">
      <c r="A249" s="87">
        <f>別添①!B243</f>
        <v>3280</v>
      </c>
      <c r="B249" s="211">
        <f>別添①!C243</f>
        <v>1284</v>
      </c>
      <c r="C249" s="211" t="str">
        <f>別添①!F243</f>
        <v>建設資機材メーカー／型番コード</v>
      </c>
      <c r="D249" s="212" t="str">
        <f>別添①!I243</f>
        <v>X</v>
      </c>
      <c r="E249" s="212" t="str">
        <f>IF(別添①!L243&lt;&gt;"",別添①!L243,"")</f>
        <v>25</v>
      </c>
      <c r="F249" s="212" t="str">
        <f>IF(別添①!O243&lt;&gt;"",別添①!O243,"")</f>
        <v/>
      </c>
      <c r="G249" s="212" t="str">
        <f>IF(別添①!AD243&lt;&gt;"",別添①!AD243,"")</f>
        <v/>
      </c>
      <c r="H249" s="212" t="str">
        <f>IF(別添①!U243&lt;&gt;"",別添①!U243,"")</f>
        <v>∞</v>
      </c>
      <c r="I249" s="237"/>
      <c r="J249" s="212" t="str">
        <f>VLOOKUP(B249,別添②!C:DN,別添②!$I$3,FALSE)&amp;""</f>
        <v/>
      </c>
      <c r="K249" s="233" t="str">
        <f>VLOOKUP(B249,別添②!C:DN,別添②!$L$3,FALSE)&amp;""</f>
        <v/>
      </c>
      <c r="L249" s="237"/>
      <c r="M249" s="212" t="str">
        <f>VLOOKUP(B249,別添②!C:DN,別添②!$O$3,FALSE)&amp;""</f>
        <v/>
      </c>
      <c r="N249" s="233" t="str">
        <f>VLOOKUP(B249,別添②!C:DN,別添②!$R$3,FALSE)&amp;""</f>
        <v/>
      </c>
      <c r="O249" s="237"/>
      <c r="P249" s="213" t="str">
        <f>VLOOKUP(B249,別添②!C:DN,別添②!$U$3,FALSE)&amp;""</f>
        <v/>
      </c>
      <c r="Q249" s="213" t="str">
        <f>VLOOKUP(B249,別添②!C:DN,別添②!$X$3,FALSE)&amp;""</f>
        <v/>
      </c>
      <c r="R249" s="227"/>
      <c r="S249" s="213" t="str">
        <f>VLOOKUP(B249,別添②!C:DN,別添②!$AA$3,FALSE)&amp;""</f>
        <v>○</v>
      </c>
      <c r="T249" s="213" t="str">
        <f>VLOOKUP(B249,別添②!C:DN,別添②!$AD$3,FALSE)&amp;""</f>
        <v>○</v>
      </c>
      <c r="U249" s="237"/>
      <c r="V249" s="213" t="str">
        <f>VLOOKUP(B249,別添②!C:DN,別添②!$AG$3,FALSE)&amp;""</f>
        <v/>
      </c>
      <c r="W249" s="213" t="str">
        <f>VLOOKUP(B249,別添②!C:DN,別添②!$AJ$3,FALSE)&amp;""</f>
        <v/>
      </c>
      <c r="X249" s="213" t="str">
        <f>VLOOKUP(B249,別添②!C:DN,別添②!$AM$3,FALSE)&amp;""</f>
        <v/>
      </c>
      <c r="Y249" s="257"/>
      <c r="Z249" s="214" t="str">
        <f>VLOOKUP(B249,別添②!C:DN,別添②!$AP$3,FALSE)&amp;""</f>
        <v/>
      </c>
      <c r="AA249" s="214" t="str">
        <f>VLOOKUP(B249,別添②!C:DN,別添②!$AS$3,FALSE)&amp;""</f>
        <v/>
      </c>
      <c r="AB249" s="260"/>
      <c r="AC249" s="214" t="str">
        <f>VLOOKUP(B249,別添②!C:DN,別添②!$AV$3,FALSE)&amp;""</f>
        <v/>
      </c>
      <c r="AD249" s="214" t="str">
        <f>VLOOKUP(B249,別添②!C:DN,別添②!$AY$3,FALSE)&amp;""</f>
        <v/>
      </c>
      <c r="AE249" s="261"/>
      <c r="AF249" s="214" t="str">
        <f>VLOOKUP(B249,別添②!C:DN,別添②!$BB$3,FALSE)&amp;""</f>
        <v/>
      </c>
      <c r="AG249" s="214" t="str">
        <f>VLOOKUP(B249,別添②!C:DN,別添②!$BE$3,FALSE)&amp;""</f>
        <v/>
      </c>
      <c r="AH249" s="214" t="str">
        <f>VLOOKUP(B249,別添②!C:DN,別添②!$BH$3,FALSE)&amp;""</f>
        <v/>
      </c>
      <c r="AI249" s="260"/>
      <c r="AJ249" s="215" t="str">
        <f>VLOOKUP(B249,別添②!C:DN,別添②!$BK$3,FALSE)&amp;""</f>
        <v/>
      </c>
      <c r="AK249" s="215" t="str">
        <f>VLOOKUP(B249,別添②!C:DN,別添②!$BN$3,FALSE)&amp;""</f>
        <v/>
      </c>
      <c r="AL249" s="215" t="str">
        <f>VLOOKUP(B249,別添②!C:DN,別添②!$BQ$3,FALSE)&amp;""</f>
        <v/>
      </c>
      <c r="AM249" s="265"/>
      <c r="AN249" s="216" t="str">
        <f>VLOOKUP(B249,別添②!C:DN,別添②!$CC$3,FALSE)&amp;""</f>
        <v/>
      </c>
      <c r="AO249" s="216" t="str">
        <f>VLOOKUP(B249,別添②!C:DN,別添②!$CF$3,FALSE)&amp;""</f>
        <v/>
      </c>
      <c r="AP249" s="216" t="str">
        <f>VLOOKUP(B249,別添②!C:DN,別添②!$CI$3,FALSE)&amp;""</f>
        <v/>
      </c>
      <c r="AQ249" s="270"/>
      <c r="AR249" s="248" t="str">
        <f>VLOOKUP(B249,別添②!C:DN,別添②!$CR$3,FALSE)&amp;""</f>
        <v/>
      </c>
      <c r="AS249" s="248" t="str">
        <f>VLOOKUP(B249,別添②!C:DN,別添②!$CU$3,FALSE)&amp;""</f>
        <v/>
      </c>
      <c r="AT249" s="257"/>
      <c r="AU249" s="248" t="str">
        <f>VLOOKUP(B249,別添②!C:DN,別添②!$CL$3,FALSE)&amp;""</f>
        <v/>
      </c>
      <c r="AV249" s="248" t="str">
        <f>VLOOKUP(B249,別添②!C:DN,別添②!$CO$3,FALSE)&amp;""</f>
        <v/>
      </c>
      <c r="AW249" s="257"/>
      <c r="AX249" s="214" t="str">
        <f>VLOOKUP(B249,別添②!C:DN,別添②!$CX$3,FALSE)&amp;""</f>
        <v/>
      </c>
      <c r="AY249" s="261"/>
      <c r="AZ249" s="249" t="str">
        <f>VLOOKUP(B249,別添②!C:DN,別添②!$BZ$3,FALSE)&amp;""</f>
        <v/>
      </c>
      <c r="BA249" s="274"/>
      <c r="BB249" s="250" t="str">
        <f>VLOOKUP(B249,別添②!C:DN,別添②!$DD$3,FALSE)&amp;""</f>
        <v/>
      </c>
      <c r="BC249" s="250" t="str">
        <f>VLOOKUP(B249,別添②!C:DN,別添②!$DG$3,FALSE)&amp;""</f>
        <v/>
      </c>
      <c r="BD249" s="227"/>
      <c r="BE249" s="213" t="str">
        <f>VLOOKUP(B249,別添②!C:DN,別添②!$DK$3,FALSE)&amp;""</f>
        <v/>
      </c>
      <c r="BF249" s="213" t="str">
        <f>VLOOKUP(B249,別添②!C:DN,別添②!$DL$3,FALSE)&amp;""</f>
        <v/>
      </c>
      <c r="BG249" s="277"/>
      <c r="BH249" s="211" t="str">
        <f>IF(別添①!R243&lt;&gt;"",別添①!R243,"")</f>
        <v>M6ﾚﾍﾞﾙ1</v>
      </c>
      <c r="BI249" s="211">
        <f>別添①!C243</f>
        <v>1284</v>
      </c>
      <c r="BL249" s="87">
        <v>1284</v>
      </c>
    </row>
    <row r="250" spans="1:64">
      <c r="A250" s="87">
        <f>別添①!B244</f>
        <v>3301</v>
      </c>
      <c r="B250" s="211">
        <f>別添①!C244</f>
        <v>1436</v>
      </c>
      <c r="C250" s="211" t="str">
        <f>別添①!F244</f>
        <v>管理番号</v>
      </c>
      <c r="D250" s="212" t="str">
        <f>別添①!I244</f>
        <v>X</v>
      </c>
      <c r="E250" s="212" t="str">
        <f>IF(別添①!L244&lt;&gt;"",別添①!L244,"")</f>
        <v>15</v>
      </c>
      <c r="F250" s="212" t="str">
        <f>IF(別添①!O244&lt;&gt;"",別添①!O244,"")</f>
        <v/>
      </c>
      <c r="G250" s="212" t="str">
        <f>IF(別添①!AD244&lt;&gt;"",別添①!AD244,"")</f>
        <v/>
      </c>
      <c r="H250" s="212" t="str">
        <f>IF(別添①!U244&lt;&gt;"",別添①!U244,"")</f>
        <v>∞</v>
      </c>
      <c r="I250" s="237"/>
      <c r="J250" s="212" t="str">
        <f>VLOOKUP(B250,別添②!C:DN,別添②!$I$3,FALSE)&amp;""</f>
        <v/>
      </c>
      <c r="K250" s="233" t="str">
        <f>VLOOKUP(B250,別添②!C:DN,別添②!$L$3,FALSE)&amp;""</f>
        <v/>
      </c>
      <c r="L250" s="237"/>
      <c r="M250" s="212" t="str">
        <f>VLOOKUP(B250,別添②!C:DN,別添②!$O$3,FALSE)&amp;""</f>
        <v/>
      </c>
      <c r="N250" s="233" t="str">
        <f>VLOOKUP(B250,別添②!C:DN,別添②!$R$3,FALSE)&amp;""</f>
        <v/>
      </c>
      <c r="O250" s="237"/>
      <c r="P250" s="213" t="str">
        <f>VLOOKUP(B250,別添②!C:DN,別添②!$U$3,FALSE)&amp;""</f>
        <v/>
      </c>
      <c r="Q250" s="213" t="str">
        <f>VLOOKUP(B250,別添②!C:DN,別添②!$X$3,FALSE)&amp;""</f>
        <v/>
      </c>
      <c r="R250" s="227"/>
      <c r="S250" s="213" t="str">
        <f>VLOOKUP(B250,別添②!C:DN,別添②!$AA$3,FALSE)&amp;""</f>
        <v/>
      </c>
      <c r="T250" s="213" t="str">
        <f>VLOOKUP(B250,別添②!C:DN,別添②!$AD$3,FALSE)&amp;""</f>
        <v/>
      </c>
      <c r="U250" s="237"/>
      <c r="V250" s="213" t="str">
        <f>VLOOKUP(B250,別添②!C:DN,別添②!$AG$3,FALSE)&amp;""</f>
        <v/>
      </c>
      <c r="W250" s="213" t="str">
        <f>VLOOKUP(B250,別添②!C:DN,別添②!$AJ$3,FALSE)&amp;""</f>
        <v/>
      </c>
      <c r="X250" s="213" t="str">
        <f>VLOOKUP(B250,別添②!C:DN,別添②!$AM$3,FALSE)&amp;""</f>
        <v/>
      </c>
      <c r="Y250" s="257"/>
      <c r="Z250" s="214" t="str">
        <f>VLOOKUP(B250,別添②!C:DN,別添②!$AP$3,FALSE)&amp;""</f>
        <v/>
      </c>
      <c r="AA250" s="214" t="str">
        <f>VLOOKUP(B250,別添②!C:DN,別添②!$AS$3,FALSE)&amp;""</f>
        <v/>
      </c>
      <c r="AB250" s="260"/>
      <c r="AC250" s="214" t="str">
        <f>VLOOKUP(B250,別添②!C:DN,別添②!$AV$3,FALSE)&amp;""</f>
        <v/>
      </c>
      <c r="AD250" s="214" t="str">
        <f>VLOOKUP(B250,別添②!C:DN,別添②!$AY$3,FALSE)&amp;""</f>
        <v/>
      </c>
      <c r="AE250" s="261"/>
      <c r="AF250" s="214" t="str">
        <f>VLOOKUP(B250,別添②!C:DN,別添②!$BB$3,FALSE)&amp;""</f>
        <v/>
      </c>
      <c r="AG250" s="214" t="str">
        <f>VLOOKUP(B250,別添②!C:DN,別添②!$BE$3,FALSE)&amp;""</f>
        <v/>
      </c>
      <c r="AH250" s="214" t="str">
        <f>VLOOKUP(B250,別添②!C:DN,別添②!$BH$3,FALSE)&amp;""</f>
        <v/>
      </c>
      <c r="AI250" s="260"/>
      <c r="AJ250" s="215" t="str">
        <f>VLOOKUP(B250,別添②!C:DN,別添②!$BK$3,FALSE)&amp;""</f>
        <v/>
      </c>
      <c r="AK250" s="215" t="str">
        <f>VLOOKUP(B250,別添②!C:DN,別添②!$BN$3,FALSE)&amp;""</f>
        <v/>
      </c>
      <c r="AL250" s="215" t="str">
        <f>VLOOKUP(B250,別添②!C:DN,別添②!$BQ$3,FALSE)&amp;""</f>
        <v/>
      </c>
      <c r="AM250" s="265"/>
      <c r="AN250" s="216" t="str">
        <f>VLOOKUP(B250,別添②!C:DN,別添②!$CC$3,FALSE)&amp;""</f>
        <v/>
      </c>
      <c r="AO250" s="216" t="str">
        <f>VLOOKUP(B250,別添②!C:DN,別添②!$CF$3,FALSE)&amp;""</f>
        <v/>
      </c>
      <c r="AP250" s="216" t="str">
        <f>VLOOKUP(B250,別添②!C:DN,別添②!$CI$3,FALSE)&amp;""</f>
        <v/>
      </c>
      <c r="AQ250" s="270"/>
      <c r="AR250" s="248" t="str">
        <f>VLOOKUP(B250,別添②!C:DN,別添②!$CR$3,FALSE)&amp;""</f>
        <v/>
      </c>
      <c r="AS250" s="248" t="str">
        <f>VLOOKUP(B250,別添②!C:DN,別添②!$CU$3,FALSE)&amp;""</f>
        <v/>
      </c>
      <c r="AT250" s="257"/>
      <c r="AU250" s="248" t="str">
        <f>VLOOKUP(B250,別添②!C:DN,別添②!$CL$3,FALSE)&amp;""</f>
        <v/>
      </c>
      <c r="AV250" s="248" t="str">
        <f>VLOOKUP(B250,別添②!C:DN,別添②!$CO$3,FALSE)&amp;""</f>
        <v/>
      </c>
      <c r="AW250" s="257"/>
      <c r="AX250" s="214" t="str">
        <f>VLOOKUP(B250,別添②!C:DN,別添②!$CX$3,FALSE)&amp;""</f>
        <v/>
      </c>
      <c r="AY250" s="261"/>
      <c r="AZ250" s="249" t="str">
        <f>VLOOKUP(B250,別添②!C:DN,別添②!$BZ$3,FALSE)&amp;""</f>
        <v/>
      </c>
      <c r="BA250" s="274"/>
      <c r="BB250" s="250" t="str">
        <f>VLOOKUP(B250,別添②!C:DN,別添②!$DD$3,FALSE)&amp;""</f>
        <v>○</v>
      </c>
      <c r="BC250" s="250" t="str">
        <f>VLOOKUP(B250,別添②!C:DN,別添②!$DG$3,FALSE)&amp;""</f>
        <v>○</v>
      </c>
      <c r="BD250" s="227"/>
      <c r="BE250" s="213" t="str">
        <f>VLOOKUP(B250,別添②!C:DN,別添②!$DK$3,FALSE)&amp;""</f>
        <v/>
      </c>
      <c r="BF250" s="213" t="str">
        <f>VLOOKUP(B250,別添②!C:DN,別添②!$DL$3,FALSE)&amp;""</f>
        <v/>
      </c>
      <c r="BG250" s="277"/>
      <c r="BH250" s="211" t="str">
        <f>IF(別添①!R244&lt;&gt;"",別添①!R244,"")</f>
        <v>M6ﾚﾍﾞﾙ1</v>
      </c>
      <c r="BI250" s="211">
        <f>別添①!C244</f>
        <v>1436</v>
      </c>
      <c r="BL250" s="87">
        <v>1436</v>
      </c>
    </row>
    <row r="251" spans="1:64">
      <c r="A251" s="87">
        <f>別添①!B245</f>
        <v>3302</v>
      </c>
      <c r="B251" s="211">
        <f>別添①!C245</f>
        <v>1437</v>
      </c>
      <c r="C251" s="211" t="str">
        <f>別添①!F245</f>
        <v>入出庫区分名</v>
      </c>
      <c r="D251" s="212" t="str">
        <f>別添①!I245</f>
        <v>M</v>
      </c>
      <c r="E251" s="212" t="str">
        <f>IF(別添①!L245&lt;&gt;"",別添①!L245,"")</f>
        <v>14</v>
      </c>
      <c r="F251" s="212" t="str">
        <f>IF(別添①!O245&lt;&gt;"",別添①!O245,"")</f>
        <v/>
      </c>
      <c r="G251" s="212" t="str">
        <f>IF(別添①!AD245&lt;&gt;"",別添①!AD245,"")</f>
        <v/>
      </c>
      <c r="H251" s="212" t="str">
        <f>IF(別添①!U245&lt;&gt;"",別添①!U245,"")</f>
        <v>∞</v>
      </c>
      <c r="I251" s="237"/>
      <c r="J251" s="212" t="str">
        <f>VLOOKUP(B251,別添②!C:DN,別添②!$I$3,FALSE)&amp;""</f>
        <v/>
      </c>
      <c r="K251" s="233" t="str">
        <f>VLOOKUP(B251,別添②!C:DN,別添②!$L$3,FALSE)&amp;""</f>
        <v/>
      </c>
      <c r="L251" s="237"/>
      <c r="M251" s="212" t="str">
        <f>VLOOKUP(B251,別添②!C:DN,別添②!$O$3,FALSE)&amp;""</f>
        <v/>
      </c>
      <c r="N251" s="233" t="str">
        <f>VLOOKUP(B251,別添②!C:DN,別添②!$R$3,FALSE)&amp;""</f>
        <v/>
      </c>
      <c r="O251" s="237"/>
      <c r="P251" s="213" t="str">
        <f>VLOOKUP(B251,別添②!C:DN,別添②!$U$3,FALSE)&amp;""</f>
        <v/>
      </c>
      <c r="Q251" s="213" t="str">
        <f>VLOOKUP(B251,別添②!C:DN,別添②!$X$3,FALSE)&amp;""</f>
        <v/>
      </c>
      <c r="R251" s="227"/>
      <c r="S251" s="213" t="str">
        <f>VLOOKUP(B251,別添②!C:DN,別添②!$AA$3,FALSE)&amp;""</f>
        <v/>
      </c>
      <c r="T251" s="213" t="str">
        <f>VLOOKUP(B251,別添②!C:DN,別添②!$AD$3,FALSE)&amp;""</f>
        <v/>
      </c>
      <c r="U251" s="237"/>
      <c r="V251" s="213" t="str">
        <f>VLOOKUP(B251,別添②!C:DN,別添②!$AG$3,FALSE)&amp;""</f>
        <v/>
      </c>
      <c r="W251" s="213" t="str">
        <f>VLOOKUP(B251,別添②!C:DN,別添②!$AJ$3,FALSE)&amp;""</f>
        <v/>
      </c>
      <c r="X251" s="213" t="str">
        <f>VLOOKUP(B251,別添②!C:DN,別添②!$AM$3,FALSE)&amp;""</f>
        <v/>
      </c>
      <c r="Y251" s="257"/>
      <c r="Z251" s="214" t="str">
        <f>VLOOKUP(B251,別添②!C:DN,別添②!$AP$3,FALSE)&amp;""</f>
        <v/>
      </c>
      <c r="AA251" s="214" t="str">
        <f>VLOOKUP(B251,別添②!C:DN,別添②!$AS$3,FALSE)&amp;""</f>
        <v/>
      </c>
      <c r="AB251" s="260"/>
      <c r="AC251" s="214" t="str">
        <f>VLOOKUP(B251,別添②!C:DN,別添②!$AV$3,FALSE)&amp;""</f>
        <v/>
      </c>
      <c r="AD251" s="214" t="str">
        <f>VLOOKUP(B251,別添②!C:DN,別添②!$AY$3,FALSE)&amp;""</f>
        <v/>
      </c>
      <c r="AE251" s="261"/>
      <c r="AF251" s="214" t="str">
        <f>VLOOKUP(B251,別添②!C:DN,別添②!$BB$3,FALSE)&amp;""</f>
        <v/>
      </c>
      <c r="AG251" s="214" t="str">
        <f>VLOOKUP(B251,別添②!C:DN,別添②!$BE$3,FALSE)&amp;""</f>
        <v/>
      </c>
      <c r="AH251" s="214" t="str">
        <f>VLOOKUP(B251,別添②!C:DN,別添②!$BH$3,FALSE)&amp;""</f>
        <v/>
      </c>
      <c r="AI251" s="260"/>
      <c r="AJ251" s="215" t="str">
        <f>VLOOKUP(B251,別添②!C:DN,別添②!$BK$3,FALSE)&amp;""</f>
        <v/>
      </c>
      <c r="AK251" s="215" t="str">
        <f>VLOOKUP(B251,別添②!C:DN,別添②!$BN$3,FALSE)&amp;""</f>
        <v/>
      </c>
      <c r="AL251" s="215" t="str">
        <f>VLOOKUP(B251,別添②!C:DN,別添②!$BQ$3,FALSE)&amp;""</f>
        <v/>
      </c>
      <c r="AM251" s="265"/>
      <c r="AN251" s="216" t="str">
        <f>VLOOKUP(B251,別添②!C:DN,別添②!$CC$3,FALSE)&amp;""</f>
        <v/>
      </c>
      <c r="AO251" s="216" t="str">
        <f>VLOOKUP(B251,別添②!C:DN,別添②!$CF$3,FALSE)&amp;""</f>
        <v/>
      </c>
      <c r="AP251" s="216" t="str">
        <f>VLOOKUP(B251,別添②!C:DN,別添②!$CI$3,FALSE)&amp;""</f>
        <v/>
      </c>
      <c r="AQ251" s="270"/>
      <c r="AR251" s="248" t="str">
        <f>VLOOKUP(B251,別添②!C:DN,別添②!$CR$3,FALSE)&amp;""</f>
        <v/>
      </c>
      <c r="AS251" s="248" t="str">
        <f>VLOOKUP(B251,別添②!C:DN,別添②!$CU$3,FALSE)&amp;""</f>
        <v/>
      </c>
      <c r="AT251" s="257"/>
      <c r="AU251" s="248" t="str">
        <f>VLOOKUP(B251,別添②!C:DN,別添②!$CL$3,FALSE)&amp;""</f>
        <v/>
      </c>
      <c r="AV251" s="248" t="str">
        <f>VLOOKUP(B251,別添②!C:DN,別添②!$CO$3,FALSE)&amp;""</f>
        <v/>
      </c>
      <c r="AW251" s="257"/>
      <c r="AX251" s="214" t="str">
        <f>VLOOKUP(B251,別添②!C:DN,別添②!$CX$3,FALSE)&amp;""</f>
        <v/>
      </c>
      <c r="AY251" s="261"/>
      <c r="AZ251" s="249" t="str">
        <f>VLOOKUP(B251,別添②!C:DN,別添②!$BZ$3,FALSE)&amp;""</f>
        <v/>
      </c>
      <c r="BA251" s="274"/>
      <c r="BB251" s="250" t="str">
        <f>VLOOKUP(B251,別添②!C:DN,別添②!$DD$3,FALSE)&amp;""</f>
        <v>○</v>
      </c>
      <c r="BC251" s="250" t="str">
        <f>VLOOKUP(B251,別添②!C:DN,別添②!$DG$3,FALSE)&amp;""</f>
        <v>○</v>
      </c>
      <c r="BD251" s="227"/>
      <c r="BE251" s="213" t="str">
        <f>VLOOKUP(B251,別添②!C:DN,別添②!$DK$3,FALSE)&amp;""</f>
        <v/>
      </c>
      <c r="BF251" s="213" t="str">
        <f>VLOOKUP(B251,別添②!C:DN,別添②!$DL$3,FALSE)&amp;""</f>
        <v/>
      </c>
      <c r="BG251" s="277"/>
      <c r="BH251" s="211" t="str">
        <f>IF(別添①!R245&lt;&gt;"",別添①!R245,"")</f>
        <v>M6ﾚﾍﾞﾙ1</v>
      </c>
      <c r="BI251" s="211">
        <f>別添①!C245</f>
        <v>1437</v>
      </c>
      <c r="BL251" s="87">
        <v>1437</v>
      </c>
    </row>
    <row r="252" spans="1:64">
      <c r="A252" s="87">
        <f>別添①!B246</f>
        <v>3303</v>
      </c>
      <c r="B252" s="211">
        <f>別添①!C246</f>
        <v>1438</v>
      </c>
      <c r="C252" s="211" t="str">
        <f>別添①!F246</f>
        <v>取引大分類</v>
      </c>
      <c r="D252" s="212" t="str">
        <f>別添①!I246</f>
        <v>M</v>
      </c>
      <c r="E252" s="212" t="str">
        <f>IF(別添①!L246&lt;&gt;"",別添①!L246,"")</f>
        <v>10</v>
      </c>
      <c r="F252" s="212" t="str">
        <f>IF(別添①!O246&lt;&gt;"",別添①!O246,"")</f>
        <v/>
      </c>
      <c r="G252" s="212" t="str">
        <f>IF(別添①!AD246&lt;&gt;"",別添①!AD246,"")</f>
        <v/>
      </c>
      <c r="H252" s="212" t="str">
        <f>IF(別添①!U246&lt;&gt;"",別添①!U246,"")</f>
        <v>∞</v>
      </c>
      <c r="I252" s="237"/>
      <c r="J252" s="212" t="str">
        <f>VLOOKUP(B252,別添②!C:DN,別添②!$I$3,FALSE)&amp;""</f>
        <v/>
      </c>
      <c r="K252" s="233" t="str">
        <f>VLOOKUP(B252,別添②!C:DN,別添②!$L$3,FALSE)&amp;""</f>
        <v/>
      </c>
      <c r="L252" s="237"/>
      <c r="M252" s="212" t="str">
        <f>VLOOKUP(B252,別添②!C:DN,別添②!$O$3,FALSE)&amp;""</f>
        <v/>
      </c>
      <c r="N252" s="233" t="str">
        <f>VLOOKUP(B252,別添②!C:DN,別添②!$R$3,FALSE)&amp;""</f>
        <v/>
      </c>
      <c r="O252" s="237"/>
      <c r="P252" s="213" t="str">
        <f>VLOOKUP(B252,別添②!C:DN,別添②!$U$3,FALSE)&amp;""</f>
        <v/>
      </c>
      <c r="Q252" s="213" t="str">
        <f>VLOOKUP(B252,別添②!C:DN,別添②!$X$3,FALSE)&amp;""</f>
        <v/>
      </c>
      <c r="R252" s="227"/>
      <c r="S252" s="213" t="str">
        <f>VLOOKUP(B252,別添②!C:DN,別添②!$AA$3,FALSE)&amp;""</f>
        <v/>
      </c>
      <c r="T252" s="213" t="str">
        <f>VLOOKUP(B252,別添②!C:DN,別添②!$AD$3,FALSE)&amp;""</f>
        <v/>
      </c>
      <c r="U252" s="237"/>
      <c r="V252" s="213" t="str">
        <f>VLOOKUP(B252,別添②!C:DN,別添②!$AG$3,FALSE)&amp;""</f>
        <v/>
      </c>
      <c r="W252" s="213" t="str">
        <f>VLOOKUP(B252,別添②!C:DN,別添②!$AJ$3,FALSE)&amp;""</f>
        <v/>
      </c>
      <c r="X252" s="213" t="str">
        <f>VLOOKUP(B252,別添②!C:DN,別添②!$AM$3,FALSE)&amp;""</f>
        <v/>
      </c>
      <c r="Y252" s="257"/>
      <c r="Z252" s="214" t="str">
        <f>VLOOKUP(B252,別添②!C:DN,別添②!$AP$3,FALSE)&amp;""</f>
        <v/>
      </c>
      <c r="AA252" s="214" t="str">
        <f>VLOOKUP(B252,別添②!C:DN,別添②!$AS$3,FALSE)&amp;""</f>
        <v/>
      </c>
      <c r="AB252" s="260"/>
      <c r="AC252" s="214" t="str">
        <f>VLOOKUP(B252,別添②!C:DN,別添②!$AV$3,FALSE)&amp;""</f>
        <v/>
      </c>
      <c r="AD252" s="214" t="str">
        <f>VLOOKUP(B252,別添②!C:DN,別添②!$AY$3,FALSE)&amp;""</f>
        <v/>
      </c>
      <c r="AE252" s="261"/>
      <c r="AF252" s="214" t="str">
        <f>VLOOKUP(B252,別添②!C:DN,別添②!$BB$3,FALSE)&amp;""</f>
        <v/>
      </c>
      <c r="AG252" s="214" t="str">
        <f>VLOOKUP(B252,別添②!C:DN,別添②!$BE$3,FALSE)&amp;""</f>
        <v/>
      </c>
      <c r="AH252" s="214" t="str">
        <f>VLOOKUP(B252,別添②!C:DN,別添②!$BH$3,FALSE)&amp;""</f>
        <v/>
      </c>
      <c r="AI252" s="260"/>
      <c r="AJ252" s="215" t="str">
        <f>VLOOKUP(B252,別添②!C:DN,別添②!$BK$3,FALSE)&amp;""</f>
        <v/>
      </c>
      <c r="AK252" s="215" t="str">
        <f>VLOOKUP(B252,別添②!C:DN,別添②!$BN$3,FALSE)&amp;""</f>
        <v/>
      </c>
      <c r="AL252" s="215" t="str">
        <f>VLOOKUP(B252,別添②!C:DN,別添②!$BQ$3,FALSE)&amp;""</f>
        <v/>
      </c>
      <c r="AM252" s="265"/>
      <c r="AN252" s="216" t="str">
        <f>VLOOKUP(B252,別添②!C:DN,別添②!$CC$3,FALSE)&amp;""</f>
        <v/>
      </c>
      <c r="AO252" s="216" t="str">
        <f>VLOOKUP(B252,別添②!C:DN,別添②!$CF$3,FALSE)&amp;""</f>
        <v/>
      </c>
      <c r="AP252" s="216" t="str">
        <f>VLOOKUP(B252,別添②!C:DN,別添②!$CI$3,FALSE)&amp;""</f>
        <v/>
      </c>
      <c r="AQ252" s="270"/>
      <c r="AR252" s="248" t="str">
        <f>VLOOKUP(B252,別添②!C:DN,別添②!$CR$3,FALSE)&amp;""</f>
        <v/>
      </c>
      <c r="AS252" s="248" t="str">
        <f>VLOOKUP(B252,別添②!C:DN,別添②!$CU$3,FALSE)&amp;""</f>
        <v/>
      </c>
      <c r="AT252" s="257"/>
      <c r="AU252" s="248" t="str">
        <f>VLOOKUP(B252,別添②!C:DN,別添②!$CL$3,FALSE)&amp;""</f>
        <v/>
      </c>
      <c r="AV252" s="248" t="str">
        <f>VLOOKUP(B252,別添②!C:DN,別添②!$CO$3,FALSE)&amp;""</f>
        <v/>
      </c>
      <c r="AW252" s="257"/>
      <c r="AX252" s="214" t="str">
        <f>VLOOKUP(B252,別添②!C:DN,別添②!$CX$3,FALSE)&amp;""</f>
        <v/>
      </c>
      <c r="AY252" s="261"/>
      <c r="AZ252" s="249" t="str">
        <f>VLOOKUP(B252,別添②!C:DN,別添②!$BZ$3,FALSE)&amp;""</f>
        <v/>
      </c>
      <c r="BA252" s="274"/>
      <c r="BB252" s="250" t="str">
        <f>VLOOKUP(B252,別添②!C:DN,別添②!$DD$3,FALSE)&amp;""</f>
        <v>○</v>
      </c>
      <c r="BC252" s="250" t="str">
        <f>VLOOKUP(B252,別添②!C:DN,別添②!$DG$3,FALSE)&amp;""</f>
        <v>○</v>
      </c>
      <c r="BD252" s="227"/>
      <c r="BE252" s="213" t="str">
        <f>VLOOKUP(B252,別添②!C:DN,別添②!$DK$3,FALSE)&amp;""</f>
        <v/>
      </c>
      <c r="BF252" s="213" t="str">
        <f>VLOOKUP(B252,別添②!C:DN,別添②!$DL$3,FALSE)&amp;""</f>
        <v/>
      </c>
      <c r="BG252" s="277"/>
      <c r="BH252" s="211" t="str">
        <f>IF(別添①!R246&lt;&gt;"",別添①!R246,"")</f>
        <v>M6レベル1</v>
      </c>
      <c r="BI252" s="211">
        <f>別添①!C246</f>
        <v>1438</v>
      </c>
      <c r="BL252" s="87">
        <v>1438</v>
      </c>
    </row>
    <row r="253" spans="1:64">
      <c r="A253" s="87">
        <f>別添①!B247</f>
        <v>3304</v>
      </c>
      <c r="B253" s="211">
        <f>別添①!C247</f>
        <v>1439</v>
      </c>
      <c r="C253" s="211" t="str">
        <f>別添①!F247</f>
        <v>取引小分類</v>
      </c>
      <c r="D253" s="212" t="str">
        <f>別添①!I247</f>
        <v>M</v>
      </c>
      <c r="E253" s="212" t="str">
        <f>IF(別添①!L247&lt;&gt;"",別添①!L247,"")</f>
        <v>10</v>
      </c>
      <c r="F253" s="212" t="str">
        <f>IF(別添①!O247&lt;&gt;"",別添①!O247,"")</f>
        <v/>
      </c>
      <c r="G253" s="212" t="str">
        <f>IF(別添①!AD247&lt;&gt;"",別添①!AD247,"")</f>
        <v/>
      </c>
      <c r="H253" s="212" t="str">
        <f>IF(別添①!U247&lt;&gt;"",別添①!U247,"")</f>
        <v>∞</v>
      </c>
      <c r="I253" s="237"/>
      <c r="J253" s="212" t="str">
        <f>VLOOKUP(B253,別添②!C:DN,別添②!$I$3,FALSE)&amp;""</f>
        <v/>
      </c>
      <c r="K253" s="233" t="str">
        <f>VLOOKUP(B253,別添②!C:DN,別添②!$L$3,FALSE)&amp;""</f>
        <v/>
      </c>
      <c r="L253" s="237"/>
      <c r="M253" s="212" t="str">
        <f>VLOOKUP(B253,別添②!C:DN,別添②!$O$3,FALSE)&amp;""</f>
        <v/>
      </c>
      <c r="N253" s="233" t="str">
        <f>VLOOKUP(B253,別添②!C:DN,別添②!$R$3,FALSE)&amp;""</f>
        <v/>
      </c>
      <c r="O253" s="237"/>
      <c r="P253" s="213" t="str">
        <f>VLOOKUP(B253,別添②!C:DN,別添②!$U$3,FALSE)&amp;""</f>
        <v/>
      </c>
      <c r="Q253" s="213" t="str">
        <f>VLOOKUP(B253,別添②!C:DN,別添②!$X$3,FALSE)&amp;""</f>
        <v/>
      </c>
      <c r="R253" s="227"/>
      <c r="S253" s="213" t="str">
        <f>VLOOKUP(B253,別添②!C:DN,別添②!$AA$3,FALSE)&amp;""</f>
        <v/>
      </c>
      <c r="T253" s="213" t="str">
        <f>VLOOKUP(B253,別添②!C:DN,別添②!$AD$3,FALSE)&amp;""</f>
        <v/>
      </c>
      <c r="U253" s="237"/>
      <c r="V253" s="213" t="str">
        <f>VLOOKUP(B253,別添②!C:DN,別添②!$AG$3,FALSE)&amp;""</f>
        <v/>
      </c>
      <c r="W253" s="213" t="str">
        <f>VLOOKUP(B253,別添②!C:DN,別添②!$AJ$3,FALSE)&amp;""</f>
        <v/>
      </c>
      <c r="X253" s="213" t="str">
        <f>VLOOKUP(B253,別添②!C:DN,別添②!$AM$3,FALSE)&amp;""</f>
        <v/>
      </c>
      <c r="Y253" s="257"/>
      <c r="Z253" s="214" t="str">
        <f>VLOOKUP(B253,別添②!C:DN,別添②!$AP$3,FALSE)&amp;""</f>
        <v/>
      </c>
      <c r="AA253" s="214" t="str">
        <f>VLOOKUP(B253,別添②!C:DN,別添②!$AS$3,FALSE)&amp;""</f>
        <v/>
      </c>
      <c r="AB253" s="260"/>
      <c r="AC253" s="214" t="str">
        <f>VLOOKUP(B253,別添②!C:DN,別添②!$AV$3,FALSE)&amp;""</f>
        <v/>
      </c>
      <c r="AD253" s="214" t="str">
        <f>VLOOKUP(B253,別添②!C:DN,別添②!$AY$3,FALSE)&amp;""</f>
        <v/>
      </c>
      <c r="AE253" s="261"/>
      <c r="AF253" s="214" t="str">
        <f>VLOOKUP(B253,別添②!C:DN,別添②!$BB$3,FALSE)&amp;""</f>
        <v/>
      </c>
      <c r="AG253" s="214" t="str">
        <f>VLOOKUP(B253,別添②!C:DN,別添②!$BE$3,FALSE)&amp;""</f>
        <v/>
      </c>
      <c r="AH253" s="214" t="str">
        <f>VLOOKUP(B253,別添②!C:DN,別添②!$BH$3,FALSE)&amp;""</f>
        <v/>
      </c>
      <c r="AI253" s="260"/>
      <c r="AJ253" s="215" t="str">
        <f>VLOOKUP(B253,別添②!C:DN,別添②!$BK$3,FALSE)&amp;""</f>
        <v/>
      </c>
      <c r="AK253" s="215" t="str">
        <f>VLOOKUP(B253,別添②!C:DN,別添②!$BN$3,FALSE)&amp;""</f>
        <v/>
      </c>
      <c r="AL253" s="215" t="str">
        <f>VLOOKUP(B253,別添②!C:DN,別添②!$BQ$3,FALSE)&amp;""</f>
        <v/>
      </c>
      <c r="AM253" s="265"/>
      <c r="AN253" s="216" t="str">
        <f>VLOOKUP(B253,別添②!C:DN,別添②!$CC$3,FALSE)&amp;""</f>
        <v/>
      </c>
      <c r="AO253" s="216" t="str">
        <f>VLOOKUP(B253,別添②!C:DN,別添②!$CF$3,FALSE)&amp;""</f>
        <v/>
      </c>
      <c r="AP253" s="216" t="str">
        <f>VLOOKUP(B253,別添②!C:DN,別添②!$CI$3,FALSE)&amp;""</f>
        <v/>
      </c>
      <c r="AQ253" s="270"/>
      <c r="AR253" s="248" t="str">
        <f>VLOOKUP(B253,別添②!C:DN,別添②!$CR$3,FALSE)&amp;""</f>
        <v/>
      </c>
      <c r="AS253" s="248" t="str">
        <f>VLOOKUP(B253,別添②!C:DN,別添②!$CU$3,FALSE)&amp;""</f>
        <v/>
      </c>
      <c r="AT253" s="257"/>
      <c r="AU253" s="248" t="str">
        <f>VLOOKUP(B253,別添②!C:DN,別添②!$CL$3,FALSE)&amp;""</f>
        <v/>
      </c>
      <c r="AV253" s="248" t="str">
        <f>VLOOKUP(B253,別添②!C:DN,別添②!$CO$3,FALSE)&amp;""</f>
        <v/>
      </c>
      <c r="AW253" s="257"/>
      <c r="AX253" s="214" t="str">
        <f>VLOOKUP(B253,別添②!C:DN,別添②!$CX$3,FALSE)&amp;""</f>
        <v/>
      </c>
      <c r="AY253" s="261"/>
      <c r="AZ253" s="249" t="str">
        <f>VLOOKUP(B253,別添②!C:DN,別添②!$BZ$3,FALSE)&amp;""</f>
        <v/>
      </c>
      <c r="BA253" s="274"/>
      <c r="BB253" s="250" t="str">
        <f>VLOOKUP(B253,別添②!C:DN,別添②!$DD$3,FALSE)&amp;""</f>
        <v>○</v>
      </c>
      <c r="BC253" s="250" t="str">
        <f>VLOOKUP(B253,別添②!C:DN,別添②!$DG$3,FALSE)&amp;""</f>
        <v>○</v>
      </c>
      <c r="BD253" s="227"/>
      <c r="BE253" s="213" t="str">
        <f>VLOOKUP(B253,別添②!C:DN,別添②!$DK$3,FALSE)&amp;""</f>
        <v/>
      </c>
      <c r="BF253" s="213" t="str">
        <f>VLOOKUP(B253,別添②!C:DN,別添②!$DL$3,FALSE)&amp;""</f>
        <v/>
      </c>
      <c r="BG253" s="277"/>
      <c r="BH253" s="211" t="str">
        <f>IF(別添①!R247&lt;&gt;"",別添①!R247,"")</f>
        <v>M6レベル1</v>
      </c>
      <c r="BI253" s="211">
        <f>別添①!C247</f>
        <v>1439</v>
      </c>
      <c r="BL253" s="87">
        <v>1439</v>
      </c>
    </row>
    <row r="254" spans="1:64" ht="12.75">
      <c r="A254" s="87">
        <f>別添①!B248</f>
        <v>3330</v>
      </c>
      <c r="B254" s="211">
        <f>別添①!C248</f>
        <v>1208</v>
      </c>
      <c r="C254" s="211" t="str">
        <f>別添①!F248</f>
        <v>使用期間</v>
      </c>
      <c r="D254" s="212" t="str">
        <f>別添①!I248</f>
        <v>N</v>
      </c>
      <c r="E254" s="212" t="str">
        <f>IF(別添①!L248&lt;&gt;"",別添①!L248,"")</f>
        <v>5</v>
      </c>
      <c r="F254" s="212" t="str">
        <f>IF(別添①!O248&lt;&gt;"",別添①!O248,"")</f>
        <v>2</v>
      </c>
      <c r="G254" s="212" t="str">
        <f>IF(別添①!AD248&lt;&gt;"",別添①!AD248,"")</f>
        <v>9</v>
      </c>
      <c r="H254" s="212" t="str">
        <f>IF(別添①!U248&lt;&gt;"",別添①!U248,"")</f>
        <v>∞</v>
      </c>
      <c r="I254" s="237"/>
      <c r="J254" s="212" t="str">
        <f>VLOOKUP(B254,別添②!C:DN,別添②!$I$3,FALSE)&amp;""</f>
        <v/>
      </c>
      <c r="K254" s="233" t="str">
        <f>VLOOKUP(B254,別添②!C:DN,別添②!$L$3,FALSE)&amp;""</f>
        <v/>
      </c>
      <c r="L254" s="237"/>
      <c r="M254" s="212" t="str">
        <f>VLOOKUP(B254,別添②!C:DN,別添②!$O$3,FALSE)&amp;""</f>
        <v/>
      </c>
      <c r="N254" s="233" t="str">
        <f>VLOOKUP(B254,別添②!C:DN,別添②!$R$3,FALSE)&amp;""</f>
        <v/>
      </c>
      <c r="O254" s="237"/>
      <c r="P254" s="213" t="str">
        <f>VLOOKUP(B254,別添②!C:DN,別添②!$U$3,FALSE)&amp;""</f>
        <v/>
      </c>
      <c r="Q254" s="213" t="str">
        <f>VLOOKUP(B254,別添②!C:DN,別添②!$X$3,FALSE)&amp;""</f>
        <v/>
      </c>
      <c r="R254" s="227"/>
      <c r="S254" s="213" t="str">
        <f>VLOOKUP(B254,別添②!C:DN,別添②!$AA$3,FALSE)&amp;""</f>
        <v/>
      </c>
      <c r="T254" s="213" t="str">
        <f>VLOOKUP(B254,別添②!C:DN,別添②!$AD$3,FALSE)&amp;""</f>
        <v/>
      </c>
      <c r="U254" s="237"/>
      <c r="V254" s="213" t="str">
        <f>VLOOKUP(B254,別添②!C:DN,別添②!$AG$3,FALSE)&amp;""</f>
        <v>○</v>
      </c>
      <c r="W254" s="213" t="str">
        <f>VLOOKUP(B254,別添②!C:DN,別添②!$AJ$3,FALSE)&amp;""</f>
        <v>○</v>
      </c>
      <c r="X254" s="213" t="str">
        <f>VLOOKUP(B254,別添②!C:DN,別添②!$AM$3,FALSE)&amp;""</f>
        <v/>
      </c>
      <c r="Y254" s="257"/>
      <c r="Z254" s="214" t="str">
        <f>VLOOKUP(B254,別添②!C:DN,別添②!$AP$3,FALSE)&amp;""</f>
        <v>○</v>
      </c>
      <c r="AA254" s="214" t="str">
        <f>VLOOKUP(B254,別添②!C:DN,別添②!$AS$3,FALSE)&amp;""</f>
        <v>○</v>
      </c>
      <c r="AB254" s="260"/>
      <c r="AC254" s="214" t="str">
        <f>VLOOKUP(B254,別添②!C:DN,別添②!$AV$3,FALSE)&amp;""</f>
        <v>○</v>
      </c>
      <c r="AD254" s="214" t="str">
        <f>VLOOKUP(B254,別添②!C:DN,別添②!$AY$3,FALSE)&amp;""</f>
        <v>○</v>
      </c>
      <c r="AE254" s="261"/>
      <c r="AF254" s="214" t="str">
        <f>VLOOKUP(B254,別添②!C:DN,別添②!$BB$3,FALSE)&amp;""</f>
        <v/>
      </c>
      <c r="AG254" s="214" t="str">
        <f>VLOOKUP(B254,別添②!C:DN,別添②!$BE$3,FALSE)&amp;""</f>
        <v/>
      </c>
      <c r="AH254" s="214" t="str">
        <f>VLOOKUP(B254,別添②!C:DN,別添②!$BH$3,FALSE)&amp;""</f>
        <v/>
      </c>
      <c r="AI254" s="260"/>
      <c r="AJ254" s="215" t="str">
        <f>VLOOKUP(B254,別添②!C:DN,別添②!$BK$3,FALSE)&amp;""</f>
        <v>○</v>
      </c>
      <c r="AK254" s="215" t="str">
        <f>VLOOKUP(B254,別添②!C:DN,別添②!$BN$3,FALSE)&amp;""</f>
        <v>○</v>
      </c>
      <c r="AL254" s="215" t="str">
        <f>VLOOKUP(B254,別添②!C:DN,別添②!$BQ$3,FALSE)&amp;""</f>
        <v>○</v>
      </c>
      <c r="AM254" s="265"/>
      <c r="AN254" s="216" t="str">
        <f>VLOOKUP(B254,別添②!C:DN,別添②!$CC$3,FALSE)&amp;""</f>
        <v>○</v>
      </c>
      <c r="AO254" s="216" t="str">
        <f>VLOOKUP(B254,別添②!C:DN,別添②!$CF$3,FALSE)&amp;""</f>
        <v>○</v>
      </c>
      <c r="AP254" s="216" t="str">
        <f>VLOOKUP(B254,別添②!C:DN,別添②!$CI$3,FALSE)&amp;""</f>
        <v>○</v>
      </c>
      <c r="AQ254" s="270"/>
      <c r="AR254" s="248" t="str">
        <f>VLOOKUP(B254,別添②!C:DN,別添②!$CR$3,FALSE)&amp;""</f>
        <v>○</v>
      </c>
      <c r="AS254" s="248" t="str">
        <f>VLOOKUP(B254,別添②!C:DN,別添②!$CU$3,FALSE)&amp;""</f>
        <v>○</v>
      </c>
      <c r="AT254" s="257"/>
      <c r="AU254" s="248" t="str">
        <f>VLOOKUP(B254,別添②!C:DN,別添②!$CL$3,FALSE)&amp;""</f>
        <v>○</v>
      </c>
      <c r="AV254" s="248" t="str">
        <f>VLOOKUP(B254,別添②!C:DN,別添②!$CO$3,FALSE)&amp;""</f>
        <v>○</v>
      </c>
      <c r="AW254" s="257"/>
      <c r="AX254" s="214" t="str">
        <f>VLOOKUP(B254,別添②!C:DN,別添②!$CX$3,FALSE)&amp;""</f>
        <v/>
      </c>
      <c r="AY254" s="261"/>
      <c r="AZ254" s="249" t="str">
        <f>VLOOKUP(B254,別添②!C:DN,別添②!$BZ$3,FALSE)&amp;""</f>
        <v/>
      </c>
      <c r="BA254" s="274"/>
      <c r="BB254" s="250" t="str">
        <f>VLOOKUP(B254,別添②!C:DN,別添②!$DD$3,FALSE)&amp;""</f>
        <v>○</v>
      </c>
      <c r="BC254" s="250" t="str">
        <f>VLOOKUP(B254,別添②!C:DN,別添②!$DG$3,FALSE)&amp;""</f>
        <v>○</v>
      </c>
      <c r="BD254" s="227"/>
      <c r="BE254" s="213" t="str">
        <f>VLOOKUP(B254,別添②!C:DN,別添②!$DK$3,FALSE)&amp;""</f>
        <v/>
      </c>
      <c r="BF254" s="213" t="str">
        <f>VLOOKUP(B254,別添②!C:DN,別添②!$DL$3,FALSE)&amp;""</f>
        <v/>
      </c>
      <c r="BG254" s="277"/>
      <c r="BH254" s="211" t="str">
        <f>IF(別添①!R248&lt;&gt;"",別添①!R248,"")</f>
        <v>M6ﾚﾍﾞﾙ1</v>
      </c>
      <c r="BI254" s="211">
        <f>別添①!C248</f>
        <v>1208</v>
      </c>
      <c r="BL254" s="87">
        <v>1208</v>
      </c>
    </row>
    <row r="255" spans="1:64" ht="12.75">
      <c r="A255" s="87">
        <f>別添①!B249</f>
        <v>3340</v>
      </c>
      <c r="B255" s="211">
        <f>別添①!C249</f>
        <v>1209</v>
      </c>
      <c r="C255" s="211" t="str">
        <f>別添①!F249</f>
        <v>使用期間単位</v>
      </c>
      <c r="D255" s="212" t="str">
        <f>別添①!I249</f>
        <v>M</v>
      </c>
      <c r="E255" s="212" t="str">
        <f>IF(別添①!L249&lt;&gt;"",別添①!L249,"")</f>
        <v>6</v>
      </c>
      <c r="F255" s="212" t="str">
        <f>IF(別添①!O249&lt;&gt;"",別添①!O249,"")</f>
        <v/>
      </c>
      <c r="G255" s="212" t="str">
        <f>IF(別添①!AD249&lt;&gt;"",別添①!AD249,"")</f>
        <v/>
      </c>
      <c r="H255" s="212" t="str">
        <f>IF(別添①!U249&lt;&gt;"",別添①!U249,"")</f>
        <v>∞</v>
      </c>
      <c r="I255" s="237"/>
      <c r="J255" s="212" t="str">
        <f>VLOOKUP(B255,別添②!C:DN,別添②!$I$3,FALSE)&amp;""</f>
        <v/>
      </c>
      <c r="K255" s="233" t="str">
        <f>VLOOKUP(B255,別添②!C:DN,別添②!$L$3,FALSE)&amp;""</f>
        <v/>
      </c>
      <c r="L255" s="237"/>
      <c r="M255" s="212" t="str">
        <f>VLOOKUP(B255,別添②!C:DN,別添②!$O$3,FALSE)&amp;""</f>
        <v/>
      </c>
      <c r="N255" s="233" t="str">
        <f>VLOOKUP(B255,別添②!C:DN,別添②!$R$3,FALSE)&amp;""</f>
        <v/>
      </c>
      <c r="O255" s="237"/>
      <c r="P255" s="213" t="str">
        <f>VLOOKUP(B255,別添②!C:DN,別添②!$U$3,FALSE)&amp;""</f>
        <v/>
      </c>
      <c r="Q255" s="213" t="str">
        <f>VLOOKUP(B255,別添②!C:DN,別添②!$X$3,FALSE)&amp;""</f>
        <v/>
      </c>
      <c r="R255" s="227"/>
      <c r="S255" s="213" t="str">
        <f>VLOOKUP(B255,別添②!C:DN,別添②!$AA$3,FALSE)&amp;""</f>
        <v/>
      </c>
      <c r="T255" s="213" t="str">
        <f>VLOOKUP(B255,別添②!C:DN,別添②!$AD$3,FALSE)&amp;""</f>
        <v/>
      </c>
      <c r="U255" s="237"/>
      <c r="V255" s="213" t="str">
        <f>VLOOKUP(B255,別添②!C:DN,別添②!$AG$3,FALSE)&amp;""</f>
        <v>○</v>
      </c>
      <c r="W255" s="213" t="str">
        <f>VLOOKUP(B255,別添②!C:DN,別添②!$AJ$3,FALSE)&amp;""</f>
        <v>○</v>
      </c>
      <c r="X255" s="213" t="str">
        <f>VLOOKUP(B255,別添②!C:DN,別添②!$AM$3,FALSE)&amp;""</f>
        <v/>
      </c>
      <c r="Y255" s="257"/>
      <c r="Z255" s="214" t="str">
        <f>VLOOKUP(B255,別添②!C:DN,別添②!$AP$3,FALSE)&amp;""</f>
        <v>○</v>
      </c>
      <c r="AA255" s="214" t="str">
        <f>VLOOKUP(B255,別添②!C:DN,別添②!$AS$3,FALSE)&amp;""</f>
        <v>○</v>
      </c>
      <c r="AB255" s="260"/>
      <c r="AC255" s="214" t="str">
        <f>VLOOKUP(B255,別添②!C:DN,別添②!$AV$3,FALSE)&amp;""</f>
        <v>○</v>
      </c>
      <c r="AD255" s="214" t="str">
        <f>VLOOKUP(B255,別添②!C:DN,別添②!$AY$3,FALSE)&amp;""</f>
        <v>○</v>
      </c>
      <c r="AE255" s="261"/>
      <c r="AF255" s="214" t="str">
        <f>VLOOKUP(B255,別添②!C:DN,別添②!$BB$3,FALSE)&amp;""</f>
        <v/>
      </c>
      <c r="AG255" s="214" t="str">
        <f>VLOOKUP(B255,別添②!C:DN,別添②!$BE$3,FALSE)&amp;""</f>
        <v/>
      </c>
      <c r="AH255" s="214" t="str">
        <f>VLOOKUP(B255,別添②!C:DN,別添②!$BH$3,FALSE)&amp;""</f>
        <v/>
      </c>
      <c r="AI255" s="260"/>
      <c r="AJ255" s="215" t="str">
        <f>VLOOKUP(B255,別添②!C:DN,別添②!$BK$3,FALSE)&amp;""</f>
        <v>○</v>
      </c>
      <c r="AK255" s="215" t="str">
        <f>VLOOKUP(B255,別添②!C:DN,別添②!$BN$3,FALSE)&amp;""</f>
        <v>○</v>
      </c>
      <c r="AL255" s="215" t="str">
        <f>VLOOKUP(B255,別添②!C:DN,別添②!$BQ$3,FALSE)&amp;""</f>
        <v>○</v>
      </c>
      <c r="AM255" s="265"/>
      <c r="AN255" s="216" t="str">
        <f>VLOOKUP(B255,別添②!C:DN,別添②!$CC$3,FALSE)&amp;""</f>
        <v>○</v>
      </c>
      <c r="AO255" s="216" t="str">
        <f>VLOOKUP(B255,別添②!C:DN,別添②!$CF$3,FALSE)&amp;""</f>
        <v>○</v>
      </c>
      <c r="AP255" s="216" t="str">
        <f>VLOOKUP(B255,別添②!C:DN,別添②!$CI$3,FALSE)&amp;""</f>
        <v>○</v>
      </c>
      <c r="AQ255" s="270"/>
      <c r="AR255" s="248" t="str">
        <f>VLOOKUP(B255,別添②!C:DN,別添②!$CR$3,FALSE)&amp;""</f>
        <v>○</v>
      </c>
      <c r="AS255" s="248" t="str">
        <f>VLOOKUP(B255,別添②!C:DN,別添②!$CU$3,FALSE)&amp;""</f>
        <v>○</v>
      </c>
      <c r="AT255" s="257"/>
      <c r="AU255" s="248" t="str">
        <f>VLOOKUP(B255,別添②!C:DN,別添②!$CL$3,FALSE)&amp;""</f>
        <v>○</v>
      </c>
      <c r="AV255" s="248" t="str">
        <f>VLOOKUP(B255,別添②!C:DN,別添②!$CO$3,FALSE)&amp;""</f>
        <v>○</v>
      </c>
      <c r="AW255" s="257"/>
      <c r="AX255" s="214" t="str">
        <f>VLOOKUP(B255,別添②!C:DN,別添②!$CX$3,FALSE)&amp;""</f>
        <v/>
      </c>
      <c r="AY255" s="261"/>
      <c r="AZ255" s="249" t="str">
        <f>VLOOKUP(B255,別添②!C:DN,別添②!$BZ$3,FALSE)&amp;""</f>
        <v/>
      </c>
      <c r="BA255" s="274"/>
      <c r="BB255" s="250" t="str">
        <f>VLOOKUP(B255,別添②!C:DN,別添②!$DD$3,FALSE)&amp;""</f>
        <v>○</v>
      </c>
      <c r="BC255" s="250" t="str">
        <f>VLOOKUP(B255,別添②!C:DN,別添②!$DG$3,FALSE)&amp;""</f>
        <v>○</v>
      </c>
      <c r="BD255" s="227"/>
      <c r="BE255" s="213" t="str">
        <f>VLOOKUP(B255,別添②!C:DN,別添②!$DK$3,FALSE)&amp;""</f>
        <v/>
      </c>
      <c r="BF255" s="213" t="str">
        <f>VLOOKUP(B255,別添②!C:DN,別添②!$DL$3,FALSE)&amp;""</f>
        <v/>
      </c>
      <c r="BG255" s="277"/>
      <c r="BH255" s="211" t="str">
        <f>IF(別添①!R249&lt;&gt;"",別添①!R249,"")</f>
        <v>M6ﾚﾍﾞﾙ1</v>
      </c>
      <c r="BI255" s="211">
        <f>別添①!C249</f>
        <v>1209</v>
      </c>
      <c r="BL255" s="87">
        <v>1209</v>
      </c>
    </row>
    <row r="256" spans="1:64" ht="12.75">
      <c r="A256" s="87">
        <f>別添①!B250</f>
        <v>3350</v>
      </c>
      <c r="B256" s="211">
        <f>別添①!C250</f>
        <v>1216</v>
      </c>
      <c r="C256" s="211" t="str">
        <f>別添①!F250</f>
        <v>補助数量</v>
      </c>
      <c r="D256" s="212" t="str">
        <f>別添①!I250</f>
        <v>N</v>
      </c>
      <c r="E256" s="212" t="str">
        <f>IF(別添①!L250&lt;&gt;"",別添①!L250,"")</f>
        <v>7</v>
      </c>
      <c r="F256" s="212" t="str">
        <f>IF(別添①!O250&lt;&gt;"",別添①!O250,"")</f>
        <v>3</v>
      </c>
      <c r="G256" s="212" t="str">
        <f>IF(別添①!AD250&lt;&gt;"",別添①!AD250,"")</f>
        <v>12</v>
      </c>
      <c r="H256" s="212" t="str">
        <f>IF(別添①!U250&lt;&gt;"",別添①!U250,"")</f>
        <v>∞</v>
      </c>
      <c r="I256" s="237"/>
      <c r="J256" s="212" t="str">
        <f>VLOOKUP(B256,別添②!C:DN,別添②!$I$3,FALSE)&amp;""</f>
        <v/>
      </c>
      <c r="K256" s="233" t="str">
        <f>VLOOKUP(B256,別添②!C:DN,別添②!$L$3,FALSE)&amp;""</f>
        <v/>
      </c>
      <c r="L256" s="237"/>
      <c r="M256" s="212" t="str">
        <f>VLOOKUP(B256,別添②!C:DN,別添②!$O$3,FALSE)&amp;""</f>
        <v/>
      </c>
      <c r="N256" s="233" t="str">
        <f>VLOOKUP(B256,別添②!C:DN,別添②!$R$3,FALSE)&amp;""</f>
        <v/>
      </c>
      <c r="O256" s="237"/>
      <c r="P256" s="213" t="str">
        <f>VLOOKUP(B256,別添②!C:DN,別添②!$U$3,FALSE)&amp;""</f>
        <v/>
      </c>
      <c r="Q256" s="213" t="str">
        <f>VLOOKUP(B256,別添②!C:DN,別添②!$X$3,FALSE)&amp;""</f>
        <v/>
      </c>
      <c r="R256" s="227"/>
      <c r="S256" s="213" t="str">
        <f>VLOOKUP(B256,別添②!C:DN,別添②!$AA$3,FALSE)&amp;""</f>
        <v/>
      </c>
      <c r="T256" s="213" t="str">
        <f>VLOOKUP(B256,別添②!C:DN,別添②!$AD$3,FALSE)&amp;""</f>
        <v/>
      </c>
      <c r="U256" s="237"/>
      <c r="V256" s="213" t="str">
        <f>VLOOKUP(B256,別添②!C:DN,別添②!$AG$3,FALSE)&amp;""</f>
        <v>○</v>
      </c>
      <c r="W256" s="213" t="str">
        <f>VLOOKUP(B256,別添②!C:DN,別添②!$AJ$3,FALSE)&amp;""</f>
        <v>○</v>
      </c>
      <c r="X256" s="213" t="str">
        <f>VLOOKUP(B256,別添②!C:DN,別添②!$AM$3,FALSE)&amp;""</f>
        <v/>
      </c>
      <c r="Y256" s="257"/>
      <c r="Z256" s="214" t="str">
        <f>VLOOKUP(B256,別添②!C:DN,別添②!$AP$3,FALSE)&amp;""</f>
        <v>○</v>
      </c>
      <c r="AA256" s="214" t="str">
        <f>VLOOKUP(B256,別添②!C:DN,別添②!$AS$3,FALSE)&amp;""</f>
        <v>○</v>
      </c>
      <c r="AB256" s="260"/>
      <c r="AC256" s="214" t="str">
        <f>VLOOKUP(B256,別添②!C:DN,別添②!$AV$3,FALSE)&amp;""</f>
        <v>○</v>
      </c>
      <c r="AD256" s="214" t="str">
        <f>VLOOKUP(B256,別添②!C:DN,別添②!$AY$3,FALSE)&amp;""</f>
        <v>○</v>
      </c>
      <c r="AE256" s="261"/>
      <c r="AF256" s="214" t="str">
        <f>VLOOKUP(B256,別添②!C:DN,別添②!$BB$3,FALSE)&amp;""</f>
        <v/>
      </c>
      <c r="AG256" s="214" t="str">
        <f>VLOOKUP(B256,別添②!C:DN,別添②!$BE$3,FALSE)&amp;""</f>
        <v/>
      </c>
      <c r="AH256" s="214" t="str">
        <f>VLOOKUP(B256,別添②!C:DN,別添②!$BH$3,FALSE)&amp;""</f>
        <v/>
      </c>
      <c r="AI256" s="260"/>
      <c r="AJ256" s="215" t="str">
        <f>VLOOKUP(B256,別添②!C:DN,別添②!$BK$3,FALSE)&amp;""</f>
        <v>○</v>
      </c>
      <c r="AK256" s="215" t="str">
        <f>VLOOKUP(B256,別添②!C:DN,別添②!$BN$3,FALSE)&amp;""</f>
        <v>○</v>
      </c>
      <c r="AL256" s="215" t="str">
        <f>VLOOKUP(B256,別添②!C:DN,別添②!$BQ$3,FALSE)&amp;""</f>
        <v>○</v>
      </c>
      <c r="AM256" s="265"/>
      <c r="AN256" s="216" t="str">
        <f>VLOOKUP(B256,別添②!C:DN,別添②!$CC$3,FALSE)&amp;""</f>
        <v>○</v>
      </c>
      <c r="AO256" s="216" t="str">
        <f>VLOOKUP(B256,別添②!C:DN,別添②!$CF$3,FALSE)&amp;""</f>
        <v>○</v>
      </c>
      <c r="AP256" s="216" t="str">
        <f>VLOOKUP(B256,別添②!C:DN,別添②!$CI$3,FALSE)&amp;""</f>
        <v>○</v>
      </c>
      <c r="AQ256" s="270"/>
      <c r="AR256" s="248" t="str">
        <f>VLOOKUP(B256,別添②!C:DN,別添②!$CR$3,FALSE)&amp;""</f>
        <v>○</v>
      </c>
      <c r="AS256" s="248" t="str">
        <f>VLOOKUP(B256,別添②!C:DN,別添②!$CU$3,FALSE)&amp;""</f>
        <v>○</v>
      </c>
      <c r="AT256" s="257"/>
      <c r="AU256" s="248" t="str">
        <f>VLOOKUP(B256,別添②!C:DN,別添②!$CL$3,FALSE)&amp;""</f>
        <v>○</v>
      </c>
      <c r="AV256" s="248" t="str">
        <f>VLOOKUP(B256,別添②!C:DN,別添②!$CO$3,FALSE)&amp;""</f>
        <v>○</v>
      </c>
      <c r="AW256" s="257"/>
      <c r="AX256" s="214" t="str">
        <f>VLOOKUP(B256,別添②!C:DN,別添②!$CX$3,FALSE)&amp;""</f>
        <v/>
      </c>
      <c r="AY256" s="261"/>
      <c r="AZ256" s="249" t="str">
        <f>VLOOKUP(B256,別添②!C:DN,別添②!$BZ$3,FALSE)&amp;""</f>
        <v/>
      </c>
      <c r="BA256" s="274"/>
      <c r="BB256" s="250" t="str">
        <f>VLOOKUP(B256,別添②!C:DN,別添②!$DD$3,FALSE)&amp;""</f>
        <v>○</v>
      </c>
      <c r="BC256" s="250" t="str">
        <f>VLOOKUP(B256,別添②!C:DN,別添②!$DG$3,FALSE)&amp;""</f>
        <v>○</v>
      </c>
      <c r="BD256" s="227"/>
      <c r="BE256" s="213" t="str">
        <f>VLOOKUP(B256,別添②!C:DN,別添②!$DK$3,FALSE)&amp;""</f>
        <v/>
      </c>
      <c r="BF256" s="213" t="str">
        <f>VLOOKUP(B256,別添②!C:DN,別添②!$DL$3,FALSE)&amp;""</f>
        <v/>
      </c>
      <c r="BG256" s="277"/>
      <c r="BH256" s="211" t="str">
        <f>IF(別添①!R250&lt;&gt;"",別添①!R250,"")</f>
        <v>M6ﾚﾍﾞﾙ1</v>
      </c>
      <c r="BI256" s="211">
        <f>別添①!C250</f>
        <v>1216</v>
      </c>
      <c r="BL256" s="87">
        <v>1216</v>
      </c>
    </row>
    <row r="257" spans="1:64" ht="12.75">
      <c r="A257" s="87">
        <f>別添①!B251</f>
        <v>3360</v>
      </c>
      <c r="B257" s="211">
        <f>別添①!C251</f>
        <v>1217</v>
      </c>
      <c r="C257" s="211" t="str">
        <f>別添①!F251</f>
        <v>補助数量単位</v>
      </c>
      <c r="D257" s="212" t="str">
        <f>別添①!I251</f>
        <v>M</v>
      </c>
      <c r="E257" s="212" t="str">
        <f>IF(別添①!L251&lt;&gt;"",別添①!L251,"")</f>
        <v>6</v>
      </c>
      <c r="F257" s="212" t="str">
        <f>IF(別添①!O251&lt;&gt;"",別添①!O251,"")</f>
        <v/>
      </c>
      <c r="G257" s="212" t="str">
        <f>IF(別添①!AD251&lt;&gt;"",別添①!AD251,"")</f>
        <v/>
      </c>
      <c r="H257" s="212" t="str">
        <f>IF(別添①!U251&lt;&gt;"",別添①!U251,"")</f>
        <v>∞</v>
      </c>
      <c r="I257" s="237"/>
      <c r="J257" s="212" t="str">
        <f>VLOOKUP(B257,別添②!C:DN,別添②!$I$3,FALSE)&amp;""</f>
        <v/>
      </c>
      <c r="K257" s="233" t="str">
        <f>VLOOKUP(B257,別添②!C:DN,別添②!$L$3,FALSE)&amp;""</f>
        <v/>
      </c>
      <c r="L257" s="237"/>
      <c r="M257" s="212" t="str">
        <f>VLOOKUP(B257,別添②!C:DN,別添②!$O$3,FALSE)&amp;""</f>
        <v/>
      </c>
      <c r="N257" s="233" t="str">
        <f>VLOOKUP(B257,別添②!C:DN,別添②!$R$3,FALSE)&amp;""</f>
        <v/>
      </c>
      <c r="O257" s="237"/>
      <c r="P257" s="213" t="str">
        <f>VLOOKUP(B257,別添②!C:DN,別添②!$U$3,FALSE)&amp;""</f>
        <v/>
      </c>
      <c r="Q257" s="213" t="str">
        <f>VLOOKUP(B257,別添②!C:DN,別添②!$X$3,FALSE)&amp;""</f>
        <v/>
      </c>
      <c r="R257" s="227"/>
      <c r="S257" s="213" t="str">
        <f>VLOOKUP(B257,別添②!C:DN,別添②!$AA$3,FALSE)&amp;""</f>
        <v/>
      </c>
      <c r="T257" s="213" t="str">
        <f>VLOOKUP(B257,別添②!C:DN,別添②!$AD$3,FALSE)&amp;""</f>
        <v/>
      </c>
      <c r="U257" s="237"/>
      <c r="V257" s="213" t="str">
        <f>VLOOKUP(B257,別添②!C:DN,別添②!$AG$3,FALSE)&amp;""</f>
        <v>○</v>
      </c>
      <c r="W257" s="213" t="str">
        <f>VLOOKUP(B257,別添②!C:DN,別添②!$AJ$3,FALSE)&amp;""</f>
        <v>○</v>
      </c>
      <c r="X257" s="213" t="str">
        <f>VLOOKUP(B257,別添②!C:DN,別添②!$AM$3,FALSE)&amp;""</f>
        <v/>
      </c>
      <c r="Y257" s="257"/>
      <c r="Z257" s="214" t="str">
        <f>VLOOKUP(B257,別添②!C:DN,別添②!$AP$3,FALSE)&amp;""</f>
        <v>○</v>
      </c>
      <c r="AA257" s="214" t="str">
        <f>VLOOKUP(B257,別添②!C:DN,別添②!$AS$3,FALSE)&amp;""</f>
        <v>○</v>
      </c>
      <c r="AB257" s="260"/>
      <c r="AC257" s="214" t="str">
        <f>VLOOKUP(B257,別添②!C:DN,別添②!$AV$3,FALSE)&amp;""</f>
        <v>○</v>
      </c>
      <c r="AD257" s="214" t="str">
        <f>VLOOKUP(B257,別添②!C:DN,別添②!$AY$3,FALSE)&amp;""</f>
        <v>○</v>
      </c>
      <c r="AE257" s="261"/>
      <c r="AF257" s="214" t="str">
        <f>VLOOKUP(B257,別添②!C:DN,別添②!$BB$3,FALSE)&amp;""</f>
        <v/>
      </c>
      <c r="AG257" s="214" t="str">
        <f>VLOOKUP(B257,別添②!C:DN,別添②!$BE$3,FALSE)&amp;""</f>
        <v/>
      </c>
      <c r="AH257" s="214" t="str">
        <f>VLOOKUP(B257,別添②!C:DN,別添②!$BH$3,FALSE)&amp;""</f>
        <v/>
      </c>
      <c r="AI257" s="260"/>
      <c r="AJ257" s="215" t="str">
        <f>VLOOKUP(B257,別添②!C:DN,別添②!$BK$3,FALSE)&amp;""</f>
        <v>○</v>
      </c>
      <c r="AK257" s="215" t="str">
        <f>VLOOKUP(B257,別添②!C:DN,別添②!$BN$3,FALSE)&amp;""</f>
        <v>○</v>
      </c>
      <c r="AL257" s="215" t="str">
        <f>VLOOKUP(B257,別添②!C:DN,別添②!$BQ$3,FALSE)&amp;""</f>
        <v>○</v>
      </c>
      <c r="AM257" s="265"/>
      <c r="AN257" s="216" t="str">
        <f>VLOOKUP(B257,別添②!C:DN,別添②!$CC$3,FALSE)&amp;""</f>
        <v>○</v>
      </c>
      <c r="AO257" s="216" t="str">
        <f>VLOOKUP(B257,別添②!C:DN,別添②!$CF$3,FALSE)&amp;""</f>
        <v>○</v>
      </c>
      <c r="AP257" s="216" t="str">
        <f>VLOOKUP(B257,別添②!C:DN,別添②!$CI$3,FALSE)&amp;""</f>
        <v>○</v>
      </c>
      <c r="AQ257" s="270"/>
      <c r="AR257" s="248" t="str">
        <f>VLOOKUP(B257,別添②!C:DN,別添②!$CR$3,FALSE)&amp;""</f>
        <v>○</v>
      </c>
      <c r="AS257" s="248" t="str">
        <f>VLOOKUP(B257,別添②!C:DN,別添②!$CU$3,FALSE)&amp;""</f>
        <v>○</v>
      </c>
      <c r="AT257" s="257"/>
      <c r="AU257" s="248" t="str">
        <f>VLOOKUP(B257,別添②!C:DN,別添②!$CL$3,FALSE)&amp;""</f>
        <v>○</v>
      </c>
      <c r="AV257" s="248" t="str">
        <f>VLOOKUP(B257,別添②!C:DN,別添②!$CO$3,FALSE)&amp;""</f>
        <v>○</v>
      </c>
      <c r="AW257" s="257"/>
      <c r="AX257" s="214" t="str">
        <f>VLOOKUP(B257,別添②!C:DN,別添②!$CX$3,FALSE)&amp;""</f>
        <v/>
      </c>
      <c r="AY257" s="261"/>
      <c r="AZ257" s="249" t="str">
        <f>VLOOKUP(B257,別添②!C:DN,別添②!$BZ$3,FALSE)&amp;""</f>
        <v/>
      </c>
      <c r="BA257" s="274"/>
      <c r="BB257" s="250" t="str">
        <f>VLOOKUP(B257,別添②!C:DN,別添②!$DD$3,FALSE)&amp;""</f>
        <v>○</v>
      </c>
      <c r="BC257" s="250" t="str">
        <f>VLOOKUP(B257,別添②!C:DN,別添②!$DG$3,FALSE)&amp;""</f>
        <v>○</v>
      </c>
      <c r="BD257" s="227"/>
      <c r="BE257" s="213" t="str">
        <f>VLOOKUP(B257,別添②!C:DN,別添②!$DK$3,FALSE)&amp;""</f>
        <v/>
      </c>
      <c r="BF257" s="213" t="str">
        <f>VLOOKUP(B257,別添②!C:DN,別添②!$DL$3,FALSE)&amp;""</f>
        <v/>
      </c>
      <c r="BG257" s="277"/>
      <c r="BH257" s="211" t="str">
        <f>IF(別添①!R251&lt;&gt;"",別添①!R251,"")</f>
        <v>M6ﾚﾍﾞﾙ1</v>
      </c>
      <c r="BI257" s="211">
        <f>別添①!C251</f>
        <v>1217</v>
      </c>
      <c r="BL257" s="87">
        <v>1217</v>
      </c>
    </row>
    <row r="258" spans="1:64" ht="12.75">
      <c r="A258" s="87">
        <f>別添①!B252</f>
        <v>3370</v>
      </c>
      <c r="B258" s="211">
        <f>別添①!C252</f>
        <v>1218</v>
      </c>
      <c r="C258" s="211" t="str">
        <f>別添①!F252</f>
        <v>明細数量</v>
      </c>
      <c r="D258" s="212" t="str">
        <f>別添①!I252</f>
        <v>N</v>
      </c>
      <c r="E258" s="212" t="str">
        <f>IF(別添①!L252&lt;&gt;"",別添①!L252,"")</f>
        <v>7</v>
      </c>
      <c r="F258" s="212" t="str">
        <f>IF(別添①!O252&lt;&gt;"",別添①!O252,"")</f>
        <v>3</v>
      </c>
      <c r="G258" s="212" t="str">
        <f>IF(別添①!AD252&lt;&gt;"",別添①!AD252,"")</f>
        <v>12</v>
      </c>
      <c r="H258" s="212" t="str">
        <f>IF(別添①!U252&lt;&gt;"",別添①!U252,"")</f>
        <v>∞</v>
      </c>
      <c r="I258" s="237"/>
      <c r="J258" s="212" t="str">
        <f>VLOOKUP(B258,別添②!C:DN,別添②!$I$3,FALSE)&amp;""</f>
        <v>○</v>
      </c>
      <c r="K258" s="233" t="str">
        <f>VLOOKUP(B258,別添②!C:DN,別添②!$L$3,FALSE)&amp;""</f>
        <v>○</v>
      </c>
      <c r="L258" s="237"/>
      <c r="M258" s="212" t="str">
        <f>VLOOKUP(B258,別添②!C:DN,別添②!$O$3,FALSE)&amp;""</f>
        <v>○</v>
      </c>
      <c r="N258" s="233" t="str">
        <f>VLOOKUP(B258,別添②!C:DN,別添②!$R$3,FALSE)&amp;""</f>
        <v>○</v>
      </c>
      <c r="O258" s="237"/>
      <c r="P258" s="213" t="str">
        <f>VLOOKUP(B258,別添②!C:DN,別添②!$U$3,FALSE)&amp;""</f>
        <v>○</v>
      </c>
      <c r="Q258" s="213" t="str">
        <f>VLOOKUP(B258,別添②!C:DN,別添②!$X$3,FALSE)&amp;""</f>
        <v>○</v>
      </c>
      <c r="R258" s="227"/>
      <c r="S258" s="213" t="str">
        <f>VLOOKUP(B258,別添②!C:DN,別添②!$AA$3,FALSE)&amp;""</f>
        <v>○</v>
      </c>
      <c r="T258" s="213" t="str">
        <f>VLOOKUP(B258,別添②!C:DN,別添②!$AD$3,FALSE)&amp;""</f>
        <v>○</v>
      </c>
      <c r="U258" s="237"/>
      <c r="V258" s="213" t="str">
        <f>VLOOKUP(B258,別添②!C:DN,別添②!$AG$3,FALSE)&amp;""</f>
        <v>○</v>
      </c>
      <c r="W258" s="213" t="str">
        <f>VLOOKUP(B258,別添②!C:DN,別添②!$AJ$3,FALSE)&amp;""</f>
        <v>○</v>
      </c>
      <c r="X258" s="213" t="str">
        <f>VLOOKUP(B258,別添②!C:DN,別添②!$AM$3,FALSE)&amp;""</f>
        <v/>
      </c>
      <c r="Y258" s="257"/>
      <c r="Z258" s="214" t="str">
        <f>VLOOKUP(B258,別添②!C:DN,別添②!$AP$3,FALSE)&amp;""</f>
        <v>○</v>
      </c>
      <c r="AA258" s="214" t="str">
        <f>VLOOKUP(B258,別添②!C:DN,別添②!$AS$3,FALSE)&amp;""</f>
        <v>○</v>
      </c>
      <c r="AB258" s="260"/>
      <c r="AC258" s="214" t="str">
        <f>VLOOKUP(B258,別添②!C:DN,別添②!$AV$3,FALSE)&amp;""</f>
        <v>○</v>
      </c>
      <c r="AD258" s="214" t="str">
        <f>VLOOKUP(B258,別添②!C:DN,別添②!$AY$3,FALSE)&amp;""</f>
        <v>○</v>
      </c>
      <c r="AE258" s="261"/>
      <c r="AF258" s="214" t="str">
        <f>VLOOKUP(B258,別添②!C:DN,別添②!$BB$3,FALSE)&amp;""</f>
        <v/>
      </c>
      <c r="AG258" s="214" t="str">
        <f>VLOOKUP(B258,別添②!C:DN,別添②!$BE$3,FALSE)&amp;""</f>
        <v/>
      </c>
      <c r="AH258" s="214" t="str">
        <f>VLOOKUP(B258,別添②!C:DN,別添②!$BH$3,FALSE)&amp;""</f>
        <v/>
      </c>
      <c r="AI258" s="260"/>
      <c r="AJ258" s="215" t="str">
        <f>VLOOKUP(B258,別添②!C:DN,別添②!$BK$3,FALSE)&amp;""</f>
        <v>○</v>
      </c>
      <c r="AK258" s="215" t="str">
        <f>VLOOKUP(B258,別添②!C:DN,別添②!$BN$3,FALSE)&amp;""</f>
        <v>○</v>
      </c>
      <c r="AL258" s="215" t="str">
        <f>VLOOKUP(B258,別添②!C:DN,別添②!$BQ$3,FALSE)&amp;""</f>
        <v>○</v>
      </c>
      <c r="AM258" s="265"/>
      <c r="AN258" s="216" t="str">
        <f>VLOOKUP(B258,別添②!C:DN,別添②!$CC$3,FALSE)&amp;""</f>
        <v>○</v>
      </c>
      <c r="AO258" s="216" t="str">
        <f>VLOOKUP(B258,別添②!C:DN,別添②!$CF$3,FALSE)&amp;""</f>
        <v>○</v>
      </c>
      <c r="AP258" s="216" t="str">
        <f>VLOOKUP(B258,別添②!C:DN,別添②!$CI$3,FALSE)&amp;""</f>
        <v>○</v>
      </c>
      <c r="AQ258" s="270"/>
      <c r="AR258" s="248" t="str">
        <f>VLOOKUP(B258,別添②!C:DN,別添②!$CR$3,FALSE)&amp;""</f>
        <v>○</v>
      </c>
      <c r="AS258" s="248" t="str">
        <f>VLOOKUP(B258,別添②!C:DN,別添②!$CU$3,FALSE)&amp;""</f>
        <v>○</v>
      </c>
      <c r="AT258" s="257"/>
      <c r="AU258" s="248" t="str">
        <f>VLOOKUP(B258,別添②!C:DN,別添②!$CL$3,FALSE)&amp;""</f>
        <v>○</v>
      </c>
      <c r="AV258" s="248" t="str">
        <f>VLOOKUP(B258,別添②!C:DN,別添②!$CO$3,FALSE)&amp;""</f>
        <v>○</v>
      </c>
      <c r="AW258" s="257"/>
      <c r="AX258" s="214" t="str">
        <f>VLOOKUP(B258,別添②!C:DN,別添②!$CX$3,FALSE)&amp;""</f>
        <v/>
      </c>
      <c r="AY258" s="261"/>
      <c r="AZ258" s="249" t="str">
        <f>VLOOKUP(B258,別添②!C:DN,別添②!$BZ$3,FALSE)&amp;""</f>
        <v/>
      </c>
      <c r="BA258" s="274"/>
      <c r="BB258" s="250" t="str">
        <f>VLOOKUP(B258,別添②!C:DN,別添②!$DD$3,FALSE)&amp;""</f>
        <v>○</v>
      </c>
      <c r="BC258" s="250" t="str">
        <f>VLOOKUP(B258,別添②!C:DN,別添②!$DG$3,FALSE)&amp;""</f>
        <v>○</v>
      </c>
      <c r="BD258" s="227"/>
      <c r="BE258" s="213" t="str">
        <f>VLOOKUP(B258,別添②!C:DN,別添②!$DK$3,FALSE)&amp;""</f>
        <v/>
      </c>
      <c r="BF258" s="213" t="str">
        <f>VLOOKUP(B258,別添②!C:DN,別添②!$DL$3,FALSE)&amp;""</f>
        <v/>
      </c>
      <c r="BG258" s="277"/>
      <c r="BH258" s="211" t="str">
        <f>IF(別添①!R252&lt;&gt;"",別添①!R252,"")</f>
        <v>M6ﾚﾍﾞﾙ1</v>
      </c>
      <c r="BI258" s="211">
        <f>別添①!C252</f>
        <v>1218</v>
      </c>
      <c r="BL258" s="87">
        <v>1218</v>
      </c>
    </row>
    <row r="259" spans="1:64" ht="12.75">
      <c r="A259" s="87">
        <f>別添①!B253</f>
        <v>3380</v>
      </c>
      <c r="B259" s="211">
        <f>別添①!C253</f>
        <v>1219</v>
      </c>
      <c r="C259" s="211" t="str">
        <f>別添①!F253</f>
        <v>明細数量単位</v>
      </c>
      <c r="D259" s="212" t="str">
        <f>別添①!I253</f>
        <v>M</v>
      </c>
      <c r="E259" s="212" t="str">
        <f>IF(別添①!L253&lt;&gt;"",別添①!L253,"")</f>
        <v>6</v>
      </c>
      <c r="F259" s="212" t="str">
        <f>IF(別添①!O253&lt;&gt;"",別添①!O253,"")</f>
        <v/>
      </c>
      <c r="G259" s="212" t="str">
        <f>IF(別添①!AD253&lt;&gt;"",別添①!AD253,"")</f>
        <v/>
      </c>
      <c r="H259" s="212" t="str">
        <f>IF(別添①!U253&lt;&gt;"",別添①!U253,"")</f>
        <v>∞</v>
      </c>
      <c r="I259" s="237"/>
      <c r="J259" s="212" t="str">
        <f>VLOOKUP(B259,別添②!C:DN,別添②!$I$3,FALSE)&amp;""</f>
        <v>○</v>
      </c>
      <c r="K259" s="233" t="str">
        <f>VLOOKUP(B259,別添②!C:DN,別添②!$L$3,FALSE)&amp;""</f>
        <v>○</v>
      </c>
      <c r="L259" s="237"/>
      <c r="M259" s="212" t="str">
        <f>VLOOKUP(B259,別添②!C:DN,別添②!$O$3,FALSE)&amp;""</f>
        <v>○</v>
      </c>
      <c r="N259" s="233" t="str">
        <f>VLOOKUP(B259,別添②!C:DN,別添②!$R$3,FALSE)&amp;""</f>
        <v>○</v>
      </c>
      <c r="O259" s="237"/>
      <c r="P259" s="213" t="str">
        <f>VLOOKUP(B259,別添②!C:DN,別添②!$U$3,FALSE)&amp;""</f>
        <v>○</v>
      </c>
      <c r="Q259" s="213" t="str">
        <f>VLOOKUP(B259,別添②!C:DN,別添②!$X$3,FALSE)&amp;""</f>
        <v>○</v>
      </c>
      <c r="R259" s="227"/>
      <c r="S259" s="213" t="str">
        <f>VLOOKUP(B259,別添②!C:DN,別添②!$AA$3,FALSE)&amp;""</f>
        <v>○</v>
      </c>
      <c r="T259" s="213" t="str">
        <f>VLOOKUP(B259,別添②!C:DN,別添②!$AD$3,FALSE)&amp;""</f>
        <v>○</v>
      </c>
      <c r="U259" s="237"/>
      <c r="V259" s="213" t="str">
        <f>VLOOKUP(B259,別添②!C:DN,別添②!$AG$3,FALSE)&amp;""</f>
        <v>○</v>
      </c>
      <c r="W259" s="213" t="str">
        <f>VLOOKUP(B259,別添②!C:DN,別添②!$AJ$3,FALSE)&amp;""</f>
        <v>○</v>
      </c>
      <c r="X259" s="213" t="str">
        <f>VLOOKUP(B259,別添②!C:DN,別添②!$AM$3,FALSE)&amp;""</f>
        <v/>
      </c>
      <c r="Y259" s="257"/>
      <c r="Z259" s="214" t="str">
        <f>VLOOKUP(B259,別添②!C:DN,別添②!$AP$3,FALSE)&amp;""</f>
        <v>○</v>
      </c>
      <c r="AA259" s="214" t="str">
        <f>VLOOKUP(B259,別添②!C:DN,別添②!$AS$3,FALSE)&amp;""</f>
        <v>○</v>
      </c>
      <c r="AB259" s="260"/>
      <c r="AC259" s="214" t="str">
        <f>VLOOKUP(B259,別添②!C:DN,別添②!$AV$3,FALSE)&amp;""</f>
        <v>○</v>
      </c>
      <c r="AD259" s="214" t="str">
        <f>VLOOKUP(B259,別添②!C:DN,別添②!$AY$3,FALSE)&amp;""</f>
        <v>○</v>
      </c>
      <c r="AE259" s="261"/>
      <c r="AF259" s="214" t="str">
        <f>VLOOKUP(B259,別添②!C:DN,別添②!$BB$3,FALSE)&amp;""</f>
        <v/>
      </c>
      <c r="AG259" s="214" t="str">
        <f>VLOOKUP(B259,別添②!C:DN,別添②!$BE$3,FALSE)&amp;""</f>
        <v/>
      </c>
      <c r="AH259" s="214" t="str">
        <f>VLOOKUP(B259,別添②!C:DN,別添②!$BH$3,FALSE)&amp;""</f>
        <v/>
      </c>
      <c r="AI259" s="260"/>
      <c r="AJ259" s="215" t="str">
        <f>VLOOKUP(B259,別添②!C:DN,別添②!$BK$3,FALSE)&amp;""</f>
        <v>○</v>
      </c>
      <c r="AK259" s="215" t="str">
        <f>VLOOKUP(B259,別添②!C:DN,別添②!$BN$3,FALSE)&amp;""</f>
        <v>○</v>
      </c>
      <c r="AL259" s="215" t="str">
        <f>VLOOKUP(B259,別添②!C:DN,別添②!$BQ$3,FALSE)&amp;""</f>
        <v>○</v>
      </c>
      <c r="AM259" s="265"/>
      <c r="AN259" s="216" t="str">
        <f>VLOOKUP(B259,別添②!C:DN,別添②!$CC$3,FALSE)&amp;""</f>
        <v>○</v>
      </c>
      <c r="AO259" s="216" t="str">
        <f>VLOOKUP(B259,別添②!C:DN,別添②!$CF$3,FALSE)&amp;""</f>
        <v>○</v>
      </c>
      <c r="AP259" s="216" t="str">
        <f>VLOOKUP(B259,別添②!C:DN,別添②!$CI$3,FALSE)&amp;""</f>
        <v>○</v>
      </c>
      <c r="AQ259" s="270"/>
      <c r="AR259" s="248" t="str">
        <f>VLOOKUP(B259,別添②!C:DN,別添②!$CR$3,FALSE)&amp;""</f>
        <v>○</v>
      </c>
      <c r="AS259" s="248" t="str">
        <f>VLOOKUP(B259,別添②!C:DN,別添②!$CU$3,FALSE)&amp;""</f>
        <v>○</v>
      </c>
      <c r="AT259" s="257"/>
      <c r="AU259" s="248" t="str">
        <f>VLOOKUP(B259,別添②!C:DN,別添②!$CL$3,FALSE)&amp;""</f>
        <v>○</v>
      </c>
      <c r="AV259" s="248" t="str">
        <f>VLOOKUP(B259,別添②!C:DN,別添②!$CO$3,FALSE)&amp;""</f>
        <v>○</v>
      </c>
      <c r="AW259" s="257"/>
      <c r="AX259" s="214" t="str">
        <f>VLOOKUP(B259,別添②!C:DN,別添②!$CX$3,FALSE)&amp;""</f>
        <v/>
      </c>
      <c r="AY259" s="261"/>
      <c r="AZ259" s="249" t="str">
        <f>VLOOKUP(B259,別添②!C:DN,別添②!$BZ$3,FALSE)&amp;""</f>
        <v/>
      </c>
      <c r="BA259" s="274"/>
      <c r="BB259" s="250" t="str">
        <f>VLOOKUP(B259,別添②!C:DN,別添②!$DD$3,FALSE)&amp;""</f>
        <v>○</v>
      </c>
      <c r="BC259" s="250" t="str">
        <f>VLOOKUP(B259,別添②!C:DN,別添②!$DG$3,FALSE)&amp;""</f>
        <v>○</v>
      </c>
      <c r="BD259" s="227"/>
      <c r="BE259" s="213" t="str">
        <f>VLOOKUP(B259,別添②!C:DN,別添②!$DK$3,FALSE)&amp;""</f>
        <v/>
      </c>
      <c r="BF259" s="213" t="str">
        <f>VLOOKUP(B259,別添②!C:DN,別添②!$DL$3,FALSE)&amp;""</f>
        <v/>
      </c>
      <c r="BG259" s="277"/>
      <c r="BH259" s="211" t="str">
        <f>IF(別添①!R253&lt;&gt;"",別添①!R253,"")</f>
        <v>M6ﾚﾍﾞﾙ1</v>
      </c>
      <c r="BI259" s="211">
        <f>別添①!C253</f>
        <v>1219</v>
      </c>
      <c r="BL259" s="87">
        <v>1219</v>
      </c>
    </row>
    <row r="260" spans="1:64" ht="12.75">
      <c r="A260" s="87">
        <f>別添①!B254</f>
        <v>3410</v>
      </c>
      <c r="B260" s="211">
        <f>別添①!C254</f>
        <v>1221</v>
      </c>
      <c r="C260" s="211" t="str">
        <f>別添①!F254</f>
        <v>明細別課税分類コード</v>
      </c>
      <c r="D260" s="212" t="str">
        <f>別添①!I254</f>
        <v>X</v>
      </c>
      <c r="E260" s="212" t="str">
        <f>IF(別添①!L254&lt;&gt;"",別添①!L254,"")</f>
        <v>1</v>
      </c>
      <c r="F260" s="212" t="str">
        <f>IF(別添①!O254&lt;&gt;"",別添①!O254,"")</f>
        <v/>
      </c>
      <c r="G260" s="212" t="str">
        <f>IF(別添①!AD254&lt;&gt;"",別添①!AD254,"")</f>
        <v/>
      </c>
      <c r="H260" s="212" t="str">
        <f>IF(別添①!U254&lt;&gt;"",別添①!U254,"")</f>
        <v>∞</v>
      </c>
      <c r="I260" s="237"/>
      <c r="J260" s="212" t="str">
        <f>VLOOKUP(B260,別添②!C:DN,別添②!$I$3,FALSE)&amp;""</f>
        <v/>
      </c>
      <c r="K260" s="233" t="str">
        <f>VLOOKUP(B260,別添②!C:DN,別添②!$L$3,FALSE)&amp;""</f>
        <v/>
      </c>
      <c r="L260" s="237"/>
      <c r="M260" s="212" t="str">
        <f>VLOOKUP(B260,別添②!C:DN,別添②!$O$3,FALSE)&amp;""</f>
        <v/>
      </c>
      <c r="N260" s="233" t="str">
        <f>VLOOKUP(B260,別添②!C:DN,別添②!$R$3,FALSE)&amp;""</f>
        <v/>
      </c>
      <c r="O260" s="237"/>
      <c r="P260" s="213" t="str">
        <f>VLOOKUP(B260,別添②!C:DN,別添②!$U$3,FALSE)&amp;""</f>
        <v/>
      </c>
      <c r="Q260" s="213" t="str">
        <f>VLOOKUP(B260,別添②!C:DN,別添②!$X$3,FALSE)&amp;""</f>
        <v/>
      </c>
      <c r="R260" s="227"/>
      <c r="S260" s="213" t="str">
        <f>VLOOKUP(B260,別添②!C:DN,別添②!$AA$3,FALSE)&amp;""</f>
        <v/>
      </c>
      <c r="T260" s="213" t="str">
        <f>VLOOKUP(B260,別添②!C:DN,別添②!$AD$3,FALSE)&amp;""</f>
        <v/>
      </c>
      <c r="U260" s="237"/>
      <c r="V260" s="213" t="str">
        <f>VLOOKUP(B260,別添②!C:DN,別添②!$AG$3,FALSE)&amp;""</f>
        <v/>
      </c>
      <c r="W260" s="213" t="str">
        <f>VLOOKUP(B260,別添②!C:DN,別添②!$AJ$3,FALSE)&amp;""</f>
        <v/>
      </c>
      <c r="X260" s="213" t="str">
        <f>VLOOKUP(B260,別添②!C:DN,別添②!$AM$3,FALSE)&amp;""</f>
        <v/>
      </c>
      <c r="Y260" s="257"/>
      <c r="Z260" s="214" t="str">
        <f>VLOOKUP(B260,別添②!C:DN,別添②!$AP$3,FALSE)&amp;""</f>
        <v/>
      </c>
      <c r="AA260" s="214" t="str">
        <f>VLOOKUP(B260,別添②!C:DN,別添②!$AS$3,FALSE)&amp;""</f>
        <v/>
      </c>
      <c r="AB260" s="260"/>
      <c r="AC260" s="214" t="str">
        <f>VLOOKUP(B260,別添②!C:DN,別添②!$AV$3,FALSE)&amp;""</f>
        <v/>
      </c>
      <c r="AD260" s="214" t="str">
        <f>VLOOKUP(B260,別添②!C:DN,別添②!$AY$3,FALSE)&amp;""</f>
        <v/>
      </c>
      <c r="AE260" s="261"/>
      <c r="AF260" s="214" t="str">
        <f>VLOOKUP(B260,別添②!C:DN,別添②!$BB$3,FALSE)&amp;""</f>
        <v/>
      </c>
      <c r="AG260" s="214" t="str">
        <f>VLOOKUP(B260,別添②!C:DN,別添②!$BE$3,FALSE)&amp;""</f>
        <v/>
      </c>
      <c r="AH260" s="214" t="str">
        <f>VLOOKUP(B260,別添②!C:DN,別添②!$BH$3,FALSE)&amp;""</f>
        <v/>
      </c>
      <c r="AI260" s="260"/>
      <c r="AJ260" s="215" t="str">
        <f>VLOOKUP(B260,別添②!C:DN,別添②!$BK$3,FALSE)&amp;""</f>
        <v/>
      </c>
      <c r="AK260" s="215" t="str">
        <f>VLOOKUP(B260,別添②!C:DN,別添②!$BN$3,FALSE)&amp;""</f>
        <v/>
      </c>
      <c r="AL260" s="215" t="str">
        <f>VLOOKUP(B260,別添②!C:DN,別添②!$BQ$3,FALSE)&amp;""</f>
        <v/>
      </c>
      <c r="AM260" s="265"/>
      <c r="AN260" s="216" t="str">
        <f>VLOOKUP(B260,別添②!C:DN,別添②!$CC$3,FALSE)&amp;""</f>
        <v/>
      </c>
      <c r="AO260" s="216" t="str">
        <f>VLOOKUP(B260,別添②!C:DN,別添②!$CF$3,FALSE)&amp;""</f>
        <v/>
      </c>
      <c r="AP260" s="216" t="str">
        <f>VLOOKUP(B260,別添②!C:DN,別添②!$CI$3,FALSE)&amp;""</f>
        <v/>
      </c>
      <c r="AQ260" s="270"/>
      <c r="AR260" s="248" t="str">
        <f>VLOOKUP(B260,別添②!C:DN,別添②!$CR$3,FALSE)&amp;""</f>
        <v/>
      </c>
      <c r="AS260" s="248" t="str">
        <f>VLOOKUP(B260,別添②!C:DN,別添②!$CU$3,FALSE)&amp;""</f>
        <v/>
      </c>
      <c r="AT260" s="257"/>
      <c r="AU260" s="248" t="str">
        <f>VLOOKUP(B260,別添②!C:DN,別添②!$CL$3,FALSE)&amp;""</f>
        <v>○</v>
      </c>
      <c r="AV260" s="248" t="str">
        <f>VLOOKUP(B260,別添②!C:DN,別添②!$CO$3,FALSE)&amp;""</f>
        <v>○</v>
      </c>
      <c r="AW260" s="257"/>
      <c r="AX260" s="214" t="str">
        <f>VLOOKUP(B260,別添②!C:DN,別添②!$CX$3,FALSE)&amp;""</f>
        <v/>
      </c>
      <c r="AY260" s="261"/>
      <c r="AZ260" s="249" t="str">
        <f>VLOOKUP(B260,別添②!C:DN,別添②!$BZ$3,FALSE)&amp;""</f>
        <v/>
      </c>
      <c r="BA260" s="274"/>
      <c r="BB260" s="250" t="str">
        <f>VLOOKUP(B260,別添②!C:DN,別添②!$DD$3,FALSE)&amp;""</f>
        <v>○</v>
      </c>
      <c r="BC260" s="250" t="str">
        <f>VLOOKUP(B260,別添②!C:DN,別添②!$DG$3,FALSE)&amp;""</f>
        <v>○</v>
      </c>
      <c r="BD260" s="227"/>
      <c r="BE260" s="213" t="str">
        <f>VLOOKUP(B260,別添②!C:DN,別添②!$DK$3,FALSE)&amp;""</f>
        <v/>
      </c>
      <c r="BF260" s="213" t="str">
        <f>VLOOKUP(B260,別添②!C:DN,別添②!$DL$3,FALSE)&amp;""</f>
        <v/>
      </c>
      <c r="BG260" s="277"/>
      <c r="BH260" s="211" t="str">
        <f>IF(別添①!R254&lt;&gt;"",別添①!R254,"")</f>
        <v>M6ﾚﾍﾞﾙ1</v>
      </c>
      <c r="BI260" s="211">
        <f>別添①!C254</f>
        <v>1221</v>
      </c>
      <c r="BL260" s="87">
        <v>1221</v>
      </c>
    </row>
    <row r="261" spans="1:64" ht="12.75">
      <c r="A261" s="87">
        <f>別添①!B255</f>
        <v>3391</v>
      </c>
      <c r="B261" s="211">
        <f>別添①!C255</f>
        <v>1376</v>
      </c>
      <c r="C261" s="211" t="str">
        <f>別添①!F255</f>
        <v>明細別消費税率</v>
      </c>
      <c r="D261" s="212" t="str">
        <f>別添①!I255</f>
        <v>N</v>
      </c>
      <c r="E261" s="212" t="str">
        <f>IF(別添①!L255&lt;&gt;"",別添①!L255,"")</f>
        <v>3</v>
      </c>
      <c r="F261" s="212" t="str">
        <f>IF(別添①!O255&lt;&gt;"",別添①!O255,"")</f>
        <v>1</v>
      </c>
      <c r="G261" s="212" t="str">
        <f>IF(別添①!AD255&lt;&gt;"",別添①!AD255,"")</f>
        <v>6</v>
      </c>
      <c r="H261" s="212" t="str">
        <f>IF(別添①!U255&lt;&gt;"",別添①!U255,"")</f>
        <v>∞</v>
      </c>
      <c r="I261" s="237"/>
      <c r="J261" s="212" t="str">
        <f>VLOOKUP(B261,別添②!C:DN,別添②!$I$3,FALSE)&amp;""</f>
        <v/>
      </c>
      <c r="K261" s="233" t="str">
        <f>VLOOKUP(B261,別添②!C:DN,別添②!$L$3,FALSE)&amp;""</f>
        <v/>
      </c>
      <c r="L261" s="237"/>
      <c r="M261" s="212" t="str">
        <f>VLOOKUP(B261,別添②!C:DN,別添②!$O$3,FALSE)&amp;""</f>
        <v/>
      </c>
      <c r="N261" s="233" t="str">
        <f>VLOOKUP(B261,別添②!C:DN,別添②!$R$3,FALSE)&amp;""</f>
        <v/>
      </c>
      <c r="O261" s="237"/>
      <c r="P261" s="213" t="str">
        <f>VLOOKUP(B261,別添②!C:DN,別添②!$U$3,FALSE)&amp;""</f>
        <v/>
      </c>
      <c r="Q261" s="213" t="str">
        <f>VLOOKUP(B261,別添②!C:DN,別添②!$X$3,FALSE)&amp;""</f>
        <v/>
      </c>
      <c r="R261" s="227"/>
      <c r="S261" s="213" t="str">
        <f>VLOOKUP(B261,別添②!C:DN,別添②!$AA$3,FALSE)&amp;""</f>
        <v/>
      </c>
      <c r="T261" s="213" t="str">
        <f>VLOOKUP(B261,別添②!C:DN,別添②!$AD$3,FALSE)&amp;""</f>
        <v/>
      </c>
      <c r="U261" s="237"/>
      <c r="V261" s="213" t="str">
        <f>VLOOKUP(B261,別添②!C:DN,別添②!$AG$3,FALSE)&amp;""</f>
        <v/>
      </c>
      <c r="W261" s="213" t="str">
        <f>VLOOKUP(B261,別添②!C:DN,別添②!$AJ$3,FALSE)&amp;""</f>
        <v/>
      </c>
      <c r="X261" s="213" t="str">
        <f>VLOOKUP(B261,別添②!C:DN,別添②!$AM$3,FALSE)&amp;""</f>
        <v/>
      </c>
      <c r="Y261" s="257"/>
      <c r="Z261" s="214" t="str">
        <f>VLOOKUP(B261,別添②!C:DN,別添②!$AP$3,FALSE)&amp;""</f>
        <v/>
      </c>
      <c r="AA261" s="214" t="str">
        <f>VLOOKUP(B261,別添②!C:DN,別添②!$AS$3,FALSE)&amp;""</f>
        <v/>
      </c>
      <c r="AB261" s="260"/>
      <c r="AC261" s="214" t="str">
        <f>VLOOKUP(B261,別添②!C:DN,別添②!$AV$3,FALSE)&amp;""</f>
        <v/>
      </c>
      <c r="AD261" s="214" t="str">
        <f>VLOOKUP(B261,別添②!C:DN,別添②!$AY$3,FALSE)&amp;""</f>
        <v/>
      </c>
      <c r="AE261" s="261"/>
      <c r="AF261" s="214" t="str">
        <f>VLOOKUP(B261,別添②!C:DN,別添②!$BB$3,FALSE)&amp;""</f>
        <v/>
      </c>
      <c r="AG261" s="214" t="str">
        <f>VLOOKUP(B261,別添②!C:DN,別添②!$BE$3,FALSE)&amp;""</f>
        <v/>
      </c>
      <c r="AH261" s="214" t="str">
        <f>VLOOKUP(B261,別添②!C:DN,別添②!$BH$3,FALSE)&amp;""</f>
        <v/>
      </c>
      <c r="AI261" s="260"/>
      <c r="AJ261" s="215" t="str">
        <f>VLOOKUP(B261,別添②!C:DN,別添②!$BK$3,FALSE)&amp;""</f>
        <v/>
      </c>
      <c r="AK261" s="215" t="str">
        <f>VLOOKUP(B261,別添②!C:DN,別添②!$BN$3,FALSE)&amp;""</f>
        <v/>
      </c>
      <c r="AL261" s="215" t="str">
        <f>VLOOKUP(B261,別添②!C:DN,別添②!$BQ$3,FALSE)&amp;""</f>
        <v/>
      </c>
      <c r="AM261" s="265"/>
      <c r="AN261" s="216" t="str">
        <f>VLOOKUP(B261,別添②!C:DN,別添②!$CC$3,FALSE)&amp;""</f>
        <v/>
      </c>
      <c r="AO261" s="216" t="str">
        <f>VLOOKUP(B261,別添②!C:DN,別添②!$CF$3,FALSE)&amp;""</f>
        <v/>
      </c>
      <c r="AP261" s="216" t="str">
        <f>VLOOKUP(B261,別添②!C:DN,別添②!$CI$3,FALSE)&amp;""</f>
        <v/>
      </c>
      <c r="AQ261" s="270"/>
      <c r="AR261" s="248" t="str">
        <f>VLOOKUP(B261,別添②!C:DN,別添②!$CR$3,FALSE)&amp;""</f>
        <v/>
      </c>
      <c r="AS261" s="248" t="str">
        <f>VLOOKUP(B261,別添②!C:DN,別添②!$CU$3,FALSE)&amp;""</f>
        <v/>
      </c>
      <c r="AT261" s="257"/>
      <c r="AU261" s="248" t="str">
        <f>VLOOKUP(B261,別添②!C:DN,別添②!$CL$3,FALSE)&amp;""</f>
        <v>○</v>
      </c>
      <c r="AV261" s="248" t="str">
        <f>VLOOKUP(B261,別添②!C:DN,別添②!$CO$3,FALSE)&amp;""</f>
        <v>○</v>
      </c>
      <c r="AW261" s="257"/>
      <c r="AX261" s="214" t="str">
        <f>VLOOKUP(B261,別添②!C:DN,別添②!$CX$3,FALSE)&amp;""</f>
        <v/>
      </c>
      <c r="AY261" s="261"/>
      <c r="AZ261" s="249" t="str">
        <f>VLOOKUP(B261,別添②!C:DN,別添②!$BZ$3,FALSE)&amp;""</f>
        <v/>
      </c>
      <c r="BA261" s="274"/>
      <c r="BB261" s="250" t="str">
        <f>VLOOKUP(B261,別添②!C:DN,別添②!$DD$3,FALSE)&amp;""</f>
        <v>○</v>
      </c>
      <c r="BC261" s="250" t="str">
        <f>VLOOKUP(B261,別添②!C:DN,別添②!$DG$3,FALSE)&amp;""</f>
        <v>○</v>
      </c>
      <c r="BD261" s="227"/>
      <c r="BE261" s="213" t="str">
        <f>VLOOKUP(B261,別添②!C:DN,別添②!$DK$3,FALSE)&amp;""</f>
        <v/>
      </c>
      <c r="BF261" s="213" t="str">
        <f>VLOOKUP(B261,別添②!C:DN,別添②!$DL$3,FALSE)&amp;""</f>
        <v/>
      </c>
      <c r="BG261" s="277"/>
      <c r="BH261" s="211" t="str">
        <f>IF(別添①!R255&lt;&gt;"",別添①!R255,"")</f>
        <v>M6ﾚﾍﾞﾙ1</v>
      </c>
      <c r="BI261" s="211">
        <f>別添①!C255</f>
        <v>1376</v>
      </c>
      <c r="BL261" s="87">
        <v>1376</v>
      </c>
    </row>
    <row r="262" spans="1:64" ht="12.75">
      <c r="A262" s="87">
        <f>別添①!B256</f>
        <v>3420</v>
      </c>
      <c r="B262" s="211">
        <f>別添①!C256</f>
        <v>1222</v>
      </c>
      <c r="C262" s="211" t="str">
        <f>別添①!F256</f>
        <v>単価</v>
      </c>
      <c r="D262" s="212" t="str">
        <f>別添①!I256</f>
        <v>N</v>
      </c>
      <c r="E262" s="212" t="str">
        <f>IF(別添①!L256&lt;&gt;"",別添①!L256,"")</f>
        <v>12</v>
      </c>
      <c r="F262" s="212" t="str">
        <f>IF(別添①!O256&lt;&gt;"",別添①!O256,"")</f>
        <v>1</v>
      </c>
      <c r="G262" s="212" t="str">
        <f>IF(別添①!AD256&lt;&gt;"",別添①!AD256,"")</f>
        <v>15</v>
      </c>
      <c r="H262" s="212" t="str">
        <f>IF(別添①!U256&lt;&gt;"",別添①!U256,"")</f>
        <v>∞</v>
      </c>
      <c r="I262" s="237"/>
      <c r="J262" s="212" t="str">
        <f>VLOOKUP(B262,別添②!C:DN,別添②!$I$3,FALSE)&amp;""</f>
        <v/>
      </c>
      <c r="K262" s="233" t="str">
        <f>VLOOKUP(B262,別添②!C:DN,別添②!$L$3,FALSE)&amp;""</f>
        <v>○</v>
      </c>
      <c r="L262" s="237"/>
      <c r="M262" s="212" t="str">
        <f>VLOOKUP(B262,別添②!C:DN,別添②!$O$3,FALSE)&amp;""</f>
        <v/>
      </c>
      <c r="N262" s="233" t="str">
        <f>VLOOKUP(B262,別添②!C:DN,別添②!$R$3,FALSE)&amp;""</f>
        <v>○</v>
      </c>
      <c r="O262" s="237"/>
      <c r="P262" s="213" t="str">
        <f>VLOOKUP(B262,別添②!C:DN,別添②!$U$3,FALSE)&amp;""</f>
        <v>○</v>
      </c>
      <c r="Q262" s="213" t="str">
        <f>VLOOKUP(B262,別添②!C:DN,別添②!$X$3,FALSE)&amp;""</f>
        <v>○</v>
      </c>
      <c r="R262" s="227"/>
      <c r="S262" s="213" t="str">
        <f>VLOOKUP(B262,別添②!C:DN,別添②!$AA$3,FALSE)&amp;""</f>
        <v/>
      </c>
      <c r="T262" s="213" t="str">
        <f>VLOOKUP(B262,別添②!C:DN,別添②!$AD$3,FALSE)&amp;""</f>
        <v>○</v>
      </c>
      <c r="U262" s="237"/>
      <c r="V262" s="213" t="str">
        <f>VLOOKUP(B262,別添②!C:DN,別添②!$AG$3,FALSE)&amp;""</f>
        <v>○</v>
      </c>
      <c r="W262" s="213" t="str">
        <f>VLOOKUP(B262,別添②!C:DN,別添②!$AJ$3,FALSE)&amp;""</f>
        <v>○</v>
      </c>
      <c r="X262" s="213" t="str">
        <f>VLOOKUP(B262,別添②!C:DN,別添②!$AM$3,FALSE)&amp;""</f>
        <v/>
      </c>
      <c r="Y262" s="257"/>
      <c r="Z262" s="214" t="str">
        <f>VLOOKUP(B262,別添②!C:DN,別添②!$AP$3,FALSE)&amp;""</f>
        <v>○</v>
      </c>
      <c r="AA262" s="214" t="str">
        <f>VLOOKUP(B262,別添②!C:DN,別添②!$AS$3,FALSE)&amp;""</f>
        <v>○</v>
      </c>
      <c r="AB262" s="260"/>
      <c r="AC262" s="214" t="str">
        <f>VLOOKUP(B262,別添②!C:DN,別添②!$AV$3,FALSE)&amp;""</f>
        <v>○</v>
      </c>
      <c r="AD262" s="214" t="str">
        <f>VLOOKUP(B262,別添②!C:DN,別添②!$AY$3,FALSE)&amp;""</f>
        <v>○</v>
      </c>
      <c r="AE262" s="261"/>
      <c r="AF262" s="214" t="str">
        <f>VLOOKUP(B262,別添②!C:DN,別添②!$BB$3,FALSE)&amp;""</f>
        <v/>
      </c>
      <c r="AG262" s="214" t="str">
        <f>VLOOKUP(B262,別添②!C:DN,別添②!$BE$3,FALSE)&amp;""</f>
        <v/>
      </c>
      <c r="AH262" s="214" t="str">
        <f>VLOOKUP(B262,別添②!C:DN,別添②!$BH$3,FALSE)&amp;""</f>
        <v/>
      </c>
      <c r="AI262" s="260"/>
      <c r="AJ262" s="215" t="str">
        <f>VLOOKUP(B262,別添②!C:DN,別添②!$BK$3,FALSE)&amp;""</f>
        <v>○</v>
      </c>
      <c r="AK262" s="215" t="str">
        <f>VLOOKUP(B262,別添②!C:DN,別添②!$BN$3,FALSE)&amp;""</f>
        <v>○</v>
      </c>
      <c r="AL262" s="215" t="str">
        <f>VLOOKUP(B262,別添②!C:DN,別添②!$BQ$3,FALSE)&amp;""</f>
        <v>○</v>
      </c>
      <c r="AM262" s="265"/>
      <c r="AN262" s="216" t="str">
        <f>VLOOKUP(B262,別添②!C:DN,別添②!$CC$3,FALSE)&amp;""</f>
        <v>○</v>
      </c>
      <c r="AO262" s="216" t="str">
        <f>VLOOKUP(B262,別添②!C:DN,別添②!$CF$3,FALSE)&amp;""</f>
        <v>○</v>
      </c>
      <c r="AP262" s="216" t="str">
        <f>VLOOKUP(B262,別添②!C:DN,別添②!$CI$3,FALSE)&amp;""</f>
        <v>○</v>
      </c>
      <c r="AQ262" s="270"/>
      <c r="AR262" s="248" t="str">
        <f>VLOOKUP(B262,別添②!C:DN,別添②!$CR$3,FALSE)&amp;""</f>
        <v>○</v>
      </c>
      <c r="AS262" s="248" t="str">
        <f>VLOOKUP(B262,別添②!C:DN,別添②!$CU$3,FALSE)&amp;""</f>
        <v>○</v>
      </c>
      <c r="AT262" s="257"/>
      <c r="AU262" s="248" t="str">
        <f>VLOOKUP(B262,別添②!C:DN,別添②!$CL$3,FALSE)&amp;""</f>
        <v>○</v>
      </c>
      <c r="AV262" s="248" t="str">
        <f>VLOOKUP(B262,別添②!C:DN,別添②!$CO$3,FALSE)&amp;""</f>
        <v>○</v>
      </c>
      <c r="AW262" s="257"/>
      <c r="AX262" s="214" t="str">
        <f>VLOOKUP(B262,別添②!C:DN,別添②!$CX$3,FALSE)&amp;""</f>
        <v/>
      </c>
      <c r="AY262" s="261"/>
      <c r="AZ262" s="249" t="str">
        <f>VLOOKUP(B262,別添②!C:DN,別添②!$BZ$3,FALSE)&amp;""</f>
        <v/>
      </c>
      <c r="BA262" s="274"/>
      <c r="BB262" s="250" t="str">
        <f>VLOOKUP(B262,別添②!C:DN,別添②!$DD$3,FALSE)&amp;""</f>
        <v/>
      </c>
      <c r="BC262" s="250" t="str">
        <f>VLOOKUP(B262,別添②!C:DN,別添②!$DG$3,FALSE)&amp;""</f>
        <v/>
      </c>
      <c r="BD262" s="227"/>
      <c r="BE262" s="213" t="str">
        <f>VLOOKUP(B262,別添②!C:DN,別添②!$DK$3,FALSE)&amp;""</f>
        <v/>
      </c>
      <c r="BF262" s="213" t="str">
        <f>VLOOKUP(B262,別添②!C:DN,別添②!$DL$3,FALSE)&amp;""</f>
        <v/>
      </c>
      <c r="BG262" s="277"/>
      <c r="BH262" s="211" t="str">
        <f>IF(別添①!R256&lt;&gt;"",別添①!R256,"")</f>
        <v>M6ﾚﾍﾞﾙ1</v>
      </c>
      <c r="BI262" s="211">
        <f>別添①!C256</f>
        <v>1222</v>
      </c>
      <c r="BL262" s="87">
        <v>1222</v>
      </c>
    </row>
    <row r="263" spans="1:64">
      <c r="A263" s="87">
        <f>別添①!B257</f>
        <v>3421</v>
      </c>
      <c r="B263" s="211">
        <f>別添①!C257</f>
        <v>1375</v>
      </c>
      <c r="C263" s="211" t="str">
        <f>別添①!F257</f>
        <v>単価（小数3桁）</v>
      </c>
      <c r="D263" s="212" t="str">
        <f>別添①!I257</f>
        <v>N</v>
      </c>
      <c r="E263" s="212" t="str">
        <f>IF(別添①!L257&lt;&gt;"",別添①!L257,"")</f>
        <v>12</v>
      </c>
      <c r="F263" s="212" t="str">
        <f>IF(別添①!O257&lt;&gt;"",別添①!O257,"")</f>
        <v>3</v>
      </c>
      <c r="G263" s="212" t="str">
        <f>IF(別添①!AD257&lt;&gt;"",別添①!AD257,"")</f>
        <v>17</v>
      </c>
      <c r="H263" s="212" t="str">
        <f>IF(別添①!U257&lt;&gt;"",別添①!U257,"")</f>
        <v>∞</v>
      </c>
      <c r="I263" s="237"/>
      <c r="J263" s="212" t="str">
        <f>VLOOKUP(B263,別添②!C:DN,別添②!$I$3,FALSE)&amp;""</f>
        <v/>
      </c>
      <c r="K263" s="233" t="str">
        <f>VLOOKUP(B263,別添②!C:DN,別添②!$L$3,FALSE)&amp;""</f>
        <v/>
      </c>
      <c r="L263" s="237"/>
      <c r="M263" s="212" t="str">
        <f>VLOOKUP(B263,別添②!C:DN,別添②!$O$3,FALSE)&amp;""</f>
        <v/>
      </c>
      <c r="N263" s="233" t="str">
        <f>VLOOKUP(B263,別添②!C:DN,別添②!$R$3,FALSE)&amp;""</f>
        <v/>
      </c>
      <c r="O263" s="237"/>
      <c r="P263" s="213" t="str">
        <f>VLOOKUP(B263,別添②!C:DN,別添②!$U$3,FALSE)&amp;""</f>
        <v/>
      </c>
      <c r="Q263" s="213" t="str">
        <f>VLOOKUP(B263,別添②!C:DN,別添②!$X$3,FALSE)&amp;""</f>
        <v/>
      </c>
      <c r="R263" s="227"/>
      <c r="S263" s="213" t="str">
        <f>VLOOKUP(B263,別添②!C:DN,別添②!$AA$3,FALSE)&amp;""</f>
        <v/>
      </c>
      <c r="T263" s="213" t="str">
        <f>VLOOKUP(B263,別添②!C:DN,別添②!$AD$3,FALSE)&amp;""</f>
        <v/>
      </c>
      <c r="U263" s="237"/>
      <c r="V263" s="213" t="str">
        <f>VLOOKUP(B263,別添②!C:DN,別添②!$AG$3,FALSE)&amp;""</f>
        <v/>
      </c>
      <c r="W263" s="213" t="str">
        <f>VLOOKUP(B263,別添②!C:DN,別添②!$AJ$3,FALSE)&amp;""</f>
        <v/>
      </c>
      <c r="X263" s="213" t="str">
        <f>VLOOKUP(B263,別添②!C:DN,別添②!$AM$3,FALSE)&amp;""</f>
        <v/>
      </c>
      <c r="Y263" s="257"/>
      <c r="Z263" s="214" t="str">
        <f>VLOOKUP(B263,別添②!C:DN,別添②!$AP$3,FALSE)&amp;""</f>
        <v/>
      </c>
      <c r="AA263" s="214" t="str">
        <f>VLOOKUP(B263,別添②!C:DN,別添②!$AS$3,FALSE)&amp;""</f>
        <v/>
      </c>
      <c r="AB263" s="260"/>
      <c r="AC263" s="214" t="str">
        <f>VLOOKUP(B263,別添②!C:DN,別添②!$AV$3,FALSE)&amp;""</f>
        <v/>
      </c>
      <c r="AD263" s="214" t="str">
        <f>VLOOKUP(B263,別添②!C:DN,別添②!$AY$3,FALSE)&amp;""</f>
        <v/>
      </c>
      <c r="AE263" s="261"/>
      <c r="AF263" s="214" t="str">
        <f>VLOOKUP(B263,別添②!C:DN,別添②!$BB$3,FALSE)&amp;""</f>
        <v/>
      </c>
      <c r="AG263" s="214" t="str">
        <f>VLOOKUP(B263,別添②!C:DN,別添②!$BE$3,FALSE)&amp;""</f>
        <v/>
      </c>
      <c r="AH263" s="214" t="str">
        <f>VLOOKUP(B263,別添②!C:DN,別添②!$BH$3,FALSE)&amp;""</f>
        <v/>
      </c>
      <c r="AI263" s="260"/>
      <c r="AJ263" s="215" t="str">
        <f>VLOOKUP(B263,別添②!C:DN,別添②!$BK$3,FALSE)&amp;""</f>
        <v/>
      </c>
      <c r="AK263" s="215" t="str">
        <f>VLOOKUP(B263,別添②!C:DN,別添②!$BN$3,FALSE)&amp;""</f>
        <v/>
      </c>
      <c r="AL263" s="215" t="str">
        <f>VLOOKUP(B263,別添②!C:DN,別添②!$BQ$3,FALSE)&amp;""</f>
        <v/>
      </c>
      <c r="AM263" s="265"/>
      <c r="AN263" s="216" t="str">
        <f>VLOOKUP(B263,別添②!C:DN,別添②!$CC$3,FALSE)&amp;""</f>
        <v/>
      </c>
      <c r="AO263" s="216" t="str">
        <f>VLOOKUP(B263,別添②!C:DN,別添②!$CF$3,FALSE)&amp;""</f>
        <v/>
      </c>
      <c r="AP263" s="216" t="str">
        <f>VLOOKUP(B263,別添②!C:DN,別添②!$CI$3,FALSE)&amp;""</f>
        <v/>
      </c>
      <c r="AQ263" s="270"/>
      <c r="AR263" s="248" t="str">
        <f>VLOOKUP(B263,別添②!C:DN,別添②!$CR$3,FALSE)&amp;""</f>
        <v/>
      </c>
      <c r="AS263" s="248" t="str">
        <f>VLOOKUP(B263,別添②!C:DN,別添②!$CU$3,FALSE)&amp;""</f>
        <v/>
      </c>
      <c r="AT263" s="257"/>
      <c r="AU263" s="248" t="str">
        <f>VLOOKUP(B263,別添②!C:DN,別添②!$CL$3,FALSE)&amp;""</f>
        <v/>
      </c>
      <c r="AV263" s="248" t="str">
        <f>VLOOKUP(B263,別添②!C:DN,別添②!$CO$3,FALSE)&amp;""</f>
        <v/>
      </c>
      <c r="AW263" s="257"/>
      <c r="AX263" s="214" t="str">
        <f>VLOOKUP(B263,別添②!C:DN,別添②!$CX$3,FALSE)&amp;""</f>
        <v/>
      </c>
      <c r="AY263" s="261"/>
      <c r="AZ263" s="249" t="str">
        <f>VLOOKUP(B263,別添②!C:DN,別添②!$BZ$3,FALSE)&amp;""</f>
        <v/>
      </c>
      <c r="BA263" s="274"/>
      <c r="BB263" s="250" t="str">
        <f>VLOOKUP(B263,別添②!C:DN,別添②!$DD$3,FALSE)&amp;""</f>
        <v>○</v>
      </c>
      <c r="BC263" s="250" t="str">
        <f>VLOOKUP(B263,別添②!C:DN,別添②!$DG$3,FALSE)&amp;""</f>
        <v>○</v>
      </c>
      <c r="BD263" s="227"/>
      <c r="BE263" s="213" t="str">
        <f>VLOOKUP(B263,別添②!C:DN,別添②!$DK$3,FALSE)&amp;""</f>
        <v/>
      </c>
      <c r="BF263" s="213" t="str">
        <f>VLOOKUP(B263,別添②!C:DN,別添②!$DL$3,FALSE)&amp;""</f>
        <v/>
      </c>
      <c r="BG263" s="277"/>
      <c r="BH263" s="211" t="str">
        <f>IF(別添①!R257&lt;&gt;"",別添①!R257,"")</f>
        <v>M6ﾚﾍﾞﾙ1</v>
      </c>
      <c r="BI263" s="211">
        <f>別添①!C257</f>
        <v>1375</v>
      </c>
      <c r="BL263" s="87">
        <v>1375</v>
      </c>
    </row>
    <row r="264" spans="1:64" ht="12.75">
      <c r="A264" s="87">
        <f>別添①!B258</f>
        <v>3430</v>
      </c>
      <c r="B264" s="211">
        <f>別添①!C258</f>
        <v>1223</v>
      </c>
      <c r="C264" s="211" t="str">
        <f>別添①!F258</f>
        <v>明細金額</v>
      </c>
      <c r="D264" s="212" t="str">
        <f>別添①!I258</f>
        <v>N</v>
      </c>
      <c r="E264" s="212" t="str">
        <f>IF(別添①!L258&lt;&gt;"",別添①!L258,"")</f>
        <v>12</v>
      </c>
      <c r="F264" s="212" t="str">
        <f>IF(別添①!O258&lt;&gt;"",別添①!O258,"")</f>
        <v/>
      </c>
      <c r="G264" s="212" t="str">
        <f>IF(別添①!AD258&lt;&gt;"",別添①!AD258,"")</f>
        <v>13</v>
      </c>
      <c r="H264" s="212" t="str">
        <f>IF(別添①!U258&lt;&gt;"",別添①!U258,"")</f>
        <v>∞</v>
      </c>
      <c r="I264" s="237"/>
      <c r="J264" s="212" t="str">
        <f>VLOOKUP(B264,別添②!C:DN,別添②!$I$3,FALSE)&amp;""</f>
        <v/>
      </c>
      <c r="K264" s="233" t="str">
        <f>VLOOKUP(B264,別添②!C:DN,別添②!$L$3,FALSE)&amp;""</f>
        <v/>
      </c>
      <c r="L264" s="237"/>
      <c r="M264" s="212" t="str">
        <f>VLOOKUP(B264,別添②!C:DN,別添②!$O$3,FALSE)&amp;""</f>
        <v/>
      </c>
      <c r="N264" s="233" t="str">
        <f>VLOOKUP(B264,別添②!C:DN,別添②!$R$3,FALSE)&amp;""</f>
        <v/>
      </c>
      <c r="O264" s="237"/>
      <c r="P264" s="213" t="str">
        <f>VLOOKUP(B264,別添②!C:DN,別添②!$U$3,FALSE)&amp;""</f>
        <v>○</v>
      </c>
      <c r="Q264" s="213" t="str">
        <f>VLOOKUP(B264,別添②!C:DN,別添②!$X$3,FALSE)&amp;""</f>
        <v>○</v>
      </c>
      <c r="R264" s="227"/>
      <c r="S264" s="213" t="str">
        <f>VLOOKUP(B264,別添②!C:DN,別添②!$AA$3,FALSE)&amp;""</f>
        <v/>
      </c>
      <c r="T264" s="213" t="str">
        <f>VLOOKUP(B264,別添②!C:DN,別添②!$AD$3,FALSE)&amp;""</f>
        <v>○</v>
      </c>
      <c r="U264" s="237"/>
      <c r="V264" s="213" t="str">
        <f>VLOOKUP(B264,別添②!C:DN,別添②!$AG$3,FALSE)&amp;""</f>
        <v/>
      </c>
      <c r="W264" s="213" t="str">
        <f>VLOOKUP(B264,別添②!C:DN,別添②!$AJ$3,FALSE)&amp;""</f>
        <v>○</v>
      </c>
      <c r="X264" s="213" t="str">
        <f>VLOOKUP(B264,別添②!C:DN,別添②!$AM$3,FALSE)&amp;""</f>
        <v/>
      </c>
      <c r="Y264" s="257"/>
      <c r="Z264" s="214" t="str">
        <f>VLOOKUP(B264,別添②!C:DN,別添②!$AP$3,FALSE)&amp;""</f>
        <v>○</v>
      </c>
      <c r="AA264" s="214" t="str">
        <f>VLOOKUP(B264,別添②!C:DN,別添②!$AS$3,FALSE)&amp;""</f>
        <v>○</v>
      </c>
      <c r="AB264" s="260"/>
      <c r="AC264" s="214" t="str">
        <f>VLOOKUP(B264,別添②!C:DN,別添②!$AV$3,FALSE)&amp;""</f>
        <v>○</v>
      </c>
      <c r="AD264" s="214" t="str">
        <f>VLOOKUP(B264,別添②!C:DN,別添②!$AY$3,FALSE)&amp;""</f>
        <v>○</v>
      </c>
      <c r="AE264" s="261"/>
      <c r="AF264" s="214" t="str">
        <f>VLOOKUP(B264,別添②!C:DN,別添②!$BB$3,FALSE)&amp;""</f>
        <v/>
      </c>
      <c r="AG264" s="214" t="str">
        <f>VLOOKUP(B264,別添②!C:DN,別添②!$BE$3,FALSE)&amp;""</f>
        <v/>
      </c>
      <c r="AH264" s="214" t="str">
        <f>VLOOKUP(B264,別添②!C:DN,別添②!$BH$3,FALSE)&amp;""</f>
        <v/>
      </c>
      <c r="AI264" s="260"/>
      <c r="AJ264" s="215" t="str">
        <f>VLOOKUP(B264,別添②!C:DN,別添②!$BK$3,FALSE)&amp;""</f>
        <v>○</v>
      </c>
      <c r="AK264" s="215" t="str">
        <f>VLOOKUP(B264,別添②!C:DN,別添②!$BN$3,FALSE)&amp;""</f>
        <v>○</v>
      </c>
      <c r="AL264" s="215" t="str">
        <f>VLOOKUP(B264,別添②!C:DN,別添②!$BQ$3,FALSE)&amp;""</f>
        <v>○</v>
      </c>
      <c r="AM264" s="265"/>
      <c r="AN264" s="216" t="str">
        <f>VLOOKUP(B264,別添②!C:DN,別添②!$CC$3,FALSE)&amp;""</f>
        <v>○</v>
      </c>
      <c r="AO264" s="216" t="str">
        <f>VLOOKUP(B264,別添②!C:DN,別添②!$CF$3,FALSE)&amp;""</f>
        <v>○</v>
      </c>
      <c r="AP264" s="216" t="str">
        <f>VLOOKUP(B264,別添②!C:DN,別添②!$CI$3,FALSE)&amp;""</f>
        <v>○</v>
      </c>
      <c r="AQ264" s="270"/>
      <c r="AR264" s="248" t="str">
        <f>VLOOKUP(B264,別添②!C:DN,別添②!$CR$3,FALSE)&amp;""</f>
        <v>○</v>
      </c>
      <c r="AS264" s="248" t="str">
        <f>VLOOKUP(B264,別添②!C:DN,別添②!$CU$3,FALSE)&amp;""</f>
        <v>○</v>
      </c>
      <c r="AT264" s="257"/>
      <c r="AU264" s="248" t="str">
        <f>VLOOKUP(B264,別添②!C:DN,別添②!$CL$3,FALSE)&amp;""</f>
        <v>○</v>
      </c>
      <c r="AV264" s="248" t="str">
        <f>VLOOKUP(B264,別添②!C:DN,別添②!$CO$3,FALSE)&amp;""</f>
        <v>○</v>
      </c>
      <c r="AW264" s="257"/>
      <c r="AX264" s="214" t="str">
        <f>VLOOKUP(B264,別添②!C:DN,別添②!$CX$3,FALSE)&amp;""</f>
        <v/>
      </c>
      <c r="AY264" s="261"/>
      <c r="AZ264" s="249" t="str">
        <f>VLOOKUP(B264,別添②!C:DN,別添②!$BZ$3,FALSE)&amp;""</f>
        <v/>
      </c>
      <c r="BA264" s="274"/>
      <c r="BB264" s="250" t="str">
        <f>VLOOKUP(B264,別添②!C:DN,別添②!$DD$3,FALSE)&amp;""</f>
        <v>○</v>
      </c>
      <c r="BC264" s="250" t="str">
        <f>VLOOKUP(B264,別添②!C:DN,別添②!$DG$3,FALSE)&amp;""</f>
        <v>○</v>
      </c>
      <c r="BD264" s="227"/>
      <c r="BE264" s="213" t="str">
        <f>VLOOKUP(B264,別添②!C:DN,別添②!$DK$3,FALSE)&amp;""</f>
        <v/>
      </c>
      <c r="BF264" s="213" t="str">
        <f>VLOOKUP(B264,別添②!C:DN,別添②!$DL$3,FALSE)&amp;""</f>
        <v/>
      </c>
      <c r="BG264" s="277"/>
      <c r="BH264" s="211" t="str">
        <f>IF(別添①!R258&lt;&gt;"",別添①!R258,"")</f>
        <v>M6ﾚﾍﾞﾙ1</v>
      </c>
      <c r="BI264" s="211">
        <f>別添①!C258</f>
        <v>1223</v>
      </c>
      <c r="BL264" s="87">
        <v>1223</v>
      </c>
    </row>
    <row r="265" spans="1:64" ht="12.75">
      <c r="A265" s="87">
        <f>別添①!B259</f>
        <v>3440</v>
      </c>
      <c r="B265" s="211">
        <f>別添①!C259</f>
        <v>1292</v>
      </c>
      <c r="C265" s="211" t="str">
        <f>別添①!F259</f>
        <v>定価</v>
      </c>
      <c r="D265" s="212" t="str">
        <f>別添①!I259</f>
        <v>N</v>
      </c>
      <c r="E265" s="212" t="str">
        <f>IF(別添①!L259&lt;&gt;"",別添①!L259,"")</f>
        <v>12</v>
      </c>
      <c r="F265" s="212" t="str">
        <f>IF(別添①!O259&lt;&gt;"",別添①!O259,"")</f>
        <v>1</v>
      </c>
      <c r="G265" s="212" t="str">
        <f>IF(別添①!AD259&lt;&gt;"",別添①!AD259,"")</f>
        <v>15</v>
      </c>
      <c r="H265" s="212" t="str">
        <f>IF(別添①!U259&lt;&gt;"",別添①!U259,"")</f>
        <v>∞</v>
      </c>
      <c r="I265" s="237"/>
      <c r="J265" s="212" t="str">
        <f>VLOOKUP(B265,別添②!C:DN,別添②!$I$3,FALSE)&amp;""</f>
        <v>○</v>
      </c>
      <c r="K265" s="233" t="str">
        <f>VLOOKUP(B265,別添②!C:DN,別添②!$L$3,FALSE)&amp;""</f>
        <v>○</v>
      </c>
      <c r="L265" s="237"/>
      <c r="M265" s="212" t="str">
        <f>VLOOKUP(B265,別添②!C:DN,別添②!$O$3,FALSE)&amp;""</f>
        <v>○</v>
      </c>
      <c r="N265" s="233" t="str">
        <f>VLOOKUP(B265,別添②!C:DN,別添②!$R$3,FALSE)&amp;""</f>
        <v>○</v>
      </c>
      <c r="O265" s="237"/>
      <c r="P265" s="213" t="str">
        <f>VLOOKUP(B265,別添②!C:DN,別添②!$U$3,FALSE)&amp;""</f>
        <v>○</v>
      </c>
      <c r="Q265" s="213" t="str">
        <f>VLOOKUP(B265,別添②!C:DN,別添②!$X$3,FALSE)&amp;""</f>
        <v>○</v>
      </c>
      <c r="R265" s="227"/>
      <c r="S265" s="213" t="str">
        <f>VLOOKUP(B265,別添②!C:DN,別添②!$AA$3,FALSE)&amp;""</f>
        <v/>
      </c>
      <c r="T265" s="213" t="str">
        <f>VLOOKUP(B265,別添②!C:DN,別添②!$AD$3,FALSE)&amp;""</f>
        <v>○</v>
      </c>
      <c r="U265" s="237"/>
      <c r="V265" s="213" t="str">
        <f>VLOOKUP(B265,別添②!C:DN,別添②!$AG$3,FALSE)&amp;""</f>
        <v/>
      </c>
      <c r="W265" s="213" t="str">
        <f>VLOOKUP(B265,別添②!C:DN,別添②!$AJ$3,FALSE)&amp;""</f>
        <v/>
      </c>
      <c r="X265" s="213" t="str">
        <f>VLOOKUP(B265,別添②!C:DN,別添②!$AM$3,FALSE)&amp;""</f>
        <v/>
      </c>
      <c r="Y265" s="257"/>
      <c r="Z265" s="214" t="str">
        <f>VLOOKUP(B265,別添②!C:DN,別添②!$AP$3,FALSE)&amp;""</f>
        <v/>
      </c>
      <c r="AA265" s="214" t="str">
        <f>VLOOKUP(B265,別添②!C:DN,別添②!$AS$3,FALSE)&amp;""</f>
        <v/>
      </c>
      <c r="AB265" s="260"/>
      <c r="AC265" s="214" t="str">
        <f>VLOOKUP(B265,別添②!C:DN,別添②!$AV$3,FALSE)&amp;""</f>
        <v/>
      </c>
      <c r="AD265" s="214" t="str">
        <f>VLOOKUP(B265,別添②!C:DN,別添②!$AY$3,FALSE)&amp;""</f>
        <v/>
      </c>
      <c r="AE265" s="261"/>
      <c r="AF265" s="214" t="str">
        <f>VLOOKUP(B265,別添②!C:DN,別添②!$BB$3,FALSE)&amp;""</f>
        <v/>
      </c>
      <c r="AG265" s="214" t="str">
        <f>VLOOKUP(B265,別添②!C:DN,別添②!$BE$3,FALSE)&amp;""</f>
        <v/>
      </c>
      <c r="AH265" s="214" t="str">
        <f>VLOOKUP(B265,別添②!C:DN,別添②!$BH$3,FALSE)&amp;""</f>
        <v/>
      </c>
      <c r="AI265" s="260"/>
      <c r="AJ265" s="215" t="str">
        <f>VLOOKUP(B265,別添②!C:DN,別添②!$BK$3,FALSE)&amp;""</f>
        <v/>
      </c>
      <c r="AK265" s="215" t="str">
        <f>VLOOKUP(B265,別添②!C:DN,別添②!$BN$3,FALSE)&amp;""</f>
        <v/>
      </c>
      <c r="AL265" s="215" t="str">
        <f>VLOOKUP(B265,別添②!C:DN,別添②!$BQ$3,FALSE)&amp;""</f>
        <v/>
      </c>
      <c r="AM265" s="265"/>
      <c r="AN265" s="216" t="str">
        <f>VLOOKUP(B265,別添②!C:DN,別添②!$CC$3,FALSE)&amp;""</f>
        <v/>
      </c>
      <c r="AO265" s="216" t="str">
        <f>VLOOKUP(B265,別添②!C:DN,別添②!$CF$3,FALSE)&amp;""</f>
        <v/>
      </c>
      <c r="AP265" s="216" t="str">
        <f>VLOOKUP(B265,別添②!C:DN,別添②!$CI$3,FALSE)&amp;""</f>
        <v/>
      </c>
      <c r="AQ265" s="270"/>
      <c r="AR265" s="248" t="str">
        <f>VLOOKUP(B265,別添②!C:DN,別添②!$CR$3,FALSE)&amp;""</f>
        <v/>
      </c>
      <c r="AS265" s="248" t="str">
        <f>VLOOKUP(B265,別添②!C:DN,別添②!$CU$3,FALSE)&amp;""</f>
        <v/>
      </c>
      <c r="AT265" s="257"/>
      <c r="AU265" s="248" t="str">
        <f>VLOOKUP(B265,別添②!C:DN,別添②!$CL$3,FALSE)&amp;""</f>
        <v/>
      </c>
      <c r="AV265" s="248" t="str">
        <f>VLOOKUP(B265,別添②!C:DN,別添②!$CO$3,FALSE)&amp;""</f>
        <v/>
      </c>
      <c r="AW265" s="257"/>
      <c r="AX265" s="214" t="str">
        <f>VLOOKUP(B265,別添②!C:DN,別添②!$CX$3,FALSE)&amp;""</f>
        <v/>
      </c>
      <c r="AY265" s="261"/>
      <c r="AZ265" s="249" t="str">
        <f>VLOOKUP(B265,別添②!C:DN,別添②!$BZ$3,FALSE)&amp;""</f>
        <v/>
      </c>
      <c r="BA265" s="274"/>
      <c r="BB265" s="250" t="str">
        <f>VLOOKUP(B265,別添②!C:DN,別添②!$DD$3,FALSE)&amp;""</f>
        <v/>
      </c>
      <c r="BC265" s="250" t="str">
        <f>VLOOKUP(B265,別添②!C:DN,別添②!$DG$3,FALSE)&amp;""</f>
        <v/>
      </c>
      <c r="BD265" s="227"/>
      <c r="BE265" s="213" t="str">
        <f>VLOOKUP(B265,別添②!C:DN,別添②!$DK$3,FALSE)&amp;""</f>
        <v/>
      </c>
      <c r="BF265" s="213" t="str">
        <f>VLOOKUP(B265,別添②!C:DN,別添②!$DL$3,FALSE)&amp;""</f>
        <v/>
      </c>
      <c r="BG265" s="277"/>
      <c r="BH265" s="211" t="str">
        <f>IF(別添①!R259&lt;&gt;"",別添①!R259,"")</f>
        <v>M6ﾚﾍﾞﾙ1</v>
      </c>
      <c r="BI265" s="211">
        <f>別添①!C259</f>
        <v>1292</v>
      </c>
      <c r="BL265" s="87">
        <v>1292</v>
      </c>
    </row>
    <row r="266" spans="1:64" ht="12.75">
      <c r="A266" s="87">
        <f>別添①!B260</f>
        <v>3450</v>
      </c>
      <c r="B266" s="211">
        <f>別添①!C260</f>
        <v>1293</v>
      </c>
      <c r="C266" s="211" t="str">
        <f>別添①!F260</f>
        <v>単価掛率</v>
      </c>
      <c r="D266" s="212" t="str">
        <f>別添①!I260</f>
        <v>N</v>
      </c>
      <c r="E266" s="212" t="str">
        <f>IF(別添①!L260&lt;&gt;"",別添①!L260,"")</f>
        <v>3</v>
      </c>
      <c r="F266" s="212" t="str">
        <f>IF(別添①!O260&lt;&gt;"",別添①!O260,"")</f>
        <v>1</v>
      </c>
      <c r="G266" s="212" t="str">
        <f>IF(別添①!AD260&lt;&gt;"",別添①!AD260,"")</f>
        <v>6</v>
      </c>
      <c r="H266" s="212" t="str">
        <f>IF(別添①!U260&lt;&gt;"",別添①!U260,"")</f>
        <v>∞</v>
      </c>
      <c r="I266" s="237"/>
      <c r="J266" s="212" t="str">
        <f>VLOOKUP(B266,別添②!C:DN,別添②!$I$3,FALSE)&amp;""</f>
        <v>○</v>
      </c>
      <c r="K266" s="233" t="str">
        <f>VLOOKUP(B266,別添②!C:DN,別添②!$L$3,FALSE)&amp;""</f>
        <v>○</v>
      </c>
      <c r="L266" s="237"/>
      <c r="M266" s="212" t="str">
        <f>VLOOKUP(B266,別添②!C:DN,別添②!$O$3,FALSE)&amp;""</f>
        <v>○</v>
      </c>
      <c r="N266" s="233" t="str">
        <f>VLOOKUP(B266,別添②!C:DN,別添②!$R$3,FALSE)&amp;""</f>
        <v>○</v>
      </c>
      <c r="O266" s="237"/>
      <c r="P266" s="213" t="str">
        <f>VLOOKUP(B266,別添②!C:DN,別添②!$U$3,FALSE)&amp;""</f>
        <v/>
      </c>
      <c r="Q266" s="213" t="str">
        <f>VLOOKUP(B266,別添②!C:DN,別添②!$X$3,FALSE)&amp;""</f>
        <v/>
      </c>
      <c r="R266" s="227"/>
      <c r="S266" s="213" t="str">
        <f>VLOOKUP(B266,別添②!C:DN,別添②!$AA$3,FALSE)&amp;""</f>
        <v/>
      </c>
      <c r="T266" s="213" t="str">
        <f>VLOOKUP(B266,別添②!C:DN,別添②!$AD$3,FALSE)&amp;""</f>
        <v/>
      </c>
      <c r="U266" s="237"/>
      <c r="V266" s="213" t="str">
        <f>VLOOKUP(B266,別添②!C:DN,別添②!$AG$3,FALSE)&amp;""</f>
        <v/>
      </c>
      <c r="W266" s="213" t="str">
        <f>VLOOKUP(B266,別添②!C:DN,別添②!$AJ$3,FALSE)&amp;""</f>
        <v/>
      </c>
      <c r="X266" s="213" t="str">
        <f>VLOOKUP(B266,別添②!C:DN,別添②!$AM$3,FALSE)&amp;""</f>
        <v/>
      </c>
      <c r="Y266" s="257"/>
      <c r="Z266" s="214" t="str">
        <f>VLOOKUP(B266,別添②!C:DN,別添②!$AP$3,FALSE)&amp;""</f>
        <v/>
      </c>
      <c r="AA266" s="214" t="str">
        <f>VLOOKUP(B266,別添②!C:DN,別添②!$AS$3,FALSE)&amp;""</f>
        <v/>
      </c>
      <c r="AB266" s="260"/>
      <c r="AC266" s="214" t="str">
        <f>VLOOKUP(B266,別添②!C:DN,別添②!$AV$3,FALSE)&amp;""</f>
        <v/>
      </c>
      <c r="AD266" s="214" t="str">
        <f>VLOOKUP(B266,別添②!C:DN,別添②!$AY$3,FALSE)&amp;""</f>
        <v/>
      </c>
      <c r="AE266" s="261"/>
      <c r="AF266" s="214" t="str">
        <f>VLOOKUP(B266,別添②!C:DN,別添②!$BB$3,FALSE)&amp;""</f>
        <v/>
      </c>
      <c r="AG266" s="214" t="str">
        <f>VLOOKUP(B266,別添②!C:DN,別添②!$BE$3,FALSE)&amp;""</f>
        <v/>
      </c>
      <c r="AH266" s="214" t="str">
        <f>VLOOKUP(B266,別添②!C:DN,別添②!$BH$3,FALSE)&amp;""</f>
        <v/>
      </c>
      <c r="AI266" s="260"/>
      <c r="AJ266" s="215" t="str">
        <f>VLOOKUP(B266,別添②!C:DN,別添②!$BK$3,FALSE)&amp;""</f>
        <v/>
      </c>
      <c r="AK266" s="215" t="str">
        <f>VLOOKUP(B266,別添②!C:DN,別添②!$BN$3,FALSE)&amp;""</f>
        <v/>
      </c>
      <c r="AL266" s="215" t="str">
        <f>VLOOKUP(B266,別添②!C:DN,別添②!$BQ$3,FALSE)&amp;""</f>
        <v/>
      </c>
      <c r="AM266" s="265"/>
      <c r="AN266" s="216" t="str">
        <f>VLOOKUP(B266,別添②!C:DN,別添②!$CC$3,FALSE)&amp;""</f>
        <v/>
      </c>
      <c r="AO266" s="216" t="str">
        <f>VLOOKUP(B266,別添②!C:DN,別添②!$CF$3,FALSE)&amp;""</f>
        <v/>
      </c>
      <c r="AP266" s="216" t="str">
        <f>VLOOKUP(B266,別添②!C:DN,別添②!$CI$3,FALSE)&amp;""</f>
        <v/>
      </c>
      <c r="AQ266" s="270"/>
      <c r="AR266" s="248" t="str">
        <f>VLOOKUP(B266,別添②!C:DN,別添②!$CR$3,FALSE)&amp;""</f>
        <v/>
      </c>
      <c r="AS266" s="248" t="str">
        <f>VLOOKUP(B266,別添②!C:DN,別添②!$CU$3,FALSE)&amp;""</f>
        <v/>
      </c>
      <c r="AT266" s="257"/>
      <c r="AU266" s="248" t="str">
        <f>VLOOKUP(B266,別添②!C:DN,別添②!$CL$3,FALSE)&amp;""</f>
        <v/>
      </c>
      <c r="AV266" s="248" t="str">
        <f>VLOOKUP(B266,別添②!C:DN,別添②!$CO$3,FALSE)&amp;""</f>
        <v/>
      </c>
      <c r="AW266" s="257"/>
      <c r="AX266" s="214" t="str">
        <f>VLOOKUP(B266,別添②!C:DN,別添②!$CX$3,FALSE)&amp;""</f>
        <v/>
      </c>
      <c r="AY266" s="261"/>
      <c r="AZ266" s="249" t="str">
        <f>VLOOKUP(B266,別添②!C:DN,別添②!$BZ$3,FALSE)&amp;""</f>
        <v/>
      </c>
      <c r="BA266" s="274"/>
      <c r="BB266" s="250" t="str">
        <f>VLOOKUP(B266,別添②!C:DN,別添②!$DD$3,FALSE)&amp;""</f>
        <v/>
      </c>
      <c r="BC266" s="250" t="str">
        <f>VLOOKUP(B266,別添②!C:DN,別添②!$DG$3,FALSE)&amp;""</f>
        <v/>
      </c>
      <c r="BD266" s="227"/>
      <c r="BE266" s="213" t="str">
        <f>VLOOKUP(B266,別添②!C:DN,別添②!$DK$3,FALSE)&amp;""</f>
        <v/>
      </c>
      <c r="BF266" s="213" t="str">
        <f>VLOOKUP(B266,別添②!C:DN,別添②!$DL$3,FALSE)&amp;""</f>
        <v/>
      </c>
      <c r="BG266" s="277"/>
      <c r="BH266" s="211" t="str">
        <f>IF(別添①!R260&lt;&gt;"",別添①!R260,"")</f>
        <v>M6ﾚﾍﾞﾙ1</v>
      </c>
      <c r="BI266" s="211">
        <f>別添①!C260</f>
        <v>1293</v>
      </c>
      <c r="BL266" s="87">
        <v>1293</v>
      </c>
    </row>
    <row r="267" spans="1:64" ht="12.75">
      <c r="A267" s="87">
        <f>別添①!B261</f>
        <v>3460</v>
      </c>
      <c r="B267" s="211">
        <f>別添①!C261</f>
        <v>1247</v>
      </c>
      <c r="C267" s="211" t="str">
        <f>別添①!F261</f>
        <v>明細別使用メーカーコード</v>
      </c>
      <c r="D267" s="212" t="str">
        <f>別添①!I261</f>
        <v>X</v>
      </c>
      <c r="E267" s="212" t="str">
        <f>IF(別添①!L261&lt;&gt;"",別添①!L261,"")</f>
        <v>25</v>
      </c>
      <c r="F267" s="212" t="str">
        <f>IF(別添①!O261&lt;&gt;"",別添①!O261,"")</f>
        <v/>
      </c>
      <c r="G267" s="212" t="str">
        <f>IF(別添①!AD261&lt;&gt;"",別添①!AD261,"")</f>
        <v/>
      </c>
      <c r="H267" s="212" t="str">
        <f>IF(別添①!U261&lt;&gt;"",別添①!U261,"")</f>
        <v>∞</v>
      </c>
      <c r="I267" s="237"/>
      <c r="J267" s="212" t="str">
        <f>VLOOKUP(B267,別添②!C:DN,別添②!$I$3,FALSE)&amp;""</f>
        <v/>
      </c>
      <c r="K267" s="233" t="str">
        <f>VLOOKUP(B267,別添②!C:DN,別添②!$L$3,FALSE)&amp;""</f>
        <v/>
      </c>
      <c r="L267" s="237"/>
      <c r="M267" s="212" t="str">
        <f>VLOOKUP(B267,別添②!C:DN,別添②!$O$3,FALSE)&amp;""</f>
        <v/>
      </c>
      <c r="N267" s="233" t="str">
        <f>VLOOKUP(B267,別添②!C:DN,別添②!$R$3,FALSE)&amp;""</f>
        <v/>
      </c>
      <c r="O267" s="237"/>
      <c r="P267" s="213" t="str">
        <f>VLOOKUP(B267,別添②!C:DN,別添②!$U$3,FALSE)&amp;""</f>
        <v/>
      </c>
      <c r="Q267" s="213" t="str">
        <f>VLOOKUP(B267,別添②!C:DN,別添②!$X$3,FALSE)&amp;""</f>
        <v/>
      </c>
      <c r="R267" s="227"/>
      <c r="S267" s="213" t="str">
        <f>VLOOKUP(B267,別添②!C:DN,別添②!$AA$3,FALSE)&amp;""</f>
        <v>○</v>
      </c>
      <c r="T267" s="213" t="str">
        <f>VLOOKUP(B267,別添②!C:DN,別添②!$AD$3,FALSE)&amp;""</f>
        <v>○</v>
      </c>
      <c r="U267" s="237"/>
      <c r="V267" s="213" t="str">
        <f>VLOOKUP(B267,別添②!C:DN,別添②!$AG$3,FALSE)&amp;""</f>
        <v>○</v>
      </c>
      <c r="W267" s="213" t="str">
        <f>VLOOKUP(B267,別添②!C:DN,別添②!$AJ$3,FALSE)&amp;""</f>
        <v>○</v>
      </c>
      <c r="X267" s="213" t="str">
        <f>VLOOKUP(B267,別添②!C:DN,別添②!$AM$3,FALSE)&amp;""</f>
        <v/>
      </c>
      <c r="Y267" s="257"/>
      <c r="Z267" s="214" t="str">
        <f>VLOOKUP(B267,別添②!C:DN,別添②!$AP$3,FALSE)&amp;""</f>
        <v>○</v>
      </c>
      <c r="AA267" s="214" t="str">
        <f>VLOOKUP(B267,別添②!C:DN,別添②!$AS$3,FALSE)&amp;""</f>
        <v>○</v>
      </c>
      <c r="AB267" s="260"/>
      <c r="AC267" s="214" t="str">
        <f>VLOOKUP(B267,別添②!C:DN,別添②!$AV$3,FALSE)&amp;""</f>
        <v>○</v>
      </c>
      <c r="AD267" s="214" t="str">
        <f>VLOOKUP(B267,別添②!C:DN,別添②!$AY$3,FALSE)&amp;""</f>
        <v>○</v>
      </c>
      <c r="AE267" s="261"/>
      <c r="AF267" s="214" t="str">
        <f>VLOOKUP(B267,別添②!C:DN,別添②!$BB$3,FALSE)&amp;""</f>
        <v/>
      </c>
      <c r="AG267" s="214" t="str">
        <f>VLOOKUP(B267,別添②!C:DN,別添②!$BE$3,FALSE)&amp;""</f>
        <v/>
      </c>
      <c r="AH267" s="214" t="str">
        <f>VLOOKUP(B267,別添②!C:DN,別添②!$BH$3,FALSE)&amp;""</f>
        <v/>
      </c>
      <c r="AI267" s="260"/>
      <c r="AJ267" s="215" t="str">
        <f>VLOOKUP(B267,別添②!C:DN,別添②!$BK$3,FALSE)&amp;""</f>
        <v>○</v>
      </c>
      <c r="AK267" s="215" t="str">
        <f>VLOOKUP(B267,別添②!C:DN,別添②!$BN$3,FALSE)&amp;""</f>
        <v>○</v>
      </c>
      <c r="AL267" s="215" t="str">
        <f>VLOOKUP(B267,別添②!C:DN,別添②!$BQ$3,FALSE)&amp;""</f>
        <v>○</v>
      </c>
      <c r="AM267" s="265"/>
      <c r="AN267" s="216" t="str">
        <f>VLOOKUP(B267,別添②!C:DN,別添②!$CC$3,FALSE)&amp;""</f>
        <v>○</v>
      </c>
      <c r="AO267" s="216" t="str">
        <f>VLOOKUP(B267,別添②!C:DN,別添②!$CF$3,FALSE)&amp;""</f>
        <v>○</v>
      </c>
      <c r="AP267" s="216" t="str">
        <f>VLOOKUP(B267,別添②!C:DN,別添②!$CI$3,FALSE)&amp;""</f>
        <v>○</v>
      </c>
      <c r="AQ267" s="270"/>
      <c r="AR267" s="248" t="str">
        <f>VLOOKUP(B267,別添②!C:DN,別添②!$CR$3,FALSE)&amp;""</f>
        <v>○</v>
      </c>
      <c r="AS267" s="248" t="str">
        <f>VLOOKUP(B267,別添②!C:DN,別添②!$CU$3,FALSE)&amp;""</f>
        <v>○</v>
      </c>
      <c r="AT267" s="257"/>
      <c r="AU267" s="248" t="str">
        <f>VLOOKUP(B267,別添②!C:DN,別添②!$CL$3,FALSE)&amp;""</f>
        <v/>
      </c>
      <c r="AV267" s="248" t="str">
        <f>VLOOKUP(B267,別添②!C:DN,別添②!$CO$3,FALSE)&amp;""</f>
        <v/>
      </c>
      <c r="AW267" s="257"/>
      <c r="AX267" s="214" t="str">
        <f>VLOOKUP(B267,別添②!C:DN,別添②!$CX$3,FALSE)&amp;""</f>
        <v/>
      </c>
      <c r="AY267" s="261"/>
      <c r="AZ267" s="249" t="str">
        <f>VLOOKUP(B267,別添②!C:DN,別添②!$BZ$3,FALSE)&amp;""</f>
        <v/>
      </c>
      <c r="BA267" s="274"/>
      <c r="BB267" s="250" t="str">
        <f>VLOOKUP(B267,別添②!C:DN,別添②!$DD$3,FALSE)&amp;""</f>
        <v>○</v>
      </c>
      <c r="BC267" s="250" t="str">
        <f>VLOOKUP(B267,別添②!C:DN,別添②!$DG$3,FALSE)&amp;""</f>
        <v>○</v>
      </c>
      <c r="BD267" s="227"/>
      <c r="BE267" s="213" t="str">
        <f>VLOOKUP(B267,別添②!C:DN,別添②!$DK$3,FALSE)&amp;""</f>
        <v/>
      </c>
      <c r="BF267" s="213" t="str">
        <f>VLOOKUP(B267,別添②!C:DN,別添②!$DL$3,FALSE)&amp;""</f>
        <v/>
      </c>
      <c r="BG267" s="277"/>
      <c r="BH267" s="211" t="str">
        <f>IF(別添①!R261&lt;&gt;"",別添①!R261,"")</f>
        <v>M6ﾚﾍﾞﾙ1</v>
      </c>
      <c r="BI267" s="211">
        <f>別添①!C261</f>
        <v>1247</v>
      </c>
      <c r="BL267" s="87">
        <v>1247</v>
      </c>
    </row>
    <row r="268" spans="1:64" ht="12.75">
      <c r="A268" s="87">
        <f>別添①!B262</f>
        <v>3470</v>
      </c>
      <c r="B268" s="211">
        <f>別添①!C262</f>
        <v>1248</v>
      </c>
      <c r="C268" s="211" t="str">
        <f>別添①!F262</f>
        <v>明細別使用メーカー名</v>
      </c>
      <c r="D268" s="212" t="str">
        <f>別添①!I262</f>
        <v>K</v>
      </c>
      <c r="E268" s="212" t="str">
        <f>IF(別添①!L262&lt;&gt;"",別添①!L262,"")</f>
        <v>40</v>
      </c>
      <c r="F268" s="212" t="str">
        <f>IF(別添①!O262&lt;&gt;"",別添①!O262,"")</f>
        <v/>
      </c>
      <c r="G268" s="212" t="str">
        <f>IF(別添①!AD262&lt;&gt;"",別添①!AD262,"")</f>
        <v/>
      </c>
      <c r="H268" s="212" t="str">
        <f>IF(別添①!U262&lt;&gt;"",別添①!U262,"")</f>
        <v>∞</v>
      </c>
      <c r="I268" s="237"/>
      <c r="J268" s="212" t="str">
        <f>VLOOKUP(B268,別添②!C:DN,別添②!$I$3,FALSE)&amp;""</f>
        <v/>
      </c>
      <c r="K268" s="233" t="str">
        <f>VLOOKUP(B268,別添②!C:DN,別添②!$L$3,FALSE)&amp;""</f>
        <v/>
      </c>
      <c r="L268" s="237"/>
      <c r="M268" s="212" t="str">
        <f>VLOOKUP(B268,別添②!C:DN,別添②!$O$3,FALSE)&amp;""</f>
        <v/>
      </c>
      <c r="N268" s="233" t="str">
        <f>VLOOKUP(B268,別添②!C:DN,別添②!$R$3,FALSE)&amp;""</f>
        <v/>
      </c>
      <c r="O268" s="237"/>
      <c r="P268" s="213" t="str">
        <f>VLOOKUP(B268,別添②!C:DN,別添②!$U$3,FALSE)&amp;""</f>
        <v/>
      </c>
      <c r="Q268" s="213" t="str">
        <f>VLOOKUP(B268,別添②!C:DN,別添②!$X$3,FALSE)&amp;""</f>
        <v/>
      </c>
      <c r="R268" s="227"/>
      <c r="S268" s="213" t="str">
        <f>VLOOKUP(B268,別添②!C:DN,別添②!$AA$3,FALSE)&amp;""</f>
        <v>○</v>
      </c>
      <c r="T268" s="213" t="str">
        <f>VLOOKUP(B268,別添②!C:DN,別添②!$AD$3,FALSE)&amp;""</f>
        <v>○</v>
      </c>
      <c r="U268" s="237"/>
      <c r="V268" s="213" t="str">
        <f>VLOOKUP(B268,別添②!C:DN,別添②!$AG$3,FALSE)&amp;""</f>
        <v>○</v>
      </c>
      <c r="W268" s="213" t="str">
        <f>VLOOKUP(B268,別添②!C:DN,別添②!$AJ$3,FALSE)&amp;""</f>
        <v>○</v>
      </c>
      <c r="X268" s="213" t="str">
        <f>VLOOKUP(B268,別添②!C:DN,別添②!$AM$3,FALSE)&amp;""</f>
        <v/>
      </c>
      <c r="Y268" s="257"/>
      <c r="Z268" s="214" t="str">
        <f>VLOOKUP(B268,別添②!C:DN,別添②!$AP$3,FALSE)&amp;""</f>
        <v>○</v>
      </c>
      <c r="AA268" s="214" t="str">
        <f>VLOOKUP(B268,別添②!C:DN,別添②!$AS$3,FALSE)&amp;""</f>
        <v>○</v>
      </c>
      <c r="AB268" s="260"/>
      <c r="AC268" s="214" t="str">
        <f>VLOOKUP(B268,別添②!C:DN,別添②!$AV$3,FALSE)&amp;""</f>
        <v>○</v>
      </c>
      <c r="AD268" s="214" t="str">
        <f>VLOOKUP(B268,別添②!C:DN,別添②!$AY$3,FALSE)&amp;""</f>
        <v>○</v>
      </c>
      <c r="AE268" s="261"/>
      <c r="AF268" s="214" t="str">
        <f>VLOOKUP(B268,別添②!C:DN,別添②!$BB$3,FALSE)&amp;""</f>
        <v/>
      </c>
      <c r="AG268" s="214" t="str">
        <f>VLOOKUP(B268,別添②!C:DN,別添②!$BE$3,FALSE)&amp;""</f>
        <v/>
      </c>
      <c r="AH268" s="214" t="str">
        <f>VLOOKUP(B268,別添②!C:DN,別添②!$BH$3,FALSE)&amp;""</f>
        <v/>
      </c>
      <c r="AI268" s="260"/>
      <c r="AJ268" s="215" t="str">
        <f>VLOOKUP(B268,別添②!C:DN,別添②!$BK$3,FALSE)&amp;""</f>
        <v>○</v>
      </c>
      <c r="AK268" s="215" t="str">
        <f>VLOOKUP(B268,別添②!C:DN,別添②!$BN$3,FALSE)&amp;""</f>
        <v>○</v>
      </c>
      <c r="AL268" s="215" t="str">
        <f>VLOOKUP(B268,別添②!C:DN,別添②!$BQ$3,FALSE)&amp;""</f>
        <v>○</v>
      </c>
      <c r="AM268" s="265"/>
      <c r="AN268" s="216" t="str">
        <f>VLOOKUP(B268,別添②!C:DN,別添②!$CC$3,FALSE)&amp;""</f>
        <v>○</v>
      </c>
      <c r="AO268" s="216" t="str">
        <f>VLOOKUP(B268,別添②!C:DN,別添②!$CF$3,FALSE)&amp;""</f>
        <v>○</v>
      </c>
      <c r="AP268" s="216" t="str">
        <f>VLOOKUP(B268,別添②!C:DN,別添②!$CI$3,FALSE)&amp;""</f>
        <v>○</v>
      </c>
      <c r="AQ268" s="270"/>
      <c r="AR268" s="248" t="str">
        <f>VLOOKUP(B268,別添②!C:DN,別添②!$CR$3,FALSE)&amp;""</f>
        <v>○</v>
      </c>
      <c r="AS268" s="248" t="str">
        <f>VLOOKUP(B268,別添②!C:DN,別添②!$CU$3,FALSE)&amp;""</f>
        <v>○</v>
      </c>
      <c r="AT268" s="257"/>
      <c r="AU268" s="248" t="str">
        <f>VLOOKUP(B268,別添②!C:DN,別添②!$CL$3,FALSE)&amp;""</f>
        <v/>
      </c>
      <c r="AV268" s="248" t="str">
        <f>VLOOKUP(B268,別添②!C:DN,別添②!$CO$3,FALSE)&amp;""</f>
        <v/>
      </c>
      <c r="AW268" s="257"/>
      <c r="AX268" s="214" t="str">
        <f>VLOOKUP(B268,別添②!C:DN,別添②!$CX$3,FALSE)&amp;""</f>
        <v/>
      </c>
      <c r="AY268" s="261"/>
      <c r="AZ268" s="249" t="str">
        <f>VLOOKUP(B268,別添②!C:DN,別添②!$BZ$3,FALSE)&amp;""</f>
        <v/>
      </c>
      <c r="BA268" s="274"/>
      <c r="BB268" s="250" t="str">
        <f>VLOOKUP(B268,別添②!C:DN,別添②!$DD$3,FALSE)&amp;""</f>
        <v>○</v>
      </c>
      <c r="BC268" s="250" t="str">
        <f>VLOOKUP(B268,別添②!C:DN,別添②!$DG$3,FALSE)&amp;""</f>
        <v>○</v>
      </c>
      <c r="BD268" s="227"/>
      <c r="BE268" s="213" t="str">
        <f>VLOOKUP(B268,別添②!C:DN,別添②!$DK$3,FALSE)&amp;""</f>
        <v/>
      </c>
      <c r="BF268" s="213" t="str">
        <f>VLOOKUP(B268,別添②!C:DN,別添②!$DL$3,FALSE)&amp;""</f>
        <v/>
      </c>
      <c r="BG268" s="277"/>
      <c r="BH268" s="211" t="str">
        <f>IF(別添①!R262&lt;&gt;"",別添①!R262,"")</f>
        <v>M6ﾚﾍﾞﾙ1</v>
      </c>
      <c r="BI268" s="211">
        <f>別添①!C262</f>
        <v>1248</v>
      </c>
      <c r="BL268" s="87">
        <v>1248</v>
      </c>
    </row>
    <row r="269" spans="1:64" ht="12.75">
      <c r="A269" s="87">
        <f>別添①!B263</f>
        <v>3480</v>
      </c>
      <c r="B269" s="211">
        <f>別添①!C263</f>
        <v>1249</v>
      </c>
      <c r="C269" s="211" t="str">
        <f>別添①!F263</f>
        <v>明細別使用商社コード</v>
      </c>
      <c r="D269" s="212" t="str">
        <f>別添①!I263</f>
        <v>X</v>
      </c>
      <c r="E269" s="212" t="str">
        <f>IF(別添①!L263&lt;&gt;"",別添①!L263,"")</f>
        <v>25</v>
      </c>
      <c r="F269" s="212" t="str">
        <f>IF(別添①!O263&lt;&gt;"",別添①!O263,"")</f>
        <v/>
      </c>
      <c r="G269" s="212" t="str">
        <f>IF(別添①!AD263&lt;&gt;"",別添①!AD263,"")</f>
        <v/>
      </c>
      <c r="H269" s="212" t="str">
        <f>IF(別添①!U263&lt;&gt;"",別添①!U263,"")</f>
        <v>∞</v>
      </c>
      <c r="I269" s="237"/>
      <c r="J269" s="212" t="str">
        <f>VLOOKUP(B269,別添②!C:DN,別添②!$I$3,FALSE)&amp;""</f>
        <v/>
      </c>
      <c r="K269" s="233" t="str">
        <f>VLOOKUP(B269,別添②!C:DN,別添②!$L$3,FALSE)&amp;""</f>
        <v/>
      </c>
      <c r="L269" s="237"/>
      <c r="M269" s="212" t="str">
        <f>VLOOKUP(B269,別添②!C:DN,別添②!$O$3,FALSE)&amp;""</f>
        <v/>
      </c>
      <c r="N269" s="233" t="str">
        <f>VLOOKUP(B269,別添②!C:DN,別添②!$R$3,FALSE)&amp;""</f>
        <v/>
      </c>
      <c r="O269" s="237"/>
      <c r="P269" s="213" t="str">
        <f>VLOOKUP(B269,別添②!C:DN,別添②!$U$3,FALSE)&amp;""</f>
        <v/>
      </c>
      <c r="Q269" s="213" t="str">
        <f>VLOOKUP(B269,別添②!C:DN,別添②!$X$3,FALSE)&amp;""</f>
        <v/>
      </c>
      <c r="R269" s="227"/>
      <c r="S269" s="213" t="str">
        <f>VLOOKUP(B269,別添②!C:DN,別添②!$AA$3,FALSE)&amp;""</f>
        <v/>
      </c>
      <c r="T269" s="213" t="str">
        <f>VLOOKUP(B269,別添②!C:DN,別添②!$AD$3,FALSE)&amp;""</f>
        <v/>
      </c>
      <c r="U269" s="237"/>
      <c r="V269" s="213" t="str">
        <f>VLOOKUP(B269,別添②!C:DN,別添②!$AG$3,FALSE)&amp;""</f>
        <v>○</v>
      </c>
      <c r="W269" s="213" t="str">
        <f>VLOOKUP(B269,別添②!C:DN,別添②!$AJ$3,FALSE)&amp;""</f>
        <v>○</v>
      </c>
      <c r="X269" s="213" t="str">
        <f>VLOOKUP(B269,別添②!C:DN,別添②!$AM$3,FALSE)&amp;""</f>
        <v/>
      </c>
      <c r="Y269" s="257"/>
      <c r="Z269" s="214" t="str">
        <f>VLOOKUP(B269,別添②!C:DN,別添②!$AP$3,FALSE)&amp;""</f>
        <v>○</v>
      </c>
      <c r="AA269" s="214" t="str">
        <f>VLOOKUP(B269,別添②!C:DN,別添②!$AS$3,FALSE)&amp;""</f>
        <v>○</v>
      </c>
      <c r="AB269" s="260"/>
      <c r="AC269" s="214" t="str">
        <f>VLOOKUP(B269,別添②!C:DN,別添②!$AV$3,FALSE)&amp;""</f>
        <v>○</v>
      </c>
      <c r="AD269" s="214" t="str">
        <f>VLOOKUP(B269,別添②!C:DN,別添②!$AY$3,FALSE)&amp;""</f>
        <v>○</v>
      </c>
      <c r="AE269" s="261"/>
      <c r="AF269" s="214" t="str">
        <f>VLOOKUP(B269,別添②!C:DN,別添②!$BB$3,FALSE)&amp;""</f>
        <v/>
      </c>
      <c r="AG269" s="214" t="str">
        <f>VLOOKUP(B269,別添②!C:DN,別添②!$BE$3,FALSE)&amp;""</f>
        <v/>
      </c>
      <c r="AH269" s="214" t="str">
        <f>VLOOKUP(B269,別添②!C:DN,別添②!$BH$3,FALSE)&amp;""</f>
        <v/>
      </c>
      <c r="AI269" s="260"/>
      <c r="AJ269" s="215" t="str">
        <f>VLOOKUP(B269,別添②!C:DN,別添②!$BK$3,FALSE)&amp;""</f>
        <v>○</v>
      </c>
      <c r="AK269" s="215" t="str">
        <f>VLOOKUP(B269,別添②!C:DN,別添②!$BN$3,FALSE)&amp;""</f>
        <v>○</v>
      </c>
      <c r="AL269" s="215" t="str">
        <f>VLOOKUP(B269,別添②!C:DN,別添②!$BQ$3,FALSE)&amp;""</f>
        <v>○</v>
      </c>
      <c r="AM269" s="265"/>
      <c r="AN269" s="216" t="str">
        <f>VLOOKUP(B269,別添②!C:DN,別添②!$CC$3,FALSE)&amp;""</f>
        <v>○</v>
      </c>
      <c r="AO269" s="216" t="str">
        <f>VLOOKUP(B269,別添②!C:DN,別添②!$CF$3,FALSE)&amp;""</f>
        <v>○</v>
      </c>
      <c r="AP269" s="216" t="str">
        <f>VLOOKUP(B269,別添②!C:DN,別添②!$CI$3,FALSE)&amp;""</f>
        <v>○</v>
      </c>
      <c r="AQ269" s="270"/>
      <c r="AR269" s="248" t="str">
        <f>VLOOKUP(B269,別添②!C:DN,別添②!$CR$3,FALSE)&amp;""</f>
        <v>○</v>
      </c>
      <c r="AS269" s="248" t="str">
        <f>VLOOKUP(B269,別添②!C:DN,別添②!$CU$3,FALSE)&amp;""</f>
        <v>○</v>
      </c>
      <c r="AT269" s="257"/>
      <c r="AU269" s="248" t="str">
        <f>VLOOKUP(B269,別添②!C:DN,別添②!$CL$3,FALSE)&amp;""</f>
        <v/>
      </c>
      <c r="AV269" s="248" t="str">
        <f>VLOOKUP(B269,別添②!C:DN,別添②!$CO$3,FALSE)&amp;""</f>
        <v/>
      </c>
      <c r="AW269" s="257"/>
      <c r="AX269" s="214" t="str">
        <f>VLOOKUP(B269,別添②!C:DN,別添②!$CX$3,FALSE)&amp;""</f>
        <v/>
      </c>
      <c r="AY269" s="261"/>
      <c r="AZ269" s="249" t="str">
        <f>VLOOKUP(B269,別添②!C:DN,別添②!$BZ$3,FALSE)&amp;""</f>
        <v/>
      </c>
      <c r="BA269" s="274"/>
      <c r="BB269" s="250" t="str">
        <f>VLOOKUP(B269,別添②!C:DN,別添②!$DD$3,FALSE)&amp;""</f>
        <v>○</v>
      </c>
      <c r="BC269" s="250" t="str">
        <f>VLOOKUP(B269,別添②!C:DN,別添②!$DG$3,FALSE)&amp;""</f>
        <v>○</v>
      </c>
      <c r="BD269" s="227"/>
      <c r="BE269" s="213" t="str">
        <f>VLOOKUP(B269,別添②!C:DN,別添②!$DK$3,FALSE)&amp;""</f>
        <v/>
      </c>
      <c r="BF269" s="213" t="str">
        <f>VLOOKUP(B269,別添②!C:DN,別添②!$DL$3,FALSE)&amp;""</f>
        <v/>
      </c>
      <c r="BG269" s="277"/>
      <c r="BH269" s="211" t="str">
        <f>IF(別添①!R263&lt;&gt;"",別添①!R263,"")</f>
        <v>M6ﾚﾍﾞﾙ1</v>
      </c>
      <c r="BI269" s="211">
        <f>別添①!C263</f>
        <v>1249</v>
      </c>
      <c r="BL269" s="87">
        <v>1249</v>
      </c>
    </row>
    <row r="270" spans="1:64" ht="12.75">
      <c r="A270" s="87">
        <f>別添①!B264</f>
        <v>3490</v>
      </c>
      <c r="B270" s="211">
        <f>別添①!C264</f>
        <v>1250</v>
      </c>
      <c r="C270" s="211" t="str">
        <f>別添①!F264</f>
        <v>明細別使用商社名</v>
      </c>
      <c r="D270" s="212" t="str">
        <f>別添①!I264</f>
        <v>K</v>
      </c>
      <c r="E270" s="212" t="str">
        <f>IF(別添①!L264&lt;&gt;"",別添①!L264,"")</f>
        <v>40</v>
      </c>
      <c r="F270" s="212" t="str">
        <f>IF(別添①!O264&lt;&gt;"",別添①!O264,"")</f>
        <v/>
      </c>
      <c r="G270" s="212" t="str">
        <f>IF(別添①!AD264&lt;&gt;"",別添①!AD264,"")</f>
        <v/>
      </c>
      <c r="H270" s="212" t="str">
        <f>IF(別添①!U264&lt;&gt;"",別添①!U264,"")</f>
        <v>∞</v>
      </c>
      <c r="I270" s="237"/>
      <c r="J270" s="212" t="str">
        <f>VLOOKUP(B270,別添②!C:DN,別添②!$I$3,FALSE)&amp;""</f>
        <v/>
      </c>
      <c r="K270" s="233" t="str">
        <f>VLOOKUP(B270,別添②!C:DN,別添②!$L$3,FALSE)&amp;""</f>
        <v/>
      </c>
      <c r="L270" s="237"/>
      <c r="M270" s="212" t="str">
        <f>VLOOKUP(B270,別添②!C:DN,別添②!$O$3,FALSE)&amp;""</f>
        <v/>
      </c>
      <c r="N270" s="233" t="str">
        <f>VLOOKUP(B270,別添②!C:DN,別添②!$R$3,FALSE)&amp;""</f>
        <v/>
      </c>
      <c r="O270" s="237"/>
      <c r="P270" s="213" t="str">
        <f>VLOOKUP(B270,別添②!C:DN,別添②!$U$3,FALSE)&amp;""</f>
        <v/>
      </c>
      <c r="Q270" s="213" t="str">
        <f>VLOOKUP(B270,別添②!C:DN,別添②!$X$3,FALSE)&amp;""</f>
        <v/>
      </c>
      <c r="R270" s="227"/>
      <c r="S270" s="213" t="str">
        <f>VLOOKUP(B270,別添②!C:DN,別添②!$AA$3,FALSE)&amp;""</f>
        <v/>
      </c>
      <c r="T270" s="213" t="str">
        <f>VLOOKUP(B270,別添②!C:DN,別添②!$AD$3,FALSE)&amp;""</f>
        <v/>
      </c>
      <c r="U270" s="237"/>
      <c r="V270" s="213" t="str">
        <f>VLOOKUP(B270,別添②!C:DN,別添②!$AG$3,FALSE)&amp;""</f>
        <v>○</v>
      </c>
      <c r="W270" s="213" t="str">
        <f>VLOOKUP(B270,別添②!C:DN,別添②!$AJ$3,FALSE)&amp;""</f>
        <v>○</v>
      </c>
      <c r="X270" s="213" t="str">
        <f>VLOOKUP(B270,別添②!C:DN,別添②!$AM$3,FALSE)&amp;""</f>
        <v/>
      </c>
      <c r="Y270" s="257"/>
      <c r="Z270" s="214" t="str">
        <f>VLOOKUP(B270,別添②!C:DN,別添②!$AP$3,FALSE)&amp;""</f>
        <v>○</v>
      </c>
      <c r="AA270" s="214" t="str">
        <f>VLOOKUP(B270,別添②!C:DN,別添②!$AS$3,FALSE)&amp;""</f>
        <v>○</v>
      </c>
      <c r="AB270" s="260"/>
      <c r="AC270" s="214" t="str">
        <f>VLOOKUP(B270,別添②!C:DN,別添②!$AV$3,FALSE)&amp;""</f>
        <v>○</v>
      </c>
      <c r="AD270" s="214" t="str">
        <f>VLOOKUP(B270,別添②!C:DN,別添②!$AY$3,FALSE)&amp;""</f>
        <v>○</v>
      </c>
      <c r="AE270" s="261"/>
      <c r="AF270" s="214" t="str">
        <f>VLOOKUP(B270,別添②!C:DN,別添②!$BB$3,FALSE)&amp;""</f>
        <v/>
      </c>
      <c r="AG270" s="214" t="str">
        <f>VLOOKUP(B270,別添②!C:DN,別添②!$BE$3,FALSE)&amp;""</f>
        <v/>
      </c>
      <c r="AH270" s="214" t="str">
        <f>VLOOKUP(B270,別添②!C:DN,別添②!$BH$3,FALSE)&amp;""</f>
        <v/>
      </c>
      <c r="AI270" s="260"/>
      <c r="AJ270" s="215" t="str">
        <f>VLOOKUP(B270,別添②!C:DN,別添②!$BK$3,FALSE)&amp;""</f>
        <v>○</v>
      </c>
      <c r="AK270" s="215" t="str">
        <f>VLOOKUP(B270,別添②!C:DN,別添②!$BN$3,FALSE)&amp;""</f>
        <v>○</v>
      </c>
      <c r="AL270" s="215" t="str">
        <f>VLOOKUP(B270,別添②!C:DN,別添②!$BQ$3,FALSE)&amp;""</f>
        <v>○</v>
      </c>
      <c r="AM270" s="265"/>
      <c r="AN270" s="216" t="str">
        <f>VLOOKUP(B270,別添②!C:DN,別添②!$CC$3,FALSE)&amp;""</f>
        <v>○</v>
      </c>
      <c r="AO270" s="216" t="str">
        <f>VLOOKUP(B270,別添②!C:DN,別添②!$CF$3,FALSE)&amp;""</f>
        <v>○</v>
      </c>
      <c r="AP270" s="216" t="str">
        <f>VLOOKUP(B270,別添②!C:DN,別添②!$CI$3,FALSE)&amp;""</f>
        <v>○</v>
      </c>
      <c r="AQ270" s="270"/>
      <c r="AR270" s="248" t="str">
        <f>VLOOKUP(B270,別添②!C:DN,別添②!$CR$3,FALSE)&amp;""</f>
        <v>○</v>
      </c>
      <c r="AS270" s="248" t="str">
        <f>VLOOKUP(B270,別添②!C:DN,別添②!$CU$3,FALSE)&amp;""</f>
        <v>○</v>
      </c>
      <c r="AT270" s="257"/>
      <c r="AU270" s="248" t="str">
        <f>VLOOKUP(B270,別添②!C:DN,別添②!$CL$3,FALSE)&amp;""</f>
        <v/>
      </c>
      <c r="AV270" s="248" t="str">
        <f>VLOOKUP(B270,別添②!C:DN,別添②!$CO$3,FALSE)&amp;""</f>
        <v/>
      </c>
      <c r="AW270" s="257"/>
      <c r="AX270" s="214" t="str">
        <f>VLOOKUP(B270,別添②!C:DN,別添②!$CX$3,FALSE)&amp;""</f>
        <v/>
      </c>
      <c r="AY270" s="261"/>
      <c r="AZ270" s="249" t="str">
        <f>VLOOKUP(B270,別添②!C:DN,別添②!$BZ$3,FALSE)&amp;""</f>
        <v/>
      </c>
      <c r="BA270" s="274"/>
      <c r="BB270" s="250" t="str">
        <f>VLOOKUP(B270,別添②!C:DN,別添②!$DD$3,FALSE)&amp;""</f>
        <v>○</v>
      </c>
      <c r="BC270" s="250" t="str">
        <f>VLOOKUP(B270,別添②!C:DN,別添②!$DG$3,FALSE)&amp;""</f>
        <v>○</v>
      </c>
      <c r="BD270" s="227"/>
      <c r="BE270" s="213" t="str">
        <f>VLOOKUP(B270,別添②!C:DN,別添②!$DK$3,FALSE)&amp;""</f>
        <v/>
      </c>
      <c r="BF270" s="213" t="str">
        <f>VLOOKUP(B270,別添②!C:DN,別添②!$DL$3,FALSE)&amp;""</f>
        <v/>
      </c>
      <c r="BG270" s="277"/>
      <c r="BH270" s="211" t="str">
        <f>IF(別添①!R264&lt;&gt;"",別添①!R264,"")</f>
        <v>M6ﾚﾍﾞﾙ1</v>
      </c>
      <c r="BI270" s="211">
        <f>別添①!C264</f>
        <v>1250</v>
      </c>
      <c r="BL270" s="87">
        <v>1250</v>
      </c>
    </row>
    <row r="271" spans="1:64" ht="12.75">
      <c r="A271" s="87">
        <f>別添①!B265</f>
        <v>3500</v>
      </c>
      <c r="B271" s="211">
        <f>別添①!C265</f>
        <v>1251</v>
      </c>
      <c r="C271" s="211" t="str">
        <f>別添①!F265</f>
        <v>明細別備考欄</v>
      </c>
      <c r="D271" s="212" t="str">
        <f>別添①!I265</f>
        <v>M</v>
      </c>
      <c r="E271" s="212" t="str">
        <f>IF(別添①!L265&lt;&gt;"",別添①!L265,"")</f>
        <v>16</v>
      </c>
      <c r="F271" s="212" t="str">
        <f>IF(別添①!O265&lt;&gt;"",別添①!O265,"")</f>
        <v/>
      </c>
      <c r="G271" s="212" t="str">
        <f>IF(別添①!AD265&lt;&gt;"",別添①!AD265,"")</f>
        <v/>
      </c>
      <c r="H271" s="212" t="str">
        <f>IF(別添①!U265&lt;&gt;"",別添①!U265,"")</f>
        <v>2</v>
      </c>
      <c r="I271" s="237"/>
      <c r="J271" s="212" t="str">
        <f>VLOOKUP(B271,別添②!C:DN,別添②!$I$3,FALSE)&amp;""</f>
        <v>○</v>
      </c>
      <c r="K271" s="233" t="str">
        <f>VLOOKUP(B271,別添②!C:DN,別添②!$L$3,FALSE)&amp;""</f>
        <v>○</v>
      </c>
      <c r="L271" s="237"/>
      <c r="M271" s="212" t="str">
        <f>VLOOKUP(B271,別添②!C:DN,別添②!$O$3,FALSE)&amp;""</f>
        <v>○</v>
      </c>
      <c r="N271" s="233" t="str">
        <f>VLOOKUP(B271,別添②!C:DN,別添②!$R$3,FALSE)&amp;""</f>
        <v>○</v>
      </c>
      <c r="O271" s="237"/>
      <c r="P271" s="213" t="str">
        <f>VLOOKUP(B271,別添②!C:DN,別添②!$U$3,FALSE)&amp;""</f>
        <v>○</v>
      </c>
      <c r="Q271" s="213" t="str">
        <f>VLOOKUP(B271,別添②!C:DN,別添②!$X$3,FALSE)&amp;""</f>
        <v>○</v>
      </c>
      <c r="R271" s="227"/>
      <c r="S271" s="213" t="str">
        <f>VLOOKUP(B271,別添②!C:DN,別添②!$AA$3,FALSE)&amp;""</f>
        <v>○</v>
      </c>
      <c r="T271" s="213" t="str">
        <f>VLOOKUP(B271,別添②!C:DN,別添②!$AD$3,FALSE)&amp;""</f>
        <v>○</v>
      </c>
      <c r="U271" s="237"/>
      <c r="V271" s="213" t="str">
        <f>VLOOKUP(B271,別添②!C:DN,別添②!$AG$3,FALSE)&amp;""</f>
        <v>○</v>
      </c>
      <c r="W271" s="213" t="str">
        <f>VLOOKUP(B271,別添②!C:DN,別添②!$AJ$3,FALSE)&amp;""</f>
        <v>○</v>
      </c>
      <c r="X271" s="213" t="str">
        <f>VLOOKUP(B271,別添②!C:DN,別添②!$AM$3,FALSE)&amp;""</f>
        <v/>
      </c>
      <c r="Y271" s="257"/>
      <c r="Z271" s="214" t="str">
        <f>VLOOKUP(B271,別添②!C:DN,別添②!$AP$3,FALSE)&amp;""</f>
        <v>○</v>
      </c>
      <c r="AA271" s="214" t="str">
        <f>VLOOKUP(B271,別添②!C:DN,別添②!$AS$3,FALSE)&amp;""</f>
        <v>○</v>
      </c>
      <c r="AB271" s="260"/>
      <c r="AC271" s="214" t="str">
        <f>VLOOKUP(B271,別添②!C:DN,別添②!$AV$3,FALSE)&amp;""</f>
        <v>○</v>
      </c>
      <c r="AD271" s="214" t="str">
        <f>VLOOKUP(B271,別添②!C:DN,別添②!$AY$3,FALSE)&amp;""</f>
        <v>○</v>
      </c>
      <c r="AE271" s="261"/>
      <c r="AF271" s="214" t="str">
        <f>VLOOKUP(B271,別添②!C:DN,別添②!$BB$3,FALSE)&amp;""</f>
        <v/>
      </c>
      <c r="AG271" s="214" t="str">
        <f>VLOOKUP(B271,別添②!C:DN,別添②!$BE$3,FALSE)&amp;""</f>
        <v/>
      </c>
      <c r="AH271" s="214" t="str">
        <f>VLOOKUP(B271,別添②!C:DN,別添②!$BH$3,FALSE)&amp;""</f>
        <v/>
      </c>
      <c r="AI271" s="260"/>
      <c r="AJ271" s="215" t="str">
        <f>VLOOKUP(B271,別添②!C:DN,別添②!$BK$3,FALSE)&amp;""</f>
        <v>○</v>
      </c>
      <c r="AK271" s="215" t="str">
        <f>VLOOKUP(B271,別添②!C:DN,別添②!$BN$3,FALSE)&amp;""</f>
        <v>○</v>
      </c>
      <c r="AL271" s="215" t="str">
        <f>VLOOKUP(B271,別添②!C:DN,別添②!$BQ$3,FALSE)&amp;""</f>
        <v>○</v>
      </c>
      <c r="AM271" s="265"/>
      <c r="AN271" s="216" t="str">
        <f>VLOOKUP(B271,別添②!C:DN,別添②!$CC$3,FALSE)&amp;""</f>
        <v>○</v>
      </c>
      <c r="AO271" s="216" t="str">
        <f>VLOOKUP(B271,別添②!C:DN,別添②!$CF$3,FALSE)&amp;""</f>
        <v>○</v>
      </c>
      <c r="AP271" s="216" t="str">
        <f>VLOOKUP(B271,別添②!C:DN,別添②!$CI$3,FALSE)&amp;""</f>
        <v>○</v>
      </c>
      <c r="AQ271" s="270"/>
      <c r="AR271" s="248" t="str">
        <f>VLOOKUP(B271,別添②!C:DN,別添②!$CR$3,FALSE)&amp;""</f>
        <v>○</v>
      </c>
      <c r="AS271" s="248" t="str">
        <f>VLOOKUP(B271,別添②!C:DN,別添②!$CU$3,FALSE)&amp;""</f>
        <v>○</v>
      </c>
      <c r="AT271" s="257"/>
      <c r="AU271" s="248" t="str">
        <f>VLOOKUP(B271,別添②!C:DN,別添②!$CL$3,FALSE)&amp;""</f>
        <v>○</v>
      </c>
      <c r="AV271" s="248" t="str">
        <f>VLOOKUP(B271,別添②!C:DN,別添②!$CO$3,FALSE)&amp;""</f>
        <v>○</v>
      </c>
      <c r="AW271" s="257"/>
      <c r="AX271" s="214" t="str">
        <f>VLOOKUP(B271,別添②!C:DN,別添②!$CX$3,FALSE)&amp;""</f>
        <v/>
      </c>
      <c r="AY271" s="261"/>
      <c r="AZ271" s="249" t="str">
        <f>VLOOKUP(B271,別添②!C:DN,別添②!$BZ$3,FALSE)&amp;""</f>
        <v/>
      </c>
      <c r="BA271" s="274"/>
      <c r="BB271" s="250" t="str">
        <f>VLOOKUP(B271,別添②!C:DN,別添②!$DD$3,FALSE)&amp;""</f>
        <v>○</v>
      </c>
      <c r="BC271" s="250" t="str">
        <f>VLOOKUP(B271,別添②!C:DN,別添②!$DG$3,FALSE)&amp;""</f>
        <v>○</v>
      </c>
      <c r="BD271" s="227"/>
      <c r="BE271" s="213" t="str">
        <f>VLOOKUP(B271,別添②!C:DN,別添②!$DK$3,FALSE)&amp;""</f>
        <v/>
      </c>
      <c r="BF271" s="213" t="str">
        <f>VLOOKUP(B271,別添②!C:DN,別添②!$DL$3,FALSE)&amp;""</f>
        <v/>
      </c>
      <c r="BG271" s="277"/>
      <c r="BH271" s="211" t="str">
        <f>IF(別添①!R265&lt;&gt;"",別添①!R265,"")</f>
        <v>M8ﾚﾍﾞﾙ2</v>
      </c>
      <c r="BI271" s="211">
        <f>別添①!C265</f>
        <v>1251</v>
      </c>
      <c r="BL271" s="87">
        <v>1251</v>
      </c>
    </row>
    <row r="272" spans="1:64" ht="12.75">
      <c r="A272" s="87">
        <f>別添①!B266</f>
        <v>3510</v>
      </c>
      <c r="B272" s="211">
        <f>別添①!C266</f>
        <v>1404</v>
      </c>
      <c r="C272" s="211" t="str">
        <f>別添①!F266</f>
        <v>仕分け区分</v>
      </c>
      <c r="D272" s="212" t="str">
        <f>別添①!I266</f>
        <v>M</v>
      </c>
      <c r="E272" s="212" t="str">
        <f>IF(別添①!L266&lt;&gt;"",別添①!L266,"")</f>
        <v>24</v>
      </c>
      <c r="F272" s="212" t="str">
        <f>IF(別添①!O266&lt;&gt;"",別添①!O266,"")</f>
        <v/>
      </c>
      <c r="G272" s="212" t="str">
        <f>IF(別添①!AD266&lt;&gt;"",別添①!AD266,"")</f>
        <v/>
      </c>
      <c r="H272" s="212" t="str">
        <f>IF(別添①!U266&lt;&gt;"",別添①!U266,"")</f>
        <v>∞</v>
      </c>
      <c r="I272" s="237"/>
      <c r="J272" s="212" t="str">
        <f>VLOOKUP(B272,別添②!C:DN,別添②!$I$3,FALSE)&amp;""</f>
        <v>○</v>
      </c>
      <c r="K272" s="233" t="str">
        <f>VLOOKUP(B272,別添②!C:DN,別添②!$L$3,FALSE)&amp;""</f>
        <v>○</v>
      </c>
      <c r="L272" s="237"/>
      <c r="M272" s="212" t="str">
        <f>VLOOKUP(B272,別添②!C:DN,別添②!$O$3,FALSE)&amp;""</f>
        <v>○</v>
      </c>
      <c r="N272" s="233" t="str">
        <f>VLOOKUP(B272,別添②!C:DN,別添②!$R$3,FALSE)&amp;""</f>
        <v>○</v>
      </c>
      <c r="O272" s="237"/>
      <c r="P272" s="213" t="str">
        <f>VLOOKUP(B272,別添②!C:DN,別添②!$U$3,FALSE)&amp;""</f>
        <v/>
      </c>
      <c r="Q272" s="213" t="str">
        <f>VLOOKUP(B272,別添②!C:DN,別添②!$X$3,FALSE)&amp;""</f>
        <v/>
      </c>
      <c r="R272" s="227"/>
      <c r="S272" s="213" t="str">
        <f>VLOOKUP(B272,別添②!C:DN,別添②!$AA$3,FALSE)&amp;""</f>
        <v/>
      </c>
      <c r="T272" s="213" t="str">
        <f>VLOOKUP(B272,別添②!C:DN,別添②!$AD$3,FALSE)&amp;""</f>
        <v/>
      </c>
      <c r="U272" s="237"/>
      <c r="V272" s="213" t="str">
        <f>VLOOKUP(B272,別添②!C:DN,別添②!$AG$3,FALSE)&amp;""</f>
        <v/>
      </c>
      <c r="W272" s="213" t="str">
        <f>VLOOKUP(B272,別添②!C:DN,別添②!$AJ$3,FALSE)&amp;""</f>
        <v/>
      </c>
      <c r="X272" s="213" t="str">
        <f>VLOOKUP(B272,別添②!C:DN,別添②!$AM$3,FALSE)&amp;""</f>
        <v/>
      </c>
      <c r="Y272" s="257"/>
      <c r="Z272" s="214" t="str">
        <f>VLOOKUP(B272,別添②!C:DN,別添②!$AP$3,FALSE)&amp;""</f>
        <v/>
      </c>
      <c r="AA272" s="214" t="str">
        <f>VLOOKUP(B272,別添②!C:DN,別添②!$AS$3,FALSE)&amp;""</f>
        <v/>
      </c>
      <c r="AB272" s="260"/>
      <c r="AC272" s="214" t="str">
        <f>VLOOKUP(B272,別添②!C:DN,別添②!$AV$3,FALSE)&amp;""</f>
        <v/>
      </c>
      <c r="AD272" s="214" t="str">
        <f>VLOOKUP(B272,別添②!C:DN,別添②!$AY$3,FALSE)&amp;""</f>
        <v/>
      </c>
      <c r="AE272" s="261"/>
      <c r="AF272" s="214" t="str">
        <f>VLOOKUP(B272,別添②!C:DN,別添②!$BB$3,FALSE)&amp;""</f>
        <v/>
      </c>
      <c r="AG272" s="214" t="str">
        <f>VLOOKUP(B272,別添②!C:DN,別添②!$BE$3,FALSE)&amp;""</f>
        <v/>
      </c>
      <c r="AH272" s="214" t="str">
        <f>VLOOKUP(B272,別添②!C:DN,別添②!$BH$3,FALSE)&amp;""</f>
        <v/>
      </c>
      <c r="AI272" s="260"/>
      <c r="AJ272" s="215" t="str">
        <f>VLOOKUP(B272,別添②!C:DN,別添②!$BK$3,FALSE)&amp;""</f>
        <v/>
      </c>
      <c r="AK272" s="215" t="str">
        <f>VLOOKUP(B272,別添②!C:DN,別添②!$BN$3,FALSE)&amp;""</f>
        <v/>
      </c>
      <c r="AL272" s="215" t="str">
        <f>VLOOKUP(B272,別添②!C:DN,別添②!$BQ$3,FALSE)&amp;""</f>
        <v/>
      </c>
      <c r="AM272" s="265"/>
      <c r="AN272" s="216" t="str">
        <f>VLOOKUP(B272,別添②!C:DN,別添②!$CC$3,FALSE)&amp;""</f>
        <v/>
      </c>
      <c r="AO272" s="216" t="str">
        <f>VLOOKUP(B272,別添②!C:DN,別添②!$CF$3,FALSE)&amp;""</f>
        <v/>
      </c>
      <c r="AP272" s="216" t="str">
        <f>VLOOKUP(B272,別添②!C:DN,別添②!$CI$3,FALSE)&amp;""</f>
        <v/>
      </c>
      <c r="AQ272" s="270"/>
      <c r="AR272" s="248" t="str">
        <f>VLOOKUP(B272,別添②!C:DN,別添②!$CR$3,FALSE)&amp;""</f>
        <v/>
      </c>
      <c r="AS272" s="248" t="str">
        <f>VLOOKUP(B272,別添②!C:DN,別添②!$CU$3,FALSE)&amp;""</f>
        <v/>
      </c>
      <c r="AT272" s="257"/>
      <c r="AU272" s="248" t="str">
        <f>VLOOKUP(B272,別添②!C:DN,別添②!$CL$3,FALSE)&amp;""</f>
        <v/>
      </c>
      <c r="AV272" s="248" t="str">
        <f>VLOOKUP(B272,別添②!C:DN,別添②!$CO$3,FALSE)&amp;""</f>
        <v/>
      </c>
      <c r="AW272" s="257"/>
      <c r="AX272" s="214" t="str">
        <f>VLOOKUP(B272,別添②!C:DN,別添②!$CX$3,FALSE)&amp;""</f>
        <v/>
      </c>
      <c r="AY272" s="261"/>
      <c r="AZ272" s="249" t="str">
        <f>VLOOKUP(B272,別添②!C:DN,別添②!$BZ$3,FALSE)&amp;""</f>
        <v/>
      </c>
      <c r="BA272" s="274"/>
      <c r="BB272" s="250" t="str">
        <f>VLOOKUP(B272,別添②!C:DN,別添②!$DD$3,FALSE)&amp;""</f>
        <v/>
      </c>
      <c r="BC272" s="250" t="str">
        <f>VLOOKUP(B272,別添②!C:DN,別添②!$DG$3,FALSE)&amp;""</f>
        <v/>
      </c>
      <c r="BD272" s="227"/>
      <c r="BE272" s="213" t="str">
        <f>VLOOKUP(B272,別添②!C:DN,別添②!$DK$3,FALSE)&amp;""</f>
        <v/>
      </c>
      <c r="BF272" s="213" t="str">
        <f>VLOOKUP(B272,別添②!C:DN,別添②!$DL$3,FALSE)&amp;""</f>
        <v/>
      </c>
      <c r="BG272" s="277"/>
      <c r="BH272" s="211" t="str">
        <f>IF(別添①!R266&lt;&gt;"",別添①!R266,"")</f>
        <v>M6ﾚﾍﾞﾙ1</v>
      </c>
      <c r="BI272" s="211">
        <f>別添①!C266</f>
        <v>1404</v>
      </c>
      <c r="BL272" s="87">
        <v>1404</v>
      </c>
    </row>
    <row r="273" spans="1:64" ht="12.75">
      <c r="A273" s="87">
        <f>別添①!B267</f>
        <v>3520</v>
      </c>
      <c r="B273" s="211">
        <f>別添①!C267</f>
        <v>1413</v>
      </c>
      <c r="C273" s="211" t="str">
        <f>別添①!F267</f>
        <v>明細別変更コード</v>
      </c>
      <c r="D273" s="212" t="str">
        <f>別添①!I267</f>
        <v>X</v>
      </c>
      <c r="E273" s="212" t="str">
        <f>IF(別添①!L267&lt;&gt;"",別添①!L267,"")</f>
        <v>1</v>
      </c>
      <c r="F273" s="212" t="str">
        <f>IF(別添①!O267&lt;&gt;"",別添①!O267,"")</f>
        <v/>
      </c>
      <c r="G273" s="212" t="str">
        <f>IF(別添①!AD267&lt;&gt;"",別添①!AD267,"")</f>
        <v/>
      </c>
      <c r="H273" s="212" t="str">
        <f>IF(別添①!U267&lt;&gt;"",別添①!U267,"")</f>
        <v>∞</v>
      </c>
      <c r="I273" s="237"/>
      <c r="J273" s="212" t="str">
        <f>VLOOKUP(B273,別添②!C:DN,別添②!$I$3,FALSE)&amp;""</f>
        <v/>
      </c>
      <c r="K273" s="233" t="str">
        <f>VLOOKUP(B273,別添②!C:DN,別添②!$L$3,FALSE)&amp;""</f>
        <v/>
      </c>
      <c r="L273" s="237"/>
      <c r="M273" s="212" t="str">
        <f>VLOOKUP(B273,別添②!C:DN,別添②!$O$3,FALSE)&amp;""</f>
        <v/>
      </c>
      <c r="N273" s="233" t="str">
        <f>VLOOKUP(B273,別添②!C:DN,別添②!$R$3,FALSE)&amp;""</f>
        <v/>
      </c>
      <c r="O273" s="237"/>
      <c r="P273" s="213" t="str">
        <f>VLOOKUP(B273,別添②!C:DN,別添②!$U$3,FALSE)&amp;""</f>
        <v/>
      </c>
      <c r="Q273" s="213" t="str">
        <f>VLOOKUP(B273,別添②!C:DN,別添②!$X$3,FALSE)&amp;""</f>
        <v/>
      </c>
      <c r="R273" s="227"/>
      <c r="S273" s="213" t="str">
        <f>VLOOKUP(B273,別添②!C:DN,別添②!$AA$3,FALSE)&amp;""</f>
        <v/>
      </c>
      <c r="T273" s="213" t="str">
        <f>VLOOKUP(B273,別添②!C:DN,別添②!$AD$3,FALSE)&amp;""</f>
        <v/>
      </c>
      <c r="U273" s="237"/>
      <c r="V273" s="213" t="str">
        <f>VLOOKUP(B273,別添②!C:DN,別添②!$AG$3,FALSE)&amp;""</f>
        <v>○</v>
      </c>
      <c r="W273" s="213" t="str">
        <f>VLOOKUP(B273,別添②!C:DN,別添②!$AJ$3,FALSE)&amp;""</f>
        <v>○</v>
      </c>
      <c r="X273" s="213" t="str">
        <f>VLOOKUP(B273,別添②!C:DN,別添②!$AM$3,FALSE)&amp;""</f>
        <v/>
      </c>
      <c r="Y273" s="257"/>
      <c r="Z273" s="214" t="str">
        <f>VLOOKUP(B273,別添②!C:DN,別添②!$AP$3,FALSE)&amp;""</f>
        <v/>
      </c>
      <c r="AA273" s="214" t="str">
        <f>VLOOKUP(B273,別添②!C:DN,別添②!$AS$3,FALSE)&amp;""</f>
        <v/>
      </c>
      <c r="AB273" s="260"/>
      <c r="AC273" s="214" t="str">
        <f>VLOOKUP(B273,別添②!C:DN,別添②!$AV$3,FALSE)&amp;""</f>
        <v/>
      </c>
      <c r="AD273" s="214" t="str">
        <f>VLOOKUP(B273,別添②!C:DN,別添②!$AY$3,FALSE)&amp;""</f>
        <v/>
      </c>
      <c r="AE273" s="261"/>
      <c r="AF273" s="214" t="str">
        <f>VLOOKUP(B273,別添②!C:DN,別添②!$BB$3,FALSE)&amp;""</f>
        <v/>
      </c>
      <c r="AG273" s="214" t="str">
        <f>VLOOKUP(B273,別添②!C:DN,別添②!$BE$3,FALSE)&amp;""</f>
        <v/>
      </c>
      <c r="AH273" s="214" t="str">
        <f>VLOOKUP(B273,別添②!C:DN,別添②!$BH$3,FALSE)&amp;""</f>
        <v/>
      </c>
      <c r="AI273" s="260"/>
      <c r="AJ273" s="215" t="str">
        <f>VLOOKUP(B273,別添②!C:DN,別添②!$BK$3,FALSE)&amp;""</f>
        <v>○</v>
      </c>
      <c r="AK273" s="215" t="str">
        <f>VLOOKUP(B273,別添②!C:DN,別添②!$BN$3,FALSE)&amp;""</f>
        <v>○</v>
      </c>
      <c r="AL273" s="215" t="str">
        <f>VLOOKUP(B273,別添②!C:DN,別添②!$BQ$3,FALSE)&amp;""</f>
        <v>○</v>
      </c>
      <c r="AM273" s="265"/>
      <c r="AN273" s="216" t="str">
        <f>VLOOKUP(B273,別添②!C:DN,別添②!$CC$3,FALSE)&amp;""</f>
        <v/>
      </c>
      <c r="AO273" s="216" t="str">
        <f>VLOOKUP(B273,別添②!C:DN,別添②!$CF$3,FALSE)&amp;""</f>
        <v>○</v>
      </c>
      <c r="AP273" s="216" t="str">
        <f>VLOOKUP(B273,別添②!C:DN,別添②!$CI$3,FALSE)&amp;""</f>
        <v>○</v>
      </c>
      <c r="AQ273" s="270"/>
      <c r="AR273" s="248" t="str">
        <f>VLOOKUP(B273,別添②!C:DN,別添②!$CR$3,FALSE)&amp;""</f>
        <v/>
      </c>
      <c r="AS273" s="248" t="str">
        <f>VLOOKUP(B273,別添②!C:DN,別添②!$CU$3,FALSE)&amp;""</f>
        <v/>
      </c>
      <c r="AT273" s="257"/>
      <c r="AU273" s="248" t="str">
        <f>VLOOKUP(B273,別添②!C:DN,別添②!$CL$3,FALSE)&amp;""</f>
        <v/>
      </c>
      <c r="AV273" s="248" t="str">
        <f>VLOOKUP(B273,別添②!C:DN,別添②!$CO$3,FALSE)&amp;""</f>
        <v/>
      </c>
      <c r="AW273" s="257"/>
      <c r="AX273" s="214" t="str">
        <f>VLOOKUP(B273,別添②!C:DN,別添②!$CX$3,FALSE)&amp;""</f>
        <v/>
      </c>
      <c r="AY273" s="261"/>
      <c r="AZ273" s="249" t="str">
        <f>VLOOKUP(B273,別添②!C:DN,別添②!$BZ$3,FALSE)&amp;""</f>
        <v/>
      </c>
      <c r="BA273" s="274"/>
      <c r="BB273" s="250" t="str">
        <f>VLOOKUP(B273,別添②!C:DN,別添②!$DD$3,FALSE)&amp;""</f>
        <v/>
      </c>
      <c r="BC273" s="250" t="str">
        <f>VLOOKUP(B273,別添②!C:DN,別添②!$DG$3,FALSE)&amp;""</f>
        <v/>
      </c>
      <c r="BD273" s="227"/>
      <c r="BE273" s="213" t="str">
        <f>VLOOKUP(B273,別添②!C:DN,別添②!$DK$3,FALSE)&amp;""</f>
        <v/>
      </c>
      <c r="BF273" s="213" t="str">
        <f>VLOOKUP(B273,別添②!C:DN,別添②!$DL$3,FALSE)&amp;""</f>
        <v/>
      </c>
      <c r="BG273" s="277"/>
      <c r="BH273" s="211" t="str">
        <f>IF(別添①!R267&lt;&gt;"",別添①!R267,"")</f>
        <v>M6ﾚﾍﾞﾙ1</v>
      </c>
      <c r="BI273" s="211">
        <f>別添①!C267</f>
        <v>1413</v>
      </c>
      <c r="BL273" s="87">
        <v>1413</v>
      </c>
    </row>
    <row r="274" spans="1:64" ht="12.75">
      <c r="A274" s="87">
        <f>別添①!B268</f>
        <v>3530</v>
      </c>
      <c r="B274" s="211">
        <f>別添①!C268</f>
        <v>1400</v>
      </c>
      <c r="C274" s="211" t="str">
        <f>別添①!F268</f>
        <v>明細別注文番号枝番</v>
      </c>
      <c r="D274" s="212" t="str">
        <f>別添①!I268</f>
        <v>X</v>
      </c>
      <c r="E274" s="212" t="str">
        <f>IF(別添①!L268&lt;&gt;"",別添①!L268,"")</f>
        <v>2</v>
      </c>
      <c r="F274" s="212" t="str">
        <f>IF(別添①!O268&lt;&gt;"",別添①!O268,"")</f>
        <v/>
      </c>
      <c r="G274" s="212" t="str">
        <f>IF(別添①!AD268&lt;&gt;"",別添①!AD268,"")</f>
        <v/>
      </c>
      <c r="H274" s="212" t="str">
        <f>IF(別添①!U268&lt;&gt;"",別添①!U268,"")</f>
        <v>∞</v>
      </c>
      <c r="I274" s="237"/>
      <c r="J274" s="212" t="str">
        <f>VLOOKUP(B274,別添②!C:DN,別添②!$I$3,FALSE)&amp;""</f>
        <v/>
      </c>
      <c r="K274" s="233" t="str">
        <f>VLOOKUP(B274,別添②!C:DN,別添②!$L$3,FALSE)&amp;""</f>
        <v/>
      </c>
      <c r="L274" s="237"/>
      <c r="M274" s="212" t="str">
        <f>VLOOKUP(B274,別添②!C:DN,別添②!$O$3,FALSE)&amp;""</f>
        <v/>
      </c>
      <c r="N274" s="233" t="str">
        <f>VLOOKUP(B274,別添②!C:DN,別添②!$R$3,FALSE)&amp;""</f>
        <v/>
      </c>
      <c r="O274" s="237"/>
      <c r="P274" s="213" t="str">
        <f>VLOOKUP(B274,別添②!C:DN,別添②!$U$3,FALSE)&amp;""</f>
        <v/>
      </c>
      <c r="Q274" s="213" t="str">
        <f>VLOOKUP(B274,別添②!C:DN,別添②!$X$3,FALSE)&amp;""</f>
        <v/>
      </c>
      <c r="R274" s="227"/>
      <c r="S274" s="213" t="str">
        <f>VLOOKUP(B274,別添②!C:DN,別添②!$AA$3,FALSE)&amp;""</f>
        <v/>
      </c>
      <c r="T274" s="213" t="str">
        <f>VLOOKUP(B274,別添②!C:DN,別添②!$AD$3,FALSE)&amp;""</f>
        <v/>
      </c>
      <c r="U274" s="237"/>
      <c r="V274" s="213" t="str">
        <f>VLOOKUP(B274,別添②!C:DN,別添②!$AG$3,FALSE)&amp;""</f>
        <v/>
      </c>
      <c r="W274" s="213" t="str">
        <f>VLOOKUP(B274,別添②!C:DN,別添②!$AJ$3,FALSE)&amp;""</f>
        <v/>
      </c>
      <c r="X274" s="213" t="str">
        <f>VLOOKUP(B274,別添②!C:DN,別添②!$AM$3,FALSE)&amp;""</f>
        <v/>
      </c>
      <c r="Y274" s="257"/>
      <c r="Z274" s="214" t="str">
        <f>VLOOKUP(B274,別添②!C:DN,別添②!$AP$3,FALSE)&amp;""</f>
        <v/>
      </c>
      <c r="AA274" s="214" t="str">
        <f>VLOOKUP(B274,別添②!C:DN,別添②!$AS$3,FALSE)&amp;""</f>
        <v/>
      </c>
      <c r="AB274" s="260"/>
      <c r="AC274" s="214" t="str">
        <f>VLOOKUP(B274,別添②!C:DN,別添②!$AV$3,FALSE)&amp;""</f>
        <v/>
      </c>
      <c r="AD274" s="214" t="str">
        <f>VLOOKUP(B274,別添②!C:DN,別添②!$AY$3,FALSE)&amp;""</f>
        <v/>
      </c>
      <c r="AE274" s="261"/>
      <c r="AF274" s="214" t="str">
        <f>VLOOKUP(B274,別添②!C:DN,別添②!$BB$3,FALSE)&amp;""</f>
        <v/>
      </c>
      <c r="AG274" s="214" t="str">
        <f>VLOOKUP(B274,別添②!C:DN,別添②!$BE$3,FALSE)&amp;""</f>
        <v/>
      </c>
      <c r="AH274" s="214" t="str">
        <f>VLOOKUP(B274,別添②!C:DN,別添②!$BH$3,FALSE)&amp;""</f>
        <v/>
      </c>
      <c r="AI274" s="260"/>
      <c r="AJ274" s="215" t="str">
        <f>VLOOKUP(B274,別添②!C:DN,別添②!$BK$3,FALSE)&amp;""</f>
        <v>○</v>
      </c>
      <c r="AK274" s="215" t="str">
        <f>VLOOKUP(B274,別添②!C:DN,別添②!$BN$3,FALSE)&amp;""</f>
        <v>○</v>
      </c>
      <c r="AL274" s="215" t="str">
        <f>VLOOKUP(B274,別添②!C:DN,別添②!$BQ$3,FALSE)&amp;""</f>
        <v>○</v>
      </c>
      <c r="AM274" s="265"/>
      <c r="AN274" s="216" t="str">
        <f>VLOOKUP(B274,別添②!C:DN,別添②!$CC$3,FALSE)&amp;""</f>
        <v/>
      </c>
      <c r="AO274" s="216" t="str">
        <f>VLOOKUP(B274,別添②!C:DN,別添②!$CF$3,FALSE)&amp;""</f>
        <v>○</v>
      </c>
      <c r="AP274" s="216" t="str">
        <f>VLOOKUP(B274,別添②!C:DN,別添②!$CI$3,FALSE)&amp;""</f>
        <v>○</v>
      </c>
      <c r="AQ274" s="270"/>
      <c r="AR274" s="248" t="str">
        <f>VLOOKUP(B274,別添②!C:DN,別添②!$CR$3,FALSE)&amp;""</f>
        <v>○</v>
      </c>
      <c r="AS274" s="248" t="str">
        <f>VLOOKUP(B274,別添②!C:DN,別添②!$CU$3,FALSE)&amp;""</f>
        <v>○</v>
      </c>
      <c r="AT274" s="257"/>
      <c r="AU274" s="248" t="str">
        <f>VLOOKUP(B274,別添②!C:DN,別添②!$CL$3,FALSE)&amp;""</f>
        <v/>
      </c>
      <c r="AV274" s="248" t="str">
        <f>VLOOKUP(B274,別添②!C:DN,別添②!$CO$3,FALSE)&amp;""</f>
        <v/>
      </c>
      <c r="AW274" s="257"/>
      <c r="AX274" s="214" t="str">
        <f>VLOOKUP(B274,別添②!C:DN,別添②!$CX$3,FALSE)&amp;""</f>
        <v/>
      </c>
      <c r="AY274" s="261"/>
      <c r="AZ274" s="249" t="str">
        <f>VLOOKUP(B274,別添②!C:DN,別添②!$BZ$3,FALSE)&amp;""</f>
        <v/>
      </c>
      <c r="BA274" s="274"/>
      <c r="BB274" s="250" t="str">
        <f>VLOOKUP(B274,別添②!C:DN,別添②!$DD$3,FALSE)&amp;""</f>
        <v/>
      </c>
      <c r="BC274" s="250" t="str">
        <f>VLOOKUP(B274,別添②!C:DN,別添②!$DG$3,FALSE)&amp;""</f>
        <v/>
      </c>
      <c r="BD274" s="227"/>
      <c r="BE274" s="213" t="str">
        <f>VLOOKUP(B274,別添②!C:DN,別添②!$DK$3,FALSE)&amp;""</f>
        <v/>
      </c>
      <c r="BF274" s="213" t="str">
        <f>VLOOKUP(B274,別添②!C:DN,別添②!$DL$3,FALSE)&amp;""</f>
        <v/>
      </c>
      <c r="BG274" s="277"/>
      <c r="BH274" s="211" t="str">
        <f>IF(別添①!R268&lt;&gt;"",別添①!R268,"")</f>
        <v>M6ﾚﾍﾞﾙ1</v>
      </c>
      <c r="BI274" s="211">
        <f>別添①!C268</f>
        <v>1400</v>
      </c>
      <c r="BL274" s="87">
        <v>1400</v>
      </c>
    </row>
    <row r="275" spans="1:64" ht="12.75">
      <c r="A275" s="87">
        <f>別添①!B269</f>
        <v>3540</v>
      </c>
      <c r="B275" s="211">
        <f>別添①!C269</f>
        <v>1298</v>
      </c>
      <c r="C275" s="211" t="str">
        <f>別添①!F269</f>
        <v>契約使用期間</v>
      </c>
      <c r="D275" s="212" t="str">
        <f>別添①!I269</f>
        <v>N</v>
      </c>
      <c r="E275" s="212" t="str">
        <f>IF(別添①!L269&lt;&gt;"",別添①!L269,"")</f>
        <v>5</v>
      </c>
      <c r="F275" s="212" t="str">
        <f>IF(別添①!O269&lt;&gt;"",別添①!O269,"")</f>
        <v>2</v>
      </c>
      <c r="G275" s="212" t="str">
        <f>IF(別添①!AD269&lt;&gt;"",別添①!AD269,"")</f>
        <v>9</v>
      </c>
      <c r="H275" s="212" t="str">
        <f>IF(別添①!U269&lt;&gt;"",別添①!U269,"")</f>
        <v>∞</v>
      </c>
      <c r="I275" s="237"/>
      <c r="J275" s="212" t="str">
        <f>VLOOKUP(B275,別添②!C:DN,別添②!$I$3,FALSE)&amp;""</f>
        <v/>
      </c>
      <c r="K275" s="233" t="str">
        <f>VLOOKUP(B275,別添②!C:DN,別添②!$L$3,FALSE)&amp;""</f>
        <v/>
      </c>
      <c r="L275" s="237"/>
      <c r="M275" s="212" t="str">
        <f>VLOOKUP(B275,別添②!C:DN,別添②!$O$3,FALSE)&amp;""</f>
        <v/>
      </c>
      <c r="N275" s="233" t="str">
        <f>VLOOKUP(B275,別添②!C:DN,別添②!$R$3,FALSE)&amp;""</f>
        <v/>
      </c>
      <c r="O275" s="237"/>
      <c r="P275" s="213" t="str">
        <f>VLOOKUP(B275,別添②!C:DN,別添②!$U$3,FALSE)&amp;""</f>
        <v/>
      </c>
      <c r="Q275" s="213" t="str">
        <f>VLOOKUP(B275,別添②!C:DN,別添②!$X$3,FALSE)&amp;""</f>
        <v/>
      </c>
      <c r="R275" s="227"/>
      <c r="S275" s="213" t="str">
        <f>VLOOKUP(B275,別添②!C:DN,別添②!$AA$3,FALSE)&amp;""</f>
        <v/>
      </c>
      <c r="T275" s="213" t="str">
        <f>VLOOKUP(B275,別添②!C:DN,別添②!$AD$3,FALSE)&amp;""</f>
        <v/>
      </c>
      <c r="U275" s="237"/>
      <c r="V275" s="213" t="str">
        <f>VLOOKUP(B275,別添②!C:DN,別添②!$AG$3,FALSE)&amp;""</f>
        <v/>
      </c>
      <c r="W275" s="213" t="str">
        <f>VLOOKUP(B275,別添②!C:DN,別添②!$AJ$3,FALSE)&amp;""</f>
        <v/>
      </c>
      <c r="X275" s="213" t="str">
        <f>VLOOKUP(B275,別添②!C:DN,別添②!$AM$3,FALSE)&amp;""</f>
        <v/>
      </c>
      <c r="Y275" s="257"/>
      <c r="Z275" s="214" t="str">
        <f>VLOOKUP(B275,別添②!C:DN,別添②!$AP$3,FALSE)&amp;""</f>
        <v/>
      </c>
      <c r="AA275" s="214" t="str">
        <f>VLOOKUP(B275,別添②!C:DN,別添②!$AS$3,FALSE)&amp;""</f>
        <v/>
      </c>
      <c r="AB275" s="260"/>
      <c r="AC275" s="214" t="str">
        <f>VLOOKUP(B275,別添②!C:DN,別添②!$AV$3,FALSE)&amp;""</f>
        <v/>
      </c>
      <c r="AD275" s="214" t="str">
        <f>VLOOKUP(B275,別添②!C:DN,別添②!$AY$3,FALSE)&amp;""</f>
        <v/>
      </c>
      <c r="AE275" s="261"/>
      <c r="AF275" s="214" t="str">
        <f>VLOOKUP(B275,別添②!C:DN,別添②!$BB$3,FALSE)&amp;""</f>
        <v/>
      </c>
      <c r="AG275" s="214" t="str">
        <f>VLOOKUP(B275,別添②!C:DN,別添②!$BE$3,FALSE)&amp;""</f>
        <v/>
      </c>
      <c r="AH275" s="214" t="str">
        <f>VLOOKUP(B275,別添②!C:DN,別添②!$BH$3,FALSE)&amp;""</f>
        <v/>
      </c>
      <c r="AI275" s="260"/>
      <c r="AJ275" s="215" t="str">
        <f>VLOOKUP(B275,別添②!C:DN,別添②!$BK$3,FALSE)&amp;""</f>
        <v>○</v>
      </c>
      <c r="AK275" s="215" t="str">
        <f>VLOOKUP(B275,別添②!C:DN,別添②!$BN$3,FALSE)&amp;""</f>
        <v>○</v>
      </c>
      <c r="AL275" s="215" t="str">
        <f>VLOOKUP(B275,別添②!C:DN,別添②!$BQ$3,FALSE)&amp;""</f>
        <v>○</v>
      </c>
      <c r="AM275" s="265"/>
      <c r="AN275" s="216" t="str">
        <f>VLOOKUP(B275,別添②!C:DN,別添②!$CC$3,FALSE)&amp;""</f>
        <v>○</v>
      </c>
      <c r="AO275" s="216" t="str">
        <f>VLOOKUP(B275,別添②!C:DN,別添②!$CF$3,FALSE)&amp;""</f>
        <v>○</v>
      </c>
      <c r="AP275" s="216" t="str">
        <f>VLOOKUP(B275,別添②!C:DN,別添②!$CI$3,FALSE)&amp;""</f>
        <v>○</v>
      </c>
      <c r="AQ275" s="270"/>
      <c r="AR275" s="248" t="str">
        <f>VLOOKUP(B275,別添②!C:DN,別添②!$CR$3,FALSE)&amp;""</f>
        <v>○</v>
      </c>
      <c r="AS275" s="248" t="str">
        <f>VLOOKUP(B275,別添②!C:DN,別添②!$CU$3,FALSE)&amp;""</f>
        <v>○</v>
      </c>
      <c r="AT275" s="257"/>
      <c r="AU275" s="248" t="str">
        <f>VLOOKUP(B275,別添②!C:DN,別添②!$CL$3,FALSE)&amp;""</f>
        <v/>
      </c>
      <c r="AV275" s="248" t="str">
        <f>VLOOKUP(B275,別添②!C:DN,別添②!$CO$3,FALSE)&amp;""</f>
        <v/>
      </c>
      <c r="AW275" s="257"/>
      <c r="AX275" s="214" t="str">
        <f>VLOOKUP(B275,別添②!C:DN,別添②!$CX$3,FALSE)&amp;""</f>
        <v/>
      </c>
      <c r="AY275" s="261"/>
      <c r="AZ275" s="249" t="str">
        <f>VLOOKUP(B275,別添②!C:DN,別添②!$BZ$3,FALSE)&amp;""</f>
        <v/>
      </c>
      <c r="BA275" s="274"/>
      <c r="BB275" s="250" t="str">
        <f>VLOOKUP(B275,別添②!C:DN,別添②!$DD$3,FALSE)&amp;""</f>
        <v/>
      </c>
      <c r="BC275" s="250" t="str">
        <f>VLOOKUP(B275,別添②!C:DN,別添②!$DG$3,FALSE)&amp;""</f>
        <v/>
      </c>
      <c r="BD275" s="227"/>
      <c r="BE275" s="213" t="str">
        <f>VLOOKUP(B275,別添②!C:DN,別添②!$DK$3,FALSE)&amp;""</f>
        <v/>
      </c>
      <c r="BF275" s="213" t="str">
        <f>VLOOKUP(B275,別添②!C:DN,別添②!$DL$3,FALSE)&amp;""</f>
        <v/>
      </c>
      <c r="BG275" s="277"/>
      <c r="BH275" s="211" t="str">
        <f>IF(別添①!R269&lt;&gt;"",別添①!R269,"")</f>
        <v>M6ﾚﾍﾞﾙ1</v>
      </c>
      <c r="BI275" s="211">
        <f>別添①!C269</f>
        <v>1298</v>
      </c>
      <c r="BL275" s="87">
        <v>1298</v>
      </c>
    </row>
    <row r="276" spans="1:64" ht="12.75">
      <c r="A276" s="87">
        <f>別添①!B270</f>
        <v>3550</v>
      </c>
      <c r="B276" s="211">
        <f>別添①!C270</f>
        <v>1299</v>
      </c>
      <c r="C276" s="211" t="str">
        <f>別添①!F270</f>
        <v>契約補助数量</v>
      </c>
      <c r="D276" s="212" t="str">
        <f>別添①!I270</f>
        <v>N</v>
      </c>
      <c r="E276" s="212" t="str">
        <f>IF(別添①!L270&lt;&gt;"",別添①!L270,"")</f>
        <v>7</v>
      </c>
      <c r="F276" s="212" t="str">
        <f>IF(別添①!O270&lt;&gt;"",別添①!O270,"")</f>
        <v>3</v>
      </c>
      <c r="G276" s="212" t="str">
        <f>IF(別添①!AD270&lt;&gt;"",別添①!AD270,"")</f>
        <v>12</v>
      </c>
      <c r="H276" s="212" t="str">
        <f>IF(別添①!U270&lt;&gt;"",別添①!U270,"")</f>
        <v>∞</v>
      </c>
      <c r="I276" s="237"/>
      <c r="J276" s="212" t="str">
        <f>VLOOKUP(B276,別添②!C:DN,別添②!$I$3,FALSE)&amp;""</f>
        <v/>
      </c>
      <c r="K276" s="233" t="str">
        <f>VLOOKUP(B276,別添②!C:DN,別添②!$L$3,FALSE)&amp;""</f>
        <v/>
      </c>
      <c r="L276" s="237"/>
      <c r="M276" s="212" t="str">
        <f>VLOOKUP(B276,別添②!C:DN,別添②!$O$3,FALSE)&amp;""</f>
        <v/>
      </c>
      <c r="N276" s="233" t="str">
        <f>VLOOKUP(B276,別添②!C:DN,別添②!$R$3,FALSE)&amp;""</f>
        <v/>
      </c>
      <c r="O276" s="237"/>
      <c r="P276" s="213" t="str">
        <f>VLOOKUP(B276,別添②!C:DN,別添②!$U$3,FALSE)&amp;""</f>
        <v/>
      </c>
      <c r="Q276" s="213" t="str">
        <f>VLOOKUP(B276,別添②!C:DN,別添②!$X$3,FALSE)&amp;""</f>
        <v/>
      </c>
      <c r="R276" s="227"/>
      <c r="S276" s="213" t="str">
        <f>VLOOKUP(B276,別添②!C:DN,別添②!$AA$3,FALSE)&amp;""</f>
        <v/>
      </c>
      <c r="T276" s="213" t="str">
        <f>VLOOKUP(B276,別添②!C:DN,別添②!$AD$3,FALSE)&amp;""</f>
        <v/>
      </c>
      <c r="U276" s="237"/>
      <c r="V276" s="213" t="str">
        <f>VLOOKUP(B276,別添②!C:DN,別添②!$AG$3,FALSE)&amp;""</f>
        <v/>
      </c>
      <c r="W276" s="213" t="str">
        <f>VLOOKUP(B276,別添②!C:DN,別添②!$AJ$3,FALSE)&amp;""</f>
        <v/>
      </c>
      <c r="X276" s="213" t="str">
        <f>VLOOKUP(B276,別添②!C:DN,別添②!$AM$3,FALSE)&amp;""</f>
        <v/>
      </c>
      <c r="Y276" s="257"/>
      <c r="Z276" s="214" t="str">
        <f>VLOOKUP(B276,別添②!C:DN,別添②!$AP$3,FALSE)&amp;""</f>
        <v/>
      </c>
      <c r="AA276" s="214" t="str">
        <f>VLOOKUP(B276,別添②!C:DN,別添②!$AS$3,FALSE)&amp;""</f>
        <v/>
      </c>
      <c r="AB276" s="260"/>
      <c r="AC276" s="214" t="str">
        <f>VLOOKUP(B276,別添②!C:DN,別添②!$AV$3,FALSE)&amp;""</f>
        <v/>
      </c>
      <c r="AD276" s="214" t="str">
        <f>VLOOKUP(B276,別添②!C:DN,別添②!$AY$3,FALSE)&amp;""</f>
        <v/>
      </c>
      <c r="AE276" s="261"/>
      <c r="AF276" s="214" t="str">
        <f>VLOOKUP(B276,別添②!C:DN,別添②!$BB$3,FALSE)&amp;""</f>
        <v/>
      </c>
      <c r="AG276" s="214" t="str">
        <f>VLOOKUP(B276,別添②!C:DN,別添②!$BE$3,FALSE)&amp;""</f>
        <v/>
      </c>
      <c r="AH276" s="214" t="str">
        <f>VLOOKUP(B276,別添②!C:DN,別添②!$BH$3,FALSE)&amp;""</f>
        <v/>
      </c>
      <c r="AI276" s="260"/>
      <c r="AJ276" s="215" t="str">
        <f>VLOOKUP(B276,別添②!C:DN,別添②!$BK$3,FALSE)&amp;""</f>
        <v>○</v>
      </c>
      <c r="AK276" s="215" t="str">
        <f>VLOOKUP(B276,別添②!C:DN,別添②!$BN$3,FALSE)&amp;""</f>
        <v>○</v>
      </c>
      <c r="AL276" s="215" t="str">
        <f>VLOOKUP(B276,別添②!C:DN,別添②!$BQ$3,FALSE)&amp;""</f>
        <v>○</v>
      </c>
      <c r="AM276" s="265"/>
      <c r="AN276" s="216" t="str">
        <f>VLOOKUP(B276,別添②!C:DN,別添②!$CC$3,FALSE)&amp;""</f>
        <v>○</v>
      </c>
      <c r="AO276" s="216" t="str">
        <f>VLOOKUP(B276,別添②!C:DN,別添②!$CF$3,FALSE)&amp;""</f>
        <v>○</v>
      </c>
      <c r="AP276" s="216" t="str">
        <f>VLOOKUP(B276,別添②!C:DN,別添②!$CI$3,FALSE)&amp;""</f>
        <v>○</v>
      </c>
      <c r="AQ276" s="270"/>
      <c r="AR276" s="248" t="str">
        <f>VLOOKUP(B276,別添②!C:DN,別添②!$CR$3,FALSE)&amp;""</f>
        <v>○</v>
      </c>
      <c r="AS276" s="248" t="str">
        <f>VLOOKUP(B276,別添②!C:DN,別添②!$CU$3,FALSE)&amp;""</f>
        <v>○</v>
      </c>
      <c r="AT276" s="257"/>
      <c r="AU276" s="248" t="str">
        <f>VLOOKUP(B276,別添②!C:DN,別添②!$CL$3,FALSE)&amp;""</f>
        <v/>
      </c>
      <c r="AV276" s="248" t="str">
        <f>VLOOKUP(B276,別添②!C:DN,別添②!$CO$3,FALSE)&amp;""</f>
        <v/>
      </c>
      <c r="AW276" s="257"/>
      <c r="AX276" s="214" t="str">
        <f>VLOOKUP(B276,別添②!C:DN,別添②!$CX$3,FALSE)&amp;""</f>
        <v/>
      </c>
      <c r="AY276" s="261"/>
      <c r="AZ276" s="249" t="str">
        <f>VLOOKUP(B276,別添②!C:DN,別添②!$BZ$3,FALSE)&amp;""</f>
        <v/>
      </c>
      <c r="BA276" s="274"/>
      <c r="BB276" s="250" t="str">
        <f>VLOOKUP(B276,別添②!C:DN,別添②!$DD$3,FALSE)&amp;""</f>
        <v/>
      </c>
      <c r="BC276" s="250" t="str">
        <f>VLOOKUP(B276,別添②!C:DN,別添②!$DG$3,FALSE)&amp;""</f>
        <v/>
      </c>
      <c r="BD276" s="227"/>
      <c r="BE276" s="213" t="str">
        <f>VLOOKUP(B276,別添②!C:DN,別添②!$DK$3,FALSE)&amp;""</f>
        <v/>
      </c>
      <c r="BF276" s="213" t="str">
        <f>VLOOKUP(B276,別添②!C:DN,別添②!$DL$3,FALSE)&amp;""</f>
        <v/>
      </c>
      <c r="BG276" s="277"/>
      <c r="BH276" s="211" t="str">
        <f>IF(別添①!R270&lt;&gt;"",別添①!R270,"")</f>
        <v>M6ﾚﾍﾞﾙ1</v>
      </c>
      <c r="BI276" s="211">
        <f>別添①!C270</f>
        <v>1299</v>
      </c>
      <c r="BL276" s="87">
        <v>1299</v>
      </c>
    </row>
    <row r="277" spans="1:64" ht="12.75">
      <c r="A277" s="87">
        <f>別添①!B271</f>
        <v>3560</v>
      </c>
      <c r="B277" s="211">
        <f>別添①!C271</f>
        <v>1224</v>
      </c>
      <c r="C277" s="211" t="str">
        <f>別添①!F271</f>
        <v>契約数量明細</v>
      </c>
      <c r="D277" s="212" t="str">
        <f>別添①!I271</f>
        <v>N</v>
      </c>
      <c r="E277" s="212" t="str">
        <f>IF(別添①!L271&lt;&gt;"",別添①!L271,"")</f>
        <v>7</v>
      </c>
      <c r="F277" s="212" t="str">
        <f>IF(別添①!O271&lt;&gt;"",別添①!O271,"")</f>
        <v>3</v>
      </c>
      <c r="G277" s="212" t="str">
        <f>IF(別添①!AD271&lt;&gt;"",別添①!AD271,"")</f>
        <v>12</v>
      </c>
      <c r="H277" s="212" t="str">
        <f>IF(別添①!U271&lt;&gt;"",別添①!U271,"")</f>
        <v>∞</v>
      </c>
      <c r="I277" s="237"/>
      <c r="J277" s="212" t="str">
        <f>VLOOKUP(B277,別添②!C:DN,別添②!$I$3,FALSE)&amp;""</f>
        <v/>
      </c>
      <c r="K277" s="233" t="str">
        <f>VLOOKUP(B277,別添②!C:DN,別添②!$L$3,FALSE)&amp;""</f>
        <v/>
      </c>
      <c r="L277" s="237"/>
      <c r="M277" s="212" t="str">
        <f>VLOOKUP(B277,別添②!C:DN,別添②!$O$3,FALSE)&amp;""</f>
        <v/>
      </c>
      <c r="N277" s="233" t="str">
        <f>VLOOKUP(B277,別添②!C:DN,別添②!$R$3,FALSE)&amp;""</f>
        <v/>
      </c>
      <c r="O277" s="237"/>
      <c r="P277" s="213" t="str">
        <f>VLOOKUP(B277,別添②!C:DN,別添②!$U$3,FALSE)&amp;""</f>
        <v/>
      </c>
      <c r="Q277" s="213" t="str">
        <f>VLOOKUP(B277,別添②!C:DN,別添②!$X$3,FALSE)&amp;""</f>
        <v/>
      </c>
      <c r="R277" s="227"/>
      <c r="S277" s="213" t="str">
        <f>VLOOKUP(B277,別添②!C:DN,別添②!$AA$3,FALSE)&amp;""</f>
        <v/>
      </c>
      <c r="T277" s="213" t="str">
        <f>VLOOKUP(B277,別添②!C:DN,別添②!$AD$3,FALSE)&amp;""</f>
        <v/>
      </c>
      <c r="U277" s="237"/>
      <c r="V277" s="213" t="str">
        <f>VLOOKUP(B277,別添②!C:DN,別添②!$AG$3,FALSE)&amp;""</f>
        <v/>
      </c>
      <c r="W277" s="213" t="str">
        <f>VLOOKUP(B277,別添②!C:DN,別添②!$AJ$3,FALSE)&amp;""</f>
        <v/>
      </c>
      <c r="X277" s="213" t="str">
        <f>VLOOKUP(B277,別添②!C:DN,別添②!$AM$3,FALSE)&amp;""</f>
        <v/>
      </c>
      <c r="Y277" s="257"/>
      <c r="Z277" s="214" t="str">
        <f>VLOOKUP(B277,別添②!C:DN,別添②!$AP$3,FALSE)&amp;""</f>
        <v/>
      </c>
      <c r="AA277" s="214" t="str">
        <f>VLOOKUP(B277,別添②!C:DN,別添②!$AS$3,FALSE)&amp;""</f>
        <v/>
      </c>
      <c r="AB277" s="260"/>
      <c r="AC277" s="214" t="str">
        <f>VLOOKUP(B277,別添②!C:DN,別添②!$AV$3,FALSE)&amp;""</f>
        <v/>
      </c>
      <c r="AD277" s="214" t="str">
        <f>VLOOKUP(B277,別添②!C:DN,別添②!$AY$3,FALSE)&amp;""</f>
        <v/>
      </c>
      <c r="AE277" s="261"/>
      <c r="AF277" s="214" t="str">
        <f>VLOOKUP(B277,別添②!C:DN,別添②!$BB$3,FALSE)&amp;""</f>
        <v/>
      </c>
      <c r="AG277" s="214" t="str">
        <f>VLOOKUP(B277,別添②!C:DN,別添②!$BE$3,FALSE)&amp;""</f>
        <v/>
      </c>
      <c r="AH277" s="214" t="str">
        <f>VLOOKUP(B277,別添②!C:DN,別添②!$BH$3,FALSE)&amp;""</f>
        <v/>
      </c>
      <c r="AI277" s="260"/>
      <c r="AJ277" s="215" t="str">
        <f>VLOOKUP(B277,別添②!C:DN,別添②!$BK$3,FALSE)&amp;""</f>
        <v>○</v>
      </c>
      <c r="AK277" s="215" t="str">
        <f>VLOOKUP(B277,別添②!C:DN,別添②!$BN$3,FALSE)&amp;""</f>
        <v>○</v>
      </c>
      <c r="AL277" s="215" t="str">
        <f>VLOOKUP(B277,別添②!C:DN,別添②!$BQ$3,FALSE)&amp;""</f>
        <v>○</v>
      </c>
      <c r="AM277" s="265"/>
      <c r="AN277" s="216" t="str">
        <f>VLOOKUP(B277,別添②!C:DN,別添②!$CC$3,FALSE)&amp;""</f>
        <v>○</v>
      </c>
      <c r="AO277" s="216" t="str">
        <f>VLOOKUP(B277,別添②!C:DN,別添②!$CF$3,FALSE)&amp;""</f>
        <v>○</v>
      </c>
      <c r="AP277" s="216" t="str">
        <f>VLOOKUP(B277,別添②!C:DN,別添②!$CI$3,FALSE)&amp;""</f>
        <v>○</v>
      </c>
      <c r="AQ277" s="270"/>
      <c r="AR277" s="248" t="str">
        <f>VLOOKUP(B277,別添②!C:DN,別添②!$CR$3,FALSE)&amp;""</f>
        <v>○</v>
      </c>
      <c r="AS277" s="248" t="str">
        <f>VLOOKUP(B277,別添②!C:DN,別添②!$CU$3,FALSE)&amp;""</f>
        <v>○</v>
      </c>
      <c r="AT277" s="257"/>
      <c r="AU277" s="248" t="str">
        <f>VLOOKUP(B277,別添②!C:DN,別添②!$CL$3,FALSE)&amp;""</f>
        <v/>
      </c>
      <c r="AV277" s="248" t="str">
        <f>VLOOKUP(B277,別添②!C:DN,別添②!$CO$3,FALSE)&amp;""</f>
        <v/>
      </c>
      <c r="AW277" s="257"/>
      <c r="AX277" s="214" t="str">
        <f>VLOOKUP(B277,別添②!C:DN,別添②!$CX$3,FALSE)&amp;""</f>
        <v/>
      </c>
      <c r="AY277" s="261"/>
      <c r="AZ277" s="249" t="str">
        <f>VLOOKUP(B277,別添②!C:DN,別添②!$BZ$3,FALSE)&amp;""</f>
        <v/>
      </c>
      <c r="BA277" s="274"/>
      <c r="BB277" s="250" t="str">
        <f>VLOOKUP(B277,別添②!C:DN,別添②!$DD$3,FALSE)&amp;""</f>
        <v/>
      </c>
      <c r="BC277" s="250" t="str">
        <f>VLOOKUP(B277,別添②!C:DN,別添②!$DG$3,FALSE)&amp;""</f>
        <v/>
      </c>
      <c r="BD277" s="227"/>
      <c r="BE277" s="213" t="str">
        <f>VLOOKUP(B277,別添②!C:DN,別添②!$DK$3,FALSE)&amp;""</f>
        <v/>
      </c>
      <c r="BF277" s="213" t="str">
        <f>VLOOKUP(B277,別添②!C:DN,別添②!$DL$3,FALSE)&amp;""</f>
        <v/>
      </c>
      <c r="BG277" s="277"/>
      <c r="BH277" s="211" t="str">
        <f>IF(別添①!R271&lt;&gt;"",別添①!R271,"")</f>
        <v>M6ﾚﾍﾞﾙ1</v>
      </c>
      <c r="BI277" s="211">
        <f>別添①!C271</f>
        <v>1224</v>
      </c>
      <c r="BL277" s="87">
        <v>1224</v>
      </c>
    </row>
    <row r="278" spans="1:64" ht="12.75">
      <c r="A278" s="87">
        <f>別添①!B272</f>
        <v>3570</v>
      </c>
      <c r="B278" s="211">
        <f>別添①!C272</f>
        <v>1225</v>
      </c>
      <c r="C278" s="211" t="str">
        <f>別添①!F272</f>
        <v>契約金額明細</v>
      </c>
      <c r="D278" s="212" t="str">
        <f>別添①!I272</f>
        <v>N</v>
      </c>
      <c r="E278" s="212" t="str">
        <f>IF(別添①!L272&lt;&gt;"",別添①!L272,"")</f>
        <v>12</v>
      </c>
      <c r="F278" s="212" t="str">
        <f>IF(別添①!O272&lt;&gt;"",別添①!O272,"")</f>
        <v/>
      </c>
      <c r="G278" s="212" t="str">
        <f>IF(別添①!AD272&lt;&gt;"",別添①!AD272,"")</f>
        <v>13</v>
      </c>
      <c r="H278" s="212" t="str">
        <f>IF(別添①!U272&lt;&gt;"",別添①!U272,"")</f>
        <v>∞</v>
      </c>
      <c r="I278" s="237"/>
      <c r="J278" s="212" t="str">
        <f>VLOOKUP(B278,別添②!C:DN,別添②!$I$3,FALSE)&amp;""</f>
        <v/>
      </c>
      <c r="K278" s="233" t="str">
        <f>VLOOKUP(B278,別添②!C:DN,別添②!$L$3,FALSE)&amp;""</f>
        <v/>
      </c>
      <c r="L278" s="237"/>
      <c r="M278" s="212" t="str">
        <f>VLOOKUP(B278,別添②!C:DN,別添②!$O$3,FALSE)&amp;""</f>
        <v/>
      </c>
      <c r="N278" s="233" t="str">
        <f>VLOOKUP(B278,別添②!C:DN,別添②!$R$3,FALSE)&amp;""</f>
        <v/>
      </c>
      <c r="O278" s="237"/>
      <c r="P278" s="213" t="str">
        <f>VLOOKUP(B278,別添②!C:DN,別添②!$U$3,FALSE)&amp;""</f>
        <v/>
      </c>
      <c r="Q278" s="213" t="str">
        <f>VLOOKUP(B278,別添②!C:DN,別添②!$X$3,FALSE)&amp;""</f>
        <v/>
      </c>
      <c r="R278" s="227"/>
      <c r="S278" s="213" t="str">
        <f>VLOOKUP(B278,別添②!C:DN,別添②!$AA$3,FALSE)&amp;""</f>
        <v/>
      </c>
      <c r="T278" s="213" t="str">
        <f>VLOOKUP(B278,別添②!C:DN,別添②!$AD$3,FALSE)&amp;""</f>
        <v/>
      </c>
      <c r="U278" s="237"/>
      <c r="V278" s="213" t="str">
        <f>VLOOKUP(B278,別添②!C:DN,別添②!$AG$3,FALSE)&amp;""</f>
        <v/>
      </c>
      <c r="W278" s="213" t="str">
        <f>VLOOKUP(B278,別添②!C:DN,別添②!$AJ$3,FALSE)&amp;""</f>
        <v/>
      </c>
      <c r="X278" s="213" t="str">
        <f>VLOOKUP(B278,別添②!C:DN,別添②!$AM$3,FALSE)&amp;""</f>
        <v/>
      </c>
      <c r="Y278" s="257"/>
      <c r="Z278" s="214" t="str">
        <f>VLOOKUP(B278,別添②!C:DN,別添②!$AP$3,FALSE)&amp;""</f>
        <v/>
      </c>
      <c r="AA278" s="214" t="str">
        <f>VLOOKUP(B278,別添②!C:DN,別添②!$AS$3,FALSE)&amp;""</f>
        <v/>
      </c>
      <c r="AB278" s="260"/>
      <c r="AC278" s="214" t="str">
        <f>VLOOKUP(B278,別添②!C:DN,別添②!$AV$3,FALSE)&amp;""</f>
        <v/>
      </c>
      <c r="AD278" s="214" t="str">
        <f>VLOOKUP(B278,別添②!C:DN,別添②!$AY$3,FALSE)&amp;""</f>
        <v/>
      </c>
      <c r="AE278" s="261"/>
      <c r="AF278" s="214" t="str">
        <f>VLOOKUP(B278,別添②!C:DN,別添②!$BB$3,FALSE)&amp;""</f>
        <v/>
      </c>
      <c r="AG278" s="214" t="str">
        <f>VLOOKUP(B278,別添②!C:DN,別添②!$BE$3,FALSE)&amp;""</f>
        <v/>
      </c>
      <c r="AH278" s="214" t="str">
        <f>VLOOKUP(B278,別添②!C:DN,別添②!$BH$3,FALSE)&amp;""</f>
        <v/>
      </c>
      <c r="AI278" s="260"/>
      <c r="AJ278" s="215" t="str">
        <f>VLOOKUP(B278,別添②!C:DN,別添②!$BK$3,FALSE)&amp;""</f>
        <v>○</v>
      </c>
      <c r="AK278" s="215" t="str">
        <f>VLOOKUP(B278,別添②!C:DN,別添②!$BN$3,FALSE)&amp;""</f>
        <v>○</v>
      </c>
      <c r="AL278" s="215" t="str">
        <f>VLOOKUP(B278,別添②!C:DN,別添②!$BQ$3,FALSE)&amp;""</f>
        <v>○</v>
      </c>
      <c r="AM278" s="265"/>
      <c r="AN278" s="216" t="str">
        <f>VLOOKUP(B278,別添②!C:DN,別添②!$CC$3,FALSE)&amp;""</f>
        <v>○</v>
      </c>
      <c r="AO278" s="216" t="str">
        <f>VLOOKUP(B278,別添②!C:DN,別添②!$CF$3,FALSE)&amp;""</f>
        <v>○</v>
      </c>
      <c r="AP278" s="216" t="str">
        <f>VLOOKUP(B278,別添②!C:DN,別添②!$CI$3,FALSE)&amp;""</f>
        <v>○</v>
      </c>
      <c r="AQ278" s="270"/>
      <c r="AR278" s="248" t="str">
        <f>VLOOKUP(B278,別添②!C:DN,別添②!$CR$3,FALSE)&amp;""</f>
        <v>○</v>
      </c>
      <c r="AS278" s="248" t="str">
        <f>VLOOKUP(B278,別添②!C:DN,別添②!$CU$3,FALSE)&amp;""</f>
        <v>○</v>
      </c>
      <c r="AT278" s="257"/>
      <c r="AU278" s="248" t="str">
        <f>VLOOKUP(B278,別添②!C:DN,別添②!$CL$3,FALSE)&amp;""</f>
        <v/>
      </c>
      <c r="AV278" s="248" t="str">
        <f>VLOOKUP(B278,別添②!C:DN,別添②!$CO$3,FALSE)&amp;""</f>
        <v/>
      </c>
      <c r="AW278" s="257"/>
      <c r="AX278" s="214" t="str">
        <f>VLOOKUP(B278,別添②!C:DN,別添②!$CX$3,FALSE)&amp;""</f>
        <v/>
      </c>
      <c r="AY278" s="261"/>
      <c r="AZ278" s="249" t="str">
        <f>VLOOKUP(B278,別添②!C:DN,別添②!$BZ$3,FALSE)&amp;""</f>
        <v/>
      </c>
      <c r="BA278" s="274"/>
      <c r="BB278" s="250" t="str">
        <f>VLOOKUP(B278,別添②!C:DN,別添②!$DD$3,FALSE)&amp;""</f>
        <v/>
      </c>
      <c r="BC278" s="250" t="str">
        <f>VLOOKUP(B278,別添②!C:DN,別添②!$DG$3,FALSE)&amp;""</f>
        <v/>
      </c>
      <c r="BD278" s="227"/>
      <c r="BE278" s="213" t="str">
        <f>VLOOKUP(B278,別添②!C:DN,別添②!$DK$3,FALSE)&amp;""</f>
        <v/>
      </c>
      <c r="BF278" s="213" t="str">
        <f>VLOOKUP(B278,別添②!C:DN,別添②!$DL$3,FALSE)&amp;""</f>
        <v/>
      </c>
      <c r="BG278" s="277"/>
      <c r="BH278" s="211" t="str">
        <f>IF(別添①!R272&lt;&gt;"",別添①!R272,"")</f>
        <v>M6ﾚﾍﾞﾙ1</v>
      </c>
      <c r="BI278" s="211">
        <f>別添①!C272</f>
        <v>1225</v>
      </c>
      <c r="BL278" s="87">
        <v>1225</v>
      </c>
    </row>
    <row r="279" spans="1:64" ht="12.75">
      <c r="A279" s="87">
        <f>別添①!B273</f>
        <v>3580</v>
      </c>
      <c r="B279" s="211">
        <f>別添①!C273</f>
        <v>1232</v>
      </c>
      <c r="C279" s="211" t="str">
        <f>別添①!F273</f>
        <v>前回迄累積出来高数量明細</v>
      </c>
      <c r="D279" s="212" t="str">
        <f>別添①!I273</f>
        <v>N</v>
      </c>
      <c r="E279" s="212" t="str">
        <f>IF(別添①!L273&lt;&gt;"",別添①!L273,"")</f>
        <v>7</v>
      </c>
      <c r="F279" s="212" t="str">
        <f>IF(別添①!O273&lt;&gt;"",別添①!O273,"")</f>
        <v>3</v>
      </c>
      <c r="G279" s="212" t="str">
        <f>IF(別添①!AD273&lt;&gt;"",別添①!AD273,"")</f>
        <v>12</v>
      </c>
      <c r="H279" s="212" t="str">
        <f>IF(別添①!U273&lt;&gt;"",別添①!U273,"")</f>
        <v>∞</v>
      </c>
      <c r="I279" s="237"/>
      <c r="J279" s="212" t="str">
        <f>VLOOKUP(B279,別添②!C:DN,別添②!$I$3,FALSE)&amp;""</f>
        <v/>
      </c>
      <c r="K279" s="233" t="str">
        <f>VLOOKUP(B279,別添②!C:DN,別添②!$L$3,FALSE)&amp;""</f>
        <v/>
      </c>
      <c r="L279" s="237"/>
      <c r="M279" s="212" t="str">
        <f>VLOOKUP(B279,別添②!C:DN,別添②!$O$3,FALSE)&amp;""</f>
        <v/>
      </c>
      <c r="N279" s="233" t="str">
        <f>VLOOKUP(B279,別添②!C:DN,別添②!$R$3,FALSE)&amp;""</f>
        <v/>
      </c>
      <c r="O279" s="237"/>
      <c r="P279" s="213" t="str">
        <f>VLOOKUP(B279,別添②!C:DN,別添②!$U$3,FALSE)&amp;""</f>
        <v/>
      </c>
      <c r="Q279" s="213" t="str">
        <f>VLOOKUP(B279,別添②!C:DN,別添②!$X$3,FALSE)&amp;""</f>
        <v/>
      </c>
      <c r="R279" s="227"/>
      <c r="S279" s="213" t="str">
        <f>VLOOKUP(B279,別添②!C:DN,別添②!$AA$3,FALSE)&amp;""</f>
        <v/>
      </c>
      <c r="T279" s="213" t="str">
        <f>VLOOKUP(B279,別添②!C:DN,別添②!$AD$3,FALSE)&amp;""</f>
        <v/>
      </c>
      <c r="U279" s="237"/>
      <c r="V279" s="213" t="str">
        <f>VLOOKUP(B279,別添②!C:DN,別添②!$AG$3,FALSE)&amp;""</f>
        <v/>
      </c>
      <c r="W279" s="213" t="str">
        <f>VLOOKUP(B279,別添②!C:DN,別添②!$AJ$3,FALSE)&amp;""</f>
        <v/>
      </c>
      <c r="X279" s="213" t="str">
        <f>VLOOKUP(B279,別添②!C:DN,別添②!$AM$3,FALSE)&amp;""</f>
        <v/>
      </c>
      <c r="Y279" s="257"/>
      <c r="Z279" s="214" t="str">
        <f>VLOOKUP(B279,別添②!C:DN,別添②!$AP$3,FALSE)&amp;""</f>
        <v/>
      </c>
      <c r="AA279" s="214" t="str">
        <f>VLOOKUP(B279,別添②!C:DN,別添②!$AS$3,FALSE)&amp;""</f>
        <v/>
      </c>
      <c r="AB279" s="260"/>
      <c r="AC279" s="214" t="str">
        <f>VLOOKUP(B279,別添②!C:DN,別添②!$AV$3,FALSE)&amp;""</f>
        <v/>
      </c>
      <c r="AD279" s="214" t="str">
        <f>VLOOKUP(B279,別添②!C:DN,別添②!$AY$3,FALSE)&amp;""</f>
        <v/>
      </c>
      <c r="AE279" s="261"/>
      <c r="AF279" s="214" t="str">
        <f>VLOOKUP(B279,別添②!C:DN,別添②!$BB$3,FALSE)&amp;""</f>
        <v/>
      </c>
      <c r="AG279" s="214" t="str">
        <f>VLOOKUP(B279,別添②!C:DN,別添②!$BE$3,FALSE)&amp;""</f>
        <v/>
      </c>
      <c r="AH279" s="214" t="str">
        <f>VLOOKUP(B279,別添②!C:DN,別添②!$BH$3,FALSE)&amp;""</f>
        <v/>
      </c>
      <c r="AI279" s="260"/>
      <c r="AJ279" s="215" t="str">
        <f>VLOOKUP(B279,別添②!C:DN,別添②!$BK$3,FALSE)&amp;""</f>
        <v>○</v>
      </c>
      <c r="AK279" s="215" t="str">
        <f>VLOOKUP(B279,別添②!C:DN,別添②!$BN$3,FALSE)&amp;""</f>
        <v>○</v>
      </c>
      <c r="AL279" s="215" t="str">
        <f>VLOOKUP(B279,別添②!C:DN,別添②!$BQ$3,FALSE)&amp;""</f>
        <v>○</v>
      </c>
      <c r="AM279" s="265"/>
      <c r="AN279" s="216" t="str">
        <f>VLOOKUP(B279,別添②!C:DN,別添②!$CC$3,FALSE)&amp;""</f>
        <v/>
      </c>
      <c r="AO279" s="216" t="str">
        <f>VLOOKUP(B279,別添②!C:DN,別添②!$CF$3,FALSE)&amp;""</f>
        <v>○</v>
      </c>
      <c r="AP279" s="216" t="str">
        <f>VLOOKUP(B279,別添②!C:DN,別添②!$CI$3,FALSE)&amp;""</f>
        <v>○</v>
      </c>
      <c r="AQ279" s="270"/>
      <c r="AR279" s="248" t="str">
        <f>VLOOKUP(B279,別添②!C:DN,別添②!$CR$3,FALSE)&amp;""</f>
        <v>○</v>
      </c>
      <c r="AS279" s="248" t="str">
        <f>VLOOKUP(B279,別添②!C:DN,別添②!$CU$3,FALSE)&amp;""</f>
        <v>○</v>
      </c>
      <c r="AT279" s="257"/>
      <c r="AU279" s="248" t="str">
        <f>VLOOKUP(B279,別添②!C:DN,別添②!$CL$3,FALSE)&amp;""</f>
        <v/>
      </c>
      <c r="AV279" s="248" t="str">
        <f>VLOOKUP(B279,別添②!C:DN,別添②!$CO$3,FALSE)&amp;""</f>
        <v/>
      </c>
      <c r="AW279" s="257"/>
      <c r="AX279" s="214" t="str">
        <f>VLOOKUP(B279,別添②!C:DN,別添②!$CX$3,FALSE)&amp;""</f>
        <v/>
      </c>
      <c r="AY279" s="261"/>
      <c r="AZ279" s="249" t="str">
        <f>VLOOKUP(B279,別添②!C:DN,別添②!$BZ$3,FALSE)&amp;""</f>
        <v/>
      </c>
      <c r="BA279" s="274"/>
      <c r="BB279" s="250" t="str">
        <f>VLOOKUP(B279,別添②!C:DN,別添②!$DD$3,FALSE)&amp;""</f>
        <v/>
      </c>
      <c r="BC279" s="250" t="str">
        <f>VLOOKUP(B279,別添②!C:DN,別添②!$DG$3,FALSE)&amp;""</f>
        <v/>
      </c>
      <c r="BD279" s="227"/>
      <c r="BE279" s="213" t="str">
        <f>VLOOKUP(B279,別添②!C:DN,別添②!$DK$3,FALSE)&amp;""</f>
        <v/>
      </c>
      <c r="BF279" s="213" t="str">
        <f>VLOOKUP(B279,別添②!C:DN,別添②!$DL$3,FALSE)&amp;""</f>
        <v/>
      </c>
      <c r="BG279" s="277"/>
      <c r="BH279" s="211" t="str">
        <f>IF(別添①!R273&lt;&gt;"",別添①!R273,"")</f>
        <v>M6ﾚﾍﾞﾙ1</v>
      </c>
      <c r="BI279" s="211">
        <f>別添①!C273</f>
        <v>1232</v>
      </c>
      <c r="BL279" s="87">
        <v>1232</v>
      </c>
    </row>
    <row r="280" spans="1:64" ht="12.75">
      <c r="A280" s="87">
        <f>別添①!B274</f>
        <v>3590</v>
      </c>
      <c r="B280" s="211">
        <f>別添①!C274</f>
        <v>1296</v>
      </c>
      <c r="C280" s="211" t="str">
        <f>別添①!F274</f>
        <v>前回迄累積出来高明細別単価出来高率</v>
      </c>
      <c r="D280" s="212" t="str">
        <f>別添①!I274</f>
        <v>N</v>
      </c>
      <c r="E280" s="212" t="str">
        <f>IF(別添①!L274&lt;&gt;"",別添①!L274,"")</f>
        <v>3</v>
      </c>
      <c r="F280" s="212" t="str">
        <f>IF(別添①!O274&lt;&gt;"",別添①!O274,"")</f>
        <v>1</v>
      </c>
      <c r="G280" s="212" t="str">
        <f>IF(別添①!AD274&lt;&gt;"",別添①!AD274,"")</f>
        <v>6</v>
      </c>
      <c r="H280" s="212" t="str">
        <f>IF(別添①!U274&lt;&gt;"",別添①!U274,"")</f>
        <v>∞</v>
      </c>
      <c r="I280" s="237"/>
      <c r="J280" s="212" t="str">
        <f>VLOOKUP(B280,別添②!C:DN,別添②!$I$3,FALSE)&amp;""</f>
        <v/>
      </c>
      <c r="K280" s="233" t="str">
        <f>VLOOKUP(B280,別添②!C:DN,別添②!$L$3,FALSE)&amp;""</f>
        <v/>
      </c>
      <c r="L280" s="237"/>
      <c r="M280" s="212" t="str">
        <f>VLOOKUP(B280,別添②!C:DN,別添②!$O$3,FALSE)&amp;""</f>
        <v/>
      </c>
      <c r="N280" s="233" t="str">
        <f>VLOOKUP(B280,別添②!C:DN,別添②!$R$3,FALSE)&amp;""</f>
        <v/>
      </c>
      <c r="O280" s="237"/>
      <c r="P280" s="213" t="str">
        <f>VLOOKUP(B280,別添②!C:DN,別添②!$U$3,FALSE)&amp;""</f>
        <v/>
      </c>
      <c r="Q280" s="213" t="str">
        <f>VLOOKUP(B280,別添②!C:DN,別添②!$X$3,FALSE)&amp;""</f>
        <v/>
      </c>
      <c r="R280" s="227"/>
      <c r="S280" s="213" t="str">
        <f>VLOOKUP(B280,別添②!C:DN,別添②!$AA$3,FALSE)&amp;""</f>
        <v/>
      </c>
      <c r="T280" s="213" t="str">
        <f>VLOOKUP(B280,別添②!C:DN,別添②!$AD$3,FALSE)&amp;""</f>
        <v/>
      </c>
      <c r="U280" s="237"/>
      <c r="V280" s="213" t="str">
        <f>VLOOKUP(B280,別添②!C:DN,別添②!$AG$3,FALSE)&amp;""</f>
        <v/>
      </c>
      <c r="W280" s="213" t="str">
        <f>VLOOKUP(B280,別添②!C:DN,別添②!$AJ$3,FALSE)&amp;""</f>
        <v/>
      </c>
      <c r="X280" s="213" t="str">
        <f>VLOOKUP(B280,別添②!C:DN,別添②!$AM$3,FALSE)&amp;""</f>
        <v/>
      </c>
      <c r="Y280" s="257"/>
      <c r="Z280" s="214" t="str">
        <f>VLOOKUP(B280,別添②!C:DN,別添②!$AP$3,FALSE)&amp;""</f>
        <v/>
      </c>
      <c r="AA280" s="214" t="str">
        <f>VLOOKUP(B280,別添②!C:DN,別添②!$AS$3,FALSE)&amp;""</f>
        <v/>
      </c>
      <c r="AB280" s="260"/>
      <c r="AC280" s="214" t="str">
        <f>VLOOKUP(B280,別添②!C:DN,別添②!$AV$3,FALSE)&amp;""</f>
        <v/>
      </c>
      <c r="AD280" s="214" t="str">
        <f>VLOOKUP(B280,別添②!C:DN,別添②!$AY$3,FALSE)&amp;""</f>
        <v/>
      </c>
      <c r="AE280" s="261"/>
      <c r="AF280" s="214" t="str">
        <f>VLOOKUP(B280,別添②!C:DN,別添②!$BB$3,FALSE)&amp;""</f>
        <v/>
      </c>
      <c r="AG280" s="214" t="str">
        <f>VLOOKUP(B280,別添②!C:DN,別添②!$BE$3,FALSE)&amp;""</f>
        <v/>
      </c>
      <c r="AH280" s="214" t="str">
        <f>VLOOKUP(B280,別添②!C:DN,別添②!$BH$3,FALSE)&amp;""</f>
        <v/>
      </c>
      <c r="AI280" s="260"/>
      <c r="AJ280" s="215" t="str">
        <f>VLOOKUP(B280,別添②!C:DN,別添②!$BK$3,FALSE)&amp;""</f>
        <v>○</v>
      </c>
      <c r="AK280" s="215" t="str">
        <f>VLOOKUP(B280,別添②!C:DN,別添②!$BN$3,FALSE)&amp;""</f>
        <v>○</v>
      </c>
      <c r="AL280" s="215" t="str">
        <f>VLOOKUP(B280,別添②!C:DN,別添②!$BQ$3,FALSE)&amp;""</f>
        <v>○</v>
      </c>
      <c r="AM280" s="265"/>
      <c r="AN280" s="216" t="str">
        <f>VLOOKUP(B280,別添②!C:DN,別添②!$CC$3,FALSE)&amp;""</f>
        <v/>
      </c>
      <c r="AO280" s="216" t="str">
        <f>VLOOKUP(B280,別添②!C:DN,別添②!$CF$3,FALSE)&amp;""</f>
        <v>○</v>
      </c>
      <c r="AP280" s="216" t="str">
        <f>VLOOKUP(B280,別添②!C:DN,別添②!$CI$3,FALSE)&amp;""</f>
        <v>○</v>
      </c>
      <c r="AQ280" s="270"/>
      <c r="AR280" s="248" t="str">
        <f>VLOOKUP(B280,別添②!C:DN,別添②!$CR$3,FALSE)&amp;""</f>
        <v>○</v>
      </c>
      <c r="AS280" s="248" t="str">
        <f>VLOOKUP(B280,別添②!C:DN,別添②!$CU$3,FALSE)&amp;""</f>
        <v>○</v>
      </c>
      <c r="AT280" s="257"/>
      <c r="AU280" s="248" t="str">
        <f>VLOOKUP(B280,別添②!C:DN,別添②!$CL$3,FALSE)&amp;""</f>
        <v/>
      </c>
      <c r="AV280" s="248" t="str">
        <f>VLOOKUP(B280,別添②!C:DN,別添②!$CO$3,FALSE)&amp;""</f>
        <v/>
      </c>
      <c r="AW280" s="257"/>
      <c r="AX280" s="214" t="str">
        <f>VLOOKUP(B280,別添②!C:DN,別添②!$CX$3,FALSE)&amp;""</f>
        <v/>
      </c>
      <c r="AY280" s="261"/>
      <c r="AZ280" s="249" t="str">
        <f>VLOOKUP(B280,別添②!C:DN,別添②!$BZ$3,FALSE)&amp;""</f>
        <v/>
      </c>
      <c r="BA280" s="274"/>
      <c r="BB280" s="250" t="str">
        <f>VLOOKUP(B280,別添②!C:DN,別添②!$DD$3,FALSE)&amp;""</f>
        <v/>
      </c>
      <c r="BC280" s="250" t="str">
        <f>VLOOKUP(B280,別添②!C:DN,別添②!$DG$3,FALSE)&amp;""</f>
        <v/>
      </c>
      <c r="BD280" s="227"/>
      <c r="BE280" s="213" t="str">
        <f>VLOOKUP(B280,別添②!C:DN,別添②!$DK$3,FALSE)&amp;""</f>
        <v/>
      </c>
      <c r="BF280" s="213" t="str">
        <f>VLOOKUP(B280,別添②!C:DN,別添②!$DL$3,FALSE)&amp;""</f>
        <v/>
      </c>
      <c r="BG280" s="277"/>
      <c r="BH280" s="211" t="str">
        <f>IF(別添①!R274&lt;&gt;"",別添①!R274,"")</f>
        <v>M6ﾚﾍﾞﾙ1</v>
      </c>
      <c r="BI280" s="211">
        <f>別添①!C274</f>
        <v>1296</v>
      </c>
      <c r="BL280" s="87">
        <v>1296</v>
      </c>
    </row>
    <row r="281" spans="1:64" ht="12.75">
      <c r="A281" s="87">
        <f>別添①!B275</f>
        <v>3600</v>
      </c>
      <c r="B281" s="211">
        <f>別添①!C275</f>
        <v>1233</v>
      </c>
      <c r="C281" s="211" t="str">
        <f>別添①!F275</f>
        <v>前回迄累積出来高金額明細</v>
      </c>
      <c r="D281" s="212" t="str">
        <f>別添①!I275</f>
        <v>N</v>
      </c>
      <c r="E281" s="212" t="str">
        <f>IF(別添①!L275&lt;&gt;"",別添①!L275,"")</f>
        <v>12</v>
      </c>
      <c r="F281" s="212" t="str">
        <f>IF(別添①!O275&lt;&gt;"",別添①!O275,"")</f>
        <v/>
      </c>
      <c r="G281" s="212" t="str">
        <f>IF(別添①!AD275&lt;&gt;"",別添①!AD275,"")</f>
        <v>13</v>
      </c>
      <c r="H281" s="212" t="str">
        <f>IF(別添①!U275&lt;&gt;"",別添①!U275,"")</f>
        <v>∞</v>
      </c>
      <c r="I281" s="237"/>
      <c r="J281" s="212" t="str">
        <f>VLOOKUP(B281,別添②!C:DN,別添②!$I$3,FALSE)&amp;""</f>
        <v/>
      </c>
      <c r="K281" s="233" t="str">
        <f>VLOOKUP(B281,別添②!C:DN,別添②!$L$3,FALSE)&amp;""</f>
        <v/>
      </c>
      <c r="L281" s="237"/>
      <c r="M281" s="212" t="str">
        <f>VLOOKUP(B281,別添②!C:DN,別添②!$O$3,FALSE)&amp;""</f>
        <v/>
      </c>
      <c r="N281" s="233" t="str">
        <f>VLOOKUP(B281,別添②!C:DN,別添②!$R$3,FALSE)&amp;""</f>
        <v/>
      </c>
      <c r="O281" s="237"/>
      <c r="P281" s="213" t="str">
        <f>VLOOKUP(B281,別添②!C:DN,別添②!$U$3,FALSE)&amp;""</f>
        <v/>
      </c>
      <c r="Q281" s="213" t="str">
        <f>VLOOKUP(B281,別添②!C:DN,別添②!$X$3,FALSE)&amp;""</f>
        <v/>
      </c>
      <c r="R281" s="227"/>
      <c r="S281" s="213" t="str">
        <f>VLOOKUP(B281,別添②!C:DN,別添②!$AA$3,FALSE)&amp;""</f>
        <v/>
      </c>
      <c r="T281" s="213" t="str">
        <f>VLOOKUP(B281,別添②!C:DN,別添②!$AD$3,FALSE)&amp;""</f>
        <v/>
      </c>
      <c r="U281" s="237"/>
      <c r="V281" s="213" t="str">
        <f>VLOOKUP(B281,別添②!C:DN,別添②!$AG$3,FALSE)&amp;""</f>
        <v/>
      </c>
      <c r="W281" s="213" t="str">
        <f>VLOOKUP(B281,別添②!C:DN,別添②!$AJ$3,FALSE)&amp;""</f>
        <v/>
      </c>
      <c r="X281" s="213" t="str">
        <f>VLOOKUP(B281,別添②!C:DN,別添②!$AM$3,FALSE)&amp;""</f>
        <v/>
      </c>
      <c r="Y281" s="257"/>
      <c r="Z281" s="214" t="str">
        <f>VLOOKUP(B281,別添②!C:DN,別添②!$AP$3,FALSE)&amp;""</f>
        <v/>
      </c>
      <c r="AA281" s="214" t="str">
        <f>VLOOKUP(B281,別添②!C:DN,別添②!$AS$3,FALSE)&amp;""</f>
        <v/>
      </c>
      <c r="AB281" s="260"/>
      <c r="AC281" s="214" t="str">
        <f>VLOOKUP(B281,別添②!C:DN,別添②!$AV$3,FALSE)&amp;""</f>
        <v/>
      </c>
      <c r="AD281" s="214" t="str">
        <f>VLOOKUP(B281,別添②!C:DN,別添②!$AY$3,FALSE)&amp;""</f>
        <v/>
      </c>
      <c r="AE281" s="261"/>
      <c r="AF281" s="214" t="str">
        <f>VLOOKUP(B281,別添②!C:DN,別添②!$BB$3,FALSE)&amp;""</f>
        <v/>
      </c>
      <c r="AG281" s="214" t="str">
        <f>VLOOKUP(B281,別添②!C:DN,別添②!$BE$3,FALSE)&amp;""</f>
        <v/>
      </c>
      <c r="AH281" s="214" t="str">
        <f>VLOOKUP(B281,別添②!C:DN,別添②!$BH$3,FALSE)&amp;""</f>
        <v/>
      </c>
      <c r="AI281" s="260"/>
      <c r="AJ281" s="215" t="str">
        <f>VLOOKUP(B281,別添②!C:DN,別添②!$BK$3,FALSE)&amp;""</f>
        <v>○</v>
      </c>
      <c r="AK281" s="215" t="str">
        <f>VLOOKUP(B281,別添②!C:DN,別添②!$BN$3,FALSE)&amp;""</f>
        <v>○</v>
      </c>
      <c r="AL281" s="215" t="str">
        <f>VLOOKUP(B281,別添②!C:DN,別添②!$BQ$3,FALSE)&amp;""</f>
        <v>○</v>
      </c>
      <c r="AM281" s="265"/>
      <c r="AN281" s="216" t="str">
        <f>VLOOKUP(B281,別添②!C:DN,別添②!$CC$3,FALSE)&amp;""</f>
        <v/>
      </c>
      <c r="AO281" s="216" t="str">
        <f>VLOOKUP(B281,別添②!C:DN,別添②!$CF$3,FALSE)&amp;""</f>
        <v>○</v>
      </c>
      <c r="AP281" s="216" t="str">
        <f>VLOOKUP(B281,別添②!C:DN,別添②!$CI$3,FALSE)&amp;""</f>
        <v>○</v>
      </c>
      <c r="AQ281" s="270"/>
      <c r="AR281" s="248" t="str">
        <f>VLOOKUP(B281,別添②!C:DN,別添②!$CR$3,FALSE)&amp;""</f>
        <v>○</v>
      </c>
      <c r="AS281" s="248" t="str">
        <f>VLOOKUP(B281,別添②!C:DN,別添②!$CU$3,FALSE)&amp;""</f>
        <v>○</v>
      </c>
      <c r="AT281" s="257"/>
      <c r="AU281" s="248" t="str">
        <f>VLOOKUP(B281,別添②!C:DN,別添②!$CL$3,FALSE)&amp;""</f>
        <v/>
      </c>
      <c r="AV281" s="248" t="str">
        <f>VLOOKUP(B281,別添②!C:DN,別添②!$CO$3,FALSE)&amp;""</f>
        <v/>
      </c>
      <c r="AW281" s="257"/>
      <c r="AX281" s="214" t="str">
        <f>VLOOKUP(B281,別添②!C:DN,別添②!$CX$3,FALSE)&amp;""</f>
        <v/>
      </c>
      <c r="AY281" s="261"/>
      <c r="AZ281" s="249" t="str">
        <f>VLOOKUP(B281,別添②!C:DN,別添②!$BZ$3,FALSE)&amp;""</f>
        <v/>
      </c>
      <c r="BA281" s="274"/>
      <c r="BB281" s="250" t="str">
        <f>VLOOKUP(B281,別添②!C:DN,別添②!$DD$3,FALSE)&amp;""</f>
        <v/>
      </c>
      <c r="BC281" s="250" t="str">
        <f>VLOOKUP(B281,別添②!C:DN,別添②!$DG$3,FALSE)&amp;""</f>
        <v/>
      </c>
      <c r="BD281" s="227"/>
      <c r="BE281" s="213" t="str">
        <f>VLOOKUP(B281,別添②!C:DN,別添②!$DK$3,FALSE)&amp;""</f>
        <v/>
      </c>
      <c r="BF281" s="213" t="str">
        <f>VLOOKUP(B281,別添②!C:DN,別添②!$DL$3,FALSE)&amp;""</f>
        <v/>
      </c>
      <c r="BG281" s="277"/>
      <c r="BH281" s="211" t="str">
        <f>IF(別添①!R275&lt;&gt;"",別添①!R275,"")</f>
        <v>M6ﾚﾍﾞﾙ1</v>
      </c>
      <c r="BI281" s="211">
        <f>別添①!C275</f>
        <v>1233</v>
      </c>
      <c r="BL281" s="87">
        <v>1233</v>
      </c>
    </row>
    <row r="282" spans="1:64" ht="12.75">
      <c r="A282" s="87">
        <f>別添①!B276</f>
        <v>3690</v>
      </c>
      <c r="B282" s="211">
        <f>別添①!C276</f>
        <v>1234</v>
      </c>
      <c r="C282" s="211" t="str">
        <f>別添①!F276</f>
        <v>今回迄累積出来高数量明細</v>
      </c>
      <c r="D282" s="212" t="str">
        <f>別添①!I276</f>
        <v>N</v>
      </c>
      <c r="E282" s="212" t="str">
        <f>IF(別添①!L276&lt;&gt;"",別添①!L276,"")</f>
        <v>7</v>
      </c>
      <c r="F282" s="212" t="str">
        <f>IF(別添①!O276&lt;&gt;"",別添①!O276,"")</f>
        <v>3</v>
      </c>
      <c r="G282" s="212" t="str">
        <f>IF(別添①!AD276&lt;&gt;"",別添①!AD276,"")</f>
        <v>12</v>
      </c>
      <c r="H282" s="212" t="str">
        <f>IF(別添①!U276&lt;&gt;"",別添①!U276,"")</f>
        <v>∞</v>
      </c>
      <c r="I282" s="237"/>
      <c r="J282" s="212" t="str">
        <f>VLOOKUP(B282,別添②!C:DN,別添②!$I$3,FALSE)&amp;""</f>
        <v/>
      </c>
      <c r="K282" s="233" t="str">
        <f>VLOOKUP(B282,別添②!C:DN,別添②!$L$3,FALSE)&amp;""</f>
        <v/>
      </c>
      <c r="L282" s="237"/>
      <c r="M282" s="212" t="str">
        <f>VLOOKUP(B282,別添②!C:DN,別添②!$O$3,FALSE)&amp;""</f>
        <v/>
      </c>
      <c r="N282" s="233" t="str">
        <f>VLOOKUP(B282,別添②!C:DN,別添②!$R$3,FALSE)&amp;""</f>
        <v/>
      </c>
      <c r="O282" s="237"/>
      <c r="P282" s="213" t="str">
        <f>VLOOKUP(B282,別添②!C:DN,別添②!$U$3,FALSE)&amp;""</f>
        <v/>
      </c>
      <c r="Q282" s="213" t="str">
        <f>VLOOKUP(B282,別添②!C:DN,別添②!$X$3,FALSE)&amp;""</f>
        <v/>
      </c>
      <c r="R282" s="227"/>
      <c r="S282" s="213" t="str">
        <f>VLOOKUP(B282,別添②!C:DN,別添②!$AA$3,FALSE)&amp;""</f>
        <v/>
      </c>
      <c r="T282" s="213" t="str">
        <f>VLOOKUP(B282,別添②!C:DN,別添②!$AD$3,FALSE)&amp;""</f>
        <v/>
      </c>
      <c r="U282" s="237"/>
      <c r="V282" s="213" t="str">
        <f>VLOOKUP(B282,別添②!C:DN,別添②!$AG$3,FALSE)&amp;""</f>
        <v/>
      </c>
      <c r="W282" s="213" t="str">
        <f>VLOOKUP(B282,別添②!C:DN,別添②!$AJ$3,FALSE)&amp;""</f>
        <v/>
      </c>
      <c r="X282" s="213" t="str">
        <f>VLOOKUP(B282,別添②!C:DN,別添②!$AM$3,FALSE)&amp;""</f>
        <v/>
      </c>
      <c r="Y282" s="257"/>
      <c r="Z282" s="214" t="str">
        <f>VLOOKUP(B282,別添②!C:DN,別添②!$AP$3,FALSE)&amp;""</f>
        <v/>
      </c>
      <c r="AA282" s="214" t="str">
        <f>VLOOKUP(B282,別添②!C:DN,別添②!$AS$3,FALSE)&amp;""</f>
        <v/>
      </c>
      <c r="AB282" s="260"/>
      <c r="AC282" s="214" t="str">
        <f>VLOOKUP(B282,別添②!C:DN,別添②!$AV$3,FALSE)&amp;""</f>
        <v/>
      </c>
      <c r="AD282" s="214" t="str">
        <f>VLOOKUP(B282,別添②!C:DN,別添②!$AY$3,FALSE)&amp;""</f>
        <v/>
      </c>
      <c r="AE282" s="261"/>
      <c r="AF282" s="214" t="str">
        <f>VLOOKUP(B282,別添②!C:DN,別添②!$BB$3,FALSE)&amp;""</f>
        <v/>
      </c>
      <c r="AG282" s="214" t="str">
        <f>VLOOKUP(B282,別添②!C:DN,別添②!$BE$3,FALSE)&amp;""</f>
        <v/>
      </c>
      <c r="AH282" s="214" t="str">
        <f>VLOOKUP(B282,別添②!C:DN,別添②!$BH$3,FALSE)&amp;""</f>
        <v/>
      </c>
      <c r="AI282" s="260"/>
      <c r="AJ282" s="215" t="str">
        <f>VLOOKUP(B282,別添②!C:DN,別添②!$BK$3,FALSE)&amp;""</f>
        <v>○</v>
      </c>
      <c r="AK282" s="215" t="str">
        <f>VLOOKUP(B282,別添②!C:DN,別添②!$BN$3,FALSE)&amp;""</f>
        <v>○</v>
      </c>
      <c r="AL282" s="215" t="str">
        <f>VLOOKUP(B282,別添②!C:DN,別添②!$BQ$3,FALSE)&amp;""</f>
        <v>○</v>
      </c>
      <c r="AM282" s="265"/>
      <c r="AN282" s="216" t="str">
        <f>VLOOKUP(B282,別添②!C:DN,別添②!$CC$3,FALSE)&amp;""</f>
        <v/>
      </c>
      <c r="AO282" s="216" t="str">
        <f>VLOOKUP(B282,別添②!C:DN,別添②!$CF$3,FALSE)&amp;""</f>
        <v>○</v>
      </c>
      <c r="AP282" s="216" t="str">
        <f>VLOOKUP(B282,別添②!C:DN,別添②!$CI$3,FALSE)&amp;""</f>
        <v>○</v>
      </c>
      <c r="AQ282" s="270"/>
      <c r="AR282" s="248" t="str">
        <f>VLOOKUP(B282,別添②!C:DN,別添②!$CR$3,FALSE)&amp;""</f>
        <v>○</v>
      </c>
      <c r="AS282" s="248" t="str">
        <f>VLOOKUP(B282,別添②!C:DN,別添②!$CU$3,FALSE)&amp;""</f>
        <v>○</v>
      </c>
      <c r="AT282" s="257"/>
      <c r="AU282" s="248" t="str">
        <f>VLOOKUP(B282,別添②!C:DN,別添②!$CL$3,FALSE)&amp;""</f>
        <v/>
      </c>
      <c r="AV282" s="248" t="str">
        <f>VLOOKUP(B282,別添②!C:DN,別添②!$CO$3,FALSE)&amp;""</f>
        <v/>
      </c>
      <c r="AW282" s="257"/>
      <c r="AX282" s="214" t="str">
        <f>VLOOKUP(B282,別添②!C:DN,別添②!$CX$3,FALSE)&amp;""</f>
        <v/>
      </c>
      <c r="AY282" s="261"/>
      <c r="AZ282" s="249" t="str">
        <f>VLOOKUP(B282,別添②!C:DN,別添②!$BZ$3,FALSE)&amp;""</f>
        <v/>
      </c>
      <c r="BA282" s="274"/>
      <c r="BB282" s="250" t="str">
        <f>VLOOKUP(B282,別添②!C:DN,別添②!$DD$3,FALSE)&amp;""</f>
        <v/>
      </c>
      <c r="BC282" s="250" t="str">
        <f>VLOOKUP(B282,別添②!C:DN,別添②!$DG$3,FALSE)&amp;""</f>
        <v/>
      </c>
      <c r="BD282" s="227"/>
      <c r="BE282" s="213" t="str">
        <f>VLOOKUP(B282,別添②!C:DN,別添②!$DK$3,FALSE)&amp;""</f>
        <v/>
      </c>
      <c r="BF282" s="213" t="str">
        <f>VLOOKUP(B282,別添②!C:DN,別添②!$DL$3,FALSE)&amp;""</f>
        <v/>
      </c>
      <c r="BG282" s="277"/>
      <c r="BH282" s="211" t="str">
        <f>IF(別添①!R276&lt;&gt;"",別添①!R276,"")</f>
        <v>M6ﾚﾍﾞﾙ1</v>
      </c>
      <c r="BI282" s="211">
        <f>別添①!C276</f>
        <v>1234</v>
      </c>
      <c r="BL282" s="87">
        <v>1234</v>
      </c>
    </row>
    <row r="283" spans="1:64" ht="12.75">
      <c r="A283" s="87">
        <f>別添①!B277</f>
        <v>3700</v>
      </c>
      <c r="B283" s="211">
        <f>別添①!C277</f>
        <v>1297</v>
      </c>
      <c r="C283" s="211" t="str">
        <f>別添①!F277</f>
        <v>今回迄累積出来高明細別単価出来高率</v>
      </c>
      <c r="D283" s="212" t="str">
        <f>別添①!I277</f>
        <v>N</v>
      </c>
      <c r="E283" s="212" t="str">
        <f>IF(別添①!L277&lt;&gt;"",別添①!L277,"")</f>
        <v>3</v>
      </c>
      <c r="F283" s="212" t="str">
        <f>IF(別添①!O277&lt;&gt;"",別添①!O277,"")</f>
        <v>1</v>
      </c>
      <c r="G283" s="212" t="str">
        <f>IF(別添①!AD277&lt;&gt;"",別添①!AD277,"")</f>
        <v>6</v>
      </c>
      <c r="H283" s="212" t="str">
        <f>IF(別添①!U277&lt;&gt;"",別添①!U277,"")</f>
        <v>∞</v>
      </c>
      <c r="I283" s="237"/>
      <c r="J283" s="212" t="str">
        <f>VLOOKUP(B283,別添②!C:DN,別添②!$I$3,FALSE)&amp;""</f>
        <v/>
      </c>
      <c r="K283" s="233" t="str">
        <f>VLOOKUP(B283,別添②!C:DN,別添②!$L$3,FALSE)&amp;""</f>
        <v/>
      </c>
      <c r="L283" s="237"/>
      <c r="M283" s="212" t="str">
        <f>VLOOKUP(B283,別添②!C:DN,別添②!$O$3,FALSE)&amp;""</f>
        <v/>
      </c>
      <c r="N283" s="233" t="str">
        <f>VLOOKUP(B283,別添②!C:DN,別添②!$R$3,FALSE)&amp;""</f>
        <v/>
      </c>
      <c r="O283" s="237"/>
      <c r="P283" s="213" t="str">
        <f>VLOOKUP(B283,別添②!C:DN,別添②!$U$3,FALSE)&amp;""</f>
        <v/>
      </c>
      <c r="Q283" s="213" t="str">
        <f>VLOOKUP(B283,別添②!C:DN,別添②!$X$3,FALSE)&amp;""</f>
        <v/>
      </c>
      <c r="R283" s="227"/>
      <c r="S283" s="213" t="str">
        <f>VLOOKUP(B283,別添②!C:DN,別添②!$AA$3,FALSE)&amp;""</f>
        <v/>
      </c>
      <c r="T283" s="213" t="str">
        <f>VLOOKUP(B283,別添②!C:DN,別添②!$AD$3,FALSE)&amp;""</f>
        <v/>
      </c>
      <c r="U283" s="237"/>
      <c r="V283" s="213" t="str">
        <f>VLOOKUP(B283,別添②!C:DN,別添②!$AG$3,FALSE)&amp;""</f>
        <v/>
      </c>
      <c r="W283" s="213" t="str">
        <f>VLOOKUP(B283,別添②!C:DN,別添②!$AJ$3,FALSE)&amp;""</f>
        <v/>
      </c>
      <c r="X283" s="213" t="str">
        <f>VLOOKUP(B283,別添②!C:DN,別添②!$AM$3,FALSE)&amp;""</f>
        <v/>
      </c>
      <c r="Y283" s="257"/>
      <c r="Z283" s="214" t="str">
        <f>VLOOKUP(B283,別添②!C:DN,別添②!$AP$3,FALSE)&amp;""</f>
        <v/>
      </c>
      <c r="AA283" s="214" t="str">
        <f>VLOOKUP(B283,別添②!C:DN,別添②!$AS$3,FALSE)&amp;""</f>
        <v/>
      </c>
      <c r="AB283" s="260"/>
      <c r="AC283" s="214" t="str">
        <f>VLOOKUP(B283,別添②!C:DN,別添②!$AV$3,FALSE)&amp;""</f>
        <v/>
      </c>
      <c r="AD283" s="214" t="str">
        <f>VLOOKUP(B283,別添②!C:DN,別添②!$AY$3,FALSE)&amp;""</f>
        <v/>
      </c>
      <c r="AE283" s="261"/>
      <c r="AF283" s="214" t="str">
        <f>VLOOKUP(B283,別添②!C:DN,別添②!$BB$3,FALSE)&amp;""</f>
        <v/>
      </c>
      <c r="AG283" s="214" t="str">
        <f>VLOOKUP(B283,別添②!C:DN,別添②!$BE$3,FALSE)&amp;""</f>
        <v/>
      </c>
      <c r="AH283" s="214" t="str">
        <f>VLOOKUP(B283,別添②!C:DN,別添②!$BH$3,FALSE)&amp;""</f>
        <v/>
      </c>
      <c r="AI283" s="260"/>
      <c r="AJ283" s="215" t="str">
        <f>VLOOKUP(B283,別添②!C:DN,別添②!$BK$3,FALSE)&amp;""</f>
        <v>○</v>
      </c>
      <c r="AK283" s="215" t="str">
        <f>VLOOKUP(B283,別添②!C:DN,別添②!$BN$3,FALSE)&amp;""</f>
        <v>○</v>
      </c>
      <c r="AL283" s="215" t="str">
        <f>VLOOKUP(B283,別添②!C:DN,別添②!$BQ$3,FALSE)&amp;""</f>
        <v>○</v>
      </c>
      <c r="AM283" s="265"/>
      <c r="AN283" s="216" t="str">
        <f>VLOOKUP(B283,別添②!C:DN,別添②!$CC$3,FALSE)&amp;""</f>
        <v/>
      </c>
      <c r="AO283" s="216" t="str">
        <f>VLOOKUP(B283,別添②!C:DN,別添②!$CF$3,FALSE)&amp;""</f>
        <v>○</v>
      </c>
      <c r="AP283" s="216" t="str">
        <f>VLOOKUP(B283,別添②!C:DN,別添②!$CI$3,FALSE)&amp;""</f>
        <v>○</v>
      </c>
      <c r="AQ283" s="270"/>
      <c r="AR283" s="248" t="str">
        <f>VLOOKUP(B283,別添②!C:DN,別添②!$CR$3,FALSE)&amp;""</f>
        <v>○</v>
      </c>
      <c r="AS283" s="248" t="str">
        <f>VLOOKUP(B283,別添②!C:DN,別添②!$CU$3,FALSE)&amp;""</f>
        <v>○</v>
      </c>
      <c r="AT283" s="257"/>
      <c r="AU283" s="248" t="str">
        <f>VLOOKUP(B283,別添②!C:DN,別添②!$CL$3,FALSE)&amp;""</f>
        <v/>
      </c>
      <c r="AV283" s="248" t="str">
        <f>VLOOKUP(B283,別添②!C:DN,別添②!$CO$3,FALSE)&amp;""</f>
        <v/>
      </c>
      <c r="AW283" s="257"/>
      <c r="AX283" s="214" t="str">
        <f>VLOOKUP(B283,別添②!C:DN,別添②!$CX$3,FALSE)&amp;""</f>
        <v/>
      </c>
      <c r="AY283" s="261"/>
      <c r="AZ283" s="249" t="str">
        <f>VLOOKUP(B283,別添②!C:DN,別添②!$BZ$3,FALSE)&amp;""</f>
        <v/>
      </c>
      <c r="BA283" s="274"/>
      <c r="BB283" s="250" t="str">
        <f>VLOOKUP(B283,別添②!C:DN,別添②!$DD$3,FALSE)&amp;""</f>
        <v/>
      </c>
      <c r="BC283" s="250" t="str">
        <f>VLOOKUP(B283,別添②!C:DN,別添②!$DG$3,FALSE)&amp;""</f>
        <v/>
      </c>
      <c r="BD283" s="227"/>
      <c r="BE283" s="213" t="str">
        <f>VLOOKUP(B283,別添②!C:DN,別添②!$DK$3,FALSE)&amp;""</f>
        <v/>
      </c>
      <c r="BF283" s="213" t="str">
        <f>VLOOKUP(B283,別添②!C:DN,別添②!$DL$3,FALSE)&amp;""</f>
        <v/>
      </c>
      <c r="BG283" s="277"/>
      <c r="BH283" s="211" t="str">
        <f>IF(別添①!R277&lt;&gt;"",別添①!R277,"")</f>
        <v>M6ﾚﾍﾞﾙ1</v>
      </c>
      <c r="BI283" s="211">
        <f>別添①!C277</f>
        <v>1297</v>
      </c>
      <c r="BL283" s="87">
        <v>1297</v>
      </c>
    </row>
    <row r="284" spans="1:64" ht="12.75">
      <c r="A284" s="87">
        <f>別添①!B278</f>
        <v>3710</v>
      </c>
      <c r="B284" s="211">
        <f>別添①!C278</f>
        <v>1235</v>
      </c>
      <c r="C284" s="211" t="str">
        <f>別添①!F278</f>
        <v>今回迄累積出来高金額明細</v>
      </c>
      <c r="D284" s="212" t="str">
        <f>別添①!I278</f>
        <v>N</v>
      </c>
      <c r="E284" s="212" t="str">
        <f>IF(別添①!L278&lt;&gt;"",別添①!L278,"")</f>
        <v>12</v>
      </c>
      <c r="F284" s="212" t="str">
        <f>IF(別添①!O278&lt;&gt;"",別添①!O278,"")</f>
        <v/>
      </c>
      <c r="G284" s="212" t="str">
        <f>IF(別添①!AD278&lt;&gt;"",別添①!AD278,"")</f>
        <v>13</v>
      </c>
      <c r="H284" s="212" t="str">
        <f>IF(別添①!U278&lt;&gt;"",別添①!U278,"")</f>
        <v>∞</v>
      </c>
      <c r="I284" s="237"/>
      <c r="J284" s="212" t="str">
        <f>VLOOKUP(B284,別添②!C:DN,別添②!$I$3,FALSE)&amp;""</f>
        <v/>
      </c>
      <c r="K284" s="233" t="str">
        <f>VLOOKUP(B284,別添②!C:DN,別添②!$L$3,FALSE)&amp;""</f>
        <v/>
      </c>
      <c r="L284" s="237"/>
      <c r="M284" s="212" t="str">
        <f>VLOOKUP(B284,別添②!C:DN,別添②!$O$3,FALSE)&amp;""</f>
        <v/>
      </c>
      <c r="N284" s="233" t="str">
        <f>VLOOKUP(B284,別添②!C:DN,別添②!$R$3,FALSE)&amp;""</f>
        <v/>
      </c>
      <c r="O284" s="237"/>
      <c r="P284" s="213" t="str">
        <f>VLOOKUP(B284,別添②!C:DN,別添②!$U$3,FALSE)&amp;""</f>
        <v/>
      </c>
      <c r="Q284" s="213" t="str">
        <f>VLOOKUP(B284,別添②!C:DN,別添②!$X$3,FALSE)&amp;""</f>
        <v/>
      </c>
      <c r="R284" s="227"/>
      <c r="S284" s="213" t="str">
        <f>VLOOKUP(B284,別添②!C:DN,別添②!$AA$3,FALSE)&amp;""</f>
        <v/>
      </c>
      <c r="T284" s="213" t="str">
        <f>VLOOKUP(B284,別添②!C:DN,別添②!$AD$3,FALSE)&amp;""</f>
        <v/>
      </c>
      <c r="U284" s="237"/>
      <c r="V284" s="213" t="str">
        <f>VLOOKUP(B284,別添②!C:DN,別添②!$AG$3,FALSE)&amp;""</f>
        <v/>
      </c>
      <c r="W284" s="213" t="str">
        <f>VLOOKUP(B284,別添②!C:DN,別添②!$AJ$3,FALSE)&amp;""</f>
        <v/>
      </c>
      <c r="X284" s="213" t="str">
        <f>VLOOKUP(B284,別添②!C:DN,別添②!$AM$3,FALSE)&amp;""</f>
        <v/>
      </c>
      <c r="Y284" s="257"/>
      <c r="Z284" s="214" t="str">
        <f>VLOOKUP(B284,別添②!C:DN,別添②!$AP$3,FALSE)&amp;""</f>
        <v/>
      </c>
      <c r="AA284" s="214" t="str">
        <f>VLOOKUP(B284,別添②!C:DN,別添②!$AS$3,FALSE)&amp;""</f>
        <v/>
      </c>
      <c r="AB284" s="260"/>
      <c r="AC284" s="214" t="str">
        <f>VLOOKUP(B284,別添②!C:DN,別添②!$AV$3,FALSE)&amp;""</f>
        <v/>
      </c>
      <c r="AD284" s="214" t="str">
        <f>VLOOKUP(B284,別添②!C:DN,別添②!$AY$3,FALSE)&amp;""</f>
        <v/>
      </c>
      <c r="AE284" s="261"/>
      <c r="AF284" s="214" t="str">
        <f>VLOOKUP(B284,別添②!C:DN,別添②!$BB$3,FALSE)&amp;""</f>
        <v/>
      </c>
      <c r="AG284" s="214" t="str">
        <f>VLOOKUP(B284,別添②!C:DN,別添②!$BE$3,FALSE)&amp;""</f>
        <v/>
      </c>
      <c r="AH284" s="214" t="str">
        <f>VLOOKUP(B284,別添②!C:DN,別添②!$BH$3,FALSE)&amp;""</f>
        <v/>
      </c>
      <c r="AI284" s="260"/>
      <c r="AJ284" s="215" t="str">
        <f>VLOOKUP(B284,別添②!C:DN,別添②!$BK$3,FALSE)&amp;""</f>
        <v>○</v>
      </c>
      <c r="AK284" s="215" t="str">
        <f>VLOOKUP(B284,別添②!C:DN,別添②!$BN$3,FALSE)&amp;""</f>
        <v>○</v>
      </c>
      <c r="AL284" s="215" t="str">
        <f>VLOOKUP(B284,別添②!C:DN,別添②!$BQ$3,FALSE)&amp;""</f>
        <v>○</v>
      </c>
      <c r="AM284" s="265"/>
      <c r="AN284" s="216" t="str">
        <f>VLOOKUP(B284,別添②!C:DN,別添②!$CC$3,FALSE)&amp;""</f>
        <v/>
      </c>
      <c r="AO284" s="216" t="str">
        <f>VLOOKUP(B284,別添②!C:DN,別添②!$CF$3,FALSE)&amp;""</f>
        <v>○</v>
      </c>
      <c r="AP284" s="216" t="str">
        <f>VLOOKUP(B284,別添②!C:DN,別添②!$CI$3,FALSE)&amp;""</f>
        <v>○</v>
      </c>
      <c r="AQ284" s="270"/>
      <c r="AR284" s="248" t="str">
        <f>VLOOKUP(B284,別添②!C:DN,別添②!$CR$3,FALSE)&amp;""</f>
        <v>○</v>
      </c>
      <c r="AS284" s="248" t="str">
        <f>VLOOKUP(B284,別添②!C:DN,別添②!$CU$3,FALSE)&amp;""</f>
        <v>○</v>
      </c>
      <c r="AT284" s="257"/>
      <c r="AU284" s="248" t="str">
        <f>VLOOKUP(B284,別添②!C:DN,別添②!$CL$3,FALSE)&amp;""</f>
        <v/>
      </c>
      <c r="AV284" s="248" t="str">
        <f>VLOOKUP(B284,別添②!C:DN,別添②!$CO$3,FALSE)&amp;""</f>
        <v/>
      </c>
      <c r="AW284" s="257"/>
      <c r="AX284" s="214" t="str">
        <f>VLOOKUP(B284,別添②!C:DN,別添②!$CX$3,FALSE)&amp;""</f>
        <v/>
      </c>
      <c r="AY284" s="261"/>
      <c r="AZ284" s="249" t="str">
        <f>VLOOKUP(B284,別添②!C:DN,別添②!$BZ$3,FALSE)&amp;""</f>
        <v/>
      </c>
      <c r="BA284" s="274"/>
      <c r="BB284" s="250" t="str">
        <f>VLOOKUP(B284,別添②!C:DN,別添②!$DD$3,FALSE)&amp;""</f>
        <v/>
      </c>
      <c r="BC284" s="250" t="str">
        <f>VLOOKUP(B284,別添②!C:DN,別添②!$DG$3,FALSE)&amp;""</f>
        <v/>
      </c>
      <c r="BD284" s="227"/>
      <c r="BE284" s="213" t="str">
        <f>VLOOKUP(B284,別添②!C:DN,別添②!$DK$3,FALSE)&amp;""</f>
        <v/>
      </c>
      <c r="BF284" s="213" t="str">
        <f>VLOOKUP(B284,別添②!C:DN,別添②!$DL$3,FALSE)&amp;""</f>
        <v/>
      </c>
      <c r="BG284" s="277"/>
      <c r="BH284" s="211" t="str">
        <f>IF(別添①!R278&lt;&gt;"",別添①!R278,"")</f>
        <v>M6ﾚﾍﾞﾙ1</v>
      </c>
      <c r="BI284" s="211">
        <f>別添①!C278</f>
        <v>1235</v>
      </c>
      <c r="BL284" s="87">
        <v>1235</v>
      </c>
    </row>
    <row r="285" spans="1:64" ht="12.75">
      <c r="A285" s="87">
        <f>別添①!B279</f>
        <v>3310</v>
      </c>
      <c r="B285" s="211">
        <f>別添①!C279</f>
        <v>1206</v>
      </c>
      <c r="C285" s="211" t="str">
        <f>別添①!F279</f>
        <v>使用期間開始日</v>
      </c>
      <c r="D285" s="212" t="str">
        <f>別添①!I279</f>
        <v>X</v>
      </c>
      <c r="E285" s="212" t="str">
        <f>IF(別添①!L279&lt;&gt;"",別添①!L279,"")</f>
        <v>8</v>
      </c>
      <c r="F285" s="212" t="str">
        <f>IF(別添①!O279&lt;&gt;"",別添①!O279,"")</f>
        <v/>
      </c>
      <c r="G285" s="212" t="str">
        <f>IF(別添①!AD279&lt;&gt;"",別添①!AD279,"")</f>
        <v/>
      </c>
      <c r="H285" s="212" t="str">
        <f>IF(別添①!U279&lt;&gt;"",別添①!U279,"")</f>
        <v>∞</v>
      </c>
      <c r="I285" s="237"/>
      <c r="J285" s="212" t="str">
        <f>VLOOKUP(B285,別添②!C:DN,別添②!$I$3,FALSE)&amp;""</f>
        <v/>
      </c>
      <c r="K285" s="233" t="str">
        <f>VLOOKUP(B285,別添②!C:DN,別添②!$L$3,FALSE)&amp;""</f>
        <v/>
      </c>
      <c r="L285" s="237"/>
      <c r="M285" s="212" t="str">
        <f>VLOOKUP(B285,別添②!C:DN,別添②!$O$3,FALSE)&amp;""</f>
        <v/>
      </c>
      <c r="N285" s="233" t="str">
        <f>VLOOKUP(B285,別添②!C:DN,別添②!$R$3,FALSE)&amp;""</f>
        <v/>
      </c>
      <c r="O285" s="237"/>
      <c r="P285" s="213" t="str">
        <f>VLOOKUP(B285,別添②!C:DN,別添②!$U$3,FALSE)&amp;""</f>
        <v/>
      </c>
      <c r="Q285" s="213" t="str">
        <f>VLOOKUP(B285,別添②!C:DN,別添②!$X$3,FALSE)&amp;""</f>
        <v/>
      </c>
      <c r="R285" s="227"/>
      <c r="S285" s="213" t="str">
        <f>VLOOKUP(B285,別添②!C:DN,別添②!$AA$3,FALSE)&amp;""</f>
        <v/>
      </c>
      <c r="T285" s="213" t="str">
        <f>VLOOKUP(B285,別添②!C:DN,別添②!$AD$3,FALSE)&amp;""</f>
        <v/>
      </c>
      <c r="U285" s="237"/>
      <c r="V285" s="213" t="str">
        <f>VLOOKUP(B285,別添②!C:DN,別添②!$AG$3,FALSE)&amp;""</f>
        <v/>
      </c>
      <c r="W285" s="213" t="str">
        <f>VLOOKUP(B285,別添②!C:DN,別添②!$AJ$3,FALSE)&amp;""</f>
        <v/>
      </c>
      <c r="X285" s="213" t="str">
        <f>VLOOKUP(B285,別添②!C:DN,別添②!$AM$3,FALSE)&amp;""</f>
        <v/>
      </c>
      <c r="Y285" s="257"/>
      <c r="Z285" s="214" t="str">
        <f>VLOOKUP(B285,別添②!C:DN,別添②!$AP$3,FALSE)&amp;""</f>
        <v/>
      </c>
      <c r="AA285" s="214" t="str">
        <f>VLOOKUP(B285,別添②!C:DN,別添②!$AS$3,FALSE)&amp;""</f>
        <v/>
      </c>
      <c r="AB285" s="260"/>
      <c r="AC285" s="214" t="str">
        <f>VLOOKUP(B285,別添②!C:DN,別添②!$AV$3,FALSE)&amp;""</f>
        <v/>
      </c>
      <c r="AD285" s="214" t="str">
        <f>VLOOKUP(B285,別添②!C:DN,別添②!$AY$3,FALSE)&amp;""</f>
        <v/>
      </c>
      <c r="AE285" s="261"/>
      <c r="AF285" s="214" t="str">
        <f>VLOOKUP(B285,別添②!C:DN,別添②!$BB$3,FALSE)&amp;""</f>
        <v/>
      </c>
      <c r="AG285" s="214" t="str">
        <f>VLOOKUP(B285,別添②!C:DN,別添②!$BE$3,FALSE)&amp;""</f>
        <v/>
      </c>
      <c r="AH285" s="214" t="str">
        <f>VLOOKUP(B285,別添②!C:DN,別添②!$BH$3,FALSE)&amp;""</f>
        <v/>
      </c>
      <c r="AI285" s="260"/>
      <c r="AJ285" s="215" t="str">
        <f>VLOOKUP(B285,別添②!C:DN,別添②!$BK$3,FALSE)&amp;""</f>
        <v>○</v>
      </c>
      <c r="AK285" s="215" t="str">
        <f>VLOOKUP(B285,別添②!C:DN,別添②!$BN$3,FALSE)&amp;""</f>
        <v>○</v>
      </c>
      <c r="AL285" s="215" t="str">
        <f>VLOOKUP(B285,別添②!C:DN,別添②!$BQ$3,FALSE)&amp;""</f>
        <v>○</v>
      </c>
      <c r="AM285" s="265"/>
      <c r="AN285" s="216" t="str">
        <f>VLOOKUP(B285,別添②!C:DN,別添②!$CC$3,FALSE)&amp;""</f>
        <v/>
      </c>
      <c r="AO285" s="216" t="str">
        <f>VLOOKUP(B285,別添②!C:DN,別添②!$CF$3,FALSE)&amp;""</f>
        <v>○</v>
      </c>
      <c r="AP285" s="216" t="str">
        <f>VLOOKUP(B285,別添②!C:DN,別添②!$CI$3,FALSE)&amp;""</f>
        <v>○</v>
      </c>
      <c r="AQ285" s="270"/>
      <c r="AR285" s="248" t="str">
        <f>VLOOKUP(B285,別添②!C:DN,別添②!$CR$3,FALSE)&amp;""</f>
        <v>○</v>
      </c>
      <c r="AS285" s="248" t="str">
        <f>VLOOKUP(B285,別添②!C:DN,別添②!$CU$3,FALSE)&amp;""</f>
        <v>○</v>
      </c>
      <c r="AT285" s="257"/>
      <c r="AU285" s="248" t="str">
        <f>VLOOKUP(B285,別添②!C:DN,別添②!$CL$3,FALSE)&amp;""</f>
        <v>○</v>
      </c>
      <c r="AV285" s="248" t="str">
        <f>VLOOKUP(B285,別添②!C:DN,別添②!$CO$3,FALSE)&amp;""</f>
        <v>○</v>
      </c>
      <c r="AW285" s="257"/>
      <c r="AX285" s="214" t="str">
        <f>VLOOKUP(B285,別添②!C:DN,別添②!$CX$3,FALSE)&amp;""</f>
        <v/>
      </c>
      <c r="AY285" s="261"/>
      <c r="AZ285" s="249" t="str">
        <f>VLOOKUP(B285,別添②!C:DN,別添②!$BZ$3,FALSE)&amp;""</f>
        <v/>
      </c>
      <c r="BA285" s="274"/>
      <c r="BB285" s="250" t="str">
        <f>VLOOKUP(B285,別添②!C:DN,別添②!$DD$3,FALSE)&amp;""</f>
        <v>○</v>
      </c>
      <c r="BC285" s="250" t="str">
        <f>VLOOKUP(B285,別添②!C:DN,別添②!$DG$3,FALSE)&amp;""</f>
        <v>○</v>
      </c>
      <c r="BD285" s="227"/>
      <c r="BE285" s="213" t="str">
        <f>VLOOKUP(B285,別添②!C:DN,別添②!$DK$3,FALSE)&amp;""</f>
        <v/>
      </c>
      <c r="BF285" s="213" t="str">
        <f>VLOOKUP(B285,別添②!C:DN,別添②!$DL$3,FALSE)&amp;""</f>
        <v/>
      </c>
      <c r="BG285" s="277"/>
      <c r="BH285" s="211" t="str">
        <f>IF(別添①!R279&lt;&gt;"",別添①!R279,"")</f>
        <v>M6ﾚﾍﾞﾙ1</v>
      </c>
      <c r="BI285" s="211">
        <f>別添①!C279</f>
        <v>1206</v>
      </c>
      <c r="BL285" s="87">
        <v>1206</v>
      </c>
    </row>
    <row r="286" spans="1:64" ht="12.75">
      <c r="A286" s="87">
        <f>別添①!B280</f>
        <v>3320</v>
      </c>
      <c r="B286" s="211">
        <f>別添①!C280</f>
        <v>1207</v>
      </c>
      <c r="C286" s="211" t="str">
        <f>別添①!F280</f>
        <v>使用期間締切日</v>
      </c>
      <c r="D286" s="212" t="str">
        <f>別添①!I280</f>
        <v>X</v>
      </c>
      <c r="E286" s="212" t="str">
        <f>IF(別添①!L280&lt;&gt;"",別添①!L280,"")</f>
        <v>8</v>
      </c>
      <c r="F286" s="212" t="str">
        <f>IF(別添①!O280&lt;&gt;"",別添①!O280,"")</f>
        <v/>
      </c>
      <c r="G286" s="212" t="str">
        <f>IF(別添①!AD280&lt;&gt;"",別添①!AD280,"")</f>
        <v/>
      </c>
      <c r="H286" s="212" t="str">
        <f>IF(別添①!U280&lt;&gt;"",別添①!U280,"")</f>
        <v>∞</v>
      </c>
      <c r="I286" s="237"/>
      <c r="J286" s="212" t="str">
        <f>VLOOKUP(B286,別添②!C:DN,別添②!$I$3,FALSE)&amp;""</f>
        <v/>
      </c>
      <c r="K286" s="233" t="str">
        <f>VLOOKUP(B286,別添②!C:DN,別添②!$L$3,FALSE)&amp;""</f>
        <v/>
      </c>
      <c r="L286" s="237"/>
      <c r="M286" s="212" t="str">
        <f>VLOOKUP(B286,別添②!C:DN,別添②!$O$3,FALSE)&amp;""</f>
        <v/>
      </c>
      <c r="N286" s="233" t="str">
        <f>VLOOKUP(B286,別添②!C:DN,別添②!$R$3,FALSE)&amp;""</f>
        <v/>
      </c>
      <c r="O286" s="237"/>
      <c r="P286" s="213" t="str">
        <f>VLOOKUP(B286,別添②!C:DN,別添②!$U$3,FALSE)&amp;""</f>
        <v/>
      </c>
      <c r="Q286" s="213" t="str">
        <f>VLOOKUP(B286,別添②!C:DN,別添②!$X$3,FALSE)&amp;""</f>
        <v/>
      </c>
      <c r="R286" s="227"/>
      <c r="S286" s="213" t="str">
        <f>VLOOKUP(B286,別添②!C:DN,別添②!$AA$3,FALSE)&amp;""</f>
        <v/>
      </c>
      <c r="T286" s="213" t="str">
        <f>VLOOKUP(B286,別添②!C:DN,別添②!$AD$3,FALSE)&amp;""</f>
        <v/>
      </c>
      <c r="U286" s="237"/>
      <c r="V286" s="213" t="str">
        <f>VLOOKUP(B286,別添②!C:DN,別添②!$AG$3,FALSE)&amp;""</f>
        <v/>
      </c>
      <c r="W286" s="213" t="str">
        <f>VLOOKUP(B286,別添②!C:DN,別添②!$AJ$3,FALSE)&amp;""</f>
        <v/>
      </c>
      <c r="X286" s="213" t="str">
        <f>VLOOKUP(B286,別添②!C:DN,別添②!$AM$3,FALSE)&amp;""</f>
        <v/>
      </c>
      <c r="Y286" s="257"/>
      <c r="Z286" s="214" t="str">
        <f>VLOOKUP(B286,別添②!C:DN,別添②!$AP$3,FALSE)&amp;""</f>
        <v/>
      </c>
      <c r="AA286" s="214" t="str">
        <f>VLOOKUP(B286,別添②!C:DN,別添②!$AS$3,FALSE)&amp;""</f>
        <v/>
      </c>
      <c r="AB286" s="260"/>
      <c r="AC286" s="214" t="str">
        <f>VLOOKUP(B286,別添②!C:DN,別添②!$AV$3,FALSE)&amp;""</f>
        <v/>
      </c>
      <c r="AD286" s="214" t="str">
        <f>VLOOKUP(B286,別添②!C:DN,別添②!$AY$3,FALSE)&amp;""</f>
        <v/>
      </c>
      <c r="AE286" s="261"/>
      <c r="AF286" s="214" t="str">
        <f>VLOOKUP(B286,別添②!C:DN,別添②!$BB$3,FALSE)&amp;""</f>
        <v/>
      </c>
      <c r="AG286" s="214" t="str">
        <f>VLOOKUP(B286,別添②!C:DN,別添②!$BE$3,FALSE)&amp;""</f>
        <v/>
      </c>
      <c r="AH286" s="214" t="str">
        <f>VLOOKUP(B286,別添②!C:DN,別添②!$BH$3,FALSE)&amp;""</f>
        <v/>
      </c>
      <c r="AI286" s="260"/>
      <c r="AJ286" s="215" t="str">
        <f>VLOOKUP(B286,別添②!C:DN,別添②!$BK$3,FALSE)&amp;""</f>
        <v>○</v>
      </c>
      <c r="AK286" s="215" t="str">
        <f>VLOOKUP(B286,別添②!C:DN,別添②!$BN$3,FALSE)&amp;""</f>
        <v>○</v>
      </c>
      <c r="AL286" s="215" t="str">
        <f>VLOOKUP(B286,別添②!C:DN,別添②!$BQ$3,FALSE)&amp;""</f>
        <v>○</v>
      </c>
      <c r="AM286" s="265"/>
      <c r="AN286" s="216" t="str">
        <f>VLOOKUP(B286,別添②!C:DN,別添②!$CC$3,FALSE)&amp;""</f>
        <v/>
      </c>
      <c r="AO286" s="216" t="str">
        <f>VLOOKUP(B286,別添②!C:DN,別添②!$CF$3,FALSE)&amp;""</f>
        <v>○</v>
      </c>
      <c r="AP286" s="216" t="str">
        <f>VLOOKUP(B286,別添②!C:DN,別添②!$CI$3,FALSE)&amp;""</f>
        <v>○</v>
      </c>
      <c r="AQ286" s="270"/>
      <c r="AR286" s="248" t="str">
        <f>VLOOKUP(B286,別添②!C:DN,別添②!$CR$3,FALSE)&amp;""</f>
        <v>○</v>
      </c>
      <c r="AS286" s="248" t="str">
        <f>VLOOKUP(B286,別添②!C:DN,別添②!$CU$3,FALSE)&amp;""</f>
        <v>○</v>
      </c>
      <c r="AT286" s="257"/>
      <c r="AU286" s="248" t="str">
        <f>VLOOKUP(B286,別添②!C:DN,別添②!$CL$3,FALSE)&amp;""</f>
        <v>○</v>
      </c>
      <c r="AV286" s="248" t="str">
        <f>VLOOKUP(B286,別添②!C:DN,別添②!$CO$3,FALSE)&amp;""</f>
        <v>○</v>
      </c>
      <c r="AW286" s="257"/>
      <c r="AX286" s="214" t="str">
        <f>VLOOKUP(B286,別添②!C:DN,別添②!$CX$3,FALSE)&amp;""</f>
        <v/>
      </c>
      <c r="AY286" s="261"/>
      <c r="AZ286" s="249" t="str">
        <f>VLOOKUP(B286,別添②!C:DN,別添②!$BZ$3,FALSE)&amp;""</f>
        <v/>
      </c>
      <c r="BA286" s="274"/>
      <c r="BB286" s="250" t="str">
        <f>VLOOKUP(B286,別添②!C:DN,別添②!$DD$3,FALSE)&amp;""</f>
        <v>○</v>
      </c>
      <c r="BC286" s="250" t="str">
        <f>VLOOKUP(B286,別添②!C:DN,別添②!$DG$3,FALSE)&amp;""</f>
        <v>○</v>
      </c>
      <c r="BD286" s="227"/>
      <c r="BE286" s="213" t="str">
        <f>VLOOKUP(B286,別添②!C:DN,別添②!$DK$3,FALSE)&amp;""</f>
        <v/>
      </c>
      <c r="BF286" s="213" t="str">
        <f>VLOOKUP(B286,別添②!C:DN,別添②!$DL$3,FALSE)&amp;""</f>
        <v/>
      </c>
      <c r="BG286" s="277"/>
      <c r="BH286" s="211" t="str">
        <f>IF(別添①!R280&lt;&gt;"",別添①!R280,"")</f>
        <v>M6ﾚﾍﾞﾙ1</v>
      </c>
      <c r="BI286" s="211">
        <f>別添①!C280</f>
        <v>1207</v>
      </c>
      <c r="BL286" s="87">
        <v>1207</v>
      </c>
    </row>
    <row r="287" spans="1:64" ht="12.75">
      <c r="A287" s="87">
        <f>別添①!B281</f>
        <v>4010</v>
      </c>
      <c r="B287" s="211">
        <f>別添①!C281</f>
        <v>1241</v>
      </c>
      <c r="C287" s="211" t="str">
        <f>別添①!F281</f>
        <v>今回支払金額明細</v>
      </c>
      <c r="D287" s="212" t="str">
        <f>別添①!I281</f>
        <v>N</v>
      </c>
      <c r="E287" s="212" t="str">
        <f>IF(別添①!L281&lt;&gt;"",別添①!L281,"")</f>
        <v>14</v>
      </c>
      <c r="F287" s="212" t="str">
        <f>IF(別添①!O281&lt;&gt;"",別添①!O281,"")</f>
        <v/>
      </c>
      <c r="G287" s="212">
        <f>IF(別添①!AD281&lt;&gt;"",別添①!AD281,"")</f>
        <v>15</v>
      </c>
      <c r="H287" s="212" t="str">
        <f>IF(別添①!U281&lt;&gt;"",別添①!U281,"")</f>
        <v>∞</v>
      </c>
      <c r="I287" s="237"/>
      <c r="J287" s="212" t="str">
        <f>VLOOKUP(B287,別添②!C:DN,別添②!$I$3,FALSE)&amp;""</f>
        <v/>
      </c>
      <c r="K287" s="233" t="str">
        <f>VLOOKUP(B287,別添②!C:DN,別添②!$L$3,FALSE)&amp;""</f>
        <v/>
      </c>
      <c r="L287" s="237"/>
      <c r="M287" s="212" t="str">
        <f>VLOOKUP(B287,別添②!C:DN,別添②!$O$3,FALSE)&amp;""</f>
        <v/>
      </c>
      <c r="N287" s="233" t="str">
        <f>VLOOKUP(B287,別添②!C:DN,別添②!$R$3,FALSE)&amp;""</f>
        <v/>
      </c>
      <c r="O287" s="237"/>
      <c r="P287" s="213" t="str">
        <f>VLOOKUP(B287,別添②!C:DN,別添②!$U$3,FALSE)&amp;""</f>
        <v/>
      </c>
      <c r="Q287" s="213" t="str">
        <f>VLOOKUP(B287,別添②!C:DN,別添②!$X$3,FALSE)&amp;""</f>
        <v/>
      </c>
      <c r="R287" s="227"/>
      <c r="S287" s="213" t="str">
        <f>VLOOKUP(B287,別添②!C:DN,別添②!$AA$3,FALSE)&amp;""</f>
        <v/>
      </c>
      <c r="T287" s="213" t="str">
        <f>VLOOKUP(B287,別添②!C:DN,別添②!$AD$3,FALSE)&amp;""</f>
        <v/>
      </c>
      <c r="U287" s="237"/>
      <c r="V287" s="213" t="str">
        <f>VLOOKUP(B287,別添②!C:DN,別添②!$AG$3,FALSE)&amp;""</f>
        <v/>
      </c>
      <c r="W287" s="213" t="str">
        <f>VLOOKUP(B287,別添②!C:DN,別添②!$AJ$3,FALSE)&amp;""</f>
        <v/>
      </c>
      <c r="X287" s="213" t="str">
        <f>VLOOKUP(B287,別添②!C:DN,別添②!$AM$3,FALSE)&amp;""</f>
        <v/>
      </c>
      <c r="Y287" s="257"/>
      <c r="Z287" s="214" t="str">
        <f>VLOOKUP(B287,別添②!C:DN,別添②!$AP$3,FALSE)&amp;""</f>
        <v/>
      </c>
      <c r="AA287" s="214" t="str">
        <f>VLOOKUP(B287,別添②!C:DN,別添②!$AS$3,FALSE)&amp;""</f>
        <v/>
      </c>
      <c r="AB287" s="260"/>
      <c r="AC287" s="214" t="str">
        <f>VLOOKUP(B287,別添②!C:DN,別添②!$AV$3,FALSE)&amp;""</f>
        <v/>
      </c>
      <c r="AD287" s="214" t="str">
        <f>VLOOKUP(B287,別添②!C:DN,別添②!$AY$3,FALSE)&amp;""</f>
        <v/>
      </c>
      <c r="AE287" s="261"/>
      <c r="AF287" s="214" t="str">
        <f>VLOOKUP(B287,別添②!C:DN,別添②!$BB$3,FALSE)&amp;""</f>
        <v/>
      </c>
      <c r="AG287" s="214" t="str">
        <f>VLOOKUP(B287,別添②!C:DN,別添②!$BE$3,FALSE)&amp;""</f>
        <v/>
      </c>
      <c r="AH287" s="214" t="str">
        <f>VLOOKUP(B287,別添②!C:DN,別添②!$BH$3,FALSE)&amp;""</f>
        <v/>
      </c>
      <c r="AI287" s="260"/>
      <c r="AJ287" s="215" t="str">
        <f>VLOOKUP(B287,別添②!C:DN,別添②!$BK$3,FALSE)&amp;""</f>
        <v/>
      </c>
      <c r="AK287" s="215" t="str">
        <f>VLOOKUP(B287,別添②!C:DN,別添②!$BN$3,FALSE)&amp;""</f>
        <v/>
      </c>
      <c r="AL287" s="215" t="str">
        <f>VLOOKUP(B287,別添②!C:DN,別添②!$BQ$3,FALSE)&amp;""</f>
        <v/>
      </c>
      <c r="AM287" s="265"/>
      <c r="AN287" s="216" t="str">
        <f>VLOOKUP(B287,別添②!C:DN,別添②!$CC$3,FALSE)&amp;""</f>
        <v/>
      </c>
      <c r="AO287" s="216" t="str">
        <f>VLOOKUP(B287,別添②!C:DN,別添②!$CF$3,FALSE)&amp;""</f>
        <v/>
      </c>
      <c r="AP287" s="216" t="str">
        <f>VLOOKUP(B287,別添②!C:DN,別添②!$CI$3,FALSE)&amp;""</f>
        <v/>
      </c>
      <c r="AQ287" s="270"/>
      <c r="AR287" s="248" t="str">
        <f>VLOOKUP(B287,別添②!C:DN,別添②!$CR$3,FALSE)&amp;""</f>
        <v/>
      </c>
      <c r="AS287" s="248" t="str">
        <f>VLOOKUP(B287,別添②!C:DN,別添②!$CU$3,FALSE)&amp;""</f>
        <v/>
      </c>
      <c r="AT287" s="257"/>
      <c r="AU287" s="248" t="str">
        <f>VLOOKUP(B287,別添②!C:DN,別添②!$CL$3,FALSE)&amp;""</f>
        <v/>
      </c>
      <c r="AV287" s="248" t="str">
        <f>VLOOKUP(B287,別添②!C:DN,別添②!$CO$3,FALSE)&amp;""</f>
        <v/>
      </c>
      <c r="AW287" s="257"/>
      <c r="AX287" s="214" t="str">
        <f>VLOOKUP(B287,別添②!C:DN,別添②!$CX$3,FALSE)&amp;""</f>
        <v>○</v>
      </c>
      <c r="AY287" s="261"/>
      <c r="AZ287" s="249" t="str">
        <f>VLOOKUP(B287,別添②!C:DN,別添②!$BZ$3,FALSE)&amp;""</f>
        <v/>
      </c>
      <c r="BA287" s="274"/>
      <c r="BB287" s="250" t="str">
        <f>VLOOKUP(B287,別添②!C:DN,別添②!$DD$3,FALSE)&amp;""</f>
        <v/>
      </c>
      <c r="BC287" s="250" t="str">
        <f>VLOOKUP(B287,別添②!C:DN,別添②!$DG$3,FALSE)&amp;""</f>
        <v/>
      </c>
      <c r="BD287" s="227"/>
      <c r="BE287" s="213" t="str">
        <f>VLOOKUP(B287,別添②!C:DN,別添②!$DK$3,FALSE)&amp;""</f>
        <v/>
      </c>
      <c r="BF287" s="213" t="str">
        <f>VLOOKUP(B287,別添②!C:DN,別添②!$DL$3,FALSE)&amp;""</f>
        <v/>
      </c>
      <c r="BG287" s="277"/>
      <c r="BH287" s="211" t="str">
        <f>IF(別添①!R281&lt;&gt;"",別添①!R281,"")</f>
        <v>M6ﾚﾍﾞﾙ1</v>
      </c>
      <c r="BI287" s="211">
        <f>別添①!C281</f>
        <v>1241</v>
      </c>
      <c r="BL287" s="87">
        <v>1241</v>
      </c>
    </row>
    <row r="288" spans="1:64" ht="12.75">
      <c r="A288" s="87">
        <f>別添①!B282</f>
        <v>4020</v>
      </c>
      <c r="B288" s="211">
        <f>別添①!C282</f>
        <v>1242</v>
      </c>
      <c r="C288" s="211" t="str">
        <f>別添①!F282</f>
        <v>控除・相殺金額明細</v>
      </c>
      <c r="D288" s="212" t="str">
        <f>別添①!I282</f>
        <v>N</v>
      </c>
      <c r="E288" s="212" t="str">
        <f>IF(別添①!L282&lt;&gt;"",別添①!L282,"")</f>
        <v>14</v>
      </c>
      <c r="F288" s="212" t="str">
        <f>IF(別添①!O282&lt;&gt;"",別添①!O282,"")</f>
        <v/>
      </c>
      <c r="G288" s="212">
        <f>IF(別添①!AD282&lt;&gt;"",別添①!AD282,"")</f>
        <v>15</v>
      </c>
      <c r="H288" s="212" t="str">
        <f>IF(別添①!U282&lt;&gt;"",別添①!U282,"")</f>
        <v>∞</v>
      </c>
      <c r="I288" s="237"/>
      <c r="J288" s="212" t="str">
        <f>VLOOKUP(B288,別添②!C:DN,別添②!$I$3,FALSE)&amp;""</f>
        <v/>
      </c>
      <c r="K288" s="233" t="str">
        <f>VLOOKUP(B288,別添②!C:DN,別添②!$L$3,FALSE)&amp;""</f>
        <v/>
      </c>
      <c r="L288" s="237"/>
      <c r="M288" s="212" t="str">
        <f>VLOOKUP(B288,別添②!C:DN,別添②!$O$3,FALSE)&amp;""</f>
        <v/>
      </c>
      <c r="N288" s="233" t="str">
        <f>VLOOKUP(B288,別添②!C:DN,別添②!$R$3,FALSE)&amp;""</f>
        <v/>
      </c>
      <c r="O288" s="237"/>
      <c r="P288" s="213" t="str">
        <f>VLOOKUP(B288,別添②!C:DN,別添②!$U$3,FALSE)&amp;""</f>
        <v/>
      </c>
      <c r="Q288" s="213" t="str">
        <f>VLOOKUP(B288,別添②!C:DN,別添②!$X$3,FALSE)&amp;""</f>
        <v/>
      </c>
      <c r="R288" s="227"/>
      <c r="S288" s="213" t="str">
        <f>VLOOKUP(B288,別添②!C:DN,別添②!$AA$3,FALSE)&amp;""</f>
        <v/>
      </c>
      <c r="T288" s="213" t="str">
        <f>VLOOKUP(B288,別添②!C:DN,別添②!$AD$3,FALSE)&amp;""</f>
        <v/>
      </c>
      <c r="U288" s="237"/>
      <c r="V288" s="213" t="str">
        <f>VLOOKUP(B288,別添②!C:DN,別添②!$AG$3,FALSE)&amp;""</f>
        <v/>
      </c>
      <c r="W288" s="213" t="str">
        <f>VLOOKUP(B288,別添②!C:DN,別添②!$AJ$3,FALSE)&amp;""</f>
        <v/>
      </c>
      <c r="X288" s="213" t="str">
        <f>VLOOKUP(B288,別添②!C:DN,別添②!$AM$3,FALSE)&amp;""</f>
        <v/>
      </c>
      <c r="Y288" s="257"/>
      <c r="Z288" s="214" t="str">
        <f>VLOOKUP(B288,別添②!C:DN,別添②!$AP$3,FALSE)&amp;""</f>
        <v/>
      </c>
      <c r="AA288" s="214" t="str">
        <f>VLOOKUP(B288,別添②!C:DN,別添②!$AS$3,FALSE)&amp;""</f>
        <v/>
      </c>
      <c r="AB288" s="260"/>
      <c r="AC288" s="214" t="str">
        <f>VLOOKUP(B288,別添②!C:DN,別添②!$AV$3,FALSE)&amp;""</f>
        <v/>
      </c>
      <c r="AD288" s="214" t="str">
        <f>VLOOKUP(B288,別添②!C:DN,別添②!$AY$3,FALSE)&amp;""</f>
        <v/>
      </c>
      <c r="AE288" s="261"/>
      <c r="AF288" s="214" t="str">
        <f>VLOOKUP(B288,別添②!C:DN,別添②!$BB$3,FALSE)&amp;""</f>
        <v/>
      </c>
      <c r="AG288" s="214" t="str">
        <f>VLOOKUP(B288,別添②!C:DN,別添②!$BE$3,FALSE)&amp;""</f>
        <v/>
      </c>
      <c r="AH288" s="214" t="str">
        <f>VLOOKUP(B288,別添②!C:DN,別添②!$BH$3,FALSE)&amp;""</f>
        <v/>
      </c>
      <c r="AI288" s="260"/>
      <c r="AJ288" s="215" t="str">
        <f>VLOOKUP(B288,別添②!C:DN,別添②!$BK$3,FALSE)&amp;""</f>
        <v/>
      </c>
      <c r="AK288" s="215" t="str">
        <f>VLOOKUP(B288,別添②!C:DN,別添②!$BN$3,FALSE)&amp;""</f>
        <v/>
      </c>
      <c r="AL288" s="215" t="str">
        <f>VLOOKUP(B288,別添②!C:DN,別添②!$BQ$3,FALSE)&amp;""</f>
        <v/>
      </c>
      <c r="AM288" s="265"/>
      <c r="AN288" s="216" t="str">
        <f>VLOOKUP(B288,別添②!C:DN,別添②!$CC$3,FALSE)&amp;""</f>
        <v/>
      </c>
      <c r="AO288" s="216" t="str">
        <f>VLOOKUP(B288,別添②!C:DN,別添②!$CF$3,FALSE)&amp;""</f>
        <v/>
      </c>
      <c r="AP288" s="216" t="str">
        <f>VLOOKUP(B288,別添②!C:DN,別添②!$CI$3,FALSE)&amp;""</f>
        <v/>
      </c>
      <c r="AQ288" s="270"/>
      <c r="AR288" s="248" t="str">
        <f>VLOOKUP(B288,別添②!C:DN,別添②!$CR$3,FALSE)&amp;""</f>
        <v/>
      </c>
      <c r="AS288" s="248" t="str">
        <f>VLOOKUP(B288,別添②!C:DN,別添②!$CU$3,FALSE)&amp;""</f>
        <v/>
      </c>
      <c r="AT288" s="257"/>
      <c r="AU288" s="248" t="str">
        <f>VLOOKUP(B288,別添②!C:DN,別添②!$CL$3,FALSE)&amp;""</f>
        <v/>
      </c>
      <c r="AV288" s="248" t="str">
        <f>VLOOKUP(B288,別添②!C:DN,別添②!$CO$3,FALSE)&amp;""</f>
        <v/>
      </c>
      <c r="AW288" s="257"/>
      <c r="AX288" s="214" t="str">
        <f>VLOOKUP(B288,別添②!C:DN,別添②!$CX$3,FALSE)&amp;""</f>
        <v>○</v>
      </c>
      <c r="AY288" s="261"/>
      <c r="AZ288" s="249" t="str">
        <f>VLOOKUP(B288,別添②!C:DN,別添②!$BZ$3,FALSE)&amp;""</f>
        <v/>
      </c>
      <c r="BA288" s="274"/>
      <c r="BB288" s="250" t="str">
        <f>VLOOKUP(B288,別添②!C:DN,別添②!$DD$3,FALSE)&amp;""</f>
        <v/>
      </c>
      <c r="BC288" s="250" t="str">
        <f>VLOOKUP(B288,別添②!C:DN,別添②!$DG$3,FALSE)&amp;""</f>
        <v/>
      </c>
      <c r="BD288" s="227"/>
      <c r="BE288" s="213" t="str">
        <f>VLOOKUP(B288,別添②!C:DN,別添②!$DK$3,FALSE)&amp;""</f>
        <v/>
      </c>
      <c r="BF288" s="213" t="str">
        <f>VLOOKUP(B288,別添②!C:DN,別添②!$DL$3,FALSE)&amp;""</f>
        <v/>
      </c>
      <c r="BG288" s="277"/>
      <c r="BH288" s="211" t="str">
        <f>IF(別添①!R282&lt;&gt;"",別添①!R282,"")</f>
        <v>M6ﾚﾍﾞﾙ1</v>
      </c>
      <c r="BI288" s="211">
        <f>別添①!C282</f>
        <v>1242</v>
      </c>
      <c r="BL288" s="87">
        <v>1242</v>
      </c>
    </row>
    <row r="289" spans="1:64" ht="12.75">
      <c r="A289" s="87">
        <f>別添①!B283</f>
        <v>4070</v>
      </c>
      <c r="B289" s="211">
        <f>別添①!C283</f>
        <v>1420</v>
      </c>
      <c r="C289" s="211" t="str">
        <f>別添①!F283</f>
        <v>明細別工事コード</v>
      </c>
      <c r="D289" s="212" t="str">
        <f>別添①!I283</f>
        <v>X</v>
      </c>
      <c r="E289" s="212" t="str">
        <f>IF(別添①!L283&lt;&gt;"",別添①!L283,"")</f>
        <v>25</v>
      </c>
      <c r="F289" s="212" t="str">
        <f>IF(別添①!O283&lt;&gt;"",別添①!O283,"")</f>
        <v/>
      </c>
      <c r="G289" s="212" t="str">
        <f>IF(別添①!AD283&lt;&gt;"",別添①!AD283,"")</f>
        <v/>
      </c>
      <c r="H289" s="212" t="str">
        <f>IF(別添①!U283&lt;&gt;"",別添①!U283,"")</f>
        <v>∞</v>
      </c>
      <c r="I289" s="237"/>
      <c r="J289" s="212" t="str">
        <f>VLOOKUP(B289,別添②!C:DN,別添②!$I$3,FALSE)&amp;""</f>
        <v/>
      </c>
      <c r="K289" s="233" t="str">
        <f>VLOOKUP(B289,別添②!C:DN,別添②!$L$3,FALSE)&amp;""</f>
        <v/>
      </c>
      <c r="L289" s="237"/>
      <c r="M289" s="212" t="str">
        <f>VLOOKUP(B289,別添②!C:DN,別添②!$O$3,FALSE)&amp;""</f>
        <v/>
      </c>
      <c r="N289" s="233" t="str">
        <f>VLOOKUP(B289,別添②!C:DN,別添②!$R$3,FALSE)&amp;""</f>
        <v/>
      </c>
      <c r="O289" s="237"/>
      <c r="P289" s="213" t="str">
        <f>VLOOKUP(B289,別添②!C:DN,別添②!$U$3,FALSE)&amp;""</f>
        <v/>
      </c>
      <c r="Q289" s="213" t="str">
        <f>VLOOKUP(B289,別添②!C:DN,別添②!$X$3,FALSE)&amp;""</f>
        <v/>
      </c>
      <c r="R289" s="227"/>
      <c r="S289" s="213" t="str">
        <f>VLOOKUP(B289,別添②!C:DN,別添②!$AA$3,FALSE)&amp;""</f>
        <v/>
      </c>
      <c r="T289" s="213" t="str">
        <f>VLOOKUP(B289,別添②!C:DN,別添②!$AD$3,FALSE)&amp;""</f>
        <v/>
      </c>
      <c r="U289" s="237"/>
      <c r="V289" s="213" t="str">
        <f>VLOOKUP(B289,別添②!C:DN,別添②!$AG$3,FALSE)&amp;""</f>
        <v/>
      </c>
      <c r="W289" s="213" t="str">
        <f>VLOOKUP(B289,別添②!C:DN,別添②!$AJ$3,FALSE)&amp;""</f>
        <v/>
      </c>
      <c r="X289" s="213" t="str">
        <f>VLOOKUP(B289,別添②!C:DN,別添②!$AM$3,FALSE)&amp;""</f>
        <v/>
      </c>
      <c r="Y289" s="257"/>
      <c r="Z289" s="214" t="str">
        <f>VLOOKUP(B289,別添②!C:DN,別添②!$AP$3,FALSE)&amp;""</f>
        <v/>
      </c>
      <c r="AA289" s="214" t="str">
        <f>VLOOKUP(B289,別添②!C:DN,別添②!$AS$3,FALSE)&amp;""</f>
        <v/>
      </c>
      <c r="AB289" s="260"/>
      <c r="AC289" s="214" t="str">
        <f>VLOOKUP(B289,別添②!C:DN,別添②!$AV$3,FALSE)&amp;""</f>
        <v/>
      </c>
      <c r="AD289" s="214" t="str">
        <f>VLOOKUP(B289,別添②!C:DN,別添②!$AY$3,FALSE)&amp;""</f>
        <v/>
      </c>
      <c r="AE289" s="261"/>
      <c r="AF289" s="214" t="str">
        <f>VLOOKUP(B289,別添②!C:DN,別添②!$BB$3,FALSE)&amp;""</f>
        <v/>
      </c>
      <c r="AG289" s="214" t="str">
        <f>VLOOKUP(B289,別添②!C:DN,別添②!$BE$3,FALSE)&amp;""</f>
        <v/>
      </c>
      <c r="AH289" s="214" t="str">
        <f>VLOOKUP(B289,別添②!C:DN,別添②!$BH$3,FALSE)&amp;""</f>
        <v/>
      </c>
      <c r="AI289" s="260"/>
      <c r="AJ289" s="215" t="str">
        <f>VLOOKUP(B289,別添②!C:DN,別添②!$BK$3,FALSE)&amp;""</f>
        <v/>
      </c>
      <c r="AK289" s="215" t="str">
        <f>VLOOKUP(B289,別添②!C:DN,別添②!$BN$3,FALSE)&amp;""</f>
        <v/>
      </c>
      <c r="AL289" s="215" t="str">
        <f>VLOOKUP(B289,別添②!C:DN,別添②!$BQ$3,FALSE)&amp;""</f>
        <v/>
      </c>
      <c r="AM289" s="265"/>
      <c r="AN289" s="216" t="str">
        <f>VLOOKUP(B289,別添②!C:DN,別添②!$CC$3,FALSE)&amp;""</f>
        <v/>
      </c>
      <c r="AO289" s="216" t="str">
        <f>VLOOKUP(B289,別添②!C:DN,別添②!$CF$3,FALSE)&amp;""</f>
        <v/>
      </c>
      <c r="AP289" s="216" t="str">
        <f>VLOOKUP(B289,別添②!C:DN,別添②!$CI$3,FALSE)&amp;""</f>
        <v/>
      </c>
      <c r="AQ289" s="270"/>
      <c r="AR289" s="248" t="str">
        <f>VLOOKUP(B289,別添②!C:DN,別添②!$CR$3,FALSE)&amp;""</f>
        <v/>
      </c>
      <c r="AS289" s="248" t="str">
        <f>VLOOKUP(B289,別添②!C:DN,別添②!$CU$3,FALSE)&amp;""</f>
        <v/>
      </c>
      <c r="AT289" s="257"/>
      <c r="AU289" s="248" t="str">
        <f>VLOOKUP(B289,別添②!C:DN,別添②!$CL$3,FALSE)&amp;""</f>
        <v/>
      </c>
      <c r="AV289" s="248" t="str">
        <f>VLOOKUP(B289,別添②!C:DN,別添②!$CO$3,FALSE)&amp;""</f>
        <v/>
      </c>
      <c r="AW289" s="257"/>
      <c r="AX289" s="214" t="str">
        <f>VLOOKUP(B289,別添②!C:DN,別添②!$CX$3,FALSE)&amp;""</f>
        <v>○</v>
      </c>
      <c r="AY289" s="261"/>
      <c r="AZ289" s="249" t="str">
        <f>VLOOKUP(B289,別添②!C:DN,別添②!$BZ$3,FALSE)&amp;""</f>
        <v/>
      </c>
      <c r="BA289" s="274"/>
      <c r="BB289" s="250" t="str">
        <f>VLOOKUP(B289,別添②!C:DN,別添②!$DD$3,FALSE)&amp;""</f>
        <v/>
      </c>
      <c r="BC289" s="250" t="str">
        <f>VLOOKUP(B289,別添②!C:DN,別添②!$DG$3,FALSE)&amp;""</f>
        <v/>
      </c>
      <c r="BD289" s="227"/>
      <c r="BE289" s="213" t="str">
        <f>VLOOKUP(B289,別添②!C:DN,別添②!$DK$3,FALSE)&amp;""</f>
        <v/>
      </c>
      <c r="BF289" s="213" t="str">
        <f>VLOOKUP(B289,別添②!C:DN,別添②!$DL$3,FALSE)&amp;""</f>
        <v/>
      </c>
      <c r="BG289" s="277"/>
      <c r="BH289" s="211" t="str">
        <f>IF(別添①!R283&lt;&gt;"",別添①!R283,"")</f>
        <v>M6ﾚﾍﾞﾙ1</v>
      </c>
      <c r="BI289" s="211">
        <f>別添①!C283</f>
        <v>1420</v>
      </c>
      <c r="BL289" s="87">
        <v>1420</v>
      </c>
    </row>
    <row r="290" spans="1:64" ht="12.75">
      <c r="A290" s="87">
        <f>別添①!B284</f>
        <v>4080</v>
      </c>
      <c r="B290" s="211">
        <f>別添①!C284</f>
        <v>1421</v>
      </c>
      <c r="C290" s="211" t="str">
        <f>別添①!F284</f>
        <v>明細別取引件名コード</v>
      </c>
      <c r="D290" s="212" t="str">
        <f>別添①!I284</f>
        <v>X</v>
      </c>
      <c r="E290" s="212" t="str">
        <f>IF(別添①!L284&lt;&gt;"",別添①!L284,"")</f>
        <v>25</v>
      </c>
      <c r="F290" s="212" t="str">
        <f>IF(別添①!O284&lt;&gt;"",別添①!O284,"")</f>
        <v/>
      </c>
      <c r="G290" s="212" t="str">
        <f>IF(別添①!AD284&lt;&gt;"",別添①!AD284,"")</f>
        <v/>
      </c>
      <c r="H290" s="212" t="str">
        <f>IF(別添①!U284&lt;&gt;"",別添①!U284,"")</f>
        <v>∞</v>
      </c>
      <c r="I290" s="237"/>
      <c r="J290" s="212" t="str">
        <f>VLOOKUP(B290,別添②!C:DN,別添②!$I$3,FALSE)&amp;""</f>
        <v/>
      </c>
      <c r="K290" s="233" t="str">
        <f>VLOOKUP(B290,別添②!C:DN,別添②!$L$3,FALSE)&amp;""</f>
        <v/>
      </c>
      <c r="L290" s="237"/>
      <c r="M290" s="212" t="str">
        <f>VLOOKUP(B290,別添②!C:DN,別添②!$O$3,FALSE)&amp;""</f>
        <v/>
      </c>
      <c r="N290" s="233" t="str">
        <f>VLOOKUP(B290,別添②!C:DN,別添②!$R$3,FALSE)&amp;""</f>
        <v/>
      </c>
      <c r="O290" s="237"/>
      <c r="P290" s="213" t="str">
        <f>VLOOKUP(B290,別添②!C:DN,別添②!$U$3,FALSE)&amp;""</f>
        <v/>
      </c>
      <c r="Q290" s="213" t="str">
        <f>VLOOKUP(B290,別添②!C:DN,別添②!$X$3,FALSE)&amp;""</f>
        <v/>
      </c>
      <c r="R290" s="227"/>
      <c r="S290" s="213" t="str">
        <f>VLOOKUP(B290,別添②!C:DN,別添②!$AA$3,FALSE)&amp;""</f>
        <v/>
      </c>
      <c r="T290" s="213" t="str">
        <f>VLOOKUP(B290,別添②!C:DN,別添②!$AD$3,FALSE)&amp;""</f>
        <v/>
      </c>
      <c r="U290" s="237"/>
      <c r="V290" s="213" t="str">
        <f>VLOOKUP(B290,別添②!C:DN,別添②!$AG$3,FALSE)&amp;""</f>
        <v/>
      </c>
      <c r="W290" s="213" t="str">
        <f>VLOOKUP(B290,別添②!C:DN,別添②!$AJ$3,FALSE)&amp;""</f>
        <v/>
      </c>
      <c r="X290" s="213" t="str">
        <f>VLOOKUP(B290,別添②!C:DN,別添②!$AM$3,FALSE)&amp;""</f>
        <v/>
      </c>
      <c r="Y290" s="257"/>
      <c r="Z290" s="214" t="str">
        <f>VLOOKUP(B290,別添②!C:DN,別添②!$AP$3,FALSE)&amp;""</f>
        <v/>
      </c>
      <c r="AA290" s="214" t="str">
        <f>VLOOKUP(B290,別添②!C:DN,別添②!$AS$3,FALSE)&amp;""</f>
        <v/>
      </c>
      <c r="AB290" s="260"/>
      <c r="AC290" s="214" t="str">
        <f>VLOOKUP(B290,別添②!C:DN,別添②!$AV$3,FALSE)&amp;""</f>
        <v/>
      </c>
      <c r="AD290" s="214" t="str">
        <f>VLOOKUP(B290,別添②!C:DN,別添②!$AY$3,FALSE)&amp;""</f>
        <v/>
      </c>
      <c r="AE290" s="261"/>
      <c r="AF290" s="214" t="str">
        <f>VLOOKUP(B290,別添②!C:DN,別添②!$BB$3,FALSE)&amp;""</f>
        <v/>
      </c>
      <c r="AG290" s="214" t="str">
        <f>VLOOKUP(B290,別添②!C:DN,別添②!$BE$3,FALSE)&amp;""</f>
        <v/>
      </c>
      <c r="AH290" s="214" t="str">
        <f>VLOOKUP(B290,別添②!C:DN,別添②!$BH$3,FALSE)&amp;""</f>
        <v/>
      </c>
      <c r="AI290" s="260"/>
      <c r="AJ290" s="215" t="str">
        <f>VLOOKUP(B290,別添②!C:DN,別添②!$BK$3,FALSE)&amp;""</f>
        <v/>
      </c>
      <c r="AK290" s="215" t="str">
        <f>VLOOKUP(B290,別添②!C:DN,別添②!$BN$3,FALSE)&amp;""</f>
        <v/>
      </c>
      <c r="AL290" s="215" t="str">
        <f>VLOOKUP(B290,別添②!C:DN,別添②!$BQ$3,FALSE)&amp;""</f>
        <v/>
      </c>
      <c r="AM290" s="265"/>
      <c r="AN290" s="216" t="str">
        <f>VLOOKUP(B290,別添②!C:DN,別添②!$CC$3,FALSE)&amp;""</f>
        <v/>
      </c>
      <c r="AO290" s="216" t="str">
        <f>VLOOKUP(B290,別添②!C:DN,別添②!$CF$3,FALSE)&amp;""</f>
        <v/>
      </c>
      <c r="AP290" s="216" t="str">
        <f>VLOOKUP(B290,別添②!C:DN,別添②!$CI$3,FALSE)&amp;""</f>
        <v/>
      </c>
      <c r="AQ290" s="270"/>
      <c r="AR290" s="248" t="str">
        <f>VLOOKUP(B290,別添②!C:DN,別添②!$CR$3,FALSE)&amp;""</f>
        <v/>
      </c>
      <c r="AS290" s="248" t="str">
        <f>VLOOKUP(B290,別添②!C:DN,別添②!$CU$3,FALSE)&amp;""</f>
        <v/>
      </c>
      <c r="AT290" s="257"/>
      <c r="AU290" s="248" t="str">
        <f>VLOOKUP(B290,別添②!C:DN,別添②!$CL$3,FALSE)&amp;""</f>
        <v/>
      </c>
      <c r="AV290" s="248" t="str">
        <f>VLOOKUP(B290,別添②!C:DN,別添②!$CO$3,FALSE)&amp;""</f>
        <v/>
      </c>
      <c r="AW290" s="257"/>
      <c r="AX290" s="214" t="str">
        <f>VLOOKUP(B290,別添②!C:DN,別添②!$CX$3,FALSE)&amp;""</f>
        <v>○</v>
      </c>
      <c r="AY290" s="261"/>
      <c r="AZ290" s="249" t="str">
        <f>VLOOKUP(B290,別添②!C:DN,別添②!$BZ$3,FALSE)&amp;""</f>
        <v/>
      </c>
      <c r="BA290" s="274"/>
      <c r="BB290" s="250" t="str">
        <f>VLOOKUP(B290,別添②!C:DN,別添②!$DD$3,FALSE)&amp;""</f>
        <v/>
      </c>
      <c r="BC290" s="250" t="str">
        <f>VLOOKUP(B290,別添②!C:DN,別添②!$DG$3,FALSE)&amp;""</f>
        <v/>
      </c>
      <c r="BD290" s="227"/>
      <c r="BE290" s="213" t="str">
        <f>VLOOKUP(B290,別添②!C:DN,別添②!$DK$3,FALSE)&amp;""</f>
        <v/>
      </c>
      <c r="BF290" s="213" t="str">
        <f>VLOOKUP(B290,別添②!C:DN,別添②!$DL$3,FALSE)&amp;""</f>
        <v/>
      </c>
      <c r="BG290" s="277"/>
      <c r="BH290" s="211" t="str">
        <f>IF(別添①!R284&lt;&gt;"",別添①!R284,"")</f>
        <v>M6ﾚﾍﾞﾙ1</v>
      </c>
      <c r="BI290" s="211">
        <f>別添①!C284</f>
        <v>1421</v>
      </c>
      <c r="BL290" s="87">
        <v>1421</v>
      </c>
    </row>
    <row r="291" spans="1:64" ht="12.75">
      <c r="A291" s="87">
        <f>別添①!B285</f>
        <v>4090</v>
      </c>
      <c r="B291" s="211">
        <f>別添①!C285</f>
        <v>1422</v>
      </c>
      <c r="C291" s="211" t="str">
        <f>別添①!F285</f>
        <v>明細別発注者管理番号</v>
      </c>
      <c r="D291" s="212" t="str">
        <f>別添①!I285</f>
        <v>X</v>
      </c>
      <c r="E291" s="212" t="str">
        <f>IF(別添①!L285&lt;&gt;"",別添①!L285,"")</f>
        <v>25</v>
      </c>
      <c r="F291" s="212" t="str">
        <f>IF(別添①!O285&lt;&gt;"",別添①!O285,"")</f>
        <v/>
      </c>
      <c r="G291" s="212" t="str">
        <f>IF(別添①!AD285&lt;&gt;"",別添①!AD285,"")</f>
        <v/>
      </c>
      <c r="H291" s="212" t="str">
        <f>IF(別添①!U285&lt;&gt;"",別添①!U285,"")</f>
        <v>∞</v>
      </c>
      <c r="I291" s="237"/>
      <c r="J291" s="212" t="str">
        <f>VLOOKUP(B291,別添②!C:DN,別添②!$I$3,FALSE)&amp;""</f>
        <v/>
      </c>
      <c r="K291" s="233" t="str">
        <f>VLOOKUP(B291,別添②!C:DN,別添②!$L$3,FALSE)&amp;""</f>
        <v/>
      </c>
      <c r="L291" s="237"/>
      <c r="M291" s="212" t="str">
        <f>VLOOKUP(B291,別添②!C:DN,別添②!$O$3,FALSE)&amp;""</f>
        <v/>
      </c>
      <c r="N291" s="233" t="str">
        <f>VLOOKUP(B291,別添②!C:DN,別添②!$R$3,FALSE)&amp;""</f>
        <v/>
      </c>
      <c r="O291" s="237"/>
      <c r="P291" s="213" t="str">
        <f>VLOOKUP(B291,別添②!C:DN,別添②!$U$3,FALSE)&amp;""</f>
        <v/>
      </c>
      <c r="Q291" s="213" t="str">
        <f>VLOOKUP(B291,別添②!C:DN,別添②!$X$3,FALSE)&amp;""</f>
        <v/>
      </c>
      <c r="R291" s="227"/>
      <c r="S291" s="213" t="str">
        <f>VLOOKUP(B291,別添②!C:DN,別添②!$AA$3,FALSE)&amp;""</f>
        <v/>
      </c>
      <c r="T291" s="213" t="str">
        <f>VLOOKUP(B291,別添②!C:DN,別添②!$AD$3,FALSE)&amp;""</f>
        <v/>
      </c>
      <c r="U291" s="237"/>
      <c r="V291" s="213" t="str">
        <f>VLOOKUP(B291,別添②!C:DN,別添②!$AG$3,FALSE)&amp;""</f>
        <v/>
      </c>
      <c r="W291" s="213" t="str">
        <f>VLOOKUP(B291,別添②!C:DN,別添②!$AJ$3,FALSE)&amp;""</f>
        <v/>
      </c>
      <c r="X291" s="213" t="str">
        <f>VLOOKUP(B291,別添②!C:DN,別添②!$AM$3,FALSE)&amp;""</f>
        <v/>
      </c>
      <c r="Y291" s="257"/>
      <c r="Z291" s="214" t="str">
        <f>VLOOKUP(B291,別添②!C:DN,別添②!$AP$3,FALSE)&amp;""</f>
        <v/>
      </c>
      <c r="AA291" s="214" t="str">
        <f>VLOOKUP(B291,別添②!C:DN,別添②!$AS$3,FALSE)&amp;""</f>
        <v/>
      </c>
      <c r="AB291" s="260"/>
      <c r="AC291" s="214" t="str">
        <f>VLOOKUP(B291,別添②!C:DN,別添②!$AV$3,FALSE)&amp;""</f>
        <v/>
      </c>
      <c r="AD291" s="214" t="str">
        <f>VLOOKUP(B291,別添②!C:DN,別添②!$AY$3,FALSE)&amp;""</f>
        <v/>
      </c>
      <c r="AE291" s="261"/>
      <c r="AF291" s="214" t="str">
        <f>VLOOKUP(B291,別添②!C:DN,別添②!$BB$3,FALSE)&amp;""</f>
        <v/>
      </c>
      <c r="AG291" s="214" t="str">
        <f>VLOOKUP(B291,別添②!C:DN,別添②!$BE$3,FALSE)&amp;""</f>
        <v/>
      </c>
      <c r="AH291" s="214" t="str">
        <f>VLOOKUP(B291,別添②!C:DN,別添②!$BH$3,FALSE)&amp;""</f>
        <v/>
      </c>
      <c r="AI291" s="260"/>
      <c r="AJ291" s="215" t="str">
        <f>VLOOKUP(B291,別添②!C:DN,別添②!$BK$3,FALSE)&amp;""</f>
        <v/>
      </c>
      <c r="AK291" s="215" t="str">
        <f>VLOOKUP(B291,別添②!C:DN,別添②!$BN$3,FALSE)&amp;""</f>
        <v/>
      </c>
      <c r="AL291" s="215" t="str">
        <f>VLOOKUP(B291,別添②!C:DN,別添②!$BQ$3,FALSE)&amp;""</f>
        <v/>
      </c>
      <c r="AM291" s="265"/>
      <c r="AN291" s="216" t="str">
        <f>VLOOKUP(B291,別添②!C:DN,別添②!$CC$3,FALSE)&amp;""</f>
        <v/>
      </c>
      <c r="AO291" s="216" t="str">
        <f>VLOOKUP(B291,別添②!C:DN,別添②!$CF$3,FALSE)&amp;""</f>
        <v/>
      </c>
      <c r="AP291" s="216" t="str">
        <f>VLOOKUP(B291,別添②!C:DN,別添②!$CI$3,FALSE)&amp;""</f>
        <v/>
      </c>
      <c r="AQ291" s="270"/>
      <c r="AR291" s="248" t="str">
        <f>VLOOKUP(B291,別添②!C:DN,別添②!$CR$3,FALSE)&amp;""</f>
        <v/>
      </c>
      <c r="AS291" s="248" t="str">
        <f>VLOOKUP(B291,別添②!C:DN,別添②!$CU$3,FALSE)&amp;""</f>
        <v/>
      </c>
      <c r="AT291" s="257"/>
      <c r="AU291" s="248" t="str">
        <f>VLOOKUP(B291,別添②!C:DN,別添②!$CL$3,FALSE)&amp;""</f>
        <v/>
      </c>
      <c r="AV291" s="248" t="str">
        <f>VLOOKUP(B291,別添②!C:DN,別添②!$CO$3,FALSE)&amp;""</f>
        <v/>
      </c>
      <c r="AW291" s="257"/>
      <c r="AX291" s="214" t="str">
        <f>VLOOKUP(B291,別添②!C:DN,別添②!$CX$3,FALSE)&amp;""</f>
        <v>○</v>
      </c>
      <c r="AY291" s="261"/>
      <c r="AZ291" s="249" t="str">
        <f>VLOOKUP(B291,別添②!C:DN,別添②!$BZ$3,FALSE)&amp;""</f>
        <v/>
      </c>
      <c r="BA291" s="274"/>
      <c r="BB291" s="250" t="str">
        <f>VLOOKUP(B291,別添②!C:DN,別添②!$DD$3,FALSE)&amp;""</f>
        <v/>
      </c>
      <c r="BC291" s="250" t="str">
        <f>VLOOKUP(B291,別添②!C:DN,別添②!$DG$3,FALSE)&amp;""</f>
        <v/>
      </c>
      <c r="BD291" s="227"/>
      <c r="BE291" s="213" t="str">
        <f>VLOOKUP(B291,別添②!C:DN,別添②!$DK$3,FALSE)&amp;""</f>
        <v/>
      </c>
      <c r="BF291" s="213" t="str">
        <f>VLOOKUP(B291,別添②!C:DN,別添②!$DL$3,FALSE)&amp;""</f>
        <v/>
      </c>
      <c r="BG291" s="277"/>
      <c r="BH291" s="211" t="str">
        <f>IF(別添①!R285&lt;&gt;"",別添①!R285,"")</f>
        <v>M6ﾚﾍﾞﾙ1</v>
      </c>
      <c r="BI291" s="211">
        <f>別添①!C285</f>
        <v>1422</v>
      </c>
      <c r="BL291" s="87">
        <v>1422</v>
      </c>
    </row>
    <row r="292" spans="1:64" ht="12.75">
      <c r="A292" s="87">
        <f>別添①!B286</f>
        <v>4100</v>
      </c>
      <c r="B292" s="211">
        <f>別添①!C286</f>
        <v>1423</v>
      </c>
      <c r="C292" s="211" t="str">
        <f>別添①!F286</f>
        <v>明細別工事場所・受渡し場所名称</v>
      </c>
      <c r="D292" s="212" t="str">
        <f>別添①!I286</f>
        <v>K</v>
      </c>
      <c r="E292" s="212" t="str">
        <f>IF(別添①!L286&lt;&gt;"",別添①!L286,"")</f>
        <v>76</v>
      </c>
      <c r="F292" s="212" t="str">
        <f>IF(別添①!O286&lt;&gt;"",別添①!O286,"")</f>
        <v/>
      </c>
      <c r="G292" s="212" t="str">
        <f>IF(別添①!AD286&lt;&gt;"",別添①!AD286,"")</f>
        <v/>
      </c>
      <c r="H292" s="212" t="str">
        <f>IF(別添①!U286&lt;&gt;"",別添①!U286,"")</f>
        <v>∞</v>
      </c>
      <c r="I292" s="237"/>
      <c r="J292" s="212" t="str">
        <f>VLOOKUP(B292,別添②!C:DN,別添②!$I$3,FALSE)&amp;""</f>
        <v/>
      </c>
      <c r="K292" s="233" t="str">
        <f>VLOOKUP(B292,別添②!C:DN,別添②!$L$3,FALSE)&amp;""</f>
        <v/>
      </c>
      <c r="L292" s="237"/>
      <c r="M292" s="212" t="str">
        <f>VLOOKUP(B292,別添②!C:DN,別添②!$O$3,FALSE)&amp;""</f>
        <v/>
      </c>
      <c r="N292" s="233" t="str">
        <f>VLOOKUP(B292,別添②!C:DN,別添②!$R$3,FALSE)&amp;""</f>
        <v/>
      </c>
      <c r="O292" s="237"/>
      <c r="P292" s="213" t="str">
        <f>VLOOKUP(B292,別添②!C:DN,別添②!$U$3,FALSE)&amp;""</f>
        <v/>
      </c>
      <c r="Q292" s="213" t="str">
        <f>VLOOKUP(B292,別添②!C:DN,別添②!$X$3,FALSE)&amp;""</f>
        <v/>
      </c>
      <c r="R292" s="227"/>
      <c r="S292" s="213" t="str">
        <f>VLOOKUP(B292,別添②!C:DN,別添②!$AA$3,FALSE)&amp;""</f>
        <v/>
      </c>
      <c r="T292" s="213" t="str">
        <f>VLOOKUP(B292,別添②!C:DN,別添②!$AD$3,FALSE)&amp;""</f>
        <v/>
      </c>
      <c r="U292" s="237"/>
      <c r="V292" s="213" t="str">
        <f>VLOOKUP(B292,別添②!C:DN,別添②!$AG$3,FALSE)&amp;""</f>
        <v/>
      </c>
      <c r="W292" s="213" t="str">
        <f>VLOOKUP(B292,別添②!C:DN,別添②!$AJ$3,FALSE)&amp;""</f>
        <v/>
      </c>
      <c r="X292" s="213" t="str">
        <f>VLOOKUP(B292,別添②!C:DN,別添②!$AM$3,FALSE)&amp;""</f>
        <v/>
      </c>
      <c r="Y292" s="257"/>
      <c r="Z292" s="214" t="str">
        <f>VLOOKUP(B292,別添②!C:DN,別添②!$AP$3,FALSE)&amp;""</f>
        <v/>
      </c>
      <c r="AA292" s="214" t="str">
        <f>VLOOKUP(B292,別添②!C:DN,別添②!$AS$3,FALSE)&amp;""</f>
        <v/>
      </c>
      <c r="AB292" s="260"/>
      <c r="AC292" s="214" t="str">
        <f>VLOOKUP(B292,別添②!C:DN,別添②!$AV$3,FALSE)&amp;""</f>
        <v/>
      </c>
      <c r="AD292" s="214" t="str">
        <f>VLOOKUP(B292,別添②!C:DN,別添②!$AY$3,FALSE)&amp;""</f>
        <v/>
      </c>
      <c r="AE292" s="261"/>
      <c r="AF292" s="214" t="str">
        <f>VLOOKUP(B292,別添②!C:DN,別添②!$BB$3,FALSE)&amp;""</f>
        <v/>
      </c>
      <c r="AG292" s="214" t="str">
        <f>VLOOKUP(B292,別添②!C:DN,別添②!$BE$3,FALSE)&amp;""</f>
        <v/>
      </c>
      <c r="AH292" s="214" t="str">
        <f>VLOOKUP(B292,別添②!C:DN,別添②!$BH$3,FALSE)&amp;""</f>
        <v/>
      </c>
      <c r="AI292" s="260"/>
      <c r="AJ292" s="215" t="str">
        <f>VLOOKUP(B292,別添②!C:DN,別添②!$BK$3,FALSE)&amp;""</f>
        <v/>
      </c>
      <c r="AK292" s="215" t="str">
        <f>VLOOKUP(B292,別添②!C:DN,別添②!$BN$3,FALSE)&amp;""</f>
        <v/>
      </c>
      <c r="AL292" s="215" t="str">
        <f>VLOOKUP(B292,別添②!C:DN,別添②!$BQ$3,FALSE)&amp;""</f>
        <v/>
      </c>
      <c r="AM292" s="265"/>
      <c r="AN292" s="216" t="str">
        <f>VLOOKUP(B292,別添②!C:DN,別添②!$CC$3,FALSE)&amp;""</f>
        <v/>
      </c>
      <c r="AO292" s="216" t="str">
        <f>VLOOKUP(B292,別添②!C:DN,別添②!$CF$3,FALSE)&amp;""</f>
        <v/>
      </c>
      <c r="AP292" s="216" t="str">
        <f>VLOOKUP(B292,別添②!C:DN,別添②!$CI$3,FALSE)&amp;""</f>
        <v/>
      </c>
      <c r="AQ292" s="270"/>
      <c r="AR292" s="248" t="str">
        <f>VLOOKUP(B292,別添②!C:DN,別添②!$CR$3,FALSE)&amp;""</f>
        <v/>
      </c>
      <c r="AS292" s="248" t="str">
        <f>VLOOKUP(B292,別添②!C:DN,別添②!$CU$3,FALSE)&amp;""</f>
        <v/>
      </c>
      <c r="AT292" s="257"/>
      <c r="AU292" s="248" t="str">
        <f>VLOOKUP(B292,別添②!C:DN,別添②!$CL$3,FALSE)&amp;""</f>
        <v/>
      </c>
      <c r="AV292" s="248" t="str">
        <f>VLOOKUP(B292,別添②!C:DN,別添②!$CO$3,FALSE)&amp;""</f>
        <v/>
      </c>
      <c r="AW292" s="257"/>
      <c r="AX292" s="214" t="str">
        <f>VLOOKUP(B292,別添②!C:DN,別添②!$CX$3,FALSE)&amp;""</f>
        <v>○</v>
      </c>
      <c r="AY292" s="261"/>
      <c r="AZ292" s="249" t="str">
        <f>VLOOKUP(B292,別添②!C:DN,別添②!$BZ$3,FALSE)&amp;""</f>
        <v/>
      </c>
      <c r="BA292" s="274"/>
      <c r="BB292" s="250" t="str">
        <f>VLOOKUP(B292,別添②!C:DN,別添②!$DD$3,FALSE)&amp;""</f>
        <v/>
      </c>
      <c r="BC292" s="250" t="str">
        <f>VLOOKUP(B292,別添②!C:DN,別添②!$DG$3,FALSE)&amp;""</f>
        <v/>
      </c>
      <c r="BD292" s="227"/>
      <c r="BE292" s="213" t="str">
        <f>VLOOKUP(B292,別添②!C:DN,別添②!$DK$3,FALSE)&amp;""</f>
        <v/>
      </c>
      <c r="BF292" s="213" t="str">
        <f>VLOOKUP(B292,別添②!C:DN,別添②!$DL$3,FALSE)&amp;""</f>
        <v/>
      </c>
      <c r="BG292" s="277"/>
      <c r="BH292" s="211" t="str">
        <f>IF(別添①!R286&lt;&gt;"",別添①!R286,"")</f>
        <v>M6ﾚﾍﾞﾙ1</v>
      </c>
      <c r="BI292" s="211">
        <f>別添①!C286</f>
        <v>1423</v>
      </c>
      <c r="BL292" s="87">
        <v>1423</v>
      </c>
    </row>
    <row r="293" spans="1:64" ht="12.75">
      <c r="A293" s="87">
        <f>別添①!B287</f>
        <v>4110</v>
      </c>
      <c r="B293" s="211">
        <f>別添①!C287</f>
        <v>1424</v>
      </c>
      <c r="C293" s="211" t="str">
        <f>別添①!F287</f>
        <v>明細別工事場所・受渡し場所電話番号</v>
      </c>
      <c r="D293" s="212" t="str">
        <f>別添①!I287</f>
        <v>X</v>
      </c>
      <c r="E293" s="212" t="str">
        <f>IF(別添①!L287&lt;&gt;"",別添①!L287,"")</f>
        <v>25</v>
      </c>
      <c r="F293" s="212" t="str">
        <f>IF(別添①!O287&lt;&gt;"",別添①!O287,"")</f>
        <v/>
      </c>
      <c r="G293" s="212" t="str">
        <f>IF(別添①!AD287&lt;&gt;"",別添①!AD287,"")</f>
        <v/>
      </c>
      <c r="H293" s="212" t="str">
        <f>IF(別添①!U287&lt;&gt;"",別添①!U287,"")</f>
        <v>∞</v>
      </c>
      <c r="I293" s="237"/>
      <c r="J293" s="212" t="str">
        <f>VLOOKUP(B293,別添②!C:DN,別添②!$I$3,FALSE)&amp;""</f>
        <v/>
      </c>
      <c r="K293" s="233" t="str">
        <f>VLOOKUP(B293,別添②!C:DN,別添②!$L$3,FALSE)&amp;""</f>
        <v/>
      </c>
      <c r="L293" s="237"/>
      <c r="M293" s="212" t="str">
        <f>VLOOKUP(B293,別添②!C:DN,別添②!$O$3,FALSE)&amp;""</f>
        <v/>
      </c>
      <c r="N293" s="233" t="str">
        <f>VLOOKUP(B293,別添②!C:DN,別添②!$R$3,FALSE)&amp;""</f>
        <v/>
      </c>
      <c r="O293" s="237"/>
      <c r="P293" s="213" t="str">
        <f>VLOOKUP(B293,別添②!C:DN,別添②!$U$3,FALSE)&amp;""</f>
        <v/>
      </c>
      <c r="Q293" s="213" t="str">
        <f>VLOOKUP(B293,別添②!C:DN,別添②!$X$3,FALSE)&amp;""</f>
        <v/>
      </c>
      <c r="R293" s="227"/>
      <c r="S293" s="213" t="str">
        <f>VLOOKUP(B293,別添②!C:DN,別添②!$AA$3,FALSE)&amp;""</f>
        <v/>
      </c>
      <c r="T293" s="213" t="str">
        <f>VLOOKUP(B293,別添②!C:DN,別添②!$AD$3,FALSE)&amp;""</f>
        <v/>
      </c>
      <c r="U293" s="237"/>
      <c r="V293" s="213" t="str">
        <f>VLOOKUP(B293,別添②!C:DN,別添②!$AG$3,FALSE)&amp;""</f>
        <v/>
      </c>
      <c r="W293" s="213" t="str">
        <f>VLOOKUP(B293,別添②!C:DN,別添②!$AJ$3,FALSE)&amp;""</f>
        <v/>
      </c>
      <c r="X293" s="213" t="str">
        <f>VLOOKUP(B293,別添②!C:DN,別添②!$AM$3,FALSE)&amp;""</f>
        <v/>
      </c>
      <c r="Y293" s="257"/>
      <c r="Z293" s="214" t="str">
        <f>VLOOKUP(B293,別添②!C:DN,別添②!$AP$3,FALSE)&amp;""</f>
        <v/>
      </c>
      <c r="AA293" s="214" t="str">
        <f>VLOOKUP(B293,別添②!C:DN,別添②!$AS$3,FALSE)&amp;""</f>
        <v/>
      </c>
      <c r="AB293" s="260"/>
      <c r="AC293" s="214" t="str">
        <f>VLOOKUP(B293,別添②!C:DN,別添②!$AV$3,FALSE)&amp;""</f>
        <v/>
      </c>
      <c r="AD293" s="214" t="str">
        <f>VLOOKUP(B293,別添②!C:DN,別添②!$AY$3,FALSE)&amp;""</f>
        <v/>
      </c>
      <c r="AE293" s="261"/>
      <c r="AF293" s="214" t="str">
        <f>VLOOKUP(B293,別添②!C:DN,別添②!$BB$3,FALSE)&amp;""</f>
        <v/>
      </c>
      <c r="AG293" s="214" t="str">
        <f>VLOOKUP(B293,別添②!C:DN,別添②!$BE$3,FALSE)&amp;""</f>
        <v/>
      </c>
      <c r="AH293" s="214" t="str">
        <f>VLOOKUP(B293,別添②!C:DN,別添②!$BH$3,FALSE)&amp;""</f>
        <v/>
      </c>
      <c r="AI293" s="260"/>
      <c r="AJ293" s="215" t="str">
        <f>VLOOKUP(B293,別添②!C:DN,別添②!$BK$3,FALSE)&amp;""</f>
        <v/>
      </c>
      <c r="AK293" s="215" t="str">
        <f>VLOOKUP(B293,別添②!C:DN,別添②!$BN$3,FALSE)&amp;""</f>
        <v/>
      </c>
      <c r="AL293" s="215" t="str">
        <f>VLOOKUP(B293,別添②!C:DN,別添②!$BQ$3,FALSE)&amp;""</f>
        <v/>
      </c>
      <c r="AM293" s="265"/>
      <c r="AN293" s="216" t="str">
        <f>VLOOKUP(B293,別添②!C:DN,別添②!$CC$3,FALSE)&amp;""</f>
        <v/>
      </c>
      <c r="AO293" s="216" t="str">
        <f>VLOOKUP(B293,別添②!C:DN,別添②!$CF$3,FALSE)&amp;""</f>
        <v/>
      </c>
      <c r="AP293" s="216" t="str">
        <f>VLOOKUP(B293,別添②!C:DN,別添②!$CI$3,FALSE)&amp;""</f>
        <v/>
      </c>
      <c r="AQ293" s="270"/>
      <c r="AR293" s="248" t="str">
        <f>VLOOKUP(B293,別添②!C:DN,別添②!$CR$3,FALSE)&amp;""</f>
        <v/>
      </c>
      <c r="AS293" s="248" t="str">
        <f>VLOOKUP(B293,別添②!C:DN,別添②!$CU$3,FALSE)&amp;""</f>
        <v/>
      </c>
      <c r="AT293" s="257"/>
      <c r="AU293" s="248" t="str">
        <f>VLOOKUP(B293,別添②!C:DN,別添②!$CL$3,FALSE)&amp;""</f>
        <v/>
      </c>
      <c r="AV293" s="248" t="str">
        <f>VLOOKUP(B293,別添②!C:DN,別添②!$CO$3,FALSE)&amp;""</f>
        <v/>
      </c>
      <c r="AW293" s="257"/>
      <c r="AX293" s="214" t="str">
        <f>VLOOKUP(B293,別添②!C:DN,別添②!$CX$3,FALSE)&amp;""</f>
        <v>○</v>
      </c>
      <c r="AY293" s="261"/>
      <c r="AZ293" s="249" t="str">
        <f>VLOOKUP(B293,別添②!C:DN,別添②!$BZ$3,FALSE)&amp;""</f>
        <v/>
      </c>
      <c r="BA293" s="274"/>
      <c r="BB293" s="250" t="str">
        <f>VLOOKUP(B293,別添②!C:DN,別添②!$DD$3,FALSE)&amp;""</f>
        <v/>
      </c>
      <c r="BC293" s="250" t="str">
        <f>VLOOKUP(B293,別添②!C:DN,別添②!$DG$3,FALSE)&amp;""</f>
        <v/>
      </c>
      <c r="BD293" s="227"/>
      <c r="BE293" s="213" t="str">
        <f>VLOOKUP(B293,別添②!C:DN,別添②!$DK$3,FALSE)&amp;""</f>
        <v/>
      </c>
      <c r="BF293" s="213" t="str">
        <f>VLOOKUP(B293,別添②!C:DN,別添②!$DL$3,FALSE)&amp;""</f>
        <v/>
      </c>
      <c r="BG293" s="277"/>
      <c r="BH293" s="211" t="str">
        <f>IF(別添①!R287&lt;&gt;"",別添①!R287,"")</f>
        <v>M6ﾚﾍﾞﾙ1</v>
      </c>
      <c r="BI293" s="211">
        <f>別添①!C287</f>
        <v>1424</v>
      </c>
      <c r="BL293" s="87">
        <v>1424</v>
      </c>
    </row>
    <row r="294" spans="1:64" ht="12.75">
      <c r="A294" s="87">
        <f>別添①!B288</f>
        <v>4120</v>
      </c>
      <c r="B294" s="211">
        <f>別添①!C288</f>
        <v>1425</v>
      </c>
      <c r="C294" s="211" t="str">
        <f>別添①!F288</f>
        <v>明細別支払区分</v>
      </c>
      <c r="D294" s="212" t="str">
        <f>別添①!I288</f>
        <v>X</v>
      </c>
      <c r="E294" s="212" t="str">
        <f>IF(別添①!L288&lt;&gt;"",別添①!L288,"")</f>
        <v>10</v>
      </c>
      <c r="F294" s="212" t="str">
        <f>IF(別添①!O288&lt;&gt;"",別添①!O288,"")</f>
        <v/>
      </c>
      <c r="G294" s="212" t="str">
        <f>IF(別添①!AD288&lt;&gt;"",別添①!AD288,"")</f>
        <v/>
      </c>
      <c r="H294" s="212" t="str">
        <f>IF(別添①!U288&lt;&gt;"",別添①!U288,"")</f>
        <v>∞</v>
      </c>
      <c r="I294" s="237"/>
      <c r="J294" s="212" t="str">
        <f>VLOOKUP(B294,別添②!C:DN,別添②!$I$3,FALSE)&amp;""</f>
        <v/>
      </c>
      <c r="K294" s="233" t="str">
        <f>VLOOKUP(B294,別添②!C:DN,別添②!$L$3,FALSE)&amp;""</f>
        <v/>
      </c>
      <c r="L294" s="237"/>
      <c r="M294" s="212" t="str">
        <f>VLOOKUP(B294,別添②!C:DN,別添②!$O$3,FALSE)&amp;""</f>
        <v/>
      </c>
      <c r="N294" s="233" t="str">
        <f>VLOOKUP(B294,別添②!C:DN,別添②!$R$3,FALSE)&amp;""</f>
        <v/>
      </c>
      <c r="O294" s="237"/>
      <c r="P294" s="213" t="str">
        <f>VLOOKUP(B294,別添②!C:DN,別添②!$U$3,FALSE)&amp;""</f>
        <v/>
      </c>
      <c r="Q294" s="213" t="str">
        <f>VLOOKUP(B294,別添②!C:DN,別添②!$X$3,FALSE)&amp;""</f>
        <v/>
      </c>
      <c r="R294" s="227"/>
      <c r="S294" s="213" t="str">
        <f>VLOOKUP(B294,別添②!C:DN,別添②!$AA$3,FALSE)&amp;""</f>
        <v/>
      </c>
      <c r="T294" s="213" t="str">
        <f>VLOOKUP(B294,別添②!C:DN,別添②!$AD$3,FALSE)&amp;""</f>
        <v/>
      </c>
      <c r="U294" s="237"/>
      <c r="V294" s="213" t="str">
        <f>VLOOKUP(B294,別添②!C:DN,別添②!$AG$3,FALSE)&amp;""</f>
        <v/>
      </c>
      <c r="W294" s="213" t="str">
        <f>VLOOKUP(B294,別添②!C:DN,別添②!$AJ$3,FALSE)&amp;""</f>
        <v/>
      </c>
      <c r="X294" s="213" t="str">
        <f>VLOOKUP(B294,別添②!C:DN,別添②!$AM$3,FALSE)&amp;""</f>
        <v/>
      </c>
      <c r="Y294" s="257"/>
      <c r="Z294" s="214" t="str">
        <f>VLOOKUP(B294,別添②!C:DN,別添②!$AP$3,FALSE)&amp;""</f>
        <v/>
      </c>
      <c r="AA294" s="214" t="str">
        <f>VLOOKUP(B294,別添②!C:DN,別添②!$AS$3,FALSE)&amp;""</f>
        <v/>
      </c>
      <c r="AB294" s="260"/>
      <c r="AC294" s="214" t="str">
        <f>VLOOKUP(B294,別添②!C:DN,別添②!$AV$3,FALSE)&amp;""</f>
        <v/>
      </c>
      <c r="AD294" s="214" t="str">
        <f>VLOOKUP(B294,別添②!C:DN,別添②!$AY$3,FALSE)&amp;""</f>
        <v/>
      </c>
      <c r="AE294" s="261"/>
      <c r="AF294" s="214" t="str">
        <f>VLOOKUP(B294,別添②!C:DN,別添②!$BB$3,FALSE)&amp;""</f>
        <v/>
      </c>
      <c r="AG294" s="214" t="str">
        <f>VLOOKUP(B294,別添②!C:DN,別添②!$BE$3,FALSE)&amp;""</f>
        <v/>
      </c>
      <c r="AH294" s="214" t="str">
        <f>VLOOKUP(B294,別添②!C:DN,別添②!$BH$3,FALSE)&amp;""</f>
        <v/>
      </c>
      <c r="AI294" s="260"/>
      <c r="AJ294" s="215" t="str">
        <f>VLOOKUP(B294,別添②!C:DN,別添②!$BK$3,FALSE)&amp;""</f>
        <v/>
      </c>
      <c r="AK294" s="215" t="str">
        <f>VLOOKUP(B294,別添②!C:DN,別添②!$BN$3,FALSE)&amp;""</f>
        <v/>
      </c>
      <c r="AL294" s="215" t="str">
        <f>VLOOKUP(B294,別添②!C:DN,別添②!$BQ$3,FALSE)&amp;""</f>
        <v/>
      </c>
      <c r="AM294" s="265"/>
      <c r="AN294" s="216" t="str">
        <f>VLOOKUP(B294,別添②!C:DN,別添②!$CC$3,FALSE)&amp;""</f>
        <v/>
      </c>
      <c r="AO294" s="216" t="str">
        <f>VLOOKUP(B294,別添②!C:DN,別添②!$CF$3,FALSE)&amp;""</f>
        <v/>
      </c>
      <c r="AP294" s="216" t="str">
        <f>VLOOKUP(B294,別添②!C:DN,別添②!$CI$3,FALSE)&amp;""</f>
        <v/>
      </c>
      <c r="AQ294" s="270"/>
      <c r="AR294" s="248" t="str">
        <f>VLOOKUP(B294,別添②!C:DN,別添②!$CR$3,FALSE)&amp;""</f>
        <v/>
      </c>
      <c r="AS294" s="248" t="str">
        <f>VLOOKUP(B294,別添②!C:DN,別添②!$CU$3,FALSE)&amp;""</f>
        <v/>
      </c>
      <c r="AT294" s="257"/>
      <c r="AU294" s="248" t="str">
        <f>VLOOKUP(B294,別添②!C:DN,別添②!$CL$3,FALSE)&amp;""</f>
        <v/>
      </c>
      <c r="AV294" s="248" t="str">
        <f>VLOOKUP(B294,別添②!C:DN,別添②!$CO$3,FALSE)&amp;""</f>
        <v/>
      </c>
      <c r="AW294" s="257"/>
      <c r="AX294" s="214" t="str">
        <f>VLOOKUP(B294,別添②!C:DN,別添②!$CX$3,FALSE)&amp;""</f>
        <v>○</v>
      </c>
      <c r="AY294" s="261"/>
      <c r="AZ294" s="249" t="str">
        <f>VLOOKUP(B294,別添②!C:DN,別添②!$BZ$3,FALSE)&amp;""</f>
        <v/>
      </c>
      <c r="BA294" s="274"/>
      <c r="BB294" s="250" t="str">
        <f>VLOOKUP(B294,別添②!C:DN,別添②!$DD$3,FALSE)&amp;""</f>
        <v/>
      </c>
      <c r="BC294" s="250" t="str">
        <f>VLOOKUP(B294,別添②!C:DN,別添②!$DG$3,FALSE)&amp;""</f>
        <v/>
      </c>
      <c r="BD294" s="227"/>
      <c r="BE294" s="213" t="str">
        <f>VLOOKUP(B294,別添②!C:DN,別添②!$DK$3,FALSE)&amp;""</f>
        <v/>
      </c>
      <c r="BF294" s="213" t="str">
        <f>VLOOKUP(B294,別添②!C:DN,別添②!$DL$3,FALSE)&amp;""</f>
        <v/>
      </c>
      <c r="BG294" s="277"/>
      <c r="BH294" s="211" t="str">
        <f>IF(別添①!R288&lt;&gt;"",別添①!R288,"")</f>
        <v>M6ﾚﾍﾞﾙ1</v>
      </c>
      <c r="BI294" s="211">
        <f>別添①!C288</f>
        <v>1425</v>
      </c>
      <c r="BL294" s="87">
        <v>1425</v>
      </c>
    </row>
    <row r="295" spans="1:64" ht="12.75">
      <c r="A295" s="87">
        <f>別添①!B289</f>
        <v>4130</v>
      </c>
      <c r="B295" s="211">
        <f>別添①!C289</f>
        <v>1426</v>
      </c>
      <c r="C295" s="211" t="str">
        <f>別添①!F289</f>
        <v>明細別CI-NET区分コード</v>
      </c>
      <c r="D295" s="212" t="str">
        <f>別添①!I289</f>
        <v>X</v>
      </c>
      <c r="E295" s="212" t="str">
        <f>IF(別添①!L289&lt;&gt;"",別添①!L289,"")</f>
        <v>1</v>
      </c>
      <c r="F295" s="212" t="str">
        <f>IF(別添①!O289&lt;&gt;"",別添①!O289,"")</f>
        <v/>
      </c>
      <c r="G295" s="212" t="str">
        <f>IF(別添①!AD289&lt;&gt;"",別添①!AD289,"")</f>
        <v/>
      </c>
      <c r="H295" s="212" t="str">
        <f>IF(別添①!U289&lt;&gt;"",別添①!U289,"")</f>
        <v>∞</v>
      </c>
      <c r="I295" s="237"/>
      <c r="J295" s="212" t="str">
        <f>VLOOKUP(B295,別添②!C:DN,別添②!$I$3,FALSE)&amp;""</f>
        <v/>
      </c>
      <c r="K295" s="233" t="str">
        <f>VLOOKUP(B295,別添②!C:DN,別添②!$L$3,FALSE)&amp;""</f>
        <v/>
      </c>
      <c r="L295" s="237"/>
      <c r="M295" s="212" t="str">
        <f>VLOOKUP(B295,別添②!C:DN,別添②!$O$3,FALSE)&amp;""</f>
        <v/>
      </c>
      <c r="N295" s="233" t="str">
        <f>VLOOKUP(B295,別添②!C:DN,別添②!$R$3,FALSE)&amp;""</f>
        <v/>
      </c>
      <c r="O295" s="237"/>
      <c r="P295" s="213" t="str">
        <f>VLOOKUP(B295,別添②!C:DN,別添②!$U$3,FALSE)&amp;""</f>
        <v/>
      </c>
      <c r="Q295" s="213" t="str">
        <f>VLOOKUP(B295,別添②!C:DN,別添②!$X$3,FALSE)&amp;""</f>
        <v/>
      </c>
      <c r="R295" s="227"/>
      <c r="S295" s="213" t="str">
        <f>VLOOKUP(B295,別添②!C:DN,別添②!$AA$3,FALSE)&amp;""</f>
        <v/>
      </c>
      <c r="T295" s="213" t="str">
        <f>VLOOKUP(B295,別添②!C:DN,別添②!$AD$3,FALSE)&amp;""</f>
        <v/>
      </c>
      <c r="U295" s="237"/>
      <c r="V295" s="213" t="str">
        <f>VLOOKUP(B295,別添②!C:DN,別添②!$AG$3,FALSE)&amp;""</f>
        <v/>
      </c>
      <c r="W295" s="213" t="str">
        <f>VLOOKUP(B295,別添②!C:DN,別添②!$AJ$3,FALSE)&amp;""</f>
        <v/>
      </c>
      <c r="X295" s="213" t="str">
        <f>VLOOKUP(B295,別添②!C:DN,別添②!$AM$3,FALSE)&amp;""</f>
        <v/>
      </c>
      <c r="Y295" s="257"/>
      <c r="Z295" s="214" t="str">
        <f>VLOOKUP(B295,別添②!C:DN,別添②!$AP$3,FALSE)&amp;""</f>
        <v/>
      </c>
      <c r="AA295" s="214" t="str">
        <f>VLOOKUP(B295,別添②!C:DN,別添②!$AS$3,FALSE)&amp;""</f>
        <v/>
      </c>
      <c r="AB295" s="260"/>
      <c r="AC295" s="214" t="str">
        <f>VLOOKUP(B295,別添②!C:DN,別添②!$AV$3,FALSE)&amp;""</f>
        <v/>
      </c>
      <c r="AD295" s="214" t="str">
        <f>VLOOKUP(B295,別添②!C:DN,別添②!$AY$3,FALSE)&amp;""</f>
        <v/>
      </c>
      <c r="AE295" s="261"/>
      <c r="AF295" s="214" t="str">
        <f>VLOOKUP(B295,別添②!C:DN,別添②!$BB$3,FALSE)&amp;""</f>
        <v/>
      </c>
      <c r="AG295" s="214" t="str">
        <f>VLOOKUP(B295,別添②!C:DN,別添②!$BE$3,FALSE)&amp;""</f>
        <v/>
      </c>
      <c r="AH295" s="214" t="str">
        <f>VLOOKUP(B295,別添②!C:DN,別添②!$BH$3,FALSE)&amp;""</f>
        <v/>
      </c>
      <c r="AI295" s="260"/>
      <c r="AJ295" s="215" t="str">
        <f>VLOOKUP(B295,別添②!C:DN,別添②!$BK$3,FALSE)&amp;""</f>
        <v/>
      </c>
      <c r="AK295" s="215" t="str">
        <f>VLOOKUP(B295,別添②!C:DN,別添②!$BN$3,FALSE)&amp;""</f>
        <v/>
      </c>
      <c r="AL295" s="215" t="str">
        <f>VLOOKUP(B295,別添②!C:DN,別添②!$BQ$3,FALSE)&amp;""</f>
        <v/>
      </c>
      <c r="AM295" s="265"/>
      <c r="AN295" s="216" t="str">
        <f>VLOOKUP(B295,別添②!C:DN,別添②!$CC$3,FALSE)&amp;""</f>
        <v/>
      </c>
      <c r="AO295" s="216" t="str">
        <f>VLOOKUP(B295,別添②!C:DN,別添②!$CF$3,FALSE)&amp;""</f>
        <v/>
      </c>
      <c r="AP295" s="216" t="str">
        <f>VLOOKUP(B295,別添②!C:DN,別添②!$CI$3,FALSE)&amp;""</f>
        <v/>
      </c>
      <c r="AQ295" s="270"/>
      <c r="AR295" s="248" t="str">
        <f>VLOOKUP(B295,別添②!C:DN,別添②!$CR$3,FALSE)&amp;""</f>
        <v/>
      </c>
      <c r="AS295" s="248" t="str">
        <f>VLOOKUP(B295,別添②!C:DN,別添②!$CU$3,FALSE)&amp;""</f>
        <v/>
      </c>
      <c r="AT295" s="257"/>
      <c r="AU295" s="248" t="str">
        <f>VLOOKUP(B295,別添②!C:DN,別添②!$CL$3,FALSE)&amp;""</f>
        <v/>
      </c>
      <c r="AV295" s="248" t="str">
        <f>VLOOKUP(B295,別添②!C:DN,別添②!$CO$3,FALSE)&amp;""</f>
        <v/>
      </c>
      <c r="AW295" s="257"/>
      <c r="AX295" s="214" t="str">
        <f>VLOOKUP(B295,別添②!C:DN,別添②!$CX$3,FALSE)&amp;""</f>
        <v>○</v>
      </c>
      <c r="AY295" s="261"/>
      <c r="AZ295" s="249" t="str">
        <f>VLOOKUP(B295,別添②!C:DN,別添②!$BZ$3,FALSE)&amp;""</f>
        <v/>
      </c>
      <c r="BA295" s="274"/>
      <c r="BB295" s="250" t="str">
        <f>VLOOKUP(B295,別添②!C:DN,別添②!$DD$3,FALSE)&amp;""</f>
        <v/>
      </c>
      <c r="BC295" s="250" t="str">
        <f>VLOOKUP(B295,別添②!C:DN,別添②!$DG$3,FALSE)&amp;""</f>
        <v/>
      </c>
      <c r="BD295" s="227"/>
      <c r="BE295" s="213" t="str">
        <f>VLOOKUP(B295,別添②!C:DN,別添②!$DK$3,FALSE)&amp;""</f>
        <v/>
      </c>
      <c r="BF295" s="213" t="str">
        <f>VLOOKUP(B295,別添②!C:DN,別添②!$DL$3,FALSE)&amp;""</f>
        <v/>
      </c>
      <c r="BG295" s="277"/>
      <c r="BH295" s="211" t="str">
        <f>IF(別添①!R289&lt;&gt;"",別添①!R289,"")</f>
        <v>M6ﾚﾍﾞﾙ1</v>
      </c>
      <c r="BI295" s="211">
        <f>別添①!C289</f>
        <v>1426</v>
      </c>
      <c r="BL295" s="87">
        <v>1426</v>
      </c>
    </row>
    <row r="296" spans="1:64" ht="12.75">
      <c r="A296" s="87">
        <f>別添①!B290</f>
        <v>4140</v>
      </c>
      <c r="B296" s="211">
        <f>別添①!C290</f>
        <v>1427</v>
      </c>
      <c r="C296" s="211" t="str">
        <f>別添①!F290</f>
        <v>請求出来高立替控除区分コード</v>
      </c>
      <c r="D296" s="212" t="str">
        <f>別添①!I290</f>
        <v>X</v>
      </c>
      <c r="E296" s="212" t="str">
        <f>IF(別添①!L290&lt;&gt;"",別添①!L290,"")</f>
        <v>1</v>
      </c>
      <c r="F296" s="212" t="str">
        <f>IF(別添①!O290&lt;&gt;"",別添①!O290,"")</f>
        <v/>
      </c>
      <c r="G296" s="212" t="str">
        <f>IF(別添①!AD290&lt;&gt;"",別添①!AD290,"")</f>
        <v/>
      </c>
      <c r="H296" s="212" t="str">
        <f>IF(別添①!U290&lt;&gt;"",別添①!U290,"")</f>
        <v>∞</v>
      </c>
      <c r="I296" s="237"/>
      <c r="J296" s="212" t="str">
        <f>VLOOKUP(B296,別添②!C:DN,別添②!$I$3,FALSE)&amp;""</f>
        <v/>
      </c>
      <c r="K296" s="233" t="str">
        <f>VLOOKUP(B296,別添②!C:DN,別添②!$L$3,FALSE)&amp;""</f>
        <v/>
      </c>
      <c r="L296" s="237"/>
      <c r="M296" s="212" t="str">
        <f>VLOOKUP(B296,別添②!C:DN,別添②!$O$3,FALSE)&amp;""</f>
        <v/>
      </c>
      <c r="N296" s="233" t="str">
        <f>VLOOKUP(B296,別添②!C:DN,別添②!$R$3,FALSE)&amp;""</f>
        <v/>
      </c>
      <c r="O296" s="237"/>
      <c r="P296" s="213" t="str">
        <f>VLOOKUP(B296,別添②!C:DN,別添②!$U$3,FALSE)&amp;""</f>
        <v/>
      </c>
      <c r="Q296" s="213" t="str">
        <f>VLOOKUP(B296,別添②!C:DN,別添②!$X$3,FALSE)&amp;""</f>
        <v/>
      </c>
      <c r="R296" s="227"/>
      <c r="S296" s="213" t="str">
        <f>VLOOKUP(B296,別添②!C:DN,別添②!$AA$3,FALSE)&amp;""</f>
        <v/>
      </c>
      <c r="T296" s="213" t="str">
        <f>VLOOKUP(B296,別添②!C:DN,別添②!$AD$3,FALSE)&amp;""</f>
        <v/>
      </c>
      <c r="U296" s="237"/>
      <c r="V296" s="213" t="str">
        <f>VLOOKUP(B296,別添②!C:DN,別添②!$AG$3,FALSE)&amp;""</f>
        <v/>
      </c>
      <c r="W296" s="213" t="str">
        <f>VLOOKUP(B296,別添②!C:DN,別添②!$AJ$3,FALSE)&amp;""</f>
        <v/>
      </c>
      <c r="X296" s="213" t="str">
        <f>VLOOKUP(B296,別添②!C:DN,別添②!$AM$3,FALSE)&amp;""</f>
        <v/>
      </c>
      <c r="Y296" s="257"/>
      <c r="Z296" s="214" t="str">
        <f>VLOOKUP(B296,別添②!C:DN,別添②!$AP$3,FALSE)&amp;""</f>
        <v/>
      </c>
      <c r="AA296" s="214" t="str">
        <f>VLOOKUP(B296,別添②!C:DN,別添②!$AS$3,FALSE)&amp;""</f>
        <v/>
      </c>
      <c r="AB296" s="260"/>
      <c r="AC296" s="214" t="str">
        <f>VLOOKUP(B296,別添②!C:DN,別添②!$AV$3,FALSE)&amp;""</f>
        <v/>
      </c>
      <c r="AD296" s="214" t="str">
        <f>VLOOKUP(B296,別添②!C:DN,別添②!$AY$3,FALSE)&amp;""</f>
        <v/>
      </c>
      <c r="AE296" s="261"/>
      <c r="AF296" s="214" t="str">
        <f>VLOOKUP(B296,別添②!C:DN,別添②!$BB$3,FALSE)&amp;""</f>
        <v/>
      </c>
      <c r="AG296" s="214" t="str">
        <f>VLOOKUP(B296,別添②!C:DN,別添②!$BE$3,FALSE)&amp;""</f>
        <v/>
      </c>
      <c r="AH296" s="214" t="str">
        <f>VLOOKUP(B296,別添②!C:DN,別添②!$BH$3,FALSE)&amp;""</f>
        <v/>
      </c>
      <c r="AI296" s="260"/>
      <c r="AJ296" s="215" t="str">
        <f>VLOOKUP(B296,別添②!C:DN,別添②!$BK$3,FALSE)&amp;""</f>
        <v/>
      </c>
      <c r="AK296" s="215" t="str">
        <f>VLOOKUP(B296,別添②!C:DN,別添②!$BN$3,FALSE)&amp;""</f>
        <v/>
      </c>
      <c r="AL296" s="215" t="str">
        <f>VLOOKUP(B296,別添②!C:DN,別添②!$BQ$3,FALSE)&amp;""</f>
        <v/>
      </c>
      <c r="AM296" s="265"/>
      <c r="AN296" s="216" t="str">
        <f>VLOOKUP(B296,別添②!C:DN,別添②!$CC$3,FALSE)&amp;""</f>
        <v/>
      </c>
      <c r="AO296" s="216" t="str">
        <f>VLOOKUP(B296,別添②!C:DN,別添②!$CF$3,FALSE)&amp;""</f>
        <v/>
      </c>
      <c r="AP296" s="216" t="str">
        <f>VLOOKUP(B296,別添②!C:DN,別添②!$CI$3,FALSE)&amp;""</f>
        <v/>
      </c>
      <c r="AQ296" s="270"/>
      <c r="AR296" s="248" t="str">
        <f>VLOOKUP(B296,別添②!C:DN,別添②!$CR$3,FALSE)&amp;""</f>
        <v/>
      </c>
      <c r="AS296" s="248" t="str">
        <f>VLOOKUP(B296,別添②!C:DN,別添②!$CU$3,FALSE)&amp;""</f>
        <v/>
      </c>
      <c r="AT296" s="257"/>
      <c r="AU296" s="248" t="str">
        <f>VLOOKUP(B296,別添②!C:DN,別添②!$CL$3,FALSE)&amp;""</f>
        <v/>
      </c>
      <c r="AV296" s="248" t="str">
        <f>VLOOKUP(B296,別添②!C:DN,別添②!$CO$3,FALSE)&amp;""</f>
        <v/>
      </c>
      <c r="AW296" s="257"/>
      <c r="AX296" s="214" t="str">
        <f>VLOOKUP(B296,別添②!C:DN,別添②!$CX$3,FALSE)&amp;""</f>
        <v>○</v>
      </c>
      <c r="AY296" s="261"/>
      <c r="AZ296" s="249" t="str">
        <f>VLOOKUP(B296,別添②!C:DN,別添②!$BZ$3,FALSE)&amp;""</f>
        <v/>
      </c>
      <c r="BA296" s="274"/>
      <c r="BB296" s="250" t="str">
        <f>VLOOKUP(B296,別添②!C:DN,別添②!$DD$3,FALSE)&amp;""</f>
        <v/>
      </c>
      <c r="BC296" s="250" t="str">
        <f>VLOOKUP(B296,別添②!C:DN,別添②!$DG$3,FALSE)&amp;""</f>
        <v/>
      </c>
      <c r="BD296" s="227"/>
      <c r="BE296" s="213" t="str">
        <f>VLOOKUP(B296,別添②!C:DN,別添②!$DK$3,FALSE)&amp;""</f>
        <v/>
      </c>
      <c r="BF296" s="213" t="str">
        <f>VLOOKUP(B296,別添②!C:DN,別添②!$DL$3,FALSE)&amp;""</f>
        <v/>
      </c>
      <c r="BG296" s="277"/>
      <c r="BH296" s="211" t="str">
        <f>IF(別添①!R290&lt;&gt;"",別添①!R290,"")</f>
        <v>M6ﾚﾍﾞﾙ1</v>
      </c>
      <c r="BI296" s="211">
        <f>別添①!C290</f>
        <v>1427</v>
      </c>
      <c r="BL296" s="87">
        <v>1427</v>
      </c>
    </row>
    <row r="297" spans="1:64" s="91" customFormat="1" ht="24">
      <c r="B297" s="659" t="s">
        <v>2086</v>
      </c>
      <c r="C297" s="660"/>
      <c r="D297" s="660"/>
      <c r="E297" s="660"/>
      <c r="F297" s="660"/>
      <c r="G297" s="660"/>
      <c r="H297" s="661"/>
      <c r="I297" s="236"/>
      <c r="J297" s="665"/>
      <c r="K297" s="666"/>
      <c r="L297" s="236"/>
      <c r="M297" s="665"/>
      <c r="N297" s="666"/>
      <c r="O297" s="227"/>
      <c r="P297" s="665"/>
      <c r="Q297" s="666"/>
      <c r="R297" s="236"/>
      <c r="S297" s="665"/>
      <c r="T297" s="666"/>
      <c r="U297" s="236"/>
      <c r="V297" s="665"/>
      <c r="W297" s="667"/>
      <c r="X297" s="666"/>
      <c r="Y297" s="256"/>
      <c r="Z297" s="665"/>
      <c r="AA297" s="666"/>
      <c r="AB297" s="259"/>
      <c r="AC297" s="665"/>
      <c r="AD297" s="666"/>
      <c r="AE297" s="259"/>
      <c r="AF297" s="665"/>
      <c r="AG297" s="667"/>
      <c r="AH297" s="666"/>
      <c r="AI297" s="259"/>
      <c r="AJ297" s="665"/>
      <c r="AK297" s="667"/>
      <c r="AL297" s="666"/>
      <c r="AM297" s="264"/>
      <c r="AN297" s="665"/>
      <c r="AO297" s="667"/>
      <c r="AP297" s="666"/>
      <c r="AQ297" s="269"/>
      <c r="AR297" s="665"/>
      <c r="AS297" s="666"/>
      <c r="AT297" s="261"/>
      <c r="AU297" s="665"/>
      <c r="AV297" s="666"/>
      <c r="AW297" s="261"/>
      <c r="AX297" s="231"/>
      <c r="AY297" s="259"/>
      <c r="AZ297" s="249"/>
      <c r="BA297" s="273"/>
      <c r="BB297" s="665"/>
      <c r="BC297" s="666"/>
      <c r="BD297" s="236"/>
      <c r="BE297" s="665"/>
      <c r="BF297" s="666"/>
      <c r="BG297" s="276"/>
      <c r="BH297" s="212"/>
      <c r="BI297" s="212"/>
    </row>
    <row r="298" spans="1:64">
      <c r="A298" s="87">
        <f>別添①!B293</f>
        <v>51</v>
      </c>
      <c r="B298" s="211">
        <f>別添①!C293</f>
        <v>1307</v>
      </c>
      <c r="C298" s="211" t="str">
        <f>別添①!F293</f>
        <v>受注者法人番号・事業所コード</v>
      </c>
      <c r="D298" s="212" t="str">
        <f>別添①!I293</f>
        <v>X</v>
      </c>
      <c r="E298" s="212" t="str">
        <f>IF(別添①!L293&lt;&gt;"",別添①!L293,"")</f>
        <v>22</v>
      </c>
      <c r="F298" s="212" t="str">
        <f>IF(別添①!O293&lt;&gt;"",別添①!O293,"")</f>
        <v/>
      </c>
      <c r="G298" s="212" t="str">
        <f>IF(別添①!AD293&lt;&gt;"",別添①!AD293,"")</f>
        <v/>
      </c>
      <c r="H298" s="212" t="str">
        <f>IF(別添①!U293&lt;&gt;"",別添①!U293,"")</f>
        <v/>
      </c>
      <c r="I298" s="237"/>
      <c r="J298" s="212" t="str">
        <f>VLOOKUP(B298,別添②!C:DN,別添②!$I$3,FALSE)&amp;""</f>
        <v/>
      </c>
      <c r="K298" s="233" t="str">
        <f>VLOOKUP(B298,別添②!C:DN,別添②!$L$3,FALSE)&amp;""</f>
        <v/>
      </c>
      <c r="L298" s="237"/>
      <c r="M298" s="212" t="str">
        <f>VLOOKUP(B298,別添②!C:DN,別添②!$O$3,FALSE)&amp;""</f>
        <v/>
      </c>
      <c r="N298" s="233" t="str">
        <f>VLOOKUP(B298,別添②!C:DN,別添②!$R$3,FALSE)&amp;""</f>
        <v/>
      </c>
      <c r="O298" s="237"/>
      <c r="P298" s="213" t="str">
        <f>VLOOKUP(B298,別添②!C:DN,別添②!$U$3,FALSE)&amp;""</f>
        <v/>
      </c>
      <c r="Q298" s="213" t="str">
        <f>VLOOKUP(B298,別添②!C:DN,別添②!$X$3,FALSE)&amp;""</f>
        <v/>
      </c>
      <c r="R298" s="227"/>
      <c r="S298" s="213" t="str">
        <f>VLOOKUP(B298,別添②!C:DN,別添②!$AA$3,FALSE)&amp;""</f>
        <v/>
      </c>
      <c r="T298" s="213" t="str">
        <f>VLOOKUP(B298,別添②!C:DN,別添②!$AD$3,FALSE)&amp;""</f>
        <v/>
      </c>
      <c r="U298" s="237"/>
      <c r="V298" s="213" t="str">
        <f>VLOOKUP(B298,別添②!C:DN,別添②!$AG$3,FALSE)&amp;""</f>
        <v/>
      </c>
      <c r="W298" s="213" t="str">
        <f>VLOOKUP(B298,別添②!C:DN,別添②!$AJ$3,FALSE)&amp;""</f>
        <v/>
      </c>
      <c r="X298" s="213" t="str">
        <f>VLOOKUP(B298,別添②!C:DN,別添②!$AM$3,FALSE)&amp;""</f>
        <v/>
      </c>
      <c r="Y298" s="257"/>
      <c r="Z298" s="214" t="str">
        <f>VLOOKUP(B298,別添②!C:DN,別添②!$AP$3,FALSE)&amp;""</f>
        <v/>
      </c>
      <c r="AA298" s="214" t="str">
        <f>VLOOKUP(B298,別添②!C:DN,別添②!$AS$3,FALSE)&amp;""</f>
        <v/>
      </c>
      <c r="AB298" s="260"/>
      <c r="AC298" s="214" t="str">
        <f>VLOOKUP(B298,別添②!C:DN,別添②!$AV$3,FALSE)&amp;""</f>
        <v/>
      </c>
      <c r="AD298" s="214" t="str">
        <f>VLOOKUP(B298,別添②!C:DN,別添②!$AY$3,FALSE)&amp;""</f>
        <v/>
      </c>
      <c r="AE298" s="261"/>
      <c r="AF298" s="214" t="str">
        <f>VLOOKUP(B298,別添②!C:DN,別添②!$BB$3,FALSE)&amp;""</f>
        <v/>
      </c>
      <c r="AG298" s="214" t="str">
        <f>VLOOKUP(B298,別添②!C:DN,別添②!$BE$3,FALSE)&amp;""</f>
        <v/>
      </c>
      <c r="AH298" s="214" t="str">
        <f>VLOOKUP(B298,別添②!C:DN,別添②!$BH$3,FALSE)&amp;""</f>
        <v/>
      </c>
      <c r="AI298" s="260"/>
      <c r="AJ298" s="215" t="str">
        <f>VLOOKUP(B298,別添②!C:DN,別添②!$BK$3,FALSE)&amp;""</f>
        <v/>
      </c>
      <c r="AK298" s="215" t="str">
        <f>VLOOKUP(B298,別添②!C:DN,別添②!$BN$3,FALSE)&amp;""</f>
        <v/>
      </c>
      <c r="AL298" s="215" t="str">
        <f>VLOOKUP(B298,別添②!C:DN,別添②!$BQ$3,FALSE)&amp;""</f>
        <v/>
      </c>
      <c r="AM298" s="265"/>
      <c r="AN298" s="216" t="str">
        <f>VLOOKUP(B298,別添②!C:DN,別添②!$CC$3,FALSE)&amp;""</f>
        <v/>
      </c>
      <c r="AO298" s="216" t="str">
        <f>VLOOKUP(B298,別添②!C:DN,別添②!$CF$3,FALSE)&amp;""</f>
        <v/>
      </c>
      <c r="AP298" s="216" t="str">
        <f>VLOOKUP(B298,別添②!C:DN,別添②!$CI$3,FALSE)&amp;""</f>
        <v/>
      </c>
      <c r="AQ298" s="270"/>
      <c r="AR298" s="248" t="str">
        <f>VLOOKUP(B298,別添②!C:DN,別添②!$CR$3,FALSE)&amp;""</f>
        <v/>
      </c>
      <c r="AS298" s="248" t="str">
        <f>VLOOKUP(B298,別添②!C:DN,別添②!$CU$3,FALSE)&amp;""</f>
        <v/>
      </c>
      <c r="AT298" s="257"/>
      <c r="AU298" s="248" t="str">
        <f>VLOOKUP(B298,別添②!C:DN,別添②!$CL$3,FALSE)&amp;""</f>
        <v/>
      </c>
      <c r="AV298" s="248" t="str">
        <f>VLOOKUP(B298,別添②!C:DN,別添②!$CO$3,FALSE)&amp;""</f>
        <v/>
      </c>
      <c r="AW298" s="257"/>
      <c r="AX298" s="214" t="str">
        <f>VLOOKUP(B298,別添②!C:DN,別添②!$CX$3,FALSE)&amp;""</f>
        <v/>
      </c>
      <c r="AY298" s="261"/>
      <c r="AZ298" s="249" t="str">
        <f>VLOOKUP(B298,別添②!C:DN,別添②!$BZ$3,FALSE)&amp;""</f>
        <v/>
      </c>
      <c r="BA298" s="274"/>
      <c r="BB298" s="250" t="str">
        <f>VLOOKUP(B298,別添②!C:DN,別添②!$DD$3,FALSE)&amp;""</f>
        <v/>
      </c>
      <c r="BC298" s="250" t="str">
        <f>VLOOKUP(B298,別添②!C:DN,別添②!$DG$3,FALSE)&amp;""</f>
        <v/>
      </c>
      <c r="BD298" s="227"/>
      <c r="BE298" s="213" t="str">
        <f>VLOOKUP(B298,別添②!C:DN,別添②!$DK$3,FALSE)&amp;""</f>
        <v/>
      </c>
      <c r="BF298" s="213" t="str">
        <f>VLOOKUP(B298,別添②!C:DN,別添②!$DL$3,FALSE)&amp;""</f>
        <v/>
      </c>
      <c r="BG298" s="277"/>
      <c r="BH298" s="211" t="str">
        <f>IF(別添①!R293&lt;&gt;"",別添①!R293,"")</f>
        <v/>
      </c>
      <c r="BI298" s="211">
        <f>別添①!C293</f>
        <v>1307</v>
      </c>
      <c r="BL298" s="87">
        <v>1308</v>
      </c>
    </row>
    <row r="299" spans="1:64">
      <c r="A299" s="87">
        <f>別添①!B294</f>
        <v>200</v>
      </c>
      <c r="B299" s="211">
        <f>別添①!C294</f>
        <v>1144</v>
      </c>
      <c r="C299" s="211" t="str">
        <f>別添①!F294</f>
        <v>参照ＣＡＤデータ情報帳票Ｎｏ．</v>
      </c>
      <c r="D299" s="212" t="str">
        <f>別添①!I294</f>
        <v>X</v>
      </c>
      <c r="E299" s="212" t="str">
        <f>IF(別添①!L294&lt;&gt;"",別添①!L294,"")</f>
        <v>25</v>
      </c>
      <c r="F299" s="212" t="str">
        <f>IF(別添①!O294&lt;&gt;"",別添①!O294,"")</f>
        <v/>
      </c>
      <c r="G299" s="212" t="str">
        <f>IF(別添①!AD294&lt;&gt;"",別添①!AD294,"")</f>
        <v/>
      </c>
      <c r="H299" s="212" t="str">
        <f>IF(別添①!U294&lt;&gt;"",別添①!U294,"")</f>
        <v/>
      </c>
      <c r="I299" s="237"/>
      <c r="J299" s="212" t="str">
        <f>VLOOKUP(B299,別添②!C:DN,別添②!$I$3,FALSE)&amp;""</f>
        <v/>
      </c>
      <c r="K299" s="233" t="str">
        <f>VLOOKUP(B299,別添②!C:DN,別添②!$L$3,FALSE)&amp;""</f>
        <v/>
      </c>
      <c r="L299" s="237"/>
      <c r="M299" s="212" t="str">
        <f>VLOOKUP(B299,別添②!C:DN,別添②!$O$3,FALSE)&amp;""</f>
        <v/>
      </c>
      <c r="N299" s="233" t="str">
        <f>VLOOKUP(B299,別添②!C:DN,別添②!$R$3,FALSE)&amp;""</f>
        <v/>
      </c>
      <c r="O299" s="237"/>
      <c r="P299" s="213" t="str">
        <f>VLOOKUP(B299,別添②!C:DN,別添②!$U$3,FALSE)&amp;""</f>
        <v/>
      </c>
      <c r="Q299" s="213" t="str">
        <f>VLOOKUP(B299,別添②!C:DN,別添②!$X$3,FALSE)&amp;""</f>
        <v/>
      </c>
      <c r="R299" s="227"/>
      <c r="S299" s="213" t="str">
        <f>VLOOKUP(B299,別添②!C:DN,別添②!$AA$3,FALSE)&amp;""</f>
        <v/>
      </c>
      <c r="T299" s="213" t="str">
        <f>VLOOKUP(B299,別添②!C:DN,別添②!$AD$3,FALSE)&amp;""</f>
        <v/>
      </c>
      <c r="U299" s="237"/>
      <c r="V299" s="213" t="str">
        <f>VLOOKUP(B299,別添②!C:DN,別添②!$AG$3,FALSE)&amp;""</f>
        <v/>
      </c>
      <c r="W299" s="213" t="str">
        <f>VLOOKUP(B299,別添②!C:DN,別添②!$AJ$3,FALSE)&amp;""</f>
        <v/>
      </c>
      <c r="X299" s="213" t="str">
        <f>VLOOKUP(B299,別添②!C:DN,別添②!$AM$3,FALSE)&amp;""</f>
        <v/>
      </c>
      <c r="Y299" s="257"/>
      <c r="Z299" s="214" t="str">
        <f>VLOOKUP(B299,別添②!C:DN,別添②!$AP$3,FALSE)&amp;""</f>
        <v/>
      </c>
      <c r="AA299" s="214" t="str">
        <f>VLOOKUP(B299,別添②!C:DN,別添②!$AS$3,FALSE)&amp;""</f>
        <v/>
      </c>
      <c r="AB299" s="260"/>
      <c r="AC299" s="214" t="str">
        <f>VLOOKUP(B299,別添②!C:DN,別添②!$AV$3,FALSE)&amp;""</f>
        <v/>
      </c>
      <c r="AD299" s="214" t="str">
        <f>VLOOKUP(B299,別添②!C:DN,別添②!$AY$3,FALSE)&amp;""</f>
        <v/>
      </c>
      <c r="AE299" s="261"/>
      <c r="AF299" s="214" t="str">
        <f>VLOOKUP(B299,別添②!C:DN,別添②!$BB$3,FALSE)&amp;""</f>
        <v/>
      </c>
      <c r="AG299" s="214" t="str">
        <f>VLOOKUP(B299,別添②!C:DN,別添②!$BE$3,FALSE)&amp;""</f>
        <v/>
      </c>
      <c r="AH299" s="214" t="str">
        <f>VLOOKUP(B299,別添②!C:DN,別添②!$BH$3,FALSE)&amp;""</f>
        <v/>
      </c>
      <c r="AI299" s="260"/>
      <c r="AJ299" s="215" t="str">
        <f>VLOOKUP(B299,別添②!C:DN,別添②!$BK$3,FALSE)&amp;""</f>
        <v/>
      </c>
      <c r="AK299" s="215" t="str">
        <f>VLOOKUP(B299,別添②!C:DN,別添②!$BN$3,FALSE)&amp;""</f>
        <v/>
      </c>
      <c r="AL299" s="215" t="str">
        <f>VLOOKUP(B299,別添②!C:DN,別添②!$BQ$3,FALSE)&amp;""</f>
        <v/>
      </c>
      <c r="AM299" s="265"/>
      <c r="AN299" s="216" t="str">
        <f>VLOOKUP(B299,別添②!C:DN,別添②!$CC$3,FALSE)&amp;""</f>
        <v/>
      </c>
      <c r="AO299" s="216" t="str">
        <f>VLOOKUP(B299,別添②!C:DN,別添②!$CF$3,FALSE)&amp;""</f>
        <v/>
      </c>
      <c r="AP299" s="216" t="str">
        <f>VLOOKUP(B299,別添②!C:DN,別添②!$CI$3,FALSE)&amp;""</f>
        <v/>
      </c>
      <c r="AQ299" s="270"/>
      <c r="AR299" s="248" t="str">
        <f>VLOOKUP(B299,別添②!C:DN,別添②!$CR$3,FALSE)&amp;""</f>
        <v/>
      </c>
      <c r="AS299" s="248" t="str">
        <f>VLOOKUP(B299,別添②!C:DN,別添②!$CU$3,FALSE)&amp;""</f>
        <v/>
      </c>
      <c r="AT299" s="257"/>
      <c r="AU299" s="248" t="str">
        <f>VLOOKUP(B299,別添②!C:DN,別添②!$CL$3,FALSE)&amp;""</f>
        <v/>
      </c>
      <c r="AV299" s="248" t="str">
        <f>VLOOKUP(B299,別添②!C:DN,別添②!$CO$3,FALSE)&amp;""</f>
        <v/>
      </c>
      <c r="AW299" s="257"/>
      <c r="AX299" s="214" t="str">
        <f>VLOOKUP(B299,別添②!C:DN,別添②!$CX$3,FALSE)&amp;""</f>
        <v/>
      </c>
      <c r="AY299" s="261"/>
      <c r="AZ299" s="249" t="str">
        <f>VLOOKUP(B299,別添②!C:DN,別添②!$BZ$3,FALSE)&amp;""</f>
        <v/>
      </c>
      <c r="BA299" s="274"/>
      <c r="BB299" s="250" t="str">
        <f>VLOOKUP(B299,別添②!C:DN,別添②!$DD$3,FALSE)&amp;""</f>
        <v/>
      </c>
      <c r="BC299" s="250" t="str">
        <f>VLOOKUP(B299,別添②!C:DN,別添②!$DG$3,FALSE)&amp;""</f>
        <v/>
      </c>
      <c r="BD299" s="227"/>
      <c r="BE299" s="213" t="str">
        <f>VLOOKUP(B299,別添②!C:DN,別添②!$DK$3,FALSE)&amp;""</f>
        <v/>
      </c>
      <c r="BF299" s="213" t="str">
        <f>VLOOKUP(B299,別添②!C:DN,別添②!$DL$3,FALSE)&amp;""</f>
        <v/>
      </c>
      <c r="BG299" s="277"/>
      <c r="BH299" s="211" t="str">
        <f>IF(別添①!R294&lt;&gt;"",別添①!R294,"")</f>
        <v/>
      </c>
      <c r="BI299" s="211">
        <f>別添①!C294</f>
        <v>1144</v>
      </c>
      <c r="BL299" s="87">
        <v>1307</v>
      </c>
    </row>
    <row r="300" spans="1:64">
      <c r="A300" s="87">
        <f>別添①!B295</f>
        <v>210</v>
      </c>
      <c r="B300" s="211">
        <f>別添①!C295</f>
        <v>1145</v>
      </c>
      <c r="C300" s="211" t="str">
        <f>別添①!F295</f>
        <v>参照ＣＡＤデータ情報帳票年月日</v>
      </c>
      <c r="D300" s="212" t="str">
        <f>別添①!I295</f>
        <v>9</v>
      </c>
      <c r="E300" s="212" t="str">
        <f>IF(別添①!L295&lt;&gt;"",別添①!L295,"")</f>
        <v>8</v>
      </c>
      <c r="F300" s="212" t="str">
        <f>IF(別添①!O295&lt;&gt;"",別添①!O295,"")</f>
        <v/>
      </c>
      <c r="G300" s="212" t="str">
        <f>IF(別添①!AD295&lt;&gt;"",別添①!AD295,"")</f>
        <v/>
      </c>
      <c r="H300" s="212" t="str">
        <f>IF(別添①!U295&lt;&gt;"",別添①!U295,"")</f>
        <v/>
      </c>
      <c r="I300" s="237"/>
      <c r="J300" s="212" t="str">
        <f>VLOOKUP(B300,別添②!C:DN,別添②!$I$3,FALSE)&amp;""</f>
        <v/>
      </c>
      <c r="K300" s="233" t="str">
        <f>VLOOKUP(B300,別添②!C:DN,別添②!$L$3,FALSE)&amp;""</f>
        <v/>
      </c>
      <c r="L300" s="237"/>
      <c r="M300" s="212" t="str">
        <f>VLOOKUP(B300,別添②!C:DN,別添②!$O$3,FALSE)&amp;""</f>
        <v/>
      </c>
      <c r="N300" s="233" t="str">
        <f>VLOOKUP(B300,別添②!C:DN,別添②!$R$3,FALSE)&amp;""</f>
        <v/>
      </c>
      <c r="O300" s="237"/>
      <c r="P300" s="213" t="str">
        <f>VLOOKUP(B300,別添②!C:DN,別添②!$U$3,FALSE)&amp;""</f>
        <v/>
      </c>
      <c r="Q300" s="213" t="str">
        <f>VLOOKUP(B300,別添②!C:DN,別添②!$X$3,FALSE)&amp;""</f>
        <v/>
      </c>
      <c r="R300" s="227"/>
      <c r="S300" s="213" t="str">
        <f>VLOOKUP(B300,別添②!C:DN,別添②!$AA$3,FALSE)&amp;""</f>
        <v/>
      </c>
      <c r="T300" s="213" t="str">
        <f>VLOOKUP(B300,別添②!C:DN,別添②!$AD$3,FALSE)&amp;""</f>
        <v/>
      </c>
      <c r="U300" s="237"/>
      <c r="V300" s="213" t="str">
        <f>VLOOKUP(B300,別添②!C:DN,別添②!$AG$3,FALSE)&amp;""</f>
        <v/>
      </c>
      <c r="W300" s="213" t="str">
        <f>VLOOKUP(B300,別添②!C:DN,別添②!$AJ$3,FALSE)&amp;""</f>
        <v/>
      </c>
      <c r="X300" s="213" t="str">
        <f>VLOOKUP(B300,別添②!C:DN,別添②!$AM$3,FALSE)&amp;""</f>
        <v/>
      </c>
      <c r="Y300" s="257"/>
      <c r="Z300" s="214" t="str">
        <f>VLOOKUP(B300,別添②!C:DN,別添②!$AP$3,FALSE)&amp;""</f>
        <v/>
      </c>
      <c r="AA300" s="214" t="str">
        <f>VLOOKUP(B300,別添②!C:DN,別添②!$AS$3,FALSE)&amp;""</f>
        <v/>
      </c>
      <c r="AB300" s="260"/>
      <c r="AC300" s="214" t="str">
        <f>VLOOKUP(B300,別添②!C:DN,別添②!$AV$3,FALSE)&amp;""</f>
        <v/>
      </c>
      <c r="AD300" s="214" t="str">
        <f>VLOOKUP(B300,別添②!C:DN,別添②!$AY$3,FALSE)&amp;""</f>
        <v/>
      </c>
      <c r="AE300" s="261"/>
      <c r="AF300" s="214" t="str">
        <f>VLOOKUP(B300,別添②!C:DN,別添②!$BB$3,FALSE)&amp;""</f>
        <v/>
      </c>
      <c r="AG300" s="214" t="str">
        <f>VLOOKUP(B300,別添②!C:DN,別添②!$BE$3,FALSE)&amp;""</f>
        <v/>
      </c>
      <c r="AH300" s="214" t="str">
        <f>VLOOKUP(B300,別添②!C:DN,別添②!$BH$3,FALSE)&amp;""</f>
        <v/>
      </c>
      <c r="AI300" s="260"/>
      <c r="AJ300" s="215" t="str">
        <f>VLOOKUP(B300,別添②!C:DN,別添②!$BK$3,FALSE)&amp;""</f>
        <v/>
      </c>
      <c r="AK300" s="215" t="str">
        <f>VLOOKUP(B300,別添②!C:DN,別添②!$BN$3,FALSE)&amp;""</f>
        <v/>
      </c>
      <c r="AL300" s="215" t="str">
        <f>VLOOKUP(B300,別添②!C:DN,別添②!$BQ$3,FALSE)&amp;""</f>
        <v/>
      </c>
      <c r="AM300" s="265"/>
      <c r="AN300" s="216" t="str">
        <f>VLOOKUP(B300,別添②!C:DN,別添②!$CC$3,FALSE)&amp;""</f>
        <v/>
      </c>
      <c r="AO300" s="216" t="str">
        <f>VLOOKUP(B300,別添②!C:DN,別添②!$CF$3,FALSE)&amp;""</f>
        <v/>
      </c>
      <c r="AP300" s="216" t="str">
        <f>VLOOKUP(B300,別添②!C:DN,別添②!$CI$3,FALSE)&amp;""</f>
        <v/>
      </c>
      <c r="AQ300" s="270"/>
      <c r="AR300" s="248" t="str">
        <f>VLOOKUP(B300,別添②!C:DN,別添②!$CR$3,FALSE)&amp;""</f>
        <v/>
      </c>
      <c r="AS300" s="248" t="str">
        <f>VLOOKUP(B300,別添②!C:DN,別添②!$CU$3,FALSE)&amp;""</f>
        <v/>
      </c>
      <c r="AT300" s="257"/>
      <c r="AU300" s="248" t="str">
        <f>VLOOKUP(B300,別添②!C:DN,別添②!$CL$3,FALSE)&amp;""</f>
        <v/>
      </c>
      <c r="AV300" s="248" t="str">
        <f>VLOOKUP(B300,別添②!C:DN,別添②!$CO$3,FALSE)&amp;""</f>
        <v/>
      </c>
      <c r="AW300" s="257"/>
      <c r="AX300" s="214" t="str">
        <f>VLOOKUP(B300,別添②!C:DN,別添②!$CX$3,FALSE)&amp;""</f>
        <v/>
      </c>
      <c r="AY300" s="261"/>
      <c r="AZ300" s="249" t="str">
        <f>VLOOKUP(B300,別添②!C:DN,別添②!$BZ$3,FALSE)&amp;""</f>
        <v/>
      </c>
      <c r="BA300" s="274"/>
      <c r="BB300" s="250" t="str">
        <f>VLOOKUP(B300,別添②!C:DN,別添②!$DD$3,FALSE)&amp;""</f>
        <v/>
      </c>
      <c r="BC300" s="250" t="str">
        <f>VLOOKUP(B300,別添②!C:DN,別添②!$DG$3,FALSE)&amp;""</f>
        <v/>
      </c>
      <c r="BD300" s="227"/>
      <c r="BE300" s="213" t="str">
        <f>VLOOKUP(B300,別添②!C:DN,別添②!$DK$3,FALSE)&amp;""</f>
        <v/>
      </c>
      <c r="BF300" s="213" t="str">
        <f>VLOOKUP(B300,別添②!C:DN,別添②!$DL$3,FALSE)&amp;""</f>
        <v/>
      </c>
      <c r="BG300" s="277"/>
      <c r="BH300" s="211" t="str">
        <f>IF(別添①!R295&lt;&gt;"",別添①!R295,"")</f>
        <v/>
      </c>
      <c r="BI300" s="211">
        <f>別添①!C295</f>
        <v>1145</v>
      </c>
      <c r="BL300" s="87">
        <v>1144</v>
      </c>
    </row>
    <row r="301" spans="1:64" s="98" customFormat="1">
      <c r="A301" s="87">
        <f>別添①!B296</f>
        <v>220</v>
      </c>
      <c r="B301" s="211">
        <f>別添①!C296</f>
        <v>1087</v>
      </c>
      <c r="C301" s="211" t="str">
        <f>別添①!F296</f>
        <v>元発注者注文Ｎｏ．</v>
      </c>
      <c r="D301" s="212" t="str">
        <f>別添①!I296</f>
        <v>X</v>
      </c>
      <c r="E301" s="212" t="str">
        <f>IF(別添①!L296&lt;&gt;"",別添①!L296,"")</f>
        <v>25</v>
      </c>
      <c r="F301" s="212" t="str">
        <f>IF(別添①!O296&lt;&gt;"",別添①!O296,"")</f>
        <v/>
      </c>
      <c r="G301" s="212" t="str">
        <f>IF(別添①!AD296&lt;&gt;"",別添①!AD296,"")</f>
        <v/>
      </c>
      <c r="H301" s="212" t="str">
        <f>IF(別添①!U296&lt;&gt;"",別添①!U296,"")</f>
        <v/>
      </c>
      <c r="I301" s="251"/>
      <c r="J301" s="212" t="str">
        <f>VLOOKUP(B301,別添②!C:DN,別添②!$I$3,FALSE)&amp;""</f>
        <v/>
      </c>
      <c r="K301" s="233" t="str">
        <f>VLOOKUP(B301,別添②!C:DN,別添②!$L$3,FALSE)&amp;""</f>
        <v/>
      </c>
      <c r="L301" s="237"/>
      <c r="M301" s="212" t="str">
        <f>VLOOKUP(B301,別添②!C:DN,別添②!$O$3,FALSE)&amp;""</f>
        <v/>
      </c>
      <c r="N301" s="233" t="str">
        <f>VLOOKUP(B301,別添②!C:DN,別添②!$R$3,FALSE)&amp;""</f>
        <v/>
      </c>
      <c r="O301" s="237"/>
      <c r="P301" s="213" t="str">
        <f>VLOOKUP(B301,別添②!C:DN,別添②!$U$3,FALSE)&amp;""</f>
        <v/>
      </c>
      <c r="Q301" s="213" t="str">
        <f>VLOOKUP(B301,別添②!C:DN,別添②!$X$3,FALSE)&amp;""</f>
        <v/>
      </c>
      <c r="R301" s="227"/>
      <c r="S301" s="213" t="str">
        <f>VLOOKUP(B301,別添②!C:DN,別添②!$AA$3,FALSE)&amp;""</f>
        <v/>
      </c>
      <c r="T301" s="213" t="str">
        <f>VLOOKUP(B301,別添②!C:DN,別添②!$AD$3,FALSE)&amp;""</f>
        <v/>
      </c>
      <c r="U301" s="237"/>
      <c r="V301" s="213" t="str">
        <f>VLOOKUP(B301,別添②!C:DN,別添②!$AG$3,FALSE)&amp;""</f>
        <v/>
      </c>
      <c r="W301" s="213" t="str">
        <f>VLOOKUP(B301,別添②!C:DN,別添②!$AJ$3,FALSE)&amp;""</f>
        <v/>
      </c>
      <c r="X301" s="213" t="str">
        <f>VLOOKUP(B301,別添②!C:DN,別添②!$AM$3,FALSE)&amp;""</f>
        <v/>
      </c>
      <c r="Y301" s="257"/>
      <c r="Z301" s="214" t="str">
        <f>VLOOKUP(B301,別添②!C:DN,別添②!$AP$3,FALSE)&amp;""</f>
        <v/>
      </c>
      <c r="AA301" s="214" t="str">
        <f>VLOOKUP(B301,別添②!C:DN,別添②!$AS$3,FALSE)&amp;""</f>
        <v/>
      </c>
      <c r="AB301" s="260"/>
      <c r="AC301" s="214" t="str">
        <f>VLOOKUP(B301,別添②!C:DN,別添②!$AV$3,FALSE)&amp;""</f>
        <v/>
      </c>
      <c r="AD301" s="214" t="str">
        <f>VLOOKUP(B301,別添②!C:DN,別添②!$AY$3,FALSE)&amp;""</f>
        <v/>
      </c>
      <c r="AE301" s="261"/>
      <c r="AF301" s="214" t="str">
        <f>VLOOKUP(B301,別添②!C:DN,別添②!$BB$3,FALSE)&amp;""</f>
        <v/>
      </c>
      <c r="AG301" s="214" t="str">
        <f>VLOOKUP(B301,別添②!C:DN,別添②!$BE$3,FALSE)&amp;""</f>
        <v/>
      </c>
      <c r="AH301" s="214" t="str">
        <f>VLOOKUP(B301,別添②!C:DN,別添②!$BH$3,FALSE)&amp;""</f>
        <v/>
      </c>
      <c r="AI301" s="260"/>
      <c r="AJ301" s="215" t="str">
        <f>VLOOKUP(B301,別添②!C:DN,別添②!$BK$3,FALSE)&amp;""</f>
        <v/>
      </c>
      <c r="AK301" s="215" t="str">
        <f>VLOOKUP(B301,別添②!C:DN,別添②!$BN$3,FALSE)&amp;""</f>
        <v/>
      </c>
      <c r="AL301" s="215" t="str">
        <f>VLOOKUP(B301,別添②!C:DN,別添②!$BQ$3,FALSE)&amp;""</f>
        <v/>
      </c>
      <c r="AM301" s="265"/>
      <c r="AN301" s="216" t="str">
        <f>VLOOKUP(B301,別添②!C:DN,別添②!$CC$3,FALSE)&amp;""</f>
        <v/>
      </c>
      <c r="AO301" s="216" t="str">
        <f>VLOOKUP(B301,別添②!C:DN,別添②!$CF$3,FALSE)&amp;""</f>
        <v/>
      </c>
      <c r="AP301" s="216" t="str">
        <f>VLOOKUP(B301,別添②!C:DN,別添②!$CI$3,FALSE)&amp;""</f>
        <v/>
      </c>
      <c r="AQ301" s="270"/>
      <c r="AR301" s="248" t="str">
        <f>VLOOKUP(B301,別添②!C:DN,別添②!$CR$3,FALSE)&amp;""</f>
        <v/>
      </c>
      <c r="AS301" s="248" t="str">
        <f>VLOOKUP(B301,別添②!C:DN,別添②!$CU$3,FALSE)&amp;""</f>
        <v/>
      </c>
      <c r="AT301" s="257"/>
      <c r="AU301" s="248" t="str">
        <f>VLOOKUP(B301,別添②!C:DN,別添②!$CL$3,FALSE)&amp;""</f>
        <v/>
      </c>
      <c r="AV301" s="248" t="str">
        <f>VLOOKUP(B301,別添②!C:DN,別添②!$CO$3,FALSE)&amp;""</f>
        <v/>
      </c>
      <c r="AW301" s="257"/>
      <c r="AX301" s="214" t="str">
        <f>VLOOKUP(B301,別添②!C:DN,別添②!$CX$3,FALSE)&amp;""</f>
        <v/>
      </c>
      <c r="AY301" s="261"/>
      <c r="AZ301" s="249" t="str">
        <f>VLOOKUP(B301,別添②!C:DN,別添②!$BZ$3,FALSE)&amp;""</f>
        <v/>
      </c>
      <c r="BA301" s="274"/>
      <c r="BB301" s="250" t="str">
        <f>VLOOKUP(B301,別添②!C:DN,別添②!$DD$3,FALSE)&amp;""</f>
        <v/>
      </c>
      <c r="BC301" s="250" t="str">
        <f>VLOOKUP(B301,別添②!C:DN,別添②!$DG$3,FALSE)&amp;""</f>
        <v/>
      </c>
      <c r="BD301" s="227"/>
      <c r="BE301" s="213" t="str">
        <f>VLOOKUP(B301,別添②!C:DN,別添②!$DK$3,FALSE)&amp;""</f>
        <v/>
      </c>
      <c r="BF301" s="213" t="str">
        <f>VLOOKUP(B301,別添②!C:DN,別添②!$DL$3,FALSE)&amp;""</f>
        <v/>
      </c>
      <c r="BG301" s="277"/>
      <c r="BH301" s="211" t="str">
        <f>IF(別添①!R296&lt;&gt;"",別添①!R296,"")</f>
        <v/>
      </c>
      <c r="BI301" s="211">
        <f>別添①!C296</f>
        <v>1087</v>
      </c>
      <c r="BJ301" s="87"/>
      <c r="BL301" s="98">
        <v>1145</v>
      </c>
    </row>
    <row r="302" spans="1:64">
      <c r="A302" s="87">
        <f>別添①!B297</f>
        <v>230</v>
      </c>
      <c r="B302" s="211">
        <f>別添①!C297</f>
        <v>1011</v>
      </c>
      <c r="C302" s="211" t="str">
        <f>別添①!F297</f>
        <v>参照ＣＡＤデータ番号</v>
      </c>
      <c r="D302" s="212" t="str">
        <f>別添①!I297</f>
        <v>X</v>
      </c>
      <c r="E302" s="212" t="str">
        <f>IF(別添①!L297&lt;&gt;"",別添①!L297,"")</f>
        <v>25</v>
      </c>
      <c r="F302" s="212" t="str">
        <f>IF(別添①!O297&lt;&gt;"",別添①!O297,"")</f>
        <v/>
      </c>
      <c r="G302" s="212" t="str">
        <f>IF(別添①!AD297&lt;&gt;"",別添①!AD297,"")</f>
        <v/>
      </c>
      <c r="H302" s="212" t="str">
        <f>IF(別添①!U297&lt;&gt;"",別添①!U297,"")</f>
        <v/>
      </c>
      <c r="I302" s="237"/>
      <c r="J302" s="212" t="str">
        <f>VLOOKUP(B302,別添②!C:DN,別添②!$I$3,FALSE)&amp;""</f>
        <v/>
      </c>
      <c r="K302" s="233" t="str">
        <f>VLOOKUP(B302,別添②!C:DN,別添②!$L$3,FALSE)&amp;""</f>
        <v/>
      </c>
      <c r="L302" s="237"/>
      <c r="M302" s="212" t="str">
        <f>VLOOKUP(B302,別添②!C:DN,別添②!$O$3,FALSE)&amp;""</f>
        <v/>
      </c>
      <c r="N302" s="233" t="str">
        <f>VLOOKUP(B302,別添②!C:DN,別添②!$R$3,FALSE)&amp;""</f>
        <v/>
      </c>
      <c r="O302" s="237"/>
      <c r="P302" s="213" t="str">
        <f>VLOOKUP(B302,別添②!C:DN,別添②!$U$3,FALSE)&amp;""</f>
        <v/>
      </c>
      <c r="Q302" s="213" t="str">
        <f>VLOOKUP(B302,別添②!C:DN,別添②!$X$3,FALSE)&amp;""</f>
        <v/>
      </c>
      <c r="R302" s="227"/>
      <c r="S302" s="213" t="str">
        <f>VLOOKUP(B302,別添②!C:DN,別添②!$AA$3,FALSE)&amp;""</f>
        <v/>
      </c>
      <c r="T302" s="213" t="str">
        <f>VLOOKUP(B302,別添②!C:DN,別添②!$AD$3,FALSE)&amp;""</f>
        <v/>
      </c>
      <c r="U302" s="237"/>
      <c r="V302" s="213" t="str">
        <f>VLOOKUP(B302,別添②!C:DN,別添②!$AG$3,FALSE)&amp;""</f>
        <v/>
      </c>
      <c r="W302" s="213" t="str">
        <f>VLOOKUP(B302,別添②!C:DN,別添②!$AJ$3,FALSE)&amp;""</f>
        <v/>
      </c>
      <c r="X302" s="213" t="str">
        <f>VLOOKUP(B302,別添②!C:DN,別添②!$AM$3,FALSE)&amp;""</f>
        <v/>
      </c>
      <c r="Y302" s="257"/>
      <c r="Z302" s="214" t="str">
        <f>VLOOKUP(B302,別添②!C:DN,別添②!$AP$3,FALSE)&amp;""</f>
        <v/>
      </c>
      <c r="AA302" s="214" t="str">
        <f>VLOOKUP(B302,別添②!C:DN,別添②!$AS$3,FALSE)&amp;""</f>
        <v/>
      </c>
      <c r="AB302" s="260"/>
      <c r="AC302" s="214" t="str">
        <f>VLOOKUP(B302,別添②!C:DN,別添②!$AV$3,FALSE)&amp;""</f>
        <v/>
      </c>
      <c r="AD302" s="214" t="str">
        <f>VLOOKUP(B302,別添②!C:DN,別添②!$AY$3,FALSE)&amp;""</f>
        <v/>
      </c>
      <c r="AE302" s="261"/>
      <c r="AF302" s="214" t="str">
        <f>VLOOKUP(B302,別添②!C:DN,別添②!$BB$3,FALSE)&amp;""</f>
        <v/>
      </c>
      <c r="AG302" s="214" t="str">
        <f>VLOOKUP(B302,別添②!C:DN,別添②!$BE$3,FALSE)&amp;""</f>
        <v/>
      </c>
      <c r="AH302" s="214" t="str">
        <f>VLOOKUP(B302,別添②!C:DN,別添②!$BH$3,FALSE)&amp;""</f>
        <v/>
      </c>
      <c r="AI302" s="260"/>
      <c r="AJ302" s="215" t="str">
        <f>VLOOKUP(B302,別添②!C:DN,別添②!$BK$3,FALSE)&amp;""</f>
        <v/>
      </c>
      <c r="AK302" s="215" t="str">
        <f>VLOOKUP(B302,別添②!C:DN,別添②!$BN$3,FALSE)&amp;""</f>
        <v/>
      </c>
      <c r="AL302" s="215" t="str">
        <f>VLOOKUP(B302,別添②!C:DN,別添②!$BQ$3,FALSE)&amp;""</f>
        <v/>
      </c>
      <c r="AM302" s="265"/>
      <c r="AN302" s="216" t="str">
        <f>VLOOKUP(B302,別添②!C:DN,別添②!$CC$3,FALSE)&amp;""</f>
        <v/>
      </c>
      <c r="AO302" s="216" t="str">
        <f>VLOOKUP(B302,別添②!C:DN,別添②!$CF$3,FALSE)&amp;""</f>
        <v/>
      </c>
      <c r="AP302" s="216" t="str">
        <f>VLOOKUP(B302,別添②!C:DN,別添②!$CI$3,FALSE)&amp;""</f>
        <v/>
      </c>
      <c r="AQ302" s="270"/>
      <c r="AR302" s="248" t="str">
        <f>VLOOKUP(B302,別添②!C:DN,別添②!$CR$3,FALSE)&amp;""</f>
        <v/>
      </c>
      <c r="AS302" s="248" t="str">
        <f>VLOOKUP(B302,別添②!C:DN,別添②!$CU$3,FALSE)&amp;""</f>
        <v/>
      </c>
      <c r="AT302" s="257"/>
      <c r="AU302" s="248" t="str">
        <f>VLOOKUP(B302,別添②!C:DN,別添②!$CL$3,FALSE)&amp;""</f>
        <v/>
      </c>
      <c r="AV302" s="248" t="str">
        <f>VLOOKUP(B302,別添②!C:DN,別添②!$CO$3,FALSE)&amp;""</f>
        <v/>
      </c>
      <c r="AW302" s="257"/>
      <c r="AX302" s="214" t="str">
        <f>VLOOKUP(B302,別添②!C:DN,別添②!$CX$3,FALSE)&amp;""</f>
        <v/>
      </c>
      <c r="AY302" s="261"/>
      <c r="AZ302" s="249" t="str">
        <f>VLOOKUP(B302,別添②!C:DN,別添②!$BZ$3,FALSE)&amp;""</f>
        <v/>
      </c>
      <c r="BA302" s="274"/>
      <c r="BB302" s="250" t="str">
        <f>VLOOKUP(B302,別添②!C:DN,別添②!$DD$3,FALSE)&amp;""</f>
        <v/>
      </c>
      <c r="BC302" s="250" t="str">
        <f>VLOOKUP(B302,別添②!C:DN,別添②!$DG$3,FALSE)&amp;""</f>
        <v/>
      </c>
      <c r="BD302" s="227"/>
      <c r="BE302" s="213" t="str">
        <f>VLOOKUP(B302,別添②!C:DN,別添②!$DK$3,FALSE)&amp;""</f>
        <v/>
      </c>
      <c r="BF302" s="213" t="str">
        <f>VLOOKUP(B302,別添②!C:DN,別添②!$DL$3,FALSE)&amp;""</f>
        <v/>
      </c>
      <c r="BG302" s="277"/>
      <c r="BH302" s="211" t="str">
        <f>IF(別添①!R297&lt;&gt;"",別添①!R297,"")</f>
        <v>MDﾚﾍﾞﾙ1</v>
      </c>
      <c r="BI302" s="211">
        <f>別添①!C297</f>
        <v>1011</v>
      </c>
      <c r="BL302" s="87">
        <v>1087</v>
      </c>
    </row>
    <row r="303" spans="1:64">
      <c r="A303" s="87">
        <f>別添①!B298</f>
        <v>240</v>
      </c>
      <c r="B303" s="211">
        <f>別添①!C298</f>
        <v>1012</v>
      </c>
      <c r="C303" s="211" t="str">
        <f>別添①!F298</f>
        <v>参照ＣＡＤデータ名称</v>
      </c>
      <c r="D303" s="212" t="str">
        <f>別添①!I298</f>
        <v>K</v>
      </c>
      <c r="E303" s="212" t="str">
        <f>IF(別添①!L298&lt;&gt;"",別添①!L298,"")</f>
        <v>60</v>
      </c>
      <c r="F303" s="212" t="str">
        <f>IF(別添①!O298&lt;&gt;"",別添①!O298,"")</f>
        <v/>
      </c>
      <c r="G303" s="212" t="str">
        <f>IF(別添①!AD298&lt;&gt;"",別添①!AD298,"")</f>
        <v/>
      </c>
      <c r="H303" s="212" t="str">
        <f>IF(別添①!U298&lt;&gt;"",別添①!U298,"")</f>
        <v/>
      </c>
      <c r="I303" s="237"/>
      <c r="J303" s="212" t="str">
        <f>VLOOKUP(B303,別添②!C:DN,別添②!$I$3,FALSE)&amp;""</f>
        <v/>
      </c>
      <c r="K303" s="233" t="str">
        <f>VLOOKUP(B303,別添②!C:DN,別添②!$L$3,FALSE)&amp;""</f>
        <v/>
      </c>
      <c r="L303" s="237"/>
      <c r="M303" s="212" t="str">
        <f>VLOOKUP(B303,別添②!C:DN,別添②!$O$3,FALSE)&amp;""</f>
        <v/>
      </c>
      <c r="N303" s="233" t="str">
        <f>VLOOKUP(B303,別添②!C:DN,別添②!$R$3,FALSE)&amp;""</f>
        <v/>
      </c>
      <c r="O303" s="237"/>
      <c r="P303" s="213" t="str">
        <f>VLOOKUP(B303,別添②!C:DN,別添②!$U$3,FALSE)&amp;""</f>
        <v/>
      </c>
      <c r="Q303" s="213" t="str">
        <f>VLOOKUP(B303,別添②!C:DN,別添②!$X$3,FALSE)&amp;""</f>
        <v/>
      </c>
      <c r="R303" s="227"/>
      <c r="S303" s="213" t="str">
        <f>VLOOKUP(B303,別添②!C:DN,別添②!$AA$3,FALSE)&amp;""</f>
        <v/>
      </c>
      <c r="T303" s="213" t="str">
        <f>VLOOKUP(B303,別添②!C:DN,別添②!$AD$3,FALSE)&amp;""</f>
        <v/>
      </c>
      <c r="U303" s="237"/>
      <c r="V303" s="213" t="str">
        <f>VLOOKUP(B303,別添②!C:DN,別添②!$AG$3,FALSE)&amp;""</f>
        <v/>
      </c>
      <c r="W303" s="213" t="str">
        <f>VLOOKUP(B303,別添②!C:DN,別添②!$AJ$3,FALSE)&amp;""</f>
        <v/>
      </c>
      <c r="X303" s="213" t="str">
        <f>VLOOKUP(B303,別添②!C:DN,別添②!$AM$3,FALSE)&amp;""</f>
        <v/>
      </c>
      <c r="Y303" s="257"/>
      <c r="Z303" s="214" t="str">
        <f>VLOOKUP(B303,別添②!C:DN,別添②!$AP$3,FALSE)&amp;""</f>
        <v/>
      </c>
      <c r="AA303" s="214" t="str">
        <f>VLOOKUP(B303,別添②!C:DN,別添②!$AS$3,FALSE)&amp;""</f>
        <v/>
      </c>
      <c r="AB303" s="260"/>
      <c r="AC303" s="214" t="str">
        <f>VLOOKUP(B303,別添②!C:DN,別添②!$AV$3,FALSE)&amp;""</f>
        <v/>
      </c>
      <c r="AD303" s="214" t="str">
        <f>VLOOKUP(B303,別添②!C:DN,別添②!$AY$3,FALSE)&amp;""</f>
        <v/>
      </c>
      <c r="AE303" s="261"/>
      <c r="AF303" s="214" t="str">
        <f>VLOOKUP(B303,別添②!C:DN,別添②!$BB$3,FALSE)&amp;""</f>
        <v/>
      </c>
      <c r="AG303" s="214" t="str">
        <f>VLOOKUP(B303,別添②!C:DN,別添②!$BE$3,FALSE)&amp;""</f>
        <v/>
      </c>
      <c r="AH303" s="214" t="str">
        <f>VLOOKUP(B303,別添②!C:DN,別添②!$BH$3,FALSE)&amp;""</f>
        <v/>
      </c>
      <c r="AI303" s="260"/>
      <c r="AJ303" s="215" t="str">
        <f>VLOOKUP(B303,別添②!C:DN,別添②!$BK$3,FALSE)&amp;""</f>
        <v/>
      </c>
      <c r="AK303" s="215" t="str">
        <f>VLOOKUP(B303,別添②!C:DN,別添②!$BN$3,FALSE)&amp;""</f>
        <v/>
      </c>
      <c r="AL303" s="215" t="str">
        <f>VLOOKUP(B303,別添②!C:DN,別添②!$BQ$3,FALSE)&amp;""</f>
        <v/>
      </c>
      <c r="AM303" s="265"/>
      <c r="AN303" s="216" t="str">
        <f>VLOOKUP(B303,別添②!C:DN,別添②!$CC$3,FALSE)&amp;""</f>
        <v/>
      </c>
      <c r="AO303" s="216" t="str">
        <f>VLOOKUP(B303,別添②!C:DN,別添②!$CF$3,FALSE)&amp;""</f>
        <v/>
      </c>
      <c r="AP303" s="216" t="str">
        <f>VLOOKUP(B303,別添②!C:DN,別添②!$CI$3,FALSE)&amp;""</f>
        <v/>
      </c>
      <c r="AQ303" s="270"/>
      <c r="AR303" s="248" t="str">
        <f>VLOOKUP(B303,別添②!C:DN,別添②!$CR$3,FALSE)&amp;""</f>
        <v/>
      </c>
      <c r="AS303" s="248" t="str">
        <f>VLOOKUP(B303,別添②!C:DN,別添②!$CU$3,FALSE)&amp;""</f>
        <v/>
      </c>
      <c r="AT303" s="257"/>
      <c r="AU303" s="248" t="str">
        <f>VLOOKUP(B303,別添②!C:DN,別添②!$CL$3,FALSE)&amp;""</f>
        <v/>
      </c>
      <c r="AV303" s="248" t="str">
        <f>VLOOKUP(B303,別添②!C:DN,別添②!$CO$3,FALSE)&amp;""</f>
        <v/>
      </c>
      <c r="AW303" s="257"/>
      <c r="AX303" s="214" t="str">
        <f>VLOOKUP(B303,別添②!C:DN,別添②!$CX$3,FALSE)&amp;""</f>
        <v/>
      </c>
      <c r="AY303" s="261"/>
      <c r="AZ303" s="249" t="str">
        <f>VLOOKUP(B303,別添②!C:DN,別添②!$BZ$3,FALSE)&amp;""</f>
        <v/>
      </c>
      <c r="BA303" s="274"/>
      <c r="BB303" s="250" t="str">
        <f>VLOOKUP(B303,別添②!C:DN,別添②!$DD$3,FALSE)&amp;""</f>
        <v/>
      </c>
      <c r="BC303" s="250" t="str">
        <f>VLOOKUP(B303,別添②!C:DN,別添②!$DG$3,FALSE)&amp;""</f>
        <v/>
      </c>
      <c r="BD303" s="227"/>
      <c r="BE303" s="213" t="str">
        <f>VLOOKUP(B303,別添②!C:DN,別添②!$DK$3,FALSE)&amp;""</f>
        <v/>
      </c>
      <c r="BF303" s="213" t="str">
        <f>VLOOKUP(B303,別添②!C:DN,別添②!$DL$3,FALSE)&amp;""</f>
        <v/>
      </c>
      <c r="BG303" s="277"/>
      <c r="BH303" s="211" t="str">
        <f>IF(別添①!R298&lt;&gt;"",別添①!R298,"")</f>
        <v>MDﾚﾍﾞﾙ1</v>
      </c>
      <c r="BI303" s="211">
        <f>別添①!C298</f>
        <v>1012</v>
      </c>
      <c r="BL303" s="87">
        <v>1011</v>
      </c>
    </row>
    <row r="304" spans="1:64">
      <c r="A304" s="87">
        <f>別添①!B299</f>
        <v>270</v>
      </c>
      <c r="B304" s="211">
        <f>別添①!C299</f>
        <v>1177</v>
      </c>
      <c r="C304" s="211" t="str">
        <f>別添①!F299</f>
        <v>管理項目名</v>
      </c>
      <c r="D304" s="212" t="str">
        <f>別添①!I299</f>
        <v>K</v>
      </c>
      <c r="E304" s="212" t="str">
        <f>IF(別添①!L299&lt;&gt;"",別添①!L299,"")</f>
        <v>120</v>
      </c>
      <c r="F304" s="212" t="str">
        <f>IF(別添①!O299&lt;&gt;"",別添①!O299,"")</f>
        <v/>
      </c>
      <c r="G304" s="212" t="str">
        <f>IF(別添①!AD299&lt;&gt;"",別添①!AD299,"")</f>
        <v/>
      </c>
      <c r="H304" s="212" t="str">
        <f>IF(別添①!U299&lt;&gt;"",別添①!U299,"")</f>
        <v/>
      </c>
      <c r="I304" s="237"/>
      <c r="J304" s="212" t="str">
        <f>VLOOKUP(B304,別添②!C:DN,別添②!$I$3,FALSE)&amp;""</f>
        <v/>
      </c>
      <c r="K304" s="233" t="str">
        <f>VLOOKUP(B304,別添②!C:DN,別添②!$L$3,FALSE)&amp;""</f>
        <v/>
      </c>
      <c r="L304" s="237"/>
      <c r="M304" s="212" t="str">
        <f>VLOOKUP(B304,別添②!C:DN,別添②!$O$3,FALSE)&amp;""</f>
        <v/>
      </c>
      <c r="N304" s="233" t="str">
        <f>VLOOKUP(B304,別添②!C:DN,別添②!$R$3,FALSE)&amp;""</f>
        <v/>
      </c>
      <c r="O304" s="237"/>
      <c r="P304" s="213" t="str">
        <f>VLOOKUP(B304,別添②!C:DN,別添②!$U$3,FALSE)&amp;""</f>
        <v/>
      </c>
      <c r="Q304" s="213" t="str">
        <f>VLOOKUP(B304,別添②!C:DN,別添②!$X$3,FALSE)&amp;""</f>
        <v/>
      </c>
      <c r="R304" s="227"/>
      <c r="S304" s="213" t="str">
        <f>VLOOKUP(B304,別添②!C:DN,別添②!$AA$3,FALSE)&amp;""</f>
        <v/>
      </c>
      <c r="T304" s="213" t="str">
        <f>VLOOKUP(B304,別添②!C:DN,別添②!$AD$3,FALSE)&amp;""</f>
        <v/>
      </c>
      <c r="U304" s="237"/>
      <c r="V304" s="213" t="str">
        <f>VLOOKUP(B304,別添②!C:DN,別添②!$AG$3,FALSE)&amp;""</f>
        <v/>
      </c>
      <c r="W304" s="213" t="str">
        <f>VLOOKUP(B304,別添②!C:DN,別添②!$AJ$3,FALSE)&amp;""</f>
        <v/>
      </c>
      <c r="X304" s="213" t="str">
        <f>VLOOKUP(B304,別添②!C:DN,別添②!$AM$3,FALSE)&amp;""</f>
        <v/>
      </c>
      <c r="Y304" s="257"/>
      <c r="Z304" s="214" t="str">
        <f>VLOOKUP(B304,別添②!C:DN,別添②!$AP$3,FALSE)&amp;""</f>
        <v/>
      </c>
      <c r="AA304" s="214" t="str">
        <f>VLOOKUP(B304,別添②!C:DN,別添②!$AS$3,FALSE)&amp;""</f>
        <v/>
      </c>
      <c r="AB304" s="260"/>
      <c r="AC304" s="214" t="str">
        <f>VLOOKUP(B304,別添②!C:DN,別添②!$AV$3,FALSE)&amp;""</f>
        <v/>
      </c>
      <c r="AD304" s="214" t="str">
        <f>VLOOKUP(B304,別添②!C:DN,別添②!$AY$3,FALSE)&amp;""</f>
        <v/>
      </c>
      <c r="AE304" s="261"/>
      <c r="AF304" s="214" t="str">
        <f>VLOOKUP(B304,別添②!C:DN,別添②!$BB$3,FALSE)&amp;""</f>
        <v/>
      </c>
      <c r="AG304" s="214" t="str">
        <f>VLOOKUP(B304,別添②!C:DN,別添②!$BE$3,FALSE)&amp;""</f>
        <v/>
      </c>
      <c r="AH304" s="214" t="str">
        <f>VLOOKUP(B304,別添②!C:DN,別添②!$BH$3,FALSE)&amp;""</f>
        <v/>
      </c>
      <c r="AI304" s="260"/>
      <c r="AJ304" s="215" t="str">
        <f>VLOOKUP(B304,別添②!C:DN,別添②!$BK$3,FALSE)&amp;""</f>
        <v/>
      </c>
      <c r="AK304" s="215" t="str">
        <f>VLOOKUP(B304,別添②!C:DN,別添②!$BN$3,FALSE)&amp;""</f>
        <v/>
      </c>
      <c r="AL304" s="215" t="str">
        <f>VLOOKUP(B304,別添②!C:DN,別添②!$BQ$3,FALSE)&amp;""</f>
        <v/>
      </c>
      <c r="AM304" s="265"/>
      <c r="AN304" s="216" t="str">
        <f>VLOOKUP(B304,別添②!C:DN,別添②!$CC$3,FALSE)&amp;""</f>
        <v/>
      </c>
      <c r="AO304" s="216" t="str">
        <f>VLOOKUP(B304,別添②!C:DN,別添②!$CF$3,FALSE)&amp;""</f>
        <v/>
      </c>
      <c r="AP304" s="216" t="str">
        <f>VLOOKUP(B304,別添②!C:DN,別添②!$CI$3,FALSE)&amp;""</f>
        <v/>
      </c>
      <c r="AQ304" s="270"/>
      <c r="AR304" s="248" t="str">
        <f>VLOOKUP(B304,別添②!C:DN,別添②!$CR$3,FALSE)&amp;""</f>
        <v/>
      </c>
      <c r="AS304" s="248" t="str">
        <f>VLOOKUP(B304,別添②!C:DN,別添②!$CU$3,FALSE)&amp;""</f>
        <v/>
      </c>
      <c r="AT304" s="257"/>
      <c r="AU304" s="248" t="str">
        <f>VLOOKUP(B304,別添②!C:DN,別添②!$CL$3,FALSE)&amp;""</f>
        <v/>
      </c>
      <c r="AV304" s="248" t="str">
        <f>VLOOKUP(B304,別添②!C:DN,別添②!$CO$3,FALSE)&amp;""</f>
        <v/>
      </c>
      <c r="AW304" s="257"/>
      <c r="AX304" s="214" t="str">
        <f>VLOOKUP(B304,別添②!C:DN,別添②!$CX$3,FALSE)&amp;""</f>
        <v/>
      </c>
      <c r="AY304" s="261"/>
      <c r="AZ304" s="249" t="str">
        <f>VLOOKUP(B304,別添②!C:DN,別添②!$BZ$3,FALSE)&amp;""</f>
        <v/>
      </c>
      <c r="BA304" s="274"/>
      <c r="BB304" s="250" t="str">
        <f>VLOOKUP(B304,別添②!C:DN,別添②!$DD$3,FALSE)&amp;""</f>
        <v/>
      </c>
      <c r="BC304" s="250" t="str">
        <f>VLOOKUP(B304,別添②!C:DN,別添②!$DG$3,FALSE)&amp;""</f>
        <v/>
      </c>
      <c r="BD304" s="227"/>
      <c r="BE304" s="213" t="str">
        <f>VLOOKUP(B304,別添②!C:DN,別添②!$DK$3,FALSE)&amp;""</f>
        <v/>
      </c>
      <c r="BF304" s="213" t="str">
        <f>VLOOKUP(B304,別添②!C:DN,別添②!$DL$3,FALSE)&amp;""</f>
        <v/>
      </c>
      <c r="BG304" s="277"/>
      <c r="BH304" s="211" t="str">
        <f>IF(別添①!R299&lt;&gt;"",別添①!R299,"")</f>
        <v>MLﾚﾍﾞﾙ1</v>
      </c>
      <c r="BI304" s="211">
        <f>別添①!C299</f>
        <v>1177</v>
      </c>
      <c r="BL304" s="87">
        <v>1012</v>
      </c>
    </row>
    <row r="305" spans="1:64">
      <c r="A305" s="87">
        <f>別添①!B300</f>
        <v>280</v>
      </c>
      <c r="B305" s="211">
        <f>別添①!C300</f>
        <v>1178</v>
      </c>
      <c r="C305" s="211" t="str">
        <f>別添①!F300</f>
        <v>管理項目コード</v>
      </c>
      <c r="D305" s="212" t="str">
        <f>別添①!I300</f>
        <v>X</v>
      </c>
      <c r="E305" s="212" t="str">
        <f>IF(別添①!L300&lt;&gt;"",別添①!L300,"")</f>
        <v>25</v>
      </c>
      <c r="F305" s="212" t="str">
        <f>IF(別添①!O300&lt;&gt;"",別添①!O300,"")</f>
        <v/>
      </c>
      <c r="G305" s="212" t="str">
        <f>IF(別添①!AD300&lt;&gt;"",別添①!AD300,"")</f>
        <v/>
      </c>
      <c r="H305" s="212" t="str">
        <f>IF(別添①!U300&lt;&gt;"",別添①!U300,"")</f>
        <v/>
      </c>
      <c r="I305" s="237"/>
      <c r="J305" s="212" t="str">
        <f>VLOOKUP(B305,別添②!C:DN,別添②!$I$3,FALSE)&amp;""</f>
        <v/>
      </c>
      <c r="K305" s="233" t="str">
        <f>VLOOKUP(B305,別添②!C:DN,別添②!$L$3,FALSE)&amp;""</f>
        <v/>
      </c>
      <c r="L305" s="237"/>
      <c r="M305" s="212" t="str">
        <f>VLOOKUP(B305,別添②!C:DN,別添②!$O$3,FALSE)&amp;""</f>
        <v/>
      </c>
      <c r="N305" s="233" t="str">
        <f>VLOOKUP(B305,別添②!C:DN,別添②!$R$3,FALSE)&amp;""</f>
        <v/>
      </c>
      <c r="O305" s="237"/>
      <c r="P305" s="213" t="str">
        <f>VLOOKUP(B305,別添②!C:DN,別添②!$U$3,FALSE)&amp;""</f>
        <v/>
      </c>
      <c r="Q305" s="213" t="str">
        <f>VLOOKUP(B305,別添②!C:DN,別添②!$X$3,FALSE)&amp;""</f>
        <v/>
      </c>
      <c r="R305" s="227"/>
      <c r="S305" s="213" t="str">
        <f>VLOOKUP(B305,別添②!C:DN,別添②!$AA$3,FALSE)&amp;""</f>
        <v/>
      </c>
      <c r="T305" s="213" t="str">
        <f>VLOOKUP(B305,別添②!C:DN,別添②!$AD$3,FALSE)&amp;""</f>
        <v/>
      </c>
      <c r="U305" s="237"/>
      <c r="V305" s="213" t="str">
        <f>VLOOKUP(B305,別添②!C:DN,別添②!$AG$3,FALSE)&amp;""</f>
        <v/>
      </c>
      <c r="W305" s="213" t="str">
        <f>VLOOKUP(B305,別添②!C:DN,別添②!$AJ$3,FALSE)&amp;""</f>
        <v/>
      </c>
      <c r="X305" s="213" t="str">
        <f>VLOOKUP(B305,別添②!C:DN,別添②!$AM$3,FALSE)&amp;""</f>
        <v/>
      </c>
      <c r="Y305" s="257"/>
      <c r="Z305" s="214" t="str">
        <f>VLOOKUP(B305,別添②!C:DN,別添②!$AP$3,FALSE)&amp;""</f>
        <v/>
      </c>
      <c r="AA305" s="214" t="str">
        <f>VLOOKUP(B305,別添②!C:DN,別添②!$AS$3,FALSE)&amp;""</f>
        <v/>
      </c>
      <c r="AB305" s="260"/>
      <c r="AC305" s="214" t="str">
        <f>VLOOKUP(B305,別添②!C:DN,別添②!$AV$3,FALSE)&amp;""</f>
        <v/>
      </c>
      <c r="AD305" s="214" t="str">
        <f>VLOOKUP(B305,別添②!C:DN,別添②!$AY$3,FALSE)&amp;""</f>
        <v/>
      </c>
      <c r="AE305" s="261"/>
      <c r="AF305" s="214" t="str">
        <f>VLOOKUP(B305,別添②!C:DN,別添②!$BB$3,FALSE)&amp;""</f>
        <v/>
      </c>
      <c r="AG305" s="214" t="str">
        <f>VLOOKUP(B305,別添②!C:DN,別添②!$BE$3,FALSE)&amp;""</f>
        <v/>
      </c>
      <c r="AH305" s="214" t="str">
        <f>VLOOKUP(B305,別添②!C:DN,別添②!$BH$3,FALSE)&amp;""</f>
        <v/>
      </c>
      <c r="AI305" s="260"/>
      <c r="AJ305" s="215" t="str">
        <f>VLOOKUP(B305,別添②!C:DN,別添②!$BK$3,FALSE)&amp;""</f>
        <v/>
      </c>
      <c r="AK305" s="215" t="str">
        <f>VLOOKUP(B305,別添②!C:DN,別添②!$BN$3,FALSE)&amp;""</f>
        <v/>
      </c>
      <c r="AL305" s="215" t="str">
        <f>VLOOKUP(B305,別添②!C:DN,別添②!$BQ$3,FALSE)&amp;""</f>
        <v/>
      </c>
      <c r="AM305" s="265"/>
      <c r="AN305" s="216" t="str">
        <f>VLOOKUP(B305,別添②!C:DN,別添②!$CC$3,FALSE)&amp;""</f>
        <v/>
      </c>
      <c r="AO305" s="216" t="str">
        <f>VLOOKUP(B305,別添②!C:DN,別添②!$CF$3,FALSE)&amp;""</f>
        <v/>
      </c>
      <c r="AP305" s="216" t="str">
        <f>VLOOKUP(B305,別添②!C:DN,別添②!$CI$3,FALSE)&amp;""</f>
        <v/>
      </c>
      <c r="AQ305" s="270"/>
      <c r="AR305" s="248" t="str">
        <f>VLOOKUP(B305,別添②!C:DN,別添②!$CR$3,FALSE)&amp;""</f>
        <v/>
      </c>
      <c r="AS305" s="248" t="str">
        <f>VLOOKUP(B305,別添②!C:DN,別添②!$CU$3,FALSE)&amp;""</f>
        <v/>
      </c>
      <c r="AT305" s="257"/>
      <c r="AU305" s="248" t="str">
        <f>VLOOKUP(B305,別添②!C:DN,別添②!$CL$3,FALSE)&amp;""</f>
        <v/>
      </c>
      <c r="AV305" s="248" t="str">
        <f>VLOOKUP(B305,別添②!C:DN,別添②!$CO$3,FALSE)&amp;""</f>
        <v/>
      </c>
      <c r="AW305" s="257"/>
      <c r="AX305" s="214" t="str">
        <f>VLOOKUP(B305,別添②!C:DN,別添②!$CX$3,FALSE)&amp;""</f>
        <v/>
      </c>
      <c r="AY305" s="261"/>
      <c r="AZ305" s="249" t="str">
        <f>VLOOKUP(B305,別添②!C:DN,別添②!$BZ$3,FALSE)&amp;""</f>
        <v/>
      </c>
      <c r="BA305" s="274"/>
      <c r="BB305" s="250" t="str">
        <f>VLOOKUP(B305,別添②!C:DN,別添②!$DD$3,FALSE)&amp;""</f>
        <v/>
      </c>
      <c r="BC305" s="250" t="str">
        <f>VLOOKUP(B305,別添②!C:DN,別添②!$DG$3,FALSE)&amp;""</f>
        <v/>
      </c>
      <c r="BD305" s="227"/>
      <c r="BE305" s="213" t="str">
        <f>VLOOKUP(B305,別添②!C:DN,別添②!$DK$3,FALSE)&amp;""</f>
        <v/>
      </c>
      <c r="BF305" s="213" t="str">
        <f>VLOOKUP(B305,別添②!C:DN,別添②!$DL$3,FALSE)&amp;""</f>
        <v/>
      </c>
      <c r="BG305" s="277"/>
      <c r="BH305" s="211" t="str">
        <f>IF(別添①!R300&lt;&gt;"",別添①!R300,"")</f>
        <v>MLﾚﾍﾞﾙ1</v>
      </c>
      <c r="BI305" s="211">
        <f>別添①!C300</f>
        <v>1178</v>
      </c>
      <c r="BL305" s="87">
        <v>1177</v>
      </c>
    </row>
    <row r="306" spans="1:64">
      <c r="A306" s="87">
        <f>別添①!B301</f>
        <v>359</v>
      </c>
      <c r="B306" s="211">
        <f>別添①!C301</f>
        <v>1388</v>
      </c>
      <c r="C306" s="211" t="str">
        <f>別添①!F301</f>
        <v>受注者代表者役職名</v>
      </c>
      <c r="D306" s="212" t="str">
        <f>別添①!I301</f>
        <v>K</v>
      </c>
      <c r="E306" s="212" t="str">
        <f>IF(別添①!L301&lt;&gt;"",別添①!L301,"")</f>
        <v>60</v>
      </c>
      <c r="F306" s="212" t="str">
        <f>IF(別添①!O301&lt;&gt;"",別添①!O301,"")</f>
        <v/>
      </c>
      <c r="G306" s="212" t="str">
        <f>IF(別添①!AD301&lt;&gt;"",別添①!AD301,"")</f>
        <v/>
      </c>
      <c r="H306" s="212" t="str">
        <f>IF(別添①!U301&lt;&gt;"",別添①!U301,"")</f>
        <v/>
      </c>
      <c r="I306" s="237"/>
      <c r="J306" s="212" t="str">
        <f>VLOOKUP(B306,別添②!C:DN,別添②!$I$3,FALSE)&amp;""</f>
        <v/>
      </c>
      <c r="K306" s="233" t="str">
        <f>VLOOKUP(B306,別添②!C:DN,別添②!$L$3,FALSE)&amp;""</f>
        <v/>
      </c>
      <c r="L306" s="237"/>
      <c r="M306" s="212" t="str">
        <f>VLOOKUP(B306,別添②!C:DN,別添②!$O$3,FALSE)&amp;""</f>
        <v/>
      </c>
      <c r="N306" s="233" t="str">
        <f>VLOOKUP(B306,別添②!C:DN,別添②!$R$3,FALSE)&amp;""</f>
        <v/>
      </c>
      <c r="O306" s="237"/>
      <c r="P306" s="213" t="str">
        <f>VLOOKUP(B306,別添②!C:DN,別添②!$U$3,FALSE)&amp;""</f>
        <v/>
      </c>
      <c r="Q306" s="213" t="str">
        <f>VLOOKUP(B306,別添②!C:DN,別添②!$X$3,FALSE)&amp;""</f>
        <v/>
      </c>
      <c r="R306" s="227"/>
      <c r="S306" s="213" t="str">
        <f>VLOOKUP(B306,別添②!C:DN,別添②!$AA$3,FALSE)&amp;""</f>
        <v/>
      </c>
      <c r="T306" s="213" t="str">
        <f>VLOOKUP(B306,別添②!C:DN,別添②!$AD$3,FALSE)&amp;""</f>
        <v/>
      </c>
      <c r="U306" s="237"/>
      <c r="V306" s="213" t="str">
        <f>VLOOKUP(B306,別添②!C:DN,別添②!$AG$3,FALSE)&amp;""</f>
        <v/>
      </c>
      <c r="W306" s="213" t="str">
        <f>VLOOKUP(B306,別添②!C:DN,別添②!$AJ$3,FALSE)&amp;""</f>
        <v/>
      </c>
      <c r="X306" s="213" t="str">
        <f>VLOOKUP(B306,別添②!C:DN,別添②!$AM$3,FALSE)&amp;""</f>
        <v/>
      </c>
      <c r="Y306" s="257"/>
      <c r="Z306" s="214" t="str">
        <f>VLOOKUP(B306,別添②!C:DN,別添②!$AP$3,FALSE)&amp;""</f>
        <v/>
      </c>
      <c r="AA306" s="214" t="str">
        <f>VLOOKUP(B306,別添②!C:DN,別添②!$AS$3,FALSE)&amp;""</f>
        <v/>
      </c>
      <c r="AB306" s="260"/>
      <c r="AC306" s="214" t="str">
        <f>VLOOKUP(B306,別添②!C:DN,別添②!$AV$3,FALSE)&amp;""</f>
        <v/>
      </c>
      <c r="AD306" s="214" t="str">
        <f>VLOOKUP(B306,別添②!C:DN,別添②!$AY$3,FALSE)&amp;""</f>
        <v/>
      </c>
      <c r="AE306" s="261"/>
      <c r="AF306" s="214" t="str">
        <f>VLOOKUP(B306,別添②!C:DN,別添②!$BB$3,FALSE)&amp;""</f>
        <v/>
      </c>
      <c r="AG306" s="214" t="str">
        <f>VLOOKUP(B306,別添②!C:DN,別添②!$BE$3,FALSE)&amp;""</f>
        <v/>
      </c>
      <c r="AH306" s="214" t="str">
        <f>VLOOKUP(B306,別添②!C:DN,別添②!$BH$3,FALSE)&amp;""</f>
        <v/>
      </c>
      <c r="AI306" s="260"/>
      <c r="AJ306" s="215" t="str">
        <f>VLOOKUP(B306,別添②!C:DN,別添②!$BK$3,FALSE)&amp;""</f>
        <v/>
      </c>
      <c r="AK306" s="215" t="str">
        <f>VLOOKUP(B306,別添②!C:DN,別添②!$BN$3,FALSE)&amp;""</f>
        <v/>
      </c>
      <c r="AL306" s="215" t="str">
        <f>VLOOKUP(B306,別添②!C:DN,別添②!$BQ$3,FALSE)&amp;""</f>
        <v/>
      </c>
      <c r="AM306" s="265"/>
      <c r="AN306" s="216" t="str">
        <f>VLOOKUP(B306,別添②!C:DN,別添②!$CC$3,FALSE)&amp;""</f>
        <v/>
      </c>
      <c r="AO306" s="216" t="str">
        <f>VLOOKUP(B306,別添②!C:DN,別添②!$CF$3,FALSE)&amp;""</f>
        <v/>
      </c>
      <c r="AP306" s="216" t="str">
        <f>VLOOKUP(B306,別添②!C:DN,別添②!$CI$3,FALSE)&amp;""</f>
        <v/>
      </c>
      <c r="AQ306" s="270"/>
      <c r="AR306" s="248" t="str">
        <f>VLOOKUP(B306,別添②!C:DN,別添②!$CR$3,FALSE)&amp;""</f>
        <v/>
      </c>
      <c r="AS306" s="248" t="str">
        <f>VLOOKUP(B306,別添②!C:DN,別添②!$CU$3,FALSE)&amp;""</f>
        <v/>
      </c>
      <c r="AT306" s="257"/>
      <c r="AU306" s="248" t="str">
        <f>VLOOKUP(B306,別添②!C:DN,別添②!$CL$3,FALSE)&amp;""</f>
        <v/>
      </c>
      <c r="AV306" s="248" t="str">
        <f>VLOOKUP(B306,別添②!C:DN,別添②!$CO$3,FALSE)&amp;""</f>
        <v/>
      </c>
      <c r="AW306" s="257"/>
      <c r="AX306" s="214" t="str">
        <f>VLOOKUP(B306,別添②!C:DN,別添②!$CX$3,FALSE)&amp;""</f>
        <v/>
      </c>
      <c r="AY306" s="261"/>
      <c r="AZ306" s="249" t="str">
        <f>VLOOKUP(B306,別添②!C:DN,別添②!$BZ$3,FALSE)&amp;""</f>
        <v/>
      </c>
      <c r="BA306" s="274"/>
      <c r="BB306" s="250" t="str">
        <f>VLOOKUP(B306,別添②!C:DN,別添②!$DD$3,FALSE)&amp;""</f>
        <v/>
      </c>
      <c r="BC306" s="250" t="str">
        <f>VLOOKUP(B306,別添②!C:DN,別添②!$DG$3,FALSE)&amp;""</f>
        <v/>
      </c>
      <c r="BD306" s="227"/>
      <c r="BE306" s="213" t="str">
        <f>VLOOKUP(B306,別添②!C:DN,別添②!$DK$3,FALSE)&amp;""</f>
        <v/>
      </c>
      <c r="BF306" s="213" t="str">
        <f>VLOOKUP(B306,別添②!C:DN,別添②!$DL$3,FALSE)&amp;""</f>
        <v/>
      </c>
      <c r="BG306" s="277"/>
      <c r="BH306" s="211" t="str">
        <f>IF(別添①!R301&lt;&gt;"",別添①!R301,"")</f>
        <v/>
      </c>
      <c r="BI306" s="211">
        <f>別添①!C301</f>
        <v>1388</v>
      </c>
      <c r="BL306" s="87">
        <v>1178</v>
      </c>
    </row>
    <row r="307" spans="1:64">
      <c r="A307" s="87">
        <f>別添①!B302</f>
        <v>362</v>
      </c>
      <c r="B307" s="211">
        <f>別添①!C302</f>
        <v>1386</v>
      </c>
      <c r="C307" s="211" t="str">
        <f>別添①!F302</f>
        <v>受注者決裁者役職名</v>
      </c>
      <c r="D307" s="212" t="str">
        <f>別添①!I302</f>
        <v>K</v>
      </c>
      <c r="E307" s="212" t="str">
        <f>IF(別添①!L302&lt;&gt;"",別添①!L302,"")</f>
        <v>60</v>
      </c>
      <c r="F307" s="212" t="str">
        <f>IF(別添①!O302&lt;&gt;"",別添①!O302,"")</f>
        <v/>
      </c>
      <c r="G307" s="212" t="str">
        <f>IF(別添①!AD302&lt;&gt;"",別添①!AD302,"")</f>
        <v/>
      </c>
      <c r="H307" s="212" t="str">
        <f>IF(別添①!U302&lt;&gt;"",別添①!U302,"")</f>
        <v>1</v>
      </c>
      <c r="I307" s="237"/>
      <c r="J307" s="212" t="str">
        <f>VLOOKUP(B307,別添②!C:DN,別添②!$I$3,FALSE)&amp;""</f>
        <v/>
      </c>
      <c r="K307" s="233" t="str">
        <f>VLOOKUP(B307,別添②!C:DN,別添②!$L$3,FALSE)&amp;""</f>
        <v/>
      </c>
      <c r="L307" s="237"/>
      <c r="M307" s="212" t="str">
        <f>VLOOKUP(B307,別添②!C:DN,別添②!$O$3,FALSE)&amp;""</f>
        <v/>
      </c>
      <c r="N307" s="233" t="str">
        <f>VLOOKUP(B307,別添②!C:DN,別添②!$R$3,FALSE)&amp;""</f>
        <v/>
      </c>
      <c r="O307" s="237"/>
      <c r="P307" s="213" t="str">
        <f>VLOOKUP(B307,別添②!C:DN,別添②!$U$3,FALSE)&amp;""</f>
        <v/>
      </c>
      <c r="Q307" s="213" t="str">
        <f>VLOOKUP(B307,別添②!C:DN,別添②!$X$3,FALSE)&amp;""</f>
        <v/>
      </c>
      <c r="R307" s="227"/>
      <c r="S307" s="213" t="str">
        <f>VLOOKUP(B307,別添②!C:DN,別添②!$AA$3,FALSE)&amp;""</f>
        <v/>
      </c>
      <c r="T307" s="213" t="str">
        <f>VLOOKUP(B307,別添②!C:DN,別添②!$AD$3,FALSE)&amp;""</f>
        <v/>
      </c>
      <c r="U307" s="237"/>
      <c r="V307" s="213" t="str">
        <f>VLOOKUP(B307,別添②!C:DN,別添②!$AG$3,FALSE)&amp;""</f>
        <v/>
      </c>
      <c r="W307" s="213" t="str">
        <f>VLOOKUP(B307,別添②!C:DN,別添②!$AJ$3,FALSE)&amp;""</f>
        <v/>
      </c>
      <c r="X307" s="213" t="str">
        <f>VLOOKUP(B307,別添②!C:DN,別添②!$AM$3,FALSE)&amp;""</f>
        <v/>
      </c>
      <c r="Y307" s="257"/>
      <c r="Z307" s="214" t="str">
        <f>VLOOKUP(B307,別添②!C:DN,別添②!$AP$3,FALSE)&amp;""</f>
        <v/>
      </c>
      <c r="AA307" s="214" t="str">
        <f>VLOOKUP(B307,別添②!C:DN,別添②!$AS$3,FALSE)&amp;""</f>
        <v/>
      </c>
      <c r="AB307" s="260"/>
      <c r="AC307" s="214" t="str">
        <f>VLOOKUP(B307,別添②!C:DN,別添②!$AV$3,FALSE)&amp;""</f>
        <v/>
      </c>
      <c r="AD307" s="214" t="str">
        <f>VLOOKUP(B307,別添②!C:DN,別添②!$AY$3,FALSE)&amp;""</f>
        <v/>
      </c>
      <c r="AE307" s="261"/>
      <c r="AF307" s="214" t="str">
        <f>VLOOKUP(B307,別添②!C:DN,別添②!$BB$3,FALSE)&amp;""</f>
        <v/>
      </c>
      <c r="AG307" s="214" t="str">
        <f>VLOOKUP(B307,別添②!C:DN,別添②!$BE$3,FALSE)&amp;""</f>
        <v/>
      </c>
      <c r="AH307" s="214" t="str">
        <f>VLOOKUP(B307,別添②!C:DN,別添②!$BH$3,FALSE)&amp;""</f>
        <v/>
      </c>
      <c r="AI307" s="260"/>
      <c r="AJ307" s="215" t="str">
        <f>VLOOKUP(B307,別添②!C:DN,別添②!$BK$3,FALSE)&amp;""</f>
        <v/>
      </c>
      <c r="AK307" s="215" t="str">
        <f>VLOOKUP(B307,別添②!C:DN,別添②!$BN$3,FALSE)&amp;""</f>
        <v/>
      </c>
      <c r="AL307" s="215" t="str">
        <f>VLOOKUP(B307,別添②!C:DN,別添②!$BQ$3,FALSE)&amp;""</f>
        <v/>
      </c>
      <c r="AM307" s="265"/>
      <c r="AN307" s="216" t="str">
        <f>VLOOKUP(B307,別添②!C:DN,別添②!$CC$3,FALSE)&amp;""</f>
        <v/>
      </c>
      <c r="AO307" s="216" t="str">
        <f>VLOOKUP(B307,別添②!C:DN,別添②!$CF$3,FALSE)&amp;""</f>
        <v/>
      </c>
      <c r="AP307" s="216" t="str">
        <f>VLOOKUP(B307,別添②!C:DN,別添②!$CI$3,FALSE)&amp;""</f>
        <v/>
      </c>
      <c r="AQ307" s="270"/>
      <c r="AR307" s="248" t="str">
        <f>VLOOKUP(B307,別添②!C:DN,別添②!$CR$3,FALSE)&amp;""</f>
        <v/>
      </c>
      <c r="AS307" s="248" t="str">
        <f>VLOOKUP(B307,別添②!C:DN,別添②!$CU$3,FALSE)&amp;""</f>
        <v/>
      </c>
      <c r="AT307" s="257"/>
      <c r="AU307" s="248" t="str">
        <f>VLOOKUP(B307,別添②!C:DN,別添②!$CL$3,FALSE)&amp;""</f>
        <v/>
      </c>
      <c r="AV307" s="248" t="str">
        <f>VLOOKUP(B307,別添②!C:DN,別添②!$CO$3,FALSE)&amp;""</f>
        <v/>
      </c>
      <c r="AW307" s="257"/>
      <c r="AX307" s="214" t="str">
        <f>VLOOKUP(B307,別添②!C:DN,別添②!$CX$3,FALSE)&amp;""</f>
        <v/>
      </c>
      <c r="AY307" s="261"/>
      <c r="AZ307" s="249" t="str">
        <f>VLOOKUP(B307,別添②!C:DN,別添②!$BZ$3,FALSE)&amp;""</f>
        <v/>
      </c>
      <c r="BA307" s="274"/>
      <c r="BB307" s="250" t="str">
        <f>VLOOKUP(B307,別添②!C:DN,別添②!$DD$3,FALSE)&amp;""</f>
        <v/>
      </c>
      <c r="BC307" s="250" t="str">
        <f>VLOOKUP(B307,別添②!C:DN,別添②!$DG$3,FALSE)&amp;""</f>
        <v/>
      </c>
      <c r="BD307" s="227"/>
      <c r="BE307" s="213" t="str">
        <f>VLOOKUP(B307,別添②!C:DN,別添②!$DK$3,FALSE)&amp;""</f>
        <v/>
      </c>
      <c r="BF307" s="213" t="str">
        <f>VLOOKUP(B307,別添②!C:DN,別添②!$DL$3,FALSE)&amp;""</f>
        <v/>
      </c>
      <c r="BG307" s="277"/>
      <c r="BH307" s="211" t="str">
        <f>IF(別添①!R302&lt;&gt;"",別添①!R302,"")</f>
        <v>MEﾚﾍﾞﾙ1</v>
      </c>
      <c r="BI307" s="211">
        <f>別添①!C302</f>
        <v>1386</v>
      </c>
      <c r="BL307" s="87">
        <v>1388</v>
      </c>
    </row>
    <row r="308" spans="1:64">
      <c r="A308" s="87">
        <f>別添①!B303</f>
        <v>502</v>
      </c>
      <c r="B308" s="211">
        <f>別添①!C303</f>
        <v>1387</v>
      </c>
      <c r="C308" s="211" t="str">
        <f>別添①!F303</f>
        <v>発注者決裁者役職名</v>
      </c>
      <c r="D308" s="212" t="str">
        <f>別添①!I303</f>
        <v>K</v>
      </c>
      <c r="E308" s="212" t="str">
        <f>IF(別添①!L303&lt;&gt;"",別添①!L303,"")</f>
        <v>60</v>
      </c>
      <c r="F308" s="212" t="str">
        <f>IF(別添①!O303&lt;&gt;"",別添①!O303,"")</f>
        <v/>
      </c>
      <c r="G308" s="212" t="str">
        <f>IF(別添①!AD303&lt;&gt;"",別添①!AD303,"")</f>
        <v/>
      </c>
      <c r="H308" s="212" t="str">
        <f>IF(別添①!U303&lt;&gt;"",別添①!U303,"")</f>
        <v>2</v>
      </c>
      <c r="I308" s="237"/>
      <c r="J308" s="212" t="str">
        <f>VLOOKUP(B308,別添②!C:DN,別添②!$I$3,FALSE)&amp;""</f>
        <v/>
      </c>
      <c r="K308" s="233" t="str">
        <f>VLOOKUP(B308,別添②!C:DN,別添②!$L$3,FALSE)&amp;""</f>
        <v/>
      </c>
      <c r="L308" s="237"/>
      <c r="M308" s="212" t="str">
        <f>VLOOKUP(B308,別添②!C:DN,別添②!$O$3,FALSE)&amp;""</f>
        <v/>
      </c>
      <c r="N308" s="233" t="str">
        <f>VLOOKUP(B308,別添②!C:DN,別添②!$R$3,FALSE)&amp;""</f>
        <v/>
      </c>
      <c r="O308" s="237"/>
      <c r="P308" s="213" t="str">
        <f>VLOOKUP(B308,別添②!C:DN,別添②!$U$3,FALSE)&amp;""</f>
        <v/>
      </c>
      <c r="Q308" s="213" t="str">
        <f>VLOOKUP(B308,別添②!C:DN,別添②!$X$3,FALSE)&amp;""</f>
        <v/>
      </c>
      <c r="R308" s="227"/>
      <c r="S308" s="213" t="str">
        <f>VLOOKUP(B308,別添②!C:DN,別添②!$AA$3,FALSE)&amp;""</f>
        <v/>
      </c>
      <c r="T308" s="213" t="str">
        <f>VLOOKUP(B308,別添②!C:DN,別添②!$AD$3,FALSE)&amp;""</f>
        <v/>
      </c>
      <c r="U308" s="237"/>
      <c r="V308" s="213" t="str">
        <f>VLOOKUP(B308,別添②!C:DN,別添②!$AG$3,FALSE)&amp;""</f>
        <v/>
      </c>
      <c r="W308" s="213" t="str">
        <f>VLOOKUP(B308,別添②!C:DN,別添②!$AJ$3,FALSE)&amp;""</f>
        <v/>
      </c>
      <c r="X308" s="213" t="str">
        <f>VLOOKUP(B308,別添②!C:DN,別添②!$AM$3,FALSE)&amp;""</f>
        <v/>
      </c>
      <c r="Y308" s="257"/>
      <c r="Z308" s="214" t="str">
        <f>VLOOKUP(B308,別添②!C:DN,別添②!$AP$3,FALSE)&amp;""</f>
        <v/>
      </c>
      <c r="AA308" s="214" t="str">
        <f>VLOOKUP(B308,別添②!C:DN,別添②!$AS$3,FALSE)&amp;""</f>
        <v/>
      </c>
      <c r="AB308" s="260"/>
      <c r="AC308" s="214" t="str">
        <f>VLOOKUP(B308,別添②!C:DN,別添②!$AV$3,FALSE)&amp;""</f>
        <v/>
      </c>
      <c r="AD308" s="214" t="str">
        <f>VLOOKUP(B308,別添②!C:DN,別添②!$AY$3,FALSE)&amp;""</f>
        <v/>
      </c>
      <c r="AE308" s="261"/>
      <c r="AF308" s="214" t="str">
        <f>VLOOKUP(B308,別添②!C:DN,別添②!$BB$3,FALSE)&amp;""</f>
        <v/>
      </c>
      <c r="AG308" s="214" t="str">
        <f>VLOOKUP(B308,別添②!C:DN,別添②!$BE$3,FALSE)&amp;""</f>
        <v/>
      </c>
      <c r="AH308" s="214" t="str">
        <f>VLOOKUP(B308,別添②!C:DN,別添②!$BH$3,FALSE)&amp;""</f>
        <v/>
      </c>
      <c r="AI308" s="260"/>
      <c r="AJ308" s="215" t="str">
        <f>VLOOKUP(B308,別添②!C:DN,別添②!$BK$3,FALSE)&amp;""</f>
        <v/>
      </c>
      <c r="AK308" s="215" t="str">
        <f>VLOOKUP(B308,別添②!C:DN,別添②!$BN$3,FALSE)&amp;""</f>
        <v/>
      </c>
      <c r="AL308" s="215" t="str">
        <f>VLOOKUP(B308,別添②!C:DN,別添②!$BQ$3,FALSE)&amp;""</f>
        <v/>
      </c>
      <c r="AM308" s="265"/>
      <c r="AN308" s="216" t="str">
        <f>VLOOKUP(B308,別添②!C:DN,別添②!$CC$3,FALSE)&amp;""</f>
        <v/>
      </c>
      <c r="AO308" s="216" t="str">
        <f>VLOOKUP(B308,別添②!C:DN,別添②!$CF$3,FALSE)&amp;""</f>
        <v/>
      </c>
      <c r="AP308" s="216" t="str">
        <f>VLOOKUP(B308,別添②!C:DN,別添②!$CI$3,FALSE)&amp;""</f>
        <v/>
      </c>
      <c r="AQ308" s="270"/>
      <c r="AR308" s="248" t="str">
        <f>VLOOKUP(B308,別添②!C:DN,別添②!$CR$3,FALSE)&amp;""</f>
        <v/>
      </c>
      <c r="AS308" s="248" t="str">
        <f>VLOOKUP(B308,別添②!C:DN,別添②!$CU$3,FALSE)&amp;""</f>
        <v/>
      </c>
      <c r="AT308" s="257"/>
      <c r="AU308" s="248" t="str">
        <f>VLOOKUP(B308,別添②!C:DN,別添②!$CL$3,FALSE)&amp;""</f>
        <v/>
      </c>
      <c r="AV308" s="248" t="str">
        <f>VLOOKUP(B308,別添②!C:DN,別添②!$CO$3,FALSE)&amp;""</f>
        <v/>
      </c>
      <c r="AW308" s="257"/>
      <c r="AX308" s="214" t="str">
        <f>VLOOKUP(B308,別添②!C:DN,別添②!$CX$3,FALSE)&amp;""</f>
        <v/>
      </c>
      <c r="AY308" s="261"/>
      <c r="AZ308" s="249" t="str">
        <f>VLOOKUP(B308,別添②!C:DN,別添②!$BZ$3,FALSE)&amp;""</f>
        <v/>
      </c>
      <c r="BA308" s="274"/>
      <c r="BB308" s="250" t="str">
        <f>VLOOKUP(B308,別添②!C:DN,別添②!$DD$3,FALSE)&amp;""</f>
        <v/>
      </c>
      <c r="BC308" s="250" t="str">
        <f>VLOOKUP(B308,別添②!C:DN,別添②!$DG$3,FALSE)&amp;""</f>
        <v/>
      </c>
      <c r="BD308" s="227"/>
      <c r="BE308" s="213" t="str">
        <f>VLOOKUP(B308,別添②!C:DN,別添②!$DK$3,FALSE)&amp;""</f>
        <v/>
      </c>
      <c r="BF308" s="213" t="str">
        <f>VLOOKUP(B308,別添②!C:DN,別添②!$DL$3,FALSE)&amp;""</f>
        <v/>
      </c>
      <c r="BG308" s="277"/>
      <c r="BH308" s="211" t="str">
        <f>IF(別添①!R303&lt;&gt;"",別添①!R303,"")</f>
        <v>MGﾚﾍﾞﾙ1</v>
      </c>
      <c r="BI308" s="211">
        <f>別添①!C303</f>
        <v>1387</v>
      </c>
      <c r="BL308" s="87">
        <v>1386</v>
      </c>
    </row>
    <row r="309" spans="1:64">
      <c r="A309" s="87">
        <f>別添①!B304</f>
        <v>570</v>
      </c>
      <c r="B309" s="211">
        <f>別添①!C304</f>
        <v>1034</v>
      </c>
      <c r="C309" s="211" t="str">
        <f>別添①!F304</f>
        <v>発注者コード２ （受注者採番）</v>
      </c>
      <c r="D309" s="212" t="str">
        <f>別添①!I304</f>
        <v>X</v>
      </c>
      <c r="E309" s="212" t="str">
        <f>IF(別添①!L304&lt;&gt;"",別添①!L304,"")</f>
        <v>25</v>
      </c>
      <c r="F309" s="212" t="str">
        <f>IF(別添①!O304&lt;&gt;"",別添①!O304,"")</f>
        <v/>
      </c>
      <c r="G309" s="212" t="str">
        <f>IF(別添①!AD304&lt;&gt;"",別添①!AD304,"")</f>
        <v/>
      </c>
      <c r="H309" s="212" t="str">
        <f>IF(別添①!U304&lt;&gt;"",別添①!U304,"")</f>
        <v/>
      </c>
      <c r="I309" s="237"/>
      <c r="J309" s="212" t="str">
        <f>VLOOKUP(B309,別添②!C:DN,別添②!$I$3,FALSE)&amp;""</f>
        <v/>
      </c>
      <c r="K309" s="233" t="str">
        <f>VLOOKUP(B309,別添②!C:DN,別添②!$L$3,FALSE)&amp;""</f>
        <v/>
      </c>
      <c r="L309" s="237"/>
      <c r="M309" s="212" t="str">
        <f>VLOOKUP(B309,別添②!C:DN,別添②!$O$3,FALSE)&amp;""</f>
        <v/>
      </c>
      <c r="N309" s="233" t="str">
        <f>VLOOKUP(B309,別添②!C:DN,別添②!$R$3,FALSE)&amp;""</f>
        <v/>
      </c>
      <c r="O309" s="237"/>
      <c r="P309" s="213" t="str">
        <f>VLOOKUP(B309,別添②!C:DN,別添②!$U$3,FALSE)&amp;""</f>
        <v/>
      </c>
      <c r="Q309" s="213" t="str">
        <f>VLOOKUP(B309,別添②!C:DN,別添②!$X$3,FALSE)&amp;""</f>
        <v/>
      </c>
      <c r="R309" s="227"/>
      <c r="S309" s="213" t="str">
        <f>VLOOKUP(B309,別添②!C:DN,別添②!$AA$3,FALSE)&amp;""</f>
        <v/>
      </c>
      <c r="T309" s="213" t="str">
        <f>VLOOKUP(B309,別添②!C:DN,別添②!$AD$3,FALSE)&amp;""</f>
        <v/>
      </c>
      <c r="U309" s="237"/>
      <c r="V309" s="213" t="str">
        <f>VLOOKUP(B309,別添②!C:DN,別添②!$AG$3,FALSE)&amp;""</f>
        <v/>
      </c>
      <c r="W309" s="213" t="str">
        <f>VLOOKUP(B309,別添②!C:DN,別添②!$AJ$3,FALSE)&amp;""</f>
        <v/>
      </c>
      <c r="X309" s="213" t="str">
        <f>VLOOKUP(B309,別添②!C:DN,別添②!$AM$3,FALSE)&amp;""</f>
        <v/>
      </c>
      <c r="Y309" s="257"/>
      <c r="Z309" s="214" t="str">
        <f>VLOOKUP(B309,別添②!C:DN,別添②!$AP$3,FALSE)&amp;""</f>
        <v/>
      </c>
      <c r="AA309" s="214" t="str">
        <f>VLOOKUP(B309,別添②!C:DN,別添②!$AS$3,FALSE)&amp;""</f>
        <v/>
      </c>
      <c r="AB309" s="260"/>
      <c r="AC309" s="214" t="str">
        <f>VLOOKUP(B309,別添②!C:DN,別添②!$AV$3,FALSE)&amp;""</f>
        <v/>
      </c>
      <c r="AD309" s="214" t="str">
        <f>VLOOKUP(B309,別添②!C:DN,別添②!$AY$3,FALSE)&amp;""</f>
        <v/>
      </c>
      <c r="AE309" s="261"/>
      <c r="AF309" s="214" t="str">
        <f>VLOOKUP(B309,別添②!C:DN,別添②!$BB$3,FALSE)&amp;""</f>
        <v/>
      </c>
      <c r="AG309" s="214" t="str">
        <f>VLOOKUP(B309,別添②!C:DN,別添②!$BE$3,FALSE)&amp;""</f>
        <v/>
      </c>
      <c r="AH309" s="214" t="str">
        <f>VLOOKUP(B309,別添②!C:DN,別添②!$BH$3,FALSE)&amp;""</f>
        <v/>
      </c>
      <c r="AI309" s="260"/>
      <c r="AJ309" s="215" t="str">
        <f>VLOOKUP(B309,別添②!C:DN,別添②!$BK$3,FALSE)&amp;""</f>
        <v/>
      </c>
      <c r="AK309" s="215" t="str">
        <f>VLOOKUP(B309,別添②!C:DN,別添②!$BN$3,FALSE)&amp;""</f>
        <v/>
      </c>
      <c r="AL309" s="215" t="str">
        <f>VLOOKUP(B309,別添②!C:DN,別添②!$BQ$3,FALSE)&amp;""</f>
        <v/>
      </c>
      <c r="AM309" s="265"/>
      <c r="AN309" s="216" t="str">
        <f>VLOOKUP(B309,別添②!C:DN,別添②!$CC$3,FALSE)&amp;""</f>
        <v/>
      </c>
      <c r="AO309" s="216" t="str">
        <f>VLOOKUP(B309,別添②!C:DN,別添②!$CF$3,FALSE)&amp;""</f>
        <v/>
      </c>
      <c r="AP309" s="216" t="str">
        <f>VLOOKUP(B309,別添②!C:DN,別添②!$CI$3,FALSE)&amp;""</f>
        <v/>
      </c>
      <c r="AQ309" s="270"/>
      <c r="AR309" s="248" t="str">
        <f>VLOOKUP(B309,別添②!C:DN,別添②!$CR$3,FALSE)&amp;""</f>
        <v/>
      </c>
      <c r="AS309" s="248" t="str">
        <f>VLOOKUP(B309,別添②!C:DN,別添②!$CU$3,FALSE)&amp;""</f>
        <v/>
      </c>
      <c r="AT309" s="257"/>
      <c r="AU309" s="248" t="str">
        <f>VLOOKUP(B309,別添②!C:DN,別添②!$CL$3,FALSE)&amp;""</f>
        <v/>
      </c>
      <c r="AV309" s="248" t="str">
        <f>VLOOKUP(B309,別添②!C:DN,別添②!$CO$3,FALSE)&amp;""</f>
        <v/>
      </c>
      <c r="AW309" s="257"/>
      <c r="AX309" s="214" t="str">
        <f>VLOOKUP(B309,別添②!C:DN,別添②!$CX$3,FALSE)&amp;""</f>
        <v/>
      </c>
      <c r="AY309" s="261"/>
      <c r="AZ309" s="249" t="str">
        <f>VLOOKUP(B309,別添②!C:DN,別添②!$BZ$3,FALSE)&amp;""</f>
        <v/>
      </c>
      <c r="BA309" s="274"/>
      <c r="BB309" s="250" t="str">
        <f>VLOOKUP(B309,別添②!C:DN,別添②!$DD$3,FALSE)&amp;""</f>
        <v/>
      </c>
      <c r="BC309" s="250" t="str">
        <f>VLOOKUP(B309,別添②!C:DN,別添②!$DG$3,FALSE)&amp;""</f>
        <v/>
      </c>
      <c r="BD309" s="227"/>
      <c r="BE309" s="213" t="str">
        <f>VLOOKUP(B309,別添②!C:DN,別添②!$DK$3,FALSE)&amp;""</f>
        <v/>
      </c>
      <c r="BF309" s="213" t="str">
        <f>VLOOKUP(B309,別添②!C:DN,別添②!$DL$3,FALSE)&amp;""</f>
        <v/>
      </c>
      <c r="BG309" s="277"/>
      <c r="BH309" s="211" t="str">
        <f>IF(別添①!R304&lt;&gt;"",別添①!R304,"")</f>
        <v/>
      </c>
      <c r="BI309" s="211">
        <f>別添①!C304</f>
        <v>1034</v>
      </c>
      <c r="BL309" s="87">
        <v>1387</v>
      </c>
    </row>
    <row r="310" spans="1:64">
      <c r="A310" s="87">
        <f>別添①!B305</f>
        <v>590</v>
      </c>
      <c r="B310" s="211">
        <f>別添①!C305</f>
        <v>1170</v>
      </c>
      <c r="C310" s="211" t="str">
        <f>別添①!F305</f>
        <v>発注者建設業許可区分・登録コード</v>
      </c>
      <c r="D310" s="212" t="str">
        <f>別添①!I305</f>
        <v>K</v>
      </c>
      <c r="E310" s="212" t="str">
        <f>IF(別添①!L305&lt;&gt;"",別添①!L305,"")</f>
        <v>40</v>
      </c>
      <c r="F310" s="212" t="str">
        <f>IF(別添①!O305&lt;&gt;"",別添①!O305,"")</f>
        <v/>
      </c>
      <c r="G310" s="212" t="str">
        <f>IF(別添①!AD305&lt;&gt;"",別添①!AD305,"")</f>
        <v/>
      </c>
      <c r="H310" s="212" t="str">
        <f>IF(別添①!U305&lt;&gt;"",別添①!U305,"")</f>
        <v/>
      </c>
      <c r="I310" s="237"/>
      <c r="J310" s="212" t="str">
        <f>VLOOKUP(B310,別添②!C:DN,別添②!$I$3,FALSE)&amp;""</f>
        <v/>
      </c>
      <c r="K310" s="233" t="str">
        <f>VLOOKUP(B310,別添②!C:DN,別添②!$L$3,FALSE)&amp;""</f>
        <v/>
      </c>
      <c r="L310" s="237"/>
      <c r="M310" s="212" t="str">
        <f>VLOOKUP(B310,別添②!C:DN,別添②!$O$3,FALSE)&amp;""</f>
        <v/>
      </c>
      <c r="N310" s="233" t="str">
        <f>VLOOKUP(B310,別添②!C:DN,別添②!$R$3,FALSE)&amp;""</f>
        <v/>
      </c>
      <c r="O310" s="237"/>
      <c r="P310" s="213" t="str">
        <f>VLOOKUP(B310,別添②!C:DN,別添②!$U$3,FALSE)&amp;""</f>
        <v/>
      </c>
      <c r="Q310" s="213" t="str">
        <f>VLOOKUP(B310,別添②!C:DN,別添②!$X$3,FALSE)&amp;""</f>
        <v/>
      </c>
      <c r="R310" s="227"/>
      <c r="S310" s="213" t="str">
        <f>VLOOKUP(B310,別添②!C:DN,別添②!$AA$3,FALSE)&amp;""</f>
        <v/>
      </c>
      <c r="T310" s="213" t="str">
        <f>VLOOKUP(B310,別添②!C:DN,別添②!$AD$3,FALSE)&amp;""</f>
        <v/>
      </c>
      <c r="U310" s="237"/>
      <c r="V310" s="213" t="str">
        <f>VLOOKUP(B310,別添②!C:DN,別添②!$AG$3,FALSE)&amp;""</f>
        <v/>
      </c>
      <c r="W310" s="213" t="str">
        <f>VLOOKUP(B310,別添②!C:DN,別添②!$AJ$3,FALSE)&amp;""</f>
        <v/>
      </c>
      <c r="X310" s="213" t="str">
        <f>VLOOKUP(B310,別添②!C:DN,別添②!$AM$3,FALSE)&amp;""</f>
        <v/>
      </c>
      <c r="Y310" s="257"/>
      <c r="Z310" s="214" t="str">
        <f>VLOOKUP(B310,別添②!C:DN,別添②!$AP$3,FALSE)&amp;""</f>
        <v/>
      </c>
      <c r="AA310" s="214" t="str">
        <f>VLOOKUP(B310,別添②!C:DN,別添②!$AS$3,FALSE)&amp;""</f>
        <v/>
      </c>
      <c r="AB310" s="260"/>
      <c r="AC310" s="214" t="str">
        <f>VLOOKUP(B310,別添②!C:DN,別添②!$AV$3,FALSE)&amp;""</f>
        <v/>
      </c>
      <c r="AD310" s="214" t="str">
        <f>VLOOKUP(B310,別添②!C:DN,別添②!$AY$3,FALSE)&amp;""</f>
        <v/>
      </c>
      <c r="AE310" s="261"/>
      <c r="AF310" s="214" t="str">
        <f>VLOOKUP(B310,別添②!C:DN,別添②!$BB$3,FALSE)&amp;""</f>
        <v/>
      </c>
      <c r="AG310" s="214" t="str">
        <f>VLOOKUP(B310,別添②!C:DN,別添②!$BE$3,FALSE)&amp;""</f>
        <v/>
      </c>
      <c r="AH310" s="214" t="str">
        <f>VLOOKUP(B310,別添②!C:DN,別添②!$BH$3,FALSE)&amp;""</f>
        <v/>
      </c>
      <c r="AI310" s="260"/>
      <c r="AJ310" s="215" t="str">
        <f>VLOOKUP(B310,別添②!C:DN,別添②!$BK$3,FALSE)&amp;""</f>
        <v/>
      </c>
      <c r="AK310" s="215" t="str">
        <f>VLOOKUP(B310,別添②!C:DN,別添②!$BN$3,FALSE)&amp;""</f>
        <v/>
      </c>
      <c r="AL310" s="215" t="str">
        <f>VLOOKUP(B310,別添②!C:DN,別添②!$BQ$3,FALSE)&amp;""</f>
        <v/>
      </c>
      <c r="AM310" s="265"/>
      <c r="AN310" s="216" t="str">
        <f>VLOOKUP(B310,別添②!C:DN,別添②!$CC$3,FALSE)&amp;""</f>
        <v/>
      </c>
      <c r="AO310" s="216" t="str">
        <f>VLOOKUP(B310,別添②!C:DN,別添②!$CF$3,FALSE)&amp;""</f>
        <v/>
      </c>
      <c r="AP310" s="216" t="str">
        <f>VLOOKUP(B310,別添②!C:DN,別添②!$CI$3,FALSE)&amp;""</f>
        <v/>
      </c>
      <c r="AQ310" s="270"/>
      <c r="AR310" s="248" t="str">
        <f>VLOOKUP(B310,別添②!C:DN,別添②!$CR$3,FALSE)&amp;""</f>
        <v/>
      </c>
      <c r="AS310" s="248" t="str">
        <f>VLOOKUP(B310,別添②!C:DN,別添②!$CU$3,FALSE)&amp;""</f>
        <v/>
      </c>
      <c r="AT310" s="257"/>
      <c r="AU310" s="248" t="str">
        <f>VLOOKUP(B310,別添②!C:DN,別添②!$CL$3,FALSE)&amp;""</f>
        <v/>
      </c>
      <c r="AV310" s="248" t="str">
        <f>VLOOKUP(B310,別添②!C:DN,別添②!$CO$3,FALSE)&amp;""</f>
        <v/>
      </c>
      <c r="AW310" s="257"/>
      <c r="AX310" s="214" t="str">
        <f>VLOOKUP(B310,別添②!C:DN,別添②!$CX$3,FALSE)&amp;""</f>
        <v/>
      </c>
      <c r="AY310" s="261"/>
      <c r="AZ310" s="249" t="str">
        <f>VLOOKUP(B310,別添②!C:DN,別添②!$BZ$3,FALSE)&amp;""</f>
        <v/>
      </c>
      <c r="BA310" s="274"/>
      <c r="BB310" s="250" t="str">
        <f>VLOOKUP(B310,別添②!C:DN,別添②!$DD$3,FALSE)&amp;""</f>
        <v/>
      </c>
      <c r="BC310" s="250" t="str">
        <f>VLOOKUP(B310,別添②!C:DN,別添②!$DG$3,FALSE)&amp;""</f>
        <v/>
      </c>
      <c r="BD310" s="227"/>
      <c r="BE310" s="213" t="str">
        <f>VLOOKUP(B310,別添②!C:DN,別添②!$DK$3,FALSE)&amp;""</f>
        <v/>
      </c>
      <c r="BF310" s="213" t="str">
        <f>VLOOKUP(B310,別添②!C:DN,別添②!$DL$3,FALSE)&amp;""</f>
        <v/>
      </c>
      <c r="BG310" s="277"/>
      <c r="BH310" s="211" t="str">
        <f>IF(別添①!R305&lt;&gt;"",別添①!R305,"")</f>
        <v/>
      </c>
      <c r="BI310" s="211">
        <f>別添①!C305</f>
        <v>1170</v>
      </c>
      <c r="BL310" s="87">
        <v>1034</v>
      </c>
    </row>
    <row r="311" spans="1:64">
      <c r="A311" s="87">
        <f>別添①!B306</f>
        <v>600</v>
      </c>
      <c r="B311" s="211">
        <f>別添①!C306</f>
        <v>1171</v>
      </c>
      <c r="C311" s="211" t="str">
        <f>別添①!F306</f>
        <v>発注者建設業許可工事業種</v>
      </c>
      <c r="D311" s="212" t="str">
        <f>別添①!I306</f>
        <v>K</v>
      </c>
      <c r="E311" s="212" t="str">
        <f>IF(別添①!L306&lt;&gt;"",別添①!L306,"")</f>
        <v>24</v>
      </c>
      <c r="F311" s="212" t="str">
        <f>IF(別添①!O306&lt;&gt;"",別添①!O306,"")</f>
        <v/>
      </c>
      <c r="G311" s="212" t="str">
        <f>IF(別添①!AD306&lt;&gt;"",別添①!AD306,"")</f>
        <v/>
      </c>
      <c r="H311" s="212" t="str">
        <f>IF(別添①!U306&lt;&gt;"",別添①!U306,"")</f>
        <v/>
      </c>
      <c r="I311" s="237"/>
      <c r="J311" s="212" t="str">
        <f>VLOOKUP(B311,別添②!C:DN,別添②!$I$3,FALSE)&amp;""</f>
        <v/>
      </c>
      <c r="K311" s="233" t="str">
        <f>VLOOKUP(B311,別添②!C:DN,別添②!$L$3,FALSE)&amp;""</f>
        <v/>
      </c>
      <c r="L311" s="237"/>
      <c r="M311" s="212" t="str">
        <f>VLOOKUP(B311,別添②!C:DN,別添②!$O$3,FALSE)&amp;""</f>
        <v/>
      </c>
      <c r="N311" s="233" t="str">
        <f>VLOOKUP(B311,別添②!C:DN,別添②!$R$3,FALSE)&amp;""</f>
        <v/>
      </c>
      <c r="O311" s="237"/>
      <c r="P311" s="213" t="str">
        <f>VLOOKUP(B311,別添②!C:DN,別添②!$U$3,FALSE)&amp;""</f>
        <v/>
      </c>
      <c r="Q311" s="213" t="str">
        <f>VLOOKUP(B311,別添②!C:DN,別添②!$X$3,FALSE)&amp;""</f>
        <v/>
      </c>
      <c r="R311" s="227"/>
      <c r="S311" s="213" t="str">
        <f>VLOOKUP(B311,別添②!C:DN,別添②!$AA$3,FALSE)&amp;""</f>
        <v/>
      </c>
      <c r="T311" s="213" t="str">
        <f>VLOOKUP(B311,別添②!C:DN,別添②!$AD$3,FALSE)&amp;""</f>
        <v/>
      </c>
      <c r="U311" s="237"/>
      <c r="V311" s="213" t="str">
        <f>VLOOKUP(B311,別添②!C:DN,別添②!$AG$3,FALSE)&amp;""</f>
        <v/>
      </c>
      <c r="W311" s="213" t="str">
        <f>VLOOKUP(B311,別添②!C:DN,別添②!$AJ$3,FALSE)&amp;""</f>
        <v/>
      </c>
      <c r="X311" s="213" t="str">
        <f>VLOOKUP(B311,別添②!C:DN,別添②!$AM$3,FALSE)&amp;""</f>
        <v/>
      </c>
      <c r="Y311" s="257"/>
      <c r="Z311" s="214" t="str">
        <f>VLOOKUP(B311,別添②!C:DN,別添②!$AP$3,FALSE)&amp;""</f>
        <v/>
      </c>
      <c r="AA311" s="214" t="str">
        <f>VLOOKUP(B311,別添②!C:DN,別添②!$AS$3,FALSE)&amp;""</f>
        <v/>
      </c>
      <c r="AB311" s="260"/>
      <c r="AC311" s="214" t="str">
        <f>VLOOKUP(B311,別添②!C:DN,別添②!$AV$3,FALSE)&amp;""</f>
        <v/>
      </c>
      <c r="AD311" s="214" t="str">
        <f>VLOOKUP(B311,別添②!C:DN,別添②!$AY$3,FALSE)&amp;""</f>
        <v/>
      </c>
      <c r="AE311" s="261"/>
      <c r="AF311" s="214" t="str">
        <f>VLOOKUP(B311,別添②!C:DN,別添②!$BB$3,FALSE)&amp;""</f>
        <v/>
      </c>
      <c r="AG311" s="214" t="str">
        <f>VLOOKUP(B311,別添②!C:DN,別添②!$BE$3,FALSE)&amp;""</f>
        <v/>
      </c>
      <c r="AH311" s="214" t="str">
        <f>VLOOKUP(B311,別添②!C:DN,別添②!$BH$3,FALSE)&amp;""</f>
        <v/>
      </c>
      <c r="AI311" s="260"/>
      <c r="AJ311" s="215" t="str">
        <f>VLOOKUP(B311,別添②!C:DN,別添②!$BK$3,FALSE)&amp;""</f>
        <v/>
      </c>
      <c r="AK311" s="215" t="str">
        <f>VLOOKUP(B311,別添②!C:DN,別添②!$BN$3,FALSE)&amp;""</f>
        <v/>
      </c>
      <c r="AL311" s="215" t="str">
        <f>VLOOKUP(B311,別添②!C:DN,別添②!$BQ$3,FALSE)&amp;""</f>
        <v/>
      </c>
      <c r="AM311" s="265"/>
      <c r="AN311" s="216" t="str">
        <f>VLOOKUP(B311,別添②!C:DN,別添②!$CC$3,FALSE)&amp;""</f>
        <v/>
      </c>
      <c r="AO311" s="216" t="str">
        <f>VLOOKUP(B311,別添②!C:DN,別添②!$CF$3,FALSE)&amp;""</f>
        <v/>
      </c>
      <c r="AP311" s="216" t="str">
        <f>VLOOKUP(B311,別添②!C:DN,別添②!$CI$3,FALSE)&amp;""</f>
        <v/>
      </c>
      <c r="AQ311" s="270"/>
      <c r="AR311" s="248" t="str">
        <f>VLOOKUP(B311,別添②!C:DN,別添②!$CR$3,FALSE)&amp;""</f>
        <v/>
      </c>
      <c r="AS311" s="248" t="str">
        <f>VLOOKUP(B311,別添②!C:DN,別添②!$CU$3,FALSE)&amp;""</f>
        <v/>
      </c>
      <c r="AT311" s="257"/>
      <c r="AU311" s="248" t="str">
        <f>VLOOKUP(B311,別添②!C:DN,別添②!$CL$3,FALSE)&amp;""</f>
        <v/>
      </c>
      <c r="AV311" s="248" t="str">
        <f>VLOOKUP(B311,別添②!C:DN,別添②!$CO$3,FALSE)&amp;""</f>
        <v/>
      </c>
      <c r="AW311" s="257"/>
      <c r="AX311" s="214" t="str">
        <f>VLOOKUP(B311,別添②!C:DN,別添②!$CX$3,FALSE)&amp;""</f>
        <v/>
      </c>
      <c r="AY311" s="261"/>
      <c r="AZ311" s="249" t="str">
        <f>VLOOKUP(B311,別添②!C:DN,別添②!$BZ$3,FALSE)&amp;""</f>
        <v/>
      </c>
      <c r="BA311" s="274"/>
      <c r="BB311" s="250" t="str">
        <f>VLOOKUP(B311,別添②!C:DN,別添②!$DD$3,FALSE)&amp;""</f>
        <v/>
      </c>
      <c r="BC311" s="250" t="str">
        <f>VLOOKUP(B311,別添②!C:DN,別添②!$DG$3,FALSE)&amp;""</f>
        <v/>
      </c>
      <c r="BD311" s="227"/>
      <c r="BE311" s="213" t="str">
        <f>VLOOKUP(B311,別添②!C:DN,別添②!$DK$3,FALSE)&amp;""</f>
        <v/>
      </c>
      <c r="BF311" s="213" t="str">
        <f>VLOOKUP(B311,別添②!C:DN,別添②!$DL$3,FALSE)&amp;""</f>
        <v/>
      </c>
      <c r="BG311" s="277"/>
      <c r="BH311" s="211" t="str">
        <f>IF(別添①!R306&lt;&gt;"",別添①!R306,"")</f>
        <v>MHﾚﾍﾞﾙ1</v>
      </c>
      <c r="BI311" s="211">
        <f>別添①!C306</f>
        <v>1171</v>
      </c>
      <c r="BL311" s="87">
        <v>1170</v>
      </c>
    </row>
    <row r="312" spans="1:64">
      <c r="A312" s="87">
        <f>別添①!B307</f>
        <v>610</v>
      </c>
      <c r="B312" s="211">
        <f>別添①!C307</f>
        <v>1172</v>
      </c>
      <c r="C312" s="211" t="str">
        <f>別添①!F307</f>
        <v>発注者建設業許可日</v>
      </c>
      <c r="D312" s="212" t="str">
        <f>別添①!I307</f>
        <v>K</v>
      </c>
      <c r="E312" s="212" t="str">
        <f>IF(別添①!L307&lt;&gt;"",別添①!L307,"")</f>
        <v>22</v>
      </c>
      <c r="F312" s="212" t="str">
        <f>IF(別添①!O307&lt;&gt;"",別添①!O307,"")</f>
        <v/>
      </c>
      <c r="G312" s="212" t="str">
        <f>IF(別添①!AD307&lt;&gt;"",別添①!AD307,"")</f>
        <v/>
      </c>
      <c r="H312" s="212" t="str">
        <f>IF(別添①!U307&lt;&gt;"",別添①!U307,"")</f>
        <v/>
      </c>
      <c r="I312" s="237"/>
      <c r="J312" s="212" t="str">
        <f>VLOOKUP(B312,別添②!C:DN,別添②!$I$3,FALSE)&amp;""</f>
        <v/>
      </c>
      <c r="K312" s="233" t="str">
        <f>VLOOKUP(B312,別添②!C:DN,別添②!$L$3,FALSE)&amp;""</f>
        <v/>
      </c>
      <c r="L312" s="237"/>
      <c r="M312" s="212" t="str">
        <f>VLOOKUP(B312,別添②!C:DN,別添②!$O$3,FALSE)&amp;""</f>
        <v/>
      </c>
      <c r="N312" s="233" t="str">
        <f>VLOOKUP(B312,別添②!C:DN,別添②!$R$3,FALSE)&amp;""</f>
        <v/>
      </c>
      <c r="O312" s="237"/>
      <c r="P312" s="213" t="str">
        <f>VLOOKUP(B312,別添②!C:DN,別添②!$U$3,FALSE)&amp;""</f>
        <v/>
      </c>
      <c r="Q312" s="213" t="str">
        <f>VLOOKUP(B312,別添②!C:DN,別添②!$X$3,FALSE)&amp;""</f>
        <v/>
      </c>
      <c r="R312" s="227"/>
      <c r="S312" s="213" t="str">
        <f>VLOOKUP(B312,別添②!C:DN,別添②!$AA$3,FALSE)&amp;""</f>
        <v/>
      </c>
      <c r="T312" s="213" t="str">
        <f>VLOOKUP(B312,別添②!C:DN,別添②!$AD$3,FALSE)&amp;""</f>
        <v/>
      </c>
      <c r="U312" s="237"/>
      <c r="V312" s="213" t="str">
        <f>VLOOKUP(B312,別添②!C:DN,別添②!$AG$3,FALSE)&amp;""</f>
        <v/>
      </c>
      <c r="W312" s="213" t="str">
        <f>VLOOKUP(B312,別添②!C:DN,別添②!$AJ$3,FALSE)&amp;""</f>
        <v/>
      </c>
      <c r="X312" s="213" t="str">
        <f>VLOOKUP(B312,別添②!C:DN,別添②!$AM$3,FALSE)&amp;""</f>
        <v/>
      </c>
      <c r="Y312" s="257"/>
      <c r="Z312" s="214" t="str">
        <f>VLOOKUP(B312,別添②!C:DN,別添②!$AP$3,FALSE)&amp;""</f>
        <v/>
      </c>
      <c r="AA312" s="214" t="str">
        <f>VLOOKUP(B312,別添②!C:DN,別添②!$AS$3,FALSE)&amp;""</f>
        <v/>
      </c>
      <c r="AB312" s="260"/>
      <c r="AC312" s="214" t="str">
        <f>VLOOKUP(B312,別添②!C:DN,別添②!$AV$3,FALSE)&amp;""</f>
        <v/>
      </c>
      <c r="AD312" s="214" t="str">
        <f>VLOOKUP(B312,別添②!C:DN,別添②!$AY$3,FALSE)&amp;""</f>
        <v/>
      </c>
      <c r="AE312" s="261"/>
      <c r="AF312" s="214" t="str">
        <f>VLOOKUP(B312,別添②!C:DN,別添②!$BB$3,FALSE)&amp;""</f>
        <v/>
      </c>
      <c r="AG312" s="214" t="str">
        <f>VLOOKUP(B312,別添②!C:DN,別添②!$BE$3,FALSE)&amp;""</f>
        <v/>
      </c>
      <c r="AH312" s="214" t="str">
        <f>VLOOKUP(B312,別添②!C:DN,別添②!$BH$3,FALSE)&amp;""</f>
        <v/>
      </c>
      <c r="AI312" s="260"/>
      <c r="AJ312" s="215" t="str">
        <f>VLOOKUP(B312,別添②!C:DN,別添②!$BK$3,FALSE)&amp;""</f>
        <v/>
      </c>
      <c r="AK312" s="215" t="str">
        <f>VLOOKUP(B312,別添②!C:DN,別添②!$BN$3,FALSE)&amp;""</f>
        <v/>
      </c>
      <c r="AL312" s="215" t="str">
        <f>VLOOKUP(B312,別添②!C:DN,別添②!$BQ$3,FALSE)&amp;""</f>
        <v/>
      </c>
      <c r="AM312" s="265"/>
      <c r="AN312" s="216" t="str">
        <f>VLOOKUP(B312,別添②!C:DN,別添②!$CC$3,FALSE)&amp;""</f>
        <v/>
      </c>
      <c r="AO312" s="216" t="str">
        <f>VLOOKUP(B312,別添②!C:DN,別添②!$CF$3,FALSE)&amp;""</f>
        <v/>
      </c>
      <c r="AP312" s="216" t="str">
        <f>VLOOKUP(B312,別添②!C:DN,別添②!$CI$3,FALSE)&amp;""</f>
        <v/>
      </c>
      <c r="AQ312" s="270"/>
      <c r="AR312" s="248" t="str">
        <f>VLOOKUP(B312,別添②!C:DN,別添②!$CR$3,FALSE)&amp;""</f>
        <v/>
      </c>
      <c r="AS312" s="248" t="str">
        <f>VLOOKUP(B312,別添②!C:DN,別添②!$CU$3,FALSE)&amp;""</f>
        <v/>
      </c>
      <c r="AT312" s="257"/>
      <c r="AU312" s="248" t="str">
        <f>VLOOKUP(B312,別添②!C:DN,別添②!$CL$3,FALSE)&amp;""</f>
        <v/>
      </c>
      <c r="AV312" s="248" t="str">
        <f>VLOOKUP(B312,別添②!C:DN,別添②!$CO$3,FALSE)&amp;""</f>
        <v/>
      </c>
      <c r="AW312" s="257"/>
      <c r="AX312" s="214" t="str">
        <f>VLOOKUP(B312,別添②!C:DN,別添②!$CX$3,FALSE)&amp;""</f>
        <v/>
      </c>
      <c r="AY312" s="261"/>
      <c r="AZ312" s="249" t="str">
        <f>VLOOKUP(B312,別添②!C:DN,別添②!$BZ$3,FALSE)&amp;""</f>
        <v/>
      </c>
      <c r="BA312" s="274"/>
      <c r="BB312" s="250" t="str">
        <f>VLOOKUP(B312,別添②!C:DN,別添②!$DD$3,FALSE)&amp;""</f>
        <v/>
      </c>
      <c r="BC312" s="250" t="str">
        <f>VLOOKUP(B312,別添②!C:DN,別添②!$DG$3,FALSE)&amp;""</f>
        <v/>
      </c>
      <c r="BD312" s="227"/>
      <c r="BE312" s="213" t="str">
        <f>VLOOKUP(B312,別添②!C:DN,別添②!$DK$3,FALSE)&amp;""</f>
        <v/>
      </c>
      <c r="BF312" s="213" t="str">
        <f>VLOOKUP(B312,別添②!C:DN,別添②!$DL$3,FALSE)&amp;""</f>
        <v/>
      </c>
      <c r="BG312" s="277"/>
      <c r="BH312" s="211" t="str">
        <f>IF(別添①!R307&lt;&gt;"",別添①!R307,"")</f>
        <v/>
      </c>
      <c r="BI312" s="211">
        <f>別添①!C307</f>
        <v>1172</v>
      </c>
      <c r="BL312" s="87">
        <v>1171</v>
      </c>
    </row>
    <row r="313" spans="1:64">
      <c r="A313" s="87">
        <f>別添①!B308</f>
        <v>740</v>
      </c>
      <c r="B313" s="211">
        <f>別添①!C308</f>
        <v>1048</v>
      </c>
      <c r="C313" s="211" t="str">
        <f>別添①!F308</f>
        <v>受渡し条件</v>
      </c>
      <c r="D313" s="212" t="str">
        <f>別添①!I308</f>
        <v>K</v>
      </c>
      <c r="E313" s="212" t="str">
        <f>IF(別添①!L308&lt;&gt;"",別添①!L308,"")</f>
        <v>60</v>
      </c>
      <c r="F313" s="212" t="str">
        <f>IF(別添①!O308&lt;&gt;"",別添①!O308,"")</f>
        <v/>
      </c>
      <c r="G313" s="212" t="str">
        <f>IF(別添①!AD308&lt;&gt;"",別添①!AD308,"")</f>
        <v/>
      </c>
      <c r="H313" s="212" t="str">
        <f>IF(別添①!U308&lt;&gt;"",別添①!U308,"")</f>
        <v/>
      </c>
      <c r="I313" s="237"/>
      <c r="J313" s="212" t="str">
        <f>VLOOKUP(B313,別添②!C:DN,別添②!$I$3,FALSE)&amp;""</f>
        <v/>
      </c>
      <c r="K313" s="233" t="str">
        <f>VLOOKUP(B313,別添②!C:DN,別添②!$L$3,FALSE)&amp;""</f>
        <v/>
      </c>
      <c r="L313" s="237"/>
      <c r="M313" s="212" t="str">
        <f>VLOOKUP(B313,別添②!C:DN,別添②!$O$3,FALSE)&amp;""</f>
        <v/>
      </c>
      <c r="N313" s="233" t="str">
        <f>VLOOKUP(B313,別添②!C:DN,別添②!$R$3,FALSE)&amp;""</f>
        <v/>
      </c>
      <c r="O313" s="237"/>
      <c r="P313" s="213" t="str">
        <f>VLOOKUP(B313,別添②!C:DN,別添②!$U$3,FALSE)&amp;""</f>
        <v/>
      </c>
      <c r="Q313" s="213" t="str">
        <f>VLOOKUP(B313,別添②!C:DN,別添②!$X$3,FALSE)&amp;""</f>
        <v/>
      </c>
      <c r="R313" s="227"/>
      <c r="S313" s="213" t="str">
        <f>VLOOKUP(B313,別添②!C:DN,別添②!$AA$3,FALSE)&amp;""</f>
        <v/>
      </c>
      <c r="T313" s="213" t="str">
        <f>VLOOKUP(B313,別添②!C:DN,別添②!$AD$3,FALSE)&amp;""</f>
        <v/>
      </c>
      <c r="U313" s="237"/>
      <c r="V313" s="213" t="str">
        <f>VLOOKUP(B313,別添②!C:DN,別添②!$AG$3,FALSE)&amp;""</f>
        <v/>
      </c>
      <c r="W313" s="213" t="str">
        <f>VLOOKUP(B313,別添②!C:DN,別添②!$AJ$3,FALSE)&amp;""</f>
        <v/>
      </c>
      <c r="X313" s="213" t="str">
        <f>VLOOKUP(B313,別添②!C:DN,別添②!$AM$3,FALSE)&amp;""</f>
        <v/>
      </c>
      <c r="Y313" s="257"/>
      <c r="Z313" s="214" t="str">
        <f>VLOOKUP(B313,別添②!C:DN,別添②!$AP$3,FALSE)&amp;""</f>
        <v/>
      </c>
      <c r="AA313" s="214" t="str">
        <f>VLOOKUP(B313,別添②!C:DN,別添②!$AS$3,FALSE)&amp;""</f>
        <v/>
      </c>
      <c r="AB313" s="260"/>
      <c r="AC313" s="214" t="str">
        <f>VLOOKUP(B313,別添②!C:DN,別添②!$AV$3,FALSE)&amp;""</f>
        <v/>
      </c>
      <c r="AD313" s="214" t="str">
        <f>VLOOKUP(B313,別添②!C:DN,別添②!$AY$3,FALSE)&amp;""</f>
        <v/>
      </c>
      <c r="AE313" s="261"/>
      <c r="AF313" s="214" t="str">
        <f>VLOOKUP(B313,別添②!C:DN,別添②!$BB$3,FALSE)&amp;""</f>
        <v/>
      </c>
      <c r="AG313" s="214" t="str">
        <f>VLOOKUP(B313,別添②!C:DN,別添②!$BE$3,FALSE)&amp;""</f>
        <v/>
      </c>
      <c r="AH313" s="214" t="str">
        <f>VLOOKUP(B313,別添②!C:DN,別添②!$BH$3,FALSE)&amp;""</f>
        <v/>
      </c>
      <c r="AI313" s="260"/>
      <c r="AJ313" s="215" t="str">
        <f>VLOOKUP(B313,別添②!C:DN,別添②!$BK$3,FALSE)&amp;""</f>
        <v/>
      </c>
      <c r="AK313" s="215" t="str">
        <f>VLOOKUP(B313,別添②!C:DN,別添②!$BN$3,FALSE)&amp;""</f>
        <v/>
      </c>
      <c r="AL313" s="215" t="str">
        <f>VLOOKUP(B313,別添②!C:DN,別添②!$BQ$3,FALSE)&amp;""</f>
        <v/>
      </c>
      <c r="AM313" s="265"/>
      <c r="AN313" s="216" t="str">
        <f>VLOOKUP(B313,別添②!C:DN,別添②!$CC$3,FALSE)&amp;""</f>
        <v/>
      </c>
      <c r="AO313" s="216" t="str">
        <f>VLOOKUP(B313,別添②!C:DN,別添②!$CF$3,FALSE)&amp;""</f>
        <v/>
      </c>
      <c r="AP313" s="216" t="str">
        <f>VLOOKUP(B313,別添②!C:DN,別添②!$CI$3,FALSE)&amp;""</f>
        <v/>
      </c>
      <c r="AQ313" s="270"/>
      <c r="AR313" s="248" t="str">
        <f>VLOOKUP(B313,別添②!C:DN,別添②!$CR$3,FALSE)&amp;""</f>
        <v/>
      </c>
      <c r="AS313" s="248" t="str">
        <f>VLOOKUP(B313,別添②!C:DN,別添②!$CU$3,FALSE)&amp;""</f>
        <v/>
      </c>
      <c r="AT313" s="257"/>
      <c r="AU313" s="248" t="str">
        <f>VLOOKUP(B313,別添②!C:DN,別添②!$CL$3,FALSE)&amp;""</f>
        <v/>
      </c>
      <c r="AV313" s="248" t="str">
        <f>VLOOKUP(B313,別添②!C:DN,別添②!$CO$3,FALSE)&amp;""</f>
        <v/>
      </c>
      <c r="AW313" s="257"/>
      <c r="AX313" s="214" t="str">
        <f>VLOOKUP(B313,別添②!C:DN,別添②!$CX$3,FALSE)&amp;""</f>
        <v/>
      </c>
      <c r="AY313" s="261"/>
      <c r="AZ313" s="249" t="str">
        <f>VLOOKUP(B313,別添②!C:DN,別添②!$BZ$3,FALSE)&amp;""</f>
        <v/>
      </c>
      <c r="BA313" s="274"/>
      <c r="BB313" s="250" t="str">
        <f>VLOOKUP(B313,別添②!C:DN,別添②!$DD$3,FALSE)&amp;""</f>
        <v/>
      </c>
      <c r="BC313" s="250" t="str">
        <f>VLOOKUP(B313,別添②!C:DN,別添②!$DG$3,FALSE)&amp;""</f>
        <v/>
      </c>
      <c r="BD313" s="227"/>
      <c r="BE313" s="213" t="str">
        <f>VLOOKUP(B313,別添②!C:DN,別添②!$DK$3,FALSE)&amp;""</f>
        <v/>
      </c>
      <c r="BF313" s="213" t="str">
        <f>VLOOKUP(B313,別添②!C:DN,別添②!$DL$3,FALSE)&amp;""</f>
        <v/>
      </c>
      <c r="BG313" s="277"/>
      <c r="BH313" s="211" t="str">
        <f>IF(別添①!R308&lt;&gt;"",別添①!R308,"")</f>
        <v>M1ﾚﾍﾞﾙ1</v>
      </c>
      <c r="BI313" s="211">
        <f>別添①!C308</f>
        <v>1048</v>
      </c>
      <c r="BL313" s="87">
        <v>1172</v>
      </c>
    </row>
    <row r="314" spans="1:64">
      <c r="A314" s="87">
        <f>別添①!B309</f>
        <v>800</v>
      </c>
      <c r="B314" s="211">
        <f>別添①!C309</f>
        <v>1137</v>
      </c>
      <c r="C314" s="211" t="str">
        <f>別添①!F309</f>
        <v>別途受渡し場所コード(JIS)</v>
      </c>
      <c r="D314" s="212" t="str">
        <f>別添①!I309</f>
        <v>X</v>
      </c>
      <c r="E314" s="212" t="str">
        <f>IF(別添①!L309&lt;&gt;"",別添①!L309,"")</f>
        <v>25</v>
      </c>
      <c r="F314" s="212" t="str">
        <f>IF(別添①!O309&lt;&gt;"",別添①!O309,"")</f>
        <v/>
      </c>
      <c r="G314" s="212" t="str">
        <f>IF(別添①!AD309&lt;&gt;"",別添①!AD309,"")</f>
        <v/>
      </c>
      <c r="H314" s="212" t="str">
        <f>IF(別添①!U309&lt;&gt;"",別添①!U309,"")</f>
        <v/>
      </c>
      <c r="I314" s="237"/>
      <c r="J314" s="212" t="str">
        <f>VLOOKUP(B314,別添②!C:DN,別添②!$I$3,FALSE)&amp;""</f>
        <v/>
      </c>
      <c r="K314" s="233" t="str">
        <f>VLOOKUP(B314,別添②!C:DN,別添②!$L$3,FALSE)&amp;""</f>
        <v/>
      </c>
      <c r="L314" s="237"/>
      <c r="M314" s="212" t="str">
        <f>VLOOKUP(B314,別添②!C:DN,別添②!$O$3,FALSE)&amp;""</f>
        <v/>
      </c>
      <c r="N314" s="233" t="str">
        <f>VLOOKUP(B314,別添②!C:DN,別添②!$R$3,FALSE)&amp;""</f>
        <v/>
      </c>
      <c r="O314" s="237"/>
      <c r="P314" s="213" t="str">
        <f>VLOOKUP(B314,別添②!C:DN,別添②!$U$3,FALSE)&amp;""</f>
        <v/>
      </c>
      <c r="Q314" s="213" t="str">
        <f>VLOOKUP(B314,別添②!C:DN,別添②!$X$3,FALSE)&amp;""</f>
        <v/>
      </c>
      <c r="R314" s="227"/>
      <c r="S314" s="213" t="str">
        <f>VLOOKUP(B314,別添②!C:DN,別添②!$AA$3,FALSE)&amp;""</f>
        <v/>
      </c>
      <c r="T314" s="213" t="str">
        <f>VLOOKUP(B314,別添②!C:DN,別添②!$AD$3,FALSE)&amp;""</f>
        <v/>
      </c>
      <c r="U314" s="237"/>
      <c r="V314" s="213" t="str">
        <f>VLOOKUP(B314,別添②!C:DN,別添②!$AG$3,FALSE)&amp;""</f>
        <v/>
      </c>
      <c r="W314" s="213" t="str">
        <f>VLOOKUP(B314,別添②!C:DN,別添②!$AJ$3,FALSE)&amp;""</f>
        <v/>
      </c>
      <c r="X314" s="213" t="str">
        <f>VLOOKUP(B314,別添②!C:DN,別添②!$AM$3,FALSE)&amp;""</f>
        <v/>
      </c>
      <c r="Y314" s="257"/>
      <c r="Z314" s="214" t="str">
        <f>VLOOKUP(B314,別添②!C:DN,別添②!$AP$3,FALSE)&amp;""</f>
        <v/>
      </c>
      <c r="AA314" s="214" t="str">
        <f>VLOOKUP(B314,別添②!C:DN,別添②!$AS$3,FALSE)&amp;""</f>
        <v/>
      </c>
      <c r="AB314" s="260"/>
      <c r="AC314" s="214" t="str">
        <f>VLOOKUP(B314,別添②!C:DN,別添②!$AV$3,FALSE)&amp;""</f>
        <v/>
      </c>
      <c r="AD314" s="214" t="str">
        <f>VLOOKUP(B314,別添②!C:DN,別添②!$AY$3,FALSE)&amp;""</f>
        <v/>
      </c>
      <c r="AE314" s="261"/>
      <c r="AF314" s="214" t="str">
        <f>VLOOKUP(B314,別添②!C:DN,別添②!$BB$3,FALSE)&amp;""</f>
        <v/>
      </c>
      <c r="AG314" s="214" t="str">
        <f>VLOOKUP(B314,別添②!C:DN,別添②!$BE$3,FALSE)&amp;""</f>
        <v/>
      </c>
      <c r="AH314" s="214" t="str">
        <f>VLOOKUP(B314,別添②!C:DN,別添②!$BH$3,FALSE)&amp;""</f>
        <v/>
      </c>
      <c r="AI314" s="260"/>
      <c r="AJ314" s="215" t="str">
        <f>VLOOKUP(B314,別添②!C:DN,別添②!$BK$3,FALSE)&amp;""</f>
        <v/>
      </c>
      <c r="AK314" s="215" t="str">
        <f>VLOOKUP(B314,別添②!C:DN,別添②!$BN$3,FALSE)&amp;""</f>
        <v/>
      </c>
      <c r="AL314" s="215" t="str">
        <f>VLOOKUP(B314,別添②!C:DN,別添②!$BQ$3,FALSE)&amp;""</f>
        <v/>
      </c>
      <c r="AM314" s="265"/>
      <c r="AN314" s="216" t="str">
        <f>VLOOKUP(B314,別添②!C:DN,別添②!$CC$3,FALSE)&amp;""</f>
        <v/>
      </c>
      <c r="AO314" s="216" t="str">
        <f>VLOOKUP(B314,別添②!C:DN,別添②!$CF$3,FALSE)&amp;""</f>
        <v/>
      </c>
      <c r="AP314" s="216" t="str">
        <f>VLOOKUP(B314,別添②!C:DN,別添②!$CI$3,FALSE)&amp;""</f>
        <v/>
      </c>
      <c r="AQ314" s="270"/>
      <c r="AR314" s="248" t="str">
        <f>VLOOKUP(B314,別添②!C:DN,別添②!$CR$3,FALSE)&amp;""</f>
        <v/>
      </c>
      <c r="AS314" s="248" t="str">
        <f>VLOOKUP(B314,別添②!C:DN,別添②!$CU$3,FALSE)&amp;""</f>
        <v/>
      </c>
      <c r="AT314" s="257"/>
      <c r="AU314" s="248" t="str">
        <f>VLOOKUP(B314,別添②!C:DN,別添②!$CL$3,FALSE)&amp;""</f>
        <v/>
      </c>
      <c r="AV314" s="248" t="str">
        <f>VLOOKUP(B314,別添②!C:DN,別添②!$CO$3,FALSE)&amp;""</f>
        <v/>
      </c>
      <c r="AW314" s="257"/>
      <c r="AX314" s="214" t="str">
        <f>VLOOKUP(B314,別添②!C:DN,別添②!$CX$3,FALSE)&amp;""</f>
        <v/>
      </c>
      <c r="AY314" s="261"/>
      <c r="AZ314" s="249" t="str">
        <f>VLOOKUP(B314,別添②!C:DN,別添②!$BZ$3,FALSE)&amp;""</f>
        <v/>
      </c>
      <c r="BA314" s="274"/>
      <c r="BB314" s="250" t="str">
        <f>VLOOKUP(B314,別添②!C:DN,別添②!$DD$3,FALSE)&amp;""</f>
        <v/>
      </c>
      <c r="BC314" s="250" t="str">
        <f>VLOOKUP(B314,別添②!C:DN,別添②!$DG$3,FALSE)&amp;""</f>
        <v/>
      </c>
      <c r="BD314" s="227"/>
      <c r="BE314" s="213" t="str">
        <f>VLOOKUP(B314,別添②!C:DN,別添②!$DK$3,FALSE)&amp;""</f>
        <v/>
      </c>
      <c r="BF314" s="213" t="str">
        <f>VLOOKUP(B314,別添②!C:DN,別添②!$DL$3,FALSE)&amp;""</f>
        <v/>
      </c>
      <c r="BG314" s="277"/>
      <c r="BH314" s="211" t="str">
        <f>IF(別添①!R309&lt;&gt;"",別添①!R309,"")</f>
        <v/>
      </c>
      <c r="BI314" s="211">
        <f>別添①!C309</f>
        <v>1137</v>
      </c>
      <c r="BL314" s="87">
        <v>1048</v>
      </c>
    </row>
    <row r="315" spans="1:64">
      <c r="A315" s="87">
        <f>別添①!B310</f>
        <v>810</v>
      </c>
      <c r="B315" s="211">
        <f>別添①!C310</f>
        <v>1138</v>
      </c>
      <c r="C315" s="211" t="str">
        <f>別添①!F310</f>
        <v>取引区分コード</v>
      </c>
      <c r="D315" s="212" t="str">
        <f>別添①!I310</f>
        <v>X</v>
      </c>
      <c r="E315" s="212" t="str">
        <f>IF(別添①!L310&lt;&gt;"",別添①!L310,"")</f>
        <v>5</v>
      </c>
      <c r="F315" s="212" t="str">
        <f>IF(別添①!O310&lt;&gt;"",別添①!O310,"")</f>
        <v/>
      </c>
      <c r="G315" s="212" t="str">
        <f>IF(別添①!AD310&lt;&gt;"",別添①!AD310,"")</f>
        <v/>
      </c>
      <c r="H315" s="212" t="str">
        <f>IF(別添①!U310&lt;&gt;"",別添①!U310,"")</f>
        <v/>
      </c>
      <c r="I315" s="237"/>
      <c r="J315" s="212" t="str">
        <f>VLOOKUP(B315,別添②!C:DN,別添②!$I$3,FALSE)&amp;""</f>
        <v/>
      </c>
      <c r="K315" s="233" t="str">
        <f>VLOOKUP(B315,別添②!C:DN,別添②!$L$3,FALSE)&amp;""</f>
        <v/>
      </c>
      <c r="L315" s="237"/>
      <c r="M315" s="212" t="str">
        <f>VLOOKUP(B315,別添②!C:DN,別添②!$O$3,FALSE)&amp;""</f>
        <v/>
      </c>
      <c r="N315" s="233" t="str">
        <f>VLOOKUP(B315,別添②!C:DN,別添②!$R$3,FALSE)&amp;""</f>
        <v/>
      </c>
      <c r="O315" s="237"/>
      <c r="P315" s="213" t="str">
        <f>VLOOKUP(B315,別添②!C:DN,別添②!$U$3,FALSE)&amp;""</f>
        <v/>
      </c>
      <c r="Q315" s="213" t="str">
        <f>VLOOKUP(B315,別添②!C:DN,別添②!$X$3,FALSE)&amp;""</f>
        <v/>
      </c>
      <c r="R315" s="227"/>
      <c r="S315" s="213" t="str">
        <f>VLOOKUP(B315,別添②!C:DN,別添②!$AA$3,FALSE)&amp;""</f>
        <v/>
      </c>
      <c r="T315" s="213" t="str">
        <f>VLOOKUP(B315,別添②!C:DN,別添②!$AD$3,FALSE)&amp;""</f>
        <v/>
      </c>
      <c r="U315" s="237"/>
      <c r="V315" s="213" t="str">
        <f>VLOOKUP(B315,別添②!C:DN,別添②!$AG$3,FALSE)&amp;""</f>
        <v/>
      </c>
      <c r="W315" s="213" t="str">
        <f>VLOOKUP(B315,別添②!C:DN,別添②!$AJ$3,FALSE)&amp;""</f>
        <v/>
      </c>
      <c r="X315" s="213" t="str">
        <f>VLOOKUP(B315,別添②!C:DN,別添②!$AM$3,FALSE)&amp;""</f>
        <v/>
      </c>
      <c r="Y315" s="257"/>
      <c r="Z315" s="214" t="str">
        <f>VLOOKUP(B315,別添②!C:DN,別添②!$AP$3,FALSE)&amp;""</f>
        <v/>
      </c>
      <c r="AA315" s="214" t="str">
        <f>VLOOKUP(B315,別添②!C:DN,別添②!$AS$3,FALSE)&amp;""</f>
        <v/>
      </c>
      <c r="AB315" s="260"/>
      <c r="AC315" s="214" t="str">
        <f>VLOOKUP(B315,別添②!C:DN,別添②!$AV$3,FALSE)&amp;""</f>
        <v/>
      </c>
      <c r="AD315" s="214" t="str">
        <f>VLOOKUP(B315,別添②!C:DN,別添②!$AY$3,FALSE)&amp;""</f>
        <v/>
      </c>
      <c r="AE315" s="261"/>
      <c r="AF315" s="214" t="str">
        <f>VLOOKUP(B315,別添②!C:DN,別添②!$BB$3,FALSE)&amp;""</f>
        <v/>
      </c>
      <c r="AG315" s="214" t="str">
        <f>VLOOKUP(B315,別添②!C:DN,別添②!$BE$3,FALSE)&amp;""</f>
        <v/>
      </c>
      <c r="AH315" s="214" t="str">
        <f>VLOOKUP(B315,別添②!C:DN,別添②!$BH$3,FALSE)&amp;""</f>
        <v/>
      </c>
      <c r="AI315" s="260"/>
      <c r="AJ315" s="215" t="str">
        <f>VLOOKUP(B315,別添②!C:DN,別添②!$BK$3,FALSE)&amp;""</f>
        <v/>
      </c>
      <c r="AK315" s="215" t="str">
        <f>VLOOKUP(B315,別添②!C:DN,別添②!$BN$3,FALSE)&amp;""</f>
        <v/>
      </c>
      <c r="AL315" s="215" t="str">
        <f>VLOOKUP(B315,別添②!C:DN,別添②!$BQ$3,FALSE)&amp;""</f>
        <v/>
      </c>
      <c r="AM315" s="265"/>
      <c r="AN315" s="216" t="str">
        <f>VLOOKUP(B315,別添②!C:DN,別添②!$CC$3,FALSE)&amp;""</f>
        <v/>
      </c>
      <c r="AO315" s="216" t="str">
        <f>VLOOKUP(B315,別添②!C:DN,別添②!$CF$3,FALSE)&amp;""</f>
        <v/>
      </c>
      <c r="AP315" s="216" t="str">
        <f>VLOOKUP(B315,別添②!C:DN,別添②!$CI$3,FALSE)&amp;""</f>
        <v/>
      </c>
      <c r="AQ315" s="270"/>
      <c r="AR315" s="248" t="str">
        <f>VLOOKUP(B315,別添②!C:DN,別添②!$CR$3,FALSE)&amp;""</f>
        <v/>
      </c>
      <c r="AS315" s="248" t="str">
        <f>VLOOKUP(B315,別添②!C:DN,別添②!$CU$3,FALSE)&amp;""</f>
        <v/>
      </c>
      <c r="AT315" s="257"/>
      <c r="AU315" s="248" t="str">
        <f>VLOOKUP(B315,別添②!C:DN,別添②!$CL$3,FALSE)&amp;""</f>
        <v/>
      </c>
      <c r="AV315" s="248" t="str">
        <f>VLOOKUP(B315,別添②!C:DN,別添②!$CO$3,FALSE)&amp;""</f>
        <v/>
      </c>
      <c r="AW315" s="257"/>
      <c r="AX315" s="214" t="str">
        <f>VLOOKUP(B315,別添②!C:DN,別添②!$CX$3,FALSE)&amp;""</f>
        <v/>
      </c>
      <c r="AY315" s="261"/>
      <c r="AZ315" s="249" t="str">
        <f>VLOOKUP(B315,別添②!C:DN,別添②!$BZ$3,FALSE)&amp;""</f>
        <v/>
      </c>
      <c r="BA315" s="274"/>
      <c r="BB315" s="250" t="str">
        <f>VLOOKUP(B315,別添②!C:DN,別添②!$DD$3,FALSE)&amp;""</f>
        <v/>
      </c>
      <c r="BC315" s="250" t="str">
        <f>VLOOKUP(B315,別添②!C:DN,別添②!$DG$3,FALSE)&amp;""</f>
        <v/>
      </c>
      <c r="BD315" s="227"/>
      <c r="BE315" s="213" t="str">
        <f>VLOOKUP(B315,別添②!C:DN,別添②!$DK$3,FALSE)&amp;""</f>
        <v/>
      </c>
      <c r="BF315" s="213" t="str">
        <f>VLOOKUP(B315,別添②!C:DN,別添②!$DL$3,FALSE)&amp;""</f>
        <v/>
      </c>
      <c r="BG315" s="277"/>
      <c r="BH315" s="211" t="str">
        <f>IF(別添①!R310&lt;&gt;"",別添①!R310,"")</f>
        <v/>
      </c>
      <c r="BI315" s="211">
        <f>別添①!C310</f>
        <v>1138</v>
      </c>
      <c r="BL315" s="87">
        <v>1137</v>
      </c>
    </row>
    <row r="316" spans="1:64">
      <c r="A316" s="87">
        <f>別添①!B311</f>
        <v>820</v>
      </c>
      <c r="B316" s="211">
        <f>別添①!C311</f>
        <v>1049</v>
      </c>
      <c r="C316" s="211" t="str">
        <f>別添①!F311</f>
        <v>施工者・納入者コード</v>
      </c>
      <c r="D316" s="212" t="str">
        <f>別添①!I311</f>
        <v>X</v>
      </c>
      <c r="E316" s="212" t="str">
        <f>IF(別添①!L311&lt;&gt;"",別添①!L311,"")</f>
        <v>12</v>
      </c>
      <c r="F316" s="212" t="str">
        <f>IF(別添①!O311&lt;&gt;"",別添①!O311,"")</f>
        <v/>
      </c>
      <c r="G316" s="212" t="str">
        <f>IF(別添①!AD311&lt;&gt;"",別添①!AD311,"")</f>
        <v/>
      </c>
      <c r="H316" s="212" t="str">
        <f>IF(別添①!U311&lt;&gt;"",別添①!U311,"")</f>
        <v/>
      </c>
      <c r="I316" s="237"/>
      <c r="J316" s="212" t="str">
        <f>VLOOKUP(B316,別添②!C:DN,別添②!$I$3,FALSE)&amp;""</f>
        <v/>
      </c>
      <c r="K316" s="233" t="str">
        <f>VLOOKUP(B316,別添②!C:DN,別添②!$L$3,FALSE)&amp;""</f>
        <v/>
      </c>
      <c r="L316" s="237"/>
      <c r="M316" s="212" t="str">
        <f>VLOOKUP(B316,別添②!C:DN,別添②!$O$3,FALSE)&amp;""</f>
        <v/>
      </c>
      <c r="N316" s="233" t="str">
        <f>VLOOKUP(B316,別添②!C:DN,別添②!$R$3,FALSE)&amp;""</f>
        <v/>
      </c>
      <c r="O316" s="237"/>
      <c r="P316" s="213" t="str">
        <f>VLOOKUP(B316,別添②!C:DN,別添②!$U$3,FALSE)&amp;""</f>
        <v/>
      </c>
      <c r="Q316" s="213" t="str">
        <f>VLOOKUP(B316,別添②!C:DN,別添②!$X$3,FALSE)&amp;""</f>
        <v/>
      </c>
      <c r="R316" s="227"/>
      <c r="S316" s="213" t="str">
        <f>VLOOKUP(B316,別添②!C:DN,別添②!$AA$3,FALSE)&amp;""</f>
        <v/>
      </c>
      <c r="T316" s="213" t="str">
        <f>VLOOKUP(B316,別添②!C:DN,別添②!$AD$3,FALSE)&amp;""</f>
        <v/>
      </c>
      <c r="U316" s="237"/>
      <c r="V316" s="213" t="str">
        <f>VLOOKUP(B316,別添②!C:DN,別添②!$AG$3,FALSE)&amp;""</f>
        <v/>
      </c>
      <c r="W316" s="213" t="str">
        <f>VLOOKUP(B316,別添②!C:DN,別添②!$AJ$3,FALSE)&amp;""</f>
        <v/>
      </c>
      <c r="X316" s="213" t="str">
        <f>VLOOKUP(B316,別添②!C:DN,別添②!$AM$3,FALSE)&amp;""</f>
        <v/>
      </c>
      <c r="Y316" s="257"/>
      <c r="Z316" s="214" t="str">
        <f>VLOOKUP(B316,別添②!C:DN,別添②!$AP$3,FALSE)&amp;""</f>
        <v/>
      </c>
      <c r="AA316" s="214" t="str">
        <f>VLOOKUP(B316,別添②!C:DN,別添②!$AS$3,FALSE)&amp;""</f>
        <v/>
      </c>
      <c r="AB316" s="260"/>
      <c r="AC316" s="214" t="str">
        <f>VLOOKUP(B316,別添②!C:DN,別添②!$AV$3,FALSE)&amp;""</f>
        <v/>
      </c>
      <c r="AD316" s="214" t="str">
        <f>VLOOKUP(B316,別添②!C:DN,別添②!$AY$3,FALSE)&amp;""</f>
        <v/>
      </c>
      <c r="AE316" s="261"/>
      <c r="AF316" s="214" t="str">
        <f>VLOOKUP(B316,別添②!C:DN,別添②!$BB$3,FALSE)&amp;""</f>
        <v/>
      </c>
      <c r="AG316" s="214" t="str">
        <f>VLOOKUP(B316,別添②!C:DN,別添②!$BE$3,FALSE)&amp;""</f>
        <v/>
      </c>
      <c r="AH316" s="214" t="str">
        <f>VLOOKUP(B316,別添②!C:DN,別添②!$BH$3,FALSE)&amp;""</f>
        <v/>
      </c>
      <c r="AI316" s="260"/>
      <c r="AJ316" s="215" t="str">
        <f>VLOOKUP(B316,別添②!C:DN,別添②!$BK$3,FALSE)&amp;""</f>
        <v/>
      </c>
      <c r="AK316" s="215" t="str">
        <f>VLOOKUP(B316,別添②!C:DN,別添②!$BN$3,FALSE)&amp;""</f>
        <v/>
      </c>
      <c r="AL316" s="215" t="str">
        <f>VLOOKUP(B316,別添②!C:DN,別添②!$BQ$3,FALSE)&amp;""</f>
        <v/>
      </c>
      <c r="AM316" s="265"/>
      <c r="AN316" s="216" t="str">
        <f>VLOOKUP(B316,別添②!C:DN,別添②!$CC$3,FALSE)&amp;""</f>
        <v/>
      </c>
      <c r="AO316" s="216" t="str">
        <f>VLOOKUP(B316,別添②!C:DN,別添②!$CF$3,FALSE)&amp;""</f>
        <v/>
      </c>
      <c r="AP316" s="216" t="str">
        <f>VLOOKUP(B316,別添②!C:DN,別添②!$CI$3,FALSE)&amp;""</f>
        <v/>
      </c>
      <c r="AQ316" s="270"/>
      <c r="AR316" s="248" t="str">
        <f>VLOOKUP(B316,別添②!C:DN,別添②!$CR$3,FALSE)&amp;""</f>
        <v/>
      </c>
      <c r="AS316" s="248" t="str">
        <f>VLOOKUP(B316,別添②!C:DN,別添②!$CU$3,FALSE)&amp;""</f>
        <v/>
      </c>
      <c r="AT316" s="257"/>
      <c r="AU316" s="248" t="str">
        <f>VLOOKUP(B316,別添②!C:DN,別添②!$CL$3,FALSE)&amp;""</f>
        <v/>
      </c>
      <c r="AV316" s="248" t="str">
        <f>VLOOKUP(B316,別添②!C:DN,別添②!$CO$3,FALSE)&amp;""</f>
        <v/>
      </c>
      <c r="AW316" s="257"/>
      <c r="AX316" s="214" t="str">
        <f>VLOOKUP(B316,別添②!C:DN,別添②!$CX$3,FALSE)&amp;""</f>
        <v/>
      </c>
      <c r="AY316" s="261"/>
      <c r="AZ316" s="249" t="str">
        <f>VLOOKUP(B316,別添②!C:DN,別添②!$BZ$3,FALSE)&amp;""</f>
        <v/>
      </c>
      <c r="BA316" s="274"/>
      <c r="BB316" s="250" t="str">
        <f>VLOOKUP(B316,別添②!C:DN,別添②!$DD$3,FALSE)&amp;""</f>
        <v/>
      </c>
      <c r="BC316" s="250" t="str">
        <f>VLOOKUP(B316,別添②!C:DN,別添②!$DG$3,FALSE)&amp;""</f>
        <v/>
      </c>
      <c r="BD316" s="227"/>
      <c r="BE316" s="213" t="str">
        <f>VLOOKUP(B316,別添②!C:DN,別添②!$DK$3,FALSE)&amp;""</f>
        <v/>
      </c>
      <c r="BF316" s="213" t="str">
        <f>VLOOKUP(B316,別添②!C:DN,別添②!$DL$3,FALSE)&amp;""</f>
        <v/>
      </c>
      <c r="BG316" s="277"/>
      <c r="BH316" s="211" t="str">
        <f>IF(別添①!R311&lt;&gt;"",別添①!R311,"")</f>
        <v>MBﾚﾍﾞﾙ1</v>
      </c>
      <c r="BI316" s="211">
        <f>別添①!C311</f>
        <v>1049</v>
      </c>
      <c r="BL316" s="87">
        <v>1138</v>
      </c>
    </row>
    <row r="317" spans="1:64">
      <c r="A317" s="87">
        <f>別添①!B312</f>
        <v>830</v>
      </c>
      <c r="B317" s="211">
        <f>別添①!C312</f>
        <v>1050</v>
      </c>
      <c r="C317" s="211" t="str">
        <f>別添①!F312</f>
        <v>施工者・納入者コード２</v>
      </c>
      <c r="D317" s="212" t="str">
        <f>別添①!I312</f>
        <v>X</v>
      </c>
      <c r="E317" s="212" t="str">
        <f>IF(別添①!L312&lt;&gt;"",別添①!L312,"")</f>
        <v>25</v>
      </c>
      <c r="F317" s="212" t="str">
        <f>IF(別添①!O312&lt;&gt;"",別添①!O312,"")</f>
        <v/>
      </c>
      <c r="G317" s="212" t="str">
        <f>IF(別添①!AD312&lt;&gt;"",別添①!AD312,"")</f>
        <v/>
      </c>
      <c r="H317" s="212" t="str">
        <f>IF(別添①!U312&lt;&gt;"",別添①!U312,"")</f>
        <v/>
      </c>
      <c r="I317" s="237"/>
      <c r="J317" s="212" t="str">
        <f>VLOOKUP(B317,別添②!C:DN,別添②!$I$3,FALSE)&amp;""</f>
        <v/>
      </c>
      <c r="K317" s="233" t="str">
        <f>VLOOKUP(B317,別添②!C:DN,別添②!$L$3,FALSE)&amp;""</f>
        <v/>
      </c>
      <c r="L317" s="237"/>
      <c r="M317" s="212" t="str">
        <f>VLOOKUP(B317,別添②!C:DN,別添②!$O$3,FALSE)&amp;""</f>
        <v/>
      </c>
      <c r="N317" s="233" t="str">
        <f>VLOOKUP(B317,別添②!C:DN,別添②!$R$3,FALSE)&amp;""</f>
        <v/>
      </c>
      <c r="O317" s="237"/>
      <c r="P317" s="213" t="str">
        <f>VLOOKUP(B317,別添②!C:DN,別添②!$U$3,FALSE)&amp;""</f>
        <v/>
      </c>
      <c r="Q317" s="213" t="str">
        <f>VLOOKUP(B317,別添②!C:DN,別添②!$X$3,FALSE)&amp;""</f>
        <v/>
      </c>
      <c r="R317" s="227"/>
      <c r="S317" s="213" t="str">
        <f>VLOOKUP(B317,別添②!C:DN,別添②!$AA$3,FALSE)&amp;""</f>
        <v/>
      </c>
      <c r="T317" s="213" t="str">
        <f>VLOOKUP(B317,別添②!C:DN,別添②!$AD$3,FALSE)&amp;""</f>
        <v/>
      </c>
      <c r="U317" s="237"/>
      <c r="V317" s="213" t="str">
        <f>VLOOKUP(B317,別添②!C:DN,別添②!$AG$3,FALSE)&amp;""</f>
        <v/>
      </c>
      <c r="W317" s="213" t="str">
        <f>VLOOKUP(B317,別添②!C:DN,別添②!$AJ$3,FALSE)&amp;""</f>
        <v/>
      </c>
      <c r="X317" s="213" t="str">
        <f>VLOOKUP(B317,別添②!C:DN,別添②!$AM$3,FALSE)&amp;""</f>
        <v/>
      </c>
      <c r="Y317" s="257"/>
      <c r="Z317" s="214" t="str">
        <f>VLOOKUP(B317,別添②!C:DN,別添②!$AP$3,FALSE)&amp;""</f>
        <v/>
      </c>
      <c r="AA317" s="214" t="str">
        <f>VLOOKUP(B317,別添②!C:DN,別添②!$AS$3,FALSE)&amp;""</f>
        <v/>
      </c>
      <c r="AB317" s="260"/>
      <c r="AC317" s="214" t="str">
        <f>VLOOKUP(B317,別添②!C:DN,別添②!$AV$3,FALSE)&amp;""</f>
        <v/>
      </c>
      <c r="AD317" s="214" t="str">
        <f>VLOOKUP(B317,別添②!C:DN,別添②!$AY$3,FALSE)&amp;""</f>
        <v/>
      </c>
      <c r="AE317" s="261"/>
      <c r="AF317" s="214" t="str">
        <f>VLOOKUP(B317,別添②!C:DN,別添②!$BB$3,FALSE)&amp;""</f>
        <v/>
      </c>
      <c r="AG317" s="214" t="str">
        <f>VLOOKUP(B317,別添②!C:DN,別添②!$BE$3,FALSE)&amp;""</f>
        <v/>
      </c>
      <c r="AH317" s="214" t="str">
        <f>VLOOKUP(B317,別添②!C:DN,別添②!$BH$3,FALSE)&amp;""</f>
        <v/>
      </c>
      <c r="AI317" s="260"/>
      <c r="AJ317" s="215" t="str">
        <f>VLOOKUP(B317,別添②!C:DN,別添②!$BK$3,FALSE)&amp;""</f>
        <v/>
      </c>
      <c r="AK317" s="215" t="str">
        <f>VLOOKUP(B317,別添②!C:DN,別添②!$BN$3,FALSE)&amp;""</f>
        <v/>
      </c>
      <c r="AL317" s="215" t="str">
        <f>VLOOKUP(B317,別添②!C:DN,別添②!$BQ$3,FALSE)&amp;""</f>
        <v/>
      </c>
      <c r="AM317" s="265"/>
      <c r="AN317" s="216" t="str">
        <f>VLOOKUP(B317,別添②!C:DN,別添②!$CC$3,FALSE)&amp;""</f>
        <v/>
      </c>
      <c r="AO317" s="216" t="str">
        <f>VLOOKUP(B317,別添②!C:DN,別添②!$CF$3,FALSE)&amp;""</f>
        <v/>
      </c>
      <c r="AP317" s="216" t="str">
        <f>VLOOKUP(B317,別添②!C:DN,別添②!$CI$3,FALSE)&amp;""</f>
        <v/>
      </c>
      <c r="AQ317" s="270"/>
      <c r="AR317" s="248" t="str">
        <f>VLOOKUP(B317,別添②!C:DN,別添②!$CR$3,FALSE)&amp;""</f>
        <v/>
      </c>
      <c r="AS317" s="248" t="str">
        <f>VLOOKUP(B317,別添②!C:DN,別添②!$CU$3,FALSE)&amp;""</f>
        <v/>
      </c>
      <c r="AT317" s="257"/>
      <c r="AU317" s="248" t="str">
        <f>VLOOKUP(B317,別添②!C:DN,別添②!$CL$3,FALSE)&amp;""</f>
        <v/>
      </c>
      <c r="AV317" s="248" t="str">
        <f>VLOOKUP(B317,別添②!C:DN,別添②!$CO$3,FALSE)&amp;""</f>
        <v/>
      </c>
      <c r="AW317" s="257"/>
      <c r="AX317" s="214" t="str">
        <f>VLOOKUP(B317,別添②!C:DN,別添②!$CX$3,FALSE)&amp;""</f>
        <v/>
      </c>
      <c r="AY317" s="261"/>
      <c r="AZ317" s="249" t="str">
        <f>VLOOKUP(B317,別添②!C:DN,別添②!$BZ$3,FALSE)&amp;""</f>
        <v/>
      </c>
      <c r="BA317" s="274"/>
      <c r="BB317" s="250" t="str">
        <f>VLOOKUP(B317,別添②!C:DN,別添②!$DD$3,FALSE)&amp;""</f>
        <v/>
      </c>
      <c r="BC317" s="250" t="str">
        <f>VLOOKUP(B317,別添②!C:DN,別添②!$DG$3,FALSE)&amp;""</f>
        <v/>
      </c>
      <c r="BD317" s="227"/>
      <c r="BE317" s="213" t="str">
        <f>VLOOKUP(B317,別添②!C:DN,別添②!$DK$3,FALSE)&amp;""</f>
        <v/>
      </c>
      <c r="BF317" s="213" t="str">
        <f>VLOOKUP(B317,別添②!C:DN,別添②!$DL$3,FALSE)&amp;""</f>
        <v/>
      </c>
      <c r="BG317" s="277"/>
      <c r="BH317" s="211" t="str">
        <f>IF(別添①!R312&lt;&gt;"",別添①!R312,"")</f>
        <v>MBﾚﾍﾞﾙ1</v>
      </c>
      <c r="BI317" s="211">
        <f>別添①!C312</f>
        <v>1050</v>
      </c>
      <c r="BL317" s="87">
        <v>1049</v>
      </c>
    </row>
    <row r="318" spans="1:64">
      <c r="A318" s="87">
        <f>別添①!B313</f>
        <v>840</v>
      </c>
      <c r="B318" s="211">
        <f>別添①!C313</f>
        <v>1051</v>
      </c>
      <c r="C318" s="211" t="str">
        <f>別添①!F313</f>
        <v>施工者・納入者名</v>
      </c>
      <c r="D318" s="212" t="str">
        <f>別添①!I313</f>
        <v>K</v>
      </c>
      <c r="E318" s="212" t="str">
        <f>IF(別添①!L313&lt;&gt;"",別添①!L313,"")</f>
        <v>40</v>
      </c>
      <c r="F318" s="212" t="str">
        <f>IF(別添①!O313&lt;&gt;"",別添①!O313,"")</f>
        <v/>
      </c>
      <c r="G318" s="212" t="str">
        <f>IF(別添①!AD313&lt;&gt;"",別添①!AD313,"")</f>
        <v/>
      </c>
      <c r="H318" s="212" t="str">
        <f>IF(別添①!U313&lt;&gt;"",別添①!U313,"")</f>
        <v/>
      </c>
      <c r="I318" s="237"/>
      <c r="J318" s="212" t="str">
        <f>VLOOKUP(B318,別添②!C:DN,別添②!$I$3,FALSE)&amp;""</f>
        <v/>
      </c>
      <c r="K318" s="233" t="str">
        <f>VLOOKUP(B318,別添②!C:DN,別添②!$L$3,FALSE)&amp;""</f>
        <v/>
      </c>
      <c r="L318" s="237"/>
      <c r="M318" s="212" t="str">
        <f>VLOOKUP(B318,別添②!C:DN,別添②!$O$3,FALSE)&amp;""</f>
        <v/>
      </c>
      <c r="N318" s="233" t="str">
        <f>VLOOKUP(B318,別添②!C:DN,別添②!$R$3,FALSE)&amp;""</f>
        <v/>
      </c>
      <c r="O318" s="237"/>
      <c r="P318" s="213" t="str">
        <f>VLOOKUP(B318,別添②!C:DN,別添②!$U$3,FALSE)&amp;""</f>
        <v/>
      </c>
      <c r="Q318" s="213" t="str">
        <f>VLOOKUP(B318,別添②!C:DN,別添②!$X$3,FALSE)&amp;""</f>
        <v/>
      </c>
      <c r="R318" s="227"/>
      <c r="S318" s="213" t="str">
        <f>VLOOKUP(B318,別添②!C:DN,別添②!$AA$3,FALSE)&amp;""</f>
        <v/>
      </c>
      <c r="T318" s="213" t="str">
        <f>VLOOKUP(B318,別添②!C:DN,別添②!$AD$3,FALSE)&amp;""</f>
        <v/>
      </c>
      <c r="U318" s="237"/>
      <c r="V318" s="213" t="str">
        <f>VLOOKUP(B318,別添②!C:DN,別添②!$AG$3,FALSE)&amp;""</f>
        <v/>
      </c>
      <c r="W318" s="213" t="str">
        <f>VLOOKUP(B318,別添②!C:DN,別添②!$AJ$3,FALSE)&amp;""</f>
        <v/>
      </c>
      <c r="X318" s="213" t="str">
        <f>VLOOKUP(B318,別添②!C:DN,別添②!$AM$3,FALSE)&amp;""</f>
        <v/>
      </c>
      <c r="Y318" s="257"/>
      <c r="Z318" s="214" t="str">
        <f>VLOOKUP(B318,別添②!C:DN,別添②!$AP$3,FALSE)&amp;""</f>
        <v/>
      </c>
      <c r="AA318" s="214" t="str">
        <f>VLOOKUP(B318,別添②!C:DN,別添②!$AS$3,FALSE)&amp;""</f>
        <v/>
      </c>
      <c r="AB318" s="260"/>
      <c r="AC318" s="214" t="str">
        <f>VLOOKUP(B318,別添②!C:DN,別添②!$AV$3,FALSE)&amp;""</f>
        <v/>
      </c>
      <c r="AD318" s="214" t="str">
        <f>VLOOKUP(B318,別添②!C:DN,別添②!$AY$3,FALSE)&amp;""</f>
        <v/>
      </c>
      <c r="AE318" s="261"/>
      <c r="AF318" s="214" t="str">
        <f>VLOOKUP(B318,別添②!C:DN,別添②!$BB$3,FALSE)&amp;""</f>
        <v/>
      </c>
      <c r="AG318" s="214" t="str">
        <f>VLOOKUP(B318,別添②!C:DN,別添②!$BE$3,FALSE)&amp;""</f>
        <v/>
      </c>
      <c r="AH318" s="214" t="str">
        <f>VLOOKUP(B318,別添②!C:DN,別添②!$BH$3,FALSE)&amp;""</f>
        <v/>
      </c>
      <c r="AI318" s="260"/>
      <c r="AJ318" s="215" t="str">
        <f>VLOOKUP(B318,別添②!C:DN,別添②!$BK$3,FALSE)&amp;""</f>
        <v/>
      </c>
      <c r="AK318" s="215" t="str">
        <f>VLOOKUP(B318,別添②!C:DN,別添②!$BN$3,FALSE)&amp;""</f>
        <v/>
      </c>
      <c r="AL318" s="215" t="str">
        <f>VLOOKUP(B318,別添②!C:DN,別添②!$BQ$3,FALSE)&amp;""</f>
        <v/>
      </c>
      <c r="AM318" s="265"/>
      <c r="AN318" s="216" t="str">
        <f>VLOOKUP(B318,別添②!C:DN,別添②!$CC$3,FALSE)&amp;""</f>
        <v/>
      </c>
      <c r="AO318" s="216" t="str">
        <f>VLOOKUP(B318,別添②!C:DN,別添②!$CF$3,FALSE)&amp;""</f>
        <v/>
      </c>
      <c r="AP318" s="216" t="str">
        <f>VLOOKUP(B318,別添②!C:DN,別添②!$CI$3,FALSE)&amp;""</f>
        <v/>
      </c>
      <c r="AQ318" s="270"/>
      <c r="AR318" s="248" t="str">
        <f>VLOOKUP(B318,別添②!C:DN,別添②!$CR$3,FALSE)&amp;""</f>
        <v/>
      </c>
      <c r="AS318" s="248" t="str">
        <f>VLOOKUP(B318,別添②!C:DN,別添②!$CU$3,FALSE)&amp;""</f>
        <v/>
      </c>
      <c r="AT318" s="257"/>
      <c r="AU318" s="248" t="str">
        <f>VLOOKUP(B318,別添②!C:DN,別添②!$CL$3,FALSE)&amp;""</f>
        <v/>
      </c>
      <c r="AV318" s="248" t="str">
        <f>VLOOKUP(B318,別添②!C:DN,別添②!$CO$3,FALSE)&amp;""</f>
        <v/>
      </c>
      <c r="AW318" s="257"/>
      <c r="AX318" s="214" t="str">
        <f>VLOOKUP(B318,別添②!C:DN,別添②!$CX$3,FALSE)&amp;""</f>
        <v/>
      </c>
      <c r="AY318" s="261"/>
      <c r="AZ318" s="249" t="str">
        <f>VLOOKUP(B318,別添②!C:DN,別添②!$BZ$3,FALSE)&amp;""</f>
        <v/>
      </c>
      <c r="BA318" s="274"/>
      <c r="BB318" s="250" t="str">
        <f>VLOOKUP(B318,別添②!C:DN,別添②!$DD$3,FALSE)&amp;""</f>
        <v/>
      </c>
      <c r="BC318" s="250" t="str">
        <f>VLOOKUP(B318,別添②!C:DN,別添②!$DG$3,FALSE)&amp;""</f>
        <v/>
      </c>
      <c r="BD318" s="227"/>
      <c r="BE318" s="213" t="str">
        <f>VLOOKUP(B318,別添②!C:DN,別添②!$DK$3,FALSE)&amp;""</f>
        <v/>
      </c>
      <c r="BF318" s="213" t="str">
        <f>VLOOKUP(B318,別添②!C:DN,別添②!$DL$3,FALSE)&amp;""</f>
        <v/>
      </c>
      <c r="BG318" s="277"/>
      <c r="BH318" s="211" t="str">
        <f>IF(別添①!R313&lt;&gt;"",別添①!R313,"")</f>
        <v>MBﾚﾍﾞﾙ1</v>
      </c>
      <c r="BI318" s="211">
        <f>別添①!C313</f>
        <v>1051</v>
      </c>
      <c r="BL318" s="87">
        <v>1050</v>
      </c>
    </row>
    <row r="319" spans="1:64">
      <c r="A319" s="87">
        <f>別添①!B314</f>
        <v>880</v>
      </c>
      <c r="B319" s="211">
        <f>別添①!C314</f>
        <v>1057</v>
      </c>
      <c r="C319" s="211" t="str">
        <f>別添①!F314</f>
        <v>支払条件：前払い金額</v>
      </c>
      <c r="D319" s="212" t="str">
        <f>別添①!I314</f>
        <v>N</v>
      </c>
      <c r="E319" s="212" t="str">
        <f>IF(別添①!L314&lt;&gt;"",別添①!L314,"")</f>
        <v>14</v>
      </c>
      <c r="F319" s="212" t="str">
        <f>IF(別添①!O314&lt;&gt;"",別添①!O314,"")</f>
        <v/>
      </c>
      <c r="G319" s="212" t="str">
        <f>IF(別添①!AD314&lt;&gt;"",別添①!AD314,"")</f>
        <v>15</v>
      </c>
      <c r="H319" s="212" t="str">
        <f>IF(別添①!U314&lt;&gt;"",別添①!U314,"")</f>
        <v/>
      </c>
      <c r="I319" s="237"/>
      <c r="J319" s="212" t="str">
        <f>VLOOKUP(B319,別添②!C:DN,別添②!$I$3,FALSE)&amp;""</f>
        <v/>
      </c>
      <c r="K319" s="233" t="str">
        <f>VLOOKUP(B319,別添②!C:DN,別添②!$L$3,FALSE)&amp;""</f>
        <v/>
      </c>
      <c r="L319" s="237"/>
      <c r="M319" s="212" t="str">
        <f>VLOOKUP(B319,別添②!C:DN,別添②!$O$3,FALSE)&amp;""</f>
        <v/>
      </c>
      <c r="N319" s="233" t="str">
        <f>VLOOKUP(B319,別添②!C:DN,別添②!$R$3,FALSE)&amp;""</f>
        <v/>
      </c>
      <c r="O319" s="237"/>
      <c r="P319" s="213" t="str">
        <f>VLOOKUP(B319,別添②!C:DN,別添②!$U$3,FALSE)&amp;""</f>
        <v/>
      </c>
      <c r="Q319" s="213" t="str">
        <f>VLOOKUP(B319,別添②!C:DN,別添②!$X$3,FALSE)&amp;""</f>
        <v/>
      </c>
      <c r="R319" s="227"/>
      <c r="S319" s="213" t="str">
        <f>VLOOKUP(B319,別添②!C:DN,別添②!$AA$3,FALSE)&amp;""</f>
        <v/>
      </c>
      <c r="T319" s="213" t="str">
        <f>VLOOKUP(B319,別添②!C:DN,別添②!$AD$3,FALSE)&amp;""</f>
        <v/>
      </c>
      <c r="U319" s="237"/>
      <c r="V319" s="213" t="str">
        <f>VLOOKUP(B319,別添②!C:DN,別添②!$AG$3,FALSE)&amp;""</f>
        <v/>
      </c>
      <c r="W319" s="213" t="str">
        <f>VLOOKUP(B319,別添②!C:DN,別添②!$AJ$3,FALSE)&amp;""</f>
        <v/>
      </c>
      <c r="X319" s="213" t="str">
        <f>VLOOKUP(B319,別添②!C:DN,別添②!$AM$3,FALSE)&amp;""</f>
        <v/>
      </c>
      <c r="Y319" s="257"/>
      <c r="Z319" s="214" t="str">
        <f>VLOOKUP(B319,別添②!C:DN,別添②!$AP$3,FALSE)&amp;""</f>
        <v/>
      </c>
      <c r="AA319" s="214" t="str">
        <f>VLOOKUP(B319,別添②!C:DN,別添②!$AS$3,FALSE)&amp;""</f>
        <v/>
      </c>
      <c r="AB319" s="260"/>
      <c r="AC319" s="214" t="str">
        <f>VLOOKUP(B319,別添②!C:DN,別添②!$AV$3,FALSE)&amp;""</f>
        <v/>
      </c>
      <c r="AD319" s="214" t="str">
        <f>VLOOKUP(B319,別添②!C:DN,別添②!$AY$3,FALSE)&amp;""</f>
        <v/>
      </c>
      <c r="AE319" s="261"/>
      <c r="AF319" s="214" t="str">
        <f>VLOOKUP(B319,別添②!C:DN,別添②!$BB$3,FALSE)&amp;""</f>
        <v/>
      </c>
      <c r="AG319" s="214" t="str">
        <f>VLOOKUP(B319,別添②!C:DN,別添②!$BE$3,FALSE)&amp;""</f>
        <v/>
      </c>
      <c r="AH319" s="214" t="str">
        <f>VLOOKUP(B319,別添②!C:DN,別添②!$BH$3,FALSE)&amp;""</f>
        <v/>
      </c>
      <c r="AI319" s="260"/>
      <c r="AJ319" s="215" t="str">
        <f>VLOOKUP(B319,別添②!C:DN,別添②!$BK$3,FALSE)&amp;""</f>
        <v/>
      </c>
      <c r="AK319" s="215" t="str">
        <f>VLOOKUP(B319,別添②!C:DN,別添②!$BN$3,FALSE)&amp;""</f>
        <v/>
      </c>
      <c r="AL319" s="215" t="str">
        <f>VLOOKUP(B319,別添②!C:DN,別添②!$BQ$3,FALSE)&amp;""</f>
        <v/>
      </c>
      <c r="AM319" s="265"/>
      <c r="AN319" s="216" t="str">
        <f>VLOOKUP(B319,別添②!C:DN,別添②!$CC$3,FALSE)&amp;""</f>
        <v/>
      </c>
      <c r="AO319" s="216" t="str">
        <f>VLOOKUP(B319,別添②!C:DN,別添②!$CF$3,FALSE)&amp;""</f>
        <v/>
      </c>
      <c r="AP319" s="216" t="str">
        <f>VLOOKUP(B319,別添②!C:DN,別添②!$CI$3,FALSE)&amp;""</f>
        <v/>
      </c>
      <c r="AQ319" s="270"/>
      <c r="AR319" s="248" t="str">
        <f>VLOOKUP(B319,別添②!C:DN,別添②!$CR$3,FALSE)&amp;""</f>
        <v/>
      </c>
      <c r="AS319" s="248" t="str">
        <f>VLOOKUP(B319,別添②!C:DN,別添②!$CU$3,FALSE)&amp;""</f>
        <v/>
      </c>
      <c r="AT319" s="257"/>
      <c r="AU319" s="248" t="str">
        <f>VLOOKUP(B319,別添②!C:DN,別添②!$CL$3,FALSE)&amp;""</f>
        <v/>
      </c>
      <c r="AV319" s="248" t="str">
        <f>VLOOKUP(B319,別添②!C:DN,別添②!$CO$3,FALSE)&amp;""</f>
        <v/>
      </c>
      <c r="AW319" s="257"/>
      <c r="AX319" s="214" t="str">
        <f>VLOOKUP(B319,別添②!C:DN,別添②!$CX$3,FALSE)&amp;""</f>
        <v/>
      </c>
      <c r="AY319" s="261"/>
      <c r="AZ319" s="249" t="str">
        <f>VLOOKUP(B319,別添②!C:DN,別添②!$BZ$3,FALSE)&amp;""</f>
        <v/>
      </c>
      <c r="BA319" s="274"/>
      <c r="BB319" s="250" t="str">
        <f>VLOOKUP(B319,別添②!C:DN,別添②!$DD$3,FALSE)&amp;""</f>
        <v/>
      </c>
      <c r="BC319" s="250" t="str">
        <f>VLOOKUP(B319,別添②!C:DN,別添②!$DG$3,FALSE)&amp;""</f>
        <v/>
      </c>
      <c r="BD319" s="227"/>
      <c r="BE319" s="213" t="str">
        <f>VLOOKUP(B319,別添②!C:DN,別添②!$DK$3,FALSE)&amp;""</f>
        <v/>
      </c>
      <c r="BF319" s="213" t="str">
        <f>VLOOKUP(B319,別添②!C:DN,別添②!$DL$3,FALSE)&amp;""</f>
        <v/>
      </c>
      <c r="BG319" s="277"/>
      <c r="BH319" s="211" t="str">
        <f>IF(別添①!R314&lt;&gt;"",別添①!R314,"")</f>
        <v/>
      </c>
      <c r="BI319" s="211">
        <f>別添①!C314</f>
        <v>1057</v>
      </c>
      <c r="BL319" s="87">
        <v>1051</v>
      </c>
    </row>
    <row r="320" spans="1:64">
      <c r="A320" s="87">
        <f>別添①!B315</f>
        <v>900</v>
      </c>
      <c r="B320" s="211">
        <f>別添①!C315</f>
        <v>1059</v>
      </c>
      <c r="C320" s="211" t="str">
        <f>別添①!F315</f>
        <v>支払条件：部分払い現金割合</v>
      </c>
      <c r="D320" s="212" t="str">
        <f>別添①!I315</f>
        <v>N</v>
      </c>
      <c r="E320" s="212" t="str">
        <f>IF(別添①!L315&lt;&gt;"",別添①!L315,"")</f>
        <v>3</v>
      </c>
      <c r="F320" s="212" t="str">
        <f>IF(別添①!O315&lt;&gt;"",別添①!O315,"")</f>
        <v>3</v>
      </c>
      <c r="G320" s="212" t="str">
        <f>IF(別添①!AD315&lt;&gt;"",別添①!AD315,"")</f>
        <v>7</v>
      </c>
      <c r="H320" s="212" t="str">
        <f>IF(別添①!U315&lt;&gt;"",別添①!U315,"")</f>
        <v/>
      </c>
      <c r="I320" s="237"/>
      <c r="J320" s="212" t="str">
        <f>VLOOKUP(B320,別添②!C:DN,別添②!$I$3,FALSE)&amp;""</f>
        <v/>
      </c>
      <c r="K320" s="233" t="str">
        <f>VLOOKUP(B320,別添②!C:DN,別添②!$L$3,FALSE)&amp;""</f>
        <v/>
      </c>
      <c r="L320" s="237"/>
      <c r="M320" s="212" t="str">
        <f>VLOOKUP(B320,別添②!C:DN,別添②!$O$3,FALSE)&amp;""</f>
        <v/>
      </c>
      <c r="N320" s="233" t="str">
        <f>VLOOKUP(B320,別添②!C:DN,別添②!$R$3,FALSE)&amp;""</f>
        <v/>
      </c>
      <c r="O320" s="237"/>
      <c r="P320" s="213" t="str">
        <f>VLOOKUP(B320,別添②!C:DN,別添②!$U$3,FALSE)&amp;""</f>
        <v/>
      </c>
      <c r="Q320" s="213" t="str">
        <f>VLOOKUP(B320,別添②!C:DN,別添②!$X$3,FALSE)&amp;""</f>
        <v/>
      </c>
      <c r="R320" s="227"/>
      <c r="S320" s="213" t="str">
        <f>VLOOKUP(B320,別添②!C:DN,別添②!$AA$3,FALSE)&amp;""</f>
        <v/>
      </c>
      <c r="T320" s="213" t="str">
        <f>VLOOKUP(B320,別添②!C:DN,別添②!$AD$3,FALSE)&amp;""</f>
        <v/>
      </c>
      <c r="U320" s="237"/>
      <c r="V320" s="213" t="str">
        <f>VLOOKUP(B320,別添②!C:DN,別添②!$AG$3,FALSE)&amp;""</f>
        <v/>
      </c>
      <c r="W320" s="213" t="str">
        <f>VLOOKUP(B320,別添②!C:DN,別添②!$AJ$3,FALSE)&amp;""</f>
        <v/>
      </c>
      <c r="X320" s="213" t="str">
        <f>VLOOKUP(B320,別添②!C:DN,別添②!$AM$3,FALSE)&amp;""</f>
        <v/>
      </c>
      <c r="Y320" s="257"/>
      <c r="Z320" s="214" t="str">
        <f>VLOOKUP(B320,別添②!C:DN,別添②!$AP$3,FALSE)&amp;""</f>
        <v/>
      </c>
      <c r="AA320" s="214" t="str">
        <f>VLOOKUP(B320,別添②!C:DN,別添②!$AS$3,FALSE)&amp;""</f>
        <v/>
      </c>
      <c r="AB320" s="260"/>
      <c r="AC320" s="214" t="str">
        <f>VLOOKUP(B320,別添②!C:DN,別添②!$AV$3,FALSE)&amp;""</f>
        <v/>
      </c>
      <c r="AD320" s="214" t="str">
        <f>VLOOKUP(B320,別添②!C:DN,別添②!$AY$3,FALSE)&amp;""</f>
        <v/>
      </c>
      <c r="AE320" s="261"/>
      <c r="AF320" s="214" t="str">
        <f>VLOOKUP(B320,別添②!C:DN,別添②!$BB$3,FALSE)&amp;""</f>
        <v/>
      </c>
      <c r="AG320" s="214" t="str">
        <f>VLOOKUP(B320,別添②!C:DN,別添②!$BE$3,FALSE)&amp;""</f>
        <v/>
      </c>
      <c r="AH320" s="214" t="str">
        <f>VLOOKUP(B320,別添②!C:DN,別添②!$BH$3,FALSE)&amp;""</f>
        <v/>
      </c>
      <c r="AI320" s="260"/>
      <c r="AJ320" s="215" t="str">
        <f>VLOOKUP(B320,別添②!C:DN,別添②!$BK$3,FALSE)&amp;""</f>
        <v/>
      </c>
      <c r="AK320" s="215" t="str">
        <f>VLOOKUP(B320,別添②!C:DN,別添②!$BN$3,FALSE)&amp;""</f>
        <v/>
      </c>
      <c r="AL320" s="215" t="str">
        <f>VLOOKUP(B320,別添②!C:DN,別添②!$BQ$3,FALSE)&amp;""</f>
        <v/>
      </c>
      <c r="AM320" s="265"/>
      <c r="AN320" s="216" t="str">
        <f>VLOOKUP(B320,別添②!C:DN,別添②!$CC$3,FALSE)&amp;""</f>
        <v/>
      </c>
      <c r="AO320" s="216" t="str">
        <f>VLOOKUP(B320,別添②!C:DN,別添②!$CF$3,FALSE)&amp;""</f>
        <v/>
      </c>
      <c r="AP320" s="216" t="str">
        <f>VLOOKUP(B320,別添②!C:DN,別添②!$CI$3,FALSE)&amp;""</f>
        <v/>
      </c>
      <c r="AQ320" s="270"/>
      <c r="AR320" s="248" t="str">
        <f>VLOOKUP(B320,別添②!C:DN,別添②!$CR$3,FALSE)&amp;""</f>
        <v/>
      </c>
      <c r="AS320" s="248" t="str">
        <f>VLOOKUP(B320,別添②!C:DN,別添②!$CU$3,FALSE)&amp;""</f>
        <v/>
      </c>
      <c r="AT320" s="257"/>
      <c r="AU320" s="248" t="str">
        <f>VLOOKUP(B320,別添②!C:DN,別添②!$CL$3,FALSE)&amp;""</f>
        <v/>
      </c>
      <c r="AV320" s="248" t="str">
        <f>VLOOKUP(B320,別添②!C:DN,別添②!$CO$3,FALSE)&amp;""</f>
        <v/>
      </c>
      <c r="AW320" s="257"/>
      <c r="AX320" s="214" t="str">
        <f>VLOOKUP(B320,別添②!C:DN,別添②!$CX$3,FALSE)&amp;""</f>
        <v/>
      </c>
      <c r="AY320" s="261"/>
      <c r="AZ320" s="249" t="str">
        <f>VLOOKUP(B320,別添②!C:DN,別添②!$BZ$3,FALSE)&amp;""</f>
        <v/>
      </c>
      <c r="BA320" s="274"/>
      <c r="BB320" s="250" t="str">
        <f>VLOOKUP(B320,別添②!C:DN,別添②!$DD$3,FALSE)&amp;""</f>
        <v/>
      </c>
      <c r="BC320" s="250" t="str">
        <f>VLOOKUP(B320,別添②!C:DN,別添②!$DG$3,FALSE)&amp;""</f>
        <v/>
      </c>
      <c r="BD320" s="227"/>
      <c r="BE320" s="213" t="str">
        <f>VLOOKUP(B320,別添②!C:DN,別添②!$DK$3,FALSE)&amp;""</f>
        <v/>
      </c>
      <c r="BF320" s="213" t="str">
        <f>VLOOKUP(B320,別添②!C:DN,別添②!$DL$3,FALSE)&amp;""</f>
        <v/>
      </c>
      <c r="BG320" s="277"/>
      <c r="BH320" s="211" t="str">
        <f>IF(別添①!R315&lt;&gt;"",別添①!R315,"")</f>
        <v/>
      </c>
      <c r="BI320" s="211">
        <f>別添①!C315</f>
        <v>1059</v>
      </c>
      <c r="BL320" s="87">
        <v>1057</v>
      </c>
    </row>
    <row r="321" spans="1:64">
      <c r="A321" s="87">
        <f>別添①!B316</f>
        <v>910</v>
      </c>
      <c r="B321" s="211">
        <f>別添①!C316</f>
        <v>1060</v>
      </c>
      <c r="C321" s="211" t="str">
        <f>別添①!F316</f>
        <v>支払条件：部分払い現金金額</v>
      </c>
      <c r="D321" s="212" t="str">
        <f>別添①!I316</f>
        <v>N</v>
      </c>
      <c r="E321" s="212" t="str">
        <f>IF(別添①!L316&lt;&gt;"",別添①!L316,"")</f>
        <v>14</v>
      </c>
      <c r="F321" s="212" t="str">
        <f>IF(別添①!O316&lt;&gt;"",別添①!O316,"")</f>
        <v/>
      </c>
      <c r="G321" s="212" t="str">
        <f>IF(別添①!AD316&lt;&gt;"",別添①!AD316,"")</f>
        <v>15</v>
      </c>
      <c r="H321" s="212" t="str">
        <f>IF(別添①!U316&lt;&gt;"",別添①!U316,"")</f>
        <v/>
      </c>
      <c r="I321" s="237"/>
      <c r="J321" s="212" t="str">
        <f>VLOOKUP(B321,別添②!C:DN,別添②!$I$3,FALSE)&amp;""</f>
        <v/>
      </c>
      <c r="K321" s="233" t="str">
        <f>VLOOKUP(B321,別添②!C:DN,別添②!$L$3,FALSE)&amp;""</f>
        <v/>
      </c>
      <c r="L321" s="237"/>
      <c r="M321" s="212" t="str">
        <f>VLOOKUP(B321,別添②!C:DN,別添②!$O$3,FALSE)&amp;""</f>
        <v/>
      </c>
      <c r="N321" s="233" t="str">
        <f>VLOOKUP(B321,別添②!C:DN,別添②!$R$3,FALSE)&amp;""</f>
        <v/>
      </c>
      <c r="O321" s="237"/>
      <c r="P321" s="213" t="str">
        <f>VLOOKUP(B321,別添②!C:DN,別添②!$U$3,FALSE)&amp;""</f>
        <v/>
      </c>
      <c r="Q321" s="213" t="str">
        <f>VLOOKUP(B321,別添②!C:DN,別添②!$X$3,FALSE)&amp;""</f>
        <v/>
      </c>
      <c r="R321" s="227"/>
      <c r="S321" s="213" t="str">
        <f>VLOOKUP(B321,別添②!C:DN,別添②!$AA$3,FALSE)&amp;""</f>
        <v/>
      </c>
      <c r="T321" s="213" t="str">
        <f>VLOOKUP(B321,別添②!C:DN,別添②!$AD$3,FALSE)&amp;""</f>
        <v/>
      </c>
      <c r="U321" s="237"/>
      <c r="V321" s="213" t="str">
        <f>VLOOKUP(B321,別添②!C:DN,別添②!$AG$3,FALSE)&amp;""</f>
        <v/>
      </c>
      <c r="W321" s="213" t="str">
        <f>VLOOKUP(B321,別添②!C:DN,別添②!$AJ$3,FALSE)&amp;""</f>
        <v/>
      </c>
      <c r="X321" s="213" t="str">
        <f>VLOOKUP(B321,別添②!C:DN,別添②!$AM$3,FALSE)&amp;""</f>
        <v/>
      </c>
      <c r="Y321" s="257"/>
      <c r="Z321" s="214" t="str">
        <f>VLOOKUP(B321,別添②!C:DN,別添②!$AP$3,FALSE)&amp;""</f>
        <v/>
      </c>
      <c r="AA321" s="214" t="str">
        <f>VLOOKUP(B321,別添②!C:DN,別添②!$AS$3,FALSE)&amp;""</f>
        <v/>
      </c>
      <c r="AB321" s="260"/>
      <c r="AC321" s="214" t="str">
        <f>VLOOKUP(B321,別添②!C:DN,別添②!$AV$3,FALSE)&amp;""</f>
        <v/>
      </c>
      <c r="AD321" s="214" t="str">
        <f>VLOOKUP(B321,別添②!C:DN,別添②!$AY$3,FALSE)&amp;""</f>
        <v/>
      </c>
      <c r="AE321" s="261"/>
      <c r="AF321" s="214" t="str">
        <f>VLOOKUP(B321,別添②!C:DN,別添②!$BB$3,FALSE)&amp;""</f>
        <v/>
      </c>
      <c r="AG321" s="214" t="str">
        <f>VLOOKUP(B321,別添②!C:DN,別添②!$BE$3,FALSE)&amp;""</f>
        <v/>
      </c>
      <c r="AH321" s="214" t="str">
        <f>VLOOKUP(B321,別添②!C:DN,別添②!$BH$3,FALSE)&amp;""</f>
        <v/>
      </c>
      <c r="AI321" s="260"/>
      <c r="AJ321" s="215" t="str">
        <f>VLOOKUP(B321,別添②!C:DN,別添②!$BK$3,FALSE)&amp;""</f>
        <v/>
      </c>
      <c r="AK321" s="215" t="str">
        <f>VLOOKUP(B321,別添②!C:DN,別添②!$BN$3,FALSE)&amp;""</f>
        <v/>
      </c>
      <c r="AL321" s="215" t="str">
        <f>VLOOKUP(B321,別添②!C:DN,別添②!$BQ$3,FALSE)&amp;""</f>
        <v/>
      </c>
      <c r="AM321" s="265"/>
      <c r="AN321" s="216" t="str">
        <f>VLOOKUP(B321,別添②!C:DN,別添②!$CC$3,FALSE)&amp;""</f>
        <v/>
      </c>
      <c r="AO321" s="216" t="str">
        <f>VLOOKUP(B321,別添②!C:DN,別添②!$CF$3,FALSE)&amp;""</f>
        <v/>
      </c>
      <c r="AP321" s="216" t="str">
        <f>VLOOKUP(B321,別添②!C:DN,別添②!$CI$3,FALSE)&amp;""</f>
        <v/>
      </c>
      <c r="AQ321" s="270"/>
      <c r="AR321" s="248" t="str">
        <f>VLOOKUP(B321,別添②!C:DN,別添②!$CR$3,FALSE)&amp;""</f>
        <v/>
      </c>
      <c r="AS321" s="248" t="str">
        <f>VLOOKUP(B321,別添②!C:DN,別添②!$CU$3,FALSE)&amp;""</f>
        <v/>
      </c>
      <c r="AT321" s="257"/>
      <c r="AU321" s="248" t="str">
        <f>VLOOKUP(B321,別添②!C:DN,別添②!$CL$3,FALSE)&amp;""</f>
        <v/>
      </c>
      <c r="AV321" s="248" t="str">
        <f>VLOOKUP(B321,別添②!C:DN,別添②!$CO$3,FALSE)&amp;""</f>
        <v/>
      </c>
      <c r="AW321" s="257"/>
      <c r="AX321" s="214" t="str">
        <f>VLOOKUP(B321,別添②!C:DN,別添②!$CX$3,FALSE)&amp;""</f>
        <v/>
      </c>
      <c r="AY321" s="261"/>
      <c r="AZ321" s="249" t="str">
        <f>VLOOKUP(B321,別添②!C:DN,別添②!$BZ$3,FALSE)&amp;""</f>
        <v/>
      </c>
      <c r="BA321" s="274"/>
      <c r="BB321" s="250" t="str">
        <f>VLOOKUP(B321,別添②!C:DN,別添②!$DD$3,FALSE)&amp;""</f>
        <v/>
      </c>
      <c r="BC321" s="250" t="str">
        <f>VLOOKUP(B321,別添②!C:DN,別添②!$DG$3,FALSE)&amp;""</f>
        <v/>
      </c>
      <c r="BD321" s="227"/>
      <c r="BE321" s="213" t="str">
        <f>VLOOKUP(B321,別添②!C:DN,別添②!$DK$3,FALSE)&amp;""</f>
        <v/>
      </c>
      <c r="BF321" s="213" t="str">
        <f>VLOOKUP(B321,別添②!C:DN,別添②!$DL$3,FALSE)&amp;""</f>
        <v/>
      </c>
      <c r="BG321" s="277"/>
      <c r="BH321" s="211" t="str">
        <f>IF(別添①!R316&lt;&gt;"",別添①!R316,"")</f>
        <v/>
      </c>
      <c r="BI321" s="211">
        <f>別添①!C316</f>
        <v>1060</v>
      </c>
      <c r="BL321" s="87">
        <v>1059</v>
      </c>
    </row>
    <row r="322" spans="1:64">
      <c r="A322" s="87">
        <f>別添①!B317</f>
        <v>920</v>
      </c>
      <c r="B322" s="211">
        <f>別添①!C317</f>
        <v>1061</v>
      </c>
      <c r="C322" s="211" t="str">
        <f>別添①!F317</f>
        <v>支払条件：部分払い手形割合</v>
      </c>
      <c r="D322" s="212" t="str">
        <f>別添①!I317</f>
        <v>N</v>
      </c>
      <c r="E322" s="212" t="str">
        <f>IF(別添①!L317&lt;&gt;"",別添①!L317,"")</f>
        <v>3</v>
      </c>
      <c r="F322" s="212" t="str">
        <f>IF(別添①!O317&lt;&gt;"",別添①!O317,"")</f>
        <v>3</v>
      </c>
      <c r="G322" s="212" t="str">
        <f>IF(別添①!AD317&lt;&gt;"",別添①!AD317,"")</f>
        <v>7</v>
      </c>
      <c r="H322" s="212" t="str">
        <f>IF(別添①!U317&lt;&gt;"",別添①!U317,"")</f>
        <v/>
      </c>
      <c r="I322" s="237"/>
      <c r="J322" s="212" t="str">
        <f>VLOOKUP(B322,別添②!C:DN,別添②!$I$3,FALSE)&amp;""</f>
        <v/>
      </c>
      <c r="K322" s="233" t="str">
        <f>VLOOKUP(B322,別添②!C:DN,別添②!$L$3,FALSE)&amp;""</f>
        <v/>
      </c>
      <c r="L322" s="237"/>
      <c r="M322" s="212" t="str">
        <f>VLOOKUP(B322,別添②!C:DN,別添②!$O$3,FALSE)&amp;""</f>
        <v/>
      </c>
      <c r="N322" s="233" t="str">
        <f>VLOOKUP(B322,別添②!C:DN,別添②!$R$3,FALSE)&amp;""</f>
        <v/>
      </c>
      <c r="O322" s="237"/>
      <c r="P322" s="213" t="str">
        <f>VLOOKUP(B322,別添②!C:DN,別添②!$U$3,FALSE)&amp;""</f>
        <v/>
      </c>
      <c r="Q322" s="213" t="str">
        <f>VLOOKUP(B322,別添②!C:DN,別添②!$X$3,FALSE)&amp;""</f>
        <v/>
      </c>
      <c r="R322" s="227"/>
      <c r="S322" s="213" t="str">
        <f>VLOOKUP(B322,別添②!C:DN,別添②!$AA$3,FALSE)&amp;""</f>
        <v/>
      </c>
      <c r="T322" s="213" t="str">
        <f>VLOOKUP(B322,別添②!C:DN,別添②!$AD$3,FALSE)&amp;""</f>
        <v/>
      </c>
      <c r="U322" s="237"/>
      <c r="V322" s="213" t="str">
        <f>VLOOKUP(B322,別添②!C:DN,別添②!$AG$3,FALSE)&amp;""</f>
        <v/>
      </c>
      <c r="W322" s="213" t="str">
        <f>VLOOKUP(B322,別添②!C:DN,別添②!$AJ$3,FALSE)&amp;""</f>
        <v/>
      </c>
      <c r="X322" s="213" t="str">
        <f>VLOOKUP(B322,別添②!C:DN,別添②!$AM$3,FALSE)&amp;""</f>
        <v/>
      </c>
      <c r="Y322" s="257"/>
      <c r="Z322" s="214" t="str">
        <f>VLOOKUP(B322,別添②!C:DN,別添②!$AP$3,FALSE)&amp;""</f>
        <v/>
      </c>
      <c r="AA322" s="214" t="str">
        <f>VLOOKUP(B322,別添②!C:DN,別添②!$AS$3,FALSE)&amp;""</f>
        <v/>
      </c>
      <c r="AB322" s="260"/>
      <c r="AC322" s="214" t="str">
        <f>VLOOKUP(B322,別添②!C:DN,別添②!$AV$3,FALSE)&amp;""</f>
        <v/>
      </c>
      <c r="AD322" s="214" t="str">
        <f>VLOOKUP(B322,別添②!C:DN,別添②!$AY$3,FALSE)&amp;""</f>
        <v/>
      </c>
      <c r="AE322" s="261"/>
      <c r="AF322" s="214" t="str">
        <f>VLOOKUP(B322,別添②!C:DN,別添②!$BB$3,FALSE)&amp;""</f>
        <v/>
      </c>
      <c r="AG322" s="214" t="str">
        <f>VLOOKUP(B322,別添②!C:DN,別添②!$BE$3,FALSE)&amp;""</f>
        <v/>
      </c>
      <c r="AH322" s="214" t="str">
        <f>VLOOKUP(B322,別添②!C:DN,別添②!$BH$3,FALSE)&amp;""</f>
        <v/>
      </c>
      <c r="AI322" s="260"/>
      <c r="AJ322" s="215" t="str">
        <f>VLOOKUP(B322,別添②!C:DN,別添②!$BK$3,FALSE)&amp;""</f>
        <v/>
      </c>
      <c r="AK322" s="215" t="str">
        <f>VLOOKUP(B322,別添②!C:DN,別添②!$BN$3,FALSE)&amp;""</f>
        <v/>
      </c>
      <c r="AL322" s="215" t="str">
        <f>VLOOKUP(B322,別添②!C:DN,別添②!$BQ$3,FALSE)&amp;""</f>
        <v/>
      </c>
      <c r="AM322" s="265"/>
      <c r="AN322" s="216" t="str">
        <f>VLOOKUP(B322,別添②!C:DN,別添②!$CC$3,FALSE)&amp;""</f>
        <v/>
      </c>
      <c r="AO322" s="216" t="str">
        <f>VLOOKUP(B322,別添②!C:DN,別添②!$CF$3,FALSE)&amp;""</f>
        <v/>
      </c>
      <c r="AP322" s="216" t="str">
        <f>VLOOKUP(B322,別添②!C:DN,別添②!$CI$3,FALSE)&amp;""</f>
        <v/>
      </c>
      <c r="AQ322" s="270"/>
      <c r="AR322" s="248" t="str">
        <f>VLOOKUP(B322,別添②!C:DN,別添②!$CR$3,FALSE)&amp;""</f>
        <v/>
      </c>
      <c r="AS322" s="248" t="str">
        <f>VLOOKUP(B322,別添②!C:DN,別添②!$CU$3,FALSE)&amp;""</f>
        <v/>
      </c>
      <c r="AT322" s="257"/>
      <c r="AU322" s="248" t="str">
        <f>VLOOKUP(B322,別添②!C:DN,別添②!$CL$3,FALSE)&amp;""</f>
        <v/>
      </c>
      <c r="AV322" s="248" t="str">
        <f>VLOOKUP(B322,別添②!C:DN,別添②!$CO$3,FALSE)&amp;""</f>
        <v/>
      </c>
      <c r="AW322" s="257"/>
      <c r="AX322" s="214" t="str">
        <f>VLOOKUP(B322,別添②!C:DN,別添②!$CX$3,FALSE)&amp;""</f>
        <v/>
      </c>
      <c r="AY322" s="261"/>
      <c r="AZ322" s="249" t="str">
        <f>VLOOKUP(B322,別添②!C:DN,別添②!$BZ$3,FALSE)&amp;""</f>
        <v/>
      </c>
      <c r="BA322" s="274"/>
      <c r="BB322" s="250" t="str">
        <f>VLOOKUP(B322,別添②!C:DN,別添②!$DD$3,FALSE)&amp;""</f>
        <v/>
      </c>
      <c r="BC322" s="250" t="str">
        <f>VLOOKUP(B322,別添②!C:DN,別添②!$DG$3,FALSE)&amp;""</f>
        <v/>
      </c>
      <c r="BD322" s="227"/>
      <c r="BE322" s="213" t="str">
        <f>VLOOKUP(B322,別添②!C:DN,別添②!$DK$3,FALSE)&amp;""</f>
        <v/>
      </c>
      <c r="BF322" s="213" t="str">
        <f>VLOOKUP(B322,別添②!C:DN,別添②!$DL$3,FALSE)&amp;""</f>
        <v/>
      </c>
      <c r="BG322" s="277"/>
      <c r="BH322" s="211" t="str">
        <f>IF(別添①!R317&lt;&gt;"",別添①!R317,"")</f>
        <v/>
      </c>
      <c r="BI322" s="211">
        <f>別添①!C317</f>
        <v>1061</v>
      </c>
      <c r="BL322" s="87">
        <v>1060</v>
      </c>
    </row>
    <row r="323" spans="1:64">
      <c r="A323" s="87">
        <f>別添①!B318</f>
        <v>930</v>
      </c>
      <c r="B323" s="211">
        <f>別添①!C318</f>
        <v>1062</v>
      </c>
      <c r="C323" s="211" t="str">
        <f>別添①!F318</f>
        <v>支払条件：部分払い手形金額</v>
      </c>
      <c r="D323" s="212" t="str">
        <f>別添①!I318</f>
        <v>N</v>
      </c>
      <c r="E323" s="212" t="str">
        <f>IF(別添①!L318&lt;&gt;"",別添①!L318,"")</f>
        <v>14</v>
      </c>
      <c r="F323" s="212" t="str">
        <f>IF(別添①!O318&lt;&gt;"",別添①!O318,"")</f>
        <v/>
      </c>
      <c r="G323" s="212" t="str">
        <f>IF(別添①!AD318&lt;&gt;"",別添①!AD318,"")</f>
        <v>15</v>
      </c>
      <c r="H323" s="212" t="str">
        <f>IF(別添①!U318&lt;&gt;"",別添①!U318,"")</f>
        <v/>
      </c>
      <c r="I323" s="237"/>
      <c r="J323" s="212" t="str">
        <f>VLOOKUP(B323,別添②!C:DN,別添②!$I$3,FALSE)&amp;""</f>
        <v/>
      </c>
      <c r="K323" s="233" t="str">
        <f>VLOOKUP(B323,別添②!C:DN,別添②!$L$3,FALSE)&amp;""</f>
        <v/>
      </c>
      <c r="L323" s="237"/>
      <c r="M323" s="212" t="str">
        <f>VLOOKUP(B323,別添②!C:DN,別添②!$O$3,FALSE)&amp;""</f>
        <v/>
      </c>
      <c r="N323" s="233" t="str">
        <f>VLOOKUP(B323,別添②!C:DN,別添②!$R$3,FALSE)&amp;""</f>
        <v/>
      </c>
      <c r="O323" s="237"/>
      <c r="P323" s="213" t="str">
        <f>VLOOKUP(B323,別添②!C:DN,別添②!$U$3,FALSE)&amp;""</f>
        <v/>
      </c>
      <c r="Q323" s="213" t="str">
        <f>VLOOKUP(B323,別添②!C:DN,別添②!$X$3,FALSE)&amp;""</f>
        <v/>
      </c>
      <c r="R323" s="227"/>
      <c r="S323" s="213" t="str">
        <f>VLOOKUP(B323,別添②!C:DN,別添②!$AA$3,FALSE)&amp;""</f>
        <v/>
      </c>
      <c r="T323" s="213" t="str">
        <f>VLOOKUP(B323,別添②!C:DN,別添②!$AD$3,FALSE)&amp;""</f>
        <v/>
      </c>
      <c r="U323" s="237"/>
      <c r="V323" s="213" t="str">
        <f>VLOOKUP(B323,別添②!C:DN,別添②!$AG$3,FALSE)&amp;""</f>
        <v/>
      </c>
      <c r="W323" s="213" t="str">
        <f>VLOOKUP(B323,別添②!C:DN,別添②!$AJ$3,FALSE)&amp;""</f>
        <v/>
      </c>
      <c r="X323" s="213" t="str">
        <f>VLOOKUP(B323,別添②!C:DN,別添②!$AM$3,FALSE)&amp;""</f>
        <v/>
      </c>
      <c r="Y323" s="257"/>
      <c r="Z323" s="214" t="str">
        <f>VLOOKUP(B323,別添②!C:DN,別添②!$AP$3,FALSE)&amp;""</f>
        <v/>
      </c>
      <c r="AA323" s="214" t="str">
        <f>VLOOKUP(B323,別添②!C:DN,別添②!$AS$3,FALSE)&amp;""</f>
        <v/>
      </c>
      <c r="AB323" s="260"/>
      <c r="AC323" s="214" t="str">
        <f>VLOOKUP(B323,別添②!C:DN,別添②!$AV$3,FALSE)&amp;""</f>
        <v/>
      </c>
      <c r="AD323" s="214" t="str">
        <f>VLOOKUP(B323,別添②!C:DN,別添②!$AY$3,FALSE)&amp;""</f>
        <v/>
      </c>
      <c r="AE323" s="261"/>
      <c r="AF323" s="214" t="str">
        <f>VLOOKUP(B323,別添②!C:DN,別添②!$BB$3,FALSE)&amp;""</f>
        <v/>
      </c>
      <c r="AG323" s="214" t="str">
        <f>VLOOKUP(B323,別添②!C:DN,別添②!$BE$3,FALSE)&amp;""</f>
        <v/>
      </c>
      <c r="AH323" s="214" t="str">
        <f>VLOOKUP(B323,別添②!C:DN,別添②!$BH$3,FALSE)&amp;""</f>
        <v/>
      </c>
      <c r="AI323" s="260"/>
      <c r="AJ323" s="215" t="str">
        <f>VLOOKUP(B323,別添②!C:DN,別添②!$BK$3,FALSE)&amp;""</f>
        <v/>
      </c>
      <c r="AK323" s="215" t="str">
        <f>VLOOKUP(B323,別添②!C:DN,別添②!$BN$3,FALSE)&amp;""</f>
        <v/>
      </c>
      <c r="AL323" s="215" t="str">
        <f>VLOOKUP(B323,別添②!C:DN,別添②!$BQ$3,FALSE)&amp;""</f>
        <v/>
      </c>
      <c r="AM323" s="265"/>
      <c r="AN323" s="216" t="str">
        <f>VLOOKUP(B323,別添②!C:DN,別添②!$CC$3,FALSE)&amp;""</f>
        <v/>
      </c>
      <c r="AO323" s="216" t="str">
        <f>VLOOKUP(B323,別添②!C:DN,別添②!$CF$3,FALSE)&amp;""</f>
        <v/>
      </c>
      <c r="AP323" s="216" t="str">
        <f>VLOOKUP(B323,別添②!C:DN,別添②!$CI$3,FALSE)&amp;""</f>
        <v/>
      </c>
      <c r="AQ323" s="270"/>
      <c r="AR323" s="248" t="str">
        <f>VLOOKUP(B323,別添②!C:DN,別添②!$CR$3,FALSE)&amp;""</f>
        <v/>
      </c>
      <c r="AS323" s="248" t="str">
        <f>VLOOKUP(B323,別添②!C:DN,別添②!$CU$3,FALSE)&amp;""</f>
        <v/>
      </c>
      <c r="AT323" s="257"/>
      <c r="AU323" s="248" t="str">
        <f>VLOOKUP(B323,別添②!C:DN,別添②!$CL$3,FALSE)&amp;""</f>
        <v/>
      </c>
      <c r="AV323" s="248" t="str">
        <f>VLOOKUP(B323,別添②!C:DN,別添②!$CO$3,FALSE)&amp;""</f>
        <v/>
      </c>
      <c r="AW323" s="257"/>
      <c r="AX323" s="214" t="str">
        <f>VLOOKUP(B323,別添②!C:DN,別添②!$CX$3,FALSE)&amp;""</f>
        <v/>
      </c>
      <c r="AY323" s="261"/>
      <c r="AZ323" s="249" t="str">
        <f>VLOOKUP(B323,別添②!C:DN,別添②!$BZ$3,FALSE)&amp;""</f>
        <v/>
      </c>
      <c r="BA323" s="274"/>
      <c r="BB323" s="250" t="str">
        <f>VLOOKUP(B323,別添②!C:DN,別添②!$DD$3,FALSE)&amp;""</f>
        <v/>
      </c>
      <c r="BC323" s="250" t="str">
        <f>VLOOKUP(B323,別添②!C:DN,別添②!$DG$3,FALSE)&amp;""</f>
        <v/>
      </c>
      <c r="BD323" s="227"/>
      <c r="BE323" s="213" t="str">
        <f>VLOOKUP(B323,別添②!C:DN,別添②!$DK$3,FALSE)&amp;""</f>
        <v/>
      </c>
      <c r="BF323" s="213" t="str">
        <f>VLOOKUP(B323,別添②!C:DN,別添②!$DL$3,FALSE)&amp;""</f>
        <v/>
      </c>
      <c r="BG323" s="277"/>
      <c r="BH323" s="211" t="str">
        <f>IF(別添①!R318&lt;&gt;"",別添①!R318,"")</f>
        <v/>
      </c>
      <c r="BI323" s="211">
        <f>別添①!C318</f>
        <v>1062</v>
      </c>
      <c r="BL323" s="87">
        <v>1061</v>
      </c>
    </row>
    <row r="324" spans="1:64">
      <c r="A324" s="87">
        <f>別添①!B319</f>
        <v>940</v>
      </c>
      <c r="B324" s="211">
        <f>別添①!C319</f>
        <v>1063</v>
      </c>
      <c r="C324" s="211" t="str">
        <f>別添①!F319</f>
        <v>支払条件：部分払いサイト日数</v>
      </c>
      <c r="D324" s="212" t="str">
        <f>別添①!I319</f>
        <v>N</v>
      </c>
      <c r="E324" s="212" t="str">
        <f>IF(別添①!L319&lt;&gt;"",別添①!L319,"")</f>
        <v>3</v>
      </c>
      <c r="F324" s="212" t="str">
        <f>IF(別添①!O319&lt;&gt;"",別添①!O319,"")</f>
        <v>3</v>
      </c>
      <c r="G324" s="212" t="str">
        <f>IF(別添①!AD319&lt;&gt;"",別添①!AD319,"")</f>
        <v>8</v>
      </c>
      <c r="H324" s="212" t="str">
        <f>IF(別添①!U319&lt;&gt;"",別添①!U319,"")</f>
        <v/>
      </c>
      <c r="I324" s="237"/>
      <c r="J324" s="212" t="str">
        <f>VLOOKUP(B324,別添②!C:DN,別添②!$I$3,FALSE)&amp;""</f>
        <v/>
      </c>
      <c r="K324" s="233" t="str">
        <f>VLOOKUP(B324,別添②!C:DN,別添②!$L$3,FALSE)&amp;""</f>
        <v/>
      </c>
      <c r="L324" s="237"/>
      <c r="M324" s="212" t="str">
        <f>VLOOKUP(B324,別添②!C:DN,別添②!$O$3,FALSE)&amp;""</f>
        <v/>
      </c>
      <c r="N324" s="233" t="str">
        <f>VLOOKUP(B324,別添②!C:DN,別添②!$R$3,FALSE)&amp;""</f>
        <v/>
      </c>
      <c r="O324" s="237"/>
      <c r="P324" s="213" t="str">
        <f>VLOOKUP(B324,別添②!C:DN,別添②!$U$3,FALSE)&amp;""</f>
        <v/>
      </c>
      <c r="Q324" s="213" t="str">
        <f>VLOOKUP(B324,別添②!C:DN,別添②!$X$3,FALSE)&amp;""</f>
        <v/>
      </c>
      <c r="R324" s="227"/>
      <c r="S324" s="213" t="str">
        <f>VLOOKUP(B324,別添②!C:DN,別添②!$AA$3,FALSE)&amp;""</f>
        <v/>
      </c>
      <c r="T324" s="213" t="str">
        <f>VLOOKUP(B324,別添②!C:DN,別添②!$AD$3,FALSE)&amp;""</f>
        <v/>
      </c>
      <c r="U324" s="237"/>
      <c r="V324" s="213" t="str">
        <f>VLOOKUP(B324,別添②!C:DN,別添②!$AG$3,FALSE)&amp;""</f>
        <v/>
      </c>
      <c r="W324" s="213" t="str">
        <f>VLOOKUP(B324,別添②!C:DN,別添②!$AJ$3,FALSE)&amp;""</f>
        <v/>
      </c>
      <c r="X324" s="213" t="str">
        <f>VLOOKUP(B324,別添②!C:DN,別添②!$AM$3,FALSE)&amp;""</f>
        <v/>
      </c>
      <c r="Y324" s="257"/>
      <c r="Z324" s="214" t="str">
        <f>VLOOKUP(B324,別添②!C:DN,別添②!$AP$3,FALSE)&amp;""</f>
        <v/>
      </c>
      <c r="AA324" s="214" t="str">
        <f>VLOOKUP(B324,別添②!C:DN,別添②!$AS$3,FALSE)&amp;""</f>
        <v/>
      </c>
      <c r="AB324" s="260"/>
      <c r="AC324" s="214" t="str">
        <f>VLOOKUP(B324,別添②!C:DN,別添②!$AV$3,FALSE)&amp;""</f>
        <v/>
      </c>
      <c r="AD324" s="214" t="str">
        <f>VLOOKUP(B324,別添②!C:DN,別添②!$AY$3,FALSE)&amp;""</f>
        <v/>
      </c>
      <c r="AE324" s="261"/>
      <c r="AF324" s="214" t="str">
        <f>VLOOKUP(B324,別添②!C:DN,別添②!$BB$3,FALSE)&amp;""</f>
        <v/>
      </c>
      <c r="AG324" s="214" t="str">
        <f>VLOOKUP(B324,別添②!C:DN,別添②!$BE$3,FALSE)&amp;""</f>
        <v/>
      </c>
      <c r="AH324" s="214" t="str">
        <f>VLOOKUP(B324,別添②!C:DN,別添②!$BH$3,FALSE)&amp;""</f>
        <v/>
      </c>
      <c r="AI324" s="260"/>
      <c r="AJ324" s="215" t="str">
        <f>VLOOKUP(B324,別添②!C:DN,別添②!$BK$3,FALSE)&amp;""</f>
        <v/>
      </c>
      <c r="AK324" s="215" t="str">
        <f>VLOOKUP(B324,別添②!C:DN,別添②!$BN$3,FALSE)&amp;""</f>
        <v/>
      </c>
      <c r="AL324" s="215" t="str">
        <f>VLOOKUP(B324,別添②!C:DN,別添②!$BQ$3,FALSE)&amp;""</f>
        <v/>
      </c>
      <c r="AM324" s="265"/>
      <c r="AN324" s="216" t="str">
        <f>VLOOKUP(B324,別添②!C:DN,別添②!$CC$3,FALSE)&amp;""</f>
        <v/>
      </c>
      <c r="AO324" s="216" t="str">
        <f>VLOOKUP(B324,別添②!C:DN,別添②!$CF$3,FALSE)&amp;""</f>
        <v/>
      </c>
      <c r="AP324" s="216" t="str">
        <f>VLOOKUP(B324,別添②!C:DN,別添②!$CI$3,FALSE)&amp;""</f>
        <v/>
      </c>
      <c r="AQ324" s="270"/>
      <c r="AR324" s="248" t="str">
        <f>VLOOKUP(B324,別添②!C:DN,別添②!$CR$3,FALSE)&amp;""</f>
        <v/>
      </c>
      <c r="AS324" s="248" t="str">
        <f>VLOOKUP(B324,別添②!C:DN,別添②!$CU$3,FALSE)&amp;""</f>
        <v/>
      </c>
      <c r="AT324" s="257"/>
      <c r="AU324" s="248" t="str">
        <f>VLOOKUP(B324,別添②!C:DN,別添②!$CL$3,FALSE)&amp;""</f>
        <v/>
      </c>
      <c r="AV324" s="248" t="str">
        <f>VLOOKUP(B324,別添②!C:DN,別添②!$CO$3,FALSE)&amp;""</f>
        <v/>
      </c>
      <c r="AW324" s="257"/>
      <c r="AX324" s="214" t="str">
        <f>VLOOKUP(B324,別添②!C:DN,別添②!$CX$3,FALSE)&amp;""</f>
        <v/>
      </c>
      <c r="AY324" s="261"/>
      <c r="AZ324" s="249" t="str">
        <f>VLOOKUP(B324,別添②!C:DN,別添②!$BZ$3,FALSE)&amp;""</f>
        <v/>
      </c>
      <c r="BA324" s="274"/>
      <c r="BB324" s="250" t="str">
        <f>VLOOKUP(B324,別添②!C:DN,別添②!$DD$3,FALSE)&amp;""</f>
        <v/>
      </c>
      <c r="BC324" s="250" t="str">
        <f>VLOOKUP(B324,別添②!C:DN,別添②!$DG$3,FALSE)&amp;""</f>
        <v/>
      </c>
      <c r="BD324" s="227"/>
      <c r="BE324" s="213" t="str">
        <f>VLOOKUP(B324,別添②!C:DN,別添②!$DK$3,FALSE)&amp;""</f>
        <v/>
      </c>
      <c r="BF324" s="213" t="str">
        <f>VLOOKUP(B324,別添②!C:DN,別添②!$DL$3,FALSE)&amp;""</f>
        <v/>
      </c>
      <c r="BG324" s="277"/>
      <c r="BH324" s="211" t="str">
        <f>IF(別添①!R319&lt;&gt;"",別添①!R319,"")</f>
        <v/>
      </c>
      <c r="BI324" s="211">
        <f>別添①!C319</f>
        <v>1063</v>
      </c>
      <c r="BL324" s="87">
        <v>1062</v>
      </c>
    </row>
    <row r="325" spans="1:64">
      <c r="A325" s="87">
        <f>別添①!B320</f>
        <v>950</v>
      </c>
      <c r="B325" s="211">
        <f>別添①!C320</f>
        <v>1064</v>
      </c>
      <c r="C325" s="211" t="str">
        <f>別添①!F320</f>
        <v>請求締切日指定</v>
      </c>
      <c r="D325" s="212" t="str">
        <f>別添①!I320</f>
        <v>K</v>
      </c>
      <c r="E325" s="212" t="str">
        <f>IF(別添①!L320&lt;&gt;"",別添①!L320,"")</f>
        <v>40</v>
      </c>
      <c r="F325" s="212" t="str">
        <f>IF(別添①!O320&lt;&gt;"",別添①!O320,"")</f>
        <v/>
      </c>
      <c r="G325" s="212" t="str">
        <f>IF(別添①!AD320&lt;&gt;"",別添①!AD320,"")</f>
        <v/>
      </c>
      <c r="H325" s="212" t="str">
        <f>IF(別添①!U320&lt;&gt;"",別添①!U320,"")</f>
        <v/>
      </c>
      <c r="I325" s="237"/>
      <c r="J325" s="212" t="str">
        <f>VLOOKUP(B325,別添②!C:DN,別添②!$I$3,FALSE)&amp;""</f>
        <v/>
      </c>
      <c r="K325" s="233" t="str">
        <f>VLOOKUP(B325,別添②!C:DN,別添②!$L$3,FALSE)&amp;""</f>
        <v/>
      </c>
      <c r="L325" s="237"/>
      <c r="M325" s="212" t="str">
        <f>VLOOKUP(B325,別添②!C:DN,別添②!$O$3,FALSE)&amp;""</f>
        <v/>
      </c>
      <c r="N325" s="233" t="str">
        <f>VLOOKUP(B325,別添②!C:DN,別添②!$R$3,FALSE)&amp;""</f>
        <v/>
      </c>
      <c r="O325" s="237"/>
      <c r="P325" s="213" t="str">
        <f>VLOOKUP(B325,別添②!C:DN,別添②!$U$3,FALSE)&amp;""</f>
        <v/>
      </c>
      <c r="Q325" s="213" t="str">
        <f>VLOOKUP(B325,別添②!C:DN,別添②!$X$3,FALSE)&amp;""</f>
        <v/>
      </c>
      <c r="R325" s="227"/>
      <c r="S325" s="213" t="str">
        <f>VLOOKUP(B325,別添②!C:DN,別添②!$AA$3,FALSE)&amp;""</f>
        <v/>
      </c>
      <c r="T325" s="213" t="str">
        <f>VLOOKUP(B325,別添②!C:DN,別添②!$AD$3,FALSE)&amp;""</f>
        <v/>
      </c>
      <c r="U325" s="237"/>
      <c r="V325" s="213" t="str">
        <f>VLOOKUP(B325,別添②!C:DN,別添②!$AG$3,FALSE)&amp;""</f>
        <v/>
      </c>
      <c r="W325" s="213" t="str">
        <f>VLOOKUP(B325,別添②!C:DN,別添②!$AJ$3,FALSE)&amp;""</f>
        <v/>
      </c>
      <c r="X325" s="213" t="str">
        <f>VLOOKUP(B325,別添②!C:DN,別添②!$AM$3,FALSE)&amp;""</f>
        <v/>
      </c>
      <c r="Y325" s="257"/>
      <c r="Z325" s="214" t="str">
        <f>VLOOKUP(B325,別添②!C:DN,別添②!$AP$3,FALSE)&amp;""</f>
        <v/>
      </c>
      <c r="AA325" s="214" t="str">
        <f>VLOOKUP(B325,別添②!C:DN,別添②!$AS$3,FALSE)&amp;""</f>
        <v/>
      </c>
      <c r="AB325" s="260"/>
      <c r="AC325" s="214" t="str">
        <f>VLOOKUP(B325,別添②!C:DN,別添②!$AV$3,FALSE)&amp;""</f>
        <v/>
      </c>
      <c r="AD325" s="214" t="str">
        <f>VLOOKUP(B325,別添②!C:DN,別添②!$AY$3,FALSE)&amp;""</f>
        <v/>
      </c>
      <c r="AE325" s="261"/>
      <c r="AF325" s="214" t="str">
        <f>VLOOKUP(B325,別添②!C:DN,別添②!$BB$3,FALSE)&amp;""</f>
        <v/>
      </c>
      <c r="AG325" s="214" t="str">
        <f>VLOOKUP(B325,別添②!C:DN,別添②!$BE$3,FALSE)&amp;""</f>
        <v/>
      </c>
      <c r="AH325" s="214" t="str">
        <f>VLOOKUP(B325,別添②!C:DN,別添②!$BH$3,FALSE)&amp;""</f>
        <v/>
      </c>
      <c r="AI325" s="260"/>
      <c r="AJ325" s="215" t="str">
        <f>VLOOKUP(B325,別添②!C:DN,別添②!$BK$3,FALSE)&amp;""</f>
        <v/>
      </c>
      <c r="AK325" s="215" t="str">
        <f>VLOOKUP(B325,別添②!C:DN,別添②!$BN$3,FALSE)&amp;""</f>
        <v/>
      </c>
      <c r="AL325" s="215" t="str">
        <f>VLOOKUP(B325,別添②!C:DN,別添②!$BQ$3,FALSE)&amp;""</f>
        <v/>
      </c>
      <c r="AM325" s="265"/>
      <c r="AN325" s="216" t="str">
        <f>VLOOKUP(B325,別添②!C:DN,別添②!$CC$3,FALSE)&amp;""</f>
        <v/>
      </c>
      <c r="AO325" s="216" t="str">
        <f>VLOOKUP(B325,別添②!C:DN,別添②!$CF$3,FALSE)&amp;""</f>
        <v/>
      </c>
      <c r="AP325" s="216" t="str">
        <f>VLOOKUP(B325,別添②!C:DN,別添②!$CI$3,FALSE)&amp;""</f>
        <v/>
      </c>
      <c r="AQ325" s="270"/>
      <c r="AR325" s="248" t="str">
        <f>VLOOKUP(B325,別添②!C:DN,別添②!$CR$3,FALSE)&amp;""</f>
        <v/>
      </c>
      <c r="AS325" s="248" t="str">
        <f>VLOOKUP(B325,別添②!C:DN,別添②!$CU$3,FALSE)&amp;""</f>
        <v/>
      </c>
      <c r="AT325" s="257"/>
      <c r="AU325" s="248" t="str">
        <f>VLOOKUP(B325,別添②!C:DN,別添②!$CL$3,FALSE)&amp;""</f>
        <v/>
      </c>
      <c r="AV325" s="248" t="str">
        <f>VLOOKUP(B325,別添②!C:DN,別添②!$CO$3,FALSE)&amp;""</f>
        <v/>
      </c>
      <c r="AW325" s="257"/>
      <c r="AX325" s="214" t="str">
        <f>VLOOKUP(B325,別添②!C:DN,別添②!$CX$3,FALSE)&amp;""</f>
        <v/>
      </c>
      <c r="AY325" s="261"/>
      <c r="AZ325" s="249" t="str">
        <f>VLOOKUP(B325,別添②!C:DN,別添②!$BZ$3,FALSE)&amp;""</f>
        <v/>
      </c>
      <c r="BA325" s="274"/>
      <c r="BB325" s="250" t="str">
        <f>VLOOKUP(B325,別添②!C:DN,別添②!$DD$3,FALSE)&amp;""</f>
        <v/>
      </c>
      <c r="BC325" s="250" t="str">
        <f>VLOOKUP(B325,別添②!C:DN,別添②!$DG$3,FALSE)&amp;""</f>
        <v/>
      </c>
      <c r="BD325" s="227"/>
      <c r="BE325" s="213" t="str">
        <f>VLOOKUP(B325,別添②!C:DN,別添②!$DK$3,FALSE)&amp;""</f>
        <v/>
      </c>
      <c r="BF325" s="213" t="str">
        <f>VLOOKUP(B325,別添②!C:DN,別添②!$DL$3,FALSE)&amp;""</f>
        <v/>
      </c>
      <c r="BG325" s="277"/>
      <c r="BH325" s="211" t="str">
        <f>IF(別添①!R320&lt;&gt;"",別添①!R320,"")</f>
        <v/>
      </c>
      <c r="BI325" s="211">
        <f>別添①!C320</f>
        <v>1064</v>
      </c>
      <c r="BL325" s="87">
        <v>1063</v>
      </c>
    </row>
    <row r="326" spans="1:64">
      <c r="A326" s="87">
        <f>別添①!B321</f>
        <v>960</v>
      </c>
      <c r="B326" s="211">
        <f>別添①!C321</f>
        <v>1065</v>
      </c>
      <c r="C326" s="211" t="str">
        <f>別添①!F321</f>
        <v>支払日指定</v>
      </c>
      <c r="D326" s="212" t="str">
        <f>別添①!I321</f>
        <v>K</v>
      </c>
      <c r="E326" s="212" t="str">
        <f>IF(別添①!L321&lt;&gt;"",別添①!L321,"")</f>
        <v>40</v>
      </c>
      <c r="F326" s="212" t="str">
        <f>IF(別添①!O321&lt;&gt;"",別添①!O321,"")</f>
        <v/>
      </c>
      <c r="G326" s="212" t="str">
        <f>IF(別添①!AD321&lt;&gt;"",別添①!AD321,"")</f>
        <v/>
      </c>
      <c r="H326" s="212" t="str">
        <f>IF(別添①!U321&lt;&gt;"",別添①!U321,"")</f>
        <v/>
      </c>
      <c r="I326" s="237"/>
      <c r="J326" s="212" t="str">
        <f>VLOOKUP(B326,別添②!C:DN,別添②!$I$3,FALSE)&amp;""</f>
        <v/>
      </c>
      <c r="K326" s="233" t="str">
        <f>VLOOKUP(B326,別添②!C:DN,別添②!$L$3,FALSE)&amp;""</f>
        <v/>
      </c>
      <c r="L326" s="237"/>
      <c r="M326" s="212" t="str">
        <f>VLOOKUP(B326,別添②!C:DN,別添②!$O$3,FALSE)&amp;""</f>
        <v/>
      </c>
      <c r="N326" s="233" t="str">
        <f>VLOOKUP(B326,別添②!C:DN,別添②!$R$3,FALSE)&amp;""</f>
        <v/>
      </c>
      <c r="O326" s="237"/>
      <c r="P326" s="213" t="str">
        <f>VLOOKUP(B326,別添②!C:DN,別添②!$U$3,FALSE)&amp;""</f>
        <v/>
      </c>
      <c r="Q326" s="213" t="str">
        <f>VLOOKUP(B326,別添②!C:DN,別添②!$X$3,FALSE)&amp;""</f>
        <v/>
      </c>
      <c r="R326" s="227"/>
      <c r="S326" s="213" t="str">
        <f>VLOOKUP(B326,別添②!C:DN,別添②!$AA$3,FALSE)&amp;""</f>
        <v/>
      </c>
      <c r="T326" s="213" t="str">
        <f>VLOOKUP(B326,別添②!C:DN,別添②!$AD$3,FALSE)&amp;""</f>
        <v/>
      </c>
      <c r="U326" s="237"/>
      <c r="V326" s="213" t="str">
        <f>VLOOKUP(B326,別添②!C:DN,別添②!$AG$3,FALSE)&amp;""</f>
        <v/>
      </c>
      <c r="W326" s="213" t="str">
        <f>VLOOKUP(B326,別添②!C:DN,別添②!$AJ$3,FALSE)&amp;""</f>
        <v/>
      </c>
      <c r="X326" s="213" t="str">
        <f>VLOOKUP(B326,別添②!C:DN,別添②!$AM$3,FALSE)&amp;""</f>
        <v/>
      </c>
      <c r="Y326" s="257"/>
      <c r="Z326" s="214" t="str">
        <f>VLOOKUP(B326,別添②!C:DN,別添②!$AP$3,FALSE)&amp;""</f>
        <v/>
      </c>
      <c r="AA326" s="214" t="str">
        <f>VLOOKUP(B326,別添②!C:DN,別添②!$AS$3,FALSE)&amp;""</f>
        <v/>
      </c>
      <c r="AB326" s="260"/>
      <c r="AC326" s="214" t="str">
        <f>VLOOKUP(B326,別添②!C:DN,別添②!$AV$3,FALSE)&amp;""</f>
        <v/>
      </c>
      <c r="AD326" s="214" t="str">
        <f>VLOOKUP(B326,別添②!C:DN,別添②!$AY$3,FALSE)&amp;""</f>
        <v/>
      </c>
      <c r="AE326" s="261"/>
      <c r="AF326" s="214" t="str">
        <f>VLOOKUP(B326,別添②!C:DN,別添②!$BB$3,FALSE)&amp;""</f>
        <v/>
      </c>
      <c r="AG326" s="214" t="str">
        <f>VLOOKUP(B326,別添②!C:DN,別添②!$BE$3,FALSE)&amp;""</f>
        <v/>
      </c>
      <c r="AH326" s="214" t="str">
        <f>VLOOKUP(B326,別添②!C:DN,別添②!$BH$3,FALSE)&amp;""</f>
        <v/>
      </c>
      <c r="AI326" s="260"/>
      <c r="AJ326" s="215" t="str">
        <f>VLOOKUP(B326,別添②!C:DN,別添②!$BK$3,FALSE)&amp;""</f>
        <v/>
      </c>
      <c r="AK326" s="215" t="str">
        <f>VLOOKUP(B326,別添②!C:DN,別添②!$BN$3,FALSE)&amp;""</f>
        <v/>
      </c>
      <c r="AL326" s="215" t="str">
        <f>VLOOKUP(B326,別添②!C:DN,別添②!$BQ$3,FALSE)&amp;""</f>
        <v/>
      </c>
      <c r="AM326" s="265"/>
      <c r="AN326" s="216" t="str">
        <f>VLOOKUP(B326,別添②!C:DN,別添②!$CC$3,FALSE)&amp;""</f>
        <v/>
      </c>
      <c r="AO326" s="216" t="str">
        <f>VLOOKUP(B326,別添②!C:DN,別添②!$CF$3,FALSE)&amp;""</f>
        <v/>
      </c>
      <c r="AP326" s="216" t="str">
        <f>VLOOKUP(B326,別添②!C:DN,別添②!$CI$3,FALSE)&amp;""</f>
        <v/>
      </c>
      <c r="AQ326" s="270"/>
      <c r="AR326" s="248" t="str">
        <f>VLOOKUP(B326,別添②!C:DN,別添②!$CR$3,FALSE)&amp;""</f>
        <v/>
      </c>
      <c r="AS326" s="248" t="str">
        <f>VLOOKUP(B326,別添②!C:DN,別添②!$CU$3,FALSE)&amp;""</f>
        <v/>
      </c>
      <c r="AT326" s="257"/>
      <c r="AU326" s="248" t="str">
        <f>VLOOKUP(B326,別添②!C:DN,別添②!$CL$3,FALSE)&amp;""</f>
        <v/>
      </c>
      <c r="AV326" s="248" t="str">
        <f>VLOOKUP(B326,別添②!C:DN,別添②!$CO$3,FALSE)&amp;""</f>
        <v/>
      </c>
      <c r="AW326" s="257"/>
      <c r="AX326" s="214" t="str">
        <f>VLOOKUP(B326,別添②!C:DN,別添②!$CX$3,FALSE)&amp;""</f>
        <v/>
      </c>
      <c r="AY326" s="261"/>
      <c r="AZ326" s="249" t="str">
        <f>VLOOKUP(B326,別添②!C:DN,別添②!$BZ$3,FALSE)&amp;""</f>
        <v/>
      </c>
      <c r="BA326" s="274"/>
      <c r="BB326" s="250" t="str">
        <f>VLOOKUP(B326,別添②!C:DN,別添②!$DD$3,FALSE)&amp;""</f>
        <v/>
      </c>
      <c r="BC326" s="250" t="str">
        <f>VLOOKUP(B326,別添②!C:DN,別添②!$DG$3,FALSE)&amp;""</f>
        <v/>
      </c>
      <c r="BD326" s="227"/>
      <c r="BE326" s="213" t="str">
        <f>VLOOKUP(B326,別添②!C:DN,別添②!$DK$3,FALSE)&amp;""</f>
        <v/>
      </c>
      <c r="BF326" s="213" t="str">
        <f>VLOOKUP(B326,別添②!C:DN,別添②!$DL$3,FALSE)&amp;""</f>
        <v/>
      </c>
      <c r="BG326" s="277"/>
      <c r="BH326" s="211" t="str">
        <f>IF(別添①!R321&lt;&gt;"",別添①!R321,"")</f>
        <v/>
      </c>
      <c r="BI326" s="211">
        <f>別添①!C321</f>
        <v>1065</v>
      </c>
      <c r="BL326" s="87">
        <v>1064</v>
      </c>
    </row>
    <row r="327" spans="1:64">
      <c r="A327" s="87">
        <f>別添①!B322</f>
        <v>971</v>
      </c>
      <c r="B327" s="211">
        <f>別添①!C322</f>
        <v>1363</v>
      </c>
      <c r="C327" s="211" t="str">
        <f>別添①!F322</f>
        <v>法定福利費</v>
      </c>
      <c r="D327" s="212" t="str">
        <f>別添①!I322</f>
        <v>N</v>
      </c>
      <c r="E327" s="212" t="str">
        <f>IF(別添①!L322&lt;&gt;"",別添①!L322,"")</f>
        <v>14</v>
      </c>
      <c r="F327" s="212" t="str">
        <f>IF(別添①!O322&lt;&gt;"",別添①!O322,"")</f>
        <v/>
      </c>
      <c r="G327" s="212" t="str">
        <f>IF(別添①!AD322&lt;&gt;"",別添①!AD322,"")</f>
        <v>15</v>
      </c>
      <c r="H327" s="212" t="str">
        <f>IF(別添①!U322&lt;&gt;"",別添①!U322,"")</f>
        <v/>
      </c>
      <c r="I327" s="237"/>
      <c r="J327" s="212" t="str">
        <f>VLOOKUP(B327,別添②!C:DN,別添②!$I$3,FALSE)&amp;""</f>
        <v/>
      </c>
      <c r="K327" s="233" t="str">
        <f>VLOOKUP(B327,別添②!C:DN,別添②!$L$3,FALSE)&amp;""</f>
        <v/>
      </c>
      <c r="L327" s="237"/>
      <c r="M327" s="212" t="str">
        <f>VLOOKUP(B327,別添②!C:DN,別添②!$O$3,FALSE)&amp;""</f>
        <v/>
      </c>
      <c r="N327" s="233" t="str">
        <f>VLOOKUP(B327,別添②!C:DN,別添②!$R$3,FALSE)&amp;""</f>
        <v/>
      </c>
      <c r="O327" s="237"/>
      <c r="P327" s="213" t="str">
        <f>VLOOKUP(B327,別添②!C:DN,別添②!$U$3,FALSE)&amp;""</f>
        <v/>
      </c>
      <c r="Q327" s="213" t="str">
        <f>VLOOKUP(B327,別添②!C:DN,別添②!$X$3,FALSE)&amp;""</f>
        <v/>
      </c>
      <c r="R327" s="227"/>
      <c r="S327" s="213" t="str">
        <f>VLOOKUP(B327,別添②!C:DN,別添②!$AA$3,FALSE)&amp;""</f>
        <v/>
      </c>
      <c r="T327" s="213" t="str">
        <f>VLOOKUP(B327,別添②!C:DN,別添②!$AD$3,FALSE)&amp;""</f>
        <v/>
      </c>
      <c r="U327" s="237"/>
      <c r="V327" s="213" t="str">
        <f>VLOOKUP(B327,別添②!C:DN,別添②!$AG$3,FALSE)&amp;""</f>
        <v/>
      </c>
      <c r="W327" s="213" t="str">
        <f>VLOOKUP(B327,別添②!C:DN,別添②!$AJ$3,FALSE)&amp;""</f>
        <v/>
      </c>
      <c r="X327" s="213" t="str">
        <f>VLOOKUP(B327,別添②!C:DN,別添②!$AM$3,FALSE)&amp;""</f>
        <v/>
      </c>
      <c r="Y327" s="257"/>
      <c r="Z327" s="214" t="str">
        <f>VLOOKUP(B327,別添②!C:DN,別添②!$AP$3,FALSE)&amp;""</f>
        <v/>
      </c>
      <c r="AA327" s="214" t="str">
        <f>VLOOKUP(B327,別添②!C:DN,別添②!$AS$3,FALSE)&amp;""</f>
        <v/>
      </c>
      <c r="AB327" s="260"/>
      <c r="AC327" s="214" t="str">
        <f>VLOOKUP(B327,別添②!C:DN,別添②!$AV$3,FALSE)&amp;""</f>
        <v/>
      </c>
      <c r="AD327" s="214" t="str">
        <f>VLOOKUP(B327,別添②!C:DN,別添②!$AY$3,FALSE)&amp;""</f>
        <v/>
      </c>
      <c r="AE327" s="261"/>
      <c r="AF327" s="214" t="str">
        <f>VLOOKUP(B327,別添②!C:DN,別添②!$BB$3,FALSE)&amp;""</f>
        <v/>
      </c>
      <c r="AG327" s="214" t="str">
        <f>VLOOKUP(B327,別添②!C:DN,別添②!$BE$3,FALSE)&amp;""</f>
        <v/>
      </c>
      <c r="AH327" s="214" t="str">
        <f>VLOOKUP(B327,別添②!C:DN,別添②!$BH$3,FALSE)&amp;""</f>
        <v/>
      </c>
      <c r="AI327" s="260"/>
      <c r="AJ327" s="215" t="str">
        <f>VLOOKUP(B327,別添②!C:DN,別添②!$BK$3,FALSE)&amp;""</f>
        <v/>
      </c>
      <c r="AK327" s="215" t="str">
        <f>VLOOKUP(B327,別添②!C:DN,別添②!$BN$3,FALSE)&amp;""</f>
        <v/>
      </c>
      <c r="AL327" s="215" t="str">
        <f>VLOOKUP(B327,別添②!C:DN,別添②!$BQ$3,FALSE)&amp;""</f>
        <v/>
      </c>
      <c r="AM327" s="265"/>
      <c r="AN327" s="216" t="str">
        <f>VLOOKUP(B327,別添②!C:DN,別添②!$CC$3,FALSE)&amp;""</f>
        <v/>
      </c>
      <c r="AO327" s="216" t="str">
        <f>VLOOKUP(B327,別添②!C:DN,別添②!$CF$3,FALSE)&amp;""</f>
        <v/>
      </c>
      <c r="AP327" s="216" t="str">
        <f>VLOOKUP(B327,別添②!C:DN,別添②!$CI$3,FALSE)&amp;""</f>
        <v/>
      </c>
      <c r="AQ327" s="270"/>
      <c r="AR327" s="248" t="str">
        <f>VLOOKUP(B327,別添②!C:DN,別添②!$CR$3,FALSE)&amp;""</f>
        <v/>
      </c>
      <c r="AS327" s="248" t="str">
        <f>VLOOKUP(B327,別添②!C:DN,別添②!$CU$3,FALSE)&amp;""</f>
        <v/>
      </c>
      <c r="AT327" s="257"/>
      <c r="AU327" s="248" t="str">
        <f>VLOOKUP(B327,別添②!C:DN,別添②!$CL$3,FALSE)&amp;""</f>
        <v/>
      </c>
      <c r="AV327" s="248" t="str">
        <f>VLOOKUP(B327,別添②!C:DN,別添②!$CO$3,FALSE)&amp;""</f>
        <v/>
      </c>
      <c r="AW327" s="257"/>
      <c r="AX327" s="214" t="str">
        <f>VLOOKUP(B327,別添②!C:DN,別添②!$CX$3,FALSE)&amp;""</f>
        <v/>
      </c>
      <c r="AY327" s="261"/>
      <c r="AZ327" s="249" t="str">
        <f>VLOOKUP(B327,別添②!C:DN,別添②!$BZ$3,FALSE)&amp;""</f>
        <v/>
      </c>
      <c r="BA327" s="274"/>
      <c r="BB327" s="250" t="str">
        <f>VLOOKUP(B327,別添②!C:DN,別添②!$DD$3,FALSE)&amp;""</f>
        <v/>
      </c>
      <c r="BC327" s="250" t="str">
        <f>VLOOKUP(B327,別添②!C:DN,別添②!$DG$3,FALSE)&amp;""</f>
        <v/>
      </c>
      <c r="BD327" s="227"/>
      <c r="BE327" s="213" t="str">
        <f>VLOOKUP(B327,別添②!C:DN,別添②!$DK$3,FALSE)&amp;""</f>
        <v/>
      </c>
      <c r="BF327" s="213" t="str">
        <f>VLOOKUP(B327,別添②!C:DN,別添②!$DL$3,FALSE)&amp;""</f>
        <v/>
      </c>
      <c r="BG327" s="277"/>
      <c r="BH327" s="211" t="str">
        <f>IF(別添①!R322&lt;&gt;"",別添①!R322,"")</f>
        <v/>
      </c>
      <c r="BI327" s="211">
        <f>別添①!C322</f>
        <v>1363</v>
      </c>
      <c r="BL327" s="87">
        <v>1065</v>
      </c>
    </row>
    <row r="328" spans="1:64">
      <c r="A328" s="87">
        <f>別添①!B323</f>
        <v>972</v>
      </c>
      <c r="B328" s="211">
        <f>別添①!C323</f>
        <v>1367</v>
      </c>
      <c r="C328" s="211" t="str">
        <f>別添①!F323</f>
        <v>労務費相当額</v>
      </c>
      <c r="D328" s="212" t="str">
        <f>別添①!I323</f>
        <v>N</v>
      </c>
      <c r="E328" s="212" t="str">
        <f>IF(別添①!L323&lt;&gt;"",別添①!L323,"")</f>
        <v>14</v>
      </c>
      <c r="F328" s="212" t="str">
        <f>IF(別添①!O323&lt;&gt;"",別添①!O323,"")</f>
        <v/>
      </c>
      <c r="G328" s="212" t="str">
        <f>IF(別添①!AD323&lt;&gt;"",別添①!AD323,"")</f>
        <v>15</v>
      </c>
      <c r="H328" s="212" t="str">
        <f>IF(別添①!U323&lt;&gt;"",別添①!U323,"")</f>
        <v/>
      </c>
      <c r="I328" s="237"/>
      <c r="J328" s="212" t="str">
        <f>VLOOKUP(B328,別添②!C:DN,別添②!$I$3,FALSE)&amp;""</f>
        <v/>
      </c>
      <c r="K328" s="233" t="str">
        <f>VLOOKUP(B328,別添②!C:DN,別添②!$L$3,FALSE)&amp;""</f>
        <v/>
      </c>
      <c r="L328" s="237"/>
      <c r="M328" s="212" t="str">
        <f>VLOOKUP(B328,別添②!C:DN,別添②!$O$3,FALSE)&amp;""</f>
        <v/>
      </c>
      <c r="N328" s="233" t="str">
        <f>VLOOKUP(B328,別添②!C:DN,別添②!$R$3,FALSE)&amp;""</f>
        <v/>
      </c>
      <c r="O328" s="237"/>
      <c r="P328" s="213" t="str">
        <f>VLOOKUP(B328,別添②!C:DN,別添②!$U$3,FALSE)&amp;""</f>
        <v/>
      </c>
      <c r="Q328" s="213" t="str">
        <f>VLOOKUP(B328,別添②!C:DN,別添②!$X$3,FALSE)&amp;""</f>
        <v/>
      </c>
      <c r="R328" s="227"/>
      <c r="S328" s="213" t="str">
        <f>VLOOKUP(B328,別添②!C:DN,別添②!$AA$3,FALSE)&amp;""</f>
        <v/>
      </c>
      <c r="T328" s="213" t="str">
        <f>VLOOKUP(B328,別添②!C:DN,別添②!$AD$3,FALSE)&amp;""</f>
        <v/>
      </c>
      <c r="U328" s="237"/>
      <c r="V328" s="213" t="str">
        <f>VLOOKUP(B328,別添②!C:DN,別添②!$AG$3,FALSE)&amp;""</f>
        <v/>
      </c>
      <c r="W328" s="213" t="str">
        <f>VLOOKUP(B328,別添②!C:DN,別添②!$AJ$3,FALSE)&amp;""</f>
        <v/>
      </c>
      <c r="X328" s="213" t="str">
        <f>VLOOKUP(B328,別添②!C:DN,別添②!$AM$3,FALSE)&amp;""</f>
        <v/>
      </c>
      <c r="Y328" s="257"/>
      <c r="Z328" s="214" t="str">
        <f>VLOOKUP(B328,別添②!C:DN,別添②!$AP$3,FALSE)&amp;""</f>
        <v/>
      </c>
      <c r="AA328" s="214" t="str">
        <f>VLOOKUP(B328,別添②!C:DN,別添②!$AS$3,FALSE)&amp;""</f>
        <v/>
      </c>
      <c r="AB328" s="260"/>
      <c r="AC328" s="214" t="str">
        <f>VLOOKUP(B328,別添②!C:DN,別添②!$AV$3,FALSE)&amp;""</f>
        <v/>
      </c>
      <c r="AD328" s="214" t="str">
        <f>VLOOKUP(B328,別添②!C:DN,別添②!$AY$3,FALSE)&amp;""</f>
        <v/>
      </c>
      <c r="AE328" s="261"/>
      <c r="AF328" s="214" t="str">
        <f>VLOOKUP(B328,別添②!C:DN,別添②!$BB$3,FALSE)&amp;""</f>
        <v/>
      </c>
      <c r="AG328" s="214" t="str">
        <f>VLOOKUP(B328,別添②!C:DN,別添②!$BE$3,FALSE)&amp;""</f>
        <v/>
      </c>
      <c r="AH328" s="214" t="str">
        <f>VLOOKUP(B328,別添②!C:DN,別添②!$BH$3,FALSE)&amp;""</f>
        <v/>
      </c>
      <c r="AI328" s="260"/>
      <c r="AJ328" s="215" t="str">
        <f>VLOOKUP(B328,別添②!C:DN,別添②!$BK$3,FALSE)&amp;""</f>
        <v/>
      </c>
      <c r="AK328" s="215" t="str">
        <f>VLOOKUP(B328,別添②!C:DN,別添②!$BN$3,FALSE)&amp;""</f>
        <v/>
      </c>
      <c r="AL328" s="215" t="str">
        <f>VLOOKUP(B328,別添②!C:DN,別添②!$BQ$3,FALSE)&amp;""</f>
        <v/>
      </c>
      <c r="AM328" s="265"/>
      <c r="AN328" s="216" t="str">
        <f>VLOOKUP(B328,別添②!C:DN,別添②!$CC$3,FALSE)&amp;""</f>
        <v/>
      </c>
      <c r="AO328" s="216" t="str">
        <f>VLOOKUP(B328,別添②!C:DN,別添②!$CF$3,FALSE)&amp;""</f>
        <v/>
      </c>
      <c r="AP328" s="216" t="str">
        <f>VLOOKUP(B328,別添②!C:DN,別添②!$CI$3,FALSE)&amp;""</f>
        <v/>
      </c>
      <c r="AQ328" s="270"/>
      <c r="AR328" s="248" t="str">
        <f>VLOOKUP(B328,別添②!C:DN,別添②!$CR$3,FALSE)&amp;""</f>
        <v/>
      </c>
      <c r="AS328" s="248" t="str">
        <f>VLOOKUP(B328,別添②!C:DN,別添②!$CU$3,FALSE)&amp;""</f>
        <v/>
      </c>
      <c r="AT328" s="257"/>
      <c r="AU328" s="248" t="str">
        <f>VLOOKUP(B328,別添②!C:DN,別添②!$CL$3,FALSE)&amp;""</f>
        <v/>
      </c>
      <c r="AV328" s="248" t="str">
        <f>VLOOKUP(B328,別添②!C:DN,別添②!$CO$3,FALSE)&amp;""</f>
        <v/>
      </c>
      <c r="AW328" s="257"/>
      <c r="AX328" s="214" t="str">
        <f>VLOOKUP(B328,別添②!C:DN,別添②!$CX$3,FALSE)&amp;""</f>
        <v/>
      </c>
      <c r="AY328" s="261"/>
      <c r="AZ328" s="249" t="str">
        <f>VLOOKUP(B328,別添②!C:DN,別添②!$BZ$3,FALSE)&amp;""</f>
        <v/>
      </c>
      <c r="BA328" s="274"/>
      <c r="BB328" s="250" t="str">
        <f>VLOOKUP(B328,別添②!C:DN,別添②!$DD$3,FALSE)&amp;""</f>
        <v/>
      </c>
      <c r="BC328" s="250" t="str">
        <f>VLOOKUP(B328,別添②!C:DN,別添②!$DG$3,FALSE)&amp;""</f>
        <v/>
      </c>
      <c r="BD328" s="227"/>
      <c r="BE328" s="213" t="str">
        <f>VLOOKUP(B328,別添②!C:DN,別添②!$DK$3,FALSE)&amp;""</f>
        <v/>
      </c>
      <c r="BF328" s="213" t="str">
        <f>VLOOKUP(B328,別添②!C:DN,別添②!$DL$3,FALSE)&amp;""</f>
        <v/>
      </c>
      <c r="BG328" s="277"/>
      <c r="BH328" s="211" t="str">
        <f>IF(別添①!R323&lt;&gt;"",別添①!R323,"")</f>
        <v/>
      </c>
      <c r="BI328" s="211">
        <f>別添①!C323</f>
        <v>1367</v>
      </c>
      <c r="BL328" s="87">
        <v>1363</v>
      </c>
    </row>
    <row r="329" spans="1:64">
      <c r="A329" s="87">
        <f>別添①!B324</f>
        <v>980</v>
      </c>
      <c r="B329" s="211">
        <f>別添①!C324</f>
        <v>1067</v>
      </c>
      <c r="C329" s="211" t="str">
        <f>別添①!F324</f>
        <v>履行遅滞・遅延利息年率</v>
      </c>
      <c r="D329" s="212" t="str">
        <f>別添①!I324</f>
        <v>N</v>
      </c>
      <c r="E329" s="212" t="str">
        <f>IF(別添①!L324&lt;&gt;"",別添①!L324,"")</f>
        <v>3</v>
      </c>
      <c r="F329" s="212" t="str">
        <f>IF(別添①!O324&lt;&gt;"",別添①!O324,"")</f>
        <v>3</v>
      </c>
      <c r="G329" s="212" t="str">
        <f>IF(別添①!AD324&lt;&gt;"",別添①!AD324,"")</f>
        <v>8</v>
      </c>
      <c r="H329" s="212" t="str">
        <f>IF(別添①!U324&lt;&gt;"",別添①!U324,"")</f>
        <v/>
      </c>
      <c r="I329" s="237"/>
      <c r="J329" s="212" t="str">
        <f>VLOOKUP(B329,別添②!C:DN,別添②!$I$3,FALSE)&amp;""</f>
        <v/>
      </c>
      <c r="K329" s="233" t="str">
        <f>VLOOKUP(B329,別添②!C:DN,別添②!$L$3,FALSE)&amp;""</f>
        <v/>
      </c>
      <c r="L329" s="237"/>
      <c r="M329" s="212" t="str">
        <f>VLOOKUP(B329,別添②!C:DN,別添②!$O$3,FALSE)&amp;""</f>
        <v/>
      </c>
      <c r="N329" s="233" t="str">
        <f>VLOOKUP(B329,別添②!C:DN,別添②!$R$3,FALSE)&amp;""</f>
        <v/>
      </c>
      <c r="O329" s="237"/>
      <c r="P329" s="213" t="str">
        <f>VLOOKUP(B329,別添②!C:DN,別添②!$U$3,FALSE)&amp;""</f>
        <v/>
      </c>
      <c r="Q329" s="213" t="str">
        <f>VLOOKUP(B329,別添②!C:DN,別添②!$X$3,FALSE)&amp;""</f>
        <v/>
      </c>
      <c r="R329" s="227"/>
      <c r="S329" s="213" t="str">
        <f>VLOOKUP(B329,別添②!C:DN,別添②!$AA$3,FALSE)&amp;""</f>
        <v/>
      </c>
      <c r="T329" s="213" t="str">
        <f>VLOOKUP(B329,別添②!C:DN,別添②!$AD$3,FALSE)&amp;""</f>
        <v/>
      </c>
      <c r="U329" s="237"/>
      <c r="V329" s="213" t="str">
        <f>VLOOKUP(B329,別添②!C:DN,別添②!$AG$3,FALSE)&amp;""</f>
        <v/>
      </c>
      <c r="W329" s="213" t="str">
        <f>VLOOKUP(B329,別添②!C:DN,別添②!$AJ$3,FALSE)&amp;""</f>
        <v/>
      </c>
      <c r="X329" s="213" t="str">
        <f>VLOOKUP(B329,別添②!C:DN,別添②!$AM$3,FALSE)&amp;""</f>
        <v/>
      </c>
      <c r="Y329" s="257"/>
      <c r="Z329" s="214" t="str">
        <f>VLOOKUP(B329,別添②!C:DN,別添②!$AP$3,FALSE)&amp;""</f>
        <v/>
      </c>
      <c r="AA329" s="214" t="str">
        <f>VLOOKUP(B329,別添②!C:DN,別添②!$AS$3,FALSE)&amp;""</f>
        <v/>
      </c>
      <c r="AB329" s="260"/>
      <c r="AC329" s="214" t="str">
        <f>VLOOKUP(B329,別添②!C:DN,別添②!$AV$3,FALSE)&amp;""</f>
        <v/>
      </c>
      <c r="AD329" s="214" t="str">
        <f>VLOOKUP(B329,別添②!C:DN,別添②!$AY$3,FALSE)&amp;""</f>
        <v/>
      </c>
      <c r="AE329" s="261"/>
      <c r="AF329" s="214" t="str">
        <f>VLOOKUP(B329,別添②!C:DN,別添②!$BB$3,FALSE)&amp;""</f>
        <v/>
      </c>
      <c r="AG329" s="214" t="str">
        <f>VLOOKUP(B329,別添②!C:DN,別添②!$BE$3,FALSE)&amp;""</f>
        <v/>
      </c>
      <c r="AH329" s="214" t="str">
        <f>VLOOKUP(B329,別添②!C:DN,別添②!$BH$3,FALSE)&amp;""</f>
        <v/>
      </c>
      <c r="AI329" s="260"/>
      <c r="AJ329" s="215" t="str">
        <f>VLOOKUP(B329,別添②!C:DN,別添②!$BK$3,FALSE)&amp;""</f>
        <v/>
      </c>
      <c r="AK329" s="215" t="str">
        <f>VLOOKUP(B329,別添②!C:DN,別添②!$BN$3,FALSE)&amp;""</f>
        <v/>
      </c>
      <c r="AL329" s="215" t="str">
        <f>VLOOKUP(B329,別添②!C:DN,別添②!$BQ$3,FALSE)&amp;""</f>
        <v/>
      </c>
      <c r="AM329" s="265"/>
      <c r="AN329" s="216" t="str">
        <f>VLOOKUP(B329,別添②!C:DN,別添②!$CC$3,FALSE)&amp;""</f>
        <v/>
      </c>
      <c r="AO329" s="216" t="str">
        <f>VLOOKUP(B329,別添②!C:DN,別添②!$CF$3,FALSE)&amp;""</f>
        <v/>
      </c>
      <c r="AP329" s="216" t="str">
        <f>VLOOKUP(B329,別添②!C:DN,別添②!$CI$3,FALSE)&amp;""</f>
        <v/>
      </c>
      <c r="AQ329" s="270"/>
      <c r="AR329" s="248" t="str">
        <f>VLOOKUP(B329,別添②!C:DN,別添②!$CR$3,FALSE)&amp;""</f>
        <v/>
      </c>
      <c r="AS329" s="248" t="str">
        <f>VLOOKUP(B329,別添②!C:DN,別添②!$CU$3,FALSE)&amp;""</f>
        <v/>
      </c>
      <c r="AT329" s="257"/>
      <c r="AU329" s="248" t="str">
        <f>VLOOKUP(B329,別添②!C:DN,別添②!$CL$3,FALSE)&amp;""</f>
        <v/>
      </c>
      <c r="AV329" s="248" t="str">
        <f>VLOOKUP(B329,別添②!C:DN,別添②!$CO$3,FALSE)&amp;""</f>
        <v/>
      </c>
      <c r="AW329" s="257"/>
      <c r="AX329" s="214" t="str">
        <f>VLOOKUP(B329,別添②!C:DN,別添②!$CX$3,FALSE)&amp;""</f>
        <v/>
      </c>
      <c r="AY329" s="261"/>
      <c r="AZ329" s="249" t="str">
        <f>VLOOKUP(B329,別添②!C:DN,別添②!$BZ$3,FALSE)&amp;""</f>
        <v/>
      </c>
      <c r="BA329" s="274"/>
      <c r="BB329" s="250" t="str">
        <f>VLOOKUP(B329,別添②!C:DN,別添②!$DD$3,FALSE)&amp;""</f>
        <v/>
      </c>
      <c r="BC329" s="250" t="str">
        <f>VLOOKUP(B329,別添②!C:DN,別添②!$DG$3,FALSE)&amp;""</f>
        <v/>
      </c>
      <c r="BD329" s="227"/>
      <c r="BE329" s="213" t="str">
        <f>VLOOKUP(B329,別添②!C:DN,別添②!$DK$3,FALSE)&amp;""</f>
        <v/>
      </c>
      <c r="BF329" s="213" t="str">
        <f>VLOOKUP(B329,別添②!C:DN,別添②!$DL$3,FALSE)&amp;""</f>
        <v/>
      </c>
      <c r="BG329" s="277"/>
      <c r="BH329" s="211" t="str">
        <f>IF(別添①!R324&lt;&gt;"",別添①!R324,"")</f>
        <v/>
      </c>
      <c r="BI329" s="211">
        <f>別添①!C324</f>
        <v>1067</v>
      </c>
      <c r="BL329" s="87">
        <v>1367</v>
      </c>
    </row>
    <row r="330" spans="1:64">
      <c r="A330" s="87">
        <f>別添①!B325</f>
        <v>990</v>
      </c>
      <c r="B330" s="211">
        <f>別添①!C325</f>
        <v>1068</v>
      </c>
      <c r="C330" s="211" t="str">
        <f>別添①!F325</f>
        <v>過払立替・返還利息年率</v>
      </c>
      <c r="D330" s="212" t="str">
        <f>別添①!I325</f>
        <v>N</v>
      </c>
      <c r="E330" s="212" t="str">
        <f>IF(別添①!L325&lt;&gt;"",別添①!L325,"")</f>
        <v>3</v>
      </c>
      <c r="F330" s="212" t="str">
        <f>IF(別添①!O325&lt;&gt;"",別添①!O325,"")</f>
        <v>3</v>
      </c>
      <c r="G330" s="212" t="str">
        <f>IF(別添①!AD325&lt;&gt;"",別添①!AD325,"")</f>
        <v>8</v>
      </c>
      <c r="H330" s="212" t="str">
        <f>IF(別添①!U325&lt;&gt;"",別添①!U325,"")</f>
        <v/>
      </c>
      <c r="I330" s="237"/>
      <c r="J330" s="212" t="str">
        <f>VLOOKUP(B330,別添②!C:DN,別添②!$I$3,FALSE)&amp;""</f>
        <v/>
      </c>
      <c r="K330" s="233" t="str">
        <f>VLOOKUP(B330,別添②!C:DN,別添②!$L$3,FALSE)&amp;""</f>
        <v/>
      </c>
      <c r="L330" s="237"/>
      <c r="M330" s="212" t="str">
        <f>VLOOKUP(B330,別添②!C:DN,別添②!$O$3,FALSE)&amp;""</f>
        <v/>
      </c>
      <c r="N330" s="233" t="str">
        <f>VLOOKUP(B330,別添②!C:DN,別添②!$R$3,FALSE)&amp;""</f>
        <v/>
      </c>
      <c r="O330" s="237"/>
      <c r="P330" s="213" t="str">
        <f>VLOOKUP(B330,別添②!C:DN,別添②!$U$3,FALSE)&amp;""</f>
        <v/>
      </c>
      <c r="Q330" s="213" t="str">
        <f>VLOOKUP(B330,別添②!C:DN,別添②!$X$3,FALSE)&amp;""</f>
        <v/>
      </c>
      <c r="R330" s="227"/>
      <c r="S330" s="213" t="str">
        <f>VLOOKUP(B330,別添②!C:DN,別添②!$AA$3,FALSE)&amp;""</f>
        <v/>
      </c>
      <c r="T330" s="213" t="str">
        <f>VLOOKUP(B330,別添②!C:DN,別添②!$AD$3,FALSE)&amp;""</f>
        <v/>
      </c>
      <c r="U330" s="237"/>
      <c r="V330" s="213" t="str">
        <f>VLOOKUP(B330,別添②!C:DN,別添②!$AG$3,FALSE)&amp;""</f>
        <v/>
      </c>
      <c r="W330" s="213" t="str">
        <f>VLOOKUP(B330,別添②!C:DN,別添②!$AJ$3,FALSE)&amp;""</f>
        <v/>
      </c>
      <c r="X330" s="213" t="str">
        <f>VLOOKUP(B330,別添②!C:DN,別添②!$AM$3,FALSE)&amp;""</f>
        <v/>
      </c>
      <c r="Y330" s="257"/>
      <c r="Z330" s="214" t="str">
        <f>VLOOKUP(B330,別添②!C:DN,別添②!$AP$3,FALSE)&amp;""</f>
        <v/>
      </c>
      <c r="AA330" s="214" t="str">
        <f>VLOOKUP(B330,別添②!C:DN,別添②!$AS$3,FALSE)&amp;""</f>
        <v/>
      </c>
      <c r="AB330" s="260"/>
      <c r="AC330" s="214" t="str">
        <f>VLOOKUP(B330,別添②!C:DN,別添②!$AV$3,FALSE)&amp;""</f>
        <v/>
      </c>
      <c r="AD330" s="214" t="str">
        <f>VLOOKUP(B330,別添②!C:DN,別添②!$AY$3,FALSE)&amp;""</f>
        <v/>
      </c>
      <c r="AE330" s="261"/>
      <c r="AF330" s="214" t="str">
        <f>VLOOKUP(B330,別添②!C:DN,別添②!$BB$3,FALSE)&amp;""</f>
        <v/>
      </c>
      <c r="AG330" s="214" t="str">
        <f>VLOOKUP(B330,別添②!C:DN,別添②!$BE$3,FALSE)&amp;""</f>
        <v/>
      </c>
      <c r="AH330" s="214" t="str">
        <f>VLOOKUP(B330,別添②!C:DN,別添②!$BH$3,FALSE)&amp;""</f>
        <v/>
      </c>
      <c r="AI330" s="260"/>
      <c r="AJ330" s="215" t="str">
        <f>VLOOKUP(B330,別添②!C:DN,別添②!$BK$3,FALSE)&amp;""</f>
        <v/>
      </c>
      <c r="AK330" s="215" t="str">
        <f>VLOOKUP(B330,別添②!C:DN,別添②!$BN$3,FALSE)&amp;""</f>
        <v/>
      </c>
      <c r="AL330" s="215" t="str">
        <f>VLOOKUP(B330,別添②!C:DN,別添②!$BQ$3,FALSE)&amp;""</f>
        <v/>
      </c>
      <c r="AM330" s="265"/>
      <c r="AN330" s="216" t="str">
        <f>VLOOKUP(B330,別添②!C:DN,別添②!$CC$3,FALSE)&amp;""</f>
        <v/>
      </c>
      <c r="AO330" s="216" t="str">
        <f>VLOOKUP(B330,別添②!C:DN,別添②!$CF$3,FALSE)&amp;""</f>
        <v/>
      </c>
      <c r="AP330" s="216" t="str">
        <f>VLOOKUP(B330,別添②!C:DN,別添②!$CI$3,FALSE)&amp;""</f>
        <v/>
      </c>
      <c r="AQ330" s="270"/>
      <c r="AR330" s="248" t="str">
        <f>VLOOKUP(B330,別添②!C:DN,別添②!$CR$3,FALSE)&amp;""</f>
        <v/>
      </c>
      <c r="AS330" s="248" t="str">
        <f>VLOOKUP(B330,別添②!C:DN,別添②!$CU$3,FALSE)&amp;""</f>
        <v/>
      </c>
      <c r="AT330" s="257"/>
      <c r="AU330" s="248" t="str">
        <f>VLOOKUP(B330,別添②!C:DN,別添②!$CL$3,FALSE)&amp;""</f>
        <v/>
      </c>
      <c r="AV330" s="248" t="str">
        <f>VLOOKUP(B330,別添②!C:DN,別添②!$CO$3,FALSE)&amp;""</f>
        <v/>
      </c>
      <c r="AW330" s="257"/>
      <c r="AX330" s="214" t="str">
        <f>VLOOKUP(B330,別添②!C:DN,別添②!$CX$3,FALSE)&amp;""</f>
        <v/>
      </c>
      <c r="AY330" s="261"/>
      <c r="AZ330" s="249" t="str">
        <f>VLOOKUP(B330,別添②!C:DN,別添②!$BZ$3,FALSE)&amp;""</f>
        <v/>
      </c>
      <c r="BA330" s="274"/>
      <c r="BB330" s="250" t="str">
        <f>VLOOKUP(B330,別添②!C:DN,別添②!$DD$3,FALSE)&amp;""</f>
        <v/>
      </c>
      <c r="BC330" s="250" t="str">
        <f>VLOOKUP(B330,別添②!C:DN,別添②!$DG$3,FALSE)&amp;""</f>
        <v/>
      </c>
      <c r="BD330" s="227"/>
      <c r="BE330" s="213" t="str">
        <f>VLOOKUP(B330,別添②!C:DN,別添②!$DK$3,FALSE)&amp;""</f>
        <v/>
      </c>
      <c r="BF330" s="213" t="str">
        <f>VLOOKUP(B330,別添②!C:DN,別添②!$DL$3,FALSE)&amp;""</f>
        <v/>
      </c>
      <c r="BG330" s="277"/>
      <c r="BH330" s="211" t="str">
        <f>IF(別添①!R325&lt;&gt;"",別添①!R325,"")</f>
        <v/>
      </c>
      <c r="BI330" s="211">
        <f>別添①!C325</f>
        <v>1068</v>
      </c>
      <c r="BL330" s="87">
        <v>1067</v>
      </c>
    </row>
    <row r="331" spans="1:64">
      <c r="A331" s="87">
        <f>別添①!B326</f>
        <v>1070</v>
      </c>
      <c r="B331" s="211">
        <f>別添①!C326</f>
        <v>1142</v>
      </c>
      <c r="C331" s="211" t="str">
        <f>別添①!F326</f>
        <v>見積提出期限</v>
      </c>
      <c r="D331" s="212" t="str">
        <f>別添①!I326</f>
        <v>K</v>
      </c>
      <c r="E331" s="212" t="str">
        <f>IF(別添①!L326&lt;&gt;"",別添①!L326,"")</f>
        <v>20</v>
      </c>
      <c r="F331" s="212" t="str">
        <f>IF(別添①!O326&lt;&gt;"",別添①!O326,"")</f>
        <v/>
      </c>
      <c r="G331" s="212" t="str">
        <f>IF(別添①!AD326&lt;&gt;"",別添①!AD326,"")</f>
        <v/>
      </c>
      <c r="H331" s="212" t="str">
        <f>IF(別添①!U326&lt;&gt;"",別添①!U326,"")</f>
        <v/>
      </c>
      <c r="I331" s="237"/>
      <c r="J331" s="212" t="str">
        <f>VLOOKUP(B331,別添②!C:DN,別添②!$I$3,FALSE)&amp;""</f>
        <v/>
      </c>
      <c r="K331" s="233" t="str">
        <f>VLOOKUP(B331,別添②!C:DN,別添②!$L$3,FALSE)&amp;""</f>
        <v/>
      </c>
      <c r="L331" s="237"/>
      <c r="M331" s="212" t="str">
        <f>VLOOKUP(B331,別添②!C:DN,別添②!$O$3,FALSE)&amp;""</f>
        <v/>
      </c>
      <c r="N331" s="233" t="str">
        <f>VLOOKUP(B331,別添②!C:DN,別添②!$R$3,FALSE)&amp;""</f>
        <v/>
      </c>
      <c r="O331" s="237"/>
      <c r="P331" s="213" t="str">
        <f>VLOOKUP(B331,別添②!C:DN,別添②!$U$3,FALSE)&amp;""</f>
        <v/>
      </c>
      <c r="Q331" s="213" t="str">
        <f>VLOOKUP(B331,別添②!C:DN,別添②!$X$3,FALSE)&amp;""</f>
        <v/>
      </c>
      <c r="R331" s="227"/>
      <c r="S331" s="213" t="str">
        <f>VLOOKUP(B331,別添②!C:DN,別添②!$AA$3,FALSE)&amp;""</f>
        <v/>
      </c>
      <c r="T331" s="213" t="str">
        <f>VLOOKUP(B331,別添②!C:DN,別添②!$AD$3,FALSE)&amp;""</f>
        <v/>
      </c>
      <c r="U331" s="237"/>
      <c r="V331" s="213" t="str">
        <f>VLOOKUP(B331,別添②!C:DN,別添②!$AG$3,FALSE)&amp;""</f>
        <v/>
      </c>
      <c r="W331" s="213" t="str">
        <f>VLOOKUP(B331,別添②!C:DN,別添②!$AJ$3,FALSE)&amp;""</f>
        <v/>
      </c>
      <c r="X331" s="213" t="str">
        <f>VLOOKUP(B331,別添②!C:DN,別添②!$AM$3,FALSE)&amp;""</f>
        <v/>
      </c>
      <c r="Y331" s="257"/>
      <c r="Z331" s="214" t="str">
        <f>VLOOKUP(B331,別添②!C:DN,別添②!$AP$3,FALSE)&amp;""</f>
        <v/>
      </c>
      <c r="AA331" s="214" t="str">
        <f>VLOOKUP(B331,別添②!C:DN,別添②!$AS$3,FALSE)&amp;""</f>
        <v/>
      </c>
      <c r="AB331" s="260"/>
      <c r="AC331" s="214" t="str">
        <f>VLOOKUP(B331,別添②!C:DN,別添②!$AV$3,FALSE)&amp;""</f>
        <v/>
      </c>
      <c r="AD331" s="214" t="str">
        <f>VLOOKUP(B331,別添②!C:DN,別添②!$AY$3,FALSE)&amp;""</f>
        <v/>
      </c>
      <c r="AE331" s="261"/>
      <c r="AF331" s="214" t="str">
        <f>VLOOKUP(B331,別添②!C:DN,別添②!$BB$3,FALSE)&amp;""</f>
        <v/>
      </c>
      <c r="AG331" s="214" t="str">
        <f>VLOOKUP(B331,別添②!C:DN,別添②!$BE$3,FALSE)&amp;""</f>
        <v/>
      </c>
      <c r="AH331" s="214" t="str">
        <f>VLOOKUP(B331,別添②!C:DN,別添②!$BH$3,FALSE)&amp;""</f>
        <v/>
      </c>
      <c r="AI331" s="260"/>
      <c r="AJ331" s="215" t="str">
        <f>VLOOKUP(B331,別添②!C:DN,別添②!$BK$3,FALSE)&amp;""</f>
        <v/>
      </c>
      <c r="AK331" s="215" t="str">
        <f>VLOOKUP(B331,別添②!C:DN,別添②!$BN$3,FALSE)&amp;""</f>
        <v/>
      </c>
      <c r="AL331" s="215" t="str">
        <f>VLOOKUP(B331,別添②!C:DN,別添②!$BQ$3,FALSE)&amp;""</f>
        <v/>
      </c>
      <c r="AM331" s="265"/>
      <c r="AN331" s="216" t="str">
        <f>VLOOKUP(B331,別添②!C:DN,別添②!$CC$3,FALSE)&amp;""</f>
        <v/>
      </c>
      <c r="AO331" s="216" t="str">
        <f>VLOOKUP(B331,別添②!C:DN,別添②!$CF$3,FALSE)&amp;""</f>
        <v/>
      </c>
      <c r="AP331" s="216" t="str">
        <f>VLOOKUP(B331,別添②!C:DN,別添②!$CI$3,FALSE)&amp;""</f>
        <v/>
      </c>
      <c r="AQ331" s="270"/>
      <c r="AR331" s="248" t="str">
        <f>VLOOKUP(B331,別添②!C:DN,別添②!$CR$3,FALSE)&amp;""</f>
        <v/>
      </c>
      <c r="AS331" s="248" t="str">
        <f>VLOOKUP(B331,別添②!C:DN,別添②!$CU$3,FALSE)&amp;""</f>
        <v/>
      </c>
      <c r="AT331" s="257"/>
      <c r="AU331" s="248" t="str">
        <f>VLOOKUP(B331,別添②!C:DN,別添②!$CL$3,FALSE)&amp;""</f>
        <v/>
      </c>
      <c r="AV331" s="248" t="str">
        <f>VLOOKUP(B331,別添②!C:DN,別添②!$CO$3,FALSE)&amp;""</f>
        <v/>
      </c>
      <c r="AW331" s="257"/>
      <c r="AX331" s="214" t="str">
        <f>VLOOKUP(B331,別添②!C:DN,別添②!$CX$3,FALSE)&amp;""</f>
        <v/>
      </c>
      <c r="AY331" s="261"/>
      <c r="AZ331" s="249" t="str">
        <f>VLOOKUP(B331,別添②!C:DN,別添②!$BZ$3,FALSE)&amp;""</f>
        <v/>
      </c>
      <c r="BA331" s="274"/>
      <c r="BB331" s="250" t="str">
        <f>VLOOKUP(B331,別添②!C:DN,別添②!$DD$3,FALSE)&amp;""</f>
        <v/>
      </c>
      <c r="BC331" s="250" t="str">
        <f>VLOOKUP(B331,別添②!C:DN,別添②!$DG$3,FALSE)&amp;""</f>
        <v/>
      </c>
      <c r="BD331" s="227"/>
      <c r="BE331" s="213" t="str">
        <f>VLOOKUP(B331,別添②!C:DN,別添②!$DK$3,FALSE)&amp;""</f>
        <v/>
      </c>
      <c r="BF331" s="213" t="str">
        <f>VLOOKUP(B331,別添②!C:DN,別添②!$DL$3,FALSE)&amp;""</f>
        <v/>
      </c>
      <c r="BG331" s="277"/>
      <c r="BH331" s="211" t="str">
        <f>IF(別添①!R326&lt;&gt;"",別添①!R326,"")</f>
        <v/>
      </c>
      <c r="BI331" s="211">
        <f>別添①!C326</f>
        <v>1142</v>
      </c>
      <c r="BL331" s="87">
        <v>1068</v>
      </c>
    </row>
    <row r="332" spans="1:64">
      <c r="A332" s="87">
        <f>別添①!B327</f>
        <v>1090</v>
      </c>
      <c r="B332" s="211">
        <f>別添①!C327</f>
        <v>1072</v>
      </c>
      <c r="C332" s="211" t="str">
        <f>別添①!F327</f>
        <v>運賃分類</v>
      </c>
      <c r="D332" s="212" t="str">
        <f>別添①!I327</f>
        <v>K</v>
      </c>
      <c r="E332" s="212" t="str">
        <f>IF(別添①!L327&lt;&gt;"",別添①!L327,"")</f>
        <v>60</v>
      </c>
      <c r="F332" s="212" t="str">
        <f>IF(別添①!O327&lt;&gt;"",別添①!O327,"")</f>
        <v/>
      </c>
      <c r="G332" s="212" t="str">
        <f>IF(別添①!AD327&lt;&gt;"",別添①!AD327,"")</f>
        <v/>
      </c>
      <c r="H332" s="212" t="str">
        <f>IF(別添①!U327&lt;&gt;"",別添①!U327,"")</f>
        <v/>
      </c>
      <c r="I332" s="237"/>
      <c r="J332" s="212" t="str">
        <f>VLOOKUP(B332,別添②!C:DN,別添②!$I$3,FALSE)&amp;""</f>
        <v/>
      </c>
      <c r="K332" s="233" t="str">
        <f>VLOOKUP(B332,別添②!C:DN,別添②!$L$3,FALSE)&amp;""</f>
        <v/>
      </c>
      <c r="L332" s="237"/>
      <c r="M332" s="212" t="str">
        <f>VLOOKUP(B332,別添②!C:DN,別添②!$O$3,FALSE)&amp;""</f>
        <v/>
      </c>
      <c r="N332" s="233" t="str">
        <f>VLOOKUP(B332,別添②!C:DN,別添②!$R$3,FALSE)&amp;""</f>
        <v/>
      </c>
      <c r="O332" s="237"/>
      <c r="P332" s="213" t="str">
        <f>VLOOKUP(B332,別添②!C:DN,別添②!$U$3,FALSE)&amp;""</f>
        <v/>
      </c>
      <c r="Q332" s="213" t="str">
        <f>VLOOKUP(B332,別添②!C:DN,別添②!$X$3,FALSE)&amp;""</f>
        <v/>
      </c>
      <c r="R332" s="227"/>
      <c r="S332" s="213" t="str">
        <f>VLOOKUP(B332,別添②!C:DN,別添②!$AA$3,FALSE)&amp;""</f>
        <v/>
      </c>
      <c r="T332" s="213" t="str">
        <f>VLOOKUP(B332,別添②!C:DN,別添②!$AD$3,FALSE)&amp;""</f>
        <v/>
      </c>
      <c r="U332" s="237"/>
      <c r="V332" s="213" t="str">
        <f>VLOOKUP(B332,別添②!C:DN,別添②!$AG$3,FALSE)&amp;""</f>
        <v/>
      </c>
      <c r="W332" s="213" t="str">
        <f>VLOOKUP(B332,別添②!C:DN,別添②!$AJ$3,FALSE)&amp;""</f>
        <v/>
      </c>
      <c r="X332" s="213" t="str">
        <f>VLOOKUP(B332,別添②!C:DN,別添②!$AM$3,FALSE)&amp;""</f>
        <v/>
      </c>
      <c r="Y332" s="257"/>
      <c r="Z332" s="214" t="str">
        <f>VLOOKUP(B332,別添②!C:DN,別添②!$AP$3,FALSE)&amp;""</f>
        <v/>
      </c>
      <c r="AA332" s="214" t="str">
        <f>VLOOKUP(B332,別添②!C:DN,別添②!$AS$3,FALSE)&amp;""</f>
        <v/>
      </c>
      <c r="AB332" s="260"/>
      <c r="AC332" s="214" t="str">
        <f>VLOOKUP(B332,別添②!C:DN,別添②!$AV$3,FALSE)&amp;""</f>
        <v/>
      </c>
      <c r="AD332" s="214" t="str">
        <f>VLOOKUP(B332,別添②!C:DN,別添②!$AY$3,FALSE)&amp;""</f>
        <v/>
      </c>
      <c r="AE332" s="261"/>
      <c r="AF332" s="214" t="str">
        <f>VLOOKUP(B332,別添②!C:DN,別添②!$BB$3,FALSE)&amp;""</f>
        <v/>
      </c>
      <c r="AG332" s="214" t="str">
        <f>VLOOKUP(B332,別添②!C:DN,別添②!$BE$3,FALSE)&amp;""</f>
        <v/>
      </c>
      <c r="AH332" s="214" t="str">
        <f>VLOOKUP(B332,別添②!C:DN,別添②!$BH$3,FALSE)&amp;""</f>
        <v/>
      </c>
      <c r="AI332" s="260"/>
      <c r="AJ332" s="215" t="str">
        <f>VLOOKUP(B332,別添②!C:DN,別添②!$BK$3,FALSE)&amp;""</f>
        <v/>
      </c>
      <c r="AK332" s="215" t="str">
        <f>VLOOKUP(B332,別添②!C:DN,別添②!$BN$3,FALSE)&amp;""</f>
        <v/>
      </c>
      <c r="AL332" s="215" t="str">
        <f>VLOOKUP(B332,別添②!C:DN,別添②!$BQ$3,FALSE)&amp;""</f>
        <v/>
      </c>
      <c r="AM332" s="265"/>
      <c r="AN332" s="216" t="str">
        <f>VLOOKUP(B332,別添②!C:DN,別添②!$CC$3,FALSE)&amp;""</f>
        <v/>
      </c>
      <c r="AO332" s="216" t="str">
        <f>VLOOKUP(B332,別添②!C:DN,別添②!$CF$3,FALSE)&amp;""</f>
        <v/>
      </c>
      <c r="AP332" s="216" t="str">
        <f>VLOOKUP(B332,別添②!C:DN,別添②!$CI$3,FALSE)&amp;""</f>
        <v/>
      </c>
      <c r="AQ332" s="270"/>
      <c r="AR332" s="248" t="str">
        <f>VLOOKUP(B332,別添②!C:DN,別添②!$CR$3,FALSE)&amp;""</f>
        <v/>
      </c>
      <c r="AS332" s="248" t="str">
        <f>VLOOKUP(B332,別添②!C:DN,別添②!$CU$3,FALSE)&amp;""</f>
        <v/>
      </c>
      <c r="AT332" s="257"/>
      <c r="AU332" s="248" t="str">
        <f>VLOOKUP(B332,別添②!C:DN,別添②!$CL$3,FALSE)&amp;""</f>
        <v/>
      </c>
      <c r="AV332" s="248" t="str">
        <f>VLOOKUP(B332,別添②!C:DN,別添②!$CO$3,FALSE)&amp;""</f>
        <v/>
      </c>
      <c r="AW332" s="257"/>
      <c r="AX332" s="214" t="str">
        <f>VLOOKUP(B332,別添②!C:DN,別添②!$CX$3,FALSE)&amp;""</f>
        <v/>
      </c>
      <c r="AY332" s="261"/>
      <c r="AZ332" s="249" t="str">
        <f>VLOOKUP(B332,別添②!C:DN,別添②!$BZ$3,FALSE)&amp;""</f>
        <v/>
      </c>
      <c r="BA332" s="274"/>
      <c r="BB332" s="250" t="str">
        <f>VLOOKUP(B332,別添②!C:DN,別添②!$DD$3,FALSE)&amp;""</f>
        <v/>
      </c>
      <c r="BC332" s="250" t="str">
        <f>VLOOKUP(B332,別添②!C:DN,別添②!$DG$3,FALSE)&amp;""</f>
        <v/>
      </c>
      <c r="BD332" s="227"/>
      <c r="BE332" s="213" t="str">
        <f>VLOOKUP(B332,別添②!C:DN,別添②!$DK$3,FALSE)&amp;""</f>
        <v/>
      </c>
      <c r="BF332" s="213" t="str">
        <f>VLOOKUP(B332,別添②!C:DN,別添②!$DL$3,FALSE)&amp;""</f>
        <v/>
      </c>
      <c r="BG332" s="277"/>
      <c r="BH332" s="211" t="str">
        <f>IF(別添①!R327&lt;&gt;"",別添①!R327,"")</f>
        <v/>
      </c>
      <c r="BI332" s="211">
        <f>別添①!C327</f>
        <v>1072</v>
      </c>
      <c r="BL332" s="87">
        <v>1142</v>
      </c>
    </row>
    <row r="333" spans="1:64">
      <c r="A333" s="87">
        <f>別添①!B328</f>
        <v>1100</v>
      </c>
      <c r="B333" s="211">
        <f>別添①!C328</f>
        <v>1073</v>
      </c>
      <c r="C333" s="211" t="str">
        <f>別添①!F328</f>
        <v>運送者名</v>
      </c>
      <c r="D333" s="212" t="str">
        <f>別添①!I328</f>
        <v>K</v>
      </c>
      <c r="E333" s="212" t="str">
        <f>IF(別添①!L328&lt;&gt;"",別添①!L328,"")</f>
        <v>60</v>
      </c>
      <c r="F333" s="212" t="str">
        <f>IF(別添①!O328&lt;&gt;"",別添①!O328,"")</f>
        <v/>
      </c>
      <c r="G333" s="212" t="str">
        <f>IF(別添①!AD328&lt;&gt;"",別添①!AD328,"")</f>
        <v/>
      </c>
      <c r="H333" s="212" t="str">
        <f>IF(別添①!U328&lt;&gt;"",別添①!U328,"")</f>
        <v/>
      </c>
      <c r="I333" s="237"/>
      <c r="J333" s="212" t="str">
        <f>VLOOKUP(B333,別添②!C:DN,別添②!$I$3,FALSE)&amp;""</f>
        <v/>
      </c>
      <c r="K333" s="233" t="str">
        <f>VLOOKUP(B333,別添②!C:DN,別添②!$L$3,FALSE)&amp;""</f>
        <v/>
      </c>
      <c r="L333" s="237"/>
      <c r="M333" s="212" t="str">
        <f>VLOOKUP(B333,別添②!C:DN,別添②!$O$3,FALSE)&amp;""</f>
        <v/>
      </c>
      <c r="N333" s="233" t="str">
        <f>VLOOKUP(B333,別添②!C:DN,別添②!$R$3,FALSE)&amp;""</f>
        <v/>
      </c>
      <c r="O333" s="237"/>
      <c r="P333" s="213" t="str">
        <f>VLOOKUP(B333,別添②!C:DN,別添②!$U$3,FALSE)&amp;""</f>
        <v/>
      </c>
      <c r="Q333" s="213" t="str">
        <f>VLOOKUP(B333,別添②!C:DN,別添②!$X$3,FALSE)&amp;""</f>
        <v/>
      </c>
      <c r="R333" s="227"/>
      <c r="S333" s="213" t="str">
        <f>VLOOKUP(B333,別添②!C:DN,別添②!$AA$3,FALSE)&amp;""</f>
        <v/>
      </c>
      <c r="T333" s="213" t="str">
        <f>VLOOKUP(B333,別添②!C:DN,別添②!$AD$3,FALSE)&amp;""</f>
        <v/>
      </c>
      <c r="U333" s="237"/>
      <c r="V333" s="213" t="str">
        <f>VLOOKUP(B333,別添②!C:DN,別添②!$AG$3,FALSE)&amp;""</f>
        <v/>
      </c>
      <c r="W333" s="213" t="str">
        <f>VLOOKUP(B333,別添②!C:DN,別添②!$AJ$3,FALSE)&amp;""</f>
        <v/>
      </c>
      <c r="X333" s="213" t="str">
        <f>VLOOKUP(B333,別添②!C:DN,別添②!$AM$3,FALSE)&amp;""</f>
        <v/>
      </c>
      <c r="Y333" s="257"/>
      <c r="Z333" s="214" t="str">
        <f>VLOOKUP(B333,別添②!C:DN,別添②!$AP$3,FALSE)&amp;""</f>
        <v/>
      </c>
      <c r="AA333" s="214" t="str">
        <f>VLOOKUP(B333,別添②!C:DN,別添②!$AS$3,FALSE)&amp;""</f>
        <v/>
      </c>
      <c r="AB333" s="260"/>
      <c r="AC333" s="214" t="str">
        <f>VLOOKUP(B333,別添②!C:DN,別添②!$AV$3,FALSE)&amp;""</f>
        <v/>
      </c>
      <c r="AD333" s="214" t="str">
        <f>VLOOKUP(B333,別添②!C:DN,別添②!$AY$3,FALSE)&amp;""</f>
        <v/>
      </c>
      <c r="AE333" s="261"/>
      <c r="AF333" s="214" t="str">
        <f>VLOOKUP(B333,別添②!C:DN,別添②!$BB$3,FALSE)&amp;""</f>
        <v/>
      </c>
      <c r="AG333" s="214" t="str">
        <f>VLOOKUP(B333,別添②!C:DN,別添②!$BE$3,FALSE)&amp;""</f>
        <v/>
      </c>
      <c r="AH333" s="214" t="str">
        <f>VLOOKUP(B333,別添②!C:DN,別添②!$BH$3,FALSE)&amp;""</f>
        <v/>
      </c>
      <c r="AI333" s="260"/>
      <c r="AJ333" s="215" t="str">
        <f>VLOOKUP(B333,別添②!C:DN,別添②!$BK$3,FALSE)&amp;""</f>
        <v/>
      </c>
      <c r="AK333" s="215" t="str">
        <f>VLOOKUP(B333,別添②!C:DN,別添②!$BN$3,FALSE)&amp;""</f>
        <v/>
      </c>
      <c r="AL333" s="215" t="str">
        <f>VLOOKUP(B333,別添②!C:DN,別添②!$BQ$3,FALSE)&amp;""</f>
        <v/>
      </c>
      <c r="AM333" s="265"/>
      <c r="AN333" s="216" t="str">
        <f>VLOOKUP(B333,別添②!C:DN,別添②!$CC$3,FALSE)&amp;""</f>
        <v/>
      </c>
      <c r="AO333" s="216" t="str">
        <f>VLOOKUP(B333,別添②!C:DN,別添②!$CF$3,FALSE)&amp;""</f>
        <v/>
      </c>
      <c r="AP333" s="216" t="str">
        <f>VLOOKUP(B333,別添②!C:DN,別添②!$CI$3,FALSE)&amp;""</f>
        <v/>
      </c>
      <c r="AQ333" s="270"/>
      <c r="AR333" s="248" t="str">
        <f>VLOOKUP(B333,別添②!C:DN,別添②!$CR$3,FALSE)&amp;""</f>
        <v/>
      </c>
      <c r="AS333" s="248" t="str">
        <f>VLOOKUP(B333,別添②!C:DN,別添②!$CU$3,FALSE)&amp;""</f>
        <v/>
      </c>
      <c r="AT333" s="257"/>
      <c r="AU333" s="248" t="str">
        <f>VLOOKUP(B333,別添②!C:DN,別添②!$CL$3,FALSE)&amp;""</f>
        <v/>
      </c>
      <c r="AV333" s="248" t="str">
        <f>VLOOKUP(B333,別添②!C:DN,別添②!$CO$3,FALSE)&amp;""</f>
        <v/>
      </c>
      <c r="AW333" s="257"/>
      <c r="AX333" s="214" t="str">
        <f>VLOOKUP(B333,別添②!C:DN,別添②!$CX$3,FALSE)&amp;""</f>
        <v/>
      </c>
      <c r="AY333" s="261"/>
      <c r="AZ333" s="249" t="str">
        <f>VLOOKUP(B333,別添②!C:DN,別添②!$BZ$3,FALSE)&amp;""</f>
        <v/>
      </c>
      <c r="BA333" s="274"/>
      <c r="BB333" s="250" t="str">
        <f>VLOOKUP(B333,別添②!C:DN,別添②!$DD$3,FALSE)&amp;""</f>
        <v/>
      </c>
      <c r="BC333" s="250" t="str">
        <f>VLOOKUP(B333,別添②!C:DN,別添②!$DG$3,FALSE)&amp;""</f>
        <v/>
      </c>
      <c r="BD333" s="227"/>
      <c r="BE333" s="213" t="str">
        <f>VLOOKUP(B333,別添②!C:DN,別添②!$DK$3,FALSE)&amp;""</f>
        <v/>
      </c>
      <c r="BF333" s="213" t="str">
        <f>VLOOKUP(B333,別添②!C:DN,別添②!$DL$3,FALSE)&amp;""</f>
        <v/>
      </c>
      <c r="BG333" s="277"/>
      <c r="BH333" s="211" t="str">
        <f>IF(別添①!R328&lt;&gt;"",別添①!R328,"")</f>
        <v/>
      </c>
      <c r="BI333" s="211">
        <f>別添①!C328</f>
        <v>1073</v>
      </c>
      <c r="BL333" s="87">
        <v>1072</v>
      </c>
    </row>
    <row r="334" spans="1:64">
      <c r="A334" s="87">
        <f>別添①!B329</f>
        <v>1110</v>
      </c>
      <c r="B334" s="211">
        <f>別添①!C329</f>
        <v>1074</v>
      </c>
      <c r="C334" s="211" t="str">
        <f>別添①!F329</f>
        <v>運送者コード</v>
      </c>
      <c r="D334" s="212" t="str">
        <f>別添①!I329</f>
        <v>X</v>
      </c>
      <c r="E334" s="212" t="str">
        <f>IF(別添①!L329&lt;&gt;"",別添①!L329,"")</f>
        <v>12</v>
      </c>
      <c r="F334" s="212" t="str">
        <f>IF(別添①!O329&lt;&gt;"",別添①!O329,"")</f>
        <v/>
      </c>
      <c r="G334" s="212" t="str">
        <f>IF(別添①!AD329&lt;&gt;"",別添①!AD329,"")</f>
        <v/>
      </c>
      <c r="H334" s="212" t="str">
        <f>IF(別添①!U329&lt;&gt;"",別添①!U329,"")</f>
        <v/>
      </c>
      <c r="I334" s="237"/>
      <c r="J334" s="212" t="str">
        <f>VLOOKUP(B334,別添②!C:DN,別添②!$I$3,FALSE)&amp;""</f>
        <v/>
      </c>
      <c r="K334" s="233" t="str">
        <f>VLOOKUP(B334,別添②!C:DN,別添②!$L$3,FALSE)&amp;""</f>
        <v/>
      </c>
      <c r="L334" s="237"/>
      <c r="M334" s="212" t="str">
        <f>VLOOKUP(B334,別添②!C:DN,別添②!$O$3,FALSE)&amp;""</f>
        <v/>
      </c>
      <c r="N334" s="233" t="str">
        <f>VLOOKUP(B334,別添②!C:DN,別添②!$R$3,FALSE)&amp;""</f>
        <v/>
      </c>
      <c r="O334" s="237"/>
      <c r="P334" s="213" t="str">
        <f>VLOOKUP(B334,別添②!C:DN,別添②!$U$3,FALSE)&amp;""</f>
        <v/>
      </c>
      <c r="Q334" s="213" t="str">
        <f>VLOOKUP(B334,別添②!C:DN,別添②!$X$3,FALSE)&amp;""</f>
        <v/>
      </c>
      <c r="R334" s="227"/>
      <c r="S334" s="213" t="str">
        <f>VLOOKUP(B334,別添②!C:DN,別添②!$AA$3,FALSE)&amp;""</f>
        <v/>
      </c>
      <c r="T334" s="213" t="str">
        <f>VLOOKUP(B334,別添②!C:DN,別添②!$AD$3,FALSE)&amp;""</f>
        <v/>
      </c>
      <c r="U334" s="237"/>
      <c r="V334" s="213" t="str">
        <f>VLOOKUP(B334,別添②!C:DN,別添②!$AG$3,FALSE)&amp;""</f>
        <v/>
      </c>
      <c r="W334" s="213" t="str">
        <f>VLOOKUP(B334,別添②!C:DN,別添②!$AJ$3,FALSE)&amp;""</f>
        <v/>
      </c>
      <c r="X334" s="213" t="str">
        <f>VLOOKUP(B334,別添②!C:DN,別添②!$AM$3,FALSE)&amp;""</f>
        <v/>
      </c>
      <c r="Y334" s="257"/>
      <c r="Z334" s="214" t="str">
        <f>VLOOKUP(B334,別添②!C:DN,別添②!$AP$3,FALSE)&amp;""</f>
        <v/>
      </c>
      <c r="AA334" s="214" t="str">
        <f>VLOOKUP(B334,別添②!C:DN,別添②!$AS$3,FALSE)&amp;""</f>
        <v/>
      </c>
      <c r="AB334" s="260"/>
      <c r="AC334" s="214" t="str">
        <f>VLOOKUP(B334,別添②!C:DN,別添②!$AV$3,FALSE)&amp;""</f>
        <v/>
      </c>
      <c r="AD334" s="214" t="str">
        <f>VLOOKUP(B334,別添②!C:DN,別添②!$AY$3,FALSE)&amp;""</f>
        <v/>
      </c>
      <c r="AE334" s="261"/>
      <c r="AF334" s="214" t="str">
        <f>VLOOKUP(B334,別添②!C:DN,別添②!$BB$3,FALSE)&amp;""</f>
        <v/>
      </c>
      <c r="AG334" s="214" t="str">
        <f>VLOOKUP(B334,別添②!C:DN,別添②!$BE$3,FALSE)&amp;""</f>
        <v/>
      </c>
      <c r="AH334" s="214" t="str">
        <f>VLOOKUP(B334,別添②!C:DN,別添②!$BH$3,FALSE)&amp;""</f>
        <v/>
      </c>
      <c r="AI334" s="260"/>
      <c r="AJ334" s="215" t="str">
        <f>VLOOKUP(B334,別添②!C:DN,別添②!$BK$3,FALSE)&amp;""</f>
        <v/>
      </c>
      <c r="AK334" s="215" t="str">
        <f>VLOOKUP(B334,別添②!C:DN,別添②!$BN$3,FALSE)&amp;""</f>
        <v/>
      </c>
      <c r="AL334" s="215" t="str">
        <f>VLOOKUP(B334,別添②!C:DN,別添②!$BQ$3,FALSE)&amp;""</f>
        <v/>
      </c>
      <c r="AM334" s="265"/>
      <c r="AN334" s="216" t="str">
        <f>VLOOKUP(B334,別添②!C:DN,別添②!$CC$3,FALSE)&amp;""</f>
        <v/>
      </c>
      <c r="AO334" s="216" t="str">
        <f>VLOOKUP(B334,別添②!C:DN,別添②!$CF$3,FALSE)&amp;""</f>
        <v/>
      </c>
      <c r="AP334" s="216" t="str">
        <f>VLOOKUP(B334,別添②!C:DN,別添②!$CI$3,FALSE)&amp;""</f>
        <v/>
      </c>
      <c r="AQ334" s="270"/>
      <c r="AR334" s="248" t="str">
        <f>VLOOKUP(B334,別添②!C:DN,別添②!$CR$3,FALSE)&amp;""</f>
        <v/>
      </c>
      <c r="AS334" s="248" t="str">
        <f>VLOOKUP(B334,別添②!C:DN,別添②!$CU$3,FALSE)&amp;""</f>
        <v/>
      </c>
      <c r="AT334" s="257"/>
      <c r="AU334" s="248" t="str">
        <f>VLOOKUP(B334,別添②!C:DN,別添②!$CL$3,FALSE)&amp;""</f>
        <v/>
      </c>
      <c r="AV334" s="248" t="str">
        <f>VLOOKUP(B334,別添②!C:DN,別添②!$CO$3,FALSE)&amp;""</f>
        <v/>
      </c>
      <c r="AW334" s="257"/>
      <c r="AX334" s="214" t="str">
        <f>VLOOKUP(B334,別添②!C:DN,別添②!$CX$3,FALSE)&amp;""</f>
        <v/>
      </c>
      <c r="AY334" s="261"/>
      <c r="AZ334" s="249" t="str">
        <f>VLOOKUP(B334,別添②!C:DN,別添②!$BZ$3,FALSE)&amp;""</f>
        <v/>
      </c>
      <c r="BA334" s="274"/>
      <c r="BB334" s="250" t="str">
        <f>VLOOKUP(B334,別添②!C:DN,別添②!$DD$3,FALSE)&amp;""</f>
        <v/>
      </c>
      <c r="BC334" s="250" t="str">
        <f>VLOOKUP(B334,別添②!C:DN,別添②!$DG$3,FALSE)&amp;""</f>
        <v/>
      </c>
      <c r="BD334" s="227"/>
      <c r="BE334" s="213" t="str">
        <f>VLOOKUP(B334,別添②!C:DN,別添②!$DK$3,FALSE)&amp;""</f>
        <v/>
      </c>
      <c r="BF334" s="213" t="str">
        <f>VLOOKUP(B334,別添②!C:DN,別添②!$DL$3,FALSE)&amp;""</f>
        <v/>
      </c>
      <c r="BG334" s="277"/>
      <c r="BH334" s="211" t="str">
        <f>IF(別添①!R329&lt;&gt;"",別添①!R329,"")</f>
        <v/>
      </c>
      <c r="BI334" s="211">
        <f>別添①!C329</f>
        <v>1074</v>
      </c>
      <c r="BL334" s="87">
        <v>1073</v>
      </c>
    </row>
    <row r="335" spans="1:64">
      <c r="A335" s="87">
        <f>別添①!B330</f>
        <v>1120</v>
      </c>
      <c r="B335" s="211">
        <f>別添①!C330</f>
        <v>1075</v>
      </c>
      <c r="C335" s="211" t="str">
        <f>別添①!F330</f>
        <v>運送者コード２</v>
      </c>
      <c r="D335" s="212" t="str">
        <f>別添①!I330</f>
        <v>X</v>
      </c>
      <c r="E335" s="212" t="str">
        <f>IF(別添①!L330&lt;&gt;"",別添①!L330,"")</f>
        <v>25</v>
      </c>
      <c r="F335" s="212" t="str">
        <f>IF(別添①!O330&lt;&gt;"",別添①!O330,"")</f>
        <v/>
      </c>
      <c r="G335" s="212" t="str">
        <f>IF(別添①!AD330&lt;&gt;"",別添①!AD330,"")</f>
        <v/>
      </c>
      <c r="H335" s="212" t="str">
        <f>IF(別添①!U330&lt;&gt;"",別添①!U330,"")</f>
        <v/>
      </c>
      <c r="I335" s="237"/>
      <c r="J335" s="212" t="str">
        <f>VLOOKUP(B335,別添②!C:DN,別添②!$I$3,FALSE)&amp;""</f>
        <v/>
      </c>
      <c r="K335" s="233" t="str">
        <f>VLOOKUP(B335,別添②!C:DN,別添②!$L$3,FALSE)&amp;""</f>
        <v/>
      </c>
      <c r="L335" s="237"/>
      <c r="M335" s="212" t="str">
        <f>VLOOKUP(B335,別添②!C:DN,別添②!$O$3,FALSE)&amp;""</f>
        <v/>
      </c>
      <c r="N335" s="233" t="str">
        <f>VLOOKUP(B335,別添②!C:DN,別添②!$R$3,FALSE)&amp;""</f>
        <v/>
      </c>
      <c r="O335" s="237"/>
      <c r="P335" s="213" t="str">
        <f>VLOOKUP(B335,別添②!C:DN,別添②!$U$3,FALSE)&amp;""</f>
        <v/>
      </c>
      <c r="Q335" s="213" t="str">
        <f>VLOOKUP(B335,別添②!C:DN,別添②!$X$3,FALSE)&amp;""</f>
        <v/>
      </c>
      <c r="R335" s="227"/>
      <c r="S335" s="213" t="str">
        <f>VLOOKUP(B335,別添②!C:DN,別添②!$AA$3,FALSE)&amp;""</f>
        <v/>
      </c>
      <c r="T335" s="213" t="str">
        <f>VLOOKUP(B335,別添②!C:DN,別添②!$AD$3,FALSE)&amp;""</f>
        <v/>
      </c>
      <c r="U335" s="237"/>
      <c r="V335" s="213" t="str">
        <f>VLOOKUP(B335,別添②!C:DN,別添②!$AG$3,FALSE)&amp;""</f>
        <v/>
      </c>
      <c r="W335" s="213" t="str">
        <f>VLOOKUP(B335,別添②!C:DN,別添②!$AJ$3,FALSE)&amp;""</f>
        <v/>
      </c>
      <c r="X335" s="213" t="str">
        <f>VLOOKUP(B335,別添②!C:DN,別添②!$AM$3,FALSE)&amp;""</f>
        <v/>
      </c>
      <c r="Y335" s="257"/>
      <c r="Z335" s="214" t="str">
        <f>VLOOKUP(B335,別添②!C:DN,別添②!$AP$3,FALSE)&amp;""</f>
        <v/>
      </c>
      <c r="AA335" s="214" t="str">
        <f>VLOOKUP(B335,別添②!C:DN,別添②!$AS$3,FALSE)&amp;""</f>
        <v/>
      </c>
      <c r="AB335" s="260"/>
      <c r="AC335" s="214" t="str">
        <f>VLOOKUP(B335,別添②!C:DN,別添②!$AV$3,FALSE)&amp;""</f>
        <v/>
      </c>
      <c r="AD335" s="214" t="str">
        <f>VLOOKUP(B335,別添②!C:DN,別添②!$AY$3,FALSE)&amp;""</f>
        <v/>
      </c>
      <c r="AE335" s="261"/>
      <c r="AF335" s="214" t="str">
        <f>VLOOKUP(B335,別添②!C:DN,別添②!$BB$3,FALSE)&amp;""</f>
        <v/>
      </c>
      <c r="AG335" s="214" t="str">
        <f>VLOOKUP(B335,別添②!C:DN,別添②!$BE$3,FALSE)&amp;""</f>
        <v/>
      </c>
      <c r="AH335" s="214" t="str">
        <f>VLOOKUP(B335,別添②!C:DN,別添②!$BH$3,FALSE)&amp;""</f>
        <v/>
      </c>
      <c r="AI335" s="260"/>
      <c r="AJ335" s="215" t="str">
        <f>VLOOKUP(B335,別添②!C:DN,別添②!$BK$3,FALSE)&amp;""</f>
        <v/>
      </c>
      <c r="AK335" s="215" t="str">
        <f>VLOOKUP(B335,別添②!C:DN,別添②!$BN$3,FALSE)&amp;""</f>
        <v/>
      </c>
      <c r="AL335" s="215" t="str">
        <f>VLOOKUP(B335,別添②!C:DN,別添②!$BQ$3,FALSE)&amp;""</f>
        <v/>
      </c>
      <c r="AM335" s="265"/>
      <c r="AN335" s="216" t="str">
        <f>VLOOKUP(B335,別添②!C:DN,別添②!$CC$3,FALSE)&amp;""</f>
        <v/>
      </c>
      <c r="AO335" s="216" t="str">
        <f>VLOOKUP(B335,別添②!C:DN,別添②!$CF$3,FALSE)&amp;""</f>
        <v/>
      </c>
      <c r="AP335" s="216" t="str">
        <f>VLOOKUP(B335,別添②!C:DN,別添②!$CI$3,FALSE)&amp;""</f>
        <v/>
      </c>
      <c r="AQ335" s="270"/>
      <c r="AR335" s="248" t="str">
        <f>VLOOKUP(B335,別添②!C:DN,別添②!$CR$3,FALSE)&amp;""</f>
        <v/>
      </c>
      <c r="AS335" s="248" t="str">
        <f>VLOOKUP(B335,別添②!C:DN,別添②!$CU$3,FALSE)&amp;""</f>
        <v/>
      </c>
      <c r="AT335" s="257"/>
      <c r="AU335" s="248" t="str">
        <f>VLOOKUP(B335,別添②!C:DN,別添②!$CL$3,FALSE)&amp;""</f>
        <v/>
      </c>
      <c r="AV335" s="248" t="str">
        <f>VLOOKUP(B335,別添②!C:DN,別添②!$CO$3,FALSE)&amp;""</f>
        <v/>
      </c>
      <c r="AW335" s="257"/>
      <c r="AX335" s="214" t="str">
        <f>VLOOKUP(B335,別添②!C:DN,別添②!$CX$3,FALSE)&amp;""</f>
        <v/>
      </c>
      <c r="AY335" s="261"/>
      <c r="AZ335" s="249" t="str">
        <f>VLOOKUP(B335,別添②!C:DN,別添②!$BZ$3,FALSE)&amp;""</f>
        <v/>
      </c>
      <c r="BA335" s="274"/>
      <c r="BB335" s="250" t="str">
        <f>VLOOKUP(B335,別添②!C:DN,別添②!$DD$3,FALSE)&amp;""</f>
        <v/>
      </c>
      <c r="BC335" s="250" t="str">
        <f>VLOOKUP(B335,別添②!C:DN,別添②!$DG$3,FALSE)&amp;""</f>
        <v/>
      </c>
      <c r="BD335" s="227"/>
      <c r="BE335" s="213" t="str">
        <f>VLOOKUP(B335,別添②!C:DN,別添②!$DK$3,FALSE)&amp;""</f>
        <v/>
      </c>
      <c r="BF335" s="213" t="str">
        <f>VLOOKUP(B335,別添②!C:DN,別添②!$DL$3,FALSE)&amp;""</f>
        <v/>
      </c>
      <c r="BG335" s="277"/>
      <c r="BH335" s="211" t="str">
        <f>IF(別添①!R330&lt;&gt;"",別添①!R330,"")</f>
        <v/>
      </c>
      <c r="BI335" s="211">
        <f>別添①!C330</f>
        <v>1075</v>
      </c>
      <c r="BL335" s="87">
        <v>1074</v>
      </c>
    </row>
    <row r="336" spans="1:64">
      <c r="A336" s="87">
        <f>別添①!B331</f>
        <v>1130</v>
      </c>
      <c r="B336" s="211">
        <f>別添①!C331</f>
        <v>1076</v>
      </c>
      <c r="C336" s="211" t="str">
        <f>別添①!F331</f>
        <v>車番</v>
      </c>
      <c r="D336" s="212" t="str">
        <f>別添①!I331</f>
        <v>X</v>
      </c>
      <c r="E336" s="212" t="str">
        <f>IF(別添①!L331&lt;&gt;"",別添①!L331,"")</f>
        <v>20</v>
      </c>
      <c r="F336" s="212" t="str">
        <f>IF(別添①!O331&lt;&gt;"",別添①!O331,"")</f>
        <v/>
      </c>
      <c r="G336" s="212" t="str">
        <f>IF(別添①!AD331&lt;&gt;"",別添①!AD331,"")</f>
        <v/>
      </c>
      <c r="H336" s="212" t="str">
        <f>IF(別添①!U331&lt;&gt;"",別添①!U331,"")</f>
        <v/>
      </c>
      <c r="I336" s="237"/>
      <c r="J336" s="212" t="str">
        <f>VLOOKUP(B336,別添②!C:DN,別添②!$I$3,FALSE)&amp;""</f>
        <v/>
      </c>
      <c r="K336" s="233" t="str">
        <f>VLOOKUP(B336,別添②!C:DN,別添②!$L$3,FALSE)&amp;""</f>
        <v/>
      </c>
      <c r="L336" s="237"/>
      <c r="M336" s="212" t="str">
        <f>VLOOKUP(B336,別添②!C:DN,別添②!$O$3,FALSE)&amp;""</f>
        <v/>
      </c>
      <c r="N336" s="233" t="str">
        <f>VLOOKUP(B336,別添②!C:DN,別添②!$R$3,FALSE)&amp;""</f>
        <v/>
      </c>
      <c r="O336" s="237"/>
      <c r="P336" s="213" t="str">
        <f>VLOOKUP(B336,別添②!C:DN,別添②!$U$3,FALSE)&amp;""</f>
        <v/>
      </c>
      <c r="Q336" s="213" t="str">
        <f>VLOOKUP(B336,別添②!C:DN,別添②!$X$3,FALSE)&amp;""</f>
        <v/>
      </c>
      <c r="R336" s="227"/>
      <c r="S336" s="213" t="str">
        <f>VLOOKUP(B336,別添②!C:DN,別添②!$AA$3,FALSE)&amp;""</f>
        <v/>
      </c>
      <c r="T336" s="213" t="str">
        <f>VLOOKUP(B336,別添②!C:DN,別添②!$AD$3,FALSE)&amp;""</f>
        <v/>
      </c>
      <c r="U336" s="237"/>
      <c r="V336" s="213" t="str">
        <f>VLOOKUP(B336,別添②!C:DN,別添②!$AG$3,FALSE)&amp;""</f>
        <v/>
      </c>
      <c r="W336" s="213" t="str">
        <f>VLOOKUP(B336,別添②!C:DN,別添②!$AJ$3,FALSE)&amp;""</f>
        <v/>
      </c>
      <c r="X336" s="213" t="str">
        <f>VLOOKUP(B336,別添②!C:DN,別添②!$AM$3,FALSE)&amp;""</f>
        <v/>
      </c>
      <c r="Y336" s="257"/>
      <c r="Z336" s="214" t="str">
        <f>VLOOKUP(B336,別添②!C:DN,別添②!$AP$3,FALSE)&amp;""</f>
        <v/>
      </c>
      <c r="AA336" s="214" t="str">
        <f>VLOOKUP(B336,別添②!C:DN,別添②!$AS$3,FALSE)&amp;""</f>
        <v/>
      </c>
      <c r="AB336" s="260"/>
      <c r="AC336" s="214" t="str">
        <f>VLOOKUP(B336,別添②!C:DN,別添②!$AV$3,FALSE)&amp;""</f>
        <v/>
      </c>
      <c r="AD336" s="214" t="str">
        <f>VLOOKUP(B336,別添②!C:DN,別添②!$AY$3,FALSE)&amp;""</f>
        <v/>
      </c>
      <c r="AE336" s="261"/>
      <c r="AF336" s="214" t="str">
        <f>VLOOKUP(B336,別添②!C:DN,別添②!$BB$3,FALSE)&amp;""</f>
        <v/>
      </c>
      <c r="AG336" s="214" t="str">
        <f>VLOOKUP(B336,別添②!C:DN,別添②!$BE$3,FALSE)&amp;""</f>
        <v/>
      </c>
      <c r="AH336" s="214" t="str">
        <f>VLOOKUP(B336,別添②!C:DN,別添②!$BH$3,FALSE)&amp;""</f>
        <v/>
      </c>
      <c r="AI336" s="260"/>
      <c r="AJ336" s="215" t="str">
        <f>VLOOKUP(B336,別添②!C:DN,別添②!$BK$3,FALSE)&amp;""</f>
        <v/>
      </c>
      <c r="AK336" s="215" t="str">
        <f>VLOOKUP(B336,別添②!C:DN,別添②!$BN$3,FALSE)&amp;""</f>
        <v/>
      </c>
      <c r="AL336" s="215" t="str">
        <f>VLOOKUP(B336,別添②!C:DN,別添②!$BQ$3,FALSE)&amp;""</f>
        <v/>
      </c>
      <c r="AM336" s="265"/>
      <c r="AN336" s="216" t="str">
        <f>VLOOKUP(B336,別添②!C:DN,別添②!$CC$3,FALSE)&amp;""</f>
        <v/>
      </c>
      <c r="AO336" s="216" t="str">
        <f>VLOOKUP(B336,別添②!C:DN,別添②!$CF$3,FALSE)&amp;""</f>
        <v/>
      </c>
      <c r="AP336" s="216" t="str">
        <f>VLOOKUP(B336,別添②!C:DN,別添②!$CI$3,FALSE)&amp;""</f>
        <v/>
      </c>
      <c r="AQ336" s="270"/>
      <c r="AR336" s="248" t="str">
        <f>VLOOKUP(B336,別添②!C:DN,別添②!$CR$3,FALSE)&amp;""</f>
        <v/>
      </c>
      <c r="AS336" s="248" t="str">
        <f>VLOOKUP(B336,別添②!C:DN,別添②!$CU$3,FALSE)&amp;""</f>
        <v/>
      </c>
      <c r="AT336" s="257"/>
      <c r="AU336" s="248" t="str">
        <f>VLOOKUP(B336,別添②!C:DN,別添②!$CL$3,FALSE)&amp;""</f>
        <v/>
      </c>
      <c r="AV336" s="248" t="str">
        <f>VLOOKUP(B336,別添②!C:DN,別添②!$CO$3,FALSE)&amp;""</f>
        <v/>
      </c>
      <c r="AW336" s="257"/>
      <c r="AX336" s="214" t="str">
        <f>VLOOKUP(B336,別添②!C:DN,別添②!$CX$3,FALSE)&amp;""</f>
        <v/>
      </c>
      <c r="AY336" s="261"/>
      <c r="AZ336" s="249" t="str">
        <f>VLOOKUP(B336,別添②!C:DN,別添②!$BZ$3,FALSE)&amp;""</f>
        <v/>
      </c>
      <c r="BA336" s="274"/>
      <c r="BB336" s="250" t="str">
        <f>VLOOKUP(B336,別添②!C:DN,別添②!$DD$3,FALSE)&amp;""</f>
        <v/>
      </c>
      <c r="BC336" s="250" t="str">
        <f>VLOOKUP(B336,別添②!C:DN,別添②!$DG$3,FALSE)&amp;""</f>
        <v/>
      </c>
      <c r="BD336" s="227"/>
      <c r="BE336" s="213" t="str">
        <f>VLOOKUP(B336,別添②!C:DN,別添②!$DK$3,FALSE)&amp;""</f>
        <v/>
      </c>
      <c r="BF336" s="213" t="str">
        <f>VLOOKUP(B336,別添②!C:DN,別添②!$DL$3,FALSE)&amp;""</f>
        <v/>
      </c>
      <c r="BG336" s="277"/>
      <c r="BH336" s="211" t="str">
        <f>IF(別添①!R331&lt;&gt;"",別添①!R331,"")</f>
        <v/>
      </c>
      <c r="BI336" s="211">
        <f>別添①!C331</f>
        <v>1076</v>
      </c>
      <c r="BL336" s="87">
        <v>1075</v>
      </c>
    </row>
    <row r="337" spans="1:64">
      <c r="A337" s="87">
        <f>別添①!B332</f>
        <v>1140</v>
      </c>
      <c r="B337" s="211">
        <f>別添①!C332</f>
        <v>1077</v>
      </c>
      <c r="C337" s="211" t="str">
        <f>別添①!F332</f>
        <v>発送日時</v>
      </c>
      <c r="D337" s="212" t="str">
        <f>別添①!I332</f>
        <v>9</v>
      </c>
      <c r="E337" s="212" t="str">
        <f>IF(別添①!L332&lt;&gt;"",別添①!L332,"")</f>
        <v>14</v>
      </c>
      <c r="F337" s="212" t="str">
        <f>IF(別添①!O332&lt;&gt;"",別添①!O332,"")</f>
        <v/>
      </c>
      <c r="G337" s="212" t="str">
        <f>IF(別添①!AD332&lt;&gt;"",別添①!AD332,"")</f>
        <v/>
      </c>
      <c r="H337" s="212" t="str">
        <f>IF(別添①!U332&lt;&gt;"",別添①!U332,"")</f>
        <v/>
      </c>
      <c r="I337" s="237"/>
      <c r="J337" s="212" t="str">
        <f>VLOOKUP(B337,別添②!C:DN,別添②!$I$3,FALSE)&amp;""</f>
        <v/>
      </c>
      <c r="K337" s="233" t="str">
        <f>VLOOKUP(B337,別添②!C:DN,別添②!$L$3,FALSE)&amp;""</f>
        <v/>
      </c>
      <c r="L337" s="237"/>
      <c r="M337" s="212" t="str">
        <f>VLOOKUP(B337,別添②!C:DN,別添②!$O$3,FALSE)&amp;""</f>
        <v/>
      </c>
      <c r="N337" s="233" t="str">
        <f>VLOOKUP(B337,別添②!C:DN,別添②!$R$3,FALSE)&amp;""</f>
        <v/>
      </c>
      <c r="O337" s="237"/>
      <c r="P337" s="213" t="str">
        <f>VLOOKUP(B337,別添②!C:DN,別添②!$U$3,FALSE)&amp;""</f>
        <v/>
      </c>
      <c r="Q337" s="213" t="str">
        <f>VLOOKUP(B337,別添②!C:DN,別添②!$X$3,FALSE)&amp;""</f>
        <v/>
      </c>
      <c r="R337" s="227"/>
      <c r="S337" s="213" t="str">
        <f>VLOOKUP(B337,別添②!C:DN,別添②!$AA$3,FALSE)&amp;""</f>
        <v/>
      </c>
      <c r="T337" s="213" t="str">
        <f>VLOOKUP(B337,別添②!C:DN,別添②!$AD$3,FALSE)&amp;""</f>
        <v/>
      </c>
      <c r="U337" s="237"/>
      <c r="V337" s="213" t="str">
        <f>VLOOKUP(B337,別添②!C:DN,別添②!$AG$3,FALSE)&amp;""</f>
        <v/>
      </c>
      <c r="W337" s="213" t="str">
        <f>VLOOKUP(B337,別添②!C:DN,別添②!$AJ$3,FALSE)&amp;""</f>
        <v/>
      </c>
      <c r="X337" s="213" t="str">
        <f>VLOOKUP(B337,別添②!C:DN,別添②!$AM$3,FALSE)&amp;""</f>
        <v/>
      </c>
      <c r="Y337" s="257"/>
      <c r="Z337" s="214" t="str">
        <f>VLOOKUP(B337,別添②!C:DN,別添②!$AP$3,FALSE)&amp;""</f>
        <v/>
      </c>
      <c r="AA337" s="214" t="str">
        <f>VLOOKUP(B337,別添②!C:DN,別添②!$AS$3,FALSE)&amp;""</f>
        <v/>
      </c>
      <c r="AB337" s="260"/>
      <c r="AC337" s="214" t="str">
        <f>VLOOKUP(B337,別添②!C:DN,別添②!$AV$3,FALSE)&amp;""</f>
        <v/>
      </c>
      <c r="AD337" s="214" t="str">
        <f>VLOOKUP(B337,別添②!C:DN,別添②!$AY$3,FALSE)&amp;""</f>
        <v/>
      </c>
      <c r="AE337" s="261"/>
      <c r="AF337" s="214" t="str">
        <f>VLOOKUP(B337,別添②!C:DN,別添②!$BB$3,FALSE)&amp;""</f>
        <v/>
      </c>
      <c r="AG337" s="214" t="str">
        <f>VLOOKUP(B337,別添②!C:DN,別添②!$BE$3,FALSE)&amp;""</f>
        <v/>
      </c>
      <c r="AH337" s="214" t="str">
        <f>VLOOKUP(B337,別添②!C:DN,別添②!$BH$3,FALSE)&amp;""</f>
        <v/>
      </c>
      <c r="AI337" s="260"/>
      <c r="AJ337" s="215" t="str">
        <f>VLOOKUP(B337,別添②!C:DN,別添②!$BK$3,FALSE)&amp;""</f>
        <v/>
      </c>
      <c r="AK337" s="215" t="str">
        <f>VLOOKUP(B337,別添②!C:DN,別添②!$BN$3,FALSE)&amp;""</f>
        <v/>
      </c>
      <c r="AL337" s="215" t="str">
        <f>VLOOKUP(B337,別添②!C:DN,別添②!$BQ$3,FALSE)&amp;""</f>
        <v/>
      </c>
      <c r="AM337" s="265"/>
      <c r="AN337" s="216" t="str">
        <f>VLOOKUP(B337,別添②!C:DN,別添②!$CC$3,FALSE)&amp;""</f>
        <v/>
      </c>
      <c r="AO337" s="216" t="str">
        <f>VLOOKUP(B337,別添②!C:DN,別添②!$CF$3,FALSE)&amp;""</f>
        <v/>
      </c>
      <c r="AP337" s="216" t="str">
        <f>VLOOKUP(B337,別添②!C:DN,別添②!$CI$3,FALSE)&amp;""</f>
        <v/>
      </c>
      <c r="AQ337" s="270"/>
      <c r="AR337" s="248" t="str">
        <f>VLOOKUP(B337,別添②!C:DN,別添②!$CR$3,FALSE)&amp;""</f>
        <v/>
      </c>
      <c r="AS337" s="248" t="str">
        <f>VLOOKUP(B337,別添②!C:DN,別添②!$CU$3,FALSE)&amp;""</f>
        <v/>
      </c>
      <c r="AT337" s="257"/>
      <c r="AU337" s="248" t="str">
        <f>VLOOKUP(B337,別添②!C:DN,別添②!$CL$3,FALSE)&amp;""</f>
        <v/>
      </c>
      <c r="AV337" s="248" t="str">
        <f>VLOOKUP(B337,別添②!C:DN,別添②!$CO$3,FALSE)&amp;""</f>
        <v/>
      </c>
      <c r="AW337" s="257"/>
      <c r="AX337" s="214" t="str">
        <f>VLOOKUP(B337,別添②!C:DN,別添②!$CX$3,FALSE)&amp;""</f>
        <v/>
      </c>
      <c r="AY337" s="261"/>
      <c r="AZ337" s="249" t="str">
        <f>VLOOKUP(B337,別添②!C:DN,別添②!$BZ$3,FALSE)&amp;""</f>
        <v/>
      </c>
      <c r="BA337" s="274"/>
      <c r="BB337" s="250" t="str">
        <f>VLOOKUP(B337,別添②!C:DN,別添②!$DD$3,FALSE)&amp;""</f>
        <v/>
      </c>
      <c r="BC337" s="250" t="str">
        <f>VLOOKUP(B337,別添②!C:DN,別添②!$DG$3,FALSE)&amp;""</f>
        <v/>
      </c>
      <c r="BD337" s="227"/>
      <c r="BE337" s="213" t="str">
        <f>VLOOKUP(B337,別添②!C:DN,別添②!$DK$3,FALSE)&amp;""</f>
        <v/>
      </c>
      <c r="BF337" s="213" t="str">
        <f>VLOOKUP(B337,別添②!C:DN,別添②!$DL$3,FALSE)&amp;""</f>
        <v/>
      </c>
      <c r="BG337" s="277"/>
      <c r="BH337" s="211" t="str">
        <f>IF(別添①!R332&lt;&gt;"",別添①!R332,"")</f>
        <v/>
      </c>
      <c r="BI337" s="211">
        <f>別添①!C332</f>
        <v>1077</v>
      </c>
      <c r="BL337" s="87">
        <v>1076</v>
      </c>
    </row>
    <row r="338" spans="1:64">
      <c r="A338" s="87">
        <f>別添①!B333</f>
        <v>1150</v>
      </c>
      <c r="B338" s="211">
        <f>別添①!C333</f>
        <v>1078</v>
      </c>
      <c r="C338" s="211" t="str">
        <f>別添①!F333</f>
        <v>到着日時</v>
      </c>
      <c r="D338" s="212" t="str">
        <f>別添①!I333</f>
        <v>9</v>
      </c>
      <c r="E338" s="212" t="str">
        <f>IF(別添①!L333&lt;&gt;"",別添①!L333,"")</f>
        <v>14</v>
      </c>
      <c r="F338" s="212" t="str">
        <f>IF(別添①!O333&lt;&gt;"",別添①!O333,"")</f>
        <v/>
      </c>
      <c r="G338" s="212" t="str">
        <f>IF(別添①!AD333&lt;&gt;"",別添①!AD333,"")</f>
        <v/>
      </c>
      <c r="H338" s="212" t="str">
        <f>IF(別添①!U333&lt;&gt;"",別添①!U333,"")</f>
        <v/>
      </c>
      <c r="I338" s="237"/>
      <c r="J338" s="212" t="str">
        <f>VLOOKUP(B338,別添②!C:DN,別添②!$I$3,FALSE)&amp;""</f>
        <v/>
      </c>
      <c r="K338" s="233" t="str">
        <f>VLOOKUP(B338,別添②!C:DN,別添②!$L$3,FALSE)&amp;""</f>
        <v/>
      </c>
      <c r="L338" s="237"/>
      <c r="M338" s="212" t="str">
        <f>VLOOKUP(B338,別添②!C:DN,別添②!$O$3,FALSE)&amp;""</f>
        <v/>
      </c>
      <c r="N338" s="233" t="str">
        <f>VLOOKUP(B338,別添②!C:DN,別添②!$R$3,FALSE)&amp;""</f>
        <v/>
      </c>
      <c r="O338" s="237"/>
      <c r="P338" s="213" t="str">
        <f>VLOOKUP(B338,別添②!C:DN,別添②!$U$3,FALSE)&amp;""</f>
        <v/>
      </c>
      <c r="Q338" s="213" t="str">
        <f>VLOOKUP(B338,別添②!C:DN,別添②!$X$3,FALSE)&amp;""</f>
        <v/>
      </c>
      <c r="R338" s="227"/>
      <c r="S338" s="213" t="str">
        <f>VLOOKUP(B338,別添②!C:DN,別添②!$AA$3,FALSE)&amp;""</f>
        <v/>
      </c>
      <c r="T338" s="213" t="str">
        <f>VLOOKUP(B338,別添②!C:DN,別添②!$AD$3,FALSE)&amp;""</f>
        <v/>
      </c>
      <c r="U338" s="237"/>
      <c r="V338" s="213" t="str">
        <f>VLOOKUP(B338,別添②!C:DN,別添②!$AG$3,FALSE)&amp;""</f>
        <v/>
      </c>
      <c r="W338" s="213" t="str">
        <f>VLOOKUP(B338,別添②!C:DN,別添②!$AJ$3,FALSE)&amp;""</f>
        <v/>
      </c>
      <c r="X338" s="213" t="str">
        <f>VLOOKUP(B338,別添②!C:DN,別添②!$AM$3,FALSE)&amp;""</f>
        <v/>
      </c>
      <c r="Y338" s="257"/>
      <c r="Z338" s="214" t="str">
        <f>VLOOKUP(B338,別添②!C:DN,別添②!$AP$3,FALSE)&amp;""</f>
        <v/>
      </c>
      <c r="AA338" s="214" t="str">
        <f>VLOOKUP(B338,別添②!C:DN,別添②!$AS$3,FALSE)&amp;""</f>
        <v/>
      </c>
      <c r="AB338" s="260"/>
      <c r="AC338" s="214" t="str">
        <f>VLOOKUP(B338,別添②!C:DN,別添②!$AV$3,FALSE)&amp;""</f>
        <v/>
      </c>
      <c r="AD338" s="214" t="str">
        <f>VLOOKUP(B338,別添②!C:DN,別添②!$AY$3,FALSE)&amp;""</f>
        <v/>
      </c>
      <c r="AE338" s="261"/>
      <c r="AF338" s="214" t="str">
        <f>VLOOKUP(B338,別添②!C:DN,別添②!$BB$3,FALSE)&amp;""</f>
        <v/>
      </c>
      <c r="AG338" s="214" t="str">
        <f>VLOOKUP(B338,別添②!C:DN,別添②!$BE$3,FALSE)&amp;""</f>
        <v/>
      </c>
      <c r="AH338" s="214" t="str">
        <f>VLOOKUP(B338,別添②!C:DN,別添②!$BH$3,FALSE)&amp;""</f>
        <v/>
      </c>
      <c r="AI338" s="260"/>
      <c r="AJ338" s="215" t="str">
        <f>VLOOKUP(B338,別添②!C:DN,別添②!$BK$3,FALSE)&amp;""</f>
        <v/>
      </c>
      <c r="AK338" s="215" t="str">
        <f>VLOOKUP(B338,別添②!C:DN,別添②!$BN$3,FALSE)&amp;""</f>
        <v/>
      </c>
      <c r="AL338" s="215" t="str">
        <f>VLOOKUP(B338,別添②!C:DN,別添②!$BQ$3,FALSE)&amp;""</f>
        <v/>
      </c>
      <c r="AM338" s="265"/>
      <c r="AN338" s="216" t="str">
        <f>VLOOKUP(B338,別添②!C:DN,別添②!$CC$3,FALSE)&amp;""</f>
        <v/>
      </c>
      <c r="AO338" s="216" t="str">
        <f>VLOOKUP(B338,別添②!C:DN,別添②!$CF$3,FALSE)&amp;""</f>
        <v/>
      </c>
      <c r="AP338" s="216" t="str">
        <f>VLOOKUP(B338,別添②!C:DN,別添②!$CI$3,FALSE)&amp;""</f>
        <v/>
      </c>
      <c r="AQ338" s="270"/>
      <c r="AR338" s="248" t="str">
        <f>VLOOKUP(B338,別添②!C:DN,別添②!$CR$3,FALSE)&amp;""</f>
        <v/>
      </c>
      <c r="AS338" s="248" t="str">
        <f>VLOOKUP(B338,別添②!C:DN,別添②!$CU$3,FALSE)&amp;""</f>
        <v/>
      </c>
      <c r="AT338" s="257"/>
      <c r="AU338" s="248" t="str">
        <f>VLOOKUP(B338,別添②!C:DN,別添②!$CL$3,FALSE)&amp;""</f>
        <v/>
      </c>
      <c r="AV338" s="248" t="str">
        <f>VLOOKUP(B338,別添②!C:DN,別添②!$CO$3,FALSE)&amp;""</f>
        <v/>
      </c>
      <c r="AW338" s="257"/>
      <c r="AX338" s="214" t="str">
        <f>VLOOKUP(B338,別添②!C:DN,別添②!$CX$3,FALSE)&amp;""</f>
        <v/>
      </c>
      <c r="AY338" s="261"/>
      <c r="AZ338" s="249" t="str">
        <f>VLOOKUP(B338,別添②!C:DN,別添②!$BZ$3,FALSE)&amp;""</f>
        <v/>
      </c>
      <c r="BA338" s="274"/>
      <c r="BB338" s="250" t="str">
        <f>VLOOKUP(B338,別添②!C:DN,別添②!$DD$3,FALSE)&amp;""</f>
        <v/>
      </c>
      <c r="BC338" s="250" t="str">
        <f>VLOOKUP(B338,別添②!C:DN,別添②!$DG$3,FALSE)&amp;""</f>
        <v/>
      </c>
      <c r="BD338" s="227"/>
      <c r="BE338" s="213" t="str">
        <f>VLOOKUP(B338,別添②!C:DN,別添②!$DK$3,FALSE)&amp;""</f>
        <v/>
      </c>
      <c r="BF338" s="213" t="str">
        <f>VLOOKUP(B338,別添②!C:DN,別添②!$DL$3,FALSE)&amp;""</f>
        <v/>
      </c>
      <c r="BG338" s="277"/>
      <c r="BH338" s="211" t="str">
        <f>IF(別添①!R333&lt;&gt;"",別添①!R333,"")</f>
        <v/>
      </c>
      <c r="BI338" s="211">
        <f>別添①!C333</f>
        <v>1078</v>
      </c>
      <c r="BL338" s="87">
        <v>1077</v>
      </c>
    </row>
    <row r="339" spans="1:64">
      <c r="A339" s="87">
        <f>別添①!B334</f>
        <v>1211</v>
      </c>
      <c r="B339" s="211">
        <f>別添①!C334</f>
        <v>1364</v>
      </c>
      <c r="C339" s="211" t="str">
        <f>別添①!F334</f>
        <v>税別消費税コード</v>
      </c>
      <c r="D339" s="212" t="str">
        <f>別添①!I334</f>
        <v>X</v>
      </c>
      <c r="E339" s="212" t="str">
        <f>IF(別添①!L334&lt;&gt;"",別添①!L334,"")</f>
        <v>1</v>
      </c>
      <c r="F339" s="212" t="str">
        <f>IF(別添①!O334&lt;&gt;"",別添①!O334,"")</f>
        <v/>
      </c>
      <c r="G339" s="212" t="str">
        <f>IF(別添①!AD334&lt;&gt;"",別添①!AD334,"")</f>
        <v/>
      </c>
      <c r="H339" s="212" t="str">
        <f>IF(別添①!U334&lt;&gt;"",別添①!U334,"")</f>
        <v>5</v>
      </c>
      <c r="I339" s="237"/>
      <c r="J339" s="212" t="str">
        <f>VLOOKUP(B339,別添②!C:DN,別添②!$I$3,FALSE)&amp;""</f>
        <v/>
      </c>
      <c r="K339" s="233" t="str">
        <f>VLOOKUP(B339,別添②!C:DN,別添②!$L$3,FALSE)&amp;""</f>
        <v/>
      </c>
      <c r="L339" s="237"/>
      <c r="M339" s="212" t="str">
        <f>VLOOKUP(B339,別添②!C:DN,別添②!$O$3,FALSE)&amp;""</f>
        <v/>
      </c>
      <c r="N339" s="233" t="str">
        <f>VLOOKUP(B339,別添②!C:DN,別添②!$R$3,FALSE)&amp;""</f>
        <v/>
      </c>
      <c r="O339" s="237"/>
      <c r="P339" s="213" t="str">
        <f>VLOOKUP(B339,別添②!C:DN,別添②!$U$3,FALSE)&amp;""</f>
        <v/>
      </c>
      <c r="Q339" s="213" t="str">
        <f>VLOOKUP(B339,別添②!C:DN,別添②!$X$3,FALSE)&amp;""</f>
        <v/>
      </c>
      <c r="R339" s="227"/>
      <c r="S339" s="213" t="str">
        <f>VLOOKUP(B339,別添②!C:DN,別添②!$AA$3,FALSE)&amp;""</f>
        <v/>
      </c>
      <c r="T339" s="213" t="str">
        <f>VLOOKUP(B339,別添②!C:DN,別添②!$AD$3,FALSE)&amp;""</f>
        <v/>
      </c>
      <c r="U339" s="237"/>
      <c r="V339" s="213" t="str">
        <f>VLOOKUP(B339,別添②!C:DN,別添②!$AG$3,FALSE)&amp;""</f>
        <v/>
      </c>
      <c r="W339" s="213" t="str">
        <f>VLOOKUP(B339,別添②!C:DN,別添②!$AJ$3,FALSE)&amp;""</f>
        <v/>
      </c>
      <c r="X339" s="213" t="str">
        <f>VLOOKUP(B339,別添②!C:DN,別添②!$AM$3,FALSE)&amp;""</f>
        <v/>
      </c>
      <c r="Y339" s="257"/>
      <c r="Z339" s="214" t="str">
        <f>VLOOKUP(B339,別添②!C:DN,別添②!$AP$3,FALSE)&amp;""</f>
        <v/>
      </c>
      <c r="AA339" s="214" t="str">
        <f>VLOOKUP(B339,別添②!C:DN,別添②!$AS$3,FALSE)&amp;""</f>
        <v/>
      </c>
      <c r="AB339" s="260"/>
      <c r="AC339" s="214" t="str">
        <f>VLOOKUP(B339,別添②!C:DN,別添②!$AV$3,FALSE)&amp;""</f>
        <v/>
      </c>
      <c r="AD339" s="214" t="str">
        <f>VLOOKUP(B339,別添②!C:DN,別添②!$AY$3,FALSE)&amp;""</f>
        <v/>
      </c>
      <c r="AE339" s="261"/>
      <c r="AF339" s="214" t="str">
        <f>VLOOKUP(B339,別添②!C:DN,別添②!$BB$3,FALSE)&amp;""</f>
        <v/>
      </c>
      <c r="AG339" s="214" t="str">
        <f>VLOOKUP(B339,別添②!C:DN,別添②!$BE$3,FALSE)&amp;""</f>
        <v/>
      </c>
      <c r="AH339" s="214" t="str">
        <f>VLOOKUP(B339,別添②!C:DN,別添②!$BH$3,FALSE)&amp;""</f>
        <v/>
      </c>
      <c r="AI339" s="260"/>
      <c r="AJ339" s="215" t="str">
        <f>VLOOKUP(B339,別添②!C:DN,別添②!$BK$3,FALSE)&amp;""</f>
        <v/>
      </c>
      <c r="AK339" s="215" t="str">
        <f>VLOOKUP(B339,別添②!C:DN,別添②!$BN$3,FALSE)&amp;""</f>
        <v/>
      </c>
      <c r="AL339" s="215" t="str">
        <f>VLOOKUP(B339,別添②!C:DN,別添②!$BQ$3,FALSE)&amp;""</f>
        <v/>
      </c>
      <c r="AM339" s="265"/>
      <c r="AN339" s="216" t="str">
        <f>VLOOKUP(B339,別添②!C:DN,別添②!$CC$3,FALSE)&amp;""</f>
        <v/>
      </c>
      <c r="AO339" s="216" t="str">
        <f>VLOOKUP(B339,別添②!C:DN,別添②!$CF$3,FALSE)&amp;""</f>
        <v/>
      </c>
      <c r="AP339" s="216" t="str">
        <f>VLOOKUP(B339,別添②!C:DN,別添②!$CI$3,FALSE)&amp;""</f>
        <v/>
      </c>
      <c r="AQ339" s="270"/>
      <c r="AR339" s="248" t="str">
        <f>VLOOKUP(B339,別添②!C:DN,別添②!$CR$3,FALSE)&amp;""</f>
        <v/>
      </c>
      <c r="AS339" s="248" t="str">
        <f>VLOOKUP(B339,別添②!C:DN,別添②!$CU$3,FALSE)&amp;""</f>
        <v/>
      </c>
      <c r="AT339" s="257"/>
      <c r="AU339" s="248" t="str">
        <f>VLOOKUP(B339,別添②!C:DN,別添②!$CL$3,FALSE)&amp;""</f>
        <v/>
      </c>
      <c r="AV339" s="248" t="str">
        <f>VLOOKUP(B339,別添②!C:DN,別添②!$CO$3,FALSE)&amp;""</f>
        <v/>
      </c>
      <c r="AW339" s="257"/>
      <c r="AX339" s="214" t="str">
        <f>VLOOKUP(B339,別添②!C:DN,別添②!$CX$3,FALSE)&amp;""</f>
        <v/>
      </c>
      <c r="AY339" s="261"/>
      <c r="AZ339" s="249" t="str">
        <f>VLOOKUP(B339,別添②!C:DN,別添②!$BZ$3,FALSE)&amp;""</f>
        <v/>
      </c>
      <c r="BA339" s="274"/>
      <c r="BB339" s="250" t="str">
        <f>VLOOKUP(B339,別添②!C:DN,別添②!$DD$3,FALSE)&amp;""</f>
        <v/>
      </c>
      <c r="BC339" s="250" t="str">
        <f>VLOOKUP(B339,別添②!C:DN,別添②!$DG$3,FALSE)&amp;""</f>
        <v/>
      </c>
      <c r="BD339" s="227"/>
      <c r="BE339" s="213" t="str">
        <f>VLOOKUP(B339,別添②!C:DN,別添②!$DK$3,FALSE)&amp;""</f>
        <v/>
      </c>
      <c r="BF339" s="213" t="str">
        <f>VLOOKUP(B339,別添②!C:DN,別添②!$DL$3,FALSE)&amp;""</f>
        <v/>
      </c>
      <c r="BG339" s="277"/>
      <c r="BH339" s="211" t="str">
        <f>IF(別添①!R334&lt;&gt;"",別添①!R334,"")</f>
        <v>MA4ﾚﾍﾞﾙ1</v>
      </c>
      <c r="BI339" s="211">
        <f>別添①!C334</f>
        <v>1364</v>
      </c>
      <c r="BL339" s="87">
        <v>1078</v>
      </c>
    </row>
    <row r="340" spans="1:64">
      <c r="A340" s="87">
        <f>別添①!B335</f>
        <v>1220</v>
      </c>
      <c r="B340" s="211">
        <f>別添①!C335</f>
        <v>1083</v>
      </c>
      <c r="C340" s="211" t="str">
        <f>別添①!F335</f>
        <v>補助数量計</v>
      </c>
      <c r="D340" s="212" t="str">
        <f>別添①!I335</f>
        <v>N</v>
      </c>
      <c r="E340" s="212" t="str">
        <f>IF(別添①!L335&lt;&gt;"",別添①!L335,"")</f>
        <v>9</v>
      </c>
      <c r="F340" s="212" t="str">
        <f>IF(別添①!O335&lt;&gt;"",別添①!O335,"")</f>
        <v>3</v>
      </c>
      <c r="G340" s="212" t="str">
        <f>IF(別添①!AD335&lt;&gt;"",別添①!AD335,"")</f>
        <v>14</v>
      </c>
      <c r="H340" s="212" t="str">
        <f>IF(別添①!U335&lt;&gt;"",別添①!U335,"")</f>
        <v/>
      </c>
      <c r="I340" s="237"/>
      <c r="J340" s="212" t="str">
        <f>VLOOKUP(B340,別添②!C:DN,別添②!$I$3,FALSE)&amp;""</f>
        <v/>
      </c>
      <c r="K340" s="233" t="str">
        <f>VLOOKUP(B340,別添②!C:DN,別添②!$L$3,FALSE)&amp;""</f>
        <v/>
      </c>
      <c r="L340" s="237"/>
      <c r="M340" s="212" t="str">
        <f>VLOOKUP(B340,別添②!C:DN,別添②!$O$3,FALSE)&amp;""</f>
        <v/>
      </c>
      <c r="N340" s="233" t="str">
        <f>VLOOKUP(B340,別添②!C:DN,別添②!$R$3,FALSE)&amp;""</f>
        <v/>
      </c>
      <c r="O340" s="237"/>
      <c r="P340" s="213" t="str">
        <f>VLOOKUP(B340,別添②!C:DN,別添②!$U$3,FALSE)&amp;""</f>
        <v/>
      </c>
      <c r="Q340" s="213" t="str">
        <f>VLOOKUP(B340,別添②!C:DN,別添②!$X$3,FALSE)&amp;""</f>
        <v/>
      </c>
      <c r="R340" s="227"/>
      <c r="S340" s="213" t="str">
        <f>VLOOKUP(B340,別添②!C:DN,別添②!$AA$3,FALSE)&amp;""</f>
        <v/>
      </c>
      <c r="T340" s="213" t="str">
        <f>VLOOKUP(B340,別添②!C:DN,別添②!$AD$3,FALSE)&amp;""</f>
        <v/>
      </c>
      <c r="U340" s="237"/>
      <c r="V340" s="213" t="str">
        <f>VLOOKUP(B340,別添②!C:DN,別添②!$AG$3,FALSE)&amp;""</f>
        <v/>
      </c>
      <c r="W340" s="213" t="str">
        <f>VLOOKUP(B340,別添②!C:DN,別添②!$AJ$3,FALSE)&amp;""</f>
        <v/>
      </c>
      <c r="X340" s="213" t="str">
        <f>VLOOKUP(B340,別添②!C:DN,別添②!$AM$3,FALSE)&amp;""</f>
        <v/>
      </c>
      <c r="Y340" s="257"/>
      <c r="Z340" s="214" t="str">
        <f>VLOOKUP(B340,別添②!C:DN,別添②!$AP$3,FALSE)&amp;""</f>
        <v/>
      </c>
      <c r="AA340" s="214" t="str">
        <f>VLOOKUP(B340,別添②!C:DN,別添②!$AS$3,FALSE)&amp;""</f>
        <v/>
      </c>
      <c r="AB340" s="260"/>
      <c r="AC340" s="214" t="str">
        <f>VLOOKUP(B340,別添②!C:DN,別添②!$AV$3,FALSE)&amp;""</f>
        <v/>
      </c>
      <c r="AD340" s="214" t="str">
        <f>VLOOKUP(B340,別添②!C:DN,別添②!$AY$3,FALSE)&amp;""</f>
        <v/>
      </c>
      <c r="AE340" s="261"/>
      <c r="AF340" s="214" t="str">
        <f>VLOOKUP(B340,別添②!C:DN,別添②!$BB$3,FALSE)&amp;""</f>
        <v/>
      </c>
      <c r="AG340" s="214" t="str">
        <f>VLOOKUP(B340,別添②!C:DN,別添②!$BE$3,FALSE)&amp;""</f>
        <v/>
      </c>
      <c r="AH340" s="214" t="str">
        <f>VLOOKUP(B340,別添②!C:DN,別添②!$BH$3,FALSE)&amp;""</f>
        <v/>
      </c>
      <c r="AI340" s="260"/>
      <c r="AJ340" s="215" t="str">
        <f>VLOOKUP(B340,別添②!C:DN,別添②!$BK$3,FALSE)&amp;""</f>
        <v/>
      </c>
      <c r="AK340" s="215" t="str">
        <f>VLOOKUP(B340,別添②!C:DN,別添②!$BN$3,FALSE)&amp;""</f>
        <v/>
      </c>
      <c r="AL340" s="215" t="str">
        <f>VLOOKUP(B340,別添②!C:DN,別添②!$BQ$3,FALSE)&amp;""</f>
        <v/>
      </c>
      <c r="AM340" s="265"/>
      <c r="AN340" s="216" t="str">
        <f>VLOOKUP(B340,別添②!C:DN,別添②!$CC$3,FALSE)&amp;""</f>
        <v/>
      </c>
      <c r="AO340" s="216" t="str">
        <f>VLOOKUP(B340,別添②!C:DN,別添②!$CF$3,FALSE)&amp;""</f>
        <v/>
      </c>
      <c r="AP340" s="216" t="str">
        <f>VLOOKUP(B340,別添②!C:DN,別添②!$CI$3,FALSE)&amp;""</f>
        <v/>
      </c>
      <c r="AQ340" s="270"/>
      <c r="AR340" s="248" t="str">
        <f>VLOOKUP(B340,別添②!C:DN,別添②!$CR$3,FALSE)&amp;""</f>
        <v/>
      </c>
      <c r="AS340" s="248" t="str">
        <f>VLOOKUP(B340,別添②!C:DN,別添②!$CU$3,FALSE)&amp;""</f>
        <v/>
      </c>
      <c r="AT340" s="257"/>
      <c r="AU340" s="248" t="str">
        <f>VLOOKUP(B340,別添②!C:DN,別添②!$CL$3,FALSE)&amp;""</f>
        <v/>
      </c>
      <c r="AV340" s="248" t="str">
        <f>VLOOKUP(B340,別添②!C:DN,別添②!$CO$3,FALSE)&amp;""</f>
        <v/>
      </c>
      <c r="AW340" s="257"/>
      <c r="AX340" s="214" t="str">
        <f>VLOOKUP(B340,別添②!C:DN,別添②!$CX$3,FALSE)&amp;""</f>
        <v/>
      </c>
      <c r="AY340" s="261"/>
      <c r="AZ340" s="249" t="str">
        <f>VLOOKUP(B340,別添②!C:DN,別添②!$BZ$3,FALSE)&amp;""</f>
        <v/>
      </c>
      <c r="BA340" s="274"/>
      <c r="BB340" s="250" t="str">
        <f>VLOOKUP(B340,別添②!C:DN,別添②!$DD$3,FALSE)&amp;""</f>
        <v/>
      </c>
      <c r="BC340" s="250" t="str">
        <f>VLOOKUP(B340,別添②!C:DN,別添②!$DG$3,FALSE)&amp;""</f>
        <v/>
      </c>
      <c r="BD340" s="227"/>
      <c r="BE340" s="213" t="str">
        <f>VLOOKUP(B340,別添②!C:DN,別添②!$DK$3,FALSE)&amp;""</f>
        <v/>
      </c>
      <c r="BF340" s="213" t="str">
        <f>VLOOKUP(B340,別添②!C:DN,別添②!$DL$3,FALSE)&amp;""</f>
        <v/>
      </c>
      <c r="BG340" s="277"/>
      <c r="BH340" s="211" t="str">
        <f>IF(別添①!R335&lt;&gt;"",別添①!R335,"")</f>
        <v/>
      </c>
      <c r="BI340" s="211">
        <f>別添①!C335</f>
        <v>1083</v>
      </c>
      <c r="BL340" s="87">
        <v>1364</v>
      </c>
    </row>
    <row r="341" spans="1:64">
      <c r="A341" s="87">
        <f>別添①!B336</f>
        <v>1230</v>
      </c>
      <c r="B341" s="211">
        <f>別添①!C336</f>
        <v>1084</v>
      </c>
      <c r="C341" s="211" t="str">
        <f>別添①!F336</f>
        <v>補助数量計単位</v>
      </c>
      <c r="D341" s="212" t="str">
        <f>別添①!I336</f>
        <v>K</v>
      </c>
      <c r="E341" s="212" t="str">
        <f>IF(別添①!L336&lt;&gt;"",別添①!L336,"")</f>
        <v>6</v>
      </c>
      <c r="F341" s="212" t="str">
        <f>IF(別添①!O336&lt;&gt;"",別添①!O336,"")</f>
        <v/>
      </c>
      <c r="G341" s="212" t="str">
        <f>IF(別添①!AD336&lt;&gt;"",別添①!AD336,"")</f>
        <v/>
      </c>
      <c r="H341" s="212" t="str">
        <f>IF(別添①!U336&lt;&gt;"",別添①!U336,"")</f>
        <v/>
      </c>
      <c r="I341" s="237"/>
      <c r="J341" s="212" t="str">
        <f>VLOOKUP(B341,別添②!C:DN,別添②!$I$3,FALSE)&amp;""</f>
        <v/>
      </c>
      <c r="K341" s="233" t="str">
        <f>VLOOKUP(B341,別添②!C:DN,別添②!$L$3,FALSE)&amp;""</f>
        <v/>
      </c>
      <c r="L341" s="237"/>
      <c r="M341" s="212" t="str">
        <f>VLOOKUP(B341,別添②!C:DN,別添②!$O$3,FALSE)&amp;""</f>
        <v/>
      </c>
      <c r="N341" s="233" t="str">
        <f>VLOOKUP(B341,別添②!C:DN,別添②!$R$3,FALSE)&amp;""</f>
        <v/>
      </c>
      <c r="O341" s="237"/>
      <c r="P341" s="213" t="str">
        <f>VLOOKUP(B341,別添②!C:DN,別添②!$U$3,FALSE)&amp;""</f>
        <v/>
      </c>
      <c r="Q341" s="213" t="str">
        <f>VLOOKUP(B341,別添②!C:DN,別添②!$X$3,FALSE)&amp;""</f>
        <v/>
      </c>
      <c r="R341" s="227"/>
      <c r="S341" s="213" t="str">
        <f>VLOOKUP(B341,別添②!C:DN,別添②!$AA$3,FALSE)&amp;""</f>
        <v/>
      </c>
      <c r="T341" s="213" t="str">
        <f>VLOOKUP(B341,別添②!C:DN,別添②!$AD$3,FALSE)&amp;""</f>
        <v/>
      </c>
      <c r="U341" s="237"/>
      <c r="V341" s="213" t="str">
        <f>VLOOKUP(B341,別添②!C:DN,別添②!$AG$3,FALSE)&amp;""</f>
        <v/>
      </c>
      <c r="W341" s="213" t="str">
        <f>VLOOKUP(B341,別添②!C:DN,別添②!$AJ$3,FALSE)&amp;""</f>
        <v/>
      </c>
      <c r="X341" s="213" t="str">
        <f>VLOOKUP(B341,別添②!C:DN,別添②!$AM$3,FALSE)&amp;""</f>
        <v/>
      </c>
      <c r="Y341" s="257"/>
      <c r="Z341" s="214" t="str">
        <f>VLOOKUP(B341,別添②!C:DN,別添②!$AP$3,FALSE)&amp;""</f>
        <v/>
      </c>
      <c r="AA341" s="214" t="str">
        <f>VLOOKUP(B341,別添②!C:DN,別添②!$AS$3,FALSE)&amp;""</f>
        <v/>
      </c>
      <c r="AB341" s="260"/>
      <c r="AC341" s="214" t="str">
        <f>VLOOKUP(B341,別添②!C:DN,別添②!$AV$3,FALSE)&amp;""</f>
        <v/>
      </c>
      <c r="AD341" s="214" t="str">
        <f>VLOOKUP(B341,別添②!C:DN,別添②!$AY$3,FALSE)&amp;""</f>
        <v/>
      </c>
      <c r="AE341" s="261"/>
      <c r="AF341" s="214" t="str">
        <f>VLOOKUP(B341,別添②!C:DN,別添②!$BB$3,FALSE)&amp;""</f>
        <v/>
      </c>
      <c r="AG341" s="214" t="str">
        <f>VLOOKUP(B341,別添②!C:DN,別添②!$BE$3,FALSE)&amp;""</f>
        <v/>
      </c>
      <c r="AH341" s="214" t="str">
        <f>VLOOKUP(B341,別添②!C:DN,別添②!$BH$3,FALSE)&amp;""</f>
        <v/>
      </c>
      <c r="AI341" s="260"/>
      <c r="AJ341" s="215" t="str">
        <f>VLOOKUP(B341,別添②!C:DN,別添②!$BK$3,FALSE)&amp;""</f>
        <v/>
      </c>
      <c r="AK341" s="215" t="str">
        <f>VLOOKUP(B341,別添②!C:DN,別添②!$BN$3,FALSE)&amp;""</f>
        <v/>
      </c>
      <c r="AL341" s="215" t="str">
        <f>VLOOKUP(B341,別添②!C:DN,別添②!$BQ$3,FALSE)&amp;""</f>
        <v/>
      </c>
      <c r="AM341" s="265"/>
      <c r="AN341" s="216" t="str">
        <f>VLOOKUP(B341,別添②!C:DN,別添②!$CC$3,FALSE)&amp;""</f>
        <v/>
      </c>
      <c r="AO341" s="216" t="str">
        <f>VLOOKUP(B341,別添②!C:DN,別添②!$CF$3,FALSE)&amp;""</f>
        <v/>
      </c>
      <c r="AP341" s="216" t="str">
        <f>VLOOKUP(B341,別添②!C:DN,別添②!$CI$3,FALSE)&amp;""</f>
        <v/>
      </c>
      <c r="AQ341" s="270"/>
      <c r="AR341" s="248" t="str">
        <f>VLOOKUP(B341,別添②!C:DN,別添②!$CR$3,FALSE)&amp;""</f>
        <v/>
      </c>
      <c r="AS341" s="248" t="str">
        <f>VLOOKUP(B341,別添②!C:DN,別添②!$CU$3,FALSE)&amp;""</f>
        <v/>
      </c>
      <c r="AT341" s="257"/>
      <c r="AU341" s="248" t="str">
        <f>VLOOKUP(B341,別添②!C:DN,別添②!$CL$3,FALSE)&amp;""</f>
        <v/>
      </c>
      <c r="AV341" s="248" t="str">
        <f>VLOOKUP(B341,別添②!C:DN,別添②!$CO$3,FALSE)&amp;""</f>
        <v/>
      </c>
      <c r="AW341" s="257"/>
      <c r="AX341" s="214" t="str">
        <f>VLOOKUP(B341,別添②!C:DN,別添②!$CX$3,FALSE)&amp;""</f>
        <v/>
      </c>
      <c r="AY341" s="261"/>
      <c r="AZ341" s="249" t="str">
        <f>VLOOKUP(B341,別添②!C:DN,別添②!$BZ$3,FALSE)&amp;""</f>
        <v/>
      </c>
      <c r="BA341" s="274"/>
      <c r="BB341" s="250" t="str">
        <f>VLOOKUP(B341,別添②!C:DN,別添②!$DD$3,FALSE)&amp;""</f>
        <v/>
      </c>
      <c r="BC341" s="250" t="str">
        <f>VLOOKUP(B341,別添②!C:DN,別添②!$DG$3,FALSE)&amp;""</f>
        <v/>
      </c>
      <c r="BD341" s="227"/>
      <c r="BE341" s="213" t="str">
        <f>VLOOKUP(B341,別添②!C:DN,別添②!$DK$3,FALSE)&amp;""</f>
        <v/>
      </c>
      <c r="BF341" s="213" t="str">
        <f>VLOOKUP(B341,別添②!C:DN,別添②!$DL$3,FALSE)&amp;""</f>
        <v/>
      </c>
      <c r="BG341" s="277"/>
      <c r="BH341" s="211" t="str">
        <f>IF(別添①!R336&lt;&gt;"",別添①!R336,"")</f>
        <v/>
      </c>
      <c r="BI341" s="211">
        <f>別添①!C336</f>
        <v>1084</v>
      </c>
      <c r="BL341" s="87">
        <v>1083</v>
      </c>
    </row>
    <row r="342" spans="1:64">
      <c r="A342" s="87">
        <f>別添①!B337</f>
        <v>1240</v>
      </c>
      <c r="B342" s="211">
        <f>別添①!C337</f>
        <v>1085</v>
      </c>
      <c r="C342" s="211" t="str">
        <f>別添①!F337</f>
        <v>明細数量計</v>
      </c>
      <c r="D342" s="212" t="str">
        <f>別添①!I337</f>
        <v>N</v>
      </c>
      <c r="E342" s="212" t="str">
        <f>IF(別添①!L337&lt;&gt;"",別添①!L337,"")</f>
        <v>9</v>
      </c>
      <c r="F342" s="212" t="str">
        <f>IF(別添①!O337&lt;&gt;"",別添①!O337,"")</f>
        <v>3</v>
      </c>
      <c r="G342" s="212" t="str">
        <f>IF(別添①!AD337&lt;&gt;"",別添①!AD337,"")</f>
        <v>14</v>
      </c>
      <c r="H342" s="212" t="str">
        <f>IF(別添①!U337&lt;&gt;"",別添①!U337,"")</f>
        <v/>
      </c>
      <c r="I342" s="237"/>
      <c r="J342" s="212" t="str">
        <f>VLOOKUP(B342,別添②!C:DN,別添②!$I$3,FALSE)&amp;""</f>
        <v/>
      </c>
      <c r="K342" s="233" t="str">
        <f>VLOOKUP(B342,別添②!C:DN,別添②!$L$3,FALSE)&amp;""</f>
        <v/>
      </c>
      <c r="L342" s="237"/>
      <c r="M342" s="212" t="str">
        <f>VLOOKUP(B342,別添②!C:DN,別添②!$O$3,FALSE)&amp;""</f>
        <v/>
      </c>
      <c r="N342" s="233" t="str">
        <f>VLOOKUP(B342,別添②!C:DN,別添②!$R$3,FALSE)&amp;""</f>
        <v/>
      </c>
      <c r="O342" s="237"/>
      <c r="P342" s="213" t="str">
        <f>VLOOKUP(B342,別添②!C:DN,別添②!$U$3,FALSE)&amp;""</f>
        <v/>
      </c>
      <c r="Q342" s="213" t="str">
        <f>VLOOKUP(B342,別添②!C:DN,別添②!$X$3,FALSE)&amp;""</f>
        <v/>
      </c>
      <c r="R342" s="227"/>
      <c r="S342" s="213" t="str">
        <f>VLOOKUP(B342,別添②!C:DN,別添②!$AA$3,FALSE)&amp;""</f>
        <v/>
      </c>
      <c r="T342" s="213" t="str">
        <f>VLOOKUP(B342,別添②!C:DN,別添②!$AD$3,FALSE)&amp;""</f>
        <v/>
      </c>
      <c r="U342" s="237"/>
      <c r="V342" s="213" t="str">
        <f>VLOOKUP(B342,別添②!C:DN,別添②!$AG$3,FALSE)&amp;""</f>
        <v/>
      </c>
      <c r="W342" s="213" t="str">
        <f>VLOOKUP(B342,別添②!C:DN,別添②!$AJ$3,FALSE)&amp;""</f>
        <v/>
      </c>
      <c r="X342" s="213" t="str">
        <f>VLOOKUP(B342,別添②!C:DN,別添②!$AM$3,FALSE)&amp;""</f>
        <v/>
      </c>
      <c r="Y342" s="257"/>
      <c r="Z342" s="214" t="str">
        <f>VLOOKUP(B342,別添②!C:DN,別添②!$AP$3,FALSE)&amp;""</f>
        <v/>
      </c>
      <c r="AA342" s="214" t="str">
        <f>VLOOKUP(B342,別添②!C:DN,別添②!$AS$3,FALSE)&amp;""</f>
        <v/>
      </c>
      <c r="AB342" s="260"/>
      <c r="AC342" s="214" t="str">
        <f>VLOOKUP(B342,別添②!C:DN,別添②!$AV$3,FALSE)&amp;""</f>
        <v/>
      </c>
      <c r="AD342" s="214" t="str">
        <f>VLOOKUP(B342,別添②!C:DN,別添②!$AY$3,FALSE)&amp;""</f>
        <v/>
      </c>
      <c r="AE342" s="261"/>
      <c r="AF342" s="214" t="str">
        <f>VLOOKUP(B342,別添②!C:DN,別添②!$BB$3,FALSE)&amp;""</f>
        <v/>
      </c>
      <c r="AG342" s="214" t="str">
        <f>VLOOKUP(B342,別添②!C:DN,別添②!$BE$3,FALSE)&amp;""</f>
        <v/>
      </c>
      <c r="AH342" s="214" t="str">
        <f>VLOOKUP(B342,別添②!C:DN,別添②!$BH$3,FALSE)&amp;""</f>
        <v/>
      </c>
      <c r="AI342" s="260"/>
      <c r="AJ342" s="215" t="str">
        <f>VLOOKUP(B342,別添②!C:DN,別添②!$BK$3,FALSE)&amp;""</f>
        <v/>
      </c>
      <c r="AK342" s="215" t="str">
        <f>VLOOKUP(B342,別添②!C:DN,別添②!$BN$3,FALSE)&amp;""</f>
        <v/>
      </c>
      <c r="AL342" s="215" t="str">
        <f>VLOOKUP(B342,別添②!C:DN,別添②!$BQ$3,FALSE)&amp;""</f>
        <v/>
      </c>
      <c r="AM342" s="265"/>
      <c r="AN342" s="216" t="str">
        <f>VLOOKUP(B342,別添②!C:DN,別添②!$CC$3,FALSE)&amp;""</f>
        <v/>
      </c>
      <c r="AO342" s="216" t="str">
        <f>VLOOKUP(B342,別添②!C:DN,別添②!$CF$3,FALSE)&amp;""</f>
        <v/>
      </c>
      <c r="AP342" s="216" t="str">
        <f>VLOOKUP(B342,別添②!C:DN,別添②!$CI$3,FALSE)&amp;""</f>
        <v/>
      </c>
      <c r="AQ342" s="270"/>
      <c r="AR342" s="248" t="str">
        <f>VLOOKUP(B342,別添②!C:DN,別添②!$CR$3,FALSE)&amp;""</f>
        <v/>
      </c>
      <c r="AS342" s="248" t="str">
        <f>VLOOKUP(B342,別添②!C:DN,別添②!$CU$3,FALSE)&amp;""</f>
        <v/>
      </c>
      <c r="AT342" s="257"/>
      <c r="AU342" s="248" t="str">
        <f>VLOOKUP(B342,別添②!C:DN,別添②!$CL$3,FALSE)&amp;""</f>
        <v/>
      </c>
      <c r="AV342" s="248" t="str">
        <f>VLOOKUP(B342,別添②!C:DN,別添②!$CO$3,FALSE)&amp;""</f>
        <v/>
      </c>
      <c r="AW342" s="257"/>
      <c r="AX342" s="214" t="str">
        <f>VLOOKUP(B342,別添②!C:DN,別添②!$CX$3,FALSE)&amp;""</f>
        <v/>
      </c>
      <c r="AY342" s="261"/>
      <c r="AZ342" s="249" t="str">
        <f>VLOOKUP(B342,別添②!C:DN,別添②!$BZ$3,FALSE)&amp;""</f>
        <v/>
      </c>
      <c r="BA342" s="274"/>
      <c r="BB342" s="250" t="str">
        <f>VLOOKUP(B342,別添②!C:DN,別添②!$DD$3,FALSE)&amp;""</f>
        <v/>
      </c>
      <c r="BC342" s="250" t="str">
        <f>VLOOKUP(B342,別添②!C:DN,別添②!$DG$3,FALSE)&amp;""</f>
        <v/>
      </c>
      <c r="BD342" s="227"/>
      <c r="BE342" s="213" t="str">
        <f>VLOOKUP(B342,別添②!C:DN,別添②!$DK$3,FALSE)&amp;""</f>
        <v/>
      </c>
      <c r="BF342" s="213" t="str">
        <f>VLOOKUP(B342,別添②!C:DN,別添②!$DL$3,FALSE)&amp;""</f>
        <v/>
      </c>
      <c r="BG342" s="277"/>
      <c r="BH342" s="211" t="str">
        <f>IF(別添①!R337&lt;&gt;"",別添①!R337,"")</f>
        <v/>
      </c>
      <c r="BI342" s="211">
        <f>別添①!C337</f>
        <v>1085</v>
      </c>
      <c r="BL342" s="87">
        <v>1084</v>
      </c>
    </row>
    <row r="343" spans="1:64">
      <c r="A343" s="87">
        <f>別添①!B338</f>
        <v>1250</v>
      </c>
      <c r="B343" s="211">
        <f>別添①!C338</f>
        <v>1086</v>
      </c>
      <c r="C343" s="211" t="str">
        <f>別添①!F338</f>
        <v>明細数量計単位</v>
      </c>
      <c r="D343" s="212" t="str">
        <f>別添①!I338</f>
        <v>K</v>
      </c>
      <c r="E343" s="212" t="str">
        <f>IF(別添①!L338&lt;&gt;"",別添①!L338,"")</f>
        <v>6</v>
      </c>
      <c r="F343" s="212" t="str">
        <f>IF(別添①!O338&lt;&gt;"",別添①!O338,"")</f>
        <v/>
      </c>
      <c r="G343" s="212" t="str">
        <f>IF(別添①!AD338&lt;&gt;"",別添①!AD338,"")</f>
        <v/>
      </c>
      <c r="H343" s="212" t="str">
        <f>IF(別添①!U338&lt;&gt;"",別添①!U338,"")</f>
        <v/>
      </c>
      <c r="I343" s="237"/>
      <c r="J343" s="212" t="str">
        <f>VLOOKUP(B343,別添②!C:DN,別添②!$I$3,FALSE)&amp;""</f>
        <v/>
      </c>
      <c r="K343" s="233" t="str">
        <f>VLOOKUP(B343,別添②!C:DN,別添②!$L$3,FALSE)&amp;""</f>
        <v/>
      </c>
      <c r="L343" s="237"/>
      <c r="M343" s="212" t="str">
        <f>VLOOKUP(B343,別添②!C:DN,別添②!$O$3,FALSE)&amp;""</f>
        <v/>
      </c>
      <c r="N343" s="233" t="str">
        <f>VLOOKUP(B343,別添②!C:DN,別添②!$R$3,FALSE)&amp;""</f>
        <v/>
      </c>
      <c r="O343" s="237"/>
      <c r="P343" s="213" t="str">
        <f>VLOOKUP(B343,別添②!C:DN,別添②!$U$3,FALSE)&amp;""</f>
        <v/>
      </c>
      <c r="Q343" s="213" t="str">
        <f>VLOOKUP(B343,別添②!C:DN,別添②!$X$3,FALSE)&amp;""</f>
        <v/>
      </c>
      <c r="R343" s="227"/>
      <c r="S343" s="213" t="str">
        <f>VLOOKUP(B343,別添②!C:DN,別添②!$AA$3,FALSE)&amp;""</f>
        <v/>
      </c>
      <c r="T343" s="213" t="str">
        <f>VLOOKUP(B343,別添②!C:DN,別添②!$AD$3,FALSE)&amp;""</f>
        <v/>
      </c>
      <c r="U343" s="237"/>
      <c r="V343" s="213" t="str">
        <f>VLOOKUP(B343,別添②!C:DN,別添②!$AG$3,FALSE)&amp;""</f>
        <v/>
      </c>
      <c r="W343" s="213" t="str">
        <f>VLOOKUP(B343,別添②!C:DN,別添②!$AJ$3,FALSE)&amp;""</f>
        <v/>
      </c>
      <c r="X343" s="213" t="str">
        <f>VLOOKUP(B343,別添②!C:DN,別添②!$AM$3,FALSE)&amp;""</f>
        <v/>
      </c>
      <c r="Y343" s="257"/>
      <c r="Z343" s="214" t="str">
        <f>VLOOKUP(B343,別添②!C:DN,別添②!$AP$3,FALSE)&amp;""</f>
        <v/>
      </c>
      <c r="AA343" s="214" t="str">
        <f>VLOOKUP(B343,別添②!C:DN,別添②!$AS$3,FALSE)&amp;""</f>
        <v/>
      </c>
      <c r="AB343" s="260"/>
      <c r="AC343" s="214" t="str">
        <f>VLOOKUP(B343,別添②!C:DN,別添②!$AV$3,FALSE)&amp;""</f>
        <v/>
      </c>
      <c r="AD343" s="214" t="str">
        <f>VLOOKUP(B343,別添②!C:DN,別添②!$AY$3,FALSE)&amp;""</f>
        <v/>
      </c>
      <c r="AE343" s="261"/>
      <c r="AF343" s="214" t="str">
        <f>VLOOKUP(B343,別添②!C:DN,別添②!$BB$3,FALSE)&amp;""</f>
        <v/>
      </c>
      <c r="AG343" s="214" t="str">
        <f>VLOOKUP(B343,別添②!C:DN,別添②!$BE$3,FALSE)&amp;""</f>
        <v/>
      </c>
      <c r="AH343" s="214" t="str">
        <f>VLOOKUP(B343,別添②!C:DN,別添②!$BH$3,FALSE)&amp;""</f>
        <v/>
      </c>
      <c r="AI343" s="260"/>
      <c r="AJ343" s="215" t="str">
        <f>VLOOKUP(B343,別添②!C:DN,別添②!$BK$3,FALSE)&amp;""</f>
        <v/>
      </c>
      <c r="AK343" s="215" t="str">
        <f>VLOOKUP(B343,別添②!C:DN,別添②!$BN$3,FALSE)&amp;""</f>
        <v/>
      </c>
      <c r="AL343" s="215" t="str">
        <f>VLOOKUP(B343,別添②!C:DN,別添②!$BQ$3,FALSE)&amp;""</f>
        <v/>
      </c>
      <c r="AM343" s="265"/>
      <c r="AN343" s="216" t="str">
        <f>VLOOKUP(B343,別添②!C:DN,別添②!$CC$3,FALSE)&amp;""</f>
        <v/>
      </c>
      <c r="AO343" s="216" t="str">
        <f>VLOOKUP(B343,別添②!C:DN,別添②!$CF$3,FALSE)&amp;""</f>
        <v/>
      </c>
      <c r="AP343" s="216" t="str">
        <f>VLOOKUP(B343,別添②!C:DN,別添②!$CI$3,FALSE)&amp;""</f>
        <v/>
      </c>
      <c r="AQ343" s="270"/>
      <c r="AR343" s="248" t="str">
        <f>VLOOKUP(B343,別添②!C:DN,別添②!$CR$3,FALSE)&amp;""</f>
        <v/>
      </c>
      <c r="AS343" s="248" t="str">
        <f>VLOOKUP(B343,別添②!C:DN,別添②!$CU$3,FALSE)&amp;""</f>
        <v/>
      </c>
      <c r="AT343" s="257"/>
      <c r="AU343" s="248" t="str">
        <f>VLOOKUP(B343,別添②!C:DN,別添②!$CL$3,FALSE)&amp;""</f>
        <v/>
      </c>
      <c r="AV343" s="248" t="str">
        <f>VLOOKUP(B343,別添②!C:DN,別添②!$CO$3,FALSE)&amp;""</f>
        <v/>
      </c>
      <c r="AW343" s="257"/>
      <c r="AX343" s="214" t="str">
        <f>VLOOKUP(B343,別添②!C:DN,別添②!$CX$3,FALSE)&amp;""</f>
        <v/>
      </c>
      <c r="AY343" s="261"/>
      <c r="AZ343" s="249" t="str">
        <f>VLOOKUP(B343,別添②!C:DN,別添②!$BZ$3,FALSE)&amp;""</f>
        <v/>
      </c>
      <c r="BA343" s="274"/>
      <c r="BB343" s="250" t="str">
        <f>VLOOKUP(B343,別添②!C:DN,別添②!$DD$3,FALSE)&amp;""</f>
        <v/>
      </c>
      <c r="BC343" s="250" t="str">
        <f>VLOOKUP(B343,別添②!C:DN,別添②!$DG$3,FALSE)&amp;""</f>
        <v/>
      </c>
      <c r="BD343" s="227"/>
      <c r="BE343" s="213" t="str">
        <f>VLOOKUP(B343,別添②!C:DN,別添②!$DK$3,FALSE)&amp;""</f>
        <v/>
      </c>
      <c r="BF343" s="213" t="str">
        <f>VLOOKUP(B343,別添②!C:DN,別添②!$DL$3,FALSE)&amp;""</f>
        <v/>
      </c>
      <c r="BG343" s="277"/>
      <c r="BH343" s="211" t="str">
        <f>IF(別添①!R338&lt;&gt;"",別添①!R338,"")</f>
        <v/>
      </c>
      <c r="BI343" s="211">
        <f>別添①!C338</f>
        <v>1086</v>
      </c>
      <c r="BL343" s="87">
        <v>1085</v>
      </c>
    </row>
    <row r="344" spans="1:64">
      <c r="A344" s="87">
        <f>別添①!B339</f>
        <v>1310</v>
      </c>
      <c r="B344" s="211">
        <f>別添①!C339</f>
        <v>1180</v>
      </c>
      <c r="C344" s="211" t="str">
        <f>別添①!F339</f>
        <v>見積データ取扱い付帯事項</v>
      </c>
      <c r="D344" s="212" t="str">
        <f>別添①!I339</f>
        <v>K</v>
      </c>
      <c r="E344" s="212" t="str">
        <f>IF(別添①!L339&lt;&gt;"",別添①!L339,"")</f>
        <v>240</v>
      </c>
      <c r="F344" s="212" t="str">
        <f>IF(別添①!O339&lt;&gt;"",別添①!O339,"")</f>
        <v/>
      </c>
      <c r="G344" s="212" t="str">
        <f>IF(別添①!AD339&lt;&gt;"",別添①!AD339,"")</f>
        <v/>
      </c>
      <c r="H344" s="212" t="str">
        <f>IF(別添①!U339&lt;&gt;"",別添①!U339,"")</f>
        <v/>
      </c>
      <c r="I344" s="237"/>
      <c r="J344" s="212" t="str">
        <f>VLOOKUP(B344,別添②!C:DN,別添②!$I$3,FALSE)&amp;""</f>
        <v/>
      </c>
      <c r="K344" s="233" t="str">
        <f>VLOOKUP(B344,別添②!C:DN,別添②!$L$3,FALSE)&amp;""</f>
        <v/>
      </c>
      <c r="L344" s="237"/>
      <c r="M344" s="212" t="str">
        <f>VLOOKUP(B344,別添②!C:DN,別添②!$O$3,FALSE)&amp;""</f>
        <v/>
      </c>
      <c r="N344" s="233" t="str">
        <f>VLOOKUP(B344,別添②!C:DN,別添②!$R$3,FALSE)&amp;""</f>
        <v/>
      </c>
      <c r="O344" s="237"/>
      <c r="P344" s="213" t="str">
        <f>VLOOKUP(B344,別添②!C:DN,別添②!$U$3,FALSE)&amp;""</f>
        <v/>
      </c>
      <c r="Q344" s="213" t="str">
        <f>VLOOKUP(B344,別添②!C:DN,別添②!$X$3,FALSE)&amp;""</f>
        <v/>
      </c>
      <c r="R344" s="227"/>
      <c r="S344" s="213" t="str">
        <f>VLOOKUP(B344,別添②!C:DN,別添②!$AA$3,FALSE)&amp;""</f>
        <v/>
      </c>
      <c r="T344" s="213" t="str">
        <f>VLOOKUP(B344,別添②!C:DN,別添②!$AD$3,FALSE)&amp;""</f>
        <v/>
      </c>
      <c r="U344" s="237"/>
      <c r="V344" s="213" t="str">
        <f>VLOOKUP(B344,別添②!C:DN,別添②!$AG$3,FALSE)&amp;""</f>
        <v/>
      </c>
      <c r="W344" s="213" t="str">
        <f>VLOOKUP(B344,別添②!C:DN,別添②!$AJ$3,FALSE)&amp;""</f>
        <v/>
      </c>
      <c r="X344" s="213" t="str">
        <f>VLOOKUP(B344,別添②!C:DN,別添②!$AM$3,FALSE)&amp;""</f>
        <v/>
      </c>
      <c r="Y344" s="257"/>
      <c r="Z344" s="214" t="str">
        <f>VLOOKUP(B344,別添②!C:DN,別添②!$AP$3,FALSE)&amp;""</f>
        <v/>
      </c>
      <c r="AA344" s="214" t="str">
        <f>VLOOKUP(B344,別添②!C:DN,別添②!$AS$3,FALSE)&amp;""</f>
        <v/>
      </c>
      <c r="AB344" s="260"/>
      <c r="AC344" s="214" t="str">
        <f>VLOOKUP(B344,別添②!C:DN,別添②!$AV$3,FALSE)&amp;""</f>
        <v/>
      </c>
      <c r="AD344" s="214" t="str">
        <f>VLOOKUP(B344,別添②!C:DN,別添②!$AY$3,FALSE)&amp;""</f>
        <v/>
      </c>
      <c r="AE344" s="261"/>
      <c r="AF344" s="214" t="str">
        <f>VLOOKUP(B344,別添②!C:DN,別添②!$BB$3,FALSE)&amp;""</f>
        <v/>
      </c>
      <c r="AG344" s="214" t="str">
        <f>VLOOKUP(B344,別添②!C:DN,別添②!$BE$3,FALSE)&amp;""</f>
        <v/>
      </c>
      <c r="AH344" s="214" t="str">
        <f>VLOOKUP(B344,別添②!C:DN,別添②!$BH$3,FALSE)&amp;""</f>
        <v/>
      </c>
      <c r="AI344" s="260"/>
      <c r="AJ344" s="215" t="str">
        <f>VLOOKUP(B344,別添②!C:DN,別添②!$BK$3,FALSE)&amp;""</f>
        <v/>
      </c>
      <c r="AK344" s="215" t="str">
        <f>VLOOKUP(B344,別添②!C:DN,別添②!$BN$3,FALSE)&amp;""</f>
        <v/>
      </c>
      <c r="AL344" s="215" t="str">
        <f>VLOOKUP(B344,別添②!C:DN,別添②!$BQ$3,FALSE)&amp;""</f>
        <v/>
      </c>
      <c r="AM344" s="265"/>
      <c r="AN344" s="216" t="str">
        <f>VLOOKUP(B344,別添②!C:DN,別添②!$CC$3,FALSE)&amp;""</f>
        <v/>
      </c>
      <c r="AO344" s="216" t="str">
        <f>VLOOKUP(B344,別添②!C:DN,別添②!$CF$3,FALSE)&amp;""</f>
        <v/>
      </c>
      <c r="AP344" s="216" t="str">
        <f>VLOOKUP(B344,別添②!C:DN,別添②!$CI$3,FALSE)&amp;""</f>
        <v/>
      </c>
      <c r="AQ344" s="270"/>
      <c r="AR344" s="248" t="str">
        <f>VLOOKUP(B344,別添②!C:DN,別添②!$CR$3,FALSE)&amp;""</f>
        <v/>
      </c>
      <c r="AS344" s="248" t="str">
        <f>VLOOKUP(B344,別添②!C:DN,別添②!$CU$3,FALSE)&amp;""</f>
        <v/>
      </c>
      <c r="AT344" s="257"/>
      <c r="AU344" s="248" t="str">
        <f>VLOOKUP(B344,別添②!C:DN,別添②!$CL$3,FALSE)&amp;""</f>
        <v/>
      </c>
      <c r="AV344" s="248" t="str">
        <f>VLOOKUP(B344,別添②!C:DN,別添②!$CO$3,FALSE)&amp;""</f>
        <v/>
      </c>
      <c r="AW344" s="257"/>
      <c r="AX344" s="214" t="str">
        <f>VLOOKUP(B344,別添②!C:DN,別添②!$CX$3,FALSE)&amp;""</f>
        <v/>
      </c>
      <c r="AY344" s="261"/>
      <c r="AZ344" s="249" t="str">
        <f>VLOOKUP(B344,別添②!C:DN,別添②!$BZ$3,FALSE)&amp;""</f>
        <v/>
      </c>
      <c r="BA344" s="274"/>
      <c r="BB344" s="250" t="str">
        <f>VLOOKUP(B344,別添②!C:DN,別添②!$DD$3,FALSE)&amp;""</f>
        <v/>
      </c>
      <c r="BC344" s="250" t="str">
        <f>VLOOKUP(B344,別添②!C:DN,別添②!$DG$3,FALSE)&amp;""</f>
        <v/>
      </c>
      <c r="BD344" s="227"/>
      <c r="BE344" s="213" t="str">
        <f>VLOOKUP(B344,別添②!C:DN,別添②!$DK$3,FALSE)&amp;""</f>
        <v/>
      </c>
      <c r="BF344" s="213" t="str">
        <f>VLOOKUP(B344,別添②!C:DN,別添②!$DL$3,FALSE)&amp;""</f>
        <v/>
      </c>
      <c r="BG344" s="277"/>
      <c r="BH344" s="211" t="str">
        <f>IF(別添①!R339&lt;&gt;"",別添①!R339,"")</f>
        <v>MNﾚﾍﾞﾙ1</v>
      </c>
      <c r="BI344" s="211">
        <f>別添①!C339</f>
        <v>1180</v>
      </c>
      <c r="BL344" s="87">
        <v>1086</v>
      </c>
    </row>
    <row r="345" spans="1:64">
      <c r="A345" s="87">
        <f>別添①!B340</f>
        <v>1430</v>
      </c>
      <c r="B345" s="211">
        <f>別添①!C340</f>
        <v>1091</v>
      </c>
      <c r="C345" s="211" t="str">
        <f>別添①!F340</f>
        <v>契約数量計</v>
      </c>
      <c r="D345" s="212" t="str">
        <f>別添①!I340</f>
        <v>N</v>
      </c>
      <c r="E345" s="212" t="str">
        <f>IF(別添①!L340&lt;&gt;"",別添①!L340,"")</f>
        <v>9</v>
      </c>
      <c r="F345" s="212" t="str">
        <f>IF(別添①!O340&lt;&gt;"",別添①!O340,"")</f>
        <v>3</v>
      </c>
      <c r="G345" s="212" t="str">
        <f>IF(別添①!AD340&lt;&gt;"",別添①!AD340,"")</f>
        <v>14</v>
      </c>
      <c r="H345" s="212" t="str">
        <f>IF(別添①!U340&lt;&gt;"",別添①!U340,"")</f>
        <v/>
      </c>
      <c r="I345" s="237"/>
      <c r="J345" s="212" t="str">
        <f>VLOOKUP(B345,別添②!C:DN,別添②!$I$3,FALSE)&amp;""</f>
        <v/>
      </c>
      <c r="K345" s="233" t="str">
        <f>VLOOKUP(B345,別添②!C:DN,別添②!$L$3,FALSE)&amp;""</f>
        <v/>
      </c>
      <c r="L345" s="237"/>
      <c r="M345" s="212" t="str">
        <f>VLOOKUP(B345,別添②!C:DN,別添②!$O$3,FALSE)&amp;""</f>
        <v/>
      </c>
      <c r="N345" s="233" t="str">
        <f>VLOOKUP(B345,別添②!C:DN,別添②!$R$3,FALSE)&amp;""</f>
        <v/>
      </c>
      <c r="O345" s="237"/>
      <c r="P345" s="213" t="str">
        <f>VLOOKUP(B345,別添②!C:DN,別添②!$U$3,FALSE)&amp;""</f>
        <v/>
      </c>
      <c r="Q345" s="213" t="str">
        <f>VLOOKUP(B345,別添②!C:DN,別添②!$X$3,FALSE)&amp;""</f>
        <v/>
      </c>
      <c r="R345" s="227"/>
      <c r="S345" s="213" t="str">
        <f>VLOOKUP(B345,別添②!C:DN,別添②!$AA$3,FALSE)&amp;""</f>
        <v/>
      </c>
      <c r="T345" s="213" t="str">
        <f>VLOOKUP(B345,別添②!C:DN,別添②!$AD$3,FALSE)&amp;""</f>
        <v/>
      </c>
      <c r="U345" s="237"/>
      <c r="V345" s="213" t="str">
        <f>VLOOKUP(B345,別添②!C:DN,別添②!$AG$3,FALSE)&amp;""</f>
        <v/>
      </c>
      <c r="W345" s="213" t="str">
        <f>VLOOKUP(B345,別添②!C:DN,別添②!$AJ$3,FALSE)&amp;""</f>
        <v/>
      </c>
      <c r="X345" s="213" t="str">
        <f>VLOOKUP(B345,別添②!C:DN,別添②!$AM$3,FALSE)&amp;""</f>
        <v/>
      </c>
      <c r="Y345" s="257"/>
      <c r="Z345" s="214" t="str">
        <f>VLOOKUP(B345,別添②!C:DN,別添②!$AP$3,FALSE)&amp;""</f>
        <v/>
      </c>
      <c r="AA345" s="214" t="str">
        <f>VLOOKUP(B345,別添②!C:DN,別添②!$AS$3,FALSE)&amp;""</f>
        <v/>
      </c>
      <c r="AB345" s="260"/>
      <c r="AC345" s="214" t="str">
        <f>VLOOKUP(B345,別添②!C:DN,別添②!$AV$3,FALSE)&amp;""</f>
        <v/>
      </c>
      <c r="AD345" s="214" t="str">
        <f>VLOOKUP(B345,別添②!C:DN,別添②!$AY$3,FALSE)&amp;""</f>
        <v/>
      </c>
      <c r="AE345" s="261"/>
      <c r="AF345" s="214" t="str">
        <f>VLOOKUP(B345,別添②!C:DN,別添②!$BB$3,FALSE)&amp;""</f>
        <v/>
      </c>
      <c r="AG345" s="214" t="str">
        <f>VLOOKUP(B345,別添②!C:DN,別添②!$BE$3,FALSE)&amp;""</f>
        <v/>
      </c>
      <c r="AH345" s="214" t="str">
        <f>VLOOKUP(B345,別添②!C:DN,別添②!$BH$3,FALSE)&amp;""</f>
        <v/>
      </c>
      <c r="AI345" s="260"/>
      <c r="AJ345" s="215" t="str">
        <f>VLOOKUP(B345,別添②!C:DN,別添②!$BK$3,FALSE)&amp;""</f>
        <v/>
      </c>
      <c r="AK345" s="215" t="str">
        <f>VLOOKUP(B345,別添②!C:DN,別添②!$BN$3,FALSE)&amp;""</f>
        <v/>
      </c>
      <c r="AL345" s="215" t="str">
        <f>VLOOKUP(B345,別添②!C:DN,別添②!$BQ$3,FALSE)&amp;""</f>
        <v/>
      </c>
      <c r="AM345" s="265"/>
      <c r="AN345" s="216" t="str">
        <f>VLOOKUP(B345,別添②!C:DN,別添②!$CC$3,FALSE)&amp;""</f>
        <v/>
      </c>
      <c r="AO345" s="216" t="str">
        <f>VLOOKUP(B345,別添②!C:DN,別添②!$CF$3,FALSE)&amp;""</f>
        <v/>
      </c>
      <c r="AP345" s="216" t="str">
        <f>VLOOKUP(B345,別添②!C:DN,別添②!$CI$3,FALSE)&amp;""</f>
        <v/>
      </c>
      <c r="AQ345" s="270"/>
      <c r="AR345" s="248" t="str">
        <f>VLOOKUP(B345,別添②!C:DN,別添②!$CR$3,FALSE)&amp;""</f>
        <v/>
      </c>
      <c r="AS345" s="248" t="str">
        <f>VLOOKUP(B345,別添②!C:DN,別添②!$CU$3,FALSE)&amp;""</f>
        <v/>
      </c>
      <c r="AT345" s="257"/>
      <c r="AU345" s="248" t="str">
        <f>VLOOKUP(B345,別添②!C:DN,別添②!$CL$3,FALSE)&amp;""</f>
        <v/>
      </c>
      <c r="AV345" s="248" t="str">
        <f>VLOOKUP(B345,別添②!C:DN,別添②!$CO$3,FALSE)&amp;""</f>
        <v/>
      </c>
      <c r="AW345" s="257"/>
      <c r="AX345" s="214" t="str">
        <f>VLOOKUP(B345,別添②!C:DN,別添②!$CX$3,FALSE)&amp;""</f>
        <v/>
      </c>
      <c r="AY345" s="261"/>
      <c r="AZ345" s="249" t="str">
        <f>VLOOKUP(B345,別添②!C:DN,別添②!$BZ$3,FALSE)&amp;""</f>
        <v/>
      </c>
      <c r="BA345" s="274"/>
      <c r="BB345" s="250" t="str">
        <f>VLOOKUP(B345,別添②!C:DN,別添②!$DD$3,FALSE)&amp;""</f>
        <v/>
      </c>
      <c r="BC345" s="250" t="str">
        <f>VLOOKUP(B345,別添②!C:DN,別添②!$DG$3,FALSE)&amp;""</f>
        <v/>
      </c>
      <c r="BD345" s="227"/>
      <c r="BE345" s="213" t="str">
        <f>VLOOKUP(B345,別添②!C:DN,別添②!$DK$3,FALSE)&amp;""</f>
        <v/>
      </c>
      <c r="BF345" s="213" t="str">
        <f>VLOOKUP(B345,別添②!C:DN,別添②!$DL$3,FALSE)&amp;""</f>
        <v/>
      </c>
      <c r="BG345" s="277"/>
      <c r="BH345" s="211" t="str">
        <f>IF(別添①!R340&lt;&gt;"",別添①!R340,"")</f>
        <v/>
      </c>
      <c r="BI345" s="211">
        <f>別添①!C340</f>
        <v>1091</v>
      </c>
      <c r="BL345" s="87">
        <v>1180</v>
      </c>
    </row>
    <row r="346" spans="1:64">
      <c r="A346" s="87">
        <f>別添①!B341</f>
        <v>1540</v>
      </c>
      <c r="B346" s="211">
        <f>別添①!C341</f>
        <v>1164</v>
      </c>
      <c r="C346" s="211" t="str">
        <f>別添①!F341</f>
        <v>取引件数</v>
      </c>
      <c r="D346" s="212" t="str">
        <f>別添①!I341</f>
        <v>9</v>
      </c>
      <c r="E346" s="212" t="str">
        <f>IF(別添①!L341&lt;&gt;"",別添①!L341,"")</f>
        <v>8</v>
      </c>
      <c r="F346" s="212" t="str">
        <f>IF(別添①!O341&lt;&gt;"",別添①!O341,"")</f>
        <v/>
      </c>
      <c r="G346" s="212" t="str">
        <f>IF(別添①!AD341&lt;&gt;"",別添①!AD341,"")</f>
        <v/>
      </c>
      <c r="H346" s="212" t="str">
        <f>IF(別添①!U341&lt;&gt;"",別添①!U341,"")</f>
        <v/>
      </c>
      <c r="I346" s="237"/>
      <c r="J346" s="212" t="str">
        <f>VLOOKUP(B346,別添②!C:DN,別添②!$I$3,FALSE)&amp;""</f>
        <v/>
      </c>
      <c r="K346" s="233" t="str">
        <f>VLOOKUP(B346,別添②!C:DN,別添②!$L$3,FALSE)&amp;""</f>
        <v/>
      </c>
      <c r="L346" s="237"/>
      <c r="M346" s="212" t="str">
        <f>VLOOKUP(B346,別添②!C:DN,別添②!$O$3,FALSE)&amp;""</f>
        <v/>
      </c>
      <c r="N346" s="233" t="str">
        <f>VLOOKUP(B346,別添②!C:DN,別添②!$R$3,FALSE)&amp;""</f>
        <v/>
      </c>
      <c r="O346" s="237"/>
      <c r="P346" s="213" t="str">
        <f>VLOOKUP(B346,別添②!C:DN,別添②!$U$3,FALSE)&amp;""</f>
        <v/>
      </c>
      <c r="Q346" s="213" t="str">
        <f>VLOOKUP(B346,別添②!C:DN,別添②!$X$3,FALSE)&amp;""</f>
        <v/>
      </c>
      <c r="R346" s="227"/>
      <c r="S346" s="213" t="str">
        <f>VLOOKUP(B346,別添②!C:DN,別添②!$AA$3,FALSE)&amp;""</f>
        <v/>
      </c>
      <c r="T346" s="213" t="str">
        <f>VLOOKUP(B346,別添②!C:DN,別添②!$AD$3,FALSE)&amp;""</f>
        <v/>
      </c>
      <c r="U346" s="237"/>
      <c r="V346" s="213" t="str">
        <f>VLOOKUP(B346,別添②!C:DN,別添②!$AG$3,FALSE)&amp;""</f>
        <v/>
      </c>
      <c r="W346" s="213" t="str">
        <f>VLOOKUP(B346,別添②!C:DN,別添②!$AJ$3,FALSE)&amp;""</f>
        <v/>
      </c>
      <c r="X346" s="213" t="str">
        <f>VLOOKUP(B346,別添②!C:DN,別添②!$AM$3,FALSE)&amp;""</f>
        <v/>
      </c>
      <c r="Y346" s="257"/>
      <c r="Z346" s="214" t="str">
        <f>VLOOKUP(B346,別添②!C:DN,別添②!$AP$3,FALSE)&amp;""</f>
        <v/>
      </c>
      <c r="AA346" s="214" t="str">
        <f>VLOOKUP(B346,別添②!C:DN,別添②!$AS$3,FALSE)&amp;""</f>
        <v/>
      </c>
      <c r="AB346" s="260"/>
      <c r="AC346" s="214" t="str">
        <f>VLOOKUP(B346,別添②!C:DN,別添②!$AV$3,FALSE)&amp;""</f>
        <v/>
      </c>
      <c r="AD346" s="214" t="str">
        <f>VLOOKUP(B346,別添②!C:DN,別添②!$AY$3,FALSE)&amp;""</f>
        <v/>
      </c>
      <c r="AE346" s="261"/>
      <c r="AF346" s="214" t="str">
        <f>VLOOKUP(B346,別添②!C:DN,別添②!$BB$3,FALSE)&amp;""</f>
        <v/>
      </c>
      <c r="AG346" s="214" t="str">
        <f>VLOOKUP(B346,別添②!C:DN,別添②!$BE$3,FALSE)&amp;""</f>
        <v/>
      </c>
      <c r="AH346" s="214" t="str">
        <f>VLOOKUP(B346,別添②!C:DN,別添②!$BH$3,FALSE)&amp;""</f>
        <v/>
      </c>
      <c r="AI346" s="260"/>
      <c r="AJ346" s="215" t="str">
        <f>VLOOKUP(B346,別添②!C:DN,別添②!$BK$3,FALSE)&amp;""</f>
        <v/>
      </c>
      <c r="AK346" s="215" t="str">
        <f>VLOOKUP(B346,別添②!C:DN,別添②!$BN$3,FALSE)&amp;""</f>
        <v/>
      </c>
      <c r="AL346" s="215" t="str">
        <f>VLOOKUP(B346,別添②!C:DN,別添②!$BQ$3,FALSE)&amp;""</f>
        <v/>
      </c>
      <c r="AM346" s="265"/>
      <c r="AN346" s="216" t="str">
        <f>VLOOKUP(B346,別添②!C:DN,別添②!$CC$3,FALSE)&amp;""</f>
        <v/>
      </c>
      <c r="AO346" s="216" t="str">
        <f>VLOOKUP(B346,別添②!C:DN,別添②!$CF$3,FALSE)&amp;""</f>
        <v/>
      </c>
      <c r="AP346" s="216" t="str">
        <f>VLOOKUP(B346,別添②!C:DN,別添②!$CI$3,FALSE)&amp;""</f>
        <v/>
      </c>
      <c r="AQ346" s="270"/>
      <c r="AR346" s="248" t="str">
        <f>VLOOKUP(B346,別添②!C:DN,別添②!$CR$3,FALSE)&amp;""</f>
        <v/>
      </c>
      <c r="AS346" s="248" t="str">
        <f>VLOOKUP(B346,別添②!C:DN,別添②!$CU$3,FALSE)&amp;""</f>
        <v/>
      </c>
      <c r="AT346" s="257"/>
      <c r="AU346" s="248" t="str">
        <f>VLOOKUP(B346,別添②!C:DN,別添②!$CL$3,FALSE)&amp;""</f>
        <v/>
      </c>
      <c r="AV346" s="248" t="str">
        <f>VLOOKUP(B346,別添②!C:DN,別添②!$CO$3,FALSE)&amp;""</f>
        <v/>
      </c>
      <c r="AW346" s="257"/>
      <c r="AX346" s="214" t="str">
        <f>VLOOKUP(B346,別添②!C:DN,別添②!$CX$3,FALSE)&amp;""</f>
        <v/>
      </c>
      <c r="AY346" s="261"/>
      <c r="AZ346" s="249" t="str">
        <f>VLOOKUP(B346,別添②!C:DN,別添②!$BZ$3,FALSE)&amp;""</f>
        <v/>
      </c>
      <c r="BA346" s="274"/>
      <c r="BB346" s="250" t="str">
        <f>VLOOKUP(B346,別添②!C:DN,別添②!$DD$3,FALSE)&amp;""</f>
        <v/>
      </c>
      <c r="BC346" s="250" t="str">
        <f>VLOOKUP(B346,別添②!C:DN,別添②!$DG$3,FALSE)&amp;""</f>
        <v/>
      </c>
      <c r="BD346" s="227"/>
      <c r="BE346" s="213" t="str">
        <f>VLOOKUP(B346,別添②!C:DN,別添②!$DK$3,FALSE)&amp;""</f>
        <v/>
      </c>
      <c r="BF346" s="213" t="str">
        <f>VLOOKUP(B346,別添②!C:DN,別添②!$DL$3,FALSE)&amp;""</f>
        <v/>
      </c>
      <c r="BG346" s="277"/>
      <c r="BH346" s="211" t="str">
        <f>IF(別添①!R341&lt;&gt;"",別添①!R341,"")</f>
        <v/>
      </c>
      <c r="BI346" s="211">
        <f>別添①!C341</f>
        <v>1164</v>
      </c>
      <c r="BL346" s="87">
        <v>1091</v>
      </c>
    </row>
    <row r="347" spans="1:64">
      <c r="A347" s="87">
        <f>別添①!B342</f>
        <v>1610</v>
      </c>
      <c r="B347" s="211">
        <f>別添①!C342</f>
        <v>1106</v>
      </c>
      <c r="C347" s="211" t="str">
        <f>別添①!F342</f>
        <v>前回迄累積出来高数量計</v>
      </c>
      <c r="D347" s="212" t="str">
        <f>別添①!I342</f>
        <v>N</v>
      </c>
      <c r="E347" s="212" t="str">
        <f>IF(別添①!L342&lt;&gt;"",別添①!L342,"")</f>
        <v>9</v>
      </c>
      <c r="F347" s="212" t="str">
        <f>IF(別添①!O342&lt;&gt;"",別添①!O342,"")</f>
        <v>3</v>
      </c>
      <c r="G347" s="212" t="str">
        <f>IF(別添①!AD342&lt;&gt;"",別添①!AD342,"")</f>
        <v>14</v>
      </c>
      <c r="H347" s="212" t="str">
        <f>IF(別添①!U342&lt;&gt;"",別添①!U342,"")</f>
        <v/>
      </c>
      <c r="I347" s="237"/>
      <c r="J347" s="212" t="str">
        <f>VLOOKUP(B347,別添②!C:DN,別添②!$I$3,FALSE)&amp;""</f>
        <v/>
      </c>
      <c r="K347" s="233" t="str">
        <f>VLOOKUP(B347,別添②!C:DN,別添②!$L$3,FALSE)&amp;""</f>
        <v/>
      </c>
      <c r="L347" s="237"/>
      <c r="M347" s="212" t="str">
        <f>VLOOKUP(B347,別添②!C:DN,別添②!$O$3,FALSE)&amp;""</f>
        <v/>
      </c>
      <c r="N347" s="233" t="str">
        <f>VLOOKUP(B347,別添②!C:DN,別添②!$R$3,FALSE)&amp;""</f>
        <v/>
      </c>
      <c r="O347" s="237"/>
      <c r="P347" s="213" t="str">
        <f>VLOOKUP(B347,別添②!C:DN,別添②!$U$3,FALSE)&amp;""</f>
        <v/>
      </c>
      <c r="Q347" s="213" t="str">
        <f>VLOOKUP(B347,別添②!C:DN,別添②!$X$3,FALSE)&amp;""</f>
        <v/>
      </c>
      <c r="R347" s="227"/>
      <c r="S347" s="213" t="str">
        <f>VLOOKUP(B347,別添②!C:DN,別添②!$AA$3,FALSE)&amp;""</f>
        <v/>
      </c>
      <c r="T347" s="213" t="str">
        <f>VLOOKUP(B347,別添②!C:DN,別添②!$AD$3,FALSE)&amp;""</f>
        <v/>
      </c>
      <c r="U347" s="237"/>
      <c r="V347" s="213" t="str">
        <f>VLOOKUP(B347,別添②!C:DN,別添②!$AG$3,FALSE)&amp;""</f>
        <v/>
      </c>
      <c r="W347" s="213" t="str">
        <f>VLOOKUP(B347,別添②!C:DN,別添②!$AJ$3,FALSE)&amp;""</f>
        <v/>
      </c>
      <c r="X347" s="213" t="str">
        <f>VLOOKUP(B347,別添②!C:DN,別添②!$AM$3,FALSE)&amp;""</f>
        <v/>
      </c>
      <c r="Y347" s="257"/>
      <c r="Z347" s="214" t="str">
        <f>VLOOKUP(B347,別添②!C:DN,別添②!$AP$3,FALSE)&amp;""</f>
        <v/>
      </c>
      <c r="AA347" s="214" t="str">
        <f>VLOOKUP(B347,別添②!C:DN,別添②!$AS$3,FALSE)&amp;""</f>
        <v/>
      </c>
      <c r="AB347" s="260"/>
      <c r="AC347" s="214" t="str">
        <f>VLOOKUP(B347,別添②!C:DN,別添②!$AV$3,FALSE)&amp;""</f>
        <v/>
      </c>
      <c r="AD347" s="214" t="str">
        <f>VLOOKUP(B347,別添②!C:DN,別添②!$AY$3,FALSE)&amp;""</f>
        <v/>
      </c>
      <c r="AE347" s="261"/>
      <c r="AF347" s="214" t="str">
        <f>VLOOKUP(B347,別添②!C:DN,別添②!$BB$3,FALSE)&amp;""</f>
        <v/>
      </c>
      <c r="AG347" s="214" t="str">
        <f>VLOOKUP(B347,別添②!C:DN,別添②!$BE$3,FALSE)&amp;""</f>
        <v/>
      </c>
      <c r="AH347" s="214" t="str">
        <f>VLOOKUP(B347,別添②!C:DN,別添②!$BH$3,FALSE)&amp;""</f>
        <v/>
      </c>
      <c r="AI347" s="260"/>
      <c r="AJ347" s="215" t="str">
        <f>VLOOKUP(B347,別添②!C:DN,別添②!$BK$3,FALSE)&amp;""</f>
        <v/>
      </c>
      <c r="AK347" s="215" t="str">
        <f>VLOOKUP(B347,別添②!C:DN,別添②!$BN$3,FALSE)&amp;""</f>
        <v/>
      </c>
      <c r="AL347" s="215" t="str">
        <f>VLOOKUP(B347,別添②!C:DN,別添②!$BQ$3,FALSE)&amp;""</f>
        <v/>
      </c>
      <c r="AM347" s="265"/>
      <c r="AN347" s="216" t="str">
        <f>VLOOKUP(B347,別添②!C:DN,別添②!$CC$3,FALSE)&amp;""</f>
        <v/>
      </c>
      <c r="AO347" s="216" t="str">
        <f>VLOOKUP(B347,別添②!C:DN,別添②!$CF$3,FALSE)&amp;""</f>
        <v/>
      </c>
      <c r="AP347" s="216" t="str">
        <f>VLOOKUP(B347,別添②!C:DN,別添②!$CI$3,FALSE)&amp;""</f>
        <v/>
      </c>
      <c r="AQ347" s="270"/>
      <c r="AR347" s="248" t="str">
        <f>VLOOKUP(B347,別添②!C:DN,別添②!$CR$3,FALSE)&amp;""</f>
        <v/>
      </c>
      <c r="AS347" s="248" t="str">
        <f>VLOOKUP(B347,別添②!C:DN,別添②!$CU$3,FALSE)&amp;""</f>
        <v/>
      </c>
      <c r="AT347" s="257"/>
      <c r="AU347" s="248" t="str">
        <f>VLOOKUP(B347,別添②!C:DN,別添②!$CL$3,FALSE)&amp;""</f>
        <v/>
      </c>
      <c r="AV347" s="248" t="str">
        <f>VLOOKUP(B347,別添②!C:DN,別添②!$CO$3,FALSE)&amp;""</f>
        <v/>
      </c>
      <c r="AW347" s="257"/>
      <c r="AX347" s="214" t="str">
        <f>VLOOKUP(B347,別添②!C:DN,別添②!$CX$3,FALSE)&amp;""</f>
        <v/>
      </c>
      <c r="AY347" s="261"/>
      <c r="AZ347" s="249" t="str">
        <f>VLOOKUP(B347,別添②!C:DN,別添②!$BZ$3,FALSE)&amp;""</f>
        <v/>
      </c>
      <c r="BA347" s="274"/>
      <c r="BB347" s="250" t="str">
        <f>VLOOKUP(B347,別添②!C:DN,別添②!$DD$3,FALSE)&amp;""</f>
        <v/>
      </c>
      <c r="BC347" s="250" t="str">
        <f>VLOOKUP(B347,別添②!C:DN,別添②!$DG$3,FALSE)&amp;""</f>
        <v/>
      </c>
      <c r="BD347" s="227"/>
      <c r="BE347" s="213" t="str">
        <f>VLOOKUP(B347,別添②!C:DN,別添②!$DK$3,FALSE)&amp;""</f>
        <v/>
      </c>
      <c r="BF347" s="213" t="str">
        <f>VLOOKUP(B347,別添②!C:DN,別添②!$DL$3,FALSE)&amp;""</f>
        <v/>
      </c>
      <c r="BG347" s="277"/>
      <c r="BH347" s="211" t="str">
        <f>IF(別添①!R342&lt;&gt;"",別添①!R342,"")</f>
        <v/>
      </c>
      <c r="BI347" s="211">
        <f>別添①!C342</f>
        <v>1106</v>
      </c>
      <c r="BL347" s="87">
        <v>1164</v>
      </c>
    </row>
    <row r="348" spans="1:64">
      <c r="A348" s="87">
        <f>別添①!B343</f>
        <v>1650</v>
      </c>
      <c r="B348" s="211">
        <f>別添①!C343</f>
        <v>1100</v>
      </c>
      <c r="C348" s="211" t="str">
        <f>別添①!F343</f>
        <v>前回迄累積請求数量計</v>
      </c>
      <c r="D348" s="212" t="str">
        <f>別添①!I343</f>
        <v>N</v>
      </c>
      <c r="E348" s="212" t="str">
        <f>IF(別添①!L343&lt;&gt;"",別添①!L343,"")</f>
        <v>9</v>
      </c>
      <c r="F348" s="212" t="str">
        <f>IF(別添①!O343&lt;&gt;"",別添①!O343,"")</f>
        <v>3</v>
      </c>
      <c r="G348" s="212" t="str">
        <f>IF(別添①!AD343&lt;&gt;"",別添①!AD343,"")</f>
        <v>14</v>
      </c>
      <c r="H348" s="212" t="str">
        <f>IF(別添①!U343&lt;&gt;"",別添①!U343,"")</f>
        <v/>
      </c>
      <c r="I348" s="237"/>
      <c r="J348" s="212" t="str">
        <f>VLOOKUP(B348,別添②!C:DN,別添②!$I$3,FALSE)&amp;""</f>
        <v/>
      </c>
      <c r="K348" s="233" t="str">
        <f>VLOOKUP(B348,別添②!C:DN,別添②!$L$3,FALSE)&amp;""</f>
        <v/>
      </c>
      <c r="L348" s="237"/>
      <c r="M348" s="212" t="str">
        <f>VLOOKUP(B348,別添②!C:DN,別添②!$O$3,FALSE)&amp;""</f>
        <v/>
      </c>
      <c r="N348" s="233" t="str">
        <f>VLOOKUP(B348,別添②!C:DN,別添②!$R$3,FALSE)&amp;""</f>
        <v/>
      </c>
      <c r="O348" s="237"/>
      <c r="P348" s="213" t="str">
        <f>VLOOKUP(B348,別添②!C:DN,別添②!$U$3,FALSE)&amp;""</f>
        <v/>
      </c>
      <c r="Q348" s="213" t="str">
        <f>VLOOKUP(B348,別添②!C:DN,別添②!$X$3,FALSE)&amp;""</f>
        <v/>
      </c>
      <c r="R348" s="227"/>
      <c r="S348" s="213" t="str">
        <f>VLOOKUP(B348,別添②!C:DN,別添②!$AA$3,FALSE)&amp;""</f>
        <v/>
      </c>
      <c r="T348" s="213" t="str">
        <f>VLOOKUP(B348,別添②!C:DN,別添②!$AD$3,FALSE)&amp;""</f>
        <v/>
      </c>
      <c r="U348" s="237"/>
      <c r="V348" s="213" t="str">
        <f>VLOOKUP(B348,別添②!C:DN,別添②!$AG$3,FALSE)&amp;""</f>
        <v/>
      </c>
      <c r="W348" s="213" t="str">
        <f>VLOOKUP(B348,別添②!C:DN,別添②!$AJ$3,FALSE)&amp;""</f>
        <v/>
      </c>
      <c r="X348" s="213" t="str">
        <f>VLOOKUP(B348,別添②!C:DN,別添②!$AM$3,FALSE)&amp;""</f>
        <v/>
      </c>
      <c r="Y348" s="257"/>
      <c r="Z348" s="214" t="str">
        <f>VLOOKUP(B348,別添②!C:DN,別添②!$AP$3,FALSE)&amp;""</f>
        <v/>
      </c>
      <c r="AA348" s="214" t="str">
        <f>VLOOKUP(B348,別添②!C:DN,別添②!$AS$3,FALSE)&amp;""</f>
        <v/>
      </c>
      <c r="AB348" s="260"/>
      <c r="AC348" s="214" t="str">
        <f>VLOOKUP(B348,別添②!C:DN,別添②!$AV$3,FALSE)&amp;""</f>
        <v/>
      </c>
      <c r="AD348" s="214" t="str">
        <f>VLOOKUP(B348,別添②!C:DN,別添②!$AY$3,FALSE)&amp;""</f>
        <v/>
      </c>
      <c r="AE348" s="261"/>
      <c r="AF348" s="214" t="str">
        <f>VLOOKUP(B348,別添②!C:DN,別添②!$BB$3,FALSE)&amp;""</f>
        <v/>
      </c>
      <c r="AG348" s="214" t="str">
        <f>VLOOKUP(B348,別添②!C:DN,別添②!$BE$3,FALSE)&amp;""</f>
        <v/>
      </c>
      <c r="AH348" s="214" t="str">
        <f>VLOOKUP(B348,別添②!C:DN,別添②!$BH$3,FALSE)&amp;""</f>
        <v/>
      </c>
      <c r="AI348" s="260"/>
      <c r="AJ348" s="215" t="str">
        <f>VLOOKUP(B348,別添②!C:DN,別添②!$BK$3,FALSE)&amp;""</f>
        <v/>
      </c>
      <c r="AK348" s="215" t="str">
        <f>VLOOKUP(B348,別添②!C:DN,別添②!$BN$3,FALSE)&amp;""</f>
        <v/>
      </c>
      <c r="AL348" s="215" t="str">
        <f>VLOOKUP(B348,別添②!C:DN,別添②!$BQ$3,FALSE)&amp;""</f>
        <v/>
      </c>
      <c r="AM348" s="265"/>
      <c r="AN348" s="216" t="str">
        <f>VLOOKUP(B348,別添②!C:DN,別添②!$CC$3,FALSE)&amp;""</f>
        <v/>
      </c>
      <c r="AO348" s="216" t="str">
        <f>VLOOKUP(B348,別添②!C:DN,別添②!$CF$3,FALSE)&amp;""</f>
        <v/>
      </c>
      <c r="AP348" s="216" t="str">
        <f>VLOOKUP(B348,別添②!C:DN,別添②!$CI$3,FALSE)&amp;""</f>
        <v/>
      </c>
      <c r="AQ348" s="270"/>
      <c r="AR348" s="248" t="str">
        <f>VLOOKUP(B348,別添②!C:DN,別添②!$CR$3,FALSE)&amp;""</f>
        <v/>
      </c>
      <c r="AS348" s="248" t="str">
        <f>VLOOKUP(B348,別添②!C:DN,別添②!$CU$3,FALSE)&amp;""</f>
        <v/>
      </c>
      <c r="AT348" s="257"/>
      <c r="AU348" s="248" t="str">
        <f>VLOOKUP(B348,別添②!C:DN,別添②!$CL$3,FALSE)&amp;""</f>
        <v/>
      </c>
      <c r="AV348" s="248" t="str">
        <f>VLOOKUP(B348,別添②!C:DN,別添②!$CO$3,FALSE)&amp;""</f>
        <v/>
      </c>
      <c r="AW348" s="257"/>
      <c r="AX348" s="214" t="str">
        <f>VLOOKUP(B348,別添②!C:DN,別添②!$CX$3,FALSE)&amp;""</f>
        <v/>
      </c>
      <c r="AY348" s="261"/>
      <c r="AZ348" s="249" t="str">
        <f>VLOOKUP(B348,別添②!C:DN,別添②!$BZ$3,FALSE)&amp;""</f>
        <v/>
      </c>
      <c r="BA348" s="274"/>
      <c r="BB348" s="250" t="str">
        <f>VLOOKUP(B348,別添②!C:DN,別添②!$DD$3,FALSE)&amp;""</f>
        <v/>
      </c>
      <c r="BC348" s="250" t="str">
        <f>VLOOKUP(B348,別添②!C:DN,別添②!$DG$3,FALSE)&amp;""</f>
        <v/>
      </c>
      <c r="BD348" s="227"/>
      <c r="BE348" s="213" t="str">
        <f>VLOOKUP(B348,別添②!C:DN,別添②!$DK$3,FALSE)&amp;""</f>
        <v/>
      </c>
      <c r="BF348" s="213" t="str">
        <f>VLOOKUP(B348,別添②!C:DN,別添②!$DL$3,FALSE)&amp;""</f>
        <v/>
      </c>
      <c r="BG348" s="277"/>
      <c r="BH348" s="211" t="str">
        <f>IF(別添①!R343&lt;&gt;"",別添①!R343,"")</f>
        <v/>
      </c>
      <c r="BI348" s="211">
        <f>別添①!C343</f>
        <v>1100</v>
      </c>
      <c r="BL348" s="87">
        <v>1106</v>
      </c>
    </row>
    <row r="349" spans="1:64">
      <c r="A349" s="87">
        <f>別添①!B344</f>
        <v>1720</v>
      </c>
      <c r="B349" s="211">
        <f>別添①!C344</f>
        <v>1148</v>
      </c>
      <c r="C349" s="211" t="str">
        <f>別添①!F344</f>
        <v>前回請求金額計</v>
      </c>
      <c r="D349" s="212" t="str">
        <f>別添①!I344</f>
        <v>N</v>
      </c>
      <c r="E349" s="212" t="str">
        <f>IF(別添①!L344&lt;&gt;"",別添①!L344,"")</f>
        <v>14</v>
      </c>
      <c r="F349" s="212" t="str">
        <f>IF(別添①!O344&lt;&gt;"",別添①!O344,"")</f>
        <v/>
      </c>
      <c r="G349" s="212" t="str">
        <f>IF(別添①!AD344&lt;&gt;"",別添①!AD344,"")</f>
        <v>15</v>
      </c>
      <c r="H349" s="212" t="str">
        <f>IF(別添①!U344&lt;&gt;"",別添①!U344,"")</f>
        <v/>
      </c>
      <c r="I349" s="237"/>
      <c r="J349" s="212" t="str">
        <f>VLOOKUP(B349,別添②!C:DN,別添②!$I$3,FALSE)&amp;""</f>
        <v/>
      </c>
      <c r="K349" s="233" t="str">
        <f>VLOOKUP(B349,別添②!C:DN,別添②!$L$3,FALSE)&amp;""</f>
        <v/>
      </c>
      <c r="L349" s="237"/>
      <c r="M349" s="212" t="str">
        <f>VLOOKUP(B349,別添②!C:DN,別添②!$O$3,FALSE)&amp;""</f>
        <v/>
      </c>
      <c r="N349" s="233" t="str">
        <f>VLOOKUP(B349,別添②!C:DN,別添②!$R$3,FALSE)&amp;""</f>
        <v/>
      </c>
      <c r="O349" s="237"/>
      <c r="P349" s="213" t="str">
        <f>VLOOKUP(B349,別添②!C:DN,別添②!$U$3,FALSE)&amp;""</f>
        <v/>
      </c>
      <c r="Q349" s="213" t="str">
        <f>VLOOKUP(B349,別添②!C:DN,別添②!$X$3,FALSE)&amp;""</f>
        <v/>
      </c>
      <c r="R349" s="227"/>
      <c r="S349" s="213" t="str">
        <f>VLOOKUP(B349,別添②!C:DN,別添②!$AA$3,FALSE)&amp;""</f>
        <v/>
      </c>
      <c r="T349" s="213" t="str">
        <f>VLOOKUP(B349,別添②!C:DN,別添②!$AD$3,FALSE)&amp;""</f>
        <v/>
      </c>
      <c r="U349" s="237"/>
      <c r="V349" s="213" t="str">
        <f>VLOOKUP(B349,別添②!C:DN,別添②!$AG$3,FALSE)&amp;""</f>
        <v/>
      </c>
      <c r="W349" s="213" t="str">
        <f>VLOOKUP(B349,別添②!C:DN,別添②!$AJ$3,FALSE)&amp;""</f>
        <v/>
      </c>
      <c r="X349" s="213" t="str">
        <f>VLOOKUP(B349,別添②!C:DN,別添②!$AM$3,FALSE)&amp;""</f>
        <v/>
      </c>
      <c r="Y349" s="257"/>
      <c r="Z349" s="214" t="str">
        <f>VLOOKUP(B349,別添②!C:DN,別添②!$AP$3,FALSE)&amp;""</f>
        <v/>
      </c>
      <c r="AA349" s="214" t="str">
        <f>VLOOKUP(B349,別添②!C:DN,別添②!$AS$3,FALSE)&amp;""</f>
        <v/>
      </c>
      <c r="AB349" s="260"/>
      <c r="AC349" s="214" t="str">
        <f>VLOOKUP(B349,別添②!C:DN,別添②!$AV$3,FALSE)&amp;""</f>
        <v/>
      </c>
      <c r="AD349" s="214" t="str">
        <f>VLOOKUP(B349,別添②!C:DN,別添②!$AY$3,FALSE)&amp;""</f>
        <v/>
      </c>
      <c r="AE349" s="261"/>
      <c r="AF349" s="214" t="str">
        <f>VLOOKUP(B349,別添②!C:DN,別添②!$BB$3,FALSE)&amp;""</f>
        <v/>
      </c>
      <c r="AG349" s="214" t="str">
        <f>VLOOKUP(B349,別添②!C:DN,別添②!$BE$3,FALSE)&amp;""</f>
        <v/>
      </c>
      <c r="AH349" s="214" t="str">
        <f>VLOOKUP(B349,別添②!C:DN,別添②!$BH$3,FALSE)&amp;""</f>
        <v/>
      </c>
      <c r="AI349" s="260"/>
      <c r="AJ349" s="215" t="str">
        <f>VLOOKUP(B349,別添②!C:DN,別添②!$BK$3,FALSE)&amp;""</f>
        <v/>
      </c>
      <c r="AK349" s="215" t="str">
        <f>VLOOKUP(B349,別添②!C:DN,別添②!$BN$3,FALSE)&amp;""</f>
        <v/>
      </c>
      <c r="AL349" s="215" t="str">
        <f>VLOOKUP(B349,別添②!C:DN,別添②!$BQ$3,FALSE)&amp;""</f>
        <v/>
      </c>
      <c r="AM349" s="265"/>
      <c r="AN349" s="216" t="str">
        <f>VLOOKUP(B349,別添②!C:DN,別添②!$CC$3,FALSE)&amp;""</f>
        <v/>
      </c>
      <c r="AO349" s="216" t="str">
        <f>VLOOKUP(B349,別添②!C:DN,別添②!$CF$3,FALSE)&amp;""</f>
        <v/>
      </c>
      <c r="AP349" s="216" t="str">
        <f>VLOOKUP(B349,別添②!C:DN,別添②!$CI$3,FALSE)&amp;""</f>
        <v/>
      </c>
      <c r="AQ349" s="270"/>
      <c r="AR349" s="248" t="str">
        <f>VLOOKUP(B349,別添②!C:DN,別添②!$CR$3,FALSE)&amp;""</f>
        <v/>
      </c>
      <c r="AS349" s="248" t="str">
        <f>VLOOKUP(B349,別添②!C:DN,別添②!$CU$3,FALSE)&amp;""</f>
        <v/>
      </c>
      <c r="AT349" s="257"/>
      <c r="AU349" s="248" t="str">
        <f>VLOOKUP(B349,別添②!C:DN,別添②!$CL$3,FALSE)&amp;""</f>
        <v/>
      </c>
      <c r="AV349" s="248" t="str">
        <f>VLOOKUP(B349,別添②!C:DN,別添②!$CO$3,FALSE)&amp;""</f>
        <v/>
      </c>
      <c r="AW349" s="257"/>
      <c r="AX349" s="214" t="str">
        <f>VLOOKUP(B349,別添②!C:DN,別添②!$CX$3,FALSE)&amp;""</f>
        <v/>
      </c>
      <c r="AY349" s="261"/>
      <c r="AZ349" s="249" t="str">
        <f>VLOOKUP(B349,別添②!C:DN,別添②!$BZ$3,FALSE)&amp;""</f>
        <v/>
      </c>
      <c r="BA349" s="274"/>
      <c r="BB349" s="250" t="str">
        <f>VLOOKUP(B349,別添②!C:DN,別添②!$DD$3,FALSE)&amp;""</f>
        <v/>
      </c>
      <c r="BC349" s="250" t="str">
        <f>VLOOKUP(B349,別添②!C:DN,別添②!$DG$3,FALSE)&amp;""</f>
        <v/>
      </c>
      <c r="BD349" s="227"/>
      <c r="BE349" s="213" t="str">
        <f>VLOOKUP(B349,別添②!C:DN,別添②!$DK$3,FALSE)&amp;""</f>
        <v/>
      </c>
      <c r="BF349" s="213" t="str">
        <f>VLOOKUP(B349,別添②!C:DN,別添②!$DL$3,FALSE)&amp;""</f>
        <v/>
      </c>
      <c r="BG349" s="277"/>
      <c r="BH349" s="211" t="str">
        <f>IF(別添①!R344&lt;&gt;"",別添①!R344,"")</f>
        <v/>
      </c>
      <c r="BI349" s="211">
        <f>別添①!C344</f>
        <v>1148</v>
      </c>
      <c r="BL349" s="87">
        <v>1100</v>
      </c>
    </row>
    <row r="350" spans="1:64">
      <c r="A350" s="87">
        <f>別添①!B345</f>
        <v>1730</v>
      </c>
      <c r="B350" s="211">
        <f>別添①!C345</f>
        <v>1149</v>
      </c>
      <c r="C350" s="211" t="str">
        <f>別添①!F345</f>
        <v>前回請求保留金額計</v>
      </c>
      <c r="D350" s="212" t="str">
        <f>別添①!I345</f>
        <v>N</v>
      </c>
      <c r="E350" s="212" t="str">
        <f>IF(別添①!L345&lt;&gt;"",別添①!L345,"")</f>
        <v>14</v>
      </c>
      <c r="F350" s="212" t="str">
        <f>IF(別添①!O345&lt;&gt;"",別添①!O345,"")</f>
        <v/>
      </c>
      <c r="G350" s="212" t="str">
        <f>IF(別添①!AD345&lt;&gt;"",別添①!AD345,"")</f>
        <v>15</v>
      </c>
      <c r="H350" s="212" t="str">
        <f>IF(別添①!U345&lt;&gt;"",別添①!U345,"")</f>
        <v/>
      </c>
      <c r="I350" s="237"/>
      <c r="J350" s="212" t="str">
        <f>VLOOKUP(B350,別添②!C:DN,別添②!$I$3,FALSE)&amp;""</f>
        <v/>
      </c>
      <c r="K350" s="233" t="str">
        <f>VLOOKUP(B350,別添②!C:DN,別添②!$L$3,FALSE)&amp;""</f>
        <v/>
      </c>
      <c r="L350" s="237"/>
      <c r="M350" s="212" t="str">
        <f>VLOOKUP(B350,別添②!C:DN,別添②!$O$3,FALSE)&amp;""</f>
        <v/>
      </c>
      <c r="N350" s="233" t="str">
        <f>VLOOKUP(B350,別添②!C:DN,別添②!$R$3,FALSE)&amp;""</f>
        <v/>
      </c>
      <c r="O350" s="237"/>
      <c r="P350" s="213" t="str">
        <f>VLOOKUP(B350,別添②!C:DN,別添②!$U$3,FALSE)&amp;""</f>
        <v/>
      </c>
      <c r="Q350" s="213" t="str">
        <f>VLOOKUP(B350,別添②!C:DN,別添②!$X$3,FALSE)&amp;""</f>
        <v/>
      </c>
      <c r="R350" s="227"/>
      <c r="S350" s="213" t="str">
        <f>VLOOKUP(B350,別添②!C:DN,別添②!$AA$3,FALSE)&amp;""</f>
        <v/>
      </c>
      <c r="T350" s="213" t="str">
        <f>VLOOKUP(B350,別添②!C:DN,別添②!$AD$3,FALSE)&amp;""</f>
        <v/>
      </c>
      <c r="U350" s="237"/>
      <c r="V350" s="213" t="str">
        <f>VLOOKUP(B350,別添②!C:DN,別添②!$AG$3,FALSE)&amp;""</f>
        <v/>
      </c>
      <c r="W350" s="213" t="str">
        <f>VLOOKUP(B350,別添②!C:DN,別添②!$AJ$3,FALSE)&amp;""</f>
        <v/>
      </c>
      <c r="X350" s="213" t="str">
        <f>VLOOKUP(B350,別添②!C:DN,別添②!$AM$3,FALSE)&amp;""</f>
        <v/>
      </c>
      <c r="Y350" s="257"/>
      <c r="Z350" s="214" t="str">
        <f>VLOOKUP(B350,別添②!C:DN,別添②!$AP$3,FALSE)&amp;""</f>
        <v/>
      </c>
      <c r="AA350" s="214" t="str">
        <f>VLOOKUP(B350,別添②!C:DN,別添②!$AS$3,FALSE)&amp;""</f>
        <v/>
      </c>
      <c r="AB350" s="260"/>
      <c r="AC350" s="214" t="str">
        <f>VLOOKUP(B350,別添②!C:DN,別添②!$AV$3,FALSE)&amp;""</f>
        <v/>
      </c>
      <c r="AD350" s="214" t="str">
        <f>VLOOKUP(B350,別添②!C:DN,別添②!$AY$3,FALSE)&amp;""</f>
        <v/>
      </c>
      <c r="AE350" s="261"/>
      <c r="AF350" s="214" t="str">
        <f>VLOOKUP(B350,別添②!C:DN,別添②!$BB$3,FALSE)&amp;""</f>
        <v/>
      </c>
      <c r="AG350" s="214" t="str">
        <f>VLOOKUP(B350,別添②!C:DN,別添②!$BE$3,FALSE)&amp;""</f>
        <v/>
      </c>
      <c r="AH350" s="214" t="str">
        <f>VLOOKUP(B350,別添②!C:DN,別添②!$BH$3,FALSE)&amp;""</f>
        <v/>
      </c>
      <c r="AI350" s="260"/>
      <c r="AJ350" s="215" t="str">
        <f>VLOOKUP(B350,別添②!C:DN,別添②!$BK$3,FALSE)&amp;""</f>
        <v/>
      </c>
      <c r="AK350" s="215" t="str">
        <f>VLOOKUP(B350,別添②!C:DN,別添②!$BN$3,FALSE)&amp;""</f>
        <v/>
      </c>
      <c r="AL350" s="215" t="str">
        <f>VLOOKUP(B350,別添②!C:DN,別添②!$BQ$3,FALSE)&amp;""</f>
        <v/>
      </c>
      <c r="AM350" s="265"/>
      <c r="AN350" s="216" t="str">
        <f>VLOOKUP(B350,別添②!C:DN,別添②!$CC$3,FALSE)&amp;""</f>
        <v/>
      </c>
      <c r="AO350" s="216" t="str">
        <f>VLOOKUP(B350,別添②!C:DN,別添②!$CF$3,FALSE)&amp;""</f>
        <v/>
      </c>
      <c r="AP350" s="216" t="str">
        <f>VLOOKUP(B350,別添②!C:DN,別添②!$CI$3,FALSE)&amp;""</f>
        <v/>
      </c>
      <c r="AQ350" s="270"/>
      <c r="AR350" s="248" t="str">
        <f>VLOOKUP(B350,別添②!C:DN,別添②!$CR$3,FALSE)&amp;""</f>
        <v/>
      </c>
      <c r="AS350" s="248" t="str">
        <f>VLOOKUP(B350,別添②!C:DN,別添②!$CU$3,FALSE)&amp;""</f>
        <v/>
      </c>
      <c r="AT350" s="257"/>
      <c r="AU350" s="248" t="str">
        <f>VLOOKUP(B350,別添②!C:DN,別添②!$CL$3,FALSE)&amp;""</f>
        <v/>
      </c>
      <c r="AV350" s="248" t="str">
        <f>VLOOKUP(B350,別添②!C:DN,別添②!$CO$3,FALSE)&amp;""</f>
        <v/>
      </c>
      <c r="AW350" s="257"/>
      <c r="AX350" s="214" t="str">
        <f>VLOOKUP(B350,別添②!C:DN,別添②!$CX$3,FALSE)&amp;""</f>
        <v/>
      </c>
      <c r="AY350" s="261"/>
      <c r="AZ350" s="249" t="str">
        <f>VLOOKUP(B350,別添②!C:DN,別添②!$BZ$3,FALSE)&amp;""</f>
        <v/>
      </c>
      <c r="BA350" s="274"/>
      <c r="BB350" s="250" t="str">
        <f>VLOOKUP(B350,別添②!C:DN,別添②!$DD$3,FALSE)&amp;""</f>
        <v/>
      </c>
      <c r="BC350" s="250" t="str">
        <f>VLOOKUP(B350,別添②!C:DN,別添②!$DG$3,FALSE)&amp;""</f>
        <v/>
      </c>
      <c r="BD350" s="227"/>
      <c r="BE350" s="213" t="str">
        <f>VLOOKUP(B350,別添②!C:DN,別添②!$DK$3,FALSE)&amp;""</f>
        <v/>
      </c>
      <c r="BF350" s="213" t="str">
        <f>VLOOKUP(B350,別添②!C:DN,別添②!$DL$3,FALSE)&amp;""</f>
        <v/>
      </c>
      <c r="BG350" s="277"/>
      <c r="BH350" s="211" t="str">
        <f>IF(別添①!R345&lt;&gt;"",別添①!R345,"")</f>
        <v/>
      </c>
      <c r="BI350" s="211">
        <f>別添①!C345</f>
        <v>1149</v>
      </c>
      <c r="BL350" s="87">
        <v>1148</v>
      </c>
    </row>
    <row r="351" spans="1:64">
      <c r="A351" s="87">
        <f>別添①!B346</f>
        <v>1740</v>
      </c>
      <c r="B351" s="211">
        <f>別添①!C346</f>
        <v>1155</v>
      </c>
      <c r="C351" s="211" t="str">
        <f>別添①!F346</f>
        <v>税込前回請求金額計</v>
      </c>
      <c r="D351" s="212" t="str">
        <f>別添①!I346</f>
        <v>N</v>
      </c>
      <c r="E351" s="212" t="str">
        <f>IF(別添①!L346&lt;&gt;"",別添①!L346,"")</f>
        <v>14</v>
      </c>
      <c r="F351" s="212" t="str">
        <f>IF(別添①!O346&lt;&gt;"",別添①!O346,"")</f>
        <v/>
      </c>
      <c r="G351" s="212" t="str">
        <f>IF(別添①!AD346&lt;&gt;"",別添①!AD346,"")</f>
        <v>15</v>
      </c>
      <c r="H351" s="212" t="str">
        <f>IF(別添①!U346&lt;&gt;"",別添①!U346,"")</f>
        <v/>
      </c>
      <c r="I351" s="237"/>
      <c r="J351" s="212" t="str">
        <f>VLOOKUP(B351,別添②!C:DN,別添②!$I$3,FALSE)&amp;""</f>
        <v/>
      </c>
      <c r="K351" s="233" t="str">
        <f>VLOOKUP(B351,別添②!C:DN,別添②!$L$3,FALSE)&amp;""</f>
        <v/>
      </c>
      <c r="L351" s="237"/>
      <c r="M351" s="212" t="str">
        <f>VLOOKUP(B351,別添②!C:DN,別添②!$O$3,FALSE)&amp;""</f>
        <v/>
      </c>
      <c r="N351" s="233" t="str">
        <f>VLOOKUP(B351,別添②!C:DN,別添②!$R$3,FALSE)&amp;""</f>
        <v/>
      </c>
      <c r="O351" s="237"/>
      <c r="P351" s="213" t="str">
        <f>VLOOKUP(B351,別添②!C:DN,別添②!$U$3,FALSE)&amp;""</f>
        <v/>
      </c>
      <c r="Q351" s="213" t="str">
        <f>VLOOKUP(B351,別添②!C:DN,別添②!$X$3,FALSE)&amp;""</f>
        <v/>
      </c>
      <c r="R351" s="227"/>
      <c r="S351" s="213" t="str">
        <f>VLOOKUP(B351,別添②!C:DN,別添②!$AA$3,FALSE)&amp;""</f>
        <v/>
      </c>
      <c r="T351" s="213" t="str">
        <f>VLOOKUP(B351,別添②!C:DN,別添②!$AD$3,FALSE)&amp;""</f>
        <v/>
      </c>
      <c r="U351" s="237"/>
      <c r="V351" s="213" t="str">
        <f>VLOOKUP(B351,別添②!C:DN,別添②!$AG$3,FALSE)&amp;""</f>
        <v/>
      </c>
      <c r="W351" s="213" t="str">
        <f>VLOOKUP(B351,別添②!C:DN,別添②!$AJ$3,FALSE)&amp;""</f>
        <v/>
      </c>
      <c r="X351" s="213" t="str">
        <f>VLOOKUP(B351,別添②!C:DN,別添②!$AM$3,FALSE)&amp;""</f>
        <v/>
      </c>
      <c r="Y351" s="257"/>
      <c r="Z351" s="214" t="str">
        <f>VLOOKUP(B351,別添②!C:DN,別添②!$AP$3,FALSE)&amp;""</f>
        <v/>
      </c>
      <c r="AA351" s="214" t="str">
        <f>VLOOKUP(B351,別添②!C:DN,別添②!$AS$3,FALSE)&amp;""</f>
        <v/>
      </c>
      <c r="AB351" s="260"/>
      <c r="AC351" s="214" t="str">
        <f>VLOOKUP(B351,別添②!C:DN,別添②!$AV$3,FALSE)&amp;""</f>
        <v/>
      </c>
      <c r="AD351" s="214" t="str">
        <f>VLOOKUP(B351,別添②!C:DN,別添②!$AY$3,FALSE)&amp;""</f>
        <v/>
      </c>
      <c r="AE351" s="261"/>
      <c r="AF351" s="214" t="str">
        <f>VLOOKUP(B351,別添②!C:DN,別添②!$BB$3,FALSE)&amp;""</f>
        <v/>
      </c>
      <c r="AG351" s="214" t="str">
        <f>VLOOKUP(B351,別添②!C:DN,別添②!$BE$3,FALSE)&amp;""</f>
        <v/>
      </c>
      <c r="AH351" s="214" t="str">
        <f>VLOOKUP(B351,別添②!C:DN,別添②!$BH$3,FALSE)&amp;""</f>
        <v/>
      </c>
      <c r="AI351" s="260"/>
      <c r="AJ351" s="215" t="str">
        <f>VLOOKUP(B351,別添②!C:DN,別添②!$BK$3,FALSE)&amp;""</f>
        <v/>
      </c>
      <c r="AK351" s="215" t="str">
        <f>VLOOKUP(B351,別添②!C:DN,別添②!$BN$3,FALSE)&amp;""</f>
        <v/>
      </c>
      <c r="AL351" s="215" t="str">
        <f>VLOOKUP(B351,別添②!C:DN,別添②!$BQ$3,FALSE)&amp;""</f>
        <v/>
      </c>
      <c r="AM351" s="265"/>
      <c r="AN351" s="216" t="str">
        <f>VLOOKUP(B351,別添②!C:DN,別添②!$CC$3,FALSE)&amp;""</f>
        <v/>
      </c>
      <c r="AO351" s="216" t="str">
        <f>VLOOKUP(B351,別添②!C:DN,別添②!$CF$3,FALSE)&amp;""</f>
        <v/>
      </c>
      <c r="AP351" s="216" t="str">
        <f>VLOOKUP(B351,別添②!C:DN,別添②!$CI$3,FALSE)&amp;""</f>
        <v/>
      </c>
      <c r="AQ351" s="270"/>
      <c r="AR351" s="248" t="str">
        <f>VLOOKUP(B351,別添②!C:DN,別添②!$CR$3,FALSE)&amp;""</f>
        <v/>
      </c>
      <c r="AS351" s="248" t="str">
        <f>VLOOKUP(B351,別添②!C:DN,別添②!$CU$3,FALSE)&amp;""</f>
        <v/>
      </c>
      <c r="AT351" s="257"/>
      <c r="AU351" s="248" t="str">
        <f>VLOOKUP(B351,別添②!C:DN,別添②!$CL$3,FALSE)&amp;""</f>
        <v/>
      </c>
      <c r="AV351" s="248" t="str">
        <f>VLOOKUP(B351,別添②!C:DN,別添②!$CO$3,FALSE)&amp;""</f>
        <v/>
      </c>
      <c r="AW351" s="257"/>
      <c r="AX351" s="214" t="str">
        <f>VLOOKUP(B351,別添②!C:DN,別添②!$CX$3,FALSE)&amp;""</f>
        <v/>
      </c>
      <c r="AY351" s="261"/>
      <c r="AZ351" s="249" t="str">
        <f>VLOOKUP(B351,別添②!C:DN,別添②!$BZ$3,FALSE)&amp;""</f>
        <v/>
      </c>
      <c r="BA351" s="274"/>
      <c r="BB351" s="250" t="str">
        <f>VLOOKUP(B351,別添②!C:DN,別添②!$DD$3,FALSE)&amp;""</f>
        <v/>
      </c>
      <c r="BC351" s="250" t="str">
        <f>VLOOKUP(B351,別添②!C:DN,別添②!$DG$3,FALSE)&amp;""</f>
        <v/>
      </c>
      <c r="BD351" s="227"/>
      <c r="BE351" s="213" t="str">
        <f>VLOOKUP(B351,別添②!C:DN,別添②!$DK$3,FALSE)&amp;""</f>
        <v/>
      </c>
      <c r="BF351" s="213" t="str">
        <f>VLOOKUP(B351,別添②!C:DN,別添②!$DL$3,FALSE)&amp;""</f>
        <v/>
      </c>
      <c r="BG351" s="277"/>
      <c r="BH351" s="211" t="str">
        <f>IF(別添①!R346&lt;&gt;"",別添①!R346,"")</f>
        <v/>
      </c>
      <c r="BI351" s="211">
        <f>別添①!C346</f>
        <v>1155</v>
      </c>
      <c r="BL351" s="87">
        <v>1149</v>
      </c>
    </row>
    <row r="352" spans="1:64">
      <c r="A352" s="87">
        <f>別添①!B347</f>
        <v>1750</v>
      </c>
      <c r="B352" s="211">
        <f>別添①!C347</f>
        <v>1156</v>
      </c>
      <c r="C352" s="211" t="str">
        <f>別添①!F347</f>
        <v>税込前回請求保留金額計</v>
      </c>
      <c r="D352" s="212" t="str">
        <f>別添①!I347</f>
        <v>N</v>
      </c>
      <c r="E352" s="212" t="str">
        <f>IF(別添①!L347&lt;&gt;"",別添①!L347,"")</f>
        <v>14</v>
      </c>
      <c r="F352" s="212" t="str">
        <f>IF(別添①!O347&lt;&gt;"",別添①!O347,"")</f>
        <v/>
      </c>
      <c r="G352" s="212" t="str">
        <f>IF(別添①!AD347&lt;&gt;"",別添①!AD347,"")</f>
        <v>15</v>
      </c>
      <c r="H352" s="212" t="str">
        <f>IF(別添①!U347&lt;&gt;"",別添①!U347,"")</f>
        <v/>
      </c>
      <c r="I352" s="237"/>
      <c r="J352" s="212" t="str">
        <f>VLOOKUP(B352,別添②!C:DN,別添②!$I$3,FALSE)&amp;""</f>
        <v/>
      </c>
      <c r="K352" s="233" t="str">
        <f>VLOOKUP(B352,別添②!C:DN,別添②!$L$3,FALSE)&amp;""</f>
        <v/>
      </c>
      <c r="L352" s="237"/>
      <c r="M352" s="212" t="str">
        <f>VLOOKUP(B352,別添②!C:DN,別添②!$O$3,FALSE)&amp;""</f>
        <v/>
      </c>
      <c r="N352" s="233" t="str">
        <f>VLOOKUP(B352,別添②!C:DN,別添②!$R$3,FALSE)&amp;""</f>
        <v/>
      </c>
      <c r="O352" s="237"/>
      <c r="P352" s="213" t="str">
        <f>VLOOKUP(B352,別添②!C:DN,別添②!$U$3,FALSE)&amp;""</f>
        <v/>
      </c>
      <c r="Q352" s="213" t="str">
        <f>VLOOKUP(B352,別添②!C:DN,別添②!$X$3,FALSE)&amp;""</f>
        <v/>
      </c>
      <c r="R352" s="227"/>
      <c r="S352" s="213" t="str">
        <f>VLOOKUP(B352,別添②!C:DN,別添②!$AA$3,FALSE)&amp;""</f>
        <v/>
      </c>
      <c r="T352" s="213" t="str">
        <f>VLOOKUP(B352,別添②!C:DN,別添②!$AD$3,FALSE)&amp;""</f>
        <v/>
      </c>
      <c r="U352" s="237"/>
      <c r="V352" s="213" t="str">
        <f>VLOOKUP(B352,別添②!C:DN,別添②!$AG$3,FALSE)&amp;""</f>
        <v/>
      </c>
      <c r="W352" s="213" t="str">
        <f>VLOOKUP(B352,別添②!C:DN,別添②!$AJ$3,FALSE)&amp;""</f>
        <v/>
      </c>
      <c r="X352" s="213" t="str">
        <f>VLOOKUP(B352,別添②!C:DN,別添②!$AM$3,FALSE)&amp;""</f>
        <v/>
      </c>
      <c r="Y352" s="257"/>
      <c r="Z352" s="214" t="str">
        <f>VLOOKUP(B352,別添②!C:DN,別添②!$AP$3,FALSE)&amp;""</f>
        <v/>
      </c>
      <c r="AA352" s="214" t="str">
        <f>VLOOKUP(B352,別添②!C:DN,別添②!$AS$3,FALSE)&amp;""</f>
        <v/>
      </c>
      <c r="AB352" s="260"/>
      <c r="AC352" s="214" t="str">
        <f>VLOOKUP(B352,別添②!C:DN,別添②!$AV$3,FALSE)&amp;""</f>
        <v/>
      </c>
      <c r="AD352" s="214" t="str">
        <f>VLOOKUP(B352,別添②!C:DN,別添②!$AY$3,FALSE)&amp;""</f>
        <v/>
      </c>
      <c r="AE352" s="261"/>
      <c r="AF352" s="214" t="str">
        <f>VLOOKUP(B352,別添②!C:DN,別添②!$BB$3,FALSE)&amp;""</f>
        <v/>
      </c>
      <c r="AG352" s="214" t="str">
        <f>VLOOKUP(B352,別添②!C:DN,別添②!$BE$3,FALSE)&amp;""</f>
        <v/>
      </c>
      <c r="AH352" s="214" t="str">
        <f>VLOOKUP(B352,別添②!C:DN,別添②!$BH$3,FALSE)&amp;""</f>
        <v/>
      </c>
      <c r="AI352" s="260"/>
      <c r="AJ352" s="215" t="str">
        <f>VLOOKUP(B352,別添②!C:DN,別添②!$BK$3,FALSE)&amp;""</f>
        <v/>
      </c>
      <c r="AK352" s="215" t="str">
        <f>VLOOKUP(B352,別添②!C:DN,別添②!$BN$3,FALSE)&amp;""</f>
        <v/>
      </c>
      <c r="AL352" s="215" t="str">
        <f>VLOOKUP(B352,別添②!C:DN,別添②!$BQ$3,FALSE)&amp;""</f>
        <v/>
      </c>
      <c r="AM352" s="265"/>
      <c r="AN352" s="216" t="str">
        <f>VLOOKUP(B352,別添②!C:DN,別添②!$CC$3,FALSE)&amp;""</f>
        <v/>
      </c>
      <c r="AO352" s="216" t="str">
        <f>VLOOKUP(B352,別添②!C:DN,別添②!$CF$3,FALSE)&amp;""</f>
        <v/>
      </c>
      <c r="AP352" s="216" t="str">
        <f>VLOOKUP(B352,別添②!C:DN,別添②!$CI$3,FALSE)&amp;""</f>
        <v/>
      </c>
      <c r="AQ352" s="270"/>
      <c r="AR352" s="248" t="str">
        <f>VLOOKUP(B352,別添②!C:DN,別添②!$CR$3,FALSE)&amp;""</f>
        <v/>
      </c>
      <c r="AS352" s="248" t="str">
        <f>VLOOKUP(B352,別添②!C:DN,別添②!$CU$3,FALSE)&amp;""</f>
        <v/>
      </c>
      <c r="AT352" s="257"/>
      <c r="AU352" s="248" t="str">
        <f>VLOOKUP(B352,別添②!C:DN,別添②!$CL$3,FALSE)&amp;""</f>
        <v/>
      </c>
      <c r="AV352" s="248" t="str">
        <f>VLOOKUP(B352,別添②!C:DN,別添②!$CO$3,FALSE)&amp;""</f>
        <v/>
      </c>
      <c r="AW352" s="257"/>
      <c r="AX352" s="214" t="str">
        <f>VLOOKUP(B352,別添②!C:DN,別添②!$CX$3,FALSE)&amp;""</f>
        <v/>
      </c>
      <c r="AY352" s="261"/>
      <c r="AZ352" s="249" t="str">
        <f>VLOOKUP(B352,別添②!C:DN,別添②!$BZ$3,FALSE)&amp;""</f>
        <v/>
      </c>
      <c r="BA352" s="274"/>
      <c r="BB352" s="250" t="str">
        <f>VLOOKUP(B352,別添②!C:DN,別添②!$DD$3,FALSE)&amp;""</f>
        <v/>
      </c>
      <c r="BC352" s="250" t="str">
        <f>VLOOKUP(B352,別添②!C:DN,別添②!$DG$3,FALSE)&amp;""</f>
        <v/>
      </c>
      <c r="BD352" s="227"/>
      <c r="BE352" s="213" t="str">
        <f>VLOOKUP(B352,別添②!C:DN,別添②!$DK$3,FALSE)&amp;""</f>
        <v/>
      </c>
      <c r="BF352" s="213" t="str">
        <f>VLOOKUP(B352,別添②!C:DN,別添②!$DL$3,FALSE)&amp;""</f>
        <v/>
      </c>
      <c r="BG352" s="277"/>
      <c r="BH352" s="211" t="str">
        <f>IF(別添①!R347&lt;&gt;"",別添①!R347,"")</f>
        <v/>
      </c>
      <c r="BI352" s="211">
        <f>別添①!C347</f>
        <v>1156</v>
      </c>
      <c r="BL352" s="87">
        <v>1155</v>
      </c>
    </row>
    <row r="353" spans="1:64">
      <c r="A353" s="87">
        <f>別添①!B348</f>
        <v>1760</v>
      </c>
      <c r="B353" s="211">
        <f>別添①!C348</f>
        <v>1108</v>
      </c>
      <c r="C353" s="211" t="str">
        <f>別添①!F348</f>
        <v>今回迄累積出来高数量計</v>
      </c>
      <c r="D353" s="212" t="str">
        <f>別添①!I348</f>
        <v>N</v>
      </c>
      <c r="E353" s="212" t="str">
        <f>IF(別添①!L348&lt;&gt;"",別添①!L348,"")</f>
        <v>9</v>
      </c>
      <c r="F353" s="212" t="str">
        <f>IF(別添①!O348&lt;&gt;"",別添①!O348,"")</f>
        <v>3</v>
      </c>
      <c r="G353" s="212" t="str">
        <f>IF(別添①!AD348&lt;&gt;"",別添①!AD348,"")</f>
        <v>14</v>
      </c>
      <c r="H353" s="212" t="str">
        <f>IF(別添①!U348&lt;&gt;"",別添①!U348,"")</f>
        <v/>
      </c>
      <c r="I353" s="237"/>
      <c r="J353" s="212" t="str">
        <f>VLOOKUP(B353,別添②!C:DN,別添②!$I$3,FALSE)&amp;""</f>
        <v/>
      </c>
      <c r="K353" s="233" t="str">
        <f>VLOOKUP(B353,別添②!C:DN,別添②!$L$3,FALSE)&amp;""</f>
        <v/>
      </c>
      <c r="L353" s="237"/>
      <c r="M353" s="212" t="str">
        <f>VLOOKUP(B353,別添②!C:DN,別添②!$O$3,FALSE)&amp;""</f>
        <v/>
      </c>
      <c r="N353" s="233" t="str">
        <f>VLOOKUP(B353,別添②!C:DN,別添②!$R$3,FALSE)&amp;""</f>
        <v/>
      </c>
      <c r="O353" s="237"/>
      <c r="P353" s="213" t="str">
        <f>VLOOKUP(B353,別添②!C:DN,別添②!$U$3,FALSE)&amp;""</f>
        <v/>
      </c>
      <c r="Q353" s="213" t="str">
        <f>VLOOKUP(B353,別添②!C:DN,別添②!$X$3,FALSE)&amp;""</f>
        <v/>
      </c>
      <c r="R353" s="227"/>
      <c r="S353" s="213" t="str">
        <f>VLOOKUP(B353,別添②!C:DN,別添②!$AA$3,FALSE)&amp;""</f>
        <v/>
      </c>
      <c r="T353" s="213" t="str">
        <f>VLOOKUP(B353,別添②!C:DN,別添②!$AD$3,FALSE)&amp;""</f>
        <v/>
      </c>
      <c r="U353" s="237"/>
      <c r="V353" s="213" t="str">
        <f>VLOOKUP(B353,別添②!C:DN,別添②!$AG$3,FALSE)&amp;""</f>
        <v/>
      </c>
      <c r="W353" s="213" t="str">
        <f>VLOOKUP(B353,別添②!C:DN,別添②!$AJ$3,FALSE)&amp;""</f>
        <v/>
      </c>
      <c r="X353" s="213" t="str">
        <f>VLOOKUP(B353,別添②!C:DN,別添②!$AM$3,FALSE)&amp;""</f>
        <v/>
      </c>
      <c r="Y353" s="257"/>
      <c r="Z353" s="214" t="str">
        <f>VLOOKUP(B353,別添②!C:DN,別添②!$AP$3,FALSE)&amp;""</f>
        <v/>
      </c>
      <c r="AA353" s="214" t="str">
        <f>VLOOKUP(B353,別添②!C:DN,別添②!$AS$3,FALSE)&amp;""</f>
        <v/>
      </c>
      <c r="AB353" s="260"/>
      <c r="AC353" s="214" t="str">
        <f>VLOOKUP(B353,別添②!C:DN,別添②!$AV$3,FALSE)&amp;""</f>
        <v/>
      </c>
      <c r="AD353" s="214" t="str">
        <f>VLOOKUP(B353,別添②!C:DN,別添②!$AY$3,FALSE)&amp;""</f>
        <v/>
      </c>
      <c r="AE353" s="261"/>
      <c r="AF353" s="214" t="str">
        <f>VLOOKUP(B353,別添②!C:DN,別添②!$BB$3,FALSE)&amp;""</f>
        <v/>
      </c>
      <c r="AG353" s="214" t="str">
        <f>VLOOKUP(B353,別添②!C:DN,別添②!$BE$3,FALSE)&amp;""</f>
        <v/>
      </c>
      <c r="AH353" s="214" t="str">
        <f>VLOOKUP(B353,別添②!C:DN,別添②!$BH$3,FALSE)&amp;""</f>
        <v/>
      </c>
      <c r="AI353" s="260"/>
      <c r="AJ353" s="215" t="str">
        <f>VLOOKUP(B353,別添②!C:DN,別添②!$BK$3,FALSE)&amp;""</f>
        <v/>
      </c>
      <c r="AK353" s="215" t="str">
        <f>VLOOKUP(B353,別添②!C:DN,別添②!$BN$3,FALSE)&amp;""</f>
        <v/>
      </c>
      <c r="AL353" s="215" t="str">
        <f>VLOOKUP(B353,別添②!C:DN,別添②!$BQ$3,FALSE)&amp;""</f>
        <v/>
      </c>
      <c r="AM353" s="265"/>
      <c r="AN353" s="216" t="str">
        <f>VLOOKUP(B353,別添②!C:DN,別添②!$CC$3,FALSE)&amp;""</f>
        <v/>
      </c>
      <c r="AO353" s="216" t="str">
        <f>VLOOKUP(B353,別添②!C:DN,別添②!$CF$3,FALSE)&amp;""</f>
        <v/>
      </c>
      <c r="AP353" s="216" t="str">
        <f>VLOOKUP(B353,別添②!C:DN,別添②!$CI$3,FALSE)&amp;""</f>
        <v/>
      </c>
      <c r="AQ353" s="270"/>
      <c r="AR353" s="248" t="str">
        <f>VLOOKUP(B353,別添②!C:DN,別添②!$CR$3,FALSE)&amp;""</f>
        <v/>
      </c>
      <c r="AS353" s="248" t="str">
        <f>VLOOKUP(B353,別添②!C:DN,別添②!$CU$3,FALSE)&amp;""</f>
        <v/>
      </c>
      <c r="AT353" s="257"/>
      <c r="AU353" s="248" t="str">
        <f>VLOOKUP(B353,別添②!C:DN,別添②!$CL$3,FALSE)&amp;""</f>
        <v/>
      </c>
      <c r="AV353" s="248" t="str">
        <f>VLOOKUP(B353,別添②!C:DN,別添②!$CO$3,FALSE)&amp;""</f>
        <v/>
      </c>
      <c r="AW353" s="257"/>
      <c r="AX353" s="214" t="str">
        <f>VLOOKUP(B353,別添②!C:DN,別添②!$CX$3,FALSE)&amp;""</f>
        <v/>
      </c>
      <c r="AY353" s="261"/>
      <c r="AZ353" s="249" t="str">
        <f>VLOOKUP(B353,別添②!C:DN,別添②!$BZ$3,FALSE)&amp;""</f>
        <v/>
      </c>
      <c r="BA353" s="274"/>
      <c r="BB353" s="250" t="str">
        <f>VLOOKUP(B353,別添②!C:DN,別添②!$DD$3,FALSE)&amp;""</f>
        <v/>
      </c>
      <c r="BC353" s="250" t="str">
        <f>VLOOKUP(B353,別添②!C:DN,別添②!$DG$3,FALSE)&amp;""</f>
        <v/>
      </c>
      <c r="BD353" s="227"/>
      <c r="BE353" s="213" t="str">
        <f>VLOOKUP(B353,別添②!C:DN,別添②!$DK$3,FALSE)&amp;""</f>
        <v/>
      </c>
      <c r="BF353" s="213" t="str">
        <f>VLOOKUP(B353,別添②!C:DN,別添②!$DL$3,FALSE)&amp;""</f>
        <v/>
      </c>
      <c r="BG353" s="277"/>
      <c r="BH353" s="211" t="str">
        <f>IF(別添①!R348&lt;&gt;"",別添①!R348,"")</f>
        <v/>
      </c>
      <c r="BI353" s="211">
        <f>別添①!C348</f>
        <v>1108</v>
      </c>
      <c r="BL353" s="87">
        <v>1156</v>
      </c>
    </row>
    <row r="354" spans="1:64">
      <c r="A354" s="87">
        <f>別添①!B349</f>
        <v>1780</v>
      </c>
      <c r="B354" s="211">
        <f>別添①!C349</f>
        <v>1115</v>
      </c>
      <c r="C354" s="211" t="str">
        <f>別添①!F349</f>
        <v>今回出来高百分率</v>
      </c>
      <c r="D354" s="212" t="str">
        <f>別添①!I349</f>
        <v>N</v>
      </c>
      <c r="E354" s="212" t="str">
        <f>IF(別添①!L349&lt;&gt;"",別添①!L349,"")</f>
        <v>9</v>
      </c>
      <c r="F354" s="212" t="str">
        <f>IF(別添①!O349&lt;&gt;"",別添①!O349,"")</f>
        <v>3</v>
      </c>
      <c r="G354" s="212" t="str">
        <f>IF(別添①!AD349&lt;&gt;"",別添①!AD349,"")</f>
        <v>14</v>
      </c>
      <c r="H354" s="212" t="str">
        <f>IF(別添①!U349&lt;&gt;"",別添①!U349,"")</f>
        <v/>
      </c>
      <c r="I354" s="237"/>
      <c r="J354" s="212" t="str">
        <f>VLOOKUP(B354,別添②!C:DN,別添②!$I$3,FALSE)&amp;""</f>
        <v/>
      </c>
      <c r="K354" s="233" t="str">
        <f>VLOOKUP(B354,別添②!C:DN,別添②!$L$3,FALSE)&amp;""</f>
        <v/>
      </c>
      <c r="L354" s="237"/>
      <c r="M354" s="212" t="str">
        <f>VLOOKUP(B354,別添②!C:DN,別添②!$O$3,FALSE)&amp;""</f>
        <v/>
      </c>
      <c r="N354" s="233" t="str">
        <f>VLOOKUP(B354,別添②!C:DN,別添②!$R$3,FALSE)&amp;""</f>
        <v/>
      </c>
      <c r="O354" s="237"/>
      <c r="P354" s="213" t="str">
        <f>VLOOKUP(B354,別添②!C:DN,別添②!$U$3,FALSE)&amp;""</f>
        <v/>
      </c>
      <c r="Q354" s="213" t="str">
        <f>VLOOKUP(B354,別添②!C:DN,別添②!$X$3,FALSE)&amp;""</f>
        <v/>
      </c>
      <c r="R354" s="227"/>
      <c r="S354" s="213" t="str">
        <f>VLOOKUP(B354,別添②!C:DN,別添②!$AA$3,FALSE)&amp;""</f>
        <v/>
      </c>
      <c r="T354" s="213" t="str">
        <f>VLOOKUP(B354,別添②!C:DN,別添②!$AD$3,FALSE)&amp;""</f>
        <v/>
      </c>
      <c r="U354" s="237"/>
      <c r="V354" s="213" t="str">
        <f>VLOOKUP(B354,別添②!C:DN,別添②!$AG$3,FALSE)&amp;""</f>
        <v/>
      </c>
      <c r="W354" s="213" t="str">
        <f>VLOOKUP(B354,別添②!C:DN,別添②!$AJ$3,FALSE)&amp;""</f>
        <v/>
      </c>
      <c r="X354" s="213" t="str">
        <f>VLOOKUP(B354,別添②!C:DN,別添②!$AM$3,FALSE)&amp;""</f>
        <v/>
      </c>
      <c r="Y354" s="257"/>
      <c r="Z354" s="214" t="str">
        <f>VLOOKUP(B354,別添②!C:DN,別添②!$AP$3,FALSE)&amp;""</f>
        <v/>
      </c>
      <c r="AA354" s="214" t="str">
        <f>VLOOKUP(B354,別添②!C:DN,別添②!$AS$3,FALSE)&amp;""</f>
        <v/>
      </c>
      <c r="AB354" s="260"/>
      <c r="AC354" s="214" t="str">
        <f>VLOOKUP(B354,別添②!C:DN,別添②!$AV$3,FALSE)&amp;""</f>
        <v/>
      </c>
      <c r="AD354" s="214" t="str">
        <f>VLOOKUP(B354,別添②!C:DN,別添②!$AY$3,FALSE)&amp;""</f>
        <v/>
      </c>
      <c r="AE354" s="261"/>
      <c r="AF354" s="214" t="str">
        <f>VLOOKUP(B354,別添②!C:DN,別添②!$BB$3,FALSE)&amp;""</f>
        <v/>
      </c>
      <c r="AG354" s="214" t="str">
        <f>VLOOKUP(B354,別添②!C:DN,別添②!$BE$3,FALSE)&amp;""</f>
        <v/>
      </c>
      <c r="AH354" s="214" t="str">
        <f>VLOOKUP(B354,別添②!C:DN,別添②!$BH$3,FALSE)&amp;""</f>
        <v/>
      </c>
      <c r="AI354" s="260"/>
      <c r="AJ354" s="215" t="str">
        <f>VLOOKUP(B354,別添②!C:DN,別添②!$BK$3,FALSE)&amp;""</f>
        <v/>
      </c>
      <c r="AK354" s="215" t="str">
        <f>VLOOKUP(B354,別添②!C:DN,別添②!$BN$3,FALSE)&amp;""</f>
        <v/>
      </c>
      <c r="AL354" s="215" t="str">
        <f>VLOOKUP(B354,別添②!C:DN,別添②!$BQ$3,FALSE)&amp;""</f>
        <v/>
      </c>
      <c r="AM354" s="265"/>
      <c r="AN354" s="216" t="str">
        <f>VLOOKUP(B354,別添②!C:DN,別添②!$CC$3,FALSE)&amp;""</f>
        <v/>
      </c>
      <c r="AO354" s="216" t="str">
        <f>VLOOKUP(B354,別添②!C:DN,別添②!$CF$3,FALSE)&amp;""</f>
        <v/>
      </c>
      <c r="AP354" s="216" t="str">
        <f>VLOOKUP(B354,別添②!C:DN,別添②!$CI$3,FALSE)&amp;""</f>
        <v/>
      </c>
      <c r="AQ354" s="270"/>
      <c r="AR354" s="248" t="str">
        <f>VLOOKUP(B354,別添②!C:DN,別添②!$CR$3,FALSE)&amp;""</f>
        <v/>
      </c>
      <c r="AS354" s="248" t="str">
        <f>VLOOKUP(B354,別添②!C:DN,別添②!$CU$3,FALSE)&amp;""</f>
        <v/>
      </c>
      <c r="AT354" s="257"/>
      <c r="AU354" s="248" t="str">
        <f>VLOOKUP(B354,別添②!C:DN,別添②!$CL$3,FALSE)&amp;""</f>
        <v/>
      </c>
      <c r="AV354" s="248" t="str">
        <f>VLOOKUP(B354,別添②!C:DN,別添②!$CO$3,FALSE)&amp;""</f>
        <v/>
      </c>
      <c r="AW354" s="257"/>
      <c r="AX354" s="214" t="str">
        <f>VLOOKUP(B354,別添②!C:DN,別添②!$CX$3,FALSE)&amp;""</f>
        <v/>
      </c>
      <c r="AY354" s="261"/>
      <c r="AZ354" s="249" t="str">
        <f>VLOOKUP(B354,別添②!C:DN,別添②!$BZ$3,FALSE)&amp;""</f>
        <v/>
      </c>
      <c r="BA354" s="274"/>
      <c r="BB354" s="250" t="str">
        <f>VLOOKUP(B354,別添②!C:DN,別添②!$DD$3,FALSE)&amp;""</f>
        <v/>
      </c>
      <c r="BC354" s="250" t="str">
        <f>VLOOKUP(B354,別添②!C:DN,別添②!$DG$3,FALSE)&amp;""</f>
        <v/>
      </c>
      <c r="BD354" s="227"/>
      <c r="BE354" s="213" t="str">
        <f>VLOOKUP(B354,別添②!C:DN,別添②!$DK$3,FALSE)&amp;""</f>
        <v/>
      </c>
      <c r="BF354" s="213" t="str">
        <f>VLOOKUP(B354,別添②!C:DN,別添②!$DL$3,FALSE)&amp;""</f>
        <v/>
      </c>
      <c r="BG354" s="277"/>
      <c r="BH354" s="211" t="str">
        <f>IF(別添①!R349&lt;&gt;"",別添①!R349,"")</f>
        <v/>
      </c>
      <c r="BI354" s="211">
        <f>別添①!C349</f>
        <v>1115</v>
      </c>
      <c r="BL354" s="87">
        <v>1108</v>
      </c>
    </row>
    <row r="355" spans="1:64">
      <c r="A355" s="87">
        <f>別添①!B350</f>
        <v>1790</v>
      </c>
      <c r="B355" s="211">
        <f>別添①!C350</f>
        <v>1116</v>
      </c>
      <c r="C355" s="211" t="str">
        <f>別添①!F350</f>
        <v>累積出来高百分率</v>
      </c>
      <c r="D355" s="212" t="str">
        <f>別添①!I350</f>
        <v>N</v>
      </c>
      <c r="E355" s="212" t="str">
        <f>IF(別添①!L350&lt;&gt;"",別添①!L350,"")</f>
        <v>9</v>
      </c>
      <c r="F355" s="212" t="str">
        <f>IF(別添①!O350&lt;&gt;"",別添①!O350,"")</f>
        <v>3</v>
      </c>
      <c r="G355" s="212" t="str">
        <f>IF(別添①!AD350&lt;&gt;"",別添①!AD350,"")</f>
        <v>14</v>
      </c>
      <c r="H355" s="212" t="str">
        <f>IF(別添①!U350&lt;&gt;"",別添①!U350,"")</f>
        <v/>
      </c>
      <c r="I355" s="237"/>
      <c r="J355" s="212" t="str">
        <f>VLOOKUP(B355,別添②!C:DN,別添②!$I$3,FALSE)&amp;""</f>
        <v/>
      </c>
      <c r="K355" s="233" t="str">
        <f>VLOOKUP(B355,別添②!C:DN,別添②!$L$3,FALSE)&amp;""</f>
        <v/>
      </c>
      <c r="L355" s="237"/>
      <c r="M355" s="212" t="str">
        <f>VLOOKUP(B355,別添②!C:DN,別添②!$O$3,FALSE)&amp;""</f>
        <v/>
      </c>
      <c r="N355" s="233" t="str">
        <f>VLOOKUP(B355,別添②!C:DN,別添②!$R$3,FALSE)&amp;""</f>
        <v/>
      </c>
      <c r="O355" s="237"/>
      <c r="P355" s="213" t="str">
        <f>VLOOKUP(B355,別添②!C:DN,別添②!$U$3,FALSE)&amp;""</f>
        <v/>
      </c>
      <c r="Q355" s="213" t="str">
        <f>VLOOKUP(B355,別添②!C:DN,別添②!$X$3,FALSE)&amp;""</f>
        <v/>
      </c>
      <c r="R355" s="227"/>
      <c r="S355" s="213" t="str">
        <f>VLOOKUP(B355,別添②!C:DN,別添②!$AA$3,FALSE)&amp;""</f>
        <v/>
      </c>
      <c r="T355" s="213" t="str">
        <f>VLOOKUP(B355,別添②!C:DN,別添②!$AD$3,FALSE)&amp;""</f>
        <v/>
      </c>
      <c r="U355" s="237"/>
      <c r="V355" s="213" t="str">
        <f>VLOOKUP(B355,別添②!C:DN,別添②!$AG$3,FALSE)&amp;""</f>
        <v/>
      </c>
      <c r="W355" s="213" t="str">
        <f>VLOOKUP(B355,別添②!C:DN,別添②!$AJ$3,FALSE)&amp;""</f>
        <v/>
      </c>
      <c r="X355" s="213" t="str">
        <f>VLOOKUP(B355,別添②!C:DN,別添②!$AM$3,FALSE)&amp;""</f>
        <v/>
      </c>
      <c r="Y355" s="257"/>
      <c r="Z355" s="214" t="str">
        <f>VLOOKUP(B355,別添②!C:DN,別添②!$AP$3,FALSE)&amp;""</f>
        <v/>
      </c>
      <c r="AA355" s="214" t="str">
        <f>VLOOKUP(B355,別添②!C:DN,別添②!$AS$3,FALSE)&amp;""</f>
        <v/>
      </c>
      <c r="AB355" s="260"/>
      <c r="AC355" s="214" t="str">
        <f>VLOOKUP(B355,別添②!C:DN,別添②!$AV$3,FALSE)&amp;""</f>
        <v/>
      </c>
      <c r="AD355" s="214" t="str">
        <f>VLOOKUP(B355,別添②!C:DN,別添②!$AY$3,FALSE)&amp;""</f>
        <v/>
      </c>
      <c r="AE355" s="261"/>
      <c r="AF355" s="214" t="str">
        <f>VLOOKUP(B355,別添②!C:DN,別添②!$BB$3,FALSE)&amp;""</f>
        <v/>
      </c>
      <c r="AG355" s="214" t="str">
        <f>VLOOKUP(B355,別添②!C:DN,別添②!$BE$3,FALSE)&amp;""</f>
        <v/>
      </c>
      <c r="AH355" s="214" t="str">
        <f>VLOOKUP(B355,別添②!C:DN,別添②!$BH$3,FALSE)&amp;""</f>
        <v/>
      </c>
      <c r="AI355" s="260"/>
      <c r="AJ355" s="215" t="str">
        <f>VLOOKUP(B355,別添②!C:DN,別添②!$BK$3,FALSE)&amp;""</f>
        <v/>
      </c>
      <c r="AK355" s="215" t="str">
        <f>VLOOKUP(B355,別添②!C:DN,別添②!$BN$3,FALSE)&amp;""</f>
        <v/>
      </c>
      <c r="AL355" s="215" t="str">
        <f>VLOOKUP(B355,別添②!C:DN,別添②!$BQ$3,FALSE)&amp;""</f>
        <v/>
      </c>
      <c r="AM355" s="265"/>
      <c r="AN355" s="216" t="str">
        <f>VLOOKUP(B355,別添②!C:DN,別添②!$CC$3,FALSE)&amp;""</f>
        <v/>
      </c>
      <c r="AO355" s="216" t="str">
        <f>VLOOKUP(B355,別添②!C:DN,別添②!$CF$3,FALSE)&amp;""</f>
        <v/>
      </c>
      <c r="AP355" s="216" t="str">
        <f>VLOOKUP(B355,別添②!C:DN,別添②!$CI$3,FALSE)&amp;""</f>
        <v/>
      </c>
      <c r="AQ355" s="270"/>
      <c r="AR355" s="248" t="str">
        <f>VLOOKUP(B355,別添②!C:DN,別添②!$CR$3,FALSE)&amp;""</f>
        <v/>
      </c>
      <c r="AS355" s="248" t="str">
        <f>VLOOKUP(B355,別添②!C:DN,別添②!$CU$3,FALSE)&amp;""</f>
        <v/>
      </c>
      <c r="AT355" s="257"/>
      <c r="AU355" s="248" t="str">
        <f>VLOOKUP(B355,別添②!C:DN,別添②!$CL$3,FALSE)&amp;""</f>
        <v/>
      </c>
      <c r="AV355" s="248" t="str">
        <f>VLOOKUP(B355,別添②!C:DN,別添②!$CO$3,FALSE)&amp;""</f>
        <v/>
      </c>
      <c r="AW355" s="257"/>
      <c r="AX355" s="214" t="str">
        <f>VLOOKUP(B355,別添②!C:DN,別添②!$CX$3,FALSE)&amp;""</f>
        <v/>
      </c>
      <c r="AY355" s="261"/>
      <c r="AZ355" s="249" t="str">
        <f>VLOOKUP(B355,別添②!C:DN,別添②!$BZ$3,FALSE)&amp;""</f>
        <v/>
      </c>
      <c r="BA355" s="274"/>
      <c r="BB355" s="250" t="str">
        <f>VLOOKUP(B355,別添②!C:DN,別添②!$DD$3,FALSE)&amp;""</f>
        <v/>
      </c>
      <c r="BC355" s="250" t="str">
        <f>VLOOKUP(B355,別添②!C:DN,別添②!$DG$3,FALSE)&amp;""</f>
        <v/>
      </c>
      <c r="BD355" s="227"/>
      <c r="BE355" s="213" t="str">
        <f>VLOOKUP(B355,別添②!C:DN,別添②!$DK$3,FALSE)&amp;""</f>
        <v/>
      </c>
      <c r="BF355" s="213" t="str">
        <f>VLOOKUP(B355,別添②!C:DN,別添②!$DL$3,FALSE)&amp;""</f>
        <v/>
      </c>
      <c r="BG355" s="277"/>
      <c r="BH355" s="211" t="str">
        <f>IF(別添①!R350&lt;&gt;"",別添①!R350,"")</f>
        <v/>
      </c>
      <c r="BI355" s="211">
        <f>別添①!C350</f>
        <v>1116</v>
      </c>
      <c r="BL355" s="87">
        <v>1115</v>
      </c>
    </row>
    <row r="356" spans="1:64">
      <c r="A356" s="87">
        <f>別添①!B351</f>
        <v>1820</v>
      </c>
      <c r="B356" s="211">
        <f>別添①!C351</f>
        <v>1102</v>
      </c>
      <c r="C356" s="211" t="str">
        <f>別添①!F351</f>
        <v>今回迄累積請求数量計</v>
      </c>
      <c r="D356" s="212" t="str">
        <f>別添①!I351</f>
        <v>N</v>
      </c>
      <c r="E356" s="212" t="str">
        <f>IF(別添①!L351&lt;&gt;"",別添①!L351,"")</f>
        <v>9</v>
      </c>
      <c r="F356" s="212" t="str">
        <f>IF(別添①!O351&lt;&gt;"",別添①!O351,"")</f>
        <v>3</v>
      </c>
      <c r="G356" s="212" t="str">
        <f>IF(別添①!AD351&lt;&gt;"",別添①!AD351,"")</f>
        <v>14</v>
      </c>
      <c r="H356" s="212" t="str">
        <f>IF(別添①!U351&lt;&gt;"",別添①!U351,"")</f>
        <v/>
      </c>
      <c r="I356" s="237"/>
      <c r="J356" s="212" t="str">
        <f>VLOOKUP(B356,別添②!C:DN,別添②!$I$3,FALSE)&amp;""</f>
        <v/>
      </c>
      <c r="K356" s="233" t="str">
        <f>VLOOKUP(B356,別添②!C:DN,別添②!$L$3,FALSE)&amp;""</f>
        <v/>
      </c>
      <c r="L356" s="237"/>
      <c r="M356" s="212" t="str">
        <f>VLOOKUP(B356,別添②!C:DN,別添②!$O$3,FALSE)&amp;""</f>
        <v/>
      </c>
      <c r="N356" s="233" t="str">
        <f>VLOOKUP(B356,別添②!C:DN,別添②!$R$3,FALSE)&amp;""</f>
        <v/>
      </c>
      <c r="O356" s="237"/>
      <c r="P356" s="213" t="str">
        <f>VLOOKUP(B356,別添②!C:DN,別添②!$U$3,FALSE)&amp;""</f>
        <v/>
      </c>
      <c r="Q356" s="213" t="str">
        <f>VLOOKUP(B356,別添②!C:DN,別添②!$X$3,FALSE)&amp;""</f>
        <v/>
      </c>
      <c r="R356" s="227"/>
      <c r="S356" s="213" t="str">
        <f>VLOOKUP(B356,別添②!C:DN,別添②!$AA$3,FALSE)&amp;""</f>
        <v/>
      </c>
      <c r="T356" s="213" t="str">
        <f>VLOOKUP(B356,別添②!C:DN,別添②!$AD$3,FALSE)&amp;""</f>
        <v/>
      </c>
      <c r="U356" s="237"/>
      <c r="V356" s="213" t="str">
        <f>VLOOKUP(B356,別添②!C:DN,別添②!$AG$3,FALSE)&amp;""</f>
        <v/>
      </c>
      <c r="W356" s="213" t="str">
        <f>VLOOKUP(B356,別添②!C:DN,別添②!$AJ$3,FALSE)&amp;""</f>
        <v/>
      </c>
      <c r="X356" s="213" t="str">
        <f>VLOOKUP(B356,別添②!C:DN,別添②!$AM$3,FALSE)&amp;""</f>
        <v/>
      </c>
      <c r="Y356" s="257"/>
      <c r="Z356" s="214" t="str">
        <f>VLOOKUP(B356,別添②!C:DN,別添②!$AP$3,FALSE)&amp;""</f>
        <v/>
      </c>
      <c r="AA356" s="214" t="str">
        <f>VLOOKUP(B356,別添②!C:DN,別添②!$AS$3,FALSE)&amp;""</f>
        <v/>
      </c>
      <c r="AB356" s="260"/>
      <c r="AC356" s="214" t="str">
        <f>VLOOKUP(B356,別添②!C:DN,別添②!$AV$3,FALSE)&amp;""</f>
        <v/>
      </c>
      <c r="AD356" s="214" t="str">
        <f>VLOOKUP(B356,別添②!C:DN,別添②!$AY$3,FALSE)&amp;""</f>
        <v/>
      </c>
      <c r="AE356" s="261"/>
      <c r="AF356" s="214" t="str">
        <f>VLOOKUP(B356,別添②!C:DN,別添②!$BB$3,FALSE)&amp;""</f>
        <v/>
      </c>
      <c r="AG356" s="214" t="str">
        <f>VLOOKUP(B356,別添②!C:DN,別添②!$BE$3,FALSE)&amp;""</f>
        <v/>
      </c>
      <c r="AH356" s="214" t="str">
        <f>VLOOKUP(B356,別添②!C:DN,別添②!$BH$3,FALSE)&amp;""</f>
        <v/>
      </c>
      <c r="AI356" s="260"/>
      <c r="AJ356" s="215" t="str">
        <f>VLOOKUP(B356,別添②!C:DN,別添②!$BK$3,FALSE)&amp;""</f>
        <v/>
      </c>
      <c r="AK356" s="215" t="str">
        <f>VLOOKUP(B356,別添②!C:DN,別添②!$BN$3,FALSE)&amp;""</f>
        <v/>
      </c>
      <c r="AL356" s="215" t="str">
        <f>VLOOKUP(B356,別添②!C:DN,別添②!$BQ$3,FALSE)&amp;""</f>
        <v/>
      </c>
      <c r="AM356" s="265"/>
      <c r="AN356" s="216" t="str">
        <f>VLOOKUP(B356,別添②!C:DN,別添②!$CC$3,FALSE)&amp;""</f>
        <v/>
      </c>
      <c r="AO356" s="216" t="str">
        <f>VLOOKUP(B356,別添②!C:DN,別添②!$CF$3,FALSE)&amp;""</f>
        <v/>
      </c>
      <c r="AP356" s="216" t="str">
        <f>VLOOKUP(B356,別添②!C:DN,別添②!$CI$3,FALSE)&amp;""</f>
        <v/>
      </c>
      <c r="AQ356" s="270"/>
      <c r="AR356" s="248" t="str">
        <f>VLOOKUP(B356,別添②!C:DN,別添②!$CR$3,FALSE)&amp;""</f>
        <v/>
      </c>
      <c r="AS356" s="248" t="str">
        <f>VLOOKUP(B356,別添②!C:DN,別添②!$CU$3,FALSE)&amp;""</f>
        <v/>
      </c>
      <c r="AT356" s="257"/>
      <c r="AU356" s="248" t="str">
        <f>VLOOKUP(B356,別添②!C:DN,別添②!$CL$3,FALSE)&amp;""</f>
        <v/>
      </c>
      <c r="AV356" s="248" t="str">
        <f>VLOOKUP(B356,別添②!C:DN,別添②!$CO$3,FALSE)&amp;""</f>
        <v/>
      </c>
      <c r="AW356" s="257"/>
      <c r="AX356" s="214" t="str">
        <f>VLOOKUP(B356,別添②!C:DN,別添②!$CX$3,FALSE)&amp;""</f>
        <v/>
      </c>
      <c r="AY356" s="261"/>
      <c r="AZ356" s="249" t="str">
        <f>VLOOKUP(B356,別添②!C:DN,別添②!$BZ$3,FALSE)&amp;""</f>
        <v/>
      </c>
      <c r="BA356" s="274"/>
      <c r="BB356" s="250" t="str">
        <f>VLOOKUP(B356,別添②!C:DN,別添②!$DD$3,FALSE)&amp;""</f>
        <v/>
      </c>
      <c r="BC356" s="250" t="str">
        <f>VLOOKUP(B356,別添②!C:DN,別添②!$DG$3,FALSE)&amp;""</f>
        <v/>
      </c>
      <c r="BD356" s="227"/>
      <c r="BE356" s="213" t="str">
        <f>VLOOKUP(B356,別添②!C:DN,別添②!$DK$3,FALSE)&amp;""</f>
        <v/>
      </c>
      <c r="BF356" s="213" t="str">
        <f>VLOOKUP(B356,別添②!C:DN,別添②!$DL$3,FALSE)&amp;""</f>
        <v/>
      </c>
      <c r="BG356" s="277"/>
      <c r="BH356" s="211" t="str">
        <f>IF(別添①!R351&lt;&gt;"",別添①!R351,"")</f>
        <v/>
      </c>
      <c r="BI356" s="211">
        <f>別添①!C351</f>
        <v>1102</v>
      </c>
      <c r="BL356" s="87">
        <v>1116</v>
      </c>
    </row>
    <row r="357" spans="1:64">
      <c r="A357" s="87">
        <f>別添①!B352</f>
        <v>1860</v>
      </c>
      <c r="B357" s="211">
        <f>別添①!C352</f>
        <v>1110</v>
      </c>
      <c r="C357" s="211" t="str">
        <f>別添①!F352</f>
        <v>契約数量差引残高計</v>
      </c>
      <c r="D357" s="212" t="str">
        <f>別添①!I352</f>
        <v>N</v>
      </c>
      <c r="E357" s="212" t="str">
        <f>IF(別添①!L352&lt;&gt;"",別添①!L352,"")</f>
        <v>9</v>
      </c>
      <c r="F357" s="212" t="str">
        <f>IF(別添①!O352&lt;&gt;"",別添①!O352,"")</f>
        <v>3</v>
      </c>
      <c r="G357" s="212" t="str">
        <f>IF(別添①!AD352&lt;&gt;"",別添①!AD352,"")</f>
        <v>14</v>
      </c>
      <c r="H357" s="212" t="str">
        <f>IF(別添①!U352&lt;&gt;"",別添①!U352,"")</f>
        <v/>
      </c>
      <c r="I357" s="237"/>
      <c r="J357" s="212" t="str">
        <f>VLOOKUP(B357,別添②!C:DN,別添②!$I$3,FALSE)&amp;""</f>
        <v/>
      </c>
      <c r="K357" s="233" t="str">
        <f>VLOOKUP(B357,別添②!C:DN,別添②!$L$3,FALSE)&amp;""</f>
        <v/>
      </c>
      <c r="L357" s="237"/>
      <c r="M357" s="212" t="str">
        <f>VLOOKUP(B357,別添②!C:DN,別添②!$O$3,FALSE)&amp;""</f>
        <v/>
      </c>
      <c r="N357" s="233" t="str">
        <f>VLOOKUP(B357,別添②!C:DN,別添②!$R$3,FALSE)&amp;""</f>
        <v/>
      </c>
      <c r="O357" s="237"/>
      <c r="P357" s="213" t="str">
        <f>VLOOKUP(B357,別添②!C:DN,別添②!$U$3,FALSE)&amp;""</f>
        <v/>
      </c>
      <c r="Q357" s="213" t="str">
        <f>VLOOKUP(B357,別添②!C:DN,別添②!$X$3,FALSE)&amp;""</f>
        <v/>
      </c>
      <c r="R357" s="227"/>
      <c r="S357" s="213" t="str">
        <f>VLOOKUP(B357,別添②!C:DN,別添②!$AA$3,FALSE)&amp;""</f>
        <v/>
      </c>
      <c r="T357" s="213" t="str">
        <f>VLOOKUP(B357,別添②!C:DN,別添②!$AD$3,FALSE)&amp;""</f>
        <v/>
      </c>
      <c r="U357" s="237"/>
      <c r="V357" s="213" t="str">
        <f>VLOOKUP(B357,別添②!C:DN,別添②!$AG$3,FALSE)&amp;""</f>
        <v/>
      </c>
      <c r="W357" s="213" t="str">
        <f>VLOOKUP(B357,別添②!C:DN,別添②!$AJ$3,FALSE)&amp;""</f>
        <v/>
      </c>
      <c r="X357" s="213" t="str">
        <f>VLOOKUP(B357,別添②!C:DN,別添②!$AM$3,FALSE)&amp;""</f>
        <v/>
      </c>
      <c r="Y357" s="257"/>
      <c r="Z357" s="214" t="str">
        <f>VLOOKUP(B357,別添②!C:DN,別添②!$AP$3,FALSE)&amp;""</f>
        <v/>
      </c>
      <c r="AA357" s="214" t="str">
        <f>VLOOKUP(B357,別添②!C:DN,別添②!$AS$3,FALSE)&amp;""</f>
        <v/>
      </c>
      <c r="AB357" s="260"/>
      <c r="AC357" s="214" t="str">
        <f>VLOOKUP(B357,別添②!C:DN,別添②!$AV$3,FALSE)&amp;""</f>
        <v/>
      </c>
      <c r="AD357" s="214" t="str">
        <f>VLOOKUP(B357,別添②!C:DN,別添②!$AY$3,FALSE)&amp;""</f>
        <v/>
      </c>
      <c r="AE357" s="261"/>
      <c r="AF357" s="214" t="str">
        <f>VLOOKUP(B357,別添②!C:DN,別添②!$BB$3,FALSE)&amp;""</f>
        <v/>
      </c>
      <c r="AG357" s="214" t="str">
        <f>VLOOKUP(B357,別添②!C:DN,別添②!$BE$3,FALSE)&amp;""</f>
        <v/>
      </c>
      <c r="AH357" s="214" t="str">
        <f>VLOOKUP(B357,別添②!C:DN,別添②!$BH$3,FALSE)&amp;""</f>
        <v/>
      </c>
      <c r="AI357" s="260"/>
      <c r="AJ357" s="215" t="str">
        <f>VLOOKUP(B357,別添②!C:DN,別添②!$BK$3,FALSE)&amp;""</f>
        <v/>
      </c>
      <c r="AK357" s="215" t="str">
        <f>VLOOKUP(B357,別添②!C:DN,別添②!$BN$3,FALSE)&amp;""</f>
        <v/>
      </c>
      <c r="AL357" s="215" t="str">
        <f>VLOOKUP(B357,別添②!C:DN,別添②!$BQ$3,FALSE)&amp;""</f>
        <v/>
      </c>
      <c r="AM357" s="265"/>
      <c r="AN357" s="216" t="str">
        <f>VLOOKUP(B357,別添②!C:DN,別添②!$CC$3,FALSE)&amp;""</f>
        <v/>
      </c>
      <c r="AO357" s="216" t="str">
        <f>VLOOKUP(B357,別添②!C:DN,別添②!$CF$3,FALSE)&amp;""</f>
        <v/>
      </c>
      <c r="AP357" s="216" t="str">
        <f>VLOOKUP(B357,別添②!C:DN,別添②!$CI$3,FALSE)&amp;""</f>
        <v/>
      </c>
      <c r="AQ357" s="270"/>
      <c r="AR357" s="248" t="str">
        <f>VLOOKUP(B357,別添②!C:DN,別添②!$CR$3,FALSE)&amp;""</f>
        <v/>
      </c>
      <c r="AS357" s="248" t="str">
        <f>VLOOKUP(B357,別添②!C:DN,別添②!$CU$3,FALSE)&amp;""</f>
        <v/>
      </c>
      <c r="AT357" s="257"/>
      <c r="AU357" s="248" t="str">
        <f>VLOOKUP(B357,別添②!C:DN,別添②!$CL$3,FALSE)&amp;""</f>
        <v/>
      </c>
      <c r="AV357" s="248" t="str">
        <f>VLOOKUP(B357,別添②!C:DN,別添②!$CO$3,FALSE)&amp;""</f>
        <v/>
      </c>
      <c r="AW357" s="257"/>
      <c r="AX357" s="214" t="str">
        <f>VLOOKUP(B357,別添②!C:DN,別添②!$CX$3,FALSE)&amp;""</f>
        <v/>
      </c>
      <c r="AY357" s="261"/>
      <c r="AZ357" s="249" t="str">
        <f>VLOOKUP(B357,別添②!C:DN,別添②!$BZ$3,FALSE)&amp;""</f>
        <v/>
      </c>
      <c r="BA357" s="274"/>
      <c r="BB357" s="250" t="str">
        <f>VLOOKUP(B357,別添②!C:DN,別添②!$DD$3,FALSE)&amp;""</f>
        <v/>
      </c>
      <c r="BC357" s="250" t="str">
        <f>VLOOKUP(B357,別添②!C:DN,別添②!$DG$3,FALSE)&amp;""</f>
        <v/>
      </c>
      <c r="BD357" s="227"/>
      <c r="BE357" s="213" t="str">
        <f>VLOOKUP(B357,別添②!C:DN,別添②!$DK$3,FALSE)&amp;""</f>
        <v/>
      </c>
      <c r="BF357" s="213" t="str">
        <f>VLOOKUP(B357,別添②!C:DN,別添②!$DL$3,FALSE)&amp;""</f>
        <v/>
      </c>
      <c r="BG357" s="277"/>
      <c r="BH357" s="211" t="str">
        <f>IF(別添①!R352&lt;&gt;"",別添①!R352,"")</f>
        <v/>
      </c>
      <c r="BI357" s="211">
        <f>別添①!C352</f>
        <v>1110</v>
      </c>
      <c r="BL357" s="87">
        <v>1102</v>
      </c>
    </row>
    <row r="358" spans="1:64">
      <c r="A358" s="87">
        <f>別添①!B353</f>
        <v>1870</v>
      </c>
      <c r="B358" s="211">
        <f>別添①!C353</f>
        <v>1111</v>
      </c>
      <c r="C358" s="211" t="str">
        <f>別添①!F353</f>
        <v>契約金額差引残高計</v>
      </c>
      <c r="D358" s="212" t="str">
        <f>別添①!I353</f>
        <v>N</v>
      </c>
      <c r="E358" s="212" t="str">
        <f>IF(別添①!L353&lt;&gt;"",別添①!L353,"")</f>
        <v>14</v>
      </c>
      <c r="F358" s="212" t="str">
        <f>IF(別添①!O353&lt;&gt;"",別添①!O353,"")</f>
        <v/>
      </c>
      <c r="G358" s="212" t="str">
        <f>IF(別添①!AD353&lt;&gt;"",別添①!AD353,"")</f>
        <v>15</v>
      </c>
      <c r="H358" s="212" t="str">
        <f>IF(別添①!U353&lt;&gt;"",別添①!U353,"")</f>
        <v/>
      </c>
      <c r="I358" s="237"/>
      <c r="J358" s="212" t="str">
        <f>VLOOKUP(B358,別添②!C:DN,別添②!$I$3,FALSE)&amp;""</f>
        <v/>
      </c>
      <c r="K358" s="233" t="str">
        <f>VLOOKUP(B358,別添②!C:DN,別添②!$L$3,FALSE)&amp;""</f>
        <v/>
      </c>
      <c r="L358" s="237"/>
      <c r="M358" s="212" t="str">
        <f>VLOOKUP(B358,別添②!C:DN,別添②!$O$3,FALSE)&amp;""</f>
        <v/>
      </c>
      <c r="N358" s="233" t="str">
        <f>VLOOKUP(B358,別添②!C:DN,別添②!$R$3,FALSE)&amp;""</f>
        <v/>
      </c>
      <c r="O358" s="237"/>
      <c r="P358" s="213" t="str">
        <f>VLOOKUP(B358,別添②!C:DN,別添②!$U$3,FALSE)&amp;""</f>
        <v/>
      </c>
      <c r="Q358" s="213" t="str">
        <f>VLOOKUP(B358,別添②!C:DN,別添②!$X$3,FALSE)&amp;""</f>
        <v/>
      </c>
      <c r="R358" s="227"/>
      <c r="S358" s="213" t="str">
        <f>VLOOKUP(B358,別添②!C:DN,別添②!$AA$3,FALSE)&amp;""</f>
        <v/>
      </c>
      <c r="T358" s="213" t="str">
        <f>VLOOKUP(B358,別添②!C:DN,別添②!$AD$3,FALSE)&amp;""</f>
        <v/>
      </c>
      <c r="U358" s="237"/>
      <c r="V358" s="213" t="str">
        <f>VLOOKUP(B358,別添②!C:DN,別添②!$AG$3,FALSE)&amp;""</f>
        <v/>
      </c>
      <c r="W358" s="213" t="str">
        <f>VLOOKUP(B358,別添②!C:DN,別添②!$AJ$3,FALSE)&amp;""</f>
        <v/>
      </c>
      <c r="X358" s="213" t="str">
        <f>VLOOKUP(B358,別添②!C:DN,別添②!$AM$3,FALSE)&amp;""</f>
        <v/>
      </c>
      <c r="Y358" s="257"/>
      <c r="Z358" s="214" t="str">
        <f>VLOOKUP(B358,別添②!C:DN,別添②!$AP$3,FALSE)&amp;""</f>
        <v/>
      </c>
      <c r="AA358" s="214" t="str">
        <f>VLOOKUP(B358,別添②!C:DN,別添②!$AS$3,FALSE)&amp;""</f>
        <v/>
      </c>
      <c r="AB358" s="260"/>
      <c r="AC358" s="214" t="str">
        <f>VLOOKUP(B358,別添②!C:DN,別添②!$AV$3,FALSE)&amp;""</f>
        <v/>
      </c>
      <c r="AD358" s="214" t="str">
        <f>VLOOKUP(B358,別添②!C:DN,別添②!$AY$3,FALSE)&amp;""</f>
        <v/>
      </c>
      <c r="AE358" s="261"/>
      <c r="AF358" s="214" t="str">
        <f>VLOOKUP(B358,別添②!C:DN,別添②!$BB$3,FALSE)&amp;""</f>
        <v/>
      </c>
      <c r="AG358" s="214" t="str">
        <f>VLOOKUP(B358,別添②!C:DN,別添②!$BE$3,FALSE)&amp;""</f>
        <v/>
      </c>
      <c r="AH358" s="214" t="str">
        <f>VLOOKUP(B358,別添②!C:DN,別添②!$BH$3,FALSE)&amp;""</f>
        <v/>
      </c>
      <c r="AI358" s="260"/>
      <c r="AJ358" s="215" t="str">
        <f>VLOOKUP(B358,別添②!C:DN,別添②!$BK$3,FALSE)&amp;""</f>
        <v/>
      </c>
      <c r="AK358" s="215" t="str">
        <f>VLOOKUP(B358,別添②!C:DN,別添②!$BN$3,FALSE)&amp;""</f>
        <v/>
      </c>
      <c r="AL358" s="215" t="str">
        <f>VLOOKUP(B358,別添②!C:DN,別添②!$BQ$3,FALSE)&amp;""</f>
        <v/>
      </c>
      <c r="AM358" s="265"/>
      <c r="AN358" s="216" t="str">
        <f>VLOOKUP(B358,別添②!C:DN,別添②!$CC$3,FALSE)&amp;""</f>
        <v/>
      </c>
      <c r="AO358" s="216" t="str">
        <f>VLOOKUP(B358,別添②!C:DN,別添②!$CF$3,FALSE)&amp;""</f>
        <v/>
      </c>
      <c r="AP358" s="216" t="str">
        <f>VLOOKUP(B358,別添②!C:DN,別添②!$CI$3,FALSE)&amp;""</f>
        <v/>
      </c>
      <c r="AQ358" s="270"/>
      <c r="AR358" s="248" t="str">
        <f>VLOOKUP(B358,別添②!C:DN,別添②!$CR$3,FALSE)&amp;""</f>
        <v/>
      </c>
      <c r="AS358" s="248" t="str">
        <f>VLOOKUP(B358,別添②!C:DN,別添②!$CU$3,FALSE)&amp;""</f>
        <v/>
      </c>
      <c r="AT358" s="257"/>
      <c r="AU358" s="248" t="str">
        <f>VLOOKUP(B358,別添②!C:DN,別添②!$CL$3,FALSE)&amp;""</f>
        <v/>
      </c>
      <c r="AV358" s="248" t="str">
        <f>VLOOKUP(B358,別添②!C:DN,別添②!$CO$3,FALSE)&amp;""</f>
        <v/>
      </c>
      <c r="AW358" s="257"/>
      <c r="AX358" s="214" t="str">
        <f>VLOOKUP(B358,別添②!C:DN,別添②!$CX$3,FALSE)&amp;""</f>
        <v/>
      </c>
      <c r="AY358" s="261"/>
      <c r="AZ358" s="249" t="str">
        <f>VLOOKUP(B358,別添②!C:DN,別添②!$BZ$3,FALSE)&amp;""</f>
        <v/>
      </c>
      <c r="BA358" s="274"/>
      <c r="BB358" s="250" t="str">
        <f>VLOOKUP(B358,別添②!C:DN,別添②!$DD$3,FALSE)&amp;""</f>
        <v/>
      </c>
      <c r="BC358" s="250" t="str">
        <f>VLOOKUP(B358,別添②!C:DN,別添②!$DG$3,FALSE)&amp;""</f>
        <v/>
      </c>
      <c r="BD358" s="227"/>
      <c r="BE358" s="213" t="str">
        <f>VLOOKUP(B358,別添②!C:DN,別添②!$DK$3,FALSE)&amp;""</f>
        <v/>
      </c>
      <c r="BF358" s="213" t="str">
        <f>VLOOKUP(B358,別添②!C:DN,別添②!$DL$3,FALSE)&amp;""</f>
        <v/>
      </c>
      <c r="BG358" s="277"/>
      <c r="BH358" s="211" t="str">
        <f>IF(別添①!R353&lt;&gt;"",別添①!R353,"")</f>
        <v/>
      </c>
      <c r="BI358" s="211">
        <f>別添①!C353</f>
        <v>1111</v>
      </c>
      <c r="BL358" s="87">
        <v>1110</v>
      </c>
    </row>
    <row r="359" spans="1:64">
      <c r="A359" s="87">
        <f>別添①!B354</f>
        <v>1880</v>
      </c>
      <c r="B359" s="211">
        <f>別添①!C354</f>
        <v>1104</v>
      </c>
      <c r="C359" s="211" t="str">
        <f>別添①!F354</f>
        <v>契約数量支払残高計</v>
      </c>
      <c r="D359" s="212" t="str">
        <f>別添①!I354</f>
        <v>N</v>
      </c>
      <c r="E359" s="212" t="str">
        <f>IF(別添①!L354&lt;&gt;"",別添①!L354,"")</f>
        <v>9</v>
      </c>
      <c r="F359" s="212" t="str">
        <f>IF(別添①!O354&lt;&gt;"",別添①!O354,"")</f>
        <v>3</v>
      </c>
      <c r="G359" s="212" t="str">
        <f>IF(別添①!AD354&lt;&gt;"",別添①!AD354,"")</f>
        <v>14</v>
      </c>
      <c r="H359" s="212" t="str">
        <f>IF(別添①!U354&lt;&gt;"",別添①!U354,"")</f>
        <v/>
      </c>
      <c r="I359" s="237"/>
      <c r="J359" s="212" t="str">
        <f>VLOOKUP(B359,別添②!C:DN,別添②!$I$3,FALSE)&amp;""</f>
        <v/>
      </c>
      <c r="K359" s="233" t="str">
        <f>VLOOKUP(B359,別添②!C:DN,別添②!$L$3,FALSE)&amp;""</f>
        <v/>
      </c>
      <c r="L359" s="237"/>
      <c r="M359" s="212" t="str">
        <f>VLOOKUP(B359,別添②!C:DN,別添②!$O$3,FALSE)&amp;""</f>
        <v/>
      </c>
      <c r="N359" s="233" t="str">
        <f>VLOOKUP(B359,別添②!C:DN,別添②!$R$3,FALSE)&amp;""</f>
        <v/>
      </c>
      <c r="O359" s="237"/>
      <c r="P359" s="213" t="str">
        <f>VLOOKUP(B359,別添②!C:DN,別添②!$U$3,FALSE)&amp;""</f>
        <v/>
      </c>
      <c r="Q359" s="213" t="str">
        <f>VLOOKUP(B359,別添②!C:DN,別添②!$X$3,FALSE)&amp;""</f>
        <v/>
      </c>
      <c r="R359" s="227"/>
      <c r="S359" s="213" t="str">
        <f>VLOOKUP(B359,別添②!C:DN,別添②!$AA$3,FALSE)&amp;""</f>
        <v/>
      </c>
      <c r="T359" s="213" t="str">
        <f>VLOOKUP(B359,別添②!C:DN,別添②!$AD$3,FALSE)&amp;""</f>
        <v/>
      </c>
      <c r="U359" s="237"/>
      <c r="V359" s="213" t="str">
        <f>VLOOKUP(B359,別添②!C:DN,別添②!$AG$3,FALSE)&amp;""</f>
        <v/>
      </c>
      <c r="W359" s="213" t="str">
        <f>VLOOKUP(B359,別添②!C:DN,別添②!$AJ$3,FALSE)&amp;""</f>
        <v/>
      </c>
      <c r="X359" s="213" t="str">
        <f>VLOOKUP(B359,別添②!C:DN,別添②!$AM$3,FALSE)&amp;""</f>
        <v/>
      </c>
      <c r="Y359" s="257"/>
      <c r="Z359" s="214" t="str">
        <f>VLOOKUP(B359,別添②!C:DN,別添②!$AP$3,FALSE)&amp;""</f>
        <v/>
      </c>
      <c r="AA359" s="214" t="str">
        <f>VLOOKUP(B359,別添②!C:DN,別添②!$AS$3,FALSE)&amp;""</f>
        <v/>
      </c>
      <c r="AB359" s="260"/>
      <c r="AC359" s="214" t="str">
        <f>VLOOKUP(B359,別添②!C:DN,別添②!$AV$3,FALSE)&amp;""</f>
        <v/>
      </c>
      <c r="AD359" s="214" t="str">
        <f>VLOOKUP(B359,別添②!C:DN,別添②!$AY$3,FALSE)&amp;""</f>
        <v/>
      </c>
      <c r="AE359" s="261"/>
      <c r="AF359" s="214" t="str">
        <f>VLOOKUP(B359,別添②!C:DN,別添②!$BB$3,FALSE)&amp;""</f>
        <v/>
      </c>
      <c r="AG359" s="214" t="str">
        <f>VLOOKUP(B359,別添②!C:DN,別添②!$BE$3,FALSE)&amp;""</f>
        <v/>
      </c>
      <c r="AH359" s="214" t="str">
        <f>VLOOKUP(B359,別添②!C:DN,別添②!$BH$3,FALSE)&amp;""</f>
        <v/>
      </c>
      <c r="AI359" s="260"/>
      <c r="AJ359" s="215" t="str">
        <f>VLOOKUP(B359,別添②!C:DN,別添②!$BK$3,FALSE)&amp;""</f>
        <v/>
      </c>
      <c r="AK359" s="215" t="str">
        <f>VLOOKUP(B359,別添②!C:DN,別添②!$BN$3,FALSE)&amp;""</f>
        <v/>
      </c>
      <c r="AL359" s="215" t="str">
        <f>VLOOKUP(B359,別添②!C:DN,別添②!$BQ$3,FALSE)&amp;""</f>
        <v/>
      </c>
      <c r="AM359" s="265"/>
      <c r="AN359" s="216" t="str">
        <f>VLOOKUP(B359,別添②!C:DN,別添②!$CC$3,FALSE)&amp;""</f>
        <v/>
      </c>
      <c r="AO359" s="216" t="str">
        <f>VLOOKUP(B359,別添②!C:DN,別添②!$CF$3,FALSE)&amp;""</f>
        <v/>
      </c>
      <c r="AP359" s="216" t="str">
        <f>VLOOKUP(B359,別添②!C:DN,別添②!$CI$3,FALSE)&amp;""</f>
        <v/>
      </c>
      <c r="AQ359" s="270"/>
      <c r="AR359" s="248" t="str">
        <f>VLOOKUP(B359,別添②!C:DN,別添②!$CR$3,FALSE)&amp;""</f>
        <v/>
      </c>
      <c r="AS359" s="248" t="str">
        <f>VLOOKUP(B359,別添②!C:DN,別添②!$CU$3,FALSE)&amp;""</f>
        <v/>
      </c>
      <c r="AT359" s="257"/>
      <c r="AU359" s="248" t="str">
        <f>VLOOKUP(B359,別添②!C:DN,別添②!$CL$3,FALSE)&amp;""</f>
        <v/>
      </c>
      <c r="AV359" s="248" t="str">
        <f>VLOOKUP(B359,別添②!C:DN,別添②!$CO$3,FALSE)&amp;""</f>
        <v/>
      </c>
      <c r="AW359" s="257"/>
      <c r="AX359" s="214" t="str">
        <f>VLOOKUP(B359,別添②!C:DN,別添②!$CX$3,FALSE)&amp;""</f>
        <v/>
      </c>
      <c r="AY359" s="261"/>
      <c r="AZ359" s="249" t="str">
        <f>VLOOKUP(B359,別添②!C:DN,別添②!$BZ$3,FALSE)&amp;""</f>
        <v/>
      </c>
      <c r="BA359" s="274"/>
      <c r="BB359" s="250" t="str">
        <f>VLOOKUP(B359,別添②!C:DN,別添②!$DD$3,FALSE)&amp;""</f>
        <v/>
      </c>
      <c r="BC359" s="250" t="str">
        <f>VLOOKUP(B359,別添②!C:DN,別添②!$DG$3,FALSE)&amp;""</f>
        <v/>
      </c>
      <c r="BD359" s="227"/>
      <c r="BE359" s="213" t="str">
        <f>VLOOKUP(B359,別添②!C:DN,別添②!$DK$3,FALSE)&amp;""</f>
        <v/>
      </c>
      <c r="BF359" s="213" t="str">
        <f>VLOOKUP(B359,別添②!C:DN,別添②!$DL$3,FALSE)&amp;""</f>
        <v/>
      </c>
      <c r="BG359" s="277"/>
      <c r="BH359" s="211" t="str">
        <f>IF(別添①!R354&lt;&gt;"",別添①!R354,"")</f>
        <v/>
      </c>
      <c r="BI359" s="211">
        <f>別添①!C354</f>
        <v>1104</v>
      </c>
      <c r="BL359" s="87">
        <v>1111</v>
      </c>
    </row>
    <row r="360" spans="1:64">
      <c r="A360" s="87">
        <f>別添①!B355</f>
        <v>1890</v>
      </c>
      <c r="B360" s="211">
        <f>別添①!C355</f>
        <v>1105</v>
      </c>
      <c r="C360" s="211" t="str">
        <f>別添①!F355</f>
        <v>契約金額支払残高計</v>
      </c>
      <c r="D360" s="212" t="str">
        <f>別添①!I355</f>
        <v>N</v>
      </c>
      <c r="E360" s="212" t="str">
        <f>IF(別添①!L355&lt;&gt;"",別添①!L355,"")</f>
        <v>14</v>
      </c>
      <c r="F360" s="212" t="str">
        <f>IF(別添①!O355&lt;&gt;"",別添①!O355,"")</f>
        <v/>
      </c>
      <c r="G360" s="212" t="str">
        <f>IF(別添①!AD355&lt;&gt;"",別添①!AD355,"")</f>
        <v>15</v>
      </c>
      <c r="H360" s="212" t="str">
        <f>IF(別添①!U355&lt;&gt;"",別添①!U355,"")</f>
        <v/>
      </c>
      <c r="I360" s="237"/>
      <c r="J360" s="212" t="str">
        <f>VLOOKUP(B360,別添②!C:DN,別添②!$I$3,FALSE)&amp;""</f>
        <v/>
      </c>
      <c r="K360" s="233" t="str">
        <f>VLOOKUP(B360,別添②!C:DN,別添②!$L$3,FALSE)&amp;""</f>
        <v/>
      </c>
      <c r="L360" s="237"/>
      <c r="M360" s="212" t="str">
        <f>VLOOKUP(B360,別添②!C:DN,別添②!$O$3,FALSE)&amp;""</f>
        <v/>
      </c>
      <c r="N360" s="233" t="str">
        <f>VLOOKUP(B360,別添②!C:DN,別添②!$R$3,FALSE)&amp;""</f>
        <v/>
      </c>
      <c r="O360" s="237"/>
      <c r="P360" s="213" t="str">
        <f>VLOOKUP(B360,別添②!C:DN,別添②!$U$3,FALSE)&amp;""</f>
        <v/>
      </c>
      <c r="Q360" s="213" t="str">
        <f>VLOOKUP(B360,別添②!C:DN,別添②!$X$3,FALSE)&amp;""</f>
        <v/>
      </c>
      <c r="R360" s="227"/>
      <c r="S360" s="213" t="str">
        <f>VLOOKUP(B360,別添②!C:DN,別添②!$AA$3,FALSE)&amp;""</f>
        <v/>
      </c>
      <c r="T360" s="213" t="str">
        <f>VLOOKUP(B360,別添②!C:DN,別添②!$AD$3,FALSE)&amp;""</f>
        <v/>
      </c>
      <c r="U360" s="237"/>
      <c r="V360" s="213" t="str">
        <f>VLOOKUP(B360,別添②!C:DN,別添②!$AG$3,FALSE)&amp;""</f>
        <v/>
      </c>
      <c r="W360" s="213" t="str">
        <f>VLOOKUP(B360,別添②!C:DN,別添②!$AJ$3,FALSE)&amp;""</f>
        <v/>
      </c>
      <c r="X360" s="213" t="str">
        <f>VLOOKUP(B360,別添②!C:DN,別添②!$AM$3,FALSE)&amp;""</f>
        <v/>
      </c>
      <c r="Y360" s="257"/>
      <c r="Z360" s="214" t="str">
        <f>VLOOKUP(B360,別添②!C:DN,別添②!$AP$3,FALSE)&amp;""</f>
        <v/>
      </c>
      <c r="AA360" s="214" t="str">
        <f>VLOOKUP(B360,別添②!C:DN,別添②!$AS$3,FALSE)&amp;""</f>
        <v/>
      </c>
      <c r="AB360" s="260"/>
      <c r="AC360" s="214" t="str">
        <f>VLOOKUP(B360,別添②!C:DN,別添②!$AV$3,FALSE)&amp;""</f>
        <v/>
      </c>
      <c r="AD360" s="214" t="str">
        <f>VLOOKUP(B360,別添②!C:DN,別添②!$AY$3,FALSE)&amp;""</f>
        <v/>
      </c>
      <c r="AE360" s="261"/>
      <c r="AF360" s="214" t="str">
        <f>VLOOKUP(B360,別添②!C:DN,別添②!$BB$3,FALSE)&amp;""</f>
        <v/>
      </c>
      <c r="AG360" s="214" t="str">
        <f>VLOOKUP(B360,別添②!C:DN,別添②!$BE$3,FALSE)&amp;""</f>
        <v/>
      </c>
      <c r="AH360" s="214" t="str">
        <f>VLOOKUP(B360,別添②!C:DN,別添②!$BH$3,FALSE)&amp;""</f>
        <v/>
      </c>
      <c r="AI360" s="260"/>
      <c r="AJ360" s="215" t="str">
        <f>VLOOKUP(B360,別添②!C:DN,別添②!$BK$3,FALSE)&amp;""</f>
        <v/>
      </c>
      <c r="AK360" s="215" t="str">
        <f>VLOOKUP(B360,別添②!C:DN,別添②!$BN$3,FALSE)&amp;""</f>
        <v/>
      </c>
      <c r="AL360" s="215" t="str">
        <f>VLOOKUP(B360,別添②!C:DN,別添②!$BQ$3,FALSE)&amp;""</f>
        <v/>
      </c>
      <c r="AM360" s="265"/>
      <c r="AN360" s="216" t="str">
        <f>VLOOKUP(B360,別添②!C:DN,別添②!$CC$3,FALSE)&amp;""</f>
        <v/>
      </c>
      <c r="AO360" s="216" t="str">
        <f>VLOOKUP(B360,別添②!C:DN,別添②!$CF$3,FALSE)&amp;""</f>
        <v/>
      </c>
      <c r="AP360" s="216" t="str">
        <f>VLOOKUP(B360,別添②!C:DN,別添②!$CI$3,FALSE)&amp;""</f>
        <v/>
      </c>
      <c r="AQ360" s="270"/>
      <c r="AR360" s="248" t="str">
        <f>VLOOKUP(B360,別添②!C:DN,別添②!$CR$3,FALSE)&amp;""</f>
        <v/>
      </c>
      <c r="AS360" s="248" t="str">
        <f>VLOOKUP(B360,別添②!C:DN,別添②!$CU$3,FALSE)&amp;""</f>
        <v/>
      </c>
      <c r="AT360" s="257"/>
      <c r="AU360" s="248" t="str">
        <f>VLOOKUP(B360,別添②!C:DN,別添②!$CL$3,FALSE)&amp;""</f>
        <v/>
      </c>
      <c r="AV360" s="248" t="str">
        <f>VLOOKUP(B360,別添②!C:DN,別添②!$CO$3,FALSE)&amp;""</f>
        <v/>
      </c>
      <c r="AW360" s="257"/>
      <c r="AX360" s="214" t="str">
        <f>VLOOKUP(B360,別添②!C:DN,別添②!$CX$3,FALSE)&amp;""</f>
        <v/>
      </c>
      <c r="AY360" s="261"/>
      <c r="AZ360" s="249" t="str">
        <f>VLOOKUP(B360,別添②!C:DN,別添②!$BZ$3,FALSE)&amp;""</f>
        <v/>
      </c>
      <c r="BA360" s="274"/>
      <c r="BB360" s="250" t="str">
        <f>VLOOKUP(B360,別添②!C:DN,別添②!$DD$3,FALSE)&amp;""</f>
        <v/>
      </c>
      <c r="BC360" s="250" t="str">
        <f>VLOOKUP(B360,別添②!C:DN,別添②!$DG$3,FALSE)&amp;""</f>
        <v/>
      </c>
      <c r="BD360" s="227"/>
      <c r="BE360" s="213" t="str">
        <f>VLOOKUP(B360,別添②!C:DN,別添②!$DK$3,FALSE)&amp;""</f>
        <v/>
      </c>
      <c r="BF360" s="213" t="str">
        <f>VLOOKUP(B360,別添②!C:DN,別添②!$DL$3,FALSE)&amp;""</f>
        <v/>
      </c>
      <c r="BG360" s="277"/>
      <c r="BH360" s="211" t="str">
        <f>IF(別添①!R355&lt;&gt;"",別添①!R355,"")</f>
        <v/>
      </c>
      <c r="BI360" s="211">
        <f>別添①!C355</f>
        <v>1105</v>
      </c>
      <c r="BL360" s="87">
        <v>1104</v>
      </c>
    </row>
    <row r="361" spans="1:64">
      <c r="A361" s="87">
        <f>別添①!B356</f>
        <v>1970</v>
      </c>
      <c r="B361" s="211">
        <f>別添①!C356</f>
        <v>1154</v>
      </c>
      <c r="C361" s="211" t="str">
        <f>別添①!F356</f>
        <v>税込契約金額差引残高計</v>
      </c>
      <c r="D361" s="212" t="str">
        <f>別添①!I356</f>
        <v>N</v>
      </c>
      <c r="E361" s="212" t="str">
        <f>IF(別添①!L356&lt;&gt;"",別添①!L356,"")</f>
        <v>14</v>
      </c>
      <c r="F361" s="212" t="str">
        <f>IF(別添①!O356&lt;&gt;"",別添①!O356,"")</f>
        <v/>
      </c>
      <c r="G361" s="212" t="str">
        <f>IF(別添①!AD356&lt;&gt;"",別添①!AD356,"")</f>
        <v>15</v>
      </c>
      <c r="H361" s="212" t="str">
        <f>IF(別添①!U356&lt;&gt;"",別添①!U356,"")</f>
        <v/>
      </c>
      <c r="I361" s="237"/>
      <c r="J361" s="212" t="str">
        <f>VLOOKUP(B361,別添②!C:DN,別添②!$I$3,FALSE)&amp;""</f>
        <v/>
      </c>
      <c r="K361" s="233" t="str">
        <f>VLOOKUP(B361,別添②!C:DN,別添②!$L$3,FALSE)&amp;""</f>
        <v/>
      </c>
      <c r="L361" s="237"/>
      <c r="M361" s="212" t="str">
        <f>VLOOKUP(B361,別添②!C:DN,別添②!$O$3,FALSE)&amp;""</f>
        <v/>
      </c>
      <c r="N361" s="233" t="str">
        <f>VLOOKUP(B361,別添②!C:DN,別添②!$R$3,FALSE)&amp;""</f>
        <v/>
      </c>
      <c r="O361" s="237"/>
      <c r="P361" s="213" t="str">
        <f>VLOOKUP(B361,別添②!C:DN,別添②!$U$3,FALSE)&amp;""</f>
        <v/>
      </c>
      <c r="Q361" s="213" t="str">
        <f>VLOOKUP(B361,別添②!C:DN,別添②!$X$3,FALSE)&amp;""</f>
        <v/>
      </c>
      <c r="R361" s="227"/>
      <c r="S361" s="213" t="str">
        <f>VLOOKUP(B361,別添②!C:DN,別添②!$AA$3,FALSE)&amp;""</f>
        <v/>
      </c>
      <c r="T361" s="213" t="str">
        <f>VLOOKUP(B361,別添②!C:DN,別添②!$AD$3,FALSE)&amp;""</f>
        <v/>
      </c>
      <c r="U361" s="237"/>
      <c r="V361" s="213" t="str">
        <f>VLOOKUP(B361,別添②!C:DN,別添②!$AG$3,FALSE)&amp;""</f>
        <v/>
      </c>
      <c r="W361" s="213" t="str">
        <f>VLOOKUP(B361,別添②!C:DN,別添②!$AJ$3,FALSE)&amp;""</f>
        <v/>
      </c>
      <c r="X361" s="213" t="str">
        <f>VLOOKUP(B361,別添②!C:DN,別添②!$AM$3,FALSE)&amp;""</f>
        <v/>
      </c>
      <c r="Y361" s="257"/>
      <c r="Z361" s="214" t="str">
        <f>VLOOKUP(B361,別添②!C:DN,別添②!$AP$3,FALSE)&amp;""</f>
        <v/>
      </c>
      <c r="AA361" s="214" t="str">
        <f>VLOOKUP(B361,別添②!C:DN,別添②!$AS$3,FALSE)&amp;""</f>
        <v/>
      </c>
      <c r="AB361" s="260"/>
      <c r="AC361" s="214" t="str">
        <f>VLOOKUP(B361,別添②!C:DN,別添②!$AV$3,FALSE)&amp;""</f>
        <v/>
      </c>
      <c r="AD361" s="214" t="str">
        <f>VLOOKUP(B361,別添②!C:DN,別添②!$AY$3,FALSE)&amp;""</f>
        <v/>
      </c>
      <c r="AE361" s="261"/>
      <c r="AF361" s="214" t="str">
        <f>VLOOKUP(B361,別添②!C:DN,別添②!$BB$3,FALSE)&amp;""</f>
        <v/>
      </c>
      <c r="AG361" s="214" t="str">
        <f>VLOOKUP(B361,別添②!C:DN,別添②!$BE$3,FALSE)&amp;""</f>
        <v/>
      </c>
      <c r="AH361" s="214" t="str">
        <f>VLOOKUP(B361,別添②!C:DN,別添②!$BH$3,FALSE)&amp;""</f>
        <v/>
      </c>
      <c r="AI361" s="260"/>
      <c r="AJ361" s="215" t="str">
        <f>VLOOKUP(B361,別添②!C:DN,別添②!$BK$3,FALSE)&amp;""</f>
        <v/>
      </c>
      <c r="AK361" s="215" t="str">
        <f>VLOOKUP(B361,別添②!C:DN,別添②!$BN$3,FALSE)&amp;""</f>
        <v/>
      </c>
      <c r="AL361" s="215" t="str">
        <f>VLOOKUP(B361,別添②!C:DN,別添②!$BQ$3,FALSE)&amp;""</f>
        <v/>
      </c>
      <c r="AM361" s="265"/>
      <c r="AN361" s="216" t="str">
        <f>VLOOKUP(B361,別添②!C:DN,別添②!$CC$3,FALSE)&amp;""</f>
        <v/>
      </c>
      <c r="AO361" s="216" t="str">
        <f>VLOOKUP(B361,別添②!C:DN,別添②!$CF$3,FALSE)&amp;""</f>
        <v/>
      </c>
      <c r="AP361" s="216" t="str">
        <f>VLOOKUP(B361,別添②!C:DN,別添②!$CI$3,FALSE)&amp;""</f>
        <v/>
      </c>
      <c r="AQ361" s="270"/>
      <c r="AR361" s="248" t="str">
        <f>VLOOKUP(B361,別添②!C:DN,別添②!$CR$3,FALSE)&amp;""</f>
        <v/>
      </c>
      <c r="AS361" s="248" t="str">
        <f>VLOOKUP(B361,別添②!C:DN,別添②!$CU$3,FALSE)&amp;""</f>
        <v/>
      </c>
      <c r="AT361" s="257"/>
      <c r="AU361" s="248" t="str">
        <f>VLOOKUP(B361,別添②!C:DN,別添②!$CL$3,FALSE)&amp;""</f>
        <v/>
      </c>
      <c r="AV361" s="248" t="str">
        <f>VLOOKUP(B361,別添②!C:DN,別添②!$CO$3,FALSE)&amp;""</f>
        <v/>
      </c>
      <c r="AW361" s="257"/>
      <c r="AX361" s="214" t="str">
        <f>VLOOKUP(B361,別添②!C:DN,別添②!$CX$3,FALSE)&amp;""</f>
        <v/>
      </c>
      <c r="AY361" s="261"/>
      <c r="AZ361" s="249" t="str">
        <f>VLOOKUP(B361,別添②!C:DN,別添②!$BZ$3,FALSE)&amp;""</f>
        <v/>
      </c>
      <c r="BA361" s="274"/>
      <c r="BB361" s="250" t="str">
        <f>VLOOKUP(B361,別添②!C:DN,別添②!$DD$3,FALSE)&amp;""</f>
        <v/>
      </c>
      <c r="BC361" s="250" t="str">
        <f>VLOOKUP(B361,別添②!C:DN,別添②!$DG$3,FALSE)&amp;""</f>
        <v/>
      </c>
      <c r="BD361" s="227"/>
      <c r="BE361" s="213" t="str">
        <f>VLOOKUP(B361,別添②!C:DN,別添②!$DK$3,FALSE)&amp;""</f>
        <v/>
      </c>
      <c r="BF361" s="213" t="str">
        <f>VLOOKUP(B361,別添②!C:DN,別添②!$DL$3,FALSE)&amp;""</f>
        <v/>
      </c>
      <c r="BG361" s="277"/>
      <c r="BH361" s="211" t="str">
        <f>IF(別添①!R356&lt;&gt;"",別添①!R356,"")</f>
        <v/>
      </c>
      <c r="BI361" s="211">
        <f>別添①!C356</f>
        <v>1154</v>
      </c>
      <c r="BL361" s="87">
        <v>1105</v>
      </c>
    </row>
    <row r="362" spans="1:64">
      <c r="A362" s="87">
        <f>別添①!B357</f>
        <v>1980</v>
      </c>
      <c r="B362" s="211">
        <f>別添①!C357</f>
        <v>1161</v>
      </c>
      <c r="C362" s="211" t="str">
        <f>別添①!F357</f>
        <v>税込契約金額支払残高計</v>
      </c>
      <c r="D362" s="212" t="str">
        <f>別添①!I357</f>
        <v>N</v>
      </c>
      <c r="E362" s="212" t="str">
        <f>IF(別添①!L357&lt;&gt;"",別添①!L357,"")</f>
        <v>14</v>
      </c>
      <c r="F362" s="212" t="str">
        <f>IF(別添①!O357&lt;&gt;"",別添①!O357,"")</f>
        <v/>
      </c>
      <c r="G362" s="212" t="str">
        <f>IF(別添①!AD357&lt;&gt;"",別添①!AD357,"")</f>
        <v>15</v>
      </c>
      <c r="H362" s="212" t="str">
        <f>IF(別添①!U357&lt;&gt;"",別添①!U357,"")</f>
        <v/>
      </c>
      <c r="I362" s="237"/>
      <c r="J362" s="212" t="str">
        <f>VLOOKUP(B362,別添②!C:DN,別添②!$I$3,FALSE)&amp;""</f>
        <v/>
      </c>
      <c r="K362" s="233" t="str">
        <f>VLOOKUP(B362,別添②!C:DN,別添②!$L$3,FALSE)&amp;""</f>
        <v/>
      </c>
      <c r="L362" s="237"/>
      <c r="M362" s="212" t="str">
        <f>VLOOKUP(B362,別添②!C:DN,別添②!$O$3,FALSE)&amp;""</f>
        <v/>
      </c>
      <c r="N362" s="233" t="str">
        <f>VLOOKUP(B362,別添②!C:DN,別添②!$R$3,FALSE)&amp;""</f>
        <v/>
      </c>
      <c r="O362" s="237"/>
      <c r="P362" s="213" t="str">
        <f>VLOOKUP(B362,別添②!C:DN,別添②!$U$3,FALSE)&amp;""</f>
        <v/>
      </c>
      <c r="Q362" s="213" t="str">
        <f>VLOOKUP(B362,別添②!C:DN,別添②!$X$3,FALSE)&amp;""</f>
        <v/>
      </c>
      <c r="R362" s="227"/>
      <c r="S362" s="213" t="str">
        <f>VLOOKUP(B362,別添②!C:DN,別添②!$AA$3,FALSE)&amp;""</f>
        <v/>
      </c>
      <c r="T362" s="213" t="str">
        <f>VLOOKUP(B362,別添②!C:DN,別添②!$AD$3,FALSE)&amp;""</f>
        <v/>
      </c>
      <c r="U362" s="237"/>
      <c r="V362" s="213" t="str">
        <f>VLOOKUP(B362,別添②!C:DN,別添②!$AG$3,FALSE)&amp;""</f>
        <v/>
      </c>
      <c r="W362" s="213" t="str">
        <f>VLOOKUP(B362,別添②!C:DN,別添②!$AJ$3,FALSE)&amp;""</f>
        <v/>
      </c>
      <c r="X362" s="213" t="str">
        <f>VLOOKUP(B362,別添②!C:DN,別添②!$AM$3,FALSE)&amp;""</f>
        <v/>
      </c>
      <c r="Y362" s="257"/>
      <c r="Z362" s="214" t="str">
        <f>VLOOKUP(B362,別添②!C:DN,別添②!$AP$3,FALSE)&amp;""</f>
        <v/>
      </c>
      <c r="AA362" s="214" t="str">
        <f>VLOOKUP(B362,別添②!C:DN,別添②!$AS$3,FALSE)&amp;""</f>
        <v/>
      </c>
      <c r="AB362" s="260"/>
      <c r="AC362" s="214" t="str">
        <f>VLOOKUP(B362,別添②!C:DN,別添②!$AV$3,FALSE)&amp;""</f>
        <v/>
      </c>
      <c r="AD362" s="214" t="str">
        <f>VLOOKUP(B362,別添②!C:DN,別添②!$AY$3,FALSE)&amp;""</f>
        <v/>
      </c>
      <c r="AE362" s="261"/>
      <c r="AF362" s="214" t="str">
        <f>VLOOKUP(B362,別添②!C:DN,別添②!$BB$3,FALSE)&amp;""</f>
        <v/>
      </c>
      <c r="AG362" s="214" t="str">
        <f>VLOOKUP(B362,別添②!C:DN,別添②!$BE$3,FALSE)&amp;""</f>
        <v/>
      </c>
      <c r="AH362" s="214" t="str">
        <f>VLOOKUP(B362,別添②!C:DN,別添②!$BH$3,FALSE)&amp;""</f>
        <v/>
      </c>
      <c r="AI362" s="260"/>
      <c r="AJ362" s="215" t="str">
        <f>VLOOKUP(B362,別添②!C:DN,別添②!$BK$3,FALSE)&amp;""</f>
        <v/>
      </c>
      <c r="AK362" s="215" t="str">
        <f>VLOOKUP(B362,別添②!C:DN,別添②!$BN$3,FALSE)&amp;""</f>
        <v/>
      </c>
      <c r="AL362" s="215" t="str">
        <f>VLOOKUP(B362,別添②!C:DN,別添②!$BQ$3,FALSE)&amp;""</f>
        <v/>
      </c>
      <c r="AM362" s="265"/>
      <c r="AN362" s="216" t="str">
        <f>VLOOKUP(B362,別添②!C:DN,別添②!$CC$3,FALSE)&amp;""</f>
        <v/>
      </c>
      <c r="AO362" s="216" t="str">
        <f>VLOOKUP(B362,別添②!C:DN,別添②!$CF$3,FALSE)&amp;""</f>
        <v/>
      </c>
      <c r="AP362" s="216" t="str">
        <f>VLOOKUP(B362,別添②!C:DN,別添②!$CI$3,FALSE)&amp;""</f>
        <v/>
      </c>
      <c r="AQ362" s="270"/>
      <c r="AR362" s="248" t="str">
        <f>VLOOKUP(B362,別添②!C:DN,別添②!$CR$3,FALSE)&amp;""</f>
        <v/>
      </c>
      <c r="AS362" s="248" t="str">
        <f>VLOOKUP(B362,別添②!C:DN,別添②!$CU$3,FALSE)&amp;""</f>
        <v/>
      </c>
      <c r="AT362" s="257"/>
      <c r="AU362" s="248" t="str">
        <f>VLOOKUP(B362,別添②!C:DN,別添②!$CL$3,FALSE)&amp;""</f>
        <v/>
      </c>
      <c r="AV362" s="248" t="str">
        <f>VLOOKUP(B362,別添②!C:DN,別添②!$CO$3,FALSE)&amp;""</f>
        <v/>
      </c>
      <c r="AW362" s="257"/>
      <c r="AX362" s="214" t="str">
        <f>VLOOKUP(B362,別添②!C:DN,別添②!$CX$3,FALSE)&amp;""</f>
        <v/>
      </c>
      <c r="AY362" s="261"/>
      <c r="AZ362" s="249" t="str">
        <f>VLOOKUP(B362,別添②!C:DN,別添②!$BZ$3,FALSE)&amp;""</f>
        <v/>
      </c>
      <c r="BA362" s="274"/>
      <c r="BB362" s="250" t="str">
        <f>VLOOKUP(B362,別添②!C:DN,別添②!$DD$3,FALSE)&amp;""</f>
        <v/>
      </c>
      <c r="BC362" s="250" t="str">
        <f>VLOOKUP(B362,別添②!C:DN,別添②!$DG$3,FALSE)&amp;""</f>
        <v/>
      </c>
      <c r="BD362" s="227"/>
      <c r="BE362" s="213" t="str">
        <f>VLOOKUP(B362,別添②!C:DN,別添②!$DK$3,FALSE)&amp;""</f>
        <v/>
      </c>
      <c r="BF362" s="213" t="str">
        <f>VLOOKUP(B362,別添②!C:DN,別添②!$DL$3,FALSE)&amp;""</f>
        <v/>
      </c>
      <c r="BG362" s="277"/>
      <c r="BH362" s="211" t="str">
        <f>IF(別添①!R357&lt;&gt;"",別添①!R357,"")</f>
        <v/>
      </c>
      <c r="BI362" s="211">
        <f>別添①!C357</f>
        <v>1161</v>
      </c>
      <c r="BL362" s="87">
        <v>1154</v>
      </c>
    </row>
    <row r="363" spans="1:64">
      <c r="A363" s="87">
        <f>別添①!B358</f>
        <v>1990</v>
      </c>
      <c r="B363" s="211">
        <f>別添①!C358</f>
        <v>1143</v>
      </c>
      <c r="C363" s="211" t="str">
        <f>別添①!F358</f>
        <v>今回請求数量計</v>
      </c>
      <c r="D363" s="212" t="str">
        <f>別添①!I358</f>
        <v>N</v>
      </c>
      <c r="E363" s="212" t="str">
        <f>IF(別添①!L358&lt;&gt;"",別添①!L358,"")</f>
        <v>9</v>
      </c>
      <c r="F363" s="212" t="str">
        <f>IF(別添①!O358&lt;&gt;"",別添①!O358,"")</f>
        <v>3</v>
      </c>
      <c r="G363" s="212" t="str">
        <f>IF(別添①!AD358&lt;&gt;"",別添①!AD358,"")</f>
        <v>14</v>
      </c>
      <c r="H363" s="212" t="str">
        <f>IF(別添①!U358&lt;&gt;"",別添①!U358,"")</f>
        <v/>
      </c>
      <c r="I363" s="237"/>
      <c r="J363" s="212" t="str">
        <f>VLOOKUP(B363,別添②!C:DN,別添②!$I$3,FALSE)&amp;""</f>
        <v/>
      </c>
      <c r="K363" s="233" t="str">
        <f>VLOOKUP(B363,別添②!C:DN,別添②!$L$3,FALSE)&amp;""</f>
        <v/>
      </c>
      <c r="L363" s="237"/>
      <c r="M363" s="212" t="str">
        <f>VLOOKUP(B363,別添②!C:DN,別添②!$O$3,FALSE)&amp;""</f>
        <v/>
      </c>
      <c r="N363" s="233" t="str">
        <f>VLOOKUP(B363,別添②!C:DN,別添②!$R$3,FALSE)&amp;""</f>
        <v/>
      </c>
      <c r="O363" s="237"/>
      <c r="P363" s="213" t="str">
        <f>VLOOKUP(B363,別添②!C:DN,別添②!$U$3,FALSE)&amp;""</f>
        <v/>
      </c>
      <c r="Q363" s="213" t="str">
        <f>VLOOKUP(B363,別添②!C:DN,別添②!$X$3,FALSE)&amp;""</f>
        <v/>
      </c>
      <c r="R363" s="227"/>
      <c r="S363" s="213" t="str">
        <f>VLOOKUP(B363,別添②!C:DN,別添②!$AA$3,FALSE)&amp;""</f>
        <v/>
      </c>
      <c r="T363" s="213" t="str">
        <f>VLOOKUP(B363,別添②!C:DN,別添②!$AD$3,FALSE)&amp;""</f>
        <v/>
      </c>
      <c r="U363" s="237"/>
      <c r="V363" s="213" t="str">
        <f>VLOOKUP(B363,別添②!C:DN,別添②!$AG$3,FALSE)&amp;""</f>
        <v/>
      </c>
      <c r="W363" s="213" t="str">
        <f>VLOOKUP(B363,別添②!C:DN,別添②!$AJ$3,FALSE)&amp;""</f>
        <v/>
      </c>
      <c r="X363" s="213" t="str">
        <f>VLOOKUP(B363,別添②!C:DN,別添②!$AM$3,FALSE)&amp;""</f>
        <v/>
      </c>
      <c r="Y363" s="257"/>
      <c r="Z363" s="214" t="str">
        <f>VLOOKUP(B363,別添②!C:DN,別添②!$AP$3,FALSE)&amp;""</f>
        <v/>
      </c>
      <c r="AA363" s="214" t="str">
        <f>VLOOKUP(B363,別添②!C:DN,別添②!$AS$3,FALSE)&amp;""</f>
        <v/>
      </c>
      <c r="AB363" s="260"/>
      <c r="AC363" s="214" t="str">
        <f>VLOOKUP(B363,別添②!C:DN,別添②!$AV$3,FALSE)&amp;""</f>
        <v/>
      </c>
      <c r="AD363" s="214" t="str">
        <f>VLOOKUP(B363,別添②!C:DN,別添②!$AY$3,FALSE)&amp;""</f>
        <v/>
      </c>
      <c r="AE363" s="261"/>
      <c r="AF363" s="214" t="str">
        <f>VLOOKUP(B363,別添②!C:DN,別添②!$BB$3,FALSE)&amp;""</f>
        <v/>
      </c>
      <c r="AG363" s="214" t="str">
        <f>VLOOKUP(B363,別添②!C:DN,別添②!$BE$3,FALSE)&amp;""</f>
        <v/>
      </c>
      <c r="AH363" s="214" t="str">
        <f>VLOOKUP(B363,別添②!C:DN,別添②!$BH$3,FALSE)&amp;""</f>
        <v/>
      </c>
      <c r="AI363" s="260"/>
      <c r="AJ363" s="215" t="str">
        <f>VLOOKUP(B363,別添②!C:DN,別添②!$BK$3,FALSE)&amp;""</f>
        <v/>
      </c>
      <c r="AK363" s="215" t="str">
        <f>VLOOKUP(B363,別添②!C:DN,別添②!$BN$3,FALSE)&amp;""</f>
        <v/>
      </c>
      <c r="AL363" s="215" t="str">
        <f>VLOOKUP(B363,別添②!C:DN,別添②!$BQ$3,FALSE)&amp;""</f>
        <v/>
      </c>
      <c r="AM363" s="265"/>
      <c r="AN363" s="216" t="str">
        <f>VLOOKUP(B363,別添②!C:DN,別添②!$CC$3,FALSE)&amp;""</f>
        <v/>
      </c>
      <c r="AO363" s="216" t="str">
        <f>VLOOKUP(B363,別添②!C:DN,別添②!$CF$3,FALSE)&amp;""</f>
        <v/>
      </c>
      <c r="AP363" s="216" t="str">
        <f>VLOOKUP(B363,別添②!C:DN,別添②!$CI$3,FALSE)&amp;""</f>
        <v/>
      </c>
      <c r="AQ363" s="270"/>
      <c r="AR363" s="248" t="str">
        <f>VLOOKUP(B363,別添②!C:DN,別添②!$CR$3,FALSE)&amp;""</f>
        <v/>
      </c>
      <c r="AS363" s="248" t="str">
        <f>VLOOKUP(B363,別添②!C:DN,別添②!$CU$3,FALSE)&amp;""</f>
        <v/>
      </c>
      <c r="AT363" s="257"/>
      <c r="AU363" s="248" t="str">
        <f>VLOOKUP(B363,別添②!C:DN,別添②!$CL$3,FALSE)&amp;""</f>
        <v/>
      </c>
      <c r="AV363" s="248" t="str">
        <f>VLOOKUP(B363,別添②!C:DN,別添②!$CO$3,FALSE)&amp;""</f>
        <v/>
      </c>
      <c r="AW363" s="257"/>
      <c r="AX363" s="214" t="str">
        <f>VLOOKUP(B363,別添②!C:DN,別添②!$CX$3,FALSE)&amp;""</f>
        <v/>
      </c>
      <c r="AY363" s="261"/>
      <c r="AZ363" s="249" t="str">
        <f>VLOOKUP(B363,別添②!C:DN,別添②!$BZ$3,FALSE)&amp;""</f>
        <v/>
      </c>
      <c r="BA363" s="274"/>
      <c r="BB363" s="250" t="str">
        <f>VLOOKUP(B363,別添②!C:DN,別添②!$DD$3,FALSE)&amp;""</f>
        <v/>
      </c>
      <c r="BC363" s="250" t="str">
        <f>VLOOKUP(B363,別添②!C:DN,別添②!$DG$3,FALSE)&amp;""</f>
        <v/>
      </c>
      <c r="BD363" s="227"/>
      <c r="BE363" s="213" t="str">
        <f>VLOOKUP(B363,別添②!C:DN,別添②!$DK$3,FALSE)&amp;""</f>
        <v/>
      </c>
      <c r="BF363" s="213" t="str">
        <f>VLOOKUP(B363,別添②!C:DN,別添②!$DL$3,FALSE)&amp;""</f>
        <v/>
      </c>
      <c r="BG363" s="277"/>
      <c r="BH363" s="211" t="str">
        <f>IF(別添①!R358&lt;&gt;"",別添①!R358,"")</f>
        <v/>
      </c>
      <c r="BI363" s="211">
        <f>別添①!C358</f>
        <v>1143</v>
      </c>
      <c r="BL363" s="87">
        <v>1161</v>
      </c>
    </row>
    <row r="364" spans="1:64">
      <c r="A364" s="87">
        <f>別添①!B359</f>
        <v>2030</v>
      </c>
      <c r="B364" s="211">
        <f>別添①!C359</f>
        <v>1113</v>
      </c>
      <c r="C364" s="211" t="str">
        <f>別添①!F359</f>
        <v>今回請求保留金額計</v>
      </c>
      <c r="D364" s="212" t="str">
        <f>別添①!I359</f>
        <v>N</v>
      </c>
      <c r="E364" s="212" t="str">
        <f>IF(別添①!L359&lt;&gt;"",別添①!L359,"")</f>
        <v>14</v>
      </c>
      <c r="F364" s="212" t="str">
        <f>IF(別添①!O359&lt;&gt;"",別添①!O359,"")</f>
        <v/>
      </c>
      <c r="G364" s="212" t="str">
        <f>IF(別添①!AD359&lt;&gt;"",別添①!AD359,"")</f>
        <v>15</v>
      </c>
      <c r="H364" s="212" t="str">
        <f>IF(別添①!U359&lt;&gt;"",別添①!U359,"")</f>
        <v/>
      </c>
      <c r="I364" s="237"/>
      <c r="J364" s="212" t="str">
        <f>VLOOKUP(B364,別添②!C:DN,別添②!$I$3,FALSE)&amp;""</f>
        <v/>
      </c>
      <c r="K364" s="233" t="str">
        <f>VLOOKUP(B364,別添②!C:DN,別添②!$L$3,FALSE)&amp;""</f>
        <v/>
      </c>
      <c r="L364" s="237"/>
      <c r="M364" s="212" t="str">
        <f>VLOOKUP(B364,別添②!C:DN,別添②!$O$3,FALSE)&amp;""</f>
        <v/>
      </c>
      <c r="N364" s="233" t="str">
        <f>VLOOKUP(B364,別添②!C:DN,別添②!$R$3,FALSE)&amp;""</f>
        <v/>
      </c>
      <c r="O364" s="237"/>
      <c r="P364" s="213" t="str">
        <f>VLOOKUP(B364,別添②!C:DN,別添②!$U$3,FALSE)&amp;""</f>
        <v/>
      </c>
      <c r="Q364" s="213" t="str">
        <f>VLOOKUP(B364,別添②!C:DN,別添②!$X$3,FALSE)&amp;""</f>
        <v/>
      </c>
      <c r="R364" s="227"/>
      <c r="S364" s="213" t="str">
        <f>VLOOKUP(B364,別添②!C:DN,別添②!$AA$3,FALSE)&amp;""</f>
        <v/>
      </c>
      <c r="T364" s="213" t="str">
        <f>VLOOKUP(B364,別添②!C:DN,別添②!$AD$3,FALSE)&amp;""</f>
        <v/>
      </c>
      <c r="U364" s="237"/>
      <c r="V364" s="213" t="str">
        <f>VLOOKUP(B364,別添②!C:DN,別添②!$AG$3,FALSE)&amp;""</f>
        <v/>
      </c>
      <c r="W364" s="213" t="str">
        <f>VLOOKUP(B364,別添②!C:DN,別添②!$AJ$3,FALSE)&amp;""</f>
        <v/>
      </c>
      <c r="X364" s="213" t="str">
        <f>VLOOKUP(B364,別添②!C:DN,別添②!$AM$3,FALSE)&amp;""</f>
        <v/>
      </c>
      <c r="Y364" s="257"/>
      <c r="Z364" s="214" t="str">
        <f>VLOOKUP(B364,別添②!C:DN,別添②!$AP$3,FALSE)&amp;""</f>
        <v/>
      </c>
      <c r="AA364" s="214" t="str">
        <f>VLOOKUP(B364,別添②!C:DN,別添②!$AS$3,FALSE)&amp;""</f>
        <v/>
      </c>
      <c r="AB364" s="260"/>
      <c r="AC364" s="214" t="str">
        <f>VLOOKUP(B364,別添②!C:DN,別添②!$AV$3,FALSE)&amp;""</f>
        <v/>
      </c>
      <c r="AD364" s="214" t="str">
        <f>VLOOKUP(B364,別添②!C:DN,別添②!$AY$3,FALSE)&amp;""</f>
        <v/>
      </c>
      <c r="AE364" s="261"/>
      <c r="AF364" s="214" t="str">
        <f>VLOOKUP(B364,別添②!C:DN,別添②!$BB$3,FALSE)&amp;""</f>
        <v/>
      </c>
      <c r="AG364" s="214" t="str">
        <f>VLOOKUP(B364,別添②!C:DN,別添②!$BE$3,FALSE)&amp;""</f>
        <v/>
      </c>
      <c r="AH364" s="214" t="str">
        <f>VLOOKUP(B364,別添②!C:DN,別添②!$BH$3,FALSE)&amp;""</f>
        <v/>
      </c>
      <c r="AI364" s="260"/>
      <c r="AJ364" s="215" t="str">
        <f>VLOOKUP(B364,別添②!C:DN,別添②!$BK$3,FALSE)&amp;""</f>
        <v/>
      </c>
      <c r="AK364" s="215" t="str">
        <f>VLOOKUP(B364,別添②!C:DN,別添②!$BN$3,FALSE)&amp;""</f>
        <v/>
      </c>
      <c r="AL364" s="215" t="str">
        <f>VLOOKUP(B364,別添②!C:DN,別添②!$BQ$3,FALSE)&amp;""</f>
        <v/>
      </c>
      <c r="AM364" s="265"/>
      <c r="AN364" s="216" t="str">
        <f>VLOOKUP(B364,別添②!C:DN,別添②!$CC$3,FALSE)&amp;""</f>
        <v/>
      </c>
      <c r="AO364" s="216" t="str">
        <f>VLOOKUP(B364,別添②!C:DN,別添②!$CF$3,FALSE)&amp;""</f>
        <v/>
      </c>
      <c r="AP364" s="216" t="str">
        <f>VLOOKUP(B364,別添②!C:DN,別添②!$CI$3,FALSE)&amp;""</f>
        <v/>
      </c>
      <c r="AQ364" s="270"/>
      <c r="AR364" s="248" t="str">
        <f>VLOOKUP(B364,別添②!C:DN,別添②!$CR$3,FALSE)&amp;""</f>
        <v/>
      </c>
      <c r="AS364" s="248" t="str">
        <f>VLOOKUP(B364,別添②!C:DN,別添②!$CU$3,FALSE)&amp;""</f>
        <v/>
      </c>
      <c r="AT364" s="257"/>
      <c r="AU364" s="248" t="str">
        <f>VLOOKUP(B364,別添②!C:DN,別添②!$CL$3,FALSE)&amp;""</f>
        <v/>
      </c>
      <c r="AV364" s="248" t="str">
        <f>VLOOKUP(B364,別添②!C:DN,別添②!$CO$3,FALSE)&amp;""</f>
        <v/>
      </c>
      <c r="AW364" s="257"/>
      <c r="AX364" s="214" t="str">
        <f>VLOOKUP(B364,別添②!C:DN,別添②!$CX$3,FALSE)&amp;""</f>
        <v/>
      </c>
      <c r="AY364" s="261"/>
      <c r="AZ364" s="249" t="str">
        <f>VLOOKUP(B364,別添②!C:DN,別添②!$BZ$3,FALSE)&amp;""</f>
        <v/>
      </c>
      <c r="BA364" s="274"/>
      <c r="BB364" s="250" t="str">
        <f>VLOOKUP(B364,別添②!C:DN,別添②!$DD$3,FALSE)&amp;""</f>
        <v/>
      </c>
      <c r="BC364" s="250" t="str">
        <f>VLOOKUP(B364,別添②!C:DN,別添②!$DG$3,FALSE)&amp;""</f>
        <v/>
      </c>
      <c r="BD364" s="227"/>
      <c r="BE364" s="213" t="str">
        <f>VLOOKUP(B364,別添②!C:DN,別添②!$DK$3,FALSE)&amp;""</f>
        <v/>
      </c>
      <c r="BF364" s="213" t="str">
        <f>VLOOKUP(B364,別添②!C:DN,別添②!$DL$3,FALSE)&amp;""</f>
        <v/>
      </c>
      <c r="BG364" s="277"/>
      <c r="BH364" s="211" t="str">
        <f>IF(別添①!R359&lt;&gt;"",別添①!R359,"")</f>
        <v/>
      </c>
      <c r="BI364" s="211">
        <f>別添①!C359</f>
        <v>1113</v>
      </c>
      <c r="BL364" s="87">
        <v>1143</v>
      </c>
    </row>
    <row r="365" spans="1:64">
      <c r="A365" s="87">
        <f>別添①!B360</f>
        <v>2040</v>
      </c>
      <c r="B365" s="211">
        <f>別添①!C360</f>
        <v>1150</v>
      </c>
      <c r="C365" s="211" t="str">
        <f>別添①!F360</f>
        <v>今回繰越請求金額計</v>
      </c>
      <c r="D365" s="212" t="str">
        <f>別添①!I360</f>
        <v>N</v>
      </c>
      <c r="E365" s="212" t="str">
        <f>IF(別添①!L360&lt;&gt;"",別添①!L360,"")</f>
        <v>14</v>
      </c>
      <c r="F365" s="212" t="str">
        <f>IF(別添①!O360&lt;&gt;"",別添①!O360,"")</f>
        <v/>
      </c>
      <c r="G365" s="212" t="str">
        <f>IF(別添①!AD360&lt;&gt;"",別添①!AD360,"")</f>
        <v>15</v>
      </c>
      <c r="H365" s="212" t="str">
        <f>IF(別添①!U360&lt;&gt;"",別添①!U360,"")</f>
        <v/>
      </c>
      <c r="I365" s="237"/>
      <c r="J365" s="212" t="str">
        <f>VLOOKUP(B365,別添②!C:DN,別添②!$I$3,FALSE)&amp;""</f>
        <v/>
      </c>
      <c r="K365" s="233" t="str">
        <f>VLOOKUP(B365,別添②!C:DN,別添②!$L$3,FALSE)&amp;""</f>
        <v/>
      </c>
      <c r="L365" s="237"/>
      <c r="M365" s="212" t="str">
        <f>VLOOKUP(B365,別添②!C:DN,別添②!$O$3,FALSE)&amp;""</f>
        <v/>
      </c>
      <c r="N365" s="233" t="str">
        <f>VLOOKUP(B365,別添②!C:DN,別添②!$R$3,FALSE)&amp;""</f>
        <v/>
      </c>
      <c r="O365" s="237"/>
      <c r="P365" s="213" t="str">
        <f>VLOOKUP(B365,別添②!C:DN,別添②!$U$3,FALSE)&amp;""</f>
        <v/>
      </c>
      <c r="Q365" s="213" t="str">
        <f>VLOOKUP(B365,別添②!C:DN,別添②!$X$3,FALSE)&amp;""</f>
        <v/>
      </c>
      <c r="R365" s="227"/>
      <c r="S365" s="213" t="str">
        <f>VLOOKUP(B365,別添②!C:DN,別添②!$AA$3,FALSE)&amp;""</f>
        <v/>
      </c>
      <c r="T365" s="213" t="str">
        <f>VLOOKUP(B365,別添②!C:DN,別添②!$AD$3,FALSE)&amp;""</f>
        <v/>
      </c>
      <c r="U365" s="237"/>
      <c r="V365" s="213" t="str">
        <f>VLOOKUP(B365,別添②!C:DN,別添②!$AG$3,FALSE)&amp;""</f>
        <v/>
      </c>
      <c r="W365" s="213" t="str">
        <f>VLOOKUP(B365,別添②!C:DN,別添②!$AJ$3,FALSE)&amp;""</f>
        <v/>
      </c>
      <c r="X365" s="213" t="str">
        <f>VLOOKUP(B365,別添②!C:DN,別添②!$AM$3,FALSE)&amp;""</f>
        <v/>
      </c>
      <c r="Y365" s="257"/>
      <c r="Z365" s="214" t="str">
        <f>VLOOKUP(B365,別添②!C:DN,別添②!$AP$3,FALSE)&amp;""</f>
        <v/>
      </c>
      <c r="AA365" s="214" t="str">
        <f>VLOOKUP(B365,別添②!C:DN,別添②!$AS$3,FALSE)&amp;""</f>
        <v/>
      </c>
      <c r="AB365" s="260"/>
      <c r="AC365" s="214" t="str">
        <f>VLOOKUP(B365,別添②!C:DN,別添②!$AV$3,FALSE)&amp;""</f>
        <v/>
      </c>
      <c r="AD365" s="214" t="str">
        <f>VLOOKUP(B365,別添②!C:DN,別添②!$AY$3,FALSE)&amp;""</f>
        <v/>
      </c>
      <c r="AE365" s="261"/>
      <c r="AF365" s="214" t="str">
        <f>VLOOKUP(B365,別添②!C:DN,別添②!$BB$3,FALSE)&amp;""</f>
        <v/>
      </c>
      <c r="AG365" s="214" t="str">
        <f>VLOOKUP(B365,別添②!C:DN,別添②!$BE$3,FALSE)&amp;""</f>
        <v/>
      </c>
      <c r="AH365" s="214" t="str">
        <f>VLOOKUP(B365,別添②!C:DN,別添②!$BH$3,FALSE)&amp;""</f>
        <v/>
      </c>
      <c r="AI365" s="260"/>
      <c r="AJ365" s="215" t="str">
        <f>VLOOKUP(B365,別添②!C:DN,別添②!$BK$3,FALSE)&amp;""</f>
        <v/>
      </c>
      <c r="AK365" s="215" t="str">
        <f>VLOOKUP(B365,別添②!C:DN,別添②!$BN$3,FALSE)&amp;""</f>
        <v/>
      </c>
      <c r="AL365" s="215" t="str">
        <f>VLOOKUP(B365,別添②!C:DN,別添②!$BQ$3,FALSE)&amp;""</f>
        <v/>
      </c>
      <c r="AM365" s="265"/>
      <c r="AN365" s="216" t="str">
        <f>VLOOKUP(B365,別添②!C:DN,別添②!$CC$3,FALSE)&amp;""</f>
        <v/>
      </c>
      <c r="AO365" s="216" t="str">
        <f>VLOOKUP(B365,別添②!C:DN,別添②!$CF$3,FALSE)&amp;""</f>
        <v/>
      </c>
      <c r="AP365" s="216" t="str">
        <f>VLOOKUP(B365,別添②!C:DN,別添②!$CI$3,FALSE)&amp;""</f>
        <v/>
      </c>
      <c r="AQ365" s="270"/>
      <c r="AR365" s="248" t="str">
        <f>VLOOKUP(B365,別添②!C:DN,別添②!$CR$3,FALSE)&amp;""</f>
        <v/>
      </c>
      <c r="AS365" s="248" t="str">
        <f>VLOOKUP(B365,別添②!C:DN,別添②!$CU$3,FALSE)&amp;""</f>
        <v/>
      </c>
      <c r="AT365" s="257"/>
      <c r="AU365" s="248" t="str">
        <f>VLOOKUP(B365,別添②!C:DN,別添②!$CL$3,FALSE)&amp;""</f>
        <v/>
      </c>
      <c r="AV365" s="248" t="str">
        <f>VLOOKUP(B365,別添②!C:DN,別添②!$CO$3,FALSE)&amp;""</f>
        <v/>
      </c>
      <c r="AW365" s="257"/>
      <c r="AX365" s="214" t="str">
        <f>VLOOKUP(B365,別添②!C:DN,別添②!$CX$3,FALSE)&amp;""</f>
        <v/>
      </c>
      <c r="AY365" s="261"/>
      <c r="AZ365" s="249" t="str">
        <f>VLOOKUP(B365,別添②!C:DN,別添②!$BZ$3,FALSE)&amp;""</f>
        <v/>
      </c>
      <c r="BA365" s="274"/>
      <c r="BB365" s="250" t="str">
        <f>VLOOKUP(B365,別添②!C:DN,別添②!$DD$3,FALSE)&amp;""</f>
        <v/>
      </c>
      <c r="BC365" s="250" t="str">
        <f>VLOOKUP(B365,別添②!C:DN,別添②!$DG$3,FALSE)&amp;""</f>
        <v/>
      </c>
      <c r="BD365" s="227"/>
      <c r="BE365" s="213" t="str">
        <f>VLOOKUP(B365,別添②!C:DN,別添②!$DK$3,FALSE)&amp;""</f>
        <v/>
      </c>
      <c r="BF365" s="213" t="str">
        <f>VLOOKUP(B365,別添②!C:DN,別添②!$DL$3,FALSE)&amp;""</f>
        <v/>
      </c>
      <c r="BG365" s="277"/>
      <c r="BH365" s="211" t="str">
        <f>IF(別添①!R360&lt;&gt;"",別添①!R360,"")</f>
        <v/>
      </c>
      <c r="BI365" s="211">
        <f>別添①!C360</f>
        <v>1150</v>
      </c>
      <c r="BL365" s="87">
        <v>1113</v>
      </c>
    </row>
    <row r="366" spans="1:64">
      <c r="A366" s="87">
        <f>別添①!B361</f>
        <v>2050</v>
      </c>
      <c r="B366" s="211">
        <f>別添①!C361</f>
        <v>1151</v>
      </c>
      <c r="C366" s="211" t="str">
        <f>別添①!F361</f>
        <v>今回請求金額合計</v>
      </c>
      <c r="D366" s="212" t="str">
        <f>別添①!I361</f>
        <v>N</v>
      </c>
      <c r="E366" s="212" t="str">
        <f>IF(別添①!L361&lt;&gt;"",別添①!L361,"")</f>
        <v>14</v>
      </c>
      <c r="F366" s="212" t="str">
        <f>IF(別添①!O361&lt;&gt;"",別添①!O361,"")</f>
        <v/>
      </c>
      <c r="G366" s="212" t="str">
        <f>IF(別添①!AD361&lt;&gt;"",別添①!AD361,"")</f>
        <v>15</v>
      </c>
      <c r="H366" s="212" t="str">
        <f>IF(別添①!U361&lt;&gt;"",別添①!U361,"")</f>
        <v/>
      </c>
      <c r="I366" s="237"/>
      <c r="J366" s="212" t="str">
        <f>VLOOKUP(B366,別添②!C:DN,別添②!$I$3,FALSE)&amp;""</f>
        <v/>
      </c>
      <c r="K366" s="233" t="str">
        <f>VLOOKUP(B366,別添②!C:DN,別添②!$L$3,FALSE)&amp;""</f>
        <v/>
      </c>
      <c r="L366" s="237"/>
      <c r="M366" s="212" t="str">
        <f>VLOOKUP(B366,別添②!C:DN,別添②!$O$3,FALSE)&amp;""</f>
        <v/>
      </c>
      <c r="N366" s="233" t="str">
        <f>VLOOKUP(B366,別添②!C:DN,別添②!$R$3,FALSE)&amp;""</f>
        <v/>
      </c>
      <c r="O366" s="237"/>
      <c r="P366" s="213" t="str">
        <f>VLOOKUP(B366,別添②!C:DN,別添②!$U$3,FALSE)&amp;""</f>
        <v/>
      </c>
      <c r="Q366" s="213" t="str">
        <f>VLOOKUP(B366,別添②!C:DN,別添②!$X$3,FALSE)&amp;""</f>
        <v/>
      </c>
      <c r="R366" s="227"/>
      <c r="S366" s="213" t="str">
        <f>VLOOKUP(B366,別添②!C:DN,別添②!$AA$3,FALSE)&amp;""</f>
        <v/>
      </c>
      <c r="T366" s="213" t="str">
        <f>VLOOKUP(B366,別添②!C:DN,別添②!$AD$3,FALSE)&amp;""</f>
        <v/>
      </c>
      <c r="U366" s="237"/>
      <c r="V366" s="213" t="str">
        <f>VLOOKUP(B366,別添②!C:DN,別添②!$AG$3,FALSE)&amp;""</f>
        <v/>
      </c>
      <c r="W366" s="213" t="str">
        <f>VLOOKUP(B366,別添②!C:DN,別添②!$AJ$3,FALSE)&amp;""</f>
        <v/>
      </c>
      <c r="X366" s="213" t="str">
        <f>VLOOKUP(B366,別添②!C:DN,別添②!$AM$3,FALSE)&amp;""</f>
        <v/>
      </c>
      <c r="Y366" s="257"/>
      <c r="Z366" s="214" t="str">
        <f>VLOOKUP(B366,別添②!C:DN,別添②!$AP$3,FALSE)&amp;""</f>
        <v/>
      </c>
      <c r="AA366" s="214" t="str">
        <f>VLOOKUP(B366,別添②!C:DN,別添②!$AS$3,FALSE)&amp;""</f>
        <v/>
      </c>
      <c r="AB366" s="260"/>
      <c r="AC366" s="214" t="str">
        <f>VLOOKUP(B366,別添②!C:DN,別添②!$AV$3,FALSE)&amp;""</f>
        <v/>
      </c>
      <c r="AD366" s="214" t="str">
        <f>VLOOKUP(B366,別添②!C:DN,別添②!$AY$3,FALSE)&amp;""</f>
        <v/>
      </c>
      <c r="AE366" s="261"/>
      <c r="AF366" s="214" t="str">
        <f>VLOOKUP(B366,別添②!C:DN,別添②!$BB$3,FALSE)&amp;""</f>
        <v/>
      </c>
      <c r="AG366" s="214" t="str">
        <f>VLOOKUP(B366,別添②!C:DN,別添②!$BE$3,FALSE)&amp;""</f>
        <v/>
      </c>
      <c r="AH366" s="214" t="str">
        <f>VLOOKUP(B366,別添②!C:DN,別添②!$BH$3,FALSE)&amp;""</f>
        <v/>
      </c>
      <c r="AI366" s="260"/>
      <c r="AJ366" s="215" t="str">
        <f>VLOOKUP(B366,別添②!C:DN,別添②!$BK$3,FALSE)&amp;""</f>
        <v/>
      </c>
      <c r="AK366" s="215" t="str">
        <f>VLOOKUP(B366,別添②!C:DN,別添②!$BN$3,FALSE)&amp;""</f>
        <v/>
      </c>
      <c r="AL366" s="215" t="str">
        <f>VLOOKUP(B366,別添②!C:DN,別添②!$BQ$3,FALSE)&amp;""</f>
        <v/>
      </c>
      <c r="AM366" s="265"/>
      <c r="AN366" s="216" t="str">
        <f>VLOOKUP(B366,別添②!C:DN,別添②!$CC$3,FALSE)&amp;""</f>
        <v/>
      </c>
      <c r="AO366" s="216" t="str">
        <f>VLOOKUP(B366,別添②!C:DN,別添②!$CF$3,FALSE)&amp;""</f>
        <v/>
      </c>
      <c r="AP366" s="216" t="str">
        <f>VLOOKUP(B366,別添②!C:DN,別添②!$CI$3,FALSE)&amp;""</f>
        <v/>
      </c>
      <c r="AQ366" s="270"/>
      <c r="AR366" s="248" t="str">
        <f>VLOOKUP(B366,別添②!C:DN,別添②!$CR$3,FALSE)&amp;""</f>
        <v/>
      </c>
      <c r="AS366" s="248" t="str">
        <f>VLOOKUP(B366,別添②!C:DN,別添②!$CU$3,FALSE)&amp;""</f>
        <v/>
      </c>
      <c r="AT366" s="257"/>
      <c r="AU366" s="248" t="str">
        <f>VLOOKUP(B366,別添②!C:DN,別添②!$CL$3,FALSE)&amp;""</f>
        <v/>
      </c>
      <c r="AV366" s="248" t="str">
        <f>VLOOKUP(B366,別添②!C:DN,別添②!$CO$3,FALSE)&amp;""</f>
        <v/>
      </c>
      <c r="AW366" s="257"/>
      <c r="AX366" s="214" t="str">
        <f>VLOOKUP(B366,別添②!C:DN,別添②!$CX$3,FALSE)&amp;""</f>
        <v/>
      </c>
      <c r="AY366" s="261"/>
      <c r="AZ366" s="249" t="str">
        <f>VLOOKUP(B366,別添②!C:DN,別添②!$BZ$3,FALSE)&amp;""</f>
        <v/>
      </c>
      <c r="BA366" s="274"/>
      <c r="BB366" s="250" t="str">
        <f>VLOOKUP(B366,別添②!C:DN,別添②!$DD$3,FALSE)&amp;""</f>
        <v/>
      </c>
      <c r="BC366" s="250" t="str">
        <f>VLOOKUP(B366,別添②!C:DN,別添②!$DG$3,FALSE)&amp;""</f>
        <v/>
      </c>
      <c r="BD366" s="227"/>
      <c r="BE366" s="213" t="str">
        <f>VLOOKUP(B366,別添②!C:DN,別添②!$DK$3,FALSE)&amp;""</f>
        <v/>
      </c>
      <c r="BF366" s="213" t="str">
        <f>VLOOKUP(B366,別添②!C:DN,別添②!$DL$3,FALSE)&amp;""</f>
        <v/>
      </c>
      <c r="BG366" s="277"/>
      <c r="BH366" s="211" t="str">
        <f>IF(別添①!R361&lt;&gt;"",別添①!R361,"")</f>
        <v/>
      </c>
      <c r="BI366" s="211">
        <f>別添①!C361</f>
        <v>1151</v>
      </c>
      <c r="BL366" s="87">
        <v>1150</v>
      </c>
    </row>
    <row r="367" spans="1:64">
      <c r="A367" s="87">
        <f>別添①!B362</f>
        <v>2060</v>
      </c>
      <c r="B367" s="211">
        <f>別添①!C362</f>
        <v>1157</v>
      </c>
      <c r="C367" s="211" t="str">
        <f>別添①!F362</f>
        <v>税込今回繰越請求金額計</v>
      </c>
      <c r="D367" s="212" t="str">
        <f>別添①!I362</f>
        <v>N</v>
      </c>
      <c r="E367" s="212" t="str">
        <f>IF(別添①!L362&lt;&gt;"",別添①!L362,"")</f>
        <v>14</v>
      </c>
      <c r="F367" s="212" t="str">
        <f>IF(別添①!O362&lt;&gt;"",別添①!O362,"")</f>
        <v/>
      </c>
      <c r="G367" s="212" t="str">
        <f>IF(別添①!AD362&lt;&gt;"",別添①!AD362,"")</f>
        <v>15</v>
      </c>
      <c r="H367" s="212" t="str">
        <f>IF(別添①!U362&lt;&gt;"",別添①!U362,"")</f>
        <v/>
      </c>
      <c r="I367" s="237"/>
      <c r="J367" s="212" t="str">
        <f>VLOOKUP(B367,別添②!C:DN,別添②!$I$3,FALSE)&amp;""</f>
        <v/>
      </c>
      <c r="K367" s="233" t="str">
        <f>VLOOKUP(B367,別添②!C:DN,別添②!$L$3,FALSE)&amp;""</f>
        <v/>
      </c>
      <c r="L367" s="237"/>
      <c r="M367" s="212" t="str">
        <f>VLOOKUP(B367,別添②!C:DN,別添②!$O$3,FALSE)&amp;""</f>
        <v/>
      </c>
      <c r="N367" s="233" t="str">
        <f>VLOOKUP(B367,別添②!C:DN,別添②!$R$3,FALSE)&amp;""</f>
        <v/>
      </c>
      <c r="O367" s="237"/>
      <c r="P367" s="213" t="str">
        <f>VLOOKUP(B367,別添②!C:DN,別添②!$U$3,FALSE)&amp;""</f>
        <v/>
      </c>
      <c r="Q367" s="213" t="str">
        <f>VLOOKUP(B367,別添②!C:DN,別添②!$X$3,FALSE)&amp;""</f>
        <v/>
      </c>
      <c r="R367" s="227"/>
      <c r="S367" s="213" t="str">
        <f>VLOOKUP(B367,別添②!C:DN,別添②!$AA$3,FALSE)&amp;""</f>
        <v/>
      </c>
      <c r="T367" s="213" t="str">
        <f>VLOOKUP(B367,別添②!C:DN,別添②!$AD$3,FALSE)&amp;""</f>
        <v/>
      </c>
      <c r="U367" s="237"/>
      <c r="V367" s="213" t="str">
        <f>VLOOKUP(B367,別添②!C:DN,別添②!$AG$3,FALSE)&amp;""</f>
        <v/>
      </c>
      <c r="W367" s="213" t="str">
        <f>VLOOKUP(B367,別添②!C:DN,別添②!$AJ$3,FALSE)&amp;""</f>
        <v/>
      </c>
      <c r="X367" s="213" t="str">
        <f>VLOOKUP(B367,別添②!C:DN,別添②!$AM$3,FALSE)&amp;""</f>
        <v/>
      </c>
      <c r="Y367" s="257"/>
      <c r="Z367" s="214" t="str">
        <f>VLOOKUP(B367,別添②!C:DN,別添②!$AP$3,FALSE)&amp;""</f>
        <v/>
      </c>
      <c r="AA367" s="214" t="str">
        <f>VLOOKUP(B367,別添②!C:DN,別添②!$AS$3,FALSE)&amp;""</f>
        <v/>
      </c>
      <c r="AB367" s="260"/>
      <c r="AC367" s="214" t="str">
        <f>VLOOKUP(B367,別添②!C:DN,別添②!$AV$3,FALSE)&amp;""</f>
        <v/>
      </c>
      <c r="AD367" s="214" t="str">
        <f>VLOOKUP(B367,別添②!C:DN,別添②!$AY$3,FALSE)&amp;""</f>
        <v/>
      </c>
      <c r="AE367" s="261"/>
      <c r="AF367" s="214" t="str">
        <f>VLOOKUP(B367,別添②!C:DN,別添②!$BB$3,FALSE)&amp;""</f>
        <v/>
      </c>
      <c r="AG367" s="214" t="str">
        <f>VLOOKUP(B367,別添②!C:DN,別添②!$BE$3,FALSE)&amp;""</f>
        <v/>
      </c>
      <c r="AH367" s="214" t="str">
        <f>VLOOKUP(B367,別添②!C:DN,別添②!$BH$3,FALSE)&amp;""</f>
        <v/>
      </c>
      <c r="AI367" s="260"/>
      <c r="AJ367" s="215" t="str">
        <f>VLOOKUP(B367,別添②!C:DN,別添②!$BK$3,FALSE)&amp;""</f>
        <v/>
      </c>
      <c r="AK367" s="215" t="str">
        <f>VLOOKUP(B367,別添②!C:DN,別添②!$BN$3,FALSE)&amp;""</f>
        <v/>
      </c>
      <c r="AL367" s="215" t="str">
        <f>VLOOKUP(B367,別添②!C:DN,別添②!$BQ$3,FALSE)&amp;""</f>
        <v/>
      </c>
      <c r="AM367" s="265"/>
      <c r="AN367" s="216" t="str">
        <f>VLOOKUP(B367,別添②!C:DN,別添②!$CC$3,FALSE)&amp;""</f>
        <v/>
      </c>
      <c r="AO367" s="216" t="str">
        <f>VLOOKUP(B367,別添②!C:DN,別添②!$CF$3,FALSE)&amp;""</f>
        <v/>
      </c>
      <c r="AP367" s="216" t="str">
        <f>VLOOKUP(B367,別添②!C:DN,別添②!$CI$3,FALSE)&amp;""</f>
        <v/>
      </c>
      <c r="AQ367" s="270"/>
      <c r="AR367" s="248" t="str">
        <f>VLOOKUP(B367,別添②!C:DN,別添②!$CR$3,FALSE)&amp;""</f>
        <v/>
      </c>
      <c r="AS367" s="248" t="str">
        <f>VLOOKUP(B367,別添②!C:DN,別添②!$CU$3,FALSE)&amp;""</f>
        <v/>
      </c>
      <c r="AT367" s="257"/>
      <c r="AU367" s="248" t="str">
        <f>VLOOKUP(B367,別添②!C:DN,別添②!$CL$3,FALSE)&amp;""</f>
        <v/>
      </c>
      <c r="AV367" s="248" t="str">
        <f>VLOOKUP(B367,別添②!C:DN,別添②!$CO$3,FALSE)&amp;""</f>
        <v/>
      </c>
      <c r="AW367" s="257"/>
      <c r="AX367" s="214" t="str">
        <f>VLOOKUP(B367,別添②!C:DN,別添②!$CX$3,FALSE)&amp;""</f>
        <v/>
      </c>
      <c r="AY367" s="261"/>
      <c r="AZ367" s="249" t="str">
        <f>VLOOKUP(B367,別添②!C:DN,別添②!$BZ$3,FALSE)&amp;""</f>
        <v/>
      </c>
      <c r="BA367" s="274"/>
      <c r="BB367" s="250" t="str">
        <f>VLOOKUP(B367,別添②!C:DN,別添②!$DD$3,FALSE)&amp;""</f>
        <v/>
      </c>
      <c r="BC367" s="250" t="str">
        <f>VLOOKUP(B367,別添②!C:DN,別添②!$DG$3,FALSE)&amp;""</f>
        <v/>
      </c>
      <c r="BD367" s="227"/>
      <c r="BE367" s="213" t="str">
        <f>VLOOKUP(B367,別添②!C:DN,別添②!$DK$3,FALSE)&amp;""</f>
        <v/>
      </c>
      <c r="BF367" s="213" t="str">
        <f>VLOOKUP(B367,別添②!C:DN,別添②!$DL$3,FALSE)&amp;""</f>
        <v/>
      </c>
      <c r="BG367" s="277"/>
      <c r="BH367" s="211" t="str">
        <f>IF(別添①!R362&lt;&gt;"",別添①!R362,"")</f>
        <v/>
      </c>
      <c r="BI367" s="211">
        <f>別添①!C362</f>
        <v>1157</v>
      </c>
      <c r="BL367" s="87">
        <v>1151</v>
      </c>
    </row>
    <row r="368" spans="1:64">
      <c r="A368" s="87">
        <f>別添①!B363</f>
        <v>2070</v>
      </c>
      <c r="B368" s="211">
        <f>別添①!C363</f>
        <v>1158</v>
      </c>
      <c r="C368" s="211" t="str">
        <f>別添①!F363</f>
        <v>税込今回請求金額合計</v>
      </c>
      <c r="D368" s="212" t="str">
        <f>別添①!I363</f>
        <v>N</v>
      </c>
      <c r="E368" s="212" t="str">
        <f>IF(別添①!L363&lt;&gt;"",別添①!L363,"")</f>
        <v>14</v>
      </c>
      <c r="F368" s="212" t="str">
        <f>IF(別添①!O363&lt;&gt;"",別添①!O363,"")</f>
        <v/>
      </c>
      <c r="G368" s="212" t="str">
        <f>IF(別添①!AD363&lt;&gt;"",別添①!AD363,"")</f>
        <v>15</v>
      </c>
      <c r="H368" s="212" t="str">
        <f>IF(別添①!U363&lt;&gt;"",別添①!U363,"")</f>
        <v/>
      </c>
      <c r="I368" s="237"/>
      <c r="J368" s="212" t="str">
        <f>VLOOKUP(B368,別添②!C:DN,別添②!$I$3,FALSE)&amp;""</f>
        <v/>
      </c>
      <c r="K368" s="233" t="str">
        <f>VLOOKUP(B368,別添②!C:DN,別添②!$L$3,FALSE)&amp;""</f>
        <v/>
      </c>
      <c r="L368" s="237"/>
      <c r="M368" s="212" t="str">
        <f>VLOOKUP(B368,別添②!C:DN,別添②!$O$3,FALSE)&amp;""</f>
        <v/>
      </c>
      <c r="N368" s="233" t="str">
        <f>VLOOKUP(B368,別添②!C:DN,別添②!$R$3,FALSE)&amp;""</f>
        <v/>
      </c>
      <c r="O368" s="237"/>
      <c r="P368" s="213" t="str">
        <f>VLOOKUP(B368,別添②!C:DN,別添②!$U$3,FALSE)&amp;""</f>
        <v/>
      </c>
      <c r="Q368" s="213" t="str">
        <f>VLOOKUP(B368,別添②!C:DN,別添②!$X$3,FALSE)&amp;""</f>
        <v/>
      </c>
      <c r="R368" s="227"/>
      <c r="S368" s="213" t="str">
        <f>VLOOKUP(B368,別添②!C:DN,別添②!$AA$3,FALSE)&amp;""</f>
        <v/>
      </c>
      <c r="T368" s="213" t="str">
        <f>VLOOKUP(B368,別添②!C:DN,別添②!$AD$3,FALSE)&amp;""</f>
        <v/>
      </c>
      <c r="U368" s="237"/>
      <c r="V368" s="213" t="str">
        <f>VLOOKUP(B368,別添②!C:DN,別添②!$AG$3,FALSE)&amp;""</f>
        <v/>
      </c>
      <c r="W368" s="213" t="str">
        <f>VLOOKUP(B368,別添②!C:DN,別添②!$AJ$3,FALSE)&amp;""</f>
        <v/>
      </c>
      <c r="X368" s="213" t="str">
        <f>VLOOKUP(B368,別添②!C:DN,別添②!$AM$3,FALSE)&amp;""</f>
        <v/>
      </c>
      <c r="Y368" s="257"/>
      <c r="Z368" s="214" t="str">
        <f>VLOOKUP(B368,別添②!C:DN,別添②!$AP$3,FALSE)&amp;""</f>
        <v/>
      </c>
      <c r="AA368" s="214" t="str">
        <f>VLOOKUP(B368,別添②!C:DN,別添②!$AS$3,FALSE)&amp;""</f>
        <v/>
      </c>
      <c r="AB368" s="260"/>
      <c r="AC368" s="214" t="str">
        <f>VLOOKUP(B368,別添②!C:DN,別添②!$AV$3,FALSE)&amp;""</f>
        <v/>
      </c>
      <c r="AD368" s="214" t="str">
        <f>VLOOKUP(B368,別添②!C:DN,別添②!$AY$3,FALSE)&amp;""</f>
        <v/>
      </c>
      <c r="AE368" s="261"/>
      <c r="AF368" s="214" t="str">
        <f>VLOOKUP(B368,別添②!C:DN,別添②!$BB$3,FALSE)&amp;""</f>
        <v/>
      </c>
      <c r="AG368" s="214" t="str">
        <f>VLOOKUP(B368,別添②!C:DN,別添②!$BE$3,FALSE)&amp;""</f>
        <v/>
      </c>
      <c r="AH368" s="214" t="str">
        <f>VLOOKUP(B368,別添②!C:DN,別添②!$BH$3,FALSE)&amp;""</f>
        <v/>
      </c>
      <c r="AI368" s="260"/>
      <c r="AJ368" s="215" t="str">
        <f>VLOOKUP(B368,別添②!C:DN,別添②!$BK$3,FALSE)&amp;""</f>
        <v/>
      </c>
      <c r="AK368" s="215" t="str">
        <f>VLOOKUP(B368,別添②!C:DN,別添②!$BN$3,FALSE)&amp;""</f>
        <v/>
      </c>
      <c r="AL368" s="215" t="str">
        <f>VLOOKUP(B368,別添②!C:DN,別添②!$BQ$3,FALSE)&amp;""</f>
        <v/>
      </c>
      <c r="AM368" s="265"/>
      <c r="AN368" s="216" t="str">
        <f>VLOOKUP(B368,別添②!C:DN,別添②!$CC$3,FALSE)&amp;""</f>
        <v/>
      </c>
      <c r="AO368" s="216" t="str">
        <f>VLOOKUP(B368,別添②!C:DN,別添②!$CF$3,FALSE)&amp;""</f>
        <v/>
      </c>
      <c r="AP368" s="216" t="str">
        <f>VLOOKUP(B368,別添②!C:DN,別添②!$CI$3,FALSE)&amp;""</f>
        <v/>
      </c>
      <c r="AQ368" s="270"/>
      <c r="AR368" s="248" t="str">
        <f>VLOOKUP(B368,別添②!C:DN,別添②!$CR$3,FALSE)&amp;""</f>
        <v/>
      </c>
      <c r="AS368" s="248" t="str">
        <f>VLOOKUP(B368,別添②!C:DN,別添②!$CU$3,FALSE)&amp;""</f>
        <v/>
      </c>
      <c r="AT368" s="257"/>
      <c r="AU368" s="248" t="str">
        <f>VLOOKUP(B368,別添②!C:DN,別添②!$CL$3,FALSE)&amp;""</f>
        <v/>
      </c>
      <c r="AV368" s="248" t="str">
        <f>VLOOKUP(B368,別添②!C:DN,別添②!$CO$3,FALSE)&amp;""</f>
        <v/>
      </c>
      <c r="AW368" s="257"/>
      <c r="AX368" s="214" t="str">
        <f>VLOOKUP(B368,別添②!C:DN,別添②!$CX$3,FALSE)&amp;""</f>
        <v/>
      </c>
      <c r="AY368" s="261"/>
      <c r="AZ368" s="249" t="str">
        <f>VLOOKUP(B368,別添②!C:DN,別添②!$BZ$3,FALSE)&amp;""</f>
        <v/>
      </c>
      <c r="BA368" s="274"/>
      <c r="BB368" s="250" t="str">
        <f>VLOOKUP(B368,別添②!C:DN,別添②!$DD$3,FALSE)&amp;""</f>
        <v/>
      </c>
      <c r="BC368" s="250" t="str">
        <f>VLOOKUP(B368,別添②!C:DN,別添②!$DG$3,FALSE)&amp;""</f>
        <v/>
      </c>
      <c r="BD368" s="227"/>
      <c r="BE368" s="213" t="str">
        <f>VLOOKUP(B368,別添②!C:DN,別添②!$DK$3,FALSE)&amp;""</f>
        <v/>
      </c>
      <c r="BF368" s="213" t="str">
        <f>VLOOKUP(B368,別添②!C:DN,別添②!$DL$3,FALSE)&amp;""</f>
        <v/>
      </c>
      <c r="BG368" s="277"/>
      <c r="BH368" s="211" t="str">
        <f>IF(別添①!R363&lt;&gt;"",別添①!R363,"")</f>
        <v/>
      </c>
      <c r="BI368" s="211">
        <f>別添①!C363</f>
        <v>1158</v>
      </c>
      <c r="BL368" s="87">
        <v>1157</v>
      </c>
    </row>
    <row r="369" spans="1:64">
      <c r="A369" s="87">
        <f>別添①!B364</f>
        <v>2080</v>
      </c>
      <c r="B369" s="211">
        <f>別添①!C364</f>
        <v>1162</v>
      </c>
      <c r="C369" s="211" t="str">
        <f>別添①!F364</f>
        <v>税込今回請求保留金額計</v>
      </c>
      <c r="D369" s="212" t="str">
        <f>別添①!I364</f>
        <v>N</v>
      </c>
      <c r="E369" s="212" t="str">
        <f>IF(別添①!L364&lt;&gt;"",別添①!L364,"")</f>
        <v>14</v>
      </c>
      <c r="F369" s="212" t="str">
        <f>IF(別添①!O364&lt;&gt;"",別添①!O364,"")</f>
        <v/>
      </c>
      <c r="G369" s="212" t="str">
        <f>IF(別添①!AD364&lt;&gt;"",別添①!AD364,"")</f>
        <v>15</v>
      </c>
      <c r="H369" s="212" t="str">
        <f>IF(別添①!U364&lt;&gt;"",別添①!U364,"")</f>
        <v/>
      </c>
      <c r="I369" s="237"/>
      <c r="J369" s="212" t="str">
        <f>VLOOKUP(B369,別添②!C:DN,別添②!$I$3,FALSE)&amp;""</f>
        <v/>
      </c>
      <c r="K369" s="233" t="str">
        <f>VLOOKUP(B369,別添②!C:DN,別添②!$L$3,FALSE)&amp;""</f>
        <v/>
      </c>
      <c r="L369" s="237"/>
      <c r="M369" s="212" t="str">
        <f>VLOOKUP(B369,別添②!C:DN,別添②!$O$3,FALSE)&amp;""</f>
        <v/>
      </c>
      <c r="N369" s="233" t="str">
        <f>VLOOKUP(B369,別添②!C:DN,別添②!$R$3,FALSE)&amp;""</f>
        <v/>
      </c>
      <c r="O369" s="237"/>
      <c r="P369" s="213" t="str">
        <f>VLOOKUP(B369,別添②!C:DN,別添②!$U$3,FALSE)&amp;""</f>
        <v/>
      </c>
      <c r="Q369" s="213" t="str">
        <f>VLOOKUP(B369,別添②!C:DN,別添②!$X$3,FALSE)&amp;""</f>
        <v/>
      </c>
      <c r="R369" s="227"/>
      <c r="S369" s="213" t="str">
        <f>VLOOKUP(B369,別添②!C:DN,別添②!$AA$3,FALSE)&amp;""</f>
        <v/>
      </c>
      <c r="T369" s="213" t="str">
        <f>VLOOKUP(B369,別添②!C:DN,別添②!$AD$3,FALSE)&amp;""</f>
        <v/>
      </c>
      <c r="U369" s="237"/>
      <c r="V369" s="213" t="str">
        <f>VLOOKUP(B369,別添②!C:DN,別添②!$AG$3,FALSE)&amp;""</f>
        <v/>
      </c>
      <c r="W369" s="213" t="str">
        <f>VLOOKUP(B369,別添②!C:DN,別添②!$AJ$3,FALSE)&amp;""</f>
        <v/>
      </c>
      <c r="X369" s="213" t="str">
        <f>VLOOKUP(B369,別添②!C:DN,別添②!$AM$3,FALSE)&amp;""</f>
        <v/>
      </c>
      <c r="Y369" s="257"/>
      <c r="Z369" s="214" t="str">
        <f>VLOOKUP(B369,別添②!C:DN,別添②!$AP$3,FALSE)&amp;""</f>
        <v/>
      </c>
      <c r="AA369" s="214" t="str">
        <f>VLOOKUP(B369,別添②!C:DN,別添②!$AS$3,FALSE)&amp;""</f>
        <v/>
      </c>
      <c r="AB369" s="260"/>
      <c r="AC369" s="214" t="str">
        <f>VLOOKUP(B369,別添②!C:DN,別添②!$AV$3,FALSE)&amp;""</f>
        <v/>
      </c>
      <c r="AD369" s="214" t="str">
        <f>VLOOKUP(B369,別添②!C:DN,別添②!$AY$3,FALSE)&amp;""</f>
        <v/>
      </c>
      <c r="AE369" s="261"/>
      <c r="AF369" s="214" t="str">
        <f>VLOOKUP(B369,別添②!C:DN,別添②!$BB$3,FALSE)&amp;""</f>
        <v/>
      </c>
      <c r="AG369" s="214" t="str">
        <f>VLOOKUP(B369,別添②!C:DN,別添②!$BE$3,FALSE)&amp;""</f>
        <v/>
      </c>
      <c r="AH369" s="214" t="str">
        <f>VLOOKUP(B369,別添②!C:DN,別添②!$BH$3,FALSE)&amp;""</f>
        <v/>
      </c>
      <c r="AI369" s="260"/>
      <c r="AJ369" s="215" t="str">
        <f>VLOOKUP(B369,別添②!C:DN,別添②!$BK$3,FALSE)&amp;""</f>
        <v/>
      </c>
      <c r="AK369" s="215" t="str">
        <f>VLOOKUP(B369,別添②!C:DN,別添②!$BN$3,FALSE)&amp;""</f>
        <v/>
      </c>
      <c r="AL369" s="215" t="str">
        <f>VLOOKUP(B369,別添②!C:DN,別添②!$BQ$3,FALSE)&amp;""</f>
        <v/>
      </c>
      <c r="AM369" s="265"/>
      <c r="AN369" s="216" t="str">
        <f>VLOOKUP(B369,別添②!C:DN,別添②!$CC$3,FALSE)&amp;""</f>
        <v/>
      </c>
      <c r="AO369" s="216" t="str">
        <f>VLOOKUP(B369,別添②!C:DN,別添②!$CF$3,FALSE)&amp;""</f>
        <v/>
      </c>
      <c r="AP369" s="216" t="str">
        <f>VLOOKUP(B369,別添②!C:DN,別添②!$CI$3,FALSE)&amp;""</f>
        <v/>
      </c>
      <c r="AQ369" s="270"/>
      <c r="AR369" s="248" t="str">
        <f>VLOOKUP(B369,別添②!C:DN,別添②!$CR$3,FALSE)&amp;""</f>
        <v/>
      </c>
      <c r="AS369" s="248" t="str">
        <f>VLOOKUP(B369,別添②!C:DN,別添②!$CU$3,FALSE)&amp;""</f>
        <v/>
      </c>
      <c r="AT369" s="257"/>
      <c r="AU369" s="248" t="str">
        <f>VLOOKUP(B369,別添②!C:DN,別添②!$CL$3,FALSE)&amp;""</f>
        <v/>
      </c>
      <c r="AV369" s="248" t="str">
        <f>VLOOKUP(B369,別添②!C:DN,別添②!$CO$3,FALSE)&amp;""</f>
        <v/>
      </c>
      <c r="AW369" s="257"/>
      <c r="AX369" s="214" t="str">
        <f>VLOOKUP(B369,別添②!C:DN,別添②!$CX$3,FALSE)&amp;""</f>
        <v/>
      </c>
      <c r="AY369" s="261"/>
      <c r="AZ369" s="249" t="str">
        <f>VLOOKUP(B369,別添②!C:DN,別添②!$BZ$3,FALSE)&amp;""</f>
        <v/>
      </c>
      <c r="BA369" s="274"/>
      <c r="BB369" s="250" t="str">
        <f>VLOOKUP(B369,別添②!C:DN,別添②!$DD$3,FALSE)&amp;""</f>
        <v/>
      </c>
      <c r="BC369" s="250" t="str">
        <f>VLOOKUP(B369,別添②!C:DN,別添②!$DG$3,FALSE)&amp;""</f>
        <v/>
      </c>
      <c r="BD369" s="227"/>
      <c r="BE369" s="213" t="str">
        <f>VLOOKUP(B369,別添②!C:DN,別添②!$DK$3,FALSE)&amp;""</f>
        <v/>
      </c>
      <c r="BF369" s="213" t="str">
        <f>VLOOKUP(B369,別添②!C:DN,別添②!$DL$3,FALSE)&amp;""</f>
        <v/>
      </c>
      <c r="BG369" s="277"/>
      <c r="BH369" s="211" t="str">
        <f>IF(別添①!R364&lt;&gt;"",別添①!R364,"")</f>
        <v/>
      </c>
      <c r="BI369" s="211">
        <f>別添①!C364</f>
        <v>1162</v>
      </c>
      <c r="BL369" s="87">
        <v>1158</v>
      </c>
    </row>
    <row r="370" spans="1:64">
      <c r="A370" s="87">
        <f>別添①!B365</f>
        <v>2150</v>
      </c>
      <c r="B370" s="211">
        <f>別添①!C365</f>
        <v>1117</v>
      </c>
      <c r="C370" s="211" t="str">
        <f>別添①!F365</f>
        <v>手形受渡し場所</v>
      </c>
      <c r="D370" s="212" t="str">
        <f>別添①!I365</f>
        <v>K</v>
      </c>
      <c r="E370" s="212" t="str">
        <f>IF(別添①!L365&lt;&gt;"",別添①!L365,"")</f>
        <v>60</v>
      </c>
      <c r="F370" s="212" t="str">
        <f>IF(別添①!O365&lt;&gt;"",別添①!O365,"")</f>
        <v/>
      </c>
      <c r="G370" s="212" t="str">
        <f>IF(別添①!AD365&lt;&gt;"",別添①!AD365,"")</f>
        <v/>
      </c>
      <c r="H370" s="212" t="str">
        <f>IF(別添①!U365&lt;&gt;"",別添①!U365,"")</f>
        <v/>
      </c>
      <c r="I370" s="237"/>
      <c r="J370" s="212" t="str">
        <f>VLOOKUP(B370,別添②!C:DN,別添②!$I$3,FALSE)&amp;""</f>
        <v/>
      </c>
      <c r="K370" s="233" t="str">
        <f>VLOOKUP(B370,別添②!C:DN,別添②!$L$3,FALSE)&amp;""</f>
        <v/>
      </c>
      <c r="L370" s="237"/>
      <c r="M370" s="212" t="str">
        <f>VLOOKUP(B370,別添②!C:DN,別添②!$O$3,FALSE)&amp;""</f>
        <v/>
      </c>
      <c r="N370" s="233" t="str">
        <f>VLOOKUP(B370,別添②!C:DN,別添②!$R$3,FALSE)&amp;""</f>
        <v/>
      </c>
      <c r="O370" s="237"/>
      <c r="P370" s="213" t="str">
        <f>VLOOKUP(B370,別添②!C:DN,別添②!$U$3,FALSE)&amp;""</f>
        <v/>
      </c>
      <c r="Q370" s="213" t="str">
        <f>VLOOKUP(B370,別添②!C:DN,別添②!$X$3,FALSE)&amp;""</f>
        <v/>
      </c>
      <c r="R370" s="227"/>
      <c r="S370" s="213" t="str">
        <f>VLOOKUP(B370,別添②!C:DN,別添②!$AA$3,FALSE)&amp;""</f>
        <v/>
      </c>
      <c r="T370" s="213" t="str">
        <f>VLOOKUP(B370,別添②!C:DN,別添②!$AD$3,FALSE)&amp;""</f>
        <v/>
      </c>
      <c r="U370" s="237"/>
      <c r="V370" s="213" t="str">
        <f>VLOOKUP(B370,別添②!C:DN,別添②!$AG$3,FALSE)&amp;""</f>
        <v/>
      </c>
      <c r="W370" s="213" t="str">
        <f>VLOOKUP(B370,別添②!C:DN,別添②!$AJ$3,FALSE)&amp;""</f>
        <v/>
      </c>
      <c r="X370" s="213" t="str">
        <f>VLOOKUP(B370,別添②!C:DN,別添②!$AM$3,FALSE)&amp;""</f>
        <v/>
      </c>
      <c r="Y370" s="257"/>
      <c r="Z370" s="214" t="str">
        <f>VLOOKUP(B370,別添②!C:DN,別添②!$AP$3,FALSE)&amp;""</f>
        <v/>
      </c>
      <c r="AA370" s="214" t="str">
        <f>VLOOKUP(B370,別添②!C:DN,別添②!$AS$3,FALSE)&amp;""</f>
        <v/>
      </c>
      <c r="AB370" s="260"/>
      <c r="AC370" s="214" t="str">
        <f>VLOOKUP(B370,別添②!C:DN,別添②!$AV$3,FALSE)&amp;""</f>
        <v/>
      </c>
      <c r="AD370" s="214" t="str">
        <f>VLOOKUP(B370,別添②!C:DN,別添②!$AY$3,FALSE)&amp;""</f>
        <v/>
      </c>
      <c r="AE370" s="261"/>
      <c r="AF370" s="214" t="str">
        <f>VLOOKUP(B370,別添②!C:DN,別添②!$BB$3,FALSE)&amp;""</f>
        <v/>
      </c>
      <c r="AG370" s="214" t="str">
        <f>VLOOKUP(B370,別添②!C:DN,別添②!$BE$3,FALSE)&amp;""</f>
        <v/>
      </c>
      <c r="AH370" s="214" t="str">
        <f>VLOOKUP(B370,別添②!C:DN,別添②!$BH$3,FALSE)&amp;""</f>
        <v/>
      </c>
      <c r="AI370" s="260"/>
      <c r="AJ370" s="215" t="str">
        <f>VLOOKUP(B370,別添②!C:DN,別添②!$BK$3,FALSE)&amp;""</f>
        <v/>
      </c>
      <c r="AK370" s="215" t="str">
        <f>VLOOKUP(B370,別添②!C:DN,別添②!$BN$3,FALSE)&amp;""</f>
        <v/>
      </c>
      <c r="AL370" s="215" t="str">
        <f>VLOOKUP(B370,別添②!C:DN,別添②!$BQ$3,FALSE)&amp;""</f>
        <v/>
      </c>
      <c r="AM370" s="265"/>
      <c r="AN370" s="216" t="str">
        <f>VLOOKUP(B370,別添②!C:DN,別添②!$CC$3,FALSE)&amp;""</f>
        <v/>
      </c>
      <c r="AO370" s="216" t="str">
        <f>VLOOKUP(B370,別添②!C:DN,別添②!$CF$3,FALSE)&amp;""</f>
        <v/>
      </c>
      <c r="AP370" s="216" t="str">
        <f>VLOOKUP(B370,別添②!C:DN,別添②!$CI$3,FALSE)&amp;""</f>
        <v/>
      </c>
      <c r="AQ370" s="270"/>
      <c r="AR370" s="248" t="str">
        <f>VLOOKUP(B370,別添②!C:DN,別添②!$CR$3,FALSE)&amp;""</f>
        <v/>
      </c>
      <c r="AS370" s="248" t="str">
        <f>VLOOKUP(B370,別添②!C:DN,別添②!$CU$3,FALSE)&amp;""</f>
        <v/>
      </c>
      <c r="AT370" s="257"/>
      <c r="AU370" s="248" t="str">
        <f>VLOOKUP(B370,別添②!C:DN,別添②!$CL$3,FALSE)&amp;""</f>
        <v/>
      </c>
      <c r="AV370" s="248" t="str">
        <f>VLOOKUP(B370,別添②!C:DN,別添②!$CO$3,FALSE)&amp;""</f>
        <v/>
      </c>
      <c r="AW370" s="257"/>
      <c r="AX370" s="214" t="str">
        <f>VLOOKUP(B370,別添②!C:DN,別添②!$CX$3,FALSE)&amp;""</f>
        <v/>
      </c>
      <c r="AY370" s="261"/>
      <c r="AZ370" s="249" t="str">
        <f>VLOOKUP(B370,別添②!C:DN,別添②!$BZ$3,FALSE)&amp;""</f>
        <v/>
      </c>
      <c r="BA370" s="274"/>
      <c r="BB370" s="250" t="str">
        <f>VLOOKUP(B370,別添②!C:DN,別添②!$DD$3,FALSE)&amp;""</f>
        <v/>
      </c>
      <c r="BC370" s="250" t="str">
        <f>VLOOKUP(B370,別添②!C:DN,別添②!$DG$3,FALSE)&amp;""</f>
        <v/>
      </c>
      <c r="BD370" s="227"/>
      <c r="BE370" s="213" t="str">
        <f>VLOOKUP(B370,別添②!C:DN,別添②!$DK$3,FALSE)&amp;""</f>
        <v/>
      </c>
      <c r="BF370" s="213" t="str">
        <f>VLOOKUP(B370,別添②!C:DN,別添②!$DL$3,FALSE)&amp;""</f>
        <v/>
      </c>
      <c r="BG370" s="277"/>
      <c r="BH370" s="211" t="str">
        <f>IF(別添①!R365&lt;&gt;"",別添①!R365,"")</f>
        <v/>
      </c>
      <c r="BI370" s="211">
        <f>別添①!C365</f>
        <v>1117</v>
      </c>
      <c r="BL370" s="87">
        <v>1162</v>
      </c>
    </row>
    <row r="371" spans="1:64">
      <c r="A371" s="87">
        <f>別添①!B366</f>
        <v>2160</v>
      </c>
      <c r="B371" s="211">
        <f>別添①!C366</f>
        <v>1118</v>
      </c>
      <c r="C371" s="211" t="str">
        <f>別添①!F366</f>
        <v>金融機関振込日</v>
      </c>
      <c r="D371" s="212" t="str">
        <f>別添①!I366</f>
        <v>9</v>
      </c>
      <c r="E371" s="212" t="str">
        <f>IF(別添①!L366&lt;&gt;"",別添①!L366,"")</f>
        <v>8</v>
      </c>
      <c r="F371" s="212" t="str">
        <f>IF(別添①!O366&lt;&gt;"",別添①!O366,"")</f>
        <v/>
      </c>
      <c r="G371" s="212" t="str">
        <f>IF(別添①!AD366&lt;&gt;"",別添①!AD366,"")</f>
        <v/>
      </c>
      <c r="H371" s="212" t="str">
        <f>IF(別添①!U366&lt;&gt;"",別添①!U366,"")</f>
        <v/>
      </c>
      <c r="I371" s="237"/>
      <c r="J371" s="212" t="str">
        <f>VLOOKUP(B371,別添②!C:DN,別添②!$I$3,FALSE)&amp;""</f>
        <v/>
      </c>
      <c r="K371" s="233" t="str">
        <f>VLOOKUP(B371,別添②!C:DN,別添②!$L$3,FALSE)&amp;""</f>
        <v/>
      </c>
      <c r="L371" s="237"/>
      <c r="M371" s="212" t="str">
        <f>VLOOKUP(B371,別添②!C:DN,別添②!$O$3,FALSE)&amp;""</f>
        <v/>
      </c>
      <c r="N371" s="233" t="str">
        <f>VLOOKUP(B371,別添②!C:DN,別添②!$R$3,FALSE)&amp;""</f>
        <v/>
      </c>
      <c r="O371" s="237"/>
      <c r="P371" s="213" t="str">
        <f>VLOOKUP(B371,別添②!C:DN,別添②!$U$3,FALSE)&amp;""</f>
        <v/>
      </c>
      <c r="Q371" s="213" t="str">
        <f>VLOOKUP(B371,別添②!C:DN,別添②!$X$3,FALSE)&amp;""</f>
        <v/>
      </c>
      <c r="R371" s="227"/>
      <c r="S371" s="213" t="str">
        <f>VLOOKUP(B371,別添②!C:DN,別添②!$AA$3,FALSE)&amp;""</f>
        <v/>
      </c>
      <c r="T371" s="213" t="str">
        <f>VLOOKUP(B371,別添②!C:DN,別添②!$AD$3,FALSE)&amp;""</f>
        <v/>
      </c>
      <c r="U371" s="237"/>
      <c r="V371" s="213" t="str">
        <f>VLOOKUP(B371,別添②!C:DN,別添②!$AG$3,FALSE)&amp;""</f>
        <v/>
      </c>
      <c r="W371" s="213" t="str">
        <f>VLOOKUP(B371,別添②!C:DN,別添②!$AJ$3,FALSE)&amp;""</f>
        <v/>
      </c>
      <c r="X371" s="213" t="str">
        <f>VLOOKUP(B371,別添②!C:DN,別添②!$AM$3,FALSE)&amp;""</f>
        <v/>
      </c>
      <c r="Y371" s="257"/>
      <c r="Z371" s="214" t="str">
        <f>VLOOKUP(B371,別添②!C:DN,別添②!$AP$3,FALSE)&amp;""</f>
        <v/>
      </c>
      <c r="AA371" s="214" t="str">
        <f>VLOOKUP(B371,別添②!C:DN,別添②!$AS$3,FALSE)&amp;""</f>
        <v/>
      </c>
      <c r="AB371" s="260"/>
      <c r="AC371" s="214" t="str">
        <f>VLOOKUP(B371,別添②!C:DN,別添②!$AV$3,FALSE)&amp;""</f>
        <v/>
      </c>
      <c r="AD371" s="214" t="str">
        <f>VLOOKUP(B371,別添②!C:DN,別添②!$AY$3,FALSE)&amp;""</f>
        <v/>
      </c>
      <c r="AE371" s="261"/>
      <c r="AF371" s="214" t="str">
        <f>VLOOKUP(B371,別添②!C:DN,別添②!$BB$3,FALSE)&amp;""</f>
        <v/>
      </c>
      <c r="AG371" s="214" t="str">
        <f>VLOOKUP(B371,別添②!C:DN,別添②!$BE$3,FALSE)&amp;""</f>
        <v/>
      </c>
      <c r="AH371" s="214" t="str">
        <f>VLOOKUP(B371,別添②!C:DN,別添②!$BH$3,FALSE)&amp;""</f>
        <v/>
      </c>
      <c r="AI371" s="260"/>
      <c r="AJ371" s="215" t="str">
        <f>VLOOKUP(B371,別添②!C:DN,別添②!$BK$3,FALSE)&amp;""</f>
        <v/>
      </c>
      <c r="AK371" s="215" t="str">
        <f>VLOOKUP(B371,別添②!C:DN,別添②!$BN$3,FALSE)&amp;""</f>
        <v/>
      </c>
      <c r="AL371" s="215" t="str">
        <f>VLOOKUP(B371,別添②!C:DN,別添②!$BQ$3,FALSE)&amp;""</f>
        <v/>
      </c>
      <c r="AM371" s="265"/>
      <c r="AN371" s="216" t="str">
        <f>VLOOKUP(B371,別添②!C:DN,別添②!$CC$3,FALSE)&amp;""</f>
        <v/>
      </c>
      <c r="AO371" s="216" t="str">
        <f>VLOOKUP(B371,別添②!C:DN,別添②!$CF$3,FALSE)&amp;""</f>
        <v/>
      </c>
      <c r="AP371" s="216" t="str">
        <f>VLOOKUP(B371,別添②!C:DN,別添②!$CI$3,FALSE)&amp;""</f>
        <v/>
      </c>
      <c r="AQ371" s="270"/>
      <c r="AR371" s="248" t="str">
        <f>VLOOKUP(B371,別添②!C:DN,別添②!$CR$3,FALSE)&amp;""</f>
        <v/>
      </c>
      <c r="AS371" s="248" t="str">
        <f>VLOOKUP(B371,別添②!C:DN,別添②!$CU$3,FALSE)&amp;""</f>
        <v/>
      </c>
      <c r="AT371" s="257"/>
      <c r="AU371" s="248" t="str">
        <f>VLOOKUP(B371,別添②!C:DN,別添②!$CL$3,FALSE)&amp;""</f>
        <v/>
      </c>
      <c r="AV371" s="248" t="str">
        <f>VLOOKUP(B371,別添②!C:DN,別添②!$CO$3,FALSE)&amp;""</f>
        <v/>
      </c>
      <c r="AW371" s="257"/>
      <c r="AX371" s="214" t="str">
        <f>VLOOKUP(B371,別添②!C:DN,別添②!$CX$3,FALSE)&amp;""</f>
        <v/>
      </c>
      <c r="AY371" s="261"/>
      <c r="AZ371" s="249" t="str">
        <f>VLOOKUP(B371,別添②!C:DN,別添②!$BZ$3,FALSE)&amp;""</f>
        <v/>
      </c>
      <c r="BA371" s="274"/>
      <c r="BB371" s="250" t="str">
        <f>VLOOKUP(B371,別添②!C:DN,別添②!$DD$3,FALSE)&amp;""</f>
        <v/>
      </c>
      <c r="BC371" s="250" t="str">
        <f>VLOOKUP(B371,別添②!C:DN,別添②!$DG$3,FALSE)&amp;""</f>
        <v/>
      </c>
      <c r="BD371" s="227"/>
      <c r="BE371" s="213" t="str">
        <f>VLOOKUP(B371,別添②!C:DN,別添②!$DK$3,FALSE)&amp;""</f>
        <v/>
      </c>
      <c r="BF371" s="213" t="str">
        <f>VLOOKUP(B371,別添②!C:DN,別添②!$DL$3,FALSE)&amp;""</f>
        <v/>
      </c>
      <c r="BG371" s="277"/>
      <c r="BH371" s="211" t="str">
        <f>IF(別添①!R366&lt;&gt;"",別添①!R366,"")</f>
        <v/>
      </c>
      <c r="BI371" s="211">
        <f>別添①!C366</f>
        <v>1118</v>
      </c>
      <c r="BL371" s="87">
        <v>1117</v>
      </c>
    </row>
    <row r="372" spans="1:64">
      <c r="A372" s="87">
        <f>別添①!B367</f>
        <v>2170</v>
      </c>
      <c r="B372" s="211">
        <f>別添①!C367</f>
        <v>1119</v>
      </c>
      <c r="C372" s="211" t="str">
        <f>別添①!F367</f>
        <v>手形支払日</v>
      </c>
      <c r="D372" s="212" t="str">
        <f>別添①!I367</f>
        <v>9</v>
      </c>
      <c r="E372" s="212" t="str">
        <f>IF(別添①!L367&lt;&gt;"",別添①!L367,"")</f>
        <v>8</v>
      </c>
      <c r="F372" s="212" t="str">
        <f>IF(別添①!O367&lt;&gt;"",別添①!O367,"")</f>
        <v/>
      </c>
      <c r="G372" s="212" t="str">
        <f>IF(別添①!AD367&lt;&gt;"",別添①!AD367,"")</f>
        <v/>
      </c>
      <c r="H372" s="212" t="str">
        <f>IF(別添①!U367&lt;&gt;"",別添①!U367,"")</f>
        <v/>
      </c>
      <c r="I372" s="237"/>
      <c r="J372" s="212" t="str">
        <f>VLOOKUP(B372,別添②!C:DN,別添②!$I$3,FALSE)&amp;""</f>
        <v/>
      </c>
      <c r="K372" s="233" t="str">
        <f>VLOOKUP(B372,別添②!C:DN,別添②!$L$3,FALSE)&amp;""</f>
        <v/>
      </c>
      <c r="L372" s="237"/>
      <c r="M372" s="212" t="str">
        <f>VLOOKUP(B372,別添②!C:DN,別添②!$O$3,FALSE)&amp;""</f>
        <v/>
      </c>
      <c r="N372" s="233" t="str">
        <f>VLOOKUP(B372,別添②!C:DN,別添②!$R$3,FALSE)&amp;""</f>
        <v/>
      </c>
      <c r="O372" s="237"/>
      <c r="P372" s="213" t="str">
        <f>VLOOKUP(B372,別添②!C:DN,別添②!$U$3,FALSE)&amp;""</f>
        <v/>
      </c>
      <c r="Q372" s="213" t="str">
        <f>VLOOKUP(B372,別添②!C:DN,別添②!$X$3,FALSE)&amp;""</f>
        <v/>
      </c>
      <c r="R372" s="227"/>
      <c r="S372" s="213" t="str">
        <f>VLOOKUP(B372,別添②!C:DN,別添②!$AA$3,FALSE)&amp;""</f>
        <v/>
      </c>
      <c r="T372" s="213" t="str">
        <f>VLOOKUP(B372,別添②!C:DN,別添②!$AD$3,FALSE)&amp;""</f>
        <v/>
      </c>
      <c r="U372" s="237"/>
      <c r="V372" s="213" t="str">
        <f>VLOOKUP(B372,別添②!C:DN,別添②!$AG$3,FALSE)&amp;""</f>
        <v/>
      </c>
      <c r="W372" s="213" t="str">
        <f>VLOOKUP(B372,別添②!C:DN,別添②!$AJ$3,FALSE)&amp;""</f>
        <v/>
      </c>
      <c r="X372" s="213" t="str">
        <f>VLOOKUP(B372,別添②!C:DN,別添②!$AM$3,FALSE)&amp;""</f>
        <v/>
      </c>
      <c r="Y372" s="257"/>
      <c r="Z372" s="214" t="str">
        <f>VLOOKUP(B372,別添②!C:DN,別添②!$AP$3,FALSE)&amp;""</f>
        <v/>
      </c>
      <c r="AA372" s="214" t="str">
        <f>VLOOKUP(B372,別添②!C:DN,別添②!$AS$3,FALSE)&amp;""</f>
        <v/>
      </c>
      <c r="AB372" s="260"/>
      <c r="AC372" s="214" t="str">
        <f>VLOOKUP(B372,別添②!C:DN,別添②!$AV$3,FALSE)&amp;""</f>
        <v/>
      </c>
      <c r="AD372" s="214" t="str">
        <f>VLOOKUP(B372,別添②!C:DN,別添②!$AY$3,FALSE)&amp;""</f>
        <v/>
      </c>
      <c r="AE372" s="261"/>
      <c r="AF372" s="214" t="str">
        <f>VLOOKUP(B372,別添②!C:DN,別添②!$BB$3,FALSE)&amp;""</f>
        <v/>
      </c>
      <c r="AG372" s="214" t="str">
        <f>VLOOKUP(B372,別添②!C:DN,別添②!$BE$3,FALSE)&amp;""</f>
        <v/>
      </c>
      <c r="AH372" s="214" t="str">
        <f>VLOOKUP(B372,別添②!C:DN,別添②!$BH$3,FALSE)&amp;""</f>
        <v/>
      </c>
      <c r="AI372" s="260"/>
      <c r="AJ372" s="215" t="str">
        <f>VLOOKUP(B372,別添②!C:DN,別添②!$BK$3,FALSE)&amp;""</f>
        <v/>
      </c>
      <c r="AK372" s="215" t="str">
        <f>VLOOKUP(B372,別添②!C:DN,別添②!$BN$3,FALSE)&amp;""</f>
        <v/>
      </c>
      <c r="AL372" s="215" t="str">
        <f>VLOOKUP(B372,別添②!C:DN,別添②!$BQ$3,FALSE)&amp;""</f>
        <v/>
      </c>
      <c r="AM372" s="265"/>
      <c r="AN372" s="216" t="str">
        <f>VLOOKUP(B372,別添②!C:DN,別添②!$CC$3,FALSE)&amp;""</f>
        <v/>
      </c>
      <c r="AO372" s="216" t="str">
        <f>VLOOKUP(B372,別添②!C:DN,別添②!$CF$3,FALSE)&amp;""</f>
        <v/>
      </c>
      <c r="AP372" s="216" t="str">
        <f>VLOOKUP(B372,別添②!C:DN,別添②!$CI$3,FALSE)&amp;""</f>
        <v/>
      </c>
      <c r="AQ372" s="270"/>
      <c r="AR372" s="248" t="str">
        <f>VLOOKUP(B372,別添②!C:DN,別添②!$CR$3,FALSE)&amp;""</f>
        <v/>
      </c>
      <c r="AS372" s="248" t="str">
        <f>VLOOKUP(B372,別添②!C:DN,別添②!$CU$3,FALSE)&amp;""</f>
        <v/>
      </c>
      <c r="AT372" s="257"/>
      <c r="AU372" s="248" t="str">
        <f>VLOOKUP(B372,別添②!C:DN,別添②!$CL$3,FALSE)&amp;""</f>
        <v/>
      </c>
      <c r="AV372" s="248" t="str">
        <f>VLOOKUP(B372,別添②!C:DN,別添②!$CO$3,FALSE)&amp;""</f>
        <v/>
      </c>
      <c r="AW372" s="257"/>
      <c r="AX372" s="214" t="str">
        <f>VLOOKUP(B372,別添②!C:DN,別添②!$CX$3,FALSE)&amp;""</f>
        <v/>
      </c>
      <c r="AY372" s="261"/>
      <c r="AZ372" s="249" t="str">
        <f>VLOOKUP(B372,別添②!C:DN,別添②!$BZ$3,FALSE)&amp;""</f>
        <v/>
      </c>
      <c r="BA372" s="274"/>
      <c r="BB372" s="250" t="str">
        <f>VLOOKUP(B372,別添②!C:DN,別添②!$DD$3,FALSE)&amp;""</f>
        <v/>
      </c>
      <c r="BC372" s="250" t="str">
        <f>VLOOKUP(B372,別添②!C:DN,別添②!$DG$3,FALSE)&amp;""</f>
        <v/>
      </c>
      <c r="BD372" s="227"/>
      <c r="BE372" s="213" t="str">
        <f>VLOOKUP(B372,別添②!C:DN,別添②!$DK$3,FALSE)&amp;""</f>
        <v/>
      </c>
      <c r="BF372" s="213" t="str">
        <f>VLOOKUP(B372,別添②!C:DN,別添②!$DL$3,FALSE)&amp;""</f>
        <v/>
      </c>
      <c r="BG372" s="277"/>
      <c r="BH372" s="211" t="str">
        <f>IF(別添①!R367&lt;&gt;"",別添①!R367,"")</f>
        <v/>
      </c>
      <c r="BI372" s="211">
        <f>別添①!C367</f>
        <v>1119</v>
      </c>
      <c r="BL372" s="87">
        <v>1118</v>
      </c>
    </row>
    <row r="373" spans="1:64">
      <c r="A373" s="87">
        <f>別添①!B368</f>
        <v>2180</v>
      </c>
      <c r="B373" s="211">
        <f>別添①!C368</f>
        <v>1120</v>
      </c>
      <c r="C373" s="211" t="str">
        <f>別添①!F368</f>
        <v>期日一括払い支払日</v>
      </c>
      <c r="D373" s="212" t="str">
        <f>別添①!I368</f>
        <v>9</v>
      </c>
      <c r="E373" s="212" t="str">
        <f>IF(別添①!L368&lt;&gt;"",別添①!L368,"")</f>
        <v>8</v>
      </c>
      <c r="F373" s="212" t="str">
        <f>IF(別添①!O368&lt;&gt;"",別添①!O368,"")</f>
        <v/>
      </c>
      <c r="G373" s="212" t="str">
        <f>IF(別添①!AD368&lt;&gt;"",別添①!AD368,"")</f>
        <v/>
      </c>
      <c r="H373" s="212" t="str">
        <f>IF(別添①!U368&lt;&gt;"",別添①!U368,"")</f>
        <v/>
      </c>
      <c r="I373" s="237"/>
      <c r="J373" s="212" t="str">
        <f>VLOOKUP(B373,別添②!C:DN,別添②!$I$3,FALSE)&amp;""</f>
        <v/>
      </c>
      <c r="K373" s="233" t="str">
        <f>VLOOKUP(B373,別添②!C:DN,別添②!$L$3,FALSE)&amp;""</f>
        <v/>
      </c>
      <c r="L373" s="237"/>
      <c r="M373" s="212" t="str">
        <f>VLOOKUP(B373,別添②!C:DN,別添②!$O$3,FALSE)&amp;""</f>
        <v/>
      </c>
      <c r="N373" s="233" t="str">
        <f>VLOOKUP(B373,別添②!C:DN,別添②!$R$3,FALSE)&amp;""</f>
        <v/>
      </c>
      <c r="O373" s="237"/>
      <c r="P373" s="213" t="str">
        <f>VLOOKUP(B373,別添②!C:DN,別添②!$U$3,FALSE)&amp;""</f>
        <v/>
      </c>
      <c r="Q373" s="213" t="str">
        <f>VLOOKUP(B373,別添②!C:DN,別添②!$X$3,FALSE)&amp;""</f>
        <v/>
      </c>
      <c r="R373" s="227"/>
      <c r="S373" s="213" t="str">
        <f>VLOOKUP(B373,別添②!C:DN,別添②!$AA$3,FALSE)&amp;""</f>
        <v/>
      </c>
      <c r="T373" s="213" t="str">
        <f>VLOOKUP(B373,別添②!C:DN,別添②!$AD$3,FALSE)&amp;""</f>
        <v/>
      </c>
      <c r="U373" s="237"/>
      <c r="V373" s="213" t="str">
        <f>VLOOKUP(B373,別添②!C:DN,別添②!$AG$3,FALSE)&amp;""</f>
        <v/>
      </c>
      <c r="W373" s="213" t="str">
        <f>VLOOKUP(B373,別添②!C:DN,別添②!$AJ$3,FALSE)&amp;""</f>
        <v/>
      </c>
      <c r="X373" s="213" t="str">
        <f>VLOOKUP(B373,別添②!C:DN,別添②!$AM$3,FALSE)&amp;""</f>
        <v/>
      </c>
      <c r="Y373" s="257"/>
      <c r="Z373" s="214" t="str">
        <f>VLOOKUP(B373,別添②!C:DN,別添②!$AP$3,FALSE)&amp;""</f>
        <v/>
      </c>
      <c r="AA373" s="214" t="str">
        <f>VLOOKUP(B373,別添②!C:DN,別添②!$AS$3,FALSE)&amp;""</f>
        <v/>
      </c>
      <c r="AB373" s="260"/>
      <c r="AC373" s="214" t="str">
        <f>VLOOKUP(B373,別添②!C:DN,別添②!$AV$3,FALSE)&amp;""</f>
        <v/>
      </c>
      <c r="AD373" s="214" t="str">
        <f>VLOOKUP(B373,別添②!C:DN,別添②!$AY$3,FALSE)&amp;""</f>
        <v/>
      </c>
      <c r="AE373" s="261"/>
      <c r="AF373" s="214" t="str">
        <f>VLOOKUP(B373,別添②!C:DN,別添②!$BB$3,FALSE)&amp;""</f>
        <v/>
      </c>
      <c r="AG373" s="214" t="str">
        <f>VLOOKUP(B373,別添②!C:DN,別添②!$BE$3,FALSE)&amp;""</f>
        <v/>
      </c>
      <c r="AH373" s="214" t="str">
        <f>VLOOKUP(B373,別添②!C:DN,別添②!$BH$3,FALSE)&amp;""</f>
        <v/>
      </c>
      <c r="AI373" s="260"/>
      <c r="AJ373" s="215" t="str">
        <f>VLOOKUP(B373,別添②!C:DN,別添②!$BK$3,FALSE)&amp;""</f>
        <v/>
      </c>
      <c r="AK373" s="215" t="str">
        <f>VLOOKUP(B373,別添②!C:DN,別添②!$BN$3,FALSE)&amp;""</f>
        <v/>
      </c>
      <c r="AL373" s="215" t="str">
        <f>VLOOKUP(B373,別添②!C:DN,別添②!$BQ$3,FALSE)&amp;""</f>
        <v/>
      </c>
      <c r="AM373" s="265"/>
      <c r="AN373" s="216" t="str">
        <f>VLOOKUP(B373,別添②!C:DN,別添②!$CC$3,FALSE)&amp;""</f>
        <v/>
      </c>
      <c r="AO373" s="216" t="str">
        <f>VLOOKUP(B373,別添②!C:DN,別添②!$CF$3,FALSE)&amp;""</f>
        <v/>
      </c>
      <c r="AP373" s="216" t="str">
        <f>VLOOKUP(B373,別添②!C:DN,別添②!$CI$3,FALSE)&amp;""</f>
        <v/>
      </c>
      <c r="AQ373" s="270"/>
      <c r="AR373" s="248" t="str">
        <f>VLOOKUP(B373,別添②!C:DN,別添②!$CR$3,FALSE)&amp;""</f>
        <v/>
      </c>
      <c r="AS373" s="248" t="str">
        <f>VLOOKUP(B373,別添②!C:DN,別添②!$CU$3,FALSE)&amp;""</f>
        <v/>
      </c>
      <c r="AT373" s="257"/>
      <c r="AU373" s="248" t="str">
        <f>VLOOKUP(B373,別添②!C:DN,別添②!$CL$3,FALSE)&amp;""</f>
        <v/>
      </c>
      <c r="AV373" s="248" t="str">
        <f>VLOOKUP(B373,別添②!C:DN,別添②!$CO$3,FALSE)&amp;""</f>
        <v/>
      </c>
      <c r="AW373" s="257"/>
      <c r="AX373" s="214" t="str">
        <f>VLOOKUP(B373,別添②!C:DN,別添②!$CX$3,FALSE)&amp;""</f>
        <v/>
      </c>
      <c r="AY373" s="261"/>
      <c r="AZ373" s="249" t="str">
        <f>VLOOKUP(B373,別添②!C:DN,別添②!$BZ$3,FALSE)&amp;""</f>
        <v/>
      </c>
      <c r="BA373" s="274"/>
      <c r="BB373" s="250" t="str">
        <f>VLOOKUP(B373,別添②!C:DN,別添②!$DD$3,FALSE)&amp;""</f>
        <v/>
      </c>
      <c r="BC373" s="250" t="str">
        <f>VLOOKUP(B373,別添②!C:DN,別添②!$DG$3,FALSE)&amp;""</f>
        <v/>
      </c>
      <c r="BD373" s="227"/>
      <c r="BE373" s="213" t="str">
        <f>VLOOKUP(B373,別添②!C:DN,別添②!$DK$3,FALSE)&amp;""</f>
        <v/>
      </c>
      <c r="BF373" s="213" t="str">
        <f>VLOOKUP(B373,別添②!C:DN,別添②!$DL$3,FALSE)&amp;""</f>
        <v/>
      </c>
      <c r="BG373" s="277"/>
      <c r="BH373" s="211" t="str">
        <f>IF(別添①!R368&lt;&gt;"",別添①!R368,"")</f>
        <v/>
      </c>
      <c r="BI373" s="211">
        <f>別添①!C368</f>
        <v>1120</v>
      </c>
      <c r="BL373" s="87">
        <v>1119</v>
      </c>
    </row>
    <row r="374" spans="1:64">
      <c r="A374" s="87">
        <f>別添①!B369</f>
        <v>2190</v>
      </c>
      <c r="B374" s="211">
        <f>別添①!C369</f>
        <v>1121</v>
      </c>
      <c r="C374" s="211" t="str">
        <f>別添①!F369</f>
        <v>支払区分開始日</v>
      </c>
      <c r="D374" s="212" t="str">
        <f>別添①!I369</f>
        <v>9</v>
      </c>
      <c r="E374" s="212" t="str">
        <f>IF(別添①!L369&lt;&gt;"",別添①!L369,"")</f>
        <v>8</v>
      </c>
      <c r="F374" s="212" t="str">
        <f>IF(別添①!O369&lt;&gt;"",別添①!O369,"")</f>
        <v/>
      </c>
      <c r="G374" s="212" t="str">
        <f>IF(別添①!AD369&lt;&gt;"",別添①!AD369,"")</f>
        <v/>
      </c>
      <c r="H374" s="212" t="str">
        <f>IF(別添①!U369&lt;&gt;"",別添①!U369,"")</f>
        <v/>
      </c>
      <c r="I374" s="237"/>
      <c r="J374" s="212" t="str">
        <f>VLOOKUP(B374,別添②!C:DN,別添②!$I$3,FALSE)&amp;""</f>
        <v/>
      </c>
      <c r="K374" s="233" t="str">
        <f>VLOOKUP(B374,別添②!C:DN,別添②!$L$3,FALSE)&amp;""</f>
        <v/>
      </c>
      <c r="L374" s="237"/>
      <c r="M374" s="212" t="str">
        <f>VLOOKUP(B374,別添②!C:DN,別添②!$O$3,FALSE)&amp;""</f>
        <v/>
      </c>
      <c r="N374" s="233" t="str">
        <f>VLOOKUP(B374,別添②!C:DN,別添②!$R$3,FALSE)&amp;""</f>
        <v/>
      </c>
      <c r="O374" s="237"/>
      <c r="P374" s="213" t="str">
        <f>VLOOKUP(B374,別添②!C:DN,別添②!$U$3,FALSE)&amp;""</f>
        <v/>
      </c>
      <c r="Q374" s="213" t="str">
        <f>VLOOKUP(B374,別添②!C:DN,別添②!$X$3,FALSE)&amp;""</f>
        <v/>
      </c>
      <c r="R374" s="227"/>
      <c r="S374" s="213" t="str">
        <f>VLOOKUP(B374,別添②!C:DN,別添②!$AA$3,FALSE)&amp;""</f>
        <v/>
      </c>
      <c r="T374" s="213" t="str">
        <f>VLOOKUP(B374,別添②!C:DN,別添②!$AD$3,FALSE)&amp;""</f>
        <v/>
      </c>
      <c r="U374" s="237"/>
      <c r="V374" s="213" t="str">
        <f>VLOOKUP(B374,別添②!C:DN,別添②!$AG$3,FALSE)&amp;""</f>
        <v/>
      </c>
      <c r="W374" s="213" t="str">
        <f>VLOOKUP(B374,別添②!C:DN,別添②!$AJ$3,FALSE)&amp;""</f>
        <v/>
      </c>
      <c r="X374" s="213" t="str">
        <f>VLOOKUP(B374,別添②!C:DN,別添②!$AM$3,FALSE)&amp;""</f>
        <v/>
      </c>
      <c r="Y374" s="257"/>
      <c r="Z374" s="214" t="str">
        <f>VLOOKUP(B374,別添②!C:DN,別添②!$AP$3,FALSE)&amp;""</f>
        <v/>
      </c>
      <c r="AA374" s="214" t="str">
        <f>VLOOKUP(B374,別添②!C:DN,別添②!$AS$3,FALSE)&amp;""</f>
        <v/>
      </c>
      <c r="AB374" s="260"/>
      <c r="AC374" s="214" t="str">
        <f>VLOOKUP(B374,別添②!C:DN,別添②!$AV$3,FALSE)&amp;""</f>
        <v/>
      </c>
      <c r="AD374" s="214" t="str">
        <f>VLOOKUP(B374,別添②!C:DN,別添②!$AY$3,FALSE)&amp;""</f>
        <v/>
      </c>
      <c r="AE374" s="261"/>
      <c r="AF374" s="214" t="str">
        <f>VLOOKUP(B374,別添②!C:DN,別添②!$BB$3,FALSE)&amp;""</f>
        <v/>
      </c>
      <c r="AG374" s="214" t="str">
        <f>VLOOKUP(B374,別添②!C:DN,別添②!$BE$3,FALSE)&amp;""</f>
        <v/>
      </c>
      <c r="AH374" s="214" t="str">
        <f>VLOOKUP(B374,別添②!C:DN,別添②!$BH$3,FALSE)&amp;""</f>
        <v/>
      </c>
      <c r="AI374" s="260"/>
      <c r="AJ374" s="215" t="str">
        <f>VLOOKUP(B374,別添②!C:DN,別添②!$BK$3,FALSE)&amp;""</f>
        <v/>
      </c>
      <c r="AK374" s="215" t="str">
        <f>VLOOKUP(B374,別添②!C:DN,別添②!$BN$3,FALSE)&amp;""</f>
        <v/>
      </c>
      <c r="AL374" s="215" t="str">
        <f>VLOOKUP(B374,別添②!C:DN,別添②!$BQ$3,FALSE)&amp;""</f>
        <v/>
      </c>
      <c r="AM374" s="265"/>
      <c r="AN374" s="216" t="str">
        <f>VLOOKUP(B374,別添②!C:DN,別添②!$CC$3,FALSE)&amp;""</f>
        <v/>
      </c>
      <c r="AO374" s="216" t="str">
        <f>VLOOKUP(B374,別添②!C:DN,別添②!$CF$3,FALSE)&amp;""</f>
        <v/>
      </c>
      <c r="AP374" s="216" t="str">
        <f>VLOOKUP(B374,別添②!C:DN,別添②!$CI$3,FALSE)&amp;""</f>
        <v/>
      </c>
      <c r="AQ374" s="270"/>
      <c r="AR374" s="248" t="str">
        <f>VLOOKUP(B374,別添②!C:DN,別添②!$CR$3,FALSE)&amp;""</f>
        <v/>
      </c>
      <c r="AS374" s="248" t="str">
        <f>VLOOKUP(B374,別添②!C:DN,別添②!$CU$3,FALSE)&amp;""</f>
        <v/>
      </c>
      <c r="AT374" s="257"/>
      <c r="AU374" s="248" t="str">
        <f>VLOOKUP(B374,別添②!C:DN,別添②!$CL$3,FALSE)&amp;""</f>
        <v/>
      </c>
      <c r="AV374" s="248" t="str">
        <f>VLOOKUP(B374,別添②!C:DN,別添②!$CO$3,FALSE)&amp;""</f>
        <v/>
      </c>
      <c r="AW374" s="257"/>
      <c r="AX374" s="214" t="str">
        <f>VLOOKUP(B374,別添②!C:DN,別添②!$CX$3,FALSE)&amp;""</f>
        <v/>
      </c>
      <c r="AY374" s="261"/>
      <c r="AZ374" s="249" t="str">
        <f>VLOOKUP(B374,別添②!C:DN,別添②!$BZ$3,FALSE)&amp;""</f>
        <v/>
      </c>
      <c r="BA374" s="274"/>
      <c r="BB374" s="250" t="str">
        <f>VLOOKUP(B374,別添②!C:DN,別添②!$DD$3,FALSE)&amp;""</f>
        <v/>
      </c>
      <c r="BC374" s="250" t="str">
        <f>VLOOKUP(B374,別添②!C:DN,別添②!$DG$3,FALSE)&amp;""</f>
        <v/>
      </c>
      <c r="BD374" s="227"/>
      <c r="BE374" s="213" t="str">
        <f>VLOOKUP(B374,別添②!C:DN,別添②!$DK$3,FALSE)&amp;""</f>
        <v/>
      </c>
      <c r="BF374" s="213" t="str">
        <f>VLOOKUP(B374,別添②!C:DN,別添②!$DL$3,FALSE)&amp;""</f>
        <v/>
      </c>
      <c r="BG374" s="277"/>
      <c r="BH374" s="211" t="str">
        <f>IF(別添①!R369&lt;&gt;"",別添①!R369,"")</f>
        <v/>
      </c>
      <c r="BI374" s="211">
        <f>別添①!C369</f>
        <v>1121</v>
      </c>
      <c r="BL374" s="87">
        <v>1120</v>
      </c>
    </row>
    <row r="375" spans="1:64">
      <c r="A375" s="87">
        <f>別添①!B370</f>
        <v>2200</v>
      </c>
      <c r="B375" s="211">
        <f>別添①!C370</f>
        <v>1122</v>
      </c>
      <c r="C375" s="211" t="str">
        <f>別添①!F370</f>
        <v>支払区分終了日</v>
      </c>
      <c r="D375" s="212" t="str">
        <f>別添①!I370</f>
        <v>9</v>
      </c>
      <c r="E375" s="212" t="str">
        <f>IF(別添①!L370&lt;&gt;"",別添①!L370,"")</f>
        <v>8</v>
      </c>
      <c r="F375" s="212" t="str">
        <f>IF(別添①!O370&lt;&gt;"",別添①!O370,"")</f>
        <v/>
      </c>
      <c r="G375" s="212" t="str">
        <f>IF(別添①!AD370&lt;&gt;"",別添①!AD370,"")</f>
        <v/>
      </c>
      <c r="H375" s="212" t="str">
        <f>IF(別添①!U370&lt;&gt;"",別添①!U370,"")</f>
        <v/>
      </c>
      <c r="I375" s="237"/>
      <c r="J375" s="212" t="str">
        <f>VLOOKUP(B375,別添②!C:DN,別添②!$I$3,FALSE)&amp;""</f>
        <v/>
      </c>
      <c r="K375" s="233" t="str">
        <f>VLOOKUP(B375,別添②!C:DN,別添②!$L$3,FALSE)&amp;""</f>
        <v/>
      </c>
      <c r="L375" s="237"/>
      <c r="M375" s="212" t="str">
        <f>VLOOKUP(B375,別添②!C:DN,別添②!$O$3,FALSE)&amp;""</f>
        <v/>
      </c>
      <c r="N375" s="233" t="str">
        <f>VLOOKUP(B375,別添②!C:DN,別添②!$R$3,FALSE)&amp;""</f>
        <v/>
      </c>
      <c r="O375" s="237"/>
      <c r="P375" s="213" t="str">
        <f>VLOOKUP(B375,別添②!C:DN,別添②!$U$3,FALSE)&amp;""</f>
        <v/>
      </c>
      <c r="Q375" s="213" t="str">
        <f>VLOOKUP(B375,別添②!C:DN,別添②!$X$3,FALSE)&amp;""</f>
        <v/>
      </c>
      <c r="R375" s="227"/>
      <c r="S375" s="213" t="str">
        <f>VLOOKUP(B375,別添②!C:DN,別添②!$AA$3,FALSE)&amp;""</f>
        <v/>
      </c>
      <c r="T375" s="213" t="str">
        <f>VLOOKUP(B375,別添②!C:DN,別添②!$AD$3,FALSE)&amp;""</f>
        <v/>
      </c>
      <c r="U375" s="237"/>
      <c r="V375" s="213" t="str">
        <f>VLOOKUP(B375,別添②!C:DN,別添②!$AG$3,FALSE)&amp;""</f>
        <v/>
      </c>
      <c r="W375" s="213" t="str">
        <f>VLOOKUP(B375,別添②!C:DN,別添②!$AJ$3,FALSE)&amp;""</f>
        <v/>
      </c>
      <c r="X375" s="213" t="str">
        <f>VLOOKUP(B375,別添②!C:DN,別添②!$AM$3,FALSE)&amp;""</f>
        <v/>
      </c>
      <c r="Y375" s="257"/>
      <c r="Z375" s="214" t="str">
        <f>VLOOKUP(B375,別添②!C:DN,別添②!$AP$3,FALSE)&amp;""</f>
        <v/>
      </c>
      <c r="AA375" s="214" t="str">
        <f>VLOOKUP(B375,別添②!C:DN,別添②!$AS$3,FALSE)&amp;""</f>
        <v/>
      </c>
      <c r="AB375" s="260"/>
      <c r="AC375" s="214" t="str">
        <f>VLOOKUP(B375,別添②!C:DN,別添②!$AV$3,FALSE)&amp;""</f>
        <v/>
      </c>
      <c r="AD375" s="214" t="str">
        <f>VLOOKUP(B375,別添②!C:DN,別添②!$AY$3,FALSE)&amp;""</f>
        <v/>
      </c>
      <c r="AE375" s="261"/>
      <c r="AF375" s="214" t="str">
        <f>VLOOKUP(B375,別添②!C:DN,別添②!$BB$3,FALSE)&amp;""</f>
        <v/>
      </c>
      <c r="AG375" s="214" t="str">
        <f>VLOOKUP(B375,別添②!C:DN,別添②!$BE$3,FALSE)&amp;""</f>
        <v/>
      </c>
      <c r="AH375" s="214" t="str">
        <f>VLOOKUP(B375,別添②!C:DN,別添②!$BH$3,FALSE)&amp;""</f>
        <v/>
      </c>
      <c r="AI375" s="260"/>
      <c r="AJ375" s="215" t="str">
        <f>VLOOKUP(B375,別添②!C:DN,別添②!$BK$3,FALSE)&amp;""</f>
        <v/>
      </c>
      <c r="AK375" s="215" t="str">
        <f>VLOOKUP(B375,別添②!C:DN,別添②!$BN$3,FALSE)&amp;""</f>
        <v/>
      </c>
      <c r="AL375" s="215" t="str">
        <f>VLOOKUP(B375,別添②!C:DN,別添②!$BQ$3,FALSE)&amp;""</f>
        <v/>
      </c>
      <c r="AM375" s="265"/>
      <c r="AN375" s="216" t="str">
        <f>VLOOKUP(B375,別添②!C:DN,別添②!$CC$3,FALSE)&amp;""</f>
        <v/>
      </c>
      <c r="AO375" s="216" t="str">
        <f>VLOOKUP(B375,別添②!C:DN,別添②!$CF$3,FALSE)&amp;""</f>
        <v/>
      </c>
      <c r="AP375" s="216" t="str">
        <f>VLOOKUP(B375,別添②!C:DN,別添②!$CI$3,FALSE)&amp;""</f>
        <v/>
      </c>
      <c r="AQ375" s="270"/>
      <c r="AR375" s="248" t="str">
        <f>VLOOKUP(B375,別添②!C:DN,別添②!$CR$3,FALSE)&amp;""</f>
        <v/>
      </c>
      <c r="AS375" s="248" t="str">
        <f>VLOOKUP(B375,別添②!C:DN,別添②!$CU$3,FALSE)&amp;""</f>
        <v/>
      </c>
      <c r="AT375" s="257"/>
      <c r="AU375" s="248" t="str">
        <f>VLOOKUP(B375,別添②!C:DN,別添②!$CL$3,FALSE)&amp;""</f>
        <v/>
      </c>
      <c r="AV375" s="248" t="str">
        <f>VLOOKUP(B375,別添②!C:DN,別添②!$CO$3,FALSE)&amp;""</f>
        <v/>
      </c>
      <c r="AW375" s="257"/>
      <c r="AX375" s="214" t="str">
        <f>VLOOKUP(B375,別添②!C:DN,別添②!$CX$3,FALSE)&amp;""</f>
        <v/>
      </c>
      <c r="AY375" s="261"/>
      <c r="AZ375" s="249" t="str">
        <f>VLOOKUP(B375,別添②!C:DN,別添②!$BZ$3,FALSE)&amp;""</f>
        <v/>
      </c>
      <c r="BA375" s="274"/>
      <c r="BB375" s="250" t="str">
        <f>VLOOKUP(B375,別添②!C:DN,別添②!$DD$3,FALSE)&amp;""</f>
        <v/>
      </c>
      <c r="BC375" s="250" t="str">
        <f>VLOOKUP(B375,別添②!C:DN,別添②!$DG$3,FALSE)&amp;""</f>
        <v/>
      </c>
      <c r="BD375" s="227"/>
      <c r="BE375" s="213" t="str">
        <f>VLOOKUP(B375,別添②!C:DN,別添②!$DK$3,FALSE)&amp;""</f>
        <v/>
      </c>
      <c r="BF375" s="213" t="str">
        <f>VLOOKUP(B375,別添②!C:DN,別添②!$DL$3,FALSE)&amp;""</f>
        <v/>
      </c>
      <c r="BG375" s="277"/>
      <c r="BH375" s="211" t="str">
        <f>IF(別添①!R370&lt;&gt;"",別添①!R370,"")</f>
        <v/>
      </c>
      <c r="BI375" s="211">
        <f>別添①!C370</f>
        <v>1122</v>
      </c>
      <c r="BL375" s="87">
        <v>1121</v>
      </c>
    </row>
    <row r="376" spans="1:64">
      <c r="A376" s="87">
        <f>別添①!B371</f>
        <v>2210</v>
      </c>
      <c r="B376" s="211">
        <f>別添①!C371</f>
        <v>1123</v>
      </c>
      <c r="C376" s="211" t="str">
        <f>別添①!F371</f>
        <v>前回支払保留金額計</v>
      </c>
      <c r="D376" s="212" t="str">
        <f>別添①!I371</f>
        <v>N</v>
      </c>
      <c r="E376" s="212" t="str">
        <f>IF(別添①!L371&lt;&gt;"",別添①!L371,"")</f>
        <v>14</v>
      </c>
      <c r="F376" s="212" t="str">
        <f>IF(別添①!O371&lt;&gt;"",別添①!O371,"")</f>
        <v/>
      </c>
      <c r="G376" s="212" t="str">
        <f>IF(別添①!AD371&lt;&gt;"",別添①!AD371,"")</f>
        <v>15</v>
      </c>
      <c r="H376" s="212" t="str">
        <f>IF(別添①!U371&lt;&gt;"",別添①!U371,"")</f>
        <v/>
      </c>
      <c r="I376" s="237"/>
      <c r="J376" s="212" t="str">
        <f>VLOOKUP(B376,別添②!C:DN,別添②!$I$3,FALSE)&amp;""</f>
        <v/>
      </c>
      <c r="K376" s="233" t="str">
        <f>VLOOKUP(B376,別添②!C:DN,別添②!$L$3,FALSE)&amp;""</f>
        <v/>
      </c>
      <c r="L376" s="237"/>
      <c r="M376" s="212" t="str">
        <f>VLOOKUP(B376,別添②!C:DN,別添②!$O$3,FALSE)&amp;""</f>
        <v/>
      </c>
      <c r="N376" s="233" t="str">
        <f>VLOOKUP(B376,別添②!C:DN,別添②!$R$3,FALSE)&amp;""</f>
        <v/>
      </c>
      <c r="O376" s="237"/>
      <c r="P376" s="213" t="str">
        <f>VLOOKUP(B376,別添②!C:DN,別添②!$U$3,FALSE)&amp;""</f>
        <v/>
      </c>
      <c r="Q376" s="213" t="str">
        <f>VLOOKUP(B376,別添②!C:DN,別添②!$X$3,FALSE)&amp;""</f>
        <v/>
      </c>
      <c r="R376" s="227"/>
      <c r="S376" s="213" t="str">
        <f>VLOOKUP(B376,別添②!C:DN,別添②!$AA$3,FALSE)&amp;""</f>
        <v/>
      </c>
      <c r="T376" s="213" t="str">
        <f>VLOOKUP(B376,別添②!C:DN,別添②!$AD$3,FALSE)&amp;""</f>
        <v/>
      </c>
      <c r="U376" s="237"/>
      <c r="V376" s="213" t="str">
        <f>VLOOKUP(B376,別添②!C:DN,別添②!$AG$3,FALSE)&amp;""</f>
        <v/>
      </c>
      <c r="W376" s="213" t="str">
        <f>VLOOKUP(B376,別添②!C:DN,別添②!$AJ$3,FALSE)&amp;""</f>
        <v/>
      </c>
      <c r="X376" s="213" t="str">
        <f>VLOOKUP(B376,別添②!C:DN,別添②!$AM$3,FALSE)&amp;""</f>
        <v/>
      </c>
      <c r="Y376" s="257"/>
      <c r="Z376" s="214" t="str">
        <f>VLOOKUP(B376,別添②!C:DN,別添②!$AP$3,FALSE)&amp;""</f>
        <v/>
      </c>
      <c r="AA376" s="214" t="str">
        <f>VLOOKUP(B376,別添②!C:DN,別添②!$AS$3,FALSE)&amp;""</f>
        <v/>
      </c>
      <c r="AB376" s="260"/>
      <c r="AC376" s="214" t="str">
        <f>VLOOKUP(B376,別添②!C:DN,別添②!$AV$3,FALSE)&amp;""</f>
        <v/>
      </c>
      <c r="AD376" s="214" t="str">
        <f>VLOOKUP(B376,別添②!C:DN,別添②!$AY$3,FALSE)&amp;""</f>
        <v/>
      </c>
      <c r="AE376" s="261"/>
      <c r="AF376" s="214" t="str">
        <f>VLOOKUP(B376,別添②!C:DN,別添②!$BB$3,FALSE)&amp;""</f>
        <v/>
      </c>
      <c r="AG376" s="214" t="str">
        <f>VLOOKUP(B376,別添②!C:DN,別添②!$BE$3,FALSE)&amp;""</f>
        <v/>
      </c>
      <c r="AH376" s="214" t="str">
        <f>VLOOKUP(B376,別添②!C:DN,別添②!$BH$3,FALSE)&amp;""</f>
        <v/>
      </c>
      <c r="AI376" s="260"/>
      <c r="AJ376" s="215" t="str">
        <f>VLOOKUP(B376,別添②!C:DN,別添②!$BK$3,FALSE)&amp;""</f>
        <v/>
      </c>
      <c r="AK376" s="215" t="str">
        <f>VLOOKUP(B376,別添②!C:DN,別添②!$BN$3,FALSE)&amp;""</f>
        <v/>
      </c>
      <c r="AL376" s="215" t="str">
        <f>VLOOKUP(B376,別添②!C:DN,別添②!$BQ$3,FALSE)&amp;""</f>
        <v/>
      </c>
      <c r="AM376" s="265"/>
      <c r="AN376" s="216" t="str">
        <f>VLOOKUP(B376,別添②!C:DN,別添②!$CC$3,FALSE)&amp;""</f>
        <v/>
      </c>
      <c r="AO376" s="216" t="str">
        <f>VLOOKUP(B376,別添②!C:DN,別添②!$CF$3,FALSE)&amp;""</f>
        <v/>
      </c>
      <c r="AP376" s="216" t="str">
        <f>VLOOKUP(B376,別添②!C:DN,別添②!$CI$3,FALSE)&amp;""</f>
        <v/>
      </c>
      <c r="AQ376" s="270"/>
      <c r="AR376" s="248" t="str">
        <f>VLOOKUP(B376,別添②!C:DN,別添②!$CR$3,FALSE)&amp;""</f>
        <v/>
      </c>
      <c r="AS376" s="248" t="str">
        <f>VLOOKUP(B376,別添②!C:DN,別添②!$CU$3,FALSE)&amp;""</f>
        <v/>
      </c>
      <c r="AT376" s="257"/>
      <c r="AU376" s="248" t="str">
        <f>VLOOKUP(B376,別添②!C:DN,別添②!$CL$3,FALSE)&amp;""</f>
        <v/>
      </c>
      <c r="AV376" s="248" t="str">
        <f>VLOOKUP(B376,別添②!C:DN,別添②!$CO$3,FALSE)&amp;""</f>
        <v/>
      </c>
      <c r="AW376" s="257"/>
      <c r="AX376" s="214" t="str">
        <f>VLOOKUP(B376,別添②!C:DN,別添②!$CX$3,FALSE)&amp;""</f>
        <v/>
      </c>
      <c r="AY376" s="261"/>
      <c r="AZ376" s="249" t="str">
        <f>VLOOKUP(B376,別添②!C:DN,別添②!$BZ$3,FALSE)&amp;""</f>
        <v/>
      </c>
      <c r="BA376" s="274"/>
      <c r="BB376" s="250" t="str">
        <f>VLOOKUP(B376,別添②!C:DN,別添②!$DD$3,FALSE)&amp;""</f>
        <v/>
      </c>
      <c r="BC376" s="250" t="str">
        <f>VLOOKUP(B376,別添②!C:DN,別添②!$DG$3,FALSE)&amp;""</f>
        <v/>
      </c>
      <c r="BD376" s="227"/>
      <c r="BE376" s="213" t="str">
        <f>VLOOKUP(B376,別添②!C:DN,別添②!$DK$3,FALSE)&amp;""</f>
        <v/>
      </c>
      <c r="BF376" s="213" t="str">
        <f>VLOOKUP(B376,別添②!C:DN,別添②!$DL$3,FALSE)&amp;""</f>
        <v/>
      </c>
      <c r="BG376" s="277"/>
      <c r="BH376" s="211" t="str">
        <f>IF(別添①!R371&lt;&gt;"",別添①!R371,"")</f>
        <v/>
      </c>
      <c r="BI376" s="211">
        <f>別添①!C371</f>
        <v>1123</v>
      </c>
      <c r="BL376" s="87">
        <v>1122</v>
      </c>
    </row>
    <row r="377" spans="1:64">
      <c r="A377" s="87">
        <f>別添①!B372</f>
        <v>2220</v>
      </c>
      <c r="B377" s="211">
        <f>別添①!C372</f>
        <v>1124</v>
      </c>
      <c r="C377" s="211" t="str">
        <f>別添①!F372</f>
        <v>今回支払計上金額計</v>
      </c>
      <c r="D377" s="212" t="str">
        <f>別添①!I372</f>
        <v>N</v>
      </c>
      <c r="E377" s="212" t="str">
        <f>IF(別添①!L372&lt;&gt;"",別添①!L372,"")</f>
        <v>14</v>
      </c>
      <c r="F377" s="212" t="str">
        <f>IF(別添①!O372&lt;&gt;"",別添①!O372,"")</f>
        <v/>
      </c>
      <c r="G377" s="212" t="str">
        <f>IF(別添①!AD372&lt;&gt;"",別添①!AD372,"")</f>
        <v>15</v>
      </c>
      <c r="H377" s="212" t="str">
        <f>IF(別添①!U372&lt;&gt;"",別添①!U372,"")</f>
        <v/>
      </c>
      <c r="I377" s="237"/>
      <c r="J377" s="212" t="str">
        <f>VLOOKUP(B377,別添②!C:DN,別添②!$I$3,FALSE)&amp;""</f>
        <v/>
      </c>
      <c r="K377" s="233" t="str">
        <f>VLOOKUP(B377,別添②!C:DN,別添②!$L$3,FALSE)&amp;""</f>
        <v/>
      </c>
      <c r="L377" s="237"/>
      <c r="M377" s="212" t="str">
        <f>VLOOKUP(B377,別添②!C:DN,別添②!$O$3,FALSE)&amp;""</f>
        <v/>
      </c>
      <c r="N377" s="233" t="str">
        <f>VLOOKUP(B377,別添②!C:DN,別添②!$R$3,FALSE)&amp;""</f>
        <v/>
      </c>
      <c r="O377" s="237"/>
      <c r="P377" s="213" t="str">
        <f>VLOOKUP(B377,別添②!C:DN,別添②!$U$3,FALSE)&amp;""</f>
        <v/>
      </c>
      <c r="Q377" s="213" t="str">
        <f>VLOOKUP(B377,別添②!C:DN,別添②!$X$3,FALSE)&amp;""</f>
        <v/>
      </c>
      <c r="R377" s="227"/>
      <c r="S377" s="213" t="str">
        <f>VLOOKUP(B377,別添②!C:DN,別添②!$AA$3,FALSE)&amp;""</f>
        <v/>
      </c>
      <c r="T377" s="213" t="str">
        <f>VLOOKUP(B377,別添②!C:DN,別添②!$AD$3,FALSE)&amp;""</f>
        <v/>
      </c>
      <c r="U377" s="237"/>
      <c r="V377" s="213" t="str">
        <f>VLOOKUP(B377,別添②!C:DN,別添②!$AG$3,FALSE)&amp;""</f>
        <v/>
      </c>
      <c r="W377" s="213" t="str">
        <f>VLOOKUP(B377,別添②!C:DN,別添②!$AJ$3,FALSE)&amp;""</f>
        <v/>
      </c>
      <c r="X377" s="213" t="str">
        <f>VLOOKUP(B377,別添②!C:DN,別添②!$AM$3,FALSE)&amp;""</f>
        <v/>
      </c>
      <c r="Y377" s="257"/>
      <c r="Z377" s="214" t="str">
        <f>VLOOKUP(B377,別添②!C:DN,別添②!$AP$3,FALSE)&amp;""</f>
        <v/>
      </c>
      <c r="AA377" s="214" t="str">
        <f>VLOOKUP(B377,別添②!C:DN,別添②!$AS$3,FALSE)&amp;""</f>
        <v/>
      </c>
      <c r="AB377" s="260"/>
      <c r="AC377" s="214" t="str">
        <f>VLOOKUP(B377,別添②!C:DN,別添②!$AV$3,FALSE)&amp;""</f>
        <v/>
      </c>
      <c r="AD377" s="214" t="str">
        <f>VLOOKUP(B377,別添②!C:DN,別添②!$AY$3,FALSE)&amp;""</f>
        <v/>
      </c>
      <c r="AE377" s="261"/>
      <c r="AF377" s="214" t="str">
        <f>VLOOKUP(B377,別添②!C:DN,別添②!$BB$3,FALSE)&amp;""</f>
        <v/>
      </c>
      <c r="AG377" s="214" t="str">
        <f>VLOOKUP(B377,別添②!C:DN,別添②!$BE$3,FALSE)&amp;""</f>
        <v/>
      </c>
      <c r="AH377" s="214" t="str">
        <f>VLOOKUP(B377,別添②!C:DN,別添②!$BH$3,FALSE)&amp;""</f>
        <v/>
      </c>
      <c r="AI377" s="260"/>
      <c r="AJ377" s="215" t="str">
        <f>VLOOKUP(B377,別添②!C:DN,別添②!$BK$3,FALSE)&amp;""</f>
        <v/>
      </c>
      <c r="AK377" s="215" t="str">
        <f>VLOOKUP(B377,別添②!C:DN,別添②!$BN$3,FALSE)&amp;""</f>
        <v/>
      </c>
      <c r="AL377" s="215" t="str">
        <f>VLOOKUP(B377,別添②!C:DN,別添②!$BQ$3,FALSE)&amp;""</f>
        <v/>
      </c>
      <c r="AM377" s="265"/>
      <c r="AN377" s="216" t="str">
        <f>VLOOKUP(B377,別添②!C:DN,別添②!$CC$3,FALSE)&amp;""</f>
        <v/>
      </c>
      <c r="AO377" s="216" t="str">
        <f>VLOOKUP(B377,別添②!C:DN,別添②!$CF$3,FALSE)&amp;""</f>
        <v/>
      </c>
      <c r="AP377" s="216" t="str">
        <f>VLOOKUP(B377,別添②!C:DN,別添②!$CI$3,FALSE)&amp;""</f>
        <v/>
      </c>
      <c r="AQ377" s="270"/>
      <c r="AR377" s="248" t="str">
        <f>VLOOKUP(B377,別添②!C:DN,別添②!$CR$3,FALSE)&amp;""</f>
        <v/>
      </c>
      <c r="AS377" s="248" t="str">
        <f>VLOOKUP(B377,別添②!C:DN,別添②!$CU$3,FALSE)&amp;""</f>
        <v/>
      </c>
      <c r="AT377" s="257"/>
      <c r="AU377" s="248" t="str">
        <f>VLOOKUP(B377,別添②!C:DN,別添②!$CL$3,FALSE)&amp;""</f>
        <v/>
      </c>
      <c r="AV377" s="248" t="str">
        <f>VLOOKUP(B377,別添②!C:DN,別添②!$CO$3,FALSE)&amp;""</f>
        <v/>
      </c>
      <c r="AW377" s="257"/>
      <c r="AX377" s="214" t="str">
        <f>VLOOKUP(B377,別添②!C:DN,別添②!$CX$3,FALSE)&amp;""</f>
        <v/>
      </c>
      <c r="AY377" s="261"/>
      <c r="AZ377" s="249" t="str">
        <f>VLOOKUP(B377,別添②!C:DN,別添②!$BZ$3,FALSE)&amp;""</f>
        <v/>
      </c>
      <c r="BA377" s="274"/>
      <c r="BB377" s="250" t="str">
        <f>VLOOKUP(B377,別添②!C:DN,別添②!$DD$3,FALSE)&amp;""</f>
        <v/>
      </c>
      <c r="BC377" s="250" t="str">
        <f>VLOOKUP(B377,別添②!C:DN,別添②!$DG$3,FALSE)&amp;""</f>
        <v/>
      </c>
      <c r="BD377" s="227"/>
      <c r="BE377" s="213" t="str">
        <f>VLOOKUP(B377,別添②!C:DN,別添②!$DK$3,FALSE)&amp;""</f>
        <v/>
      </c>
      <c r="BF377" s="213" t="str">
        <f>VLOOKUP(B377,別添②!C:DN,別添②!$DL$3,FALSE)&amp;""</f>
        <v/>
      </c>
      <c r="BG377" s="277"/>
      <c r="BH377" s="211" t="str">
        <f>IF(別添①!R372&lt;&gt;"",別添①!R372,"")</f>
        <v/>
      </c>
      <c r="BI377" s="211">
        <f>別添①!C372</f>
        <v>1124</v>
      </c>
      <c r="BL377" s="87">
        <v>1123</v>
      </c>
    </row>
    <row r="378" spans="1:64">
      <c r="A378" s="87">
        <f>別添①!B373</f>
        <v>2230</v>
      </c>
      <c r="B378" s="211">
        <f>別添①!C373</f>
        <v>1125</v>
      </c>
      <c r="C378" s="211" t="str">
        <f>別添①!F373</f>
        <v>今回支払保留金額計</v>
      </c>
      <c r="D378" s="212" t="str">
        <f>別添①!I373</f>
        <v>N</v>
      </c>
      <c r="E378" s="212" t="str">
        <f>IF(別添①!L373&lt;&gt;"",別添①!L373,"")</f>
        <v>14</v>
      </c>
      <c r="F378" s="212" t="str">
        <f>IF(別添①!O373&lt;&gt;"",別添①!O373,"")</f>
        <v/>
      </c>
      <c r="G378" s="212" t="str">
        <f>IF(別添①!AD373&lt;&gt;"",別添①!AD373,"")</f>
        <v>15</v>
      </c>
      <c r="H378" s="212" t="str">
        <f>IF(別添①!U373&lt;&gt;"",別添①!U373,"")</f>
        <v/>
      </c>
      <c r="I378" s="237"/>
      <c r="J378" s="212" t="str">
        <f>VLOOKUP(B378,別添②!C:DN,別添②!$I$3,FALSE)&amp;""</f>
        <v/>
      </c>
      <c r="K378" s="233" t="str">
        <f>VLOOKUP(B378,別添②!C:DN,別添②!$L$3,FALSE)&amp;""</f>
        <v/>
      </c>
      <c r="L378" s="237"/>
      <c r="M378" s="212" t="str">
        <f>VLOOKUP(B378,別添②!C:DN,別添②!$O$3,FALSE)&amp;""</f>
        <v/>
      </c>
      <c r="N378" s="233" t="str">
        <f>VLOOKUP(B378,別添②!C:DN,別添②!$R$3,FALSE)&amp;""</f>
        <v/>
      </c>
      <c r="O378" s="237"/>
      <c r="P378" s="213" t="str">
        <f>VLOOKUP(B378,別添②!C:DN,別添②!$U$3,FALSE)&amp;""</f>
        <v/>
      </c>
      <c r="Q378" s="213" t="str">
        <f>VLOOKUP(B378,別添②!C:DN,別添②!$X$3,FALSE)&amp;""</f>
        <v/>
      </c>
      <c r="R378" s="227"/>
      <c r="S378" s="213" t="str">
        <f>VLOOKUP(B378,別添②!C:DN,別添②!$AA$3,FALSE)&amp;""</f>
        <v/>
      </c>
      <c r="T378" s="213" t="str">
        <f>VLOOKUP(B378,別添②!C:DN,別添②!$AD$3,FALSE)&amp;""</f>
        <v/>
      </c>
      <c r="U378" s="237"/>
      <c r="V378" s="213" t="str">
        <f>VLOOKUP(B378,別添②!C:DN,別添②!$AG$3,FALSE)&amp;""</f>
        <v/>
      </c>
      <c r="W378" s="213" t="str">
        <f>VLOOKUP(B378,別添②!C:DN,別添②!$AJ$3,FALSE)&amp;""</f>
        <v/>
      </c>
      <c r="X378" s="213" t="str">
        <f>VLOOKUP(B378,別添②!C:DN,別添②!$AM$3,FALSE)&amp;""</f>
        <v/>
      </c>
      <c r="Y378" s="257"/>
      <c r="Z378" s="214" t="str">
        <f>VLOOKUP(B378,別添②!C:DN,別添②!$AP$3,FALSE)&amp;""</f>
        <v/>
      </c>
      <c r="AA378" s="214" t="str">
        <f>VLOOKUP(B378,別添②!C:DN,別添②!$AS$3,FALSE)&amp;""</f>
        <v/>
      </c>
      <c r="AB378" s="260"/>
      <c r="AC378" s="214" t="str">
        <f>VLOOKUP(B378,別添②!C:DN,別添②!$AV$3,FALSE)&amp;""</f>
        <v/>
      </c>
      <c r="AD378" s="214" t="str">
        <f>VLOOKUP(B378,別添②!C:DN,別添②!$AY$3,FALSE)&amp;""</f>
        <v/>
      </c>
      <c r="AE378" s="261"/>
      <c r="AF378" s="214" t="str">
        <f>VLOOKUP(B378,別添②!C:DN,別添②!$BB$3,FALSE)&amp;""</f>
        <v/>
      </c>
      <c r="AG378" s="214" t="str">
        <f>VLOOKUP(B378,別添②!C:DN,別添②!$BE$3,FALSE)&amp;""</f>
        <v/>
      </c>
      <c r="AH378" s="214" t="str">
        <f>VLOOKUP(B378,別添②!C:DN,別添②!$BH$3,FALSE)&amp;""</f>
        <v/>
      </c>
      <c r="AI378" s="260"/>
      <c r="AJ378" s="215" t="str">
        <f>VLOOKUP(B378,別添②!C:DN,別添②!$BK$3,FALSE)&amp;""</f>
        <v/>
      </c>
      <c r="AK378" s="215" t="str">
        <f>VLOOKUP(B378,別添②!C:DN,別添②!$BN$3,FALSE)&amp;""</f>
        <v/>
      </c>
      <c r="AL378" s="215" t="str">
        <f>VLOOKUP(B378,別添②!C:DN,別添②!$BQ$3,FALSE)&amp;""</f>
        <v/>
      </c>
      <c r="AM378" s="265"/>
      <c r="AN378" s="216" t="str">
        <f>VLOOKUP(B378,別添②!C:DN,別添②!$CC$3,FALSE)&amp;""</f>
        <v/>
      </c>
      <c r="AO378" s="216" t="str">
        <f>VLOOKUP(B378,別添②!C:DN,別添②!$CF$3,FALSE)&amp;""</f>
        <v/>
      </c>
      <c r="AP378" s="216" t="str">
        <f>VLOOKUP(B378,別添②!C:DN,別添②!$CI$3,FALSE)&amp;""</f>
        <v/>
      </c>
      <c r="AQ378" s="270"/>
      <c r="AR378" s="248" t="str">
        <f>VLOOKUP(B378,別添②!C:DN,別添②!$CR$3,FALSE)&amp;""</f>
        <v/>
      </c>
      <c r="AS378" s="248" t="str">
        <f>VLOOKUP(B378,別添②!C:DN,別添②!$CU$3,FALSE)&amp;""</f>
        <v/>
      </c>
      <c r="AT378" s="257"/>
      <c r="AU378" s="248" t="str">
        <f>VLOOKUP(B378,別添②!C:DN,別添②!$CL$3,FALSE)&amp;""</f>
        <v/>
      </c>
      <c r="AV378" s="248" t="str">
        <f>VLOOKUP(B378,別添②!C:DN,別添②!$CO$3,FALSE)&amp;""</f>
        <v/>
      </c>
      <c r="AW378" s="257"/>
      <c r="AX378" s="214" t="str">
        <f>VLOOKUP(B378,別添②!C:DN,別添②!$CX$3,FALSE)&amp;""</f>
        <v/>
      </c>
      <c r="AY378" s="261"/>
      <c r="AZ378" s="249" t="str">
        <f>VLOOKUP(B378,別添②!C:DN,別添②!$BZ$3,FALSE)&amp;""</f>
        <v/>
      </c>
      <c r="BA378" s="274"/>
      <c r="BB378" s="250" t="str">
        <f>VLOOKUP(B378,別添②!C:DN,別添②!$DD$3,FALSE)&amp;""</f>
        <v/>
      </c>
      <c r="BC378" s="250" t="str">
        <f>VLOOKUP(B378,別添②!C:DN,別添②!$DG$3,FALSE)&amp;""</f>
        <v/>
      </c>
      <c r="BD378" s="227"/>
      <c r="BE378" s="213" t="str">
        <f>VLOOKUP(B378,別添②!C:DN,別添②!$DK$3,FALSE)&amp;""</f>
        <v/>
      </c>
      <c r="BF378" s="213" t="str">
        <f>VLOOKUP(B378,別添②!C:DN,別添②!$DL$3,FALSE)&amp;""</f>
        <v/>
      </c>
      <c r="BG378" s="277"/>
      <c r="BH378" s="211" t="str">
        <f>IF(別添①!R373&lt;&gt;"",別添①!R373,"")</f>
        <v/>
      </c>
      <c r="BI378" s="211">
        <f>別添①!C373</f>
        <v>1125</v>
      </c>
      <c r="BL378" s="87">
        <v>1124</v>
      </c>
    </row>
    <row r="379" spans="1:64">
      <c r="A379" s="87">
        <f>別添①!B374</f>
        <v>2380</v>
      </c>
      <c r="B379" s="211">
        <f>別添①!C374</f>
        <v>1001</v>
      </c>
      <c r="C379" s="211" t="str">
        <f>別添①!F374</f>
        <v>送信側電子メールアドレス</v>
      </c>
      <c r="D379" s="212" t="str">
        <f>別添①!I374</f>
        <v>X</v>
      </c>
      <c r="E379" s="212" t="str">
        <f>IF(別添①!L374&lt;&gt;"",別添①!L374,"")</f>
        <v>120</v>
      </c>
      <c r="F379" s="212" t="str">
        <f>IF(別添①!O374&lt;&gt;"",別添①!O374,"")</f>
        <v/>
      </c>
      <c r="G379" s="212" t="str">
        <f>IF(別添①!AD374&lt;&gt;"",別添①!AD374,"")</f>
        <v/>
      </c>
      <c r="H379" s="212" t="str">
        <f>IF(別添①!U374&lt;&gt;"",別添①!U374,"")</f>
        <v/>
      </c>
      <c r="I379" s="237"/>
      <c r="J379" s="212" t="str">
        <f>VLOOKUP(B379,別添②!C:DN,別添②!$I$3,FALSE)&amp;""</f>
        <v/>
      </c>
      <c r="K379" s="233" t="str">
        <f>VLOOKUP(B379,別添②!C:DN,別添②!$L$3,FALSE)&amp;""</f>
        <v/>
      </c>
      <c r="L379" s="237"/>
      <c r="M379" s="212" t="str">
        <f>VLOOKUP(B379,別添②!C:DN,別添②!$O$3,FALSE)&amp;""</f>
        <v/>
      </c>
      <c r="N379" s="233" t="str">
        <f>VLOOKUP(B379,別添②!C:DN,別添②!$R$3,FALSE)&amp;""</f>
        <v/>
      </c>
      <c r="O379" s="237"/>
      <c r="P379" s="213" t="str">
        <f>VLOOKUP(B379,別添②!C:DN,別添②!$U$3,FALSE)&amp;""</f>
        <v/>
      </c>
      <c r="Q379" s="213" t="str">
        <f>VLOOKUP(B379,別添②!C:DN,別添②!$X$3,FALSE)&amp;""</f>
        <v/>
      </c>
      <c r="R379" s="227"/>
      <c r="S379" s="213" t="str">
        <f>VLOOKUP(B379,別添②!C:DN,別添②!$AA$3,FALSE)&amp;""</f>
        <v/>
      </c>
      <c r="T379" s="213" t="str">
        <f>VLOOKUP(B379,別添②!C:DN,別添②!$AD$3,FALSE)&amp;""</f>
        <v/>
      </c>
      <c r="U379" s="237"/>
      <c r="V379" s="213" t="str">
        <f>VLOOKUP(B379,別添②!C:DN,別添②!$AG$3,FALSE)&amp;""</f>
        <v/>
      </c>
      <c r="W379" s="213" t="str">
        <f>VLOOKUP(B379,別添②!C:DN,別添②!$AJ$3,FALSE)&amp;""</f>
        <v/>
      </c>
      <c r="X379" s="213" t="str">
        <f>VLOOKUP(B379,別添②!C:DN,別添②!$AM$3,FALSE)&amp;""</f>
        <v/>
      </c>
      <c r="Y379" s="257"/>
      <c r="Z379" s="214" t="str">
        <f>VLOOKUP(B379,別添②!C:DN,別添②!$AP$3,FALSE)&amp;""</f>
        <v/>
      </c>
      <c r="AA379" s="214" t="str">
        <f>VLOOKUP(B379,別添②!C:DN,別添②!$AS$3,FALSE)&amp;""</f>
        <v/>
      </c>
      <c r="AB379" s="260"/>
      <c r="AC379" s="214" t="str">
        <f>VLOOKUP(B379,別添②!C:DN,別添②!$AV$3,FALSE)&amp;""</f>
        <v/>
      </c>
      <c r="AD379" s="214" t="str">
        <f>VLOOKUP(B379,別添②!C:DN,別添②!$AY$3,FALSE)&amp;""</f>
        <v/>
      </c>
      <c r="AE379" s="261"/>
      <c r="AF379" s="214" t="str">
        <f>VLOOKUP(B379,別添②!C:DN,別添②!$BB$3,FALSE)&amp;""</f>
        <v/>
      </c>
      <c r="AG379" s="214" t="str">
        <f>VLOOKUP(B379,別添②!C:DN,別添②!$BE$3,FALSE)&amp;""</f>
        <v/>
      </c>
      <c r="AH379" s="214" t="str">
        <f>VLOOKUP(B379,別添②!C:DN,別添②!$BH$3,FALSE)&amp;""</f>
        <v/>
      </c>
      <c r="AI379" s="260"/>
      <c r="AJ379" s="215" t="str">
        <f>VLOOKUP(B379,別添②!C:DN,別添②!$BK$3,FALSE)&amp;""</f>
        <v/>
      </c>
      <c r="AK379" s="215" t="str">
        <f>VLOOKUP(B379,別添②!C:DN,別添②!$BN$3,FALSE)&amp;""</f>
        <v/>
      </c>
      <c r="AL379" s="215" t="str">
        <f>VLOOKUP(B379,別添②!C:DN,別添②!$BQ$3,FALSE)&amp;""</f>
        <v/>
      </c>
      <c r="AM379" s="265"/>
      <c r="AN379" s="216" t="str">
        <f>VLOOKUP(B379,別添②!C:DN,別添②!$CC$3,FALSE)&amp;""</f>
        <v/>
      </c>
      <c r="AO379" s="216" t="str">
        <f>VLOOKUP(B379,別添②!C:DN,別添②!$CF$3,FALSE)&amp;""</f>
        <v/>
      </c>
      <c r="AP379" s="216" t="str">
        <f>VLOOKUP(B379,別添②!C:DN,別添②!$CI$3,FALSE)&amp;""</f>
        <v/>
      </c>
      <c r="AQ379" s="270"/>
      <c r="AR379" s="248" t="str">
        <f>VLOOKUP(B379,別添②!C:DN,別添②!$CR$3,FALSE)&amp;""</f>
        <v/>
      </c>
      <c r="AS379" s="248" t="str">
        <f>VLOOKUP(B379,別添②!C:DN,別添②!$CU$3,FALSE)&amp;""</f>
        <v/>
      </c>
      <c r="AT379" s="257"/>
      <c r="AU379" s="248" t="str">
        <f>VLOOKUP(B379,別添②!C:DN,別添②!$CL$3,FALSE)&amp;""</f>
        <v/>
      </c>
      <c r="AV379" s="248" t="str">
        <f>VLOOKUP(B379,別添②!C:DN,別添②!$CO$3,FALSE)&amp;""</f>
        <v/>
      </c>
      <c r="AW379" s="257"/>
      <c r="AX379" s="214" t="str">
        <f>VLOOKUP(B379,別添②!C:DN,別添②!$CX$3,FALSE)&amp;""</f>
        <v/>
      </c>
      <c r="AY379" s="261"/>
      <c r="AZ379" s="249" t="str">
        <f>VLOOKUP(B379,別添②!C:DN,別添②!$BZ$3,FALSE)&amp;""</f>
        <v/>
      </c>
      <c r="BA379" s="274"/>
      <c r="BB379" s="250" t="str">
        <f>VLOOKUP(B379,別添②!C:DN,別添②!$DD$3,FALSE)&amp;""</f>
        <v/>
      </c>
      <c r="BC379" s="250" t="str">
        <f>VLOOKUP(B379,別添②!C:DN,別添②!$DG$3,FALSE)&amp;""</f>
        <v/>
      </c>
      <c r="BD379" s="227"/>
      <c r="BE379" s="213" t="str">
        <f>VLOOKUP(B379,別添②!C:DN,別添②!$DK$3,FALSE)&amp;""</f>
        <v/>
      </c>
      <c r="BF379" s="213" t="str">
        <f>VLOOKUP(B379,別添②!C:DN,別添②!$DL$3,FALSE)&amp;""</f>
        <v/>
      </c>
      <c r="BG379" s="277"/>
      <c r="BH379" s="211" t="str">
        <f>IF(別添①!R374&lt;&gt;"",別添①!R374,"")</f>
        <v/>
      </c>
      <c r="BI379" s="211">
        <f>別添①!C374</f>
        <v>1001</v>
      </c>
      <c r="BL379" s="87">
        <v>1125</v>
      </c>
    </row>
    <row r="380" spans="1:64">
      <c r="A380" s="87">
        <f>別添①!B375</f>
        <v>2390</v>
      </c>
      <c r="B380" s="211">
        <f>別添①!C375</f>
        <v>1002</v>
      </c>
      <c r="C380" s="211" t="str">
        <f>別添①!F375</f>
        <v>受信側電子メールアドレス</v>
      </c>
      <c r="D380" s="212" t="str">
        <f>別添①!I375</f>
        <v>X</v>
      </c>
      <c r="E380" s="212" t="str">
        <f>IF(別添①!L375&lt;&gt;"",別添①!L375,"")</f>
        <v>120</v>
      </c>
      <c r="F380" s="212" t="str">
        <f>IF(別添①!O375&lt;&gt;"",別添①!O375,"")</f>
        <v/>
      </c>
      <c r="G380" s="212" t="str">
        <f>IF(別添①!AD375&lt;&gt;"",別添①!AD375,"")</f>
        <v/>
      </c>
      <c r="H380" s="212" t="str">
        <f>IF(別添①!U375&lt;&gt;"",別添①!U375,"")</f>
        <v/>
      </c>
      <c r="I380" s="237"/>
      <c r="J380" s="212" t="str">
        <f>VLOOKUP(B380,別添②!C:DN,別添②!$I$3,FALSE)&amp;""</f>
        <v/>
      </c>
      <c r="K380" s="233" t="str">
        <f>VLOOKUP(B380,別添②!C:DN,別添②!$L$3,FALSE)&amp;""</f>
        <v/>
      </c>
      <c r="L380" s="237"/>
      <c r="M380" s="212" t="str">
        <f>VLOOKUP(B380,別添②!C:DN,別添②!$O$3,FALSE)&amp;""</f>
        <v/>
      </c>
      <c r="N380" s="233" t="str">
        <f>VLOOKUP(B380,別添②!C:DN,別添②!$R$3,FALSE)&amp;""</f>
        <v/>
      </c>
      <c r="O380" s="237"/>
      <c r="P380" s="213" t="str">
        <f>VLOOKUP(B380,別添②!C:DN,別添②!$U$3,FALSE)&amp;""</f>
        <v/>
      </c>
      <c r="Q380" s="213" t="str">
        <f>VLOOKUP(B380,別添②!C:DN,別添②!$X$3,FALSE)&amp;""</f>
        <v/>
      </c>
      <c r="R380" s="227"/>
      <c r="S380" s="213" t="str">
        <f>VLOOKUP(B380,別添②!C:DN,別添②!$AA$3,FALSE)&amp;""</f>
        <v/>
      </c>
      <c r="T380" s="213" t="str">
        <f>VLOOKUP(B380,別添②!C:DN,別添②!$AD$3,FALSE)&amp;""</f>
        <v/>
      </c>
      <c r="U380" s="237"/>
      <c r="V380" s="213" t="str">
        <f>VLOOKUP(B380,別添②!C:DN,別添②!$AG$3,FALSE)&amp;""</f>
        <v/>
      </c>
      <c r="W380" s="213" t="str">
        <f>VLOOKUP(B380,別添②!C:DN,別添②!$AJ$3,FALSE)&amp;""</f>
        <v/>
      </c>
      <c r="X380" s="213" t="str">
        <f>VLOOKUP(B380,別添②!C:DN,別添②!$AM$3,FALSE)&amp;""</f>
        <v/>
      </c>
      <c r="Y380" s="257"/>
      <c r="Z380" s="214" t="str">
        <f>VLOOKUP(B380,別添②!C:DN,別添②!$AP$3,FALSE)&amp;""</f>
        <v/>
      </c>
      <c r="AA380" s="214" t="str">
        <f>VLOOKUP(B380,別添②!C:DN,別添②!$AS$3,FALSE)&amp;""</f>
        <v/>
      </c>
      <c r="AB380" s="260"/>
      <c r="AC380" s="214" t="str">
        <f>VLOOKUP(B380,別添②!C:DN,別添②!$AV$3,FALSE)&amp;""</f>
        <v/>
      </c>
      <c r="AD380" s="214" t="str">
        <f>VLOOKUP(B380,別添②!C:DN,別添②!$AY$3,FALSE)&amp;""</f>
        <v/>
      </c>
      <c r="AE380" s="261"/>
      <c r="AF380" s="214" t="str">
        <f>VLOOKUP(B380,別添②!C:DN,別添②!$BB$3,FALSE)&amp;""</f>
        <v/>
      </c>
      <c r="AG380" s="214" t="str">
        <f>VLOOKUP(B380,別添②!C:DN,別添②!$BE$3,FALSE)&amp;""</f>
        <v/>
      </c>
      <c r="AH380" s="214" t="str">
        <f>VLOOKUP(B380,別添②!C:DN,別添②!$BH$3,FALSE)&amp;""</f>
        <v/>
      </c>
      <c r="AI380" s="260"/>
      <c r="AJ380" s="215" t="str">
        <f>VLOOKUP(B380,別添②!C:DN,別添②!$BK$3,FALSE)&amp;""</f>
        <v/>
      </c>
      <c r="AK380" s="215" t="str">
        <f>VLOOKUP(B380,別添②!C:DN,別添②!$BN$3,FALSE)&amp;""</f>
        <v/>
      </c>
      <c r="AL380" s="215" t="str">
        <f>VLOOKUP(B380,別添②!C:DN,別添②!$BQ$3,FALSE)&amp;""</f>
        <v/>
      </c>
      <c r="AM380" s="265"/>
      <c r="AN380" s="216" t="str">
        <f>VLOOKUP(B380,別添②!C:DN,別添②!$CC$3,FALSE)&amp;""</f>
        <v/>
      </c>
      <c r="AO380" s="216" t="str">
        <f>VLOOKUP(B380,別添②!C:DN,別添②!$CF$3,FALSE)&amp;""</f>
        <v/>
      </c>
      <c r="AP380" s="216" t="str">
        <f>VLOOKUP(B380,別添②!C:DN,別添②!$CI$3,FALSE)&amp;""</f>
        <v/>
      </c>
      <c r="AQ380" s="270"/>
      <c r="AR380" s="248" t="str">
        <f>VLOOKUP(B380,別添②!C:DN,別添②!$CR$3,FALSE)&amp;""</f>
        <v/>
      </c>
      <c r="AS380" s="248" t="str">
        <f>VLOOKUP(B380,別添②!C:DN,別添②!$CU$3,FALSE)&amp;""</f>
        <v/>
      </c>
      <c r="AT380" s="257"/>
      <c r="AU380" s="248" t="str">
        <f>VLOOKUP(B380,別添②!C:DN,別添②!$CL$3,FALSE)&amp;""</f>
        <v/>
      </c>
      <c r="AV380" s="248" t="str">
        <f>VLOOKUP(B380,別添②!C:DN,別添②!$CO$3,FALSE)&amp;""</f>
        <v/>
      </c>
      <c r="AW380" s="257"/>
      <c r="AX380" s="214" t="str">
        <f>VLOOKUP(B380,別添②!C:DN,別添②!$CX$3,FALSE)&amp;""</f>
        <v/>
      </c>
      <c r="AY380" s="261"/>
      <c r="AZ380" s="249" t="str">
        <f>VLOOKUP(B380,別添②!C:DN,別添②!$BZ$3,FALSE)&amp;""</f>
        <v/>
      </c>
      <c r="BA380" s="274"/>
      <c r="BB380" s="250" t="str">
        <f>VLOOKUP(B380,別添②!C:DN,別添②!$DD$3,FALSE)&amp;""</f>
        <v/>
      </c>
      <c r="BC380" s="250" t="str">
        <f>VLOOKUP(B380,別添②!C:DN,別添②!$DG$3,FALSE)&amp;""</f>
        <v/>
      </c>
      <c r="BD380" s="227"/>
      <c r="BE380" s="213" t="str">
        <f>VLOOKUP(B380,別添②!C:DN,別添②!$DK$3,FALSE)&amp;""</f>
        <v/>
      </c>
      <c r="BF380" s="213" t="str">
        <f>VLOOKUP(B380,別添②!C:DN,別添②!$DL$3,FALSE)&amp;""</f>
        <v/>
      </c>
      <c r="BG380" s="277"/>
      <c r="BH380" s="211" t="str">
        <f>IF(別添①!R375&lt;&gt;"",別添①!R375,"")</f>
        <v/>
      </c>
      <c r="BI380" s="211">
        <f>別添①!C375</f>
        <v>1002</v>
      </c>
      <c r="BL380" s="87">
        <v>1001</v>
      </c>
    </row>
    <row r="381" spans="1:64">
      <c r="A381" s="87">
        <f>別添①!B376</f>
        <v>2400</v>
      </c>
      <c r="B381" s="211">
        <f>別添①!C376</f>
        <v>1146</v>
      </c>
      <c r="C381" s="211" t="str">
        <f>別添①!F376</f>
        <v>ＣＡＤデータ枚数</v>
      </c>
      <c r="D381" s="212" t="str">
        <f>別添①!I376</f>
        <v>9</v>
      </c>
      <c r="E381" s="212" t="str">
        <f>IF(別添①!L376&lt;&gt;"",別添①!L376,"")</f>
        <v>5</v>
      </c>
      <c r="F381" s="212" t="str">
        <f>IF(別添①!O376&lt;&gt;"",別添①!O376,"")</f>
        <v/>
      </c>
      <c r="G381" s="212" t="str">
        <f>IF(別添①!AD376&lt;&gt;"",別添①!AD376,"")</f>
        <v/>
      </c>
      <c r="H381" s="212" t="str">
        <f>IF(別添①!U376&lt;&gt;"",別添①!U376,"")</f>
        <v/>
      </c>
      <c r="I381" s="237"/>
      <c r="J381" s="212" t="str">
        <f>VLOOKUP(B381,別添②!C:DN,別添②!$I$3,FALSE)&amp;""</f>
        <v/>
      </c>
      <c r="K381" s="233" t="str">
        <f>VLOOKUP(B381,別添②!C:DN,別添②!$L$3,FALSE)&amp;""</f>
        <v/>
      </c>
      <c r="L381" s="237"/>
      <c r="M381" s="212" t="str">
        <f>VLOOKUP(B381,別添②!C:DN,別添②!$O$3,FALSE)&amp;""</f>
        <v/>
      </c>
      <c r="N381" s="233" t="str">
        <f>VLOOKUP(B381,別添②!C:DN,別添②!$R$3,FALSE)&amp;""</f>
        <v/>
      </c>
      <c r="O381" s="237"/>
      <c r="P381" s="213" t="str">
        <f>VLOOKUP(B381,別添②!C:DN,別添②!$U$3,FALSE)&amp;""</f>
        <v/>
      </c>
      <c r="Q381" s="213" t="str">
        <f>VLOOKUP(B381,別添②!C:DN,別添②!$X$3,FALSE)&amp;""</f>
        <v/>
      </c>
      <c r="R381" s="227"/>
      <c r="S381" s="213" t="str">
        <f>VLOOKUP(B381,別添②!C:DN,別添②!$AA$3,FALSE)&amp;""</f>
        <v/>
      </c>
      <c r="T381" s="213" t="str">
        <f>VLOOKUP(B381,別添②!C:DN,別添②!$AD$3,FALSE)&amp;""</f>
        <v/>
      </c>
      <c r="U381" s="237"/>
      <c r="V381" s="213" t="str">
        <f>VLOOKUP(B381,別添②!C:DN,別添②!$AG$3,FALSE)&amp;""</f>
        <v/>
      </c>
      <c r="W381" s="213" t="str">
        <f>VLOOKUP(B381,別添②!C:DN,別添②!$AJ$3,FALSE)&amp;""</f>
        <v/>
      </c>
      <c r="X381" s="213" t="str">
        <f>VLOOKUP(B381,別添②!C:DN,別添②!$AM$3,FALSE)&amp;""</f>
        <v/>
      </c>
      <c r="Y381" s="257"/>
      <c r="Z381" s="214" t="str">
        <f>VLOOKUP(B381,別添②!C:DN,別添②!$AP$3,FALSE)&amp;""</f>
        <v/>
      </c>
      <c r="AA381" s="214" t="str">
        <f>VLOOKUP(B381,別添②!C:DN,別添②!$AS$3,FALSE)&amp;""</f>
        <v/>
      </c>
      <c r="AB381" s="260"/>
      <c r="AC381" s="214" t="str">
        <f>VLOOKUP(B381,別添②!C:DN,別添②!$AV$3,FALSE)&amp;""</f>
        <v/>
      </c>
      <c r="AD381" s="214" t="str">
        <f>VLOOKUP(B381,別添②!C:DN,別添②!$AY$3,FALSE)&amp;""</f>
        <v/>
      </c>
      <c r="AE381" s="261"/>
      <c r="AF381" s="214" t="str">
        <f>VLOOKUP(B381,別添②!C:DN,別添②!$BB$3,FALSE)&amp;""</f>
        <v/>
      </c>
      <c r="AG381" s="214" t="str">
        <f>VLOOKUP(B381,別添②!C:DN,別添②!$BE$3,FALSE)&amp;""</f>
        <v/>
      </c>
      <c r="AH381" s="214" t="str">
        <f>VLOOKUP(B381,別添②!C:DN,別添②!$BH$3,FALSE)&amp;""</f>
        <v/>
      </c>
      <c r="AI381" s="260"/>
      <c r="AJ381" s="215" t="str">
        <f>VLOOKUP(B381,別添②!C:DN,別添②!$BK$3,FALSE)&amp;""</f>
        <v/>
      </c>
      <c r="AK381" s="215" t="str">
        <f>VLOOKUP(B381,別添②!C:DN,別添②!$BN$3,FALSE)&amp;""</f>
        <v/>
      </c>
      <c r="AL381" s="215" t="str">
        <f>VLOOKUP(B381,別添②!C:DN,別添②!$BQ$3,FALSE)&amp;""</f>
        <v/>
      </c>
      <c r="AM381" s="265"/>
      <c r="AN381" s="216" t="str">
        <f>VLOOKUP(B381,別添②!C:DN,別添②!$CC$3,FALSE)&amp;""</f>
        <v/>
      </c>
      <c r="AO381" s="216" t="str">
        <f>VLOOKUP(B381,別添②!C:DN,別添②!$CF$3,FALSE)&amp;""</f>
        <v/>
      </c>
      <c r="AP381" s="216" t="str">
        <f>VLOOKUP(B381,別添②!C:DN,別添②!$CI$3,FALSE)&amp;""</f>
        <v/>
      </c>
      <c r="AQ381" s="270"/>
      <c r="AR381" s="248" t="str">
        <f>VLOOKUP(B381,別添②!C:DN,別添②!$CR$3,FALSE)&amp;""</f>
        <v/>
      </c>
      <c r="AS381" s="248" t="str">
        <f>VLOOKUP(B381,別添②!C:DN,別添②!$CU$3,FALSE)&amp;""</f>
        <v/>
      </c>
      <c r="AT381" s="257"/>
      <c r="AU381" s="248" t="str">
        <f>VLOOKUP(B381,別添②!C:DN,別添②!$CL$3,FALSE)&amp;""</f>
        <v/>
      </c>
      <c r="AV381" s="248" t="str">
        <f>VLOOKUP(B381,別添②!C:DN,別添②!$CO$3,FALSE)&amp;""</f>
        <v/>
      </c>
      <c r="AW381" s="257"/>
      <c r="AX381" s="214" t="str">
        <f>VLOOKUP(B381,別添②!C:DN,別添②!$CX$3,FALSE)&amp;""</f>
        <v/>
      </c>
      <c r="AY381" s="261"/>
      <c r="AZ381" s="249" t="str">
        <f>VLOOKUP(B381,別添②!C:DN,別添②!$BZ$3,FALSE)&amp;""</f>
        <v/>
      </c>
      <c r="BA381" s="274"/>
      <c r="BB381" s="250" t="str">
        <f>VLOOKUP(B381,別添②!C:DN,別添②!$DD$3,FALSE)&amp;""</f>
        <v/>
      </c>
      <c r="BC381" s="250" t="str">
        <f>VLOOKUP(B381,別添②!C:DN,別添②!$DG$3,FALSE)&amp;""</f>
        <v/>
      </c>
      <c r="BD381" s="227"/>
      <c r="BE381" s="213" t="str">
        <f>VLOOKUP(B381,別添②!C:DN,別添②!$DK$3,FALSE)&amp;""</f>
        <v/>
      </c>
      <c r="BF381" s="213" t="str">
        <f>VLOOKUP(B381,別添②!C:DN,別添②!$DL$3,FALSE)&amp;""</f>
        <v/>
      </c>
      <c r="BG381" s="277"/>
      <c r="BH381" s="211" t="str">
        <f>IF(別添①!R376&lt;&gt;"",別添①!R376,"")</f>
        <v/>
      </c>
      <c r="BI381" s="211">
        <f>別添①!C376</f>
        <v>1146</v>
      </c>
      <c r="BL381" s="87">
        <v>1002</v>
      </c>
    </row>
    <row r="382" spans="1:64">
      <c r="A382" s="87">
        <f>別添①!B377</f>
        <v>2410</v>
      </c>
      <c r="B382" s="211">
        <f>別添①!C377</f>
        <v>1147</v>
      </c>
      <c r="C382" s="211" t="str">
        <f>別添①!F377</f>
        <v>ＣＡＤデータ取扱い付帯事項</v>
      </c>
      <c r="D382" s="212" t="str">
        <f>別添①!I377</f>
        <v>K</v>
      </c>
      <c r="E382" s="212" t="str">
        <f>IF(別添①!L377&lt;&gt;"",別添①!L377,"")</f>
        <v>120</v>
      </c>
      <c r="F382" s="212" t="str">
        <f>IF(別添①!O377&lt;&gt;"",別添①!O377,"")</f>
        <v/>
      </c>
      <c r="G382" s="212" t="str">
        <f>IF(別添①!AD377&lt;&gt;"",別添①!AD377,"")</f>
        <v/>
      </c>
      <c r="H382" s="212" t="str">
        <f>IF(別添①!U377&lt;&gt;"",別添①!U377,"")</f>
        <v/>
      </c>
      <c r="I382" s="237"/>
      <c r="J382" s="212" t="str">
        <f>VLOOKUP(B382,別添②!C:DN,別添②!$I$3,FALSE)&amp;""</f>
        <v/>
      </c>
      <c r="K382" s="233" t="str">
        <f>VLOOKUP(B382,別添②!C:DN,別添②!$L$3,FALSE)&amp;""</f>
        <v/>
      </c>
      <c r="L382" s="237"/>
      <c r="M382" s="212" t="str">
        <f>VLOOKUP(B382,別添②!C:DN,別添②!$O$3,FALSE)&amp;""</f>
        <v/>
      </c>
      <c r="N382" s="233" t="str">
        <f>VLOOKUP(B382,別添②!C:DN,別添②!$R$3,FALSE)&amp;""</f>
        <v/>
      </c>
      <c r="O382" s="237"/>
      <c r="P382" s="213" t="str">
        <f>VLOOKUP(B382,別添②!C:DN,別添②!$U$3,FALSE)&amp;""</f>
        <v/>
      </c>
      <c r="Q382" s="213" t="str">
        <f>VLOOKUP(B382,別添②!C:DN,別添②!$X$3,FALSE)&amp;""</f>
        <v/>
      </c>
      <c r="R382" s="227"/>
      <c r="S382" s="213" t="str">
        <f>VLOOKUP(B382,別添②!C:DN,別添②!$AA$3,FALSE)&amp;""</f>
        <v/>
      </c>
      <c r="T382" s="213" t="str">
        <f>VLOOKUP(B382,別添②!C:DN,別添②!$AD$3,FALSE)&amp;""</f>
        <v/>
      </c>
      <c r="U382" s="237"/>
      <c r="V382" s="213" t="str">
        <f>VLOOKUP(B382,別添②!C:DN,別添②!$AG$3,FALSE)&amp;""</f>
        <v/>
      </c>
      <c r="W382" s="213" t="str">
        <f>VLOOKUP(B382,別添②!C:DN,別添②!$AJ$3,FALSE)&amp;""</f>
        <v/>
      </c>
      <c r="X382" s="213" t="str">
        <f>VLOOKUP(B382,別添②!C:DN,別添②!$AM$3,FALSE)&amp;""</f>
        <v/>
      </c>
      <c r="Y382" s="257"/>
      <c r="Z382" s="214" t="str">
        <f>VLOOKUP(B382,別添②!C:DN,別添②!$AP$3,FALSE)&amp;""</f>
        <v/>
      </c>
      <c r="AA382" s="214" t="str">
        <f>VLOOKUP(B382,別添②!C:DN,別添②!$AS$3,FALSE)&amp;""</f>
        <v/>
      </c>
      <c r="AB382" s="260"/>
      <c r="AC382" s="214" t="str">
        <f>VLOOKUP(B382,別添②!C:DN,別添②!$AV$3,FALSE)&amp;""</f>
        <v/>
      </c>
      <c r="AD382" s="214" t="str">
        <f>VLOOKUP(B382,別添②!C:DN,別添②!$AY$3,FALSE)&amp;""</f>
        <v/>
      </c>
      <c r="AE382" s="261"/>
      <c r="AF382" s="214" t="str">
        <f>VLOOKUP(B382,別添②!C:DN,別添②!$BB$3,FALSE)&amp;""</f>
        <v/>
      </c>
      <c r="AG382" s="214" t="str">
        <f>VLOOKUP(B382,別添②!C:DN,別添②!$BE$3,FALSE)&amp;""</f>
        <v/>
      </c>
      <c r="AH382" s="214" t="str">
        <f>VLOOKUP(B382,別添②!C:DN,別添②!$BH$3,FALSE)&amp;""</f>
        <v/>
      </c>
      <c r="AI382" s="260"/>
      <c r="AJ382" s="215" t="str">
        <f>VLOOKUP(B382,別添②!C:DN,別添②!$BK$3,FALSE)&amp;""</f>
        <v/>
      </c>
      <c r="AK382" s="215" t="str">
        <f>VLOOKUP(B382,別添②!C:DN,別添②!$BN$3,FALSE)&amp;""</f>
        <v/>
      </c>
      <c r="AL382" s="215" t="str">
        <f>VLOOKUP(B382,別添②!C:DN,別添②!$BQ$3,FALSE)&amp;""</f>
        <v/>
      </c>
      <c r="AM382" s="265"/>
      <c r="AN382" s="216" t="str">
        <f>VLOOKUP(B382,別添②!C:DN,別添②!$CC$3,FALSE)&amp;""</f>
        <v/>
      </c>
      <c r="AO382" s="216" t="str">
        <f>VLOOKUP(B382,別添②!C:DN,別添②!$CF$3,FALSE)&amp;""</f>
        <v/>
      </c>
      <c r="AP382" s="216" t="str">
        <f>VLOOKUP(B382,別添②!C:DN,別添②!$CI$3,FALSE)&amp;""</f>
        <v/>
      </c>
      <c r="AQ382" s="270"/>
      <c r="AR382" s="248" t="str">
        <f>VLOOKUP(B382,別添②!C:DN,別添②!$CR$3,FALSE)&amp;""</f>
        <v/>
      </c>
      <c r="AS382" s="248" t="str">
        <f>VLOOKUP(B382,別添②!C:DN,別添②!$CU$3,FALSE)&amp;""</f>
        <v/>
      </c>
      <c r="AT382" s="257"/>
      <c r="AU382" s="248" t="str">
        <f>VLOOKUP(B382,別添②!C:DN,別添②!$CL$3,FALSE)&amp;""</f>
        <v/>
      </c>
      <c r="AV382" s="248" t="str">
        <f>VLOOKUP(B382,別添②!C:DN,別添②!$CO$3,FALSE)&amp;""</f>
        <v/>
      </c>
      <c r="AW382" s="257"/>
      <c r="AX382" s="214" t="str">
        <f>VLOOKUP(B382,別添②!C:DN,別添②!$CX$3,FALSE)&amp;""</f>
        <v/>
      </c>
      <c r="AY382" s="261"/>
      <c r="AZ382" s="249" t="str">
        <f>VLOOKUP(B382,別添②!C:DN,別添②!$BZ$3,FALSE)&amp;""</f>
        <v/>
      </c>
      <c r="BA382" s="274"/>
      <c r="BB382" s="250" t="str">
        <f>VLOOKUP(B382,別添②!C:DN,別添②!$DD$3,FALSE)&amp;""</f>
        <v/>
      </c>
      <c r="BC382" s="250" t="str">
        <f>VLOOKUP(B382,別添②!C:DN,別添②!$DG$3,FALSE)&amp;""</f>
        <v/>
      </c>
      <c r="BD382" s="227"/>
      <c r="BE382" s="213" t="str">
        <f>VLOOKUP(B382,別添②!C:DN,別添②!$DK$3,FALSE)&amp;""</f>
        <v/>
      </c>
      <c r="BF382" s="213" t="str">
        <f>VLOOKUP(B382,別添②!C:DN,別添②!$DL$3,FALSE)&amp;""</f>
        <v/>
      </c>
      <c r="BG382" s="277"/>
      <c r="BH382" s="211" t="str">
        <f>IF(別添①!R377&lt;&gt;"",別添①!R377,"")</f>
        <v/>
      </c>
      <c r="BI382" s="211">
        <f>別添①!C377</f>
        <v>1147</v>
      </c>
      <c r="BL382" s="87">
        <v>1146</v>
      </c>
    </row>
    <row r="383" spans="1:64">
      <c r="A383" s="87">
        <f>別添①!B378</f>
        <v>2420</v>
      </c>
      <c r="B383" s="211">
        <f>別添①!C378</f>
        <v>1391</v>
      </c>
      <c r="C383" s="211" t="str">
        <f>別添①!F378</f>
        <v>技術データ用URL</v>
      </c>
      <c r="D383" s="212" t="str">
        <f>別添①!I378</f>
        <v/>
      </c>
      <c r="E383" s="212" t="str">
        <f>IF(別添①!L378&lt;&gt;"",別添①!L378,"")</f>
        <v/>
      </c>
      <c r="F383" s="212" t="str">
        <f>IF(別添①!O378&lt;&gt;"",別添①!O378,"")</f>
        <v/>
      </c>
      <c r="G383" s="212" t="str">
        <f>IF(別添①!AD378&lt;&gt;"",別添①!AD378,"")</f>
        <v/>
      </c>
      <c r="H383" s="212" t="str">
        <f>IF(別添①!U378&lt;&gt;"",別添①!U378,"")</f>
        <v/>
      </c>
      <c r="I383" s="237"/>
      <c r="J383" s="212" t="str">
        <f>VLOOKUP(B383,別添②!C:DN,別添②!$I$3,FALSE)&amp;""</f>
        <v/>
      </c>
      <c r="K383" s="233" t="str">
        <f>VLOOKUP(B383,別添②!C:DN,別添②!$L$3,FALSE)&amp;""</f>
        <v/>
      </c>
      <c r="L383" s="237"/>
      <c r="M383" s="212" t="str">
        <f>VLOOKUP(B383,別添②!C:DN,別添②!$O$3,FALSE)&amp;""</f>
        <v/>
      </c>
      <c r="N383" s="233" t="str">
        <f>VLOOKUP(B383,別添②!C:DN,別添②!$R$3,FALSE)&amp;""</f>
        <v/>
      </c>
      <c r="O383" s="237"/>
      <c r="P383" s="213" t="str">
        <f>VLOOKUP(B383,別添②!C:DN,別添②!$U$3,FALSE)&amp;""</f>
        <v/>
      </c>
      <c r="Q383" s="213" t="str">
        <f>VLOOKUP(B383,別添②!C:DN,別添②!$X$3,FALSE)&amp;""</f>
        <v/>
      </c>
      <c r="R383" s="227"/>
      <c r="S383" s="213" t="str">
        <f>VLOOKUP(B383,別添②!C:DN,別添②!$AA$3,FALSE)&amp;""</f>
        <v/>
      </c>
      <c r="T383" s="213" t="str">
        <f>VLOOKUP(B383,別添②!C:DN,別添②!$AD$3,FALSE)&amp;""</f>
        <v/>
      </c>
      <c r="U383" s="237"/>
      <c r="V383" s="213" t="str">
        <f>VLOOKUP(B383,別添②!C:DN,別添②!$AG$3,FALSE)&amp;""</f>
        <v/>
      </c>
      <c r="W383" s="213" t="str">
        <f>VLOOKUP(B383,別添②!C:DN,別添②!$AJ$3,FALSE)&amp;""</f>
        <v/>
      </c>
      <c r="X383" s="213" t="str">
        <f>VLOOKUP(B383,別添②!C:DN,別添②!$AM$3,FALSE)&amp;""</f>
        <v/>
      </c>
      <c r="Y383" s="257"/>
      <c r="Z383" s="214" t="str">
        <f>VLOOKUP(B383,別添②!C:DN,別添②!$AP$3,FALSE)&amp;""</f>
        <v/>
      </c>
      <c r="AA383" s="214" t="str">
        <f>VLOOKUP(B383,別添②!C:DN,別添②!$AS$3,FALSE)&amp;""</f>
        <v/>
      </c>
      <c r="AB383" s="260"/>
      <c r="AC383" s="214" t="str">
        <f>VLOOKUP(B383,別添②!C:DN,別添②!$AV$3,FALSE)&amp;""</f>
        <v/>
      </c>
      <c r="AD383" s="214" t="str">
        <f>VLOOKUP(B383,別添②!C:DN,別添②!$AY$3,FALSE)&amp;""</f>
        <v/>
      </c>
      <c r="AE383" s="261"/>
      <c r="AF383" s="214" t="str">
        <f>VLOOKUP(B383,別添②!C:DN,別添②!$BB$3,FALSE)&amp;""</f>
        <v/>
      </c>
      <c r="AG383" s="214" t="str">
        <f>VLOOKUP(B383,別添②!C:DN,別添②!$BE$3,FALSE)&amp;""</f>
        <v/>
      </c>
      <c r="AH383" s="214" t="str">
        <f>VLOOKUP(B383,別添②!C:DN,別添②!$BH$3,FALSE)&amp;""</f>
        <v/>
      </c>
      <c r="AI383" s="260"/>
      <c r="AJ383" s="215" t="str">
        <f>VLOOKUP(B383,別添②!C:DN,別添②!$BK$3,FALSE)&amp;""</f>
        <v/>
      </c>
      <c r="AK383" s="215" t="str">
        <f>VLOOKUP(B383,別添②!C:DN,別添②!$BN$3,FALSE)&amp;""</f>
        <v/>
      </c>
      <c r="AL383" s="215" t="str">
        <f>VLOOKUP(B383,別添②!C:DN,別添②!$BQ$3,FALSE)&amp;""</f>
        <v/>
      </c>
      <c r="AM383" s="265"/>
      <c r="AN383" s="216" t="str">
        <f>VLOOKUP(B383,別添②!C:DN,別添②!$CC$3,FALSE)&amp;""</f>
        <v/>
      </c>
      <c r="AO383" s="216" t="str">
        <f>VLOOKUP(B383,別添②!C:DN,別添②!$CF$3,FALSE)&amp;""</f>
        <v/>
      </c>
      <c r="AP383" s="216" t="str">
        <f>VLOOKUP(B383,別添②!C:DN,別添②!$CI$3,FALSE)&amp;""</f>
        <v/>
      </c>
      <c r="AQ383" s="270"/>
      <c r="AR383" s="248" t="str">
        <f>VLOOKUP(B383,別添②!C:DN,別添②!$CR$3,FALSE)&amp;""</f>
        <v/>
      </c>
      <c r="AS383" s="248" t="str">
        <f>VLOOKUP(B383,別添②!C:DN,別添②!$CU$3,FALSE)&amp;""</f>
        <v/>
      </c>
      <c r="AT383" s="257"/>
      <c r="AU383" s="248" t="str">
        <f>VLOOKUP(B383,別添②!C:DN,別添②!$CL$3,FALSE)&amp;""</f>
        <v/>
      </c>
      <c r="AV383" s="248" t="str">
        <f>VLOOKUP(B383,別添②!C:DN,別添②!$CO$3,FALSE)&amp;""</f>
        <v/>
      </c>
      <c r="AW383" s="257"/>
      <c r="AX383" s="214" t="str">
        <f>VLOOKUP(B383,別添②!C:DN,別添②!$CX$3,FALSE)&amp;""</f>
        <v/>
      </c>
      <c r="AY383" s="261"/>
      <c r="AZ383" s="249" t="str">
        <f>VLOOKUP(B383,別添②!C:DN,別添②!$BZ$3,FALSE)&amp;""</f>
        <v/>
      </c>
      <c r="BA383" s="274"/>
      <c r="BB383" s="250" t="str">
        <f>VLOOKUP(B383,別添②!C:DN,別添②!$DD$3,FALSE)&amp;""</f>
        <v/>
      </c>
      <c r="BC383" s="250" t="str">
        <f>VLOOKUP(B383,別添②!C:DN,別添②!$DG$3,FALSE)&amp;""</f>
        <v/>
      </c>
      <c r="BD383" s="227"/>
      <c r="BE383" s="213" t="str">
        <f>VLOOKUP(B383,別添②!C:DN,別添②!$DK$3,FALSE)&amp;""</f>
        <v/>
      </c>
      <c r="BF383" s="213" t="str">
        <f>VLOOKUP(B383,別添②!C:DN,別添②!$DL$3,FALSE)&amp;""</f>
        <v/>
      </c>
      <c r="BG383" s="277"/>
      <c r="BH383" s="211" t="str">
        <f>IF(別添①!R378&lt;&gt;"",別添①!R378,"")</f>
        <v/>
      </c>
      <c r="BI383" s="211">
        <f>別添①!C378</f>
        <v>1391</v>
      </c>
      <c r="BL383" s="87">
        <v>1147</v>
      </c>
    </row>
    <row r="384" spans="1:64">
      <c r="A384" s="87">
        <f>別添①!B379</f>
        <v>2430</v>
      </c>
      <c r="B384" s="211">
        <f>別添①!C379</f>
        <v>1392</v>
      </c>
      <c r="C384" s="211" t="str">
        <f>別添①!F379</f>
        <v>技術データ摘要</v>
      </c>
      <c r="D384" s="212" t="str">
        <f>別添①!I379</f>
        <v/>
      </c>
      <c r="E384" s="212" t="str">
        <f>IF(別添①!L379&lt;&gt;"",別添①!L379,"")</f>
        <v/>
      </c>
      <c r="F384" s="212" t="str">
        <f>IF(別添①!O379&lt;&gt;"",別添①!O379,"")</f>
        <v/>
      </c>
      <c r="G384" s="212" t="str">
        <f>IF(別添①!AD379&lt;&gt;"",別添①!AD379,"")</f>
        <v/>
      </c>
      <c r="H384" s="212" t="str">
        <f>IF(別添①!U379&lt;&gt;"",別添①!U379,"")</f>
        <v/>
      </c>
      <c r="I384" s="237"/>
      <c r="J384" s="212" t="str">
        <f>VLOOKUP(B384,別添②!C:DN,別添②!$I$3,FALSE)&amp;""</f>
        <v/>
      </c>
      <c r="K384" s="233" t="str">
        <f>VLOOKUP(B384,別添②!C:DN,別添②!$L$3,FALSE)&amp;""</f>
        <v/>
      </c>
      <c r="L384" s="237"/>
      <c r="M384" s="212" t="str">
        <f>VLOOKUP(B384,別添②!C:DN,別添②!$O$3,FALSE)&amp;""</f>
        <v/>
      </c>
      <c r="N384" s="233" t="str">
        <f>VLOOKUP(B384,別添②!C:DN,別添②!$R$3,FALSE)&amp;""</f>
        <v/>
      </c>
      <c r="O384" s="237"/>
      <c r="P384" s="213" t="str">
        <f>VLOOKUP(B384,別添②!C:DN,別添②!$U$3,FALSE)&amp;""</f>
        <v/>
      </c>
      <c r="Q384" s="213" t="str">
        <f>VLOOKUP(B384,別添②!C:DN,別添②!$X$3,FALSE)&amp;""</f>
        <v/>
      </c>
      <c r="R384" s="227"/>
      <c r="S384" s="213" t="str">
        <f>VLOOKUP(B384,別添②!C:DN,別添②!$AA$3,FALSE)&amp;""</f>
        <v/>
      </c>
      <c r="T384" s="213" t="str">
        <f>VLOOKUP(B384,別添②!C:DN,別添②!$AD$3,FALSE)&amp;""</f>
        <v/>
      </c>
      <c r="U384" s="237"/>
      <c r="V384" s="213" t="str">
        <f>VLOOKUP(B384,別添②!C:DN,別添②!$AG$3,FALSE)&amp;""</f>
        <v/>
      </c>
      <c r="W384" s="213" t="str">
        <f>VLOOKUP(B384,別添②!C:DN,別添②!$AJ$3,FALSE)&amp;""</f>
        <v/>
      </c>
      <c r="X384" s="213" t="str">
        <f>VLOOKUP(B384,別添②!C:DN,別添②!$AM$3,FALSE)&amp;""</f>
        <v/>
      </c>
      <c r="Y384" s="257"/>
      <c r="Z384" s="214" t="str">
        <f>VLOOKUP(B384,別添②!C:DN,別添②!$AP$3,FALSE)&amp;""</f>
        <v/>
      </c>
      <c r="AA384" s="214" t="str">
        <f>VLOOKUP(B384,別添②!C:DN,別添②!$AS$3,FALSE)&amp;""</f>
        <v/>
      </c>
      <c r="AB384" s="260"/>
      <c r="AC384" s="214" t="str">
        <f>VLOOKUP(B384,別添②!C:DN,別添②!$AV$3,FALSE)&amp;""</f>
        <v/>
      </c>
      <c r="AD384" s="214" t="str">
        <f>VLOOKUP(B384,別添②!C:DN,別添②!$AY$3,FALSE)&amp;""</f>
        <v/>
      </c>
      <c r="AE384" s="261"/>
      <c r="AF384" s="214" t="str">
        <f>VLOOKUP(B384,別添②!C:DN,別添②!$BB$3,FALSE)&amp;""</f>
        <v/>
      </c>
      <c r="AG384" s="214" t="str">
        <f>VLOOKUP(B384,別添②!C:DN,別添②!$BE$3,FALSE)&amp;""</f>
        <v/>
      </c>
      <c r="AH384" s="214" t="str">
        <f>VLOOKUP(B384,別添②!C:DN,別添②!$BH$3,FALSE)&amp;""</f>
        <v/>
      </c>
      <c r="AI384" s="260"/>
      <c r="AJ384" s="215" t="str">
        <f>VLOOKUP(B384,別添②!C:DN,別添②!$BK$3,FALSE)&amp;""</f>
        <v/>
      </c>
      <c r="AK384" s="215" t="str">
        <f>VLOOKUP(B384,別添②!C:DN,別添②!$BN$3,FALSE)&amp;""</f>
        <v/>
      </c>
      <c r="AL384" s="215" t="str">
        <f>VLOOKUP(B384,別添②!C:DN,別添②!$BQ$3,FALSE)&amp;""</f>
        <v/>
      </c>
      <c r="AM384" s="265"/>
      <c r="AN384" s="216" t="str">
        <f>VLOOKUP(B384,別添②!C:DN,別添②!$CC$3,FALSE)&amp;""</f>
        <v/>
      </c>
      <c r="AO384" s="216" t="str">
        <f>VLOOKUP(B384,別添②!C:DN,別添②!$CF$3,FALSE)&amp;""</f>
        <v/>
      </c>
      <c r="AP384" s="216" t="str">
        <f>VLOOKUP(B384,別添②!C:DN,別添②!$CI$3,FALSE)&amp;""</f>
        <v/>
      </c>
      <c r="AQ384" s="270"/>
      <c r="AR384" s="248" t="str">
        <f>VLOOKUP(B384,別添②!C:DN,別添②!$CR$3,FALSE)&amp;""</f>
        <v/>
      </c>
      <c r="AS384" s="248" t="str">
        <f>VLOOKUP(B384,別添②!C:DN,別添②!$CU$3,FALSE)&amp;""</f>
        <v/>
      </c>
      <c r="AT384" s="257"/>
      <c r="AU384" s="248" t="str">
        <f>VLOOKUP(B384,別添②!C:DN,別添②!$CL$3,FALSE)&amp;""</f>
        <v/>
      </c>
      <c r="AV384" s="248" t="str">
        <f>VLOOKUP(B384,別添②!C:DN,別添②!$CO$3,FALSE)&amp;""</f>
        <v/>
      </c>
      <c r="AW384" s="257"/>
      <c r="AX384" s="214" t="str">
        <f>VLOOKUP(B384,別添②!C:DN,別添②!$CX$3,FALSE)&amp;""</f>
        <v/>
      </c>
      <c r="AY384" s="261"/>
      <c r="AZ384" s="249" t="str">
        <f>VLOOKUP(B384,別添②!C:DN,別添②!$BZ$3,FALSE)&amp;""</f>
        <v/>
      </c>
      <c r="BA384" s="274"/>
      <c r="BB384" s="250" t="str">
        <f>VLOOKUP(B384,別添②!C:DN,別添②!$DD$3,FALSE)&amp;""</f>
        <v/>
      </c>
      <c r="BC384" s="250" t="str">
        <f>VLOOKUP(B384,別添②!C:DN,別添②!$DG$3,FALSE)&amp;""</f>
        <v/>
      </c>
      <c r="BD384" s="227"/>
      <c r="BE384" s="213" t="str">
        <f>VLOOKUP(B384,別添②!C:DN,別添②!$DK$3,FALSE)&amp;""</f>
        <v/>
      </c>
      <c r="BF384" s="213" t="str">
        <f>VLOOKUP(B384,別添②!C:DN,別添②!$DL$3,FALSE)&amp;""</f>
        <v/>
      </c>
      <c r="BG384" s="277"/>
      <c r="BH384" s="211" t="str">
        <f>IF(別添①!R379&lt;&gt;"",別添①!R379,"")</f>
        <v/>
      </c>
      <c r="BI384" s="211">
        <f>別添①!C379</f>
        <v>1392</v>
      </c>
      <c r="BL384" s="87">
        <v>1391</v>
      </c>
    </row>
    <row r="385" spans="1:64">
      <c r="A385" s="87">
        <f>別添①!B380</f>
        <v>3120</v>
      </c>
      <c r="B385" s="211">
        <f>別添①!C380</f>
        <v>1256</v>
      </c>
      <c r="C385" s="211" t="str">
        <f>別添①!F380</f>
        <v>明細別参照ＣＡＤデータ番号</v>
      </c>
      <c r="D385" s="212" t="str">
        <f>別添①!I380</f>
        <v>X</v>
      </c>
      <c r="E385" s="212" t="str">
        <f>IF(別添①!L380&lt;&gt;"",別添①!L380,"")</f>
        <v>25</v>
      </c>
      <c r="F385" s="212" t="str">
        <f>IF(別添①!O380&lt;&gt;"",別添①!O380,"")</f>
        <v/>
      </c>
      <c r="G385" s="212" t="str">
        <f>IF(別添①!AD380&lt;&gt;"",別添①!AD380,"")</f>
        <v/>
      </c>
      <c r="H385" s="212" t="str">
        <f>IF(別添①!U380&lt;&gt;"",別添①!U380,"")</f>
        <v/>
      </c>
      <c r="I385" s="237"/>
      <c r="J385" s="212" t="str">
        <f>VLOOKUP(B385,別添②!C:DN,別添②!$I$3,FALSE)&amp;""</f>
        <v/>
      </c>
      <c r="K385" s="233" t="str">
        <f>VLOOKUP(B385,別添②!C:DN,別添②!$L$3,FALSE)&amp;""</f>
        <v/>
      </c>
      <c r="L385" s="237"/>
      <c r="M385" s="212" t="str">
        <f>VLOOKUP(B385,別添②!C:DN,別添②!$O$3,FALSE)&amp;""</f>
        <v/>
      </c>
      <c r="N385" s="233" t="str">
        <f>VLOOKUP(B385,別添②!C:DN,別添②!$R$3,FALSE)&amp;""</f>
        <v/>
      </c>
      <c r="O385" s="237"/>
      <c r="P385" s="213" t="str">
        <f>VLOOKUP(B385,別添②!C:DN,別添②!$U$3,FALSE)&amp;""</f>
        <v/>
      </c>
      <c r="Q385" s="213" t="str">
        <f>VLOOKUP(B385,別添②!C:DN,別添②!$X$3,FALSE)&amp;""</f>
        <v/>
      </c>
      <c r="R385" s="227"/>
      <c r="S385" s="213" t="str">
        <f>VLOOKUP(B385,別添②!C:DN,別添②!$AA$3,FALSE)&amp;""</f>
        <v/>
      </c>
      <c r="T385" s="213" t="str">
        <f>VLOOKUP(B385,別添②!C:DN,別添②!$AD$3,FALSE)&amp;""</f>
        <v/>
      </c>
      <c r="U385" s="237"/>
      <c r="V385" s="213" t="str">
        <f>VLOOKUP(B385,別添②!C:DN,別添②!$AG$3,FALSE)&amp;""</f>
        <v/>
      </c>
      <c r="W385" s="213" t="str">
        <f>VLOOKUP(B385,別添②!C:DN,別添②!$AJ$3,FALSE)&amp;""</f>
        <v/>
      </c>
      <c r="X385" s="213" t="str">
        <f>VLOOKUP(B385,別添②!C:DN,別添②!$AM$3,FALSE)&amp;""</f>
        <v/>
      </c>
      <c r="Y385" s="257"/>
      <c r="Z385" s="214" t="str">
        <f>VLOOKUP(B385,別添②!C:DN,別添②!$AP$3,FALSE)&amp;""</f>
        <v/>
      </c>
      <c r="AA385" s="214" t="str">
        <f>VLOOKUP(B385,別添②!C:DN,別添②!$AS$3,FALSE)&amp;""</f>
        <v/>
      </c>
      <c r="AB385" s="260"/>
      <c r="AC385" s="214" t="str">
        <f>VLOOKUP(B385,別添②!C:DN,別添②!$AV$3,FALSE)&amp;""</f>
        <v/>
      </c>
      <c r="AD385" s="214" t="str">
        <f>VLOOKUP(B385,別添②!C:DN,別添②!$AY$3,FALSE)&amp;""</f>
        <v/>
      </c>
      <c r="AE385" s="261"/>
      <c r="AF385" s="214" t="str">
        <f>VLOOKUP(B385,別添②!C:DN,別添②!$BB$3,FALSE)&amp;""</f>
        <v/>
      </c>
      <c r="AG385" s="214" t="str">
        <f>VLOOKUP(B385,別添②!C:DN,別添②!$BE$3,FALSE)&amp;""</f>
        <v/>
      </c>
      <c r="AH385" s="214" t="str">
        <f>VLOOKUP(B385,別添②!C:DN,別添②!$BH$3,FALSE)&amp;""</f>
        <v/>
      </c>
      <c r="AI385" s="260"/>
      <c r="AJ385" s="215" t="str">
        <f>VLOOKUP(B385,別添②!C:DN,別添②!$BK$3,FALSE)&amp;""</f>
        <v/>
      </c>
      <c r="AK385" s="215" t="str">
        <f>VLOOKUP(B385,別添②!C:DN,別添②!$BN$3,FALSE)&amp;""</f>
        <v/>
      </c>
      <c r="AL385" s="215" t="str">
        <f>VLOOKUP(B385,別添②!C:DN,別添②!$BQ$3,FALSE)&amp;""</f>
        <v/>
      </c>
      <c r="AM385" s="265"/>
      <c r="AN385" s="216" t="str">
        <f>VLOOKUP(B385,別添②!C:DN,別添②!$CC$3,FALSE)&amp;""</f>
        <v/>
      </c>
      <c r="AO385" s="216" t="str">
        <f>VLOOKUP(B385,別添②!C:DN,別添②!$CF$3,FALSE)&amp;""</f>
        <v/>
      </c>
      <c r="AP385" s="216" t="str">
        <f>VLOOKUP(B385,別添②!C:DN,別添②!$CI$3,FALSE)&amp;""</f>
        <v/>
      </c>
      <c r="AQ385" s="270"/>
      <c r="AR385" s="248" t="str">
        <f>VLOOKUP(B385,別添②!C:DN,別添②!$CR$3,FALSE)&amp;""</f>
        <v/>
      </c>
      <c r="AS385" s="248" t="str">
        <f>VLOOKUP(B385,別添②!C:DN,別添②!$CU$3,FALSE)&amp;""</f>
        <v/>
      </c>
      <c r="AT385" s="257"/>
      <c r="AU385" s="248" t="str">
        <f>VLOOKUP(B385,別添②!C:DN,別添②!$CL$3,FALSE)&amp;""</f>
        <v/>
      </c>
      <c r="AV385" s="248" t="str">
        <f>VLOOKUP(B385,別添②!C:DN,別添②!$CO$3,FALSE)&amp;""</f>
        <v/>
      </c>
      <c r="AW385" s="257"/>
      <c r="AX385" s="214" t="str">
        <f>VLOOKUP(B385,別添②!C:DN,別添②!$CX$3,FALSE)&amp;""</f>
        <v/>
      </c>
      <c r="AY385" s="261"/>
      <c r="AZ385" s="249" t="str">
        <f>VLOOKUP(B385,別添②!C:DN,別添②!$BZ$3,FALSE)&amp;""</f>
        <v/>
      </c>
      <c r="BA385" s="274"/>
      <c r="BB385" s="250" t="str">
        <f>VLOOKUP(B385,別添②!C:DN,別添②!$DD$3,FALSE)&amp;""</f>
        <v/>
      </c>
      <c r="BC385" s="250" t="str">
        <f>VLOOKUP(B385,別添②!C:DN,別添②!$DG$3,FALSE)&amp;""</f>
        <v/>
      </c>
      <c r="BD385" s="227"/>
      <c r="BE385" s="213" t="str">
        <f>VLOOKUP(B385,別添②!C:DN,別添②!$DK$3,FALSE)&amp;""</f>
        <v/>
      </c>
      <c r="BF385" s="213" t="str">
        <f>VLOOKUP(B385,別添②!C:DN,別添②!$DL$3,FALSE)&amp;""</f>
        <v/>
      </c>
      <c r="BG385" s="277"/>
      <c r="BH385" s="211" t="str">
        <f>IF(別添①!R380&lt;&gt;"",別添①!R380,"")</f>
        <v>M6ﾚﾍﾞﾙ1</v>
      </c>
      <c r="BI385" s="211">
        <f>別添①!C380</f>
        <v>1256</v>
      </c>
      <c r="BL385" s="87">
        <v>1392</v>
      </c>
    </row>
    <row r="386" spans="1:64">
      <c r="A386" s="87">
        <f>別添①!B381</f>
        <v>3130</v>
      </c>
      <c r="B386" s="211">
        <f>別添①!C381</f>
        <v>1257</v>
      </c>
      <c r="C386" s="211" t="str">
        <f>別添①!F381</f>
        <v>明細別参照ＣＡＤデータ名称</v>
      </c>
      <c r="D386" s="212" t="str">
        <f>別添①!I381</f>
        <v>K</v>
      </c>
      <c r="E386" s="212" t="str">
        <f>IF(別添①!L381&lt;&gt;"",別添①!L381,"")</f>
        <v>60</v>
      </c>
      <c r="F386" s="212" t="str">
        <f>IF(別添①!O381&lt;&gt;"",別添①!O381,"")</f>
        <v/>
      </c>
      <c r="G386" s="212" t="str">
        <f>IF(別添①!AD381&lt;&gt;"",別添①!AD381,"")</f>
        <v/>
      </c>
      <c r="H386" s="212" t="str">
        <f>IF(別添①!U381&lt;&gt;"",別添①!U381,"")</f>
        <v/>
      </c>
      <c r="I386" s="237"/>
      <c r="J386" s="212" t="str">
        <f>VLOOKUP(B386,別添②!C:DN,別添②!$I$3,FALSE)&amp;""</f>
        <v/>
      </c>
      <c r="K386" s="233" t="str">
        <f>VLOOKUP(B386,別添②!C:DN,別添②!$L$3,FALSE)&amp;""</f>
        <v/>
      </c>
      <c r="L386" s="237"/>
      <c r="M386" s="212" t="str">
        <f>VLOOKUP(B386,別添②!C:DN,別添②!$O$3,FALSE)&amp;""</f>
        <v/>
      </c>
      <c r="N386" s="233" t="str">
        <f>VLOOKUP(B386,別添②!C:DN,別添②!$R$3,FALSE)&amp;""</f>
        <v/>
      </c>
      <c r="O386" s="237"/>
      <c r="P386" s="213" t="str">
        <f>VLOOKUP(B386,別添②!C:DN,別添②!$U$3,FALSE)&amp;""</f>
        <v/>
      </c>
      <c r="Q386" s="213" t="str">
        <f>VLOOKUP(B386,別添②!C:DN,別添②!$X$3,FALSE)&amp;""</f>
        <v/>
      </c>
      <c r="R386" s="227"/>
      <c r="S386" s="213" t="str">
        <f>VLOOKUP(B386,別添②!C:DN,別添②!$AA$3,FALSE)&amp;""</f>
        <v/>
      </c>
      <c r="T386" s="213" t="str">
        <f>VLOOKUP(B386,別添②!C:DN,別添②!$AD$3,FALSE)&amp;""</f>
        <v/>
      </c>
      <c r="U386" s="237"/>
      <c r="V386" s="213" t="str">
        <f>VLOOKUP(B386,別添②!C:DN,別添②!$AG$3,FALSE)&amp;""</f>
        <v/>
      </c>
      <c r="W386" s="213" t="str">
        <f>VLOOKUP(B386,別添②!C:DN,別添②!$AJ$3,FALSE)&amp;""</f>
        <v/>
      </c>
      <c r="X386" s="213" t="str">
        <f>VLOOKUP(B386,別添②!C:DN,別添②!$AM$3,FALSE)&amp;""</f>
        <v/>
      </c>
      <c r="Y386" s="257"/>
      <c r="Z386" s="214" t="str">
        <f>VLOOKUP(B386,別添②!C:DN,別添②!$AP$3,FALSE)&amp;""</f>
        <v/>
      </c>
      <c r="AA386" s="214" t="str">
        <f>VLOOKUP(B386,別添②!C:DN,別添②!$AS$3,FALSE)&amp;""</f>
        <v/>
      </c>
      <c r="AB386" s="260"/>
      <c r="AC386" s="214" t="str">
        <f>VLOOKUP(B386,別添②!C:DN,別添②!$AV$3,FALSE)&amp;""</f>
        <v/>
      </c>
      <c r="AD386" s="214" t="str">
        <f>VLOOKUP(B386,別添②!C:DN,別添②!$AY$3,FALSE)&amp;""</f>
        <v/>
      </c>
      <c r="AE386" s="261"/>
      <c r="AF386" s="214" t="str">
        <f>VLOOKUP(B386,別添②!C:DN,別添②!$BB$3,FALSE)&amp;""</f>
        <v/>
      </c>
      <c r="AG386" s="214" t="str">
        <f>VLOOKUP(B386,別添②!C:DN,別添②!$BE$3,FALSE)&amp;""</f>
        <v/>
      </c>
      <c r="AH386" s="214" t="str">
        <f>VLOOKUP(B386,別添②!C:DN,別添②!$BH$3,FALSE)&amp;""</f>
        <v/>
      </c>
      <c r="AI386" s="260"/>
      <c r="AJ386" s="215" t="str">
        <f>VLOOKUP(B386,別添②!C:DN,別添②!$BK$3,FALSE)&amp;""</f>
        <v/>
      </c>
      <c r="AK386" s="215" t="str">
        <f>VLOOKUP(B386,別添②!C:DN,別添②!$BN$3,FALSE)&amp;""</f>
        <v/>
      </c>
      <c r="AL386" s="215" t="str">
        <f>VLOOKUP(B386,別添②!C:DN,別添②!$BQ$3,FALSE)&amp;""</f>
        <v/>
      </c>
      <c r="AM386" s="265"/>
      <c r="AN386" s="216" t="str">
        <f>VLOOKUP(B386,別添②!C:DN,別添②!$CC$3,FALSE)&amp;""</f>
        <v/>
      </c>
      <c r="AO386" s="216" t="str">
        <f>VLOOKUP(B386,別添②!C:DN,別添②!$CF$3,FALSE)&amp;""</f>
        <v/>
      </c>
      <c r="AP386" s="216" t="str">
        <f>VLOOKUP(B386,別添②!C:DN,別添②!$CI$3,FALSE)&amp;""</f>
        <v/>
      </c>
      <c r="AQ386" s="270"/>
      <c r="AR386" s="248" t="str">
        <f>VLOOKUP(B386,別添②!C:DN,別添②!$CR$3,FALSE)&amp;""</f>
        <v/>
      </c>
      <c r="AS386" s="248" t="str">
        <f>VLOOKUP(B386,別添②!C:DN,別添②!$CU$3,FALSE)&amp;""</f>
        <v/>
      </c>
      <c r="AT386" s="257"/>
      <c r="AU386" s="248" t="str">
        <f>VLOOKUP(B386,別添②!C:DN,別添②!$CL$3,FALSE)&amp;""</f>
        <v/>
      </c>
      <c r="AV386" s="248" t="str">
        <f>VLOOKUP(B386,別添②!C:DN,別添②!$CO$3,FALSE)&amp;""</f>
        <v/>
      </c>
      <c r="AW386" s="257"/>
      <c r="AX386" s="214" t="str">
        <f>VLOOKUP(B386,別添②!C:DN,別添②!$CX$3,FALSE)&amp;""</f>
        <v/>
      </c>
      <c r="AY386" s="261"/>
      <c r="AZ386" s="249" t="str">
        <f>VLOOKUP(B386,別添②!C:DN,別添②!$BZ$3,FALSE)&amp;""</f>
        <v/>
      </c>
      <c r="BA386" s="274"/>
      <c r="BB386" s="250" t="str">
        <f>VLOOKUP(B386,別添②!C:DN,別添②!$DD$3,FALSE)&amp;""</f>
        <v/>
      </c>
      <c r="BC386" s="250" t="str">
        <f>VLOOKUP(B386,別添②!C:DN,別添②!$DG$3,FALSE)&amp;""</f>
        <v/>
      </c>
      <c r="BD386" s="227"/>
      <c r="BE386" s="213" t="str">
        <f>VLOOKUP(B386,別添②!C:DN,別添②!$DK$3,FALSE)&amp;""</f>
        <v/>
      </c>
      <c r="BF386" s="213" t="str">
        <f>VLOOKUP(B386,別添②!C:DN,別添②!$DL$3,FALSE)&amp;""</f>
        <v/>
      </c>
      <c r="BG386" s="277"/>
      <c r="BH386" s="211" t="str">
        <f>IF(別添①!R381&lt;&gt;"",別添①!R381,"")</f>
        <v>M6ﾚﾍﾞﾙ1</v>
      </c>
      <c r="BI386" s="211">
        <f>別添①!C381</f>
        <v>1257</v>
      </c>
      <c r="BL386" s="87">
        <v>1256</v>
      </c>
    </row>
    <row r="387" spans="1:64">
      <c r="A387" s="87">
        <f>別添①!B382</f>
        <v>3220</v>
      </c>
      <c r="B387" s="211">
        <f>別添①!C382</f>
        <v>1210</v>
      </c>
      <c r="C387" s="211" t="str">
        <f>別添①!F382</f>
        <v>名称コード</v>
      </c>
      <c r="D387" s="212" t="str">
        <f>別添①!I382</f>
        <v>X</v>
      </c>
      <c r="E387" s="212" t="str">
        <f>IF(別添①!L382&lt;&gt;"",別添①!L382,"")</f>
        <v>25</v>
      </c>
      <c r="F387" s="212" t="str">
        <f>IF(別添①!O382&lt;&gt;"",別添①!O382,"")</f>
        <v/>
      </c>
      <c r="G387" s="212" t="str">
        <f>IF(別添①!AD382&lt;&gt;"",別添①!AD382,"")</f>
        <v/>
      </c>
      <c r="H387" s="212" t="str">
        <f>IF(別添①!U382&lt;&gt;"",別添①!U382,"")</f>
        <v/>
      </c>
      <c r="I387" s="237"/>
      <c r="J387" s="212" t="str">
        <f>VLOOKUP(B387,別添②!C:DN,別添②!$I$3,FALSE)&amp;""</f>
        <v/>
      </c>
      <c r="K387" s="233" t="str">
        <f>VLOOKUP(B387,別添②!C:DN,別添②!$L$3,FALSE)&amp;""</f>
        <v/>
      </c>
      <c r="L387" s="237"/>
      <c r="M387" s="212" t="str">
        <f>VLOOKUP(B387,別添②!C:DN,別添②!$O$3,FALSE)&amp;""</f>
        <v/>
      </c>
      <c r="N387" s="233" t="str">
        <f>VLOOKUP(B387,別添②!C:DN,別添②!$R$3,FALSE)&amp;""</f>
        <v/>
      </c>
      <c r="O387" s="237"/>
      <c r="P387" s="213" t="str">
        <f>VLOOKUP(B387,別添②!C:DN,別添②!$U$3,FALSE)&amp;""</f>
        <v/>
      </c>
      <c r="Q387" s="213" t="str">
        <f>VLOOKUP(B387,別添②!C:DN,別添②!$X$3,FALSE)&amp;""</f>
        <v/>
      </c>
      <c r="R387" s="227"/>
      <c r="S387" s="213" t="str">
        <f>VLOOKUP(B387,別添②!C:DN,別添②!$AA$3,FALSE)&amp;""</f>
        <v/>
      </c>
      <c r="T387" s="213" t="str">
        <f>VLOOKUP(B387,別添②!C:DN,別添②!$AD$3,FALSE)&amp;""</f>
        <v/>
      </c>
      <c r="U387" s="237"/>
      <c r="V387" s="213" t="str">
        <f>VLOOKUP(B387,別添②!C:DN,別添②!$AG$3,FALSE)&amp;""</f>
        <v/>
      </c>
      <c r="W387" s="213" t="str">
        <f>VLOOKUP(B387,別添②!C:DN,別添②!$AJ$3,FALSE)&amp;""</f>
        <v/>
      </c>
      <c r="X387" s="213" t="str">
        <f>VLOOKUP(B387,別添②!C:DN,別添②!$AM$3,FALSE)&amp;""</f>
        <v/>
      </c>
      <c r="Y387" s="257"/>
      <c r="Z387" s="214" t="str">
        <f>VLOOKUP(B387,別添②!C:DN,別添②!$AP$3,FALSE)&amp;""</f>
        <v/>
      </c>
      <c r="AA387" s="214" t="str">
        <f>VLOOKUP(B387,別添②!C:DN,別添②!$AS$3,FALSE)&amp;""</f>
        <v/>
      </c>
      <c r="AB387" s="260"/>
      <c r="AC387" s="214" t="str">
        <f>VLOOKUP(B387,別添②!C:DN,別添②!$AV$3,FALSE)&amp;""</f>
        <v/>
      </c>
      <c r="AD387" s="214" t="str">
        <f>VLOOKUP(B387,別添②!C:DN,別添②!$AY$3,FALSE)&amp;""</f>
        <v/>
      </c>
      <c r="AE387" s="261"/>
      <c r="AF387" s="214" t="str">
        <f>VLOOKUP(B387,別添②!C:DN,別添②!$BB$3,FALSE)&amp;""</f>
        <v/>
      </c>
      <c r="AG387" s="214" t="str">
        <f>VLOOKUP(B387,別添②!C:DN,別添②!$BE$3,FALSE)&amp;""</f>
        <v/>
      </c>
      <c r="AH387" s="214" t="str">
        <f>VLOOKUP(B387,別添②!C:DN,別添②!$BH$3,FALSE)&amp;""</f>
        <v/>
      </c>
      <c r="AI387" s="260"/>
      <c r="AJ387" s="215" t="str">
        <f>VLOOKUP(B387,別添②!C:DN,別添②!$BK$3,FALSE)&amp;""</f>
        <v/>
      </c>
      <c r="AK387" s="215" t="str">
        <f>VLOOKUP(B387,別添②!C:DN,別添②!$BN$3,FALSE)&amp;""</f>
        <v/>
      </c>
      <c r="AL387" s="215" t="str">
        <f>VLOOKUP(B387,別添②!C:DN,別添②!$BQ$3,FALSE)&amp;""</f>
        <v/>
      </c>
      <c r="AM387" s="265"/>
      <c r="AN387" s="216" t="str">
        <f>VLOOKUP(B387,別添②!C:DN,別添②!$CC$3,FALSE)&amp;""</f>
        <v/>
      </c>
      <c r="AO387" s="216" t="str">
        <f>VLOOKUP(B387,別添②!C:DN,別添②!$CF$3,FALSE)&amp;""</f>
        <v/>
      </c>
      <c r="AP387" s="216" t="str">
        <f>VLOOKUP(B387,別添②!C:DN,別添②!$CI$3,FALSE)&amp;""</f>
        <v/>
      </c>
      <c r="AQ387" s="270"/>
      <c r="AR387" s="248" t="str">
        <f>VLOOKUP(B387,別添②!C:DN,別添②!$CR$3,FALSE)&amp;""</f>
        <v/>
      </c>
      <c r="AS387" s="248" t="str">
        <f>VLOOKUP(B387,別添②!C:DN,別添②!$CU$3,FALSE)&amp;""</f>
        <v/>
      </c>
      <c r="AT387" s="257"/>
      <c r="AU387" s="248" t="str">
        <f>VLOOKUP(B387,別添②!C:DN,別添②!$CL$3,FALSE)&amp;""</f>
        <v/>
      </c>
      <c r="AV387" s="248" t="str">
        <f>VLOOKUP(B387,別添②!C:DN,別添②!$CO$3,FALSE)&amp;""</f>
        <v/>
      </c>
      <c r="AW387" s="257"/>
      <c r="AX387" s="214" t="str">
        <f>VLOOKUP(B387,別添②!C:DN,別添②!$CX$3,FALSE)&amp;""</f>
        <v/>
      </c>
      <c r="AY387" s="261"/>
      <c r="AZ387" s="249" t="str">
        <f>VLOOKUP(B387,別添②!C:DN,別添②!$BZ$3,FALSE)&amp;""</f>
        <v/>
      </c>
      <c r="BA387" s="274"/>
      <c r="BB387" s="250" t="str">
        <f>VLOOKUP(B387,別添②!C:DN,別添②!$DD$3,FALSE)&amp;""</f>
        <v/>
      </c>
      <c r="BC387" s="250" t="str">
        <f>VLOOKUP(B387,別添②!C:DN,別添②!$DG$3,FALSE)&amp;""</f>
        <v/>
      </c>
      <c r="BD387" s="227"/>
      <c r="BE387" s="213" t="str">
        <f>VLOOKUP(B387,別添②!C:DN,別添②!$DK$3,FALSE)&amp;""</f>
        <v/>
      </c>
      <c r="BF387" s="213" t="str">
        <f>VLOOKUP(B387,別添②!C:DN,別添②!$DL$3,FALSE)&amp;""</f>
        <v/>
      </c>
      <c r="BG387" s="277"/>
      <c r="BH387" s="211" t="str">
        <f>IF(別添①!R382&lt;&gt;"",別添①!R382,"")</f>
        <v>M6ﾚﾍﾞﾙ1</v>
      </c>
      <c r="BI387" s="211">
        <f>別添①!C382</f>
        <v>1210</v>
      </c>
      <c r="BL387" s="87">
        <v>1257</v>
      </c>
    </row>
    <row r="388" spans="1:64">
      <c r="A388" s="87">
        <f>別添①!B383</f>
        <v>3260</v>
      </c>
      <c r="B388" s="211">
        <f>別添①!C383</f>
        <v>1215</v>
      </c>
      <c r="C388" s="211" t="str">
        <f>別添①!F383</f>
        <v>補助摘要</v>
      </c>
      <c r="D388" s="212" t="str">
        <f>別添①!I383</f>
        <v/>
      </c>
      <c r="E388" s="212" t="str">
        <f>IF(別添①!L383&lt;&gt;"",別添①!L383,"")</f>
        <v/>
      </c>
      <c r="F388" s="212" t="str">
        <f>IF(別添①!O383&lt;&gt;"",別添①!O383,"")</f>
        <v/>
      </c>
      <c r="G388" s="212" t="str">
        <f>IF(別添①!AD383&lt;&gt;"",別添①!AD383,"")</f>
        <v/>
      </c>
      <c r="H388" s="212" t="str">
        <f>IF(別添①!U383&lt;&gt;"",別添①!U383,"")</f>
        <v/>
      </c>
      <c r="I388" s="237"/>
      <c r="J388" s="212" t="str">
        <f>VLOOKUP(B388,別添②!C:DN,別添②!$I$3,FALSE)&amp;""</f>
        <v/>
      </c>
      <c r="K388" s="233" t="str">
        <f>VLOOKUP(B388,別添②!C:DN,別添②!$L$3,FALSE)&amp;""</f>
        <v/>
      </c>
      <c r="L388" s="237"/>
      <c r="M388" s="212" t="str">
        <f>VLOOKUP(B388,別添②!C:DN,別添②!$O$3,FALSE)&amp;""</f>
        <v/>
      </c>
      <c r="N388" s="233" t="str">
        <f>VLOOKUP(B388,別添②!C:DN,別添②!$R$3,FALSE)&amp;""</f>
        <v/>
      </c>
      <c r="O388" s="237"/>
      <c r="P388" s="213" t="str">
        <f>VLOOKUP(B388,別添②!C:DN,別添②!$U$3,FALSE)&amp;""</f>
        <v/>
      </c>
      <c r="Q388" s="213" t="str">
        <f>VLOOKUP(B388,別添②!C:DN,別添②!$X$3,FALSE)&amp;""</f>
        <v/>
      </c>
      <c r="R388" s="227"/>
      <c r="S388" s="213" t="str">
        <f>VLOOKUP(B388,別添②!C:DN,別添②!$AA$3,FALSE)&amp;""</f>
        <v/>
      </c>
      <c r="T388" s="213" t="str">
        <f>VLOOKUP(B388,別添②!C:DN,別添②!$AD$3,FALSE)&amp;""</f>
        <v/>
      </c>
      <c r="U388" s="237"/>
      <c r="V388" s="213" t="str">
        <f>VLOOKUP(B388,別添②!C:DN,別添②!$AG$3,FALSE)&amp;""</f>
        <v/>
      </c>
      <c r="W388" s="213" t="str">
        <f>VLOOKUP(B388,別添②!C:DN,別添②!$AJ$3,FALSE)&amp;""</f>
        <v/>
      </c>
      <c r="X388" s="213" t="str">
        <f>VLOOKUP(B388,別添②!C:DN,別添②!$AM$3,FALSE)&amp;""</f>
        <v/>
      </c>
      <c r="Y388" s="257"/>
      <c r="Z388" s="214" t="str">
        <f>VLOOKUP(B388,別添②!C:DN,別添②!$AP$3,FALSE)&amp;""</f>
        <v/>
      </c>
      <c r="AA388" s="214" t="str">
        <f>VLOOKUP(B388,別添②!C:DN,別添②!$AS$3,FALSE)&amp;""</f>
        <v/>
      </c>
      <c r="AB388" s="260"/>
      <c r="AC388" s="214" t="str">
        <f>VLOOKUP(B388,別添②!C:DN,別添②!$AV$3,FALSE)&amp;""</f>
        <v/>
      </c>
      <c r="AD388" s="214" t="str">
        <f>VLOOKUP(B388,別添②!C:DN,別添②!$AY$3,FALSE)&amp;""</f>
        <v/>
      </c>
      <c r="AE388" s="261"/>
      <c r="AF388" s="214" t="str">
        <f>VLOOKUP(B388,別添②!C:DN,別添②!$BB$3,FALSE)&amp;""</f>
        <v/>
      </c>
      <c r="AG388" s="214" t="str">
        <f>VLOOKUP(B388,別添②!C:DN,別添②!$BE$3,FALSE)&amp;""</f>
        <v/>
      </c>
      <c r="AH388" s="214" t="str">
        <f>VLOOKUP(B388,別添②!C:DN,別添②!$BH$3,FALSE)&amp;""</f>
        <v/>
      </c>
      <c r="AI388" s="260"/>
      <c r="AJ388" s="215" t="str">
        <f>VLOOKUP(B388,別添②!C:DN,別添②!$BK$3,FALSE)&amp;""</f>
        <v/>
      </c>
      <c r="AK388" s="215" t="str">
        <f>VLOOKUP(B388,別添②!C:DN,別添②!$BN$3,FALSE)&amp;""</f>
        <v/>
      </c>
      <c r="AL388" s="215" t="str">
        <f>VLOOKUP(B388,別添②!C:DN,別添②!$BQ$3,FALSE)&amp;""</f>
        <v/>
      </c>
      <c r="AM388" s="265"/>
      <c r="AN388" s="216" t="str">
        <f>VLOOKUP(B388,別添②!C:DN,別添②!$CC$3,FALSE)&amp;""</f>
        <v/>
      </c>
      <c r="AO388" s="216" t="str">
        <f>VLOOKUP(B388,別添②!C:DN,別添②!$CF$3,FALSE)&amp;""</f>
        <v/>
      </c>
      <c r="AP388" s="216" t="str">
        <f>VLOOKUP(B388,別添②!C:DN,別添②!$CI$3,FALSE)&amp;""</f>
        <v/>
      </c>
      <c r="AQ388" s="270"/>
      <c r="AR388" s="248" t="str">
        <f>VLOOKUP(B388,別添②!C:DN,別添②!$CR$3,FALSE)&amp;""</f>
        <v/>
      </c>
      <c r="AS388" s="248" t="str">
        <f>VLOOKUP(B388,別添②!C:DN,別添②!$CU$3,FALSE)&amp;""</f>
        <v/>
      </c>
      <c r="AT388" s="257"/>
      <c r="AU388" s="248" t="str">
        <f>VLOOKUP(B388,別添②!C:DN,別添②!$CL$3,FALSE)&amp;""</f>
        <v/>
      </c>
      <c r="AV388" s="248" t="str">
        <f>VLOOKUP(B388,別添②!C:DN,別添②!$CO$3,FALSE)&amp;""</f>
        <v/>
      </c>
      <c r="AW388" s="257"/>
      <c r="AX388" s="214" t="str">
        <f>VLOOKUP(B388,別添②!C:DN,別添②!$CX$3,FALSE)&amp;""</f>
        <v/>
      </c>
      <c r="AY388" s="261"/>
      <c r="AZ388" s="249" t="str">
        <f>VLOOKUP(B388,別添②!C:DN,別添②!$BZ$3,FALSE)&amp;""</f>
        <v/>
      </c>
      <c r="BA388" s="274"/>
      <c r="BB388" s="250" t="str">
        <f>VLOOKUP(B388,別添②!C:DN,別添②!$DD$3,FALSE)&amp;""</f>
        <v/>
      </c>
      <c r="BC388" s="250" t="str">
        <f>VLOOKUP(B388,別添②!C:DN,別添②!$DG$3,FALSE)&amp;""</f>
        <v/>
      </c>
      <c r="BD388" s="227"/>
      <c r="BE388" s="213" t="str">
        <f>VLOOKUP(B388,別添②!C:DN,別添②!$DK$3,FALSE)&amp;""</f>
        <v/>
      </c>
      <c r="BF388" s="213" t="str">
        <f>VLOOKUP(B388,別添②!C:DN,別添②!$DL$3,FALSE)&amp;""</f>
        <v/>
      </c>
      <c r="BG388" s="277"/>
      <c r="BH388" s="211" t="str">
        <f>IF(別添①!R383&lt;&gt;"",別添①!R383,"")</f>
        <v/>
      </c>
      <c r="BI388" s="211">
        <f>別添①!C383</f>
        <v>1215</v>
      </c>
      <c r="BL388" s="87">
        <v>1210</v>
      </c>
    </row>
    <row r="389" spans="1:64">
      <c r="A389" s="87">
        <f>別添①!B384</f>
        <v>3270</v>
      </c>
      <c r="B389" s="211">
        <f>別添①!C384</f>
        <v>1283</v>
      </c>
      <c r="C389" s="211" t="str">
        <f>別添①!F384</f>
        <v>配管用途コード</v>
      </c>
      <c r="D389" s="212" t="str">
        <f>別添①!I384</f>
        <v>X</v>
      </c>
      <c r="E389" s="212" t="str">
        <f>IF(別添①!L384&lt;&gt;"",別添①!L384,"")</f>
        <v>2</v>
      </c>
      <c r="F389" s="212" t="str">
        <f>IF(別添①!O384&lt;&gt;"",別添①!O384,"")</f>
        <v/>
      </c>
      <c r="G389" s="212" t="str">
        <f>IF(別添①!AD384&lt;&gt;"",別添①!AD384,"")</f>
        <v/>
      </c>
      <c r="H389" s="212" t="str">
        <f>IF(別添①!U384&lt;&gt;"",別添①!U384,"")</f>
        <v/>
      </c>
      <c r="I389" s="237"/>
      <c r="J389" s="212" t="str">
        <f>VLOOKUP(B389,別添②!C:DN,別添②!$I$3,FALSE)&amp;""</f>
        <v/>
      </c>
      <c r="K389" s="233" t="str">
        <f>VLOOKUP(B389,別添②!C:DN,別添②!$L$3,FALSE)&amp;""</f>
        <v/>
      </c>
      <c r="L389" s="237"/>
      <c r="M389" s="212" t="str">
        <f>VLOOKUP(B389,別添②!C:DN,別添②!$O$3,FALSE)&amp;""</f>
        <v/>
      </c>
      <c r="N389" s="233" t="str">
        <f>VLOOKUP(B389,別添②!C:DN,別添②!$R$3,FALSE)&amp;""</f>
        <v/>
      </c>
      <c r="O389" s="237"/>
      <c r="P389" s="213" t="str">
        <f>VLOOKUP(B389,別添②!C:DN,別添②!$U$3,FALSE)&amp;""</f>
        <v/>
      </c>
      <c r="Q389" s="213" t="str">
        <f>VLOOKUP(B389,別添②!C:DN,別添②!$X$3,FALSE)&amp;""</f>
        <v/>
      </c>
      <c r="R389" s="227"/>
      <c r="S389" s="213" t="str">
        <f>VLOOKUP(B389,別添②!C:DN,別添②!$AA$3,FALSE)&amp;""</f>
        <v/>
      </c>
      <c r="T389" s="213" t="str">
        <f>VLOOKUP(B389,別添②!C:DN,別添②!$AD$3,FALSE)&amp;""</f>
        <v/>
      </c>
      <c r="U389" s="237"/>
      <c r="V389" s="213" t="str">
        <f>VLOOKUP(B389,別添②!C:DN,別添②!$AG$3,FALSE)&amp;""</f>
        <v/>
      </c>
      <c r="W389" s="213" t="str">
        <f>VLOOKUP(B389,別添②!C:DN,別添②!$AJ$3,FALSE)&amp;""</f>
        <v/>
      </c>
      <c r="X389" s="213" t="str">
        <f>VLOOKUP(B389,別添②!C:DN,別添②!$AM$3,FALSE)&amp;""</f>
        <v/>
      </c>
      <c r="Y389" s="257"/>
      <c r="Z389" s="214" t="str">
        <f>VLOOKUP(B389,別添②!C:DN,別添②!$AP$3,FALSE)&amp;""</f>
        <v/>
      </c>
      <c r="AA389" s="214" t="str">
        <f>VLOOKUP(B389,別添②!C:DN,別添②!$AS$3,FALSE)&amp;""</f>
        <v/>
      </c>
      <c r="AB389" s="260"/>
      <c r="AC389" s="214" t="str">
        <f>VLOOKUP(B389,別添②!C:DN,別添②!$AV$3,FALSE)&amp;""</f>
        <v/>
      </c>
      <c r="AD389" s="214" t="str">
        <f>VLOOKUP(B389,別添②!C:DN,別添②!$AY$3,FALSE)&amp;""</f>
        <v/>
      </c>
      <c r="AE389" s="261"/>
      <c r="AF389" s="214" t="str">
        <f>VLOOKUP(B389,別添②!C:DN,別添②!$BB$3,FALSE)&amp;""</f>
        <v/>
      </c>
      <c r="AG389" s="214" t="str">
        <f>VLOOKUP(B389,別添②!C:DN,別添②!$BE$3,FALSE)&amp;""</f>
        <v/>
      </c>
      <c r="AH389" s="214" t="str">
        <f>VLOOKUP(B389,別添②!C:DN,別添②!$BH$3,FALSE)&amp;""</f>
        <v/>
      </c>
      <c r="AI389" s="260"/>
      <c r="AJ389" s="215" t="str">
        <f>VLOOKUP(B389,別添②!C:DN,別添②!$BK$3,FALSE)&amp;""</f>
        <v/>
      </c>
      <c r="AK389" s="215" t="str">
        <f>VLOOKUP(B389,別添②!C:DN,別添②!$BN$3,FALSE)&amp;""</f>
        <v/>
      </c>
      <c r="AL389" s="215" t="str">
        <f>VLOOKUP(B389,別添②!C:DN,別添②!$BQ$3,FALSE)&amp;""</f>
        <v/>
      </c>
      <c r="AM389" s="265"/>
      <c r="AN389" s="216" t="str">
        <f>VLOOKUP(B389,別添②!C:DN,別添②!$CC$3,FALSE)&amp;""</f>
        <v/>
      </c>
      <c r="AO389" s="216" t="str">
        <f>VLOOKUP(B389,別添②!C:DN,別添②!$CF$3,FALSE)&amp;""</f>
        <v/>
      </c>
      <c r="AP389" s="216" t="str">
        <f>VLOOKUP(B389,別添②!C:DN,別添②!$CI$3,FALSE)&amp;""</f>
        <v/>
      </c>
      <c r="AQ389" s="270"/>
      <c r="AR389" s="248" t="str">
        <f>VLOOKUP(B389,別添②!C:DN,別添②!$CR$3,FALSE)&amp;""</f>
        <v/>
      </c>
      <c r="AS389" s="248" t="str">
        <f>VLOOKUP(B389,別添②!C:DN,別添②!$CU$3,FALSE)&amp;""</f>
        <v/>
      </c>
      <c r="AT389" s="257"/>
      <c r="AU389" s="248" t="str">
        <f>VLOOKUP(B389,別添②!C:DN,別添②!$CL$3,FALSE)&amp;""</f>
        <v/>
      </c>
      <c r="AV389" s="248" t="str">
        <f>VLOOKUP(B389,別添②!C:DN,別添②!$CO$3,FALSE)&amp;""</f>
        <v/>
      </c>
      <c r="AW389" s="257"/>
      <c r="AX389" s="214" t="str">
        <f>VLOOKUP(B389,別添②!C:DN,別添②!$CX$3,FALSE)&amp;""</f>
        <v/>
      </c>
      <c r="AY389" s="261"/>
      <c r="AZ389" s="249" t="str">
        <f>VLOOKUP(B389,別添②!C:DN,別添②!$BZ$3,FALSE)&amp;""</f>
        <v/>
      </c>
      <c r="BA389" s="274"/>
      <c r="BB389" s="250" t="str">
        <f>VLOOKUP(B389,別添②!C:DN,別添②!$DD$3,FALSE)&amp;""</f>
        <v/>
      </c>
      <c r="BC389" s="250" t="str">
        <f>VLOOKUP(B389,別添②!C:DN,別添②!$DG$3,FALSE)&amp;""</f>
        <v/>
      </c>
      <c r="BD389" s="227"/>
      <c r="BE389" s="213" t="str">
        <f>VLOOKUP(B389,別添②!C:DN,別添②!$DK$3,FALSE)&amp;""</f>
        <v/>
      </c>
      <c r="BF389" s="213" t="str">
        <f>VLOOKUP(B389,別添②!C:DN,別添②!$DL$3,FALSE)&amp;""</f>
        <v/>
      </c>
      <c r="BG389" s="277"/>
      <c r="BH389" s="211" t="str">
        <f>IF(別添①!R384&lt;&gt;"",別添①!R384,"")</f>
        <v>M6ﾚﾍﾞﾙ1</v>
      </c>
      <c r="BI389" s="211">
        <f>別添①!C384</f>
        <v>1283</v>
      </c>
      <c r="BL389" s="87">
        <v>1215</v>
      </c>
    </row>
    <row r="390" spans="1:64">
      <c r="A390" s="87">
        <f>別添①!B385</f>
        <v>3290</v>
      </c>
      <c r="B390" s="211">
        <f>別添①!C385</f>
        <v>1285</v>
      </c>
      <c r="C390" s="211" t="str">
        <f>別添①!F385</f>
        <v>施工区分コード</v>
      </c>
      <c r="D390" s="212" t="str">
        <f>別添①!I385</f>
        <v>X</v>
      </c>
      <c r="E390" s="212" t="str">
        <f>IF(別添①!L385&lt;&gt;"",別添①!L385,"")</f>
        <v>6</v>
      </c>
      <c r="F390" s="212" t="str">
        <f>IF(別添①!O385&lt;&gt;"",別添①!O385,"")</f>
        <v/>
      </c>
      <c r="G390" s="212" t="str">
        <f>IF(別添①!AD385&lt;&gt;"",別添①!AD385,"")</f>
        <v/>
      </c>
      <c r="H390" s="212" t="str">
        <f>IF(別添①!U385&lt;&gt;"",別添①!U385,"")</f>
        <v/>
      </c>
      <c r="I390" s="237"/>
      <c r="J390" s="212" t="str">
        <f>VLOOKUP(B390,別添②!C:DN,別添②!$I$3,FALSE)&amp;""</f>
        <v/>
      </c>
      <c r="K390" s="233" t="str">
        <f>VLOOKUP(B390,別添②!C:DN,別添②!$L$3,FALSE)&amp;""</f>
        <v/>
      </c>
      <c r="L390" s="237"/>
      <c r="M390" s="212" t="str">
        <f>VLOOKUP(B390,別添②!C:DN,別添②!$O$3,FALSE)&amp;""</f>
        <v/>
      </c>
      <c r="N390" s="233" t="str">
        <f>VLOOKUP(B390,別添②!C:DN,別添②!$R$3,FALSE)&amp;""</f>
        <v/>
      </c>
      <c r="O390" s="237"/>
      <c r="P390" s="213" t="str">
        <f>VLOOKUP(B390,別添②!C:DN,別添②!$U$3,FALSE)&amp;""</f>
        <v/>
      </c>
      <c r="Q390" s="213" t="str">
        <f>VLOOKUP(B390,別添②!C:DN,別添②!$X$3,FALSE)&amp;""</f>
        <v/>
      </c>
      <c r="R390" s="227"/>
      <c r="S390" s="213" t="str">
        <f>VLOOKUP(B390,別添②!C:DN,別添②!$AA$3,FALSE)&amp;""</f>
        <v/>
      </c>
      <c r="T390" s="213" t="str">
        <f>VLOOKUP(B390,別添②!C:DN,別添②!$AD$3,FALSE)&amp;""</f>
        <v/>
      </c>
      <c r="U390" s="237"/>
      <c r="V390" s="213" t="str">
        <f>VLOOKUP(B390,別添②!C:DN,別添②!$AG$3,FALSE)&amp;""</f>
        <v/>
      </c>
      <c r="W390" s="213" t="str">
        <f>VLOOKUP(B390,別添②!C:DN,別添②!$AJ$3,FALSE)&amp;""</f>
        <v/>
      </c>
      <c r="X390" s="213" t="str">
        <f>VLOOKUP(B390,別添②!C:DN,別添②!$AM$3,FALSE)&amp;""</f>
        <v/>
      </c>
      <c r="Y390" s="257"/>
      <c r="Z390" s="214" t="str">
        <f>VLOOKUP(B390,別添②!C:DN,別添②!$AP$3,FALSE)&amp;""</f>
        <v/>
      </c>
      <c r="AA390" s="214" t="str">
        <f>VLOOKUP(B390,別添②!C:DN,別添②!$AS$3,FALSE)&amp;""</f>
        <v/>
      </c>
      <c r="AB390" s="260"/>
      <c r="AC390" s="214" t="str">
        <f>VLOOKUP(B390,別添②!C:DN,別添②!$AV$3,FALSE)&amp;""</f>
        <v/>
      </c>
      <c r="AD390" s="214" t="str">
        <f>VLOOKUP(B390,別添②!C:DN,別添②!$AY$3,FALSE)&amp;""</f>
        <v/>
      </c>
      <c r="AE390" s="261"/>
      <c r="AF390" s="214" t="str">
        <f>VLOOKUP(B390,別添②!C:DN,別添②!$BB$3,FALSE)&amp;""</f>
        <v/>
      </c>
      <c r="AG390" s="214" t="str">
        <f>VLOOKUP(B390,別添②!C:DN,別添②!$BE$3,FALSE)&amp;""</f>
        <v/>
      </c>
      <c r="AH390" s="214" t="str">
        <f>VLOOKUP(B390,別添②!C:DN,別添②!$BH$3,FALSE)&amp;""</f>
        <v/>
      </c>
      <c r="AI390" s="260"/>
      <c r="AJ390" s="215" t="str">
        <f>VLOOKUP(B390,別添②!C:DN,別添②!$BK$3,FALSE)&amp;""</f>
        <v/>
      </c>
      <c r="AK390" s="215" t="str">
        <f>VLOOKUP(B390,別添②!C:DN,別添②!$BN$3,FALSE)&amp;""</f>
        <v/>
      </c>
      <c r="AL390" s="215" t="str">
        <f>VLOOKUP(B390,別添②!C:DN,別添②!$BQ$3,FALSE)&amp;""</f>
        <v/>
      </c>
      <c r="AM390" s="265"/>
      <c r="AN390" s="216" t="str">
        <f>VLOOKUP(B390,別添②!C:DN,別添②!$CC$3,FALSE)&amp;""</f>
        <v/>
      </c>
      <c r="AO390" s="216" t="str">
        <f>VLOOKUP(B390,別添②!C:DN,別添②!$CF$3,FALSE)&amp;""</f>
        <v/>
      </c>
      <c r="AP390" s="216" t="str">
        <f>VLOOKUP(B390,別添②!C:DN,別添②!$CI$3,FALSE)&amp;""</f>
        <v/>
      </c>
      <c r="AQ390" s="270"/>
      <c r="AR390" s="248" t="str">
        <f>VLOOKUP(B390,別添②!C:DN,別添②!$CR$3,FALSE)&amp;""</f>
        <v/>
      </c>
      <c r="AS390" s="248" t="str">
        <f>VLOOKUP(B390,別添②!C:DN,別添②!$CU$3,FALSE)&amp;""</f>
        <v/>
      </c>
      <c r="AT390" s="257"/>
      <c r="AU390" s="248" t="str">
        <f>VLOOKUP(B390,別添②!C:DN,別添②!$CL$3,FALSE)&amp;""</f>
        <v/>
      </c>
      <c r="AV390" s="248" t="str">
        <f>VLOOKUP(B390,別添②!C:DN,別添②!$CO$3,FALSE)&amp;""</f>
        <v/>
      </c>
      <c r="AW390" s="257"/>
      <c r="AX390" s="214" t="str">
        <f>VLOOKUP(B390,別添②!C:DN,別添②!$CX$3,FALSE)&amp;""</f>
        <v/>
      </c>
      <c r="AY390" s="261"/>
      <c r="AZ390" s="249" t="str">
        <f>VLOOKUP(B390,別添②!C:DN,別添②!$BZ$3,FALSE)&amp;""</f>
        <v/>
      </c>
      <c r="BA390" s="274"/>
      <c r="BB390" s="250" t="str">
        <f>VLOOKUP(B390,別添②!C:DN,別添②!$DD$3,FALSE)&amp;""</f>
        <v/>
      </c>
      <c r="BC390" s="250" t="str">
        <f>VLOOKUP(B390,別添②!C:DN,別添②!$DG$3,FALSE)&amp;""</f>
        <v/>
      </c>
      <c r="BD390" s="227"/>
      <c r="BE390" s="213" t="str">
        <f>VLOOKUP(B390,別添②!C:DN,別添②!$DK$3,FALSE)&amp;""</f>
        <v/>
      </c>
      <c r="BF390" s="213" t="str">
        <f>VLOOKUP(B390,別添②!C:DN,別添②!$DL$3,FALSE)&amp;""</f>
        <v/>
      </c>
      <c r="BG390" s="277"/>
      <c r="BH390" s="211" t="str">
        <f>IF(別添①!R385&lt;&gt;"",別添①!R385,"")</f>
        <v>M6ﾚﾍﾞﾙ1</v>
      </c>
      <c r="BI390" s="211">
        <f>別添①!C385</f>
        <v>1285</v>
      </c>
      <c r="BL390" s="87">
        <v>1283</v>
      </c>
    </row>
    <row r="391" spans="1:64">
      <c r="A391" s="87">
        <f>別添①!B386</f>
        <v>3390</v>
      </c>
      <c r="B391" s="211">
        <f>別添①!C386</f>
        <v>1220</v>
      </c>
      <c r="C391" s="211" t="str">
        <f>別添①!F386</f>
        <v>明細別消費税コード</v>
      </c>
      <c r="D391" s="212" t="str">
        <f>別添①!I386</f>
        <v>X</v>
      </c>
      <c r="E391" s="212" t="str">
        <f>IF(別添①!L386&lt;&gt;"",別添①!L386,"")</f>
        <v>1</v>
      </c>
      <c r="F391" s="212" t="str">
        <f>IF(別添①!O386&lt;&gt;"",別添①!O386,"")</f>
        <v/>
      </c>
      <c r="G391" s="212" t="str">
        <f>IF(別添①!AD386&lt;&gt;"",別添①!AD386,"")</f>
        <v/>
      </c>
      <c r="H391" s="212" t="str">
        <f>IF(別添①!U386&lt;&gt;"",別添①!U386,"")</f>
        <v>∞</v>
      </c>
      <c r="I391" s="237"/>
      <c r="J391" s="212" t="str">
        <f>VLOOKUP(B391,別添②!C:DN,別添②!$I$3,FALSE)&amp;""</f>
        <v/>
      </c>
      <c r="K391" s="233" t="str">
        <f>VLOOKUP(B391,別添②!C:DN,別添②!$L$3,FALSE)&amp;""</f>
        <v/>
      </c>
      <c r="L391" s="237"/>
      <c r="M391" s="212" t="str">
        <f>VLOOKUP(B391,別添②!C:DN,別添②!$O$3,FALSE)&amp;""</f>
        <v/>
      </c>
      <c r="N391" s="233" t="str">
        <f>VLOOKUP(B391,別添②!C:DN,別添②!$R$3,FALSE)&amp;""</f>
        <v/>
      </c>
      <c r="O391" s="237"/>
      <c r="P391" s="213" t="str">
        <f>VLOOKUP(B391,別添②!C:DN,別添②!$U$3,FALSE)&amp;""</f>
        <v/>
      </c>
      <c r="Q391" s="213" t="str">
        <f>VLOOKUP(B391,別添②!C:DN,別添②!$X$3,FALSE)&amp;""</f>
        <v/>
      </c>
      <c r="R391" s="227"/>
      <c r="S391" s="213" t="str">
        <f>VLOOKUP(B391,別添②!C:DN,別添②!$AA$3,FALSE)&amp;""</f>
        <v/>
      </c>
      <c r="T391" s="213" t="str">
        <f>VLOOKUP(B391,別添②!C:DN,別添②!$AD$3,FALSE)&amp;""</f>
        <v/>
      </c>
      <c r="U391" s="237"/>
      <c r="V391" s="213" t="str">
        <f>VLOOKUP(B391,別添②!C:DN,別添②!$AG$3,FALSE)&amp;""</f>
        <v/>
      </c>
      <c r="W391" s="213" t="str">
        <f>VLOOKUP(B391,別添②!C:DN,別添②!$AJ$3,FALSE)&amp;""</f>
        <v/>
      </c>
      <c r="X391" s="213" t="str">
        <f>VLOOKUP(B391,別添②!C:DN,別添②!$AM$3,FALSE)&amp;""</f>
        <v/>
      </c>
      <c r="Y391" s="257"/>
      <c r="Z391" s="214" t="str">
        <f>VLOOKUP(B391,別添②!C:DN,別添②!$AP$3,FALSE)&amp;""</f>
        <v/>
      </c>
      <c r="AA391" s="214" t="str">
        <f>VLOOKUP(B391,別添②!C:DN,別添②!$AS$3,FALSE)&amp;""</f>
        <v/>
      </c>
      <c r="AB391" s="260"/>
      <c r="AC391" s="214" t="str">
        <f>VLOOKUP(B391,別添②!C:DN,別添②!$AV$3,FALSE)&amp;""</f>
        <v/>
      </c>
      <c r="AD391" s="214" t="str">
        <f>VLOOKUP(B391,別添②!C:DN,別添②!$AY$3,FALSE)&amp;""</f>
        <v/>
      </c>
      <c r="AE391" s="261"/>
      <c r="AF391" s="214" t="str">
        <f>VLOOKUP(B391,別添②!C:DN,別添②!$BB$3,FALSE)&amp;""</f>
        <v/>
      </c>
      <c r="AG391" s="214" t="str">
        <f>VLOOKUP(B391,別添②!C:DN,別添②!$BE$3,FALSE)&amp;""</f>
        <v/>
      </c>
      <c r="AH391" s="214" t="str">
        <f>VLOOKUP(B391,別添②!C:DN,別添②!$BH$3,FALSE)&amp;""</f>
        <v/>
      </c>
      <c r="AI391" s="260"/>
      <c r="AJ391" s="215" t="str">
        <f>VLOOKUP(B391,別添②!C:DN,別添②!$BK$3,FALSE)&amp;""</f>
        <v/>
      </c>
      <c r="AK391" s="215" t="str">
        <f>VLOOKUP(B391,別添②!C:DN,別添②!$BN$3,FALSE)&amp;""</f>
        <v/>
      </c>
      <c r="AL391" s="215" t="str">
        <f>VLOOKUP(B391,別添②!C:DN,別添②!$BQ$3,FALSE)&amp;""</f>
        <v/>
      </c>
      <c r="AM391" s="265"/>
      <c r="AN391" s="216" t="str">
        <f>VLOOKUP(B391,別添②!C:DN,別添②!$CC$3,FALSE)&amp;""</f>
        <v/>
      </c>
      <c r="AO391" s="216" t="str">
        <f>VLOOKUP(B391,別添②!C:DN,別添②!$CF$3,FALSE)&amp;""</f>
        <v/>
      </c>
      <c r="AP391" s="216" t="str">
        <f>VLOOKUP(B391,別添②!C:DN,別添②!$CI$3,FALSE)&amp;""</f>
        <v/>
      </c>
      <c r="AQ391" s="270"/>
      <c r="AR391" s="248" t="str">
        <f>VLOOKUP(B391,別添②!C:DN,別添②!$CR$3,FALSE)&amp;""</f>
        <v/>
      </c>
      <c r="AS391" s="248" t="str">
        <f>VLOOKUP(B391,別添②!C:DN,別添②!$CU$3,FALSE)&amp;""</f>
        <v/>
      </c>
      <c r="AT391" s="257"/>
      <c r="AU391" s="248" t="str">
        <f>VLOOKUP(B391,別添②!C:DN,別添②!$CL$3,FALSE)&amp;""</f>
        <v/>
      </c>
      <c r="AV391" s="248" t="str">
        <f>VLOOKUP(B391,別添②!C:DN,別添②!$CO$3,FALSE)&amp;""</f>
        <v/>
      </c>
      <c r="AW391" s="257"/>
      <c r="AX391" s="214" t="str">
        <f>VLOOKUP(B391,別添②!C:DN,別添②!$CX$3,FALSE)&amp;""</f>
        <v/>
      </c>
      <c r="AY391" s="261"/>
      <c r="AZ391" s="249" t="str">
        <f>VLOOKUP(B391,別添②!C:DN,別添②!$BZ$3,FALSE)&amp;""</f>
        <v/>
      </c>
      <c r="BA391" s="274"/>
      <c r="BB391" s="250" t="str">
        <f>VLOOKUP(B391,別添②!C:DN,別添②!$DD$3,FALSE)&amp;""</f>
        <v/>
      </c>
      <c r="BC391" s="250" t="str">
        <f>VLOOKUP(B391,別添②!C:DN,別添②!$DG$3,FALSE)&amp;""</f>
        <v/>
      </c>
      <c r="BD391" s="227"/>
      <c r="BE391" s="213" t="str">
        <f>VLOOKUP(B391,別添②!C:DN,別添②!$DK$3,FALSE)&amp;""</f>
        <v/>
      </c>
      <c r="BF391" s="213" t="str">
        <f>VLOOKUP(B391,別添②!C:DN,別添②!$DL$3,FALSE)&amp;""</f>
        <v/>
      </c>
      <c r="BG391" s="277"/>
      <c r="BH391" s="211" t="str">
        <f>IF(別添①!R386&lt;&gt;"",別添①!R386,"")</f>
        <v>M6ﾚﾍﾞﾙ1</v>
      </c>
      <c r="BI391" s="211">
        <f>別添①!C386</f>
        <v>1220</v>
      </c>
      <c r="BL391" s="87">
        <v>1285</v>
      </c>
    </row>
    <row r="392" spans="1:64">
      <c r="A392" s="87">
        <f>別添①!B387</f>
        <v>3400</v>
      </c>
      <c r="B392" s="211">
        <f>別添①!C387</f>
        <v>1286</v>
      </c>
      <c r="C392" s="211" t="str">
        <f>別添①!F387</f>
        <v>明細別運賃コード</v>
      </c>
      <c r="D392" s="212" t="str">
        <f>別添①!I387</f>
        <v>X</v>
      </c>
      <c r="E392" s="212" t="str">
        <f>IF(別添①!L387&lt;&gt;"",別添①!L387,"")</f>
        <v>2</v>
      </c>
      <c r="F392" s="212" t="str">
        <f>IF(別添①!O387&lt;&gt;"",別添①!O387,"")</f>
        <v/>
      </c>
      <c r="G392" s="212" t="str">
        <f>IF(別添①!AD387&lt;&gt;"",別添①!AD387,"")</f>
        <v/>
      </c>
      <c r="H392" s="212" t="str">
        <f>IF(別添①!U387&lt;&gt;"",別添①!U387,"")</f>
        <v/>
      </c>
      <c r="I392" s="237"/>
      <c r="J392" s="212" t="str">
        <f>VLOOKUP(B392,別添②!C:DN,別添②!$I$3,FALSE)&amp;""</f>
        <v/>
      </c>
      <c r="K392" s="233" t="str">
        <f>VLOOKUP(B392,別添②!C:DN,別添②!$L$3,FALSE)&amp;""</f>
        <v/>
      </c>
      <c r="L392" s="237"/>
      <c r="M392" s="212" t="str">
        <f>VLOOKUP(B392,別添②!C:DN,別添②!$O$3,FALSE)&amp;""</f>
        <v/>
      </c>
      <c r="N392" s="233" t="str">
        <f>VLOOKUP(B392,別添②!C:DN,別添②!$R$3,FALSE)&amp;""</f>
        <v/>
      </c>
      <c r="O392" s="237"/>
      <c r="P392" s="213" t="str">
        <f>VLOOKUP(B392,別添②!C:DN,別添②!$U$3,FALSE)&amp;""</f>
        <v/>
      </c>
      <c r="Q392" s="213" t="str">
        <f>VLOOKUP(B392,別添②!C:DN,別添②!$X$3,FALSE)&amp;""</f>
        <v/>
      </c>
      <c r="R392" s="227"/>
      <c r="S392" s="213" t="str">
        <f>VLOOKUP(B392,別添②!C:DN,別添②!$AA$3,FALSE)&amp;""</f>
        <v/>
      </c>
      <c r="T392" s="213" t="str">
        <f>VLOOKUP(B392,別添②!C:DN,別添②!$AD$3,FALSE)&amp;""</f>
        <v/>
      </c>
      <c r="U392" s="237"/>
      <c r="V392" s="213" t="str">
        <f>VLOOKUP(B392,別添②!C:DN,別添②!$AG$3,FALSE)&amp;""</f>
        <v/>
      </c>
      <c r="W392" s="213" t="str">
        <f>VLOOKUP(B392,別添②!C:DN,別添②!$AJ$3,FALSE)&amp;""</f>
        <v/>
      </c>
      <c r="X392" s="213" t="str">
        <f>VLOOKUP(B392,別添②!C:DN,別添②!$AM$3,FALSE)&amp;""</f>
        <v/>
      </c>
      <c r="Y392" s="257"/>
      <c r="Z392" s="214" t="str">
        <f>VLOOKUP(B392,別添②!C:DN,別添②!$AP$3,FALSE)&amp;""</f>
        <v/>
      </c>
      <c r="AA392" s="214" t="str">
        <f>VLOOKUP(B392,別添②!C:DN,別添②!$AS$3,FALSE)&amp;""</f>
        <v/>
      </c>
      <c r="AB392" s="260"/>
      <c r="AC392" s="214" t="str">
        <f>VLOOKUP(B392,別添②!C:DN,別添②!$AV$3,FALSE)&amp;""</f>
        <v/>
      </c>
      <c r="AD392" s="214" t="str">
        <f>VLOOKUP(B392,別添②!C:DN,別添②!$AY$3,FALSE)&amp;""</f>
        <v/>
      </c>
      <c r="AE392" s="261"/>
      <c r="AF392" s="214" t="str">
        <f>VLOOKUP(B392,別添②!C:DN,別添②!$BB$3,FALSE)&amp;""</f>
        <v/>
      </c>
      <c r="AG392" s="214" t="str">
        <f>VLOOKUP(B392,別添②!C:DN,別添②!$BE$3,FALSE)&amp;""</f>
        <v/>
      </c>
      <c r="AH392" s="214" t="str">
        <f>VLOOKUP(B392,別添②!C:DN,別添②!$BH$3,FALSE)&amp;""</f>
        <v/>
      </c>
      <c r="AI392" s="260"/>
      <c r="AJ392" s="215" t="str">
        <f>VLOOKUP(B392,別添②!C:DN,別添②!$BK$3,FALSE)&amp;""</f>
        <v/>
      </c>
      <c r="AK392" s="215" t="str">
        <f>VLOOKUP(B392,別添②!C:DN,別添②!$BN$3,FALSE)&amp;""</f>
        <v/>
      </c>
      <c r="AL392" s="215" t="str">
        <f>VLOOKUP(B392,別添②!C:DN,別添②!$BQ$3,FALSE)&amp;""</f>
        <v/>
      </c>
      <c r="AM392" s="265"/>
      <c r="AN392" s="216" t="str">
        <f>VLOOKUP(B392,別添②!C:DN,別添②!$CC$3,FALSE)&amp;""</f>
        <v/>
      </c>
      <c r="AO392" s="216" t="str">
        <f>VLOOKUP(B392,別添②!C:DN,別添②!$CF$3,FALSE)&amp;""</f>
        <v/>
      </c>
      <c r="AP392" s="216" t="str">
        <f>VLOOKUP(B392,別添②!C:DN,別添②!$CI$3,FALSE)&amp;""</f>
        <v/>
      </c>
      <c r="AQ392" s="270"/>
      <c r="AR392" s="248" t="str">
        <f>VLOOKUP(B392,別添②!C:DN,別添②!$CR$3,FALSE)&amp;""</f>
        <v/>
      </c>
      <c r="AS392" s="248" t="str">
        <f>VLOOKUP(B392,別添②!C:DN,別添②!$CU$3,FALSE)&amp;""</f>
        <v/>
      </c>
      <c r="AT392" s="257"/>
      <c r="AU392" s="248" t="str">
        <f>VLOOKUP(B392,別添②!C:DN,別添②!$CL$3,FALSE)&amp;""</f>
        <v/>
      </c>
      <c r="AV392" s="248" t="str">
        <f>VLOOKUP(B392,別添②!C:DN,別添②!$CO$3,FALSE)&amp;""</f>
        <v/>
      </c>
      <c r="AW392" s="257"/>
      <c r="AX392" s="214" t="str">
        <f>VLOOKUP(B392,別添②!C:DN,別添②!$CX$3,FALSE)&amp;""</f>
        <v/>
      </c>
      <c r="AY392" s="261"/>
      <c r="AZ392" s="249" t="str">
        <f>VLOOKUP(B392,別添②!C:DN,別添②!$BZ$3,FALSE)&amp;""</f>
        <v/>
      </c>
      <c r="BA392" s="274"/>
      <c r="BB392" s="250" t="str">
        <f>VLOOKUP(B392,別添②!C:DN,別添②!$DD$3,FALSE)&amp;""</f>
        <v/>
      </c>
      <c r="BC392" s="250" t="str">
        <f>VLOOKUP(B392,別添②!C:DN,別添②!$DG$3,FALSE)&amp;""</f>
        <v/>
      </c>
      <c r="BD392" s="227"/>
      <c r="BE392" s="213" t="str">
        <f>VLOOKUP(B392,別添②!C:DN,別添②!$DK$3,FALSE)&amp;""</f>
        <v/>
      </c>
      <c r="BF392" s="213" t="str">
        <f>VLOOKUP(B392,別添②!C:DN,別添②!$DL$3,FALSE)&amp;""</f>
        <v/>
      </c>
      <c r="BG392" s="277"/>
      <c r="BH392" s="211" t="str">
        <f>IF(別添①!R387&lt;&gt;"",別添①!R387,"")</f>
        <v>M6ﾚﾍﾞﾙ1</v>
      </c>
      <c r="BI392" s="211">
        <f>別添①!C387</f>
        <v>1286</v>
      </c>
      <c r="BL392" s="87">
        <v>1220</v>
      </c>
    </row>
    <row r="393" spans="1:64">
      <c r="A393" s="87">
        <f>別添①!B388</f>
        <v>3610</v>
      </c>
      <c r="B393" s="211">
        <f>別添①!C388</f>
        <v>1226</v>
      </c>
      <c r="C393" s="211" t="str">
        <f>別添①!F388</f>
        <v>前回迄累積請求数量明細</v>
      </c>
      <c r="D393" s="212" t="str">
        <f>別添①!I388</f>
        <v>N</v>
      </c>
      <c r="E393" s="212" t="str">
        <f>IF(別添①!L388&lt;&gt;"",別添①!L388,"")</f>
        <v>9</v>
      </c>
      <c r="F393" s="212" t="str">
        <f>IF(別添①!O388&lt;&gt;"",別添①!O388,"")</f>
        <v>3</v>
      </c>
      <c r="G393" s="212" t="str">
        <f>IF(別添①!AD388&lt;&gt;"",別添①!AD388,"")</f>
        <v>14</v>
      </c>
      <c r="H393" s="212" t="str">
        <f>IF(別添①!U388&lt;&gt;"",別添①!U388,"")</f>
        <v/>
      </c>
      <c r="I393" s="237"/>
      <c r="J393" s="212" t="str">
        <f>VLOOKUP(B393,別添②!C:DN,別添②!$I$3,FALSE)&amp;""</f>
        <v/>
      </c>
      <c r="K393" s="233" t="str">
        <f>VLOOKUP(B393,別添②!C:DN,別添②!$L$3,FALSE)&amp;""</f>
        <v/>
      </c>
      <c r="L393" s="237"/>
      <c r="M393" s="212" t="str">
        <f>VLOOKUP(B393,別添②!C:DN,別添②!$O$3,FALSE)&amp;""</f>
        <v/>
      </c>
      <c r="N393" s="233" t="str">
        <f>VLOOKUP(B393,別添②!C:DN,別添②!$R$3,FALSE)&amp;""</f>
        <v/>
      </c>
      <c r="O393" s="237"/>
      <c r="P393" s="213" t="str">
        <f>VLOOKUP(B393,別添②!C:DN,別添②!$U$3,FALSE)&amp;""</f>
        <v/>
      </c>
      <c r="Q393" s="213" t="str">
        <f>VLOOKUP(B393,別添②!C:DN,別添②!$X$3,FALSE)&amp;""</f>
        <v/>
      </c>
      <c r="R393" s="227"/>
      <c r="S393" s="213" t="str">
        <f>VLOOKUP(B393,別添②!C:DN,別添②!$AA$3,FALSE)&amp;""</f>
        <v/>
      </c>
      <c r="T393" s="213" t="str">
        <f>VLOOKUP(B393,別添②!C:DN,別添②!$AD$3,FALSE)&amp;""</f>
        <v/>
      </c>
      <c r="U393" s="237"/>
      <c r="V393" s="213" t="str">
        <f>VLOOKUP(B393,別添②!C:DN,別添②!$AG$3,FALSE)&amp;""</f>
        <v/>
      </c>
      <c r="W393" s="213" t="str">
        <f>VLOOKUP(B393,別添②!C:DN,別添②!$AJ$3,FALSE)&amp;""</f>
        <v/>
      </c>
      <c r="X393" s="213" t="str">
        <f>VLOOKUP(B393,別添②!C:DN,別添②!$AM$3,FALSE)&amp;""</f>
        <v/>
      </c>
      <c r="Y393" s="257"/>
      <c r="Z393" s="214" t="str">
        <f>VLOOKUP(B393,別添②!C:DN,別添②!$AP$3,FALSE)&amp;""</f>
        <v/>
      </c>
      <c r="AA393" s="214" t="str">
        <f>VLOOKUP(B393,別添②!C:DN,別添②!$AS$3,FALSE)&amp;""</f>
        <v/>
      </c>
      <c r="AB393" s="260"/>
      <c r="AC393" s="214" t="str">
        <f>VLOOKUP(B393,別添②!C:DN,別添②!$AV$3,FALSE)&amp;""</f>
        <v/>
      </c>
      <c r="AD393" s="214" t="str">
        <f>VLOOKUP(B393,別添②!C:DN,別添②!$AY$3,FALSE)&amp;""</f>
        <v/>
      </c>
      <c r="AE393" s="261"/>
      <c r="AF393" s="214" t="str">
        <f>VLOOKUP(B393,別添②!C:DN,別添②!$BB$3,FALSE)&amp;""</f>
        <v/>
      </c>
      <c r="AG393" s="214" t="str">
        <f>VLOOKUP(B393,別添②!C:DN,別添②!$BE$3,FALSE)&amp;""</f>
        <v/>
      </c>
      <c r="AH393" s="214" t="str">
        <f>VLOOKUP(B393,別添②!C:DN,別添②!$BH$3,FALSE)&amp;""</f>
        <v/>
      </c>
      <c r="AI393" s="260"/>
      <c r="AJ393" s="215" t="str">
        <f>VLOOKUP(B393,別添②!C:DN,別添②!$BK$3,FALSE)&amp;""</f>
        <v/>
      </c>
      <c r="AK393" s="215" t="str">
        <f>VLOOKUP(B393,別添②!C:DN,別添②!$BN$3,FALSE)&amp;""</f>
        <v/>
      </c>
      <c r="AL393" s="215" t="str">
        <f>VLOOKUP(B393,別添②!C:DN,別添②!$BQ$3,FALSE)&amp;""</f>
        <v/>
      </c>
      <c r="AM393" s="265"/>
      <c r="AN393" s="216" t="str">
        <f>VLOOKUP(B393,別添②!C:DN,別添②!$CC$3,FALSE)&amp;""</f>
        <v/>
      </c>
      <c r="AO393" s="216" t="str">
        <f>VLOOKUP(B393,別添②!C:DN,別添②!$CF$3,FALSE)&amp;""</f>
        <v/>
      </c>
      <c r="AP393" s="216" t="str">
        <f>VLOOKUP(B393,別添②!C:DN,別添②!$CI$3,FALSE)&amp;""</f>
        <v/>
      </c>
      <c r="AQ393" s="270"/>
      <c r="AR393" s="248" t="str">
        <f>VLOOKUP(B393,別添②!C:DN,別添②!$CR$3,FALSE)&amp;""</f>
        <v/>
      </c>
      <c r="AS393" s="248" t="str">
        <f>VLOOKUP(B393,別添②!C:DN,別添②!$CU$3,FALSE)&amp;""</f>
        <v/>
      </c>
      <c r="AT393" s="257"/>
      <c r="AU393" s="248" t="str">
        <f>VLOOKUP(B393,別添②!C:DN,別添②!$CL$3,FALSE)&amp;""</f>
        <v/>
      </c>
      <c r="AV393" s="248" t="str">
        <f>VLOOKUP(B393,別添②!C:DN,別添②!$CO$3,FALSE)&amp;""</f>
        <v/>
      </c>
      <c r="AW393" s="257"/>
      <c r="AX393" s="214" t="str">
        <f>VLOOKUP(B393,別添②!C:DN,別添②!$CX$3,FALSE)&amp;""</f>
        <v/>
      </c>
      <c r="AY393" s="261"/>
      <c r="AZ393" s="249" t="str">
        <f>VLOOKUP(B393,別添②!C:DN,別添②!$BZ$3,FALSE)&amp;""</f>
        <v/>
      </c>
      <c r="BA393" s="274"/>
      <c r="BB393" s="250" t="str">
        <f>VLOOKUP(B393,別添②!C:DN,別添②!$DD$3,FALSE)&amp;""</f>
        <v/>
      </c>
      <c r="BC393" s="250" t="str">
        <f>VLOOKUP(B393,別添②!C:DN,別添②!$DG$3,FALSE)&amp;""</f>
        <v/>
      </c>
      <c r="BD393" s="227"/>
      <c r="BE393" s="213" t="str">
        <f>VLOOKUP(B393,別添②!C:DN,別添②!$DK$3,FALSE)&amp;""</f>
        <v/>
      </c>
      <c r="BF393" s="213" t="str">
        <f>VLOOKUP(B393,別添②!C:DN,別添②!$DL$3,FALSE)&amp;""</f>
        <v/>
      </c>
      <c r="BG393" s="277"/>
      <c r="BH393" s="211" t="str">
        <f>IF(別添①!R388&lt;&gt;"",別添①!R388,"")</f>
        <v>M6ﾚﾍﾞﾙ1</v>
      </c>
      <c r="BI393" s="211">
        <f>別添①!C388</f>
        <v>1226</v>
      </c>
      <c r="BL393" s="87">
        <v>1286</v>
      </c>
    </row>
    <row r="394" spans="1:64">
      <c r="A394" s="87">
        <f>別添①!B389</f>
        <v>3620</v>
      </c>
      <c r="B394" s="211">
        <f>別添①!C389</f>
        <v>1227</v>
      </c>
      <c r="C394" s="211" t="str">
        <f>別添①!F389</f>
        <v>前回迄累積請求金額明細</v>
      </c>
      <c r="D394" s="212" t="str">
        <f>別添①!I389</f>
        <v>N</v>
      </c>
      <c r="E394" s="212" t="str">
        <f>IF(別添①!L389&lt;&gt;"",別添①!L389,"")</f>
        <v>14</v>
      </c>
      <c r="F394" s="212" t="str">
        <f>IF(別添①!O389&lt;&gt;"",別添①!O389,"")</f>
        <v/>
      </c>
      <c r="G394" s="212" t="str">
        <f>IF(別添①!AD389&lt;&gt;"",別添①!AD389,"")</f>
        <v>15</v>
      </c>
      <c r="H394" s="212" t="str">
        <f>IF(別添①!U389&lt;&gt;"",別添①!U389,"")</f>
        <v/>
      </c>
      <c r="I394" s="237"/>
      <c r="J394" s="212" t="str">
        <f>VLOOKUP(B394,別添②!C:DN,別添②!$I$3,FALSE)&amp;""</f>
        <v/>
      </c>
      <c r="K394" s="233" t="str">
        <f>VLOOKUP(B394,別添②!C:DN,別添②!$L$3,FALSE)&amp;""</f>
        <v/>
      </c>
      <c r="L394" s="237"/>
      <c r="M394" s="212" t="str">
        <f>VLOOKUP(B394,別添②!C:DN,別添②!$O$3,FALSE)&amp;""</f>
        <v/>
      </c>
      <c r="N394" s="233" t="str">
        <f>VLOOKUP(B394,別添②!C:DN,別添②!$R$3,FALSE)&amp;""</f>
        <v/>
      </c>
      <c r="O394" s="237"/>
      <c r="P394" s="213" t="str">
        <f>VLOOKUP(B394,別添②!C:DN,別添②!$U$3,FALSE)&amp;""</f>
        <v/>
      </c>
      <c r="Q394" s="213" t="str">
        <f>VLOOKUP(B394,別添②!C:DN,別添②!$X$3,FALSE)&amp;""</f>
        <v/>
      </c>
      <c r="R394" s="227"/>
      <c r="S394" s="213" t="str">
        <f>VLOOKUP(B394,別添②!C:DN,別添②!$AA$3,FALSE)&amp;""</f>
        <v/>
      </c>
      <c r="T394" s="213" t="str">
        <f>VLOOKUP(B394,別添②!C:DN,別添②!$AD$3,FALSE)&amp;""</f>
        <v/>
      </c>
      <c r="U394" s="237"/>
      <c r="V394" s="213" t="str">
        <f>VLOOKUP(B394,別添②!C:DN,別添②!$AG$3,FALSE)&amp;""</f>
        <v/>
      </c>
      <c r="W394" s="213" t="str">
        <f>VLOOKUP(B394,別添②!C:DN,別添②!$AJ$3,FALSE)&amp;""</f>
        <v/>
      </c>
      <c r="X394" s="213" t="str">
        <f>VLOOKUP(B394,別添②!C:DN,別添②!$AM$3,FALSE)&amp;""</f>
        <v/>
      </c>
      <c r="Y394" s="257"/>
      <c r="Z394" s="214" t="str">
        <f>VLOOKUP(B394,別添②!C:DN,別添②!$AP$3,FALSE)&amp;""</f>
        <v/>
      </c>
      <c r="AA394" s="214" t="str">
        <f>VLOOKUP(B394,別添②!C:DN,別添②!$AS$3,FALSE)&amp;""</f>
        <v/>
      </c>
      <c r="AB394" s="260"/>
      <c r="AC394" s="214" t="str">
        <f>VLOOKUP(B394,別添②!C:DN,別添②!$AV$3,FALSE)&amp;""</f>
        <v/>
      </c>
      <c r="AD394" s="214" t="str">
        <f>VLOOKUP(B394,別添②!C:DN,別添②!$AY$3,FALSE)&amp;""</f>
        <v/>
      </c>
      <c r="AE394" s="261"/>
      <c r="AF394" s="214" t="str">
        <f>VLOOKUP(B394,別添②!C:DN,別添②!$BB$3,FALSE)&amp;""</f>
        <v/>
      </c>
      <c r="AG394" s="214" t="str">
        <f>VLOOKUP(B394,別添②!C:DN,別添②!$BE$3,FALSE)&amp;""</f>
        <v/>
      </c>
      <c r="AH394" s="214" t="str">
        <f>VLOOKUP(B394,別添②!C:DN,別添②!$BH$3,FALSE)&amp;""</f>
        <v/>
      </c>
      <c r="AI394" s="260"/>
      <c r="AJ394" s="215" t="str">
        <f>VLOOKUP(B394,別添②!C:DN,別添②!$BK$3,FALSE)&amp;""</f>
        <v/>
      </c>
      <c r="AK394" s="215" t="str">
        <f>VLOOKUP(B394,別添②!C:DN,別添②!$BN$3,FALSE)&amp;""</f>
        <v/>
      </c>
      <c r="AL394" s="215" t="str">
        <f>VLOOKUP(B394,別添②!C:DN,別添②!$BQ$3,FALSE)&amp;""</f>
        <v/>
      </c>
      <c r="AM394" s="265"/>
      <c r="AN394" s="216" t="str">
        <f>VLOOKUP(B394,別添②!C:DN,別添②!$CC$3,FALSE)&amp;""</f>
        <v/>
      </c>
      <c r="AO394" s="216" t="str">
        <f>VLOOKUP(B394,別添②!C:DN,別添②!$CF$3,FALSE)&amp;""</f>
        <v/>
      </c>
      <c r="AP394" s="216" t="str">
        <f>VLOOKUP(B394,別添②!C:DN,別添②!$CI$3,FALSE)&amp;""</f>
        <v/>
      </c>
      <c r="AQ394" s="270"/>
      <c r="AR394" s="248" t="str">
        <f>VLOOKUP(B394,別添②!C:DN,別添②!$CR$3,FALSE)&amp;""</f>
        <v/>
      </c>
      <c r="AS394" s="248" t="str">
        <f>VLOOKUP(B394,別添②!C:DN,別添②!$CU$3,FALSE)&amp;""</f>
        <v/>
      </c>
      <c r="AT394" s="257"/>
      <c r="AU394" s="248" t="str">
        <f>VLOOKUP(B394,別添②!C:DN,別添②!$CL$3,FALSE)&amp;""</f>
        <v/>
      </c>
      <c r="AV394" s="248" t="str">
        <f>VLOOKUP(B394,別添②!C:DN,別添②!$CO$3,FALSE)&amp;""</f>
        <v/>
      </c>
      <c r="AW394" s="257"/>
      <c r="AX394" s="214" t="str">
        <f>VLOOKUP(B394,別添②!C:DN,別添②!$CX$3,FALSE)&amp;""</f>
        <v/>
      </c>
      <c r="AY394" s="261"/>
      <c r="AZ394" s="249" t="str">
        <f>VLOOKUP(B394,別添②!C:DN,別添②!$BZ$3,FALSE)&amp;""</f>
        <v/>
      </c>
      <c r="BA394" s="274"/>
      <c r="BB394" s="250" t="str">
        <f>VLOOKUP(B394,別添②!C:DN,別添②!$DD$3,FALSE)&amp;""</f>
        <v/>
      </c>
      <c r="BC394" s="250" t="str">
        <f>VLOOKUP(B394,別添②!C:DN,別添②!$DG$3,FALSE)&amp;""</f>
        <v/>
      </c>
      <c r="BD394" s="227"/>
      <c r="BE394" s="213" t="str">
        <f>VLOOKUP(B394,別添②!C:DN,別添②!$DK$3,FALSE)&amp;""</f>
        <v/>
      </c>
      <c r="BF394" s="213" t="str">
        <f>VLOOKUP(B394,別添②!C:DN,別添②!$DL$3,FALSE)&amp;""</f>
        <v/>
      </c>
      <c r="BG394" s="277"/>
      <c r="BH394" s="211" t="str">
        <f>IF(別添①!R389&lt;&gt;"",別添①!R389,"")</f>
        <v>M6ﾚﾍﾞﾙ1</v>
      </c>
      <c r="BI394" s="211">
        <f>別添①!C389</f>
        <v>1227</v>
      </c>
      <c r="BL394" s="87">
        <v>1226</v>
      </c>
    </row>
    <row r="395" spans="1:64">
      <c r="A395" s="87">
        <f>別添①!B390</f>
        <v>3630</v>
      </c>
      <c r="B395" s="211">
        <f>別添①!C390</f>
        <v>1262</v>
      </c>
      <c r="C395" s="211" t="str">
        <f>別添①!F390</f>
        <v>税込前回迄累積出来高金額明細</v>
      </c>
      <c r="D395" s="212" t="str">
        <f>別添①!I390</f>
        <v>N</v>
      </c>
      <c r="E395" s="212" t="str">
        <f>IF(別添①!L390&lt;&gt;"",別添①!L390,"")</f>
        <v>14</v>
      </c>
      <c r="F395" s="212" t="str">
        <f>IF(別添①!O390&lt;&gt;"",別添①!O390,"")</f>
        <v/>
      </c>
      <c r="G395" s="212" t="str">
        <f>IF(別添①!AD390&lt;&gt;"",別添①!AD390,"")</f>
        <v>15</v>
      </c>
      <c r="H395" s="212" t="str">
        <f>IF(別添①!U390&lt;&gt;"",別添①!U390,"")</f>
        <v/>
      </c>
      <c r="I395" s="237"/>
      <c r="J395" s="212" t="str">
        <f>VLOOKUP(B395,別添②!C:DN,別添②!$I$3,FALSE)&amp;""</f>
        <v/>
      </c>
      <c r="K395" s="233" t="str">
        <f>VLOOKUP(B395,別添②!C:DN,別添②!$L$3,FALSE)&amp;""</f>
        <v/>
      </c>
      <c r="L395" s="237"/>
      <c r="M395" s="212" t="str">
        <f>VLOOKUP(B395,別添②!C:DN,別添②!$O$3,FALSE)&amp;""</f>
        <v/>
      </c>
      <c r="N395" s="233" t="str">
        <f>VLOOKUP(B395,別添②!C:DN,別添②!$R$3,FALSE)&amp;""</f>
        <v/>
      </c>
      <c r="O395" s="237"/>
      <c r="P395" s="213" t="str">
        <f>VLOOKUP(B395,別添②!C:DN,別添②!$U$3,FALSE)&amp;""</f>
        <v/>
      </c>
      <c r="Q395" s="213" t="str">
        <f>VLOOKUP(B395,別添②!C:DN,別添②!$X$3,FALSE)&amp;""</f>
        <v/>
      </c>
      <c r="R395" s="227"/>
      <c r="S395" s="213" t="str">
        <f>VLOOKUP(B395,別添②!C:DN,別添②!$AA$3,FALSE)&amp;""</f>
        <v/>
      </c>
      <c r="T395" s="213" t="str">
        <f>VLOOKUP(B395,別添②!C:DN,別添②!$AD$3,FALSE)&amp;""</f>
        <v/>
      </c>
      <c r="U395" s="237"/>
      <c r="V395" s="213" t="str">
        <f>VLOOKUP(B395,別添②!C:DN,別添②!$AG$3,FALSE)&amp;""</f>
        <v/>
      </c>
      <c r="W395" s="213" t="str">
        <f>VLOOKUP(B395,別添②!C:DN,別添②!$AJ$3,FALSE)&amp;""</f>
        <v/>
      </c>
      <c r="X395" s="213" t="str">
        <f>VLOOKUP(B395,別添②!C:DN,別添②!$AM$3,FALSE)&amp;""</f>
        <v/>
      </c>
      <c r="Y395" s="257"/>
      <c r="Z395" s="214" t="str">
        <f>VLOOKUP(B395,別添②!C:DN,別添②!$AP$3,FALSE)&amp;""</f>
        <v/>
      </c>
      <c r="AA395" s="214" t="str">
        <f>VLOOKUP(B395,別添②!C:DN,別添②!$AS$3,FALSE)&amp;""</f>
        <v/>
      </c>
      <c r="AB395" s="260"/>
      <c r="AC395" s="214" t="str">
        <f>VLOOKUP(B395,別添②!C:DN,別添②!$AV$3,FALSE)&amp;""</f>
        <v/>
      </c>
      <c r="AD395" s="214" t="str">
        <f>VLOOKUP(B395,別添②!C:DN,別添②!$AY$3,FALSE)&amp;""</f>
        <v/>
      </c>
      <c r="AE395" s="261"/>
      <c r="AF395" s="214" t="str">
        <f>VLOOKUP(B395,別添②!C:DN,別添②!$BB$3,FALSE)&amp;""</f>
        <v/>
      </c>
      <c r="AG395" s="214" t="str">
        <f>VLOOKUP(B395,別添②!C:DN,別添②!$BE$3,FALSE)&amp;""</f>
        <v/>
      </c>
      <c r="AH395" s="214" t="str">
        <f>VLOOKUP(B395,別添②!C:DN,別添②!$BH$3,FALSE)&amp;""</f>
        <v/>
      </c>
      <c r="AI395" s="260"/>
      <c r="AJ395" s="215" t="str">
        <f>VLOOKUP(B395,別添②!C:DN,別添②!$BK$3,FALSE)&amp;""</f>
        <v/>
      </c>
      <c r="AK395" s="215" t="str">
        <f>VLOOKUP(B395,別添②!C:DN,別添②!$BN$3,FALSE)&amp;""</f>
        <v/>
      </c>
      <c r="AL395" s="215" t="str">
        <f>VLOOKUP(B395,別添②!C:DN,別添②!$BQ$3,FALSE)&amp;""</f>
        <v/>
      </c>
      <c r="AM395" s="265"/>
      <c r="AN395" s="216" t="str">
        <f>VLOOKUP(B395,別添②!C:DN,別添②!$CC$3,FALSE)&amp;""</f>
        <v/>
      </c>
      <c r="AO395" s="216" t="str">
        <f>VLOOKUP(B395,別添②!C:DN,別添②!$CF$3,FALSE)&amp;""</f>
        <v/>
      </c>
      <c r="AP395" s="216" t="str">
        <f>VLOOKUP(B395,別添②!C:DN,別添②!$CI$3,FALSE)&amp;""</f>
        <v/>
      </c>
      <c r="AQ395" s="270"/>
      <c r="AR395" s="248" t="str">
        <f>VLOOKUP(B395,別添②!C:DN,別添②!$CR$3,FALSE)&amp;""</f>
        <v/>
      </c>
      <c r="AS395" s="248" t="str">
        <f>VLOOKUP(B395,別添②!C:DN,別添②!$CU$3,FALSE)&amp;""</f>
        <v/>
      </c>
      <c r="AT395" s="257"/>
      <c r="AU395" s="248" t="str">
        <f>VLOOKUP(B395,別添②!C:DN,別添②!$CL$3,FALSE)&amp;""</f>
        <v/>
      </c>
      <c r="AV395" s="248" t="str">
        <f>VLOOKUP(B395,別添②!C:DN,別添②!$CO$3,FALSE)&amp;""</f>
        <v/>
      </c>
      <c r="AW395" s="257"/>
      <c r="AX395" s="214" t="str">
        <f>VLOOKUP(B395,別添②!C:DN,別添②!$CX$3,FALSE)&amp;""</f>
        <v/>
      </c>
      <c r="AY395" s="261"/>
      <c r="AZ395" s="249" t="str">
        <f>VLOOKUP(B395,別添②!C:DN,別添②!$BZ$3,FALSE)&amp;""</f>
        <v/>
      </c>
      <c r="BA395" s="274"/>
      <c r="BB395" s="250" t="str">
        <f>VLOOKUP(B395,別添②!C:DN,別添②!$DD$3,FALSE)&amp;""</f>
        <v/>
      </c>
      <c r="BC395" s="250" t="str">
        <f>VLOOKUP(B395,別添②!C:DN,別添②!$DG$3,FALSE)&amp;""</f>
        <v/>
      </c>
      <c r="BD395" s="227"/>
      <c r="BE395" s="213" t="str">
        <f>VLOOKUP(B395,別添②!C:DN,別添②!$DK$3,FALSE)&amp;""</f>
        <v/>
      </c>
      <c r="BF395" s="213" t="str">
        <f>VLOOKUP(B395,別添②!C:DN,別添②!$DL$3,FALSE)&amp;""</f>
        <v/>
      </c>
      <c r="BG395" s="277"/>
      <c r="BH395" s="211" t="str">
        <f>IF(別添①!R390&lt;&gt;"",別添①!R390,"")</f>
        <v>M6ﾚﾍﾞﾙ1</v>
      </c>
      <c r="BI395" s="211">
        <f>別添①!C390</f>
        <v>1262</v>
      </c>
      <c r="BL395" s="87">
        <v>1227</v>
      </c>
    </row>
    <row r="396" spans="1:64">
      <c r="A396" s="87">
        <f>別添①!B391</f>
        <v>3640</v>
      </c>
      <c r="B396" s="211">
        <f>別添①!C391</f>
        <v>1269</v>
      </c>
      <c r="C396" s="211" t="str">
        <f>別添①!F391</f>
        <v>税込前回迄累積請求金額明細</v>
      </c>
      <c r="D396" s="212" t="str">
        <f>別添①!I391</f>
        <v>N</v>
      </c>
      <c r="E396" s="212" t="str">
        <f>IF(別添①!L391&lt;&gt;"",別添①!L391,"")</f>
        <v>14</v>
      </c>
      <c r="F396" s="212" t="str">
        <f>IF(別添①!O391&lt;&gt;"",別添①!O391,"")</f>
        <v/>
      </c>
      <c r="G396" s="212" t="str">
        <f>IF(別添①!AD391&lt;&gt;"",別添①!AD391,"")</f>
        <v>15</v>
      </c>
      <c r="H396" s="212" t="str">
        <f>IF(別添①!U391&lt;&gt;"",別添①!U391,"")</f>
        <v/>
      </c>
      <c r="I396" s="237"/>
      <c r="J396" s="212" t="str">
        <f>VLOOKUP(B396,別添②!C:DN,別添②!$I$3,FALSE)&amp;""</f>
        <v/>
      </c>
      <c r="K396" s="233" t="str">
        <f>VLOOKUP(B396,別添②!C:DN,別添②!$L$3,FALSE)&amp;""</f>
        <v/>
      </c>
      <c r="L396" s="237"/>
      <c r="M396" s="212" t="str">
        <f>VLOOKUP(B396,別添②!C:DN,別添②!$O$3,FALSE)&amp;""</f>
        <v/>
      </c>
      <c r="N396" s="233" t="str">
        <f>VLOOKUP(B396,別添②!C:DN,別添②!$R$3,FALSE)&amp;""</f>
        <v/>
      </c>
      <c r="O396" s="237"/>
      <c r="P396" s="213" t="str">
        <f>VLOOKUP(B396,別添②!C:DN,別添②!$U$3,FALSE)&amp;""</f>
        <v/>
      </c>
      <c r="Q396" s="213" t="str">
        <f>VLOOKUP(B396,別添②!C:DN,別添②!$X$3,FALSE)&amp;""</f>
        <v/>
      </c>
      <c r="R396" s="227"/>
      <c r="S396" s="213" t="str">
        <f>VLOOKUP(B396,別添②!C:DN,別添②!$AA$3,FALSE)&amp;""</f>
        <v/>
      </c>
      <c r="T396" s="213" t="str">
        <f>VLOOKUP(B396,別添②!C:DN,別添②!$AD$3,FALSE)&amp;""</f>
        <v/>
      </c>
      <c r="U396" s="237"/>
      <c r="V396" s="213" t="str">
        <f>VLOOKUP(B396,別添②!C:DN,別添②!$AG$3,FALSE)&amp;""</f>
        <v/>
      </c>
      <c r="W396" s="213" t="str">
        <f>VLOOKUP(B396,別添②!C:DN,別添②!$AJ$3,FALSE)&amp;""</f>
        <v/>
      </c>
      <c r="X396" s="213" t="str">
        <f>VLOOKUP(B396,別添②!C:DN,別添②!$AM$3,FALSE)&amp;""</f>
        <v/>
      </c>
      <c r="Y396" s="257"/>
      <c r="Z396" s="214" t="str">
        <f>VLOOKUP(B396,別添②!C:DN,別添②!$AP$3,FALSE)&amp;""</f>
        <v/>
      </c>
      <c r="AA396" s="214" t="str">
        <f>VLOOKUP(B396,別添②!C:DN,別添②!$AS$3,FALSE)&amp;""</f>
        <v/>
      </c>
      <c r="AB396" s="260"/>
      <c r="AC396" s="214" t="str">
        <f>VLOOKUP(B396,別添②!C:DN,別添②!$AV$3,FALSE)&amp;""</f>
        <v/>
      </c>
      <c r="AD396" s="214" t="str">
        <f>VLOOKUP(B396,別添②!C:DN,別添②!$AY$3,FALSE)&amp;""</f>
        <v/>
      </c>
      <c r="AE396" s="261"/>
      <c r="AF396" s="214" t="str">
        <f>VLOOKUP(B396,別添②!C:DN,別添②!$BB$3,FALSE)&amp;""</f>
        <v/>
      </c>
      <c r="AG396" s="214" t="str">
        <f>VLOOKUP(B396,別添②!C:DN,別添②!$BE$3,FALSE)&amp;""</f>
        <v/>
      </c>
      <c r="AH396" s="214" t="str">
        <f>VLOOKUP(B396,別添②!C:DN,別添②!$BH$3,FALSE)&amp;""</f>
        <v/>
      </c>
      <c r="AI396" s="260"/>
      <c r="AJ396" s="215" t="str">
        <f>VLOOKUP(B396,別添②!C:DN,別添②!$BK$3,FALSE)&amp;""</f>
        <v/>
      </c>
      <c r="AK396" s="215" t="str">
        <f>VLOOKUP(B396,別添②!C:DN,別添②!$BN$3,FALSE)&amp;""</f>
        <v/>
      </c>
      <c r="AL396" s="215" t="str">
        <f>VLOOKUP(B396,別添②!C:DN,別添②!$BQ$3,FALSE)&amp;""</f>
        <v/>
      </c>
      <c r="AM396" s="265"/>
      <c r="AN396" s="216" t="str">
        <f>VLOOKUP(B396,別添②!C:DN,別添②!$CC$3,FALSE)&amp;""</f>
        <v/>
      </c>
      <c r="AO396" s="216" t="str">
        <f>VLOOKUP(B396,別添②!C:DN,別添②!$CF$3,FALSE)&amp;""</f>
        <v/>
      </c>
      <c r="AP396" s="216" t="str">
        <f>VLOOKUP(B396,別添②!C:DN,別添②!$CI$3,FALSE)&amp;""</f>
        <v/>
      </c>
      <c r="AQ396" s="270"/>
      <c r="AR396" s="248" t="str">
        <f>VLOOKUP(B396,別添②!C:DN,別添②!$CR$3,FALSE)&amp;""</f>
        <v/>
      </c>
      <c r="AS396" s="248" t="str">
        <f>VLOOKUP(B396,別添②!C:DN,別添②!$CU$3,FALSE)&amp;""</f>
        <v/>
      </c>
      <c r="AT396" s="257"/>
      <c r="AU396" s="248" t="str">
        <f>VLOOKUP(B396,別添②!C:DN,別添②!$CL$3,FALSE)&amp;""</f>
        <v/>
      </c>
      <c r="AV396" s="248" t="str">
        <f>VLOOKUP(B396,別添②!C:DN,別添②!$CO$3,FALSE)&amp;""</f>
        <v/>
      </c>
      <c r="AW396" s="257"/>
      <c r="AX396" s="214" t="str">
        <f>VLOOKUP(B396,別添②!C:DN,別添②!$CX$3,FALSE)&amp;""</f>
        <v/>
      </c>
      <c r="AY396" s="261"/>
      <c r="AZ396" s="249" t="str">
        <f>VLOOKUP(B396,別添②!C:DN,別添②!$BZ$3,FALSE)&amp;""</f>
        <v/>
      </c>
      <c r="BA396" s="274"/>
      <c r="BB396" s="250" t="str">
        <f>VLOOKUP(B396,別添②!C:DN,別添②!$DD$3,FALSE)&amp;""</f>
        <v/>
      </c>
      <c r="BC396" s="250" t="str">
        <f>VLOOKUP(B396,別添②!C:DN,別添②!$DG$3,FALSE)&amp;""</f>
        <v/>
      </c>
      <c r="BD396" s="227"/>
      <c r="BE396" s="213" t="str">
        <f>VLOOKUP(B396,別添②!C:DN,別添②!$DK$3,FALSE)&amp;""</f>
        <v/>
      </c>
      <c r="BF396" s="213" t="str">
        <f>VLOOKUP(B396,別添②!C:DN,別添②!$DL$3,FALSE)&amp;""</f>
        <v/>
      </c>
      <c r="BG396" s="277"/>
      <c r="BH396" s="211" t="str">
        <f>IF(別添①!R391&lt;&gt;"",別添①!R391,"")</f>
        <v>M6ﾚﾍﾞﾙ1</v>
      </c>
      <c r="BI396" s="211">
        <f>別添①!C391</f>
        <v>1269</v>
      </c>
      <c r="BL396" s="87">
        <v>1262</v>
      </c>
    </row>
    <row r="397" spans="1:64">
      <c r="A397" s="87">
        <f>別添①!B392</f>
        <v>3650</v>
      </c>
      <c r="B397" s="211">
        <f>別添①!C392</f>
        <v>1258</v>
      </c>
      <c r="C397" s="211" t="str">
        <f>別添①!F392</f>
        <v>前回請求金額明細</v>
      </c>
      <c r="D397" s="212" t="str">
        <f>別添①!I392</f>
        <v>N</v>
      </c>
      <c r="E397" s="212" t="str">
        <f>IF(別添①!L392&lt;&gt;"",別添①!L392,"")</f>
        <v>14</v>
      </c>
      <c r="F397" s="212" t="str">
        <f>IF(別添①!O392&lt;&gt;"",別添①!O392,"")</f>
        <v/>
      </c>
      <c r="G397" s="212" t="str">
        <f>IF(別添①!AD392&lt;&gt;"",別添①!AD392,"")</f>
        <v>15</v>
      </c>
      <c r="H397" s="212" t="str">
        <f>IF(別添①!U392&lt;&gt;"",別添①!U392,"")</f>
        <v/>
      </c>
      <c r="I397" s="237"/>
      <c r="J397" s="212" t="str">
        <f>VLOOKUP(B397,別添②!C:DN,別添②!$I$3,FALSE)&amp;""</f>
        <v/>
      </c>
      <c r="K397" s="233" t="str">
        <f>VLOOKUP(B397,別添②!C:DN,別添②!$L$3,FALSE)&amp;""</f>
        <v/>
      </c>
      <c r="L397" s="237"/>
      <c r="M397" s="212" t="str">
        <f>VLOOKUP(B397,別添②!C:DN,別添②!$O$3,FALSE)&amp;""</f>
        <v/>
      </c>
      <c r="N397" s="233" t="str">
        <f>VLOOKUP(B397,別添②!C:DN,別添②!$R$3,FALSE)&amp;""</f>
        <v/>
      </c>
      <c r="O397" s="237"/>
      <c r="P397" s="213" t="str">
        <f>VLOOKUP(B397,別添②!C:DN,別添②!$U$3,FALSE)&amp;""</f>
        <v/>
      </c>
      <c r="Q397" s="213" t="str">
        <f>VLOOKUP(B397,別添②!C:DN,別添②!$X$3,FALSE)&amp;""</f>
        <v/>
      </c>
      <c r="R397" s="227"/>
      <c r="S397" s="213" t="str">
        <f>VLOOKUP(B397,別添②!C:DN,別添②!$AA$3,FALSE)&amp;""</f>
        <v/>
      </c>
      <c r="T397" s="213" t="str">
        <f>VLOOKUP(B397,別添②!C:DN,別添②!$AD$3,FALSE)&amp;""</f>
        <v/>
      </c>
      <c r="U397" s="237"/>
      <c r="V397" s="213" t="str">
        <f>VLOOKUP(B397,別添②!C:DN,別添②!$AG$3,FALSE)&amp;""</f>
        <v/>
      </c>
      <c r="W397" s="213" t="str">
        <f>VLOOKUP(B397,別添②!C:DN,別添②!$AJ$3,FALSE)&amp;""</f>
        <v/>
      </c>
      <c r="X397" s="213" t="str">
        <f>VLOOKUP(B397,別添②!C:DN,別添②!$AM$3,FALSE)&amp;""</f>
        <v/>
      </c>
      <c r="Y397" s="257"/>
      <c r="Z397" s="214" t="str">
        <f>VLOOKUP(B397,別添②!C:DN,別添②!$AP$3,FALSE)&amp;""</f>
        <v/>
      </c>
      <c r="AA397" s="214" t="str">
        <f>VLOOKUP(B397,別添②!C:DN,別添②!$AS$3,FALSE)&amp;""</f>
        <v/>
      </c>
      <c r="AB397" s="260"/>
      <c r="AC397" s="214" t="str">
        <f>VLOOKUP(B397,別添②!C:DN,別添②!$AV$3,FALSE)&amp;""</f>
        <v/>
      </c>
      <c r="AD397" s="214" t="str">
        <f>VLOOKUP(B397,別添②!C:DN,別添②!$AY$3,FALSE)&amp;""</f>
        <v/>
      </c>
      <c r="AE397" s="261"/>
      <c r="AF397" s="214" t="str">
        <f>VLOOKUP(B397,別添②!C:DN,別添②!$BB$3,FALSE)&amp;""</f>
        <v/>
      </c>
      <c r="AG397" s="214" t="str">
        <f>VLOOKUP(B397,別添②!C:DN,別添②!$BE$3,FALSE)&amp;""</f>
        <v/>
      </c>
      <c r="AH397" s="214" t="str">
        <f>VLOOKUP(B397,別添②!C:DN,別添②!$BH$3,FALSE)&amp;""</f>
        <v/>
      </c>
      <c r="AI397" s="260"/>
      <c r="AJ397" s="215" t="str">
        <f>VLOOKUP(B397,別添②!C:DN,別添②!$BK$3,FALSE)&amp;""</f>
        <v/>
      </c>
      <c r="AK397" s="215" t="str">
        <f>VLOOKUP(B397,別添②!C:DN,別添②!$BN$3,FALSE)&amp;""</f>
        <v/>
      </c>
      <c r="AL397" s="215" t="str">
        <f>VLOOKUP(B397,別添②!C:DN,別添②!$BQ$3,FALSE)&amp;""</f>
        <v/>
      </c>
      <c r="AM397" s="265"/>
      <c r="AN397" s="216" t="str">
        <f>VLOOKUP(B397,別添②!C:DN,別添②!$CC$3,FALSE)&amp;""</f>
        <v/>
      </c>
      <c r="AO397" s="216" t="str">
        <f>VLOOKUP(B397,別添②!C:DN,別添②!$CF$3,FALSE)&amp;""</f>
        <v/>
      </c>
      <c r="AP397" s="216" t="str">
        <f>VLOOKUP(B397,別添②!C:DN,別添②!$CI$3,FALSE)&amp;""</f>
        <v/>
      </c>
      <c r="AQ397" s="270"/>
      <c r="AR397" s="248" t="str">
        <f>VLOOKUP(B397,別添②!C:DN,別添②!$CR$3,FALSE)&amp;""</f>
        <v/>
      </c>
      <c r="AS397" s="248" t="str">
        <f>VLOOKUP(B397,別添②!C:DN,別添②!$CU$3,FALSE)&amp;""</f>
        <v/>
      </c>
      <c r="AT397" s="257"/>
      <c r="AU397" s="248" t="str">
        <f>VLOOKUP(B397,別添②!C:DN,別添②!$CL$3,FALSE)&amp;""</f>
        <v/>
      </c>
      <c r="AV397" s="248" t="str">
        <f>VLOOKUP(B397,別添②!C:DN,別添②!$CO$3,FALSE)&amp;""</f>
        <v/>
      </c>
      <c r="AW397" s="257"/>
      <c r="AX397" s="214" t="str">
        <f>VLOOKUP(B397,別添②!C:DN,別添②!$CX$3,FALSE)&amp;""</f>
        <v/>
      </c>
      <c r="AY397" s="261"/>
      <c r="AZ397" s="249" t="str">
        <f>VLOOKUP(B397,別添②!C:DN,別添②!$BZ$3,FALSE)&amp;""</f>
        <v/>
      </c>
      <c r="BA397" s="274"/>
      <c r="BB397" s="250" t="str">
        <f>VLOOKUP(B397,別添②!C:DN,別添②!$DD$3,FALSE)&amp;""</f>
        <v/>
      </c>
      <c r="BC397" s="250" t="str">
        <f>VLOOKUP(B397,別添②!C:DN,別添②!$DG$3,FALSE)&amp;""</f>
        <v/>
      </c>
      <c r="BD397" s="227"/>
      <c r="BE397" s="213" t="str">
        <f>VLOOKUP(B397,別添②!C:DN,別添②!$DK$3,FALSE)&amp;""</f>
        <v/>
      </c>
      <c r="BF397" s="213" t="str">
        <f>VLOOKUP(B397,別添②!C:DN,別添②!$DL$3,FALSE)&amp;""</f>
        <v/>
      </c>
      <c r="BG397" s="277"/>
      <c r="BH397" s="211" t="str">
        <f>IF(別添①!R392&lt;&gt;"",別添①!R392,"")</f>
        <v>M6ﾚﾍﾞﾙ1</v>
      </c>
      <c r="BI397" s="211">
        <f>別添①!C392</f>
        <v>1258</v>
      </c>
      <c r="BL397" s="87">
        <v>1269</v>
      </c>
    </row>
    <row r="398" spans="1:64">
      <c r="A398" s="87">
        <f>別添①!B393</f>
        <v>3660</v>
      </c>
      <c r="B398" s="211">
        <f>別添①!C393</f>
        <v>1259</v>
      </c>
      <c r="C398" s="211" t="str">
        <f>別添①!F393</f>
        <v>前回請求保留金額明細</v>
      </c>
      <c r="D398" s="212" t="str">
        <f>別添①!I393</f>
        <v>N</v>
      </c>
      <c r="E398" s="212" t="str">
        <f>IF(別添①!L393&lt;&gt;"",別添①!L393,"")</f>
        <v>14</v>
      </c>
      <c r="F398" s="212" t="str">
        <f>IF(別添①!O393&lt;&gt;"",別添①!O393,"")</f>
        <v/>
      </c>
      <c r="G398" s="212" t="str">
        <f>IF(別添①!AD393&lt;&gt;"",別添①!AD393,"")</f>
        <v>15</v>
      </c>
      <c r="H398" s="212" t="str">
        <f>IF(別添①!U393&lt;&gt;"",別添①!U393,"")</f>
        <v/>
      </c>
      <c r="I398" s="237"/>
      <c r="J398" s="212" t="str">
        <f>VLOOKUP(B398,別添②!C:DN,別添②!$I$3,FALSE)&amp;""</f>
        <v/>
      </c>
      <c r="K398" s="233" t="str">
        <f>VLOOKUP(B398,別添②!C:DN,別添②!$L$3,FALSE)&amp;""</f>
        <v/>
      </c>
      <c r="L398" s="237"/>
      <c r="M398" s="212" t="str">
        <f>VLOOKUP(B398,別添②!C:DN,別添②!$O$3,FALSE)&amp;""</f>
        <v/>
      </c>
      <c r="N398" s="233" t="str">
        <f>VLOOKUP(B398,別添②!C:DN,別添②!$R$3,FALSE)&amp;""</f>
        <v/>
      </c>
      <c r="O398" s="237"/>
      <c r="P398" s="213" t="str">
        <f>VLOOKUP(B398,別添②!C:DN,別添②!$U$3,FALSE)&amp;""</f>
        <v/>
      </c>
      <c r="Q398" s="213" t="str">
        <f>VLOOKUP(B398,別添②!C:DN,別添②!$X$3,FALSE)&amp;""</f>
        <v/>
      </c>
      <c r="R398" s="227"/>
      <c r="S398" s="213" t="str">
        <f>VLOOKUP(B398,別添②!C:DN,別添②!$AA$3,FALSE)&amp;""</f>
        <v/>
      </c>
      <c r="T398" s="213" t="str">
        <f>VLOOKUP(B398,別添②!C:DN,別添②!$AD$3,FALSE)&amp;""</f>
        <v/>
      </c>
      <c r="U398" s="237"/>
      <c r="V398" s="213" t="str">
        <f>VLOOKUP(B398,別添②!C:DN,別添②!$AG$3,FALSE)&amp;""</f>
        <v/>
      </c>
      <c r="W398" s="213" t="str">
        <f>VLOOKUP(B398,別添②!C:DN,別添②!$AJ$3,FALSE)&amp;""</f>
        <v/>
      </c>
      <c r="X398" s="213" t="str">
        <f>VLOOKUP(B398,別添②!C:DN,別添②!$AM$3,FALSE)&amp;""</f>
        <v/>
      </c>
      <c r="Y398" s="257"/>
      <c r="Z398" s="214" t="str">
        <f>VLOOKUP(B398,別添②!C:DN,別添②!$AP$3,FALSE)&amp;""</f>
        <v/>
      </c>
      <c r="AA398" s="214" t="str">
        <f>VLOOKUP(B398,別添②!C:DN,別添②!$AS$3,FALSE)&amp;""</f>
        <v/>
      </c>
      <c r="AB398" s="260"/>
      <c r="AC398" s="214" t="str">
        <f>VLOOKUP(B398,別添②!C:DN,別添②!$AV$3,FALSE)&amp;""</f>
        <v/>
      </c>
      <c r="AD398" s="214" t="str">
        <f>VLOOKUP(B398,別添②!C:DN,別添②!$AY$3,FALSE)&amp;""</f>
        <v/>
      </c>
      <c r="AE398" s="261"/>
      <c r="AF398" s="214" t="str">
        <f>VLOOKUP(B398,別添②!C:DN,別添②!$BB$3,FALSE)&amp;""</f>
        <v/>
      </c>
      <c r="AG398" s="214" t="str">
        <f>VLOOKUP(B398,別添②!C:DN,別添②!$BE$3,FALSE)&amp;""</f>
        <v/>
      </c>
      <c r="AH398" s="214" t="str">
        <f>VLOOKUP(B398,別添②!C:DN,別添②!$BH$3,FALSE)&amp;""</f>
        <v/>
      </c>
      <c r="AI398" s="260"/>
      <c r="AJ398" s="215" t="str">
        <f>VLOOKUP(B398,別添②!C:DN,別添②!$BK$3,FALSE)&amp;""</f>
        <v/>
      </c>
      <c r="AK398" s="215" t="str">
        <f>VLOOKUP(B398,別添②!C:DN,別添②!$BN$3,FALSE)&amp;""</f>
        <v/>
      </c>
      <c r="AL398" s="215" t="str">
        <f>VLOOKUP(B398,別添②!C:DN,別添②!$BQ$3,FALSE)&amp;""</f>
        <v/>
      </c>
      <c r="AM398" s="265"/>
      <c r="AN398" s="216" t="str">
        <f>VLOOKUP(B398,別添②!C:DN,別添②!$CC$3,FALSE)&amp;""</f>
        <v/>
      </c>
      <c r="AO398" s="216" t="str">
        <f>VLOOKUP(B398,別添②!C:DN,別添②!$CF$3,FALSE)&amp;""</f>
        <v/>
      </c>
      <c r="AP398" s="216" t="str">
        <f>VLOOKUP(B398,別添②!C:DN,別添②!$CI$3,FALSE)&amp;""</f>
        <v/>
      </c>
      <c r="AQ398" s="270"/>
      <c r="AR398" s="248" t="str">
        <f>VLOOKUP(B398,別添②!C:DN,別添②!$CR$3,FALSE)&amp;""</f>
        <v/>
      </c>
      <c r="AS398" s="248" t="str">
        <f>VLOOKUP(B398,別添②!C:DN,別添②!$CU$3,FALSE)&amp;""</f>
        <v/>
      </c>
      <c r="AT398" s="257"/>
      <c r="AU398" s="248" t="str">
        <f>VLOOKUP(B398,別添②!C:DN,別添②!$CL$3,FALSE)&amp;""</f>
        <v/>
      </c>
      <c r="AV398" s="248" t="str">
        <f>VLOOKUP(B398,別添②!C:DN,別添②!$CO$3,FALSE)&amp;""</f>
        <v/>
      </c>
      <c r="AW398" s="257"/>
      <c r="AX398" s="214" t="str">
        <f>VLOOKUP(B398,別添②!C:DN,別添②!$CX$3,FALSE)&amp;""</f>
        <v/>
      </c>
      <c r="AY398" s="261"/>
      <c r="AZ398" s="249" t="str">
        <f>VLOOKUP(B398,別添②!C:DN,別添②!$BZ$3,FALSE)&amp;""</f>
        <v/>
      </c>
      <c r="BA398" s="274"/>
      <c r="BB398" s="250" t="str">
        <f>VLOOKUP(B398,別添②!C:DN,別添②!$DD$3,FALSE)&amp;""</f>
        <v/>
      </c>
      <c r="BC398" s="250" t="str">
        <f>VLOOKUP(B398,別添②!C:DN,別添②!$DG$3,FALSE)&amp;""</f>
        <v/>
      </c>
      <c r="BD398" s="227"/>
      <c r="BE398" s="213" t="str">
        <f>VLOOKUP(B398,別添②!C:DN,別添②!$DK$3,FALSE)&amp;""</f>
        <v/>
      </c>
      <c r="BF398" s="213" t="str">
        <f>VLOOKUP(B398,別添②!C:DN,別添②!$DL$3,FALSE)&amp;""</f>
        <v/>
      </c>
      <c r="BG398" s="277"/>
      <c r="BH398" s="211" t="str">
        <f>IF(別添①!R393&lt;&gt;"",別添①!R393,"")</f>
        <v>M6ﾚﾍﾞﾙ1</v>
      </c>
      <c r="BI398" s="211">
        <f>別添①!C393</f>
        <v>1259</v>
      </c>
      <c r="BL398" s="87">
        <v>1258</v>
      </c>
    </row>
    <row r="399" spans="1:64">
      <c r="A399" s="87">
        <f>別添①!B394</f>
        <v>3670</v>
      </c>
      <c r="B399" s="211">
        <f>別添①!C394</f>
        <v>1265</v>
      </c>
      <c r="C399" s="211" t="str">
        <f>別添①!F394</f>
        <v>税込前回請求金額明細</v>
      </c>
      <c r="D399" s="212" t="str">
        <f>別添①!I394</f>
        <v>N</v>
      </c>
      <c r="E399" s="212" t="str">
        <f>IF(別添①!L394&lt;&gt;"",別添①!L394,"")</f>
        <v>14</v>
      </c>
      <c r="F399" s="212" t="str">
        <f>IF(別添①!O394&lt;&gt;"",別添①!O394,"")</f>
        <v/>
      </c>
      <c r="G399" s="212" t="str">
        <f>IF(別添①!AD394&lt;&gt;"",別添①!AD394,"")</f>
        <v>15</v>
      </c>
      <c r="H399" s="212" t="str">
        <f>IF(別添①!U394&lt;&gt;"",別添①!U394,"")</f>
        <v/>
      </c>
      <c r="I399" s="237"/>
      <c r="J399" s="212" t="str">
        <f>VLOOKUP(B399,別添②!C:DN,別添②!$I$3,FALSE)&amp;""</f>
        <v/>
      </c>
      <c r="K399" s="233" t="str">
        <f>VLOOKUP(B399,別添②!C:DN,別添②!$L$3,FALSE)&amp;""</f>
        <v/>
      </c>
      <c r="L399" s="237"/>
      <c r="M399" s="212" t="str">
        <f>VLOOKUP(B399,別添②!C:DN,別添②!$O$3,FALSE)&amp;""</f>
        <v/>
      </c>
      <c r="N399" s="233" t="str">
        <f>VLOOKUP(B399,別添②!C:DN,別添②!$R$3,FALSE)&amp;""</f>
        <v/>
      </c>
      <c r="O399" s="237"/>
      <c r="P399" s="213" t="str">
        <f>VLOOKUP(B399,別添②!C:DN,別添②!$U$3,FALSE)&amp;""</f>
        <v/>
      </c>
      <c r="Q399" s="213" t="str">
        <f>VLOOKUP(B399,別添②!C:DN,別添②!$X$3,FALSE)&amp;""</f>
        <v/>
      </c>
      <c r="R399" s="227"/>
      <c r="S399" s="213" t="str">
        <f>VLOOKUP(B399,別添②!C:DN,別添②!$AA$3,FALSE)&amp;""</f>
        <v/>
      </c>
      <c r="T399" s="213" t="str">
        <f>VLOOKUP(B399,別添②!C:DN,別添②!$AD$3,FALSE)&amp;""</f>
        <v/>
      </c>
      <c r="U399" s="237"/>
      <c r="V399" s="213" t="str">
        <f>VLOOKUP(B399,別添②!C:DN,別添②!$AG$3,FALSE)&amp;""</f>
        <v/>
      </c>
      <c r="W399" s="213" t="str">
        <f>VLOOKUP(B399,別添②!C:DN,別添②!$AJ$3,FALSE)&amp;""</f>
        <v/>
      </c>
      <c r="X399" s="213" t="str">
        <f>VLOOKUP(B399,別添②!C:DN,別添②!$AM$3,FALSE)&amp;""</f>
        <v/>
      </c>
      <c r="Y399" s="257"/>
      <c r="Z399" s="214" t="str">
        <f>VLOOKUP(B399,別添②!C:DN,別添②!$AP$3,FALSE)&amp;""</f>
        <v/>
      </c>
      <c r="AA399" s="214" t="str">
        <f>VLOOKUP(B399,別添②!C:DN,別添②!$AS$3,FALSE)&amp;""</f>
        <v/>
      </c>
      <c r="AB399" s="260"/>
      <c r="AC399" s="214" t="str">
        <f>VLOOKUP(B399,別添②!C:DN,別添②!$AV$3,FALSE)&amp;""</f>
        <v/>
      </c>
      <c r="AD399" s="214" t="str">
        <f>VLOOKUP(B399,別添②!C:DN,別添②!$AY$3,FALSE)&amp;""</f>
        <v/>
      </c>
      <c r="AE399" s="261"/>
      <c r="AF399" s="214" t="str">
        <f>VLOOKUP(B399,別添②!C:DN,別添②!$BB$3,FALSE)&amp;""</f>
        <v/>
      </c>
      <c r="AG399" s="214" t="str">
        <f>VLOOKUP(B399,別添②!C:DN,別添②!$BE$3,FALSE)&amp;""</f>
        <v/>
      </c>
      <c r="AH399" s="214" t="str">
        <f>VLOOKUP(B399,別添②!C:DN,別添②!$BH$3,FALSE)&amp;""</f>
        <v/>
      </c>
      <c r="AI399" s="260"/>
      <c r="AJ399" s="215" t="str">
        <f>VLOOKUP(B399,別添②!C:DN,別添②!$BK$3,FALSE)&amp;""</f>
        <v/>
      </c>
      <c r="AK399" s="215" t="str">
        <f>VLOOKUP(B399,別添②!C:DN,別添②!$BN$3,FALSE)&amp;""</f>
        <v/>
      </c>
      <c r="AL399" s="215" t="str">
        <f>VLOOKUP(B399,別添②!C:DN,別添②!$BQ$3,FALSE)&amp;""</f>
        <v/>
      </c>
      <c r="AM399" s="265"/>
      <c r="AN399" s="216" t="str">
        <f>VLOOKUP(B399,別添②!C:DN,別添②!$CC$3,FALSE)&amp;""</f>
        <v/>
      </c>
      <c r="AO399" s="216" t="str">
        <f>VLOOKUP(B399,別添②!C:DN,別添②!$CF$3,FALSE)&amp;""</f>
        <v/>
      </c>
      <c r="AP399" s="216" t="str">
        <f>VLOOKUP(B399,別添②!C:DN,別添②!$CI$3,FALSE)&amp;""</f>
        <v/>
      </c>
      <c r="AQ399" s="270"/>
      <c r="AR399" s="248" t="str">
        <f>VLOOKUP(B399,別添②!C:DN,別添②!$CR$3,FALSE)&amp;""</f>
        <v/>
      </c>
      <c r="AS399" s="248" t="str">
        <f>VLOOKUP(B399,別添②!C:DN,別添②!$CU$3,FALSE)&amp;""</f>
        <v/>
      </c>
      <c r="AT399" s="257"/>
      <c r="AU399" s="248" t="str">
        <f>VLOOKUP(B399,別添②!C:DN,別添②!$CL$3,FALSE)&amp;""</f>
        <v/>
      </c>
      <c r="AV399" s="248" t="str">
        <f>VLOOKUP(B399,別添②!C:DN,別添②!$CO$3,FALSE)&amp;""</f>
        <v/>
      </c>
      <c r="AW399" s="257"/>
      <c r="AX399" s="214" t="str">
        <f>VLOOKUP(B399,別添②!C:DN,別添②!$CX$3,FALSE)&amp;""</f>
        <v/>
      </c>
      <c r="AY399" s="261"/>
      <c r="AZ399" s="249" t="str">
        <f>VLOOKUP(B399,別添②!C:DN,別添②!$BZ$3,FALSE)&amp;""</f>
        <v/>
      </c>
      <c r="BA399" s="274"/>
      <c r="BB399" s="250" t="str">
        <f>VLOOKUP(B399,別添②!C:DN,別添②!$DD$3,FALSE)&amp;""</f>
        <v/>
      </c>
      <c r="BC399" s="250" t="str">
        <f>VLOOKUP(B399,別添②!C:DN,別添②!$DG$3,FALSE)&amp;""</f>
        <v/>
      </c>
      <c r="BD399" s="227"/>
      <c r="BE399" s="213" t="str">
        <f>VLOOKUP(B399,別添②!C:DN,別添②!$DK$3,FALSE)&amp;""</f>
        <v/>
      </c>
      <c r="BF399" s="213" t="str">
        <f>VLOOKUP(B399,別添②!C:DN,別添②!$DL$3,FALSE)&amp;""</f>
        <v/>
      </c>
      <c r="BG399" s="277"/>
      <c r="BH399" s="211" t="str">
        <f>IF(別添①!R394&lt;&gt;"",別添①!R394,"")</f>
        <v>M6ﾚﾍﾞﾙ1</v>
      </c>
      <c r="BI399" s="211">
        <f>別添①!C394</f>
        <v>1265</v>
      </c>
      <c r="BL399" s="87">
        <v>1259</v>
      </c>
    </row>
    <row r="400" spans="1:64">
      <c r="A400" s="87">
        <f>別添①!B395</f>
        <v>3680</v>
      </c>
      <c r="B400" s="211">
        <f>別添①!C395</f>
        <v>1266</v>
      </c>
      <c r="C400" s="211" t="str">
        <f>別添①!F395</f>
        <v>税込前回請求保留金額明細</v>
      </c>
      <c r="D400" s="212" t="str">
        <f>別添①!I395</f>
        <v>N</v>
      </c>
      <c r="E400" s="212" t="str">
        <f>IF(別添①!L395&lt;&gt;"",別添①!L395,"")</f>
        <v>14</v>
      </c>
      <c r="F400" s="212" t="str">
        <f>IF(別添①!O395&lt;&gt;"",別添①!O395,"")</f>
        <v/>
      </c>
      <c r="G400" s="212" t="str">
        <f>IF(別添①!AD395&lt;&gt;"",別添①!AD395,"")</f>
        <v>15</v>
      </c>
      <c r="H400" s="212" t="str">
        <f>IF(別添①!U395&lt;&gt;"",別添①!U395,"")</f>
        <v/>
      </c>
      <c r="I400" s="237"/>
      <c r="J400" s="212" t="str">
        <f>VLOOKUP(B400,別添②!C:DN,別添②!$I$3,FALSE)&amp;""</f>
        <v/>
      </c>
      <c r="K400" s="233" t="str">
        <f>VLOOKUP(B400,別添②!C:DN,別添②!$L$3,FALSE)&amp;""</f>
        <v/>
      </c>
      <c r="L400" s="237"/>
      <c r="M400" s="212" t="str">
        <f>VLOOKUP(B400,別添②!C:DN,別添②!$O$3,FALSE)&amp;""</f>
        <v/>
      </c>
      <c r="N400" s="233" t="str">
        <f>VLOOKUP(B400,別添②!C:DN,別添②!$R$3,FALSE)&amp;""</f>
        <v/>
      </c>
      <c r="O400" s="237"/>
      <c r="P400" s="213" t="str">
        <f>VLOOKUP(B400,別添②!C:DN,別添②!$U$3,FALSE)&amp;""</f>
        <v/>
      </c>
      <c r="Q400" s="213" t="str">
        <f>VLOOKUP(B400,別添②!C:DN,別添②!$X$3,FALSE)&amp;""</f>
        <v/>
      </c>
      <c r="R400" s="227"/>
      <c r="S400" s="213" t="str">
        <f>VLOOKUP(B400,別添②!C:DN,別添②!$AA$3,FALSE)&amp;""</f>
        <v/>
      </c>
      <c r="T400" s="213" t="str">
        <f>VLOOKUP(B400,別添②!C:DN,別添②!$AD$3,FALSE)&amp;""</f>
        <v/>
      </c>
      <c r="U400" s="237"/>
      <c r="V400" s="213" t="str">
        <f>VLOOKUP(B400,別添②!C:DN,別添②!$AG$3,FALSE)&amp;""</f>
        <v/>
      </c>
      <c r="W400" s="213" t="str">
        <f>VLOOKUP(B400,別添②!C:DN,別添②!$AJ$3,FALSE)&amp;""</f>
        <v/>
      </c>
      <c r="X400" s="213" t="str">
        <f>VLOOKUP(B400,別添②!C:DN,別添②!$AM$3,FALSE)&amp;""</f>
        <v/>
      </c>
      <c r="Y400" s="257"/>
      <c r="Z400" s="214" t="str">
        <f>VLOOKUP(B400,別添②!C:DN,別添②!$AP$3,FALSE)&amp;""</f>
        <v/>
      </c>
      <c r="AA400" s="214" t="str">
        <f>VLOOKUP(B400,別添②!C:DN,別添②!$AS$3,FALSE)&amp;""</f>
        <v/>
      </c>
      <c r="AB400" s="260"/>
      <c r="AC400" s="214" t="str">
        <f>VLOOKUP(B400,別添②!C:DN,別添②!$AV$3,FALSE)&amp;""</f>
        <v/>
      </c>
      <c r="AD400" s="214" t="str">
        <f>VLOOKUP(B400,別添②!C:DN,別添②!$AY$3,FALSE)&amp;""</f>
        <v/>
      </c>
      <c r="AE400" s="261"/>
      <c r="AF400" s="214" t="str">
        <f>VLOOKUP(B400,別添②!C:DN,別添②!$BB$3,FALSE)&amp;""</f>
        <v/>
      </c>
      <c r="AG400" s="214" t="str">
        <f>VLOOKUP(B400,別添②!C:DN,別添②!$BE$3,FALSE)&amp;""</f>
        <v/>
      </c>
      <c r="AH400" s="214" t="str">
        <f>VLOOKUP(B400,別添②!C:DN,別添②!$BH$3,FALSE)&amp;""</f>
        <v/>
      </c>
      <c r="AI400" s="260"/>
      <c r="AJ400" s="215" t="str">
        <f>VLOOKUP(B400,別添②!C:DN,別添②!$BK$3,FALSE)&amp;""</f>
        <v/>
      </c>
      <c r="AK400" s="215" t="str">
        <f>VLOOKUP(B400,別添②!C:DN,別添②!$BN$3,FALSE)&amp;""</f>
        <v/>
      </c>
      <c r="AL400" s="215" t="str">
        <f>VLOOKUP(B400,別添②!C:DN,別添②!$BQ$3,FALSE)&amp;""</f>
        <v/>
      </c>
      <c r="AM400" s="265"/>
      <c r="AN400" s="216" t="str">
        <f>VLOOKUP(B400,別添②!C:DN,別添②!$CC$3,FALSE)&amp;""</f>
        <v/>
      </c>
      <c r="AO400" s="216" t="str">
        <f>VLOOKUP(B400,別添②!C:DN,別添②!$CF$3,FALSE)&amp;""</f>
        <v/>
      </c>
      <c r="AP400" s="216" t="str">
        <f>VLOOKUP(B400,別添②!C:DN,別添②!$CI$3,FALSE)&amp;""</f>
        <v/>
      </c>
      <c r="AQ400" s="270"/>
      <c r="AR400" s="248" t="str">
        <f>VLOOKUP(B400,別添②!C:DN,別添②!$CR$3,FALSE)&amp;""</f>
        <v/>
      </c>
      <c r="AS400" s="248" t="str">
        <f>VLOOKUP(B400,別添②!C:DN,別添②!$CU$3,FALSE)&amp;""</f>
        <v/>
      </c>
      <c r="AT400" s="257"/>
      <c r="AU400" s="248" t="str">
        <f>VLOOKUP(B400,別添②!C:DN,別添②!$CL$3,FALSE)&amp;""</f>
        <v/>
      </c>
      <c r="AV400" s="248" t="str">
        <f>VLOOKUP(B400,別添②!C:DN,別添②!$CO$3,FALSE)&amp;""</f>
        <v/>
      </c>
      <c r="AW400" s="257"/>
      <c r="AX400" s="214" t="str">
        <f>VLOOKUP(B400,別添②!C:DN,別添②!$CX$3,FALSE)&amp;""</f>
        <v/>
      </c>
      <c r="AY400" s="261"/>
      <c r="AZ400" s="249" t="str">
        <f>VLOOKUP(B400,別添②!C:DN,別添②!$BZ$3,FALSE)&amp;""</f>
        <v/>
      </c>
      <c r="BA400" s="274"/>
      <c r="BB400" s="250" t="str">
        <f>VLOOKUP(B400,別添②!C:DN,別添②!$DD$3,FALSE)&amp;""</f>
        <v/>
      </c>
      <c r="BC400" s="250" t="str">
        <f>VLOOKUP(B400,別添②!C:DN,別添②!$DG$3,FALSE)&amp;""</f>
        <v/>
      </c>
      <c r="BD400" s="227"/>
      <c r="BE400" s="213" t="str">
        <f>VLOOKUP(B400,別添②!C:DN,別添②!$DK$3,FALSE)&amp;""</f>
        <v/>
      </c>
      <c r="BF400" s="213" t="str">
        <f>VLOOKUP(B400,別添②!C:DN,別添②!$DL$3,FALSE)&amp;""</f>
        <v/>
      </c>
      <c r="BG400" s="277"/>
      <c r="BH400" s="211" t="str">
        <f>IF(別添①!R395&lt;&gt;"",別添①!R395,"")</f>
        <v>M6ﾚﾍﾞﾙ1</v>
      </c>
      <c r="BI400" s="211">
        <f>別添①!C395</f>
        <v>1266</v>
      </c>
      <c r="BL400" s="87">
        <v>1265</v>
      </c>
    </row>
    <row r="401" spans="1:64">
      <c r="A401" s="87">
        <f>別添①!B396</f>
        <v>3720</v>
      </c>
      <c r="B401" s="211">
        <f>別添①!C396</f>
        <v>1228</v>
      </c>
      <c r="C401" s="211" t="str">
        <f>別添①!F396</f>
        <v>今回迄累積請求数量明細</v>
      </c>
      <c r="D401" s="212" t="str">
        <f>別添①!I396</f>
        <v>N</v>
      </c>
      <c r="E401" s="212" t="str">
        <f>IF(別添①!L396&lt;&gt;"",別添①!L396,"")</f>
        <v>9</v>
      </c>
      <c r="F401" s="212" t="str">
        <f>IF(別添①!O396&lt;&gt;"",別添①!O396,"")</f>
        <v>3</v>
      </c>
      <c r="G401" s="212" t="str">
        <f>IF(別添①!AD396&lt;&gt;"",別添①!AD396,"")</f>
        <v>14</v>
      </c>
      <c r="H401" s="212" t="str">
        <f>IF(別添①!U396&lt;&gt;"",別添①!U396,"")</f>
        <v/>
      </c>
      <c r="I401" s="237"/>
      <c r="J401" s="212" t="str">
        <f>VLOOKUP(B401,別添②!C:DN,別添②!$I$3,FALSE)&amp;""</f>
        <v/>
      </c>
      <c r="K401" s="233" t="str">
        <f>VLOOKUP(B401,別添②!C:DN,別添②!$L$3,FALSE)&amp;""</f>
        <v/>
      </c>
      <c r="L401" s="237"/>
      <c r="M401" s="212" t="str">
        <f>VLOOKUP(B401,別添②!C:DN,別添②!$O$3,FALSE)&amp;""</f>
        <v/>
      </c>
      <c r="N401" s="233" t="str">
        <f>VLOOKUP(B401,別添②!C:DN,別添②!$R$3,FALSE)&amp;""</f>
        <v/>
      </c>
      <c r="O401" s="237"/>
      <c r="P401" s="213" t="str">
        <f>VLOOKUP(B401,別添②!C:DN,別添②!$U$3,FALSE)&amp;""</f>
        <v/>
      </c>
      <c r="Q401" s="213" t="str">
        <f>VLOOKUP(B401,別添②!C:DN,別添②!$X$3,FALSE)&amp;""</f>
        <v/>
      </c>
      <c r="R401" s="227"/>
      <c r="S401" s="213" t="str">
        <f>VLOOKUP(B401,別添②!C:DN,別添②!$AA$3,FALSE)&amp;""</f>
        <v/>
      </c>
      <c r="T401" s="213" t="str">
        <f>VLOOKUP(B401,別添②!C:DN,別添②!$AD$3,FALSE)&amp;""</f>
        <v/>
      </c>
      <c r="U401" s="237"/>
      <c r="V401" s="213" t="str">
        <f>VLOOKUP(B401,別添②!C:DN,別添②!$AG$3,FALSE)&amp;""</f>
        <v/>
      </c>
      <c r="W401" s="213" t="str">
        <f>VLOOKUP(B401,別添②!C:DN,別添②!$AJ$3,FALSE)&amp;""</f>
        <v/>
      </c>
      <c r="X401" s="213" t="str">
        <f>VLOOKUP(B401,別添②!C:DN,別添②!$AM$3,FALSE)&amp;""</f>
        <v/>
      </c>
      <c r="Y401" s="257"/>
      <c r="Z401" s="214" t="str">
        <f>VLOOKUP(B401,別添②!C:DN,別添②!$AP$3,FALSE)&amp;""</f>
        <v/>
      </c>
      <c r="AA401" s="214" t="str">
        <f>VLOOKUP(B401,別添②!C:DN,別添②!$AS$3,FALSE)&amp;""</f>
        <v/>
      </c>
      <c r="AB401" s="260"/>
      <c r="AC401" s="214" t="str">
        <f>VLOOKUP(B401,別添②!C:DN,別添②!$AV$3,FALSE)&amp;""</f>
        <v/>
      </c>
      <c r="AD401" s="214" t="str">
        <f>VLOOKUP(B401,別添②!C:DN,別添②!$AY$3,FALSE)&amp;""</f>
        <v/>
      </c>
      <c r="AE401" s="261"/>
      <c r="AF401" s="214" t="str">
        <f>VLOOKUP(B401,別添②!C:DN,別添②!$BB$3,FALSE)&amp;""</f>
        <v/>
      </c>
      <c r="AG401" s="214" t="str">
        <f>VLOOKUP(B401,別添②!C:DN,別添②!$BE$3,FALSE)&amp;""</f>
        <v/>
      </c>
      <c r="AH401" s="214" t="str">
        <f>VLOOKUP(B401,別添②!C:DN,別添②!$BH$3,FALSE)&amp;""</f>
        <v/>
      </c>
      <c r="AI401" s="260"/>
      <c r="AJ401" s="215" t="str">
        <f>VLOOKUP(B401,別添②!C:DN,別添②!$BK$3,FALSE)&amp;""</f>
        <v/>
      </c>
      <c r="AK401" s="215" t="str">
        <f>VLOOKUP(B401,別添②!C:DN,別添②!$BN$3,FALSE)&amp;""</f>
        <v/>
      </c>
      <c r="AL401" s="215" t="str">
        <f>VLOOKUP(B401,別添②!C:DN,別添②!$BQ$3,FALSE)&amp;""</f>
        <v/>
      </c>
      <c r="AM401" s="265"/>
      <c r="AN401" s="216" t="str">
        <f>VLOOKUP(B401,別添②!C:DN,別添②!$CC$3,FALSE)&amp;""</f>
        <v/>
      </c>
      <c r="AO401" s="216" t="str">
        <f>VLOOKUP(B401,別添②!C:DN,別添②!$CF$3,FALSE)&amp;""</f>
        <v/>
      </c>
      <c r="AP401" s="216" t="str">
        <f>VLOOKUP(B401,別添②!C:DN,別添②!$CI$3,FALSE)&amp;""</f>
        <v/>
      </c>
      <c r="AQ401" s="270"/>
      <c r="AR401" s="248" t="str">
        <f>VLOOKUP(B401,別添②!C:DN,別添②!$CR$3,FALSE)&amp;""</f>
        <v/>
      </c>
      <c r="AS401" s="248" t="str">
        <f>VLOOKUP(B401,別添②!C:DN,別添②!$CU$3,FALSE)&amp;""</f>
        <v/>
      </c>
      <c r="AT401" s="257"/>
      <c r="AU401" s="248" t="str">
        <f>VLOOKUP(B401,別添②!C:DN,別添②!$CL$3,FALSE)&amp;""</f>
        <v/>
      </c>
      <c r="AV401" s="248" t="str">
        <f>VLOOKUP(B401,別添②!C:DN,別添②!$CO$3,FALSE)&amp;""</f>
        <v/>
      </c>
      <c r="AW401" s="257"/>
      <c r="AX401" s="214" t="str">
        <f>VLOOKUP(B401,別添②!C:DN,別添②!$CX$3,FALSE)&amp;""</f>
        <v/>
      </c>
      <c r="AY401" s="261"/>
      <c r="AZ401" s="249" t="str">
        <f>VLOOKUP(B401,別添②!C:DN,別添②!$BZ$3,FALSE)&amp;""</f>
        <v/>
      </c>
      <c r="BA401" s="274"/>
      <c r="BB401" s="250" t="str">
        <f>VLOOKUP(B401,別添②!C:DN,別添②!$DD$3,FALSE)&amp;""</f>
        <v/>
      </c>
      <c r="BC401" s="250" t="str">
        <f>VLOOKUP(B401,別添②!C:DN,別添②!$DG$3,FALSE)&amp;""</f>
        <v/>
      </c>
      <c r="BD401" s="227"/>
      <c r="BE401" s="213" t="str">
        <f>VLOOKUP(B401,別添②!C:DN,別添②!$DK$3,FALSE)&amp;""</f>
        <v/>
      </c>
      <c r="BF401" s="213" t="str">
        <f>VLOOKUP(B401,別添②!C:DN,別添②!$DL$3,FALSE)&amp;""</f>
        <v/>
      </c>
      <c r="BG401" s="277"/>
      <c r="BH401" s="211" t="str">
        <f>IF(別添①!R396&lt;&gt;"",別添①!R396,"")</f>
        <v>M6ﾚﾍﾞﾙ1</v>
      </c>
      <c r="BI401" s="211">
        <f>別添①!C396</f>
        <v>1228</v>
      </c>
      <c r="BL401" s="87">
        <v>1266</v>
      </c>
    </row>
    <row r="402" spans="1:64">
      <c r="A402" s="87">
        <f>別添①!B397</f>
        <v>3730</v>
      </c>
      <c r="B402" s="211">
        <f>別添①!C397</f>
        <v>1229</v>
      </c>
      <c r="C402" s="211" t="str">
        <f>別添①!F397</f>
        <v>今回迄累積請求金額明細</v>
      </c>
      <c r="D402" s="212" t="str">
        <f>別添①!I397</f>
        <v>N</v>
      </c>
      <c r="E402" s="212" t="str">
        <f>IF(別添①!L397&lt;&gt;"",別添①!L397,"")</f>
        <v>14</v>
      </c>
      <c r="F402" s="212" t="str">
        <f>IF(別添①!O397&lt;&gt;"",別添①!O397,"")</f>
        <v/>
      </c>
      <c r="G402" s="212" t="str">
        <f>IF(別添①!AD397&lt;&gt;"",別添①!AD397,"")</f>
        <v>15</v>
      </c>
      <c r="H402" s="212" t="str">
        <f>IF(別添①!U397&lt;&gt;"",別添①!U397,"")</f>
        <v/>
      </c>
      <c r="I402" s="237"/>
      <c r="J402" s="212" t="str">
        <f>VLOOKUP(B402,別添②!C:DN,別添②!$I$3,FALSE)&amp;""</f>
        <v/>
      </c>
      <c r="K402" s="233" t="str">
        <f>VLOOKUP(B402,別添②!C:DN,別添②!$L$3,FALSE)&amp;""</f>
        <v/>
      </c>
      <c r="L402" s="237"/>
      <c r="M402" s="212" t="str">
        <f>VLOOKUP(B402,別添②!C:DN,別添②!$O$3,FALSE)&amp;""</f>
        <v/>
      </c>
      <c r="N402" s="233" t="str">
        <f>VLOOKUP(B402,別添②!C:DN,別添②!$R$3,FALSE)&amp;""</f>
        <v/>
      </c>
      <c r="O402" s="237"/>
      <c r="P402" s="213" t="str">
        <f>VLOOKUP(B402,別添②!C:DN,別添②!$U$3,FALSE)&amp;""</f>
        <v/>
      </c>
      <c r="Q402" s="213" t="str">
        <f>VLOOKUP(B402,別添②!C:DN,別添②!$X$3,FALSE)&amp;""</f>
        <v/>
      </c>
      <c r="R402" s="227"/>
      <c r="S402" s="213" t="str">
        <f>VLOOKUP(B402,別添②!C:DN,別添②!$AA$3,FALSE)&amp;""</f>
        <v/>
      </c>
      <c r="T402" s="213" t="str">
        <f>VLOOKUP(B402,別添②!C:DN,別添②!$AD$3,FALSE)&amp;""</f>
        <v/>
      </c>
      <c r="U402" s="237"/>
      <c r="V402" s="213" t="str">
        <f>VLOOKUP(B402,別添②!C:DN,別添②!$AG$3,FALSE)&amp;""</f>
        <v/>
      </c>
      <c r="W402" s="213" t="str">
        <f>VLOOKUP(B402,別添②!C:DN,別添②!$AJ$3,FALSE)&amp;""</f>
        <v/>
      </c>
      <c r="X402" s="213" t="str">
        <f>VLOOKUP(B402,別添②!C:DN,別添②!$AM$3,FALSE)&amp;""</f>
        <v/>
      </c>
      <c r="Y402" s="257"/>
      <c r="Z402" s="214" t="str">
        <f>VLOOKUP(B402,別添②!C:DN,別添②!$AP$3,FALSE)&amp;""</f>
        <v/>
      </c>
      <c r="AA402" s="214" t="str">
        <f>VLOOKUP(B402,別添②!C:DN,別添②!$AS$3,FALSE)&amp;""</f>
        <v/>
      </c>
      <c r="AB402" s="260"/>
      <c r="AC402" s="214" t="str">
        <f>VLOOKUP(B402,別添②!C:DN,別添②!$AV$3,FALSE)&amp;""</f>
        <v/>
      </c>
      <c r="AD402" s="214" t="str">
        <f>VLOOKUP(B402,別添②!C:DN,別添②!$AY$3,FALSE)&amp;""</f>
        <v/>
      </c>
      <c r="AE402" s="261"/>
      <c r="AF402" s="214" t="str">
        <f>VLOOKUP(B402,別添②!C:DN,別添②!$BB$3,FALSE)&amp;""</f>
        <v/>
      </c>
      <c r="AG402" s="214" t="str">
        <f>VLOOKUP(B402,別添②!C:DN,別添②!$BE$3,FALSE)&amp;""</f>
        <v/>
      </c>
      <c r="AH402" s="214" t="str">
        <f>VLOOKUP(B402,別添②!C:DN,別添②!$BH$3,FALSE)&amp;""</f>
        <v/>
      </c>
      <c r="AI402" s="260"/>
      <c r="AJ402" s="215" t="str">
        <f>VLOOKUP(B402,別添②!C:DN,別添②!$BK$3,FALSE)&amp;""</f>
        <v/>
      </c>
      <c r="AK402" s="215" t="str">
        <f>VLOOKUP(B402,別添②!C:DN,別添②!$BN$3,FALSE)&amp;""</f>
        <v/>
      </c>
      <c r="AL402" s="215" t="str">
        <f>VLOOKUP(B402,別添②!C:DN,別添②!$BQ$3,FALSE)&amp;""</f>
        <v/>
      </c>
      <c r="AM402" s="265"/>
      <c r="AN402" s="216" t="str">
        <f>VLOOKUP(B402,別添②!C:DN,別添②!$CC$3,FALSE)&amp;""</f>
        <v/>
      </c>
      <c r="AO402" s="216" t="str">
        <f>VLOOKUP(B402,別添②!C:DN,別添②!$CF$3,FALSE)&amp;""</f>
        <v/>
      </c>
      <c r="AP402" s="216" t="str">
        <f>VLOOKUP(B402,別添②!C:DN,別添②!$CI$3,FALSE)&amp;""</f>
        <v/>
      </c>
      <c r="AQ402" s="270"/>
      <c r="AR402" s="248" t="str">
        <f>VLOOKUP(B402,別添②!C:DN,別添②!$CR$3,FALSE)&amp;""</f>
        <v/>
      </c>
      <c r="AS402" s="248" t="str">
        <f>VLOOKUP(B402,別添②!C:DN,別添②!$CU$3,FALSE)&amp;""</f>
        <v/>
      </c>
      <c r="AT402" s="257"/>
      <c r="AU402" s="248" t="str">
        <f>VLOOKUP(B402,別添②!C:DN,別添②!$CL$3,FALSE)&amp;""</f>
        <v/>
      </c>
      <c r="AV402" s="248" t="str">
        <f>VLOOKUP(B402,別添②!C:DN,別添②!$CO$3,FALSE)&amp;""</f>
        <v/>
      </c>
      <c r="AW402" s="257"/>
      <c r="AX402" s="214" t="str">
        <f>VLOOKUP(B402,別添②!C:DN,別添②!$CX$3,FALSE)&amp;""</f>
        <v/>
      </c>
      <c r="AY402" s="261"/>
      <c r="AZ402" s="249" t="str">
        <f>VLOOKUP(B402,別添②!C:DN,別添②!$BZ$3,FALSE)&amp;""</f>
        <v/>
      </c>
      <c r="BA402" s="274"/>
      <c r="BB402" s="250" t="str">
        <f>VLOOKUP(B402,別添②!C:DN,別添②!$DD$3,FALSE)&amp;""</f>
        <v/>
      </c>
      <c r="BC402" s="250" t="str">
        <f>VLOOKUP(B402,別添②!C:DN,別添②!$DG$3,FALSE)&amp;""</f>
        <v/>
      </c>
      <c r="BD402" s="227"/>
      <c r="BE402" s="213" t="str">
        <f>VLOOKUP(B402,別添②!C:DN,別添②!$DK$3,FALSE)&amp;""</f>
        <v/>
      </c>
      <c r="BF402" s="213" t="str">
        <f>VLOOKUP(B402,別添②!C:DN,別添②!$DL$3,FALSE)&amp;""</f>
        <v/>
      </c>
      <c r="BG402" s="277"/>
      <c r="BH402" s="211" t="str">
        <f>IF(別添①!R397&lt;&gt;"",別添①!R397,"")</f>
        <v>M6ﾚﾍﾞﾙ1</v>
      </c>
      <c r="BI402" s="211">
        <f>別添①!C397</f>
        <v>1229</v>
      </c>
      <c r="BL402" s="87">
        <v>1228</v>
      </c>
    </row>
    <row r="403" spans="1:64">
      <c r="A403" s="87">
        <f>別添①!B398</f>
        <v>3740</v>
      </c>
      <c r="B403" s="211">
        <f>別添①!C398</f>
        <v>1255</v>
      </c>
      <c r="C403" s="211" t="str">
        <f>別添①!F398</f>
        <v>今回迄累積請求保留金額明細</v>
      </c>
      <c r="D403" s="212" t="str">
        <f>別添①!I398</f>
        <v>N</v>
      </c>
      <c r="E403" s="212" t="str">
        <f>IF(別添①!L398&lt;&gt;"",別添①!L398,"")</f>
        <v>14</v>
      </c>
      <c r="F403" s="212" t="str">
        <f>IF(別添①!O398&lt;&gt;"",別添①!O398,"")</f>
        <v/>
      </c>
      <c r="G403" s="212" t="str">
        <f>IF(別添①!AD398&lt;&gt;"",別添①!AD398,"")</f>
        <v>15</v>
      </c>
      <c r="H403" s="212" t="str">
        <f>IF(別添①!U398&lt;&gt;"",別添①!U398,"")</f>
        <v/>
      </c>
      <c r="I403" s="237"/>
      <c r="J403" s="212" t="str">
        <f>VLOOKUP(B403,別添②!C:DN,別添②!$I$3,FALSE)&amp;""</f>
        <v/>
      </c>
      <c r="K403" s="233" t="str">
        <f>VLOOKUP(B403,別添②!C:DN,別添②!$L$3,FALSE)&amp;""</f>
        <v/>
      </c>
      <c r="L403" s="237"/>
      <c r="M403" s="212" t="str">
        <f>VLOOKUP(B403,別添②!C:DN,別添②!$O$3,FALSE)&amp;""</f>
        <v/>
      </c>
      <c r="N403" s="233" t="str">
        <f>VLOOKUP(B403,別添②!C:DN,別添②!$R$3,FALSE)&amp;""</f>
        <v/>
      </c>
      <c r="O403" s="237"/>
      <c r="P403" s="213" t="str">
        <f>VLOOKUP(B403,別添②!C:DN,別添②!$U$3,FALSE)&amp;""</f>
        <v/>
      </c>
      <c r="Q403" s="213" t="str">
        <f>VLOOKUP(B403,別添②!C:DN,別添②!$X$3,FALSE)&amp;""</f>
        <v/>
      </c>
      <c r="R403" s="227"/>
      <c r="S403" s="213" t="str">
        <f>VLOOKUP(B403,別添②!C:DN,別添②!$AA$3,FALSE)&amp;""</f>
        <v/>
      </c>
      <c r="T403" s="213" t="str">
        <f>VLOOKUP(B403,別添②!C:DN,別添②!$AD$3,FALSE)&amp;""</f>
        <v/>
      </c>
      <c r="U403" s="237"/>
      <c r="V403" s="213" t="str">
        <f>VLOOKUP(B403,別添②!C:DN,別添②!$AG$3,FALSE)&amp;""</f>
        <v/>
      </c>
      <c r="W403" s="213" t="str">
        <f>VLOOKUP(B403,別添②!C:DN,別添②!$AJ$3,FALSE)&amp;""</f>
        <v/>
      </c>
      <c r="X403" s="213" t="str">
        <f>VLOOKUP(B403,別添②!C:DN,別添②!$AM$3,FALSE)&amp;""</f>
        <v/>
      </c>
      <c r="Y403" s="257"/>
      <c r="Z403" s="214" t="str">
        <f>VLOOKUP(B403,別添②!C:DN,別添②!$AP$3,FALSE)&amp;""</f>
        <v/>
      </c>
      <c r="AA403" s="214" t="str">
        <f>VLOOKUP(B403,別添②!C:DN,別添②!$AS$3,FALSE)&amp;""</f>
        <v/>
      </c>
      <c r="AB403" s="260"/>
      <c r="AC403" s="214" t="str">
        <f>VLOOKUP(B403,別添②!C:DN,別添②!$AV$3,FALSE)&amp;""</f>
        <v/>
      </c>
      <c r="AD403" s="214" t="str">
        <f>VLOOKUP(B403,別添②!C:DN,別添②!$AY$3,FALSE)&amp;""</f>
        <v/>
      </c>
      <c r="AE403" s="261"/>
      <c r="AF403" s="214" t="str">
        <f>VLOOKUP(B403,別添②!C:DN,別添②!$BB$3,FALSE)&amp;""</f>
        <v/>
      </c>
      <c r="AG403" s="214" t="str">
        <f>VLOOKUP(B403,別添②!C:DN,別添②!$BE$3,FALSE)&amp;""</f>
        <v/>
      </c>
      <c r="AH403" s="214" t="str">
        <f>VLOOKUP(B403,別添②!C:DN,別添②!$BH$3,FALSE)&amp;""</f>
        <v/>
      </c>
      <c r="AI403" s="260"/>
      <c r="AJ403" s="215" t="str">
        <f>VLOOKUP(B403,別添②!C:DN,別添②!$BK$3,FALSE)&amp;""</f>
        <v/>
      </c>
      <c r="AK403" s="215" t="str">
        <f>VLOOKUP(B403,別添②!C:DN,別添②!$BN$3,FALSE)&amp;""</f>
        <v/>
      </c>
      <c r="AL403" s="215" t="str">
        <f>VLOOKUP(B403,別添②!C:DN,別添②!$BQ$3,FALSE)&amp;""</f>
        <v/>
      </c>
      <c r="AM403" s="265"/>
      <c r="AN403" s="216" t="str">
        <f>VLOOKUP(B403,別添②!C:DN,別添②!$CC$3,FALSE)&amp;""</f>
        <v/>
      </c>
      <c r="AO403" s="216" t="str">
        <f>VLOOKUP(B403,別添②!C:DN,別添②!$CF$3,FALSE)&amp;""</f>
        <v/>
      </c>
      <c r="AP403" s="216" t="str">
        <f>VLOOKUP(B403,別添②!C:DN,別添②!$CI$3,FALSE)&amp;""</f>
        <v/>
      </c>
      <c r="AQ403" s="270"/>
      <c r="AR403" s="248" t="str">
        <f>VLOOKUP(B403,別添②!C:DN,別添②!$CR$3,FALSE)&amp;""</f>
        <v/>
      </c>
      <c r="AS403" s="248" t="str">
        <f>VLOOKUP(B403,別添②!C:DN,別添②!$CU$3,FALSE)&amp;""</f>
        <v/>
      </c>
      <c r="AT403" s="257"/>
      <c r="AU403" s="248" t="str">
        <f>VLOOKUP(B403,別添②!C:DN,別添②!$CL$3,FALSE)&amp;""</f>
        <v/>
      </c>
      <c r="AV403" s="248" t="str">
        <f>VLOOKUP(B403,別添②!C:DN,別添②!$CO$3,FALSE)&amp;""</f>
        <v/>
      </c>
      <c r="AW403" s="257"/>
      <c r="AX403" s="214" t="str">
        <f>VLOOKUP(B403,別添②!C:DN,別添②!$CX$3,FALSE)&amp;""</f>
        <v/>
      </c>
      <c r="AY403" s="261"/>
      <c r="AZ403" s="249" t="str">
        <f>VLOOKUP(B403,別添②!C:DN,別添②!$BZ$3,FALSE)&amp;""</f>
        <v/>
      </c>
      <c r="BA403" s="274"/>
      <c r="BB403" s="250" t="str">
        <f>VLOOKUP(B403,別添②!C:DN,別添②!$DD$3,FALSE)&amp;""</f>
        <v/>
      </c>
      <c r="BC403" s="250" t="str">
        <f>VLOOKUP(B403,別添②!C:DN,別添②!$DG$3,FALSE)&amp;""</f>
        <v/>
      </c>
      <c r="BD403" s="227"/>
      <c r="BE403" s="213" t="str">
        <f>VLOOKUP(B403,別添②!C:DN,別添②!$DK$3,FALSE)&amp;""</f>
        <v/>
      </c>
      <c r="BF403" s="213" t="str">
        <f>VLOOKUP(B403,別添②!C:DN,別添②!$DL$3,FALSE)&amp;""</f>
        <v/>
      </c>
      <c r="BG403" s="277"/>
      <c r="BH403" s="211" t="str">
        <f>IF(別添①!R398&lt;&gt;"",別添①!R398,"")</f>
        <v>M6ﾚﾍﾞﾙ1</v>
      </c>
      <c r="BI403" s="211">
        <f>別添①!C398</f>
        <v>1255</v>
      </c>
      <c r="BL403" s="87">
        <v>1229</v>
      </c>
    </row>
    <row r="404" spans="1:64">
      <c r="A404" s="87">
        <f>別添①!B399</f>
        <v>3750</v>
      </c>
      <c r="B404" s="211">
        <f>別添①!C399</f>
        <v>1236</v>
      </c>
      <c r="C404" s="211" t="str">
        <f>別添①!F399</f>
        <v>契約数量差引残高明細</v>
      </c>
      <c r="D404" s="212" t="str">
        <f>別添①!I399</f>
        <v>N</v>
      </c>
      <c r="E404" s="212" t="str">
        <f>IF(別添①!L399&lt;&gt;"",別添①!L399,"")</f>
        <v>9</v>
      </c>
      <c r="F404" s="212" t="str">
        <f>IF(別添①!O399&lt;&gt;"",別添①!O399,"")</f>
        <v>3</v>
      </c>
      <c r="G404" s="212" t="str">
        <f>IF(別添①!AD399&lt;&gt;"",別添①!AD399,"")</f>
        <v>14</v>
      </c>
      <c r="H404" s="212" t="str">
        <f>IF(別添①!U399&lt;&gt;"",別添①!U399,"")</f>
        <v/>
      </c>
      <c r="I404" s="237"/>
      <c r="J404" s="212" t="str">
        <f>VLOOKUP(B404,別添②!C:DN,別添②!$I$3,FALSE)&amp;""</f>
        <v/>
      </c>
      <c r="K404" s="233" t="str">
        <f>VLOOKUP(B404,別添②!C:DN,別添②!$L$3,FALSE)&amp;""</f>
        <v/>
      </c>
      <c r="L404" s="237"/>
      <c r="M404" s="212" t="str">
        <f>VLOOKUP(B404,別添②!C:DN,別添②!$O$3,FALSE)&amp;""</f>
        <v/>
      </c>
      <c r="N404" s="233" t="str">
        <f>VLOOKUP(B404,別添②!C:DN,別添②!$R$3,FALSE)&amp;""</f>
        <v/>
      </c>
      <c r="O404" s="237"/>
      <c r="P404" s="213" t="str">
        <f>VLOOKUP(B404,別添②!C:DN,別添②!$U$3,FALSE)&amp;""</f>
        <v/>
      </c>
      <c r="Q404" s="213" t="str">
        <f>VLOOKUP(B404,別添②!C:DN,別添②!$X$3,FALSE)&amp;""</f>
        <v/>
      </c>
      <c r="R404" s="227"/>
      <c r="S404" s="213" t="str">
        <f>VLOOKUP(B404,別添②!C:DN,別添②!$AA$3,FALSE)&amp;""</f>
        <v/>
      </c>
      <c r="T404" s="213" t="str">
        <f>VLOOKUP(B404,別添②!C:DN,別添②!$AD$3,FALSE)&amp;""</f>
        <v/>
      </c>
      <c r="U404" s="237"/>
      <c r="V404" s="213" t="str">
        <f>VLOOKUP(B404,別添②!C:DN,別添②!$AG$3,FALSE)&amp;""</f>
        <v/>
      </c>
      <c r="W404" s="213" t="str">
        <f>VLOOKUP(B404,別添②!C:DN,別添②!$AJ$3,FALSE)&amp;""</f>
        <v/>
      </c>
      <c r="X404" s="213" t="str">
        <f>VLOOKUP(B404,別添②!C:DN,別添②!$AM$3,FALSE)&amp;""</f>
        <v/>
      </c>
      <c r="Y404" s="257"/>
      <c r="Z404" s="214" t="str">
        <f>VLOOKUP(B404,別添②!C:DN,別添②!$AP$3,FALSE)&amp;""</f>
        <v/>
      </c>
      <c r="AA404" s="214" t="str">
        <f>VLOOKUP(B404,別添②!C:DN,別添②!$AS$3,FALSE)&amp;""</f>
        <v/>
      </c>
      <c r="AB404" s="260"/>
      <c r="AC404" s="214" t="str">
        <f>VLOOKUP(B404,別添②!C:DN,別添②!$AV$3,FALSE)&amp;""</f>
        <v/>
      </c>
      <c r="AD404" s="214" t="str">
        <f>VLOOKUP(B404,別添②!C:DN,別添②!$AY$3,FALSE)&amp;""</f>
        <v/>
      </c>
      <c r="AE404" s="261"/>
      <c r="AF404" s="214" t="str">
        <f>VLOOKUP(B404,別添②!C:DN,別添②!$BB$3,FALSE)&amp;""</f>
        <v/>
      </c>
      <c r="AG404" s="214" t="str">
        <f>VLOOKUP(B404,別添②!C:DN,別添②!$BE$3,FALSE)&amp;""</f>
        <v/>
      </c>
      <c r="AH404" s="214" t="str">
        <f>VLOOKUP(B404,別添②!C:DN,別添②!$BH$3,FALSE)&amp;""</f>
        <v/>
      </c>
      <c r="AI404" s="260"/>
      <c r="AJ404" s="215" t="str">
        <f>VLOOKUP(B404,別添②!C:DN,別添②!$BK$3,FALSE)&amp;""</f>
        <v/>
      </c>
      <c r="AK404" s="215" t="str">
        <f>VLOOKUP(B404,別添②!C:DN,別添②!$BN$3,FALSE)&amp;""</f>
        <v/>
      </c>
      <c r="AL404" s="215" t="str">
        <f>VLOOKUP(B404,別添②!C:DN,別添②!$BQ$3,FALSE)&amp;""</f>
        <v/>
      </c>
      <c r="AM404" s="265"/>
      <c r="AN404" s="216" t="str">
        <f>VLOOKUP(B404,別添②!C:DN,別添②!$CC$3,FALSE)&amp;""</f>
        <v/>
      </c>
      <c r="AO404" s="216" t="str">
        <f>VLOOKUP(B404,別添②!C:DN,別添②!$CF$3,FALSE)&amp;""</f>
        <v/>
      </c>
      <c r="AP404" s="216" t="str">
        <f>VLOOKUP(B404,別添②!C:DN,別添②!$CI$3,FALSE)&amp;""</f>
        <v/>
      </c>
      <c r="AQ404" s="270"/>
      <c r="AR404" s="248" t="str">
        <f>VLOOKUP(B404,別添②!C:DN,別添②!$CR$3,FALSE)&amp;""</f>
        <v/>
      </c>
      <c r="AS404" s="248" t="str">
        <f>VLOOKUP(B404,別添②!C:DN,別添②!$CU$3,FALSE)&amp;""</f>
        <v/>
      </c>
      <c r="AT404" s="257"/>
      <c r="AU404" s="248" t="str">
        <f>VLOOKUP(B404,別添②!C:DN,別添②!$CL$3,FALSE)&amp;""</f>
        <v/>
      </c>
      <c r="AV404" s="248" t="str">
        <f>VLOOKUP(B404,別添②!C:DN,別添②!$CO$3,FALSE)&amp;""</f>
        <v/>
      </c>
      <c r="AW404" s="257"/>
      <c r="AX404" s="214" t="str">
        <f>VLOOKUP(B404,別添②!C:DN,別添②!$CX$3,FALSE)&amp;""</f>
        <v/>
      </c>
      <c r="AY404" s="261"/>
      <c r="AZ404" s="249" t="str">
        <f>VLOOKUP(B404,別添②!C:DN,別添②!$BZ$3,FALSE)&amp;""</f>
        <v/>
      </c>
      <c r="BA404" s="274"/>
      <c r="BB404" s="250" t="str">
        <f>VLOOKUP(B404,別添②!C:DN,別添②!$DD$3,FALSE)&amp;""</f>
        <v/>
      </c>
      <c r="BC404" s="250" t="str">
        <f>VLOOKUP(B404,別添②!C:DN,別添②!$DG$3,FALSE)&amp;""</f>
        <v/>
      </c>
      <c r="BD404" s="227"/>
      <c r="BE404" s="213" t="str">
        <f>VLOOKUP(B404,別添②!C:DN,別添②!$DK$3,FALSE)&amp;""</f>
        <v/>
      </c>
      <c r="BF404" s="213" t="str">
        <f>VLOOKUP(B404,別添②!C:DN,別添②!$DL$3,FALSE)&amp;""</f>
        <v/>
      </c>
      <c r="BG404" s="277"/>
      <c r="BH404" s="211" t="str">
        <f>IF(別添①!R399&lt;&gt;"",別添①!R399,"")</f>
        <v>M6ﾚﾍﾞﾙ1</v>
      </c>
      <c r="BI404" s="211">
        <f>別添①!C399</f>
        <v>1236</v>
      </c>
      <c r="BL404" s="87">
        <v>1255</v>
      </c>
    </row>
    <row r="405" spans="1:64">
      <c r="A405" s="87">
        <f>別添①!B400</f>
        <v>3760</v>
      </c>
      <c r="B405" s="211">
        <f>別添①!C400</f>
        <v>1237</v>
      </c>
      <c r="C405" s="211" t="str">
        <f>別添①!F400</f>
        <v>契約金額差引残高明細</v>
      </c>
      <c r="D405" s="212" t="str">
        <f>別添①!I400</f>
        <v>N</v>
      </c>
      <c r="E405" s="212" t="str">
        <f>IF(別添①!L400&lt;&gt;"",別添①!L400,"")</f>
        <v>14</v>
      </c>
      <c r="F405" s="212" t="str">
        <f>IF(別添①!O400&lt;&gt;"",別添①!O400,"")</f>
        <v/>
      </c>
      <c r="G405" s="212" t="str">
        <f>IF(別添①!AD400&lt;&gt;"",別添①!AD400,"")</f>
        <v>15</v>
      </c>
      <c r="H405" s="212" t="str">
        <f>IF(別添①!U400&lt;&gt;"",別添①!U400,"")</f>
        <v/>
      </c>
      <c r="I405" s="237"/>
      <c r="J405" s="212" t="str">
        <f>VLOOKUP(B405,別添②!C:DN,別添②!$I$3,FALSE)&amp;""</f>
        <v/>
      </c>
      <c r="K405" s="233" t="str">
        <f>VLOOKUP(B405,別添②!C:DN,別添②!$L$3,FALSE)&amp;""</f>
        <v/>
      </c>
      <c r="L405" s="237"/>
      <c r="M405" s="212" t="str">
        <f>VLOOKUP(B405,別添②!C:DN,別添②!$O$3,FALSE)&amp;""</f>
        <v/>
      </c>
      <c r="N405" s="233" t="str">
        <f>VLOOKUP(B405,別添②!C:DN,別添②!$R$3,FALSE)&amp;""</f>
        <v/>
      </c>
      <c r="O405" s="237"/>
      <c r="P405" s="213" t="str">
        <f>VLOOKUP(B405,別添②!C:DN,別添②!$U$3,FALSE)&amp;""</f>
        <v/>
      </c>
      <c r="Q405" s="213" t="str">
        <f>VLOOKUP(B405,別添②!C:DN,別添②!$X$3,FALSE)&amp;""</f>
        <v/>
      </c>
      <c r="R405" s="227"/>
      <c r="S405" s="213" t="str">
        <f>VLOOKUP(B405,別添②!C:DN,別添②!$AA$3,FALSE)&amp;""</f>
        <v/>
      </c>
      <c r="T405" s="213" t="str">
        <f>VLOOKUP(B405,別添②!C:DN,別添②!$AD$3,FALSE)&amp;""</f>
        <v/>
      </c>
      <c r="U405" s="237"/>
      <c r="V405" s="213" t="str">
        <f>VLOOKUP(B405,別添②!C:DN,別添②!$AG$3,FALSE)&amp;""</f>
        <v/>
      </c>
      <c r="W405" s="213" t="str">
        <f>VLOOKUP(B405,別添②!C:DN,別添②!$AJ$3,FALSE)&amp;""</f>
        <v/>
      </c>
      <c r="X405" s="213" t="str">
        <f>VLOOKUP(B405,別添②!C:DN,別添②!$AM$3,FALSE)&amp;""</f>
        <v/>
      </c>
      <c r="Y405" s="257"/>
      <c r="Z405" s="214" t="str">
        <f>VLOOKUP(B405,別添②!C:DN,別添②!$AP$3,FALSE)&amp;""</f>
        <v/>
      </c>
      <c r="AA405" s="214" t="str">
        <f>VLOOKUP(B405,別添②!C:DN,別添②!$AS$3,FALSE)&amp;""</f>
        <v/>
      </c>
      <c r="AB405" s="260"/>
      <c r="AC405" s="214" t="str">
        <f>VLOOKUP(B405,別添②!C:DN,別添②!$AV$3,FALSE)&amp;""</f>
        <v/>
      </c>
      <c r="AD405" s="214" t="str">
        <f>VLOOKUP(B405,別添②!C:DN,別添②!$AY$3,FALSE)&amp;""</f>
        <v/>
      </c>
      <c r="AE405" s="261"/>
      <c r="AF405" s="214" t="str">
        <f>VLOOKUP(B405,別添②!C:DN,別添②!$BB$3,FALSE)&amp;""</f>
        <v/>
      </c>
      <c r="AG405" s="214" t="str">
        <f>VLOOKUP(B405,別添②!C:DN,別添②!$BE$3,FALSE)&amp;""</f>
        <v/>
      </c>
      <c r="AH405" s="214" t="str">
        <f>VLOOKUP(B405,別添②!C:DN,別添②!$BH$3,FALSE)&amp;""</f>
        <v/>
      </c>
      <c r="AI405" s="260"/>
      <c r="AJ405" s="215" t="str">
        <f>VLOOKUP(B405,別添②!C:DN,別添②!$BK$3,FALSE)&amp;""</f>
        <v/>
      </c>
      <c r="AK405" s="215" t="str">
        <f>VLOOKUP(B405,別添②!C:DN,別添②!$BN$3,FALSE)&amp;""</f>
        <v/>
      </c>
      <c r="AL405" s="215" t="str">
        <f>VLOOKUP(B405,別添②!C:DN,別添②!$BQ$3,FALSE)&amp;""</f>
        <v/>
      </c>
      <c r="AM405" s="265"/>
      <c r="AN405" s="216" t="str">
        <f>VLOOKUP(B405,別添②!C:DN,別添②!$CC$3,FALSE)&amp;""</f>
        <v/>
      </c>
      <c r="AO405" s="216" t="str">
        <f>VLOOKUP(B405,別添②!C:DN,別添②!$CF$3,FALSE)&amp;""</f>
        <v/>
      </c>
      <c r="AP405" s="216" t="str">
        <f>VLOOKUP(B405,別添②!C:DN,別添②!$CI$3,FALSE)&amp;""</f>
        <v/>
      </c>
      <c r="AQ405" s="270"/>
      <c r="AR405" s="248" t="str">
        <f>VLOOKUP(B405,別添②!C:DN,別添②!$CR$3,FALSE)&amp;""</f>
        <v/>
      </c>
      <c r="AS405" s="248" t="str">
        <f>VLOOKUP(B405,別添②!C:DN,別添②!$CU$3,FALSE)&amp;""</f>
        <v/>
      </c>
      <c r="AT405" s="257"/>
      <c r="AU405" s="248" t="str">
        <f>VLOOKUP(B405,別添②!C:DN,別添②!$CL$3,FALSE)&amp;""</f>
        <v/>
      </c>
      <c r="AV405" s="248" t="str">
        <f>VLOOKUP(B405,別添②!C:DN,別添②!$CO$3,FALSE)&amp;""</f>
        <v/>
      </c>
      <c r="AW405" s="257"/>
      <c r="AX405" s="214" t="str">
        <f>VLOOKUP(B405,別添②!C:DN,別添②!$CX$3,FALSE)&amp;""</f>
        <v/>
      </c>
      <c r="AY405" s="261"/>
      <c r="AZ405" s="249" t="str">
        <f>VLOOKUP(B405,別添②!C:DN,別添②!$BZ$3,FALSE)&amp;""</f>
        <v/>
      </c>
      <c r="BA405" s="274"/>
      <c r="BB405" s="250" t="str">
        <f>VLOOKUP(B405,別添②!C:DN,別添②!$DD$3,FALSE)&amp;""</f>
        <v/>
      </c>
      <c r="BC405" s="250" t="str">
        <f>VLOOKUP(B405,別添②!C:DN,別添②!$DG$3,FALSE)&amp;""</f>
        <v/>
      </c>
      <c r="BD405" s="227"/>
      <c r="BE405" s="213" t="str">
        <f>VLOOKUP(B405,別添②!C:DN,別添②!$DK$3,FALSE)&amp;""</f>
        <v/>
      </c>
      <c r="BF405" s="213" t="str">
        <f>VLOOKUP(B405,別添②!C:DN,別添②!$DL$3,FALSE)&amp;""</f>
        <v/>
      </c>
      <c r="BG405" s="277"/>
      <c r="BH405" s="211" t="str">
        <f>IF(別添①!R400&lt;&gt;"",別添①!R400,"")</f>
        <v>M6ﾚﾍﾞﾙ1</v>
      </c>
      <c r="BI405" s="211">
        <f>別添①!C400</f>
        <v>1237</v>
      </c>
      <c r="BL405" s="87">
        <v>1236</v>
      </c>
    </row>
    <row r="406" spans="1:64">
      <c r="A406" s="87">
        <f>別添①!B401</f>
        <v>3770</v>
      </c>
      <c r="B406" s="211">
        <f>別添①!C401</f>
        <v>1230</v>
      </c>
      <c r="C406" s="211" t="str">
        <f>別添①!F401</f>
        <v>契約数量支払残高明細</v>
      </c>
      <c r="D406" s="212" t="str">
        <f>別添①!I401</f>
        <v>N</v>
      </c>
      <c r="E406" s="212" t="str">
        <f>IF(別添①!L401&lt;&gt;"",別添①!L401,"")</f>
        <v>9</v>
      </c>
      <c r="F406" s="212" t="str">
        <f>IF(別添①!O401&lt;&gt;"",別添①!O401,"")</f>
        <v>3</v>
      </c>
      <c r="G406" s="212" t="str">
        <f>IF(別添①!AD401&lt;&gt;"",別添①!AD401,"")</f>
        <v>14</v>
      </c>
      <c r="H406" s="212" t="str">
        <f>IF(別添①!U401&lt;&gt;"",別添①!U401,"")</f>
        <v/>
      </c>
      <c r="I406" s="237"/>
      <c r="J406" s="212" t="str">
        <f>VLOOKUP(B406,別添②!C:DN,別添②!$I$3,FALSE)&amp;""</f>
        <v/>
      </c>
      <c r="K406" s="233" t="str">
        <f>VLOOKUP(B406,別添②!C:DN,別添②!$L$3,FALSE)&amp;""</f>
        <v/>
      </c>
      <c r="L406" s="237"/>
      <c r="M406" s="212" t="str">
        <f>VLOOKUP(B406,別添②!C:DN,別添②!$O$3,FALSE)&amp;""</f>
        <v/>
      </c>
      <c r="N406" s="233" t="str">
        <f>VLOOKUP(B406,別添②!C:DN,別添②!$R$3,FALSE)&amp;""</f>
        <v/>
      </c>
      <c r="O406" s="237"/>
      <c r="P406" s="213" t="str">
        <f>VLOOKUP(B406,別添②!C:DN,別添②!$U$3,FALSE)&amp;""</f>
        <v/>
      </c>
      <c r="Q406" s="213" t="str">
        <f>VLOOKUP(B406,別添②!C:DN,別添②!$X$3,FALSE)&amp;""</f>
        <v/>
      </c>
      <c r="R406" s="227"/>
      <c r="S406" s="213" t="str">
        <f>VLOOKUP(B406,別添②!C:DN,別添②!$AA$3,FALSE)&amp;""</f>
        <v/>
      </c>
      <c r="T406" s="213" t="str">
        <f>VLOOKUP(B406,別添②!C:DN,別添②!$AD$3,FALSE)&amp;""</f>
        <v/>
      </c>
      <c r="U406" s="237"/>
      <c r="V406" s="213" t="str">
        <f>VLOOKUP(B406,別添②!C:DN,別添②!$AG$3,FALSE)&amp;""</f>
        <v/>
      </c>
      <c r="W406" s="213" t="str">
        <f>VLOOKUP(B406,別添②!C:DN,別添②!$AJ$3,FALSE)&amp;""</f>
        <v/>
      </c>
      <c r="X406" s="213" t="str">
        <f>VLOOKUP(B406,別添②!C:DN,別添②!$AM$3,FALSE)&amp;""</f>
        <v/>
      </c>
      <c r="Y406" s="257"/>
      <c r="Z406" s="214" t="str">
        <f>VLOOKUP(B406,別添②!C:DN,別添②!$AP$3,FALSE)&amp;""</f>
        <v/>
      </c>
      <c r="AA406" s="214" t="str">
        <f>VLOOKUP(B406,別添②!C:DN,別添②!$AS$3,FALSE)&amp;""</f>
        <v/>
      </c>
      <c r="AB406" s="260"/>
      <c r="AC406" s="214" t="str">
        <f>VLOOKUP(B406,別添②!C:DN,別添②!$AV$3,FALSE)&amp;""</f>
        <v/>
      </c>
      <c r="AD406" s="214" t="str">
        <f>VLOOKUP(B406,別添②!C:DN,別添②!$AY$3,FALSE)&amp;""</f>
        <v/>
      </c>
      <c r="AE406" s="261"/>
      <c r="AF406" s="214" t="str">
        <f>VLOOKUP(B406,別添②!C:DN,別添②!$BB$3,FALSE)&amp;""</f>
        <v/>
      </c>
      <c r="AG406" s="214" t="str">
        <f>VLOOKUP(B406,別添②!C:DN,別添②!$BE$3,FALSE)&amp;""</f>
        <v/>
      </c>
      <c r="AH406" s="214" t="str">
        <f>VLOOKUP(B406,別添②!C:DN,別添②!$BH$3,FALSE)&amp;""</f>
        <v/>
      </c>
      <c r="AI406" s="260"/>
      <c r="AJ406" s="215" t="str">
        <f>VLOOKUP(B406,別添②!C:DN,別添②!$BK$3,FALSE)&amp;""</f>
        <v/>
      </c>
      <c r="AK406" s="215" t="str">
        <f>VLOOKUP(B406,別添②!C:DN,別添②!$BN$3,FALSE)&amp;""</f>
        <v/>
      </c>
      <c r="AL406" s="215" t="str">
        <f>VLOOKUP(B406,別添②!C:DN,別添②!$BQ$3,FALSE)&amp;""</f>
        <v/>
      </c>
      <c r="AM406" s="265"/>
      <c r="AN406" s="216" t="str">
        <f>VLOOKUP(B406,別添②!C:DN,別添②!$CC$3,FALSE)&amp;""</f>
        <v/>
      </c>
      <c r="AO406" s="216" t="str">
        <f>VLOOKUP(B406,別添②!C:DN,別添②!$CF$3,FALSE)&amp;""</f>
        <v/>
      </c>
      <c r="AP406" s="216" t="str">
        <f>VLOOKUP(B406,別添②!C:DN,別添②!$CI$3,FALSE)&amp;""</f>
        <v/>
      </c>
      <c r="AQ406" s="270"/>
      <c r="AR406" s="248" t="str">
        <f>VLOOKUP(B406,別添②!C:DN,別添②!$CR$3,FALSE)&amp;""</f>
        <v/>
      </c>
      <c r="AS406" s="248" t="str">
        <f>VLOOKUP(B406,別添②!C:DN,別添②!$CU$3,FALSE)&amp;""</f>
        <v/>
      </c>
      <c r="AT406" s="257"/>
      <c r="AU406" s="248" t="str">
        <f>VLOOKUP(B406,別添②!C:DN,別添②!$CL$3,FALSE)&amp;""</f>
        <v/>
      </c>
      <c r="AV406" s="248" t="str">
        <f>VLOOKUP(B406,別添②!C:DN,別添②!$CO$3,FALSE)&amp;""</f>
        <v/>
      </c>
      <c r="AW406" s="257"/>
      <c r="AX406" s="214" t="str">
        <f>VLOOKUP(B406,別添②!C:DN,別添②!$CX$3,FALSE)&amp;""</f>
        <v/>
      </c>
      <c r="AY406" s="261"/>
      <c r="AZ406" s="249" t="str">
        <f>VLOOKUP(B406,別添②!C:DN,別添②!$BZ$3,FALSE)&amp;""</f>
        <v/>
      </c>
      <c r="BA406" s="274"/>
      <c r="BB406" s="250" t="str">
        <f>VLOOKUP(B406,別添②!C:DN,別添②!$DD$3,FALSE)&amp;""</f>
        <v/>
      </c>
      <c r="BC406" s="250" t="str">
        <f>VLOOKUP(B406,別添②!C:DN,別添②!$DG$3,FALSE)&amp;""</f>
        <v/>
      </c>
      <c r="BD406" s="227"/>
      <c r="BE406" s="213" t="str">
        <f>VLOOKUP(B406,別添②!C:DN,別添②!$DK$3,FALSE)&amp;""</f>
        <v/>
      </c>
      <c r="BF406" s="213" t="str">
        <f>VLOOKUP(B406,別添②!C:DN,別添②!$DL$3,FALSE)&amp;""</f>
        <v/>
      </c>
      <c r="BG406" s="277"/>
      <c r="BH406" s="211" t="str">
        <f>IF(別添①!R401&lt;&gt;"",別添①!R401,"")</f>
        <v>M6ﾚﾍﾞﾙ1</v>
      </c>
      <c r="BI406" s="211">
        <f>別添①!C401</f>
        <v>1230</v>
      </c>
      <c r="BL406" s="87">
        <v>1237</v>
      </c>
    </row>
    <row r="407" spans="1:64">
      <c r="A407" s="87">
        <f>別添①!B402</f>
        <v>3780</v>
      </c>
      <c r="B407" s="211">
        <f>別添①!C402</f>
        <v>1231</v>
      </c>
      <c r="C407" s="211" t="str">
        <f>別添①!F402</f>
        <v>契約金額支払残高明細</v>
      </c>
      <c r="D407" s="212" t="str">
        <f>別添①!I402</f>
        <v>N</v>
      </c>
      <c r="E407" s="212" t="str">
        <f>IF(別添①!L402&lt;&gt;"",別添①!L402,"")</f>
        <v>14</v>
      </c>
      <c r="F407" s="212" t="str">
        <f>IF(別添①!O402&lt;&gt;"",別添①!O402,"")</f>
        <v/>
      </c>
      <c r="G407" s="212" t="str">
        <f>IF(別添①!AD402&lt;&gt;"",別添①!AD402,"")</f>
        <v>15</v>
      </c>
      <c r="H407" s="212" t="str">
        <f>IF(別添①!U402&lt;&gt;"",別添①!U402,"")</f>
        <v/>
      </c>
      <c r="I407" s="237"/>
      <c r="J407" s="212" t="str">
        <f>VLOOKUP(B407,別添②!C:DN,別添②!$I$3,FALSE)&amp;""</f>
        <v/>
      </c>
      <c r="K407" s="233" t="str">
        <f>VLOOKUP(B407,別添②!C:DN,別添②!$L$3,FALSE)&amp;""</f>
        <v/>
      </c>
      <c r="L407" s="237"/>
      <c r="M407" s="212" t="str">
        <f>VLOOKUP(B407,別添②!C:DN,別添②!$O$3,FALSE)&amp;""</f>
        <v/>
      </c>
      <c r="N407" s="233" t="str">
        <f>VLOOKUP(B407,別添②!C:DN,別添②!$R$3,FALSE)&amp;""</f>
        <v/>
      </c>
      <c r="O407" s="237"/>
      <c r="P407" s="213" t="str">
        <f>VLOOKUP(B407,別添②!C:DN,別添②!$U$3,FALSE)&amp;""</f>
        <v/>
      </c>
      <c r="Q407" s="213" t="str">
        <f>VLOOKUP(B407,別添②!C:DN,別添②!$X$3,FALSE)&amp;""</f>
        <v/>
      </c>
      <c r="R407" s="227"/>
      <c r="S407" s="213" t="str">
        <f>VLOOKUP(B407,別添②!C:DN,別添②!$AA$3,FALSE)&amp;""</f>
        <v/>
      </c>
      <c r="T407" s="213" t="str">
        <f>VLOOKUP(B407,別添②!C:DN,別添②!$AD$3,FALSE)&amp;""</f>
        <v/>
      </c>
      <c r="U407" s="237"/>
      <c r="V407" s="213" t="str">
        <f>VLOOKUP(B407,別添②!C:DN,別添②!$AG$3,FALSE)&amp;""</f>
        <v/>
      </c>
      <c r="W407" s="213" t="str">
        <f>VLOOKUP(B407,別添②!C:DN,別添②!$AJ$3,FALSE)&amp;""</f>
        <v/>
      </c>
      <c r="X407" s="213" t="str">
        <f>VLOOKUP(B407,別添②!C:DN,別添②!$AM$3,FALSE)&amp;""</f>
        <v/>
      </c>
      <c r="Y407" s="257"/>
      <c r="Z407" s="214" t="str">
        <f>VLOOKUP(B407,別添②!C:DN,別添②!$AP$3,FALSE)&amp;""</f>
        <v/>
      </c>
      <c r="AA407" s="214" t="str">
        <f>VLOOKUP(B407,別添②!C:DN,別添②!$AS$3,FALSE)&amp;""</f>
        <v/>
      </c>
      <c r="AB407" s="260"/>
      <c r="AC407" s="214" t="str">
        <f>VLOOKUP(B407,別添②!C:DN,別添②!$AV$3,FALSE)&amp;""</f>
        <v/>
      </c>
      <c r="AD407" s="214" t="str">
        <f>VLOOKUP(B407,別添②!C:DN,別添②!$AY$3,FALSE)&amp;""</f>
        <v/>
      </c>
      <c r="AE407" s="261"/>
      <c r="AF407" s="214" t="str">
        <f>VLOOKUP(B407,別添②!C:DN,別添②!$BB$3,FALSE)&amp;""</f>
        <v/>
      </c>
      <c r="AG407" s="214" t="str">
        <f>VLOOKUP(B407,別添②!C:DN,別添②!$BE$3,FALSE)&amp;""</f>
        <v/>
      </c>
      <c r="AH407" s="214" t="str">
        <f>VLOOKUP(B407,別添②!C:DN,別添②!$BH$3,FALSE)&amp;""</f>
        <v/>
      </c>
      <c r="AI407" s="260"/>
      <c r="AJ407" s="215" t="str">
        <f>VLOOKUP(B407,別添②!C:DN,別添②!$BK$3,FALSE)&amp;""</f>
        <v/>
      </c>
      <c r="AK407" s="215" t="str">
        <f>VLOOKUP(B407,別添②!C:DN,別添②!$BN$3,FALSE)&amp;""</f>
        <v/>
      </c>
      <c r="AL407" s="215" t="str">
        <f>VLOOKUP(B407,別添②!C:DN,別添②!$BQ$3,FALSE)&amp;""</f>
        <v/>
      </c>
      <c r="AM407" s="265"/>
      <c r="AN407" s="216" t="str">
        <f>VLOOKUP(B407,別添②!C:DN,別添②!$CC$3,FALSE)&amp;""</f>
        <v/>
      </c>
      <c r="AO407" s="216" t="str">
        <f>VLOOKUP(B407,別添②!C:DN,別添②!$CF$3,FALSE)&amp;""</f>
        <v/>
      </c>
      <c r="AP407" s="216" t="str">
        <f>VLOOKUP(B407,別添②!C:DN,別添②!$CI$3,FALSE)&amp;""</f>
        <v/>
      </c>
      <c r="AQ407" s="270"/>
      <c r="AR407" s="248" t="str">
        <f>VLOOKUP(B407,別添②!C:DN,別添②!$CR$3,FALSE)&amp;""</f>
        <v/>
      </c>
      <c r="AS407" s="248" t="str">
        <f>VLOOKUP(B407,別添②!C:DN,別添②!$CU$3,FALSE)&amp;""</f>
        <v/>
      </c>
      <c r="AT407" s="257"/>
      <c r="AU407" s="248" t="str">
        <f>VLOOKUP(B407,別添②!C:DN,別添②!$CL$3,FALSE)&amp;""</f>
        <v/>
      </c>
      <c r="AV407" s="248" t="str">
        <f>VLOOKUP(B407,別添②!C:DN,別添②!$CO$3,FALSE)&amp;""</f>
        <v/>
      </c>
      <c r="AW407" s="257"/>
      <c r="AX407" s="214" t="str">
        <f>VLOOKUP(B407,別添②!C:DN,別添②!$CX$3,FALSE)&amp;""</f>
        <v/>
      </c>
      <c r="AY407" s="261"/>
      <c r="AZ407" s="249" t="str">
        <f>VLOOKUP(B407,別添②!C:DN,別添②!$BZ$3,FALSE)&amp;""</f>
        <v/>
      </c>
      <c r="BA407" s="274"/>
      <c r="BB407" s="250" t="str">
        <f>VLOOKUP(B407,別添②!C:DN,別添②!$DD$3,FALSE)&amp;""</f>
        <v/>
      </c>
      <c r="BC407" s="250" t="str">
        <f>VLOOKUP(B407,別添②!C:DN,別添②!$DG$3,FALSE)&amp;""</f>
        <v/>
      </c>
      <c r="BD407" s="227"/>
      <c r="BE407" s="213" t="str">
        <f>VLOOKUP(B407,別添②!C:DN,別添②!$DK$3,FALSE)&amp;""</f>
        <v/>
      </c>
      <c r="BF407" s="213" t="str">
        <f>VLOOKUP(B407,別添②!C:DN,別添②!$DL$3,FALSE)&amp;""</f>
        <v/>
      </c>
      <c r="BG407" s="277"/>
      <c r="BH407" s="211" t="str">
        <f>IF(別添①!R402&lt;&gt;"",別添①!R402,"")</f>
        <v>M6ﾚﾍﾞﾙ1</v>
      </c>
      <c r="BI407" s="211">
        <f>別添①!C402</f>
        <v>1231</v>
      </c>
      <c r="BL407" s="87">
        <v>1230</v>
      </c>
    </row>
    <row r="408" spans="1:64">
      <c r="A408" s="87">
        <f>別添①!B403</f>
        <v>3790</v>
      </c>
      <c r="B408" s="211">
        <f>別添①!C403</f>
        <v>1263</v>
      </c>
      <c r="C408" s="211" t="str">
        <f>別添①!F403</f>
        <v>税込今回迄累積出来高金額明細</v>
      </c>
      <c r="D408" s="212" t="str">
        <f>別添①!I403</f>
        <v>N</v>
      </c>
      <c r="E408" s="212" t="str">
        <f>IF(別添①!L403&lt;&gt;"",別添①!L403,"")</f>
        <v>14</v>
      </c>
      <c r="F408" s="212" t="str">
        <f>IF(別添①!O403&lt;&gt;"",別添①!O403,"")</f>
        <v/>
      </c>
      <c r="G408" s="212" t="str">
        <f>IF(別添①!AD403&lt;&gt;"",別添①!AD403,"")</f>
        <v>15</v>
      </c>
      <c r="H408" s="212" t="str">
        <f>IF(別添①!U403&lt;&gt;"",別添①!U403,"")</f>
        <v/>
      </c>
      <c r="I408" s="237"/>
      <c r="J408" s="212" t="str">
        <f>VLOOKUP(B408,別添②!C:DN,別添②!$I$3,FALSE)&amp;""</f>
        <v/>
      </c>
      <c r="K408" s="233" t="str">
        <f>VLOOKUP(B408,別添②!C:DN,別添②!$L$3,FALSE)&amp;""</f>
        <v/>
      </c>
      <c r="L408" s="237"/>
      <c r="M408" s="212" t="str">
        <f>VLOOKUP(B408,別添②!C:DN,別添②!$O$3,FALSE)&amp;""</f>
        <v/>
      </c>
      <c r="N408" s="233" t="str">
        <f>VLOOKUP(B408,別添②!C:DN,別添②!$R$3,FALSE)&amp;""</f>
        <v/>
      </c>
      <c r="O408" s="237"/>
      <c r="P408" s="213" t="str">
        <f>VLOOKUP(B408,別添②!C:DN,別添②!$U$3,FALSE)&amp;""</f>
        <v/>
      </c>
      <c r="Q408" s="213" t="str">
        <f>VLOOKUP(B408,別添②!C:DN,別添②!$X$3,FALSE)&amp;""</f>
        <v/>
      </c>
      <c r="R408" s="227"/>
      <c r="S408" s="213" t="str">
        <f>VLOOKUP(B408,別添②!C:DN,別添②!$AA$3,FALSE)&amp;""</f>
        <v/>
      </c>
      <c r="T408" s="213" t="str">
        <f>VLOOKUP(B408,別添②!C:DN,別添②!$AD$3,FALSE)&amp;""</f>
        <v/>
      </c>
      <c r="U408" s="237"/>
      <c r="V408" s="213" t="str">
        <f>VLOOKUP(B408,別添②!C:DN,別添②!$AG$3,FALSE)&amp;""</f>
        <v/>
      </c>
      <c r="W408" s="213" t="str">
        <f>VLOOKUP(B408,別添②!C:DN,別添②!$AJ$3,FALSE)&amp;""</f>
        <v/>
      </c>
      <c r="X408" s="213" t="str">
        <f>VLOOKUP(B408,別添②!C:DN,別添②!$AM$3,FALSE)&amp;""</f>
        <v/>
      </c>
      <c r="Y408" s="257"/>
      <c r="Z408" s="214" t="str">
        <f>VLOOKUP(B408,別添②!C:DN,別添②!$AP$3,FALSE)&amp;""</f>
        <v/>
      </c>
      <c r="AA408" s="214" t="str">
        <f>VLOOKUP(B408,別添②!C:DN,別添②!$AS$3,FALSE)&amp;""</f>
        <v/>
      </c>
      <c r="AB408" s="260"/>
      <c r="AC408" s="214" t="str">
        <f>VLOOKUP(B408,別添②!C:DN,別添②!$AV$3,FALSE)&amp;""</f>
        <v/>
      </c>
      <c r="AD408" s="214" t="str">
        <f>VLOOKUP(B408,別添②!C:DN,別添②!$AY$3,FALSE)&amp;""</f>
        <v/>
      </c>
      <c r="AE408" s="261"/>
      <c r="AF408" s="214" t="str">
        <f>VLOOKUP(B408,別添②!C:DN,別添②!$BB$3,FALSE)&amp;""</f>
        <v/>
      </c>
      <c r="AG408" s="214" t="str">
        <f>VLOOKUP(B408,別添②!C:DN,別添②!$BE$3,FALSE)&amp;""</f>
        <v/>
      </c>
      <c r="AH408" s="214" t="str">
        <f>VLOOKUP(B408,別添②!C:DN,別添②!$BH$3,FALSE)&amp;""</f>
        <v/>
      </c>
      <c r="AI408" s="260"/>
      <c r="AJ408" s="215" t="str">
        <f>VLOOKUP(B408,別添②!C:DN,別添②!$BK$3,FALSE)&amp;""</f>
        <v/>
      </c>
      <c r="AK408" s="215" t="str">
        <f>VLOOKUP(B408,別添②!C:DN,別添②!$BN$3,FALSE)&amp;""</f>
        <v/>
      </c>
      <c r="AL408" s="215" t="str">
        <f>VLOOKUP(B408,別添②!C:DN,別添②!$BQ$3,FALSE)&amp;""</f>
        <v/>
      </c>
      <c r="AM408" s="265"/>
      <c r="AN408" s="216" t="str">
        <f>VLOOKUP(B408,別添②!C:DN,別添②!$CC$3,FALSE)&amp;""</f>
        <v/>
      </c>
      <c r="AO408" s="216" t="str">
        <f>VLOOKUP(B408,別添②!C:DN,別添②!$CF$3,FALSE)&amp;""</f>
        <v/>
      </c>
      <c r="AP408" s="216" t="str">
        <f>VLOOKUP(B408,別添②!C:DN,別添②!$CI$3,FALSE)&amp;""</f>
        <v/>
      </c>
      <c r="AQ408" s="270"/>
      <c r="AR408" s="248" t="str">
        <f>VLOOKUP(B408,別添②!C:DN,別添②!$CR$3,FALSE)&amp;""</f>
        <v/>
      </c>
      <c r="AS408" s="248" t="str">
        <f>VLOOKUP(B408,別添②!C:DN,別添②!$CU$3,FALSE)&amp;""</f>
        <v/>
      </c>
      <c r="AT408" s="257"/>
      <c r="AU408" s="248" t="str">
        <f>VLOOKUP(B408,別添②!C:DN,別添②!$CL$3,FALSE)&amp;""</f>
        <v/>
      </c>
      <c r="AV408" s="248" t="str">
        <f>VLOOKUP(B408,別添②!C:DN,別添②!$CO$3,FALSE)&amp;""</f>
        <v/>
      </c>
      <c r="AW408" s="257"/>
      <c r="AX408" s="214" t="str">
        <f>VLOOKUP(B408,別添②!C:DN,別添②!$CX$3,FALSE)&amp;""</f>
        <v/>
      </c>
      <c r="AY408" s="261"/>
      <c r="AZ408" s="249" t="str">
        <f>VLOOKUP(B408,別添②!C:DN,別添②!$BZ$3,FALSE)&amp;""</f>
        <v/>
      </c>
      <c r="BA408" s="274"/>
      <c r="BB408" s="250" t="str">
        <f>VLOOKUP(B408,別添②!C:DN,別添②!$DD$3,FALSE)&amp;""</f>
        <v/>
      </c>
      <c r="BC408" s="250" t="str">
        <f>VLOOKUP(B408,別添②!C:DN,別添②!$DG$3,FALSE)&amp;""</f>
        <v/>
      </c>
      <c r="BD408" s="227"/>
      <c r="BE408" s="213" t="str">
        <f>VLOOKUP(B408,別添②!C:DN,別添②!$DK$3,FALSE)&amp;""</f>
        <v/>
      </c>
      <c r="BF408" s="213" t="str">
        <f>VLOOKUP(B408,別添②!C:DN,別添②!$DL$3,FALSE)&amp;""</f>
        <v/>
      </c>
      <c r="BG408" s="277"/>
      <c r="BH408" s="211" t="str">
        <f>IF(別添①!R403&lt;&gt;"",別添①!R403,"")</f>
        <v>M6ﾚﾍﾞﾙ1</v>
      </c>
      <c r="BI408" s="211">
        <f>別添①!C403</f>
        <v>1263</v>
      </c>
      <c r="BL408" s="87">
        <v>1231</v>
      </c>
    </row>
    <row r="409" spans="1:64">
      <c r="A409" s="87">
        <f>別添①!B404</f>
        <v>3800</v>
      </c>
      <c r="B409" s="211">
        <f>別添①!C404</f>
        <v>1270</v>
      </c>
      <c r="C409" s="211" t="str">
        <f>別添①!F404</f>
        <v>税込今回迄累積請求金額明細</v>
      </c>
      <c r="D409" s="212" t="str">
        <f>別添①!I404</f>
        <v>N</v>
      </c>
      <c r="E409" s="212" t="str">
        <f>IF(別添①!L404&lt;&gt;"",別添①!L404,"")</f>
        <v>14</v>
      </c>
      <c r="F409" s="212" t="str">
        <f>IF(別添①!O404&lt;&gt;"",別添①!O404,"")</f>
        <v/>
      </c>
      <c r="G409" s="212" t="str">
        <f>IF(別添①!AD404&lt;&gt;"",別添①!AD404,"")</f>
        <v>15</v>
      </c>
      <c r="H409" s="212" t="str">
        <f>IF(別添①!U404&lt;&gt;"",別添①!U404,"")</f>
        <v/>
      </c>
      <c r="I409" s="237"/>
      <c r="J409" s="212" t="str">
        <f>VLOOKUP(B409,別添②!C:DN,別添②!$I$3,FALSE)&amp;""</f>
        <v/>
      </c>
      <c r="K409" s="233" t="str">
        <f>VLOOKUP(B409,別添②!C:DN,別添②!$L$3,FALSE)&amp;""</f>
        <v/>
      </c>
      <c r="L409" s="237"/>
      <c r="M409" s="212" t="str">
        <f>VLOOKUP(B409,別添②!C:DN,別添②!$O$3,FALSE)&amp;""</f>
        <v/>
      </c>
      <c r="N409" s="233" t="str">
        <f>VLOOKUP(B409,別添②!C:DN,別添②!$R$3,FALSE)&amp;""</f>
        <v/>
      </c>
      <c r="O409" s="237"/>
      <c r="P409" s="213" t="str">
        <f>VLOOKUP(B409,別添②!C:DN,別添②!$U$3,FALSE)&amp;""</f>
        <v/>
      </c>
      <c r="Q409" s="213" t="str">
        <f>VLOOKUP(B409,別添②!C:DN,別添②!$X$3,FALSE)&amp;""</f>
        <v/>
      </c>
      <c r="R409" s="227"/>
      <c r="S409" s="213" t="str">
        <f>VLOOKUP(B409,別添②!C:DN,別添②!$AA$3,FALSE)&amp;""</f>
        <v/>
      </c>
      <c r="T409" s="213" t="str">
        <f>VLOOKUP(B409,別添②!C:DN,別添②!$AD$3,FALSE)&amp;""</f>
        <v/>
      </c>
      <c r="U409" s="237"/>
      <c r="V409" s="213" t="str">
        <f>VLOOKUP(B409,別添②!C:DN,別添②!$AG$3,FALSE)&amp;""</f>
        <v/>
      </c>
      <c r="W409" s="213" t="str">
        <f>VLOOKUP(B409,別添②!C:DN,別添②!$AJ$3,FALSE)&amp;""</f>
        <v/>
      </c>
      <c r="X409" s="213" t="str">
        <f>VLOOKUP(B409,別添②!C:DN,別添②!$AM$3,FALSE)&amp;""</f>
        <v/>
      </c>
      <c r="Y409" s="257"/>
      <c r="Z409" s="214" t="str">
        <f>VLOOKUP(B409,別添②!C:DN,別添②!$AP$3,FALSE)&amp;""</f>
        <v/>
      </c>
      <c r="AA409" s="214" t="str">
        <f>VLOOKUP(B409,別添②!C:DN,別添②!$AS$3,FALSE)&amp;""</f>
        <v/>
      </c>
      <c r="AB409" s="260"/>
      <c r="AC409" s="214" t="str">
        <f>VLOOKUP(B409,別添②!C:DN,別添②!$AV$3,FALSE)&amp;""</f>
        <v/>
      </c>
      <c r="AD409" s="214" t="str">
        <f>VLOOKUP(B409,別添②!C:DN,別添②!$AY$3,FALSE)&amp;""</f>
        <v/>
      </c>
      <c r="AE409" s="261"/>
      <c r="AF409" s="214" t="str">
        <f>VLOOKUP(B409,別添②!C:DN,別添②!$BB$3,FALSE)&amp;""</f>
        <v/>
      </c>
      <c r="AG409" s="214" t="str">
        <f>VLOOKUP(B409,別添②!C:DN,別添②!$BE$3,FALSE)&amp;""</f>
        <v/>
      </c>
      <c r="AH409" s="214" t="str">
        <f>VLOOKUP(B409,別添②!C:DN,別添②!$BH$3,FALSE)&amp;""</f>
        <v/>
      </c>
      <c r="AI409" s="260"/>
      <c r="AJ409" s="215" t="str">
        <f>VLOOKUP(B409,別添②!C:DN,別添②!$BK$3,FALSE)&amp;""</f>
        <v/>
      </c>
      <c r="AK409" s="215" t="str">
        <f>VLOOKUP(B409,別添②!C:DN,別添②!$BN$3,FALSE)&amp;""</f>
        <v/>
      </c>
      <c r="AL409" s="215" t="str">
        <f>VLOOKUP(B409,別添②!C:DN,別添②!$BQ$3,FALSE)&amp;""</f>
        <v/>
      </c>
      <c r="AM409" s="265"/>
      <c r="AN409" s="216" t="str">
        <f>VLOOKUP(B409,別添②!C:DN,別添②!$CC$3,FALSE)&amp;""</f>
        <v/>
      </c>
      <c r="AO409" s="216" t="str">
        <f>VLOOKUP(B409,別添②!C:DN,別添②!$CF$3,FALSE)&amp;""</f>
        <v/>
      </c>
      <c r="AP409" s="216" t="str">
        <f>VLOOKUP(B409,別添②!C:DN,別添②!$CI$3,FALSE)&amp;""</f>
        <v/>
      </c>
      <c r="AQ409" s="270"/>
      <c r="AR409" s="248" t="str">
        <f>VLOOKUP(B409,別添②!C:DN,別添②!$CR$3,FALSE)&amp;""</f>
        <v/>
      </c>
      <c r="AS409" s="248" t="str">
        <f>VLOOKUP(B409,別添②!C:DN,別添②!$CU$3,FALSE)&amp;""</f>
        <v/>
      </c>
      <c r="AT409" s="257"/>
      <c r="AU409" s="248" t="str">
        <f>VLOOKUP(B409,別添②!C:DN,別添②!$CL$3,FALSE)&amp;""</f>
        <v/>
      </c>
      <c r="AV409" s="248" t="str">
        <f>VLOOKUP(B409,別添②!C:DN,別添②!$CO$3,FALSE)&amp;""</f>
        <v/>
      </c>
      <c r="AW409" s="257"/>
      <c r="AX409" s="214" t="str">
        <f>VLOOKUP(B409,別添②!C:DN,別添②!$CX$3,FALSE)&amp;""</f>
        <v/>
      </c>
      <c r="AY409" s="261"/>
      <c r="AZ409" s="249" t="str">
        <f>VLOOKUP(B409,別添②!C:DN,別添②!$BZ$3,FALSE)&amp;""</f>
        <v/>
      </c>
      <c r="BA409" s="274"/>
      <c r="BB409" s="250" t="str">
        <f>VLOOKUP(B409,別添②!C:DN,別添②!$DD$3,FALSE)&amp;""</f>
        <v/>
      </c>
      <c r="BC409" s="250" t="str">
        <f>VLOOKUP(B409,別添②!C:DN,別添②!$DG$3,FALSE)&amp;""</f>
        <v/>
      </c>
      <c r="BD409" s="227"/>
      <c r="BE409" s="213" t="str">
        <f>VLOOKUP(B409,別添②!C:DN,別添②!$DK$3,FALSE)&amp;""</f>
        <v/>
      </c>
      <c r="BF409" s="213" t="str">
        <f>VLOOKUP(B409,別添②!C:DN,別添②!$DL$3,FALSE)&amp;""</f>
        <v/>
      </c>
      <c r="BG409" s="277"/>
      <c r="BH409" s="211" t="str">
        <f>IF(別添①!R404&lt;&gt;"",別添①!R404,"")</f>
        <v>M6ﾚﾍﾞﾙ1</v>
      </c>
      <c r="BI409" s="211">
        <f>別添①!C404</f>
        <v>1270</v>
      </c>
      <c r="BL409" s="87">
        <v>1263</v>
      </c>
    </row>
    <row r="410" spans="1:64">
      <c r="A410" s="87">
        <f>別添①!B405</f>
        <v>3810</v>
      </c>
      <c r="B410" s="211">
        <f>別添①!C405</f>
        <v>1273</v>
      </c>
      <c r="C410" s="211" t="str">
        <f>別添①!F405</f>
        <v>税込今回迄累積請求保留金額明細</v>
      </c>
      <c r="D410" s="212" t="str">
        <f>別添①!I405</f>
        <v>N</v>
      </c>
      <c r="E410" s="212" t="str">
        <f>IF(別添①!L405&lt;&gt;"",別添①!L405,"")</f>
        <v>14</v>
      </c>
      <c r="F410" s="212" t="str">
        <f>IF(別添①!O405&lt;&gt;"",別添①!O405,"")</f>
        <v/>
      </c>
      <c r="G410" s="212" t="str">
        <f>IF(別添①!AD405&lt;&gt;"",別添①!AD405,"")</f>
        <v>15</v>
      </c>
      <c r="H410" s="212" t="str">
        <f>IF(別添①!U405&lt;&gt;"",別添①!U405,"")</f>
        <v/>
      </c>
      <c r="I410" s="237"/>
      <c r="J410" s="212" t="str">
        <f>VLOOKUP(B410,別添②!C:DN,別添②!$I$3,FALSE)&amp;""</f>
        <v/>
      </c>
      <c r="K410" s="233" t="str">
        <f>VLOOKUP(B410,別添②!C:DN,別添②!$L$3,FALSE)&amp;""</f>
        <v/>
      </c>
      <c r="L410" s="237"/>
      <c r="M410" s="212" t="str">
        <f>VLOOKUP(B410,別添②!C:DN,別添②!$O$3,FALSE)&amp;""</f>
        <v/>
      </c>
      <c r="N410" s="233" t="str">
        <f>VLOOKUP(B410,別添②!C:DN,別添②!$R$3,FALSE)&amp;""</f>
        <v/>
      </c>
      <c r="O410" s="237"/>
      <c r="P410" s="213" t="str">
        <f>VLOOKUP(B410,別添②!C:DN,別添②!$U$3,FALSE)&amp;""</f>
        <v/>
      </c>
      <c r="Q410" s="213" t="str">
        <f>VLOOKUP(B410,別添②!C:DN,別添②!$X$3,FALSE)&amp;""</f>
        <v/>
      </c>
      <c r="R410" s="227"/>
      <c r="S410" s="213" t="str">
        <f>VLOOKUP(B410,別添②!C:DN,別添②!$AA$3,FALSE)&amp;""</f>
        <v/>
      </c>
      <c r="T410" s="213" t="str">
        <f>VLOOKUP(B410,別添②!C:DN,別添②!$AD$3,FALSE)&amp;""</f>
        <v/>
      </c>
      <c r="U410" s="237"/>
      <c r="V410" s="213" t="str">
        <f>VLOOKUP(B410,別添②!C:DN,別添②!$AG$3,FALSE)&amp;""</f>
        <v/>
      </c>
      <c r="W410" s="213" t="str">
        <f>VLOOKUP(B410,別添②!C:DN,別添②!$AJ$3,FALSE)&amp;""</f>
        <v/>
      </c>
      <c r="X410" s="213" t="str">
        <f>VLOOKUP(B410,別添②!C:DN,別添②!$AM$3,FALSE)&amp;""</f>
        <v/>
      </c>
      <c r="Y410" s="257"/>
      <c r="Z410" s="214" t="str">
        <f>VLOOKUP(B410,別添②!C:DN,別添②!$AP$3,FALSE)&amp;""</f>
        <v/>
      </c>
      <c r="AA410" s="214" t="str">
        <f>VLOOKUP(B410,別添②!C:DN,別添②!$AS$3,FALSE)&amp;""</f>
        <v/>
      </c>
      <c r="AB410" s="260"/>
      <c r="AC410" s="214" t="str">
        <f>VLOOKUP(B410,別添②!C:DN,別添②!$AV$3,FALSE)&amp;""</f>
        <v/>
      </c>
      <c r="AD410" s="214" t="str">
        <f>VLOOKUP(B410,別添②!C:DN,別添②!$AY$3,FALSE)&amp;""</f>
        <v/>
      </c>
      <c r="AE410" s="261"/>
      <c r="AF410" s="214" t="str">
        <f>VLOOKUP(B410,別添②!C:DN,別添②!$BB$3,FALSE)&amp;""</f>
        <v/>
      </c>
      <c r="AG410" s="214" t="str">
        <f>VLOOKUP(B410,別添②!C:DN,別添②!$BE$3,FALSE)&amp;""</f>
        <v/>
      </c>
      <c r="AH410" s="214" t="str">
        <f>VLOOKUP(B410,別添②!C:DN,別添②!$BH$3,FALSE)&amp;""</f>
        <v/>
      </c>
      <c r="AI410" s="260"/>
      <c r="AJ410" s="215" t="str">
        <f>VLOOKUP(B410,別添②!C:DN,別添②!$BK$3,FALSE)&amp;""</f>
        <v/>
      </c>
      <c r="AK410" s="215" t="str">
        <f>VLOOKUP(B410,別添②!C:DN,別添②!$BN$3,FALSE)&amp;""</f>
        <v/>
      </c>
      <c r="AL410" s="215" t="str">
        <f>VLOOKUP(B410,別添②!C:DN,別添②!$BQ$3,FALSE)&amp;""</f>
        <v/>
      </c>
      <c r="AM410" s="265"/>
      <c r="AN410" s="216" t="str">
        <f>VLOOKUP(B410,別添②!C:DN,別添②!$CC$3,FALSE)&amp;""</f>
        <v/>
      </c>
      <c r="AO410" s="216" t="str">
        <f>VLOOKUP(B410,別添②!C:DN,別添②!$CF$3,FALSE)&amp;""</f>
        <v/>
      </c>
      <c r="AP410" s="216" t="str">
        <f>VLOOKUP(B410,別添②!C:DN,別添②!$CI$3,FALSE)&amp;""</f>
        <v/>
      </c>
      <c r="AQ410" s="270"/>
      <c r="AR410" s="248" t="str">
        <f>VLOOKUP(B410,別添②!C:DN,別添②!$CR$3,FALSE)&amp;""</f>
        <v/>
      </c>
      <c r="AS410" s="248" t="str">
        <f>VLOOKUP(B410,別添②!C:DN,別添②!$CU$3,FALSE)&amp;""</f>
        <v/>
      </c>
      <c r="AT410" s="257"/>
      <c r="AU410" s="248" t="str">
        <f>VLOOKUP(B410,別添②!C:DN,別添②!$CL$3,FALSE)&amp;""</f>
        <v/>
      </c>
      <c r="AV410" s="248" t="str">
        <f>VLOOKUP(B410,別添②!C:DN,別添②!$CO$3,FALSE)&amp;""</f>
        <v/>
      </c>
      <c r="AW410" s="257"/>
      <c r="AX410" s="214" t="str">
        <f>VLOOKUP(B410,別添②!C:DN,別添②!$CX$3,FALSE)&amp;""</f>
        <v/>
      </c>
      <c r="AY410" s="261"/>
      <c r="AZ410" s="249" t="str">
        <f>VLOOKUP(B410,別添②!C:DN,別添②!$BZ$3,FALSE)&amp;""</f>
        <v/>
      </c>
      <c r="BA410" s="274"/>
      <c r="BB410" s="250" t="str">
        <f>VLOOKUP(B410,別添②!C:DN,別添②!$DD$3,FALSE)&amp;""</f>
        <v/>
      </c>
      <c r="BC410" s="250" t="str">
        <f>VLOOKUP(B410,別添②!C:DN,別添②!$DG$3,FALSE)&amp;""</f>
        <v/>
      </c>
      <c r="BD410" s="227"/>
      <c r="BE410" s="213" t="str">
        <f>VLOOKUP(B410,別添②!C:DN,別添②!$DK$3,FALSE)&amp;""</f>
        <v/>
      </c>
      <c r="BF410" s="213" t="str">
        <f>VLOOKUP(B410,別添②!C:DN,別添②!$DL$3,FALSE)&amp;""</f>
        <v/>
      </c>
      <c r="BG410" s="277"/>
      <c r="BH410" s="211" t="str">
        <f>IF(別添①!R405&lt;&gt;"",別添①!R405,"")</f>
        <v>M6ﾚﾍﾞﾙ1</v>
      </c>
      <c r="BI410" s="211">
        <f>別添①!C405</f>
        <v>1273</v>
      </c>
      <c r="BL410" s="87">
        <v>1270</v>
      </c>
    </row>
    <row r="411" spans="1:64">
      <c r="A411" s="87">
        <f>別添①!B406</f>
        <v>3820</v>
      </c>
      <c r="B411" s="211">
        <f>別添①!C406</f>
        <v>1264</v>
      </c>
      <c r="C411" s="211" t="str">
        <f>別添①!F406</f>
        <v>税込契約金額差引残高明細</v>
      </c>
      <c r="D411" s="212" t="str">
        <f>別添①!I406</f>
        <v>N</v>
      </c>
      <c r="E411" s="212" t="str">
        <f>IF(別添①!L406&lt;&gt;"",別添①!L406,"")</f>
        <v>14</v>
      </c>
      <c r="F411" s="212" t="str">
        <f>IF(別添①!O406&lt;&gt;"",別添①!O406,"")</f>
        <v/>
      </c>
      <c r="G411" s="212" t="str">
        <f>IF(別添①!AD406&lt;&gt;"",別添①!AD406,"")</f>
        <v>15</v>
      </c>
      <c r="H411" s="212" t="str">
        <f>IF(別添①!U406&lt;&gt;"",別添①!U406,"")</f>
        <v/>
      </c>
      <c r="I411" s="237"/>
      <c r="J411" s="212" t="str">
        <f>VLOOKUP(B411,別添②!C:DN,別添②!$I$3,FALSE)&amp;""</f>
        <v/>
      </c>
      <c r="K411" s="233" t="str">
        <f>VLOOKUP(B411,別添②!C:DN,別添②!$L$3,FALSE)&amp;""</f>
        <v/>
      </c>
      <c r="L411" s="237"/>
      <c r="M411" s="212" t="str">
        <f>VLOOKUP(B411,別添②!C:DN,別添②!$O$3,FALSE)&amp;""</f>
        <v/>
      </c>
      <c r="N411" s="233" t="str">
        <f>VLOOKUP(B411,別添②!C:DN,別添②!$R$3,FALSE)&amp;""</f>
        <v/>
      </c>
      <c r="O411" s="237"/>
      <c r="P411" s="213" t="str">
        <f>VLOOKUP(B411,別添②!C:DN,別添②!$U$3,FALSE)&amp;""</f>
        <v/>
      </c>
      <c r="Q411" s="213" t="str">
        <f>VLOOKUP(B411,別添②!C:DN,別添②!$X$3,FALSE)&amp;""</f>
        <v/>
      </c>
      <c r="R411" s="227"/>
      <c r="S411" s="213" t="str">
        <f>VLOOKUP(B411,別添②!C:DN,別添②!$AA$3,FALSE)&amp;""</f>
        <v/>
      </c>
      <c r="T411" s="213" t="str">
        <f>VLOOKUP(B411,別添②!C:DN,別添②!$AD$3,FALSE)&amp;""</f>
        <v/>
      </c>
      <c r="U411" s="237"/>
      <c r="V411" s="213" t="str">
        <f>VLOOKUP(B411,別添②!C:DN,別添②!$AG$3,FALSE)&amp;""</f>
        <v/>
      </c>
      <c r="W411" s="213" t="str">
        <f>VLOOKUP(B411,別添②!C:DN,別添②!$AJ$3,FALSE)&amp;""</f>
        <v/>
      </c>
      <c r="X411" s="213" t="str">
        <f>VLOOKUP(B411,別添②!C:DN,別添②!$AM$3,FALSE)&amp;""</f>
        <v/>
      </c>
      <c r="Y411" s="257"/>
      <c r="Z411" s="214" t="str">
        <f>VLOOKUP(B411,別添②!C:DN,別添②!$AP$3,FALSE)&amp;""</f>
        <v/>
      </c>
      <c r="AA411" s="214" t="str">
        <f>VLOOKUP(B411,別添②!C:DN,別添②!$AS$3,FALSE)&amp;""</f>
        <v/>
      </c>
      <c r="AB411" s="260"/>
      <c r="AC411" s="214" t="str">
        <f>VLOOKUP(B411,別添②!C:DN,別添②!$AV$3,FALSE)&amp;""</f>
        <v/>
      </c>
      <c r="AD411" s="214" t="str">
        <f>VLOOKUP(B411,別添②!C:DN,別添②!$AY$3,FALSE)&amp;""</f>
        <v/>
      </c>
      <c r="AE411" s="261"/>
      <c r="AF411" s="214" t="str">
        <f>VLOOKUP(B411,別添②!C:DN,別添②!$BB$3,FALSE)&amp;""</f>
        <v/>
      </c>
      <c r="AG411" s="214" t="str">
        <f>VLOOKUP(B411,別添②!C:DN,別添②!$BE$3,FALSE)&amp;""</f>
        <v/>
      </c>
      <c r="AH411" s="214" t="str">
        <f>VLOOKUP(B411,別添②!C:DN,別添②!$BH$3,FALSE)&amp;""</f>
        <v/>
      </c>
      <c r="AI411" s="260"/>
      <c r="AJ411" s="215" t="str">
        <f>VLOOKUP(B411,別添②!C:DN,別添②!$BK$3,FALSE)&amp;""</f>
        <v/>
      </c>
      <c r="AK411" s="215" t="str">
        <f>VLOOKUP(B411,別添②!C:DN,別添②!$BN$3,FALSE)&amp;""</f>
        <v/>
      </c>
      <c r="AL411" s="215" t="str">
        <f>VLOOKUP(B411,別添②!C:DN,別添②!$BQ$3,FALSE)&amp;""</f>
        <v/>
      </c>
      <c r="AM411" s="265"/>
      <c r="AN411" s="216" t="str">
        <f>VLOOKUP(B411,別添②!C:DN,別添②!$CC$3,FALSE)&amp;""</f>
        <v/>
      </c>
      <c r="AO411" s="216" t="str">
        <f>VLOOKUP(B411,別添②!C:DN,別添②!$CF$3,FALSE)&amp;""</f>
        <v/>
      </c>
      <c r="AP411" s="216" t="str">
        <f>VLOOKUP(B411,別添②!C:DN,別添②!$CI$3,FALSE)&amp;""</f>
        <v/>
      </c>
      <c r="AQ411" s="270"/>
      <c r="AR411" s="248" t="str">
        <f>VLOOKUP(B411,別添②!C:DN,別添②!$CR$3,FALSE)&amp;""</f>
        <v/>
      </c>
      <c r="AS411" s="248" t="str">
        <f>VLOOKUP(B411,別添②!C:DN,別添②!$CU$3,FALSE)&amp;""</f>
        <v/>
      </c>
      <c r="AT411" s="257"/>
      <c r="AU411" s="248" t="str">
        <f>VLOOKUP(B411,別添②!C:DN,別添②!$CL$3,FALSE)&amp;""</f>
        <v/>
      </c>
      <c r="AV411" s="248" t="str">
        <f>VLOOKUP(B411,別添②!C:DN,別添②!$CO$3,FALSE)&amp;""</f>
        <v/>
      </c>
      <c r="AW411" s="257"/>
      <c r="AX411" s="214" t="str">
        <f>VLOOKUP(B411,別添②!C:DN,別添②!$CX$3,FALSE)&amp;""</f>
        <v/>
      </c>
      <c r="AY411" s="261"/>
      <c r="AZ411" s="249" t="str">
        <f>VLOOKUP(B411,別添②!C:DN,別添②!$BZ$3,FALSE)&amp;""</f>
        <v/>
      </c>
      <c r="BA411" s="274"/>
      <c r="BB411" s="250" t="str">
        <f>VLOOKUP(B411,別添②!C:DN,別添②!$DD$3,FALSE)&amp;""</f>
        <v/>
      </c>
      <c r="BC411" s="250" t="str">
        <f>VLOOKUP(B411,別添②!C:DN,別添②!$DG$3,FALSE)&amp;""</f>
        <v/>
      </c>
      <c r="BD411" s="227"/>
      <c r="BE411" s="213" t="str">
        <f>VLOOKUP(B411,別添②!C:DN,別添②!$DK$3,FALSE)&amp;""</f>
        <v/>
      </c>
      <c r="BF411" s="213" t="str">
        <f>VLOOKUP(B411,別添②!C:DN,別添②!$DL$3,FALSE)&amp;""</f>
        <v/>
      </c>
      <c r="BG411" s="277"/>
      <c r="BH411" s="211" t="str">
        <f>IF(別添①!R406&lt;&gt;"",別添①!R406,"")</f>
        <v>M6ﾚﾍﾞﾙ1</v>
      </c>
      <c r="BI411" s="211">
        <f>別添①!C406</f>
        <v>1264</v>
      </c>
      <c r="BL411" s="87">
        <v>1273</v>
      </c>
    </row>
    <row r="412" spans="1:64">
      <c r="A412" s="87">
        <f>別添①!B407</f>
        <v>3830</v>
      </c>
      <c r="B412" s="211">
        <f>別添①!C407</f>
        <v>1271</v>
      </c>
      <c r="C412" s="211" t="str">
        <f>別添①!F407</f>
        <v>税込契約金額支払残高明細</v>
      </c>
      <c r="D412" s="212" t="str">
        <f>別添①!I407</f>
        <v>N</v>
      </c>
      <c r="E412" s="212" t="str">
        <f>IF(別添①!L407&lt;&gt;"",別添①!L407,"")</f>
        <v>14</v>
      </c>
      <c r="F412" s="212" t="str">
        <f>IF(別添①!O407&lt;&gt;"",別添①!O407,"")</f>
        <v/>
      </c>
      <c r="G412" s="212" t="str">
        <f>IF(別添①!AD407&lt;&gt;"",別添①!AD407,"")</f>
        <v>15</v>
      </c>
      <c r="H412" s="212" t="str">
        <f>IF(別添①!U407&lt;&gt;"",別添①!U407,"")</f>
        <v/>
      </c>
      <c r="I412" s="237"/>
      <c r="J412" s="212" t="str">
        <f>VLOOKUP(B412,別添②!C:DN,別添②!$I$3,FALSE)&amp;""</f>
        <v/>
      </c>
      <c r="K412" s="233" t="str">
        <f>VLOOKUP(B412,別添②!C:DN,別添②!$L$3,FALSE)&amp;""</f>
        <v/>
      </c>
      <c r="L412" s="237"/>
      <c r="M412" s="212" t="str">
        <f>VLOOKUP(B412,別添②!C:DN,別添②!$O$3,FALSE)&amp;""</f>
        <v/>
      </c>
      <c r="N412" s="233" t="str">
        <f>VLOOKUP(B412,別添②!C:DN,別添②!$R$3,FALSE)&amp;""</f>
        <v/>
      </c>
      <c r="O412" s="237"/>
      <c r="P412" s="213" t="str">
        <f>VLOOKUP(B412,別添②!C:DN,別添②!$U$3,FALSE)&amp;""</f>
        <v/>
      </c>
      <c r="Q412" s="213" t="str">
        <f>VLOOKUP(B412,別添②!C:DN,別添②!$X$3,FALSE)&amp;""</f>
        <v/>
      </c>
      <c r="R412" s="227"/>
      <c r="S412" s="213" t="str">
        <f>VLOOKUP(B412,別添②!C:DN,別添②!$AA$3,FALSE)&amp;""</f>
        <v/>
      </c>
      <c r="T412" s="213" t="str">
        <f>VLOOKUP(B412,別添②!C:DN,別添②!$AD$3,FALSE)&amp;""</f>
        <v/>
      </c>
      <c r="U412" s="237"/>
      <c r="V412" s="213" t="str">
        <f>VLOOKUP(B412,別添②!C:DN,別添②!$AG$3,FALSE)&amp;""</f>
        <v/>
      </c>
      <c r="W412" s="213" t="str">
        <f>VLOOKUP(B412,別添②!C:DN,別添②!$AJ$3,FALSE)&amp;""</f>
        <v/>
      </c>
      <c r="X412" s="213" t="str">
        <f>VLOOKUP(B412,別添②!C:DN,別添②!$AM$3,FALSE)&amp;""</f>
        <v/>
      </c>
      <c r="Y412" s="257"/>
      <c r="Z412" s="214" t="str">
        <f>VLOOKUP(B412,別添②!C:DN,別添②!$AP$3,FALSE)&amp;""</f>
        <v/>
      </c>
      <c r="AA412" s="214" t="str">
        <f>VLOOKUP(B412,別添②!C:DN,別添②!$AS$3,FALSE)&amp;""</f>
        <v/>
      </c>
      <c r="AB412" s="260"/>
      <c r="AC412" s="214" t="str">
        <f>VLOOKUP(B412,別添②!C:DN,別添②!$AV$3,FALSE)&amp;""</f>
        <v/>
      </c>
      <c r="AD412" s="214" t="str">
        <f>VLOOKUP(B412,別添②!C:DN,別添②!$AY$3,FALSE)&amp;""</f>
        <v/>
      </c>
      <c r="AE412" s="261"/>
      <c r="AF412" s="214" t="str">
        <f>VLOOKUP(B412,別添②!C:DN,別添②!$BB$3,FALSE)&amp;""</f>
        <v/>
      </c>
      <c r="AG412" s="214" t="str">
        <f>VLOOKUP(B412,別添②!C:DN,別添②!$BE$3,FALSE)&amp;""</f>
        <v/>
      </c>
      <c r="AH412" s="214" t="str">
        <f>VLOOKUP(B412,別添②!C:DN,別添②!$BH$3,FALSE)&amp;""</f>
        <v/>
      </c>
      <c r="AI412" s="260"/>
      <c r="AJ412" s="215" t="str">
        <f>VLOOKUP(B412,別添②!C:DN,別添②!$BK$3,FALSE)&amp;""</f>
        <v/>
      </c>
      <c r="AK412" s="215" t="str">
        <f>VLOOKUP(B412,別添②!C:DN,別添②!$BN$3,FALSE)&amp;""</f>
        <v/>
      </c>
      <c r="AL412" s="215" t="str">
        <f>VLOOKUP(B412,別添②!C:DN,別添②!$BQ$3,FALSE)&amp;""</f>
        <v/>
      </c>
      <c r="AM412" s="265"/>
      <c r="AN412" s="216" t="str">
        <f>VLOOKUP(B412,別添②!C:DN,別添②!$CC$3,FALSE)&amp;""</f>
        <v/>
      </c>
      <c r="AO412" s="216" t="str">
        <f>VLOOKUP(B412,別添②!C:DN,別添②!$CF$3,FALSE)&amp;""</f>
        <v/>
      </c>
      <c r="AP412" s="216" t="str">
        <f>VLOOKUP(B412,別添②!C:DN,別添②!$CI$3,FALSE)&amp;""</f>
        <v/>
      </c>
      <c r="AQ412" s="270"/>
      <c r="AR412" s="248" t="str">
        <f>VLOOKUP(B412,別添②!C:DN,別添②!$CR$3,FALSE)&amp;""</f>
        <v/>
      </c>
      <c r="AS412" s="248" t="str">
        <f>VLOOKUP(B412,別添②!C:DN,別添②!$CU$3,FALSE)&amp;""</f>
        <v/>
      </c>
      <c r="AT412" s="257"/>
      <c r="AU412" s="248" t="str">
        <f>VLOOKUP(B412,別添②!C:DN,別添②!$CL$3,FALSE)&amp;""</f>
        <v/>
      </c>
      <c r="AV412" s="248" t="str">
        <f>VLOOKUP(B412,別添②!C:DN,別添②!$CO$3,FALSE)&amp;""</f>
        <v/>
      </c>
      <c r="AW412" s="257"/>
      <c r="AX412" s="214" t="str">
        <f>VLOOKUP(B412,別添②!C:DN,別添②!$CX$3,FALSE)&amp;""</f>
        <v/>
      </c>
      <c r="AY412" s="261"/>
      <c r="AZ412" s="249" t="str">
        <f>VLOOKUP(B412,別添②!C:DN,別添②!$BZ$3,FALSE)&amp;""</f>
        <v/>
      </c>
      <c r="BA412" s="274"/>
      <c r="BB412" s="250" t="str">
        <f>VLOOKUP(B412,別添②!C:DN,別添②!$DD$3,FALSE)&amp;""</f>
        <v/>
      </c>
      <c r="BC412" s="250" t="str">
        <f>VLOOKUP(B412,別添②!C:DN,別添②!$DG$3,FALSE)&amp;""</f>
        <v/>
      </c>
      <c r="BD412" s="227"/>
      <c r="BE412" s="213" t="str">
        <f>VLOOKUP(B412,別添②!C:DN,別添②!$DK$3,FALSE)&amp;""</f>
        <v/>
      </c>
      <c r="BF412" s="213" t="str">
        <f>VLOOKUP(B412,別添②!C:DN,別添②!$DL$3,FALSE)&amp;""</f>
        <v/>
      </c>
      <c r="BG412" s="277"/>
      <c r="BH412" s="211" t="str">
        <f>IF(別添①!R407&lt;&gt;"",別添①!R407,"")</f>
        <v>M6ﾚﾍﾞﾙ1</v>
      </c>
      <c r="BI412" s="211">
        <f>別添①!C407</f>
        <v>1271</v>
      </c>
      <c r="BL412" s="87">
        <v>1264</v>
      </c>
    </row>
    <row r="413" spans="1:64">
      <c r="A413" s="87">
        <f>別添①!B408</f>
        <v>3840</v>
      </c>
      <c r="B413" s="211">
        <f>別添①!C408</f>
        <v>1252</v>
      </c>
      <c r="C413" s="211" t="str">
        <f>別添①!F408</f>
        <v>今回請求数量明細</v>
      </c>
      <c r="D413" s="212" t="str">
        <f>別添①!I408</f>
        <v>N</v>
      </c>
      <c r="E413" s="212" t="str">
        <f>IF(別添①!L408&lt;&gt;"",別添①!L408,"")</f>
        <v>9</v>
      </c>
      <c r="F413" s="212" t="str">
        <f>IF(別添①!O408&lt;&gt;"",別添①!O408,"")</f>
        <v>3</v>
      </c>
      <c r="G413" s="212" t="str">
        <f>IF(別添①!AD408&lt;&gt;"",別添①!AD408,"")</f>
        <v>14</v>
      </c>
      <c r="H413" s="212" t="str">
        <f>IF(別添①!U408&lt;&gt;"",別添①!U408,"")</f>
        <v/>
      </c>
      <c r="I413" s="237"/>
      <c r="J413" s="212" t="str">
        <f>VLOOKUP(B413,別添②!C:DN,別添②!$I$3,FALSE)&amp;""</f>
        <v/>
      </c>
      <c r="K413" s="233" t="str">
        <f>VLOOKUP(B413,別添②!C:DN,別添②!$L$3,FALSE)&amp;""</f>
        <v/>
      </c>
      <c r="L413" s="237"/>
      <c r="M413" s="212" t="str">
        <f>VLOOKUP(B413,別添②!C:DN,別添②!$O$3,FALSE)&amp;""</f>
        <v/>
      </c>
      <c r="N413" s="233" t="str">
        <f>VLOOKUP(B413,別添②!C:DN,別添②!$R$3,FALSE)&amp;""</f>
        <v/>
      </c>
      <c r="O413" s="237"/>
      <c r="P413" s="213" t="str">
        <f>VLOOKUP(B413,別添②!C:DN,別添②!$U$3,FALSE)&amp;""</f>
        <v/>
      </c>
      <c r="Q413" s="213" t="str">
        <f>VLOOKUP(B413,別添②!C:DN,別添②!$X$3,FALSE)&amp;""</f>
        <v/>
      </c>
      <c r="R413" s="227"/>
      <c r="S413" s="213" t="str">
        <f>VLOOKUP(B413,別添②!C:DN,別添②!$AA$3,FALSE)&amp;""</f>
        <v/>
      </c>
      <c r="T413" s="213" t="str">
        <f>VLOOKUP(B413,別添②!C:DN,別添②!$AD$3,FALSE)&amp;""</f>
        <v/>
      </c>
      <c r="U413" s="237"/>
      <c r="V413" s="213" t="str">
        <f>VLOOKUP(B413,別添②!C:DN,別添②!$AG$3,FALSE)&amp;""</f>
        <v/>
      </c>
      <c r="W413" s="213" t="str">
        <f>VLOOKUP(B413,別添②!C:DN,別添②!$AJ$3,FALSE)&amp;""</f>
        <v/>
      </c>
      <c r="X413" s="213" t="str">
        <f>VLOOKUP(B413,別添②!C:DN,別添②!$AM$3,FALSE)&amp;""</f>
        <v/>
      </c>
      <c r="Y413" s="257"/>
      <c r="Z413" s="214" t="str">
        <f>VLOOKUP(B413,別添②!C:DN,別添②!$AP$3,FALSE)&amp;""</f>
        <v/>
      </c>
      <c r="AA413" s="214" t="str">
        <f>VLOOKUP(B413,別添②!C:DN,別添②!$AS$3,FALSE)&amp;""</f>
        <v/>
      </c>
      <c r="AB413" s="260"/>
      <c r="AC413" s="214" t="str">
        <f>VLOOKUP(B413,別添②!C:DN,別添②!$AV$3,FALSE)&amp;""</f>
        <v/>
      </c>
      <c r="AD413" s="214" t="str">
        <f>VLOOKUP(B413,別添②!C:DN,別添②!$AY$3,FALSE)&amp;""</f>
        <v/>
      </c>
      <c r="AE413" s="261"/>
      <c r="AF413" s="214" t="str">
        <f>VLOOKUP(B413,別添②!C:DN,別添②!$BB$3,FALSE)&amp;""</f>
        <v/>
      </c>
      <c r="AG413" s="214" t="str">
        <f>VLOOKUP(B413,別添②!C:DN,別添②!$BE$3,FALSE)&amp;""</f>
        <v/>
      </c>
      <c r="AH413" s="214" t="str">
        <f>VLOOKUP(B413,別添②!C:DN,別添②!$BH$3,FALSE)&amp;""</f>
        <v/>
      </c>
      <c r="AI413" s="260"/>
      <c r="AJ413" s="215" t="str">
        <f>VLOOKUP(B413,別添②!C:DN,別添②!$BK$3,FALSE)&amp;""</f>
        <v/>
      </c>
      <c r="AK413" s="215" t="str">
        <f>VLOOKUP(B413,別添②!C:DN,別添②!$BN$3,FALSE)&amp;""</f>
        <v/>
      </c>
      <c r="AL413" s="215" t="str">
        <f>VLOOKUP(B413,別添②!C:DN,別添②!$BQ$3,FALSE)&amp;""</f>
        <v/>
      </c>
      <c r="AM413" s="265"/>
      <c r="AN413" s="216" t="str">
        <f>VLOOKUP(B413,別添②!C:DN,別添②!$CC$3,FALSE)&amp;""</f>
        <v/>
      </c>
      <c r="AO413" s="216" t="str">
        <f>VLOOKUP(B413,別添②!C:DN,別添②!$CF$3,FALSE)&amp;""</f>
        <v/>
      </c>
      <c r="AP413" s="216" t="str">
        <f>VLOOKUP(B413,別添②!C:DN,別添②!$CI$3,FALSE)&amp;""</f>
        <v/>
      </c>
      <c r="AQ413" s="270"/>
      <c r="AR413" s="248" t="str">
        <f>VLOOKUP(B413,別添②!C:DN,別添②!$CR$3,FALSE)&amp;""</f>
        <v/>
      </c>
      <c r="AS413" s="248" t="str">
        <f>VLOOKUP(B413,別添②!C:DN,別添②!$CU$3,FALSE)&amp;""</f>
        <v/>
      </c>
      <c r="AT413" s="257"/>
      <c r="AU413" s="248" t="str">
        <f>VLOOKUP(B413,別添②!C:DN,別添②!$CL$3,FALSE)&amp;""</f>
        <v/>
      </c>
      <c r="AV413" s="248" t="str">
        <f>VLOOKUP(B413,別添②!C:DN,別添②!$CO$3,FALSE)&amp;""</f>
        <v/>
      </c>
      <c r="AW413" s="257"/>
      <c r="AX413" s="214" t="str">
        <f>VLOOKUP(B413,別添②!C:DN,別添②!$CX$3,FALSE)&amp;""</f>
        <v/>
      </c>
      <c r="AY413" s="261"/>
      <c r="AZ413" s="249" t="str">
        <f>VLOOKUP(B413,別添②!C:DN,別添②!$BZ$3,FALSE)&amp;""</f>
        <v/>
      </c>
      <c r="BA413" s="274"/>
      <c r="BB413" s="250" t="str">
        <f>VLOOKUP(B413,別添②!C:DN,別添②!$DD$3,FALSE)&amp;""</f>
        <v/>
      </c>
      <c r="BC413" s="250" t="str">
        <f>VLOOKUP(B413,別添②!C:DN,別添②!$DG$3,FALSE)&amp;""</f>
        <v/>
      </c>
      <c r="BD413" s="227"/>
      <c r="BE413" s="213" t="str">
        <f>VLOOKUP(B413,別添②!C:DN,別添②!$DK$3,FALSE)&amp;""</f>
        <v/>
      </c>
      <c r="BF413" s="213" t="str">
        <f>VLOOKUP(B413,別添②!C:DN,別添②!$DL$3,FALSE)&amp;""</f>
        <v/>
      </c>
      <c r="BG413" s="277"/>
      <c r="BH413" s="211" t="str">
        <f>IF(別添①!R408&lt;&gt;"",別添①!R408,"")</f>
        <v>M6ﾚﾍﾞﾙ1</v>
      </c>
      <c r="BI413" s="211">
        <f>別添①!C408</f>
        <v>1252</v>
      </c>
      <c r="BL413" s="87">
        <v>1271</v>
      </c>
    </row>
    <row r="414" spans="1:64">
      <c r="A414" s="87">
        <f>別添①!B409</f>
        <v>3850</v>
      </c>
      <c r="B414" s="211">
        <f>別添①!C409</f>
        <v>1253</v>
      </c>
      <c r="C414" s="211" t="str">
        <f>別添①!F409</f>
        <v>今回請求金額明細</v>
      </c>
      <c r="D414" s="212" t="str">
        <f>別添①!I409</f>
        <v>N</v>
      </c>
      <c r="E414" s="212" t="str">
        <f>IF(別添①!L409&lt;&gt;"",別添①!L409,"")</f>
        <v>14</v>
      </c>
      <c r="F414" s="212" t="str">
        <f>IF(別添①!O409&lt;&gt;"",別添①!O409,"")</f>
        <v/>
      </c>
      <c r="G414" s="212" t="str">
        <f>IF(別添①!AD409&lt;&gt;"",別添①!AD409,"")</f>
        <v>15</v>
      </c>
      <c r="H414" s="212" t="str">
        <f>IF(別添①!U409&lt;&gt;"",別添①!U409,"")</f>
        <v/>
      </c>
      <c r="I414" s="237"/>
      <c r="J414" s="212" t="str">
        <f>VLOOKUP(B414,別添②!C:DN,別添②!$I$3,FALSE)&amp;""</f>
        <v/>
      </c>
      <c r="K414" s="233" t="str">
        <f>VLOOKUP(B414,別添②!C:DN,別添②!$L$3,FALSE)&amp;""</f>
        <v/>
      </c>
      <c r="L414" s="237"/>
      <c r="M414" s="212" t="str">
        <f>VLOOKUP(B414,別添②!C:DN,別添②!$O$3,FALSE)&amp;""</f>
        <v/>
      </c>
      <c r="N414" s="233" t="str">
        <f>VLOOKUP(B414,別添②!C:DN,別添②!$R$3,FALSE)&amp;""</f>
        <v/>
      </c>
      <c r="O414" s="237"/>
      <c r="P414" s="213" t="str">
        <f>VLOOKUP(B414,別添②!C:DN,別添②!$U$3,FALSE)&amp;""</f>
        <v/>
      </c>
      <c r="Q414" s="213" t="str">
        <f>VLOOKUP(B414,別添②!C:DN,別添②!$X$3,FALSE)&amp;""</f>
        <v/>
      </c>
      <c r="R414" s="227"/>
      <c r="S414" s="213" t="str">
        <f>VLOOKUP(B414,別添②!C:DN,別添②!$AA$3,FALSE)&amp;""</f>
        <v/>
      </c>
      <c r="T414" s="213" t="str">
        <f>VLOOKUP(B414,別添②!C:DN,別添②!$AD$3,FALSE)&amp;""</f>
        <v/>
      </c>
      <c r="U414" s="237"/>
      <c r="V414" s="213" t="str">
        <f>VLOOKUP(B414,別添②!C:DN,別添②!$AG$3,FALSE)&amp;""</f>
        <v/>
      </c>
      <c r="W414" s="213" t="str">
        <f>VLOOKUP(B414,別添②!C:DN,別添②!$AJ$3,FALSE)&amp;""</f>
        <v/>
      </c>
      <c r="X414" s="213" t="str">
        <f>VLOOKUP(B414,別添②!C:DN,別添②!$AM$3,FALSE)&amp;""</f>
        <v/>
      </c>
      <c r="Y414" s="257"/>
      <c r="Z414" s="214" t="str">
        <f>VLOOKUP(B414,別添②!C:DN,別添②!$AP$3,FALSE)&amp;""</f>
        <v/>
      </c>
      <c r="AA414" s="214" t="str">
        <f>VLOOKUP(B414,別添②!C:DN,別添②!$AS$3,FALSE)&amp;""</f>
        <v/>
      </c>
      <c r="AB414" s="260"/>
      <c r="AC414" s="214" t="str">
        <f>VLOOKUP(B414,別添②!C:DN,別添②!$AV$3,FALSE)&amp;""</f>
        <v/>
      </c>
      <c r="AD414" s="214" t="str">
        <f>VLOOKUP(B414,別添②!C:DN,別添②!$AY$3,FALSE)&amp;""</f>
        <v/>
      </c>
      <c r="AE414" s="261"/>
      <c r="AF414" s="214" t="str">
        <f>VLOOKUP(B414,別添②!C:DN,別添②!$BB$3,FALSE)&amp;""</f>
        <v/>
      </c>
      <c r="AG414" s="214" t="str">
        <f>VLOOKUP(B414,別添②!C:DN,別添②!$BE$3,FALSE)&amp;""</f>
        <v/>
      </c>
      <c r="AH414" s="214" t="str">
        <f>VLOOKUP(B414,別添②!C:DN,別添②!$BH$3,FALSE)&amp;""</f>
        <v/>
      </c>
      <c r="AI414" s="260"/>
      <c r="AJ414" s="215" t="str">
        <f>VLOOKUP(B414,別添②!C:DN,別添②!$BK$3,FALSE)&amp;""</f>
        <v/>
      </c>
      <c r="AK414" s="215" t="str">
        <f>VLOOKUP(B414,別添②!C:DN,別添②!$BN$3,FALSE)&amp;""</f>
        <v/>
      </c>
      <c r="AL414" s="215" t="str">
        <f>VLOOKUP(B414,別添②!C:DN,別添②!$BQ$3,FALSE)&amp;""</f>
        <v/>
      </c>
      <c r="AM414" s="265"/>
      <c r="AN414" s="216" t="str">
        <f>VLOOKUP(B414,別添②!C:DN,別添②!$CC$3,FALSE)&amp;""</f>
        <v/>
      </c>
      <c r="AO414" s="216" t="str">
        <f>VLOOKUP(B414,別添②!C:DN,別添②!$CF$3,FALSE)&amp;""</f>
        <v/>
      </c>
      <c r="AP414" s="216" t="str">
        <f>VLOOKUP(B414,別添②!C:DN,別添②!$CI$3,FALSE)&amp;""</f>
        <v/>
      </c>
      <c r="AQ414" s="270"/>
      <c r="AR414" s="248" t="str">
        <f>VLOOKUP(B414,別添②!C:DN,別添②!$CR$3,FALSE)&amp;""</f>
        <v/>
      </c>
      <c r="AS414" s="248" t="str">
        <f>VLOOKUP(B414,別添②!C:DN,別添②!$CU$3,FALSE)&amp;""</f>
        <v/>
      </c>
      <c r="AT414" s="257"/>
      <c r="AU414" s="248" t="str">
        <f>VLOOKUP(B414,別添②!C:DN,別添②!$CL$3,FALSE)&amp;""</f>
        <v/>
      </c>
      <c r="AV414" s="248" t="str">
        <f>VLOOKUP(B414,別添②!C:DN,別添②!$CO$3,FALSE)&amp;""</f>
        <v/>
      </c>
      <c r="AW414" s="257"/>
      <c r="AX414" s="214" t="str">
        <f>VLOOKUP(B414,別添②!C:DN,別添②!$CX$3,FALSE)&amp;""</f>
        <v/>
      </c>
      <c r="AY414" s="261"/>
      <c r="AZ414" s="249" t="str">
        <f>VLOOKUP(B414,別添②!C:DN,別添②!$BZ$3,FALSE)&amp;""</f>
        <v/>
      </c>
      <c r="BA414" s="274"/>
      <c r="BB414" s="250" t="str">
        <f>VLOOKUP(B414,別添②!C:DN,別添②!$DD$3,FALSE)&amp;""</f>
        <v/>
      </c>
      <c r="BC414" s="250" t="str">
        <f>VLOOKUP(B414,別添②!C:DN,別添②!$DG$3,FALSE)&amp;""</f>
        <v/>
      </c>
      <c r="BD414" s="227"/>
      <c r="BE414" s="213" t="str">
        <f>VLOOKUP(B414,別添②!C:DN,別添②!$DK$3,FALSE)&amp;""</f>
        <v/>
      </c>
      <c r="BF414" s="213" t="str">
        <f>VLOOKUP(B414,別添②!C:DN,別添②!$DL$3,FALSE)&amp;""</f>
        <v/>
      </c>
      <c r="BG414" s="277"/>
      <c r="BH414" s="211" t="str">
        <f>IF(別添①!R409&lt;&gt;"",別添①!R409,"")</f>
        <v>M6ﾚﾍﾞﾙ1</v>
      </c>
      <c r="BI414" s="211">
        <f>別添①!C409</f>
        <v>1253</v>
      </c>
      <c r="BL414" s="87">
        <v>1252</v>
      </c>
    </row>
    <row r="415" spans="1:64">
      <c r="A415" s="87">
        <f>別添①!B410</f>
        <v>3860</v>
      </c>
      <c r="B415" s="211">
        <f>別添①!C410</f>
        <v>1254</v>
      </c>
      <c r="C415" s="211" t="str">
        <f>別添①!F410</f>
        <v>今回請求保留金額明細</v>
      </c>
      <c r="D415" s="212" t="str">
        <f>別添①!I410</f>
        <v>N</v>
      </c>
      <c r="E415" s="212" t="str">
        <f>IF(別添①!L410&lt;&gt;"",別添①!L410,"")</f>
        <v>14</v>
      </c>
      <c r="F415" s="212" t="str">
        <f>IF(別添①!O410&lt;&gt;"",別添①!O410,"")</f>
        <v/>
      </c>
      <c r="G415" s="212" t="str">
        <f>IF(別添①!AD410&lt;&gt;"",別添①!AD410,"")</f>
        <v>15</v>
      </c>
      <c r="H415" s="212" t="str">
        <f>IF(別添①!U410&lt;&gt;"",別添①!U410,"")</f>
        <v/>
      </c>
      <c r="I415" s="237"/>
      <c r="J415" s="212" t="str">
        <f>VLOOKUP(B415,別添②!C:DN,別添②!$I$3,FALSE)&amp;""</f>
        <v/>
      </c>
      <c r="K415" s="233" t="str">
        <f>VLOOKUP(B415,別添②!C:DN,別添②!$L$3,FALSE)&amp;""</f>
        <v/>
      </c>
      <c r="L415" s="237"/>
      <c r="M415" s="212" t="str">
        <f>VLOOKUP(B415,別添②!C:DN,別添②!$O$3,FALSE)&amp;""</f>
        <v/>
      </c>
      <c r="N415" s="233" t="str">
        <f>VLOOKUP(B415,別添②!C:DN,別添②!$R$3,FALSE)&amp;""</f>
        <v/>
      </c>
      <c r="O415" s="237"/>
      <c r="P415" s="213" t="str">
        <f>VLOOKUP(B415,別添②!C:DN,別添②!$U$3,FALSE)&amp;""</f>
        <v/>
      </c>
      <c r="Q415" s="213" t="str">
        <f>VLOOKUP(B415,別添②!C:DN,別添②!$X$3,FALSE)&amp;""</f>
        <v/>
      </c>
      <c r="R415" s="227"/>
      <c r="S415" s="213" t="str">
        <f>VLOOKUP(B415,別添②!C:DN,別添②!$AA$3,FALSE)&amp;""</f>
        <v/>
      </c>
      <c r="T415" s="213" t="str">
        <f>VLOOKUP(B415,別添②!C:DN,別添②!$AD$3,FALSE)&amp;""</f>
        <v/>
      </c>
      <c r="U415" s="237"/>
      <c r="V415" s="213" t="str">
        <f>VLOOKUP(B415,別添②!C:DN,別添②!$AG$3,FALSE)&amp;""</f>
        <v/>
      </c>
      <c r="W415" s="213" t="str">
        <f>VLOOKUP(B415,別添②!C:DN,別添②!$AJ$3,FALSE)&amp;""</f>
        <v/>
      </c>
      <c r="X415" s="213" t="str">
        <f>VLOOKUP(B415,別添②!C:DN,別添②!$AM$3,FALSE)&amp;""</f>
        <v/>
      </c>
      <c r="Y415" s="257"/>
      <c r="Z415" s="214" t="str">
        <f>VLOOKUP(B415,別添②!C:DN,別添②!$AP$3,FALSE)&amp;""</f>
        <v/>
      </c>
      <c r="AA415" s="214" t="str">
        <f>VLOOKUP(B415,別添②!C:DN,別添②!$AS$3,FALSE)&amp;""</f>
        <v/>
      </c>
      <c r="AB415" s="260"/>
      <c r="AC415" s="214" t="str">
        <f>VLOOKUP(B415,別添②!C:DN,別添②!$AV$3,FALSE)&amp;""</f>
        <v/>
      </c>
      <c r="AD415" s="214" t="str">
        <f>VLOOKUP(B415,別添②!C:DN,別添②!$AY$3,FALSE)&amp;""</f>
        <v/>
      </c>
      <c r="AE415" s="261"/>
      <c r="AF415" s="214" t="str">
        <f>VLOOKUP(B415,別添②!C:DN,別添②!$BB$3,FALSE)&amp;""</f>
        <v/>
      </c>
      <c r="AG415" s="214" t="str">
        <f>VLOOKUP(B415,別添②!C:DN,別添②!$BE$3,FALSE)&amp;""</f>
        <v/>
      </c>
      <c r="AH415" s="214" t="str">
        <f>VLOOKUP(B415,別添②!C:DN,別添②!$BH$3,FALSE)&amp;""</f>
        <v/>
      </c>
      <c r="AI415" s="260"/>
      <c r="AJ415" s="215" t="str">
        <f>VLOOKUP(B415,別添②!C:DN,別添②!$BK$3,FALSE)&amp;""</f>
        <v/>
      </c>
      <c r="AK415" s="215" t="str">
        <f>VLOOKUP(B415,別添②!C:DN,別添②!$BN$3,FALSE)&amp;""</f>
        <v/>
      </c>
      <c r="AL415" s="215" t="str">
        <f>VLOOKUP(B415,別添②!C:DN,別添②!$BQ$3,FALSE)&amp;""</f>
        <v/>
      </c>
      <c r="AM415" s="265"/>
      <c r="AN415" s="216" t="str">
        <f>VLOOKUP(B415,別添②!C:DN,別添②!$CC$3,FALSE)&amp;""</f>
        <v/>
      </c>
      <c r="AO415" s="216" t="str">
        <f>VLOOKUP(B415,別添②!C:DN,別添②!$CF$3,FALSE)&amp;""</f>
        <v/>
      </c>
      <c r="AP415" s="216" t="str">
        <f>VLOOKUP(B415,別添②!C:DN,別添②!$CI$3,FALSE)&amp;""</f>
        <v/>
      </c>
      <c r="AQ415" s="270"/>
      <c r="AR415" s="248" t="str">
        <f>VLOOKUP(B415,別添②!C:DN,別添②!$CR$3,FALSE)&amp;""</f>
        <v/>
      </c>
      <c r="AS415" s="248" t="str">
        <f>VLOOKUP(B415,別添②!C:DN,別添②!$CU$3,FALSE)&amp;""</f>
        <v/>
      </c>
      <c r="AT415" s="257"/>
      <c r="AU415" s="248" t="str">
        <f>VLOOKUP(B415,別添②!C:DN,別添②!$CL$3,FALSE)&amp;""</f>
        <v/>
      </c>
      <c r="AV415" s="248" t="str">
        <f>VLOOKUP(B415,別添②!C:DN,別添②!$CO$3,FALSE)&amp;""</f>
        <v/>
      </c>
      <c r="AW415" s="257"/>
      <c r="AX415" s="214" t="str">
        <f>VLOOKUP(B415,別添②!C:DN,別添②!$CX$3,FALSE)&amp;""</f>
        <v/>
      </c>
      <c r="AY415" s="261"/>
      <c r="AZ415" s="249" t="str">
        <f>VLOOKUP(B415,別添②!C:DN,別添②!$BZ$3,FALSE)&amp;""</f>
        <v/>
      </c>
      <c r="BA415" s="274"/>
      <c r="BB415" s="250" t="str">
        <f>VLOOKUP(B415,別添②!C:DN,別添②!$DD$3,FALSE)&amp;""</f>
        <v/>
      </c>
      <c r="BC415" s="250" t="str">
        <f>VLOOKUP(B415,別添②!C:DN,別添②!$DG$3,FALSE)&amp;""</f>
        <v/>
      </c>
      <c r="BD415" s="227"/>
      <c r="BE415" s="213" t="str">
        <f>VLOOKUP(B415,別添②!C:DN,別添②!$DK$3,FALSE)&amp;""</f>
        <v/>
      </c>
      <c r="BF415" s="213" t="str">
        <f>VLOOKUP(B415,別添②!C:DN,別添②!$DL$3,FALSE)&amp;""</f>
        <v/>
      </c>
      <c r="BG415" s="277"/>
      <c r="BH415" s="211" t="str">
        <f>IF(別添①!R410&lt;&gt;"",別添①!R410,"")</f>
        <v>M6ﾚﾍﾞﾙ1</v>
      </c>
      <c r="BI415" s="211">
        <f>別添①!C410</f>
        <v>1254</v>
      </c>
      <c r="BL415" s="87">
        <v>1253</v>
      </c>
    </row>
    <row r="416" spans="1:64">
      <c r="A416" s="87">
        <f>別添①!B411</f>
        <v>3870</v>
      </c>
      <c r="B416" s="211">
        <f>別添①!C411</f>
        <v>1260</v>
      </c>
      <c r="C416" s="211" t="str">
        <f>別添①!F411</f>
        <v>今回繰越請求金額明細</v>
      </c>
      <c r="D416" s="212" t="str">
        <f>別添①!I411</f>
        <v>N</v>
      </c>
      <c r="E416" s="212" t="str">
        <f>IF(別添①!L411&lt;&gt;"",別添①!L411,"")</f>
        <v>14</v>
      </c>
      <c r="F416" s="212" t="str">
        <f>IF(別添①!O411&lt;&gt;"",別添①!O411,"")</f>
        <v/>
      </c>
      <c r="G416" s="212" t="str">
        <f>IF(別添①!AD411&lt;&gt;"",別添①!AD411,"")</f>
        <v>15</v>
      </c>
      <c r="H416" s="212" t="str">
        <f>IF(別添①!U411&lt;&gt;"",別添①!U411,"")</f>
        <v/>
      </c>
      <c r="I416" s="237"/>
      <c r="J416" s="212" t="str">
        <f>VLOOKUP(B416,別添②!C:DN,別添②!$I$3,FALSE)&amp;""</f>
        <v/>
      </c>
      <c r="K416" s="233" t="str">
        <f>VLOOKUP(B416,別添②!C:DN,別添②!$L$3,FALSE)&amp;""</f>
        <v/>
      </c>
      <c r="L416" s="237"/>
      <c r="M416" s="212" t="str">
        <f>VLOOKUP(B416,別添②!C:DN,別添②!$O$3,FALSE)&amp;""</f>
        <v/>
      </c>
      <c r="N416" s="233" t="str">
        <f>VLOOKUP(B416,別添②!C:DN,別添②!$R$3,FALSE)&amp;""</f>
        <v/>
      </c>
      <c r="O416" s="237"/>
      <c r="P416" s="213" t="str">
        <f>VLOOKUP(B416,別添②!C:DN,別添②!$U$3,FALSE)&amp;""</f>
        <v/>
      </c>
      <c r="Q416" s="213" t="str">
        <f>VLOOKUP(B416,別添②!C:DN,別添②!$X$3,FALSE)&amp;""</f>
        <v/>
      </c>
      <c r="R416" s="227"/>
      <c r="S416" s="213" t="str">
        <f>VLOOKUP(B416,別添②!C:DN,別添②!$AA$3,FALSE)&amp;""</f>
        <v/>
      </c>
      <c r="T416" s="213" t="str">
        <f>VLOOKUP(B416,別添②!C:DN,別添②!$AD$3,FALSE)&amp;""</f>
        <v/>
      </c>
      <c r="U416" s="237"/>
      <c r="V416" s="213" t="str">
        <f>VLOOKUP(B416,別添②!C:DN,別添②!$AG$3,FALSE)&amp;""</f>
        <v/>
      </c>
      <c r="W416" s="213" t="str">
        <f>VLOOKUP(B416,別添②!C:DN,別添②!$AJ$3,FALSE)&amp;""</f>
        <v/>
      </c>
      <c r="X416" s="213" t="str">
        <f>VLOOKUP(B416,別添②!C:DN,別添②!$AM$3,FALSE)&amp;""</f>
        <v/>
      </c>
      <c r="Y416" s="257"/>
      <c r="Z416" s="214" t="str">
        <f>VLOOKUP(B416,別添②!C:DN,別添②!$AP$3,FALSE)&amp;""</f>
        <v/>
      </c>
      <c r="AA416" s="214" t="str">
        <f>VLOOKUP(B416,別添②!C:DN,別添②!$AS$3,FALSE)&amp;""</f>
        <v/>
      </c>
      <c r="AB416" s="260"/>
      <c r="AC416" s="214" t="str">
        <f>VLOOKUP(B416,別添②!C:DN,別添②!$AV$3,FALSE)&amp;""</f>
        <v/>
      </c>
      <c r="AD416" s="214" t="str">
        <f>VLOOKUP(B416,別添②!C:DN,別添②!$AY$3,FALSE)&amp;""</f>
        <v/>
      </c>
      <c r="AE416" s="261"/>
      <c r="AF416" s="214" t="str">
        <f>VLOOKUP(B416,別添②!C:DN,別添②!$BB$3,FALSE)&amp;""</f>
        <v/>
      </c>
      <c r="AG416" s="214" t="str">
        <f>VLOOKUP(B416,別添②!C:DN,別添②!$BE$3,FALSE)&amp;""</f>
        <v/>
      </c>
      <c r="AH416" s="214" t="str">
        <f>VLOOKUP(B416,別添②!C:DN,別添②!$BH$3,FALSE)&amp;""</f>
        <v/>
      </c>
      <c r="AI416" s="260"/>
      <c r="AJ416" s="215" t="str">
        <f>VLOOKUP(B416,別添②!C:DN,別添②!$BK$3,FALSE)&amp;""</f>
        <v/>
      </c>
      <c r="AK416" s="215" t="str">
        <f>VLOOKUP(B416,別添②!C:DN,別添②!$BN$3,FALSE)&amp;""</f>
        <v/>
      </c>
      <c r="AL416" s="215" t="str">
        <f>VLOOKUP(B416,別添②!C:DN,別添②!$BQ$3,FALSE)&amp;""</f>
        <v/>
      </c>
      <c r="AM416" s="265"/>
      <c r="AN416" s="216" t="str">
        <f>VLOOKUP(B416,別添②!C:DN,別添②!$CC$3,FALSE)&amp;""</f>
        <v/>
      </c>
      <c r="AO416" s="216" t="str">
        <f>VLOOKUP(B416,別添②!C:DN,別添②!$CF$3,FALSE)&amp;""</f>
        <v/>
      </c>
      <c r="AP416" s="216" t="str">
        <f>VLOOKUP(B416,別添②!C:DN,別添②!$CI$3,FALSE)&amp;""</f>
        <v/>
      </c>
      <c r="AQ416" s="270"/>
      <c r="AR416" s="248" t="str">
        <f>VLOOKUP(B416,別添②!C:DN,別添②!$CR$3,FALSE)&amp;""</f>
        <v/>
      </c>
      <c r="AS416" s="248" t="str">
        <f>VLOOKUP(B416,別添②!C:DN,別添②!$CU$3,FALSE)&amp;""</f>
        <v/>
      </c>
      <c r="AT416" s="257"/>
      <c r="AU416" s="248" t="str">
        <f>VLOOKUP(B416,別添②!C:DN,別添②!$CL$3,FALSE)&amp;""</f>
        <v/>
      </c>
      <c r="AV416" s="248" t="str">
        <f>VLOOKUP(B416,別添②!C:DN,別添②!$CO$3,FALSE)&amp;""</f>
        <v/>
      </c>
      <c r="AW416" s="257"/>
      <c r="AX416" s="214" t="str">
        <f>VLOOKUP(B416,別添②!C:DN,別添②!$CX$3,FALSE)&amp;""</f>
        <v/>
      </c>
      <c r="AY416" s="261"/>
      <c r="AZ416" s="249" t="str">
        <f>VLOOKUP(B416,別添②!C:DN,別添②!$BZ$3,FALSE)&amp;""</f>
        <v/>
      </c>
      <c r="BA416" s="274"/>
      <c r="BB416" s="250" t="str">
        <f>VLOOKUP(B416,別添②!C:DN,別添②!$DD$3,FALSE)&amp;""</f>
        <v/>
      </c>
      <c r="BC416" s="250" t="str">
        <f>VLOOKUP(B416,別添②!C:DN,別添②!$DG$3,FALSE)&amp;""</f>
        <v/>
      </c>
      <c r="BD416" s="227"/>
      <c r="BE416" s="213" t="str">
        <f>VLOOKUP(B416,別添②!C:DN,別添②!$DK$3,FALSE)&amp;""</f>
        <v/>
      </c>
      <c r="BF416" s="213" t="str">
        <f>VLOOKUP(B416,別添②!C:DN,別添②!$DL$3,FALSE)&amp;""</f>
        <v/>
      </c>
      <c r="BG416" s="277"/>
      <c r="BH416" s="211" t="str">
        <f>IF(別添①!R411&lt;&gt;"",別添①!R411,"")</f>
        <v>M6ﾚﾍﾞﾙ1</v>
      </c>
      <c r="BI416" s="211">
        <f>別添①!C411</f>
        <v>1260</v>
      </c>
      <c r="BL416" s="87">
        <v>1254</v>
      </c>
    </row>
    <row r="417" spans="1:64">
      <c r="A417" s="87">
        <f>別添①!B412</f>
        <v>3880</v>
      </c>
      <c r="B417" s="211">
        <f>別添①!C412</f>
        <v>1261</v>
      </c>
      <c r="C417" s="211" t="str">
        <f>別添①!F412</f>
        <v>今回請求金額合計明細</v>
      </c>
      <c r="D417" s="212" t="str">
        <f>別添①!I412</f>
        <v>N</v>
      </c>
      <c r="E417" s="212" t="str">
        <f>IF(別添①!L412&lt;&gt;"",別添①!L412,"")</f>
        <v>14</v>
      </c>
      <c r="F417" s="212" t="str">
        <f>IF(別添①!O412&lt;&gt;"",別添①!O412,"")</f>
        <v/>
      </c>
      <c r="G417" s="212" t="str">
        <f>IF(別添①!AD412&lt;&gt;"",別添①!AD412,"")</f>
        <v>15</v>
      </c>
      <c r="H417" s="212" t="str">
        <f>IF(別添①!U412&lt;&gt;"",別添①!U412,"")</f>
        <v/>
      </c>
      <c r="I417" s="237"/>
      <c r="J417" s="212" t="str">
        <f>VLOOKUP(B417,別添②!C:DN,別添②!$I$3,FALSE)&amp;""</f>
        <v/>
      </c>
      <c r="K417" s="233" t="str">
        <f>VLOOKUP(B417,別添②!C:DN,別添②!$L$3,FALSE)&amp;""</f>
        <v/>
      </c>
      <c r="L417" s="237"/>
      <c r="M417" s="212" t="str">
        <f>VLOOKUP(B417,別添②!C:DN,別添②!$O$3,FALSE)&amp;""</f>
        <v/>
      </c>
      <c r="N417" s="233" t="str">
        <f>VLOOKUP(B417,別添②!C:DN,別添②!$R$3,FALSE)&amp;""</f>
        <v/>
      </c>
      <c r="O417" s="237"/>
      <c r="P417" s="213" t="str">
        <f>VLOOKUP(B417,別添②!C:DN,別添②!$U$3,FALSE)&amp;""</f>
        <v/>
      </c>
      <c r="Q417" s="213" t="str">
        <f>VLOOKUP(B417,別添②!C:DN,別添②!$X$3,FALSE)&amp;""</f>
        <v/>
      </c>
      <c r="R417" s="227"/>
      <c r="S417" s="213" t="str">
        <f>VLOOKUP(B417,別添②!C:DN,別添②!$AA$3,FALSE)&amp;""</f>
        <v/>
      </c>
      <c r="T417" s="213" t="str">
        <f>VLOOKUP(B417,別添②!C:DN,別添②!$AD$3,FALSE)&amp;""</f>
        <v/>
      </c>
      <c r="U417" s="237"/>
      <c r="V417" s="213" t="str">
        <f>VLOOKUP(B417,別添②!C:DN,別添②!$AG$3,FALSE)&amp;""</f>
        <v/>
      </c>
      <c r="W417" s="213" t="str">
        <f>VLOOKUP(B417,別添②!C:DN,別添②!$AJ$3,FALSE)&amp;""</f>
        <v/>
      </c>
      <c r="X417" s="213" t="str">
        <f>VLOOKUP(B417,別添②!C:DN,別添②!$AM$3,FALSE)&amp;""</f>
        <v/>
      </c>
      <c r="Y417" s="257"/>
      <c r="Z417" s="214" t="str">
        <f>VLOOKUP(B417,別添②!C:DN,別添②!$AP$3,FALSE)&amp;""</f>
        <v/>
      </c>
      <c r="AA417" s="214" t="str">
        <f>VLOOKUP(B417,別添②!C:DN,別添②!$AS$3,FALSE)&amp;""</f>
        <v/>
      </c>
      <c r="AB417" s="260"/>
      <c r="AC417" s="214" t="str">
        <f>VLOOKUP(B417,別添②!C:DN,別添②!$AV$3,FALSE)&amp;""</f>
        <v/>
      </c>
      <c r="AD417" s="214" t="str">
        <f>VLOOKUP(B417,別添②!C:DN,別添②!$AY$3,FALSE)&amp;""</f>
        <v/>
      </c>
      <c r="AE417" s="261"/>
      <c r="AF417" s="214" t="str">
        <f>VLOOKUP(B417,別添②!C:DN,別添②!$BB$3,FALSE)&amp;""</f>
        <v/>
      </c>
      <c r="AG417" s="214" t="str">
        <f>VLOOKUP(B417,別添②!C:DN,別添②!$BE$3,FALSE)&amp;""</f>
        <v/>
      </c>
      <c r="AH417" s="214" t="str">
        <f>VLOOKUP(B417,別添②!C:DN,別添②!$BH$3,FALSE)&amp;""</f>
        <v/>
      </c>
      <c r="AI417" s="260"/>
      <c r="AJ417" s="215" t="str">
        <f>VLOOKUP(B417,別添②!C:DN,別添②!$BK$3,FALSE)&amp;""</f>
        <v/>
      </c>
      <c r="AK417" s="215" t="str">
        <f>VLOOKUP(B417,別添②!C:DN,別添②!$BN$3,FALSE)&amp;""</f>
        <v/>
      </c>
      <c r="AL417" s="215" t="str">
        <f>VLOOKUP(B417,別添②!C:DN,別添②!$BQ$3,FALSE)&amp;""</f>
        <v/>
      </c>
      <c r="AM417" s="265"/>
      <c r="AN417" s="216" t="str">
        <f>VLOOKUP(B417,別添②!C:DN,別添②!$CC$3,FALSE)&amp;""</f>
        <v/>
      </c>
      <c r="AO417" s="216" t="str">
        <f>VLOOKUP(B417,別添②!C:DN,別添②!$CF$3,FALSE)&amp;""</f>
        <v/>
      </c>
      <c r="AP417" s="216" t="str">
        <f>VLOOKUP(B417,別添②!C:DN,別添②!$CI$3,FALSE)&amp;""</f>
        <v/>
      </c>
      <c r="AQ417" s="270"/>
      <c r="AR417" s="248" t="str">
        <f>VLOOKUP(B417,別添②!C:DN,別添②!$CR$3,FALSE)&amp;""</f>
        <v/>
      </c>
      <c r="AS417" s="248" t="str">
        <f>VLOOKUP(B417,別添②!C:DN,別添②!$CU$3,FALSE)&amp;""</f>
        <v/>
      </c>
      <c r="AT417" s="257"/>
      <c r="AU417" s="248" t="str">
        <f>VLOOKUP(B417,別添②!C:DN,別添②!$CL$3,FALSE)&amp;""</f>
        <v/>
      </c>
      <c r="AV417" s="248" t="str">
        <f>VLOOKUP(B417,別添②!C:DN,別添②!$CO$3,FALSE)&amp;""</f>
        <v/>
      </c>
      <c r="AW417" s="257"/>
      <c r="AX417" s="214" t="str">
        <f>VLOOKUP(B417,別添②!C:DN,別添②!$CX$3,FALSE)&amp;""</f>
        <v/>
      </c>
      <c r="AY417" s="261"/>
      <c r="AZ417" s="249" t="str">
        <f>VLOOKUP(B417,別添②!C:DN,別添②!$BZ$3,FALSE)&amp;""</f>
        <v/>
      </c>
      <c r="BA417" s="274"/>
      <c r="BB417" s="250" t="str">
        <f>VLOOKUP(B417,別添②!C:DN,別添②!$DD$3,FALSE)&amp;""</f>
        <v/>
      </c>
      <c r="BC417" s="250" t="str">
        <f>VLOOKUP(B417,別添②!C:DN,別添②!$DG$3,FALSE)&amp;""</f>
        <v/>
      </c>
      <c r="BD417" s="227"/>
      <c r="BE417" s="213" t="str">
        <f>VLOOKUP(B417,別添②!C:DN,別添②!$DK$3,FALSE)&amp;""</f>
        <v/>
      </c>
      <c r="BF417" s="213" t="str">
        <f>VLOOKUP(B417,別添②!C:DN,別添②!$DL$3,FALSE)&amp;""</f>
        <v/>
      </c>
      <c r="BG417" s="277"/>
      <c r="BH417" s="211" t="str">
        <f>IF(別添①!R412&lt;&gt;"",別添①!R412,"")</f>
        <v>M6ﾚﾍﾞﾙ1</v>
      </c>
      <c r="BI417" s="211">
        <f>別添①!C412</f>
        <v>1261</v>
      </c>
      <c r="BL417" s="87">
        <v>1260</v>
      </c>
    </row>
    <row r="418" spans="1:64">
      <c r="A418" s="87">
        <f>別添①!B413</f>
        <v>3890</v>
      </c>
      <c r="B418" s="211">
        <f>別添①!C413</f>
        <v>1290</v>
      </c>
      <c r="C418" s="211" t="str">
        <f>別添①!F413</f>
        <v>消費税明細</v>
      </c>
      <c r="D418" s="212" t="str">
        <f>別添①!I413</f>
        <v>N</v>
      </c>
      <c r="E418" s="212" t="str">
        <f>IF(別添①!L413&lt;&gt;"",別添①!L413,"")</f>
        <v>14</v>
      </c>
      <c r="F418" s="212" t="str">
        <f>IF(別添①!O413&lt;&gt;"",別添①!O413,"")</f>
        <v/>
      </c>
      <c r="G418" s="212" t="str">
        <f>IF(別添①!AD413&lt;&gt;"",別添①!AD413,"")</f>
        <v>15</v>
      </c>
      <c r="H418" s="212" t="str">
        <f>IF(別添①!U413&lt;&gt;"",別添①!U413,"")</f>
        <v/>
      </c>
      <c r="I418" s="237"/>
      <c r="J418" s="212" t="str">
        <f>VLOOKUP(B418,別添②!C:DN,別添②!$I$3,FALSE)&amp;""</f>
        <v/>
      </c>
      <c r="K418" s="233" t="str">
        <f>VLOOKUP(B418,別添②!C:DN,別添②!$L$3,FALSE)&amp;""</f>
        <v/>
      </c>
      <c r="L418" s="237"/>
      <c r="M418" s="212" t="str">
        <f>VLOOKUP(B418,別添②!C:DN,別添②!$O$3,FALSE)&amp;""</f>
        <v/>
      </c>
      <c r="N418" s="233" t="str">
        <f>VLOOKUP(B418,別添②!C:DN,別添②!$R$3,FALSE)&amp;""</f>
        <v/>
      </c>
      <c r="O418" s="237"/>
      <c r="P418" s="213" t="str">
        <f>VLOOKUP(B418,別添②!C:DN,別添②!$U$3,FALSE)&amp;""</f>
        <v/>
      </c>
      <c r="Q418" s="213" t="str">
        <f>VLOOKUP(B418,別添②!C:DN,別添②!$X$3,FALSE)&amp;""</f>
        <v/>
      </c>
      <c r="R418" s="227"/>
      <c r="S418" s="213" t="str">
        <f>VLOOKUP(B418,別添②!C:DN,別添②!$AA$3,FALSE)&amp;""</f>
        <v/>
      </c>
      <c r="T418" s="213" t="str">
        <f>VLOOKUP(B418,別添②!C:DN,別添②!$AD$3,FALSE)&amp;""</f>
        <v/>
      </c>
      <c r="U418" s="237"/>
      <c r="V418" s="213" t="str">
        <f>VLOOKUP(B418,別添②!C:DN,別添②!$AG$3,FALSE)&amp;""</f>
        <v/>
      </c>
      <c r="W418" s="213" t="str">
        <f>VLOOKUP(B418,別添②!C:DN,別添②!$AJ$3,FALSE)&amp;""</f>
        <v/>
      </c>
      <c r="X418" s="213" t="str">
        <f>VLOOKUP(B418,別添②!C:DN,別添②!$AM$3,FALSE)&amp;""</f>
        <v/>
      </c>
      <c r="Y418" s="257"/>
      <c r="Z418" s="214" t="str">
        <f>VLOOKUP(B418,別添②!C:DN,別添②!$AP$3,FALSE)&amp;""</f>
        <v/>
      </c>
      <c r="AA418" s="214" t="str">
        <f>VLOOKUP(B418,別添②!C:DN,別添②!$AS$3,FALSE)&amp;""</f>
        <v/>
      </c>
      <c r="AB418" s="260"/>
      <c r="AC418" s="214" t="str">
        <f>VLOOKUP(B418,別添②!C:DN,別添②!$AV$3,FALSE)&amp;""</f>
        <v/>
      </c>
      <c r="AD418" s="214" t="str">
        <f>VLOOKUP(B418,別添②!C:DN,別添②!$AY$3,FALSE)&amp;""</f>
        <v/>
      </c>
      <c r="AE418" s="261"/>
      <c r="AF418" s="214" t="str">
        <f>VLOOKUP(B418,別添②!C:DN,別添②!$BB$3,FALSE)&amp;""</f>
        <v/>
      </c>
      <c r="AG418" s="214" t="str">
        <f>VLOOKUP(B418,別添②!C:DN,別添②!$BE$3,FALSE)&amp;""</f>
        <v/>
      </c>
      <c r="AH418" s="214" t="str">
        <f>VLOOKUP(B418,別添②!C:DN,別添②!$BH$3,FALSE)&amp;""</f>
        <v/>
      </c>
      <c r="AI418" s="260"/>
      <c r="AJ418" s="215" t="str">
        <f>VLOOKUP(B418,別添②!C:DN,別添②!$BK$3,FALSE)&amp;""</f>
        <v/>
      </c>
      <c r="AK418" s="215" t="str">
        <f>VLOOKUP(B418,別添②!C:DN,別添②!$BN$3,FALSE)&amp;""</f>
        <v/>
      </c>
      <c r="AL418" s="215" t="str">
        <f>VLOOKUP(B418,別添②!C:DN,別添②!$BQ$3,FALSE)&amp;""</f>
        <v/>
      </c>
      <c r="AM418" s="265"/>
      <c r="AN418" s="216" t="str">
        <f>VLOOKUP(B418,別添②!C:DN,別添②!$CC$3,FALSE)&amp;""</f>
        <v/>
      </c>
      <c r="AO418" s="216" t="str">
        <f>VLOOKUP(B418,別添②!C:DN,別添②!$CF$3,FALSE)&amp;""</f>
        <v/>
      </c>
      <c r="AP418" s="216" t="str">
        <f>VLOOKUP(B418,別添②!C:DN,別添②!$CI$3,FALSE)&amp;""</f>
        <v/>
      </c>
      <c r="AQ418" s="270"/>
      <c r="AR418" s="248" t="str">
        <f>VLOOKUP(B418,別添②!C:DN,別添②!$CR$3,FALSE)&amp;""</f>
        <v/>
      </c>
      <c r="AS418" s="248" t="str">
        <f>VLOOKUP(B418,別添②!C:DN,別添②!$CU$3,FALSE)&amp;""</f>
        <v/>
      </c>
      <c r="AT418" s="257"/>
      <c r="AU418" s="248" t="str">
        <f>VLOOKUP(B418,別添②!C:DN,別添②!$CL$3,FALSE)&amp;""</f>
        <v/>
      </c>
      <c r="AV418" s="248" t="str">
        <f>VLOOKUP(B418,別添②!C:DN,別添②!$CO$3,FALSE)&amp;""</f>
        <v/>
      </c>
      <c r="AW418" s="257"/>
      <c r="AX418" s="214" t="str">
        <f>VLOOKUP(B418,別添②!C:DN,別添②!$CX$3,FALSE)&amp;""</f>
        <v/>
      </c>
      <c r="AY418" s="261"/>
      <c r="AZ418" s="249" t="str">
        <f>VLOOKUP(B418,別添②!C:DN,別添②!$BZ$3,FALSE)&amp;""</f>
        <v/>
      </c>
      <c r="BA418" s="274"/>
      <c r="BB418" s="250" t="str">
        <f>VLOOKUP(B418,別添②!C:DN,別添②!$DD$3,FALSE)&amp;""</f>
        <v/>
      </c>
      <c r="BC418" s="250" t="str">
        <f>VLOOKUP(B418,別添②!C:DN,別添②!$DG$3,FALSE)&amp;""</f>
        <v/>
      </c>
      <c r="BD418" s="227"/>
      <c r="BE418" s="213" t="str">
        <f>VLOOKUP(B418,別添②!C:DN,別添②!$DK$3,FALSE)&amp;""</f>
        <v/>
      </c>
      <c r="BF418" s="213" t="str">
        <f>VLOOKUP(B418,別添②!C:DN,別添②!$DL$3,FALSE)&amp;""</f>
        <v/>
      </c>
      <c r="BG418" s="277"/>
      <c r="BH418" s="211" t="str">
        <f>IF(別添①!R413&lt;&gt;"",別添①!R413,"")</f>
        <v>M6ﾚﾍﾞﾙ1</v>
      </c>
      <c r="BI418" s="211">
        <f>別添①!C413</f>
        <v>1290</v>
      </c>
      <c r="BL418" s="87">
        <v>1261</v>
      </c>
    </row>
    <row r="419" spans="1:64">
      <c r="A419" s="87">
        <f>別添①!B414</f>
        <v>3900</v>
      </c>
      <c r="B419" s="211">
        <f>別添①!C414</f>
        <v>1291</v>
      </c>
      <c r="C419" s="211" t="str">
        <f>別添①!F414</f>
        <v>最終金額明細</v>
      </c>
      <c r="D419" s="212" t="str">
        <f>別添①!I414</f>
        <v>N</v>
      </c>
      <c r="E419" s="212" t="str">
        <f>IF(別添①!L414&lt;&gt;"",別添①!L414,"")</f>
        <v>14</v>
      </c>
      <c r="F419" s="212" t="str">
        <f>IF(別添①!O414&lt;&gt;"",別添①!O414,"")</f>
        <v/>
      </c>
      <c r="G419" s="212" t="str">
        <f>IF(別添①!AD414&lt;&gt;"",別添①!AD414,"")</f>
        <v>15</v>
      </c>
      <c r="H419" s="212" t="str">
        <f>IF(別添①!U414&lt;&gt;"",別添①!U414,"")</f>
        <v/>
      </c>
      <c r="I419" s="237"/>
      <c r="J419" s="212" t="str">
        <f>VLOOKUP(B419,別添②!C:DN,別添②!$I$3,FALSE)&amp;""</f>
        <v/>
      </c>
      <c r="K419" s="233" t="str">
        <f>VLOOKUP(B419,別添②!C:DN,別添②!$L$3,FALSE)&amp;""</f>
        <v/>
      </c>
      <c r="L419" s="237"/>
      <c r="M419" s="212" t="str">
        <f>VLOOKUP(B419,別添②!C:DN,別添②!$O$3,FALSE)&amp;""</f>
        <v/>
      </c>
      <c r="N419" s="233" t="str">
        <f>VLOOKUP(B419,別添②!C:DN,別添②!$R$3,FALSE)&amp;""</f>
        <v/>
      </c>
      <c r="O419" s="237"/>
      <c r="P419" s="213" t="str">
        <f>VLOOKUP(B419,別添②!C:DN,別添②!$U$3,FALSE)&amp;""</f>
        <v/>
      </c>
      <c r="Q419" s="213" t="str">
        <f>VLOOKUP(B419,別添②!C:DN,別添②!$X$3,FALSE)&amp;""</f>
        <v/>
      </c>
      <c r="R419" s="227"/>
      <c r="S419" s="213" t="str">
        <f>VLOOKUP(B419,別添②!C:DN,別添②!$AA$3,FALSE)&amp;""</f>
        <v/>
      </c>
      <c r="T419" s="213" t="str">
        <f>VLOOKUP(B419,別添②!C:DN,別添②!$AD$3,FALSE)&amp;""</f>
        <v/>
      </c>
      <c r="U419" s="237"/>
      <c r="V419" s="213" t="str">
        <f>VLOOKUP(B419,別添②!C:DN,別添②!$AG$3,FALSE)&amp;""</f>
        <v/>
      </c>
      <c r="W419" s="213" t="str">
        <f>VLOOKUP(B419,別添②!C:DN,別添②!$AJ$3,FALSE)&amp;""</f>
        <v/>
      </c>
      <c r="X419" s="213" t="str">
        <f>VLOOKUP(B419,別添②!C:DN,別添②!$AM$3,FALSE)&amp;""</f>
        <v/>
      </c>
      <c r="Y419" s="257"/>
      <c r="Z419" s="214" t="str">
        <f>VLOOKUP(B419,別添②!C:DN,別添②!$AP$3,FALSE)&amp;""</f>
        <v/>
      </c>
      <c r="AA419" s="214" t="str">
        <f>VLOOKUP(B419,別添②!C:DN,別添②!$AS$3,FALSE)&amp;""</f>
        <v/>
      </c>
      <c r="AB419" s="260"/>
      <c r="AC419" s="214" t="str">
        <f>VLOOKUP(B419,別添②!C:DN,別添②!$AV$3,FALSE)&amp;""</f>
        <v/>
      </c>
      <c r="AD419" s="214" t="str">
        <f>VLOOKUP(B419,別添②!C:DN,別添②!$AY$3,FALSE)&amp;""</f>
        <v/>
      </c>
      <c r="AE419" s="261"/>
      <c r="AF419" s="214" t="str">
        <f>VLOOKUP(B419,別添②!C:DN,別添②!$BB$3,FALSE)&amp;""</f>
        <v/>
      </c>
      <c r="AG419" s="214" t="str">
        <f>VLOOKUP(B419,別添②!C:DN,別添②!$BE$3,FALSE)&amp;""</f>
        <v/>
      </c>
      <c r="AH419" s="214" t="str">
        <f>VLOOKUP(B419,別添②!C:DN,別添②!$BH$3,FALSE)&amp;""</f>
        <v/>
      </c>
      <c r="AI419" s="260"/>
      <c r="AJ419" s="215" t="str">
        <f>VLOOKUP(B419,別添②!C:DN,別添②!$BK$3,FALSE)&amp;""</f>
        <v/>
      </c>
      <c r="AK419" s="215" t="str">
        <f>VLOOKUP(B419,別添②!C:DN,別添②!$BN$3,FALSE)&amp;""</f>
        <v/>
      </c>
      <c r="AL419" s="215" t="str">
        <f>VLOOKUP(B419,別添②!C:DN,別添②!$BQ$3,FALSE)&amp;""</f>
        <v/>
      </c>
      <c r="AM419" s="265"/>
      <c r="AN419" s="216" t="str">
        <f>VLOOKUP(B419,別添②!C:DN,別添②!$CC$3,FALSE)&amp;""</f>
        <v/>
      </c>
      <c r="AO419" s="216" t="str">
        <f>VLOOKUP(B419,別添②!C:DN,別添②!$CF$3,FALSE)&amp;""</f>
        <v/>
      </c>
      <c r="AP419" s="216" t="str">
        <f>VLOOKUP(B419,別添②!C:DN,別添②!$CI$3,FALSE)&amp;""</f>
        <v/>
      </c>
      <c r="AQ419" s="270"/>
      <c r="AR419" s="248" t="str">
        <f>VLOOKUP(B419,別添②!C:DN,別添②!$CR$3,FALSE)&amp;""</f>
        <v/>
      </c>
      <c r="AS419" s="248" t="str">
        <f>VLOOKUP(B419,別添②!C:DN,別添②!$CU$3,FALSE)&amp;""</f>
        <v/>
      </c>
      <c r="AT419" s="257"/>
      <c r="AU419" s="248" t="str">
        <f>VLOOKUP(B419,別添②!C:DN,別添②!$CL$3,FALSE)&amp;""</f>
        <v/>
      </c>
      <c r="AV419" s="248" t="str">
        <f>VLOOKUP(B419,別添②!C:DN,別添②!$CO$3,FALSE)&amp;""</f>
        <v/>
      </c>
      <c r="AW419" s="257"/>
      <c r="AX419" s="214" t="str">
        <f>VLOOKUP(B419,別添②!C:DN,別添②!$CX$3,FALSE)&amp;""</f>
        <v/>
      </c>
      <c r="AY419" s="261"/>
      <c r="AZ419" s="249" t="str">
        <f>VLOOKUP(B419,別添②!C:DN,別添②!$BZ$3,FALSE)&amp;""</f>
        <v/>
      </c>
      <c r="BA419" s="274"/>
      <c r="BB419" s="250" t="str">
        <f>VLOOKUP(B419,別添②!C:DN,別添②!$DD$3,FALSE)&amp;""</f>
        <v/>
      </c>
      <c r="BC419" s="250" t="str">
        <f>VLOOKUP(B419,別添②!C:DN,別添②!$DG$3,FALSE)&amp;""</f>
        <v/>
      </c>
      <c r="BD419" s="227"/>
      <c r="BE419" s="213" t="str">
        <f>VLOOKUP(B419,別添②!C:DN,別添②!$DK$3,FALSE)&amp;""</f>
        <v/>
      </c>
      <c r="BF419" s="213" t="str">
        <f>VLOOKUP(B419,別添②!C:DN,別添②!$DL$3,FALSE)&amp;""</f>
        <v/>
      </c>
      <c r="BG419" s="277"/>
      <c r="BH419" s="211" t="str">
        <f>IF(別添①!R414&lt;&gt;"",別添①!R414,"")</f>
        <v>M6ﾚﾍﾞﾙ1</v>
      </c>
      <c r="BI419" s="211">
        <f>別添①!C414</f>
        <v>1291</v>
      </c>
      <c r="BL419" s="87">
        <v>1290</v>
      </c>
    </row>
    <row r="420" spans="1:64">
      <c r="A420" s="87">
        <f>別添①!B415</f>
        <v>3910</v>
      </c>
      <c r="B420" s="211">
        <f>別添①!C415</f>
        <v>1267</v>
      </c>
      <c r="C420" s="211" t="str">
        <f>別添①!F415</f>
        <v>税込今回繰越請求金額明細</v>
      </c>
      <c r="D420" s="212" t="str">
        <f>別添①!I415</f>
        <v>N</v>
      </c>
      <c r="E420" s="212" t="str">
        <f>IF(別添①!L415&lt;&gt;"",別添①!L415,"")</f>
        <v>14</v>
      </c>
      <c r="F420" s="212" t="str">
        <f>IF(別添①!O415&lt;&gt;"",別添①!O415,"")</f>
        <v/>
      </c>
      <c r="G420" s="212" t="str">
        <f>IF(別添①!AD415&lt;&gt;"",別添①!AD415,"")</f>
        <v>15</v>
      </c>
      <c r="H420" s="212" t="str">
        <f>IF(別添①!U415&lt;&gt;"",別添①!U415,"")</f>
        <v/>
      </c>
      <c r="I420" s="237"/>
      <c r="J420" s="212" t="str">
        <f>VLOOKUP(B420,別添②!C:DN,別添②!$I$3,FALSE)&amp;""</f>
        <v/>
      </c>
      <c r="K420" s="233" t="str">
        <f>VLOOKUP(B420,別添②!C:DN,別添②!$L$3,FALSE)&amp;""</f>
        <v/>
      </c>
      <c r="L420" s="237"/>
      <c r="M420" s="212" t="str">
        <f>VLOOKUP(B420,別添②!C:DN,別添②!$O$3,FALSE)&amp;""</f>
        <v/>
      </c>
      <c r="N420" s="233" t="str">
        <f>VLOOKUP(B420,別添②!C:DN,別添②!$R$3,FALSE)&amp;""</f>
        <v/>
      </c>
      <c r="O420" s="237"/>
      <c r="P420" s="213" t="str">
        <f>VLOOKUP(B420,別添②!C:DN,別添②!$U$3,FALSE)&amp;""</f>
        <v/>
      </c>
      <c r="Q420" s="213" t="str">
        <f>VLOOKUP(B420,別添②!C:DN,別添②!$X$3,FALSE)&amp;""</f>
        <v/>
      </c>
      <c r="R420" s="227"/>
      <c r="S420" s="213" t="str">
        <f>VLOOKUP(B420,別添②!C:DN,別添②!$AA$3,FALSE)&amp;""</f>
        <v/>
      </c>
      <c r="T420" s="213" t="str">
        <f>VLOOKUP(B420,別添②!C:DN,別添②!$AD$3,FALSE)&amp;""</f>
        <v/>
      </c>
      <c r="U420" s="237"/>
      <c r="V420" s="213" t="str">
        <f>VLOOKUP(B420,別添②!C:DN,別添②!$AG$3,FALSE)&amp;""</f>
        <v/>
      </c>
      <c r="W420" s="213" t="str">
        <f>VLOOKUP(B420,別添②!C:DN,別添②!$AJ$3,FALSE)&amp;""</f>
        <v/>
      </c>
      <c r="X420" s="213" t="str">
        <f>VLOOKUP(B420,別添②!C:DN,別添②!$AM$3,FALSE)&amp;""</f>
        <v/>
      </c>
      <c r="Y420" s="257"/>
      <c r="Z420" s="214" t="str">
        <f>VLOOKUP(B420,別添②!C:DN,別添②!$AP$3,FALSE)&amp;""</f>
        <v/>
      </c>
      <c r="AA420" s="214" t="str">
        <f>VLOOKUP(B420,別添②!C:DN,別添②!$AS$3,FALSE)&amp;""</f>
        <v/>
      </c>
      <c r="AB420" s="260"/>
      <c r="AC420" s="214" t="str">
        <f>VLOOKUP(B420,別添②!C:DN,別添②!$AV$3,FALSE)&amp;""</f>
        <v/>
      </c>
      <c r="AD420" s="214" t="str">
        <f>VLOOKUP(B420,別添②!C:DN,別添②!$AY$3,FALSE)&amp;""</f>
        <v/>
      </c>
      <c r="AE420" s="261"/>
      <c r="AF420" s="214" t="str">
        <f>VLOOKUP(B420,別添②!C:DN,別添②!$BB$3,FALSE)&amp;""</f>
        <v/>
      </c>
      <c r="AG420" s="214" t="str">
        <f>VLOOKUP(B420,別添②!C:DN,別添②!$BE$3,FALSE)&amp;""</f>
        <v/>
      </c>
      <c r="AH420" s="214" t="str">
        <f>VLOOKUP(B420,別添②!C:DN,別添②!$BH$3,FALSE)&amp;""</f>
        <v/>
      </c>
      <c r="AI420" s="260"/>
      <c r="AJ420" s="215" t="str">
        <f>VLOOKUP(B420,別添②!C:DN,別添②!$BK$3,FALSE)&amp;""</f>
        <v/>
      </c>
      <c r="AK420" s="215" t="str">
        <f>VLOOKUP(B420,別添②!C:DN,別添②!$BN$3,FALSE)&amp;""</f>
        <v/>
      </c>
      <c r="AL420" s="215" t="str">
        <f>VLOOKUP(B420,別添②!C:DN,別添②!$BQ$3,FALSE)&amp;""</f>
        <v/>
      </c>
      <c r="AM420" s="265"/>
      <c r="AN420" s="216" t="str">
        <f>VLOOKUP(B420,別添②!C:DN,別添②!$CC$3,FALSE)&amp;""</f>
        <v/>
      </c>
      <c r="AO420" s="216" t="str">
        <f>VLOOKUP(B420,別添②!C:DN,別添②!$CF$3,FALSE)&amp;""</f>
        <v/>
      </c>
      <c r="AP420" s="216" t="str">
        <f>VLOOKUP(B420,別添②!C:DN,別添②!$CI$3,FALSE)&amp;""</f>
        <v/>
      </c>
      <c r="AQ420" s="270"/>
      <c r="AR420" s="248" t="str">
        <f>VLOOKUP(B420,別添②!C:DN,別添②!$CR$3,FALSE)&amp;""</f>
        <v/>
      </c>
      <c r="AS420" s="248" t="str">
        <f>VLOOKUP(B420,別添②!C:DN,別添②!$CU$3,FALSE)&amp;""</f>
        <v/>
      </c>
      <c r="AT420" s="257"/>
      <c r="AU420" s="248" t="str">
        <f>VLOOKUP(B420,別添②!C:DN,別添②!$CL$3,FALSE)&amp;""</f>
        <v/>
      </c>
      <c r="AV420" s="248" t="str">
        <f>VLOOKUP(B420,別添②!C:DN,別添②!$CO$3,FALSE)&amp;""</f>
        <v/>
      </c>
      <c r="AW420" s="257"/>
      <c r="AX420" s="214" t="str">
        <f>VLOOKUP(B420,別添②!C:DN,別添②!$CX$3,FALSE)&amp;""</f>
        <v/>
      </c>
      <c r="AY420" s="261"/>
      <c r="AZ420" s="249" t="str">
        <f>VLOOKUP(B420,別添②!C:DN,別添②!$BZ$3,FALSE)&amp;""</f>
        <v/>
      </c>
      <c r="BA420" s="274"/>
      <c r="BB420" s="250" t="str">
        <f>VLOOKUP(B420,別添②!C:DN,別添②!$DD$3,FALSE)&amp;""</f>
        <v/>
      </c>
      <c r="BC420" s="250" t="str">
        <f>VLOOKUP(B420,別添②!C:DN,別添②!$DG$3,FALSE)&amp;""</f>
        <v/>
      </c>
      <c r="BD420" s="227"/>
      <c r="BE420" s="213" t="str">
        <f>VLOOKUP(B420,別添②!C:DN,別添②!$DK$3,FALSE)&amp;""</f>
        <v/>
      </c>
      <c r="BF420" s="213" t="str">
        <f>VLOOKUP(B420,別添②!C:DN,別添②!$DL$3,FALSE)&amp;""</f>
        <v/>
      </c>
      <c r="BG420" s="277"/>
      <c r="BH420" s="211" t="str">
        <f>IF(別添①!R415&lt;&gt;"",別添①!R415,"")</f>
        <v>M6ﾚﾍﾞﾙ1</v>
      </c>
      <c r="BI420" s="211">
        <f>別添①!C415</f>
        <v>1267</v>
      </c>
      <c r="BL420" s="87">
        <v>1291</v>
      </c>
    </row>
    <row r="421" spans="1:64">
      <c r="A421" s="87">
        <f>別添①!B416</f>
        <v>3920</v>
      </c>
      <c r="B421" s="211">
        <f>別添①!C416</f>
        <v>1268</v>
      </c>
      <c r="C421" s="211" t="str">
        <f>別添①!F416</f>
        <v>税込今回請求金額合計明細</v>
      </c>
      <c r="D421" s="212" t="str">
        <f>別添①!I416</f>
        <v>N</v>
      </c>
      <c r="E421" s="212" t="str">
        <f>IF(別添①!L416&lt;&gt;"",別添①!L416,"")</f>
        <v>14</v>
      </c>
      <c r="F421" s="212" t="str">
        <f>IF(別添①!O416&lt;&gt;"",別添①!O416,"")</f>
        <v/>
      </c>
      <c r="G421" s="212" t="str">
        <f>IF(別添①!AD416&lt;&gt;"",別添①!AD416,"")</f>
        <v>15</v>
      </c>
      <c r="H421" s="212" t="str">
        <f>IF(別添①!U416&lt;&gt;"",別添①!U416,"")</f>
        <v/>
      </c>
      <c r="I421" s="237"/>
      <c r="J421" s="212" t="str">
        <f>VLOOKUP(B421,別添②!C:DN,別添②!$I$3,FALSE)&amp;""</f>
        <v/>
      </c>
      <c r="K421" s="233" t="str">
        <f>VLOOKUP(B421,別添②!C:DN,別添②!$L$3,FALSE)&amp;""</f>
        <v/>
      </c>
      <c r="L421" s="237"/>
      <c r="M421" s="212" t="str">
        <f>VLOOKUP(B421,別添②!C:DN,別添②!$O$3,FALSE)&amp;""</f>
        <v/>
      </c>
      <c r="N421" s="233" t="str">
        <f>VLOOKUP(B421,別添②!C:DN,別添②!$R$3,FALSE)&amp;""</f>
        <v/>
      </c>
      <c r="O421" s="237"/>
      <c r="P421" s="213" t="str">
        <f>VLOOKUP(B421,別添②!C:DN,別添②!$U$3,FALSE)&amp;""</f>
        <v/>
      </c>
      <c r="Q421" s="213" t="str">
        <f>VLOOKUP(B421,別添②!C:DN,別添②!$X$3,FALSE)&amp;""</f>
        <v/>
      </c>
      <c r="R421" s="227"/>
      <c r="S421" s="213" t="str">
        <f>VLOOKUP(B421,別添②!C:DN,別添②!$AA$3,FALSE)&amp;""</f>
        <v/>
      </c>
      <c r="T421" s="213" t="str">
        <f>VLOOKUP(B421,別添②!C:DN,別添②!$AD$3,FALSE)&amp;""</f>
        <v/>
      </c>
      <c r="U421" s="237"/>
      <c r="V421" s="213" t="str">
        <f>VLOOKUP(B421,別添②!C:DN,別添②!$AG$3,FALSE)&amp;""</f>
        <v/>
      </c>
      <c r="W421" s="213" t="str">
        <f>VLOOKUP(B421,別添②!C:DN,別添②!$AJ$3,FALSE)&amp;""</f>
        <v/>
      </c>
      <c r="X421" s="213" t="str">
        <f>VLOOKUP(B421,別添②!C:DN,別添②!$AM$3,FALSE)&amp;""</f>
        <v/>
      </c>
      <c r="Y421" s="257"/>
      <c r="Z421" s="214" t="str">
        <f>VLOOKUP(B421,別添②!C:DN,別添②!$AP$3,FALSE)&amp;""</f>
        <v/>
      </c>
      <c r="AA421" s="214" t="str">
        <f>VLOOKUP(B421,別添②!C:DN,別添②!$AS$3,FALSE)&amp;""</f>
        <v/>
      </c>
      <c r="AB421" s="260"/>
      <c r="AC421" s="214" t="str">
        <f>VLOOKUP(B421,別添②!C:DN,別添②!$AV$3,FALSE)&amp;""</f>
        <v/>
      </c>
      <c r="AD421" s="214" t="str">
        <f>VLOOKUP(B421,別添②!C:DN,別添②!$AY$3,FALSE)&amp;""</f>
        <v/>
      </c>
      <c r="AE421" s="261"/>
      <c r="AF421" s="214" t="str">
        <f>VLOOKUP(B421,別添②!C:DN,別添②!$BB$3,FALSE)&amp;""</f>
        <v/>
      </c>
      <c r="AG421" s="214" t="str">
        <f>VLOOKUP(B421,別添②!C:DN,別添②!$BE$3,FALSE)&amp;""</f>
        <v/>
      </c>
      <c r="AH421" s="214" t="str">
        <f>VLOOKUP(B421,別添②!C:DN,別添②!$BH$3,FALSE)&amp;""</f>
        <v/>
      </c>
      <c r="AI421" s="260"/>
      <c r="AJ421" s="215" t="str">
        <f>VLOOKUP(B421,別添②!C:DN,別添②!$BK$3,FALSE)&amp;""</f>
        <v/>
      </c>
      <c r="AK421" s="215" t="str">
        <f>VLOOKUP(B421,別添②!C:DN,別添②!$BN$3,FALSE)&amp;""</f>
        <v/>
      </c>
      <c r="AL421" s="215" t="str">
        <f>VLOOKUP(B421,別添②!C:DN,別添②!$BQ$3,FALSE)&amp;""</f>
        <v/>
      </c>
      <c r="AM421" s="265"/>
      <c r="AN421" s="216" t="str">
        <f>VLOOKUP(B421,別添②!C:DN,別添②!$CC$3,FALSE)&amp;""</f>
        <v/>
      </c>
      <c r="AO421" s="216" t="str">
        <f>VLOOKUP(B421,別添②!C:DN,別添②!$CF$3,FALSE)&amp;""</f>
        <v/>
      </c>
      <c r="AP421" s="216" t="str">
        <f>VLOOKUP(B421,別添②!C:DN,別添②!$CI$3,FALSE)&amp;""</f>
        <v/>
      </c>
      <c r="AQ421" s="270"/>
      <c r="AR421" s="248" t="str">
        <f>VLOOKUP(B421,別添②!C:DN,別添②!$CR$3,FALSE)&amp;""</f>
        <v/>
      </c>
      <c r="AS421" s="248" t="str">
        <f>VLOOKUP(B421,別添②!C:DN,別添②!$CU$3,FALSE)&amp;""</f>
        <v/>
      </c>
      <c r="AT421" s="257"/>
      <c r="AU421" s="248" t="str">
        <f>VLOOKUP(B421,別添②!C:DN,別添②!$CL$3,FALSE)&amp;""</f>
        <v/>
      </c>
      <c r="AV421" s="248" t="str">
        <f>VLOOKUP(B421,別添②!C:DN,別添②!$CO$3,FALSE)&amp;""</f>
        <v/>
      </c>
      <c r="AW421" s="257"/>
      <c r="AX421" s="214" t="str">
        <f>VLOOKUP(B421,別添②!C:DN,別添②!$CX$3,FALSE)&amp;""</f>
        <v/>
      </c>
      <c r="AY421" s="261"/>
      <c r="AZ421" s="249" t="str">
        <f>VLOOKUP(B421,別添②!C:DN,別添②!$BZ$3,FALSE)&amp;""</f>
        <v/>
      </c>
      <c r="BA421" s="274"/>
      <c r="BB421" s="250" t="str">
        <f>VLOOKUP(B421,別添②!C:DN,別添②!$DD$3,FALSE)&amp;""</f>
        <v/>
      </c>
      <c r="BC421" s="250" t="str">
        <f>VLOOKUP(B421,別添②!C:DN,別添②!$DG$3,FALSE)&amp;""</f>
        <v/>
      </c>
      <c r="BD421" s="227"/>
      <c r="BE421" s="213" t="str">
        <f>VLOOKUP(B421,別添②!C:DN,別添②!$DK$3,FALSE)&amp;""</f>
        <v/>
      </c>
      <c r="BF421" s="213" t="str">
        <f>VLOOKUP(B421,別添②!C:DN,別添②!$DL$3,FALSE)&amp;""</f>
        <v/>
      </c>
      <c r="BG421" s="277"/>
      <c r="BH421" s="211" t="str">
        <f>IF(別添①!R416&lt;&gt;"",別添①!R416,"")</f>
        <v>M6ﾚﾍﾞﾙ1</v>
      </c>
      <c r="BI421" s="211">
        <f>別添①!C416</f>
        <v>1268</v>
      </c>
      <c r="BL421" s="87">
        <v>1267</v>
      </c>
    </row>
    <row r="422" spans="1:64">
      <c r="A422" s="87">
        <f>別添①!B417</f>
        <v>3930</v>
      </c>
      <c r="B422" s="211">
        <f>別添①!C417</f>
        <v>1272</v>
      </c>
      <c r="C422" s="211" t="str">
        <f>別添①!F417</f>
        <v>税込今回請求保留金額明細</v>
      </c>
      <c r="D422" s="212" t="str">
        <f>別添①!I417</f>
        <v>N</v>
      </c>
      <c r="E422" s="212" t="str">
        <f>IF(別添①!L417&lt;&gt;"",別添①!L417,"")</f>
        <v>14</v>
      </c>
      <c r="F422" s="212" t="str">
        <f>IF(別添①!O417&lt;&gt;"",別添①!O417,"")</f>
        <v/>
      </c>
      <c r="G422" s="212" t="str">
        <f>IF(別添①!AD417&lt;&gt;"",別添①!AD417,"")</f>
        <v>15</v>
      </c>
      <c r="H422" s="212" t="str">
        <f>IF(別添①!U417&lt;&gt;"",別添①!U417,"")</f>
        <v/>
      </c>
      <c r="I422" s="237"/>
      <c r="J422" s="212" t="str">
        <f>VLOOKUP(B422,別添②!C:DN,別添②!$I$3,FALSE)&amp;""</f>
        <v/>
      </c>
      <c r="K422" s="233" t="str">
        <f>VLOOKUP(B422,別添②!C:DN,別添②!$L$3,FALSE)&amp;""</f>
        <v/>
      </c>
      <c r="L422" s="237"/>
      <c r="M422" s="212" t="str">
        <f>VLOOKUP(B422,別添②!C:DN,別添②!$O$3,FALSE)&amp;""</f>
        <v/>
      </c>
      <c r="N422" s="233" t="str">
        <f>VLOOKUP(B422,別添②!C:DN,別添②!$R$3,FALSE)&amp;""</f>
        <v/>
      </c>
      <c r="O422" s="237"/>
      <c r="P422" s="213" t="str">
        <f>VLOOKUP(B422,別添②!C:DN,別添②!$U$3,FALSE)&amp;""</f>
        <v/>
      </c>
      <c r="Q422" s="213" t="str">
        <f>VLOOKUP(B422,別添②!C:DN,別添②!$X$3,FALSE)&amp;""</f>
        <v/>
      </c>
      <c r="R422" s="227"/>
      <c r="S422" s="213" t="str">
        <f>VLOOKUP(B422,別添②!C:DN,別添②!$AA$3,FALSE)&amp;""</f>
        <v/>
      </c>
      <c r="T422" s="213" t="str">
        <f>VLOOKUP(B422,別添②!C:DN,別添②!$AD$3,FALSE)&amp;""</f>
        <v/>
      </c>
      <c r="U422" s="237"/>
      <c r="V422" s="213" t="str">
        <f>VLOOKUP(B422,別添②!C:DN,別添②!$AG$3,FALSE)&amp;""</f>
        <v/>
      </c>
      <c r="W422" s="213" t="str">
        <f>VLOOKUP(B422,別添②!C:DN,別添②!$AJ$3,FALSE)&amp;""</f>
        <v/>
      </c>
      <c r="X422" s="213" t="str">
        <f>VLOOKUP(B422,別添②!C:DN,別添②!$AM$3,FALSE)&amp;""</f>
        <v/>
      </c>
      <c r="Y422" s="257"/>
      <c r="Z422" s="214" t="str">
        <f>VLOOKUP(B422,別添②!C:DN,別添②!$AP$3,FALSE)&amp;""</f>
        <v/>
      </c>
      <c r="AA422" s="214" t="str">
        <f>VLOOKUP(B422,別添②!C:DN,別添②!$AS$3,FALSE)&amp;""</f>
        <v/>
      </c>
      <c r="AB422" s="260"/>
      <c r="AC422" s="214" t="str">
        <f>VLOOKUP(B422,別添②!C:DN,別添②!$AV$3,FALSE)&amp;""</f>
        <v/>
      </c>
      <c r="AD422" s="214" t="str">
        <f>VLOOKUP(B422,別添②!C:DN,別添②!$AY$3,FALSE)&amp;""</f>
        <v/>
      </c>
      <c r="AE422" s="261"/>
      <c r="AF422" s="214" t="str">
        <f>VLOOKUP(B422,別添②!C:DN,別添②!$BB$3,FALSE)&amp;""</f>
        <v/>
      </c>
      <c r="AG422" s="214" t="str">
        <f>VLOOKUP(B422,別添②!C:DN,別添②!$BE$3,FALSE)&amp;""</f>
        <v/>
      </c>
      <c r="AH422" s="214" t="str">
        <f>VLOOKUP(B422,別添②!C:DN,別添②!$BH$3,FALSE)&amp;""</f>
        <v/>
      </c>
      <c r="AI422" s="260"/>
      <c r="AJ422" s="215" t="str">
        <f>VLOOKUP(B422,別添②!C:DN,別添②!$BK$3,FALSE)&amp;""</f>
        <v/>
      </c>
      <c r="AK422" s="215" t="str">
        <f>VLOOKUP(B422,別添②!C:DN,別添②!$BN$3,FALSE)&amp;""</f>
        <v/>
      </c>
      <c r="AL422" s="215" t="str">
        <f>VLOOKUP(B422,別添②!C:DN,別添②!$BQ$3,FALSE)&amp;""</f>
        <v/>
      </c>
      <c r="AM422" s="265"/>
      <c r="AN422" s="216" t="str">
        <f>VLOOKUP(B422,別添②!C:DN,別添②!$CC$3,FALSE)&amp;""</f>
        <v/>
      </c>
      <c r="AO422" s="216" t="str">
        <f>VLOOKUP(B422,別添②!C:DN,別添②!$CF$3,FALSE)&amp;""</f>
        <v/>
      </c>
      <c r="AP422" s="216" t="str">
        <f>VLOOKUP(B422,別添②!C:DN,別添②!$CI$3,FALSE)&amp;""</f>
        <v/>
      </c>
      <c r="AQ422" s="270"/>
      <c r="AR422" s="248" t="str">
        <f>VLOOKUP(B422,別添②!C:DN,別添②!$CR$3,FALSE)&amp;""</f>
        <v/>
      </c>
      <c r="AS422" s="248" t="str">
        <f>VLOOKUP(B422,別添②!C:DN,別添②!$CU$3,FALSE)&amp;""</f>
        <v/>
      </c>
      <c r="AT422" s="257"/>
      <c r="AU422" s="248" t="str">
        <f>VLOOKUP(B422,別添②!C:DN,別添②!$CL$3,FALSE)&amp;""</f>
        <v/>
      </c>
      <c r="AV422" s="248" t="str">
        <f>VLOOKUP(B422,別添②!C:DN,別添②!$CO$3,FALSE)&amp;""</f>
        <v/>
      </c>
      <c r="AW422" s="257"/>
      <c r="AX422" s="214" t="str">
        <f>VLOOKUP(B422,別添②!C:DN,別添②!$CX$3,FALSE)&amp;""</f>
        <v/>
      </c>
      <c r="AY422" s="261"/>
      <c r="AZ422" s="249" t="str">
        <f>VLOOKUP(B422,別添②!C:DN,別添②!$BZ$3,FALSE)&amp;""</f>
        <v/>
      </c>
      <c r="BA422" s="274"/>
      <c r="BB422" s="250" t="str">
        <f>VLOOKUP(B422,別添②!C:DN,別添②!$DD$3,FALSE)&amp;""</f>
        <v/>
      </c>
      <c r="BC422" s="250" t="str">
        <f>VLOOKUP(B422,別添②!C:DN,別添②!$DG$3,FALSE)&amp;""</f>
        <v/>
      </c>
      <c r="BD422" s="227"/>
      <c r="BE422" s="213" t="str">
        <f>VLOOKUP(B422,別添②!C:DN,別添②!$DK$3,FALSE)&amp;""</f>
        <v/>
      </c>
      <c r="BF422" s="213" t="str">
        <f>VLOOKUP(B422,別添②!C:DN,別添②!$DL$3,FALSE)&amp;""</f>
        <v/>
      </c>
      <c r="BG422" s="277"/>
      <c r="BH422" s="211" t="str">
        <f>IF(別添①!R417&lt;&gt;"",別添①!R417,"")</f>
        <v>M6ﾚﾍﾞﾙ1</v>
      </c>
      <c r="BI422" s="211">
        <f>別添①!C417</f>
        <v>1272</v>
      </c>
      <c r="BL422" s="87">
        <v>1268</v>
      </c>
    </row>
    <row r="423" spans="1:64">
      <c r="A423" s="87">
        <f>別添①!B418</f>
        <v>3940</v>
      </c>
      <c r="B423" s="211">
        <f>別添①!C418</f>
        <v>1274</v>
      </c>
      <c r="C423" s="211" t="str">
        <f>別添①!F418</f>
        <v>支払い手続き完了日</v>
      </c>
      <c r="D423" s="212" t="str">
        <f>別添①!I418</f>
        <v>9</v>
      </c>
      <c r="E423" s="212" t="str">
        <f>IF(別添①!L418&lt;&gt;"",別添①!L418,"")</f>
        <v>8</v>
      </c>
      <c r="F423" s="212" t="str">
        <f>IF(別添①!O418&lt;&gt;"",別添①!O418,"")</f>
        <v/>
      </c>
      <c r="G423" s="212" t="str">
        <f>IF(別添①!AD418&lt;&gt;"",別添①!AD418,"")</f>
        <v/>
      </c>
      <c r="H423" s="212" t="str">
        <f>IF(別添①!U418&lt;&gt;"",別添①!U418,"")</f>
        <v/>
      </c>
      <c r="I423" s="237"/>
      <c r="J423" s="212" t="str">
        <f>VLOOKUP(B423,別添②!C:DN,別添②!$I$3,FALSE)&amp;""</f>
        <v/>
      </c>
      <c r="K423" s="233" t="str">
        <f>VLOOKUP(B423,別添②!C:DN,別添②!$L$3,FALSE)&amp;""</f>
        <v/>
      </c>
      <c r="L423" s="237"/>
      <c r="M423" s="212" t="str">
        <f>VLOOKUP(B423,別添②!C:DN,別添②!$O$3,FALSE)&amp;""</f>
        <v/>
      </c>
      <c r="N423" s="233" t="str">
        <f>VLOOKUP(B423,別添②!C:DN,別添②!$R$3,FALSE)&amp;""</f>
        <v/>
      </c>
      <c r="O423" s="237"/>
      <c r="P423" s="213" t="str">
        <f>VLOOKUP(B423,別添②!C:DN,別添②!$U$3,FALSE)&amp;""</f>
        <v/>
      </c>
      <c r="Q423" s="213" t="str">
        <f>VLOOKUP(B423,別添②!C:DN,別添②!$X$3,FALSE)&amp;""</f>
        <v/>
      </c>
      <c r="R423" s="227"/>
      <c r="S423" s="213" t="str">
        <f>VLOOKUP(B423,別添②!C:DN,別添②!$AA$3,FALSE)&amp;""</f>
        <v/>
      </c>
      <c r="T423" s="213" t="str">
        <f>VLOOKUP(B423,別添②!C:DN,別添②!$AD$3,FALSE)&amp;""</f>
        <v/>
      </c>
      <c r="U423" s="237"/>
      <c r="V423" s="213" t="str">
        <f>VLOOKUP(B423,別添②!C:DN,別添②!$AG$3,FALSE)&amp;""</f>
        <v/>
      </c>
      <c r="W423" s="213" t="str">
        <f>VLOOKUP(B423,別添②!C:DN,別添②!$AJ$3,FALSE)&amp;""</f>
        <v/>
      </c>
      <c r="X423" s="213" t="str">
        <f>VLOOKUP(B423,別添②!C:DN,別添②!$AM$3,FALSE)&amp;""</f>
        <v/>
      </c>
      <c r="Y423" s="257"/>
      <c r="Z423" s="214" t="str">
        <f>VLOOKUP(B423,別添②!C:DN,別添②!$AP$3,FALSE)&amp;""</f>
        <v/>
      </c>
      <c r="AA423" s="214" t="str">
        <f>VLOOKUP(B423,別添②!C:DN,別添②!$AS$3,FALSE)&amp;""</f>
        <v/>
      </c>
      <c r="AB423" s="260"/>
      <c r="AC423" s="214" t="str">
        <f>VLOOKUP(B423,別添②!C:DN,別添②!$AV$3,FALSE)&amp;""</f>
        <v/>
      </c>
      <c r="AD423" s="214" t="str">
        <f>VLOOKUP(B423,別添②!C:DN,別添②!$AY$3,FALSE)&amp;""</f>
        <v/>
      </c>
      <c r="AE423" s="261"/>
      <c r="AF423" s="214" t="str">
        <f>VLOOKUP(B423,別添②!C:DN,別添②!$BB$3,FALSE)&amp;""</f>
        <v/>
      </c>
      <c r="AG423" s="214" t="str">
        <f>VLOOKUP(B423,別添②!C:DN,別添②!$BE$3,FALSE)&amp;""</f>
        <v/>
      </c>
      <c r="AH423" s="214" t="str">
        <f>VLOOKUP(B423,別添②!C:DN,別添②!$BH$3,FALSE)&amp;""</f>
        <v/>
      </c>
      <c r="AI423" s="260"/>
      <c r="AJ423" s="215" t="str">
        <f>VLOOKUP(B423,別添②!C:DN,別添②!$BK$3,FALSE)&amp;""</f>
        <v/>
      </c>
      <c r="AK423" s="215" t="str">
        <f>VLOOKUP(B423,別添②!C:DN,別添②!$BN$3,FALSE)&amp;""</f>
        <v/>
      </c>
      <c r="AL423" s="215" t="str">
        <f>VLOOKUP(B423,別添②!C:DN,別添②!$BQ$3,FALSE)&amp;""</f>
        <v/>
      </c>
      <c r="AM423" s="265"/>
      <c r="AN423" s="216" t="str">
        <f>VLOOKUP(B423,別添②!C:DN,別添②!$CC$3,FALSE)&amp;""</f>
        <v/>
      </c>
      <c r="AO423" s="216" t="str">
        <f>VLOOKUP(B423,別添②!C:DN,別添②!$CF$3,FALSE)&amp;""</f>
        <v/>
      </c>
      <c r="AP423" s="216" t="str">
        <f>VLOOKUP(B423,別添②!C:DN,別添②!$CI$3,FALSE)&amp;""</f>
        <v/>
      </c>
      <c r="AQ423" s="270"/>
      <c r="AR423" s="248" t="str">
        <f>VLOOKUP(B423,別添②!C:DN,別添②!$CR$3,FALSE)&amp;""</f>
        <v/>
      </c>
      <c r="AS423" s="248" t="str">
        <f>VLOOKUP(B423,別添②!C:DN,別添②!$CU$3,FALSE)&amp;""</f>
        <v/>
      </c>
      <c r="AT423" s="257"/>
      <c r="AU423" s="248" t="str">
        <f>VLOOKUP(B423,別添②!C:DN,別添②!$CL$3,FALSE)&amp;""</f>
        <v/>
      </c>
      <c r="AV423" s="248" t="str">
        <f>VLOOKUP(B423,別添②!C:DN,別添②!$CO$3,FALSE)&amp;""</f>
        <v/>
      </c>
      <c r="AW423" s="257"/>
      <c r="AX423" s="214" t="str">
        <f>VLOOKUP(B423,別添②!C:DN,別添②!$CX$3,FALSE)&amp;""</f>
        <v/>
      </c>
      <c r="AY423" s="261"/>
      <c r="AZ423" s="249" t="str">
        <f>VLOOKUP(B423,別添②!C:DN,別添②!$BZ$3,FALSE)&amp;""</f>
        <v/>
      </c>
      <c r="BA423" s="274"/>
      <c r="BB423" s="250" t="str">
        <f>VLOOKUP(B423,別添②!C:DN,別添②!$DD$3,FALSE)&amp;""</f>
        <v/>
      </c>
      <c r="BC423" s="250" t="str">
        <f>VLOOKUP(B423,別添②!C:DN,別添②!$DG$3,FALSE)&amp;""</f>
        <v/>
      </c>
      <c r="BD423" s="227"/>
      <c r="BE423" s="213" t="str">
        <f>VLOOKUP(B423,別添②!C:DN,別添②!$DK$3,FALSE)&amp;""</f>
        <v/>
      </c>
      <c r="BF423" s="213" t="str">
        <f>VLOOKUP(B423,別添②!C:DN,別添②!$DL$3,FALSE)&amp;""</f>
        <v/>
      </c>
      <c r="BG423" s="277"/>
      <c r="BH423" s="211" t="str">
        <f>IF(別添①!R418&lt;&gt;"",別添①!R418,"")</f>
        <v>M6ﾚﾍﾞﾙ1</v>
      </c>
      <c r="BI423" s="211">
        <f>別添①!C418</f>
        <v>1274</v>
      </c>
      <c r="BL423" s="87">
        <v>1272</v>
      </c>
    </row>
    <row r="424" spans="1:64">
      <c r="A424" s="87">
        <f>別添①!B419</f>
        <v>3950</v>
      </c>
      <c r="B424" s="211">
        <f>別添①!C419</f>
        <v>1275</v>
      </c>
      <c r="C424" s="211" t="str">
        <f>別添①!F419</f>
        <v>明細別金融機関振込日</v>
      </c>
      <c r="D424" s="212" t="str">
        <f>別添①!I419</f>
        <v>9</v>
      </c>
      <c r="E424" s="212" t="str">
        <f>IF(別添①!L419&lt;&gt;"",別添①!L419,"")</f>
        <v>8</v>
      </c>
      <c r="F424" s="212" t="str">
        <f>IF(別添①!O419&lt;&gt;"",別添①!O419,"")</f>
        <v/>
      </c>
      <c r="G424" s="212" t="str">
        <f>IF(別添①!AD419&lt;&gt;"",別添①!AD419,"")</f>
        <v/>
      </c>
      <c r="H424" s="212" t="str">
        <f>IF(別添①!U419&lt;&gt;"",別添①!U419,"")</f>
        <v/>
      </c>
      <c r="I424" s="237"/>
      <c r="J424" s="212" t="str">
        <f>VLOOKUP(B424,別添②!C:DN,別添②!$I$3,FALSE)&amp;""</f>
        <v/>
      </c>
      <c r="K424" s="233" t="str">
        <f>VLOOKUP(B424,別添②!C:DN,別添②!$L$3,FALSE)&amp;""</f>
        <v/>
      </c>
      <c r="L424" s="237"/>
      <c r="M424" s="212" t="str">
        <f>VLOOKUP(B424,別添②!C:DN,別添②!$O$3,FALSE)&amp;""</f>
        <v/>
      </c>
      <c r="N424" s="233" t="str">
        <f>VLOOKUP(B424,別添②!C:DN,別添②!$R$3,FALSE)&amp;""</f>
        <v/>
      </c>
      <c r="O424" s="237"/>
      <c r="P424" s="213" t="str">
        <f>VLOOKUP(B424,別添②!C:DN,別添②!$U$3,FALSE)&amp;""</f>
        <v/>
      </c>
      <c r="Q424" s="213" t="str">
        <f>VLOOKUP(B424,別添②!C:DN,別添②!$X$3,FALSE)&amp;""</f>
        <v/>
      </c>
      <c r="R424" s="227"/>
      <c r="S424" s="213" t="str">
        <f>VLOOKUP(B424,別添②!C:DN,別添②!$AA$3,FALSE)&amp;""</f>
        <v/>
      </c>
      <c r="T424" s="213" t="str">
        <f>VLOOKUP(B424,別添②!C:DN,別添②!$AD$3,FALSE)&amp;""</f>
        <v/>
      </c>
      <c r="U424" s="237"/>
      <c r="V424" s="213" t="str">
        <f>VLOOKUP(B424,別添②!C:DN,別添②!$AG$3,FALSE)&amp;""</f>
        <v/>
      </c>
      <c r="W424" s="213" t="str">
        <f>VLOOKUP(B424,別添②!C:DN,別添②!$AJ$3,FALSE)&amp;""</f>
        <v/>
      </c>
      <c r="X424" s="213" t="str">
        <f>VLOOKUP(B424,別添②!C:DN,別添②!$AM$3,FALSE)&amp;""</f>
        <v/>
      </c>
      <c r="Y424" s="257"/>
      <c r="Z424" s="214" t="str">
        <f>VLOOKUP(B424,別添②!C:DN,別添②!$AP$3,FALSE)&amp;""</f>
        <v/>
      </c>
      <c r="AA424" s="214" t="str">
        <f>VLOOKUP(B424,別添②!C:DN,別添②!$AS$3,FALSE)&amp;""</f>
        <v/>
      </c>
      <c r="AB424" s="260"/>
      <c r="AC424" s="214" t="str">
        <f>VLOOKUP(B424,別添②!C:DN,別添②!$AV$3,FALSE)&amp;""</f>
        <v/>
      </c>
      <c r="AD424" s="214" t="str">
        <f>VLOOKUP(B424,別添②!C:DN,別添②!$AY$3,FALSE)&amp;""</f>
        <v/>
      </c>
      <c r="AE424" s="261"/>
      <c r="AF424" s="214" t="str">
        <f>VLOOKUP(B424,別添②!C:DN,別添②!$BB$3,FALSE)&amp;""</f>
        <v/>
      </c>
      <c r="AG424" s="214" t="str">
        <f>VLOOKUP(B424,別添②!C:DN,別添②!$BE$3,FALSE)&amp;""</f>
        <v/>
      </c>
      <c r="AH424" s="214" t="str">
        <f>VLOOKUP(B424,別添②!C:DN,別添②!$BH$3,FALSE)&amp;""</f>
        <v/>
      </c>
      <c r="AI424" s="260"/>
      <c r="AJ424" s="215" t="str">
        <f>VLOOKUP(B424,別添②!C:DN,別添②!$BK$3,FALSE)&amp;""</f>
        <v/>
      </c>
      <c r="AK424" s="215" t="str">
        <f>VLOOKUP(B424,別添②!C:DN,別添②!$BN$3,FALSE)&amp;""</f>
        <v/>
      </c>
      <c r="AL424" s="215" t="str">
        <f>VLOOKUP(B424,別添②!C:DN,別添②!$BQ$3,FALSE)&amp;""</f>
        <v/>
      </c>
      <c r="AM424" s="265"/>
      <c r="AN424" s="216" t="str">
        <f>VLOOKUP(B424,別添②!C:DN,別添②!$CC$3,FALSE)&amp;""</f>
        <v/>
      </c>
      <c r="AO424" s="216" t="str">
        <f>VLOOKUP(B424,別添②!C:DN,別添②!$CF$3,FALSE)&amp;""</f>
        <v/>
      </c>
      <c r="AP424" s="216" t="str">
        <f>VLOOKUP(B424,別添②!C:DN,別添②!$CI$3,FALSE)&amp;""</f>
        <v/>
      </c>
      <c r="AQ424" s="270"/>
      <c r="AR424" s="248" t="str">
        <f>VLOOKUP(B424,別添②!C:DN,別添②!$CR$3,FALSE)&amp;""</f>
        <v/>
      </c>
      <c r="AS424" s="248" t="str">
        <f>VLOOKUP(B424,別添②!C:DN,別添②!$CU$3,FALSE)&amp;""</f>
        <v/>
      </c>
      <c r="AT424" s="257"/>
      <c r="AU424" s="248" t="str">
        <f>VLOOKUP(B424,別添②!C:DN,別添②!$CL$3,FALSE)&amp;""</f>
        <v/>
      </c>
      <c r="AV424" s="248" t="str">
        <f>VLOOKUP(B424,別添②!C:DN,別添②!$CO$3,FALSE)&amp;""</f>
        <v/>
      </c>
      <c r="AW424" s="257"/>
      <c r="AX424" s="214" t="str">
        <f>VLOOKUP(B424,別添②!C:DN,別添②!$CX$3,FALSE)&amp;""</f>
        <v/>
      </c>
      <c r="AY424" s="261"/>
      <c r="AZ424" s="249" t="str">
        <f>VLOOKUP(B424,別添②!C:DN,別添②!$BZ$3,FALSE)&amp;""</f>
        <v/>
      </c>
      <c r="BA424" s="274"/>
      <c r="BB424" s="250" t="str">
        <f>VLOOKUP(B424,別添②!C:DN,別添②!$DD$3,FALSE)&amp;""</f>
        <v/>
      </c>
      <c r="BC424" s="250" t="str">
        <f>VLOOKUP(B424,別添②!C:DN,別添②!$DG$3,FALSE)&amp;""</f>
        <v/>
      </c>
      <c r="BD424" s="227"/>
      <c r="BE424" s="213" t="str">
        <f>VLOOKUP(B424,別添②!C:DN,別添②!$DK$3,FALSE)&amp;""</f>
        <v/>
      </c>
      <c r="BF424" s="213" t="str">
        <f>VLOOKUP(B424,別添②!C:DN,別添②!$DL$3,FALSE)&amp;""</f>
        <v/>
      </c>
      <c r="BG424" s="277"/>
      <c r="BH424" s="211" t="str">
        <f>IF(別添①!R419&lt;&gt;"",別添①!R419,"")</f>
        <v>M6ﾚﾍﾞﾙ1</v>
      </c>
      <c r="BI424" s="211">
        <f>別添①!C419</f>
        <v>1275</v>
      </c>
      <c r="BL424" s="87">
        <v>1274</v>
      </c>
    </row>
    <row r="425" spans="1:64">
      <c r="A425" s="87">
        <f>別添①!B420</f>
        <v>3960</v>
      </c>
      <c r="B425" s="211">
        <f>別添①!C420</f>
        <v>1276</v>
      </c>
      <c r="C425" s="211" t="str">
        <f>別添①!F420</f>
        <v>明細別手形支払日</v>
      </c>
      <c r="D425" s="212" t="str">
        <f>別添①!I420</f>
        <v>9</v>
      </c>
      <c r="E425" s="212" t="str">
        <f>IF(別添①!L420&lt;&gt;"",別添①!L420,"")</f>
        <v>8</v>
      </c>
      <c r="F425" s="212" t="str">
        <f>IF(別添①!O420&lt;&gt;"",別添①!O420,"")</f>
        <v/>
      </c>
      <c r="G425" s="212" t="str">
        <f>IF(別添①!AD420&lt;&gt;"",別添①!AD420,"")</f>
        <v/>
      </c>
      <c r="H425" s="212" t="str">
        <f>IF(別添①!U420&lt;&gt;"",別添①!U420,"")</f>
        <v/>
      </c>
      <c r="I425" s="237"/>
      <c r="J425" s="212" t="str">
        <f>VLOOKUP(B425,別添②!C:DN,別添②!$I$3,FALSE)&amp;""</f>
        <v/>
      </c>
      <c r="K425" s="233" t="str">
        <f>VLOOKUP(B425,別添②!C:DN,別添②!$L$3,FALSE)&amp;""</f>
        <v/>
      </c>
      <c r="L425" s="237"/>
      <c r="M425" s="212" t="str">
        <f>VLOOKUP(B425,別添②!C:DN,別添②!$O$3,FALSE)&amp;""</f>
        <v/>
      </c>
      <c r="N425" s="233" t="str">
        <f>VLOOKUP(B425,別添②!C:DN,別添②!$R$3,FALSE)&amp;""</f>
        <v/>
      </c>
      <c r="O425" s="237"/>
      <c r="P425" s="213" t="str">
        <f>VLOOKUP(B425,別添②!C:DN,別添②!$U$3,FALSE)&amp;""</f>
        <v/>
      </c>
      <c r="Q425" s="213" t="str">
        <f>VLOOKUP(B425,別添②!C:DN,別添②!$X$3,FALSE)&amp;""</f>
        <v/>
      </c>
      <c r="R425" s="227"/>
      <c r="S425" s="213" t="str">
        <f>VLOOKUP(B425,別添②!C:DN,別添②!$AA$3,FALSE)&amp;""</f>
        <v/>
      </c>
      <c r="T425" s="213" t="str">
        <f>VLOOKUP(B425,別添②!C:DN,別添②!$AD$3,FALSE)&amp;""</f>
        <v/>
      </c>
      <c r="U425" s="237"/>
      <c r="V425" s="213" t="str">
        <f>VLOOKUP(B425,別添②!C:DN,別添②!$AG$3,FALSE)&amp;""</f>
        <v/>
      </c>
      <c r="W425" s="213" t="str">
        <f>VLOOKUP(B425,別添②!C:DN,別添②!$AJ$3,FALSE)&amp;""</f>
        <v/>
      </c>
      <c r="X425" s="213" t="str">
        <f>VLOOKUP(B425,別添②!C:DN,別添②!$AM$3,FALSE)&amp;""</f>
        <v/>
      </c>
      <c r="Y425" s="257"/>
      <c r="Z425" s="214" t="str">
        <f>VLOOKUP(B425,別添②!C:DN,別添②!$AP$3,FALSE)&amp;""</f>
        <v/>
      </c>
      <c r="AA425" s="214" t="str">
        <f>VLOOKUP(B425,別添②!C:DN,別添②!$AS$3,FALSE)&amp;""</f>
        <v/>
      </c>
      <c r="AB425" s="260"/>
      <c r="AC425" s="214" t="str">
        <f>VLOOKUP(B425,別添②!C:DN,別添②!$AV$3,FALSE)&amp;""</f>
        <v/>
      </c>
      <c r="AD425" s="214" t="str">
        <f>VLOOKUP(B425,別添②!C:DN,別添②!$AY$3,FALSE)&amp;""</f>
        <v/>
      </c>
      <c r="AE425" s="261"/>
      <c r="AF425" s="214" t="str">
        <f>VLOOKUP(B425,別添②!C:DN,別添②!$BB$3,FALSE)&amp;""</f>
        <v/>
      </c>
      <c r="AG425" s="214" t="str">
        <f>VLOOKUP(B425,別添②!C:DN,別添②!$BE$3,FALSE)&amp;""</f>
        <v/>
      </c>
      <c r="AH425" s="214" t="str">
        <f>VLOOKUP(B425,別添②!C:DN,別添②!$BH$3,FALSE)&amp;""</f>
        <v/>
      </c>
      <c r="AI425" s="260"/>
      <c r="AJ425" s="215" t="str">
        <f>VLOOKUP(B425,別添②!C:DN,別添②!$BK$3,FALSE)&amp;""</f>
        <v/>
      </c>
      <c r="AK425" s="215" t="str">
        <f>VLOOKUP(B425,別添②!C:DN,別添②!$BN$3,FALSE)&amp;""</f>
        <v/>
      </c>
      <c r="AL425" s="215" t="str">
        <f>VLOOKUP(B425,別添②!C:DN,別添②!$BQ$3,FALSE)&amp;""</f>
        <v/>
      </c>
      <c r="AM425" s="265"/>
      <c r="AN425" s="216" t="str">
        <f>VLOOKUP(B425,別添②!C:DN,別添②!$CC$3,FALSE)&amp;""</f>
        <v/>
      </c>
      <c r="AO425" s="216" t="str">
        <f>VLOOKUP(B425,別添②!C:DN,別添②!$CF$3,FALSE)&amp;""</f>
        <v/>
      </c>
      <c r="AP425" s="216" t="str">
        <f>VLOOKUP(B425,別添②!C:DN,別添②!$CI$3,FALSE)&amp;""</f>
        <v/>
      </c>
      <c r="AQ425" s="270"/>
      <c r="AR425" s="248" t="str">
        <f>VLOOKUP(B425,別添②!C:DN,別添②!$CR$3,FALSE)&amp;""</f>
        <v/>
      </c>
      <c r="AS425" s="248" t="str">
        <f>VLOOKUP(B425,別添②!C:DN,別添②!$CU$3,FALSE)&amp;""</f>
        <v/>
      </c>
      <c r="AT425" s="257"/>
      <c r="AU425" s="248" t="str">
        <f>VLOOKUP(B425,別添②!C:DN,別添②!$CL$3,FALSE)&amp;""</f>
        <v/>
      </c>
      <c r="AV425" s="248" t="str">
        <f>VLOOKUP(B425,別添②!C:DN,別添②!$CO$3,FALSE)&amp;""</f>
        <v/>
      </c>
      <c r="AW425" s="257"/>
      <c r="AX425" s="214" t="str">
        <f>VLOOKUP(B425,別添②!C:DN,別添②!$CX$3,FALSE)&amp;""</f>
        <v/>
      </c>
      <c r="AY425" s="261"/>
      <c r="AZ425" s="249" t="str">
        <f>VLOOKUP(B425,別添②!C:DN,別添②!$BZ$3,FALSE)&amp;""</f>
        <v/>
      </c>
      <c r="BA425" s="274"/>
      <c r="BB425" s="250" t="str">
        <f>VLOOKUP(B425,別添②!C:DN,別添②!$DD$3,FALSE)&amp;""</f>
        <v/>
      </c>
      <c r="BC425" s="250" t="str">
        <f>VLOOKUP(B425,別添②!C:DN,別添②!$DG$3,FALSE)&amp;""</f>
        <v/>
      </c>
      <c r="BD425" s="227"/>
      <c r="BE425" s="213" t="str">
        <f>VLOOKUP(B425,別添②!C:DN,別添②!$DK$3,FALSE)&amp;""</f>
        <v/>
      </c>
      <c r="BF425" s="213" t="str">
        <f>VLOOKUP(B425,別添②!C:DN,別添②!$DL$3,FALSE)&amp;""</f>
        <v/>
      </c>
      <c r="BG425" s="277"/>
      <c r="BH425" s="211" t="str">
        <f>IF(別添①!R420&lt;&gt;"",別添①!R420,"")</f>
        <v>M6ﾚﾍﾞﾙ1</v>
      </c>
      <c r="BI425" s="211">
        <f>別添①!C420</f>
        <v>1276</v>
      </c>
      <c r="BL425" s="87">
        <v>1275</v>
      </c>
    </row>
    <row r="426" spans="1:64">
      <c r="A426" s="87">
        <f>別添①!B421</f>
        <v>3970</v>
      </c>
      <c r="B426" s="211">
        <f>別添①!C421</f>
        <v>1277</v>
      </c>
      <c r="C426" s="211" t="str">
        <f>別添①!F421</f>
        <v>明細別期日一括払い支払日</v>
      </c>
      <c r="D426" s="212" t="str">
        <f>別添①!I421</f>
        <v>9</v>
      </c>
      <c r="E426" s="212" t="str">
        <f>IF(別添①!L421&lt;&gt;"",別添①!L421,"")</f>
        <v>8</v>
      </c>
      <c r="F426" s="212" t="str">
        <f>IF(別添①!O421&lt;&gt;"",別添①!O421,"")</f>
        <v/>
      </c>
      <c r="G426" s="212" t="str">
        <f>IF(別添①!AD421&lt;&gt;"",別添①!AD421,"")</f>
        <v/>
      </c>
      <c r="H426" s="212" t="str">
        <f>IF(別添①!U421&lt;&gt;"",別添①!U421,"")</f>
        <v/>
      </c>
      <c r="I426" s="237"/>
      <c r="J426" s="212" t="str">
        <f>VLOOKUP(B426,別添②!C:DN,別添②!$I$3,FALSE)&amp;""</f>
        <v/>
      </c>
      <c r="K426" s="233" t="str">
        <f>VLOOKUP(B426,別添②!C:DN,別添②!$L$3,FALSE)&amp;""</f>
        <v/>
      </c>
      <c r="L426" s="237"/>
      <c r="M426" s="212" t="str">
        <f>VLOOKUP(B426,別添②!C:DN,別添②!$O$3,FALSE)&amp;""</f>
        <v/>
      </c>
      <c r="N426" s="233" t="str">
        <f>VLOOKUP(B426,別添②!C:DN,別添②!$R$3,FALSE)&amp;""</f>
        <v/>
      </c>
      <c r="O426" s="237"/>
      <c r="P426" s="213" t="str">
        <f>VLOOKUP(B426,別添②!C:DN,別添②!$U$3,FALSE)&amp;""</f>
        <v/>
      </c>
      <c r="Q426" s="213" t="str">
        <f>VLOOKUP(B426,別添②!C:DN,別添②!$X$3,FALSE)&amp;""</f>
        <v/>
      </c>
      <c r="R426" s="227"/>
      <c r="S426" s="213" t="str">
        <f>VLOOKUP(B426,別添②!C:DN,別添②!$AA$3,FALSE)&amp;""</f>
        <v/>
      </c>
      <c r="T426" s="213" t="str">
        <f>VLOOKUP(B426,別添②!C:DN,別添②!$AD$3,FALSE)&amp;""</f>
        <v/>
      </c>
      <c r="U426" s="237"/>
      <c r="V426" s="213" t="str">
        <f>VLOOKUP(B426,別添②!C:DN,別添②!$AG$3,FALSE)&amp;""</f>
        <v/>
      </c>
      <c r="W426" s="213" t="str">
        <f>VLOOKUP(B426,別添②!C:DN,別添②!$AJ$3,FALSE)&amp;""</f>
        <v/>
      </c>
      <c r="X426" s="213" t="str">
        <f>VLOOKUP(B426,別添②!C:DN,別添②!$AM$3,FALSE)&amp;""</f>
        <v/>
      </c>
      <c r="Y426" s="257"/>
      <c r="Z426" s="214" t="str">
        <f>VLOOKUP(B426,別添②!C:DN,別添②!$AP$3,FALSE)&amp;""</f>
        <v/>
      </c>
      <c r="AA426" s="214" t="str">
        <f>VLOOKUP(B426,別添②!C:DN,別添②!$AS$3,FALSE)&amp;""</f>
        <v/>
      </c>
      <c r="AB426" s="260"/>
      <c r="AC426" s="214" t="str">
        <f>VLOOKUP(B426,別添②!C:DN,別添②!$AV$3,FALSE)&amp;""</f>
        <v/>
      </c>
      <c r="AD426" s="214" t="str">
        <f>VLOOKUP(B426,別添②!C:DN,別添②!$AY$3,FALSE)&amp;""</f>
        <v/>
      </c>
      <c r="AE426" s="261"/>
      <c r="AF426" s="214" t="str">
        <f>VLOOKUP(B426,別添②!C:DN,別添②!$BB$3,FALSE)&amp;""</f>
        <v/>
      </c>
      <c r="AG426" s="214" t="str">
        <f>VLOOKUP(B426,別添②!C:DN,別添②!$BE$3,FALSE)&amp;""</f>
        <v/>
      </c>
      <c r="AH426" s="214" t="str">
        <f>VLOOKUP(B426,別添②!C:DN,別添②!$BH$3,FALSE)&amp;""</f>
        <v/>
      </c>
      <c r="AI426" s="260"/>
      <c r="AJ426" s="215" t="str">
        <f>VLOOKUP(B426,別添②!C:DN,別添②!$BK$3,FALSE)&amp;""</f>
        <v/>
      </c>
      <c r="AK426" s="215" t="str">
        <f>VLOOKUP(B426,別添②!C:DN,別添②!$BN$3,FALSE)&amp;""</f>
        <v/>
      </c>
      <c r="AL426" s="215" t="str">
        <f>VLOOKUP(B426,別添②!C:DN,別添②!$BQ$3,FALSE)&amp;""</f>
        <v/>
      </c>
      <c r="AM426" s="265"/>
      <c r="AN426" s="216" t="str">
        <f>VLOOKUP(B426,別添②!C:DN,別添②!$CC$3,FALSE)&amp;""</f>
        <v/>
      </c>
      <c r="AO426" s="216" t="str">
        <f>VLOOKUP(B426,別添②!C:DN,別添②!$CF$3,FALSE)&amp;""</f>
        <v/>
      </c>
      <c r="AP426" s="216" t="str">
        <f>VLOOKUP(B426,別添②!C:DN,別添②!$CI$3,FALSE)&amp;""</f>
        <v/>
      </c>
      <c r="AQ426" s="270"/>
      <c r="AR426" s="248" t="str">
        <f>VLOOKUP(B426,別添②!C:DN,別添②!$CR$3,FALSE)&amp;""</f>
        <v/>
      </c>
      <c r="AS426" s="248" t="str">
        <f>VLOOKUP(B426,別添②!C:DN,別添②!$CU$3,FALSE)&amp;""</f>
        <v/>
      </c>
      <c r="AT426" s="257"/>
      <c r="AU426" s="248" t="str">
        <f>VLOOKUP(B426,別添②!C:DN,別添②!$CL$3,FALSE)&amp;""</f>
        <v/>
      </c>
      <c r="AV426" s="248" t="str">
        <f>VLOOKUP(B426,別添②!C:DN,別添②!$CO$3,FALSE)&amp;""</f>
        <v/>
      </c>
      <c r="AW426" s="257"/>
      <c r="AX426" s="214" t="str">
        <f>VLOOKUP(B426,別添②!C:DN,別添②!$CX$3,FALSE)&amp;""</f>
        <v/>
      </c>
      <c r="AY426" s="261"/>
      <c r="AZ426" s="249" t="str">
        <f>VLOOKUP(B426,別添②!C:DN,別添②!$BZ$3,FALSE)&amp;""</f>
        <v/>
      </c>
      <c r="BA426" s="274"/>
      <c r="BB426" s="250" t="str">
        <f>VLOOKUP(B426,別添②!C:DN,別添②!$DD$3,FALSE)&amp;""</f>
        <v/>
      </c>
      <c r="BC426" s="250" t="str">
        <f>VLOOKUP(B426,別添②!C:DN,別添②!$DG$3,FALSE)&amp;""</f>
        <v/>
      </c>
      <c r="BD426" s="227"/>
      <c r="BE426" s="213" t="str">
        <f>VLOOKUP(B426,別添②!C:DN,別添②!$DK$3,FALSE)&amp;""</f>
        <v/>
      </c>
      <c r="BF426" s="213" t="str">
        <f>VLOOKUP(B426,別添②!C:DN,別添②!$DL$3,FALSE)&amp;""</f>
        <v/>
      </c>
      <c r="BG426" s="277"/>
      <c r="BH426" s="211" t="str">
        <f>IF(別添①!R421&lt;&gt;"",別添①!R421,"")</f>
        <v>M6ﾚﾍﾞﾙ1</v>
      </c>
      <c r="BI426" s="211">
        <f>別添①!C421</f>
        <v>1277</v>
      </c>
      <c r="BL426" s="87">
        <v>1276</v>
      </c>
    </row>
    <row r="427" spans="1:64">
      <c r="A427" s="87">
        <f>別添①!B422</f>
        <v>3980</v>
      </c>
      <c r="B427" s="211">
        <f>別添①!C422</f>
        <v>1238</v>
      </c>
      <c r="C427" s="211" t="str">
        <f>別添①!F422</f>
        <v>前回支払保留金額明細</v>
      </c>
      <c r="D427" s="212" t="str">
        <f>別添①!I422</f>
        <v>N</v>
      </c>
      <c r="E427" s="212" t="str">
        <f>IF(別添①!L422&lt;&gt;"",別添①!L422,"")</f>
        <v>14</v>
      </c>
      <c r="F427" s="212" t="str">
        <f>IF(別添①!O422&lt;&gt;"",別添①!O422,"")</f>
        <v/>
      </c>
      <c r="G427" s="212" t="str">
        <f>IF(別添①!AD422&lt;&gt;"",別添①!AD422,"")</f>
        <v>15</v>
      </c>
      <c r="H427" s="212" t="str">
        <f>IF(別添①!U422&lt;&gt;"",別添①!U422,"")</f>
        <v/>
      </c>
      <c r="I427" s="237"/>
      <c r="J427" s="212" t="str">
        <f>VLOOKUP(B427,別添②!C:DN,別添②!$I$3,FALSE)&amp;""</f>
        <v/>
      </c>
      <c r="K427" s="233" t="str">
        <f>VLOOKUP(B427,別添②!C:DN,別添②!$L$3,FALSE)&amp;""</f>
        <v/>
      </c>
      <c r="L427" s="237"/>
      <c r="M427" s="212" t="str">
        <f>VLOOKUP(B427,別添②!C:DN,別添②!$O$3,FALSE)&amp;""</f>
        <v/>
      </c>
      <c r="N427" s="233" t="str">
        <f>VLOOKUP(B427,別添②!C:DN,別添②!$R$3,FALSE)&amp;""</f>
        <v/>
      </c>
      <c r="O427" s="237"/>
      <c r="P427" s="213" t="str">
        <f>VLOOKUP(B427,別添②!C:DN,別添②!$U$3,FALSE)&amp;""</f>
        <v/>
      </c>
      <c r="Q427" s="213" t="str">
        <f>VLOOKUP(B427,別添②!C:DN,別添②!$X$3,FALSE)&amp;""</f>
        <v/>
      </c>
      <c r="R427" s="227"/>
      <c r="S427" s="213" t="str">
        <f>VLOOKUP(B427,別添②!C:DN,別添②!$AA$3,FALSE)&amp;""</f>
        <v/>
      </c>
      <c r="T427" s="213" t="str">
        <f>VLOOKUP(B427,別添②!C:DN,別添②!$AD$3,FALSE)&amp;""</f>
        <v/>
      </c>
      <c r="U427" s="237"/>
      <c r="V427" s="213" t="str">
        <f>VLOOKUP(B427,別添②!C:DN,別添②!$AG$3,FALSE)&amp;""</f>
        <v/>
      </c>
      <c r="W427" s="213" t="str">
        <f>VLOOKUP(B427,別添②!C:DN,別添②!$AJ$3,FALSE)&amp;""</f>
        <v/>
      </c>
      <c r="X427" s="213" t="str">
        <f>VLOOKUP(B427,別添②!C:DN,別添②!$AM$3,FALSE)&amp;""</f>
        <v/>
      </c>
      <c r="Y427" s="257"/>
      <c r="Z427" s="214" t="str">
        <f>VLOOKUP(B427,別添②!C:DN,別添②!$AP$3,FALSE)&amp;""</f>
        <v/>
      </c>
      <c r="AA427" s="214" t="str">
        <f>VLOOKUP(B427,別添②!C:DN,別添②!$AS$3,FALSE)&amp;""</f>
        <v/>
      </c>
      <c r="AB427" s="260"/>
      <c r="AC427" s="214" t="str">
        <f>VLOOKUP(B427,別添②!C:DN,別添②!$AV$3,FALSE)&amp;""</f>
        <v/>
      </c>
      <c r="AD427" s="214" t="str">
        <f>VLOOKUP(B427,別添②!C:DN,別添②!$AY$3,FALSE)&amp;""</f>
        <v/>
      </c>
      <c r="AE427" s="261"/>
      <c r="AF427" s="214" t="str">
        <f>VLOOKUP(B427,別添②!C:DN,別添②!$BB$3,FALSE)&amp;""</f>
        <v/>
      </c>
      <c r="AG427" s="214" t="str">
        <f>VLOOKUP(B427,別添②!C:DN,別添②!$BE$3,FALSE)&amp;""</f>
        <v/>
      </c>
      <c r="AH427" s="214" t="str">
        <f>VLOOKUP(B427,別添②!C:DN,別添②!$BH$3,FALSE)&amp;""</f>
        <v/>
      </c>
      <c r="AI427" s="260"/>
      <c r="AJ427" s="215" t="str">
        <f>VLOOKUP(B427,別添②!C:DN,別添②!$BK$3,FALSE)&amp;""</f>
        <v/>
      </c>
      <c r="AK427" s="215" t="str">
        <f>VLOOKUP(B427,別添②!C:DN,別添②!$BN$3,FALSE)&amp;""</f>
        <v/>
      </c>
      <c r="AL427" s="215" t="str">
        <f>VLOOKUP(B427,別添②!C:DN,別添②!$BQ$3,FALSE)&amp;""</f>
        <v/>
      </c>
      <c r="AM427" s="265"/>
      <c r="AN427" s="216" t="str">
        <f>VLOOKUP(B427,別添②!C:DN,別添②!$CC$3,FALSE)&amp;""</f>
        <v/>
      </c>
      <c r="AO427" s="216" t="str">
        <f>VLOOKUP(B427,別添②!C:DN,別添②!$CF$3,FALSE)&amp;""</f>
        <v/>
      </c>
      <c r="AP427" s="216" t="str">
        <f>VLOOKUP(B427,別添②!C:DN,別添②!$CI$3,FALSE)&amp;""</f>
        <v/>
      </c>
      <c r="AQ427" s="270"/>
      <c r="AR427" s="248" t="str">
        <f>VLOOKUP(B427,別添②!C:DN,別添②!$CR$3,FALSE)&amp;""</f>
        <v/>
      </c>
      <c r="AS427" s="248" t="str">
        <f>VLOOKUP(B427,別添②!C:DN,別添②!$CU$3,FALSE)&amp;""</f>
        <v/>
      </c>
      <c r="AT427" s="257"/>
      <c r="AU427" s="248" t="str">
        <f>VLOOKUP(B427,別添②!C:DN,別添②!$CL$3,FALSE)&amp;""</f>
        <v/>
      </c>
      <c r="AV427" s="248" t="str">
        <f>VLOOKUP(B427,別添②!C:DN,別添②!$CO$3,FALSE)&amp;""</f>
        <v/>
      </c>
      <c r="AW427" s="257"/>
      <c r="AX427" s="214" t="str">
        <f>VLOOKUP(B427,別添②!C:DN,別添②!$CX$3,FALSE)&amp;""</f>
        <v/>
      </c>
      <c r="AY427" s="261"/>
      <c r="AZ427" s="249" t="str">
        <f>VLOOKUP(B427,別添②!C:DN,別添②!$BZ$3,FALSE)&amp;""</f>
        <v/>
      </c>
      <c r="BA427" s="274"/>
      <c r="BB427" s="250" t="str">
        <f>VLOOKUP(B427,別添②!C:DN,別添②!$DD$3,FALSE)&amp;""</f>
        <v/>
      </c>
      <c r="BC427" s="250" t="str">
        <f>VLOOKUP(B427,別添②!C:DN,別添②!$DG$3,FALSE)&amp;""</f>
        <v/>
      </c>
      <c r="BD427" s="227"/>
      <c r="BE427" s="213" t="str">
        <f>VLOOKUP(B427,別添②!C:DN,別添②!$DK$3,FALSE)&amp;""</f>
        <v/>
      </c>
      <c r="BF427" s="213" t="str">
        <f>VLOOKUP(B427,別添②!C:DN,別添②!$DL$3,FALSE)&amp;""</f>
        <v/>
      </c>
      <c r="BG427" s="277"/>
      <c r="BH427" s="211" t="str">
        <f>IF(別添①!R422&lt;&gt;"",別添①!R422,"")</f>
        <v>M6ﾚﾍﾞﾙ1</v>
      </c>
      <c r="BI427" s="211">
        <f>別添①!C422</f>
        <v>1238</v>
      </c>
      <c r="BL427" s="87">
        <v>1277</v>
      </c>
    </row>
    <row r="428" spans="1:64">
      <c r="A428" s="87">
        <f>別添①!B423</f>
        <v>3990</v>
      </c>
      <c r="B428" s="211">
        <f>別添①!C423</f>
        <v>1239</v>
      </c>
      <c r="C428" s="211" t="str">
        <f>別添①!F423</f>
        <v>今回支払計上金額明細</v>
      </c>
      <c r="D428" s="212" t="str">
        <f>別添①!I423</f>
        <v>N</v>
      </c>
      <c r="E428" s="212" t="str">
        <f>IF(別添①!L423&lt;&gt;"",別添①!L423,"")</f>
        <v>14</v>
      </c>
      <c r="F428" s="212" t="str">
        <f>IF(別添①!O423&lt;&gt;"",別添①!O423,"")</f>
        <v/>
      </c>
      <c r="G428" s="212" t="str">
        <f>IF(別添①!AD423&lt;&gt;"",別添①!AD423,"")</f>
        <v>15</v>
      </c>
      <c r="H428" s="212" t="str">
        <f>IF(別添①!U423&lt;&gt;"",別添①!U423,"")</f>
        <v/>
      </c>
      <c r="I428" s="237"/>
      <c r="J428" s="212" t="str">
        <f>VLOOKUP(B428,別添②!C:DN,別添②!$I$3,FALSE)&amp;""</f>
        <v/>
      </c>
      <c r="K428" s="233" t="str">
        <f>VLOOKUP(B428,別添②!C:DN,別添②!$L$3,FALSE)&amp;""</f>
        <v/>
      </c>
      <c r="L428" s="237"/>
      <c r="M428" s="212" t="str">
        <f>VLOOKUP(B428,別添②!C:DN,別添②!$O$3,FALSE)&amp;""</f>
        <v/>
      </c>
      <c r="N428" s="233" t="str">
        <f>VLOOKUP(B428,別添②!C:DN,別添②!$R$3,FALSE)&amp;""</f>
        <v/>
      </c>
      <c r="O428" s="237"/>
      <c r="P428" s="213" t="str">
        <f>VLOOKUP(B428,別添②!C:DN,別添②!$U$3,FALSE)&amp;""</f>
        <v/>
      </c>
      <c r="Q428" s="213" t="str">
        <f>VLOOKUP(B428,別添②!C:DN,別添②!$X$3,FALSE)&amp;""</f>
        <v/>
      </c>
      <c r="R428" s="227"/>
      <c r="S428" s="213" t="str">
        <f>VLOOKUP(B428,別添②!C:DN,別添②!$AA$3,FALSE)&amp;""</f>
        <v/>
      </c>
      <c r="T428" s="213" t="str">
        <f>VLOOKUP(B428,別添②!C:DN,別添②!$AD$3,FALSE)&amp;""</f>
        <v/>
      </c>
      <c r="U428" s="237"/>
      <c r="V428" s="213" t="str">
        <f>VLOOKUP(B428,別添②!C:DN,別添②!$AG$3,FALSE)&amp;""</f>
        <v/>
      </c>
      <c r="W428" s="213" t="str">
        <f>VLOOKUP(B428,別添②!C:DN,別添②!$AJ$3,FALSE)&amp;""</f>
        <v/>
      </c>
      <c r="X428" s="213" t="str">
        <f>VLOOKUP(B428,別添②!C:DN,別添②!$AM$3,FALSE)&amp;""</f>
        <v/>
      </c>
      <c r="Y428" s="257"/>
      <c r="Z428" s="214" t="str">
        <f>VLOOKUP(B428,別添②!C:DN,別添②!$AP$3,FALSE)&amp;""</f>
        <v/>
      </c>
      <c r="AA428" s="214" t="str">
        <f>VLOOKUP(B428,別添②!C:DN,別添②!$AS$3,FALSE)&amp;""</f>
        <v/>
      </c>
      <c r="AB428" s="260"/>
      <c r="AC428" s="214" t="str">
        <f>VLOOKUP(B428,別添②!C:DN,別添②!$AV$3,FALSE)&amp;""</f>
        <v/>
      </c>
      <c r="AD428" s="214" t="str">
        <f>VLOOKUP(B428,別添②!C:DN,別添②!$AY$3,FALSE)&amp;""</f>
        <v/>
      </c>
      <c r="AE428" s="261"/>
      <c r="AF428" s="214" t="str">
        <f>VLOOKUP(B428,別添②!C:DN,別添②!$BB$3,FALSE)&amp;""</f>
        <v/>
      </c>
      <c r="AG428" s="214" t="str">
        <f>VLOOKUP(B428,別添②!C:DN,別添②!$BE$3,FALSE)&amp;""</f>
        <v/>
      </c>
      <c r="AH428" s="214" t="str">
        <f>VLOOKUP(B428,別添②!C:DN,別添②!$BH$3,FALSE)&amp;""</f>
        <v/>
      </c>
      <c r="AI428" s="260"/>
      <c r="AJ428" s="215" t="str">
        <f>VLOOKUP(B428,別添②!C:DN,別添②!$BK$3,FALSE)&amp;""</f>
        <v/>
      </c>
      <c r="AK428" s="215" t="str">
        <f>VLOOKUP(B428,別添②!C:DN,別添②!$BN$3,FALSE)&amp;""</f>
        <v/>
      </c>
      <c r="AL428" s="215" t="str">
        <f>VLOOKUP(B428,別添②!C:DN,別添②!$BQ$3,FALSE)&amp;""</f>
        <v/>
      </c>
      <c r="AM428" s="265"/>
      <c r="AN428" s="216" t="str">
        <f>VLOOKUP(B428,別添②!C:DN,別添②!$CC$3,FALSE)&amp;""</f>
        <v/>
      </c>
      <c r="AO428" s="216" t="str">
        <f>VLOOKUP(B428,別添②!C:DN,別添②!$CF$3,FALSE)&amp;""</f>
        <v/>
      </c>
      <c r="AP428" s="216" t="str">
        <f>VLOOKUP(B428,別添②!C:DN,別添②!$CI$3,FALSE)&amp;""</f>
        <v/>
      </c>
      <c r="AQ428" s="270"/>
      <c r="AR428" s="248" t="str">
        <f>VLOOKUP(B428,別添②!C:DN,別添②!$CR$3,FALSE)&amp;""</f>
        <v/>
      </c>
      <c r="AS428" s="248" t="str">
        <f>VLOOKUP(B428,別添②!C:DN,別添②!$CU$3,FALSE)&amp;""</f>
        <v/>
      </c>
      <c r="AT428" s="257"/>
      <c r="AU428" s="248" t="str">
        <f>VLOOKUP(B428,別添②!C:DN,別添②!$CL$3,FALSE)&amp;""</f>
        <v/>
      </c>
      <c r="AV428" s="248" t="str">
        <f>VLOOKUP(B428,別添②!C:DN,別添②!$CO$3,FALSE)&amp;""</f>
        <v/>
      </c>
      <c r="AW428" s="257"/>
      <c r="AX428" s="214" t="str">
        <f>VLOOKUP(B428,別添②!C:DN,別添②!$CX$3,FALSE)&amp;""</f>
        <v/>
      </c>
      <c r="AY428" s="261"/>
      <c r="AZ428" s="249" t="str">
        <f>VLOOKUP(B428,別添②!C:DN,別添②!$BZ$3,FALSE)&amp;""</f>
        <v/>
      </c>
      <c r="BA428" s="274"/>
      <c r="BB428" s="250" t="str">
        <f>VLOOKUP(B428,別添②!C:DN,別添②!$DD$3,FALSE)&amp;""</f>
        <v/>
      </c>
      <c r="BC428" s="250" t="str">
        <f>VLOOKUP(B428,別添②!C:DN,別添②!$DG$3,FALSE)&amp;""</f>
        <v/>
      </c>
      <c r="BD428" s="227"/>
      <c r="BE428" s="213" t="str">
        <f>VLOOKUP(B428,別添②!C:DN,別添②!$DK$3,FALSE)&amp;""</f>
        <v/>
      </c>
      <c r="BF428" s="213" t="str">
        <f>VLOOKUP(B428,別添②!C:DN,別添②!$DL$3,FALSE)&amp;""</f>
        <v/>
      </c>
      <c r="BG428" s="277"/>
      <c r="BH428" s="211" t="str">
        <f>IF(別添①!R423&lt;&gt;"",別添①!R423,"")</f>
        <v>M6ﾚﾍﾞﾙ1</v>
      </c>
      <c r="BI428" s="211">
        <f>別添①!C423</f>
        <v>1239</v>
      </c>
      <c r="BL428" s="87">
        <v>1238</v>
      </c>
    </row>
    <row r="429" spans="1:64">
      <c r="A429" s="87">
        <f>別添①!B424</f>
        <v>4000</v>
      </c>
      <c r="B429" s="211">
        <f>別添①!C424</f>
        <v>1240</v>
      </c>
      <c r="C429" s="211" t="str">
        <f>別添①!F424</f>
        <v>今回支払保留金額明細</v>
      </c>
      <c r="D429" s="212" t="str">
        <f>別添①!I424</f>
        <v>N</v>
      </c>
      <c r="E429" s="212" t="str">
        <f>IF(別添①!L424&lt;&gt;"",別添①!L424,"")</f>
        <v>14</v>
      </c>
      <c r="F429" s="212" t="str">
        <f>IF(別添①!O424&lt;&gt;"",別添①!O424,"")</f>
        <v/>
      </c>
      <c r="G429" s="212" t="str">
        <f>IF(別添①!AD424&lt;&gt;"",別添①!AD424,"")</f>
        <v>15</v>
      </c>
      <c r="H429" s="212" t="str">
        <f>IF(別添①!U424&lt;&gt;"",別添①!U424,"")</f>
        <v/>
      </c>
      <c r="I429" s="237"/>
      <c r="J429" s="212" t="str">
        <f>VLOOKUP(B429,別添②!C:DN,別添②!$I$3,FALSE)&amp;""</f>
        <v/>
      </c>
      <c r="K429" s="233" t="str">
        <f>VLOOKUP(B429,別添②!C:DN,別添②!$L$3,FALSE)&amp;""</f>
        <v/>
      </c>
      <c r="L429" s="237"/>
      <c r="M429" s="212" t="str">
        <f>VLOOKUP(B429,別添②!C:DN,別添②!$O$3,FALSE)&amp;""</f>
        <v/>
      </c>
      <c r="N429" s="233" t="str">
        <f>VLOOKUP(B429,別添②!C:DN,別添②!$R$3,FALSE)&amp;""</f>
        <v/>
      </c>
      <c r="O429" s="237"/>
      <c r="P429" s="213" t="str">
        <f>VLOOKUP(B429,別添②!C:DN,別添②!$U$3,FALSE)&amp;""</f>
        <v/>
      </c>
      <c r="Q429" s="213" t="str">
        <f>VLOOKUP(B429,別添②!C:DN,別添②!$X$3,FALSE)&amp;""</f>
        <v/>
      </c>
      <c r="R429" s="227"/>
      <c r="S429" s="213" t="str">
        <f>VLOOKUP(B429,別添②!C:DN,別添②!$AA$3,FALSE)&amp;""</f>
        <v/>
      </c>
      <c r="T429" s="213" t="str">
        <f>VLOOKUP(B429,別添②!C:DN,別添②!$AD$3,FALSE)&amp;""</f>
        <v/>
      </c>
      <c r="U429" s="237"/>
      <c r="V429" s="213" t="str">
        <f>VLOOKUP(B429,別添②!C:DN,別添②!$AG$3,FALSE)&amp;""</f>
        <v/>
      </c>
      <c r="W429" s="213" t="str">
        <f>VLOOKUP(B429,別添②!C:DN,別添②!$AJ$3,FALSE)&amp;""</f>
        <v/>
      </c>
      <c r="X429" s="213" t="str">
        <f>VLOOKUP(B429,別添②!C:DN,別添②!$AM$3,FALSE)&amp;""</f>
        <v/>
      </c>
      <c r="Y429" s="257"/>
      <c r="Z429" s="214" t="str">
        <f>VLOOKUP(B429,別添②!C:DN,別添②!$AP$3,FALSE)&amp;""</f>
        <v/>
      </c>
      <c r="AA429" s="214" t="str">
        <f>VLOOKUP(B429,別添②!C:DN,別添②!$AS$3,FALSE)&amp;""</f>
        <v/>
      </c>
      <c r="AB429" s="260"/>
      <c r="AC429" s="214" t="str">
        <f>VLOOKUP(B429,別添②!C:DN,別添②!$AV$3,FALSE)&amp;""</f>
        <v/>
      </c>
      <c r="AD429" s="214" t="str">
        <f>VLOOKUP(B429,別添②!C:DN,別添②!$AY$3,FALSE)&amp;""</f>
        <v/>
      </c>
      <c r="AE429" s="261"/>
      <c r="AF429" s="214" t="str">
        <f>VLOOKUP(B429,別添②!C:DN,別添②!$BB$3,FALSE)&amp;""</f>
        <v/>
      </c>
      <c r="AG429" s="214" t="str">
        <f>VLOOKUP(B429,別添②!C:DN,別添②!$BE$3,FALSE)&amp;""</f>
        <v/>
      </c>
      <c r="AH429" s="214" t="str">
        <f>VLOOKUP(B429,別添②!C:DN,別添②!$BH$3,FALSE)&amp;""</f>
        <v/>
      </c>
      <c r="AI429" s="260"/>
      <c r="AJ429" s="215" t="str">
        <f>VLOOKUP(B429,別添②!C:DN,別添②!$BK$3,FALSE)&amp;""</f>
        <v/>
      </c>
      <c r="AK429" s="215" t="str">
        <f>VLOOKUP(B429,別添②!C:DN,別添②!$BN$3,FALSE)&amp;""</f>
        <v/>
      </c>
      <c r="AL429" s="215" t="str">
        <f>VLOOKUP(B429,別添②!C:DN,別添②!$BQ$3,FALSE)&amp;""</f>
        <v/>
      </c>
      <c r="AM429" s="265"/>
      <c r="AN429" s="216" t="str">
        <f>VLOOKUP(B429,別添②!C:DN,別添②!$CC$3,FALSE)&amp;""</f>
        <v/>
      </c>
      <c r="AO429" s="216" t="str">
        <f>VLOOKUP(B429,別添②!C:DN,別添②!$CF$3,FALSE)&amp;""</f>
        <v/>
      </c>
      <c r="AP429" s="216" t="str">
        <f>VLOOKUP(B429,別添②!C:DN,別添②!$CI$3,FALSE)&amp;""</f>
        <v/>
      </c>
      <c r="AQ429" s="270"/>
      <c r="AR429" s="248" t="str">
        <f>VLOOKUP(B429,別添②!C:DN,別添②!$CR$3,FALSE)&amp;""</f>
        <v/>
      </c>
      <c r="AS429" s="248" t="str">
        <f>VLOOKUP(B429,別添②!C:DN,別添②!$CU$3,FALSE)&amp;""</f>
        <v/>
      </c>
      <c r="AT429" s="257"/>
      <c r="AU429" s="248" t="str">
        <f>VLOOKUP(B429,別添②!C:DN,別添②!$CL$3,FALSE)&amp;""</f>
        <v/>
      </c>
      <c r="AV429" s="248" t="str">
        <f>VLOOKUP(B429,別添②!C:DN,別添②!$CO$3,FALSE)&amp;""</f>
        <v/>
      </c>
      <c r="AW429" s="257"/>
      <c r="AX429" s="214" t="str">
        <f>VLOOKUP(B429,別添②!C:DN,別添②!$CX$3,FALSE)&amp;""</f>
        <v/>
      </c>
      <c r="AY429" s="261"/>
      <c r="AZ429" s="249" t="str">
        <f>VLOOKUP(B429,別添②!C:DN,別添②!$BZ$3,FALSE)&amp;""</f>
        <v/>
      </c>
      <c r="BA429" s="274"/>
      <c r="BB429" s="250" t="str">
        <f>VLOOKUP(B429,別添②!C:DN,別添②!$DD$3,FALSE)&amp;""</f>
        <v/>
      </c>
      <c r="BC429" s="250" t="str">
        <f>VLOOKUP(B429,別添②!C:DN,別添②!$DG$3,FALSE)&amp;""</f>
        <v/>
      </c>
      <c r="BD429" s="227"/>
      <c r="BE429" s="213" t="str">
        <f>VLOOKUP(B429,別添②!C:DN,別添②!$DK$3,FALSE)&amp;""</f>
        <v/>
      </c>
      <c r="BF429" s="213" t="str">
        <f>VLOOKUP(B429,別添②!C:DN,別添②!$DL$3,FALSE)&amp;""</f>
        <v/>
      </c>
      <c r="BG429" s="277"/>
      <c r="BH429" s="211" t="str">
        <f>IF(別添①!R424&lt;&gt;"",別添①!R424,"")</f>
        <v>M6ﾚﾍﾞﾙ1</v>
      </c>
      <c r="BI429" s="211">
        <f>別添①!C424</f>
        <v>1240</v>
      </c>
      <c r="BL429" s="87">
        <v>1239</v>
      </c>
    </row>
    <row r="430" spans="1:64">
      <c r="A430" s="87">
        <f>別添①!B425</f>
        <v>4030</v>
      </c>
      <c r="B430" s="211">
        <f>別添①!C425</f>
        <v>1243</v>
      </c>
      <c r="C430" s="211" t="str">
        <f>別添①!F425</f>
        <v>調整後今回支払金額明細</v>
      </c>
      <c r="D430" s="212" t="str">
        <f>別添①!I425</f>
        <v>N</v>
      </c>
      <c r="E430" s="212" t="str">
        <f>IF(別添①!L425&lt;&gt;"",別添①!L425,"")</f>
        <v>14</v>
      </c>
      <c r="F430" s="212" t="str">
        <f>IF(別添①!O425&lt;&gt;"",別添①!O425,"")</f>
        <v/>
      </c>
      <c r="G430" s="212" t="str">
        <f>IF(別添①!AD425&lt;&gt;"",別添①!AD425,"")</f>
        <v>15</v>
      </c>
      <c r="H430" s="212" t="str">
        <f>IF(別添①!U425&lt;&gt;"",別添①!U425,"")</f>
        <v/>
      </c>
      <c r="I430" s="237"/>
      <c r="J430" s="212" t="str">
        <f>VLOOKUP(B430,別添②!C:DN,別添②!$I$3,FALSE)&amp;""</f>
        <v/>
      </c>
      <c r="K430" s="233" t="str">
        <f>VLOOKUP(B430,別添②!C:DN,別添②!$L$3,FALSE)&amp;""</f>
        <v/>
      </c>
      <c r="L430" s="237"/>
      <c r="M430" s="212" t="str">
        <f>VLOOKUP(B430,別添②!C:DN,別添②!$O$3,FALSE)&amp;""</f>
        <v/>
      </c>
      <c r="N430" s="233" t="str">
        <f>VLOOKUP(B430,別添②!C:DN,別添②!$R$3,FALSE)&amp;""</f>
        <v/>
      </c>
      <c r="O430" s="237"/>
      <c r="P430" s="213" t="str">
        <f>VLOOKUP(B430,別添②!C:DN,別添②!$U$3,FALSE)&amp;""</f>
        <v/>
      </c>
      <c r="Q430" s="213" t="str">
        <f>VLOOKUP(B430,別添②!C:DN,別添②!$X$3,FALSE)&amp;""</f>
        <v/>
      </c>
      <c r="R430" s="227"/>
      <c r="S430" s="213" t="str">
        <f>VLOOKUP(B430,別添②!C:DN,別添②!$AA$3,FALSE)&amp;""</f>
        <v/>
      </c>
      <c r="T430" s="213" t="str">
        <f>VLOOKUP(B430,別添②!C:DN,別添②!$AD$3,FALSE)&amp;""</f>
        <v/>
      </c>
      <c r="U430" s="237"/>
      <c r="V430" s="213" t="str">
        <f>VLOOKUP(B430,別添②!C:DN,別添②!$AG$3,FALSE)&amp;""</f>
        <v/>
      </c>
      <c r="W430" s="213" t="str">
        <f>VLOOKUP(B430,別添②!C:DN,別添②!$AJ$3,FALSE)&amp;""</f>
        <v/>
      </c>
      <c r="X430" s="213" t="str">
        <f>VLOOKUP(B430,別添②!C:DN,別添②!$AM$3,FALSE)&amp;""</f>
        <v/>
      </c>
      <c r="Y430" s="257"/>
      <c r="Z430" s="214" t="str">
        <f>VLOOKUP(B430,別添②!C:DN,別添②!$AP$3,FALSE)&amp;""</f>
        <v/>
      </c>
      <c r="AA430" s="214" t="str">
        <f>VLOOKUP(B430,別添②!C:DN,別添②!$AS$3,FALSE)&amp;""</f>
        <v/>
      </c>
      <c r="AB430" s="260"/>
      <c r="AC430" s="214" t="str">
        <f>VLOOKUP(B430,別添②!C:DN,別添②!$AV$3,FALSE)&amp;""</f>
        <v/>
      </c>
      <c r="AD430" s="214" t="str">
        <f>VLOOKUP(B430,別添②!C:DN,別添②!$AY$3,FALSE)&amp;""</f>
        <v/>
      </c>
      <c r="AE430" s="261"/>
      <c r="AF430" s="214" t="str">
        <f>VLOOKUP(B430,別添②!C:DN,別添②!$BB$3,FALSE)&amp;""</f>
        <v/>
      </c>
      <c r="AG430" s="214" t="str">
        <f>VLOOKUP(B430,別添②!C:DN,別添②!$BE$3,FALSE)&amp;""</f>
        <v/>
      </c>
      <c r="AH430" s="214" t="str">
        <f>VLOOKUP(B430,別添②!C:DN,別添②!$BH$3,FALSE)&amp;""</f>
        <v/>
      </c>
      <c r="AI430" s="260"/>
      <c r="AJ430" s="215" t="str">
        <f>VLOOKUP(B430,別添②!C:DN,別添②!$BK$3,FALSE)&amp;""</f>
        <v/>
      </c>
      <c r="AK430" s="215" t="str">
        <f>VLOOKUP(B430,別添②!C:DN,別添②!$BN$3,FALSE)&amp;""</f>
        <v/>
      </c>
      <c r="AL430" s="215" t="str">
        <f>VLOOKUP(B430,別添②!C:DN,別添②!$BQ$3,FALSE)&amp;""</f>
        <v/>
      </c>
      <c r="AM430" s="265"/>
      <c r="AN430" s="216" t="str">
        <f>VLOOKUP(B430,別添②!C:DN,別添②!$CC$3,FALSE)&amp;""</f>
        <v/>
      </c>
      <c r="AO430" s="216" t="str">
        <f>VLOOKUP(B430,別添②!C:DN,別添②!$CF$3,FALSE)&amp;""</f>
        <v/>
      </c>
      <c r="AP430" s="216" t="str">
        <f>VLOOKUP(B430,別添②!C:DN,別添②!$CI$3,FALSE)&amp;""</f>
        <v/>
      </c>
      <c r="AQ430" s="270"/>
      <c r="AR430" s="248" t="str">
        <f>VLOOKUP(B430,別添②!C:DN,別添②!$CR$3,FALSE)&amp;""</f>
        <v/>
      </c>
      <c r="AS430" s="248" t="str">
        <f>VLOOKUP(B430,別添②!C:DN,別添②!$CU$3,FALSE)&amp;""</f>
        <v/>
      </c>
      <c r="AT430" s="257"/>
      <c r="AU430" s="248" t="str">
        <f>VLOOKUP(B430,別添②!C:DN,別添②!$CL$3,FALSE)&amp;""</f>
        <v/>
      </c>
      <c r="AV430" s="248" t="str">
        <f>VLOOKUP(B430,別添②!C:DN,別添②!$CO$3,FALSE)&amp;""</f>
        <v/>
      </c>
      <c r="AW430" s="257"/>
      <c r="AX430" s="214" t="str">
        <f>VLOOKUP(B430,別添②!C:DN,別添②!$CX$3,FALSE)&amp;""</f>
        <v/>
      </c>
      <c r="AY430" s="261"/>
      <c r="AZ430" s="249" t="str">
        <f>VLOOKUP(B430,別添②!C:DN,別添②!$BZ$3,FALSE)&amp;""</f>
        <v/>
      </c>
      <c r="BA430" s="274"/>
      <c r="BB430" s="250" t="str">
        <f>VLOOKUP(B430,別添②!C:DN,別添②!$DD$3,FALSE)&amp;""</f>
        <v/>
      </c>
      <c r="BC430" s="250" t="str">
        <f>VLOOKUP(B430,別添②!C:DN,別添②!$DG$3,FALSE)&amp;""</f>
        <v/>
      </c>
      <c r="BD430" s="227"/>
      <c r="BE430" s="213" t="str">
        <f>VLOOKUP(B430,別添②!C:DN,別添②!$DK$3,FALSE)&amp;""</f>
        <v/>
      </c>
      <c r="BF430" s="213" t="str">
        <f>VLOOKUP(B430,別添②!C:DN,別添②!$DL$3,FALSE)&amp;""</f>
        <v/>
      </c>
      <c r="BG430" s="277"/>
      <c r="BH430" s="211" t="str">
        <f>IF(別添①!R425&lt;&gt;"",別添①!R425,"")</f>
        <v>M6ﾚﾍﾞﾙ1</v>
      </c>
      <c r="BI430" s="211">
        <f>別添①!C425</f>
        <v>1243</v>
      </c>
      <c r="BL430" s="87">
        <v>1240</v>
      </c>
    </row>
    <row r="431" spans="1:64">
      <c r="A431" s="87">
        <f>別添①!B426</f>
        <v>4040</v>
      </c>
      <c r="B431" s="211">
        <f>別添①!C426</f>
        <v>1244</v>
      </c>
      <c r="C431" s="211" t="str">
        <f>別添①!F426</f>
        <v>今回支払金額内現金金額明細</v>
      </c>
      <c r="D431" s="212" t="str">
        <f>別添①!I426</f>
        <v>N</v>
      </c>
      <c r="E431" s="212" t="str">
        <f>IF(別添①!L426&lt;&gt;"",別添①!L426,"")</f>
        <v>14</v>
      </c>
      <c r="F431" s="212" t="str">
        <f>IF(別添①!O426&lt;&gt;"",別添①!O426,"")</f>
        <v/>
      </c>
      <c r="G431" s="212" t="str">
        <f>IF(別添①!AD426&lt;&gt;"",別添①!AD426,"")</f>
        <v>15</v>
      </c>
      <c r="H431" s="212" t="str">
        <f>IF(別添①!U426&lt;&gt;"",別添①!U426,"")</f>
        <v/>
      </c>
      <c r="I431" s="237"/>
      <c r="J431" s="212" t="str">
        <f>VLOOKUP(B431,別添②!C:DN,別添②!$I$3,FALSE)&amp;""</f>
        <v/>
      </c>
      <c r="K431" s="233" t="str">
        <f>VLOOKUP(B431,別添②!C:DN,別添②!$L$3,FALSE)&amp;""</f>
        <v/>
      </c>
      <c r="L431" s="237"/>
      <c r="M431" s="212" t="str">
        <f>VLOOKUP(B431,別添②!C:DN,別添②!$O$3,FALSE)&amp;""</f>
        <v/>
      </c>
      <c r="N431" s="233" t="str">
        <f>VLOOKUP(B431,別添②!C:DN,別添②!$R$3,FALSE)&amp;""</f>
        <v/>
      </c>
      <c r="O431" s="237"/>
      <c r="P431" s="213" t="str">
        <f>VLOOKUP(B431,別添②!C:DN,別添②!$U$3,FALSE)&amp;""</f>
        <v/>
      </c>
      <c r="Q431" s="213" t="str">
        <f>VLOOKUP(B431,別添②!C:DN,別添②!$X$3,FALSE)&amp;""</f>
        <v/>
      </c>
      <c r="R431" s="227"/>
      <c r="S431" s="213" t="str">
        <f>VLOOKUP(B431,別添②!C:DN,別添②!$AA$3,FALSE)&amp;""</f>
        <v/>
      </c>
      <c r="T431" s="213" t="str">
        <f>VLOOKUP(B431,別添②!C:DN,別添②!$AD$3,FALSE)&amp;""</f>
        <v/>
      </c>
      <c r="U431" s="237"/>
      <c r="V431" s="213" t="str">
        <f>VLOOKUP(B431,別添②!C:DN,別添②!$AG$3,FALSE)&amp;""</f>
        <v/>
      </c>
      <c r="W431" s="213" t="str">
        <f>VLOOKUP(B431,別添②!C:DN,別添②!$AJ$3,FALSE)&amp;""</f>
        <v/>
      </c>
      <c r="X431" s="213" t="str">
        <f>VLOOKUP(B431,別添②!C:DN,別添②!$AM$3,FALSE)&amp;""</f>
        <v/>
      </c>
      <c r="Y431" s="257"/>
      <c r="Z431" s="214" t="str">
        <f>VLOOKUP(B431,別添②!C:DN,別添②!$AP$3,FALSE)&amp;""</f>
        <v/>
      </c>
      <c r="AA431" s="214" t="str">
        <f>VLOOKUP(B431,別添②!C:DN,別添②!$AS$3,FALSE)&amp;""</f>
        <v/>
      </c>
      <c r="AB431" s="260"/>
      <c r="AC431" s="214" t="str">
        <f>VLOOKUP(B431,別添②!C:DN,別添②!$AV$3,FALSE)&amp;""</f>
        <v/>
      </c>
      <c r="AD431" s="214" t="str">
        <f>VLOOKUP(B431,別添②!C:DN,別添②!$AY$3,FALSE)&amp;""</f>
        <v/>
      </c>
      <c r="AE431" s="261"/>
      <c r="AF431" s="214" t="str">
        <f>VLOOKUP(B431,別添②!C:DN,別添②!$BB$3,FALSE)&amp;""</f>
        <v/>
      </c>
      <c r="AG431" s="214" t="str">
        <f>VLOOKUP(B431,別添②!C:DN,別添②!$BE$3,FALSE)&amp;""</f>
        <v/>
      </c>
      <c r="AH431" s="214" t="str">
        <f>VLOOKUP(B431,別添②!C:DN,別添②!$BH$3,FALSE)&amp;""</f>
        <v/>
      </c>
      <c r="AI431" s="260"/>
      <c r="AJ431" s="215" t="str">
        <f>VLOOKUP(B431,別添②!C:DN,別添②!$BK$3,FALSE)&amp;""</f>
        <v/>
      </c>
      <c r="AK431" s="215" t="str">
        <f>VLOOKUP(B431,別添②!C:DN,別添②!$BN$3,FALSE)&amp;""</f>
        <v/>
      </c>
      <c r="AL431" s="215" t="str">
        <f>VLOOKUP(B431,別添②!C:DN,別添②!$BQ$3,FALSE)&amp;""</f>
        <v/>
      </c>
      <c r="AM431" s="265"/>
      <c r="AN431" s="216" t="str">
        <f>VLOOKUP(B431,別添②!C:DN,別添②!$CC$3,FALSE)&amp;""</f>
        <v/>
      </c>
      <c r="AO431" s="216" t="str">
        <f>VLOOKUP(B431,別添②!C:DN,別添②!$CF$3,FALSE)&amp;""</f>
        <v/>
      </c>
      <c r="AP431" s="216" t="str">
        <f>VLOOKUP(B431,別添②!C:DN,別添②!$CI$3,FALSE)&amp;""</f>
        <v/>
      </c>
      <c r="AQ431" s="270"/>
      <c r="AR431" s="248" t="str">
        <f>VLOOKUP(B431,別添②!C:DN,別添②!$CR$3,FALSE)&amp;""</f>
        <v/>
      </c>
      <c r="AS431" s="248" t="str">
        <f>VLOOKUP(B431,別添②!C:DN,別添②!$CU$3,FALSE)&amp;""</f>
        <v/>
      </c>
      <c r="AT431" s="257"/>
      <c r="AU431" s="248" t="str">
        <f>VLOOKUP(B431,別添②!C:DN,別添②!$CL$3,FALSE)&amp;""</f>
        <v/>
      </c>
      <c r="AV431" s="248" t="str">
        <f>VLOOKUP(B431,別添②!C:DN,別添②!$CO$3,FALSE)&amp;""</f>
        <v/>
      </c>
      <c r="AW431" s="257"/>
      <c r="AX431" s="214" t="str">
        <f>VLOOKUP(B431,別添②!C:DN,別添②!$CX$3,FALSE)&amp;""</f>
        <v/>
      </c>
      <c r="AY431" s="261"/>
      <c r="AZ431" s="249" t="str">
        <f>VLOOKUP(B431,別添②!C:DN,別添②!$BZ$3,FALSE)&amp;""</f>
        <v/>
      </c>
      <c r="BA431" s="274"/>
      <c r="BB431" s="250" t="str">
        <f>VLOOKUP(B431,別添②!C:DN,別添②!$DD$3,FALSE)&amp;""</f>
        <v/>
      </c>
      <c r="BC431" s="250" t="str">
        <f>VLOOKUP(B431,別添②!C:DN,別添②!$DG$3,FALSE)&amp;""</f>
        <v/>
      </c>
      <c r="BD431" s="227"/>
      <c r="BE431" s="213" t="str">
        <f>VLOOKUP(B431,別添②!C:DN,別添②!$DK$3,FALSE)&amp;""</f>
        <v/>
      </c>
      <c r="BF431" s="213" t="str">
        <f>VLOOKUP(B431,別添②!C:DN,別添②!$DL$3,FALSE)&amp;""</f>
        <v/>
      </c>
      <c r="BG431" s="277"/>
      <c r="BH431" s="211" t="str">
        <f>IF(別添①!R426&lt;&gt;"",別添①!R426,"")</f>
        <v>M6ﾚﾍﾞﾙ1</v>
      </c>
      <c r="BI431" s="211">
        <f>別添①!C426</f>
        <v>1244</v>
      </c>
      <c r="BL431" s="87">
        <v>1243</v>
      </c>
    </row>
    <row r="432" spans="1:64">
      <c r="A432" s="87">
        <f>別添①!B427</f>
        <v>4050</v>
      </c>
      <c r="B432" s="211">
        <f>別添①!C427</f>
        <v>1245</v>
      </c>
      <c r="C432" s="211" t="str">
        <f>別添①!F427</f>
        <v>今回支払金額内手形金額明細</v>
      </c>
      <c r="D432" s="212" t="str">
        <f>別添①!I427</f>
        <v>N</v>
      </c>
      <c r="E432" s="212" t="str">
        <f>IF(別添①!L427&lt;&gt;"",別添①!L427,"")</f>
        <v>14</v>
      </c>
      <c r="F432" s="212" t="str">
        <f>IF(別添①!O427&lt;&gt;"",別添①!O427,"")</f>
        <v/>
      </c>
      <c r="G432" s="212" t="str">
        <f>IF(別添①!AD427&lt;&gt;"",別添①!AD427,"")</f>
        <v>15</v>
      </c>
      <c r="H432" s="212" t="str">
        <f>IF(別添①!U427&lt;&gt;"",別添①!U427,"")</f>
        <v/>
      </c>
      <c r="I432" s="237"/>
      <c r="J432" s="212" t="str">
        <f>VLOOKUP(B432,別添②!C:DN,別添②!$I$3,FALSE)&amp;""</f>
        <v/>
      </c>
      <c r="K432" s="233" t="str">
        <f>VLOOKUP(B432,別添②!C:DN,別添②!$L$3,FALSE)&amp;""</f>
        <v/>
      </c>
      <c r="L432" s="237"/>
      <c r="M432" s="212" t="str">
        <f>VLOOKUP(B432,別添②!C:DN,別添②!$O$3,FALSE)&amp;""</f>
        <v/>
      </c>
      <c r="N432" s="233" t="str">
        <f>VLOOKUP(B432,別添②!C:DN,別添②!$R$3,FALSE)&amp;""</f>
        <v/>
      </c>
      <c r="O432" s="237"/>
      <c r="P432" s="213" t="str">
        <f>VLOOKUP(B432,別添②!C:DN,別添②!$U$3,FALSE)&amp;""</f>
        <v/>
      </c>
      <c r="Q432" s="213" t="str">
        <f>VLOOKUP(B432,別添②!C:DN,別添②!$X$3,FALSE)&amp;""</f>
        <v/>
      </c>
      <c r="R432" s="227"/>
      <c r="S432" s="213" t="str">
        <f>VLOOKUP(B432,別添②!C:DN,別添②!$AA$3,FALSE)&amp;""</f>
        <v/>
      </c>
      <c r="T432" s="213" t="str">
        <f>VLOOKUP(B432,別添②!C:DN,別添②!$AD$3,FALSE)&amp;""</f>
        <v/>
      </c>
      <c r="U432" s="237"/>
      <c r="V432" s="213" t="str">
        <f>VLOOKUP(B432,別添②!C:DN,別添②!$AG$3,FALSE)&amp;""</f>
        <v/>
      </c>
      <c r="W432" s="213" t="str">
        <f>VLOOKUP(B432,別添②!C:DN,別添②!$AJ$3,FALSE)&amp;""</f>
        <v/>
      </c>
      <c r="X432" s="213" t="str">
        <f>VLOOKUP(B432,別添②!C:DN,別添②!$AM$3,FALSE)&amp;""</f>
        <v/>
      </c>
      <c r="Y432" s="257"/>
      <c r="Z432" s="214" t="str">
        <f>VLOOKUP(B432,別添②!C:DN,別添②!$AP$3,FALSE)&amp;""</f>
        <v/>
      </c>
      <c r="AA432" s="214" t="str">
        <f>VLOOKUP(B432,別添②!C:DN,別添②!$AS$3,FALSE)&amp;""</f>
        <v/>
      </c>
      <c r="AB432" s="260"/>
      <c r="AC432" s="214" t="str">
        <f>VLOOKUP(B432,別添②!C:DN,別添②!$AV$3,FALSE)&amp;""</f>
        <v/>
      </c>
      <c r="AD432" s="214" t="str">
        <f>VLOOKUP(B432,別添②!C:DN,別添②!$AY$3,FALSE)&amp;""</f>
        <v/>
      </c>
      <c r="AE432" s="261"/>
      <c r="AF432" s="214" t="str">
        <f>VLOOKUP(B432,別添②!C:DN,別添②!$BB$3,FALSE)&amp;""</f>
        <v/>
      </c>
      <c r="AG432" s="214" t="str">
        <f>VLOOKUP(B432,別添②!C:DN,別添②!$BE$3,FALSE)&amp;""</f>
        <v/>
      </c>
      <c r="AH432" s="214" t="str">
        <f>VLOOKUP(B432,別添②!C:DN,別添②!$BH$3,FALSE)&amp;""</f>
        <v/>
      </c>
      <c r="AI432" s="260"/>
      <c r="AJ432" s="215" t="str">
        <f>VLOOKUP(B432,別添②!C:DN,別添②!$BK$3,FALSE)&amp;""</f>
        <v/>
      </c>
      <c r="AK432" s="215" t="str">
        <f>VLOOKUP(B432,別添②!C:DN,別添②!$BN$3,FALSE)&amp;""</f>
        <v/>
      </c>
      <c r="AL432" s="215" t="str">
        <f>VLOOKUP(B432,別添②!C:DN,別添②!$BQ$3,FALSE)&amp;""</f>
        <v/>
      </c>
      <c r="AM432" s="265"/>
      <c r="AN432" s="216" t="str">
        <f>VLOOKUP(B432,別添②!C:DN,別添②!$CC$3,FALSE)&amp;""</f>
        <v/>
      </c>
      <c r="AO432" s="216" t="str">
        <f>VLOOKUP(B432,別添②!C:DN,別添②!$CF$3,FALSE)&amp;""</f>
        <v/>
      </c>
      <c r="AP432" s="216" t="str">
        <f>VLOOKUP(B432,別添②!C:DN,別添②!$CI$3,FALSE)&amp;""</f>
        <v/>
      </c>
      <c r="AQ432" s="270"/>
      <c r="AR432" s="248" t="str">
        <f>VLOOKUP(B432,別添②!C:DN,別添②!$CR$3,FALSE)&amp;""</f>
        <v/>
      </c>
      <c r="AS432" s="248" t="str">
        <f>VLOOKUP(B432,別添②!C:DN,別添②!$CU$3,FALSE)&amp;""</f>
        <v/>
      </c>
      <c r="AT432" s="257"/>
      <c r="AU432" s="248" t="str">
        <f>VLOOKUP(B432,別添②!C:DN,別添②!$CL$3,FALSE)&amp;""</f>
        <v/>
      </c>
      <c r="AV432" s="248" t="str">
        <f>VLOOKUP(B432,別添②!C:DN,別添②!$CO$3,FALSE)&amp;""</f>
        <v/>
      </c>
      <c r="AW432" s="257"/>
      <c r="AX432" s="214" t="str">
        <f>VLOOKUP(B432,別添②!C:DN,別添②!$CX$3,FALSE)&amp;""</f>
        <v/>
      </c>
      <c r="AY432" s="261"/>
      <c r="AZ432" s="249" t="str">
        <f>VLOOKUP(B432,別添②!C:DN,別添②!$BZ$3,FALSE)&amp;""</f>
        <v/>
      </c>
      <c r="BA432" s="274"/>
      <c r="BB432" s="250" t="str">
        <f>VLOOKUP(B432,別添②!C:DN,別添②!$DD$3,FALSE)&amp;""</f>
        <v/>
      </c>
      <c r="BC432" s="250" t="str">
        <f>VLOOKUP(B432,別添②!C:DN,別添②!$DG$3,FALSE)&amp;""</f>
        <v/>
      </c>
      <c r="BD432" s="227"/>
      <c r="BE432" s="213" t="str">
        <f>VLOOKUP(B432,別添②!C:DN,別添②!$DK$3,FALSE)&amp;""</f>
        <v/>
      </c>
      <c r="BF432" s="213" t="str">
        <f>VLOOKUP(B432,別添②!C:DN,別添②!$DL$3,FALSE)&amp;""</f>
        <v/>
      </c>
      <c r="BG432" s="277"/>
      <c r="BH432" s="211" t="str">
        <f>IF(別添①!R427&lt;&gt;"",別添①!R427,"")</f>
        <v>M6ﾚﾍﾞﾙ1</v>
      </c>
      <c r="BI432" s="211">
        <f>別添①!C427</f>
        <v>1245</v>
      </c>
      <c r="BL432" s="87">
        <v>1244</v>
      </c>
    </row>
    <row r="433" spans="1:64">
      <c r="A433" s="87">
        <f>別添①!B428</f>
        <v>4060</v>
      </c>
      <c r="B433" s="211">
        <f>別添①!C428</f>
        <v>1246</v>
      </c>
      <c r="C433" s="211" t="str">
        <f>別添①!F428</f>
        <v>今回支払金額内期日一括払い金額明細</v>
      </c>
      <c r="D433" s="212" t="str">
        <f>別添①!I428</f>
        <v>N</v>
      </c>
      <c r="E433" s="212" t="str">
        <f>IF(別添①!L428&lt;&gt;"",別添①!L428,"")</f>
        <v>14</v>
      </c>
      <c r="F433" s="212" t="str">
        <f>IF(別添①!O428&lt;&gt;"",別添①!O428,"")</f>
        <v/>
      </c>
      <c r="G433" s="212" t="str">
        <f>IF(別添①!AD428&lt;&gt;"",別添①!AD428,"")</f>
        <v>15</v>
      </c>
      <c r="H433" s="212" t="str">
        <f>IF(別添①!U428&lt;&gt;"",別添①!U428,"")</f>
        <v/>
      </c>
      <c r="I433" s="237"/>
      <c r="J433" s="212" t="str">
        <f>VLOOKUP(B433,別添②!C:DN,別添②!$I$3,FALSE)&amp;""</f>
        <v/>
      </c>
      <c r="K433" s="233" t="str">
        <f>VLOOKUP(B433,別添②!C:DN,別添②!$L$3,FALSE)&amp;""</f>
        <v/>
      </c>
      <c r="L433" s="237"/>
      <c r="M433" s="212" t="str">
        <f>VLOOKUP(B433,別添②!C:DN,別添②!$O$3,FALSE)&amp;""</f>
        <v/>
      </c>
      <c r="N433" s="233" t="str">
        <f>VLOOKUP(B433,別添②!C:DN,別添②!$R$3,FALSE)&amp;""</f>
        <v/>
      </c>
      <c r="O433" s="237"/>
      <c r="P433" s="213" t="str">
        <f>VLOOKUP(B433,別添②!C:DN,別添②!$U$3,FALSE)&amp;""</f>
        <v/>
      </c>
      <c r="Q433" s="213" t="str">
        <f>VLOOKUP(B433,別添②!C:DN,別添②!$X$3,FALSE)&amp;""</f>
        <v/>
      </c>
      <c r="R433" s="227"/>
      <c r="S433" s="213" t="str">
        <f>VLOOKUP(B433,別添②!C:DN,別添②!$AA$3,FALSE)&amp;""</f>
        <v/>
      </c>
      <c r="T433" s="213" t="str">
        <f>VLOOKUP(B433,別添②!C:DN,別添②!$AD$3,FALSE)&amp;""</f>
        <v/>
      </c>
      <c r="U433" s="237"/>
      <c r="V433" s="213" t="str">
        <f>VLOOKUP(B433,別添②!C:DN,別添②!$AG$3,FALSE)&amp;""</f>
        <v/>
      </c>
      <c r="W433" s="213" t="str">
        <f>VLOOKUP(B433,別添②!C:DN,別添②!$AJ$3,FALSE)&amp;""</f>
        <v/>
      </c>
      <c r="X433" s="213" t="str">
        <f>VLOOKUP(B433,別添②!C:DN,別添②!$AM$3,FALSE)&amp;""</f>
        <v/>
      </c>
      <c r="Y433" s="257"/>
      <c r="Z433" s="214" t="str">
        <f>VLOOKUP(B433,別添②!C:DN,別添②!$AP$3,FALSE)&amp;""</f>
        <v/>
      </c>
      <c r="AA433" s="214" t="str">
        <f>VLOOKUP(B433,別添②!C:DN,別添②!$AS$3,FALSE)&amp;""</f>
        <v/>
      </c>
      <c r="AB433" s="260"/>
      <c r="AC433" s="214" t="str">
        <f>VLOOKUP(B433,別添②!C:DN,別添②!$AV$3,FALSE)&amp;""</f>
        <v/>
      </c>
      <c r="AD433" s="214" t="str">
        <f>VLOOKUP(B433,別添②!C:DN,別添②!$AY$3,FALSE)&amp;""</f>
        <v/>
      </c>
      <c r="AE433" s="261"/>
      <c r="AF433" s="214" t="str">
        <f>VLOOKUP(B433,別添②!C:DN,別添②!$BB$3,FALSE)&amp;""</f>
        <v/>
      </c>
      <c r="AG433" s="214" t="str">
        <f>VLOOKUP(B433,別添②!C:DN,別添②!$BE$3,FALSE)&amp;""</f>
        <v/>
      </c>
      <c r="AH433" s="214" t="str">
        <f>VLOOKUP(B433,別添②!C:DN,別添②!$BH$3,FALSE)&amp;""</f>
        <v/>
      </c>
      <c r="AI433" s="260"/>
      <c r="AJ433" s="215" t="str">
        <f>VLOOKUP(B433,別添②!C:DN,別添②!$BK$3,FALSE)&amp;""</f>
        <v/>
      </c>
      <c r="AK433" s="215" t="str">
        <f>VLOOKUP(B433,別添②!C:DN,別添②!$BN$3,FALSE)&amp;""</f>
        <v/>
      </c>
      <c r="AL433" s="215" t="str">
        <f>VLOOKUP(B433,別添②!C:DN,別添②!$BQ$3,FALSE)&amp;""</f>
        <v/>
      </c>
      <c r="AM433" s="265"/>
      <c r="AN433" s="216" t="str">
        <f>VLOOKUP(B433,別添②!C:DN,別添②!$CC$3,FALSE)&amp;""</f>
        <v/>
      </c>
      <c r="AO433" s="216" t="str">
        <f>VLOOKUP(B433,別添②!C:DN,別添②!$CF$3,FALSE)&amp;""</f>
        <v/>
      </c>
      <c r="AP433" s="216" t="str">
        <f>VLOOKUP(B433,別添②!C:DN,別添②!$CI$3,FALSE)&amp;""</f>
        <v/>
      </c>
      <c r="AQ433" s="270"/>
      <c r="AR433" s="248" t="str">
        <f>VLOOKUP(B433,別添②!C:DN,別添②!$CR$3,FALSE)&amp;""</f>
        <v/>
      </c>
      <c r="AS433" s="248" t="str">
        <f>VLOOKUP(B433,別添②!C:DN,別添②!$CU$3,FALSE)&amp;""</f>
        <v/>
      </c>
      <c r="AT433" s="257"/>
      <c r="AU433" s="248" t="str">
        <f>VLOOKUP(B433,別添②!C:DN,別添②!$CL$3,FALSE)&amp;""</f>
        <v/>
      </c>
      <c r="AV433" s="248" t="str">
        <f>VLOOKUP(B433,別添②!C:DN,別添②!$CO$3,FALSE)&amp;""</f>
        <v/>
      </c>
      <c r="AW433" s="257"/>
      <c r="AX433" s="214" t="str">
        <f>VLOOKUP(B433,別添②!C:DN,別添②!$CX$3,FALSE)&amp;""</f>
        <v/>
      </c>
      <c r="AY433" s="261"/>
      <c r="AZ433" s="249" t="str">
        <f>VLOOKUP(B433,別添②!C:DN,別添②!$BZ$3,FALSE)&amp;""</f>
        <v/>
      </c>
      <c r="BA433" s="274"/>
      <c r="BB433" s="250" t="str">
        <f>VLOOKUP(B433,別添②!C:DN,別添②!$DD$3,FALSE)&amp;""</f>
        <v/>
      </c>
      <c r="BC433" s="250" t="str">
        <f>VLOOKUP(B433,別添②!C:DN,別添②!$DG$3,FALSE)&amp;""</f>
        <v/>
      </c>
      <c r="BD433" s="227"/>
      <c r="BE433" s="213" t="str">
        <f>VLOOKUP(B433,別添②!C:DN,別添②!$DK$3,FALSE)&amp;""</f>
        <v/>
      </c>
      <c r="BF433" s="213" t="str">
        <f>VLOOKUP(B433,別添②!C:DN,別添②!$DL$3,FALSE)&amp;""</f>
        <v/>
      </c>
      <c r="BG433" s="277"/>
      <c r="BH433" s="211" t="str">
        <f>IF(別添①!R428&lt;&gt;"",別添①!R428,"")</f>
        <v>M6ﾚﾍﾞﾙ1</v>
      </c>
      <c r="BI433" s="211">
        <f>別添①!C428</f>
        <v>1246</v>
      </c>
      <c r="BL433" s="87">
        <v>1245</v>
      </c>
    </row>
    <row r="434" spans="1:64">
      <c r="A434" s="87">
        <f>別添①!B429</f>
        <v>5000</v>
      </c>
      <c r="B434" s="211">
        <f>別添①!C429</f>
        <v>1501</v>
      </c>
      <c r="C434" s="211" t="str">
        <f>別添①!F429</f>
        <v>ＣＡＤデータ番号</v>
      </c>
      <c r="D434" s="212" t="str">
        <f>別添①!I429</f>
        <v>X</v>
      </c>
      <c r="E434" s="212" t="str">
        <f>IF(別添①!L429&lt;&gt;"",別添①!L429,"")</f>
        <v>25</v>
      </c>
      <c r="F434" s="212" t="str">
        <f>IF(別添①!O429&lt;&gt;"",別添①!O429,"")</f>
        <v/>
      </c>
      <c r="G434" s="212" t="str">
        <f>IF(別添①!AD429&lt;&gt;"",別添①!AD429,"")</f>
        <v/>
      </c>
      <c r="H434" s="212" t="str">
        <f>IF(別添①!U429&lt;&gt;"",別添①!U429,"")</f>
        <v/>
      </c>
      <c r="I434" s="237"/>
      <c r="J434" s="212" t="str">
        <f>VLOOKUP(B434,別添②!C:DN,別添②!$I$3,FALSE)&amp;""</f>
        <v/>
      </c>
      <c r="K434" s="233" t="str">
        <f>VLOOKUP(B434,別添②!C:DN,別添②!$L$3,FALSE)&amp;""</f>
        <v/>
      </c>
      <c r="L434" s="237"/>
      <c r="M434" s="212" t="str">
        <f>VLOOKUP(B434,別添②!C:DN,別添②!$O$3,FALSE)&amp;""</f>
        <v/>
      </c>
      <c r="N434" s="233" t="str">
        <f>VLOOKUP(B434,別添②!C:DN,別添②!$R$3,FALSE)&amp;""</f>
        <v/>
      </c>
      <c r="O434" s="237"/>
      <c r="P434" s="213" t="str">
        <f>VLOOKUP(B434,別添②!C:DN,別添②!$U$3,FALSE)&amp;""</f>
        <v/>
      </c>
      <c r="Q434" s="213" t="str">
        <f>VLOOKUP(B434,別添②!C:DN,別添②!$X$3,FALSE)&amp;""</f>
        <v/>
      </c>
      <c r="R434" s="227"/>
      <c r="S434" s="213" t="str">
        <f>VLOOKUP(B434,別添②!C:DN,別添②!$AA$3,FALSE)&amp;""</f>
        <v/>
      </c>
      <c r="T434" s="213" t="str">
        <f>VLOOKUP(B434,別添②!C:DN,別添②!$AD$3,FALSE)&amp;""</f>
        <v/>
      </c>
      <c r="U434" s="237"/>
      <c r="V434" s="213" t="str">
        <f>VLOOKUP(B434,別添②!C:DN,別添②!$AG$3,FALSE)&amp;""</f>
        <v/>
      </c>
      <c r="W434" s="213" t="str">
        <f>VLOOKUP(B434,別添②!C:DN,別添②!$AJ$3,FALSE)&amp;""</f>
        <v/>
      </c>
      <c r="X434" s="213" t="str">
        <f>VLOOKUP(B434,別添②!C:DN,別添②!$AM$3,FALSE)&amp;""</f>
        <v/>
      </c>
      <c r="Y434" s="257"/>
      <c r="Z434" s="214" t="str">
        <f>VLOOKUP(B434,別添②!C:DN,別添②!$AP$3,FALSE)&amp;""</f>
        <v/>
      </c>
      <c r="AA434" s="214" t="str">
        <f>VLOOKUP(B434,別添②!C:DN,別添②!$AS$3,FALSE)&amp;""</f>
        <v/>
      </c>
      <c r="AB434" s="260"/>
      <c r="AC434" s="214" t="str">
        <f>VLOOKUP(B434,別添②!C:DN,別添②!$AV$3,FALSE)&amp;""</f>
        <v/>
      </c>
      <c r="AD434" s="214" t="str">
        <f>VLOOKUP(B434,別添②!C:DN,別添②!$AY$3,FALSE)&amp;""</f>
        <v/>
      </c>
      <c r="AE434" s="261"/>
      <c r="AF434" s="214" t="str">
        <f>VLOOKUP(B434,別添②!C:DN,別添②!$BB$3,FALSE)&amp;""</f>
        <v/>
      </c>
      <c r="AG434" s="214" t="str">
        <f>VLOOKUP(B434,別添②!C:DN,別添②!$BE$3,FALSE)&amp;""</f>
        <v/>
      </c>
      <c r="AH434" s="214" t="str">
        <f>VLOOKUP(B434,別添②!C:DN,別添②!$BH$3,FALSE)&amp;""</f>
        <v/>
      </c>
      <c r="AI434" s="260"/>
      <c r="AJ434" s="215" t="str">
        <f>VLOOKUP(B434,別添②!C:DN,別添②!$BK$3,FALSE)&amp;""</f>
        <v/>
      </c>
      <c r="AK434" s="215" t="str">
        <f>VLOOKUP(B434,別添②!C:DN,別添②!$BN$3,FALSE)&amp;""</f>
        <v/>
      </c>
      <c r="AL434" s="215" t="str">
        <f>VLOOKUP(B434,別添②!C:DN,別添②!$BQ$3,FALSE)&amp;""</f>
        <v/>
      </c>
      <c r="AM434" s="265"/>
      <c r="AN434" s="216" t="str">
        <f>VLOOKUP(B434,別添②!C:DN,別添②!$CC$3,FALSE)&amp;""</f>
        <v/>
      </c>
      <c r="AO434" s="216" t="str">
        <f>VLOOKUP(B434,別添②!C:DN,別添②!$CF$3,FALSE)&amp;""</f>
        <v/>
      </c>
      <c r="AP434" s="216" t="str">
        <f>VLOOKUP(B434,別添②!C:DN,別添②!$CI$3,FALSE)&amp;""</f>
        <v/>
      </c>
      <c r="AQ434" s="270"/>
      <c r="AR434" s="248" t="str">
        <f>VLOOKUP(B434,別添②!C:DN,別添②!$CR$3,FALSE)&amp;""</f>
        <v/>
      </c>
      <c r="AS434" s="248" t="str">
        <f>VLOOKUP(B434,別添②!C:DN,別添②!$CU$3,FALSE)&amp;""</f>
        <v/>
      </c>
      <c r="AT434" s="257"/>
      <c r="AU434" s="248" t="str">
        <f>VLOOKUP(B434,別添②!C:DN,別添②!$CL$3,FALSE)&amp;""</f>
        <v/>
      </c>
      <c r="AV434" s="248" t="str">
        <f>VLOOKUP(B434,別添②!C:DN,別添②!$CO$3,FALSE)&amp;""</f>
        <v/>
      </c>
      <c r="AW434" s="257"/>
      <c r="AX434" s="214" t="str">
        <f>VLOOKUP(B434,別添②!C:DN,別添②!$CX$3,FALSE)&amp;""</f>
        <v/>
      </c>
      <c r="AY434" s="261"/>
      <c r="AZ434" s="249" t="str">
        <f>VLOOKUP(B434,別添②!C:DN,別添②!$BZ$3,FALSE)&amp;""</f>
        <v/>
      </c>
      <c r="BA434" s="274"/>
      <c r="BB434" s="250" t="str">
        <f>VLOOKUP(B434,別添②!C:DN,別添②!$DD$3,FALSE)&amp;""</f>
        <v/>
      </c>
      <c r="BC434" s="250" t="str">
        <f>VLOOKUP(B434,別添②!C:DN,別添②!$DG$3,FALSE)&amp;""</f>
        <v/>
      </c>
      <c r="BD434" s="227"/>
      <c r="BE434" s="213" t="str">
        <f>VLOOKUP(B434,別添②!C:DN,別添②!$DK$3,FALSE)&amp;""</f>
        <v/>
      </c>
      <c r="BF434" s="213" t="str">
        <f>VLOOKUP(B434,別添②!C:DN,別添②!$DL$3,FALSE)&amp;""</f>
        <v/>
      </c>
      <c r="BG434" s="277"/>
      <c r="BH434" s="211" t="str">
        <f>IF(別添①!R429&lt;&gt;"",別添①!R429,"")</f>
        <v>M6ﾚﾍﾞﾙ1</v>
      </c>
      <c r="BI434" s="211">
        <f>別添①!C429</f>
        <v>1501</v>
      </c>
      <c r="BL434" s="87">
        <v>1246</v>
      </c>
    </row>
    <row r="435" spans="1:64">
      <c r="A435" s="87">
        <f>別添①!B430</f>
        <v>5010</v>
      </c>
      <c r="B435" s="211">
        <f>別添①!C430</f>
        <v>1502</v>
      </c>
      <c r="C435" s="211" t="str">
        <f>別添①!F430</f>
        <v>ＣＡＤデータ名称</v>
      </c>
      <c r="D435" s="212" t="str">
        <f>別添①!I430</f>
        <v>K</v>
      </c>
      <c r="E435" s="212" t="str">
        <f>IF(別添①!L430&lt;&gt;"",別添①!L430,"")</f>
        <v>60</v>
      </c>
      <c r="F435" s="212" t="str">
        <f>IF(別添①!O430&lt;&gt;"",別添①!O430,"")</f>
        <v/>
      </c>
      <c r="G435" s="212" t="str">
        <f>IF(別添①!AD430&lt;&gt;"",別添①!AD430,"")</f>
        <v/>
      </c>
      <c r="H435" s="212" t="str">
        <f>IF(別添①!U430&lt;&gt;"",別添①!U430,"")</f>
        <v/>
      </c>
      <c r="I435" s="237"/>
      <c r="J435" s="212" t="str">
        <f>VLOOKUP(B435,別添②!C:DN,別添②!$I$3,FALSE)&amp;""</f>
        <v/>
      </c>
      <c r="K435" s="233" t="str">
        <f>VLOOKUP(B435,別添②!C:DN,別添②!$L$3,FALSE)&amp;""</f>
        <v/>
      </c>
      <c r="L435" s="237"/>
      <c r="M435" s="212" t="str">
        <f>VLOOKUP(B435,別添②!C:DN,別添②!$O$3,FALSE)&amp;""</f>
        <v/>
      </c>
      <c r="N435" s="233" t="str">
        <f>VLOOKUP(B435,別添②!C:DN,別添②!$R$3,FALSE)&amp;""</f>
        <v/>
      </c>
      <c r="O435" s="237"/>
      <c r="P435" s="213" t="str">
        <f>VLOOKUP(B435,別添②!C:DN,別添②!$U$3,FALSE)&amp;""</f>
        <v/>
      </c>
      <c r="Q435" s="213" t="str">
        <f>VLOOKUP(B435,別添②!C:DN,別添②!$X$3,FALSE)&amp;""</f>
        <v/>
      </c>
      <c r="R435" s="227"/>
      <c r="S435" s="213" t="str">
        <f>VLOOKUP(B435,別添②!C:DN,別添②!$AA$3,FALSE)&amp;""</f>
        <v/>
      </c>
      <c r="T435" s="213" t="str">
        <f>VLOOKUP(B435,別添②!C:DN,別添②!$AD$3,FALSE)&amp;""</f>
        <v/>
      </c>
      <c r="U435" s="237"/>
      <c r="V435" s="213" t="str">
        <f>VLOOKUP(B435,別添②!C:DN,別添②!$AG$3,FALSE)&amp;""</f>
        <v/>
      </c>
      <c r="W435" s="213" t="str">
        <f>VLOOKUP(B435,別添②!C:DN,別添②!$AJ$3,FALSE)&amp;""</f>
        <v/>
      </c>
      <c r="X435" s="213" t="str">
        <f>VLOOKUP(B435,別添②!C:DN,別添②!$AM$3,FALSE)&amp;""</f>
        <v/>
      </c>
      <c r="Y435" s="257"/>
      <c r="Z435" s="214" t="str">
        <f>VLOOKUP(B435,別添②!C:DN,別添②!$AP$3,FALSE)&amp;""</f>
        <v/>
      </c>
      <c r="AA435" s="214" t="str">
        <f>VLOOKUP(B435,別添②!C:DN,別添②!$AS$3,FALSE)&amp;""</f>
        <v/>
      </c>
      <c r="AB435" s="260"/>
      <c r="AC435" s="214" t="str">
        <f>VLOOKUP(B435,別添②!C:DN,別添②!$AV$3,FALSE)&amp;""</f>
        <v/>
      </c>
      <c r="AD435" s="214" t="str">
        <f>VLOOKUP(B435,別添②!C:DN,別添②!$AY$3,FALSE)&amp;""</f>
        <v/>
      </c>
      <c r="AE435" s="261"/>
      <c r="AF435" s="214" t="str">
        <f>VLOOKUP(B435,別添②!C:DN,別添②!$BB$3,FALSE)&amp;""</f>
        <v/>
      </c>
      <c r="AG435" s="214" t="str">
        <f>VLOOKUP(B435,別添②!C:DN,別添②!$BE$3,FALSE)&amp;""</f>
        <v/>
      </c>
      <c r="AH435" s="214" t="str">
        <f>VLOOKUP(B435,別添②!C:DN,別添②!$BH$3,FALSE)&amp;""</f>
        <v/>
      </c>
      <c r="AI435" s="260"/>
      <c r="AJ435" s="215" t="str">
        <f>VLOOKUP(B435,別添②!C:DN,別添②!$BK$3,FALSE)&amp;""</f>
        <v/>
      </c>
      <c r="AK435" s="215" t="str">
        <f>VLOOKUP(B435,別添②!C:DN,別添②!$BN$3,FALSE)&amp;""</f>
        <v/>
      </c>
      <c r="AL435" s="215" t="str">
        <f>VLOOKUP(B435,別添②!C:DN,別添②!$BQ$3,FALSE)&amp;""</f>
        <v/>
      </c>
      <c r="AM435" s="265"/>
      <c r="AN435" s="216" t="str">
        <f>VLOOKUP(B435,別添②!C:DN,別添②!$CC$3,FALSE)&amp;""</f>
        <v/>
      </c>
      <c r="AO435" s="216" t="str">
        <f>VLOOKUP(B435,別添②!C:DN,別添②!$CF$3,FALSE)&amp;""</f>
        <v/>
      </c>
      <c r="AP435" s="216" t="str">
        <f>VLOOKUP(B435,別添②!C:DN,別添②!$CI$3,FALSE)&amp;""</f>
        <v/>
      </c>
      <c r="AQ435" s="270"/>
      <c r="AR435" s="248" t="str">
        <f>VLOOKUP(B435,別添②!C:DN,別添②!$CR$3,FALSE)&amp;""</f>
        <v/>
      </c>
      <c r="AS435" s="248" t="str">
        <f>VLOOKUP(B435,別添②!C:DN,別添②!$CU$3,FALSE)&amp;""</f>
        <v/>
      </c>
      <c r="AT435" s="257"/>
      <c r="AU435" s="248" t="str">
        <f>VLOOKUP(B435,別添②!C:DN,別添②!$CL$3,FALSE)&amp;""</f>
        <v/>
      </c>
      <c r="AV435" s="248" t="str">
        <f>VLOOKUP(B435,別添②!C:DN,別添②!$CO$3,FALSE)&amp;""</f>
        <v/>
      </c>
      <c r="AW435" s="257"/>
      <c r="AX435" s="214" t="str">
        <f>VLOOKUP(B435,別添②!C:DN,別添②!$CX$3,FALSE)&amp;""</f>
        <v/>
      </c>
      <c r="AY435" s="261"/>
      <c r="AZ435" s="249" t="str">
        <f>VLOOKUP(B435,別添②!C:DN,別添②!$BZ$3,FALSE)&amp;""</f>
        <v/>
      </c>
      <c r="BA435" s="274"/>
      <c r="BB435" s="250" t="str">
        <f>VLOOKUP(B435,別添②!C:DN,別添②!$DD$3,FALSE)&amp;""</f>
        <v/>
      </c>
      <c r="BC435" s="250" t="str">
        <f>VLOOKUP(B435,別添②!C:DN,別添②!$DG$3,FALSE)&amp;""</f>
        <v/>
      </c>
      <c r="BD435" s="227"/>
      <c r="BE435" s="213" t="str">
        <f>VLOOKUP(B435,別添②!C:DN,別添②!$DK$3,FALSE)&amp;""</f>
        <v/>
      </c>
      <c r="BF435" s="213" t="str">
        <f>VLOOKUP(B435,別添②!C:DN,別添②!$DL$3,FALSE)&amp;""</f>
        <v/>
      </c>
      <c r="BG435" s="277"/>
      <c r="BH435" s="211" t="str">
        <f>IF(別添①!R430&lt;&gt;"",別添①!R430,"")</f>
        <v>M6ﾚﾍﾞﾙ1</v>
      </c>
      <c r="BI435" s="211">
        <f>別添①!C430</f>
        <v>1502</v>
      </c>
      <c r="BL435" s="87">
        <v>1501</v>
      </c>
    </row>
    <row r="436" spans="1:64">
      <c r="A436" s="87">
        <f>別添①!B431</f>
        <v>5020</v>
      </c>
      <c r="B436" s="211">
        <f>別添①!C431</f>
        <v>1503</v>
      </c>
      <c r="C436" s="211" t="str">
        <f>別添①!F431</f>
        <v>ＣＡＤデータ作成バージョン</v>
      </c>
      <c r="D436" s="212" t="str">
        <f>別添①!I431</f>
        <v>X</v>
      </c>
      <c r="E436" s="212" t="str">
        <f>IF(別添①!L431&lt;&gt;"",別添①!L431,"")</f>
        <v>10</v>
      </c>
      <c r="F436" s="212" t="str">
        <f>IF(別添①!O431&lt;&gt;"",別添①!O431,"")</f>
        <v/>
      </c>
      <c r="G436" s="212" t="str">
        <f>IF(別添①!AD431&lt;&gt;"",別添①!AD431,"")</f>
        <v/>
      </c>
      <c r="H436" s="212" t="str">
        <f>IF(別添①!U431&lt;&gt;"",別添①!U431,"")</f>
        <v/>
      </c>
      <c r="I436" s="237"/>
      <c r="J436" s="212" t="str">
        <f>VLOOKUP(B436,別添②!C:DN,別添②!$I$3,FALSE)&amp;""</f>
        <v/>
      </c>
      <c r="K436" s="233" t="str">
        <f>VLOOKUP(B436,別添②!C:DN,別添②!$L$3,FALSE)&amp;""</f>
        <v/>
      </c>
      <c r="L436" s="237"/>
      <c r="M436" s="212" t="str">
        <f>VLOOKUP(B436,別添②!C:DN,別添②!$O$3,FALSE)&amp;""</f>
        <v/>
      </c>
      <c r="N436" s="233" t="str">
        <f>VLOOKUP(B436,別添②!C:DN,別添②!$R$3,FALSE)&amp;""</f>
        <v/>
      </c>
      <c r="O436" s="237"/>
      <c r="P436" s="213" t="str">
        <f>VLOOKUP(B436,別添②!C:DN,別添②!$U$3,FALSE)&amp;""</f>
        <v/>
      </c>
      <c r="Q436" s="213" t="str">
        <f>VLOOKUP(B436,別添②!C:DN,別添②!$X$3,FALSE)&amp;""</f>
        <v/>
      </c>
      <c r="R436" s="227"/>
      <c r="S436" s="213" t="str">
        <f>VLOOKUP(B436,別添②!C:DN,別添②!$AA$3,FALSE)&amp;""</f>
        <v/>
      </c>
      <c r="T436" s="213" t="str">
        <f>VLOOKUP(B436,別添②!C:DN,別添②!$AD$3,FALSE)&amp;""</f>
        <v/>
      </c>
      <c r="U436" s="237"/>
      <c r="V436" s="213" t="str">
        <f>VLOOKUP(B436,別添②!C:DN,別添②!$AG$3,FALSE)&amp;""</f>
        <v/>
      </c>
      <c r="W436" s="213" t="str">
        <f>VLOOKUP(B436,別添②!C:DN,別添②!$AJ$3,FALSE)&amp;""</f>
        <v/>
      </c>
      <c r="X436" s="213" t="str">
        <f>VLOOKUP(B436,別添②!C:DN,別添②!$AM$3,FALSE)&amp;""</f>
        <v/>
      </c>
      <c r="Y436" s="257"/>
      <c r="Z436" s="214" t="str">
        <f>VLOOKUP(B436,別添②!C:DN,別添②!$AP$3,FALSE)&amp;""</f>
        <v/>
      </c>
      <c r="AA436" s="214" t="str">
        <f>VLOOKUP(B436,別添②!C:DN,別添②!$AS$3,FALSE)&amp;""</f>
        <v/>
      </c>
      <c r="AB436" s="260"/>
      <c r="AC436" s="214" t="str">
        <f>VLOOKUP(B436,別添②!C:DN,別添②!$AV$3,FALSE)&amp;""</f>
        <v/>
      </c>
      <c r="AD436" s="214" t="str">
        <f>VLOOKUP(B436,別添②!C:DN,別添②!$AY$3,FALSE)&amp;""</f>
        <v/>
      </c>
      <c r="AE436" s="261"/>
      <c r="AF436" s="214" t="str">
        <f>VLOOKUP(B436,別添②!C:DN,別添②!$BB$3,FALSE)&amp;""</f>
        <v/>
      </c>
      <c r="AG436" s="214" t="str">
        <f>VLOOKUP(B436,別添②!C:DN,別添②!$BE$3,FALSE)&amp;""</f>
        <v/>
      </c>
      <c r="AH436" s="214" t="str">
        <f>VLOOKUP(B436,別添②!C:DN,別添②!$BH$3,FALSE)&amp;""</f>
        <v/>
      </c>
      <c r="AI436" s="260"/>
      <c r="AJ436" s="215" t="str">
        <f>VLOOKUP(B436,別添②!C:DN,別添②!$BK$3,FALSE)&amp;""</f>
        <v/>
      </c>
      <c r="AK436" s="215" t="str">
        <f>VLOOKUP(B436,別添②!C:DN,別添②!$BN$3,FALSE)&amp;""</f>
        <v/>
      </c>
      <c r="AL436" s="215" t="str">
        <f>VLOOKUP(B436,別添②!C:DN,別添②!$BQ$3,FALSE)&amp;""</f>
        <v/>
      </c>
      <c r="AM436" s="265"/>
      <c r="AN436" s="216" t="str">
        <f>VLOOKUP(B436,別添②!C:DN,別添②!$CC$3,FALSE)&amp;""</f>
        <v/>
      </c>
      <c r="AO436" s="216" t="str">
        <f>VLOOKUP(B436,別添②!C:DN,別添②!$CF$3,FALSE)&amp;""</f>
        <v/>
      </c>
      <c r="AP436" s="216" t="str">
        <f>VLOOKUP(B436,別添②!C:DN,別添②!$CI$3,FALSE)&amp;""</f>
        <v/>
      </c>
      <c r="AQ436" s="270"/>
      <c r="AR436" s="248" t="str">
        <f>VLOOKUP(B436,別添②!C:DN,別添②!$CR$3,FALSE)&amp;""</f>
        <v/>
      </c>
      <c r="AS436" s="248" t="str">
        <f>VLOOKUP(B436,別添②!C:DN,別添②!$CU$3,FALSE)&amp;""</f>
        <v/>
      </c>
      <c r="AT436" s="257"/>
      <c r="AU436" s="248" t="str">
        <f>VLOOKUP(B436,別添②!C:DN,別添②!$CL$3,FALSE)&amp;""</f>
        <v/>
      </c>
      <c r="AV436" s="248" t="str">
        <f>VLOOKUP(B436,別添②!C:DN,別添②!$CO$3,FALSE)&amp;""</f>
        <v/>
      </c>
      <c r="AW436" s="257"/>
      <c r="AX436" s="214" t="str">
        <f>VLOOKUP(B436,別添②!C:DN,別添②!$CX$3,FALSE)&amp;""</f>
        <v/>
      </c>
      <c r="AY436" s="261"/>
      <c r="AZ436" s="249" t="str">
        <f>VLOOKUP(B436,別添②!C:DN,別添②!$BZ$3,FALSE)&amp;""</f>
        <v/>
      </c>
      <c r="BA436" s="274"/>
      <c r="BB436" s="250" t="str">
        <f>VLOOKUP(B436,別添②!C:DN,別添②!$DD$3,FALSE)&amp;""</f>
        <v/>
      </c>
      <c r="BC436" s="250" t="str">
        <f>VLOOKUP(B436,別添②!C:DN,別添②!$DG$3,FALSE)&amp;""</f>
        <v/>
      </c>
      <c r="BD436" s="227"/>
      <c r="BE436" s="213" t="str">
        <f>VLOOKUP(B436,別添②!C:DN,別添②!$DK$3,FALSE)&amp;""</f>
        <v/>
      </c>
      <c r="BF436" s="213" t="str">
        <f>VLOOKUP(B436,別添②!C:DN,別添②!$DL$3,FALSE)&amp;""</f>
        <v/>
      </c>
      <c r="BG436" s="277"/>
      <c r="BH436" s="211" t="str">
        <f>IF(別添①!R431&lt;&gt;"",別添①!R431,"")</f>
        <v>M6ﾚﾍﾞﾙ1</v>
      </c>
      <c r="BI436" s="211">
        <f>別添①!C431</f>
        <v>1503</v>
      </c>
      <c r="BL436" s="87">
        <v>1502</v>
      </c>
    </row>
    <row r="437" spans="1:64">
      <c r="A437" s="87">
        <f>別添①!B432</f>
        <v>5030</v>
      </c>
      <c r="B437" s="211">
        <f>別添①!C432</f>
        <v>1504</v>
      </c>
      <c r="C437" s="211" t="str">
        <f>別添①!F432</f>
        <v>ＣＡＤデータ作成年月日</v>
      </c>
      <c r="D437" s="212" t="str">
        <f>別添①!I432</f>
        <v>9</v>
      </c>
      <c r="E437" s="212" t="str">
        <f>IF(別添①!L432&lt;&gt;"",別添①!L432,"")</f>
        <v>14</v>
      </c>
      <c r="F437" s="212" t="str">
        <f>IF(別添①!O432&lt;&gt;"",別添①!O432,"")</f>
        <v/>
      </c>
      <c r="G437" s="212" t="str">
        <f>IF(別添①!AD432&lt;&gt;"",別添①!AD432,"")</f>
        <v/>
      </c>
      <c r="H437" s="212" t="str">
        <f>IF(別添①!U432&lt;&gt;"",別添①!U432,"")</f>
        <v/>
      </c>
      <c r="I437" s="237"/>
      <c r="J437" s="212" t="str">
        <f>VLOOKUP(B437,別添②!C:DN,別添②!$I$3,FALSE)&amp;""</f>
        <v/>
      </c>
      <c r="K437" s="233" t="str">
        <f>VLOOKUP(B437,別添②!C:DN,別添②!$L$3,FALSE)&amp;""</f>
        <v/>
      </c>
      <c r="L437" s="237"/>
      <c r="M437" s="212" t="str">
        <f>VLOOKUP(B437,別添②!C:DN,別添②!$O$3,FALSE)&amp;""</f>
        <v/>
      </c>
      <c r="N437" s="233" t="str">
        <f>VLOOKUP(B437,別添②!C:DN,別添②!$R$3,FALSE)&amp;""</f>
        <v/>
      </c>
      <c r="O437" s="237"/>
      <c r="P437" s="213" t="str">
        <f>VLOOKUP(B437,別添②!C:DN,別添②!$U$3,FALSE)&amp;""</f>
        <v/>
      </c>
      <c r="Q437" s="213" t="str">
        <f>VLOOKUP(B437,別添②!C:DN,別添②!$X$3,FALSE)&amp;""</f>
        <v/>
      </c>
      <c r="R437" s="227"/>
      <c r="S437" s="213" t="str">
        <f>VLOOKUP(B437,別添②!C:DN,別添②!$AA$3,FALSE)&amp;""</f>
        <v/>
      </c>
      <c r="T437" s="213" t="str">
        <f>VLOOKUP(B437,別添②!C:DN,別添②!$AD$3,FALSE)&amp;""</f>
        <v/>
      </c>
      <c r="U437" s="237"/>
      <c r="V437" s="213" t="str">
        <f>VLOOKUP(B437,別添②!C:DN,別添②!$AG$3,FALSE)&amp;""</f>
        <v/>
      </c>
      <c r="W437" s="213" t="str">
        <f>VLOOKUP(B437,別添②!C:DN,別添②!$AJ$3,FALSE)&amp;""</f>
        <v/>
      </c>
      <c r="X437" s="213" t="str">
        <f>VLOOKUP(B437,別添②!C:DN,別添②!$AM$3,FALSE)&amp;""</f>
        <v/>
      </c>
      <c r="Y437" s="257"/>
      <c r="Z437" s="214" t="str">
        <f>VLOOKUP(B437,別添②!C:DN,別添②!$AP$3,FALSE)&amp;""</f>
        <v/>
      </c>
      <c r="AA437" s="214" t="str">
        <f>VLOOKUP(B437,別添②!C:DN,別添②!$AS$3,FALSE)&amp;""</f>
        <v/>
      </c>
      <c r="AB437" s="260"/>
      <c r="AC437" s="214" t="str">
        <f>VLOOKUP(B437,別添②!C:DN,別添②!$AV$3,FALSE)&amp;""</f>
        <v/>
      </c>
      <c r="AD437" s="214" t="str">
        <f>VLOOKUP(B437,別添②!C:DN,別添②!$AY$3,FALSE)&amp;""</f>
        <v/>
      </c>
      <c r="AE437" s="261"/>
      <c r="AF437" s="214" t="str">
        <f>VLOOKUP(B437,別添②!C:DN,別添②!$BB$3,FALSE)&amp;""</f>
        <v/>
      </c>
      <c r="AG437" s="214" t="str">
        <f>VLOOKUP(B437,別添②!C:DN,別添②!$BE$3,FALSE)&amp;""</f>
        <v/>
      </c>
      <c r="AH437" s="214" t="str">
        <f>VLOOKUP(B437,別添②!C:DN,別添②!$BH$3,FALSE)&amp;""</f>
        <v/>
      </c>
      <c r="AI437" s="260"/>
      <c r="AJ437" s="215" t="str">
        <f>VLOOKUP(B437,別添②!C:DN,別添②!$BK$3,FALSE)&amp;""</f>
        <v/>
      </c>
      <c r="AK437" s="215" t="str">
        <f>VLOOKUP(B437,別添②!C:DN,別添②!$BN$3,FALSE)&amp;""</f>
        <v/>
      </c>
      <c r="AL437" s="215" t="str">
        <f>VLOOKUP(B437,別添②!C:DN,別添②!$BQ$3,FALSE)&amp;""</f>
        <v/>
      </c>
      <c r="AM437" s="265"/>
      <c r="AN437" s="216" t="str">
        <f>VLOOKUP(B437,別添②!C:DN,別添②!$CC$3,FALSE)&amp;""</f>
        <v/>
      </c>
      <c r="AO437" s="216" t="str">
        <f>VLOOKUP(B437,別添②!C:DN,別添②!$CF$3,FALSE)&amp;""</f>
        <v/>
      </c>
      <c r="AP437" s="216" t="str">
        <f>VLOOKUP(B437,別添②!C:DN,別添②!$CI$3,FALSE)&amp;""</f>
        <v/>
      </c>
      <c r="AQ437" s="270"/>
      <c r="AR437" s="248" t="str">
        <f>VLOOKUP(B437,別添②!C:DN,別添②!$CR$3,FALSE)&amp;""</f>
        <v/>
      </c>
      <c r="AS437" s="248" t="str">
        <f>VLOOKUP(B437,別添②!C:DN,別添②!$CU$3,FALSE)&amp;""</f>
        <v/>
      </c>
      <c r="AT437" s="257"/>
      <c r="AU437" s="248" t="str">
        <f>VLOOKUP(B437,別添②!C:DN,別添②!$CL$3,FALSE)&amp;""</f>
        <v/>
      </c>
      <c r="AV437" s="248" t="str">
        <f>VLOOKUP(B437,別添②!C:DN,別添②!$CO$3,FALSE)&amp;""</f>
        <v/>
      </c>
      <c r="AW437" s="257"/>
      <c r="AX437" s="214" t="str">
        <f>VLOOKUP(B437,別添②!C:DN,別添②!$CX$3,FALSE)&amp;""</f>
        <v/>
      </c>
      <c r="AY437" s="261"/>
      <c r="AZ437" s="249" t="str">
        <f>VLOOKUP(B437,別添②!C:DN,別添②!$BZ$3,FALSE)&amp;""</f>
        <v/>
      </c>
      <c r="BA437" s="274"/>
      <c r="BB437" s="250" t="str">
        <f>VLOOKUP(B437,別添②!C:DN,別添②!$DD$3,FALSE)&amp;""</f>
        <v/>
      </c>
      <c r="BC437" s="250" t="str">
        <f>VLOOKUP(B437,別添②!C:DN,別添②!$DG$3,FALSE)&amp;""</f>
        <v/>
      </c>
      <c r="BD437" s="227"/>
      <c r="BE437" s="213" t="str">
        <f>VLOOKUP(B437,別添②!C:DN,別添②!$DK$3,FALSE)&amp;""</f>
        <v/>
      </c>
      <c r="BF437" s="213" t="str">
        <f>VLOOKUP(B437,別添②!C:DN,別添②!$DL$3,FALSE)&amp;""</f>
        <v/>
      </c>
      <c r="BG437" s="277"/>
      <c r="BH437" s="211" t="str">
        <f>IF(別添①!R432&lt;&gt;"",別添①!R432,"")</f>
        <v>M6ﾚﾍﾞﾙ1</v>
      </c>
      <c r="BI437" s="211">
        <f>別添①!C432</f>
        <v>1504</v>
      </c>
      <c r="BL437" s="87">
        <v>1503</v>
      </c>
    </row>
    <row r="438" spans="1:64">
      <c r="A438" s="87">
        <f>別添①!B433</f>
        <v>5040</v>
      </c>
      <c r="B438" s="211">
        <f>別添①!C433</f>
        <v>1505</v>
      </c>
      <c r="C438" s="211" t="str">
        <f>別添①!F433</f>
        <v>ＣＡＤデータ作成者担当者名</v>
      </c>
      <c r="D438" s="212" t="str">
        <f>別添①!I433</f>
        <v>K</v>
      </c>
      <c r="E438" s="212" t="str">
        <f>IF(別添①!L433&lt;&gt;"",別添①!L433,"")</f>
        <v>30</v>
      </c>
      <c r="F438" s="212" t="str">
        <f>IF(別添①!O433&lt;&gt;"",別添①!O433,"")</f>
        <v/>
      </c>
      <c r="G438" s="212" t="str">
        <f>IF(別添①!AD433&lt;&gt;"",別添①!AD433,"")</f>
        <v/>
      </c>
      <c r="H438" s="212" t="str">
        <f>IF(別添①!U433&lt;&gt;"",別添①!U433,"")</f>
        <v/>
      </c>
      <c r="I438" s="237"/>
      <c r="J438" s="212" t="str">
        <f>VLOOKUP(B438,別添②!C:DN,別添②!$I$3,FALSE)&amp;""</f>
        <v/>
      </c>
      <c r="K438" s="233" t="str">
        <f>VLOOKUP(B438,別添②!C:DN,別添②!$L$3,FALSE)&amp;""</f>
        <v/>
      </c>
      <c r="L438" s="237"/>
      <c r="M438" s="212" t="str">
        <f>VLOOKUP(B438,別添②!C:DN,別添②!$O$3,FALSE)&amp;""</f>
        <v/>
      </c>
      <c r="N438" s="233" t="str">
        <f>VLOOKUP(B438,別添②!C:DN,別添②!$R$3,FALSE)&amp;""</f>
        <v/>
      </c>
      <c r="O438" s="237"/>
      <c r="P438" s="213" t="str">
        <f>VLOOKUP(B438,別添②!C:DN,別添②!$U$3,FALSE)&amp;""</f>
        <v/>
      </c>
      <c r="Q438" s="213" t="str">
        <f>VLOOKUP(B438,別添②!C:DN,別添②!$X$3,FALSE)&amp;""</f>
        <v/>
      </c>
      <c r="R438" s="227"/>
      <c r="S438" s="213" t="str">
        <f>VLOOKUP(B438,別添②!C:DN,別添②!$AA$3,FALSE)&amp;""</f>
        <v/>
      </c>
      <c r="T438" s="213" t="str">
        <f>VLOOKUP(B438,別添②!C:DN,別添②!$AD$3,FALSE)&amp;""</f>
        <v/>
      </c>
      <c r="U438" s="237"/>
      <c r="V438" s="213" t="str">
        <f>VLOOKUP(B438,別添②!C:DN,別添②!$AG$3,FALSE)&amp;""</f>
        <v/>
      </c>
      <c r="W438" s="213" t="str">
        <f>VLOOKUP(B438,別添②!C:DN,別添②!$AJ$3,FALSE)&amp;""</f>
        <v/>
      </c>
      <c r="X438" s="213" t="str">
        <f>VLOOKUP(B438,別添②!C:DN,別添②!$AM$3,FALSE)&amp;""</f>
        <v/>
      </c>
      <c r="Y438" s="257"/>
      <c r="Z438" s="214" t="str">
        <f>VLOOKUP(B438,別添②!C:DN,別添②!$AP$3,FALSE)&amp;""</f>
        <v/>
      </c>
      <c r="AA438" s="214" t="str">
        <f>VLOOKUP(B438,別添②!C:DN,別添②!$AS$3,FALSE)&amp;""</f>
        <v/>
      </c>
      <c r="AB438" s="260"/>
      <c r="AC438" s="214" t="str">
        <f>VLOOKUP(B438,別添②!C:DN,別添②!$AV$3,FALSE)&amp;""</f>
        <v/>
      </c>
      <c r="AD438" s="214" t="str">
        <f>VLOOKUP(B438,別添②!C:DN,別添②!$AY$3,FALSE)&amp;""</f>
        <v/>
      </c>
      <c r="AE438" s="261"/>
      <c r="AF438" s="214" t="str">
        <f>VLOOKUP(B438,別添②!C:DN,別添②!$BB$3,FALSE)&amp;""</f>
        <v/>
      </c>
      <c r="AG438" s="214" t="str">
        <f>VLOOKUP(B438,別添②!C:DN,別添②!$BE$3,FALSE)&amp;""</f>
        <v/>
      </c>
      <c r="AH438" s="214" t="str">
        <f>VLOOKUP(B438,別添②!C:DN,別添②!$BH$3,FALSE)&amp;""</f>
        <v/>
      </c>
      <c r="AI438" s="260"/>
      <c r="AJ438" s="215" t="str">
        <f>VLOOKUP(B438,別添②!C:DN,別添②!$BK$3,FALSE)&amp;""</f>
        <v/>
      </c>
      <c r="AK438" s="215" t="str">
        <f>VLOOKUP(B438,別添②!C:DN,別添②!$BN$3,FALSE)&amp;""</f>
        <v/>
      </c>
      <c r="AL438" s="215" t="str">
        <f>VLOOKUP(B438,別添②!C:DN,別添②!$BQ$3,FALSE)&amp;""</f>
        <v/>
      </c>
      <c r="AM438" s="265"/>
      <c r="AN438" s="216" t="str">
        <f>VLOOKUP(B438,別添②!C:DN,別添②!$CC$3,FALSE)&amp;""</f>
        <v/>
      </c>
      <c r="AO438" s="216" t="str">
        <f>VLOOKUP(B438,別添②!C:DN,別添②!$CF$3,FALSE)&amp;""</f>
        <v/>
      </c>
      <c r="AP438" s="216" t="str">
        <f>VLOOKUP(B438,別添②!C:DN,別添②!$CI$3,FALSE)&amp;""</f>
        <v/>
      </c>
      <c r="AQ438" s="270"/>
      <c r="AR438" s="248" t="str">
        <f>VLOOKUP(B438,別添②!C:DN,別添②!$CR$3,FALSE)&amp;""</f>
        <v/>
      </c>
      <c r="AS438" s="248" t="str">
        <f>VLOOKUP(B438,別添②!C:DN,別添②!$CU$3,FALSE)&amp;""</f>
        <v/>
      </c>
      <c r="AT438" s="257"/>
      <c r="AU438" s="248" t="str">
        <f>VLOOKUP(B438,別添②!C:DN,別添②!$CL$3,FALSE)&amp;""</f>
        <v/>
      </c>
      <c r="AV438" s="248" t="str">
        <f>VLOOKUP(B438,別添②!C:DN,別添②!$CO$3,FALSE)&amp;""</f>
        <v/>
      </c>
      <c r="AW438" s="257"/>
      <c r="AX438" s="214" t="str">
        <f>VLOOKUP(B438,別添②!C:DN,別添②!$CX$3,FALSE)&amp;""</f>
        <v/>
      </c>
      <c r="AY438" s="261"/>
      <c r="AZ438" s="249" t="str">
        <f>VLOOKUP(B438,別添②!C:DN,別添②!$BZ$3,FALSE)&amp;""</f>
        <v/>
      </c>
      <c r="BA438" s="274"/>
      <c r="BB438" s="250" t="str">
        <f>VLOOKUP(B438,別添②!C:DN,別添②!$DD$3,FALSE)&amp;""</f>
        <v/>
      </c>
      <c r="BC438" s="250" t="str">
        <f>VLOOKUP(B438,別添②!C:DN,別添②!$DG$3,FALSE)&amp;""</f>
        <v/>
      </c>
      <c r="BD438" s="227"/>
      <c r="BE438" s="213" t="str">
        <f>VLOOKUP(B438,別添②!C:DN,別添②!$DK$3,FALSE)&amp;""</f>
        <v/>
      </c>
      <c r="BF438" s="213" t="str">
        <f>VLOOKUP(B438,別添②!C:DN,別添②!$DL$3,FALSE)&amp;""</f>
        <v/>
      </c>
      <c r="BG438" s="277"/>
      <c r="BH438" s="211" t="str">
        <f>IF(別添①!R433&lt;&gt;"",別添①!R433,"")</f>
        <v>M6ﾚﾍﾞﾙ1</v>
      </c>
      <c r="BI438" s="211">
        <f>別添①!C433</f>
        <v>1505</v>
      </c>
      <c r="BL438" s="87">
        <v>1504</v>
      </c>
    </row>
    <row r="439" spans="1:64">
      <c r="A439" s="87">
        <f>別添①!B434</f>
        <v>5050</v>
      </c>
      <c r="B439" s="211">
        <f>別添①!C434</f>
        <v>1506</v>
      </c>
      <c r="C439" s="211" t="str">
        <f>別添①!F434</f>
        <v>参照明細コード</v>
      </c>
      <c r="D439" s="212" t="str">
        <f>別添①!I434</f>
        <v>X</v>
      </c>
      <c r="E439" s="212" t="str">
        <f>IF(別添①!L434&lt;&gt;"",別添①!L434,"")</f>
        <v>25</v>
      </c>
      <c r="F439" s="212" t="str">
        <f>IF(別添①!O434&lt;&gt;"",別添①!O434,"")</f>
        <v/>
      </c>
      <c r="G439" s="212" t="str">
        <f>IF(別添①!AD434&lt;&gt;"",別添①!AD434,"")</f>
        <v/>
      </c>
      <c r="H439" s="212" t="str">
        <f>IF(別添①!U434&lt;&gt;"",別添①!U434,"")</f>
        <v/>
      </c>
      <c r="I439" s="237"/>
      <c r="J439" s="212" t="str">
        <f>VLOOKUP(B439,別添②!C:DN,別添②!$I$3,FALSE)&amp;""</f>
        <v/>
      </c>
      <c r="K439" s="233" t="str">
        <f>VLOOKUP(B439,別添②!C:DN,別添②!$L$3,FALSE)&amp;""</f>
        <v/>
      </c>
      <c r="L439" s="237"/>
      <c r="M439" s="212" t="str">
        <f>VLOOKUP(B439,別添②!C:DN,別添②!$O$3,FALSE)&amp;""</f>
        <v/>
      </c>
      <c r="N439" s="233" t="str">
        <f>VLOOKUP(B439,別添②!C:DN,別添②!$R$3,FALSE)&amp;""</f>
        <v/>
      </c>
      <c r="O439" s="237"/>
      <c r="P439" s="213" t="str">
        <f>VLOOKUP(B439,別添②!C:DN,別添②!$U$3,FALSE)&amp;""</f>
        <v/>
      </c>
      <c r="Q439" s="213" t="str">
        <f>VLOOKUP(B439,別添②!C:DN,別添②!$X$3,FALSE)&amp;""</f>
        <v/>
      </c>
      <c r="R439" s="227"/>
      <c r="S439" s="213" t="str">
        <f>VLOOKUP(B439,別添②!C:DN,別添②!$AA$3,FALSE)&amp;""</f>
        <v/>
      </c>
      <c r="T439" s="213" t="str">
        <f>VLOOKUP(B439,別添②!C:DN,別添②!$AD$3,FALSE)&amp;""</f>
        <v/>
      </c>
      <c r="U439" s="237"/>
      <c r="V439" s="213" t="str">
        <f>VLOOKUP(B439,別添②!C:DN,別添②!$AG$3,FALSE)&amp;""</f>
        <v/>
      </c>
      <c r="W439" s="213" t="str">
        <f>VLOOKUP(B439,別添②!C:DN,別添②!$AJ$3,FALSE)&amp;""</f>
        <v/>
      </c>
      <c r="X439" s="213" t="str">
        <f>VLOOKUP(B439,別添②!C:DN,別添②!$AM$3,FALSE)&amp;""</f>
        <v/>
      </c>
      <c r="Y439" s="257"/>
      <c r="Z439" s="214" t="str">
        <f>VLOOKUP(B439,別添②!C:DN,別添②!$AP$3,FALSE)&amp;""</f>
        <v/>
      </c>
      <c r="AA439" s="214" t="str">
        <f>VLOOKUP(B439,別添②!C:DN,別添②!$AS$3,FALSE)&amp;""</f>
        <v/>
      </c>
      <c r="AB439" s="260"/>
      <c r="AC439" s="214" t="str">
        <f>VLOOKUP(B439,別添②!C:DN,別添②!$AV$3,FALSE)&amp;""</f>
        <v/>
      </c>
      <c r="AD439" s="214" t="str">
        <f>VLOOKUP(B439,別添②!C:DN,別添②!$AY$3,FALSE)&amp;""</f>
        <v/>
      </c>
      <c r="AE439" s="261"/>
      <c r="AF439" s="214" t="str">
        <f>VLOOKUP(B439,別添②!C:DN,別添②!$BB$3,FALSE)&amp;""</f>
        <v/>
      </c>
      <c r="AG439" s="214" t="str">
        <f>VLOOKUP(B439,別添②!C:DN,別添②!$BE$3,FALSE)&amp;""</f>
        <v/>
      </c>
      <c r="AH439" s="214" t="str">
        <f>VLOOKUP(B439,別添②!C:DN,別添②!$BH$3,FALSE)&amp;""</f>
        <v/>
      </c>
      <c r="AI439" s="260"/>
      <c r="AJ439" s="215" t="str">
        <f>VLOOKUP(B439,別添②!C:DN,別添②!$BK$3,FALSE)&amp;""</f>
        <v/>
      </c>
      <c r="AK439" s="215" t="str">
        <f>VLOOKUP(B439,別添②!C:DN,別添②!$BN$3,FALSE)&amp;""</f>
        <v/>
      </c>
      <c r="AL439" s="215" t="str">
        <f>VLOOKUP(B439,別添②!C:DN,別添②!$BQ$3,FALSE)&amp;""</f>
        <v/>
      </c>
      <c r="AM439" s="265"/>
      <c r="AN439" s="216" t="str">
        <f>VLOOKUP(B439,別添②!C:DN,別添②!$CC$3,FALSE)&amp;""</f>
        <v/>
      </c>
      <c r="AO439" s="216" t="str">
        <f>VLOOKUP(B439,別添②!C:DN,別添②!$CF$3,FALSE)&amp;""</f>
        <v/>
      </c>
      <c r="AP439" s="216" t="str">
        <f>VLOOKUP(B439,別添②!C:DN,別添②!$CI$3,FALSE)&amp;""</f>
        <v/>
      </c>
      <c r="AQ439" s="270"/>
      <c r="AR439" s="248" t="str">
        <f>VLOOKUP(B439,別添②!C:DN,別添②!$CR$3,FALSE)&amp;""</f>
        <v/>
      </c>
      <c r="AS439" s="248" t="str">
        <f>VLOOKUP(B439,別添②!C:DN,別添②!$CU$3,FALSE)&amp;""</f>
        <v/>
      </c>
      <c r="AT439" s="257"/>
      <c r="AU439" s="248" t="str">
        <f>VLOOKUP(B439,別添②!C:DN,別添②!$CL$3,FALSE)&amp;""</f>
        <v/>
      </c>
      <c r="AV439" s="248" t="str">
        <f>VLOOKUP(B439,別添②!C:DN,別添②!$CO$3,FALSE)&amp;""</f>
        <v/>
      </c>
      <c r="AW439" s="257"/>
      <c r="AX439" s="214" t="str">
        <f>VLOOKUP(B439,別添②!C:DN,別添②!$CX$3,FALSE)&amp;""</f>
        <v/>
      </c>
      <c r="AY439" s="261"/>
      <c r="AZ439" s="249" t="str">
        <f>VLOOKUP(B439,別添②!C:DN,別添②!$BZ$3,FALSE)&amp;""</f>
        <v/>
      </c>
      <c r="BA439" s="274"/>
      <c r="BB439" s="250" t="str">
        <f>VLOOKUP(B439,別添②!C:DN,別添②!$DD$3,FALSE)&amp;""</f>
        <v/>
      </c>
      <c r="BC439" s="250" t="str">
        <f>VLOOKUP(B439,別添②!C:DN,別添②!$DG$3,FALSE)&amp;""</f>
        <v/>
      </c>
      <c r="BD439" s="227"/>
      <c r="BE439" s="213" t="str">
        <f>VLOOKUP(B439,別添②!C:DN,別添②!$DK$3,FALSE)&amp;""</f>
        <v/>
      </c>
      <c r="BF439" s="213" t="str">
        <f>VLOOKUP(B439,別添②!C:DN,別添②!$DL$3,FALSE)&amp;""</f>
        <v/>
      </c>
      <c r="BG439" s="277"/>
      <c r="BH439" s="211" t="str">
        <f>IF(別添①!R434&lt;&gt;"",別添①!R434,"")</f>
        <v>M6ﾚﾍﾞﾙ1</v>
      </c>
      <c r="BI439" s="211">
        <f>別添①!C434</f>
        <v>1506</v>
      </c>
      <c r="BL439" s="87">
        <v>1505</v>
      </c>
    </row>
    <row r="440" spans="1:64">
      <c r="A440" s="87">
        <f>別添①!B435</f>
        <v>5060</v>
      </c>
      <c r="B440" s="211">
        <f>別添①!C435</f>
        <v>1507</v>
      </c>
      <c r="C440" s="211" t="str">
        <f>別添①!F435</f>
        <v>印刷サイズ</v>
      </c>
      <c r="D440" s="212" t="str">
        <f>別添①!I435</f>
        <v>K</v>
      </c>
      <c r="E440" s="212" t="str">
        <f>IF(別添①!L435&lt;&gt;"",別添①!L435,"")</f>
        <v>20</v>
      </c>
      <c r="F440" s="212" t="str">
        <f>IF(別添①!O435&lt;&gt;"",別添①!O435,"")</f>
        <v/>
      </c>
      <c r="G440" s="212" t="str">
        <f>IF(別添①!AD435&lt;&gt;"",別添①!AD435,"")</f>
        <v/>
      </c>
      <c r="H440" s="212" t="str">
        <f>IF(別添①!U435&lt;&gt;"",別添①!U435,"")</f>
        <v/>
      </c>
      <c r="I440" s="237"/>
      <c r="J440" s="212" t="str">
        <f>VLOOKUP(B440,別添②!C:DN,別添②!$I$3,FALSE)&amp;""</f>
        <v/>
      </c>
      <c r="K440" s="233" t="str">
        <f>VLOOKUP(B440,別添②!C:DN,別添②!$L$3,FALSE)&amp;""</f>
        <v/>
      </c>
      <c r="L440" s="237"/>
      <c r="M440" s="212" t="str">
        <f>VLOOKUP(B440,別添②!C:DN,別添②!$O$3,FALSE)&amp;""</f>
        <v/>
      </c>
      <c r="N440" s="233" t="str">
        <f>VLOOKUP(B440,別添②!C:DN,別添②!$R$3,FALSE)&amp;""</f>
        <v/>
      </c>
      <c r="O440" s="237"/>
      <c r="P440" s="213" t="str">
        <f>VLOOKUP(B440,別添②!C:DN,別添②!$U$3,FALSE)&amp;""</f>
        <v/>
      </c>
      <c r="Q440" s="213" t="str">
        <f>VLOOKUP(B440,別添②!C:DN,別添②!$X$3,FALSE)&amp;""</f>
        <v/>
      </c>
      <c r="R440" s="227"/>
      <c r="S440" s="213" t="str">
        <f>VLOOKUP(B440,別添②!C:DN,別添②!$AA$3,FALSE)&amp;""</f>
        <v/>
      </c>
      <c r="T440" s="213" t="str">
        <f>VLOOKUP(B440,別添②!C:DN,別添②!$AD$3,FALSE)&amp;""</f>
        <v/>
      </c>
      <c r="U440" s="237"/>
      <c r="V440" s="213" t="str">
        <f>VLOOKUP(B440,別添②!C:DN,別添②!$AG$3,FALSE)&amp;""</f>
        <v/>
      </c>
      <c r="W440" s="213" t="str">
        <f>VLOOKUP(B440,別添②!C:DN,別添②!$AJ$3,FALSE)&amp;""</f>
        <v/>
      </c>
      <c r="X440" s="213" t="str">
        <f>VLOOKUP(B440,別添②!C:DN,別添②!$AM$3,FALSE)&amp;""</f>
        <v/>
      </c>
      <c r="Y440" s="257"/>
      <c r="Z440" s="214" t="str">
        <f>VLOOKUP(B440,別添②!C:DN,別添②!$AP$3,FALSE)&amp;""</f>
        <v/>
      </c>
      <c r="AA440" s="214" t="str">
        <f>VLOOKUP(B440,別添②!C:DN,別添②!$AS$3,FALSE)&amp;""</f>
        <v/>
      </c>
      <c r="AB440" s="260"/>
      <c r="AC440" s="214" t="str">
        <f>VLOOKUP(B440,別添②!C:DN,別添②!$AV$3,FALSE)&amp;""</f>
        <v/>
      </c>
      <c r="AD440" s="214" t="str">
        <f>VLOOKUP(B440,別添②!C:DN,別添②!$AY$3,FALSE)&amp;""</f>
        <v/>
      </c>
      <c r="AE440" s="261"/>
      <c r="AF440" s="214" t="str">
        <f>VLOOKUP(B440,別添②!C:DN,別添②!$BB$3,FALSE)&amp;""</f>
        <v/>
      </c>
      <c r="AG440" s="214" t="str">
        <f>VLOOKUP(B440,別添②!C:DN,別添②!$BE$3,FALSE)&amp;""</f>
        <v/>
      </c>
      <c r="AH440" s="214" t="str">
        <f>VLOOKUP(B440,別添②!C:DN,別添②!$BH$3,FALSE)&amp;""</f>
        <v/>
      </c>
      <c r="AI440" s="260"/>
      <c r="AJ440" s="215" t="str">
        <f>VLOOKUP(B440,別添②!C:DN,別添②!$BK$3,FALSE)&amp;""</f>
        <v/>
      </c>
      <c r="AK440" s="215" t="str">
        <f>VLOOKUP(B440,別添②!C:DN,別添②!$BN$3,FALSE)&amp;""</f>
        <v/>
      </c>
      <c r="AL440" s="215" t="str">
        <f>VLOOKUP(B440,別添②!C:DN,別添②!$BQ$3,FALSE)&amp;""</f>
        <v/>
      </c>
      <c r="AM440" s="265"/>
      <c r="AN440" s="216" t="str">
        <f>VLOOKUP(B440,別添②!C:DN,別添②!$CC$3,FALSE)&amp;""</f>
        <v/>
      </c>
      <c r="AO440" s="216" t="str">
        <f>VLOOKUP(B440,別添②!C:DN,別添②!$CF$3,FALSE)&amp;""</f>
        <v/>
      </c>
      <c r="AP440" s="216" t="str">
        <f>VLOOKUP(B440,別添②!C:DN,別添②!$CI$3,FALSE)&amp;""</f>
        <v/>
      </c>
      <c r="AQ440" s="270"/>
      <c r="AR440" s="248" t="str">
        <f>VLOOKUP(B440,別添②!C:DN,別添②!$CR$3,FALSE)&amp;""</f>
        <v/>
      </c>
      <c r="AS440" s="248" t="str">
        <f>VLOOKUP(B440,別添②!C:DN,別添②!$CU$3,FALSE)&amp;""</f>
        <v/>
      </c>
      <c r="AT440" s="257"/>
      <c r="AU440" s="248" t="str">
        <f>VLOOKUP(B440,別添②!C:DN,別添②!$CL$3,FALSE)&amp;""</f>
        <v/>
      </c>
      <c r="AV440" s="248" t="str">
        <f>VLOOKUP(B440,別添②!C:DN,別添②!$CO$3,FALSE)&amp;""</f>
        <v/>
      </c>
      <c r="AW440" s="257"/>
      <c r="AX440" s="214" t="str">
        <f>VLOOKUP(B440,別添②!C:DN,別添②!$CX$3,FALSE)&amp;""</f>
        <v/>
      </c>
      <c r="AY440" s="261"/>
      <c r="AZ440" s="249" t="str">
        <f>VLOOKUP(B440,別添②!C:DN,別添②!$BZ$3,FALSE)&amp;""</f>
        <v/>
      </c>
      <c r="BA440" s="274"/>
      <c r="BB440" s="250" t="str">
        <f>VLOOKUP(B440,別添②!C:DN,別添②!$DD$3,FALSE)&amp;""</f>
        <v/>
      </c>
      <c r="BC440" s="250" t="str">
        <f>VLOOKUP(B440,別添②!C:DN,別添②!$DG$3,FALSE)&amp;""</f>
        <v/>
      </c>
      <c r="BD440" s="227"/>
      <c r="BE440" s="213" t="str">
        <f>VLOOKUP(B440,別添②!C:DN,別添②!$DK$3,FALSE)&amp;""</f>
        <v/>
      </c>
      <c r="BF440" s="213" t="str">
        <f>VLOOKUP(B440,別添②!C:DN,別添②!$DL$3,FALSE)&amp;""</f>
        <v/>
      </c>
      <c r="BG440" s="277"/>
      <c r="BH440" s="211" t="str">
        <f>IF(別添①!R435&lt;&gt;"",別添①!R435,"")</f>
        <v>M6ﾚﾍﾞﾙ1</v>
      </c>
      <c r="BI440" s="211">
        <f>別添①!C435</f>
        <v>1507</v>
      </c>
      <c r="BL440" s="87">
        <v>1506</v>
      </c>
    </row>
    <row r="441" spans="1:64">
      <c r="A441" s="87">
        <f>別添①!B436</f>
        <v>5070</v>
      </c>
      <c r="B441" s="211">
        <f>別添①!C436</f>
        <v>1508</v>
      </c>
      <c r="C441" s="211" t="str">
        <f>別添①!F436</f>
        <v>縮尺</v>
      </c>
      <c r="D441" s="212" t="str">
        <f>別添①!I436</f>
        <v>X</v>
      </c>
      <c r="E441" s="212" t="str">
        <f>IF(別添①!L436&lt;&gt;"",別添①!L436,"")</f>
        <v>10</v>
      </c>
      <c r="F441" s="212" t="str">
        <f>IF(別添①!O436&lt;&gt;"",別添①!O436,"")</f>
        <v/>
      </c>
      <c r="G441" s="212" t="str">
        <f>IF(別添①!AD436&lt;&gt;"",別添①!AD436,"")</f>
        <v/>
      </c>
      <c r="H441" s="212" t="str">
        <f>IF(別添①!U436&lt;&gt;"",別添①!U436,"")</f>
        <v/>
      </c>
      <c r="I441" s="237"/>
      <c r="J441" s="212" t="str">
        <f>VLOOKUP(B441,別添②!C:DN,別添②!$I$3,FALSE)&amp;""</f>
        <v/>
      </c>
      <c r="K441" s="233" t="str">
        <f>VLOOKUP(B441,別添②!C:DN,別添②!$L$3,FALSE)&amp;""</f>
        <v/>
      </c>
      <c r="L441" s="237"/>
      <c r="M441" s="212" t="str">
        <f>VLOOKUP(B441,別添②!C:DN,別添②!$O$3,FALSE)&amp;""</f>
        <v/>
      </c>
      <c r="N441" s="233" t="str">
        <f>VLOOKUP(B441,別添②!C:DN,別添②!$R$3,FALSE)&amp;""</f>
        <v/>
      </c>
      <c r="O441" s="237"/>
      <c r="P441" s="213" t="str">
        <f>VLOOKUP(B441,別添②!C:DN,別添②!$U$3,FALSE)&amp;""</f>
        <v/>
      </c>
      <c r="Q441" s="213" t="str">
        <f>VLOOKUP(B441,別添②!C:DN,別添②!$X$3,FALSE)&amp;""</f>
        <v/>
      </c>
      <c r="R441" s="227"/>
      <c r="S441" s="213" t="str">
        <f>VLOOKUP(B441,別添②!C:DN,別添②!$AA$3,FALSE)&amp;""</f>
        <v/>
      </c>
      <c r="T441" s="213" t="str">
        <f>VLOOKUP(B441,別添②!C:DN,別添②!$AD$3,FALSE)&amp;""</f>
        <v/>
      </c>
      <c r="U441" s="237"/>
      <c r="V441" s="213" t="str">
        <f>VLOOKUP(B441,別添②!C:DN,別添②!$AG$3,FALSE)&amp;""</f>
        <v/>
      </c>
      <c r="W441" s="213" t="str">
        <f>VLOOKUP(B441,別添②!C:DN,別添②!$AJ$3,FALSE)&amp;""</f>
        <v/>
      </c>
      <c r="X441" s="213" t="str">
        <f>VLOOKUP(B441,別添②!C:DN,別添②!$AM$3,FALSE)&amp;""</f>
        <v/>
      </c>
      <c r="Y441" s="257"/>
      <c r="Z441" s="214" t="str">
        <f>VLOOKUP(B441,別添②!C:DN,別添②!$AP$3,FALSE)&amp;""</f>
        <v/>
      </c>
      <c r="AA441" s="214" t="str">
        <f>VLOOKUP(B441,別添②!C:DN,別添②!$AS$3,FALSE)&amp;""</f>
        <v/>
      </c>
      <c r="AB441" s="260"/>
      <c r="AC441" s="214" t="str">
        <f>VLOOKUP(B441,別添②!C:DN,別添②!$AV$3,FALSE)&amp;""</f>
        <v/>
      </c>
      <c r="AD441" s="214" t="str">
        <f>VLOOKUP(B441,別添②!C:DN,別添②!$AY$3,FALSE)&amp;""</f>
        <v/>
      </c>
      <c r="AE441" s="261"/>
      <c r="AF441" s="214" t="str">
        <f>VLOOKUP(B441,別添②!C:DN,別添②!$BB$3,FALSE)&amp;""</f>
        <v/>
      </c>
      <c r="AG441" s="214" t="str">
        <f>VLOOKUP(B441,別添②!C:DN,別添②!$BE$3,FALSE)&amp;""</f>
        <v/>
      </c>
      <c r="AH441" s="214" t="str">
        <f>VLOOKUP(B441,別添②!C:DN,別添②!$BH$3,FALSE)&amp;""</f>
        <v/>
      </c>
      <c r="AI441" s="260"/>
      <c r="AJ441" s="215" t="str">
        <f>VLOOKUP(B441,別添②!C:DN,別添②!$BK$3,FALSE)&amp;""</f>
        <v/>
      </c>
      <c r="AK441" s="215" t="str">
        <f>VLOOKUP(B441,別添②!C:DN,別添②!$BN$3,FALSE)&amp;""</f>
        <v/>
      </c>
      <c r="AL441" s="215" t="str">
        <f>VLOOKUP(B441,別添②!C:DN,別添②!$BQ$3,FALSE)&amp;""</f>
        <v/>
      </c>
      <c r="AM441" s="265"/>
      <c r="AN441" s="216" t="str">
        <f>VLOOKUP(B441,別添②!C:DN,別添②!$CC$3,FALSE)&amp;""</f>
        <v/>
      </c>
      <c r="AO441" s="216" t="str">
        <f>VLOOKUP(B441,別添②!C:DN,別添②!$CF$3,FALSE)&amp;""</f>
        <v/>
      </c>
      <c r="AP441" s="216" t="str">
        <f>VLOOKUP(B441,別添②!C:DN,別添②!$CI$3,FALSE)&amp;""</f>
        <v/>
      </c>
      <c r="AQ441" s="270"/>
      <c r="AR441" s="248" t="str">
        <f>VLOOKUP(B441,別添②!C:DN,別添②!$CR$3,FALSE)&amp;""</f>
        <v/>
      </c>
      <c r="AS441" s="248" t="str">
        <f>VLOOKUP(B441,別添②!C:DN,別添②!$CU$3,FALSE)&amp;""</f>
        <v/>
      </c>
      <c r="AT441" s="257"/>
      <c r="AU441" s="248" t="str">
        <f>VLOOKUP(B441,別添②!C:DN,別添②!$CL$3,FALSE)&amp;""</f>
        <v/>
      </c>
      <c r="AV441" s="248" t="str">
        <f>VLOOKUP(B441,別添②!C:DN,別添②!$CO$3,FALSE)&amp;""</f>
        <v/>
      </c>
      <c r="AW441" s="257"/>
      <c r="AX441" s="214" t="str">
        <f>VLOOKUP(B441,別添②!C:DN,別添②!$CX$3,FALSE)&amp;""</f>
        <v/>
      </c>
      <c r="AY441" s="261"/>
      <c r="AZ441" s="249" t="str">
        <f>VLOOKUP(B441,別添②!C:DN,別添②!$BZ$3,FALSE)&amp;""</f>
        <v/>
      </c>
      <c r="BA441" s="274"/>
      <c r="BB441" s="250" t="str">
        <f>VLOOKUP(B441,別添②!C:DN,別添②!$DD$3,FALSE)&amp;""</f>
        <v/>
      </c>
      <c r="BC441" s="250" t="str">
        <f>VLOOKUP(B441,別添②!C:DN,別添②!$DG$3,FALSE)&amp;""</f>
        <v/>
      </c>
      <c r="BD441" s="227"/>
      <c r="BE441" s="213" t="str">
        <f>VLOOKUP(B441,別添②!C:DN,別添②!$DK$3,FALSE)&amp;""</f>
        <v/>
      </c>
      <c r="BF441" s="213" t="str">
        <f>VLOOKUP(B441,別添②!C:DN,別添②!$DL$3,FALSE)&amp;""</f>
        <v/>
      </c>
      <c r="BG441" s="277"/>
      <c r="BH441" s="211" t="str">
        <f>IF(別添①!R436&lt;&gt;"",別添①!R436,"")</f>
        <v>M6ﾚﾍﾞﾙ1</v>
      </c>
      <c r="BI441" s="211">
        <f>別添①!C436</f>
        <v>1508</v>
      </c>
      <c r="BL441" s="87">
        <v>1507</v>
      </c>
    </row>
    <row r="442" spans="1:64">
      <c r="A442" s="87">
        <f>別添①!B437</f>
        <v>5080</v>
      </c>
      <c r="B442" s="211">
        <f>別添①!C437</f>
        <v>1509</v>
      </c>
      <c r="C442" s="211" t="str">
        <f>別添①!F437</f>
        <v>ＣＡＤデータ／属性データ区分</v>
      </c>
      <c r="D442" s="212" t="str">
        <f>別添①!I437</f>
        <v>X</v>
      </c>
      <c r="E442" s="212" t="str">
        <f>IF(別添①!L437&lt;&gt;"",別添①!L437,"")</f>
        <v>1</v>
      </c>
      <c r="F442" s="212" t="str">
        <f>IF(別添①!O437&lt;&gt;"",別添①!O437,"")</f>
        <v/>
      </c>
      <c r="G442" s="212" t="str">
        <f>IF(別添①!AD437&lt;&gt;"",別添①!AD437,"")</f>
        <v/>
      </c>
      <c r="H442" s="212" t="str">
        <f>IF(別添①!U437&lt;&gt;"",別添①!U437,"")</f>
        <v/>
      </c>
      <c r="I442" s="237"/>
      <c r="J442" s="212" t="str">
        <f>VLOOKUP(B442,別添②!C:DN,別添②!$I$3,FALSE)&amp;""</f>
        <v/>
      </c>
      <c r="K442" s="233" t="str">
        <f>VLOOKUP(B442,別添②!C:DN,別添②!$L$3,FALSE)&amp;""</f>
        <v/>
      </c>
      <c r="L442" s="237"/>
      <c r="M442" s="212" t="str">
        <f>VLOOKUP(B442,別添②!C:DN,別添②!$O$3,FALSE)&amp;""</f>
        <v/>
      </c>
      <c r="N442" s="233" t="str">
        <f>VLOOKUP(B442,別添②!C:DN,別添②!$R$3,FALSE)&amp;""</f>
        <v/>
      </c>
      <c r="O442" s="237"/>
      <c r="P442" s="213" t="str">
        <f>VLOOKUP(B442,別添②!C:DN,別添②!$U$3,FALSE)&amp;""</f>
        <v/>
      </c>
      <c r="Q442" s="213" t="str">
        <f>VLOOKUP(B442,別添②!C:DN,別添②!$X$3,FALSE)&amp;""</f>
        <v/>
      </c>
      <c r="R442" s="227"/>
      <c r="S442" s="213" t="str">
        <f>VLOOKUP(B442,別添②!C:DN,別添②!$AA$3,FALSE)&amp;""</f>
        <v/>
      </c>
      <c r="T442" s="213" t="str">
        <f>VLOOKUP(B442,別添②!C:DN,別添②!$AD$3,FALSE)&amp;""</f>
        <v/>
      </c>
      <c r="U442" s="237"/>
      <c r="V442" s="213" t="str">
        <f>VLOOKUP(B442,別添②!C:DN,別添②!$AG$3,FALSE)&amp;""</f>
        <v/>
      </c>
      <c r="W442" s="213" t="str">
        <f>VLOOKUP(B442,別添②!C:DN,別添②!$AJ$3,FALSE)&amp;""</f>
        <v/>
      </c>
      <c r="X442" s="213" t="str">
        <f>VLOOKUP(B442,別添②!C:DN,別添②!$AM$3,FALSE)&amp;""</f>
        <v/>
      </c>
      <c r="Y442" s="257"/>
      <c r="Z442" s="214" t="str">
        <f>VLOOKUP(B442,別添②!C:DN,別添②!$AP$3,FALSE)&amp;""</f>
        <v/>
      </c>
      <c r="AA442" s="214" t="str">
        <f>VLOOKUP(B442,別添②!C:DN,別添②!$AS$3,FALSE)&amp;""</f>
        <v/>
      </c>
      <c r="AB442" s="260"/>
      <c r="AC442" s="214" t="str">
        <f>VLOOKUP(B442,別添②!C:DN,別添②!$AV$3,FALSE)&amp;""</f>
        <v/>
      </c>
      <c r="AD442" s="214" t="str">
        <f>VLOOKUP(B442,別添②!C:DN,別添②!$AY$3,FALSE)&amp;""</f>
        <v/>
      </c>
      <c r="AE442" s="261"/>
      <c r="AF442" s="214" t="str">
        <f>VLOOKUP(B442,別添②!C:DN,別添②!$BB$3,FALSE)&amp;""</f>
        <v/>
      </c>
      <c r="AG442" s="214" t="str">
        <f>VLOOKUP(B442,別添②!C:DN,別添②!$BE$3,FALSE)&amp;""</f>
        <v/>
      </c>
      <c r="AH442" s="214" t="str">
        <f>VLOOKUP(B442,別添②!C:DN,別添②!$BH$3,FALSE)&amp;""</f>
        <v/>
      </c>
      <c r="AI442" s="260"/>
      <c r="AJ442" s="215" t="str">
        <f>VLOOKUP(B442,別添②!C:DN,別添②!$BK$3,FALSE)&amp;""</f>
        <v/>
      </c>
      <c r="AK442" s="215" t="str">
        <f>VLOOKUP(B442,別添②!C:DN,別添②!$BN$3,FALSE)&amp;""</f>
        <v/>
      </c>
      <c r="AL442" s="215" t="str">
        <f>VLOOKUP(B442,別添②!C:DN,別添②!$BQ$3,FALSE)&amp;""</f>
        <v/>
      </c>
      <c r="AM442" s="265"/>
      <c r="AN442" s="216" t="str">
        <f>VLOOKUP(B442,別添②!C:DN,別添②!$CC$3,FALSE)&amp;""</f>
        <v/>
      </c>
      <c r="AO442" s="216" t="str">
        <f>VLOOKUP(B442,別添②!C:DN,別添②!$CF$3,FALSE)&amp;""</f>
        <v/>
      </c>
      <c r="AP442" s="216" t="str">
        <f>VLOOKUP(B442,別添②!C:DN,別添②!$CI$3,FALSE)&amp;""</f>
        <v/>
      </c>
      <c r="AQ442" s="270"/>
      <c r="AR442" s="248" t="str">
        <f>VLOOKUP(B442,別添②!C:DN,別添②!$CR$3,FALSE)&amp;""</f>
        <v/>
      </c>
      <c r="AS442" s="248" t="str">
        <f>VLOOKUP(B442,別添②!C:DN,別添②!$CU$3,FALSE)&amp;""</f>
        <v/>
      </c>
      <c r="AT442" s="257"/>
      <c r="AU442" s="248" t="str">
        <f>VLOOKUP(B442,別添②!C:DN,別添②!$CL$3,FALSE)&amp;""</f>
        <v/>
      </c>
      <c r="AV442" s="248" t="str">
        <f>VLOOKUP(B442,別添②!C:DN,別添②!$CO$3,FALSE)&amp;""</f>
        <v/>
      </c>
      <c r="AW442" s="257"/>
      <c r="AX442" s="214" t="str">
        <f>VLOOKUP(B442,別添②!C:DN,別添②!$CX$3,FALSE)&amp;""</f>
        <v/>
      </c>
      <c r="AY442" s="261"/>
      <c r="AZ442" s="249" t="str">
        <f>VLOOKUP(B442,別添②!C:DN,別添②!$BZ$3,FALSE)&amp;""</f>
        <v/>
      </c>
      <c r="BA442" s="274"/>
      <c r="BB442" s="250" t="str">
        <f>VLOOKUP(B442,別添②!C:DN,別添②!$DD$3,FALSE)&amp;""</f>
        <v/>
      </c>
      <c r="BC442" s="250" t="str">
        <f>VLOOKUP(B442,別添②!C:DN,別添②!$DG$3,FALSE)&amp;""</f>
        <v/>
      </c>
      <c r="BD442" s="227"/>
      <c r="BE442" s="213" t="str">
        <f>VLOOKUP(B442,別添②!C:DN,別添②!$DK$3,FALSE)&amp;""</f>
        <v/>
      </c>
      <c r="BF442" s="213" t="str">
        <f>VLOOKUP(B442,別添②!C:DN,別添②!$DL$3,FALSE)&amp;""</f>
        <v/>
      </c>
      <c r="BG442" s="277"/>
      <c r="BH442" s="211" t="str">
        <f>IF(別添①!R437&lt;&gt;"",別添①!R437,"")</f>
        <v>M6ﾚﾍﾞﾙ1</v>
      </c>
      <c r="BI442" s="211">
        <f>別添①!C437</f>
        <v>1509</v>
      </c>
      <c r="BL442" s="87">
        <v>1508</v>
      </c>
    </row>
    <row r="443" spans="1:64">
      <c r="A443" s="87">
        <f>別添①!B438</f>
        <v>5090</v>
      </c>
      <c r="B443" s="211">
        <f>別添①!C438</f>
        <v>1510</v>
      </c>
      <c r="C443" s="211" t="str">
        <f>別添①!F438</f>
        <v>ＣＡＤデータ形式コード</v>
      </c>
      <c r="D443" s="212" t="str">
        <f>別添①!I438</f>
        <v>X</v>
      </c>
      <c r="E443" s="212" t="str">
        <f>IF(別添①!L438&lt;&gt;"",別添①!L438,"")</f>
        <v>1</v>
      </c>
      <c r="F443" s="212" t="str">
        <f>IF(別添①!O438&lt;&gt;"",別添①!O438,"")</f>
        <v/>
      </c>
      <c r="G443" s="212" t="str">
        <f>IF(別添①!AD438&lt;&gt;"",別添①!AD438,"")</f>
        <v/>
      </c>
      <c r="H443" s="212" t="str">
        <f>IF(別添①!U438&lt;&gt;"",別添①!U438,"")</f>
        <v/>
      </c>
      <c r="I443" s="237"/>
      <c r="J443" s="212" t="str">
        <f>VLOOKUP(B443,別添②!C:DN,別添②!$I$3,FALSE)&amp;""</f>
        <v/>
      </c>
      <c r="K443" s="233" t="str">
        <f>VLOOKUP(B443,別添②!C:DN,別添②!$L$3,FALSE)&amp;""</f>
        <v/>
      </c>
      <c r="L443" s="237"/>
      <c r="M443" s="212" t="str">
        <f>VLOOKUP(B443,別添②!C:DN,別添②!$O$3,FALSE)&amp;""</f>
        <v/>
      </c>
      <c r="N443" s="233" t="str">
        <f>VLOOKUP(B443,別添②!C:DN,別添②!$R$3,FALSE)&amp;""</f>
        <v/>
      </c>
      <c r="O443" s="237"/>
      <c r="P443" s="213" t="str">
        <f>VLOOKUP(B443,別添②!C:DN,別添②!$U$3,FALSE)&amp;""</f>
        <v/>
      </c>
      <c r="Q443" s="213" t="str">
        <f>VLOOKUP(B443,別添②!C:DN,別添②!$X$3,FALSE)&amp;""</f>
        <v/>
      </c>
      <c r="R443" s="227"/>
      <c r="S443" s="213" t="str">
        <f>VLOOKUP(B443,別添②!C:DN,別添②!$AA$3,FALSE)&amp;""</f>
        <v/>
      </c>
      <c r="T443" s="213" t="str">
        <f>VLOOKUP(B443,別添②!C:DN,別添②!$AD$3,FALSE)&amp;""</f>
        <v/>
      </c>
      <c r="U443" s="237"/>
      <c r="V443" s="213" t="str">
        <f>VLOOKUP(B443,別添②!C:DN,別添②!$AG$3,FALSE)&amp;""</f>
        <v/>
      </c>
      <c r="W443" s="213" t="str">
        <f>VLOOKUP(B443,別添②!C:DN,別添②!$AJ$3,FALSE)&amp;""</f>
        <v/>
      </c>
      <c r="X443" s="213" t="str">
        <f>VLOOKUP(B443,別添②!C:DN,別添②!$AM$3,FALSE)&amp;""</f>
        <v/>
      </c>
      <c r="Y443" s="257"/>
      <c r="Z443" s="214" t="str">
        <f>VLOOKUP(B443,別添②!C:DN,別添②!$AP$3,FALSE)&amp;""</f>
        <v/>
      </c>
      <c r="AA443" s="214" t="str">
        <f>VLOOKUP(B443,別添②!C:DN,別添②!$AS$3,FALSE)&amp;""</f>
        <v/>
      </c>
      <c r="AB443" s="260"/>
      <c r="AC443" s="214" t="str">
        <f>VLOOKUP(B443,別添②!C:DN,別添②!$AV$3,FALSE)&amp;""</f>
        <v/>
      </c>
      <c r="AD443" s="214" t="str">
        <f>VLOOKUP(B443,別添②!C:DN,別添②!$AY$3,FALSE)&amp;""</f>
        <v/>
      </c>
      <c r="AE443" s="261"/>
      <c r="AF443" s="214" t="str">
        <f>VLOOKUP(B443,別添②!C:DN,別添②!$BB$3,FALSE)&amp;""</f>
        <v/>
      </c>
      <c r="AG443" s="214" t="str">
        <f>VLOOKUP(B443,別添②!C:DN,別添②!$BE$3,FALSE)&amp;""</f>
        <v/>
      </c>
      <c r="AH443" s="214" t="str">
        <f>VLOOKUP(B443,別添②!C:DN,別添②!$BH$3,FALSE)&amp;""</f>
        <v/>
      </c>
      <c r="AI443" s="260"/>
      <c r="AJ443" s="215" t="str">
        <f>VLOOKUP(B443,別添②!C:DN,別添②!$BK$3,FALSE)&amp;""</f>
        <v/>
      </c>
      <c r="AK443" s="215" t="str">
        <f>VLOOKUP(B443,別添②!C:DN,別添②!$BN$3,FALSE)&amp;""</f>
        <v/>
      </c>
      <c r="AL443" s="215" t="str">
        <f>VLOOKUP(B443,別添②!C:DN,別添②!$BQ$3,FALSE)&amp;""</f>
        <v/>
      </c>
      <c r="AM443" s="265"/>
      <c r="AN443" s="216" t="str">
        <f>VLOOKUP(B443,別添②!C:DN,別添②!$CC$3,FALSE)&amp;""</f>
        <v/>
      </c>
      <c r="AO443" s="216" t="str">
        <f>VLOOKUP(B443,別添②!C:DN,別添②!$CF$3,FALSE)&amp;""</f>
        <v/>
      </c>
      <c r="AP443" s="216" t="str">
        <f>VLOOKUP(B443,別添②!C:DN,別添②!$CI$3,FALSE)&amp;""</f>
        <v/>
      </c>
      <c r="AQ443" s="270"/>
      <c r="AR443" s="248" t="str">
        <f>VLOOKUP(B443,別添②!C:DN,別添②!$CR$3,FALSE)&amp;""</f>
        <v/>
      </c>
      <c r="AS443" s="248" t="str">
        <f>VLOOKUP(B443,別添②!C:DN,別添②!$CU$3,FALSE)&amp;""</f>
        <v/>
      </c>
      <c r="AT443" s="257"/>
      <c r="AU443" s="248" t="str">
        <f>VLOOKUP(B443,別添②!C:DN,別添②!$CL$3,FALSE)&amp;""</f>
        <v/>
      </c>
      <c r="AV443" s="248" t="str">
        <f>VLOOKUP(B443,別添②!C:DN,別添②!$CO$3,FALSE)&amp;""</f>
        <v/>
      </c>
      <c r="AW443" s="257"/>
      <c r="AX443" s="214" t="str">
        <f>VLOOKUP(B443,別添②!C:DN,別添②!$CX$3,FALSE)&amp;""</f>
        <v/>
      </c>
      <c r="AY443" s="261"/>
      <c r="AZ443" s="249" t="str">
        <f>VLOOKUP(B443,別添②!C:DN,別添②!$BZ$3,FALSE)&amp;""</f>
        <v/>
      </c>
      <c r="BA443" s="274"/>
      <c r="BB443" s="250" t="str">
        <f>VLOOKUP(B443,別添②!C:DN,別添②!$DD$3,FALSE)&amp;""</f>
        <v/>
      </c>
      <c r="BC443" s="250" t="str">
        <f>VLOOKUP(B443,別添②!C:DN,別添②!$DG$3,FALSE)&amp;""</f>
        <v/>
      </c>
      <c r="BD443" s="227"/>
      <c r="BE443" s="213" t="str">
        <f>VLOOKUP(B443,別添②!C:DN,別添②!$DK$3,FALSE)&amp;""</f>
        <v/>
      </c>
      <c r="BF443" s="213" t="str">
        <f>VLOOKUP(B443,別添②!C:DN,別添②!$DL$3,FALSE)&amp;""</f>
        <v/>
      </c>
      <c r="BG443" s="277"/>
      <c r="BH443" s="211" t="str">
        <f>IF(別添①!R438&lt;&gt;"",別添①!R438,"")</f>
        <v>M6ﾚﾍﾞﾙ1</v>
      </c>
      <c r="BI443" s="211">
        <f>別添①!C438</f>
        <v>1510</v>
      </c>
      <c r="BL443" s="87">
        <v>1509</v>
      </c>
    </row>
    <row r="444" spans="1:64">
      <c r="A444" s="87">
        <f>別添①!B439</f>
        <v>5100</v>
      </c>
      <c r="B444" s="211">
        <f>別添①!C439</f>
        <v>1511</v>
      </c>
      <c r="C444" s="211" t="str">
        <f>別添①!F439</f>
        <v>ＣＡＤデータ形式名</v>
      </c>
      <c r="D444" s="212" t="str">
        <f>別添①!I439</f>
        <v>K</v>
      </c>
      <c r="E444" s="212" t="str">
        <f>IF(別添①!L439&lt;&gt;"",別添①!L439,"")</f>
        <v>40</v>
      </c>
      <c r="F444" s="212" t="str">
        <f>IF(別添①!O439&lt;&gt;"",別添①!O439,"")</f>
        <v/>
      </c>
      <c r="G444" s="212" t="str">
        <f>IF(別添①!AD439&lt;&gt;"",別添①!AD439,"")</f>
        <v/>
      </c>
      <c r="H444" s="212" t="str">
        <f>IF(別添①!U439&lt;&gt;"",別添①!U439,"")</f>
        <v/>
      </c>
      <c r="I444" s="237"/>
      <c r="J444" s="212" t="str">
        <f>VLOOKUP(B444,別添②!C:DN,別添②!$I$3,FALSE)&amp;""</f>
        <v/>
      </c>
      <c r="K444" s="233" t="str">
        <f>VLOOKUP(B444,別添②!C:DN,別添②!$L$3,FALSE)&amp;""</f>
        <v/>
      </c>
      <c r="L444" s="237"/>
      <c r="M444" s="212" t="str">
        <f>VLOOKUP(B444,別添②!C:DN,別添②!$O$3,FALSE)&amp;""</f>
        <v/>
      </c>
      <c r="N444" s="233" t="str">
        <f>VLOOKUP(B444,別添②!C:DN,別添②!$R$3,FALSE)&amp;""</f>
        <v/>
      </c>
      <c r="O444" s="237"/>
      <c r="P444" s="213" t="str">
        <f>VLOOKUP(B444,別添②!C:DN,別添②!$U$3,FALSE)&amp;""</f>
        <v/>
      </c>
      <c r="Q444" s="213" t="str">
        <f>VLOOKUP(B444,別添②!C:DN,別添②!$X$3,FALSE)&amp;""</f>
        <v/>
      </c>
      <c r="R444" s="227"/>
      <c r="S444" s="213" t="str">
        <f>VLOOKUP(B444,別添②!C:DN,別添②!$AA$3,FALSE)&amp;""</f>
        <v/>
      </c>
      <c r="T444" s="213" t="str">
        <f>VLOOKUP(B444,別添②!C:DN,別添②!$AD$3,FALSE)&amp;""</f>
        <v/>
      </c>
      <c r="U444" s="237"/>
      <c r="V444" s="213" t="str">
        <f>VLOOKUP(B444,別添②!C:DN,別添②!$AG$3,FALSE)&amp;""</f>
        <v/>
      </c>
      <c r="W444" s="213" t="str">
        <f>VLOOKUP(B444,別添②!C:DN,別添②!$AJ$3,FALSE)&amp;""</f>
        <v/>
      </c>
      <c r="X444" s="213" t="str">
        <f>VLOOKUP(B444,別添②!C:DN,別添②!$AM$3,FALSE)&amp;""</f>
        <v/>
      </c>
      <c r="Y444" s="257"/>
      <c r="Z444" s="214" t="str">
        <f>VLOOKUP(B444,別添②!C:DN,別添②!$AP$3,FALSE)&amp;""</f>
        <v/>
      </c>
      <c r="AA444" s="214" t="str">
        <f>VLOOKUP(B444,別添②!C:DN,別添②!$AS$3,FALSE)&amp;""</f>
        <v/>
      </c>
      <c r="AB444" s="260"/>
      <c r="AC444" s="214" t="str">
        <f>VLOOKUP(B444,別添②!C:DN,別添②!$AV$3,FALSE)&amp;""</f>
        <v/>
      </c>
      <c r="AD444" s="214" t="str">
        <f>VLOOKUP(B444,別添②!C:DN,別添②!$AY$3,FALSE)&amp;""</f>
        <v/>
      </c>
      <c r="AE444" s="261"/>
      <c r="AF444" s="214" t="str">
        <f>VLOOKUP(B444,別添②!C:DN,別添②!$BB$3,FALSE)&amp;""</f>
        <v/>
      </c>
      <c r="AG444" s="214" t="str">
        <f>VLOOKUP(B444,別添②!C:DN,別添②!$BE$3,FALSE)&amp;""</f>
        <v/>
      </c>
      <c r="AH444" s="214" t="str">
        <f>VLOOKUP(B444,別添②!C:DN,別添②!$BH$3,FALSE)&amp;""</f>
        <v/>
      </c>
      <c r="AI444" s="260"/>
      <c r="AJ444" s="215" t="str">
        <f>VLOOKUP(B444,別添②!C:DN,別添②!$BK$3,FALSE)&amp;""</f>
        <v/>
      </c>
      <c r="AK444" s="215" t="str">
        <f>VLOOKUP(B444,別添②!C:DN,別添②!$BN$3,FALSE)&amp;""</f>
        <v/>
      </c>
      <c r="AL444" s="215" t="str">
        <f>VLOOKUP(B444,別添②!C:DN,別添②!$BQ$3,FALSE)&amp;""</f>
        <v/>
      </c>
      <c r="AM444" s="265"/>
      <c r="AN444" s="216" t="str">
        <f>VLOOKUP(B444,別添②!C:DN,別添②!$CC$3,FALSE)&amp;""</f>
        <v/>
      </c>
      <c r="AO444" s="216" t="str">
        <f>VLOOKUP(B444,別添②!C:DN,別添②!$CF$3,FALSE)&amp;""</f>
        <v/>
      </c>
      <c r="AP444" s="216" t="str">
        <f>VLOOKUP(B444,別添②!C:DN,別添②!$CI$3,FALSE)&amp;""</f>
        <v/>
      </c>
      <c r="AQ444" s="270"/>
      <c r="AR444" s="248" t="str">
        <f>VLOOKUP(B444,別添②!C:DN,別添②!$CR$3,FALSE)&amp;""</f>
        <v/>
      </c>
      <c r="AS444" s="248" t="str">
        <f>VLOOKUP(B444,別添②!C:DN,別添②!$CU$3,FALSE)&amp;""</f>
        <v/>
      </c>
      <c r="AT444" s="257"/>
      <c r="AU444" s="248" t="str">
        <f>VLOOKUP(B444,別添②!C:DN,別添②!$CL$3,FALSE)&amp;""</f>
        <v/>
      </c>
      <c r="AV444" s="248" t="str">
        <f>VLOOKUP(B444,別添②!C:DN,別添②!$CO$3,FALSE)&amp;""</f>
        <v/>
      </c>
      <c r="AW444" s="257"/>
      <c r="AX444" s="214" t="str">
        <f>VLOOKUP(B444,別添②!C:DN,別添②!$CX$3,FALSE)&amp;""</f>
        <v/>
      </c>
      <c r="AY444" s="261"/>
      <c r="AZ444" s="249" t="str">
        <f>VLOOKUP(B444,別添②!C:DN,別添②!$BZ$3,FALSE)&amp;""</f>
        <v/>
      </c>
      <c r="BA444" s="274"/>
      <c r="BB444" s="250" t="str">
        <f>VLOOKUP(B444,別添②!C:DN,別添②!$DD$3,FALSE)&amp;""</f>
        <v/>
      </c>
      <c r="BC444" s="250" t="str">
        <f>VLOOKUP(B444,別添②!C:DN,別添②!$DG$3,FALSE)&amp;""</f>
        <v/>
      </c>
      <c r="BD444" s="227"/>
      <c r="BE444" s="213" t="str">
        <f>VLOOKUP(B444,別添②!C:DN,別添②!$DK$3,FALSE)&amp;""</f>
        <v/>
      </c>
      <c r="BF444" s="213" t="str">
        <f>VLOOKUP(B444,別添②!C:DN,別添②!$DL$3,FALSE)&amp;""</f>
        <v/>
      </c>
      <c r="BG444" s="277"/>
      <c r="BH444" s="211" t="str">
        <f>IF(別添①!R439&lt;&gt;"",別添①!R439,"")</f>
        <v>M6ﾚﾍﾞﾙ1</v>
      </c>
      <c r="BI444" s="211">
        <f>別添①!C439</f>
        <v>1511</v>
      </c>
      <c r="BL444" s="87">
        <v>1510</v>
      </c>
    </row>
    <row r="445" spans="1:64">
      <c r="A445" s="87">
        <f>別添①!B440</f>
        <v>5110</v>
      </c>
      <c r="B445" s="211">
        <f>別添①!C440</f>
        <v>1512</v>
      </c>
      <c r="C445" s="211" t="str">
        <f>別添①!F440</f>
        <v>ＣＡＤデータ形式のバージョン</v>
      </c>
      <c r="D445" s="212" t="str">
        <f>別添①!I440</f>
        <v>X</v>
      </c>
      <c r="E445" s="212" t="str">
        <f>IF(別添①!L440&lt;&gt;"",別添①!L440,"")</f>
        <v>10</v>
      </c>
      <c r="F445" s="212" t="str">
        <f>IF(別添①!O440&lt;&gt;"",別添①!O440,"")</f>
        <v/>
      </c>
      <c r="G445" s="212" t="str">
        <f>IF(別添①!AD440&lt;&gt;"",別添①!AD440,"")</f>
        <v/>
      </c>
      <c r="H445" s="212" t="str">
        <f>IF(別添①!U440&lt;&gt;"",別添①!U440,"")</f>
        <v/>
      </c>
      <c r="I445" s="237"/>
      <c r="J445" s="212" t="str">
        <f>VLOOKUP(B445,別添②!C:DN,別添②!$I$3,FALSE)&amp;""</f>
        <v/>
      </c>
      <c r="K445" s="233" t="str">
        <f>VLOOKUP(B445,別添②!C:DN,別添②!$L$3,FALSE)&amp;""</f>
        <v/>
      </c>
      <c r="L445" s="237"/>
      <c r="M445" s="212" t="str">
        <f>VLOOKUP(B445,別添②!C:DN,別添②!$O$3,FALSE)&amp;""</f>
        <v/>
      </c>
      <c r="N445" s="233" t="str">
        <f>VLOOKUP(B445,別添②!C:DN,別添②!$R$3,FALSE)&amp;""</f>
        <v/>
      </c>
      <c r="O445" s="237"/>
      <c r="P445" s="213" t="str">
        <f>VLOOKUP(B445,別添②!C:DN,別添②!$U$3,FALSE)&amp;""</f>
        <v/>
      </c>
      <c r="Q445" s="213" t="str">
        <f>VLOOKUP(B445,別添②!C:DN,別添②!$X$3,FALSE)&amp;""</f>
        <v/>
      </c>
      <c r="R445" s="227"/>
      <c r="S445" s="213" t="str">
        <f>VLOOKUP(B445,別添②!C:DN,別添②!$AA$3,FALSE)&amp;""</f>
        <v/>
      </c>
      <c r="T445" s="213" t="str">
        <f>VLOOKUP(B445,別添②!C:DN,別添②!$AD$3,FALSE)&amp;""</f>
        <v/>
      </c>
      <c r="U445" s="237"/>
      <c r="V445" s="213" t="str">
        <f>VLOOKUP(B445,別添②!C:DN,別添②!$AG$3,FALSE)&amp;""</f>
        <v/>
      </c>
      <c r="W445" s="213" t="str">
        <f>VLOOKUP(B445,別添②!C:DN,別添②!$AJ$3,FALSE)&amp;""</f>
        <v/>
      </c>
      <c r="X445" s="213" t="str">
        <f>VLOOKUP(B445,別添②!C:DN,別添②!$AM$3,FALSE)&amp;""</f>
        <v/>
      </c>
      <c r="Y445" s="257"/>
      <c r="Z445" s="214" t="str">
        <f>VLOOKUP(B445,別添②!C:DN,別添②!$AP$3,FALSE)&amp;""</f>
        <v/>
      </c>
      <c r="AA445" s="214" t="str">
        <f>VLOOKUP(B445,別添②!C:DN,別添②!$AS$3,FALSE)&amp;""</f>
        <v/>
      </c>
      <c r="AB445" s="260"/>
      <c r="AC445" s="214" t="str">
        <f>VLOOKUP(B445,別添②!C:DN,別添②!$AV$3,FALSE)&amp;""</f>
        <v/>
      </c>
      <c r="AD445" s="214" t="str">
        <f>VLOOKUP(B445,別添②!C:DN,別添②!$AY$3,FALSE)&amp;""</f>
        <v/>
      </c>
      <c r="AE445" s="261"/>
      <c r="AF445" s="214" t="str">
        <f>VLOOKUP(B445,別添②!C:DN,別添②!$BB$3,FALSE)&amp;""</f>
        <v/>
      </c>
      <c r="AG445" s="214" t="str">
        <f>VLOOKUP(B445,別添②!C:DN,別添②!$BE$3,FALSE)&amp;""</f>
        <v/>
      </c>
      <c r="AH445" s="214" t="str">
        <f>VLOOKUP(B445,別添②!C:DN,別添②!$BH$3,FALSE)&amp;""</f>
        <v/>
      </c>
      <c r="AI445" s="260"/>
      <c r="AJ445" s="215" t="str">
        <f>VLOOKUP(B445,別添②!C:DN,別添②!$BK$3,FALSE)&amp;""</f>
        <v/>
      </c>
      <c r="AK445" s="215" t="str">
        <f>VLOOKUP(B445,別添②!C:DN,別添②!$BN$3,FALSE)&amp;""</f>
        <v/>
      </c>
      <c r="AL445" s="215" t="str">
        <f>VLOOKUP(B445,別添②!C:DN,別添②!$BQ$3,FALSE)&amp;""</f>
        <v/>
      </c>
      <c r="AM445" s="265"/>
      <c r="AN445" s="216" t="str">
        <f>VLOOKUP(B445,別添②!C:DN,別添②!$CC$3,FALSE)&amp;""</f>
        <v/>
      </c>
      <c r="AO445" s="216" t="str">
        <f>VLOOKUP(B445,別添②!C:DN,別添②!$CF$3,FALSE)&amp;""</f>
        <v/>
      </c>
      <c r="AP445" s="216" t="str">
        <f>VLOOKUP(B445,別添②!C:DN,別添②!$CI$3,FALSE)&amp;""</f>
        <v/>
      </c>
      <c r="AQ445" s="270"/>
      <c r="AR445" s="248" t="str">
        <f>VLOOKUP(B445,別添②!C:DN,別添②!$CR$3,FALSE)&amp;""</f>
        <v/>
      </c>
      <c r="AS445" s="248" t="str">
        <f>VLOOKUP(B445,別添②!C:DN,別添②!$CU$3,FALSE)&amp;""</f>
        <v/>
      </c>
      <c r="AT445" s="257"/>
      <c r="AU445" s="248" t="str">
        <f>VLOOKUP(B445,別添②!C:DN,別添②!$CL$3,FALSE)&amp;""</f>
        <v/>
      </c>
      <c r="AV445" s="248" t="str">
        <f>VLOOKUP(B445,別添②!C:DN,別添②!$CO$3,FALSE)&amp;""</f>
        <v/>
      </c>
      <c r="AW445" s="257"/>
      <c r="AX445" s="214" t="str">
        <f>VLOOKUP(B445,別添②!C:DN,別添②!$CX$3,FALSE)&amp;""</f>
        <v/>
      </c>
      <c r="AY445" s="261"/>
      <c r="AZ445" s="249" t="str">
        <f>VLOOKUP(B445,別添②!C:DN,別添②!$BZ$3,FALSE)&amp;""</f>
        <v/>
      </c>
      <c r="BA445" s="274"/>
      <c r="BB445" s="250" t="str">
        <f>VLOOKUP(B445,別添②!C:DN,別添②!$DD$3,FALSE)&amp;""</f>
        <v/>
      </c>
      <c r="BC445" s="250" t="str">
        <f>VLOOKUP(B445,別添②!C:DN,別添②!$DG$3,FALSE)&amp;""</f>
        <v/>
      </c>
      <c r="BD445" s="227"/>
      <c r="BE445" s="213" t="str">
        <f>VLOOKUP(B445,別添②!C:DN,別添②!$DK$3,FALSE)&amp;""</f>
        <v/>
      </c>
      <c r="BF445" s="213" t="str">
        <f>VLOOKUP(B445,別添②!C:DN,別添②!$DL$3,FALSE)&amp;""</f>
        <v/>
      </c>
      <c r="BG445" s="277"/>
      <c r="BH445" s="211" t="str">
        <f>IF(別添①!R440&lt;&gt;"",別添①!R440,"")</f>
        <v>M6ﾚﾍﾞﾙ1</v>
      </c>
      <c r="BI445" s="211">
        <f>別添①!C440</f>
        <v>1512</v>
      </c>
      <c r="BL445" s="87">
        <v>1511</v>
      </c>
    </row>
    <row r="446" spans="1:64">
      <c r="A446" s="87">
        <f>別添①!B441</f>
        <v>5120</v>
      </c>
      <c r="B446" s="211">
        <f>別添①!C441</f>
        <v>1513</v>
      </c>
      <c r="C446" s="211" t="str">
        <f>別添①!F441</f>
        <v>送信側ＣＡＤハードウエア情報</v>
      </c>
      <c r="D446" s="212" t="str">
        <f>別添①!I441</f>
        <v>K</v>
      </c>
      <c r="E446" s="212" t="str">
        <f>IF(別添①!L441&lt;&gt;"",別添①!L441,"")</f>
        <v>60</v>
      </c>
      <c r="F446" s="212" t="str">
        <f>IF(別添①!O441&lt;&gt;"",別添①!O441,"")</f>
        <v/>
      </c>
      <c r="G446" s="212" t="str">
        <f>IF(別添①!AD441&lt;&gt;"",別添①!AD441,"")</f>
        <v/>
      </c>
      <c r="H446" s="212" t="str">
        <f>IF(別添①!U441&lt;&gt;"",別添①!U441,"")</f>
        <v/>
      </c>
      <c r="I446" s="237"/>
      <c r="J446" s="212" t="str">
        <f>VLOOKUP(B446,別添②!C:DN,別添②!$I$3,FALSE)&amp;""</f>
        <v/>
      </c>
      <c r="K446" s="233" t="str">
        <f>VLOOKUP(B446,別添②!C:DN,別添②!$L$3,FALSE)&amp;""</f>
        <v/>
      </c>
      <c r="L446" s="237"/>
      <c r="M446" s="212" t="str">
        <f>VLOOKUP(B446,別添②!C:DN,別添②!$O$3,FALSE)&amp;""</f>
        <v/>
      </c>
      <c r="N446" s="233" t="str">
        <f>VLOOKUP(B446,別添②!C:DN,別添②!$R$3,FALSE)&amp;""</f>
        <v/>
      </c>
      <c r="O446" s="237"/>
      <c r="P446" s="213" t="str">
        <f>VLOOKUP(B446,別添②!C:DN,別添②!$U$3,FALSE)&amp;""</f>
        <v/>
      </c>
      <c r="Q446" s="213" t="str">
        <f>VLOOKUP(B446,別添②!C:DN,別添②!$X$3,FALSE)&amp;""</f>
        <v/>
      </c>
      <c r="R446" s="227"/>
      <c r="S446" s="213" t="str">
        <f>VLOOKUP(B446,別添②!C:DN,別添②!$AA$3,FALSE)&amp;""</f>
        <v/>
      </c>
      <c r="T446" s="213" t="str">
        <f>VLOOKUP(B446,別添②!C:DN,別添②!$AD$3,FALSE)&amp;""</f>
        <v/>
      </c>
      <c r="U446" s="237"/>
      <c r="V446" s="213" t="str">
        <f>VLOOKUP(B446,別添②!C:DN,別添②!$AG$3,FALSE)&amp;""</f>
        <v/>
      </c>
      <c r="W446" s="213" t="str">
        <f>VLOOKUP(B446,別添②!C:DN,別添②!$AJ$3,FALSE)&amp;""</f>
        <v/>
      </c>
      <c r="X446" s="213" t="str">
        <f>VLOOKUP(B446,別添②!C:DN,別添②!$AM$3,FALSE)&amp;""</f>
        <v/>
      </c>
      <c r="Y446" s="257"/>
      <c r="Z446" s="214" t="str">
        <f>VLOOKUP(B446,別添②!C:DN,別添②!$AP$3,FALSE)&amp;""</f>
        <v/>
      </c>
      <c r="AA446" s="214" t="str">
        <f>VLOOKUP(B446,別添②!C:DN,別添②!$AS$3,FALSE)&amp;""</f>
        <v/>
      </c>
      <c r="AB446" s="260"/>
      <c r="AC446" s="214" t="str">
        <f>VLOOKUP(B446,別添②!C:DN,別添②!$AV$3,FALSE)&amp;""</f>
        <v/>
      </c>
      <c r="AD446" s="214" t="str">
        <f>VLOOKUP(B446,別添②!C:DN,別添②!$AY$3,FALSE)&amp;""</f>
        <v/>
      </c>
      <c r="AE446" s="261"/>
      <c r="AF446" s="214" t="str">
        <f>VLOOKUP(B446,別添②!C:DN,別添②!$BB$3,FALSE)&amp;""</f>
        <v/>
      </c>
      <c r="AG446" s="214" t="str">
        <f>VLOOKUP(B446,別添②!C:DN,別添②!$BE$3,FALSE)&amp;""</f>
        <v/>
      </c>
      <c r="AH446" s="214" t="str">
        <f>VLOOKUP(B446,別添②!C:DN,別添②!$BH$3,FALSE)&amp;""</f>
        <v/>
      </c>
      <c r="AI446" s="260"/>
      <c r="AJ446" s="215" t="str">
        <f>VLOOKUP(B446,別添②!C:DN,別添②!$BK$3,FALSE)&amp;""</f>
        <v/>
      </c>
      <c r="AK446" s="215" t="str">
        <f>VLOOKUP(B446,別添②!C:DN,別添②!$BN$3,FALSE)&amp;""</f>
        <v/>
      </c>
      <c r="AL446" s="215" t="str">
        <f>VLOOKUP(B446,別添②!C:DN,別添②!$BQ$3,FALSE)&amp;""</f>
        <v/>
      </c>
      <c r="AM446" s="265"/>
      <c r="AN446" s="216" t="str">
        <f>VLOOKUP(B446,別添②!C:DN,別添②!$CC$3,FALSE)&amp;""</f>
        <v/>
      </c>
      <c r="AO446" s="216" t="str">
        <f>VLOOKUP(B446,別添②!C:DN,別添②!$CF$3,FALSE)&amp;""</f>
        <v/>
      </c>
      <c r="AP446" s="216" t="str">
        <f>VLOOKUP(B446,別添②!C:DN,別添②!$CI$3,FALSE)&amp;""</f>
        <v/>
      </c>
      <c r="AQ446" s="270"/>
      <c r="AR446" s="248" t="str">
        <f>VLOOKUP(B446,別添②!C:DN,別添②!$CR$3,FALSE)&amp;""</f>
        <v/>
      </c>
      <c r="AS446" s="248" t="str">
        <f>VLOOKUP(B446,別添②!C:DN,別添②!$CU$3,FALSE)&amp;""</f>
        <v/>
      </c>
      <c r="AT446" s="257"/>
      <c r="AU446" s="248" t="str">
        <f>VLOOKUP(B446,別添②!C:DN,別添②!$CL$3,FALSE)&amp;""</f>
        <v/>
      </c>
      <c r="AV446" s="248" t="str">
        <f>VLOOKUP(B446,別添②!C:DN,別添②!$CO$3,FALSE)&amp;""</f>
        <v/>
      </c>
      <c r="AW446" s="257"/>
      <c r="AX446" s="214" t="str">
        <f>VLOOKUP(B446,別添②!C:DN,別添②!$CX$3,FALSE)&amp;""</f>
        <v/>
      </c>
      <c r="AY446" s="261"/>
      <c r="AZ446" s="249" t="str">
        <f>VLOOKUP(B446,別添②!C:DN,別添②!$BZ$3,FALSE)&amp;""</f>
        <v/>
      </c>
      <c r="BA446" s="274"/>
      <c r="BB446" s="250" t="str">
        <f>VLOOKUP(B446,別添②!C:DN,別添②!$DD$3,FALSE)&amp;""</f>
        <v/>
      </c>
      <c r="BC446" s="250" t="str">
        <f>VLOOKUP(B446,別添②!C:DN,別添②!$DG$3,FALSE)&amp;""</f>
        <v/>
      </c>
      <c r="BD446" s="227"/>
      <c r="BE446" s="213" t="str">
        <f>VLOOKUP(B446,別添②!C:DN,別添②!$DK$3,FALSE)&amp;""</f>
        <v/>
      </c>
      <c r="BF446" s="213" t="str">
        <f>VLOOKUP(B446,別添②!C:DN,別添②!$DL$3,FALSE)&amp;""</f>
        <v/>
      </c>
      <c r="BG446" s="277"/>
      <c r="BH446" s="211" t="str">
        <f>IF(別添①!R441&lt;&gt;"",別添①!R441,"")</f>
        <v>M6ﾚﾍﾞﾙ1</v>
      </c>
      <c r="BI446" s="211">
        <f>別添①!C441</f>
        <v>1513</v>
      </c>
      <c r="BL446" s="87">
        <v>1512</v>
      </c>
    </row>
    <row r="447" spans="1:64">
      <c r="A447" s="87">
        <f>別添①!B442</f>
        <v>5130</v>
      </c>
      <c r="B447" s="211">
        <f>別添①!C442</f>
        <v>1514</v>
      </c>
      <c r="C447" s="211" t="str">
        <f>別添①!F442</f>
        <v>送信側ＯＳ情報</v>
      </c>
      <c r="D447" s="212" t="str">
        <f>別添①!I442</f>
        <v>K</v>
      </c>
      <c r="E447" s="212" t="str">
        <f>IF(別添①!L442&lt;&gt;"",別添①!L442,"")</f>
        <v>20</v>
      </c>
      <c r="F447" s="212" t="str">
        <f>IF(別添①!O442&lt;&gt;"",別添①!O442,"")</f>
        <v/>
      </c>
      <c r="G447" s="212" t="str">
        <f>IF(別添①!AD442&lt;&gt;"",別添①!AD442,"")</f>
        <v/>
      </c>
      <c r="H447" s="212" t="str">
        <f>IF(別添①!U442&lt;&gt;"",別添①!U442,"")</f>
        <v/>
      </c>
      <c r="I447" s="237"/>
      <c r="J447" s="212" t="str">
        <f>VLOOKUP(B447,別添②!C:DN,別添②!$I$3,FALSE)&amp;""</f>
        <v/>
      </c>
      <c r="K447" s="233" t="str">
        <f>VLOOKUP(B447,別添②!C:DN,別添②!$L$3,FALSE)&amp;""</f>
        <v/>
      </c>
      <c r="L447" s="237"/>
      <c r="M447" s="212" t="str">
        <f>VLOOKUP(B447,別添②!C:DN,別添②!$O$3,FALSE)&amp;""</f>
        <v/>
      </c>
      <c r="N447" s="233" t="str">
        <f>VLOOKUP(B447,別添②!C:DN,別添②!$R$3,FALSE)&amp;""</f>
        <v/>
      </c>
      <c r="O447" s="237"/>
      <c r="P447" s="213" t="str">
        <f>VLOOKUP(B447,別添②!C:DN,別添②!$U$3,FALSE)&amp;""</f>
        <v/>
      </c>
      <c r="Q447" s="213" t="str">
        <f>VLOOKUP(B447,別添②!C:DN,別添②!$X$3,FALSE)&amp;""</f>
        <v/>
      </c>
      <c r="R447" s="227"/>
      <c r="S447" s="213" t="str">
        <f>VLOOKUP(B447,別添②!C:DN,別添②!$AA$3,FALSE)&amp;""</f>
        <v/>
      </c>
      <c r="T447" s="213" t="str">
        <f>VLOOKUP(B447,別添②!C:DN,別添②!$AD$3,FALSE)&amp;""</f>
        <v/>
      </c>
      <c r="U447" s="237"/>
      <c r="V447" s="213" t="str">
        <f>VLOOKUP(B447,別添②!C:DN,別添②!$AG$3,FALSE)&amp;""</f>
        <v/>
      </c>
      <c r="W447" s="213" t="str">
        <f>VLOOKUP(B447,別添②!C:DN,別添②!$AJ$3,FALSE)&amp;""</f>
        <v/>
      </c>
      <c r="X447" s="213" t="str">
        <f>VLOOKUP(B447,別添②!C:DN,別添②!$AM$3,FALSE)&amp;""</f>
        <v/>
      </c>
      <c r="Y447" s="257"/>
      <c r="Z447" s="214" t="str">
        <f>VLOOKUP(B447,別添②!C:DN,別添②!$AP$3,FALSE)&amp;""</f>
        <v/>
      </c>
      <c r="AA447" s="214" t="str">
        <f>VLOOKUP(B447,別添②!C:DN,別添②!$AS$3,FALSE)&amp;""</f>
        <v/>
      </c>
      <c r="AB447" s="260"/>
      <c r="AC447" s="214" t="str">
        <f>VLOOKUP(B447,別添②!C:DN,別添②!$AV$3,FALSE)&amp;""</f>
        <v/>
      </c>
      <c r="AD447" s="214" t="str">
        <f>VLOOKUP(B447,別添②!C:DN,別添②!$AY$3,FALSE)&amp;""</f>
        <v/>
      </c>
      <c r="AE447" s="261"/>
      <c r="AF447" s="214" t="str">
        <f>VLOOKUP(B447,別添②!C:DN,別添②!$BB$3,FALSE)&amp;""</f>
        <v/>
      </c>
      <c r="AG447" s="214" t="str">
        <f>VLOOKUP(B447,別添②!C:DN,別添②!$BE$3,FALSE)&amp;""</f>
        <v/>
      </c>
      <c r="AH447" s="214" t="str">
        <f>VLOOKUP(B447,別添②!C:DN,別添②!$BH$3,FALSE)&amp;""</f>
        <v/>
      </c>
      <c r="AI447" s="260"/>
      <c r="AJ447" s="215" t="str">
        <f>VLOOKUP(B447,別添②!C:DN,別添②!$BK$3,FALSE)&amp;""</f>
        <v/>
      </c>
      <c r="AK447" s="215" t="str">
        <f>VLOOKUP(B447,別添②!C:DN,別添②!$BN$3,FALSE)&amp;""</f>
        <v/>
      </c>
      <c r="AL447" s="215" t="str">
        <f>VLOOKUP(B447,別添②!C:DN,別添②!$BQ$3,FALSE)&amp;""</f>
        <v/>
      </c>
      <c r="AM447" s="265"/>
      <c r="AN447" s="216" t="str">
        <f>VLOOKUP(B447,別添②!C:DN,別添②!$CC$3,FALSE)&amp;""</f>
        <v/>
      </c>
      <c r="AO447" s="216" t="str">
        <f>VLOOKUP(B447,別添②!C:DN,別添②!$CF$3,FALSE)&amp;""</f>
        <v/>
      </c>
      <c r="AP447" s="216" t="str">
        <f>VLOOKUP(B447,別添②!C:DN,別添②!$CI$3,FALSE)&amp;""</f>
        <v/>
      </c>
      <c r="AQ447" s="270"/>
      <c r="AR447" s="248" t="str">
        <f>VLOOKUP(B447,別添②!C:DN,別添②!$CR$3,FALSE)&amp;""</f>
        <v/>
      </c>
      <c r="AS447" s="248" t="str">
        <f>VLOOKUP(B447,別添②!C:DN,別添②!$CU$3,FALSE)&amp;""</f>
        <v/>
      </c>
      <c r="AT447" s="257"/>
      <c r="AU447" s="248" t="str">
        <f>VLOOKUP(B447,別添②!C:DN,別添②!$CL$3,FALSE)&amp;""</f>
        <v/>
      </c>
      <c r="AV447" s="248" t="str">
        <f>VLOOKUP(B447,別添②!C:DN,別添②!$CO$3,FALSE)&amp;""</f>
        <v/>
      </c>
      <c r="AW447" s="257"/>
      <c r="AX447" s="214" t="str">
        <f>VLOOKUP(B447,別添②!C:DN,別添②!$CX$3,FALSE)&amp;""</f>
        <v/>
      </c>
      <c r="AY447" s="261"/>
      <c r="AZ447" s="249" t="str">
        <f>VLOOKUP(B447,別添②!C:DN,別添②!$BZ$3,FALSE)&amp;""</f>
        <v/>
      </c>
      <c r="BA447" s="274"/>
      <c r="BB447" s="250" t="str">
        <f>VLOOKUP(B447,別添②!C:DN,別添②!$DD$3,FALSE)&amp;""</f>
        <v/>
      </c>
      <c r="BC447" s="250" t="str">
        <f>VLOOKUP(B447,別添②!C:DN,別添②!$DG$3,FALSE)&amp;""</f>
        <v/>
      </c>
      <c r="BD447" s="227"/>
      <c r="BE447" s="213" t="str">
        <f>VLOOKUP(B447,別添②!C:DN,別添②!$DK$3,FALSE)&amp;""</f>
        <v/>
      </c>
      <c r="BF447" s="213" t="str">
        <f>VLOOKUP(B447,別添②!C:DN,別添②!$DL$3,FALSE)&amp;""</f>
        <v/>
      </c>
      <c r="BG447" s="277"/>
      <c r="BH447" s="211" t="str">
        <f>IF(別添①!R442&lt;&gt;"",別添①!R442,"")</f>
        <v>M6ﾚﾍﾞﾙ1</v>
      </c>
      <c r="BI447" s="211">
        <f>別添①!C442</f>
        <v>1514</v>
      </c>
      <c r="BL447" s="87">
        <v>1513</v>
      </c>
    </row>
    <row r="448" spans="1:64">
      <c r="A448" s="87">
        <f>別添①!B443</f>
        <v>5140</v>
      </c>
      <c r="B448" s="211">
        <f>別添①!C443</f>
        <v>1515</v>
      </c>
      <c r="C448" s="211" t="str">
        <f>別添①!F443</f>
        <v>送信側ベースソフト情報</v>
      </c>
      <c r="D448" s="212" t="str">
        <f>別添①!I443</f>
        <v>K</v>
      </c>
      <c r="E448" s="212" t="str">
        <f>IF(別添①!L443&lt;&gt;"",別添①!L443,"")</f>
        <v>60</v>
      </c>
      <c r="F448" s="212" t="str">
        <f>IF(別添①!O443&lt;&gt;"",別添①!O443,"")</f>
        <v/>
      </c>
      <c r="G448" s="212" t="str">
        <f>IF(別添①!AD443&lt;&gt;"",別添①!AD443,"")</f>
        <v/>
      </c>
      <c r="H448" s="212" t="str">
        <f>IF(別添①!U443&lt;&gt;"",別添①!U443,"")</f>
        <v/>
      </c>
      <c r="I448" s="237"/>
      <c r="J448" s="212" t="str">
        <f>VLOOKUP(B448,別添②!C:DN,別添②!$I$3,FALSE)&amp;""</f>
        <v/>
      </c>
      <c r="K448" s="233" t="str">
        <f>VLOOKUP(B448,別添②!C:DN,別添②!$L$3,FALSE)&amp;""</f>
        <v/>
      </c>
      <c r="L448" s="237"/>
      <c r="M448" s="212" t="str">
        <f>VLOOKUP(B448,別添②!C:DN,別添②!$O$3,FALSE)&amp;""</f>
        <v/>
      </c>
      <c r="N448" s="233" t="str">
        <f>VLOOKUP(B448,別添②!C:DN,別添②!$R$3,FALSE)&amp;""</f>
        <v/>
      </c>
      <c r="O448" s="237"/>
      <c r="P448" s="213" t="str">
        <f>VLOOKUP(B448,別添②!C:DN,別添②!$U$3,FALSE)&amp;""</f>
        <v/>
      </c>
      <c r="Q448" s="213" t="str">
        <f>VLOOKUP(B448,別添②!C:DN,別添②!$X$3,FALSE)&amp;""</f>
        <v/>
      </c>
      <c r="R448" s="227"/>
      <c r="S448" s="213" t="str">
        <f>VLOOKUP(B448,別添②!C:DN,別添②!$AA$3,FALSE)&amp;""</f>
        <v/>
      </c>
      <c r="T448" s="213" t="str">
        <f>VLOOKUP(B448,別添②!C:DN,別添②!$AD$3,FALSE)&amp;""</f>
        <v/>
      </c>
      <c r="U448" s="237"/>
      <c r="V448" s="213" t="str">
        <f>VLOOKUP(B448,別添②!C:DN,別添②!$AG$3,FALSE)&amp;""</f>
        <v/>
      </c>
      <c r="W448" s="213" t="str">
        <f>VLOOKUP(B448,別添②!C:DN,別添②!$AJ$3,FALSE)&amp;""</f>
        <v/>
      </c>
      <c r="X448" s="213" t="str">
        <f>VLOOKUP(B448,別添②!C:DN,別添②!$AM$3,FALSE)&amp;""</f>
        <v/>
      </c>
      <c r="Y448" s="257"/>
      <c r="Z448" s="214" t="str">
        <f>VLOOKUP(B448,別添②!C:DN,別添②!$AP$3,FALSE)&amp;""</f>
        <v/>
      </c>
      <c r="AA448" s="214" t="str">
        <f>VLOOKUP(B448,別添②!C:DN,別添②!$AS$3,FALSE)&amp;""</f>
        <v/>
      </c>
      <c r="AB448" s="260"/>
      <c r="AC448" s="214" t="str">
        <f>VLOOKUP(B448,別添②!C:DN,別添②!$AV$3,FALSE)&amp;""</f>
        <v/>
      </c>
      <c r="AD448" s="214" t="str">
        <f>VLOOKUP(B448,別添②!C:DN,別添②!$AY$3,FALSE)&amp;""</f>
        <v/>
      </c>
      <c r="AE448" s="261"/>
      <c r="AF448" s="214" t="str">
        <f>VLOOKUP(B448,別添②!C:DN,別添②!$BB$3,FALSE)&amp;""</f>
        <v/>
      </c>
      <c r="AG448" s="214" t="str">
        <f>VLOOKUP(B448,別添②!C:DN,別添②!$BE$3,FALSE)&amp;""</f>
        <v/>
      </c>
      <c r="AH448" s="214" t="str">
        <f>VLOOKUP(B448,別添②!C:DN,別添②!$BH$3,FALSE)&amp;""</f>
        <v/>
      </c>
      <c r="AI448" s="260"/>
      <c r="AJ448" s="215" t="str">
        <f>VLOOKUP(B448,別添②!C:DN,別添②!$BK$3,FALSE)&amp;""</f>
        <v/>
      </c>
      <c r="AK448" s="215" t="str">
        <f>VLOOKUP(B448,別添②!C:DN,別添②!$BN$3,FALSE)&amp;""</f>
        <v/>
      </c>
      <c r="AL448" s="215" t="str">
        <f>VLOOKUP(B448,別添②!C:DN,別添②!$BQ$3,FALSE)&amp;""</f>
        <v/>
      </c>
      <c r="AM448" s="265"/>
      <c r="AN448" s="216" t="str">
        <f>VLOOKUP(B448,別添②!C:DN,別添②!$CC$3,FALSE)&amp;""</f>
        <v/>
      </c>
      <c r="AO448" s="216" t="str">
        <f>VLOOKUP(B448,別添②!C:DN,別添②!$CF$3,FALSE)&amp;""</f>
        <v/>
      </c>
      <c r="AP448" s="216" t="str">
        <f>VLOOKUP(B448,別添②!C:DN,別添②!$CI$3,FALSE)&amp;""</f>
        <v/>
      </c>
      <c r="AQ448" s="270"/>
      <c r="AR448" s="248" t="str">
        <f>VLOOKUP(B448,別添②!C:DN,別添②!$CR$3,FALSE)&amp;""</f>
        <v/>
      </c>
      <c r="AS448" s="248" t="str">
        <f>VLOOKUP(B448,別添②!C:DN,別添②!$CU$3,FALSE)&amp;""</f>
        <v/>
      </c>
      <c r="AT448" s="257"/>
      <c r="AU448" s="248" t="str">
        <f>VLOOKUP(B448,別添②!C:DN,別添②!$CL$3,FALSE)&amp;""</f>
        <v/>
      </c>
      <c r="AV448" s="248" t="str">
        <f>VLOOKUP(B448,別添②!C:DN,別添②!$CO$3,FALSE)&amp;""</f>
        <v/>
      </c>
      <c r="AW448" s="257"/>
      <c r="AX448" s="214" t="str">
        <f>VLOOKUP(B448,別添②!C:DN,別添②!$CX$3,FALSE)&amp;""</f>
        <v/>
      </c>
      <c r="AY448" s="261"/>
      <c r="AZ448" s="249" t="str">
        <f>VLOOKUP(B448,別添②!C:DN,別添②!$BZ$3,FALSE)&amp;""</f>
        <v/>
      </c>
      <c r="BA448" s="274"/>
      <c r="BB448" s="250" t="str">
        <f>VLOOKUP(B448,別添②!C:DN,別添②!$DD$3,FALSE)&amp;""</f>
        <v/>
      </c>
      <c r="BC448" s="250" t="str">
        <f>VLOOKUP(B448,別添②!C:DN,別添②!$DG$3,FALSE)&amp;""</f>
        <v/>
      </c>
      <c r="BD448" s="227"/>
      <c r="BE448" s="213" t="str">
        <f>VLOOKUP(B448,別添②!C:DN,別添②!$DK$3,FALSE)&amp;""</f>
        <v/>
      </c>
      <c r="BF448" s="213" t="str">
        <f>VLOOKUP(B448,別添②!C:DN,別添②!$DL$3,FALSE)&amp;""</f>
        <v/>
      </c>
      <c r="BG448" s="277"/>
      <c r="BH448" s="211" t="str">
        <f>IF(別添①!R443&lt;&gt;"",別添①!R443,"")</f>
        <v>M6ﾚﾍﾞﾙ1</v>
      </c>
      <c r="BI448" s="211">
        <f>別添①!C443</f>
        <v>1515</v>
      </c>
      <c r="BL448" s="87">
        <v>1514</v>
      </c>
    </row>
    <row r="449" spans="1:64">
      <c r="A449" s="87">
        <f>別添①!B444</f>
        <v>5150</v>
      </c>
      <c r="B449" s="211">
        <f>別添①!C444</f>
        <v>1516</v>
      </c>
      <c r="C449" s="211" t="str">
        <f>別添①!F444</f>
        <v>送信側アプリケーションソフト情報</v>
      </c>
      <c r="D449" s="212" t="str">
        <f>別添①!I444</f>
        <v>K</v>
      </c>
      <c r="E449" s="212" t="str">
        <f>IF(別添①!L444&lt;&gt;"",別添①!L444,"")</f>
        <v>60</v>
      </c>
      <c r="F449" s="212" t="str">
        <f>IF(別添①!O444&lt;&gt;"",別添①!O444,"")</f>
        <v/>
      </c>
      <c r="G449" s="212" t="str">
        <f>IF(別添①!AD444&lt;&gt;"",別添①!AD444,"")</f>
        <v/>
      </c>
      <c r="H449" s="212" t="str">
        <f>IF(別添①!U444&lt;&gt;"",別添①!U444,"")</f>
        <v/>
      </c>
      <c r="I449" s="237"/>
      <c r="J449" s="212" t="str">
        <f>VLOOKUP(B449,別添②!C:DN,別添②!$I$3,FALSE)&amp;""</f>
        <v/>
      </c>
      <c r="K449" s="233" t="str">
        <f>VLOOKUP(B449,別添②!C:DN,別添②!$L$3,FALSE)&amp;""</f>
        <v/>
      </c>
      <c r="L449" s="237"/>
      <c r="M449" s="212" t="str">
        <f>VLOOKUP(B449,別添②!C:DN,別添②!$O$3,FALSE)&amp;""</f>
        <v/>
      </c>
      <c r="N449" s="233" t="str">
        <f>VLOOKUP(B449,別添②!C:DN,別添②!$R$3,FALSE)&amp;""</f>
        <v/>
      </c>
      <c r="O449" s="237"/>
      <c r="P449" s="213" t="str">
        <f>VLOOKUP(B449,別添②!C:DN,別添②!$U$3,FALSE)&amp;""</f>
        <v/>
      </c>
      <c r="Q449" s="213" t="str">
        <f>VLOOKUP(B449,別添②!C:DN,別添②!$X$3,FALSE)&amp;""</f>
        <v/>
      </c>
      <c r="R449" s="227"/>
      <c r="S449" s="213" t="str">
        <f>VLOOKUP(B449,別添②!C:DN,別添②!$AA$3,FALSE)&amp;""</f>
        <v/>
      </c>
      <c r="T449" s="213" t="str">
        <f>VLOOKUP(B449,別添②!C:DN,別添②!$AD$3,FALSE)&amp;""</f>
        <v/>
      </c>
      <c r="U449" s="237"/>
      <c r="V449" s="213" t="str">
        <f>VLOOKUP(B449,別添②!C:DN,別添②!$AG$3,FALSE)&amp;""</f>
        <v/>
      </c>
      <c r="W449" s="213" t="str">
        <f>VLOOKUP(B449,別添②!C:DN,別添②!$AJ$3,FALSE)&amp;""</f>
        <v/>
      </c>
      <c r="X449" s="213" t="str">
        <f>VLOOKUP(B449,別添②!C:DN,別添②!$AM$3,FALSE)&amp;""</f>
        <v/>
      </c>
      <c r="Y449" s="257"/>
      <c r="Z449" s="214" t="str">
        <f>VLOOKUP(B449,別添②!C:DN,別添②!$AP$3,FALSE)&amp;""</f>
        <v/>
      </c>
      <c r="AA449" s="214" t="str">
        <f>VLOOKUP(B449,別添②!C:DN,別添②!$AS$3,FALSE)&amp;""</f>
        <v/>
      </c>
      <c r="AB449" s="260"/>
      <c r="AC449" s="214" t="str">
        <f>VLOOKUP(B449,別添②!C:DN,別添②!$AV$3,FALSE)&amp;""</f>
        <v/>
      </c>
      <c r="AD449" s="214" t="str">
        <f>VLOOKUP(B449,別添②!C:DN,別添②!$AY$3,FALSE)&amp;""</f>
        <v/>
      </c>
      <c r="AE449" s="261"/>
      <c r="AF449" s="214" t="str">
        <f>VLOOKUP(B449,別添②!C:DN,別添②!$BB$3,FALSE)&amp;""</f>
        <v/>
      </c>
      <c r="AG449" s="214" t="str">
        <f>VLOOKUP(B449,別添②!C:DN,別添②!$BE$3,FALSE)&amp;""</f>
        <v/>
      </c>
      <c r="AH449" s="214" t="str">
        <f>VLOOKUP(B449,別添②!C:DN,別添②!$BH$3,FALSE)&amp;""</f>
        <v/>
      </c>
      <c r="AI449" s="260"/>
      <c r="AJ449" s="215" t="str">
        <f>VLOOKUP(B449,別添②!C:DN,別添②!$BK$3,FALSE)&amp;""</f>
        <v/>
      </c>
      <c r="AK449" s="215" t="str">
        <f>VLOOKUP(B449,別添②!C:DN,別添②!$BN$3,FALSE)&amp;""</f>
        <v/>
      </c>
      <c r="AL449" s="215" t="str">
        <f>VLOOKUP(B449,別添②!C:DN,別添②!$BQ$3,FALSE)&amp;""</f>
        <v/>
      </c>
      <c r="AM449" s="265"/>
      <c r="AN449" s="216" t="str">
        <f>VLOOKUP(B449,別添②!C:DN,別添②!$CC$3,FALSE)&amp;""</f>
        <v/>
      </c>
      <c r="AO449" s="216" t="str">
        <f>VLOOKUP(B449,別添②!C:DN,別添②!$CF$3,FALSE)&amp;""</f>
        <v/>
      </c>
      <c r="AP449" s="216" t="str">
        <f>VLOOKUP(B449,別添②!C:DN,別添②!$CI$3,FALSE)&amp;""</f>
        <v/>
      </c>
      <c r="AQ449" s="270"/>
      <c r="AR449" s="248" t="str">
        <f>VLOOKUP(B449,別添②!C:DN,別添②!$CR$3,FALSE)&amp;""</f>
        <v/>
      </c>
      <c r="AS449" s="248" t="str">
        <f>VLOOKUP(B449,別添②!C:DN,別添②!$CU$3,FALSE)&amp;""</f>
        <v/>
      </c>
      <c r="AT449" s="257"/>
      <c r="AU449" s="248" t="str">
        <f>VLOOKUP(B449,別添②!C:DN,別添②!$CL$3,FALSE)&amp;""</f>
        <v/>
      </c>
      <c r="AV449" s="248" t="str">
        <f>VLOOKUP(B449,別添②!C:DN,別添②!$CO$3,FALSE)&amp;""</f>
        <v/>
      </c>
      <c r="AW449" s="257"/>
      <c r="AX449" s="214" t="str">
        <f>VLOOKUP(B449,別添②!C:DN,別添②!$CX$3,FALSE)&amp;""</f>
        <v/>
      </c>
      <c r="AY449" s="261"/>
      <c r="AZ449" s="249" t="str">
        <f>VLOOKUP(B449,別添②!C:DN,別添②!$BZ$3,FALSE)&amp;""</f>
        <v/>
      </c>
      <c r="BA449" s="274"/>
      <c r="BB449" s="250" t="str">
        <f>VLOOKUP(B449,別添②!C:DN,別添②!$DD$3,FALSE)&amp;""</f>
        <v/>
      </c>
      <c r="BC449" s="250" t="str">
        <f>VLOOKUP(B449,別添②!C:DN,別添②!$DG$3,FALSE)&amp;""</f>
        <v/>
      </c>
      <c r="BD449" s="227"/>
      <c r="BE449" s="213" t="str">
        <f>VLOOKUP(B449,別添②!C:DN,別添②!$DK$3,FALSE)&amp;""</f>
        <v/>
      </c>
      <c r="BF449" s="213" t="str">
        <f>VLOOKUP(B449,別添②!C:DN,別添②!$DL$3,FALSE)&amp;""</f>
        <v/>
      </c>
      <c r="BG449" s="277"/>
      <c r="BH449" s="211" t="str">
        <f>IF(別添①!R444&lt;&gt;"",別添①!R444,"")</f>
        <v>M6ﾚﾍﾞﾙ1</v>
      </c>
      <c r="BI449" s="211">
        <f>別添①!C444</f>
        <v>1516</v>
      </c>
      <c r="BL449" s="87">
        <v>1515</v>
      </c>
    </row>
    <row r="450" spans="1:64">
      <c r="A450" s="87">
        <f>別添①!B445</f>
        <v>5160</v>
      </c>
      <c r="B450" s="211">
        <f>別添①!C445</f>
        <v>1517</v>
      </c>
      <c r="C450" s="211" t="str">
        <f>別添①!F445</f>
        <v>受信側ＣＡＤハードウェア情報</v>
      </c>
      <c r="D450" s="212" t="str">
        <f>別添①!I445</f>
        <v>K</v>
      </c>
      <c r="E450" s="212" t="str">
        <f>IF(別添①!L445&lt;&gt;"",別添①!L445,"")</f>
        <v>60</v>
      </c>
      <c r="F450" s="212" t="str">
        <f>IF(別添①!O445&lt;&gt;"",別添①!O445,"")</f>
        <v/>
      </c>
      <c r="G450" s="212" t="str">
        <f>IF(別添①!AD445&lt;&gt;"",別添①!AD445,"")</f>
        <v/>
      </c>
      <c r="H450" s="212" t="str">
        <f>IF(別添①!U445&lt;&gt;"",別添①!U445,"")</f>
        <v/>
      </c>
      <c r="I450" s="237"/>
      <c r="J450" s="212" t="str">
        <f>VLOOKUP(B450,別添②!C:DN,別添②!$I$3,FALSE)&amp;""</f>
        <v/>
      </c>
      <c r="K450" s="233" t="str">
        <f>VLOOKUP(B450,別添②!C:DN,別添②!$L$3,FALSE)&amp;""</f>
        <v/>
      </c>
      <c r="L450" s="237"/>
      <c r="M450" s="212" t="str">
        <f>VLOOKUP(B450,別添②!C:DN,別添②!$O$3,FALSE)&amp;""</f>
        <v/>
      </c>
      <c r="N450" s="233" t="str">
        <f>VLOOKUP(B450,別添②!C:DN,別添②!$R$3,FALSE)&amp;""</f>
        <v/>
      </c>
      <c r="O450" s="237"/>
      <c r="P450" s="213" t="str">
        <f>VLOOKUP(B450,別添②!C:DN,別添②!$U$3,FALSE)&amp;""</f>
        <v/>
      </c>
      <c r="Q450" s="213" t="str">
        <f>VLOOKUP(B450,別添②!C:DN,別添②!$X$3,FALSE)&amp;""</f>
        <v/>
      </c>
      <c r="R450" s="227"/>
      <c r="S450" s="213" t="str">
        <f>VLOOKUP(B450,別添②!C:DN,別添②!$AA$3,FALSE)&amp;""</f>
        <v/>
      </c>
      <c r="T450" s="213" t="str">
        <f>VLOOKUP(B450,別添②!C:DN,別添②!$AD$3,FALSE)&amp;""</f>
        <v/>
      </c>
      <c r="U450" s="237"/>
      <c r="V450" s="213" t="str">
        <f>VLOOKUP(B450,別添②!C:DN,別添②!$AG$3,FALSE)&amp;""</f>
        <v/>
      </c>
      <c r="W450" s="213" t="str">
        <f>VLOOKUP(B450,別添②!C:DN,別添②!$AJ$3,FALSE)&amp;""</f>
        <v/>
      </c>
      <c r="X450" s="213" t="str">
        <f>VLOOKUP(B450,別添②!C:DN,別添②!$AM$3,FALSE)&amp;""</f>
        <v/>
      </c>
      <c r="Y450" s="257"/>
      <c r="Z450" s="214" t="str">
        <f>VLOOKUP(B450,別添②!C:DN,別添②!$AP$3,FALSE)&amp;""</f>
        <v/>
      </c>
      <c r="AA450" s="214" t="str">
        <f>VLOOKUP(B450,別添②!C:DN,別添②!$AS$3,FALSE)&amp;""</f>
        <v/>
      </c>
      <c r="AB450" s="260"/>
      <c r="AC450" s="214" t="str">
        <f>VLOOKUP(B450,別添②!C:DN,別添②!$AV$3,FALSE)&amp;""</f>
        <v/>
      </c>
      <c r="AD450" s="214" t="str">
        <f>VLOOKUP(B450,別添②!C:DN,別添②!$AY$3,FALSE)&amp;""</f>
        <v/>
      </c>
      <c r="AE450" s="261"/>
      <c r="AF450" s="214" t="str">
        <f>VLOOKUP(B450,別添②!C:DN,別添②!$BB$3,FALSE)&amp;""</f>
        <v/>
      </c>
      <c r="AG450" s="214" t="str">
        <f>VLOOKUP(B450,別添②!C:DN,別添②!$BE$3,FALSE)&amp;""</f>
        <v/>
      </c>
      <c r="AH450" s="214" t="str">
        <f>VLOOKUP(B450,別添②!C:DN,別添②!$BH$3,FALSE)&amp;""</f>
        <v/>
      </c>
      <c r="AI450" s="260"/>
      <c r="AJ450" s="215" t="str">
        <f>VLOOKUP(B450,別添②!C:DN,別添②!$BK$3,FALSE)&amp;""</f>
        <v/>
      </c>
      <c r="AK450" s="215" t="str">
        <f>VLOOKUP(B450,別添②!C:DN,別添②!$BN$3,FALSE)&amp;""</f>
        <v/>
      </c>
      <c r="AL450" s="215" t="str">
        <f>VLOOKUP(B450,別添②!C:DN,別添②!$BQ$3,FALSE)&amp;""</f>
        <v/>
      </c>
      <c r="AM450" s="265"/>
      <c r="AN450" s="216" t="str">
        <f>VLOOKUP(B450,別添②!C:DN,別添②!$CC$3,FALSE)&amp;""</f>
        <v/>
      </c>
      <c r="AO450" s="216" t="str">
        <f>VLOOKUP(B450,別添②!C:DN,別添②!$CF$3,FALSE)&amp;""</f>
        <v/>
      </c>
      <c r="AP450" s="216" t="str">
        <f>VLOOKUP(B450,別添②!C:DN,別添②!$CI$3,FALSE)&amp;""</f>
        <v/>
      </c>
      <c r="AQ450" s="270"/>
      <c r="AR450" s="248" t="str">
        <f>VLOOKUP(B450,別添②!C:DN,別添②!$CR$3,FALSE)&amp;""</f>
        <v/>
      </c>
      <c r="AS450" s="248" t="str">
        <f>VLOOKUP(B450,別添②!C:DN,別添②!$CU$3,FALSE)&amp;""</f>
        <v/>
      </c>
      <c r="AT450" s="257"/>
      <c r="AU450" s="248" t="str">
        <f>VLOOKUP(B450,別添②!C:DN,別添②!$CL$3,FALSE)&amp;""</f>
        <v/>
      </c>
      <c r="AV450" s="248" t="str">
        <f>VLOOKUP(B450,別添②!C:DN,別添②!$CO$3,FALSE)&amp;""</f>
        <v/>
      </c>
      <c r="AW450" s="257"/>
      <c r="AX450" s="214" t="str">
        <f>VLOOKUP(B450,別添②!C:DN,別添②!$CX$3,FALSE)&amp;""</f>
        <v/>
      </c>
      <c r="AY450" s="261"/>
      <c r="AZ450" s="249" t="str">
        <f>VLOOKUP(B450,別添②!C:DN,別添②!$BZ$3,FALSE)&amp;""</f>
        <v/>
      </c>
      <c r="BA450" s="274"/>
      <c r="BB450" s="250" t="str">
        <f>VLOOKUP(B450,別添②!C:DN,別添②!$DD$3,FALSE)&amp;""</f>
        <v/>
      </c>
      <c r="BC450" s="250" t="str">
        <f>VLOOKUP(B450,別添②!C:DN,別添②!$DG$3,FALSE)&amp;""</f>
        <v/>
      </c>
      <c r="BD450" s="227"/>
      <c r="BE450" s="213" t="str">
        <f>VLOOKUP(B450,別添②!C:DN,別添②!$DK$3,FALSE)&amp;""</f>
        <v/>
      </c>
      <c r="BF450" s="213" t="str">
        <f>VLOOKUP(B450,別添②!C:DN,別添②!$DL$3,FALSE)&amp;""</f>
        <v/>
      </c>
      <c r="BG450" s="277"/>
      <c r="BH450" s="211" t="str">
        <f>IF(別添①!R445&lt;&gt;"",別添①!R445,"")</f>
        <v>M6ﾚﾍﾞﾙ1</v>
      </c>
      <c r="BI450" s="211">
        <f>別添①!C445</f>
        <v>1517</v>
      </c>
      <c r="BL450" s="87">
        <v>1516</v>
      </c>
    </row>
    <row r="451" spans="1:64">
      <c r="A451" s="87">
        <f>別添①!B446</f>
        <v>5170</v>
      </c>
      <c r="B451" s="211">
        <f>別添①!C446</f>
        <v>1518</v>
      </c>
      <c r="C451" s="211" t="str">
        <f>別添①!F446</f>
        <v>受信側ＯＳ情報</v>
      </c>
      <c r="D451" s="212" t="str">
        <f>別添①!I446</f>
        <v>K</v>
      </c>
      <c r="E451" s="212" t="str">
        <f>IF(別添①!L446&lt;&gt;"",別添①!L446,"")</f>
        <v>20</v>
      </c>
      <c r="F451" s="212" t="str">
        <f>IF(別添①!O446&lt;&gt;"",別添①!O446,"")</f>
        <v/>
      </c>
      <c r="G451" s="212" t="str">
        <f>IF(別添①!AD446&lt;&gt;"",別添①!AD446,"")</f>
        <v/>
      </c>
      <c r="H451" s="212" t="str">
        <f>IF(別添①!U446&lt;&gt;"",別添①!U446,"")</f>
        <v/>
      </c>
      <c r="I451" s="237"/>
      <c r="J451" s="212" t="str">
        <f>VLOOKUP(B451,別添②!C:DN,別添②!$I$3,FALSE)&amp;""</f>
        <v/>
      </c>
      <c r="K451" s="233" t="str">
        <f>VLOOKUP(B451,別添②!C:DN,別添②!$L$3,FALSE)&amp;""</f>
        <v/>
      </c>
      <c r="L451" s="237"/>
      <c r="M451" s="212" t="str">
        <f>VLOOKUP(B451,別添②!C:DN,別添②!$O$3,FALSE)&amp;""</f>
        <v/>
      </c>
      <c r="N451" s="233" t="str">
        <f>VLOOKUP(B451,別添②!C:DN,別添②!$R$3,FALSE)&amp;""</f>
        <v/>
      </c>
      <c r="O451" s="237"/>
      <c r="P451" s="213" t="str">
        <f>VLOOKUP(B451,別添②!C:DN,別添②!$U$3,FALSE)&amp;""</f>
        <v/>
      </c>
      <c r="Q451" s="213" t="str">
        <f>VLOOKUP(B451,別添②!C:DN,別添②!$X$3,FALSE)&amp;""</f>
        <v/>
      </c>
      <c r="R451" s="227"/>
      <c r="S451" s="213" t="str">
        <f>VLOOKUP(B451,別添②!C:DN,別添②!$AA$3,FALSE)&amp;""</f>
        <v/>
      </c>
      <c r="T451" s="213" t="str">
        <f>VLOOKUP(B451,別添②!C:DN,別添②!$AD$3,FALSE)&amp;""</f>
        <v/>
      </c>
      <c r="U451" s="237"/>
      <c r="V451" s="213" t="str">
        <f>VLOOKUP(B451,別添②!C:DN,別添②!$AG$3,FALSE)&amp;""</f>
        <v/>
      </c>
      <c r="W451" s="213" t="str">
        <f>VLOOKUP(B451,別添②!C:DN,別添②!$AJ$3,FALSE)&amp;""</f>
        <v/>
      </c>
      <c r="X451" s="213" t="str">
        <f>VLOOKUP(B451,別添②!C:DN,別添②!$AM$3,FALSE)&amp;""</f>
        <v/>
      </c>
      <c r="Y451" s="257"/>
      <c r="Z451" s="214" t="str">
        <f>VLOOKUP(B451,別添②!C:DN,別添②!$AP$3,FALSE)&amp;""</f>
        <v/>
      </c>
      <c r="AA451" s="214" t="str">
        <f>VLOOKUP(B451,別添②!C:DN,別添②!$AS$3,FALSE)&amp;""</f>
        <v/>
      </c>
      <c r="AB451" s="260"/>
      <c r="AC451" s="214" t="str">
        <f>VLOOKUP(B451,別添②!C:DN,別添②!$AV$3,FALSE)&amp;""</f>
        <v/>
      </c>
      <c r="AD451" s="214" t="str">
        <f>VLOOKUP(B451,別添②!C:DN,別添②!$AY$3,FALSE)&amp;""</f>
        <v/>
      </c>
      <c r="AE451" s="261"/>
      <c r="AF451" s="214" t="str">
        <f>VLOOKUP(B451,別添②!C:DN,別添②!$BB$3,FALSE)&amp;""</f>
        <v/>
      </c>
      <c r="AG451" s="214" t="str">
        <f>VLOOKUP(B451,別添②!C:DN,別添②!$BE$3,FALSE)&amp;""</f>
        <v/>
      </c>
      <c r="AH451" s="214" t="str">
        <f>VLOOKUP(B451,別添②!C:DN,別添②!$BH$3,FALSE)&amp;""</f>
        <v/>
      </c>
      <c r="AI451" s="260"/>
      <c r="AJ451" s="215" t="str">
        <f>VLOOKUP(B451,別添②!C:DN,別添②!$BK$3,FALSE)&amp;""</f>
        <v/>
      </c>
      <c r="AK451" s="215" t="str">
        <f>VLOOKUP(B451,別添②!C:DN,別添②!$BN$3,FALSE)&amp;""</f>
        <v/>
      </c>
      <c r="AL451" s="215" t="str">
        <f>VLOOKUP(B451,別添②!C:DN,別添②!$BQ$3,FALSE)&amp;""</f>
        <v/>
      </c>
      <c r="AM451" s="265"/>
      <c r="AN451" s="216" t="str">
        <f>VLOOKUP(B451,別添②!C:DN,別添②!$CC$3,FALSE)&amp;""</f>
        <v/>
      </c>
      <c r="AO451" s="216" t="str">
        <f>VLOOKUP(B451,別添②!C:DN,別添②!$CF$3,FALSE)&amp;""</f>
        <v/>
      </c>
      <c r="AP451" s="216" t="str">
        <f>VLOOKUP(B451,別添②!C:DN,別添②!$CI$3,FALSE)&amp;""</f>
        <v/>
      </c>
      <c r="AQ451" s="270"/>
      <c r="AR451" s="248" t="str">
        <f>VLOOKUP(B451,別添②!C:DN,別添②!$CR$3,FALSE)&amp;""</f>
        <v/>
      </c>
      <c r="AS451" s="248" t="str">
        <f>VLOOKUP(B451,別添②!C:DN,別添②!$CU$3,FALSE)&amp;""</f>
        <v/>
      </c>
      <c r="AT451" s="257"/>
      <c r="AU451" s="248" t="str">
        <f>VLOOKUP(B451,別添②!C:DN,別添②!$CL$3,FALSE)&amp;""</f>
        <v/>
      </c>
      <c r="AV451" s="248" t="str">
        <f>VLOOKUP(B451,別添②!C:DN,別添②!$CO$3,FALSE)&amp;""</f>
        <v/>
      </c>
      <c r="AW451" s="257"/>
      <c r="AX451" s="214" t="str">
        <f>VLOOKUP(B451,別添②!C:DN,別添②!$CX$3,FALSE)&amp;""</f>
        <v/>
      </c>
      <c r="AY451" s="261"/>
      <c r="AZ451" s="249" t="str">
        <f>VLOOKUP(B451,別添②!C:DN,別添②!$BZ$3,FALSE)&amp;""</f>
        <v/>
      </c>
      <c r="BA451" s="274"/>
      <c r="BB451" s="250" t="str">
        <f>VLOOKUP(B451,別添②!C:DN,別添②!$DD$3,FALSE)&amp;""</f>
        <v/>
      </c>
      <c r="BC451" s="250" t="str">
        <f>VLOOKUP(B451,別添②!C:DN,別添②!$DG$3,FALSE)&amp;""</f>
        <v/>
      </c>
      <c r="BD451" s="227"/>
      <c r="BE451" s="213" t="str">
        <f>VLOOKUP(B451,別添②!C:DN,別添②!$DK$3,FALSE)&amp;""</f>
        <v/>
      </c>
      <c r="BF451" s="213" t="str">
        <f>VLOOKUP(B451,別添②!C:DN,別添②!$DL$3,FALSE)&amp;""</f>
        <v/>
      </c>
      <c r="BG451" s="277"/>
      <c r="BH451" s="211" t="str">
        <f>IF(別添①!R446&lt;&gt;"",別添①!R446,"")</f>
        <v>M6ﾚﾍﾞﾙ1</v>
      </c>
      <c r="BI451" s="211">
        <f>別添①!C446</f>
        <v>1518</v>
      </c>
      <c r="BL451" s="87">
        <v>1517</v>
      </c>
    </row>
    <row r="452" spans="1:64">
      <c r="A452" s="87">
        <f>別添①!B447</f>
        <v>5180</v>
      </c>
      <c r="B452" s="211">
        <f>別添①!C447</f>
        <v>1519</v>
      </c>
      <c r="C452" s="211" t="str">
        <f>別添①!F447</f>
        <v>受信側ベースソフト情報</v>
      </c>
      <c r="D452" s="212" t="str">
        <f>別添①!I447</f>
        <v>K</v>
      </c>
      <c r="E452" s="212" t="str">
        <f>IF(別添①!L447&lt;&gt;"",別添①!L447,"")</f>
        <v>60</v>
      </c>
      <c r="F452" s="212" t="str">
        <f>IF(別添①!O447&lt;&gt;"",別添①!O447,"")</f>
        <v/>
      </c>
      <c r="G452" s="212" t="str">
        <f>IF(別添①!AD447&lt;&gt;"",別添①!AD447,"")</f>
        <v/>
      </c>
      <c r="H452" s="212" t="str">
        <f>IF(別添①!U447&lt;&gt;"",別添①!U447,"")</f>
        <v/>
      </c>
      <c r="I452" s="237"/>
      <c r="J452" s="212" t="str">
        <f>VLOOKUP(B452,別添②!C:DN,別添②!$I$3,FALSE)&amp;""</f>
        <v/>
      </c>
      <c r="K452" s="233" t="str">
        <f>VLOOKUP(B452,別添②!C:DN,別添②!$L$3,FALSE)&amp;""</f>
        <v/>
      </c>
      <c r="L452" s="237"/>
      <c r="M452" s="212" t="str">
        <f>VLOOKUP(B452,別添②!C:DN,別添②!$O$3,FALSE)&amp;""</f>
        <v/>
      </c>
      <c r="N452" s="233" t="str">
        <f>VLOOKUP(B452,別添②!C:DN,別添②!$R$3,FALSE)&amp;""</f>
        <v/>
      </c>
      <c r="O452" s="237"/>
      <c r="P452" s="213" t="str">
        <f>VLOOKUP(B452,別添②!C:DN,別添②!$U$3,FALSE)&amp;""</f>
        <v/>
      </c>
      <c r="Q452" s="213" t="str">
        <f>VLOOKUP(B452,別添②!C:DN,別添②!$X$3,FALSE)&amp;""</f>
        <v/>
      </c>
      <c r="R452" s="227"/>
      <c r="S452" s="213" t="str">
        <f>VLOOKUP(B452,別添②!C:DN,別添②!$AA$3,FALSE)&amp;""</f>
        <v/>
      </c>
      <c r="T452" s="213" t="str">
        <f>VLOOKUP(B452,別添②!C:DN,別添②!$AD$3,FALSE)&amp;""</f>
        <v/>
      </c>
      <c r="U452" s="237"/>
      <c r="V452" s="213" t="str">
        <f>VLOOKUP(B452,別添②!C:DN,別添②!$AG$3,FALSE)&amp;""</f>
        <v/>
      </c>
      <c r="W452" s="213" t="str">
        <f>VLOOKUP(B452,別添②!C:DN,別添②!$AJ$3,FALSE)&amp;""</f>
        <v/>
      </c>
      <c r="X452" s="213" t="str">
        <f>VLOOKUP(B452,別添②!C:DN,別添②!$AM$3,FALSE)&amp;""</f>
        <v/>
      </c>
      <c r="Y452" s="257"/>
      <c r="Z452" s="214" t="str">
        <f>VLOOKUP(B452,別添②!C:DN,別添②!$AP$3,FALSE)&amp;""</f>
        <v/>
      </c>
      <c r="AA452" s="214" t="str">
        <f>VLOOKUP(B452,別添②!C:DN,別添②!$AS$3,FALSE)&amp;""</f>
        <v/>
      </c>
      <c r="AB452" s="260"/>
      <c r="AC452" s="214" t="str">
        <f>VLOOKUP(B452,別添②!C:DN,別添②!$AV$3,FALSE)&amp;""</f>
        <v/>
      </c>
      <c r="AD452" s="214" t="str">
        <f>VLOOKUP(B452,別添②!C:DN,別添②!$AY$3,FALSE)&amp;""</f>
        <v/>
      </c>
      <c r="AE452" s="261"/>
      <c r="AF452" s="214" t="str">
        <f>VLOOKUP(B452,別添②!C:DN,別添②!$BB$3,FALSE)&amp;""</f>
        <v/>
      </c>
      <c r="AG452" s="214" t="str">
        <f>VLOOKUP(B452,別添②!C:DN,別添②!$BE$3,FALSE)&amp;""</f>
        <v/>
      </c>
      <c r="AH452" s="214" t="str">
        <f>VLOOKUP(B452,別添②!C:DN,別添②!$BH$3,FALSE)&amp;""</f>
        <v/>
      </c>
      <c r="AI452" s="260"/>
      <c r="AJ452" s="215" t="str">
        <f>VLOOKUP(B452,別添②!C:DN,別添②!$BK$3,FALSE)&amp;""</f>
        <v/>
      </c>
      <c r="AK452" s="215" t="str">
        <f>VLOOKUP(B452,別添②!C:DN,別添②!$BN$3,FALSE)&amp;""</f>
        <v/>
      </c>
      <c r="AL452" s="215" t="str">
        <f>VLOOKUP(B452,別添②!C:DN,別添②!$BQ$3,FALSE)&amp;""</f>
        <v/>
      </c>
      <c r="AM452" s="265"/>
      <c r="AN452" s="216" t="str">
        <f>VLOOKUP(B452,別添②!C:DN,別添②!$CC$3,FALSE)&amp;""</f>
        <v/>
      </c>
      <c r="AO452" s="216" t="str">
        <f>VLOOKUP(B452,別添②!C:DN,別添②!$CF$3,FALSE)&amp;""</f>
        <v/>
      </c>
      <c r="AP452" s="216" t="str">
        <f>VLOOKUP(B452,別添②!C:DN,別添②!$CI$3,FALSE)&amp;""</f>
        <v/>
      </c>
      <c r="AQ452" s="270"/>
      <c r="AR452" s="248" t="str">
        <f>VLOOKUP(B452,別添②!C:DN,別添②!$CR$3,FALSE)&amp;""</f>
        <v/>
      </c>
      <c r="AS452" s="248" t="str">
        <f>VLOOKUP(B452,別添②!C:DN,別添②!$CU$3,FALSE)&amp;""</f>
        <v/>
      </c>
      <c r="AT452" s="257"/>
      <c r="AU452" s="248" t="str">
        <f>VLOOKUP(B452,別添②!C:DN,別添②!$CL$3,FALSE)&amp;""</f>
        <v/>
      </c>
      <c r="AV452" s="248" t="str">
        <f>VLOOKUP(B452,別添②!C:DN,別添②!$CO$3,FALSE)&amp;""</f>
        <v/>
      </c>
      <c r="AW452" s="257"/>
      <c r="AX452" s="214" t="str">
        <f>VLOOKUP(B452,別添②!C:DN,別添②!$CX$3,FALSE)&amp;""</f>
        <v/>
      </c>
      <c r="AY452" s="261"/>
      <c r="AZ452" s="249" t="str">
        <f>VLOOKUP(B452,別添②!C:DN,別添②!$BZ$3,FALSE)&amp;""</f>
        <v/>
      </c>
      <c r="BA452" s="274"/>
      <c r="BB452" s="250" t="str">
        <f>VLOOKUP(B452,別添②!C:DN,別添②!$DD$3,FALSE)&amp;""</f>
        <v/>
      </c>
      <c r="BC452" s="250" t="str">
        <f>VLOOKUP(B452,別添②!C:DN,別添②!$DG$3,FALSE)&amp;""</f>
        <v/>
      </c>
      <c r="BD452" s="227"/>
      <c r="BE452" s="213" t="str">
        <f>VLOOKUP(B452,別添②!C:DN,別添②!$DK$3,FALSE)&amp;""</f>
        <v/>
      </c>
      <c r="BF452" s="213" t="str">
        <f>VLOOKUP(B452,別添②!C:DN,別添②!$DL$3,FALSE)&amp;""</f>
        <v/>
      </c>
      <c r="BG452" s="277"/>
      <c r="BH452" s="211" t="str">
        <f>IF(別添①!R447&lt;&gt;"",別添①!R447,"")</f>
        <v>M6ﾚﾍﾞﾙ1</v>
      </c>
      <c r="BI452" s="211">
        <f>別添①!C447</f>
        <v>1519</v>
      </c>
      <c r="BL452" s="87">
        <v>1518</v>
      </c>
    </row>
    <row r="453" spans="1:64">
      <c r="A453" s="87">
        <f>別添①!B448</f>
        <v>5190</v>
      </c>
      <c r="B453" s="211">
        <f>別添①!C448</f>
        <v>1520</v>
      </c>
      <c r="C453" s="211" t="str">
        <f>別添①!F448</f>
        <v>受信側アプリケーションソフト情報</v>
      </c>
      <c r="D453" s="212" t="str">
        <f>別添①!I448</f>
        <v>K</v>
      </c>
      <c r="E453" s="212" t="str">
        <f>IF(別添①!L448&lt;&gt;"",別添①!L448,"")</f>
        <v>60</v>
      </c>
      <c r="F453" s="212" t="str">
        <f>IF(別添①!O448&lt;&gt;"",別添①!O448,"")</f>
        <v/>
      </c>
      <c r="G453" s="212" t="str">
        <f>IF(別添①!AD448&lt;&gt;"",別添①!AD448,"")</f>
        <v/>
      </c>
      <c r="H453" s="212" t="str">
        <f>IF(別添①!U448&lt;&gt;"",別添①!U448,"")</f>
        <v/>
      </c>
      <c r="I453" s="237"/>
      <c r="J453" s="212" t="str">
        <f>VLOOKUP(B453,別添②!C:DN,別添②!$I$3,FALSE)&amp;""</f>
        <v/>
      </c>
      <c r="K453" s="233" t="str">
        <f>VLOOKUP(B453,別添②!C:DN,別添②!$L$3,FALSE)&amp;""</f>
        <v/>
      </c>
      <c r="L453" s="237"/>
      <c r="M453" s="212" t="str">
        <f>VLOOKUP(B453,別添②!C:DN,別添②!$O$3,FALSE)&amp;""</f>
        <v/>
      </c>
      <c r="N453" s="233" t="str">
        <f>VLOOKUP(B453,別添②!C:DN,別添②!$R$3,FALSE)&amp;""</f>
        <v/>
      </c>
      <c r="O453" s="237"/>
      <c r="P453" s="213" t="str">
        <f>VLOOKUP(B453,別添②!C:DN,別添②!$U$3,FALSE)&amp;""</f>
        <v/>
      </c>
      <c r="Q453" s="213" t="str">
        <f>VLOOKUP(B453,別添②!C:DN,別添②!$X$3,FALSE)&amp;""</f>
        <v/>
      </c>
      <c r="R453" s="227"/>
      <c r="S453" s="213" t="str">
        <f>VLOOKUP(B453,別添②!C:DN,別添②!$AA$3,FALSE)&amp;""</f>
        <v/>
      </c>
      <c r="T453" s="213" t="str">
        <f>VLOOKUP(B453,別添②!C:DN,別添②!$AD$3,FALSE)&amp;""</f>
        <v/>
      </c>
      <c r="U453" s="237"/>
      <c r="V453" s="213" t="str">
        <f>VLOOKUP(B453,別添②!C:DN,別添②!$AG$3,FALSE)&amp;""</f>
        <v/>
      </c>
      <c r="W453" s="213" t="str">
        <f>VLOOKUP(B453,別添②!C:DN,別添②!$AJ$3,FALSE)&amp;""</f>
        <v/>
      </c>
      <c r="X453" s="213" t="str">
        <f>VLOOKUP(B453,別添②!C:DN,別添②!$AM$3,FALSE)&amp;""</f>
        <v/>
      </c>
      <c r="Y453" s="257"/>
      <c r="Z453" s="214" t="str">
        <f>VLOOKUP(B453,別添②!C:DN,別添②!$AP$3,FALSE)&amp;""</f>
        <v/>
      </c>
      <c r="AA453" s="214" t="str">
        <f>VLOOKUP(B453,別添②!C:DN,別添②!$AS$3,FALSE)&amp;""</f>
        <v/>
      </c>
      <c r="AB453" s="260"/>
      <c r="AC453" s="214" t="str">
        <f>VLOOKUP(B453,別添②!C:DN,別添②!$AV$3,FALSE)&amp;""</f>
        <v/>
      </c>
      <c r="AD453" s="214" t="str">
        <f>VLOOKUP(B453,別添②!C:DN,別添②!$AY$3,FALSE)&amp;""</f>
        <v/>
      </c>
      <c r="AE453" s="261"/>
      <c r="AF453" s="214" t="str">
        <f>VLOOKUP(B453,別添②!C:DN,別添②!$BB$3,FALSE)&amp;""</f>
        <v/>
      </c>
      <c r="AG453" s="214" t="str">
        <f>VLOOKUP(B453,別添②!C:DN,別添②!$BE$3,FALSE)&amp;""</f>
        <v/>
      </c>
      <c r="AH453" s="214" t="str">
        <f>VLOOKUP(B453,別添②!C:DN,別添②!$BH$3,FALSE)&amp;""</f>
        <v/>
      </c>
      <c r="AI453" s="260"/>
      <c r="AJ453" s="215" t="str">
        <f>VLOOKUP(B453,別添②!C:DN,別添②!$BK$3,FALSE)&amp;""</f>
        <v/>
      </c>
      <c r="AK453" s="215" t="str">
        <f>VLOOKUP(B453,別添②!C:DN,別添②!$BN$3,FALSE)&amp;""</f>
        <v/>
      </c>
      <c r="AL453" s="215" t="str">
        <f>VLOOKUP(B453,別添②!C:DN,別添②!$BQ$3,FALSE)&amp;""</f>
        <v/>
      </c>
      <c r="AM453" s="265"/>
      <c r="AN453" s="216" t="str">
        <f>VLOOKUP(B453,別添②!C:DN,別添②!$CC$3,FALSE)&amp;""</f>
        <v/>
      </c>
      <c r="AO453" s="216" t="str">
        <f>VLOOKUP(B453,別添②!C:DN,別添②!$CF$3,FALSE)&amp;""</f>
        <v/>
      </c>
      <c r="AP453" s="216" t="str">
        <f>VLOOKUP(B453,別添②!C:DN,別添②!$CI$3,FALSE)&amp;""</f>
        <v/>
      </c>
      <c r="AQ453" s="270"/>
      <c r="AR453" s="248" t="str">
        <f>VLOOKUP(B453,別添②!C:DN,別添②!$CR$3,FALSE)&amp;""</f>
        <v/>
      </c>
      <c r="AS453" s="248" t="str">
        <f>VLOOKUP(B453,別添②!C:DN,別添②!$CU$3,FALSE)&amp;""</f>
        <v/>
      </c>
      <c r="AT453" s="257"/>
      <c r="AU453" s="248" t="str">
        <f>VLOOKUP(B453,別添②!C:DN,別添②!$CL$3,FALSE)&amp;""</f>
        <v/>
      </c>
      <c r="AV453" s="248" t="str">
        <f>VLOOKUP(B453,別添②!C:DN,別添②!$CO$3,FALSE)&amp;""</f>
        <v/>
      </c>
      <c r="AW453" s="257"/>
      <c r="AX453" s="214" t="str">
        <f>VLOOKUP(B453,別添②!C:DN,別添②!$CX$3,FALSE)&amp;""</f>
        <v/>
      </c>
      <c r="AY453" s="261"/>
      <c r="AZ453" s="249" t="str">
        <f>VLOOKUP(B453,別添②!C:DN,別添②!$BZ$3,FALSE)&amp;""</f>
        <v/>
      </c>
      <c r="BA453" s="274"/>
      <c r="BB453" s="250" t="str">
        <f>VLOOKUP(B453,別添②!C:DN,別添②!$DD$3,FALSE)&amp;""</f>
        <v/>
      </c>
      <c r="BC453" s="250" t="str">
        <f>VLOOKUP(B453,別添②!C:DN,別添②!$DG$3,FALSE)&amp;""</f>
        <v/>
      </c>
      <c r="BD453" s="227"/>
      <c r="BE453" s="213" t="str">
        <f>VLOOKUP(B453,別添②!C:DN,別添②!$DK$3,FALSE)&amp;""</f>
        <v/>
      </c>
      <c r="BF453" s="213" t="str">
        <f>VLOOKUP(B453,別添②!C:DN,別添②!$DL$3,FALSE)&amp;""</f>
        <v/>
      </c>
      <c r="BG453" s="277"/>
      <c r="BH453" s="211" t="str">
        <f>IF(別添①!R448&lt;&gt;"",別添①!R448,"")</f>
        <v>M6ﾚﾍﾞﾙ1</v>
      </c>
      <c r="BI453" s="211">
        <f>別添①!C448</f>
        <v>1520</v>
      </c>
      <c r="BL453" s="87">
        <v>1519</v>
      </c>
    </row>
    <row r="454" spans="1:64">
      <c r="A454" s="87">
        <f>別添①!B449</f>
        <v>5200</v>
      </c>
      <c r="B454" s="211">
        <f>別添①!C449</f>
        <v>1521</v>
      </c>
      <c r="C454" s="211" t="str">
        <f>別添①!F449</f>
        <v>ＣＡＤデータファイル名</v>
      </c>
      <c r="D454" s="212" t="str">
        <f>別添①!I449</f>
        <v>X</v>
      </c>
      <c r="E454" s="212" t="str">
        <f>IF(別添①!L449&lt;&gt;"",別添①!L449,"")</f>
        <v>60</v>
      </c>
      <c r="F454" s="212" t="str">
        <f>IF(別添①!O449&lt;&gt;"",別添①!O449,"")</f>
        <v/>
      </c>
      <c r="G454" s="212" t="str">
        <f>IF(別添①!AD449&lt;&gt;"",別添①!AD449,"")</f>
        <v/>
      </c>
      <c r="H454" s="212" t="str">
        <f>IF(別添①!U449&lt;&gt;"",別添①!U449,"")</f>
        <v/>
      </c>
      <c r="I454" s="237"/>
      <c r="J454" s="212" t="str">
        <f>VLOOKUP(B454,別添②!C:DN,別添②!$I$3,FALSE)&amp;""</f>
        <v/>
      </c>
      <c r="K454" s="233" t="str">
        <f>VLOOKUP(B454,別添②!C:DN,別添②!$L$3,FALSE)&amp;""</f>
        <v/>
      </c>
      <c r="L454" s="237"/>
      <c r="M454" s="212" t="str">
        <f>VLOOKUP(B454,別添②!C:DN,別添②!$O$3,FALSE)&amp;""</f>
        <v/>
      </c>
      <c r="N454" s="233" t="str">
        <f>VLOOKUP(B454,別添②!C:DN,別添②!$R$3,FALSE)&amp;""</f>
        <v/>
      </c>
      <c r="O454" s="237"/>
      <c r="P454" s="213" t="str">
        <f>VLOOKUP(B454,別添②!C:DN,別添②!$U$3,FALSE)&amp;""</f>
        <v/>
      </c>
      <c r="Q454" s="213" t="str">
        <f>VLOOKUP(B454,別添②!C:DN,別添②!$X$3,FALSE)&amp;""</f>
        <v/>
      </c>
      <c r="R454" s="227"/>
      <c r="S454" s="213" t="str">
        <f>VLOOKUP(B454,別添②!C:DN,別添②!$AA$3,FALSE)&amp;""</f>
        <v/>
      </c>
      <c r="T454" s="213" t="str">
        <f>VLOOKUP(B454,別添②!C:DN,別添②!$AD$3,FALSE)&amp;""</f>
        <v/>
      </c>
      <c r="U454" s="237"/>
      <c r="V454" s="213" t="str">
        <f>VLOOKUP(B454,別添②!C:DN,別添②!$AG$3,FALSE)&amp;""</f>
        <v/>
      </c>
      <c r="W454" s="213" t="str">
        <f>VLOOKUP(B454,別添②!C:DN,別添②!$AJ$3,FALSE)&amp;""</f>
        <v/>
      </c>
      <c r="X454" s="213" t="str">
        <f>VLOOKUP(B454,別添②!C:DN,別添②!$AM$3,FALSE)&amp;""</f>
        <v/>
      </c>
      <c r="Y454" s="257"/>
      <c r="Z454" s="214" t="str">
        <f>VLOOKUP(B454,別添②!C:DN,別添②!$AP$3,FALSE)&amp;""</f>
        <v/>
      </c>
      <c r="AA454" s="214" t="str">
        <f>VLOOKUP(B454,別添②!C:DN,別添②!$AS$3,FALSE)&amp;""</f>
        <v/>
      </c>
      <c r="AB454" s="260"/>
      <c r="AC454" s="214" t="str">
        <f>VLOOKUP(B454,別添②!C:DN,別添②!$AV$3,FALSE)&amp;""</f>
        <v/>
      </c>
      <c r="AD454" s="214" t="str">
        <f>VLOOKUP(B454,別添②!C:DN,別添②!$AY$3,FALSE)&amp;""</f>
        <v/>
      </c>
      <c r="AE454" s="261"/>
      <c r="AF454" s="214" t="str">
        <f>VLOOKUP(B454,別添②!C:DN,別添②!$BB$3,FALSE)&amp;""</f>
        <v/>
      </c>
      <c r="AG454" s="214" t="str">
        <f>VLOOKUP(B454,別添②!C:DN,別添②!$BE$3,FALSE)&amp;""</f>
        <v/>
      </c>
      <c r="AH454" s="214" t="str">
        <f>VLOOKUP(B454,別添②!C:DN,別添②!$BH$3,FALSE)&amp;""</f>
        <v/>
      </c>
      <c r="AI454" s="260"/>
      <c r="AJ454" s="215" t="str">
        <f>VLOOKUP(B454,別添②!C:DN,別添②!$BK$3,FALSE)&amp;""</f>
        <v/>
      </c>
      <c r="AK454" s="215" t="str">
        <f>VLOOKUP(B454,別添②!C:DN,別添②!$BN$3,FALSE)&amp;""</f>
        <v/>
      </c>
      <c r="AL454" s="215" t="str">
        <f>VLOOKUP(B454,別添②!C:DN,別添②!$BQ$3,FALSE)&amp;""</f>
        <v/>
      </c>
      <c r="AM454" s="265"/>
      <c r="AN454" s="216" t="str">
        <f>VLOOKUP(B454,別添②!C:DN,別添②!$CC$3,FALSE)&amp;""</f>
        <v/>
      </c>
      <c r="AO454" s="216" t="str">
        <f>VLOOKUP(B454,別添②!C:DN,別添②!$CF$3,FALSE)&amp;""</f>
        <v/>
      </c>
      <c r="AP454" s="216" t="str">
        <f>VLOOKUP(B454,別添②!C:DN,別添②!$CI$3,FALSE)&amp;""</f>
        <v/>
      </c>
      <c r="AQ454" s="270"/>
      <c r="AR454" s="248" t="str">
        <f>VLOOKUP(B454,別添②!C:DN,別添②!$CR$3,FALSE)&amp;""</f>
        <v/>
      </c>
      <c r="AS454" s="248" t="str">
        <f>VLOOKUP(B454,別添②!C:DN,別添②!$CU$3,FALSE)&amp;""</f>
        <v/>
      </c>
      <c r="AT454" s="257"/>
      <c r="AU454" s="248" t="str">
        <f>VLOOKUP(B454,別添②!C:DN,別添②!$CL$3,FALSE)&amp;""</f>
        <v/>
      </c>
      <c r="AV454" s="248" t="str">
        <f>VLOOKUP(B454,別添②!C:DN,別添②!$CO$3,FALSE)&amp;""</f>
        <v/>
      </c>
      <c r="AW454" s="257"/>
      <c r="AX454" s="214" t="str">
        <f>VLOOKUP(B454,別添②!C:DN,別添②!$CX$3,FALSE)&amp;""</f>
        <v/>
      </c>
      <c r="AY454" s="261"/>
      <c r="AZ454" s="249" t="str">
        <f>VLOOKUP(B454,別添②!C:DN,別添②!$BZ$3,FALSE)&amp;""</f>
        <v/>
      </c>
      <c r="BA454" s="274"/>
      <c r="BB454" s="250" t="str">
        <f>VLOOKUP(B454,別添②!C:DN,別添②!$DD$3,FALSE)&amp;""</f>
        <v/>
      </c>
      <c r="BC454" s="250" t="str">
        <f>VLOOKUP(B454,別添②!C:DN,別添②!$DG$3,FALSE)&amp;""</f>
        <v/>
      </c>
      <c r="BD454" s="227"/>
      <c r="BE454" s="213" t="str">
        <f>VLOOKUP(B454,別添②!C:DN,別添②!$DK$3,FALSE)&amp;""</f>
        <v/>
      </c>
      <c r="BF454" s="213" t="str">
        <f>VLOOKUP(B454,別添②!C:DN,別添②!$DL$3,FALSE)&amp;""</f>
        <v/>
      </c>
      <c r="BG454" s="277"/>
      <c r="BH454" s="211" t="str">
        <f>IF(別添①!R449&lt;&gt;"",別添①!R449,"")</f>
        <v>M6ﾚﾍﾞﾙ1</v>
      </c>
      <c r="BI454" s="211">
        <f>別添①!C449</f>
        <v>1521</v>
      </c>
      <c r="BL454" s="87">
        <v>1520</v>
      </c>
    </row>
    <row r="455" spans="1:64">
      <c r="A455" s="87">
        <f>別添①!B450</f>
        <v>5210</v>
      </c>
      <c r="B455" s="211">
        <f>別添①!C450</f>
        <v>1522</v>
      </c>
      <c r="C455" s="211" t="str">
        <f>別添①!F450</f>
        <v>外部参照データファイル名</v>
      </c>
      <c r="D455" s="212" t="str">
        <f>別添①!I450</f>
        <v>X</v>
      </c>
      <c r="E455" s="212" t="str">
        <f>IF(別添①!L450&lt;&gt;"",別添①!L450,"")</f>
        <v>60</v>
      </c>
      <c r="F455" s="212" t="str">
        <f>IF(別添①!O450&lt;&gt;"",別添①!O450,"")</f>
        <v/>
      </c>
      <c r="G455" s="212" t="str">
        <f>IF(別添①!AD450&lt;&gt;"",別添①!AD450,"")</f>
        <v/>
      </c>
      <c r="H455" s="212" t="str">
        <f>IF(別添①!U450&lt;&gt;"",別添①!U450,"")</f>
        <v/>
      </c>
      <c r="I455" s="237"/>
      <c r="J455" s="212" t="str">
        <f>VLOOKUP(B455,別添②!C:DN,別添②!$I$3,FALSE)&amp;""</f>
        <v/>
      </c>
      <c r="K455" s="233" t="str">
        <f>VLOOKUP(B455,別添②!C:DN,別添②!$L$3,FALSE)&amp;""</f>
        <v/>
      </c>
      <c r="L455" s="237"/>
      <c r="M455" s="212" t="str">
        <f>VLOOKUP(B455,別添②!C:DN,別添②!$O$3,FALSE)&amp;""</f>
        <v/>
      </c>
      <c r="N455" s="233" t="str">
        <f>VLOOKUP(B455,別添②!C:DN,別添②!$R$3,FALSE)&amp;""</f>
        <v/>
      </c>
      <c r="O455" s="237"/>
      <c r="P455" s="213" t="str">
        <f>VLOOKUP(B455,別添②!C:DN,別添②!$U$3,FALSE)&amp;""</f>
        <v/>
      </c>
      <c r="Q455" s="213" t="str">
        <f>VLOOKUP(B455,別添②!C:DN,別添②!$X$3,FALSE)&amp;""</f>
        <v/>
      </c>
      <c r="R455" s="227"/>
      <c r="S455" s="213" t="str">
        <f>VLOOKUP(B455,別添②!C:DN,別添②!$AA$3,FALSE)&amp;""</f>
        <v/>
      </c>
      <c r="T455" s="213" t="str">
        <f>VLOOKUP(B455,別添②!C:DN,別添②!$AD$3,FALSE)&amp;""</f>
        <v/>
      </c>
      <c r="U455" s="237"/>
      <c r="V455" s="213" t="str">
        <f>VLOOKUP(B455,別添②!C:DN,別添②!$AG$3,FALSE)&amp;""</f>
        <v/>
      </c>
      <c r="W455" s="213" t="str">
        <f>VLOOKUP(B455,別添②!C:DN,別添②!$AJ$3,FALSE)&amp;""</f>
        <v/>
      </c>
      <c r="X455" s="213" t="str">
        <f>VLOOKUP(B455,別添②!C:DN,別添②!$AM$3,FALSE)&amp;""</f>
        <v/>
      </c>
      <c r="Y455" s="257"/>
      <c r="Z455" s="214" t="str">
        <f>VLOOKUP(B455,別添②!C:DN,別添②!$AP$3,FALSE)&amp;""</f>
        <v/>
      </c>
      <c r="AA455" s="214" t="str">
        <f>VLOOKUP(B455,別添②!C:DN,別添②!$AS$3,FALSE)&amp;""</f>
        <v/>
      </c>
      <c r="AB455" s="260"/>
      <c r="AC455" s="214" t="str">
        <f>VLOOKUP(B455,別添②!C:DN,別添②!$AV$3,FALSE)&amp;""</f>
        <v/>
      </c>
      <c r="AD455" s="214" t="str">
        <f>VLOOKUP(B455,別添②!C:DN,別添②!$AY$3,FALSE)&amp;""</f>
        <v/>
      </c>
      <c r="AE455" s="261"/>
      <c r="AF455" s="214" t="str">
        <f>VLOOKUP(B455,別添②!C:DN,別添②!$BB$3,FALSE)&amp;""</f>
        <v/>
      </c>
      <c r="AG455" s="214" t="str">
        <f>VLOOKUP(B455,別添②!C:DN,別添②!$BE$3,FALSE)&amp;""</f>
        <v/>
      </c>
      <c r="AH455" s="214" t="str">
        <f>VLOOKUP(B455,別添②!C:DN,別添②!$BH$3,FALSE)&amp;""</f>
        <v/>
      </c>
      <c r="AI455" s="260"/>
      <c r="AJ455" s="215" t="str">
        <f>VLOOKUP(B455,別添②!C:DN,別添②!$BK$3,FALSE)&amp;""</f>
        <v/>
      </c>
      <c r="AK455" s="215" t="str">
        <f>VLOOKUP(B455,別添②!C:DN,別添②!$BN$3,FALSE)&amp;""</f>
        <v/>
      </c>
      <c r="AL455" s="215" t="str">
        <f>VLOOKUP(B455,別添②!C:DN,別添②!$BQ$3,FALSE)&amp;""</f>
        <v/>
      </c>
      <c r="AM455" s="265"/>
      <c r="AN455" s="216" t="str">
        <f>VLOOKUP(B455,別添②!C:DN,別添②!$CC$3,FALSE)&amp;""</f>
        <v/>
      </c>
      <c r="AO455" s="216" t="str">
        <f>VLOOKUP(B455,別添②!C:DN,別添②!$CF$3,FALSE)&amp;""</f>
        <v/>
      </c>
      <c r="AP455" s="216" t="str">
        <f>VLOOKUP(B455,別添②!C:DN,別添②!$CI$3,FALSE)&amp;""</f>
        <v/>
      </c>
      <c r="AQ455" s="270"/>
      <c r="AR455" s="248" t="str">
        <f>VLOOKUP(B455,別添②!C:DN,別添②!$CR$3,FALSE)&amp;""</f>
        <v/>
      </c>
      <c r="AS455" s="248" t="str">
        <f>VLOOKUP(B455,別添②!C:DN,別添②!$CU$3,FALSE)&amp;""</f>
        <v/>
      </c>
      <c r="AT455" s="257"/>
      <c r="AU455" s="248" t="str">
        <f>VLOOKUP(B455,別添②!C:DN,別添②!$CL$3,FALSE)&amp;""</f>
        <v/>
      </c>
      <c r="AV455" s="248" t="str">
        <f>VLOOKUP(B455,別添②!C:DN,別添②!$CO$3,FALSE)&amp;""</f>
        <v/>
      </c>
      <c r="AW455" s="257"/>
      <c r="AX455" s="214" t="str">
        <f>VLOOKUP(B455,別添②!C:DN,別添②!$CX$3,FALSE)&amp;""</f>
        <v/>
      </c>
      <c r="AY455" s="261"/>
      <c r="AZ455" s="249" t="str">
        <f>VLOOKUP(B455,別添②!C:DN,別添②!$BZ$3,FALSE)&amp;""</f>
        <v/>
      </c>
      <c r="BA455" s="274"/>
      <c r="BB455" s="250" t="str">
        <f>VLOOKUP(B455,別添②!C:DN,別添②!$DD$3,FALSE)&amp;""</f>
        <v/>
      </c>
      <c r="BC455" s="250" t="str">
        <f>VLOOKUP(B455,別添②!C:DN,別添②!$DG$3,FALSE)&amp;""</f>
        <v/>
      </c>
      <c r="BD455" s="227"/>
      <c r="BE455" s="213" t="str">
        <f>VLOOKUP(B455,別添②!C:DN,別添②!$DK$3,FALSE)&amp;""</f>
        <v/>
      </c>
      <c r="BF455" s="213" t="str">
        <f>VLOOKUP(B455,別添②!C:DN,別添②!$DL$3,FALSE)&amp;""</f>
        <v/>
      </c>
      <c r="BG455" s="277"/>
      <c r="BH455" s="211" t="str">
        <f>IF(別添①!R450&lt;&gt;"",別添①!R450,"")</f>
        <v>M6ﾚﾍﾞﾙ1</v>
      </c>
      <c r="BI455" s="211">
        <f>別添①!C450</f>
        <v>1522</v>
      </c>
      <c r="BL455" s="87">
        <v>1521</v>
      </c>
    </row>
    <row r="456" spans="1:64">
      <c r="A456" s="87">
        <f>別添①!B451</f>
        <v>5220</v>
      </c>
      <c r="B456" s="211">
        <f>別添①!C451</f>
        <v>1523</v>
      </c>
      <c r="C456" s="211" t="str">
        <f>別添①!F451</f>
        <v>データ圧縮識別コード</v>
      </c>
      <c r="D456" s="212" t="str">
        <f>別添①!I451</f>
        <v>X</v>
      </c>
      <c r="E456" s="212" t="str">
        <f>IF(別添①!L451&lt;&gt;"",別添①!L451,"")</f>
        <v>1</v>
      </c>
      <c r="F456" s="212" t="str">
        <f>IF(別添①!O451&lt;&gt;"",別添①!O451,"")</f>
        <v/>
      </c>
      <c r="G456" s="212" t="str">
        <f>IF(別添①!AD451&lt;&gt;"",別添①!AD451,"")</f>
        <v/>
      </c>
      <c r="H456" s="212" t="str">
        <f>IF(別添①!U451&lt;&gt;"",別添①!U451,"")</f>
        <v/>
      </c>
      <c r="I456" s="237"/>
      <c r="J456" s="212" t="str">
        <f>VLOOKUP(B456,別添②!C:DN,別添②!$I$3,FALSE)&amp;""</f>
        <v/>
      </c>
      <c r="K456" s="233" t="str">
        <f>VLOOKUP(B456,別添②!C:DN,別添②!$L$3,FALSE)&amp;""</f>
        <v/>
      </c>
      <c r="L456" s="237"/>
      <c r="M456" s="212" t="str">
        <f>VLOOKUP(B456,別添②!C:DN,別添②!$O$3,FALSE)&amp;""</f>
        <v/>
      </c>
      <c r="N456" s="233" t="str">
        <f>VLOOKUP(B456,別添②!C:DN,別添②!$R$3,FALSE)&amp;""</f>
        <v/>
      </c>
      <c r="O456" s="237"/>
      <c r="P456" s="213" t="str">
        <f>VLOOKUP(B456,別添②!C:DN,別添②!$U$3,FALSE)&amp;""</f>
        <v/>
      </c>
      <c r="Q456" s="213" t="str">
        <f>VLOOKUP(B456,別添②!C:DN,別添②!$X$3,FALSE)&amp;""</f>
        <v/>
      </c>
      <c r="R456" s="227"/>
      <c r="S456" s="213" t="str">
        <f>VLOOKUP(B456,別添②!C:DN,別添②!$AA$3,FALSE)&amp;""</f>
        <v/>
      </c>
      <c r="T456" s="213" t="str">
        <f>VLOOKUP(B456,別添②!C:DN,別添②!$AD$3,FALSE)&amp;""</f>
        <v/>
      </c>
      <c r="U456" s="237"/>
      <c r="V456" s="213" t="str">
        <f>VLOOKUP(B456,別添②!C:DN,別添②!$AG$3,FALSE)&amp;""</f>
        <v/>
      </c>
      <c r="W456" s="213" t="str">
        <f>VLOOKUP(B456,別添②!C:DN,別添②!$AJ$3,FALSE)&amp;""</f>
        <v/>
      </c>
      <c r="X456" s="213" t="str">
        <f>VLOOKUP(B456,別添②!C:DN,別添②!$AM$3,FALSE)&amp;""</f>
        <v/>
      </c>
      <c r="Y456" s="257"/>
      <c r="Z456" s="214" t="str">
        <f>VLOOKUP(B456,別添②!C:DN,別添②!$AP$3,FALSE)&amp;""</f>
        <v/>
      </c>
      <c r="AA456" s="214" t="str">
        <f>VLOOKUP(B456,別添②!C:DN,別添②!$AS$3,FALSE)&amp;""</f>
        <v/>
      </c>
      <c r="AB456" s="260"/>
      <c r="AC456" s="214" t="str">
        <f>VLOOKUP(B456,別添②!C:DN,別添②!$AV$3,FALSE)&amp;""</f>
        <v/>
      </c>
      <c r="AD456" s="214" t="str">
        <f>VLOOKUP(B456,別添②!C:DN,別添②!$AY$3,FALSE)&amp;""</f>
        <v/>
      </c>
      <c r="AE456" s="261"/>
      <c r="AF456" s="214" t="str">
        <f>VLOOKUP(B456,別添②!C:DN,別添②!$BB$3,FALSE)&amp;""</f>
        <v/>
      </c>
      <c r="AG456" s="214" t="str">
        <f>VLOOKUP(B456,別添②!C:DN,別添②!$BE$3,FALSE)&amp;""</f>
        <v/>
      </c>
      <c r="AH456" s="214" t="str">
        <f>VLOOKUP(B456,別添②!C:DN,別添②!$BH$3,FALSE)&amp;""</f>
        <v/>
      </c>
      <c r="AI456" s="260"/>
      <c r="AJ456" s="215" t="str">
        <f>VLOOKUP(B456,別添②!C:DN,別添②!$BK$3,FALSE)&amp;""</f>
        <v/>
      </c>
      <c r="AK456" s="215" t="str">
        <f>VLOOKUP(B456,別添②!C:DN,別添②!$BN$3,FALSE)&amp;""</f>
        <v/>
      </c>
      <c r="AL456" s="215" t="str">
        <f>VLOOKUP(B456,別添②!C:DN,別添②!$BQ$3,FALSE)&amp;""</f>
        <v/>
      </c>
      <c r="AM456" s="265"/>
      <c r="AN456" s="216" t="str">
        <f>VLOOKUP(B456,別添②!C:DN,別添②!$CC$3,FALSE)&amp;""</f>
        <v/>
      </c>
      <c r="AO456" s="216" t="str">
        <f>VLOOKUP(B456,別添②!C:DN,別添②!$CF$3,FALSE)&amp;""</f>
        <v/>
      </c>
      <c r="AP456" s="216" t="str">
        <f>VLOOKUP(B456,別添②!C:DN,別添②!$CI$3,FALSE)&amp;""</f>
        <v/>
      </c>
      <c r="AQ456" s="270"/>
      <c r="AR456" s="248" t="str">
        <f>VLOOKUP(B456,別添②!C:DN,別添②!$CR$3,FALSE)&amp;""</f>
        <v/>
      </c>
      <c r="AS456" s="248" t="str">
        <f>VLOOKUP(B456,別添②!C:DN,別添②!$CU$3,FALSE)&amp;""</f>
        <v/>
      </c>
      <c r="AT456" s="257"/>
      <c r="AU456" s="248" t="str">
        <f>VLOOKUP(B456,別添②!C:DN,別添②!$CL$3,FALSE)&amp;""</f>
        <v/>
      </c>
      <c r="AV456" s="248" t="str">
        <f>VLOOKUP(B456,別添②!C:DN,別添②!$CO$3,FALSE)&amp;""</f>
        <v/>
      </c>
      <c r="AW456" s="257"/>
      <c r="AX456" s="214" t="str">
        <f>VLOOKUP(B456,別添②!C:DN,別添②!$CX$3,FALSE)&amp;""</f>
        <v/>
      </c>
      <c r="AY456" s="261"/>
      <c r="AZ456" s="249" t="str">
        <f>VLOOKUP(B456,別添②!C:DN,別添②!$BZ$3,FALSE)&amp;""</f>
        <v/>
      </c>
      <c r="BA456" s="274"/>
      <c r="BB456" s="250" t="str">
        <f>VLOOKUP(B456,別添②!C:DN,別添②!$DD$3,FALSE)&amp;""</f>
        <v/>
      </c>
      <c r="BC456" s="250" t="str">
        <f>VLOOKUP(B456,別添②!C:DN,別添②!$DG$3,FALSE)&amp;""</f>
        <v/>
      </c>
      <c r="BD456" s="227"/>
      <c r="BE456" s="213" t="str">
        <f>VLOOKUP(B456,別添②!C:DN,別添②!$DK$3,FALSE)&amp;""</f>
        <v/>
      </c>
      <c r="BF456" s="213" t="str">
        <f>VLOOKUP(B456,別添②!C:DN,別添②!$DL$3,FALSE)&amp;""</f>
        <v/>
      </c>
      <c r="BG456" s="277"/>
      <c r="BH456" s="211" t="str">
        <f>IF(別添①!R451&lt;&gt;"",別添①!R451,"")</f>
        <v>M6ﾚﾍﾞﾙ1</v>
      </c>
      <c r="BI456" s="211">
        <f>別添①!C451</f>
        <v>1523</v>
      </c>
      <c r="BL456" s="87">
        <v>1522</v>
      </c>
    </row>
    <row r="457" spans="1:64">
      <c r="A457" s="87">
        <f>別添①!B452</f>
        <v>5230</v>
      </c>
      <c r="B457" s="211">
        <f>別添①!C452</f>
        <v>1524</v>
      </c>
      <c r="C457" s="211" t="str">
        <f>別添①!F452</f>
        <v>データ圧縮ソフト情報</v>
      </c>
      <c r="D457" s="212" t="str">
        <f>別添①!I452</f>
        <v>K</v>
      </c>
      <c r="E457" s="212" t="str">
        <f>IF(別添①!L452&lt;&gt;"",別添①!L452,"")</f>
        <v>60</v>
      </c>
      <c r="F457" s="212" t="str">
        <f>IF(別添①!O452&lt;&gt;"",別添①!O452,"")</f>
        <v/>
      </c>
      <c r="G457" s="212" t="str">
        <f>IF(別添①!AD452&lt;&gt;"",別添①!AD452,"")</f>
        <v/>
      </c>
      <c r="H457" s="212" t="str">
        <f>IF(別添①!U452&lt;&gt;"",別添①!U452,"")</f>
        <v/>
      </c>
      <c r="I457" s="237"/>
      <c r="J457" s="212" t="str">
        <f>VLOOKUP(B457,別添②!C:DN,別添②!$I$3,FALSE)&amp;""</f>
        <v/>
      </c>
      <c r="K457" s="233" t="str">
        <f>VLOOKUP(B457,別添②!C:DN,別添②!$L$3,FALSE)&amp;""</f>
        <v/>
      </c>
      <c r="L457" s="237"/>
      <c r="M457" s="212" t="str">
        <f>VLOOKUP(B457,別添②!C:DN,別添②!$O$3,FALSE)&amp;""</f>
        <v/>
      </c>
      <c r="N457" s="233" t="str">
        <f>VLOOKUP(B457,別添②!C:DN,別添②!$R$3,FALSE)&amp;""</f>
        <v/>
      </c>
      <c r="O457" s="237"/>
      <c r="P457" s="213" t="str">
        <f>VLOOKUP(B457,別添②!C:DN,別添②!$U$3,FALSE)&amp;""</f>
        <v/>
      </c>
      <c r="Q457" s="213" t="str">
        <f>VLOOKUP(B457,別添②!C:DN,別添②!$X$3,FALSE)&amp;""</f>
        <v/>
      </c>
      <c r="R457" s="227"/>
      <c r="S457" s="213" t="str">
        <f>VLOOKUP(B457,別添②!C:DN,別添②!$AA$3,FALSE)&amp;""</f>
        <v/>
      </c>
      <c r="T457" s="213" t="str">
        <f>VLOOKUP(B457,別添②!C:DN,別添②!$AD$3,FALSE)&amp;""</f>
        <v/>
      </c>
      <c r="U457" s="237"/>
      <c r="V457" s="213" t="str">
        <f>VLOOKUP(B457,別添②!C:DN,別添②!$AG$3,FALSE)&amp;""</f>
        <v/>
      </c>
      <c r="W457" s="213" t="str">
        <f>VLOOKUP(B457,別添②!C:DN,別添②!$AJ$3,FALSE)&amp;""</f>
        <v/>
      </c>
      <c r="X457" s="213" t="str">
        <f>VLOOKUP(B457,別添②!C:DN,別添②!$AM$3,FALSE)&amp;""</f>
        <v/>
      </c>
      <c r="Y457" s="257"/>
      <c r="Z457" s="214" t="str">
        <f>VLOOKUP(B457,別添②!C:DN,別添②!$AP$3,FALSE)&amp;""</f>
        <v/>
      </c>
      <c r="AA457" s="214" t="str">
        <f>VLOOKUP(B457,別添②!C:DN,別添②!$AS$3,FALSE)&amp;""</f>
        <v/>
      </c>
      <c r="AB457" s="260"/>
      <c r="AC457" s="214" t="str">
        <f>VLOOKUP(B457,別添②!C:DN,別添②!$AV$3,FALSE)&amp;""</f>
        <v/>
      </c>
      <c r="AD457" s="214" t="str">
        <f>VLOOKUP(B457,別添②!C:DN,別添②!$AY$3,FALSE)&amp;""</f>
        <v/>
      </c>
      <c r="AE457" s="261"/>
      <c r="AF457" s="214" t="str">
        <f>VLOOKUP(B457,別添②!C:DN,別添②!$BB$3,FALSE)&amp;""</f>
        <v/>
      </c>
      <c r="AG457" s="214" t="str">
        <f>VLOOKUP(B457,別添②!C:DN,別添②!$BE$3,FALSE)&amp;""</f>
        <v/>
      </c>
      <c r="AH457" s="214" t="str">
        <f>VLOOKUP(B457,別添②!C:DN,別添②!$BH$3,FALSE)&amp;""</f>
        <v/>
      </c>
      <c r="AI457" s="260"/>
      <c r="AJ457" s="215" t="str">
        <f>VLOOKUP(B457,別添②!C:DN,別添②!$BK$3,FALSE)&amp;""</f>
        <v/>
      </c>
      <c r="AK457" s="215" t="str">
        <f>VLOOKUP(B457,別添②!C:DN,別添②!$BN$3,FALSE)&amp;""</f>
        <v/>
      </c>
      <c r="AL457" s="215" t="str">
        <f>VLOOKUP(B457,別添②!C:DN,別添②!$BQ$3,FALSE)&amp;""</f>
        <v/>
      </c>
      <c r="AM457" s="265"/>
      <c r="AN457" s="216" t="str">
        <f>VLOOKUP(B457,別添②!C:DN,別添②!$CC$3,FALSE)&amp;""</f>
        <v/>
      </c>
      <c r="AO457" s="216" t="str">
        <f>VLOOKUP(B457,別添②!C:DN,別添②!$CF$3,FALSE)&amp;""</f>
        <v/>
      </c>
      <c r="AP457" s="216" t="str">
        <f>VLOOKUP(B457,別添②!C:DN,別添②!$CI$3,FALSE)&amp;""</f>
        <v/>
      </c>
      <c r="AQ457" s="270"/>
      <c r="AR457" s="248" t="str">
        <f>VLOOKUP(B457,別添②!C:DN,別添②!$CR$3,FALSE)&amp;""</f>
        <v/>
      </c>
      <c r="AS457" s="248" t="str">
        <f>VLOOKUP(B457,別添②!C:DN,別添②!$CU$3,FALSE)&amp;""</f>
        <v/>
      </c>
      <c r="AT457" s="257"/>
      <c r="AU457" s="248" t="str">
        <f>VLOOKUP(B457,別添②!C:DN,別添②!$CL$3,FALSE)&amp;""</f>
        <v/>
      </c>
      <c r="AV457" s="248" t="str">
        <f>VLOOKUP(B457,別添②!C:DN,別添②!$CO$3,FALSE)&amp;""</f>
        <v/>
      </c>
      <c r="AW457" s="257"/>
      <c r="AX457" s="214" t="str">
        <f>VLOOKUP(B457,別添②!C:DN,別添②!$CX$3,FALSE)&amp;""</f>
        <v/>
      </c>
      <c r="AY457" s="261"/>
      <c r="AZ457" s="249" t="str">
        <f>VLOOKUP(B457,別添②!C:DN,別添②!$BZ$3,FALSE)&amp;""</f>
        <v/>
      </c>
      <c r="BA457" s="274"/>
      <c r="BB457" s="250" t="str">
        <f>VLOOKUP(B457,別添②!C:DN,別添②!$DD$3,FALSE)&amp;""</f>
        <v/>
      </c>
      <c r="BC457" s="250" t="str">
        <f>VLOOKUP(B457,別添②!C:DN,別添②!$DG$3,FALSE)&amp;""</f>
        <v/>
      </c>
      <c r="BD457" s="227"/>
      <c r="BE457" s="213" t="str">
        <f>VLOOKUP(B457,別添②!C:DN,別添②!$DK$3,FALSE)&amp;""</f>
        <v/>
      </c>
      <c r="BF457" s="213" t="str">
        <f>VLOOKUP(B457,別添②!C:DN,別添②!$DL$3,FALSE)&amp;""</f>
        <v/>
      </c>
      <c r="BG457" s="277"/>
      <c r="BH457" s="211" t="str">
        <f>IF(別添①!R452&lt;&gt;"",別添①!R452,"")</f>
        <v>M6ﾚﾍﾞﾙ1</v>
      </c>
      <c r="BI457" s="211">
        <f>別添①!C452</f>
        <v>1524</v>
      </c>
      <c r="BL457" s="87">
        <v>1523</v>
      </c>
    </row>
    <row r="458" spans="1:64">
      <c r="A458" s="87">
        <f>別添①!B453</f>
        <v>5240</v>
      </c>
      <c r="B458" s="211">
        <f>別添①!C453</f>
        <v>1525</v>
      </c>
      <c r="C458" s="211" t="str">
        <f>別添①!F453</f>
        <v>レイヤー意味</v>
      </c>
      <c r="D458" s="212" t="str">
        <f>別添①!I453</f>
        <v>K</v>
      </c>
      <c r="E458" s="212" t="str">
        <f>IF(別添①!L453&lt;&gt;"",別添①!L453,"")</f>
        <v>120</v>
      </c>
      <c r="F458" s="212" t="str">
        <f>IF(別添①!O453&lt;&gt;"",別添①!O453,"")</f>
        <v/>
      </c>
      <c r="G458" s="212" t="str">
        <f>IF(別添①!AD453&lt;&gt;"",別添①!AD453,"")</f>
        <v/>
      </c>
      <c r="H458" s="212" t="str">
        <f>IF(別添①!U453&lt;&gt;"",別添①!U453,"")</f>
        <v/>
      </c>
      <c r="I458" s="237"/>
      <c r="J458" s="212" t="str">
        <f>VLOOKUP(B458,別添②!C:DN,別添②!$I$3,FALSE)&amp;""</f>
        <v/>
      </c>
      <c r="K458" s="233" t="str">
        <f>VLOOKUP(B458,別添②!C:DN,別添②!$L$3,FALSE)&amp;""</f>
        <v/>
      </c>
      <c r="L458" s="237"/>
      <c r="M458" s="212" t="str">
        <f>VLOOKUP(B458,別添②!C:DN,別添②!$O$3,FALSE)&amp;""</f>
        <v/>
      </c>
      <c r="N458" s="233" t="str">
        <f>VLOOKUP(B458,別添②!C:DN,別添②!$R$3,FALSE)&amp;""</f>
        <v/>
      </c>
      <c r="O458" s="237"/>
      <c r="P458" s="213" t="str">
        <f>VLOOKUP(B458,別添②!C:DN,別添②!$U$3,FALSE)&amp;""</f>
        <v/>
      </c>
      <c r="Q458" s="213" t="str">
        <f>VLOOKUP(B458,別添②!C:DN,別添②!$X$3,FALSE)&amp;""</f>
        <v/>
      </c>
      <c r="R458" s="227"/>
      <c r="S458" s="213" t="str">
        <f>VLOOKUP(B458,別添②!C:DN,別添②!$AA$3,FALSE)&amp;""</f>
        <v/>
      </c>
      <c r="T458" s="213" t="str">
        <f>VLOOKUP(B458,別添②!C:DN,別添②!$AD$3,FALSE)&amp;""</f>
        <v/>
      </c>
      <c r="U458" s="237"/>
      <c r="V458" s="213" t="str">
        <f>VLOOKUP(B458,別添②!C:DN,別添②!$AG$3,FALSE)&amp;""</f>
        <v/>
      </c>
      <c r="W458" s="213" t="str">
        <f>VLOOKUP(B458,別添②!C:DN,別添②!$AJ$3,FALSE)&amp;""</f>
        <v/>
      </c>
      <c r="X458" s="213" t="str">
        <f>VLOOKUP(B458,別添②!C:DN,別添②!$AM$3,FALSE)&amp;""</f>
        <v/>
      </c>
      <c r="Y458" s="257"/>
      <c r="Z458" s="214" t="str">
        <f>VLOOKUP(B458,別添②!C:DN,別添②!$AP$3,FALSE)&amp;""</f>
        <v/>
      </c>
      <c r="AA458" s="214" t="str">
        <f>VLOOKUP(B458,別添②!C:DN,別添②!$AS$3,FALSE)&amp;""</f>
        <v/>
      </c>
      <c r="AB458" s="260"/>
      <c r="AC458" s="214" t="str">
        <f>VLOOKUP(B458,別添②!C:DN,別添②!$AV$3,FALSE)&amp;""</f>
        <v/>
      </c>
      <c r="AD458" s="214" t="str">
        <f>VLOOKUP(B458,別添②!C:DN,別添②!$AY$3,FALSE)&amp;""</f>
        <v/>
      </c>
      <c r="AE458" s="261"/>
      <c r="AF458" s="214" t="str">
        <f>VLOOKUP(B458,別添②!C:DN,別添②!$BB$3,FALSE)&amp;""</f>
        <v/>
      </c>
      <c r="AG458" s="214" t="str">
        <f>VLOOKUP(B458,別添②!C:DN,別添②!$BE$3,FALSE)&amp;""</f>
        <v/>
      </c>
      <c r="AH458" s="214" t="str">
        <f>VLOOKUP(B458,別添②!C:DN,別添②!$BH$3,FALSE)&amp;""</f>
        <v/>
      </c>
      <c r="AI458" s="260"/>
      <c r="AJ458" s="215" t="str">
        <f>VLOOKUP(B458,別添②!C:DN,別添②!$BK$3,FALSE)&amp;""</f>
        <v/>
      </c>
      <c r="AK458" s="215" t="str">
        <f>VLOOKUP(B458,別添②!C:DN,別添②!$BN$3,FALSE)&amp;""</f>
        <v/>
      </c>
      <c r="AL458" s="215" t="str">
        <f>VLOOKUP(B458,別添②!C:DN,別添②!$BQ$3,FALSE)&amp;""</f>
        <v/>
      </c>
      <c r="AM458" s="265"/>
      <c r="AN458" s="216" t="str">
        <f>VLOOKUP(B458,別添②!C:DN,別添②!$CC$3,FALSE)&amp;""</f>
        <v/>
      </c>
      <c r="AO458" s="216" t="str">
        <f>VLOOKUP(B458,別添②!C:DN,別添②!$CF$3,FALSE)&amp;""</f>
        <v/>
      </c>
      <c r="AP458" s="216" t="str">
        <f>VLOOKUP(B458,別添②!C:DN,別添②!$CI$3,FALSE)&amp;""</f>
        <v/>
      </c>
      <c r="AQ458" s="270"/>
      <c r="AR458" s="248" t="str">
        <f>VLOOKUP(B458,別添②!C:DN,別添②!$CR$3,FALSE)&amp;""</f>
        <v/>
      </c>
      <c r="AS458" s="248" t="str">
        <f>VLOOKUP(B458,別添②!C:DN,別添②!$CU$3,FALSE)&amp;""</f>
        <v/>
      </c>
      <c r="AT458" s="257"/>
      <c r="AU458" s="248" t="str">
        <f>VLOOKUP(B458,別添②!C:DN,別添②!$CL$3,FALSE)&amp;""</f>
        <v/>
      </c>
      <c r="AV458" s="248" t="str">
        <f>VLOOKUP(B458,別添②!C:DN,別添②!$CO$3,FALSE)&amp;""</f>
        <v/>
      </c>
      <c r="AW458" s="257"/>
      <c r="AX458" s="214" t="str">
        <f>VLOOKUP(B458,別添②!C:DN,別添②!$CX$3,FALSE)&amp;""</f>
        <v/>
      </c>
      <c r="AY458" s="261"/>
      <c r="AZ458" s="249" t="str">
        <f>VLOOKUP(B458,別添②!C:DN,別添②!$BZ$3,FALSE)&amp;""</f>
        <v/>
      </c>
      <c r="BA458" s="274"/>
      <c r="BB458" s="250" t="str">
        <f>VLOOKUP(B458,別添②!C:DN,別添②!$DD$3,FALSE)&amp;""</f>
        <v/>
      </c>
      <c r="BC458" s="250" t="str">
        <f>VLOOKUP(B458,別添②!C:DN,別添②!$DG$3,FALSE)&amp;""</f>
        <v/>
      </c>
      <c r="BD458" s="227"/>
      <c r="BE458" s="213" t="str">
        <f>VLOOKUP(B458,別添②!C:DN,別添②!$DK$3,FALSE)&amp;""</f>
        <v/>
      </c>
      <c r="BF458" s="213" t="str">
        <f>VLOOKUP(B458,別添②!C:DN,別添②!$DL$3,FALSE)&amp;""</f>
        <v/>
      </c>
      <c r="BG458" s="277"/>
      <c r="BH458" s="211" t="str">
        <f>IF(別添①!R453&lt;&gt;"",別添①!R453,"")</f>
        <v>M6ﾚﾍﾞﾙ1</v>
      </c>
      <c r="BI458" s="211">
        <f>別添①!C453</f>
        <v>1525</v>
      </c>
      <c r="BL458" s="87">
        <v>1524</v>
      </c>
    </row>
    <row r="459" spans="1:64">
      <c r="A459" s="87">
        <f>別添①!B454</f>
        <v>5250</v>
      </c>
      <c r="B459" s="211">
        <f>別添①!C454</f>
        <v>1526</v>
      </c>
      <c r="C459" s="211" t="str">
        <f>別添①!F454</f>
        <v>設計名称</v>
      </c>
      <c r="D459" s="212" t="str">
        <f>別添①!I454</f>
        <v>K</v>
      </c>
      <c r="E459" s="212" t="str">
        <f>IF(別添①!L454&lt;&gt;"",別添①!L454,"")</f>
        <v>60</v>
      </c>
      <c r="F459" s="212" t="str">
        <f>IF(別添①!O454&lt;&gt;"",別添①!O454,"")</f>
        <v/>
      </c>
      <c r="G459" s="212" t="str">
        <f>IF(別添①!AD454&lt;&gt;"",別添①!AD454,"")</f>
        <v/>
      </c>
      <c r="H459" s="212" t="str">
        <f>IF(別添①!U454&lt;&gt;"",別添①!U454,"")</f>
        <v/>
      </c>
      <c r="I459" s="237"/>
      <c r="J459" s="212" t="str">
        <f>VLOOKUP(B459,別添②!C:DN,別添②!$I$3,FALSE)&amp;""</f>
        <v/>
      </c>
      <c r="K459" s="233" t="str">
        <f>VLOOKUP(B459,別添②!C:DN,別添②!$L$3,FALSE)&amp;""</f>
        <v/>
      </c>
      <c r="L459" s="237"/>
      <c r="M459" s="212" t="str">
        <f>VLOOKUP(B459,別添②!C:DN,別添②!$O$3,FALSE)&amp;""</f>
        <v/>
      </c>
      <c r="N459" s="233" t="str">
        <f>VLOOKUP(B459,別添②!C:DN,別添②!$R$3,FALSE)&amp;""</f>
        <v/>
      </c>
      <c r="O459" s="237"/>
      <c r="P459" s="213" t="str">
        <f>VLOOKUP(B459,別添②!C:DN,別添②!$U$3,FALSE)&amp;""</f>
        <v/>
      </c>
      <c r="Q459" s="213" t="str">
        <f>VLOOKUP(B459,別添②!C:DN,別添②!$X$3,FALSE)&amp;""</f>
        <v/>
      </c>
      <c r="R459" s="227"/>
      <c r="S459" s="213" t="str">
        <f>VLOOKUP(B459,別添②!C:DN,別添②!$AA$3,FALSE)&amp;""</f>
        <v/>
      </c>
      <c r="T459" s="213" t="str">
        <f>VLOOKUP(B459,別添②!C:DN,別添②!$AD$3,FALSE)&amp;""</f>
        <v/>
      </c>
      <c r="U459" s="237"/>
      <c r="V459" s="213" t="str">
        <f>VLOOKUP(B459,別添②!C:DN,別添②!$AG$3,FALSE)&amp;""</f>
        <v/>
      </c>
      <c r="W459" s="213" t="str">
        <f>VLOOKUP(B459,別添②!C:DN,別添②!$AJ$3,FALSE)&amp;""</f>
        <v/>
      </c>
      <c r="X459" s="213" t="str">
        <f>VLOOKUP(B459,別添②!C:DN,別添②!$AM$3,FALSE)&amp;""</f>
        <v/>
      </c>
      <c r="Y459" s="257"/>
      <c r="Z459" s="214" t="str">
        <f>VLOOKUP(B459,別添②!C:DN,別添②!$AP$3,FALSE)&amp;""</f>
        <v/>
      </c>
      <c r="AA459" s="214" t="str">
        <f>VLOOKUP(B459,別添②!C:DN,別添②!$AS$3,FALSE)&amp;""</f>
        <v/>
      </c>
      <c r="AB459" s="260"/>
      <c r="AC459" s="214" t="str">
        <f>VLOOKUP(B459,別添②!C:DN,別添②!$AV$3,FALSE)&amp;""</f>
        <v/>
      </c>
      <c r="AD459" s="214" t="str">
        <f>VLOOKUP(B459,別添②!C:DN,別添②!$AY$3,FALSE)&amp;""</f>
        <v/>
      </c>
      <c r="AE459" s="261"/>
      <c r="AF459" s="214" t="str">
        <f>VLOOKUP(B459,別添②!C:DN,別添②!$BB$3,FALSE)&amp;""</f>
        <v/>
      </c>
      <c r="AG459" s="214" t="str">
        <f>VLOOKUP(B459,別添②!C:DN,別添②!$BE$3,FALSE)&amp;""</f>
        <v/>
      </c>
      <c r="AH459" s="214" t="str">
        <f>VLOOKUP(B459,別添②!C:DN,別添②!$BH$3,FALSE)&amp;""</f>
        <v/>
      </c>
      <c r="AI459" s="260"/>
      <c r="AJ459" s="215" t="str">
        <f>VLOOKUP(B459,別添②!C:DN,別添②!$BK$3,FALSE)&amp;""</f>
        <v/>
      </c>
      <c r="AK459" s="215" t="str">
        <f>VLOOKUP(B459,別添②!C:DN,別添②!$BN$3,FALSE)&amp;""</f>
        <v/>
      </c>
      <c r="AL459" s="215" t="str">
        <f>VLOOKUP(B459,別添②!C:DN,別添②!$BQ$3,FALSE)&amp;""</f>
        <v/>
      </c>
      <c r="AM459" s="265"/>
      <c r="AN459" s="216" t="str">
        <f>VLOOKUP(B459,別添②!C:DN,別添②!$CC$3,FALSE)&amp;""</f>
        <v/>
      </c>
      <c r="AO459" s="216" t="str">
        <f>VLOOKUP(B459,別添②!C:DN,別添②!$CF$3,FALSE)&amp;""</f>
        <v/>
      </c>
      <c r="AP459" s="216" t="str">
        <f>VLOOKUP(B459,別添②!C:DN,別添②!$CI$3,FALSE)&amp;""</f>
        <v/>
      </c>
      <c r="AQ459" s="270"/>
      <c r="AR459" s="248" t="str">
        <f>VLOOKUP(B459,別添②!C:DN,別添②!$CR$3,FALSE)&amp;""</f>
        <v/>
      </c>
      <c r="AS459" s="248" t="str">
        <f>VLOOKUP(B459,別添②!C:DN,別添②!$CU$3,FALSE)&amp;""</f>
        <v/>
      </c>
      <c r="AT459" s="257"/>
      <c r="AU459" s="248" t="str">
        <f>VLOOKUP(B459,別添②!C:DN,別添②!$CL$3,FALSE)&amp;""</f>
        <v/>
      </c>
      <c r="AV459" s="248" t="str">
        <f>VLOOKUP(B459,別添②!C:DN,別添②!$CO$3,FALSE)&amp;""</f>
        <v/>
      </c>
      <c r="AW459" s="257"/>
      <c r="AX459" s="214" t="str">
        <f>VLOOKUP(B459,別添②!C:DN,別添②!$CX$3,FALSE)&amp;""</f>
        <v/>
      </c>
      <c r="AY459" s="261"/>
      <c r="AZ459" s="249" t="str">
        <f>VLOOKUP(B459,別添②!C:DN,別添②!$BZ$3,FALSE)&amp;""</f>
        <v/>
      </c>
      <c r="BA459" s="274"/>
      <c r="BB459" s="250" t="str">
        <f>VLOOKUP(B459,別添②!C:DN,別添②!$DD$3,FALSE)&amp;""</f>
        <v/>
      </c>
      <c r="BC459" s="250" t="str">
        <f>VLOOKUP(B459,別添②!C:DN,別添②!$DG$3,FALSE)&amp;""</f>
        <v/>
      </c>
      <c r="BD459" s="227"/>
      <c r="BE459" s="213" t="str">
        <f>VLOOKUP(B459,別添②!C:DN,別添②!$DK$3,FALSE)&amp;""</f>
        <v/>
      </c>
      <c r="BF459" s="213" t="str">
        <f>VLOOKUP(B459,別添②!C:DN,別添②!$DL$3,FALSE)&amp;""</f>
        <v/>
      </c>
      <c r="BG459" s="277"/>
      <c r="BH459" s="211" t="str">
        <f>IF(別添①!R454&lt;&gt;"",別添①!R454,"")</f>
        <v>M6ﾚﾍﾞﾙ1</v>
      </c>
      <c r="BI459" s="211">
        <f>別添①!C454</f>
        <v>1526</v>
      </c>
      <c r="BL459" s="87">
        <v>1525</v>
      </c>
    </row>
    <row r="460" spans="1:64">
      <c r="A460" s="87">
        <f>別添①!B455</f>
        <v>5260</v>
      </c>
      <c r="B460" s="211">
        <f>別添①!C455</f>
        <v>1527</v>
      </c>
      <c r="C460" s="211" t="str">
        <f>別添①!F455</f>
        <v>設計コード</v>
      </c>
      <c r="D460" s="212" t="str">
        <f>別添①!I455</f>
        <v>X</v>
      </c>
      <c r="E460" s="212" t="str">
        <f>IF(別添①!L455&lt;&gt;"",別添①!L455,"")</f>
        <v>25</v>
      </c>
      <c r="F460" s="212" t="str">
        <f>IF(別添①!O455&lt;&gt;"",別添①!O455,"")</f>
        <v/>
      </c>
      <c r="G460" s="212" t="str">
        <f>IF(別添①!AD455&lt;&gt;"",別添①!AD455,"")</f>
        <v/>
      </c>
      <c r="H460" s="212" t="str">
        <f>IF(別添①!U455&lt;&gt;"",別添①!U455,"")</f>
        <v/>
      </c>
      <c r="I460" s="237"/>
      <c r="J460" s="212" t="str">
        <f>VLOOKUP(B460,別添②!C:DN,別添②!$I$3,FALSE)&amp;""</f>
        <v/>
      </c>
      <c r="K460" s="233" t="str">
        <f>VLOOKUP(B460,別添②!C:DN,別添②!$L$3,FALSE)&amp;""</f>
        <v/>
      </c>
      <c r="L460" s="237"/>
      <c r="M460" s="212" t="str">
        <f>VLOOKUP(B460,別添②!C:DN,別添②!$O$3,FALSE)&amp;""</f>
        <v/>
      </c>
      <c r="N460" s="233" t="str">
        <f>VLOOKUP(B460,別添②!C:DN,別添②!$R$3,FALSE)&amp;""</f>
        <v/>
      </c>
      <c r="O460" s="237"/>
      <c r="P460" s="213" t="str">
        <f>VLOOKUP(B460,別添②!C:DN,別添②!$U$3,FALSE)&amp;""</f>
        <v/>
      </c>
      <c r="Q460" s="213" t="str">
        <f>VLOOKUP(B460,別添②!C:DN,別添②!$X$3,FALSE)&amp;""</f>
        <v/>
      </c>
      <c r="R460" s="227"/>
      <c r="S460" s="213" t="str">
        <f>VLOOKUP(B460,別添②!C:DN,別添②!$AA$3,FALSE)&amp;""</f>
        <v/>
      </c>
      <c r="T460" s="213" t="str">
        <f>VLOOKUP(B460,別添②!C:DN,別添②!$AD$3,FALSE)&amp;""</f>
        <v/>
      </c>
      <c r="U460" s="237"/>
      <c r="V460" s="213" t="str">
        <f>VLOOKUP(B460,別添②!C:DN,別添②!$AG$3,FALSE)&amp;""</f>
        <v/>
      </c>
      <c r="W460" s="213" t="str">
        <f>VLOOKUP(B460,別添②!C:DN,別添②!$AJ$3,FALSE)&amp;""</f>
        <v/>
      </c>
      <c r="X460" s="213" t="str">
        <f>VLOOKUP(B460,別添②!C:DN,別添②!$AM$3,FALSE)&amp;""</f>
        <v/>
      </c>
      <c r="Y460" s="257"/>
      <c r="Z460" s="214" t="str">
        <f>VLOOKUP(B460,別添②!C:DN,別添②!$AP$3,FALSE)&amp;""</f>
        <v/>
      </c>
      <c r="AA460" s="214" t="str">
        <f>VLOOKUP(B460,別添②!C:DN,別添②!$AS$3,FALSE)&amp;""</f>
        <v/>
      </c>
      <c r="AB460" s="260"/>
      <c r="AC460" s="214" t="str">
        <f>VLOOKUP(B460,別添②!C:DN,別添②!$AV$3,FALSE)&amp;""</f>
        <v/>
      </c>
      <c r="AD460" s="214" t="str">
        <f>VLOOKUP(B460,別添②!C:DN,別添②!$AY$3,FALSE)&amp;""</f>
        <v/>
      </c>
      <c r="AE460" s="261"/>
      <c r="AF460" s="214" t="str">
        <f>VLOOKUP(B460,別添②!C:DN,別添②!$BB$3,FALSE)&amp;""</f>
        <v/>
      </c>
      <c r="AG460" s="214" t="str">
        <f>VLOOKUP(B460,別添②!C:DN,別添②!$BE$3,FALSE)&amp;""</f>
        <v/>
      </c>
      <c r="AH460" s="214" t="str">
        <f>VLOOKUP(B460,別添②!C:DN,別添②!$BH$3,FALSE)&amp;""</f>
        <v/>
      </c>
      <c r="AI460" s="260"/>
      <c r="AJ460" s="215" t="str">
        <f>VLOOKUP(B460,別添②!C:DN,別添②!$BK$3,FALSE)&amp;""</f>
        <v/>
      </c>
      <c r="AK460" s="215" t="str">
        <f>VLOOKUP(B460,別添②!C:DN,別添②!$BN$3,FALSE)&amp;""</f>
        <v/>
      </c>
      <c r="AL460" s="215" t="str">
        <f>VLOOKUP(B460,別添②!C:DN,別添②!$BQ$3,FALSE)&amp;""</f>
        <v/>
      </c>
      <c r="AM460" s="265"/>
      <c r="AN460" s="216" t="str">
        <f>VLOOKUP(B460,別添②!C:DN,別添②!$CC$3,FALSE)&amp;""</f>
        <v/>
      </c>
      <c r="AO460" s="216" t="str">
        <f>VLOOKUP(B460,別添②!C:DN,別添②!$CF$3,FALSE)&amp;""</f>
        <v/>
      </c>
      <c r="AP460" s="216" t="str">
        <f>VLOOKUP(B460,別添②!C:DN,別添②!$CI$3,FALSE)&amp;""</f>
        <v/>
      </c>
      <c r="AQ460" s="270"/>
      <c r="AR460" s="248" t="str">
        <f>VLOOKUP(B460,別添②!C:DN,別添②!$CR$3,FALSE)&amp;""</f>
        <v/>
      </c>
      <c r="AS460" s="248" t="str">
        <f>VLOOKUP(B460,別添②!C:DN,別添②!$CU$3,FALSE)&amp;""</f>
        <v/>
      </c>
      <c r="AT460" s="257"/>
      <c r="AU460" s="248" t="str">
        <f>VLOOKUP(B460,別添②!C:DN,別添②!$CL$3,FALSE)&amp;""</f>
        <v/>
      </c>
      <c r="AV460" s="248" t="str">
        <f>VLOOKUP(B460,別添②!C:DN,別添②!$CO$3,FALSE)&amp;""</f>
        <v/>
      </c>
      <c r="AW460" s="257"/>
      <c r="AX460" s="214" t="str">
        <f>VLOOKUP(B460,別添②!C:DN,別添②!$CX$3,FALSE)&amp;""</f>
        <v/>
      </c>
      <c r="AY460" s="261"/>
      <c r="AZ460" s="249" t="str">
        <f>VLOOKUP(B460,別添②!C:DN,別添②!$BZ$3,FALSE)&amp;""</f>
        <v/>
      </c>
      <c r="BA460" s="274"/>
      <c r="BB460" s="250" t="str">
        <f>VLOOKUP(B460,別添②!C:DN,別添②!$DD$3,FALSE)&amp;""</f>
        <v/>
      </c>
      <c r="BC460" s="250" t="str">
        <f>VLOOKUP(B460,別添②!C:DN,別添②!$DG$3,FALSE)&amp;""</f>
        <v/>
      </c>
      <c r="BD460" s="227"/>
      <c r="BE460" s="213" t="str">
        <f>VLOOKUP(B460,別添②!C:DN,別添②!$DK$3,FALSE)&amp;""</f>
        <v/>
      </c>
      <c r="BF460" s="213" t="str">
        <f>VLOOKUP(B460,別添②!C:DN,別添②!$DL$3,FALSE)&amp;""</f>
        <v/>
      </c>
      <c r="BG460" s="277"/>
      <c r="BH460" s="211" t="str">
        <f>IF(別添①!R455&lt;&gt;"",別添①!R455,"")</f>
        <v>M6ﾚﾍﾞﾙ1</v>
      </c>
      <c r="BI460" s="211">
        <f>別添①!C455</f>
        <v>1527</v>
      </c>
      <c r="BL460" s="87">
        <v>1526</v>
      </c>
    </row>
    <row r="461" spans="1:64">
      <c r="A461" s="87">
        <f>別添①!B456</f>
        <v>5270</v>
      </c>
      <c r="B461" s="211">
        <f>別添①!C456</f>
        <v>1528</v>
      </c>
      <c r="C461" s="211" t="str">
        <f>別添①!F456</f>
        <v>設計仕様名称</v>
      </c>
      <c r="D461" s="212" t="str">
        <f>別添①!I456</f>
        <v>K</v>
      </c>
      <c r="E461" s="212" t="str">
        <f>IF(別添①!L456&lt;&gt;"",別添①!L456,"")</f>
        <v>60</v>
      </c>
      <c r="F461" s="212" t="str">
        <f>IF(別添①!O456&lt;&gt;"",別添①!O456,"")</f>
        <v/>
      </c>
      <c r="G461" s="212" t="str">
        <f>IF(別添①!AD456&lt;&gt;"",別添①!AD456,"")</f>
        <v/>
      </c>
      <c r="H461" s="212" t="str">
        <f>IF(別添①!U456&lt;&gt;"",別添①!U456,"")</f>
        <v/>
      </c>
      <c r="I461" s="237"/>
      <c r="J461" s="212" t="str">
        <f>VLOOKUP(B461,別添②!C:DN,別添②!$I$3,FALSE)&amp;""</f>
        <v/>
      </c>
      <c r="K461" s="233" t="str">
        <f>VLOOKUP(B461,別添②!C:DN,別添②!$L$3,FALSE)&amp;""</f>
        <v/>
      </c>
      <c r="L461" s="237"/>
      <c r="M461" s="212" t="str">
        <f>VLOOKUP(B461,別添②!C:DN,別添②!$O$3,FALSE)&amp;""</f>
        <v/>
      </c>
      <c r="N461" s="233" t="str">
        <f>VLOOKUP(B461,別添②!C:DN,別添②!$R$3,FALSE)&amp;""</f>
        <v/>
      </c>
      <c r="O461" s="237"/>
      <c r="P461" s="213" t="str">
        <f>VLOOKUP(B461,別添②!C:DN,別添②!$U$3,FALSE)&amp;""</f>
        <v/>
      </c>
      <c r="Q461" s="213" t="str">
        <f>VLOOKUP(B461,別添②!C:DN,別添②!$X$3,FALSE)&amp;""</f>
        <v/>
      </c>
      <c r="R461" s="227"/>
      <c r="S461" s="213" t="str">
        <f>VLOOKUP(B461,別添②!C:DN,別添②!$AA$3,FALSE)&amp;""</f>
        <v/>
      </c>
      <c r="T461" s="213" t="str">
        <f>VLOOKUP(B461,別添②!C:DN,別添②!$AD$3,FALSE)&amp;""</f>
        <v/>
      </c>
      <c r="U461" s="237"/>
      <c r="V461" s="213" t="str">
        <f>VLOOKUP(B461,別添②!C:DN,別添②!$AG$3,FALSE)&amp;""</f>
        <v/>
      </c>
      <c r="W461" s="213" t="str">
        <f>VLOOKUP(B461,別添②!C:DN,別添②!$AJ$3,FALSE)&amp;""</f>
        <v/>
      </c>
      <c r="X461" s="213" t="str">
        <f>VLOOKUP(B461,別添②!C:DN,別添②!$AM$3,FALSE)&amp;""</f>
        <v/>
      </c>
      <c r="Y461" s="257"/>
      <c r="Z461" s="214" t="str">
        <f>VLOOKUP(B461,別添②!C:DN,別添②!$AP$3,FALSE)&amp;""</f>
        <v/>
      </c>
      <c r="AA461" s="214" t="str">
        <f>VLOOKUP(B461,別添②!C:DN,別添②!$AS$3,FALSE)&amp;""</f>
        <v/>
      </c>
      <c r="AB461" s="260"/>
      <c r="AC461" s="214" t="str">
        <f>VLOOKUP(B461,別添②!C:DN,別添②!$AV$3,FALSE)&amp;""</f>
        <v/>
      </c>
      <c r="AD461" s="214" t="str">
        <f>VLOOKUP(B461,別添②!C:DN,別添②!$AY$3,FALSE)&amp;""</f>
        <v/>
      </c>
      <c r="AE461" s="261"/>
      <c r="AF461" s="214" t="str">
        <f>VLOOKUP(B461,別添②!C:DN,別添②!$BB$3,FALSE)&amp;""</f>
        <v/>
      </c>
      <c r="AG461" s="214" t="str">
        <f>VLOOKUP(B461,別添②!C:DN,別添②!$BE$3,FALSE)&amp;""</f>
        <v/>
      </c>
      <c r="AH461" s="214" t="str">
        <f>VLOOKUP(B461,別添②!C:DN,別添②!$BH$3,FALSE)&amp;""</f>
        <v/>
      </c>
      <c r="AI461" s="260"/>
      <c r="AJ461" s="215" t="str">
        <f>VLOOKUP(B461,別添②!C:DN,別添②!$BK$3,FALSE)&amp;""</f>
        <v/>
      </c>
      <c r="AK461" s="215" t="str">
        <f>VLOOKUP(B461,別添②!C:DN,別添②!$BN$3,FALSE)&amp;""</f>
        <v/>
      </c>
      <c r="AL461" s="215" t="str">
        <f>VLOOKUP(B461,別添②!C:DN,別添②!$BQ$3,FALSE)&amp;""</f>
        <v/>
      </c>
      <c r="AM461" s="265"/>
      <c r="AN461" s="216" t="str">
        <f>VLOOKUP(B461,別添②!C:DN,別添②!$CC$3,FALSE)&amp;""</f>
        <v/>
      </c>
      <c r="AO461" s="216" t="str">
        <f>VLOOKUP(B461,別添②!C:DN,別添②!$CF$3,FALSE)&amp;""</f>
        <v/>
      </c>
      <c r="AP461" s="216" t="str">
        <f>VLOOKUP(B461,別添②!C:DN,別添②!$CI$3,FALSE)&amp;""</f>
        <v/>
      </c>
      <c r="AQ461" s="270"/>
      <c r="AR461" s="248" t="str">
        <f>VLOOKUP(B461,別添②!C:DN,別添②!$CR$3,FALSE)&amp;""</f>
        <v/>
      </c>
      <c r="AS461" s="248" t="str">
        <f>VLOOKUP(B461,別添②!C:DN,別添②!$CU$3,FALSE)&amp;""</f>
        <v/>
      </c>
      <c r="AT461" s="257"/>
      <c r="AU461" s="248" t="str">
        <f>VLOOKUP(B461,別添②!C:DN,別添②!$CL$3,FALSE)&amp;""</f>
        <v/>
      </c>
      <c r="AV461" s="248" t="str">
        <f>VLOOKUP(B461,別添②!C:DN,別添②!$CO$3,FALSE)&amp;""</f>
        <v/>
      </c>
      <c r="AW461" s="257"/>
      <c r="AX461" s="214" t="str">
        <f>VLOOKUP(B461,別添②!C:DN,別添②!$CX$3,FALSE)&amp;""</f>
        <v/>
      </c>
      <c r="AY461" s="261"/>
      <c r="AZ461" s="249" t="str">
        <f>VLOOKUP(B461,別添②!C:DN,別添②!$BZ$3,FALSE)&amp;""</f>
        <v/>
      </c>
      <c r="BA461" s="274"/>
      <c r="BB461" s="250" t="str">
        <f>VLOOKUP(B461,別添②!C:DN,別添②!$DD$3,FALSE)&amp;""</f>
        <v/>
      </c>
      <c r="BC461" s="250" t="str">
        <f>VLOOKUP(B461,別添②!C:DN,別添②!$DG$3,FALSE)&amp;""</f>
        <v/>
      </c>
      <c r="BD461" s="227"/>
      <c r="BE461" s="213" t="str">
        <f>VLOOKUP(B461,別添②!C:DN,別添②!$DK$3,FALSE)&amp;""</f>
        <v/>
      </c>
      <c r="BF461" s="213" t="str">
        <f>VLOOKUP(B461,別添②!C:DN,別添②!$DL$3,FALSE)&amp;""</f>
        <v/>
      </c>
      <c r="BG461" s="277"/>
      <c r="BH461" s="211" t="str">
        <f>IF(別添①!R456&lt;&gt;"",別添①!R456,"")</f>
        <v>M6ﾚﾍﾞﾙ1</v>
      </c>
      <c r="BI461" s="211">
        <f>別添①!C456</f>
        <v>1528</v>
      </c>
      <c r="BL461" s="87">
        <v>1527</v>
      </c>
    </row>
    <row r="462" spans="1:64">
      <c r="A462" s="87">
        <f>別添①!B457</f>
        <v>5280</v>
      </c>
      <c r="B462" s="211">
        <f>別添①!C457</f>
        <v>1529</v>
      </c>
      <c r="C462" s="211" t="str">
        <f>別添①!F457</f>
        <v>設計仕様コード</v>
      </c>
      <c r="D462" s="212" t="str">
        <f>別添①!I457</f>
        <v>X</v>
      </c>
      <c r="E462" s="212" t="str">
        <f>IF(別添①!L457&lt;&gt;"",別添①!L457,"")</f>
        <v>25</v>
      </c>
      <c r="F462" s="212" t="str">
        <f>IF(別添①!O457&lt;&gt;"",別添①!O457,"")</f>
        <v/>
      </c>
      <c r="G462" s="212" t="str">
        <f>IF(別添①!AD457&lt;&gt;"",別添①!AD457,"")</f>
        <v/>
      </c>
      <c r="H462" s="212" t="str">
        <f>IF(別添①!U457&lt;&gt;"",別添①!U457,"")</f>
        <v/>
      </c>
      <c r="I462" s="237"/>
      <c r="J462" s="212" t="str">
        <f>VLOOKUP(B462,別添②!C:DN,別添②!$I$3,FALSE)&amp;""</f>
        <v/>
      </c>
      <c r="K462" s="233" t="str">
        <f>VLOOKUP(B462,別添②!C:DN,別添②!$L$3,FALSE)&amp;""</f>
        <v/>
      </c>
      <c r="L462" s="237"/>
      <c r="M462" s="212" t="str">
        <f>VLOOKUP(B462,別添②!C:DN,別添②!$O$3,FALSE)&amp;""</f>
        <v/>
      </c>
      <c r="N462" s="233" t="str">
        <f>VLOOKUP(B462,別添②!C:DN,別添②!$R$3,FALSE)&amp;""</f>
        <v/>
      </c>
      <c r="O462" s="237"/>
      <c r="P462" s="213" t="str">
        <f>VLOOKUP(B462,別添②!C:DN,別添②!$U$3,FALSE)&amp;""</f>
        <v/>
      </c>
      <c r="Q462" s="213" t="str">
        <f>VLOOKUP(B462,別添②!C:DN,別添②!$X$3,FALSE)&amp;""</f>
        <v/>
      </c>
      <c r="R462" s="227"/>
      <c r="S462" s="213" t="str">
        <f>VLOOKUP(B462,別添②!C:DN,別添②!$AA$3,FALSE)&amp;""</f>
        <v/>
      </c>
      <c r="T462" s="213" t="str">
        <f>VLOOKUP(B462,別添②!C:DN,別添②!$AD$3,FALSE)&amp;""</f>
        <v/>
      </c>
      <c r="U462" s="237"/>
      <c r="V462" s="213" t="str">
        <f>VLOOKUP(B462,別添②!C:DN,別添②!$AG$3,FALSE)&amp;""</f>
        <v/>
      </c>
      <c r="W462" s="213" t="str">
        <f>VLOOKUP(B462,別添②!C:DN,別添②!$AJ$3,FALSE)&amp;""</f>
        <v/>
      </c>
      <c r="X462" s="213" t="str">
        <f>VLOOKUP(B462,別添②!C:DN,別添②!$AM$3,FALSE)&amp;""</f>
        <v/>
      </c>
      <c r="Y462" s="257"/>
      <c r="Z462" s="214" t="str">
        <f>VLOOKUP(B462,別添②!C:DN,別添②!$AP$3,FALSE)&amp;""</f>
        <v/>
      </c>
      <c r="AA462" s="214" t="str">
        <f>VLOOKUP(B462,別添②!C:DN,別添②!$AS$3,FALSE)&amp;""</f>
        <v/>
      </c>
      <c r="AB462" s="260"/>
      <c r="AC462" s="214" t="str">
        <f>VLOOKUP(B462,別添②!C:DN,別添②!$AV$3,FALSE)&amp;""</f>
        <v/>
      </c>
      <c r="AD462" s="214" t="str">
        <f>VLOOKUP(B462,別添②!C:DN,別添②!$AY$3,FALSE)&amp;""</f>
        <v/>
      </c>
      <c r="AE462" s="261"/>
      <c r="AF462" s="214" t="str">
        <f>VLOOKUP(B462,別添②!C:DN,別添②!$BB$3,FALSE)&amp;""</f>
        <v/>
      </c>
      <c r="AG462" s="214" t="str">
        <f>VLOOKUP(B462,別添②!C:DN,別添②!$BE$3,FALSE)&amp;""</f>
        <v/>
      </c>
      <c r="AH462" s="214" t="str">
        <f>VLOOKUP(B462,別添②!C:DN,別添②!$BH$3,FALSE)&amp;""</f>
        <v/>
      </c>
      <c r="AI462" s="260"/>
      <c r="AJ462" s="215" t="str">
        <f>VLOOKUP(B462,別添②!C:DN,別添②!$BK$3,FALSE)&amp;""</f>
        <v/>
      </c>
      <c r="AK462" s="215" t="str">
        <f>VLOOKUP(B462,別添②!C:DN,別添②!$BN$3,FALSE)&amp;""</f>
        <v/>
      </c>
      <c r="AL462" s="215" t="str">
        <f>VLOOKUP(B462,別添②!C:DN,別添②!$BQ$3,FALSE)&amp;""</f>
        <v/>
      </c>
      <c r="AM462" s="265"/>
      <c r="AN462" s="216" t="str">
        <f>VLOOKUP(B462,別添②!C:DN,別添②!$CC$3,FALSE)&amp;""</f>
        <v/>
      </c>
      <c r="AO462" s="216" t="str">
        <f>VLOOKUP(B462,別添②!C:DN,別添②!$CF$3,FALSE)&amp;""</f>
        <v/>
      </c>
      <c r="AP462" s="216" t="str">
        <f>VLOOKUP(B462,別添②!C:DN,別添②!$CI$3,FALSE)&amp;""</f>
        <v/>
      </c>
      <c r="AQ462" s="270"/>
      <c r="AR462" s="248" t="str">
        <f>VLOOKUP(B462,別添②!C:DN,別添②!$CR$3,FALSE)&amp;""</f>
        <v/>
      </c>
      <c r="AS462" s="248" t="str">
        <f>VLOOKUP(B462,別添②!C:DN,別添②!$CU$3,FALSE)&amp;""</f>
        <v/>
      </c>
      <c r="AT462" s="257"/>
      <c r="AU462" s="248" t="str">
        <f>VLOOKUP(B462,別添②!C:DN,別添②!$CL$3,FALSE)&amp;""</f>
        <v/>
      </c>
      <c r="AV462" s="248" t="str">
        <f>VLOOKUP(B462,別添②!C:DN,別添②!$CO$3,FALSE)&amp;""</f>
        <v/>
      </c>
      <c r="AW462" s="257"/>
      <c r="AX462" s="214" t="str">
        <f>VLOOKUP(B462,別添②!C:DN,別添②!$CX$3,FALSE)&amp;""</f>
        <v/>
      </c>
      <c r="AY462" s="261"/>
      <c r="AZ462" s="249" t="str">
        <f>VLOOKUP(B462,別添②!C:DN,別添②!$BZ$3,FALSE)&amp;""</f>
        <v/>
      </c>
      <c r="BA462" s="274"/>
      <c r="BB462" s="250" t="str">
        <f>VLOOKUP(B462,別添②!C:DN,別添②!$DD$3,FALSE)&amp;""</f>
        <v/>
      </c>
      <c r="BC462" s="250" t="str">
        <f>VLOOKUP(B462,別添②!C:DN,別添②!$DG$3,FALSE)&amp;""</f>
        <v/>
      </c>
      <c r="BD462" s="227"/>
      <c r="BE462" s="213" t="str">
        <f>VLOOKUP(B462,別添②!C:DN,別添②!$DK$3,FALSE)&amp;""</f>
        <v/>
      </c>
      <c r="BF462" s="213" t="str">
        <f>VLOOKUP(B462,別添②!C:DN,別添②!$DL$3,FALSE)&amp;""</f>
        <v/>
      </c>
      <c r="BG462" s="277"/>
      <c r="BH462" s="211" t="str">
        <f>IF(別添①!R457&lt;&gt;"",別添①!R457,"")</f>
        <v>M6ﾚﾍﾞﾙ1</v>
      </c>
      <c r="BI462" s="211">
        <f>別添①!C457</f>
        <v>1529</v>
      </c>
      <c r="BL462" s="87">
        <v>1528</v>
      </c>
    </row>
    <row r="463" spans="1:64">
      <c r="A463" s="87">
        <f>別添①!B458</f>
        <v>5290</v>
      </c>
      <c r="B463" s="211">
        <f>別添①!C458</f>
        <v>1530</v>
      </c>
      <c r="C463" s="211" t="str">
        <f>別添①!F458</f>
        <v>設計開始年月日</v>
      </c>
      <c r="D463" s="212" t="str">
        <f>別添①!I458</f>
        <v>9</v>
      </c>
      <c r="E463" s="212" t="str">
        <f>IF(別添①!L458&lt;&gt;"",別添①!L458,"")</f>
        <v>8</v>
      </c>
      <c r="F463" s="212" t="str">
        <f>IF(別添①!O458&lt;&gt;"",別添①!O458,"")</f>
        <v/>
      </c>
      <c r="G463" s="212" t="str">
        <f>IF(別添①!AD458&lt;&gt;"",別添①!AD458,"")</f>
        <v/>
      </c>
      <c r="H463" s="212" t="str">
        <f>IF(別添①!U458&lt;&gt;"",別添①!U458,"")</f>
        <v/>
      </c>
      <c r="I463" s="237"/>
      <c r="J463" s="212" t="str">
        <f>VLOOKUP(B463,別添②!C:DN,別添②!$I$3,FALSE)&amp;""</f>
        <v/>
      </c>
      <c r="K463" s="233" t="str">
        <f>VLOOKUP(B463,別添②!C:DN,別添②!$L$3,FALSE)&amp;""</f>
        <v/>
      </c>
      <c r="L463" s="237"/>
      <c r="M463" s="212" t="str">
        <f>VLOOKUP(B463,別添②!C:DN,別添②!$O$3,FALSE)&amp;""</f>
        <v/>
      </c>
      <c r="N463" s="233" t="str">
        <f>VLOOKUP(B463,別添②!C:DN,別添②!$R$3,FALSE)&amp;""</f>
        <v/>
      </c>
      <c r="O463" s="237"/>
      <c r="P463" s="213" t="str">
        <f>VLOOKUP(B463,別添②!C:DN,別添②!$U$3,FALSE)&amp;""</f>
        <v/>
      </c>
      <c r="Q463" s="213" t="str">
        <f>VLOOKUP(B463,別添②!C:DN,別添②!$X$3,FALSE)&amp;""</f>
        <v/>
      </c>
      <c r="R463" s="227"/>
      <c r="S463" s="213" t="str">
        <f>VLOOKUP(B463,別添②!C:DN,別添②!$AA$3,FALSE)&amp;""</f>
        <v/>
      </c>
      <c r="T463" s="213" t="str">
        <f>VLOOKUP(B463,別添②!C:DN,別添②!$AD$3,FALSE)&amp;""</f>
        <v/>
      </c>
      <c r="U463" s="237"/>
      <c r="V463" s="213" t="str">
        <f>VLOOKUP(B463,別添②!C:DN,別添②!$AG$3,FALSE)&amp;""</f>
        <v/>
      </c>
      <c r="W463" s="213" t="str">
        <f>VLOOKUP(B463,別添②!C:DN,別添②!$AJ$3,FALSE)&amp;""</f>
        <v/>
      </c>
      <c r="X463" s="213" t="str">
        <f>VLOOKUP(B463,別添②!C:DN,別添②!$AM$3,FALSE)&amp;""</f>
        <v/>
      </c>
      <c r="Y463" s="257"/>
      <c r="Z463" s="214" t="str">
        <f>VLOOKUP(B463,別添②!C:DN,別添②!$AP$3,FALSE)&amp;""</f>
        <v/>
      </c>
      <c r="AA463" s="214" t="str">
        <f>VLOOKUP(B463,別添②!C:DN,別添②!$AS$3,FALSE)&amp;""</f>
        <v/>
      </c>
      <c r="AB463" s="260"/>
      <c r="AC463" s="214" t="str">
        <f>VLOOKUP(B463,別添②!C:DN,別添②!$AV$3,FALSE)&amp;""</f>
        <v/>
      </c>
      <c r="AD463" s="214" t="str">
        <f>VLOOKUP(B463,別添②!C:DN,別添②!$AY$3,FALSE)&amp;""</f>
        <v/>
      </c>
      <c r="AE463" s="261"/>
      <c r="AF463" s="214" t="str">
        <f>VLOOKUP(B463,別添②!C:DN,別添②!$BB$3,FALSE)&amp;""</f>
        <v/>
      </c>
      <c r="AG463" s="214" t="str">
        <f>VLOOKUP(B463,別添②!C:DN,別添②!$BE$3,FALSE)&amp;""</f>
        <v/>
      </c>
      <c r="AH463" s="214" t="str">
        <f>VLOOKUP(B463,別添②!C:DN,別添②!$BH$3,FALSE)&amp;""</f>
        <v/>
      </c>
      <c r="AI463" s="260"/>
      <c r="AJ463" s="215" t="str">
        <f>VLOOKUP(B463,別添②!C:DN,別添②!$BK$3,FALSE)&amp;""</f>
        <v/>
      </c>
      <c r="AK463" s="215" t="str">
        <f>VLOOKUP(B463,別添②!C:DN,別添②!$BN$3,FALSE)&amp;""</f>
        <v/>
      </c>
      <c r="AL463" s="215" t="str">
        <f>VLOOKUP(B463,別添②!C:DN,別添②!$BQ$3,FALSE)&amp;""</f>
        <v/>
      </c>
      <c r="AM463" s="265"/>
      <c r="AN463" s="216" t="str">
        <f>VLOOKUP(B463,別添②!C:DN,別添②!$CC$3,FALSE)&amp;""</f>
        <v/>
      </c>
      <c r="AO463" s="216" t="str">
        <f>VLOOKUP(B463,別添②!C:DN,別添②!$CF$3,FALSE)&amp;""</f>
        <v/>
      </c>
      <c r="AP463" s="216" t="str">
        <f>VLOOKUP(B463,別添②!C:DN,別添②!$CI$3,FALSE)&amp;""</f>
        <v/>
      </c>
      <c r="AQ463" s="270"/>
      <c r="AR463" s="248" t="str">
        <f>VLOOKUP(B463,別添②!C:DN,別添②!$CR$3,FALSE)&amp;""</f>
        <v/>
      </c>
      <c r="AS463" s="248" t="str">
        <f>VLOOKUP(B463,別添②!C:DN,別添②!$CU$3,FALSE)&amp;""</f>
        <v/>
      </c>
      <c r="AT463" s="257"/>
      <c r="AU463" s="248" t="str">
        <f>VLOOKUP(B463,別添②!C:DN,別添②!$CL$3,FALSE)&amp;""</f>
        <v/>
      </c>
      <c r="AV463" s="248" t="str">
        <f>VLOOKUP(B463,別添②!C:DN,別添②!$CO$3,FALSE)&amp;""</f>
        <v/>
      </c>
      <c r="AW463" s="257"/>
      <c r="AX463" s="214" t="str">
        <f>VLOOKUP(B463,別添②!C:DN,別添②!$CX$3,FALSE)&amp;""</f>
        <v/>
      </c>
      <c r="AY463" s="261"/>
      <c r="AZ463" s="249" t="str">
        <f>VLOOKUP(B463,別添②!C:DN,別添②!$BZ$3,FALSE)&amp;""</f>
        <v/>
      </c>
      <c r="BA463" s="274"/>
      <c r="BB463" s="250" t="str">
        <f>VLOOKUP(B463,別添②!C:DN,別添②!$DD$3,FALSE)&amp;""</f>
        <v/>
      </c>
      <c r="BC463" s="250" t="str">
        <f>VLOOKUP(B463,別添②!C:DN,別添②!$DG$3,FALSE)&amp;""</f>
        <v/>
      </c>
      <c r="BD463" s="227"/>
      <c r="BE463" s="213" t="str">
        <f>VLOOKUP(B463,別添②!C:DN,別添②!$DK$3,FALSE)&amp;""</f>
        <v/>
      </c>
      <c r="BF463" s="213" t="str">
        <f>VLOOKUP(B463,別添②!C:DN,別添②!$DL$3,FALSE)&amp;""</f>
        <v/>
      </c>
      <c r="BG463" s="277"/>
      <c r="BH463" s="211" t="str">
        <f>IF(別添①!R458&lt;&gt;"",別添①!R458,"")</f>
        <v>M6ﾚﾍﾞﾙ1</v>
      </c>
      <c r="BI463" s="211">
        <f>別添①!C458</f>
        <v>1530</v>
      </c>
      <c r="BL463" s="87">
        <v>1529</v>
      </c>
    </row>
    <row r="464" spans="1:64">
      <c r="A464" s="87">
        <f>別添①!B459</f>
        <v>5300</v>
      </c>
      <c r="B464" s="211">
        <f>別添①!C459</f>
        <v>1531</v>
      </c>
      <c r="C464" s="211" t="str">
        <f>別添①!F459</f>
        <v>設計終了年月日</v>
      </c>
      <c r="D464" s="212" t="str">
        <f>別添①!I459</f>
        <v>9</v>
      </c>
      <c r="E464" s="212" t="str">
        <f>IF(別添①!L459&lt;&gt;"",別添①!L459,"")</f>
        <v>8</v>
      </c>
      <c r="F464" s="212" t="str">
        <f>IF(別添①!O459&lt;&gt;"",別添①!O459,"")</f>
        <v/>
      </c>
      <c r="G464" s="212" t="str">
        <f>IF(別添①!AD459&lt;&gt;"",別添①!AD459,"")</f>
        <v/>
      </c>
      <c r="H464" s="212" t="str">
        <f>IF(別添①!U459&lt;&gt;"",別添①!U459,"")</f>
        <v/>
      </c>
      <c r="I464" s="237"/>
      <c r="J464" s="212" t="str">
        <f>VLOOKUP(B464,別添②!C:DN,別添②!$I$3,FALSE)&amp;""</f>
        <v/>
      </c>
      <c r="K464" s="233" t="str">
        <f>VLOOKUP(B464,別添②!C:DN,別添②!$L$3,FALSE)&amp;""</f>
        <v/>
      </c>
      <c r="L464" s="237"/>
      <c r="M464" s="212" t="str">
        <f>VLOOKUP(B464,別添②!C:DN,別添②!$O$3,FALSE)&amp;""</f>
        <v/>
      </c>
      <c r="N464" s="233" t="str">
        <f>VLOOKUP(B464,別添②!C:DN,別添②!$R$3,FALSE)&amp;""</f>
        <v/>
      </c>
      <c r="O464" s="237"/>
      <c r="P464" s="213" t="str">
        <f>VLOOKUP(B464,別添②!C:DN,別添②!$U$3,FALSE)&amp;""</f>
        <v/>
      </c>
      <c r="Q464" s="213" t="str">
        <f>VLOOKUP(B464,別添②!C:DN,別添②!$X$3,FALSE)&amp;""</f>
        <v/>
      </c>
      <c r="R464" s="227"/>
      <c r="S464" s="213" t="str">
        <f>VLOOKUP(B464,別添②!C:DN,別添②!$AA$3,FALSE)&amp;""</f>
        <v/>
      </c>
      <c r="T464" s="213" t="str">
        <f>VLOOKUP(B464,別添②!C:DN,別添②!$AD$3,FALSE)&amp;""</f>
        <v/>
      </c>
      <c r="U464" s="237"/>
      <c r="V464" s="213" t="str">
        <f>VLOOKUP(B464,別添②!C:DN,別添②!$AG$3,FALSE)&amp;""</f>
        <v/>
      </c>
      <c r="W464" s="213" t="str">
        <f>VLOOKUP(B464,別添②!C:DN,別添②!$AJ$3,FALSE)&amp;""</f>
        <v/>
      </c>
      <c r="X464" s="213" t="str">
        <f>VLOOKUP(B464,別添②!C:DN,別添②!$AM$3,FALSE)&amp;""</f>
        <v/>
      </c>
      <c r="Y464" s="257"/>
      <c r="Z464" s="214" t="str">
        <f>VLOOKUP(B464,別添②!C:DN,別添②!$AP$3,FALSE)&amp;""</f>
        <v/>
      </c>
      <c r="AA464" s="214" t="str">
        <f>VLOOKUP(B464,別添②!C:DN,別添②!$AS$3,FALSE)&amp;""</f>
        <v/>
      </c>
      <c r="AB464" s="260"/>
      <c r="AC464" s="214" t="str">
        <f>VLOOKUP(B464,別添②!C:DN,別添②!$AV$3,FALSE)&amp;""</f>
        <v/>
      </c>
      <c r="AD464" s="214" t="str">
        <f>VLOOKUP(B464,別添②!C:DN,別添②!$AY$3,FALSE)&amp;""</f>
        <v/>
      </c>
      <c r="AE464" s="261"/>
      <c r="AF464" s="214" t="str">
        <f>VLOOKUP(B464,別添②!C:DN,別添②!$BB$3,FALSE)&amp;""</f>
        <v/>
      </c>
      <c r="AG464" s="214" t="str">
        <f>VLOOKUP(B464,別添②!C:DN,別添②!$BE$3,FALSE)&amp;""</f>
        <v/>
      </c>
      <c r="AH464" s="214" t="str">
        <f>VLOOKUP(B464,別添②!C:DN,別添②!$BH$3,FALSE)&amp;""</f>
        <v/>
      </c>
      <c r="AI464" s="260"/>
      <c r="AJ464" s="215" t="str">
        <f>VLOOKUP(B464,別添②!C:DN,別添②!$BK$3,FALSE)&amp;""</f>
        <v/>
      </c>
      <c r="AK464" s="215" t="str">
        <f>VLOOKUP(B464,別添②!C:DN,別添②!$BN$3,FALSE)&amp;""</f>
        <v/>
      </c>
      <c r="AL464" s="215" t="str">
        <f>VLOOKUP(B464,別添②!C:DN,別添②!$BQ$3,FALSE)&amp;""</f>
        <v/>
      </c>
      <c r="AM464" s="265"/>
      <c r="AN464" s="216" t="str">
        <f>VLOOKUP(B464,別添②!C:DN,別添②!$CC$3,FALSE)&amp;""</f>
        <v/>
      </c>
      <c r="AO464" s="216" t="str">
        <f>VLOOKUP(B464,別添②!C:DN,別添②!$CF$3,FALSE)&amp;""</f>
        <v/>
      </c>
      <c r="AP464" s="216" t="str">
        <f>VLOOKUP(B464,別添②!C:DN,別添②!$CI$3,FALSE)&amp;""</f>
        <v/>
      </c>
      <c r="AQ464" s="270"/>
      <c r="AR464" s="248" t="str">
        <f>VLOOKUP(B464,別添②!C:DN,別添②!$CR$3,FALSE)&amp;""</f>
        <v/>
      </c>
      <c r="AS464" s="248" t="str">
        <f>VLOOKUP(B464,別添②!C:DN,別添②!$CU$3,FALSE)&amp;""</f>
        <v/>
      </c>
      <c r="AT464" s="257"/>
      <c r="AU464" s="248" t="str">
        <f>VLOOKUP(B464,別添②!C:DN,別添②!$CL$3,FALSE)&amp;""</f>
        <v/>
      </c>
      <c r="AV464" s="248" t="str">
        <f>VLOOKUP(B464,別添②!C:DN,別添②!$CO$3,FALSE)&amp;""</f>
        <v/>
      </c>
      <c r="AW464" s="257"/>
      <c r="AX464" s="214" t="str">
        <f>VLOOKUP(B464,別添②!C:DN,別添②!$CX$3,FALSE)&amp;""</f>
        <v/>
      </c>
      <c r="AY464" s="261"/>
      <c r="AZ464" s="249" t="str">
        <f>VLOOKUP(B464,別添②!C:DN,別添②!$BZ$3,FALSE)&amp;""</f>
        <v/>
      </c>
      <c r="BA464" s="274"/>
      <c r="BB464" s="250" t="str">
        <f>VLOOKUP(B464,別添②!C:DN,別添②!$DD$3,FALSE)&amp;""</f>
        <v/>
      </c>
      <c r="BC464" s="250" t="str">
        <f>VLOOKUP(B464,別添②!C:DN,別添②!$DG$3,FALSE)&amp;""</f>
        <v/>
      </c>
      <c r="BD464" s="227"/>
      <c r="BE464" s="213" t="str">
        <f>VLOOKUP(B464,別添②!C:DN,別添②!$DK$3,FALSE)&amp;""</f>
        <v/>
      </c>
      <c r="BF464" s="213" t="str">
        <f>VLOOKUP(B464,別添②!C:DN,別添②!$DL$3,FALSE)&amp;""</f>
        <v/>
      </c>
      <c r="BG464" s="277"/>
      <c r="BH464" s="211" t="str">
        <f>IF(別添①!R459&lt;&gt;"",別添①!R459,"")</f>
        <v>M6ﾚﾍﾞﾙ1</v>
      </c>
      <c r="BI464" s="211">
        <f>別添①!C459</f>
        <v>1531</v>
      </c>
      <c r="BL464" s="87">
        <v>1530</v>
      </c>
    </row>
    <row r="465" spans="1:64">
      <c r="A465" s="87">
        <f>別添①!B460</f>
        <v>5310</v>
      </c>
      <c r="B465" s="211">
        <f>別添①!C460</f>
        <v>1532</v>
      </c>
      <c r="C465" s="211" t="str">
        <f>別添①!F460</f>
        <v>明細別ＣＡＤデータ取扱い付帯事項</v>
      </c>
      <c r="D465" s="212" t="str">
        <f>別添①!I460</f>
        <v>K</v>
      </c>
      <c r="E465" s="212" t="str">
        <f>IF(別添①!L460&lt;&gt;"",別添①!L460,"")</f>
        <v>120</v>
      </c>
      <c r="F465" s="212" t="str">
        <f>IF(別添①!O460&lt;&gt;"",別添①!O460,"")</f>
        <v/>
      </c>
      <c r="G465" s="212" t="str">
        <f>IF(別添①!AD460&lt;&gt;"",別添①!AD460,"")</f>
        <v/>
      </c>
      <c r="H465" s="212" t="str">
        <f>IF(別添①!U460&lt;&gt;"",別添①!U460,"")</f>
        <v/>
      </c>
      <c r="I465" s="237"/>
      <c r="J465" s="212" t="str">
        <f>VLOOKUP(B465,別添②!C:DN,別添②!$I$3,FALSE)&amp;""</f>
        <v/>
      </c>
      <c r="K465" s="233" t="str">
        <f>VLOOKUP(B465,別添②!C:DN,別添②!$L$3,FALSE)&amp;""</f>
        <v/>
      </c>
      <c r="L465" s="237"/>
      <c r="M465" s="212" t="str">
        <f>VLOOKUP(B465,別添②!C:DN,別添②!$O$3,FALSE)&amp;""</f>
        <v/>
      </c>
      <c r="N465" s="233" t="str">
        <f>VLOOKUP(B465,別添②!C:DN,別添②!$R$3,FALSE)&amp;""</f>
        <v/>
      </c>
      <c r="O465" s="237"/>
      <c r="P465" s="213" t="str">
        <f>VLOOKUP(B465,別添②!C:DN,別添②!$U$3,FALSE)&amp;""</f>
        <v/>
      </c>
      <c r="Q465" s="213" t="str">
        <f>VLOOKUP(B465,別添②!C:DN,別添②!$X$3,FALSE)&amp;""</f>
        <v/>
      </c>
      <c r="R465" s="227"/>
      <c r="S465" s="213" t="str">
        <f>VLOOKUP(B465,別添②!C:DN,別添②!$AA$3,FALSE)&amp;""</f>
        <v/>
      </c>
      <c r="T465" s="213" t="str">
        <f>VLOOKUP(B465,別添②!C:DN,別添②!$AD$3,FALSE)&amp;""</f>
        <v/>
      </c>
      <c r="U465" s="237"/>
      <c r="V465" s="213" t="str">
        <f>VLOOKUP(B465,別添②!C:DN,別添②!$AG$3,FALSE)&amp;""</f>
        <v/>
      </c>
      <c r="W465" s="213" t="str">
        <f>VLOOKUP(B465,別添②!C:DN,別添②!$AJ$3,FALSE)&amp;""</f>
        <v/>
      </c>
      <c r="X465" s="213" t="str">
        <f>VLOOKUP(B465,別添②!C:DN,別添②!$AM$3,FALSE)&amp;""</f>
        <v/>
      </c>
      <c r="Y465" s="257"/>
      <c r="Z465" s="214" t="str">
        <f>VLOOKUP(B465,別添②!C:DN,別添②!$AP$3,FALSE)&amp;""</f>
        <v/>
      </c>
      <c r="AA465" s="214" t="str">
        <f>VLOOKUP(B465,別添②!C:DN,別添②!$AS$3,FALSE)&amp;""</f>
        <v/>
      </c>
      <c r="AB465" s="260"/>
      <c r="AC465" s="214" t="str">
        <f>VLOOKUP(B465,別添②!C:DN,別添②!$AV$3,FALSE)&amp;""</f>
        <v/>
      </c>
      <c r="AD465" s="214" t="str">
        <f>VLOOKUP(B465,別添②!C:DN,別添②!$AY$3,FALSE)&amp;""</f>
        <v/>
      </c>
      <c r="AE465" s="261"/>
      <c r="AF465" s="214" t="str">
        <f>VLOOKUP(B465,別添②!C:DN,別添②!$BB$3,FALSE)&amp;""</f>
        <v/>
      </c>
      <c r="AG465" s="214" t="str">
        <f>VLOOKUP(B465,別添②!C:DN,別添②!$BE$3,FALSE)&amp;""</f>
        <v/>
      </c>
      <c r="AH465" s="214" t="str">
        <f>VLOOKUP(B465,別添②!C:DN,別添②!$BH$3,FALSE)&amp;""</f>
        <v/>
      </c>
      <c r="AI465" s="260"/>
      <c r="AJ465" s="215" t="str">
        <f>VLOOKUP(B465,別添②!C:DN,別添②!$BK$3,FALSE)&amp;""</f>
        <v/>
      </c>
      <c r="AK465" s="215" t="str">
        <f>VLOOKUP(B465,別添②!C:DN,別添②!$BN$3,FALSE)&amp;""</f>
        <v/>
      </c>
      <c r="AL465" s="215" t="str">
        <f>VLOOKUP(B465,別添②!C:DN,別添②!$BQ$3,FALSE)&amp;""</f>
        <v/>
      </c>
      <c r="AM465" s="265"/>
      <c r="AN465" s="216" t="str">
        <f>VLOOKUP(B465,別添②!C:DN,別添②!$CC$3,FALSE)&amp;""</f>
        <v/>
      </c>
      <c r="AO465" s="216" t="str">
        <f>VLOOKUP(B465,別添②!C:DN,別添②!$CF$3,FALSE)&amp;""</f>
        <v/>
      </c>
      <c r="AP465" s="216" t="str">
        <f>VLOOKUP(B465,別添②!C:DN,別添②!$CI$3,FALSE)&amp;""</f>
        <v/>
      </c>
      <c r="AQ465" s="270"/>
      <c r="AR465" s="248" t="str">
        <f>VLOOKUP(B465,別添②!C:DN,別添②!$CR$3,FALSE)&amp;""</f>
        <v/>
      </c>
      <c r="AS465" s="248" t="str">
        <f>VLOOKUP(B465,別添②!C:DN,別添②!$CU$3,FALSE)&amp;""</f>
        <v/>
      </c>
      <c r="AT465" s="257"/>
      <c r="AU465" s="248" t="str">
        <f>VLOOKUP(B465,別添②!C:DN,別添②!$CL$3,FALSE)&amp;""</f>
        <v/>
      </c>
      <c r="AV465" s="248" t="str">
        <f>VLOOKUP(B465,別添②!C:DN,別添②!$CO$3,FALSE)&amp;""</f>
        <v/>
      </c>
      <c r="AW465" s="257"/>
      <c r="AX465" s="214" t="str">
        <f>VLOOKUP(B465,別添②!C:DN,別添②!$CX$3,FALSE)&amp;""</f>
        <v/>
      </c>
      <c r="AY465" s="261"/>
      <c r="AZ465" s="249" t="str">
        <f>VLOOKUP(B465,別添②!C:DN,別添②!$BZ$3,FALSE)&amp;""</f>
        <v/>
      </c>
      <c r="BA465" s="274"/>
      <c r="BB465" s="250" t="str">
        <f>VLOOKUP(B465,別添②!C:DN,別添②!$DD$3,FALSE)&amp;""</f>
        <v/>
      </c>
      <c r="BC465" s="250" t="str">
        <f>VLOOKUP(B465,別添②!C:DN,別添②!$DG$3,FALSE)&amp;""</f>
        <v/>
      </c>
      <c r="BD465" s="227"/>
      <c r="BE465" s="213" t="str">
        <f>VLOOKUP(B465,別添②!C:DN,別添②!$DK$3,FALSE)&amp;""</f>
        <v/>
      </c>
      <c r="BF465" s="213" t="str">
        <f>VLOOKUP(B465,別添②!C:DN,別添②!$DL$3,FALSE)&amp;""</f>
        <v/>
      </c>
      <c r="BG465" s="277"/>
      <c r="BH465" s="211" t="str">
        <f>IF(別添①!R460&lt;&gt;"",別添①!R460,"")</f>
        <v>MCﾚﾍﾞﾙ2</v>
      </c>
      <c r="BI465" s="211">
        <f>別添①!C460</f>
        <v>1532</v>
      </c>
      <c r="BL465" s="87">
        <v>1531</v>
      </c>
    </row>
    <row r="466" spans="1:64" ht="12.75">
      <c r="A466" s="87">
        <f>別添①!B461</f>
        <v>5320</v>
      </c>
      <c r="B466" s="211">
        <f>別添①!C461</f>
        <v>1701</v>
      </c>
      <c r="C466" s="211" t="str">
        <f>別添①!F461</f>
        <v>補助金申請有無表示順コード</v>
      </c>
      <c r="D466" s="212" t="str">
        <f>別添①!I461</f>
        <v>X</v>
      </c>
      <c r="E466" s="212" t="str">
        <f>IF(別添①!L461&lt;&gt;"",別添①!L461,"")</f>
        <v>4</v>
      </c>
      <c r="F466" s="212" t="str">
        <f>IF(別添①!O461&lt;&gt;"",別添①!O461,"")</f>
        <v/>
      </c>
      <c r="G466" s="212" t="str">
        <f>IF(別添①!AD461&lt;&gt;"",別添①!AD461,"")</f>
        <v/>
      </c>
      <c r="H466" s="212" t="str">
        <f>IF(別添①!U461&lt;&gt;"",別添①!U461,"")</f>
        <v>∞</v>
      </c>
      <c r="I466" s="237"/>
      <c r="J466" s="212" t="str">
        <f>VLOOKUP(B466,別添②!C:DN,別添②!$I$3,FALSE)&amp;""</f>
        <v>○</v>
      </c>
      <c r="K466" s="233" t="str">
        <f>VLOOKUP(B466,別添②!C:DN,別添②!$L$3,FALSE)&amp;""</f>
        <v>○</v>
      </c>
      <c r="L466" s="237"/>
      <c r="M466" s="212" t="str">
        <f>VLOOKUP(B466,別添②!C:DN,別添②!$O$3,FALSE)&amp;""</f>
        <v/>
      </c>
      <c r="N466" s="233" t="str">
        <f>VLOOKUP(B466,別添②!C:DN,別添②!$R$3,FALSE)&amp;""</f>
        <v/>
      </c>
      <c r="O466" s="237"/>
      <c r="P466" s="213" t="str">
        <f>VLOOKUP(B466,別添②!C:DN,別添②!$U$3,FALSE)&amp;""</f>
        <v/>
      </c>
      <c r="Q466" s="213" t="str">
        <f>VLOOKUP(B466,別添②!C:DN,別添②!$X$3,FALSE)&amp;""</f>
        <v/>
      </c>
      <c r="R466" s="227"/>
      <c r="S466" s="213" t="str">
        <f>VLOOKUP(B466,別添②!C:DN,別添②!$AA$3,FALSE)&amp;""</f>
        <v/>
      </c>
      <c r="T466" s="213" t="str">
        <f>VLOOKUP(B466,別添②!C:DN,別添②!$AD$3,FALSE)&amp;""</f>
        <v/>
      </c>
      <c r="U466" s="237"/>
      <c r="V466" s="213" t="str">
        <f>VLOOKUP(B466,別添②!C:DN,別添②!$AG$3,FALSE)&amp;""</f>
        <v/>
      </c>
      <c r="W466" s="213" t="str">
        <f>VLOOKUP(B466,別添②!C:DN,別添②!$AJ$3,FALSE)&amp;""</f>
        <v/>
      </c>
      <c r="X466" s="213" t="str">
        <f>VLOOKUP(B466,別添②!C:DN,別添②!$AM$3,FALSE)&amp;""</f>
        <v/>
      </c>
      <c r="Y466" s="257"/>
      <c r="Z466" s="214" t="str">
        <f>VLOOKUP(B466,別添②!C:DN,別添②!$AP$3,FALSE)&amp;""</f>
        <v/>
      </c>
      <c r="AA466" s="214" t="str">
        <f>VLOOKUP(B466,別添②!C:DN,別添②!$AS$3,FALSE)&amp;""</f>
        <v/>
      </c>
      <c r="AB466" s="260"/>
      <c r="AC466" s="214" t="str">
        <f>VLOOKUP(B466,別添②!C:DN,別添②!$AV$3,FALSE)&amp;""</f>
        <v/>
      </c>
      <c r="AD466" s="214" t="str">
        <f>VLOOKUP(B466,別添②!C:DN,別添②!$AY$3,FALSE)&amp;""</f>
        <v/>
      </c>
      <c r="AE466" s="261"/>
      <c r="AF466" s="214" t="str">
        <f>VLOOKUP(B466,別添②!C:DN,別添②!$BB$3,FALSE)&amp;""</f>
        <v/>
      </c>
      <c r="AG466" s="214" t="str">
        <f>VLOOKUP(B466,別添②!C:DN,別添②!$BE$3,FALSE)&amp;""</f>
        <v/>
      </c>
      <c r="AH466" s="214" t="str">
        <f>VLOOKUP(B466,別添②!C:DN,別添②!$BH$3,FALSE)&amp;""</f>
        <v/>
      </c>
      <c r="AI466" s="260"/>
      <c r="AJ466" s="215" t="str">
        <f>VLOOKUP(B466,別添②!C:DN,別添②!$BK$3,FALSE)&amp;""</f>
        <v/>
      </c>
      <c r="AK466" s="215" t="str">
        <f>VLOOKUP(B466,別添②!C:DN,別添②!$BN$3,FALSE)&amp;""</f>
        <v/>
      </c>
      <c r="AL466" s="215" t="str">
        <f>VLOOKUP(B466,別添②!C:DN,別添②!$BQ$3,FALSE)&amp;""</f>
        <v/>
      </c>
      <c r="AM466" s="265"/>
      <c r="AN466" s="216" t="str">
        <f>VLOOKUP(B466,別添②!C:DN,別添②!$CC$3,FALSE)&amp;""</f>
        <v/>
      </c>
      <c r="AO466" s="216" t="str">
        <f>VLOOKUP(B466,別添②!C:DN,別添②!$CF$3,FALSE)&amp;""</f>
        <v/>
      </c>
      <c r="AP466" s="216" t="str">
        <f>VLOOKUP(B466,別添②!C:DN,別添②!$CI$3,FALSE)&amp;""</f>
        <v/>
      </c>
      <c r="AQ466" s="270"/>
      <c r="AR466" s="248" t="str">
        <f>VLOOKUP(B466,別添②!C:DN,別添②!$CR$3,FALSE)&amp;""</f>
        <v/>
      </c>
      <c r="AS466" s="248" t="str">
        <f>VLOOKUP(B466,別添②!C:DN,別添②!$CU$3,FALSE)&amp;""</f>
        <v/>
      </c>
      <c r="AT466" s="257"/>
      <c r="AU466" s="248" t="str">
        <f>VLOOKUP(B466,別添②!C:DN,別添②!$CL$3,FALSE)&amp;""</f>
        <v/>
      </c>
      <c r="AV466" s="248" t="str">
        <f>VLOOKUP(B466,別添②!C:DN,別添②!$CO$3,FALSE)&amp;""</f>
        <v/>
      </c>
      <c r="AW466" s="257"/>
      <c r="AX466" s="214" t="str">
        <f>VLOOKUP(B466,別添②!C:DN,別添②!$CX$3,FALSE)&amp;""</f>
        <v/>
      </c>
      <c r="AY466" s="261"/>
      <c r="AZ466" s="249" t="str">
        <f>VLOOKUP(B466,別添②!C:DN,別添②!$BZ$3,FALSE)&amp;""</f>
        <v/>
      </c>
      <c r="BA466" s="274"/>
      <c r="BB466" s="250" t="str">
        <f>VLOOKUP(B466,別添②!C:DN,別添②!$DD$3,FALSE)&amp;""</f>
        <v/>
      </c>
      <c r="BC466" s="250" t="str">
        <f>VLOOKUP(B466,別添②!C:DN,別添②!$DG$3,FALSE)&amp;""</f>
        <v/>
      </c>
      <c r="BD466" s="227"/>
      <c r="BE466" s="213" t="str">
        <f>VLOOKUP(B466,別添②!C:DN,別添②!$DK$3,FALSE)&amp;""</f>
        <v/>
      </c>
      <c r="BF466" s="213" t="str">
        <f>VLOOKUP(B466,別添②!C:DN,別添②!$DL$3,FALSE)&amp;""</f>
        <v/>
      </c>
      <c r="BG466" s="277"/>
      <c r="BH466" s="211" t="str">
        <f>IF(別添①!R461&lt;&gt;"",別添①!R461,"")</f>
        <v>M6レベル1</v>
      </c>
      <c r="BI466" s="211">
        <f>別添①!C461</f>
        <v>1701</v>
      </c>
      <c r="BL466" s="87">
        <v>1532</v>
      </c>
    </row>
    <row r="467" spans="1:64" ht="12.75">
      <c r="A467" s="87">
        <f>別添①!B462</f>
        <v>5330</v>
      </c>
      <c r="B467" s="211">
        <f>別添①!C462</f>
        <v>1702</v>
      </c>
      <c r="C467" s="211" t="str">
        <f>別添①!F462</f>
        <v>補助金申請有無区分</v>
      </c>
      <c r="D467" s="212" t="str">
        <f>別添①!I462</f>
        <v>K</v>
      </c>
      <c r="E467" s="212" t="str">
        <f>IF(別添①!L462&lt;&gt;"",別添①!L462,"")</f>
        <v>30</v>
      </c>
      <c r="F467" s="212" t="str">
        <f>IF(別添①!O462&lt;&gt;"",別添①!O462,"")</f>
        <v/>
      </c>
      <c r="G467" s="212" t="str">
        <f>IF(別添①!AD462&lt;&gt;"",別添①!AD462,"")</f>
        <v/>
      </c>
      <c r="H467" s="212" t="str">
        <f>IF(別添①!U462&lt;&gt;"",別添①!U462,"")</f>
        <v>∞</v>
      </c>
      <c r="I467" s="237"/>
      <c r="J467" s="212" t="str">
        <f>VLOOKUP(B467,別添②!C:DN,別添②!$I$3,FALSE)&amp;""</f>
        <v>○</v>
      </c>
      <c r="K467" s="233" t="str">
        <f>VLOOKUP(B467,別添②!C:DN,別添②!$L$3,FALSE)&amp;""</f>
        <v>○</v>
      </c>
      <c r="L467" s="237"/>
      <c r="M467" s="212" t="str">
        <f>VLOOKUP(B467,別添②!C:DN,別添②!$O$3,FALSE)&amp;""</f>
        <v/>
      </c>
      <c r="N467" s="233" t="str">
        <f>VLOOKUP(B467,別添②!C:DN,別添②!$R$3,FALSE)&amp;""</f>
        <v/>
      </c>
      <c r="O467" s="237"/>
      <c r="P467" s="213" t="str">
        <f>VLOOKUP(B467,別添②!C:DN,別添②!$U$3,FALSE)&amp;""</f>
        <v/>
      </c>
      <c r="Q467" s="213" t="str">
        <f>VLOOKUP(B467,別添②!C:DN,別添②!$X$3,FALSE)&amp;""</f>
        <v/>
      </c>
      <c r="R467" s="227"/>
      <c r="S467" s="213" t="str">
        <f>VLOOKUP(B467,別添②!C:DN,別添②!$AA$3,FALSE)&amp;""</f>
        <v/>
      </c>
      <c r="T467" s="213" t="str">
        <f>VLOOKUP(B467,別添②!C:DN,別添②!$AD$3,FALSE)&amp;""</f>
        <v/>
      </c>
      <c r="U467" s="237"/>
      <c r="V467" s="213" t="str">
        <f>VLOOKUP(B467,別添②!C:DN,別添②!$AG$3,FALSE)&amp;""</f>
        <v/>
      </c>
      <c r="W467" s="213" t="str">
        <f>VLOOKUP(B467,別添②!C:DN,別添②!$AJ$3,FALSE)&amp;""</f>
        <v/>
      </c>
      <c r="X467" s="213" t="str">
        <f>VLOOKUP(B467,別添②!C:DN,別添②!$AM$3,FALSE)&amp;""</f>
        <v/>
      </c>
      <c r="Y467" s="257"/>
      <c r="Z467" s="214" t="str">
        <f>VLOOKUP(B467,別添②!C:DN,別添②!$AP$3,FALSE)&amp;""</f>
        <v/>
      </c>
      <c r="AA467" s="214" t="str">
        <f>VLOOKUP(B467,別添②!C:DN,別添②!$AS$3,FALSE)&amp;""</f>
        <v/>
      </c>
      <c r="AB467" s="260"/>
      <c r="AC467" s="214" t="str">
        <f>VLOOKUP(B467,別添②!C:DN,別添②!$AV$3,FALSE)&amp;""</f>
        <v/>
      </c>
      <c r="AD467" s="214" t="str">
        <f>VLOOKUP(B467,別添②!C:DN,別添②!$AY$3,FALSE)&amp;""</f>
        <v/>
      </c>
      <c r="AE467" s="261"/>
      <c r="AF467" s="214" t="str">
        <f>VLOOKUP(B467,別添②!C:DN,別添②!$BB$3,FALSE)&amp;""</f>
        <v/>
      </c>
      <c r="AG467" s="214" t="str">
        <f>VLOOKUP(B467,別添②!C:DN,別添②!$BE$3,FALSE)&amp;""</f>
        <v/>
      </c>
      <c r="AH467" s="214" t="str">
        <f>VLOOKUP(B467,別添②!C:DN,別添②!$BH$3,FALSE)&amp;""</f>
        <v/>
      </c>
      <c r="AI467" s="260"/>
      <c r="AJ467" s="215" t="str">
        <f>VLOOKUP(B467,別添②!C:DN,別添②!$BK$3,FALSE)&amp;""</f>
        <v/>
      </c>
      <c r="AK467" s="215" t="str">
        <f>VLOOKUP(B467,別添②!C:DN,別添②!$BN$3,FALSE)&amp;""</f>
        <v/>
      </c>
      <c r="AL467" s="215" t="str">
        <f>VLOOKUP(B467,別添②!C:DN,別添②!$BQ$3,FALSE)&amp;""</f>
        <v/>
      </c>
      <c r="AM467" s="265"/>
      <c r="AN467" s="216" t="str">
        <f>VLOOKUP(B467,別添②!C:DN,別添②!$CC$3,FALSE)&amp;""</f>
        <v/>
      </c>
      <c r="AO467" s="216" t="str">
        <f>VLOOKUP(B467,別添②!C:DN,別添②!$CF$3,FALSE)&amp;""</f>
        <v/>
      </c>
      <c r="AP467" s="216" t="str">
        <f>VLOOKUP(B467,別添②!C:DN,別添②!$CI$3,FALSE)&amp;""</f>
        <v/>
      </c>
      <c r="AQ467" s="270"/>
      <c r="AR467" s="248" t="str">
        <f>VLOOKUP(B467,別添②!C:DN,別添②!$CR$3,FALSE)&amp;""</f>
        <v/>
      </c>
      <c r="AS467" s="248" t="str">
        <f>VLOOKUP(B467,別添②!C:DN,別添②!$CU$3,FALSE)&amp;""</f>
        <v/>
      </c>
      <c r="AT467" s="257"/>
      <c r="AU467" s="248" t="str">
        <f>VLOOKUP(B467,別添②!C:DN,別添②!$CL$3,FALSE)&amp;""</f>
        <v/>
      </c>
      <c r="AV467" s="248" t="str">
        <f>VLOOKUP(B467,別添②!C:DN,別添②!$CO$3,FALSE)&amp;""</f>
        <v/>
      </c>
      <c r="AW467" s="257"/>
      <c r="AX467" s="214" t="str">
        <f>VLOOKUP(B467,別添②!C:DN,別添②!$CX$3,FALSE)&amp;""</f>
        <v/>
      </c>
      <c r="AY467" s="261"/>
      <c r="AZ467" s="249" t="str">
        <f>VLOOKUP(B467,別添②!C:DN,別添②!$BZ$3,FALSE)&amp;""</f>
        <v/>
      </c>
      <c r="BA467" s="274"/>
      <c r="BB467" s="250" t="str">
        <f>VLOOKUP(B467,別添②!C:DN,別添②!$DD$3,FALSE)&amp;""</f>
        <v/>
      </c>
      <c r="BC467" s="250" t="str">
        <f>VLOOKUP(B467,別添②!C:DN,別添②!$DG$3,FALSE)&amp;""</f>
        <v/>
      </c>
      <c r="BD467" s="227"/>
      <c r="BE467" s="213" t="str">
        <f>VLOOKUP(B467,別添②!C:DN,別添②!$DK$3,FALSE)&amp;""</f>
        <v/>
      </c>
      <c r="BF467" s="213" t="str">
        <f>VLOOKUP(B467,別添②!C:DN,別添②!$DL$3,FALSE)&amp;""</f>
        <v/>
      </c>
      <c r="BG467" s="277"/>
      <c r="BH467" s="211" t="str">
        <f>IF(別添①!R462&lt;&gt;"",別添①!R462,"")</f>
        <v>M6レベル1</v>
      </c>
      <c r="BI467" s="211">
        <f>別添①!C462</f>
        <v>1702</v>
      </c>
      <c r="BL467" s="87">
        <v>1701</v>
      </c>
    </row>
    <row r="468" spans="1:64" ht="12.75">
      <c r="A468" s="87">
        <f>別添①!B463</f>
        <v>5340</v>
      </c>
      <c r="B468" s="211">
        <f>別添①!C463</f>
        <v>1704</v>
      </c>
      <c r="C468" s="211" t="str">
        <f>別添①!F463</f>
        <v>工区表示順</v>
      </c>
      <c r="D468" s="212" t="str">
        <f>別添①!I463</f>
        <v>X</v>
      </c>
      <c r="E468" s="212" t="str">
        <f>IF(別添①!L463&lt;&gt;"",別添①!L463,"")</f>
        <v>4</v>
      </c>
      <c r="F468" s="212" t="str">
        <f>IF(別添①!O463&lt;&gt;"",別添①!O463,"")</f>
        <v/>
      </c>
      <c r="G468" s="212" t="str">
        <f>IF(別添①!AD463&lt;&gt;"",別添①!AD463,"")</f>
        <v/>
      </c>
      <c r="H468" s="212" t="str">
        <f>IF(別添①!U463&lt;&gt;"",別添①!U463,"")</f>
        <v>∞</v>
      </c>
      <c r="I468" s="237"/>
      <c r="J468" s="212" t="str">
        <f>VLOOKUP(B468,別添②!C:DN,別添②!$I$3,FALSE)&amp;""</f>
        <v>○</v>
      </c>
      <c r="K468" s="233" t="str">
        <f>VLOOKUP(B468,別添②!C:DN,別添②!$L$3,FALSE)&amp;""</f>
        <v>○</v>
      </c>
      <c r="L468" s="237"/>
      <c r="M468" s="212" t="str">
        <f>VLOOKUP(B468,別添②!C:DN,別添②!$O$3,FALSE)&amp;""</f>
        <v/>
      </c>
      <c r="N468" s="233" t="str">
        <f>VLOOKUP(B468,別添②!C:DN,別添②!$R$3,FALSE)&amp;""</f>
        <v/>
      </c>
      <c r="O468" s="237"/>
      <c r="P468" s="213" t="str">
        <f>VLOOKUP(B468,別添②!C:DN,別添②!$U$3,FALSE)&amp;""</f>
        <v/>
      </c>
      <c r="Q468" s="213" t="str">
        <f>VLOOKUP(B468,別添②!C:DN,別添②!$X$3,FALSE)&amp;""</f>
        <v/>
      </c>
      <c r="R468" s="227"/>
      <c r="S468" s="213" t="str">
        <f>VLOOKUP(B468,別添②!C:DN,別添②!$AA$3,FALSE)&amp;""</f>
        <v/>
      </c>
      <c r="T468" s="213" t="str">
        <f>VLOOKUP(B468,別添②!C:DN,別添②!$AD$3,FALSE)&amp;""</f>
        <v/>
      </c>
      <c r="U468" s="237"/>
      <c r="V468" s="213" t="str">
        <f>VLOOKUP(B468,別添②!C:DN,別添②!$AG$3,FALSE)&amp;""</f>
        <v/>
      </c>
      <c r="W468" s="213" t="str">
        <f>VLOOKUP(B468,別添②!C:DN,別添②!$AJ$3,FALSE)&amp;""</f>
        <v/>
      </c>
      <c r="X468" s="213" t="str">
        <f>VLOOKUP(B468,別添②!C:DN,別添②!$AM$3,FALSE)&amp;""</f>
        <v/>
      </c>
      <c r="Y468" s="257"/>
      <c r="Z468" s="214" t="str">
        <f>VLOOKUP(B468,別添②!C:DN,別添②!$AP$3,FALSE)&amp;""</f>
        <v/>
      </c>
      <c r="AA468" s="214" t="str">
        <f>VLOOKUP(B468,別添②!C:DN,別添②!$AS$3,FALSE)&amp;""</f>
        <v/>
      </c>
      <c r="AB468" s="260"/>
      <c r="AC468" s="214" t="str">
        <f>VLOOKUP(B468,別添②!C:DN,別添②!$AV$3,FALSE)&amp;""</f>
        <v/>
      </c>
      <c r="AD468" s="214" t="str">
        <f>VLOOKUP(B468,別添②!C:DN,別添②!$AY$3,FALSE)&amp;""</f>
        <v/>
      </c>
      <c r="AE468" s="261"/>
      <c r="AF468" s="214" t="str">
        <f>VLOOKUP(B468,別添②!C:DN,別添②!$BB$3,FALSE)&amp;""</f>
        <v/>
      </c>
      <c r="AG468" s="214" t="str">
        <f>VLOOKUP(B468,別添②!C:DN,別添②!$BE$3,FALSE)&amp;""</f>
        <v/>
      </c>
      <c r="AH468" s="214" t="str">
        <f>VLOOKUP(B468,別添②!C:DN,別添②!$BH$3,FALSE)&amp;""</f>
        <v/>
      </c>
      <c r="AI468" s="260"/>
      <c r="AJ468" s="215" t="str">
        <f>VLOOKUP(B468,別添②!C:DN,別添②!$BK$3,FALSE)&amp;""</f>
        <v/>
      </c>
      <c r="AK468" s="215" t="str">
        <f>VLOOKUP(B468,別添②!C:DN,別添②!$BN$3,FALSE)&amp;""</f>
        <v/>
      </c>
      <c r="AL468" s="215" t="str">
        <f>VLOOKUP(B468,別添②!C:DN,別添②!$BQ$3,FALSE)&amp;""</f>
        <v/>
      </c>
      <c r="AM468" s="265"/>
      <c r="AN468" s="216" t="str">
        <f>VLOOKUP(B468,別添②!C:DN,別添②!$CC$3,FALSE)&amp;""</f>
        <v/>
      </c>
      <c r="AO468" s="216" t="str">
        <f>VLOOKUP(B468,別添②!C:DN,別添②!$CF$3,FALSE)&amp;""</f>
        <v/>
      </c>
      <c r="AP468" s="216" t="str">
        <f>VLOOKUP(B468,別添②!C:DN,別添②!$CI$3,FALSE)&amp;""</f>
        <v/>
      </c>
      <c r="AQ468" s="270"/>
      <c r="AR468" s="248" t="str">
        <f>VLOOKUP(B468,別添②!C:DN,別添②!$CR$3,FALSE)&amp;""</f>
        <v/>
      </c>
      <c r="AS468" s="248" t="str">
        <f>VLOOKUP(B468,別添②!C:DN,別添②!$CU$3,FALSE)&amp;""</f>
        <v/>
      </c>
      <c r="AT468" s="257"/>
      <c r="AU468" s="248" t="str">
        <f>VLOOKUP(B468,別添②!C:DN,別添②!$CL$3,FALSE)&amp;""</f>
        <v/>
      </c>
      <c r="AV468" s="248" t="str">
        <f>VLOOKUP(B468,別添②!C:DN,別添②!$CO$3,FALSE)&amp;""</f>
        <v/>
      </c>
      <c r="AW468" s="257"/>
      <c r="AX468" s="214" t="str">
        <f>VLOOKUP(B468,別添②!C:DN,別添②!$CX$3,FALSE)&amp;""</f>
        <v/>
      </c>
      <c r="AY468" s="261"/>
      <c r="AZ468" s="249" t="str">
        <f>VLOOKUP(B468,別添②!C:DN,別添②!$BZ$3,FALSE)&amp;""</f>
        <v/>
      </c>
      <c r="BA468" s="274"/>
      <c r="BB468" s="250" t="str">
        <f>VLOOKUP(B468,別添②!C:DN,別添②!$DD$3,FALSE)&amp;""</f>
        <v/>
      </c>
      <c r="BC468" s="250" t="str">
        <f>VLOOKUP(B468,別添②!C:DN,別添②!$DG$3,FALSE)&amp;""</f>
        <v/>
      </c>
      <c r="BD468" s="227"/>
      <c r="BE468" s="213" t="str">
        <f>VLOOKUP(B468,別添②!C:DN,別添②!$DK$3,FALSE)&amp;""</f>
        <v/>
      </c>
      <c r="BF468" s="213" t="str">
        <f>VLOOKUP(B468,別添②!C:DN,別添②!$DL$3,FALSE)&amp;""</f>
        <v/>
      </c>
      <c r="BG468" s="277"/>
      <c r="BH468" s="211" t="str">
        <f>IF(別添①!R463&lt;&gt;"",別添①!R463,"")</f>
        <v>M6レベル1</v>
      </c>
      <c r="BI468" s="211">
        <f>別添①!C463</f>
        <v>1704</v>
      </c>
      <c r="BL468" s="87">
        <v>1702</v>
      </c>
    </row>
    <row r="469" spans="1:64" ht="12.75">
      <c r="A469" s="87">
        <f>別添①!B464</f>
        <v>5350</v>
      </c>
      <c r="B469" s="211">
        <f>別添①!C464</f>
        <v>1705</v>
      </c>
      <c r="C469" s="211" t="str">
        <f>別添①!F464</f>
        <v>工区区分</v>
      </c>
      <c r="D469" s="212" t="str">
        <f>別添①!I464</f>
        <v>K</v>
      </c>
      <c r="E469" s="212" t="str">
        <f>IF(別添①!L464&lt;&gt;"",別添①!L464,"")</f>
        <v>30</v>
      </c>
      <c r="F469" s="212" t="str">
        <f>IF(別添①!O464&lt;&gt;"",別添①!O464,"")</f>
        <v/>
      </c>
      <c r="G469" s="212" t="str">
        <f>IF(別添①!AD464&lt;&gt;"",別添①!AD464,"")</f>
        <v/>
      </c>
      <c r="H469" s="212" t="str">
        <f>IF(別添①!U464&lt;&gt;"",別添①!U464,"")</f>
        <v>∞</v>
      </c>
      <c r="I469" s="237"/>
      <c r="J469" s="212" t="str">
        <f>VLOOKUP(B469,別添②!C:DN,別添②!$I$3,FALSE)&amp;""</f>
        <v>○</v>
      </c>
      <c r="K469" s="233" t="str">
        <f>VLOOKUP(B469,別添②!C:DN,別添②!$L$3,FALSE)&amp;""</f>
        <v>○</v>
      </c>
      <c r="L469" s="237"/>
      <c r="M469" s="212" t="str">
        <f>VLOOKUP(B469,別添②!C:DN,別添②!$O$3,FALSE)&amp;""</f>
        <v/>
      </c>
      <c r="N469" s="233" t="str">
        <f>VLOOKUP(B469,別添②!C:DN,別添②!$R$3,FALSE)&amp;""</f>
        <v/>
      </c>
      <c r="O469" s="237"/>
      <c r="P469" s="213" t="str">
        <f>VLOOKUP(B469,別添②!C:DN,別添②!$U$3,FALSE)&amp;""</f>
        <v/>
      </c>
      <c r="Q469" s="213" t="str">
        <f>VLOOKUP(B469,別添②!C:DN,別添②!$X$3,FALSE)&amp;""</f>
        <v/>
      </c>
      <c r="R469" s="227"/>
      <c r="S469" s="213" t="str">
        <f>VLOOKUP(B469,別添②!C:DN,別添②!$AA$3,FALSE)&amp;""</f>
        <v/>
      </c>
      <c r="T469" s="213" t="str">
        <f>VLOOKUP(B469,別添②!C:DN,別添②!$AD$3,FALSE)&amp;""</f>
        <v/>
      </c>
      <c r="U469" s="237"/>
      <c r="V469" s="213" t="str">
        <f>VLOOKUP(B469,別添②!C:DN,別添②!$AG$3,FALSE)&amp;""</f>
        <v/>
      </c>
      <c r="W469" s="213" t="str">
        <f>VLOOKUP(B469,別添②!C:DN,別添②!$AJ$3,FALSE)&amp;""</f>
        <v/>
      </c>
      <c r="X469" s="213" t="str">
        <f>VLOOKUP(B469,別添②!C:DN,別添②!$AM$3,FALSE)&amp;""</f>
        <v/>
      </c>
      <c r="Y469" s="257"/>
      <c r="Z469" s="214" t="str">
        <f>VLOOKUP(B469,別添②!C:DN,別添②!$AP$3,FALSE)&amp;""</f>
        <v/>
      </c>
      <c r="AA469" s="214" t="str">
        <f>VLOOKUP(B469,別添②!C:DN,別添②!$AS$3,FALSE)&amp;""</f>
        <v/>
      </c>
      <c r="AB469" s="260"/>
      <c r="AC469" s="214" t="str">
        <f>VLOOKUP(B469,別添②!C:DN,別添②!$AV$3,FALSE)&amp;""</f>
        <v/>
      </c>
      <c r="AD469" s="214" t="str">
        <f>VLOOKUP(B469,別添②!C:DN,別添②!$AY$3,FALSE)&amp;""</f>
        <v/>
      </c>
      <c r="AE469" s="261"/>
      <c r="AF469" s="214" t="str">
        <f>VLOOKUP(B469,別添②!C:DN,別添②!$BB$3,FALSE)&amp;""</f>
        <v/>
      </c>
      <c r="AG469" s="214" t="str">
        <f>VLOOKUP(B469,別添②!C:DN,別添②!$BE$3,FALSE)&amp;""</f>
        <v/>
      </c>
      <c r="AH469" s="214" t="str">
        <f>VLOOKUP(B469,別添②!C:DN,別添②!$BH$3,FALSE)&amp;""</f>
        <v/>
      </c>
      <c r="AI469" s="260"/>
      <c r="AJ469" s="215" t="str">
        <f>VLOOKUP(B469,別添②!C:DN,別添②!$BK$3,FALSE)&amp;""</f>
        <v/>
      </c>
      <c r="AK469" s="215" t="str">
        <f>VLOOKUP(B469,別添②!C:DN,別添②!$BN$3,FALSE)&amp;""</f>
        <v/>
      </c>
      <c r="AL469" s="215" t="str">
        <f>VLOOKUP(B469,別添②!C:DN,別添②!$BQ$3,FALSE)&amp;""</f>
        <v/>
      </c>
      <c r="AM469" s="265"/>
      <c r="AN469" s="216" t="str">
        <f>VLOOKUP(B469,別添②!C:DN,別添②!$CC$3,FALSE)&amp;""</f>
        <v/>
      </c>
      <c r="AO469" s="216" t="str">
        <f>VLOOKUP(B469,別添②!C:DN,別添②!$CF$3,FALSE)&amp;""</f>
        <v/>
      </c>
      <c r="AP469" s="216" t="str">
        <f>VLOOKUP(B469,別添②!C:DN,別添②!$CI$3,FALSE)&amp;""</f>
        <v/>
      </c>
      <c r="AQ469" s="270"/>
      <c r="AR469" s="248" t="str">
        <f>VLOOKUP(B469,別添②!C:DN,別添②!$CR$3,FALSE)&amp;""</f>
        <v/>
      </c>
      <c r="AS469" s="248" t="str">
        <f>VLOOKUP(B469,別添②!C:DN,別添②!$CU$3,FALSE)&amp;""</f>
        <v/>
      </c>
      <c r="AT469" s="257"/>
      <c r="AU469" s="248" t="str">
        <f>VLOOKUP(B469,別添②!C:DN,別添②!$CL$3,FALSE)&amp;""</f>
        <v/>
      </c>
      <c r="AV469" s="248" t="str">
        <f>VLOOKUP(B469,別添②!C:DN,別添②!$CO$3,FALSE)&amp;""</f>
        <v/>
      </c>
      <c r="AW469" s="257"/>
      <c r="AX469" s="214" t="str">
        <f>VLOOKUP(B469,別添②!C:DN,別添②!$CX$3,FALSE)&amp;""</f>
        <v/>
      </c>
      <c r="AY469" s="261"/>
      <c r="AZ469" s="249" t="str">
        <f>VLOOKUP(B469,別添②!C:DN,別添②!$BZ$3,FALSE)&amp;""</f>
        <v/>
      </c>
      <c r="BA469" s="274"/>
      <c r="BB469" s="250" t="str">
        <f>VLOOKUP(B469,別添②!C:DN,別添②!$DD$3,FALSE)&amp;""</f>
        <v/>
      </c>
      <c r="BC469" s="250" t="str">
        <f>VLOOKUP(B469,別添②!C:DN,別添②!$DG$3,FALSE)&amp;""</f>
        <v/>
      </c>
      <c r="BD469" s="227"/>
      <c r="BE469" s="213" t="str">
        <f>VLOOKUP(B469,別添②!C:DN,別添②!$DK$3,FALSE)&amp;""</f>
        <v/>
      </c>
      <c r="BF469" s="213" t="str">
        <f>VLOOKUP(B469,別添②!C:DN,別添②!$DL$3,FALSE)&amp;""</f>
        <v/>
      </c>
      <c r="BG469" s="277"/>
      <c r="BH469" s="211" t="str">
        <f>IF(別添①!R464&lt;&gt;"",別添①!R464,"")</f>
        <v>M6レベル1</v>
      </c>
      <c r="BI469" s="211">
        <f>別添①!C464</f>
        <v>1705</v>
      </c>
      <c r="BL469" s="87">
        <v>1704</v>
      </c>
    </row>
    <row r="470" spans="1:64" ht="12.75">
      <c r="A470" s="87">
        <f>別添①!B465</f>
        <v>5360</v>
      </c>
      <c r="B470" s="211">
        <f>別添①!C465</f>
        <v>1707</v>
      </c>
      <c r="C470" s="211" t="str">
        <f>別添①!F465</f>
        <v>ゾーン表示順</v>
      </c>
      <c r="D470" s="212" t="str">
        <f>別添①!I465</f>
        <v>X</v>
      </c>
      <c r="E470" s="212" t="str">
        <f>IF(別添①!L465&lt;&gt;"",別添①!L465,"")</f>
        <v>4</v>
      </c>
      <c r="F470" s="212" t="str">
        <f>IF(別添①!O465&lt;&gt;"",別添①!O465,"")</f>
        <v/>
      </c>
      <c r="G470" s="212" t="str">
        <f>IF(別添①!AD465&lt;&gt;"",別添①!AD465,"")</f>
        <v/>
      </c>
      <c r="H470" s="212" t="str">
        <f>IF(別添①!U465&lt;&gt;"",別添①!U465,"")</f>
        <v>∞</v>
      </c>
      <c r="I470" s="237"/>
      <c r="J470" s="212" t="str">
        <f>VLOOKUP(B470,別添②!C:DN,別添②!$I$3,FALSE)&amp;""</f>
        <v>○</v>
      </c>
      <c r="K470" s="233" t="str">
        <f>VLOOKUP(B470,別添②!C:DN,別添②!$L$3,FALSE)&amp;""</f>
        <v>○</v>
      </c>
      <c r="L470" s="237"/>
      <c r="M470" s="212" t="str">
        <f>VLOOKUP(B470,別添②!C:DN,別添②!$O$3,FALSE)&amp;""</f>
        <v/>
      </c>
      <c r="N470" s="233" t="str">
        <f>VLOOKUP(B470,別添②!C:DN,別添②!$R$3,FALSE)&amp;""</f>
        <v/>
      </c>
      <c r="O470" s="237"/>
      <c r="P470" s="213" t="str">
        <f>VLOOKUP(B470,別添②!C:DN,別添②!$U$3,FALSE)&amp;""</f>
        <v/>
      </c>
      <c r="Q470" s="213" t="str">
        <f>VLOOKUP(B470,別添②!C:DN,別添②!$X$3,FALSE)&amp;""</f>
        <v/>
      </c>
      <c r="R470" s="227"/>
      <c r="S470" s="213" t="str">
        <f>VLOOKUP(B470,別添②!C:DN,別添②!$AA$3,FALSE)&amp;""</f>
        <v/>
      </c>
      <c r="T470" s="213" t="str">
        <f>VLOOKUP(B470,別添②!C:DN,別添②!$AD$3,FALSE)&amp;""</f>
        <v/>
      </c>
      <c r="U470" s="237"/>
      <c r="V470" s="213" t="str">
        <f>VLOOKUP(B470,別添②!C:DN,別添②!$AG$3,FALSE)&amp;""</f>
        <v/>
      </c>
      <c r="W470" s="213" t="str">
        <f>VLOOKUP(B470,別添②!C:DN,別添②!$AJ$3,FALSE)&amp;""</f>
        <v/>
      </c>
      <c r="X470" s="213" t="str">
        <f>VLOOKUP(B470,別添②!C:DN,別添②!$AM$3,FALSE)&amp;""</f>
        <v/>
      </c>
      <c r="Y470" s="257"/>
      <c r="Z470" s="214" t="str">
        <f>VLOOKUP(B470,別添②!C:DN,別添②!$AP$3,FALSE)&amp;""</f>
        <v/>
      </c>
      <c r="AA470" s="214" t="str">
        <f>VLOOKUP(B470,別添②!C:DN,別添②!$AS$3,FALSE)&amp;""</f>
        <v/>
      </c>
      <c r="AB470" s="260"/>
      <c r="AC470" s="214" t="str">
        <f>VLOOKUP(B470,別添②!C:DN,別添②!$AV$3,FALSE)&amp;""</f>
        <v/>
      </c>
      <c r="AD470" s="214" t="str">
        <f>VLOOKUP(B470,別添②!C:DN,別添②!$AY$3,FALSE)&amp;""</f>
        <v/>
      </c>
      <c r="AE470" s="261"/>
      <c r="AF470" s="214" t="str">
        <f>VLOOKUP(B470,別添②!C:DN,別添②!$BB$3,FALSE)&amp;""</f>
        <v/>
      </c>
      <c r="AG470" s="214" t="str">
        <f>VLOOKUP(B470,別添②!C:DN,別添②!$BE$3,FALSE)&amp;""</f>
        <v/>
      </c>
      <c r="AH470" s="214" t="str">
        <f>VLOOKUP(B470,別添②!C:DN,別添②!$BH$3,FALSE)&amp;""</f>
        <v/>
      </c>
      <c r="AI470" s="260"/>
      <c r="AJ470" s="215" t="str">
        <f>VLOOKUP(B470,別添②!C:DN,別添②!$BK$3,FALSE)&amp;""</f>
        <v/>
      </c>
      <c r="AK470" s="215" t="str">
        <f>VLOOKUP(B470,別添②!C:DN,別添②!$BN$3,FALSE)&amp;""</f>
        <v/>
      </c>
      <c r="AL470" s="215" t="str">
        <f>VLOOKUP(B470,別添②!C:DN,別添②!$BQ$3,FALSE)&amp;""</f>
        <v/>
      </c>
      <c r="AM470" s="265"/>
      <c r="AN470" s="216" t="str">
        <f>VLOOKUP(B470,別添②!C:DN,別添②!$CC$3,FALSE)&amp;""</f>
        <v/>
      </c>
      <c r="AO470" s="216" t="str">
        <f>VLOOKUP(B470,別添②!C:DN,別添②!$CF$3,FALSE)&amp;""</f>
        <v/>
      </c>
      <c r="AP470" s="216" t="str">
        <f>VLOOKUP(B470,別添②!C:DN,別添②!$CI$3,FALSE)&amp;""</f>
        <v/>
      </c>
      <c r="AQ470" s="270"/>
      <c r="AR470" s="248" t="str">
        <f>VLOOKUP(B470,別添②!C:DN,別添②!$CR$3,FALSE)&amp;""</f>
        <v/>
      </c>
      <c r="AS470" s="248" t="str">
        <f>VLOOKUP(B470,別添②!C:DN,別添②!$CU$3,FALSE)&amp;""</f>
        <v/>
      </c>
      <c r="AT470" s="257"/>
      <c r="AU470" s="248" t="str">
        <f>VLOOKUP(B470,別添②!C:DN,別添②!$CL$3,FALSE)&amp;""</f>
        <v/>
      </c>
      <c r="AV470" s="248" t="str">
        <f>VLOOKUP(B470,別添②!C:DN,別添②!$CO$3,FALSE)&amp;""</f>
        <v/>
      </c>
      <c r="AW470" s="257"/>
      <c r="AX470" s="214" t="str">
        <f>VLOOKUP(B470,別添②!C:DN,別添②!$CX$3,FALSE)&amp;""</f>
        <v/>
      </c>
      <c r="AY470" s="261"/>
      <c r="AZ470" s="249" t="str">
        <f>VLOOKUP(B470,別添②!C:DN,別添②!$BZ$3,FALSE)&amp;""</f>
        <v/>
      </c>
      <c r="BA470" s="274"/>
      <c r="BB470" s="250" t="str">
        <f>VLOOKUP(B470,別添②!C:DN,別添②!$DD$3,FALSE)&amp;""</f>
        <v/>
      </c>
      <c r="BC470" s="250" t="str">
        <f>VLOOKUP(B470,別添②!C:DN,別添②!$DG$3,FALSE)&amp;""</f>
        <v/>
      </c>
      <c r="BD470" s="227"/>
      <c r="BE470" s="213" t="str">
        <f>VLOOKUP(B470,別添②!C:DN,別添②!$DK$3,FALSE)&amp;""</f>
        <v/>
      </c>
      <c r="BF470" s="213" t="str">
        <f>VLOOKUP(B470,別添②!C:DN,別添②!$DL$3,FALSE)&amp;""</f>
        <v/>
      </c>
      <c r="BG470" s="277"/>
      <c r="BH470" s="211" t="str">
        <f>IF(別添①!R465&lt;&gt;"",別添①!R465,"")</f>
        <v>M6レベル1</v>
      </c>
      <c r="BI470" s="211">
        <f>別添①!C465</f>
        <v>1707</v>
      </c>
      <c r="BL470" s="87">
        <v>1705</v>
      </c>
    </row>
    <row r="471" spans="1:64" ht="12.75">
      <c r="A471" s="87">
        <f>別添①!B466</f>
        <v>5370</v>
      </c>
      <c r="B471" s="211">
        <f>別添①!C466</f>
        <v>1708</v>
      </c>
      <c r="C471" s="211" t="str">
        <f>別添①!F466</f>
        <v>ゾーン区分</v>
      </c>
      <c r="D471" s="212" t="str">
        <f>別添①!I466</f>
        <v>K</v>
      </c>
      <c r="E471" s="212" t="str">
        <f>IF(別添①!L466&lt;&gt;"",別添①!L466,"")</f>
        <v>30</v>
      </c>
      <c r="F471" s="212" t="str">
        <f>IF(別添①!O466&lt;&gt;"",別添①!O466,"")</f>
        <v/>
      </c>
      <c r="G471" s="212" t="str">
        <f>IF(別添①!AD466&lt;&gt;"",別添①!AD466,"")</f>
        <v/>
      </c>
      <c r="H471" s="212" t="str">
        <f>IF(別添①!U466&lt;&gt;"",別添①!U466,"")</f>
        <v>∞</v>
      </c>
      <c r="I471" s="237"/>
      <c r="J471" s="212" t="str">
        <f>VLOOKUP(B471,別添②!C:DN,別添②!$I$3,FALSE)&amp;""</f>
        <v>○</v>
      </c>
      <c r="K471" s="233" t="str">
        <f>VLOOKUP(B471,別添②!C:DN,別添②!$L$3,FALSE)&amp;""</f>
        <v>○</v>
      </c>
      <c r="L471" s="237"/>
      <c r="M471" s="212" t="str">
        <f>VLOOKUP(B471,別添②!C:DN,別添②!$O$3,FALSE)&amp;""</f>
        <v/>
      </c>
      <c r="N471" s="233" t="str">
        <f>VLOOKUP(B471,別添②!C:DN,別添②!$R$3,FALSE)&amp;""</f>
        <v/>
      </c>
      <c r="O471" s="237"/>
      <c r="P471" s="213" t="str">
        <f>VLOOKUP(B471,別添②!C:DN,別添②!$U$3,FALSE)&amp;""</f>
        <v/>
      </c>
      <c r="Q471" s="213" t="str">
        <f>VLOOKUP(B471,別添②!C:DN,別添②!$X$3,FALSE)&amp;""</f>
        <v/>
      </c>
      <c r="R471" s="227"/>
      <c r="S471" s="213" t="str">
        <f>VLOOKUP(B471,別添②!C:DN,別添②!$AA$3,FALSE)&amp;""</f>
        <v/>
      </c>
      <c r="T471" s="213" t="str">
        <f>VLOOKUP(B471,別添②!C:DN,別添②!$AD$3,FALSE)&amp;""</f>
        <v/>
      </c>
      <c r="U471" s="237"/>
      <c r="V471" s="213" t="str">
        <f>VLOOKUP(B471,別添②!C:DN,別添②!$AG$3,FALSE)&amp;""</f>
        <v/>
      </c>
      <c r="W471" s="213" t="str">
        <f>VLOOKUP(B471,別添②!C:DN,別添②!$AJ$3,FALSE)&amp;""</f>
        <v/>
      </c>
      <c r="X471" s="213" t="str">
        <f>VLOOKUP(B471,別添②!C:DN,別添②!$AM$3,FALSE)&amp;""</f>
        <v/>
      </c>
      <c r="Y471" s="257"/>
      <c r="Z471" s="214" t="str">
        <f>VLOOKUP(B471,別添②!C:DN,別添②!$AP$3,FALSE)&amp;""</f>
        <v/>
      </c>
      <c r="AA471" s="214" t="str">
        <f>VLOOKUP(B471,別添②!C:DN,別添②!$AS$3,FALSE)&amp;""</f>
        <v/>
      </c>
      <c r="AB471" s="260"/>
      <c r="AC471" s="214" t="str">
        <f>VLOOKUP(B471,別添②!C:DN,別添②!$AV$3,FALSE)&amp;""</f>
        <v/>
      </c>
      <c r="AD471" s="214" t="str">
        <f>VLOOKUP(B471,別添②!C:DN,別添②!$AY$3,FALSE)&amp;""</f>
        <v/>
      </c>
      <c r="AE471" s="261"/>
      <c r="AF471" s="214" t="str">
        <f>VLOOKUP(B471,別添②!C:DN,別添②!$BB$3,FALSE)&amp;""</f>
        <v/>
      </c>
      <c r="AG471" s="214" t="str">
        <f>VLOOKUP(B471,別添②!C:DN,別添②!$BE$3,FALSE)&amp;""</f>
        <v/>
      </c>
      <c r="AH471" s="214" t="str">
        <f>VLOOKUP(B471,別添②!C:DN,別添②!$BH$3,FALSE)&amp;""</f>
        <v/>
      </c>
      <c r="AI471" s="260"/>
      <c r="AJ471" s="215" t="str">
        <f>VLOOKUP(B471,別添②!C:DN,別添②!$BK$3,FALSE)&amp;""</f>
        <v/>
      </c>
      <c r="AK471" s="215" t="str">
        <f>VLOOKUP(B471,別添②!C:DN,別添②!$BN$3,FALSE)&amp;""</f>
        <v/>
      </c>
      <c r="AL471" s="215" t="str">
        <f>VLOOKUP(B471,別添②!C:DN,別添②!$BQ$3,FALSE)&amp;""</f>
        <v/>
      </c>
      <c r="AM471" s="265"/>
      <c r="AN471" s="216" t="str">
        <f>VLOOKUP(B471,別添②!C:DN,別添②!$CC$3,FALSE)&amp;""</f>
        <v/>
      </c>
      <c r="AO471" s="216" t="str">
        <f>VLOOKUP(B471,別添②!C:DN,別添②!$CF$3,FALSE)&amp;""</f>
        <v/>
      </c>
      <c r="AP471" s="216" t="str">
        <f>VLOOKUP(B471,別添②!C:DN,別添②!$CI$3,FALSE)&amp;""</f>
        <v/>
      </c>
      <c r="AQ471" s="270"/>
      <c r="AR471" s="248" t="str">
        <f>VLOOKUP(B471,別添②!C:DN,別添②!$CR$3,FALSE)&amp;""</f>
        <v/>
      </c>
      <c r="AS471" s="248" t="str">
        <f>VLOOKUP(B471,別添②!C:DN,別添②!$CU$3,FALSE)&amp;""</f>
        <v/>
      </c>
      <c r="AT471" s="257"/>
      <c r="AU471" s="248" t="str">
        <f>VLOOKUP(B471,別添②!C:DN,別添②!$CL$3,FALSE)&amp;""</f>
        <v/>
      </c>
      <c r="AV471" s="248" t="str">
        <f>VLOOKUP(B471,別添②!C:DN,別添②!$CO$3,FALSE)&amp;""</f>
        <v/>
      </c>
      <c r="AW471" s="257"/>
      <c r="AX471" s="214" t="str">
        <f>VLOOKUP(B471,別添②!C:DN,別添②!$CX$3,FALSE)&amp;""</f>
        <v/>
      </c>
      <c r="AY471" s="261"/>
      <c r="AZ471" s="249" t="str">
        <f>VLOOKUP(B471,別添②!C:DN,別添②!$BZ$3,FALSE)&amp;""</f>
        <v/>
      </c>
      <c r="BA471" s="274"/>
      <c r="BB471" s="250" t="str">
        <f>VLOOKUP(B471,別添②!C:DN,別添②!$DD$3,FALSE)&amp;""</f>
        <v/>
      </c>
      <c r="BC471" s="250" t="str">
        <f>VLOOKUP(B471,別添②!C:DN,別添②!$DG$3,FALSE)&amp;""</f>
        <v/>
      </c>
      <c r="BD471" s="227"/>
      <c r="BE471" s="213" t="str">
        <f>VLOOKUP(B471,別添②!C:DN,別添②!$DK$3,FALSE)&amp;""</f>
        <v/>
      </c>
      <c r="BF471" s="213" t="str">
        <f>VLOOKUP(B471,別添②!C:DN,別添②!$DL$3,FALSE)&amp;""</f>
        <v/>
      </c>
      <c r="BG471" s="277"/>
      <c r="BH471" s="211" t="str">
        <f>IF(別添①!R466&lt;&gt;"",別添①!R466,"")</f>
        <v>M6レベル1</v>
      </c>
      <c r="BI471" s="211">
        <f>別添①!C466</f>
        <v>1708</v>
      </c>
      <c r="BL471" s="87">
        <v>1707</v>
      </c>
    </row>
    <row r="472" spans="1:64" ht="12.75">
      <c r="A472" s="87">
        <f>別添①!B467</f>
        <v>5380</v>
      </c>
      <c r="B472" s="211">
        <f>別添①!C467</f>
        <v>1711</v>
      </c>
      <c r="C472" s="211" t="str">
        <f>別添①!F467</f>
        <v>棟表示順</v>
      </c>
      <c r="D472" s="212" t="str">
        <f>別添①!I467</f>
        <v>X</v>
      </c>
      <c r="E472" s="212" t="str">
        <f>IF(別添①!L467&lt;&gt;"",別添①!L467,"")</f>
        <v>4</v>
      </c>
      <c r="F472" s="212" t="str">
        <f>IF(別添①!O467&lt;&gt;"",別添①!O467,"")</f>
        <v/>
      </c>
      <c r="G472" s="212" t="str">
        <f>IF(別添①!AD467&lt;&gt;"",別添①!AD467,"")</f>
        <v/>
      </c>
      <c r="H472" s="212" t="str">
        <f>IF(別添①!U467&lt;&gt;"",別添①!U467,"")</f>
        <v>∞</v>
      </c>
      <c r="I472" s="237"/>
      <c r="J472" s="212" t="str">
        <f>VLOOKUP(B472,別添②!C:DN,別添②!$I$3,FALSE)&amp;""</f>
        <v>○</v>
      </c>
      <c r="K472" s="233" t="str">
        <f>VLOOKUP(B472,別添②!C:DN,別添②!$L$3,FALSE)&amp;""</f>
        <v>○</v>
      </c>
      <c r="L472" s="237"/>
      <c r="M472" s="212" t="str">
        <f>VLOOKUP(B472,別添②!C:DN,別添②!$O$3,FALSE)&amp;""</f>
        <v/>
      </c>
      <c r="N472" s="233" t="str">
        <f>VLOOKUP(B472,別添②!C:DN,別添②!$R$3,FALSE)&amp;""</f>
        <v/>
      </c>
      <c r="O472" s="237"/>
      <c r="P472" s="213" t="str">
        <f>VLOOKUP(B472,別添②!C:DN,別添②!$U$3,FALSE)&amp;""</f>
        <v/>
      </c>
      <c r="Q472" s="213" t="str">
        <f>VLOOKUP(B472,別添②!C:DN,別添②!$X$3,FALSE)&amp;""</f>
        <v/>
      </c>
      <c r="R472" s="227"/>
      <c r="S472" s="213" t="str">
        <f>VLOOKUP(B472,別添②!C:DN,別添②!$AA$3,FALSE)&amp;""</f>
        <v/>
      </c>
      <c r="T472" s="213" t="str">
        <f>VLOOKUP(B472,別添②!C:DN,別添②!$AD$3,FALSE)&amp;""</f>
        <v/>
      </c>
      <c r="U472" s="237"/>
      <c r="V472" s="213" t="str">
        <f>VLOOKUP(B472,別添②!C:DN,別添②!$AG$3,FALSE)&amp;""</f>
        <v/>
      </c>
      <c r="W472" s="213" t="str">
        <f>VLOOKUP(B472,別添②!C:DN,別添②!$AJ$3,FALSE)&amp;""</f>
        <v/>
      </c>
      <c r="X472" s="213" t="str">
        <f>VLOOKUP(B472,別添②!C:DN,別添②!$AM$3,FALSE)&amp;""</f>
        <v/>
      </c>
      <c r="Y472" s="257"/>
      <c r="Z472" s="214" t="str">
        <f>VLOOKUP(B472,別添②!C:DN,別添②!$AP$3,FALSE)&amp;""</f>
        <v/>
      </c>
      <c r="AA472" s="214" t="str">
        <f>VLOOKUP(B472,別添②!C:DN,別添②!$AS$3,FALSE)&amp;""</f>
        <v/>
      </c>
      <c r="AB472" s="260"/>
      <c r="AC472" s="214" t="str">
        <f>VLOOKUP(B472,別添②!C:DN,別添②!$AV$3,FALSE)&amp;""</f>
        <v/>
      </c>
      <c r="AD472" s="214" t="str">
        <f>VLOOKUP(B472,別添②!C:DN,別添②!$AY$3,FALSE)&amp;""</f>
        <v/>
      </c>
      <c r="AE472" s="261"/>
      <c r="AF472" s="214" t="str">
        <f>VLOOKUP(B472,別添②!C:DN,別添②!$BB$3,FALSE)&amp;""</f>
        <v/>
      </c>
      <c r="AG472" s="214" t="str">
        <f>VLOOKUP(B472,別添②!C:DN,別添②!$BE$3,FALSE)&amp;""</f>
        <v/>
      </c>
      <c r="AH472" s="214" t="str">
        <f>VLOOKUP(B472,別添②!C:DN,別添②!$BH$3,FALSE)&amp;""</f>
        <v/>
      </c>
      <c r="AI472" s="260"/>
      <c r="AJ472" s="215" t="str">
        <f>VLOOKUP(B472,別添②!C:DN,別添②!$BK$3,FALSE)&amp;""</f>
        <v/>
      </c>
      <c r="AK472" s="215" t="str">
        <f>VLOOKUP(B472,別添②!C:DN,別添②!$BN$3,FALSE)&amp;""</f>
        <v/>
      </c>
      <c r="AL472" s="215" t="str">
        <f>VLOOKUP(B472,別添②!C:DN,別添②!$BQ$3,FALSE)&amp;""</f>
        <v/>
      </c>
      <c r="AM472" s="265"/>
      <c r="AN472" s="216" t="str">
        <f>VLOOKUP(B472,別添②!C:DN,別添②!$CC$3,FALSE)&amp;""</f>
        <v/>
      </c>
      <c r="AO472" s="216" t="str">
        <f>VLOOKUP(B472,別添②!C:DN,別添②!$CF$3,FALSE)&amp;""</f>
        <v/>
      </c>
      <c r="AP472" s="216" t="str">
        <f>VLOOKUP(B472,別添②!C:DN,別添②!$CI$3,FALSE)&amp;""</f>
        <v/>
      </c>
      <c r="AQ472" s="270"/>
      <c r="AR472" s="248" t="str">
        <f>VLOOKUP(B472,別添②!C:DN,別添②!$CR$3,FALSE)&amp;""</f>
        <v/>
      </c>
      <c r="AS472" s="248" t="str">
        <f>VLOOKUP(B472,別添②!C:DN,別添②!$CU$3,FALSE)&amp;""</f>
        <v/>
      </c>
      <c r="AT472" s="257"/>
      <c r="AU472" s="248" t="str">
        <f>VLOOKUP(B472,別添②!C:DN,別添②!$CL$3,FALSE)&amp;""</f>
        <v/>
      </c>
      <c r="AV472" s="248" t="str">
        <f>VLOOKUP(B472,別添②!C:DN,別添②!$CO$3,FALSE)&amp;""</f>
        <v/>
      </c>
      <c r="AW472" s="257"/>
      <c r="AX472" s="214" t="str">
        <f>VLOOKUP(B472,別添②!C:DN,別添②!$CX$3,FALSE)&amp;""</f>
        <v/>
      </c>
      <c r="AY472" s="261"/>
      <c r="AZ472" s="249" t="str">
        <f>VLOOKUP(B472,別添②!C:DN,別添②!$BZ$3,FALSE)&amp;""</f>
        <v/>
      </c>
      <c r="BA472" s="274"/>
      <c r="BB472" s="250" t="str">
        <f>VLOOKUP(B472,別添②!C:DN,別添②!$DD$3,FALSE)&amp;""</f>
        <v/>
      </c>
      <c r="BC472" s="250" t="str">
        <f>VLOOKUP(B472,別添②!C:DN,別添②!$DG$3,FALSE)&amp;""</f>
        <v/>
      </c>
      <c r="BD472" s="227"/>
      <c r="BE472" s="213" t="str">
        <f>VLOOKUP(B472,別添②!C:DN,別添②!$DK$3,FALSE)&amp;""</f>
        <v/>
      </c>
      <c r="BF472" s="213" t="str">
        <f>VLOOKUP(B472,別添②!C:DN,別添②!$DL$3,FALSE)&amp;""</f>
        <v/>
      </c>
      <c r="BG472" s="277"/>
      <c r="BH472" s="211" t="str">
        <f>IF(別添①!R467&lt;&gt;"",別添①!R467,"")</f>
        <v>M6レベル1</v>
      </c>
      <c r="BI472" s="211">
        <f>別添①!C467</f>
        <v>1711</v>
      </c>
      <c r="BL472" s="87">
        <v>1708</v>
      </c>
    </row>
    <row r="473" spans="1:64" ht="12.75">
      <c r="A473" s="87">
        <f>別添①!B468</f>
        <v>5390</v>
      </c>
      <c r="B473" s="211">
        <f>別添①!C468</f>
        <v>1712</v>
      </c>
      <c r="C473" s="211" t="str">
        <f>別添①!F468</f>
        <v>棟区分</v>
      </c>
      <c r="D473" s="212" t="str">
        <f>別添①!I468</f>
        <v>K</v>
      </c>
      <c r="E473" s="212" t="str">
        <f>IF(別添①!L468&lt;&gt;"",別添①!L468,"")</f>
        <v>30</v>
      </c>
      <c r="F473" s="212" t="str">
        <f>IF(別添①!O468&lt;&gt;"",別添①!O468,"")</f>
        <v/>
      </c>
      <c r="G473" s="212" t="str">
        <f>IF(別添①!AD468&lt;&gt;"",別添①!AD468,"")</f>
        <v/>
      </c>
      <c r="H473" s="212" t="str">
        <f>IF(別添①!U468&lt;&gt;"",別添①!U468,"")</f>
        <v>∞</v>
      </c>
      <c r="I473" s="237"/>
      <c r="J473" s="212" t="str">
        <f>VLOOKUP(B473,別添②!C:DN,別添②!$I$3,FALSE)&amp;""</f>
        <v>○</v>
      </c>
      <c r="K473" s="233" t="str">
        <f>VLOOKUP(B473,別添②!C:DN,別添②!$L$3,FALSE)&amp;""</f>
        <v>○</v>
      </c>
      <c r="L473" s="237"/>
      <c r="M473" s="212" t="str">
        <f>VLOOKUP(B473,別添②!C:DN,別添②!$O$3,FALSE)&amp;""</f>
        <v/>
      </c>
      <c r="N473" s="233" t="str">
        <f>VLOOKUP(B473,別添②!C:DN,別添②!$R$3,FALSE)&amp;""</f>
        <v/>
      </c>
      <c r="O473" s="237"/>
      <c r="P473" s="213" t="str">
        <f>VLOOKUP(B473,別添②!C:DN,別添②!$U$3,FALSE)&amp;""</f>
        <v/>
      </c>
      <c r="Q473" s="213" t="str">
        <f>VLOOKUP(B473,別添②!C:DN,別添②!$X$3,FALSE)&amp;""</f>
        <v/>
      </c>
      <c r="R473" s="227"/>
      <c r="S473" s="213" t="str">
        <f>VLOOKUP(B473,別添②!C:DN,別添②!$AA$3,FALSE)&amp;""</f>
        <v/>
      </c>
      <c r="T473" s="213" t="str">
        <f>VLOOKUP(B473,別添②!C:DN,別添②!$AD$3,FALSE)&amp;""</f>
        <v/>
      </c>
      <c r="U473" s="237"/>
      <c r="V473" s="213" t="str">
        <f>VLOOKUP(B473,別添②!C:DN,別添②!$AG$3,FALSE)&amp;""</f>
        <v/>
      </c>
      <c r="W473" s="213" t="str">
        <f>VLOOKUP(B473,別添②!C:DN,別添②!$AJ$3,FALSE)&amp;""</f>
        <v/>
      </c>
      <c r="X473" s="213" t="str">
        <f>VLOOKUP(B473,別添②!C:DN,別添②!$AM$3,FALSE)&amp;""</f>
        <v/>
      </c>
      <c r="Y473" s="257"/>
      <c r="Z473" s="214" t="str">
        <f>VLOOKUP(B473,別添②!C:DN,別添②!$AP$3,FALSE)&amp;""</f>
        <v/>
      </c>
      <c r="AA473" s="214" t="str">
        <f>VLOOKUP(B473,別添②!C:DN,別添②!$AS$3,FALSE)&amp;""</f>
        <v/>
      </c>
      <c r="AB473" s="260"/>
      <c r="AC473" s="214" t="str">
        <f>VLOOKUP(B473,別添②!C:DN,別添②!$AV$3,FALSE)&amp;""</f>
        <v/>
      </c>
      <c r="AD473" s="214" t="str">
        <f>VLOOKUP(B473,別添②!C:DN,別添②!$AY$3,FALSE)&amp;""</f>
        <v/>
      </c>
      <c r="AE473" s="261"/>
      <c r="AF473" s="214" t="str">
        <f>VLOOKUP(B473,別添②!C:DN,別添②!$BB$3,FALSE)&amp;""</f>
        <v/>
      </c>
      <c r="AG473" s="214" t="str">
        <f>VLOOKUP(B473,別添②!C:DN,別添②!$BE$3,FALSE)&amp;""</f>
        <v/>
      </c>
      <c r="AH473" s="214" t="str">
        <f>VLOOKUP(B473,別添②!C:DN,別添②!$BH$3,FALSE)&amp;""</f>
        <v/>
      </c>
      <c r="AI473" s="260"/>
      <c r="AJ473" s="215" t="str">
        <f>VLOOKUP(B473,別添②!C:DN,別添②!$BK$3,FALSE)&amp;""</f>
        <v/>
      </c>
      <c r="AK473" s="215" t="str">
        <f>VLOOKUP(B473,別添②!C:DN,別添②!$BN$3,FALSE)&amp;""</f>
        <v/>
      </c>
      <c r="AL473" s="215" t="str">
        <f>VLOOKUP(B473,別添②!C:DN,別添②!$BQ$3,FALSE)&amp;""</f>
        <v/>
      </c>
      <c r="AM473" s="265"/>
      <c r="AN473" s="216" t="str">
        <f>VLOOKUP(B473,別添②!C:DN,別添②!$CC$3,FALSE)&amp;""</f>
        <v/>
      </c>
      <c r="AO473" s="216" t="str">
        <f>VLOOKUP(B473,別添②!C:DN,別添②!$CF$3,FALSE)&amp;""</f>
        <v/>
      </c>
      <c r="AP473" s="216" t="str">
        <f>VLOOKUP(B473,別添②!C:DN,別添②!$CI$3,FALSE)&amp;""</f>
        <v/>
      </c>
      <c r="AQ473" s="270"/>
      <c r="AR473" s="248" t="str">
        <f>VLOOKUP(B473,別添②!C:DN,別添②!$CR$3,FALSE)&amp;""</f>
        <v/>
      </c>
      <c r="AS473" s="248" t="str">
        <f>VLOOKUP(B473,別添②!C:DN,別添②!$CU$3,FALSE)&amp;""</f>
        <v/>
      </c>
      <c r="AT473" s="257"/>
      <c r="AU473" s="248" t="str">
        <f>VLOOKUP(B473,別添②!C:DN,別添②!$CL$3,FALSE)&amp;""</f>
        <v/>
      </c>
      <c r="AV473" s="248" t="str">
        <f>VLOOKUP(B473,別添②!C:DN,別添②!$CO$3,FALSE)&amp;""</f>
        <v/>
      </c>
      <c r="AW473" s="257"/>
      <c r="AX473" s="214" t="str">
        <f>VLOOKUP(B473,別添②!C:DN,別添②!$CX$3,FALSE)&amp;""</f>
        <v/>
      </c>
      <c r="AY473" s="261"/>
      <c r="AZ473" s="249" t="str">
        <f>VLOOKUP(B473,別添②!C:DN,別添②!$BZ$3,FALSE)&amp;""</f>
        <v/>
      </c>
      <c r="BA473" s="274"/>
      <c r="BB473" s="250" t="str">
        <f>VLOOKUP(B473,別添②!C:DN,別添②!$DD$3,FALSE)&amp;""</f>
        <v/>
      </c>
      <c r="BC473" s="250" t="str">
        <f>VLOOKUP(B473,別添②!C:DN,別添②!$DG$3,FALSE)&amp;""</f>
        <v/>
      </c>
      <c r="BD473" s="227"/>
      <c r="BE473" s="213" t="str">
        <f>VLOOKUP(B473,別添②!C:DN,別添②!$DK$3,FALSE)&amp;""</f>
        <v/>
      </c>
      <c r="BF473" s="213" t="str">
        <f>VLOOKUP(B473,別添②!C:DN,別添②!$DL$3,FALSE)&amp;""</f>
        <v/>
      </c>
      <c r="BG473" s="277"/>
      <c r="BH473" s="211" t="str">
        <f>IF(別添①!R468&lt;&gt;"",別添①!R468,"")</f>
        <v>M6レベル1</v>
      </c>
      <c r="BI473" s="211">
        <f>別添①!C468</f>
        <v>1712</v>
      </c>
      <c r="BL473" s="87">
        <v>1711</v>
      </c>
    </row>
    <row r="474" spans="1:64" ht="12.75">
      <c r="A474" s="87">
        <f>別添①!B469</f>
        <v>5400</v>
      </c>
      <c r="B474" s="211">
        <f>別添①!C469</f>
        <v>1716</v>
      </c>
      <c r="C474" s="211" t="str">
        <f>別添①!F469</f>
        <v>内部／外部区分コード</v>
      </c>
      <c r="D474" s="212" t="str">
        <f>別添①!I469</f>
        <v>X</v>
      </c>
      <c r="E474" s="212" t="str">
        <f>IF(別添①!L469&lt;&gt;"",別添①!L469,"")</f>
        <v>4</v>
      </c>
      <c r="F474" s="212" t="str">
        <f>IF(別添①!O469&lt;&gt;"",別添①!O469,"")</f>
        <v/>
      </c>
      <c r="G474" s="212" t="str">
        <f>IF(別添①!AD469&lt;&gt;"",別添①!AD469,"")</f>
        <v/>
      </c>
      <c r="H474" s="212" t="str">
        <f>IF(別添①!U469&lt;&gt;"",別添①!U469,"")</f>
        <v>∞</v>
      </c>
      <c r="I474" s="237"/>
      <c r="J474" s="212" t="str">
        <f>VLOOKUP(B474,別添②!C:DN,別添②!$I$3,FALSE)&amp;""</f>
        <v>○</v>
      </c>
      <c r="K474" s="233" t="str">
        <f>VLOOKUP(B474,別添②!C:DN,別添②!$L$3,FALSE)&amp;""</f>
        <v>○</v>
      </c>
      <c r="L474" s="237"/>
      <c r="M474" s="212" t="str">
        <f>VLOOKUP(B474,別添②!C:DN,別添②!$O$3,FALSE)&amp;""</f>
        <v/>
      </c>
      <c r="N474" s="233" t="str">
        <f>VLOOKUP(B474,別添②!C:DN,別添②!$R$3,FALSE)&amp;""</f>
        <v/>
      </c>
      <c r="O474" s="237"/>
      <c r="P474" s="213" t="str">
        <f>VLOOKUP(B474,別添②!C:DN,別添②!$U$3,FALSE)&amp;""</f>
        <v/>
      </c>
      <c r="Q474" s="213" t="str">
        <f>VLOOKUP(B474,別添②!C:DN,別添②!$X$3,FALSE)&amp;""</f>
        <v/>
      </c>
      <c r="R474" s="227"/>
      <c r="S474" s="213" t="str">
        <f>VLOOKUP(B474,別添②!C:DN,別添②!$AA$3,FALSE)&amp;""</f>
        <v/>
      </c>
      <c r="T474" s="213" t="str">
        <f>VLOOKUP(B474,別添②!C:DN,別添②!$AD$3,FALSE)&amp;""</f>
        <v/>
      </c>
      <c r="U474" s="237"/>
      <c r="V474" s="213" t="str">
        <f>VLOOKUP(B474,別添②!C:DN,別添②!$AG$3,FALSE)&amp;""</f>
        <v/>
      </c>
      <c r="W474" s="213" t="str">
        <f>VLOOKUP(B474,別添②!C:DN,別添②!$AJ$3,FALSE)&amp;""</f>
        <v/>
      </c>
      <c r="X474" s="213" t="str">
        <f>VLOOKUP(B474,別添②!C:DN,別添②!$AM$3,FALSE)&amp;""</f>
        <v/>
      </c>
      <c r="Y474" s="257"/>
      <c r="Z474" s="214" t="str">
        <f>VLOOKUP(B474,別添②!C:DN,別添②!$AP$3,FALSE)&amp;""</f>
        <v/>
      </c>
      <c r="AA474" s="214" t="str">
        <f>VLOOKUP(B474,別添②!C:DN,別添②!$AS$3,FALSE)&amp;""</f>
        <v/>
      </c>
      <c r="AB474" s="260"/>
      <c r="AC474" s="214" t="str">
        <f>VLOOKUP(B474,別添②!C:DN,別添②!$AV$3,FALSE)&amp;""</f>
        <v/>
      </c>
      <c r="AD474" s="214" t="str">
        <f>VLOOKUP(B474,別添②!C:DN,別添②!$AY$3,FALSE)&amp;""</f>
        <v/>
      </c>
      <c r="AE474" s="261"/>
      <c r="AF474" s="214" t="str">
        <f>VLOOKUP(B474,別添②!C:DN,別添②!$BB$3,FALSE)&amp;""</f>
        <v/>
      </c>
      <c r="AG474" s="214" t="str">
        <f>VLOOKUP(B474,別添②!C:DN,別添②!$BE$3,FALSE)&amp;""</f>
        <v/>
      </c>
      <c r="AH474" s="214" t="str">
        <f>VLOOKUP(B474,別添②!C:DN,別添②!$BH$3,FALSE)&amp;""</f>
        <v/>
      </c>
      <c r="AI474" s="260"/>
      <c r="AJ474" s="215" t="str">
        <f>VLOOKUP(B474,別添②!C:DN,別添②!$BK$3,FALSE)&amp;""</f>
        <v/>
      </c>
      <c r="AK474" s="215" t="str">
        <f>VLOOKUP(B474,別添②!C:DN,別添②!$BN$3,FALSE)&amp;""</f>
        <v/>
      </c>
      <c r="AL474" s="215" t="str">
        <f>VLOOKUP(B474,別添②!C:DN,別添②!$BQ$3,FALSE)&amp;""</f>
        <v/>
      </c>
      <c r="AM474" s="265"/>
      <c r="AN474" s="216" t="str">
        <f>VLOOKUP(B474,別添②!C:DN,別添②!$CC$3,FALSE)&amp;""</f>
        <v/>
      </c>
      <c r="AO474" s="216" t="str">
        <f>VLOOKUP(B474,別添②!C:DN,別添②!$CF$3,FALSE)&amp;""</f>
        <v/>
      </c>
      <c r="AP474" s="216" t="str">
        <f>VLOOKUP(B474,別添②!C:DN,別添②!$CI$3,FALSE)&amp;""</f>
        <v/>
      </c>
      <c r="AQ474" s="270"/>
      <c r="AR474" s="248" t="str">
        <f>VLOOKUP(B474,別添②!C:DN,別添②!$CR$3,FALSE)&amp;""</f>
        <v/>
      </c>
      <c r="AS474" s="248" t="str">
        <f>VLOOKUP(B474,別添②!C:DN,別添②!$CU$3,FALSE)&amp;""</f>
        <v/>
      </c>
      <c r="AT474" s="257"/>
      <c r="AU474" s="248" t="str">
        <f>VLOOKUP(B474,別添②!C:DN,別添②!$CL$3,FALSE)&amp;""</f>
        <v/>
      </c>
      <c r="AV474" s="248" t="str">
        <f>VLOOKUP(B474,別添②!C:DN,別添②!$CO$3,FALSE)&amp;""</f>
        <v/>
      </c>
      <c r="AW474" s="257"/>
      <c r="AX474" s="214" t="str">
        <f>VLOOKUP(B474,別添②!C:DN,別添②!$CX$3,FALSE)&amp;""</f>
        <v/>
      </c>
      <c r="AY474" s="261"/>
      <c r="AZ474" s="249" t="str">
        <f>VLOOKUP(B474,別添②!C:DN,別添②!$BZ$3,FALSE)&amp;""</f>
        <v/>
      </c>
      <c r="BA474" s="274"/>
      <c r="BB474" s="250" t="str">
        <f>VLOOKUP(B474,別添②!C:DN,別添②!$DD$3,FALSE)&amp;""</f>
        <v/>
      </c>
      <c r="BC474" s="250" t="str">
        <f>VLOOKUP(B474,別添②!C:DN,別添②!$DG$3,FALSE)&amp;""</f>
        <v/>
      </c>
      <c r="BD474" s="227"/>
      <c r="BE474" s="213" t="str">
        <f>VLOOKUP(B474,別添②!C:DN,別添②!$DK$3,FALSE)&amp;""</f>
        <v/>
      </c>
      <c r="BF474" s="213" t="str">
        <f>VLOOKUP(B474,別添②!C:DN,別添②!$DL$3,FALSE)&amp;""</f>
        <v/>
      </c>
      <c r="BG474" s="277"/>
      <c r="BH474" s="211" t="str">
        <f>IF(別添①!R469&lt;&gt;"",別添①!R469,"")</f>
        <v>M6レベル1</v>
      </c>
      <c r="BI474" s="211">
        <f>別添①!C469</f>
        <v>1716</v>
      </c>
      <c r="BL474" s="87">
        <v>1712</v>
      </c>
    </row>
    <row r="475" spans="1:64" ht="12.75">
      <c r="A475" s="87">
        <f>別添①!B470</f>
        <v>5410</v>
      </c>
      <c r="B475" s="211">
        <f>別添①!C470</f>
        <v>1717</v>
      </c>
      <c r="C475" s="211" t="str">
        <f>別添①!F470</f>
        <v>タイプ表示順</v>
      </c>
      <c r="D475" s="212" t="str">
        <f>別添①!I470</f>
        <v>X</v>
      </c>
      <c r="E475" s="212" t="str">
        <f>IF(別添①!L470&lt;&gt;"",別添①!L470,"")</f>
        <v>4</v>
      </c>
      <c r="F475" s="212" t="str">
        <f>IF(別添①!O470&lt;&gt;"",別添①!O470,"")</f>
        <v/>
      </c>
      <c r="G475" s="212" t="str">
        <f>IF(別添①!AD470&lt;&gt;"",別添①!AD470,"")</f>
        <v/>
      </c>
      <c r="H475" s="212" t="str">
        <f>IF(別添①!U470&lt;&gt;"",別添①!U470,"")</f>
        <v>∞</v>
      </c>
      <c r="I475" s="237"/>
      <c r="J475" s="212" t="str">
        <f>VLOOKUP(B475,別添②!C:DN,別添②!$I$3,FALSE)&amp;""</f>
        <v>○</v>
      </c>
      <c r="K475" s="233" t="str">
        <f>VLOOKUP(B475,別添②!C:DN,別添②!$L$3,FALSE)&amp;""</f>
        <v>○</v>
      </c>
      <c r="L475" s="237"/>
      <c r="M475" s="212" t="str">
        <f>VLOOKUP(B475,別添②!C:DN,別添②!$O$3,FALSE)&amp;""</f>
        <v/>
      </c>
      <c r="N475" s="233" t="str">
        <f>VLOOKUP(B475,別添②!C:DN,別添②!$R$3,FALSE)&amp;""</f>
        <v/>
      </c>
      <c r="O475" s="237"/>
      <c r="P475" s="213" t="str">
        <f>VLOOKUP(B475,別添②!C:DN,別添②!$U$3,FALSE)&amp;""</f>
        <v/>
      </c>
      <c r="Q475" s="213" t="str">
        <f>VLOOKUP(B475,別添②!C:DN,別添②!$X$3,FALSE)&amp;""</f>
        <v/>
      </c>
      <c r="R475" s="227"/>
      <c r="S475" s="213" t="str">
        <f>VLOOKUP(B475,別添②!C:DN,別添②!$AA$3,FALSE)&amp;""</f>
        <v/>
      </c>
      <c r="T475" s="213" t="str">
        <f>VLOOKUP(B475,別添②!C:DN,別添②!$AD$3,FALSE)&amp;""</f>
        <v/>
      </c>
      <c r="U475" s="237"/>
      <c r="V475" s="213" t="str">
        <f>VLOOKUP(B475,別添②!C:DN,別添②!$AG$3,FALSE)&amp;""</f>
        <v/>
      </c>
      <c r="W475" s="213" t="str">
        <f>VLOOKUP(B475,別添②!C:DN,別添②!$AJ$3,FALSE)&amp;""</f>
        <v/>
      </c>
      <c r="X475" s="213" t="str">
        <f>VLOOKUP(B475,別添②!C:DN,別添②!$AM$3,FALSE)&amp;""</f>
        <v/>
      </c>
      <c r="Y475" s="257"/>
      <c r="Z475" s="214" t="str">
        <f>VLOOKUP(B475,別添②!C:DN,別添②!$AP$3,FALSE)&amp;""</f>
        <v/>
      </c>
      <c r="AA475" s="214" t="str">
        <f>VLOOKUP(B475,別添②!C:DN,別添②!$AS$3,FALSE)&amp;""</f>
        <v/>
      </c>
      <c r="AB475" s="260"/>
      <c r="AC475" s="214" t="str">
        <f>VLOOKUP(B475,別添②!C:DN,別添②!$AV$3,FALSE)&amp;""</f>
        <v/>
      </c>
      <c r="AD475" s="214" t="str">
        <f>VLOOKUP(B475,別添②!C:DN,別添②!$AY$3,FALSE)&amp;""</f>
        <v/>
      </c>
      <c r="AE475" s="261"/>
      <c r="AF475" s="214" t="str">
        <f>VLOOKUP(B475,別添②!C:DN,別添②!$BB$3,FALSE)&amp;""</f>
        <v/>
      </c>
      <c r="AG475" s="214" t="str">
        <f>VLOOKUP(B475,別添②!C:DN,別添②!$BE$3,FALSE)&amp;""</f>
        <v/>
      </c>
      <c r="AH475" s="214" t="str">
        <f>VLOOKUP(B475,別添②!C:DN,別添②!$BH$3,FALSE)&amp;""</f>
        <v/>
      </c>
      <c r="AI475" s="260"/>
      <c r="AJ475" s="215" t="str">
        <f>VLOOKUP(B475,別添②!C:DN,別添②!$BK$3,FALSE)&amp;""</f>
        <v/>
      </c>
      <c r="AK475" s="215" t="str">
        <f>VLOOKUP(B475,別添②!C:DN,別添②!$BN$3,FALSE)&amp;""</f>
        <v/>
      </c>
      <c r="AL475" s="215" t="str">
        <f>VLOOKUP(B475,別添②!C:DN,別添②!$BQ$3,FALSE)&amp;""</f>
        <v/>
      </c>
      <c r="AM475" s="265"/>
      <c r="AN475" s="216" t="str">
        <f>VLOOKUP(B475,別添②!C:DN,別添②!$CC$3,FALSE)&amp;""</f>
        <v/>
      </c>
      <c r="AO475" s="216" t="str">
        <f>VLOOKUP(B475,別添②!C:DN,別添②!$CF$3,FALSE)&amp;""</f>
        <v/>
      </c>
      <c r="AP475" s="216" t="str">
        <f>VLOOKUP(B475,別添②!C:DN,別添②!$CI$3,FALSE)&amp;""</f>
        <v/>
      </c>
      <c r="AQ475" s="270"/>
      <c r="AR475" s="248" t="str">
        <f>VLOOKUP(B475,別添②!C:DN,別添②!$CR$3,FALSE)&amp;""</f>
        <v/>
      </c>
      <c r="AS475" s="248" t="str">
        <f>VLOOKUP(B475,別添②!C:DN,別添②!$CU$3,FALSE)&amp;""</f>
        <v/>
      </c>
      <c r="AT475" s="257"/>
      <c r="AU475" s="248" t="str">
        <f>VLOOKUP(B475,別添②!C:DN,別添②!$CL$3,FALSE)&amp;""</f>
        <v/>
      </c>
      <c r="AV475" s="248" t="str">
        <f>VLOOKUP(B475,別添②!C:DN,別添②!$CO$3,FALSE)&amp;""</f>
        <v/>
      </c>
      <c r="AW475" s="257"/>
      <c r="AX475" s="214" t="str">
        <f>VLOOKUP(B475,別添②!C:DN,別添②!$CX$3,FALSE)&amp;""</f>
        <v/>
      </c>
      <c r="AY475" s="261"/>
      <c r="AZ475" s="249" t="str">
        <f>VLOOKUP(B475,別添②!C:DN,別添②!$BZ$3,FALSE)&amp;""</f>
        <v/>
      </c>
      <c r="BA475" s="274"/>
      <c r="BB475" s="250" t="str">
        <f>VLOOKUP(B475,別添②!C:DN,別添②!$DD$3,FALSE)&amp;""</f>
        <v/>
      </c>
      <c r="BC475" s="250" t="str">
        <f>VLOOKUP(B475,別添②!C:DN,別添②!$DG$3,FALSE)&amp;""</f>
        <v/>
      </c>
      <c r="BD475" s="227"/>
      <c r="BE475" s="213" t="str">
        <f>VLOOKUP(B475,別添②!C:DN,別添②!$DK$3,FALSE)&amp;""</f>
        <v/>
      </c>
      <c r="BF475" s="213" t="str">
        <f>VLOOKUP(B475,別添②!C:DN,別添②!$DL$3,FALSE)&amp;""</f>
        <v/>
      </c>
      <c r="BG475" s="277"/>
      <c r="BH475" s="211" t="str">
        <f>IF(別添①!R470&lt;&gt;"",別添①!R470,"")</f>
        <v>M6レベル1</v>
      </c>
      <c r="BI475" s="211">
        <f>別添①!C470</f>
        <v>1717</v>
      </c>
      <c r="BL475" s="87">
        <v>1716</v>
      </c>
    </row>
    <row r="476" spans="1:64" ht="12.75">
      <c r="A476" s="87">
        <f>別添①!B471</f>
        <v>5420</v>
      </c>
      <c r="B476" s="211">
        <f>別添①!C471</f>
        <v>1718</v>
      </c>
      <c r="C476" s="211" t="str">
        <f>別添①!F471</f>
        <v>タイプ区分</v>
      </c>
      <c r="D476" s="212" t="str">
        <f>別添①!I471</f>
        <v>K</v>
      </c>
      <c r="E476" s="212" t="str">
        <f>IF(別添①!L471&lt;&gt;"",別添①!L471,"")</f>
        <v>30</v>
      </c>
      <c r="F476" s="212" t="str">
        <f>IF(別添①!O471&lt;&gt;"",別添①!O471,"")</f>
        <v/>
      </c>
      <c r="G476" s="212" t="str">
        <f>IF(別添①!AD471&lt;&gt;"",別添①!AD471,"")</f>
        <v/>
      </c>
      <c r="H476" s="212" t="str">
        <f>IF(別添①!U471&lt;&gt;"",別添①!U471,"")</f>
        <v>∞</v>
      </c>
      <c r="I476" s="237"/>
      <c r="J476" s="212" t="str">
        <f>VLOOKUP(B476,別添②!C:DN,別添②!$I$3,FALSE)&amp;""</f>
        <v>○</v>
      </c>
      <c r="K476" s="233" t="str">
        <f>VLOOKUP(B476,別添②!C:DN,別添②!$L$3,FALSE)&amp;""</f>
        <v>○</v>
      </c>
      <c r="L476" s="237"/>
      <c r="M476" s="212" t="str">
        <f>VLOOKUP(B476,別添②!C:DN,別添②!$O$3,FALSE)&amp;""</f>
        <v/>
      </c>
      <c r="N476" s="233" t="str">
        <f>VLOOKUP(B476,別添②!C:DN,別添②!$R$3,FALSE)&amp;""</f>
        <v/>
      </c>
      <c r="O476" s="237"/>
      <c r="P476" s="213" t="str">
        <f>VLOOKUP(B476,別添②!C:DN,別添②!$U$3,FALSE)&amp;""</f>
        <v/>
      </c>
      <c r="Q476" s="213" t="str">
        <f>VLOOKUP(B476,別添②!C:DN,別添②!$X$3,FALSE)&amp;""</f>
        <v/>
      </c>
      <c r="R476" s="227"/>
      <c r="S476" s="213" t="str">
        <f>VLOOKUP(B476,別添②!C:DN,別添②!$AA$3,FALSE)&amp;""</f>
        <v/>
      </c>
      <c r="T476" s="213" t="str">
        <f>VLOOKUP(B476,別添②!C:DN,別添②!$AD$3,FALSE)&amp;""</f>
        <v/>
      </c>
      <c r="U476" s="237"/>
      <c r="V476" s="213" t="str">
        <f>VLOOKUP(B476,別添②!C:DN,別添②!$AG$3,FALSE)&amp;""</f>
        <v/>
      </c>
      <c r="W476" s="213" t="str">
        <f>VLOOKUP(B476,別添②!C:DN,別添②!$AJ$3,FALSE)&amp;""</f>
        <v/>
      </c>
      <c r="X476" s="213" t="str">
        <f>VLOOKUP(B476,別添②!C:DN,別添②!$AM$3,FALSE)&amp;""</f>
        <v/>
      </c>
      <c r="Y476" s="257"/>
      <c r="Z476" s="214" t="str">
        <f>VLOOKUP(B476,別添②!C:DN,別添②!$AP$3,FALSE)&amp;""</f>
        <v/>
      </c>
      <c r="AA476" s="214" t="str">
        <f>VLOOKUP(B476,別添②!C:DN,別添②!$AS$3,FALSE)&amp;""</f>
        <v/>
      </c>
      <c r="AB476" s="260"/>
      <c r="AC476" s="214" t="str">
        <f>VLOOKUP(B476,別添②!C:DN,別添②!$AV$3,FALSE)&amp;""</f>
        <v/>
      </c>
      <c r="AD476" s="214" t="str">
        <f>VLOOKUP(B476,別添②!C:DN,別添②!$AY$3,FALSE)&amp;""</f>
        <v/>
      </c>
      <c r="AE476" s="261"/>
      <c r="AF476" s="214" t="str">
        <f>VLOOKUP(B476,別添②!C:DN,別添②!$BB$3,FALSE)&amp;""</f>
        <v/>
      </c>
      <c r="AG476" s="214" t="str">
        <f>VLOOKUP(B476,別添②!C:DN,別添②!$BE$3,FALSE)&amp;""</f>
        <v/>
      </c>
      <c r="AH476" s="214" t="str">
        <f>VLOOKUP(B476,別添②!C:DN,別添②!$BH$3,FALSE)&amp;""</f>
        <v/>
      </c>
      <c r="AI476" s="260"/>
      <c r="AJ476" s="215" t="str">
        <f>VLOOKUP(B476,別添②!C:DN,別添②!$BK$3,FALSE)&amp;""</f>
        <v/>
      </c>
      <c r="AK476" s="215" t="str">
        <f>VLOOKUP(B476,別添②!C:DN,別添②!$BN$3,FALSE)&amp;""</f>
        <v/>
      </c>
      <c r="AL476" s="215" t="str">
        <f>VLOOKUP(B476,別添②!C:DN,別添②!$BQ$3,FALSE)&amp;""</f>
        <v/>
      </c>
      <c r="AM476" s="265"/>
      <c r="AN476" s="216" t="str">
        <f>VLOOKUP(B476,別添②!C:DN,別添②!$CC$3,FALSE)&amp;""</f>
        <v/>
      </c>
      <c r="AO476" s="216" t="str">
        <f>VLOOKUP(B476,別添②!C:DN,別添②!$CF$3,FALSE)&amp;""</f>
        <v/>
      </c>
      <c r="AP476" s="216" t="str">
        <f>VLOOKUP(B476,別添②!C:DN,別添②!$CI$3,FALSE)&amp;""</f>
        <v/>
      </c>
      <c r="AQ476" s="270"/>
      <c r="AR476" s="248" t="str">
        <f>VLOOKUP(B476,別添②!C:DN,別添②!$CR$3,FALSE)&amp;""</f>
        <v/>
      </c>
      <c r="AS476" s="248" t="str">
        <f>VLOOKUP(B476,別添②!C:DN,別添②!$CU$3,FALSE)&amp;""</f>
        <v/>
      </c>
      <c r="AT476" s="257"/>
      <c r="AU476" s="248" t="str">
        <f>VLOOKUP(B476,別添②!C:DN,別添②!$CL$3,FALSE)&amp;""</f>
        <v/>
      </c>
      <c r="AV476" s="248" t="str">
        <f>VLOOKUP(B476,別添②!C:DN,別添②!$CO$3,FALSE)&amp;""</f>
        <v/>
      </c>
      <c r="AW476" s="257"/>
      <c r="AX476" s="214" t="str">
        <f>VLOOKUP(B476,別添②!C:DN,別添②!$CX$3,FALSE)&amp;""</f>
        <v/>
      </c>
      <c r="AY476" s="261"/>
      <c r="AZ476" s="249" t="str">
        <f>VLOOKUP(B476,別添②!C:DN,別添②!$BZ$3,FALSE)&amp;""</f>
        <v/>
      </c>
      <c r="BA476" s="274"/>
      <c r="BB476" s="250" t="str">
        <f>VLOOKUP(B476,別添②!C:DN,別添②!$DD$3,FALSE)&amp;""</f>
        <v/>
      </c>
      <c r="BC476" s="250" t="str">
        <f>VLOOKUP(B476,別添②!C:DN,別添②!$DG$3,FALSE)&amp;""</f>
        <v/>
      </c>
      <c r="BD476" s="227"/>
      <c r="BE476" s="213" t="str">
        <f>VLOOKUP(B476,別添②!C:DN,別添②!$DK$3,FALSE)&amp;""</f>
        <v/>
      </c>
      <c r="BF476" s="213" t="str">
        <f>VLOOKUP(B476,別添②!C:DN,別添②!$DL$3,FALSE)&amp;""</f>
        <v/>
      </c>
      <c r="BG476" s="277"/>
      <c r="BH476" s="211" t="str">
        <f>IF(別添①!R471&lt;&gt;"",別添①!R471,"")</f>
        <v>M6レベル1</v>
      </c>
      <c r="BI476" s="211">
        <f>別添①!C471</f>
        <v>1718</v>
      </c>
      <c r="BL476" s="87">
        <v>1717</v>
      </c>
    </row>
    <row r="477" spans="1:64" ht="12.75">
      <c r="A477" s="87">
        <f>別添①!B472</f>
        <v>5430</v>
      </c>
      <c r="B477" s="211">
        <f>別添①!C472</f>
        <v>1720</v>
      </c>
      <c r="C477" s="211" t="str">
        <f>別添①!F472</f>
        <v>タイプ倍数</v>
      </c>
      <c r="D477" s="212" t="str">
        <f>別添①!I472</f>
        <v>N</v>
      </c>
      <c r="E477" s="212" t="str">
        <f>IF(別添①!L472&lt;&gt;"",別添①!L472,"")</f>
        <v>3</v>
      </c>
      <c r="F477" s="212" t="str">
        <f>IF(別添①!O472&lt;&gt;"",別添①!O472,"")</f>
        <v/>
      </c>
      <c r="G477" s="212" t="str">
        <f>IF(別添①!AD472&lt;&gt;"",別添①!AD472,"")</f>
        <v>4</v>
      </c>
      <c r="H477" s="212" t="str">
        <f>IF(別添①!U472&lt;&gt;"",別添①!U472,"")</f>
        <v>∞</v>
      </c>
      <c r="I477" s="237"/>
      <c r="J477" s="212" t="str">
        <f>VLOOKUP(B477,別添②!C:DN,別添②!$I$3,FALSE)&amp;""</f>
        <v>○</v>
      </c>
      <c r="K477" s="233" t="str">
        <f>VLOOKUP(B477,別添②!C:DN,別添②!$L$3,FALSE)&amp;""</f>
        <v>○</v>
      </c>
      <c r="L477" s="237"/>
      <c r="M477" s="212" t="str">
        <f>VLOOKUP(B477,別添②!C:DN,別添②!$O$3,FALSE)&amp;""</f>
        <v/>
      </c>
      <c r="N477" s="233" t="str">
        <f>VLOOKUP(B477,別添②!C:DN,別添②!$R$3,FALSE)&amp;""</f>
        <v/>
      </c>
      <c r="O477" s="237"/>
      <c r="P477" s="213" t="str">
        <f>VLOOKUP(B477,別添②!C:DN,別添②!$U$3,FALSE)&amp;""</f>
        <v/>
      </c>
      <c r="Q477" s="213" t="str">
        <f>VLOOKUP(B477,別添②!C:DN,別添②!$X$3,FALSE)&amp;""</f>
        <v/>
      </c>
      <c r="R477" s="227"/>
      <c r="S477" s="213" t="str">
        <f>VLOOKUP(B477,別添②!C:DN,別添②!$AA$3,FALSE)&amp;""</f>
        <v/>
      </c>
      <c r="T477" s="213" t="str">
        <f>VLOOKUP(B477,別添②!C:DN,別添②!$AD$3,FALSE)&amp;""</f>
        <v/>
      </c>
      <c r="U477" s="237"/>
      <c r="V477" s="213" t="str">
        <f>VLOOKUP(B477,別添②!C:DN,別添②!$AG$3,FALSE)&amp;""</f>
        <v/>
      </c>
      <c r="W477" s="213" t="str">
        <f>VLOOKUP(B477,別添②!C:DN,別添②!$AJ$3,FALSE)&amp;""</f>
        <v/>
      </c>
      <c r="X477" s="213" t="str">
        <f>VLOOKUP(B477,別添②!C:DN,別添②!$AM$3,FALSE)&amp;""</f>
        <v/>
      </c>
      <c r="Y477" s="257"/>
      <c r="Z477" s="214" t="str">
        <f>VLOOKUP(B477,別添②!C:DN,別添②!$AP$3,FALSE)&amp;""</f>
        <v/>
      </c>
      <c r="AA477" s="214" t="str">
        <f>VLOOKUP(B477,別添②!C:DN,別添②!$AS$3,FALSE)&amp;""</f>
        <v/>
      </c>
      <c r="AB477" s="260"/>
      <c r="AC477" s="214" t="str">
        <f>VLOOKUP(B477,別添②!C:DN,別添②!$AV$3,FALSE)&amp;""</f>
        <v/>
      </c>
      <c r="AD477" s="214" t="str">
        <f>VLOOKUP(B477,別添②!C:DN,別添②!$AY$3,FALSE)&amp;""</f>
        <v/>
      </c>
      <c r="AE477" s="261"/>
      <c r="AF477" s="214" t="str">
        <f>VLOOKUP(B477,別添②!C:DN,別添②!$BB$3,FALSE)&amp;""</f>
        <v/>
      </c>
      <c r="AG477" s="214" t="str">
        <f>VLOOKUP(B477,別添②!C:DN,別添②!$BE$3,FALSE)&amp;""</f>
        <v/>
      </c>
      <c r="AH477" s="214" t="str">
        <f>VLOOKUP(B477,別添②!C:DN,別添②!$BH$3,FALSE)&amp;""</f>
        <v/>
      </c>
      <c r="AI477" s="260"/>
      <c r="AJ477" s="215" t="str">
        <f>VLOOKUP(B477,別添②!C:DN,別添②!$BK$3,FALSE)&amp;""</f>
        <v/>
      </c>
      <c r="AK477" s="215" t="str">
        <f>VLOOKUP(B477,別添②!C:DN,別添②!$BN$3,FALSE)&amp;""</f>
        <v/>
      </c>
      <c r="AL477" s="215" t="str">
        <f>VLOOKUP(B477,別添②!C:DN,別添②!$BQ$3,FALSE)&amp;""</f>
        <v/>
      </c>
      <c r="AM477" s="265"/>
      <c r="AN477" s="216" t="str">
        <f>VLOOKUP(B477,別添②!C:DN,別添②!$CC$3,FALSE)&amp;""</f>
        <v/>
      </c>
      <c r="AO477" s="216" t="str">
        <f>VLOOKUP(B477,別添②!C:DN,別添②!$CF$3,FALSE)&amp;""</f>
        <v/>
      </c>
      <c r="AP477" s="216" t="str">
        <f>VLOOKUP(B477,別添②!C:DN,別添②!$CI$3,FALSE)&amp;""</f>
        <v/>
      </c>
      <c r="AQ477" s="270"/>
      <c r="AR477" s="248" t="str">
        <f>VLOOKUP(B477,別添②!C:DN,別添②!$CR$3,FALSE)&amp;""</f>
        <v/>
      </c>
      <c r="AS477" s="248" t="str">
        <f>VLOOKUP(B477,別添②!C:DN,別添②!$CU$3,FALSE)&amp;""</f>
        <v/>
      </c>
      <c r="AT477" s="257"/>
      <c r="AU477" s="248" t="str">
        <f>VLOOKUP(B477,別添②!C:DN,別添②!$CL$3,FALSE)&amp;""</f>
        <v/>
      </c>
      <c r="AV477" s="248" t="str">
        <f>VLOOKUP(B477,別添②!C:DN,別添②!$CO$3,FALSE)&amp;""</f>
        <v/>
      </c>
      <c r="AW477" s="257"/>
      <c r="AX477" s="214" t="str">
        <f>VLOOKUP(B477,別添②!C:DN,別添②!$CX$3,FALSE)&amp;""</f>
        <v/>
      </c>
      <c r="AY477" s="261"/>
      <c r="AZ477" s="249" t="str">
        <f>VLOOKUP(B477,別添②!C:DN,別添②!$BZ$3,FALSE)&amp;""</f>
        <v/>
      </c>
      <c r="BA477" s="274"/>
      <c r="BB477" s="250" t="str">
        <f>VLOOKUP(B477,別添②!C:DN,別添②!$DD$3,FALSE)&amp;""</f>
        <v/>
      </c>
      <c r="BC477" s="250" t="str">
        <f>VLOOKUP(B477,別添②!C:DN,別添②!$DG$3,FALSE)&amp;""</f>
        <v/>
      </c>
      <c r="BD477" s="227"/>
      <c r="BE477" s="213" t="str">
        <f>VLOOKUP(B477,別添②!C:DN,別添②!$DK$3,FALSE)&amp;""</f>
        <v/>
      </c>
      <c r="BF477" s="213" t="str">
        <f>VLOOKUP(B477,別添②!C:DN,別添②!$DL$3,FALSE)&amp;""</f>
        <v/>
      </c>
      <c r="BG477" s="277"/>
      <c r="BH477" s="211" t="str">
        <f>IF(別添①!R472&lt;&gt;"",別添①!R472,"")</f>
        <v>M6レベル1</v>
      </c>
      <c r="BI477" s="211">
        <f>別添①!C472</f>
        <v>1720</v>
      </c>
      <c r="BL477" s="87">
        <v>1718</v>
      </c>
    </row>
    <row r="478" spans="1:64" ht="12.75">
      <c r="A478" s="87">
        <f>別添①!B473</f>
        <v>5440</v>
      </c>
      <c r="B478" s="211">
        <f>別添①!C473</f>
        <v>1721</v>
      </c>
      <c r="C478" s="211" t="str">
        <f>別添①!F473</f>
        <v>階表示順</v>
      </c>
      <c r="D478" s="212" t="str">
        <f>別添①!I473</f>
        <v>X</v>
      </c>
      <c r="E478" s="212" t="str">
        <f>IF(別添①!L473&lt;&gt;"",別添①!L473,"")</f>
        <v>6</v>
      </c>
      <c r="F478" s="212" t="str">
        <f>IF(別添①!O473&lt;&gt;"",別添①!O473,"")</f>
        <v/>
      </c>
      <c r="G478" s="212" t="str">
        <f>IF(別添①!AD473&lt;&gt;"",別添①!AD473,"")</f>
        <v/>
      </c>
      <c r="H478" s="212" t="str">
        <f>IF(別添①!U473&lt;&gt;"",別添①!U473,"")</f>
        <v>∞</v>
      </c>
      <c r="I478" s="237"/>
      <c r="J478" s="212" t="str">
        <f>VLOOKUP(B478,別添②!C:DN,別添②!$I$3,FALSE)&amp;""</f>
        <v>○</v>
      </c>
      <c r="K478" s="233" t="str">
        <f>VLOOKUP(B478,別添②!C:DN,別添②!$L$3,FALSE)&amp;""</f>
        <v>○</v>
      </c>
      <c r="L478" s="237"/>
      <c r="M478" s="212" t="str">
        <f>VLOOKUP(B478,別添②!C:DN,別添②!$O$3,FALSE)&amp;""</f>
        <v/>
      </c>
      <c r="N478" s="233" t="str">
        <f>VLOOKUP(B478,別添②!C:DN,別添②!$R$3,FALSE)&amp;""</f>
        <v/>
      </c>
      <c r="O478" s="237"/>
      <c r="P478" s="213" t="str">
        <f>VLOOKUP(B478,別添②!C:DN,別添②!$U$3,FALSE)&amp;""</f>
        <v/>
      </c>
      <c r="Q478" s="213" t="str">
        <f>VLOOKUP(B478,別添②!C:DN,別添②!$X$3,FALSE)&amp;""</f>
        <v/>
      </c>
      <c r="R478" s="227"/>
      <c r="S478" s="213" t="str">
        <f>VLOOKUP(B478,別添②!C:DN,別添②!$AA$3,FALSE)&amp;""</f>
        <v/>
      </c>
      <c r="T478" s="213" t="str">
        <f>VLOOKUP(B478,別添②!C:DN,別添②!$AD$3,FALSE)&amp;""</f>
        <v/>
      </c>
      <c r="U478" s="237"/>
      <c r="V478" s="213" t="str">
        <f>VLOOKUP(B478,別添②!C:DN,別添②!$AG$3,FALSE)&amp;""</f>
        <v/>
      </c>
      <c r="W478" s="213" t="str">
        <f>VLOOKUP(B478,別添②!C:DN,別添②!$AJ$3,FALSE)&amp;""</f>
        <v/>
      </c>
      <c r="X478" s="213" t="str">
        <f>VLOOKUP(B478,別添②!C:DN,別添②!$AM$3,FALSE)&amp;""</f>
        <v/>
      </c>
      <c r="Y478" s="257"/>
      <c r="Z478" s="214" t="str">
        <f>VLOOKUP(B478,別添②!C:DN,別添②!$AP$3,FALSE)&amp;""</f>
        <v/>
      </c>
      <c r="AA478" s="214" t="str">
        <f>VLOOKUP(B478,別添②!C:DN,別添②!$AS$3,FALSE)&amp;""</f>
        <v/>
      </c>
      <c r="AB478" s="260"/>
      <c r="AC478" s="214" t="str">
        <f>VLOOKUP(B478,別添②!C:DN,別添②!$AV$3,FALSE)&amp;""</f>
        <v/>
      </c>
      <c r="AD478" s="214" t="str">
        <f>VLOOKUP(B478,別添②!C:DN,別添②!$AY$3,FALSE)&amp;""</f>
        <v/>
      </c>
      <c r="AE478" s="261"/>
      <c r="AF478" s="214" t="str">
        <f>VLOOKUP(B478,別添②!C:DN,別添②!$BB$3,FALSE)&amp;""</f>
        <v/>
      </c>
      <c r="AG478" s="214" t="str">
        <f>VLOOKUP(B478,別添②!C:DN,別添②!$BE$3,FALSE)&amp;""</f>
        <v/>
      </c>
      <c r="AH478" s="214" t="str">
        <f>VLOOKUP(B478,別添②!C:DN,別添②!$BH$3,FALSE)&amp;""</f>
        <v/>
      </c>
      <c r="AI478" s="260"/>
      <c r="AJ478" s="215" t="str">
        <f>VLOOKUP(B478,別添②!C:DN,別添②!$BK$3,FALSE)&amp;""</f>
        <v/>
      </c>
      <c r="AK478" s="215" t="str">
        <f>VLOOKUP(B478,別添②!C:DN,別添②!$BN$3,FALSE)&amp;""</f>
        <v/>
      </c>
      <c r="AL478" s="215" t="str">
        <f>VLOOKUP(B478,別添②!C:DN,別添②!$BQ$3,FALSE)&amp;""</f>
        <v/>
      </c>
      <c r="AM478" s="265"/>
      <c r="AN478" s="216" t="str">
        <f>VLOOKUP(B478,別添②!C:DN,別添②!$CC$3,FALSE)&amp;""</f>
        <v/>
      </c>
      <c r="AO478" s="216" t="str">
        <f>VLOOKUP(B478,別添②!C:DN,別添②!$CF$3,FALSE)&amp;""</f>
        <v/>
      </c>
      <c r="AP478" s="216" t="str">
        <f>VLOOKUP(B478,別添②!C:DN,別添②!$CI$3,FALSE)&amp;""</f>
        <v/>
      </c>
      <c r="AQ478" s="270"/>
      <c r="AR478" s="248" t="str">
        <f>VLOOKUP(B478,別添②!C:DN,別添②!$CR$3,FALSE)&amp;""</f>
        <v/>
      </c>
      <c r="AS478" s="248" t="str">
        <f>VLOOKUP(B478,別添②!C:DN,別添②!$CU$3,FALSE)&amp;""</f>
        <v/>
      </c>
      <c r="AT478" s="257"/>
      <c r="AU478" s="248" t="str">
        <f>VLOOKUP(B478,別添②!C:DN,別添②!$CL$3,FALSE)&amp;""</f>
        <v/>
      </c>
      <c r="AV478" s="248" t="str">
        <f>VLOOKUP(B478,別添②!C:DN,別添②!$CO$3,FALSE)&amp;""</f>
        <v/>
      </c>
      <c r="AW478" s="257"/>
      <c r="AX478" s="214" t="str">
        <f>VLOOKUP(B478,別添②!C:DN,別添②!$CX$3,FALSE)&amp;""</f>
        <v/>
      </c>
      <c r="AY478" s="261"/>
      <c r="AZ478" s="249" t="str">
        <f>VLOOKUP(B478,別添②!C:DN,別添②!$BZ$3,FALSE)&amp;""</f>
        <v/>
      </c>
      <c r="BA478" s="274"/>
      <c r="BB478" s="250" t="str">
        <f>VLOOKUP(B478,別添②!C:DN,別添②!$DD$3,FALSE)&amp;""</f>
        <v/>
      </c>
      <c r="BC478" s="250" t="str">
        <f>VLOOKUP(B478,別添②!C:DN,別添②!$DG$3,FALSE)&amp;""</f>
        <v/>
      </c>
      <c r="BD478" s="227"/>
      <c r="BE478" s="213" t="str">
        <f>VLOOKUP(B478,別添②!C:DN,別添②!$DK$3,FALSE)&amp;""</f>
        <v/>
      </c>
      <c r="BF478" s="213" t="str">
        <f>VLOOKUP(B478,別添②!C:DN,別添②!$DL$3,FALSE)&amp;""</f>
        <v/>
      </c>
      <c r="BG478" s="277"/>
      <c r="BH478" s="211" t="str">
        <f>IF(別添①!R473&lt;&gt;"",別添①!R473,"")</f>
        <v>M6レベル1</v>
      </c>
      <c r="BI478" s="211">
        <f>別添①!C473</f>
        <v>1721</v>
      </c>
      <c r="BL478" s="87">
        <v>1720</v>
      </c>
    </row>
    <row r="479" spans="1:64" ht="12.75">
      <c r="A479" s="87">
        <f>別添①!B474</f>
        <v>5450</v>
      </c>
      <c r="B479" s="211">
        <f>別添①!C474</f>
        <v>1722</v>
      </c>
      <c r="C479" s="211" t="str">
        <f>別添①!F474</f>
        <v>階区分</v>
      </c>
      <c r="D479" s="212" t="str">
        <f>別添①!I474</f>
        <v>X</v>
      </c>
      <c r="E479" s="212" t="str">
        <f>IF(別添①!L474&lt;&gt;"",別添①!L474,"")</f>
        <v>30</v>
      </c>
      <c r="F479" s="212" t="str">
        <f>IF(別添①!O474&lt;&gt;"",別添①!O474,"")</f>
        <v/>
      </c>
      <c r="G479" s="212" t="str">
        <f>IF(別添①!AD474&lt;&gt;"",別添①!AD474,"")</f>
        <v/>
      </c>
      <c r="H479" s="212" t="str">
        <f>IF(別添①!U474&lt;&gt;"",別添①!U474,"")</f>
        <v>∞</v>
      </c>
      <c r="I479" s="237"/>
      <c r="J479" s="212" t="str">
        <f>VLOOKUP(B479,別添②!C:DN,別添②!$I$3,FALSE)&amp;""</f>
        <v>○</v>
      </c>
      <c r="K479" s="233" t="str">
        <f>VLOOKUP(B479,別添②!C:DN,別添②!$L$3,FALSE)&amp;""</f>
        <v>○</v>
      </c>
      <c r="L479" s="237"/>
      <c r="M479" s="212" t="str">
        <f>VLOOKUP(B479,別添②!C:DN,別添②!$O$3,FALSE)&amp;""</f>
        <v/>
      </c>
      <c r="N479" s="233" t="str">
        <f>VLOOKUP(B479,別添②!C:DN,別添②!$R$3,FALSE)&amp;""</f>
        <v/>
      </c>
      <c r="O479" s="237"/>
      <c r="P479" s="213" t="str">
        <f>VLOOKUP(B479,別添②!C:DN,別添②!$U$3,FALSE)&amp;""</f>
        <v/>
      </c>
      <c r="Q479" s="213" t="str">
        <f>VLOOKUP(B479,別添②!C:DN,別添②!$X$3,FALSE)&amp;""</f>
        <v/>
      </c>
      <c r="R479" s="227"/>
      <c r="S479" s="213" t="str">
        <f>VLOOKUP(B479,別添②!C:DN,別添②!$AA$3,FALSE)&amp;""</f>
        <v/>
      </c>
      <c r="T479" s="213" t="str">
        <f>VLOOKUP(B479,別添②!C:DN,別添②!$AD$3,FALSE)&amp;""</f>
        <v/>
      </c>
      <c r="U479" s="237"/>
      <c r="V479" s="213" t="str">
        <f>VLOOKUP(B479,別添②!C:DN,別添②!$AG$3,FALSE)&amp;""</f>
        <v/>
      </c>
      <c r="W479" s="213" t="str">
        <f>VLOOKUP(B479,別添②!C:DN,別添②!$AJ$3,FALSE)&amp;""</f>
        <v/>
      </c>
      <c r="X479" s="213" t="str">
        <f>VLOOKUP(B479,別添②!C:DN,別添②!$AM$3,FALSE)&amp;""</f>
        <v/>
      </c>
      <c r="Y479" s="257"/>
      <c r="Z479" s="214" t="str">
        <f>VLOOKUP(B479,別添②!C:DN,別添②!$AP$3,FALSE)&amp;""</f>
        <v/>
      </c>
      <c r="AA479" s="214" t="str">
        <f>VLOOKUP(B479,別添②!C:DN,別添②!$AS$3,FALSE)&amp;""</f>
        <v/>
      </c>
      <c r="AB479" s="260"/>
      <c r="AC479" s="214" t="str">
        <f>VLOOKUP(B479,別添②!C:DN,別添②!$AV$3,FALSE)&amp;""</f>
        <v/>
      </c>
      <c r="AD479" s="214" t="str">
        <f>VLOOKUP(B479,別添②!C:DN,別添②!$AY$3,FALSE)&amp;""</f>
        <v/>
      </c>
      <c r="AE479" s="261"/>
      <c r="AF479" s="214" t="str">
        <f>VLOOKUP(B479,別添②!C:DN,別添②!$BB$3,FALSE)&amp;""</f>
        <v/>
      </c>
      <c r="AG479" s="214" t="str">
        <f>VLOOKUP(B479,別添②!C:DN,別添②!$BE$3,FALSE)&amp;""</f>
        <v/>
      </c>
      <c r="AH479" s="214" t="str">
        <f>VLOOKUP(B479,別添②!C:DN,別添②!$BH$3,FALSE)&amp;""</f>
        <v/>
      </c>
      <c r="AI479" s="260"/>
      <c r="AJ479" s="215" t="str">
        <f>VLOOKUP(B479,別添②!C:DN,別添②!$BK$3,FALSE)&amp;""</f>
        <v/>
      </c>
      <c r="AK479" s="215" t="str">
        <f>VLOOKUP(B479,別添②!C:DN,別添②!$BN$3,FALSE)&amp;""</f>
        <v/>
      </c>
      <c r="AL479" s="215" t="str">
        <f>VLOOKUP(B479,別添②!C:DN,別添②!$BQ$3,FALSE)&amp;""</f>
        <v/>
      </c>
      <c r="AM479" s="265"/>
      <c r="AN479" s="216" t="str">
        <f>VLOOKUP(B479,別添②!C:DN,別添②!$CC$3,FALSE)&amp;""</f>
        <v/>
      </c>
      <c r="AO479" s="216" t="str">
        <f>VLOOKUP(B479,別添②!C:DN,別添②!$CF$3,FALSE)&amp;""</f>
        <v/>
      </c>
      <c r="AP479" s="216" t="str">
        <f>VLOOKUP(B479,別添②!C:DN,別添②!$CI$3,FALSE)&amp;""</f>
        <v/>
      </c>
      <c r="AQ479" s="270"/>
      <c r="AR479" s="248" t="str">
        <f>VLOOKUP(B479,別添②!C:DN,別添②!$CR$3,FALSE)&amp;""</f>
        <v/>
      </c>
      <c r="AS479" s="248" t="str">
        <f>VLOOKUP(B479,別添②!C:DN,別添②!$CU$3,FALSE)&amp;""</f>
        <v/>
      </c>
      <c r="AT479" s="257"/>
      <c r="AU479" s="248" t="str">
        <f>VLOOKUP(B479,別添②!C:DN,別添②!$CL$3,FALSE)&amp;""</f>
        <v/>
      </c>
      <c r="AV479" s="248" t="str">
        <f>VLOOKUP(B479,別添②!C:DN,別添②!$CO$3,FALSE)&amp;""</f>
        <v/>
      </c>
      <c r="AW479" s="257"/>
      <c r="AX479" s="214" t="str">
        <f>VLOOKUP(B479,別添②!C:DN,別添②!$CX$3,FALSE)&amp;""</f>
        <v/>
      </c>
      <c r="AY479" s="261"/>
      <c r="AZ479" s="249" t="str">
        <f>VLOOKUP(B479,別添②!C:DN,別添②!$BZ$3,FALSE)&amp;""</f>
        <v/>
      </c>
      <c r="BA479" s="274"/>
      <c r="BB479" s="250" t="str">
        <f>VLOOKUP(B479,別添②!C:DN,別添②!$DD$3,FALSE)&amp;""</f>
        <v/>
      </c>
      <c r="BC479" s="250" t="str">
        <f>VLOOKUP(B479,別添②!C:DN,別添②!$DG$3,FALSE)&amp;""</f>
        <v/>
      </c>
      <c r="BD479" s="227"/>
      <c r="BE479" s="213" t="str">
        <f>VLOOKUP(B479,別添②!C:DN,別添②!$DK$3,FALSE)&amp;""</f>
        <v/>
      </c>
      <c r="BF479" s="213" t="str">
        <f>VLOOKUP(B479,別添②!C:DN,別添②!$DL$3,FALSE)&amp;""</f>
        <v/>
      </c>
      <c r="BG479" s="277"/>
      <c r="BH479" s="211" t="str">
        <f>IF(別添①!R474&lt;&gt;"",別添①!R474,"")</f>
        <v>M6レベル1</v>
      </c>
      <c r="BI479" s="211">
        <f>別添①!C474</f>
        <v>1722</v>
      </c>
      <c r="BL479" s="87">
        <v>1721</v>
      </c>
    </row>
    <row r="480" spans="1:64" ht="12.75">
      <c r="A480" s="87">
        <f>別添①!B475</f>
        <v>5460</v>
      </c>
      <c r="B480" s="211">
        <f>別添①!C475</f>
        <v>1723</v>
      </c>
      <c r="C480" s="211" t="str">
        <f>別添①!F475</f>
        <v>階区分コード</v>
      </c>
      <c r="D480" s="212" t="str">
        <f>別添①!I475</f>
        <v>X</v>
      </c>
      <c r="E480" s="212" t="str">
        <f>IF(別添①!L475&lt;&gt;"",別添①!L475,"")</f>
        <v>30</v>
      </c>
      <c r="F480" s="212" t="str">
        <f>IF(別添①!O475&lt;&gt;"",別添①!O475,"")</f>
        <v/>
      </c>
      <c r="G480" s="212" t="str">
        <f>IF(別添①!AD475&lt;&gt;"",別添①!AD475,"")</f>
        <v/>
      </c>
      <c r="H480" s="212" t="str">
        <f>IF(別添①!U475&lt;&gt;"",別添①!U475,"")</f>
        <v>∞</v>
      </c>
      <c r="I480" s="237"/>
      <c r="J480" s="212" t="str">
        <f>VLOOKUP(B480,別添②!C:DN,別添②!$I$3,FALSE)&amp;""</f>
        <v>○</v>
      </c>
      <c r="K480" s="233" t="str">
        <f>VLOOKUP(B480,別添②!C:DN,別添②!$L$3,FALSE)&amp;""</f>
        <v>○</v>
      </c>
      <c r="L480" s="237"/>
      <c r="M480" s="212" t="str">
        <f>VLOOKUP(B480,別添②!C:DN,別添②!$O$3,FALSE)&amp;""</f>
        <v/>
      </c>
      <c r="N480" s="233" t="str">
        <f>VLOOKUP(B480,別添②!C:DN,別添②!$R$3,FALSE)&amp;""</f>
        <v/>
      </c>
      <c r="O480" s="237"/>
      <c r="P480" s="213" t="str">
        <f>VLOOKUP(B480,別添②!C:DN,別添②!$U$3,FALSE)&amp;""</f>
        <v/>
      </c>
      <c r="Q480" s="213" t="str">
        <f>VLOOKUP(B480,別添②!C:DN,別添②!$X$3,FALSE)&amp;""</f>
        <v/>
      </c>
      <c r="R480" s="227"/>
      <c r="S480" s="213" t="str">
        <f>VLOOKUP(B480,別添②!C:DN,別添②!$AA$3,FALSE)&amp;""</f>
        <v/>
      </c>
      <c r="T480" s="213" t="str">
        <f>VLOOKUP(B480,別添②!C:DN,別添②!$AD$3,FALSE)&amp;""</f>
        <v/>
      </c>
      <c r="U480" s="237"/>
      <c r="V480" s="213" t="str">
        <f>VLOOKUP(B480,別添②!C:DN,別添②!$AG$3,FALSE)&amp;""</f>
        <v/>
      </c>
      <c r="W480" s="213" t="str">
        <f>VLOOKUP(B480,別添②!C:DN,別添②!$AJ$3,FALSE)&amp;""</f>
        <v/>
      </c>
      <c r="X480" s="213" t="str">
        <f>VLOOKUP(B480,別添②!C:DN,別添②!$AM$3,FALSE)&amp;""</f>
        <v/>
      </c>
      <c r="Y480" s="257"/>
      <c r="Z480" s="214" t="str">
        <f>VLOOKUP(B480,別添②!C:DN,別添②!$AP$3,FALSE)&amp;""</f>
        <v/>
      </c>
      <c r="AA480" s="214" t="str">
        <f>VLOOKUP(B480,別添②!C:DN,別添②!$AS$3,FALSE)&amp;""</f>
        <v/>
      </c>
      <c r="AB480" s="260"/>
      <c r="AC480" s="214" t="str">
        <f>VLOOKUP(B480,別添②!C:DN,別添②!$AV$3,FALSE)&amp;""</f>
        <v/>
      </c>
      <c r="AD480" s="214" t="str">
        <f>VLOOKUP(B480,別添②!C:DN,別添②!$AY$3,FALSE)&amp;""</f>
        <v/>
      </c>
      <c r="AE480" s="261"/>
      <c r="AF480" s="214" t="str">
        <f>VLOOKUP(B480,別添②!C:DN,別添②!$BB$3,FALSE)&amp;""</f>
        <v/>
      </c>
      <c r="AG480" s="214" t="str">
        <f>VLOOKUP(B480,別添②!C:DN,別添②!$BE$3,FALSE)&amp;""</f>
        <v/>
      </c>
      <c r="AH480" s="214" t="str">
        <f>VLOOKUP(B480,別添②!C:DN,別添②!$BH$3,FALSE)&amp;""</f>
        <v/>
      </c>
      <c r="AI480" s="260"/>
      <c r="AJ480" s="215" t="str">
        <f>VLOOKUP(B480,別添②!C:DN,別添②!$BK$3,FALSE)&amp;""</f>
        <v/>
      </c>
      <c r="AK480" s="215" t="str">
        <f>VLOOKUP(B480,別添②!C:DN,別添②!$BN$3,FALSE)&amp;""</f>
        <v/>
      </c>
      <c r="AL480" s="215" t="str">
        <f>VLOOKUP(B480,別添②!C:DN,別添②!$BQ$3,FALSE)&amp;""</f>
        <v/>
      </c>
      <c r="AM480" s="265"/>
      <c r="AN480" s="216" t="str">
        <f>VLOOKUP(B480,別添②!C:DN,別添②!$CC$3,FALSE)&amp;""</f>
        <v/>
      </c>
      <c r="AO480" s="216" t="str">
        <f>VLOOKUP(B480,別添②!C:DN,別添②!$CF$3,FALSE)&amp;""</f>
        <v/>
      </c>
      <c r="AP480" s="216" t="str">
        <f>VLOOKUP(B480,別添②!C:DN,別添②!$CI$3,FALSE)&amp;""</f>
        <v/>
      </c>
      <c r="AQ480" s="270"/>
      <c r="AR480" s="248" t="str">
        <f>VLOOKUP(B480,別添②!C:DN,別添②!$CR$3,FALSE)&amp;""</f>
        <v/>
      </c>
      <c r="AS480" s="248" t="str">
        <f>VLOOKUP(B480,別添②!C:DN,別添②!$CU$3,FALSE)&amp;""</f>
        <v/>
      </c>
      <c r="AT480" s="257"/>
      <c r="AU480" s="248" t="str">
        <f>VLOOKUP(B480,別添②!C:DN,別添②!$CL$3,FALSE)&amp;""</f>
        <v/>
      </c>
      <c r="AV480" s="248" t="str">
        <f>VLOOKUP(B480,別添②!C:DN,別添②!$CO$3,FALSE)&amp;""</f>
        <v/>
      </c>
      <c r="AW480" s="257"/>
      <c r="AX480" s="214" t="str">
        <f>VLOOKUP(B480,別添②!C:DN,別添②!$CX$3,FALSE)&amp;""</f>
        <v/>
      </c>
      <c r="AY480" s="261"/>
      <c r="AZ480" s="249" t="str">
        <f>VLOOKUP(B480,別添②!C:DN,別添②!$BZ$3,FALSE)&amp;""</f>
        <v/>
      </c>
      <c r="BA480" s="274"/>
      <c r="BB480" s="250" t="str">
        <f>VLOOKUP(B480,別添②!C:DN,別添②!$DD$3,FALSE)&amp;""</f>
        <v/>
      </c>
      <c r="BC480" s="250" t="str">
        <f>VLOOKUP(B480,別添②!C:DN,別添②!$DG$3,FALSE)&amp;""</f>
        <v/>
      </c>
      <c r="BD480" s="227"/>
      <c r="BE480" s="213" t="str">
        <f>VLOOKUP(B480,別添②!C:DN,別添②!$DK$3,FALSE)&amp;""</f>
        <v/>
      </c>
      <c r="BF480" s="213" t="str">
        <f>VLOOKUP(B480,別添②!C:DN,別添②!$DL$3,FALSE)&amp;""</f>
        <v/>
      </c>
      <c r="BG480" s="277"/>
      <c r="BH480" s="211" t="str">
        <f>IF(別添①!R475&lt;&gt;"",別添①!R475,"")</f>
        <v>M6レベル1</v>
      </c>
      <c r="BI480" s="211">
        <f>別添①!C475</f>
        <v>1723</v>
      </c>
      <c r="BL480" s="87">
        <v>1722</v>
      </c>
    </row>
    <row r="481" spans="1:64" ht="12.75">
      <c r="A481" s="87">
        <f>別添①!B476</f>
        <v>5470</v>
      </c>
      <c r="B481" s="211">
        <f>別添①!C476</f>
        <v>1726</v>
      </c>
      <c r="C481" s="211" t="str">
        <f>別添①!F476</f>
        <v>躯体仕上コード</v>
      </c>
      <c r="D481" s="212" t="str">
        <f>別添①!I476</f>
        <v>X</v>
      </c>
      <c r="E481" s="212" t="str">
        <f>IF(別添①!L476&lt;&gt;"",別添①!L476,"")</f>
        <v>1</v>
      </c>
      <c r="F481" s="212" t="str">
        <f>IF(別添①!O476&lt;&gt;"",別添①!O476,"")</f>
        <v/>
      </c>
      <c r="G481" s="212" t="str">
        <f>IF(別添①!AD476&lt;&gt;"",別添①!AD476,"")</f>
        <v/>
      </c>
      <c r="H481" s="212" t="str">
        <f>IF(別添①!U476&lt;&gt;"",別添①!U476,"")</f>
        <v>∞</v>
      </c>
      <c r="I481" s="237"/>
      <c r="J481" s="212" t="str">
        <f>VLOOKUP(B481,別添②!C:DN,別添②!$I$3,FALSE)&amp;""</f>
        <v>○</v>
      </c>
      <c r="K481" s="233" t="str">
        <f>VLOOKUP(B481,別添②!C:DN,別添②!$L$3,FALSE)&amp;""</f>
        <v>○</v>
      </c>
      <c r="L481" s="237"/>
      <c r="M481" s="212" t="str">
        <f>VLOOKUP(B481,別添②!C:DN,別添②!$O$3,FALSE)&amp;""</f>
        <v/>
      </c>
      <c r="N481" s="233" t="str">
        <f>VLOOKUP(B481,別添②!C:DN,別添②!$R$3,FALSE)&amp;""</f>
        <v/>
      </c>
      <c r="O481" s="237"/>
      <c r="P481" s="213" t="str">
        <f>VLOOKUP(B481,別添②!C:DN,別添②!$U$3,FALSE)&amp;""</f>
        <v/>
      </c>
      <c r="Q481" s="213" t="str">
        <f>VLOOKUP(B481,別添②!C:DN,別添②!$X$3,FALSE)&amp;""</f>
        <v/>
      </c>
      <c r="R481" s="227"/>
      <c r="S481" s="213" t="str">
        <f>VLOOKUP(B481,別添②!C:DN,別添②!$AA$3,FALSE)&amp;""</f>
        <v/>
      </c>
      <c r="T481" s="213" t="str">
        <f>VLOOKUP(B481,別添②!C:DN,別添②!$AD$3,FALSE)&amp;""</f>
        <v/>
      </c>
      <c r="U481" s="237"/>
      <c r="V481" s="213" t="str">
        <f>VLOOKUP(B481,別添②!C:DN,別添②!$AG$3,FALSE)&amp;""</f>
        <v/>
      </c>
      <c r="W481" s="213" t="str">
        <f>VLOOKUP(B481,別添②!C:DN,別添②!$AJ$3,FALSE)&amp;""</f>
        <v/>
      </c>
      <c r="X481" s="213" t="str">
        <f>VLOOKUP(B481,別添②!C:DN,別添②!$AM$3,FALSE)&amp;""</f>
        <v/>
      </c>
      <c r="Y481" s="257"/>
      <c r="Z481" s="214" t="str">
        <f>VLOOKUP(B481,別添②!C:DN,別添②!$AP$3,FALSE)&amp;""</f>
        <v/>
      </c>
      <c r="AA481" s="214" t="str">
        <f>VLOOKUP(B481,別添②!C:DN,別添②!$AS$3,FALSE)&amp;""</f>
        <v/>
      </c>
      <c r="AB481" s="260"/>
      <c r="AC481" s="214" t="str">
        <f>VLOOKUP(B481,別添②!C:DN,別添②!$AV$3,FALSE)&amp;""</f>
        <v/>
      </c>
      <c r="AD481" s="214" t="str">
        <f>VLOOKUP(B481,別添②!C:DN,別添②!$AY$3,FALSE)&amp;""</f>
        <v/>
      </c>
      <c r="AE481" s="261"/>
      <c r="AF481" s="214" t="str">
        <f>VLOOKUP(B481,別添②!C:DN,別添②!$BB$3,FALSE)&amp;""</f>
        <v/>
      </c>
      <c r="AG481" s="214" t="str">
        <f>VLOOKUP(B481,別添②!C:DN,別添②!$BE$3,FALSE)&amp;""</f>
        <v/>
      </c>
      <c r="AH481" s="214" t="str">
        <f>VLOOKUP(B481,別添②!C:DN,別添②!$BH$3,FALSE)&amp;""</f>
        <v/>
      </c>
      <c r="AI481" s="260"/>
      <c r="AJ481" s="215" t="str">
        <f>VLOOKUP(B481,別添②!C:DN,別添②!$BK$3,FALSE)&amp;""</f>
        <v/>
      </c>
      <c r="AK481" s="215" t="str">
        <f>VLOOKUP(B481,別添②!C:DN,別添②!$BN$3,FALSE)&amp;""</f>
        <v/>
      </c>
      <c r="AL481" s="215" t="str">
        <f>VLOOKUP(B481,別添②!C:DN,別添②!$BQ$3,FALSE)&amp;""</f>
        <v/>
      </c>
      <c r="AM481" s="265"/>
      <c r="AN481" s="216" t="str">
        <f>VLOOKUP(B481,別添②!C:DN,別添②!$CC$3,FALSE)&amp;""</f>
        <v/>
      </c>
      <c r="AO481" s="216" t="str">
        <f>VLOOKUP(B481,別添②!C:DN,別添②!$CF$3,FALSE)&amp;""</f>
        <v/>
      </c>
      <c r="AP481" s="216" t="str">
        <f>VLOOKUP(B481,別添②!C:DN,別添②!$CI$3,FALSE)&amp;""</f>
        <v/>
      </c>
      <c r="AQ481" s="270"/>
      <c r="AR481" s="248" t="str">
        <f>VLOOKUP(B481,別添②!C:DN,別添②!$CR$3,FALSE)&amp;""</f>
        <v/>
      </c>
      <c r="AS481" s="248" t="str">
        <f>VLOOKUP(B481,別添②!C:DN,別添②!$CU$3,FALSE)&amp;""</f>
        <v/>
      </c>
      <c r="AT481" s="257"/>
      <c r="AU481" s="248" t="str">
        <f>VLOOKUP(B481,別添②!C:DN,別添②!$CL$3,FALSE)&amp;""</f>
        <v/>
      </c>
      <c r="AV481" s="248" t="str">
        <f>VLOOKUP(B481,別添②!C:DN,別添②!$CO$3,FALSE)&amp;""</f>
        <v/>
      </c>
      <c r="AW481" s="257"/>
      <c r="AX481" s="214" t="str">
        <f>VLOOKUP(B481,別添②!C:DN,別添②!$CX$3,FALSE)&amp;""</f>
        <v/>
      </c>
      <c r="AY481" s="261"/>
      <c r="AZ481" s="249" t="str">
        <f>VLOOKUP(B481,別添②!C:DN,別添②!$BZ$3,FALSE)&amp;""</f>
        <v/>
      </c>
      <c r="BA481" s="274"/>
      <c r="BB481" s="250" t="str">
        <f>VLOOKUP(B481,別添②!C:DN,別添②!$DD$3,FALSE)&amp;""</f>
        <v/>
      </c>
      <c r="BC481" s="250" t="str">
        <f>VLOOKUP(B481,別添②!C:DN,別添②!$DG$3,FALSE)&amp;""</f>
        <v/>
      </c>
      <c r="BD481" s="227"/>
      <c r="BE481" s="213" t="str">
        <f>VLOOKUP(B481,別添②!C:DN,別添②!$DK$3,FALSE)&amp;""</f>
        <v/>
      </c>
      <c r="BF481" s="213" t="str">
        <f>VLOOKUP(B481,別添②!C:DN,別添②!$DL$3,FALSE)&amp;""</f>
        <v/>
      </c>
      <c r="BG481" s="277"/>
      <c r="BH481" s="211" t="str">
        <f>IF(別添①!R476&lt;&gt;"",別添①!R476,"")</f>
        <v>M6レベル1</v>
      </c>
      <c r="BI481" s="211">
        <f>別添①!C476</f>
        <v>1726</v>
      </c>
      <c r="BL481" s="87">
        <v>1723</v>
      </c>
    </row>
    <row r="482" spans="1:64" ht="12.75">
      <c r="A482" s="87">
        <f>別添①!B477</f>
        <v>5480</v>
      </c>
      <c r="B482" s="211">
        <f>別添①!C477</f>
        <v>1727</v>
      </c>
      <c r="C482" s="211" t="str">
        <f>別添①!F477</f>
        <v>部位表示順</v>
      </c>
      <c r="D482" s="212" t="str">
        <f>別添①!I477</f>
        <v>X</v>
      </c>
      <c r="E482" s="212" t="str">
        <f>IF(別添①!L477&lt;&gt;"",別添①!L477,"")</f>
        <v>12</v>
      </c>
      <c r="F482" s="212" t="str">
        <f>IF(別添①!O477&lt;&gt;"",別添①!O477,"")</f>
        <v/>
      </c>
      <c r="G482" s="212" t="str">
        <f>IF(別添①!AD477&lt;&gt;"",別添①!AD477,"")</f>
        <v/>
      </c>
      <c r="H482" s="212" t="str">
        <f>IF(別添①!U477&lt;&gt;"",別添①!U477,"")</f>
        <v>∞</v>
      </c>
      <c r="I482" s="237"/>
      <c r="J482" s="212" t="str">
        <f>VLOOKUP(B482,別添②!C:DN,別添②!$I$3,FALSE)&amp;""</f>
        <v>○</v>
      </c>
      <c r="K482" s="233" t="str">
        <f>VLOOKUP(B482,別添②!C:DN,別添②!$L$3,FALSE)&amp;""</f>
        <v>○</v>
      </c>
      <c r="L482" s="237"/>
      <c r="M482" s="212" t="str">
        <f>VLOOKUP(B482,別添②!C:DN,別添②!$O$3,FALSE)&amp;""</f>
        <v/>
      </c>
      <c r="N482" s="233" t="str">
        <f>VLOOKUP(B482,別添②!C:DN,別添②!$R$3,FALSE)&amp;""</f>
        <v/>
      </c>
      <c r="O482" s="237"/>
      <c r="P482" s="213" t="str">
        <f>VLOOKUP(B482,別添②!C:DN,別添②!$U$3,FALSE)&amp;""</f>
        <v/>
      </c>
      <c r="Q482" s="213" t="str">
        <f>VLOOKUP(B482,別添②!C:DN,別添②!$X$3,FALSE)&amp;""</f>
        <v/>
      </c>
      <c r="R482" s="227"/>
      <c r="S482" s="213" t="str">
        <f>VLOOKUP(B482,別添②!C:DN,別添②!$AA$3,FALSE)&amp;""</f>
        <v/>
      </c>
      <c r="T482" s="213" t="str">
        <f>VLOOKUP(B482,別添②!C:DN,別添②!$AD$3,FALSE)&amp;""</f>
        <v/>
      </c>
      <c r="U482" s="237"/>
      <c r="V482" s="213" t="str">
        <f>VLOOKUP(B482,別添②!C:DN,別添②!$AG$3,FALSE)&amp;""</f>
        <v/>
      </c>
      <c r="W482" s="213" t="str">
        <f>VLOOKUP(B482,別添②!C:DN,別添②!$AJ$3,FALSE)&amp;""</f>
        <v/>
      </c>
      <c r="X482" s="213" t="str">
        <f>VLOOKUP(B482,別添②!C:DN,別添②!$AM$3,FALSE)&amp;""</f>
        <v/>
      </c>
      <c r="Y482" s="257"/>
      <c r="Z482" s="214" t="str">
        <f>VLOOKUP(B482,別添②!C:DN,別添②!$AP$3,FALSE)&amp;""</f>
        <v/>
      </c>
      <c r="AA482" s="214" t="str">
        <f>VLOOKUP(B482,別添②!C:DN,別添②!$AS$3,FALSE)&amp;""</f>
        <v/>
      </c>
      <c r="AB482" s="260"/>
      <c r="AC482" s="214" t="str">
        <f>VLOOKUP(B482,別添②!C:DN,別添②!$AV$3,FALSE)&amp;""</f>
        <v/>
      </c>
      <c r="AD482" s="214" t="str">
        <f>VLOOKUP(B482,別添②!C:DN,別添②!$AY$3,FALSE)&amp;""</f>
        <v/>
      </c>
      <c r="AE482" s="261"/>
      <c r="AF482" s="214" t="str">
        <f>VLOOKUP(B482,別添②!C:DN,別添②!$BB$3,FALSE)&amp;""</f>
        <v/>
      </c>
      <c r="AG482" s="214" t="str">
        <f>VLOOKUP(B482,別添②!C:DN,別添②!$BE$3,FALSE)&amp;""</f>
        <v/>
      </c>
      <c r="AH482" s="214" t="str">
        <f>VLOOKUP(B482,別添②!C:DN,別添②!$BH$3,FALSE)&amp;""</f>
        <v/>
      </c>
      <c r="AI482" s="260"/>
      <c r="AJ482" s="215" t="str">
        <f>VLOOKUP(B482,別添②!C:DN,別添②!$BK$3,FALSE)&amp;""</f>
        <v/>
      </c>
      <c r="AK482" s="215" t="str">
        <f>VLOOKUP(B482,別添②!C:DN,別添②!$BN$3,FALSE)&amp;""</f>
        <v/>
      </c>
      <c r="AL482" s="215" t="str">
        <f>VLOOKUP(B482,別添②!C:DN,別添②!$BQ$3,FALSE)&amp;""</f>
        <v/>
      </c>
      <c r="AM482" s="265"/>
      <c r="AN482" s="216" t="str">
        <f>VLOOKUP(B482,別添②!C:DN,別添②!$CC$3,FALSE)&amp;""</f>
        <v/>
      </c>
      <c r="AO482" s="216" t="str">
        <f>VLOOKUP(B482,別添②!C:DN,別添②!$CF$3,FALSE)&amp;""</f>
        <v/>
      </c>
      <c r="AP482" s="216" t="str">
        <f>VLOOKUP(B482,別添②!C:DN,別添②!$CI$3,FALSE)&amp;""</f>
        <v/>
      </c>
      <c r="AQ482" s="270"/>
      <c r="AR482" s="248" t="str">
        <f>VLOOKUP(B482,別添②!C:DN,別添②!$CR$3,FALSE)&amp;""</f>
        <v/>
      </c>
      <c r="AS482" s="248" t="str">
        <f>VLOOKUP(B482,別添②!C:DN,別添②!$CU$3,FALSE)&amp;""</f>
        <v/>
      </c>
      <c r="AT482" s="257"/>
      <c r="AU482" s="248" t="str">
        <f>VLOOKUP(B482,別添②!C:DN,別添②!$CL$3,FALSE)&amp;""</f>
        <v/>
      </c>
      <c r="AV482" s="248" t="str">
        <f>VLOOKUP(B482,別添②!C:DN,別添②!$CO$3,FALSE)&amp;""</f>
        <v/>
      </c>
      <c r="AW482" s="257"/>
      <c r="AX482" s="214" t="str">
        <f>VLOOKUP(B482,別添②!C:DN,別添②!$CX$3,FALSE)&amp;""</f>
        <v/>
      </c>
      <c r="AY482" s="261"/>
      <c r="AZ482" s="249" t="str">
        <f>VLOOKUP(B482,別添②!C:DN,別添②!$BZ$3,FALSE)&amp;""</f>
        <v/>
      </c>
      <c r="BA482" s="274"/>
      <c r="BB482" s="250" t="str">
        <f>VLOOKUP(B482,別添②!C:DN,別添②!$DD$3,FALSE)&amp;""</f>
        <v/>
      </c>
      <c r="BC482" s="250" t="str">
        <f>VLOOKUP(B482,別添②!C:DN,別添②!$DG$3,FALSE)&amp;""</f>
        <v/>
      </c>
      <c r="BD482" s="227"/>
      <c r="BE482" s="213" t="str">
        <f>VLOOKUP(B482,別添②!C:DN,別添②!$DK$3,FALSE)&amp;""</f>
        <v/>
      </c>
      <c r="BF482" s="213" t="str">
        <f>VLOOKUP(B482,別添②!C:DN,別添②!$DL$3,FALSE)&amp;""</f>
        <v/>
      </c>
      <c r="BG482" s="277"/>
      <c r="BH482" s="211" t="str">
        <f>IF(別添①!R477&lt;&gt;"",別添①!R477,"")</f>
        <v>M6レベル1</v>
      </c>
      <c r="BI482" s="211">
        <f>別添①!C477</f>
        <v>1727</v>
      </c>
      <c r="BL482" s="87">
        <v>1726</v>
      </c>
    </row>
    <row r="483" spans="1:64" ht="12.75">
      <c r="A483" s="87">
        <f>別添①!B478</f>
        <v>5490</v>
      </c>
      <c r="B483" s="211">
        <f>別添①!C478</f>
        <v>1729</v>
      </c>
      <c r="C483" s="211" t="str">
        <f>別添①!F478</f>
        <v>集計部位コード</v>
      </c>
      <c r="D483" s="212" t="str">
        <f>別添①!I478</f>
        <v>X</v>
      </c>
      <c r="E483" s="212" t="str">
        <f>IF(別添①!L478&lt;&gt;"",別添①!L478,"")</f>
        <v>4</v>
      </c>
      <c r="F483" s="212" t="str">
        <f>IF(別添①!O478&lt;&gt;"",別添①!O478,"")</f>
        <v/>
      </c>
      <c r="G483" s="212" t="str">
        <f>IF(別添①!AD478&lt;&gt;"",別添①!AD478,"")</f>
        <v/>
      </c>
      <c r="H483" s="212" t="str">
        <f>IF(別添①!U478&lt;&gt;"",別添①!U478,"")</f>
        <v>∞</v>
      </c>
      <c r="I483" s="237"/>
      <c r="J483" s="212" t="str">
        <f>VLOOKUP(B483,別添②!C:DN,別添②!$I$3,FALSE)&amp;""</f>
        <v>○</v>
      </c>
      <c r="K483" s="233" t="str">
        <f>VLOOKUP(B483,別添②!C:DN,別添②!$L$3,FALSE)&amp;""</f>
        <v>●</v>
      </c>
      <c r="L483" s="237"/>
      <c r="M483" s="212" t="str">
        <f>VLOOKUP(B483,別添②!C:DN,別添②!$O$3,FALSE)&amp;""</f>
        <v/>
      </c>
      <c r="N483" s="233" t="str">
        <f>VLOOKUP(B483,別添②!C:DN,別添②!$R$3,FALSE)&amp;""</f>
        <v/>
      </c>
      <c r="O483" s="237"/>
      <c r="P483" s="213" t="str">
        <f>VLOOKUP(B483,別添②!C:DN,別添②!$U$3,FALSE)&amp;""</f>
        <v/>
      </c>
      <c r="Q483" s="213" t="str">
        <f>VLOOKUP(B483,別添②!C:DN,別添②!$X$3,FALSE)&amp;""</f>
        <v/>
      </c>
      <c r="R483" s="227"/>
      <c r="S483" s="213" t="str">
        <f>VLOOKUP(B483,別添②!C:DN,別添②!$AA$3,FALSE)&amp;""</f>
        <v/>
      </c>
      <c r="T483" s="213" t="str">
        <f>VLOOKUP(B483,別添②!C:DN,別添②!$AD$3,FALSE)&amp;""</f>
        <v/>
      </c>
      <c r="U483" s="237"/>
      <c r="V483" s="213" t="str">
        <f>VLOOKUP(B483,別添②!C:DN,別添②!$AG$3,FALSE)&amp;""</f>
        <v/>
      </c>
      <c r="W483" s="213" t="str">
        <f>VLOOKUP(B483,別添②!C:DN,別添②!$AJ$3,FALSE)&amp;""</f>
        <v/>
      </c>
      <c r="X483" s="213" t="str">
        <f>VLOOKUP(B483,別添②!C:DN,別添②!$AM$3,FALSE)&amp;""</f>
        <v/>
      </c>
      <c r="Y483" s="257"/>
      <c r="Z483" s="214" t="str">
        <f>VLOOKUP(B483,別添②!C:DN,別添②!$AP$3,FALSE)&amp;""</f>
        <v/>
      </c>
      <c r="AA483" s="214" t="str">
        <f>VLOOKUP(B483,別添②!C:DN,別添②!$AS$3,FALSE)&amp;""</f>
        <v/>
      </c>
      <c r="AB483" s="260"/>
      <c r="AC483" s="214" t="str">
        <f>VLOOKUP(B483,別添②!C:DN,別添②!$AV$3,FALSE)&amp;""</f>
        <v/>
      </c>
      <c r="AD483" s="214" t="str">
        <f>VLOOKUP(B483,別添②!C:DN,別添②!$AY$3,FALSE)&amp;""</f>
        <v/>
      </c>
      <c r="AE483" s="261"/>
      <c r="AF483" s="214" t="str">
        <f>VLOOKUP(B483,別添②!C:DN,別添②!$BB$3,FALSE)&amp;""</f>
        <v/>
      </c>
      <c r="AG483" s="214" t="str">
        <f>VLOOKUP(B483,別添②!C:DN,別添②!$BE$3,FALSE)&amp;""</f>
        <v/>
      </c>
      <c r="AH483" s="214" t="str">
        <f>VLOOKUP(B483,別添②!C:DN,別添②!$BH$3,FALSE)&amp;""</f>
        <v/>
      </c>
      <c r="AI483" s="260"/>
      <c r="AJ483" s="215" t="str">
        <f>VLOOKUP(B483,別添②!C:DN,別添②!$BK$3,FALSE)&amp;""</f>
        <v/>
      </c>
      <c r="AK483" s="215" t="str">
        <f>VLOOKUP(B483,別添②!C:DN,別添②!$BN$3,FALSE)&amp;""</f>
        <v/>
      </c>
      <c r="AL483" s="215" t="str">
        <f>VLOOKUP(B483,別添②!C:DN,別添②!$BQ$3,FALSE)&amp;""</f>
        <v/>
      </c>
      <c r="AM483" s="265"/>
      <c r="AN483" s="216" t="str">
        <f>VLOOKUP(B483,別添②!C:DN,別添②!$CC$3,FALSE)&amp;""</f>
        <v/>
      </c>
      <c r="AO483" s="216" t="str">
        <f>VLOOKUP(B483,別添②!C:DN,別添②!$CF$3,FALSE)&amp;""</f>
        <v/>
      </c>
      <c r="AP483" s="216" t="str">
        <f>VLOOKUP(B483,別添②!C:DN,別添②!$CI$3,FALSE)&amp;""</f>
        <v/>
      </c>
      <c r="AQ483" s="270"/>
      <c r="AR483" s="248" t="str">
        <f>VLOOKUP(B483,別添②!C:DN,別添②!$CR$3,FALSE)&amp;""</f>
        <v/>
      </c>
      <c r="AS483" s="248" t="str">
        <f>VLOOKUP(B483,別添②!C:DN,別添②!$CU$3,FALSE)&amp;""</f>
        <v/>
      </c>
      <c r="AT483" s="257"/>
      <c r="AU483" s="248" t="str">
        <f>VLOOKUP(B483,別添②!C:DN,別添②!$CL$3,FALSE)&amp;""</f>
        <v/>
      </c>
      <c r="AV483" s="248" t="str">
        <f>VLOOKUP(B483,別添②!C:DN,別添②!$CO$3,FALSE)&amp;""</f>
        <v/>
      </c>
      <c r="AW483" s="257"/>
      <c r="AX483" s="214" t="str">
        <f>VLOOKUP(B483,別添②!C:DN,別添②!$CX$3,FALSE)&amp;""</f>
        <v/>
      </c>
      <c r="AY483" s="261"/>
      <c r="AZ483" s="249" t="str">
        <f>VLOOKUP(B483,別添②!C:DN,別添②!$BZ$3,FALSE)&amp;""</f>
        <v/>
      </c>
      <c r="BA483" s="274"/>
      <c r="BB483" s="250" t="str">
        <f>VLOOKUP(B483,別添②!C:DN,別添②!$DD$3,FALSE)&amp;""</f>
        <v/>
      </c>
      <c r="BC483" s="250" t="str">
        <f>VLOOKUP(B483,別添②!C:DN,別添②!$DG$3,FALSE)&amp;""</f>
        <v/>
      </c>
      <c r="BD483" s="227"/>
      <c r="BE483" s="213" t="str">
        <f>VLOOKUP(B483,別添②!C:DN,別添②!$DK$3,FALSE)&amp;""</f>
        <v/>
      </c>
      <c r="BF483" s="213" t="str">
        <f>VLOOKUP(B483,別添②!C:DN,別添②!$DL$3,FALSE)&amp;""</f>
        <v/>
      </c>
      <c r="BG483" s="277"/>
      <c r="BH483" s="211" t="str">
        <f>IF(別添①!R478&lt;&gt;"",別添①!R478,"")</f>
        <v>M6レベル1</v>
      </c>
      <c r="BI483" s="211">
        <f>別添①!C478</f>
        <v>1729</v>
      </c>
      <c r="BL483" s="87">
        <v>1727</v>
      </c>
    </row>
    <row r="484" spans="1:64" ht="12.75">
      <c r="A484" s="87">
        <f>別添①!B479</f>
        <v>5500</v>
      </c>
      <c r="B484" s="211">
        <f>別添①!C479</f>
        <v>1732</v>
      </c>
      <c r="C484" s="211" t="str">
        <f>別添①!F479</f>
        <v>合成名称</v>
      </c>
      <c r="D484" s="212" t="str">
        <f>別添①!I479</f>
        <v>K</v>
      </c>
      <c r="E484" s="212" t="str">
        <f>IF(別添①!L479&lt;&gt;"",別添①!L479,"")</f>
        <v>32</v>
      </c>
      <c r="F484" s="212" t="str">
        <f>IF(別添①!O479&lt;&gt;"",別添①!O479,"")</f>
        <v/>
      </c>
      <c r="G484" s="212" t="str">
        <f>IF(別添①!AD479&lt;&gt;"",別添①!AD479,"")</f>
        <v/>
      </c>
      <c r="H484" s="212" t="str">
        <f>IF(別添①!U479&lt;&gt;"",別添①!U479,"")</f>
        <v>∞</v>
      </c>
      <c r="I484" s="237"/>
      <c r="J484" s="212" t="str">
        <f>VLOOKUP(B484,別添②!C:DN,別添②!$I$3,FALSE)&amp;""</f>
        <v>○</v>
      </c>
      <c r="K484" s="233" t="str">
        <f>VLOOKUP(B484,別添②!C:DN,別添②!$L$3,FALSE)&amp;""</f>
        <v>○</v>
      </c>
      <c r="L484" s="237"/>
      <c r="M484" s="212" t="str">
        <f>VLOOKUP(B484,別添②!C:DN,別添②!$O$3,FALSE)&amp;""</f>
        <v/>
      </c>
      <c r="N484" s="233" t="str">
        <f>VLOOKUP(B484,別添②!C:DN,別添②!$R$3,FALSE)&amp;""</f>
        <v/>
      </c>
      <c r="O484" s="237"/>
      <c r="P484" s="213" t="str">
        <f>VLOOKUP(B484,別添②!C:DN,別添②!$U$3,FALSE)&amp;""</f>
        <v/>
      </c>
      <c r="Q484" s="213" t="str">
        <f>VLOOKUP(B484,別添②!C:DN,別添②!$X$3,FALSE)&amp;""</f>
        <v/>
      </c>
      <c r="R484" s="227"/>
      <c r="S484" s="213" t="str">
        <f>VLOOKUP(B484,別添②!C:DN,別添②!$AA$3,FALSE)&amp;""</f>
        <v/>
      </c>
      <c r="T484" s="213" t="str">
        <f>VLOOKUP(B484,別添②!C:DN,別添②!$AD$3,FALSE)&amp;""</f>
        <v/>
      </c>
      <c r="U484" s="237"/>
      <c r="V484" s="213" t="str">
        <f>VLOOKUP(B484,別添②!C:DN,別添②!$AG$3,FALSE)&amp;""</f>
        <v/>
      </c>
      <c r="W484" s="213" t="str">
        <f>VLOOKUP(B484,別添②!C:DN,別添②!$AJ$3,FALSE)&amp;""</f>
        <v/>
      </c>
      <c r="X484" s="213" t="str">
        <f>VLOOKUP(B484,別添②!C:DN,別添②!$AM$3,FALSE)&amp;""</f>
        <v/>
      </c>
      <c r="Y484" s="257"/>
      <c r="Z484" s="214" t="str">
        <f>VLOOKUP(B484,別添②!C:DN,別添②!$AP$3,FALSE)&amp;""</f>
        <v/>
      </c>
      <c r="AA484" s="214" t="str">
        <f>VLOOKUP(B484,別添②!C:DN,別添②!$AS$3,FALSE)&amp;""</f>
        <v/>
      </c>
      <c r="AB484" s="260"/>
      <c r="AC484" s="214" t="str">
        <f>VLOOKUP(B484,別添②!C:DN,別添②!$AV$3,FALSE)&amp;""</f>
        <v/>
      </c>
      <c r="AD484" s="214" t="str">
        <f>VLOOKUP(B484,別添②!C:DN,別添②!$AY$3,FALSE)&amp;""</f>
        <v/>
      </c>
      <c r="AE484" s="261"/>
      <c r="AF484" s="214" t="str">
        <f>VLOOKUP(B484,別添②!C:DN,別添②!$BB$3,FALSE)&amp;""</f>
        <v/>
      </c>
      <c r="AG484" s="214" t="str">
        <f>VLOOKUP(B484,別添②!C:DN,別添②!$BE$3,FALSE)&amp;""</f>
        <v/>
      </c>
      <c r="AH484" s="214" t="str">
        <f>VLOOKUP(B484,別添②!C:DN,別添②!$BH$3,FALSE)&amp;""</f>
        <v/>
      </c>
      <c r="AI484" s="260"/>
      <c r="AJ484" s="215" t="str">
        <f>VLOOKUP(B484,別添②!C:DN,別添②!$BK$3,FALSE)&amp;""</f>
        <v/>
      </c>
      <c r="AK484" s="215" t="str">
        <f>VLOOKUP(B484,別添②!C:DN,別添②!$BN$3,FALSE)&amp;""</f>
        <v/>
      </c>
      <c r="AL484" s="215" t="str">
        <f>VLOOKUP(B484,別添②!C:DN,別添②!$BQ$3,FALSE)&amp;""</f>
        <v/>
      </c>
      <c r="AM484" s="265"/>
      <c r="AN484" s="216" t="str">
        <f>VLOOKUP(B484,別添②!C:DN,別添②!$CC$3,FALSE)&amp;""</f>
        <v/>
      </c>
      <c r="AO484" s="216" t="str">
        <f>VLOOKUP(B484,別添②!C:DN,別添②!$CF$3,FALSE)&amp;""</f>
        <v/>
      </c>
      <c r="AP484" s="216" t="str">
        <f>VLOOKUP(B484,別添②!C:DN,別添②!$CI$3,FALSE)&amp;""</f>
        <v/>
      </c>
      <c r="AQ484" s="270"/>
      <c r="AR484" s="248" t="str">
        <f>VLOOKUP(B484,別添②!C:DN,別添②!$CR$3,FALSE)&amp;""</f>
        <v/>
      </c>
      <c r="AS484" s="248" t="str">
        <f>VLOOKUP(B484,別添②!C:DN,別添②!$CU$3,FALSE)&amp;""</f>
        <v/>
      </c>
      <c r="AT484" s="257"/>
      <c r="AU484" s="248" t="str">
        <f>VLOOKUP(B484,別添②!C:DN,別添②!$CL$3,FALSE)&amp;""</f>
        <v/>
      </c>
      <c r="AV484" s="248" t="str">
        <f>VLOOKUP(B484,別添②!C:DN,別添②!$CO$3,FALSE)&amp;""</f>
        <v/>
      </c>
      <c r="AW484" s="257"/>
      <c r="AX484" s="214" t="str">
        <f>VLOOKUP(B484,別添②!C:DN,別添②!$CX$3,FALSE)&amp;""</f>
        <v/>
      </c>
      <c r="AY484" s="261"/>
      <c r="AZ484" s="249" t="str">
        <f>VLOOKUP(B484,別添②!C:DN,別添②!$BZ$3,FALSE)&amp;""</f>
        <v/>
      </c>
      <c r="BA484" s="274"/>
      <c r="BB484" s="250" t="str">
        <f>VLOOKUP(B484,別添②!C:DN,別添②!$DD$3,FALSE)&amp;""</f>
        <v/>
      </c>
      <c r="BC484" s="250" t="str">
        <f>VLOOKUP(B484,別添②!C:DN,別添②!$DG$3,FALSE)&amp;""</f>
        <v/>
      </c>
      <c r="BD484" s="227"/>
      <c r="BE484" s="213" t="str">
        <f>VLOOKUP(B484,別添②!C:DN,別添②!$DK$3,FALSE)&amp;""</f>
        <v/>
      </c>
      <c r="BF484" s="213" t="str">
        <f>VLOOKUP(B484,別添②!C:DN,別添②!$DL$3,FALSE)&amp;""</f>
        <v/>
      </c>
      <c r="BG484" s="277"/>
      <c r="BH484" s="211" t="str">
        <f>IF(別添①!R479&lt;&gt;"",別添①!R479,"")</f>
        <v>M6レベル1</v>
      </c>
      <c r="BI484" s="211">
        <f>別添①!C479</f>
        <v>1732</v>
      </c>
      <c r="BL484" s="87">
        <v>1729</v>
      </c>
    </row>
    <row r="485" spans="1:64" ht="12.75">
      <c r="A485" s="87">
        <f>別添①!B480</f>
        <v>5510</v>
      </c>
      <c r="B485" s="211">
        <f>別添①!C480</f>
        <v>1733</v>
      </c>
      <c r="C485" s="211" t="str">
        <f>別添①!F480</f>
        <v>合成名称コード</v>
      </c>
      <c r="D485" s="212" t="str">
        <f>別添①!I480</f>
        <v>X</v>
      </c>
      <c r="E485" s="212" t="str">
        <f>IF(別添①!L480&lt;&gt;"",別添①!L480,"")</f>
        <v>12</v>
      </c>
      <c r="F485" s="212" t="str">
        <f>IF(別添①!O480&lt;&gt;"",別添①!O480,"")</f>
        <v/>
      </c>
      <c r="G485" s="212" t="str">
        <f>IF(別添①!AD480&lt;&gt;"",別添①!AD480,"")</f>
        <v/>
      </c>
      <c r="H485" s="212" t="str">
        <f>IF(別添①!U480&lt;&gt;"",別添①!U480,"")</f>
        <v>∞</v>
      </c>
      <c r="I485" s="237"/>
      <c r="J485" s="212" t="str">
        <f>VLOOKUP(B485,別添②!C:DN,別添②!$I$3,FALSE)&amp;""</f>
        <v>○</v>
      </c>
      <c r="K485" s="233" t="str">
        <f>VLOOKUP(B485,別添②!C:DN,別添②!$L$3,FALSE)&amp;""</f>
        <v>○</v>
      </c>
      <c r="L485" s="237"/>
      <c r="M485" s="212" t="str">
        <f>VLOOKUP(B485,別添②!C:DN,別添②!$O$3,FALSE)&amp;""</f>
        <v/>
      </c>
      <c r="N485" s="233" t="str">
        <f>VLOOKUP(B485,別添②!C:DN,別添②!$R$3,FALSE)&amp;""</f>
        <v/>
      </c>
      <c r="O485" s="237"/>
      <c r="P485" s="213" t="str">
        <f>VLOOKUP(B485,別添②!C:DN,別添②!$U$3,FALSE)&amp;""</f>
        <v/>
      </c>
      <c r="Q485" s="213" t="str">
        <f>VLOOKUP(B485,別添②!C:DN,別添②!$X$3,FALSE)&amp;""</f>
        <v/>
      </c>
      <c r="R485" s="227"/>
      <c r="S485" s="213" t="str">
        <f>VLOOKUP(B485,別添②!C:DN,別添②!$AA$3,FALSE)&amp;""</f>
        <v/>
      </c>
      <c r="T485" s="213" t="str">
        <f>VLOOKUP(B485,別添②!C:DN,別添②!$AD$3,FALSE)&amp;""</f>
        <v/>
      </c>
      <c r="U485" s="237"/>
      <c r="V485" s="213" t="str">
        <f>VLOOKUP(B485,別添②!C:DN,別添②!$AG$3,FALSE)&amp;""</f>
        <v/>
      </c>
      <c r="W485" s="213" t="str">
        <f>VLOOKUP(B485,別添②!C:DN,別添②!$AJ$3,FALSE)&amp;""</f>
        <v/>
      </c>
      <c r="X485" s="213" t="str">
        <f>VLOOKUP(B485,別添②!C:DN,別添②!$AM$3,FALSE)&amp;""</f>
        <v/>
      </c>
      <c r="Y485" s="257"/>
      <c r="Z485" s="214" t="str">
        <f>VLOOKUP(B485,別添②!C:DN,別添②!$AP$3,FALSE)&amp;""</f>
        <v/>
      </c>
      <c r="AA485" s="214" t="str">
        <f>VLOOKUP(B485,別添②!C:DN,別添②!$AS$3,FALSE)&amp;""</f>
        <v/>
      </c>
      <c r="AB485" s="260"/>
      <c r="AC485" s="214" t="str">
        <f>VLOOKUP(B485,別添②!C:DN,別添②!$AV$3,FALSE)&amp;""</f>
        <v/>
      </c>
      <c r="AD485" s="214" t="str">
        <f>VLOOKUP(B485,別添②!C:DN,別添②!$AY$3,FALSE)&amp;""</f>
        <v/>
      </c>
      <c r="AE485" s="261"/>
      <c r="AF485" s="214" t="str">
        <f>VLOOKUP(B485,別添②!C:DN,別添②!$BB$3,FALSE)&amp;""</f>
        <v/>
      </c>
      <c r="AG485" s="214" t="str">
        <f>VLOOKUP(B485,別添②!C:DN,別添②!$BE$3,FALSE)&amp;""</f>
        <v/>
      </c>
      <c r="AH485" s="214" t="str">
        <f>VLOOKUP(B485,別添②!C:DN,別添②!$BH$3,FALSE)&amp;""</f>
        <v/>
      </c>
      <c r="AI485" s="260"/>
      <c r="AJ485" s="215" t="str">
        <f>VLOOKUP(B485,別添②!C:DN,別添②!$BK$3,FALSE)&amp;""</f>
        <v/>
      </c>
      <c r="AK485" s="215" t="str">
        <f>VLOOKUP(B485,別添②!C:DN,別添②!$BN$3,FALSE)&amp;""</f>
        <v/>
      </c>
      <c r="AL485" s="215" t="str">
        <f>VLOOKUP(B485,別添②!C:DN,別添②!$BQ$3,FALSE)&amp;""</f>
        <v/>
      </c>
      <c r="AM485" s="265"/>
      <c r="AN485" s="216" t="str">
        <f>VLOOKUP(B485,別添②!C:DN,別添②!$CC$3,FALSE)&amp;""</f>
        <v/>
      </c>
      <c r="AO485" s="216" t="str">
        <f>VLOOKUP(B485,別添②!C:DN,別添②!$CF$3,FALSE)&amp;""</f>
        <v/>
      </c>
      <c r="AP485" s="216" t="str">
        <f>VLOOKUP(B485,別添②!C:DN,別添②!$CI$3,FALSE)&amp;""</f>
        <v/>
      </c>
      <c r="AQ485" s="270"/>
      <c r="AR485" s="248" t="str">
        <f>VLOOKUP(B485,別添②!C:DN,別添②!$CR$3,FALSE)&amp;""</f>
        <v/>
      </c>
      <c r="AS485" s="248" t="str">
        <f>VLOOKUP(B485,別添②!C:DN,別添②!$CU$3,FALSE)&amp;""</f>
        <v/>
      </c>
      <c r="AT485" s="257"/>
      <c r="AU485" s="248" t="str">
        <f>VLOOKUP(B485,別添②!C:DN,別添②!$CL$3,FALSE)&amp;""</f>
        <v/>
      </c>
      <c r="AV485" s="248" t="str">
        <f>VLOOKUP(B485,別添②!C:DN,別添②!$CO$3,FALSE)&amp;""</f>
        <v/>
      </c>
      <c r="AW485" s="257"/>
      <c r="AX485" s="214" t="str">
        <f>VLOOKUP(B485,別添②!C:DN,別添②!$CX$3,FALSE)&amp;""</f>
        <v/>
      </c>
      <c r="AY485" s="261"/>
      <c r="AZ485" s="249" t="str">
        <f>VLOOKUP(B485,別添②!C:DN,別添②!$BZ$3,FALSE)&amp;""</f>
        <v/>
      </c>
      <c r="BA485" s="274"/>
      <c r="BB485" s="250" t="str">
        <f>VLOOKUP(B485,別添②!C:DN,別添②!$DD$3,FALSE)&amp;""</f>
        <v/>
      </c>
      <c r="BC485" s="250" t="str">
        <f>VLOOKUP(B485,別添②!C:DN,別添②!$DG$3,FALSE)&amp;""</f>
        <v/>
      </c>
      <c r="BD485" s="227"/>
      <c r="BE485" s="213" t="str">
        <f>VLOOKUP(B485,別添②!C:DN,別添②!$DK$3,FALSE)&amp;""</f>
        <v/>
      </c>
      <c r="BF485" s="213" t="str">
        <f>VLOOKUP(B485,別添②!C:DN,別添②!$DL$3,FALSE)&amp;""</f>
        <v/>
      </c>
      <c r="BG485" s="277"/>
      <c r="BH485" s="211" t="str">
        <f>IF(別添①!R480&lt;&gt;"",別添①!R480,"")</f>
        <v>M6レベル1</v>
      </c>
      <c r="BI485" s="211">
        <f>別添①!C480</f>
        <v>1733</v>
      </c>
      <c r="BL485" s="87">
        <v>1732</v>
      </c>
    </row>
    <row r="486" spans="1:64" ht="12.75">
      <c r="A486" s="87">
        <f>別添①!B481</f>
        <v>5520</v>
      </c>
      <c r="B486" s="211">
        <f>別添①!C481</f>
        <v>1735</v>
      </c>
      <c r="C486" s="211" t="str">
        <f>別添①!F481</f>
        <v>合成名称単位</v>
      </c>
      <c r="D486" s="212" t="str">
        <f>別添①!I481</f>
        <v>K</v>
      </c>
      <c r="E486" s="212" t="str">
        <f>IF(別添①!L481&lt;&gt;"",別添①!L481,"")</f>
        <v>6</v>
      </c>
      <c r="F486" s="212" t="str">
        <f>IF(別添①!O481&lt;&gt;"",別添①!O481,"")</f>
        <v/>
      </c>
      <c r="G486" s="212" t="str">
        <f>IF(別添①!AD481&lt;&gt;"",別添①!AD481,"")</f>
        <v/>
      </c>
      <c r="H486" s="212" t="str">
        <f>IF(別添①!U481&lt;&gt;"",別添①!U481,"")</f>
        <v>∞</v>
      </c>
      <c r="I486" s="237"/>
      <c r="J486" s="212" t="str">
        <f>VLOOKUP(B486,別添②!C:DN,別添②!$I$3,FALSE)&amp;""</f>
        <v>○</v>
      </c>
      <c r="K486" s="233" t="str">
        <f>VLOOKUP(B486,別添②!C:DN,別添②!$L$3,FALSE)&amp;""</f>
        <v>○</v>
      </c>
      <c r="L486" s="237"/>
      <c r="M486" s="212" t="str">
        <f>VLOOKUP(B486,別添②!C:DN,別添②!$O$3,FALSE)&amp;""</f>
        <v/>
      </c>
      <c r="N486" s="233" t="str">
        <f>VLOOKUP(B486,別添②!C:DN,別添②!$R$3,FALSE)&amp;""</f>
        <v/>
      </c>
      <c r="O486" s="237"/>
      <c r="P486" s="213" t="str">
        <f>VLOOKUP(B486,別添②!C:DN,別添②!$U$3,FALSE)&amp;""</f>
        <v/>
      </c>
      <c r="Q486" s="213" t="str">
        <f>VLOOKUP(B486,別添②!C:DN,別添②!$X$3,FALSE)&amp;""</f>
        <v/>
      </c>
      <c r="R486" s="227"/>
      <c r="S486" s="213" t="str">
        <f>VLOOKUP(B486,別添②!C:DN,別添②!$AA$3,FALSE)&amp;""</f>
        <v/>
      </c>
      <c r="T486" s="213" t="str">
        <f>VLOOKUP(B486,別添②!C:DN,別添②!$AD$3,FALSE)&amp;""</f>
        <v/>
      </c>
      <c r="U486" s="237"/>
      <c r="V486" s="213" t="str">
        <f>VLOOKUP(B486,別添②!C:DN,別添②!$AG$3,FALSE)&amp;""</f>
        <v/>
      </c>
      <c r="W486" s="213" t="str">
        <f>VLOOKUP(B486,別添②!C:DN,別添②!$AJ$3,FALSE)&amp;""</f>
        <v/>
      </c>
      <c r="X486" s="213" t="str">
        <f>VLOOKUP(B486,別添②!C:DN,別添②!$AM$3,FALSE)&amp;""</f>
        <v/>
      </c>
      <c r="Y486" s="257"/>
      <c r="Z486" s="214" t="str">
        <f>VLOOKUP(B486,別添②!C:DN,別添②!$AP$3,FALSE)&amp;""</f>
        <v/>
      </c>
      <c r="AA486" s="214" t="str">
        <f>VLOOKUP(B486,別添②!C:DN,別添②!$AS$3,FALSE)&amp;""</f>
        <v/>
      </c>
      <c r="AB486" s="260"/>
      <c r="AC486" s="214" t="str">
        <f>VLOOKUP(B486,別添②!C:DN,別添②!$AV$3,FALSE)&amp;""</f>
        <v/>
      </c>
      <c r="AD486" s="214" t="str">
        <f>VLOOKUP(B486,別添②!C:DN,別添②!$AY$3,FALSE)&amp;""</f>
        <v/>
      </c>
      <c r="AE486" s="261"/>
      <c r="AF486" s="214" t="str">
        <f>VLOOKUP(B486,別添②!C:DN,別添②!$BB$3,FALSE)&amp;""</f>
        <v/>
      </c>
      <c r="AG486" s="214" t="str">
        <f>VLOOKUP(B486,別添②!C:DN,別添②!$BE$3,FALSE)&amp;""</f>
        <v/>
      </c>
      <c r="AH486" s="214" t="str">
        <f>VLOOKUP(B486,別添②!C:DN,別添②!$BH$3,FALSE)&amp;""</f>
        <v/>
      </c>
      <c r="AI486" s="260"/>
      <c r="AJ486" s="215" t="str">
        <f>VLOOKUP(B486,別添②!C:DN,別添②!$BK$3,FALSE)&amp;""</f>
        <v/>
      </c>
      <c r="AK486" s="215" t="str">
        <f>VLOOKUP(B486,別添②!C:DN,別添②!$BN$3,FALSE)&amp;""</f>
        <v/>
      </c>
      <c r="AL486" s="215" t="str">
        <f>VLOOKUP(B486,別添②!C:DN,別添②!$BQ$3,FALSE)&amp;""</f>
        <v/>
      </c>
      <c r="AM486" s="265"/>
      <c r="AN486" s="216" t="str">
        <f>VLOOKUP(B486,別添②!C:DN,別添②!$CC$3,FALSE)&amp;""</f>
        <v/>
      </c>
      <c r="AO486" s="216" t="str">
        <f>VLOOKUP(B486,別添②!C:DN,別添②!$CF$3,FALSE)&amp;""</f>
        <v/>
      </c>
      <c r="AP486" s="216" t="str">
        <f>VLOOKUP(B486,別添②!C:DN,別添②!$CI$3,FALSE)&amp;""</f>
        <v/>
      </c>
      <c r="AQ486" s="270"/>
      <c r="AR486" s="248" t="str">
        <f>VLOOKUP(B486,別添②!C:DN,別添②!$CR$3,FALSE)&amp;""</f>
        <v/>
      </c>
      <c r="AS486" s="248" t="str">
        <f>VLOOKUP(B486,別添②!C:DN,別添②!$CU$3,FALSE)&amp;""</f>
        <v/>
      </c>
      <c r="AT486" s="257"/>
      <c r="AU486" s="248" t="str">
        <f>VLOOKUP(B486,別添②!C:DN,別添②!$CL$3,FALSE)&amp;""</f>
        <v/>
      </c>
      <c r="AV486" s="248" t="str">
        <f>VLOOKUP(B486,別添②!C:DN,別添②!$CO$3,FALSE)&amp;""</f>
        <v/>
      </c>
      <c r="AW486" s="257"/>
      <c r="AX486" s="214" t="str">
        <f>VLOOKUP(B486,別添②!C:DN,別添②!$CX$3,FALSE)&amp;""</f>
        <v/>
      </c>
      <c r="AY486" s="261"/>
      <c r="AZ486" s="249" t="str">
        <f>VLOOKUP(B486,別添②!C:DN,別添②!$BZ$3,FALSE)&amp;""</f>
        <v/>
      </c>
      <c r="BA486" s="274"/>
      <c r="BB486" s="250" t="str">
        <f>VLOOKUP(B486,別添②!C:DN,別添②!$DD$3,FALSE)&amp;""</f>
        <v/>
      </c>
      <c r="BC486" s="250" t="str">
        <f>VLOOKUP(B486,別添②!C:DN,別添②!$DG$3,FALSE)&amp;""</f>
        <v/>
      </c>
      <c r="BD486" s="227"/>
      <c r="BE486" s="213" t="str">
        <f>VLOOKUP(B486,別添②!C:DN,別添②!$DK$3,FALSE)&amp;""</f>
        <v/>
      </c>
      <c r="BF486" s="213" t="str">
        <f>VLOOKUP(B486,別添②!C:DN,別添②!$DL$3,FALSE)&amp;""</f>
        <v/>
      </c>
      <c r="BG486" s="277"/>
      <c r="BH486" s="211" t="str">
        <f>IF(別添①!R481&lt;&gt;"",別添①!R481,"")</f>
        <v>M6レベル1</v>
      </c>
      <c r="BI486" s="211">
        <f>別添①!C481</f>
        <v>1735</v>
      </c>
      <c r="BL486" s="87">
        <v>1733</v>
      </c>
    </row>
    <row r="487" spans="1:64" ht="12.75">
      <c r="A487" s="87">
        <f>別添①!B482</f>
        <v>5530</v>
      </c>
      <c r="B487" s="211">
        <f>別添①!C482</f>
        <v>1739</v>
      </c>
      <c r="C487" s="211" t="str">
        <f>別添①!F482</f>
        <v>躯体品目名称コード</v>
      </c>
      <c r="D487" s="212" t="str">
        <f>別添①!I482</f>
        <v>X</v>
      </c>
      <c r="E487" s="212" t="str">
        <f>IF(別添①!L482&lt;&gt;"",別添①!L482,"")</f>
        <v>12</v>
      </c>
      <c r="F487" s="212" t="str">
        <f>IF(別添①!O482&lt;&gt;"",別添①!O482,"")</f>
        <v/>
      </c>
      <c r="G487" s="212" t="str">
        <f>IF(別添①!AD482&lt;&gt;"",別添①!AD482,"")</f>
        <v/>
      </c>
      <c r="H487" s="212" t="str">
        <f>IF(別添①!U482&lt;&gt;"",別添①!U482,"")</f>
        <v>∞</v>
      </c>
      <c r="I487" s="237"/>
      <c r="J487" s="212" t="str">
        <f>VLOOKUP(B487,別添②!C:DN,別添②!$I$3,FALSE)&amp;""</f>
        <v>○</v>
      </c>
      <c r="K487" s="233" t="str">
        <f>VLOOKUP(B487,別添②!C:DN,別添②!$L$3,FALSE)&amp;""</f>
        <v>○</v>
      </c>
      <c r="L487" s="237"/>
      <c r="M487" s="212" t="str">
        <f>VLOOKUP(B487,別添②!C:DN,別添②!$O$3,FALSE)&amp;""</f>
        <v/>
      </c>
      <c r="N487" s="233" t="str">
        <f>VLOOKUP(B487,別添②!C:DN,別添②!$R$3,FALSE)&amp;""</f>
        <v/>
      </c>
      <c r="O487" s="237"/>
      <c r="P487" s="213" t="str">
        <f>VLOOKUP(B487,別添②!C:DN,別添②!$U$3,FALSE)&amp;""</f>
        <v/>
      </c>
      <c r="Q487" s="213" t="str">
        <f>VLOOKUP(B487,別添②!C:DN,別添②!$X$3,FALSE)&amp;""</f>
        <v/>
      </c>
      <c r="R487" s="227"/>
      <c r="S487" s="213" t="str">
        <f>VLOOKUP(B487,別添②!C:DN,別添②!$AA$3,FALSE)&amp;""</f>
        <v/>
      </c>
      <c r="T487" s="213" t="str">
        <f>VLOOKUP(B487,別添②!C:DN,別添②!$AD$3,FALSE)&amp;""</f>
        <v/>
      </c>
      <c r="U487" s="237"/>
      <c r="V487" s="213" t="str">
        <f>VLOOKUP(B487,別添②!C:DN,別添②!$AG$3,FALSE)&amp;""</f>
        <v/>
      </c>
      <c r="W487" s="213" t="str">
        <f>VLOOKUP(B487,別添②!C:DN,別添②!$AJ$3,FALSE)&amp;""</f>
        <v/>
      </c>
      <c r="X487" s="213" t="str">
        <f>VLOOKUP(B487,別添②!C:DN,別添②!$AM$3,FALSE)&amp;""</f>
        <v/>
      </c>
      <c r="Y487" s="257"/>
      <c r="Z487" s="214" t="str">
        <f>VLOOKUP(B487,別添②!C:DN,別添②!$AP$3,FALSE)&amp;""</f>
        <v/>
      </c>
      <c r="AA487" s="214" t="str">
        <f>VLOOKUP(B487,別添②!C:DN,別添②!$AS$3,FALSE)&amp;""</f>
        <v/>
      </c>
      <c r="AB487" s="260"/>
      <c r="AC487" s="214" t="str">
        <f>VLOOKUP(B487,別添②!C:DN,別添②!$AV$3,FALSE)&amp;""</f>
        <v/>
      </c>
      <c r="AD487" s="214" t="str">
        <f>VLOOKUP(B487,別添②!C:DN,別添②!$AY$3,FALSE)&amp;""</f>
        <v/>
      </c>
      <c r="AE487" s="261"/>
      <c r="AF487" s="214" t="str">
        <f>VLOOKUP(B487,別添②!C:DN,別添②!$BB$3,FALSE)&amp;""</f>
        <v/>
      </c>
      <c r="AG487" s="214" t="str">
        <f>VLOOKUP(B487,別添②!C:DN,別添②!$BE$3,FALSE)&amp;""</f>
        <v/>
      </c>
      <c r="AH487" s="214" t="str">
        <f>VLOOKUP(B487,別添②!C:DN,別添②!$BH$3,FALSE)&amp;""</f>
        <v/>
      </c>
      <c r="AI487" s="260"/>
      <c r="AJ487" s="215" t="str">
        <f>VLOOKUP(B487,別添②!C:DN,別添②!$BK$3,FALSE)&amp;""</f>
        <v/>
      </c>
      <c r="AK487" s="215" t="str">
        <f>VLOOKUP(B487,別添②!C:DN,別添②!$BN$3,FALSE)&amp;""</f>
        <v/>
      </c>
      <c r="AL487" s="215" t="str">
        <f>VLOOKUP(B487,別添②!C:DN,別添②!$BQ$3,FALSE)&amp;""</f>
        <v/>
      </c>
      <c r="AM487" s="265"/>
      <c r="AN487" s="216" t="str">
        <f>VLOOKUP(B487,別添②!C:DN,別添②!$CC$3,FALSE)&amp;""</f>
        <v/>
      </c>
      <c r="AO487" s="216" t="str">
        <f>VLOOKUP(B487,別添②!C:DN,別添②!$CF$3,FALSE)&amp;""</f>
        <v/>
      </c>
      <c r="AP487" s="216" t="str">
        <f>VLOOKUP(B487,別添②!C:DN,別添②!$CI$3,FALSE)&amp;""</f>
        <v/>
      </c>
      <c r="AQ487" s="270"/>
      <c r="AR487" s="248" t="str">
        <f>VLOOKUP(B487,別添②!C:DN,別添②!$CR$3,FALSE)&amp;""</f>
        <v/>
      </c>
      <c r="AS487" s="248" t="str">
        <f>VLOOKUP(B487,別添②!C:DN,別添②!$CU$3,FALSE)&amp;""</f>
        <v/>
      </c>
      <c r="AT487" s="257"/>
      <c r="AU487" s="248" t="str">
        <f>VLOOKUP(B487,別添②!C:DN,別添②!$CL$3,FALSE)&amp;""</f>
        <v/>
      </c>
      <c r="AV487" s="248" t="str">
        <f>VLOOKUP(B487,別添②!C:DN,別添②!$CO$3,FALSE)&amp;""</f>
        <v/>
      </c>
      <c r="AW487" s="257"/>
      <c r="AX487" s="214" t="str">
        <f>VLOOKUP(B487,別添②!C:DN,別添②!$CX$3,FALSE)&amp;""</f>
        <v/>
      </c>
      <c r="AY487" s="261"/>
      <c r="AZ487" s="249" t="str">
        <f>VLOOKUP(B487,別添②!C:DN,別添②!$BZ$3,FALSE)&amp;""</f>
        <v/>
      </c>
      <c r="BA487" s="274"/>
      <c r="BB487" s="250" t="str">
        <f>VLOOKUP(B487,別添②!C:DN,別添②!$DD$3,FALSE)&amp;""</f>
        <v/>
      </c>
      <c r="BC487" s="250" t="str">
        <f>VLOOKUP(B487,別添②!C:DN,別添②!$DG$3,FALSE)&amp;""</f>
        <v/>
      </c>
      <c r="BD487" s="227"/>
      <c r="BE487" s="213" t="str">
        <f>VLOOKUP(B487,別添②!C:DN,別添②!$DK$3,FALSE)&amp;""</f>
        <v/>
      </c>
      <c r="BF487" s="213" t="str">
        <f>VLOOKUP(B487,別添②!C:DN,別添②!$DL$3,FALSE)&amp;""</f>
        <v/>
      </c>
      <c r="BG487" s="277"/>
      <c r="BH487" s="211" t="str">
        <f>IF(別添①!R482&lt;&gt;"",別添①!R482,"")</f>
        <v>M6レベル1</v>
      </c>
      <c r="BI487" s="211">
        <f>別添①!C482</f>
        <v>1739</v>
      </c>
      <c r="BL487" s="87">
        <v>1735</v>
      </c>
    </row>
    <row r="488" spans="1:64" ht="12.75">
      <c r="A488" s="87">
        <f>別添①!B483</f>
        <v>5540</v>
      </c>
      <c r="B488" s="211">
        <f>別添①!C483</f>
        <v>1741</v>
      </c>
      <c r="C488" s="211" t="str">
        <f>別添①!F483</f>
        <v>部屋表示順</v>
      </c>
      <c r="D488" s="212" t="str">
        <f>別添①!I483</f>
        <v>X</v>
      </c>
      <c r="E488" s="212" t="str">
        <f>IF(別添①!L483&lt;&gt;"",別添①!L483,"")</f>
        <v>12</v>
      </c>
      <c r="F488" s="212" t="str">
        <f>IF(別添①!O483&lt;&gt;"",別添①!O483,"")</f>
        <v/>
      </c>
      <c r="G488" s="212" t="str">
        <f>IF(別添①!AD483&lt;&gt;"",別添①!AD483,"")</f>
        <v/>
      </c>
      <c r="H488" s="212" t="str">
        <f>IF(別添①!U483&lt;&gt;"",別添①!U483,"")</f>
        <v>∞</v>
      </c>
      <c r="I488" s="237"/>
      <c r="J488" s="212" t="str">
        <f>VLOOKUP(B488,別添②!C:DN,別添②!$I$3,FALSE)&amp;""</f>
        <v>○</v>
      </c>
      <c r="K488" s="233" t="str">
        <f>VLOOKUP(B488,別添②!C:DN,別添②!$L$3,FALSE)&amp;""</f>
        <v>○</v>
      </c>
      <c r="L488" s="237"/>
      <c r="M488" s="212" t="str">
        <f>VLOOKUP(B488,別添②!C:DN,別添②!$O$3,FALSE)&amp;""</f>
        <v/>
      </c>
      <c r="N488" s="233" t="str">
        <f>VLOOKUP(B488,別添②!C:DN,別添②!$R$3,FALSE)&amp;""</f>
        <v/>
      </c>
      <c r="O488" s="237"/>
      <c r="P488" s="213" t="str">
        <f>VLOOKUP(B488,別添②!C:DN,別添②!$U$3,FALSE)&amp;""</f>
        <v/>
      </c>
      <c r="Q488" s="213" t="str">
        <f>VLOOKUP(B488,別添②!C:DN,別添②!$X$3,FALSE)&amp;""</f>
        <v/>
      </c>
      <c r="R488" s="227"/>
      <c r="S488" s="213" t="str">
        <f>VLOOKUP(B488,別添②!C:DN,別添②!$AA$3,FALSE)&amp;""</f>
        <v/>
      </c>
      <c r="T488" s="213" t="str">
        <f>VLOOKUP(B488,別添②!C:DN,別添②!$AD$3,FALSE)&amp;""</f>
        <v/>
      </c>
      <c r="U488" s="237"/>
      <c r="V488" s="213" t="str">
        <f>VLOOKUP(B488,別添②!C:DN,別添②!$AG$3,FALSE)&amp;""</f>
        <v/>
      </c>
      <c r="W488" s="213" t="str">
        <f>VLOOKUP(B488,別添②!C:DN,別添②!$AJ$3,FALSE)&amp;""</f>
        <v/>
      </c>
      <c r="X488" s="213" t="str">
        <f>VLOOKUP(B488,別添②!C:DN,別添②!$AM$3,FALSE)&amp;""</f>
        <v/>
      </c>
      <c r="Y488" s="257"/>
      <c r="Z488" s="214" t="str">
        <f>VLOOKUP(B488,別添②!C:DN,別添②!$AP$3,FALSE)&amp;""</f>
        <v/>
      </c>
      <c r="AA488" s="214" t="str">
        <f>VLOOKUP(B488,別添②!C:DN,別添②!$AS$3,FALSE)&amp;""</f>
        <v/>
      </c>
      <c r="AB488" s="260"/>
      <c r="AC488" s="214" t="str">
        <f>VLOOKUP(B488,別添②!C:DN,別添②!$AV$3,FALSE)&amp;""</f>
        <v/>
      </c>
      <c r="AD488" s="214" t="str">
        <f>VLOOKUP(B488,別添②!C:DN,別添②!$AY$3,FALSE)&amp;""</f>
        <v/>
      </c>
      <c r="AE488" s="261"/>
      <c r="AF488" s="214" t="str">
        <f>VLOOKUP(B488,別添②!C:DN,別添②!$BB$3,FALSE)&amp;""</f>
        <v/>
      </c>
      <c r="AG488" s="214" t="str">
        <f>VLOOKUP(B488,別添②!C:DN,別添②!$BE$3,FALSE)&amp;""</f>
        <v/>
      </c>
      <c r="AH488" s="214" t="str">
        <f>VLOOKUP(B488,別添②!C:DN,別添②!$BH$3,FALSE)&amp;""</f>
        <v/>
      </c>
      <c r="AI488" s="260"/>
      <c r="AJ488" s="215" t="str">
        <f>VLOOKUP(B488,別添②!C:DN,別添②!$BK$3,FALSE)&amp;""</f>
        <v/>
      </c>
      <c r="AK488" s="215" t="str">
        <f>VLOOKUP(B488,別添②!C:DN,別添②!$BN$3,FALSE)&amp;""</f>
        <v/>
      </c>
      <c r="AL488" s="215" t="str">
        <f>VLOOKUP(B488,別添②!C:DN,別添②!$BQ$3,FALSE)&amp;""</f>
        <v/>
      </c>
      <c r="AM488" s="265"/>
      <c r="AN488" s="216" t="str">
        <f>VLOOKUP(B488,別添②!C:DN,別添②!$CC$3,FALSE)&amp;""</f>
        <v/>
      </c>
      <c r="AO488" s="216" t="str">
        <f>VLOOKUP(B488,別添②!C:DN,別添②!$CF$3,FALSE)&amp;""</f>
        <v/>
      </c>
      <c r="AP488" s="216" t="str">
        <f>VLOOKUP(B488,別添②!C:DN,別添②!$CI$3,FALSE)&amp;""</f>
        <v/>
      </c>
      <c r="AQ488" s="270"/>
      <c r="AR488" s="248" t="str">
        <f>VLOOKUP(B488,別添②!C:DN,別添②!$CR$3,FALSE)&amp;""</f>
        <v/>
      </c>
      <c r="AS488" s="248" t="str">
        <f>VLOOKUP(B488,別添②!C:DN,別添②!$CU$3,FALSE)&amp;""</f>
        <v/>
      </c>
      <c r="AT488" s="257"/>
      <c r="AU488" s="248" t="str">
        <f>VLOOKUP(B488,別添②!C:DN,別添②!$CL$3,FALSE)&amp;""</f>
        <v/>
      </c>
      <c r="AV488" s="248" t="str">
        <f>VLOOKUP(B488,別添②!C:DN,別添②!$CO$3,FALSE)&amp;""</f>
        <v/>
      </c>
      <c r="AW488" s="257"/>
      <c r="AX488" s="214" t="str">
        <f>VLOOKUP(B488,別添②!C:DN,別添②!$CX$3,FALSE)&amp;""</f>
        <v/>
      </c>
      <c r="AY488" s="261"/>
      <c r="AZ488" s="249" t="str">
        <f>VLOOKUP(B488,別添②!C:DN,別添②!$BZ$3,FALSE)&amp;""</f>
        <v/>
      </c>
      <c r="BA488" s="274"/>
      <c r="BB488" s="250" t="str">
        <f>VLOOKUP(B488,別添②!C:DN,別添②!$DD$3,FALSE)&amp;""</f>
        <v/>
      </c>
      <c r="BC488" s="250" t="str">
        <f>VLOOKUP(B488,別添②!C:DN,別添②!$DG$3,FALSE)&amp;""</f>
        <v/>
      </c>
      <c r="BD488" s="227"/>
      <c r="BE488" s="213" t="str">
        <f>VLOOKUP(B488,別添②!C:DN,別添②!$DK$3,FALSE)&amp;""</f>
        <v/>
      </c>
      <c r="BF488" s="213" t="str">
        <f>VLOOKUP(B488,別添②!C:DN,別添②!$DL$3,FALSE)&amp;""</f>
        <v/>
      </c>
      <c r="BG488" s="277"/>
      <c r="BH488" s="211" t="str">
        <f>IF(別添①!R483&lt;&gt;"",別添①!R483,"")</f>
        <v>M6レベル1</v>
      </c>
      <c r="BI488" s="211">
        <f>別添①!C483</f>
        <v>1741</v>
      </c>
      <c r="BL488" s="87">
        <v>1739</v>
      </c>
    </row>
    <row r="489" spans="1:64" ht="12.75">
      <c r="A489" s="87">
        <f>別添①!B484</f>
        <v>5550</v>
      </c>
      <c r="B489" s="211">
        <f>別添①!C484</f>
        <v>1742</v>
      </c>
      <c r="C489" s="211" t="str">
        <f>別添①!F484</f>
        <v>部屋名（部屋略称）</v>
      </c>
      <c r="D489" s="212" t="str">
        <f>別添①!I484</f>
        <v>K</v>
      </c>
      <c r="E489" s="212" t="str">
        <f>IF(別添①!L484&lt;&gt;"",別添①!L484,"")</f>
        <v>32</v>
      </c>
      <c r="F489" s="212" t="str">
        <f>IF(別添①!O484&lt;&gt;"",別添①!O484,"")</f>
        <v/>
      </c>
      <c r="G489" s="212" t="str">
        <f>IF(別添①!AD484&lt;&gt;"",別添①!AD484,"")</f>
        <v/>
      </c>
      <c r="H489" s="212" t="str">
        <f>IF(別添①!U484&lt;&gt;"",別添①!U484,"")</f>
        <v>∞</v>
      </c>
      <c r="I489" s="237"/>
      <c r="J489" s="212" t="str">
        <f>VLOOKUP(B489,別添②!C:DN,別添②!$I$3,FALSE)&amp;""</f>
        <v>○</v>
      </c>
      <c r="K489" s="233" t="str">
        <f>VLOOKUP(B489,別添②!C:DN,別添②!$L$3,FALSE)&amp;""</f>
        <v>○</v>
      </c>
      <c r="L489" s="237"/>
      <c r="M489" s="212" t="str">
        <f>VLOOKUP(B489,別添②!C:DN,別添②!$O$3,FALSE)&amp;""</f>
        <v/>
      </c>
      <c r="N489" s="233" t="str">
        <f>VLOOKUP(B489,別添②!C:DN,別添②!$R$3,FALSE)&amp;""</f>
        <v/>
      </c>
      <c r="O489" s="237"/>
      <c r="P489" s="213" t="str">
        <f>VLOOKUP(B489,別添②!C:DN,別添②!$U$3,FALSE)&amp;""</f>
        <v/>
      </c>
      <c r="Q489" s="213" t="str">
        <f>VLOOKUP(B489,別添②!C:DN,別添②!$X$3,FALSE)&amp;""</f>
        <v/>
      </c>
      <c r="R489" s="227"/>
      <c r="S489" s="213" t="str">
        <f>VLOOKUP(B489,別添②!C:DN,別添②!$AA$3,FALSE)&amp;""</f>
        <v/>
      </c>
      <c r="T489" s="213" t="str">
        <f>VLOOKUP(B489,別添②!C:DN,別添②!$AD$3,FALSE)&amp;""</f>
        <v/>
      </c>
      <c r="U489" s="237"/>
      <c r="V489" s="213" t="str">
        <f>VLOOKUP(B489,別添②!C:DN,別添②!$AG$3,FALSE)&amp;""</f>
        <v/>
      </c>
      <c r="W489" s="213" t="str">
        <f>VLOOKUP(B489,別添②!C:DN,別添②!$AJ$3,FALSE)&amp;""</f>
        <v/>
      </c>
      <c r="X489" s="213" t="str">
        <f>VLOOKUP(B489,別添②!C:DN,別添②!$AM$3,FALSE)&amp;""</f>
        <v/>
      </c>
      <c r="Y489" s="257"/>
      <c r="Z489" s="214" t="str">
        <f>VLOOKUP(B489,別添②!C:DN,別添②!$AP$3,FALSE)&amp;""</f>
        <v/>
      </c>
      <c r="AA489" s="214" t="str">
        <f>VLOOKUP(B489,別添②!C:DN,別添②!$AS$3,FALSE)&amp;""</f>
        <v/>
      </c>
      <c r="AB489" s="260"/>
      <c r="AC489" s="214" t="str">
        <f>VLOOKUP(B489,別添②!C:DN,別添②!$AV$3,FALSE)&amp;""</f>
        <v/>
      </c>
      <c r="AD489" s="214" t="str">
        <f>VLOOKUP(B489,別添②!C:DN,別添②!$AY$3,FALSE)&amp;""</f>
        <v/>
      </c>
      <c r="AE489" s="261"/>
      <c r="AF489" s="214" t="str">
        <f>VLOOKUP(B489,別添②!C:DN,別添②!$BB$3,FALSE)&amp;""</f>
        <v/>
      </c>
      <c r="AG489" s="214" t="str">
        <f>VLOOKUP(B489,別添②!C:DN,別添②!$BE$3,FALSE)&amp;""</f>
        <v/>
      </c>
      <c r="AH489" s="214" t="str">
        <f>VLOOKUP(B489,別添②!C:DN,別添②!$BH$3,FALSE)&amp;""</f>
        <v/>
      </c>
      <c r="AI489" s="260"/>
      <c r="AJ489" s="215" t="str">
        <f>VLOOKUP(B489,別添②!C:DN,別添②!$BK$3,FALSE)&amp;""</f>
        <v/>
      </c>
      <c r="AK489" s="215" t="str">
        <f>VLOOKUP(B489,別添②!C:DN,別添②!$BN$3,FALSE)&amp;""</f>
        <v/>
      </c>
      <c r="AL489" s="215" t="str">
        <f>VLOOKUP(B489,別添②!C:DN,別添②!$BQ$3,FALSE)&amp;""</f>
        <v/>
      </c>
      <c r="AM489" s="265"/>
      <c r="AN489" s="216" t="str">
        <f>VLOOKUP(B489,別添②!C:DN,別添②!$CC$3,FALSE)&amp;""</f>
        <v/>
      </c>
      <c r="AO489" s="216" t="str">
        <f>VLOOKUP(B489,別添②!C:DN,別添②!$CF$3,FALSE)&amp;""</f>
        <v/>
      </c>
      <c r="AP489" s="216" t="str">
        <f>VLOOKUP(B489,別添②!C:DN,別添②!$CI$3,FALSE)&amp;""</f>
        <v/>
      </c>
      <c r="AQ489" s="270"/>
      <c r="AR489" s="248" t="str">
        <f>VLOOKUP(B489,別添②!C:DN,別添②!$CR$3,FALSE)&amp;""</f>
        <v/>
      </c>
      <c r="AS489" s="248" t="str">
        <f>VLOOKUP(B489,別添②!C:DN,別添②!$CU$3,FALSE)&amp;""</f>
        <v/>
      </c>
      <c r="AT489" s="257"/>
      <c r="AU489" s="248" t="str">
        <f>VLOOKUP(B489,別添②!C:DN,別添②!$CL$3,FALSE)&amp;""</f>
        <v/>
      </c>
      <c r="AV489" s="248" t="str">
        <f>VLOOKUP(B489,別添②!C:DN,別添②!$CO$3,FALSE)&amp;""</f>
        <v/>
      </c>
      <c r="AW489" s="257"/>
      <c r="AX489" s="214" t="str">
        <f>VLOOKUP(B489,別添②!C:DN,別添②!$CX$3,FALSE)&amp;""</f>
        <v/>
      </c>
      <c r="AY489" s="261"/>
      <c r="AZ489" s="249" t="str">
        <f>VLOOKUP(B489,別添②!C:DN,別添②!$BZ$3,FALSE)&amp;""</f>
        <v/>
      </c>
      <c r="BA489" s="274"/>
      <c r="BB489" s="250" t="str">
        <f>VLOOKUP(B489,別添②!C:DN,別添②!$DD$3,FALSE)&amp;""</f>
        <v/>
      </c>
      <c r="BC489" s="250" t="str">
        <f>VLOOKUP(B489,別添②!C:DN,別添②!$DG$3,FALSE)&amp;""</f>
        <v/>
      </c>
      <c r="BD489" s="227"/>
      <c r="BE489" s="213" t="str">
        <f>VLOOKUP(B489,別添②!C:DN,別添②!$DK$3,FALSE)&amp;""</f>
        <v/>
      </c>
      <c r="BF489" s="213" t="str">
        <f>VLOOKUP(B489,別添②!C:DN,別添②!$DL$3,FALSE)&amp;""</f>
        <v/>
      </c>
      <c r="BG489" s="277"/>
      <c r="BH489" s="211" t="str">
        <f>IF(別添①!R484&lt;&gt;"",別添①!R484,"")</f>
        <v>M6レベル1</v>
      </c>
      <c r="BI489" s="211">
        <f>別添①!C484</f>
        <v>1742</v>
      </c>
      <c r="BL489" s="87">
        <v>1741</v>
      </c>
    </row>
    <row r="490" spans="1:64" ht="12.75">
      <c r="A490" s="87">
        <f>別添①!B485</f>
        <v>5560</v>
      </c>
      <c r="B490" s="211">
        <f>別添①!C485</f>
        <v>1743</v>
      </c>
      <c r="C490" s="211" t="str">
        <f>別添①!F485</f>
        <v>部屋記号</v>
      </c>
      <c r="D490" s="212" t="str">
        <f>別添①!I485</f>
        <v>X</v>
      </c>
      <c r="E490" s="212" t="str">
        <f>IF(別添①!L485&lt;&gt;"",別添①!L485,"")</f>
        <v>12</v>
      </c>
      <c r="F490" s="212" t="str">
        <f>IF(別添①!O485&lt;&gt;"",別添①!O485,"")</f>
        <v/>
      </c>
      <c r="G490" s="212" t="str">
        <f>IF(別添①!AD485&lt;&gt;"",別添①!AD485,"")</f>
        <v/>
      </c>
      <c r="H490" s="212" t="str">
        <f>IF(別添①!U485&lt;&gt;"",別添①!U485,"")</f>
        <v>∞</v>
      </c>
      <c r="I490" s="237"/>
      <c r="J490" s="212" t="str">
        <f>VLOOKUP(B490,別添②!C:DN,別添②!$I$3,FALSE)&amp;""</f>
        <v>○</v>
      </c>
      <c r="K490" s="233" t="str">
        <f>VLOOKUP(B490,別添②!C:DN,別添②!$L$3,FALSE)&amp;""</f>
        <v>○</v>
      </c>
      <c r="L490" s="237"/>
      <c r="M490" s="212" t="str">
        <f>VLOOKUP(B490,別添②!C:DN,別添②!$O$3,FALSE)&amp;""</f>
        <v/>
      </c>
      <c r="N490" s="233" t="str">
        <f>VLOOKUP(B490,別添②!C:DN,別添②!$R$3,FALSE)&amp;""</f>
        <v/>
      </c>
      <c r="O490" s="237"/>
      <c r="P490" s="213" t="str">
        <f>VLOOKUP(B490,別添②!C:DN,別添②!$U$3,FALSE)&amp;""</f>
        <v/>
      </c>
      <c r="Q490" s="213" t="str">
        <f>VLOOKUP(B490,別添②!C:DN,別添②!$X$3,FALSE)&amp;""</f>
        <v/>
      </c>
      <c r="R490" s="227"/>
      <c r="S490" s="213" t="str">
        <f>VLOOKUP(B490,別添②!C:DN,別添②!$AA$3,FALSE)&amp;""</f>
        <v/>
      </c>
      <c r="T490" s="213" t="str">
        <f>VLOOKUP(B490,別添②!C:DN,別添②!$AD$3,FALSE)&amp;""</f>
        <v/>
      </c>
      <c r="U490" s="237"/>
      <c r="V490" s="213" t="str">
        <f>VLOOKUP(B490,別添②!C:DN,別添②!$AG$3,FALSE)&amp;""</f>
        <v/>
      </c>
      <c r="W490" s="213" t="str">
        <f>VLOOKUP(B490,別添②!C:DN,別添②!$AJ$3,FALSE)&amp;""</f>
        <v/>
      </c>
      <c r="X490" s="213" t="str">
        <f>VLOOKUP(B490,別添②!C:DN,別添②!$AM$3,FALSE)&amp;""</f>
        <v/>
      </c>
      <c r="Y490" s="257"/>
      <c r="Z490" s="214" t="str">
        <f>VLOOKUP(B490,別添②!C:DN,別添②!$AP$3,FALSE)&amp;""</f>
        <v/>
      </c>
      <c r="AA490" s="214" t="str">
        <f>VLOOKUP(B490,別添②!C:DN,別添②!$AS$3,FALSE)&amp;""</f>
        <v/>
      </c>
      <c r="AB490" s="260"/>
      <c r="AC490" s="214" t="str">
        <f>VLOOKUP(B490,別添②!C:DN,別添②!$AV$3,FALSE)&amp;""</f>
        <v/>
      </c>
      <c r="AD490" s="214" t="str">
        <f>VLOOKUP(B490,別添②!C:DN,別添②!$AY$3,FALSE)&amp;""</f>
        <v/>
      </c>
      <c r="AE490" s="261"/>
      <c r="AF490" s="214" t="str">
        <f>VLOOKUP(B490,別添②!C:DN,別添②!$BB$3,FALSE)&amp;""</f>
        <v/>
      </c>
      <c r="AG490" s="214" t="str">
        <f>VLOOKUP(B490,別添②!C:DN,別添②!$BE$3,FALSE)&amp;""</f>
        <v/>
      </c>
      <c r="AH490" s="214" t="str">
        <f>VLOOKUP(B490,別添②!C:DN,別添②!$BH$3,FALSE)&amp;""</f>
        <v/>
      </c>
      <c r="AI490" s="260"/>
      <c r="AJ490" s="215" t="str">
        <f>VLOOKUP(B490,別添②!C:DN,別添②!$BK$3,FALSE)&amp;""</f>
        <v/>
      </c>
      <c r="AK490" s="215" t="str">
        <f>VLOOKUP(B490,別添②!C:DN,別添②!$BN$3,FALSE)&amp;""</f>
        <v/>
      </c>
      <c r="AL490" s="215" t="str">
        <f>VLOOKUP(B490,別添②!C:DN,別添②!$BQ$3,FALSE)&amp;""</f>
        <v/>
      </c>
      <c r="AM490" s="265"/>
      <c r="AN490" s="216" t="str">
        <f>VLOOKUP(B490,別添②!C:DN,別添②!$CC$3,FALSE)&amp;""</f>
        <v/>
      </c>
      <c r="AO490" s="216" t="str">
        <f>VLOOKUP(B490,別添②!C:DN,別添②!$CF$3,FALSE)&amp;""</f>
        <v/>
      </c>
      <c r="AP490" s="216" t="str">
        <f>VLOOKUP(B490,別添②!C:DN,別添②!$CI$3,FALSE)&amp;""</f>
        <v/>
      </c>
      <c r="AQ490" s="270"/>
      <c r="AR490" s="248" t="str">
        <f>VLOOKUP(B490,別添②!C:DN,別添②!$CR$3,FALSE)&amp;""</f>
        <v/>
      </c>
      <c r="AS490" s="248" t="str">
        <f>VLOOKUP(B490,別添②!C:DN,別添②!$CU$3,FALSE)&amp;""</f>
        <v/>
      </c>
      <c r="AT490" s="257"/>
      <c r="AU490" s="248" t="str">
        <f>VLOOKUP(B490,別添②!C:DN,別添②!$CL$3,FALSE)&amp;""</f>
        <v/>
      </c>
      <c r="AV490" s="248" t="str">
        <f>VLOOKUP(B490,別添②!C:DN,別添②!$CO$3,FALSE)&amp;""</f>
        <v/>
      </c>
      <c r="AW490" s="257"/>
      <c r="AX490" s="214" t="str">
        <f>VLOOKUP(B490,別添②!C:DN,別添②!$CX$3,FALSE)&amp;""</f>
        <v/>
      </c>
      <c r="AY490" s="261"/>
      <c r="AZ490" s="249" t="str">
        <f>VLOOKUP(B490,別添②!C:DN,別添②!$BZ$3,FALSE)&amp;""</f>
        <v/>
      </c>
      <c r="BA490" s="274"/>
      <c r="BB490" s="250" t="str">
        <f>VLOOKUP(B490,別添②!C:DN,別添②!$DD$3,FALSE)&amp;""</f>
        <v/>
      </c>
      <c r="BC490" s="250" t="str">
        <f>VLOOKUP(B490,別添②!C:DN,別添②!$DG$3,FALSE)&amp;""</f>
        <v/>
      </c>
      <c r="BD490" s="227"/>
      <c r="BE490" s="213" t="str">
        <f>VLOOKUP(B490,別添②!C:DN,別添②!$DK$3,FALSE)&amp;""</f>
        <v/>
      </c>
      <c r="BF490" s="213" t="str">
        <f>VLOOKUP(B490,別添②!C:DN,別添②!$DL$3,FALSE)&amp;""</f>
        <v/>
      </c>
      <c r="BG490" s="277"/>
      <c r="BH490" s="211" t="str">
        <f>IF(別添①!R485&lt;&gt;"",別添①!R485,"")</f>
        <v>M6レベル1</v>
      </c>
      <c r="BI490" s="211">
        <f>別添①!C485</f>
        <v>1743</v>
      </c>
      <c r="BL490" s="87">
        <v>1742</v>
      </c>
    </row>
    <row r="491" spans="1:64" ht="12.75">
      <c r="A491" s="87">
        <f>別添①!B486</f>
        <v>5570</v>
      </c>
      <c r="B491" s="211">
        <f>別添①!C486</f>
        <v>1745</v>
      </c>
      <c r="C491" s="211" t="str">
        <f>別添①!F486</f>
        <v>部屋倍数</v>
      </c>
      <c r="D491" s="212" t="str">
        <f>別添①!I486</f>
        <v>N</v>
      </c>
      <c r="E491" s="212" t="str">
        <f>IF(別添①!L486&lt;&gt;"",別添①!L486,"")</f>
        <v>3</v>
      </c>
      <c r="F491" s="212" t="str">
        <f>IF(別添①!O486&lt;&gt;"",別添①!O486,"")</f>
        <v/>
      </c>
      <c r="G491" s="212" t="str">
        <f>IF(別添①!AD486&lt;&gt;"",別添①!AD486,"")</f>
        <v>4</v>
      </c>
      <c r="H491" s="212" t="str">
        <f>IF(別添①!U486&lt;&gt;"",別添①!U486,"")</f>
        <v>∞</v>
      </c>
      <c r="I491" s="237"/>
      <c r="J491" s="212" t="str">
        <f>VLOOKUP(B491,別添②!C:DN,別添②!$I$3,FALSE)&amp;""</f>
        <v>○</v>
      </c>
      <c r="K491" s="233" t="str">
        <f>VLOOKUP(B491,別添②!C:DN,別添②!$L$3,FALSE)&amp;""</f>
        <v>○</v>
      </c>
      <c r="L491" s="237"/>
      <c r="M491" s="212" t="str">
        <f>VLOOKUP(B491,別添②!C:DN,別添②!$O$3,FALSE)&amp;""</f>
        <v/>
      </c>
      <c r="N491" s="233" t="str">
        <f>VLOOKUP(B491,別添②!C:DN,別添②!$R$3,FALSE)&amp;""</f>
        <v/>
      </c>
      <c r="O491" s="237"/>
      <c r="P491" s="213" t="str">
        <f>VLOOKUP(B491,別添②!C:DN,別添②!$U$3,FALSE)&amp;""</f>
        <v/>
      </c>
      <c r="Q491" s="213" t="str">
        <f>VLOOKUP(B491,別添②!C:DN,別添②!$X$3,FALSE)&amp;""</f>
        <v/>
      </c>
      <c r="R491" s="227"/>
      <c r="S491" s="213" t="str">
        <f>VLOOKUP(B491,別添②!C:DN,別添②!$AA$3,FALSE)&amp;""</f>
        <v/>
      </c>
      <c r="T491" s="213" t="str">
        <f>VLOOKUP(B491,別添②!C:DN,別添②!$AD$3,FALSE)&amp;""</f>
        <v/>
      </c>
      <c r="U491" s="237"/>
      <c r="V491" s="213" t="str">
        <f>VLOOKUP(B491,別添②!C:DN,別添②!$AG$3,FALSE)&amp;""</f>
        <v/>
      </c>
      <c r="W491" s="213" t="str">
        <f>VLOOKUP(B491,別添②!C:DN,別添②!$AJ$3,FALSE)&amp;""</f>
        <v/>
      </c>
      <c r="X491" s="213" t="str">
        <f>VLOOKUP(B491,別添②!C:DN,別添②!$AM$3,FALSE)&amp;""</f>
        <v/>
      </c>
      <c r="Y491" s="257"/>
      <c r="Z491" s="214" t="str">
        <f>VLOOKUP(B491,別添②!C:DN,別添②!$AP$3,FALSE)&amp;""</f>
        <v/>
      </c>
      <c r="AA491" s="214" t="str">
        <f>VLOOKUP(B491,別添②!C:DN,別添②!$AS$3,FALSE)&amp;""</f>
        <v/>
      </c>
      <c r="AB491" s="260"/>
      <c r="AC491" s="214" t="str">
        <f>VLOOKUP(B491,別添②!C:DN,別添②!$AV$3,FALSE)&amp;""</f>
        <v/>
      </c>
      <c r="AD491" s="214" t="str">
        <f>VLOOKUP(B491,別添②!C:DN,別添②!$AY$3,FALSE)&amp;""</f>
        <v/>
      </c>
      <c r="AE491" s="261"/>
      <c r="AF491" s="214" t="str">
        <f>VLOOKUP(B491,別添②!C:DN,別添②!$BB$3,FALSE)&amp;""</f>
        <v/>
      </c>
      <c r="AG491" s="214" t="str">
        <f>VLOOKUP(B491,別添②!C:DN,別添②!$BE$3,FALSE)&amp;""</f>
        <v/>
      </c>
      <c r="AH491" s="214" t="str">
        <f>VLOOKUP(B491,別添②!C:DN,別添②!$BH$3,FALSE)&amp;""</f>
        <v/>
      </c>
      <c r="AI491" s="260"/>
      <c r="AJ491" s="215" t="str">
        <f>VLOOKUP(B491,別添②!C:DN,別添②!$BK$3,FALSE)&amp;""</f>
        <v/>
      </c>
      <c r="AK491" s="215" t="str">
        <f>VLOOKUP(B491,別添②!C:DN,別添②!$BN$3,FALSE)&amp;""</f>
        <v/>
      </c>
      <c r="AL491" s="215" t="str">
        <f>VLOOKUP(B491,別添②!C:DN,別添②!$BQ$3,FALSE)&amp;""</f>
        <v/>
      </c>
      <c r="AM491" s="265"/>
      <c r="AN491" s="216" t="str">
        <f>VLOOKUP(B491,別添②!C:DN,別添②!$CC$3,FALSE)&amp;""</f>
        <v/>
      </c>
      <c r="AO491" s="216" t="str">
        <f>VLOOKUP(B491,別添②!C:DN,別添②!$CF$3,FALSE)&amp;""</f>
        <v/>
      </c>
      <c r="AP491" s="216" t="str">
        <f>VLOOKUP(B491,別添②!C:DN,別添②!$CI$3,FALSE)&amp;""</f>
        <v/>
      </c>
      <c r="AQ491" s="270"/>
      <c r="AR491" s="248" t="str">
        <f>VLOOKUP(B491,別添②!C:DN,別添②!$CR$3,FALSE)&amp;""</f>
        <v/>
      </c>
      <c r="AS491" s="248" t="str">
        <f>VLOOKUP(B491,別添②!C:DN,別添②!$CU$3,FALSE)&amp;""</f>
        <v/>
      </c>
      <c r="AT491" s="257"/>
      <c r="AU491" s="248" t="str">
        <f>VLOOKUP(B491,別添②!C:DN,別添②!$CL$3,FALSE)&amp;""</f>
        <v/>
      </c>
      <c r="AV491" s="248" t="str">
        <f>VLOOKUP(B491,別添②!C:DN,別添②!$CO$3,FALSE)&amp;""</f>
        <v/>
      </c>
      <c r="AW491" s="257"/>
      <c r="AX491" s="214" t="str">
        <f>VLOOKUP(B491,別添②!C:DN,別添②!$CX$3,FALSE)&amp;""</f>
        <v/>
      </c>
      <c r="AY491" s="261"/>
      <c r="AZ491" s="249" t="str">
        <f>VLOOKUP(B491,別添②!C:DN,別添②!$BZ$3,FALSE)&amp;""</f>
        <v/>
      </c>
      <c r="BA491" s="274"/>
      <c r="BB491" s="250" t="str">
        <f>VLOOKUP(B491,別添②!C:DN,別添②!$DD$3,FALSE)&amp;""</f>
        <v/>
      </c>
      <c r="BC491" s="250" t="str">
        <f>VLOOKUP(B491,別添②!C:DN,別添②!$DG$3,FALSE)&amp;""</f>
        <v/>
      </c>
      <c r="BD491" s="227"/>
      <c r="BE491" s="213" t="str">
        <f>VLOOKUP(B491,別添②!C:DN,別添②!$DK$3,FALSE)&amp;""</f>
        <v/>
      </c>
      <c r="BF491" s="213" t="str">
        <f>VLOOKUP(B491,別添②!C:DN,別添②!$DL$3,FALSE)&amp;""</f>
        <v/>
      </c>
      <c r="BG491" s="277"/>
      <c r="BH491" s="211" t="str">
        <f>IF(別添①!R486&lt;&gt;"",別添①!R486,"")</f>
        <v>M6レベル1</v>
      </c>
      <c r="BI491" s="211">
        <f>別添①!C486</f>
        <v>1745</v>
      </c>
      <c r="BL491" s="87">
        <v>1743</v>
      </c>
    </row>
    <row r="492" spans="1:64" ht="12.75">
      <c r="A492" s="87">
        <f>別添①!B487</f>
        <v>5580</v>
      </c>
      <c r="B492" s="211">
        <f>別添①!C487</f>
        <v>1751</v>
      </c>
      <c r="C492" s="211" t="str">
        <f>別添①!F487</f>
        <v>積算数量</v>
      </c>
      <c r="D492" s="212" t="str">
        <f>別添①!I487</f>
        <v>N</v>
      </c>
      <c r="E492" s="212" t="str">
        <f>IF(別添①!L487&lt;&gt;"",別添①!L487,"")</f>
        <v>7</v>
      </c>
      <c r="F492" s="212" t="str">
        <f>IF(別添①!O487&lt;&gt;"",別添①!O487,"")</f>
        <v>3</v>
      </c>
      <c r="G492" s="212" t="str">
        <f>IF(別添①!AD487&lt;&gt;"",別添①!AD487,"")</f>
        <v>12</v>
      </c>
      <c r="H492" s="212" t="str">
        <f>IF(別添①!U487&lt;&gt;"",別添①!U487,"")</f>
        <v>∞</v>
      </c>
      <c r="I492" s="237"/>
      <c r="J492" s="212" t="str">
        <f>VLOOKUP(B492,別添②!C:DN,別添②!$I$3,FALSE)&amp;""</f>
        <v>○</v>
      </c>
      <c r="K492" s="233" t="str">
        <f>VLOOKUP(B492,別添②!C:DN,別添②!$L$3,FALSE)&amp;""</f>
        <v>○</v>
      </c>
      <c r="L492" s="237"/>
      <c r="M492" s="212" t="str">
        <f>VLOOKUP(B492,別添②!C:DN,別添②!$O$3,FALSE)&amp;""</f>
        <v/>
      </c>
      <c r="N492" s="233" t="str">
        <f>VLOOKUP(B492,別添②!C:DN,別添②!$R$3,FALSE)&amp;""</f>
        <v/>
      </c>
      <c r="O492" s="237"/>
      <c r="P492" s="213" t="str">
        <f>VLOOKUP(B492,別添②!C:DN,別添②!$U$3,FALSE)&amp;""</f>
        <v/>
      </c>
      <c r="Q492" s="213" t="str">
        <f>VLOOKUP(B492,別添②!C:DN,別添②!$X$3,FALSE)&amp;""</f>
        <v/>
      </c>
      <c r="R492" s="227"/>
      <c r="S492" s="213" t="str">
        <f>VLOOKUP(B492,別添②!C:DN,別添②!$AA$3,FALSE)&amp;""</f>
        <v/>
      </c>
      <c r="T492" s="213" t="str">
        <f>VLOOKUP(B492,別添②!C:DN,別添②!$AD$3,FALSE)&amp;""</f>
        <v/>
      </c>
      <c r="U492" s="237"/>
      <c r="V492" s="213" t="str">
        <f>VLOOKUP(B492,別添②!C:DN,別添②!$AG$3,FALSE)&amp;""</f>
        <v/>
      </c>
      <c r="W492" s="213" t="str">
        <f>VLOOKUP(B492,別添②!C:DN,別添②!$AJ$3,FALSE)&amp;""</f>
        <v/>
      </c>
      <c r="X492" s="213" t="str">
        <f>VLOOKUP(B492,別添②!C:DN,別添②!$AM$3,FALSE)&amp;""</f>
        <v/>
      </c>
      <c r="Y492" s="257"/>
      <c r="Z492" s="214" t="str">
        <f>VLOOKUP(B492,別添②!C:DN,別添②!$AP$3,FALSE)&amp;""</f>
        <v/>
      </c>
      <c r="AA492" s="214" t="str">
        <f>VLOOKUP(B492,別添②!C:DN,別添②!$AS$3,FALSE)&amp;""</f>
        <v/>
      </c>
      <c r="AB492" s="260"/>
      <c r="AC492" s="214" t="str">
        <f>VLOOKUP(B492,別添②!C:DN,別添②!$AV$3,FALSE)&amp;""</f>
        <v/>
      </c>
      <c r="AD492" s="214" t="str">
        <f>VLOOKUP(B492,別添②!C:DN,別添②!$AY$3,FALSE)&amp;""</f>
        <v/>
      </c>
      <c r="AE492" s="261"/>
      <c r="AF492" s="214" t="str">
        <f>VLOOKUP(B492,別添②!C:DN,別添②!$BB$3,FALSE)&amp;""</f>
        <v/>
      </c>
      <c r="AG492" s="214" t="str">
        <f>VLOOKUP(B492,別添②!C:DN,別添②!$BE$3,FALSE)&amp;""</f>
        <v/>
      </c>
      <c r="AH492" s="214" t="str">
        <f>VLOOKUP(B492,別添②!C:DN,別添②!$BH$3,FALSE)&amp;""</f>
        <v/>
      </c>
      <c r="AI492" s="260"/>
      <c r="AJ492" s="215" t="str">
        <f>VLOOKUP(B492,別添②!C:DN,別添②!$BK$3,FALSE)&amp;""</f>
        <v/>
      </c>
      <c r="AK492" s="215" t="str">
        <f>VLOOKUP(B492,別添②!C:DN,別添②!$BN$3,FALSE)&amp;""</f>
        <v/>
      </c>
      <c r="AL492" s="215" t="str">
        <f>VLOOKUP(B492,別添②!C:DN,別添②!$BQ$3,FALSE)&amp;""</f>
        <v/>
      </c>
      <c r="AM492" s="265"/>
      <c r="AN492" s="216" t="str">
        <f>VLOOKUP(B492,別添②!C:DN,別添②!$CC$3,FALSE)&amp;""</f>
        <v/>
      </c>
      <c r="AO492" s="216" t="str">
        <f>VLOOKUP(B492,別添②!C:DN,別添②!$CF$3,FALSE)&amp;""</f>
        <v/>
      </c>
      <c r="AP492" s="216" t="str">
        <f>VLOOKUP(B492,別添②!C:DN,別添②!$CI$3,FALSE)&amp;""</f>
        <v/>
      </c>
      <c r="AQ492" s="270"/>
      <c r="AR492" s="248" t="str">
        <f>VLOOKUP(B492,別添②!C:DN,別添②!$CR$3,FALSE)&amp;""</f>
        <v/>
      </c>
      <c r="AS492" s="248" t="str">
        <f>VLOOKUP(B492,別添②!C:DN,別添②!$CU$3,FALSE)&amp;""</f>
        <v/>
      </c>
      <c r="AT492" s="257"/>
      <c r="AU492" s="248" t="str">
        <f>VLOOKUP(B492,別添②!C:DN,別添②!$CL$3,FALSE)&amp;""</f>
        <v/>
      </c>
      <c r="AV492" s="248" t="str">
        <f>VLOOKUP(B492,別添②!C:DN,別添②!$CO$3,FALSE)&amp;""</f>
        <v/>
      </c>
      <c r="AW492" s="257"/>
      <c r="AX492" s="214" t="str">
        <f>VLOOKUP(B492,別添②!C:DN,別添②!$CX$3,FALSE)&amp;""</f>
        <v/>
      </c>
      <c r="AY492" s="261"/>
      <c r="AZ492" s="249" t="str">
        <f>VLOOKUP(B492,別添②!C:DN,別添②!$BZ$3,FALSE)&amp;""</f>
        <v/>
      </c>
      <c r="BA492" s="274"/>
      <c r="BB492" s="250" t="str">
        <f>VLOOKUP(B492,別添②!C:DN,別添②!$DD$3,FALSE)&amp;""</f>
        <v/>
      </c>
      <c r="BC492" s="250" t="str">
        <f>VLOOKUP(B492,別添②!C:DN,別添②!$DG$3,FALSE)&amp;""</f>
        <v/>
      </c>
      <c r="BD492" s="227"/>
      <c r="BE492" s="213" t="str">
        <f>VLOOKUP(B492,別添②!C:DN,別添②!$DK$3,FALSE)&amp;""</f>
        <v/>
      </c>
      <c r="BF492" s="213" t="str">
        <f>VLOOKUP(B492,別添②!C:DN,別添②!$DL$3,FALSE)&amp;""</f>
        <v/>
      </c>
      <c r="BG492" s="277"/>
      <c r="BH492" s="211" t="str">
        <f>IF(別添①!R487&lt;&gt;"",別添①!R487,"")</f>
        <v>M6レベル1</v>
      </c>
      <c r="BI492" s="211">
        <f>別添①!C487</f>
        <v>1751</v>
      </c>
      <c r="BL492" s="87">
        <v>1745</v>
      </c>
    </row>
    <row r="493" spans="1:64" ht="12.75">
      <c r="A493" s="87">
        <f>別添①!B488</f>
        <v>5590</v>
      </c>
      <c r="B493" s="211">
        <f>別添①!C488</f>
        <v>1760</v>
      </c>
      <c r="C493" s="211" t="str">
        <f>別添①!F488</f>
        <v>合成名称内順位コード</v>
      </c>
      <c r="D493" s="212" t="str">
        <f>別添①!I488</f>
        <v>X</v>
      </c>
      <c r="E493" s="212" t="str">
        <f>IF(別添①!L488&lt;&gt;"",別添①!L488,"")</f>
        <v>2</v>
      </c>
      <c r="F493" s="212" t="str">
        <f>IF(別添①!O488&lt;&gt;"",別添①!O488,"")</f>
        <v/>
      </c>
      <c r="G493" s="212" t="str">
        <f>IF(別添①!AD488&lt;&gt;"",別添①!AD488,"")</f>
        <v/>
      </c>
      <c r="H493" s="212" t="str">
        <f>IF(別添①!U488&lt;&gt;"",別添①!U488,"")</f>
        <v>∞</v>
      </c>
      <c r="I493" s="237"/>
      <c r="J493" s="212" t="str">
        <f>VLOOKUP(B493,別添②!C:DN,別添②!$I$3,FALSE)&amp;""</f>
        <v>○</v>
      </c>
      <c r="K493" s="233" t="str">
        <f>VLOOKUP(B493,別添②!C:DN,別添②!$L$3,FALSE)&amp;""</f>
        <v>○</v>
      </c>
      <c r="L493" s="237"/>
      <c r="M493" s="212" t="str">
        <f>VLOOKUP(B493,別添②!C:DN,別添②!$O$3,FALSE)&amp;""</f>
        <v/>
      </c>
      <c r="N493" s="233" t="str">
        <f>VLOOKUP(B493,別添②!C:DN,別添②!$R$3,FALSE)&amp;""</f>
        <v/>
      </c>
      <c r="O493" s="237"/>
      <c r="P493" s="213" t="str">
        <f>VLOOKUP(B493,別添②!C:DN,別添②!$U$3,FALSE)&amp;""</f>
        <v/>
      </c>
      <c r="Q493" s="213" t="str">
        <f>VLOOKUP(B493,別添②!C:DN,別添②!$X$3,FALSE)&amp;""</f>
        <v/>
      </c>
      <c r="R493" s="227"/>
      <c r="S493" s="213" t="str">
        <f>VLOOKUP(B493,別添②!C:DN,別添②!$AA$3,FALSE)&amp;""</f>
        <v/>
      </c>
      <c r="T493" s="213" t="str">
        <f>VLOOKUP(B493,別添②!C:DN,別添②!$AD$3,FALSE)&amp;""</f>
        <v/>
      </c>
      <c r="U493" s="237"/>
      <c r="V493" s="213" t="str">
        <f>VLOOKUP(B493,別添②!C:DN,別添②!$AG$3,FALSE)&amp;""</f>
        <v/>
      </c>
      <c r="W493" s="213" t="str">
        <f>VLOOKUP(B493,別添②!C:DN,別添②!$AJ$3,FALSE)&amp;""</f>
        <v/>
      </c>
      <c r="X493" s="213" t="str">
        <f>VLOOKUP(B493,別添②!C:DN,別添②!$AM$3,FALSE)&amp;""</f>
        <v/>
      </c>
      <c r="Y493" s="257"/>
      <c r="Z493" s="214" t="str">
        <f>VLOOKUP(B493,別添②!C:DN,別添②!$AP$3,FALSE)&amp;""</f>
        <v/>
      </c>
      <c r="AA493" s="214" t="str">
        <f>VLOOKUP(B493,別添②!C:DN,別添②!$AS$3,FALSE)&amp;""</f>
        <v/>
      </c>
      <c r="AB493" s="260"/>
      <c r="AC493" s="214" t="str">
        <f>VLOOKUP(B493,別添②!C:DN,別添②!$AV$3,FALSE)&amp;""</f>
        <v/>
      </c>
      <c r="AD493" s="214" t="str">
        <f>VLOOKUP(B493,別添②!C:DN,別添②!$AY$3,FALSE)&amp;""</f>
        <v/>
      </c>
      <c r="AE493" s="261"/>
      <c r="AF493" s="214" t="str">
        <f>VLOOKUP(B493,別添②!C:DN,別添②!$BB$3,FALSE)&amp;""</f>
        <v/>
      </c>
      <c r="AG493" s="214" t="str">
        <f>VLOOKUP(B493,別添②!C:DN,別添②!$BE$3,FALSE)&amp;""</f>
        <v/>
      </c>
      <c r="AH493" s="214" t="str">
        <f>VLOOKUP(B493,別添②!C:DN,別添②!$BH$3,FALSE)&amp;""</f>
        <v/>
      </c>
      <c r="AI493" s="260"/>
      <c r="AJ493" s="215" t="str">
        <f>VLOOKUP(B493,別添②!C:DN,別添②!$BK$3,FALSE)&amp;""</f>
        <v/>
      </c>
      <c r="AK493" s="215" t="str">
        <f>VLOOKUP(B493,別添②!C:DN,別添②!$BN$3,FALSE)&amp;""</f>
        <v/>
      </c>
      <c r="AL493" s="215" t="str">
        <f>VLOOKUP(B493,別添②!C:DN,別添②!$BQ$3,FALSE)&amp;""</f>
        <v/>
      </c>
      <c r="AM493" s="265"/>
      <c r="AN493" s="216" t="str">
        <f>VLOOKUP(B493,別添②!C:DN,別添②!$CC$3,FALSE)&amp;""</f>
        <v/>
      </c>
      <c r="AO493" s="216" t="str">
        <f>VLOOKUP(B493,別添②!C:DN,別添②!$CF$3,FALSE)&amp;""</f>
        <v/>
      </c>
      <c r="AP493" s="216" t="str">
        <f>VLOOKUP(B493,別添②!C:DN,別添②!$CI$3,FALSE)&amp;""</f>
        <v/>
      </c>
      <c r="AQ493" s="270"/>
      <c r="AR493" s="248" t="str">
        <f>VLOOKUP(B493,別添②!C:DN,別添②!$CR$3,FALSE)&amp;""</f>
        <v/>
      </c>
      <c r="AS493" s="248" t="str">
        <f>VLOOKUP(B493,別添②!C:DN,別添②!$CU$3,FALSE)&amp;""</f>
        <v/>
      </c>
      <c r="AT493" s="257"/>
      <c r="AU493" s="248" t="str">
        <f>VLOOKUP(B493,別添②!C:DN,別添②!$CL$3,FALSE)&amp;""</f>
        <v/>
      </c>
      <c r="AV493" s="248" t="str">
        <f>VLOOKUP(B493,別添②!C:DN,別添②!$CO$3,FALSE)&amp;""</f>
        <v/>
      </c>
      <c r="AW493" s="257"/>
      <c r="AX493" s="214" t="str">
        <f>VLOOKUP(B493,別添②!C:DN,別添②!$CX$3,FALSE)&amp;""</f>
        <v/>
      </c>
      <c r="AY493" s="261"/>
      <c r="AZ493" s="249" t="str">
        <f>VLOOKUP(B493,別添②!C:DN,別添②!$BZ$3,FALSE)&amp;""</f>
        <v/>
      </c>
      <c r="BA493" s="274"/>
      <c r="BB493" s="250" t="str">
        <f>VLOOKUP(B493,別添②!C:DN,別添②!$DD$3,FALSE)&amp;""</f>
        <v/>
      </c>
      <c r="BC493" s="250" t="str">
        <f>VLOOKUP(B493,別添②!C:DN,別添②!$DG$3,FALSE)&amp;""</f>
        <v/>
      </c>
      <c r="BD493" s="227"/>
      <c r="BE493" s="213" t="str">
        <f>VLOOKUP(B493,別添②!C:DN,別添②!$DK$3,FALSE)&amp;""</f>
        <v/>
      </c>
      <c r="BF493" s="213" t="str">
        <f>VLOOKUP(B493,別添②!C:DN,別添②!$DL$3,FALSE)&amp;""</f>
        <v/>
      </c>
      <c r="BG493" s="277"/>
      <c r="BH493" s="211" t="str">
        <f>IF(別添①!R488&lt;&gt;"",別添①!R488,"")</f>
        <v>M6レベル1</v>
      </c>
      <c r="BI493" s="211">
        <f>別添①!C488</f>
        <v>1760</v>
      </c>
      <c r="BL493" s="87">
        <v>1751</v>
      </c>
    </row>
    <row r="494" spans="1:64" ht="12.75">
      <c r="A494" s="87">
        <f>別添①!B489</f>
        <v>5600</v>
      </c>
      <c r="B494" s="211">
        <f>別添①!C489</f>
        <v>1762</v>
      </c>
      <c r="C494" s="211" t="str">
        <f>別添①!F489</f>
        <v>表現名称（拾い仕上名称）</v>
      </c>
      <c r="D494" s="212" t="str">
        <f>別添①!I489</f>
        <v>K</v>
      </c>
      <c r="E494" s="212" t="str">
        <f>IF(別添①!L489&lt;&gt;"",別添①!L489,"")</f>
        <v>32</v>
      </c>
      <c r="F494" s="212" t="str">
        <f>IF(別添①!O489&lt;&gt;"",別添①!O489,"")</f>
        <v/>
      </c>
      <c r="G494" s="212" t="str">
        <f>IF(別添①!AD489&lt;&gt;"",別添①!AD489,"")</f>
        <v/>
      </c>
      <c r="H494" s="212" t="str">
        <f>IF(別添①!U489&lt;&gt;"",別添①!U489,"")</f>
        <v>∞</v>
      </c>
      <c r="I494" s="237"/>
      <c r="J494" s="212" t="str">
        <f>VLOOKUP(B494,別添②!C:DN,別添②!$I$3,FALSE)&amp;""</f>
        <v>○</v>
      </c>
      <c r="K494" s="233" t="str">
        <f>VLOOKUP(B494,別添②!C:DN,別添②!$L$3,FALSE)&amp;""</f>
        <v>○</v>
      </c>
      <c r="L494" s="237"/>
      <c r="M494" s="212" t="str">
        <f>VLOOKUP(B494,別添②!C:DN,別添②!$O$3,FALSE)&amp;""</f>
        <v/>
      </c>
      <c r="N494" s="233" t="str">
        <f>VLOOKUP(B494,別添②!C:DN,別添②!$R$3,FALSE)&amp;""</f>
        <v/>
      </c>
      <c r="O494" s="237"/>
      <c r="P494" s="213" t="str">
        <f>VLOOKUP(B494,別添②!C:DN,別添②!$U$3,FALSE)&amp;""</f>
        <v/>
      </c>
      <c r="Q494" s="213" t="str">
        <f>VLOOKUP(B494,別添②!C:DN,別添②!$X$3,FALSE)&amp;""</f>
        <v/>
      </c>
      <c r="R494" s="227"/>
      <c r="S494" s="213" t="str">
        <f>VLOOKUP(B494,別添②!C:DN,別添②!$AA$3,FALSE)&amp;""</f>
        <v/>
      </c>
      <c r="T494" s="213" t="str">
        <f>VLOOKUP(B494,別添②!C:DN,別添②!$AD$3,FALSE)&amp;""</f>
        <v/>
      </c>
      <c r="U494" s="237"/>
      <c r="V494" s="213" t="str">
        <f>VLOOKUP(B494,別添②!C:DN,別添②!$AG$3,FALSE)&amp;""</f>
        <v/>
      </c>
      <c r="W494" s="213" t="str">
        <f>VLOOKUP(B494,別添②!C:DN,別添②!$AJ$3,FALSE)&amp;""</f>
        <v/>
      </c>
      <c r="X494" s="213" t="str">
        <f>VLOOKUP(B494,別添②!C:DN,別添②!$AM$3,FALSE)&amp;""</f>
        <v/>
      </c>
      <c r="Y494" s="257"/>
      <c r="Z494" s="214" t="str">
        <f>VLOOKUP(B494,別添②!C:DN,別添②!$AP$3,FALSE)&amp;""</f>
        <v/>
      </c>
      <c r="AA494" s="214" t="str">
        <f>VLOOKUP(B494,別添②!C:DN,別添②!$AS$3,FALSE)&amp;""</f>
        <v/>
      </c>
      <c r="AB494" s="260"/>
      <c r="AC494" s="214" t="str">
        <f>VLOOKUP(B494,別添②!C:DN,別添②!$AV$3,FALSE)&amp;""</f>
        <v/>
      </c>
      <c r="AD494" s="214" t="str">
        <f>VLOOKUP(B494,別添②!C:DN,別添②!$AY$3,FALSE)&amp;""</f>
        <v/>
      </c>
      <c r="AE494" s="261"/>
      <c r="AF494" s="214" t="str">
        <f>VLOOKUP(B494,別添②!C:DN,別添②!$BB$3,FALSE)&amp;""</f>
        <v/>
      </c>
      <c r="AG494" s="214" t="str">
        <f>VLOOKUP(B494,別添②!C:DN,別添②!$BE$3,FALSE)&amp;""</f>
        <v/>
      </c>
      <c r="AH494" s="214" t="str">
        <f>VLOOKUP(B494,別添②!C:DN,別添②!$BH$3,FALSE)&amp;""</f>
        <v/>
      </c>
      <c r="AI494" s="260"/>
      <c r="AJ494" s="215" t="str">
        <f>VLOOKUP(B494,別添②!C:DN,別添②!$BK$3,FALSE)&amp;""</f>
        <v/>
      </c>
      <c r="AK494" s="215" t="str">
        <f>VLOOKUP(B494,別添②!C:DN,別添②!$BN$3,FALSE)&amp;""</f>
        <v/>
      </c>
      <c r="AL494" s="215" t="str">
        <f>VLOOKUP(B494,別添②!C:DN,別添②!$BQ$3,FALSE)&amp;""</f>
        <v/>
      </c>
      <c r="AM494" s="265"/>
      <c r="AN494" s="216" t="str">
        <f>VLOOKUP(B494,別添②!C:DN,別添②!$CC$3,FALSE)&amp;""</f>
        <v/>
      </c>
      <c r="AO494" s="216" t="str">
        <f>VLOOKUP(B494,別添②!C:DN,別添②!$CF$3,FALSE)&amp;""</f>
        <v/>
      </c>
      <c r="AP494" s="216" t="str">
        <f>VLOOKUP(B494,別添②!C:DN,別添②!$CI$3,FALSE)&amp;""</f>
        <v/>
      </c>
      <c r="AQ494" s="270"/>
      <c r="AR494" s="248" t="str">
        <f>VLOOKUP(B494,別添②!C:DN,別添②!$CR$3,FALSE)&amp;""</f>
        <v/>
      </c>
      <c r="AS494" s="248" t="str">
        <f>VLOOKUP(B494,別添②!C:DN,別添②!$CU$3,FALSE)&amp;""</f>
        <v/>
      </c>
      <c r="AT494" s="257"/>
      <c r="AU494" s="248" t="str">
        <f>VLOOKUP(B494,別添②!C:DN,別添②!$CL$3,FALSE)&amp;""</f>
        <v/>
      </c>
      <c r="AV494" s="248" t="str">
        <f>VLOOKUP(B494,別添②!C:DN,別添②!$CO$3,FALSE)&amp;""</f>
        <v/>
      </c>
      <c r="AW494" s="257"/>
      <c r="AX494" s="214" t="str">
        <f>VLOOKUP(B494,別添②!C:DN,別添②!$CX$3,FALSE)&amp;""</f>
        <v/>
      </c>
      <c r="AY494" s="261"/>
      <c r="AZ494" s="249" t="str">
        <f>VLOOKUP(B494,別添②!C:DN,別添②!$BZ$3,FALSE)&amp;""</f>
        <v/>
      </c>
      <c r="BA494" s="274"/>
      <c r="BB494" s="250" t="str">
        <f>VLOOKUP(B494,別添②!C:DN,別添②!$DD$3,FALSE)&amp;""</f>
        <v/>
      </c>
      <c r="BC494" s="250" t="str">
        <f>VLOOKUP(B494,別添②!C:DN,別添②!$DG$3,FALSE)&amp;""</f>
        <v/>
      </c>
      <c r="BD494" s="227"/>
      <c r="BE494" s="213" t="str">
        <f>VLOOKUP(B494,別添②!C:DN,別添②!$DK$3,FALSE)&amp;""</f>
        <v/>
      </c>
      <c r="BF494" s="213" t="str">
        <f>VLOOKUP(B494,別添②!C:DN,別添②!$DL$3,FALSE)&amp;""</f>
        <v/>
      </c>
      <c r="BG494" s="277"/>
      <c r="BH494" s="211" t="str">
        <f>IF(別添①!R489&lt;&gt;"",別添①!R489,"")</f>
        <v/>
      </c>
      <c r="BI494" s="211">
        <f>別添①!C489</f>
        <v>1762</v>
      </c>
      <c r="BL494" s="87">
        <v>1760</v>
      </c>
    </row>
    <row r="495" spans="1:64" ht="12.75">
      <c r="A495" s="87">
        <f>別添①!B490</f>
        <v>5610</v>
      </c>
      <c r="B495" s="211">
        <f>別添①!C490</f>
        <v>1763</v>
      </c>
      <c r="C495" s="211" t="str">
        <f>別添①!F490</f>
        <v>拾い仕上記号</v>
      </c>
      <c r="D495" s="212" t="str">
        <f>別添①!I490</f>
        <v>X</v>
      </c>
      <c r="E495" s="212" t="str">
        <f>IF(別添①!L490&lt;&gt;"",別添①!L490,"")</f>
        <v>12</v>
      </c>
      <c r="F495" s="212" t="str">
        <f>IF(別添①!O490&lt;&gt;"",別添①!O490,"")</f>
        <v/>
      </c>
      <c r="G495" s="212" t="str">
        <f>IF(別添①!AD490&lt;&gt;"",別添①!AD490,"")</f>
        <v/>
      </c>
      <c r="H495" s="212" t="str">
        <f>IF(別添①!U490&lt;&gt;"",別添①!U490,"")</f>
        <v>∞</v>
      </c>
      <c r="I495" s="237"/>
      <c r="J495" s="212" t="str">
        <f>VLOOKUP(B495,別添②!C:DN,別添②!$I$3,FALSE)&amp;""</f>
        <v>○</v>
      </c>
      <c r="K495" s="233" t="str">
        <f>VLOOKUP(B495,別添②!C:DN,別添②!$L$3,FALSE)&amp;""</f>
        <v>○</v>
      </c>
      <c r="L495" s="237"/>
      <c r="M495" s="212" t="str">
        <f>VLOOKUP(B495,別添②!C:DN,別添②!$O$3,FALSE)&amp;""</f>
        <v/>
      </c>
      <c r="N495" s="233" t="str">
        <f>VLOOKUP(B495,別添②!C:DN,別添②!$R$3,FALSE)&amp;""</f>
        <v/>
      </c>
      <c r="O495" s="237"/>
      <c r="P495" s="213" t="str">
        <f>VLOOKUP(B495,別添②!C:DN,別添②!$U$3,FALSE)&amp;""</f>
        <v/>
      </c>
      <c r="Q495" s="213" t="str">
        <f>VLOOKUP(B495,別添②!C:DN,別添②!$X$3,FALSE)&amp;""</f>
        <v/>
      </c>
      <c r="R495" s="227"/>
      <c r="S495" s="213" t="str">
        <f>VLOOKUP(B495,別添②!C:DN,別添②!$AA$3,FALSE)&amp;""</f>
        <v/>
      </c>
      <c r="T495" s="213" t="str">
        <f>VLOOKUP(B495,別添②!C:DN,別添②!$AD$3,FALSE)&amp;""</f>
        <v/>
      </c>
      <c r="U495" s="237"/>
      <c r="V495" s="213" t="str">
        <f>VLOOKUP(B495,別添②!C:DN,別添②!$AG$3,FALSE)&amp;""</f>
        <v/>
      </c>
      <c r="W495" s="213" t="str">
        <f>VLOOKUP(B495,別添②!C:DN,別添②!$AJ$3,FALSE)&amp;""</f>
        <v/>
      </c>
      <c r="X495" s="213" t="str">
        <f>VLOOKUP(B495,別添②!C:DN,別添②!$AM$3,FALSE)&amp;""</f>
        <v/>
      </c>
      <c r="Y495" s="257"/>
      <c r="Z495" s="214" t="str">
        <f>VLOOKUP(B495,別添②!C:DN,別添②!$AP$3,FALSE)&amp;""</f>
        <v/>
      </c>
      <c r="AA495" s="214" t="str">
        <f>VLOOKUP(B495,別添②!C:DN,別添②!$AS$3,FALSE)&amp;""</f>
        <v/>
      </c>
      <c r="AB495" s="260"/>
      <c r="AC495" s="214" t="str">
        <f>VLOOKUP(B495,別添②!C:DN,別添②!$AV$3,FALSE)&amp;""</f>
        <v/>
      </c>
      <c r="AD495" s="214" t="str">
        <f>VLOOKUP(B495,別添②!C:DN,別添②!$AY$3,FALSE)&amp;""</f>
        <v/>
      </c>
      <c r="AE495" s="261"/>
      <c r="AF495" s="214" t="str">
        <f>VLOOKUP(B495,別添②!C:DN,別添②!$BB$3,FALSE)&amp;""</f>
        <v/>
      </c>
      <c r="AG495" s="214" t="str">
        <f>VLOOKUP(B495,別添②!C:DN,別添②!$BE$3,FALSE)&amp;""</f>
        <v/>
      </c>
      <c r="AH495" s="214" t="str">
        <f>VLOOKUP(B495,別添②!C:DN,別添②!$BH$3,FALSE)&amp;""</f>
        <v/>
      </c>
      <c r="AI495" s="260"/>
      <c r="AJ495" s="215" t="str">
        <f>VLOOKUP(B495,別添②!C:DN,別添②!$BK$3,FALSE)&amp;""</f>
        <v/>
      </c>
      <c r="AK495" s="215" t="str">
        <f>VLOOKUP(B495,別添②!C:DN,別添②!$BN$3,FALSE)&amp;""</f>
        <v/>
      </c>
      <c r="AL495" s="215" t="str">
        <f>VLOOKUP(B495,別添②!C:DN,別添②!$BQ$3,FALSE)&amp;""</f>
        <v/>
      </c>
      <c r="AM495" s="265"/>
      <c r="AN495" s="216" t="str">
        <f>VLOOKUP(B495,別添②!C:DN,別添②!$CC$3,FALSE)&amp;""</f>
        <v/>
      </c>
      <c r="AO495" s="216" t="str">
        <f>VLOOKUP(B495,別添②!C:DN,別添②!$CF$3,FALSE)&amp;""</f>
        <v/>
      </c>
      <c r="AP495" s="216" t="str">
        <f>VLOOKUP(B495,別添②!C:DN,別添②!$CI$3,FALSE)&amp;""</f>
        <v/>
      </c>
      <c r="AQ495" s="270"/>
      <c r="AR495" s="248" t="str">
        <f>VLOOKUP(B495,別添②!C:DN,別添②!$CR$3,FALSE)&amp;""</f>
        <v/>
      </c>
      <c r="AS495" s="248" t="str">
        <f>VLOOKUP(B495,別添②!C:DN,別添②!$CU$3,FALSE)&amp;""</f>
        <v/>
      </c>
      <c r="AT495" s="257"/>
      <c r="AU495" s="248" t="str">
        <f>VLOOKUP(B495,別添②!C:DN,別添②!$CL$3,FALSE)&amp;""</f>
        <v/>
      </c>
      <c r="AV495" s="248" t="str">
        <f>VLOOKUP(B495,別添②!C:DN,別添②!$CO$3,FALSE)&amp;""</f>
        <v/>
      </c>
      <c r="AW495" s="257"/>
      <c r="AX495" s="214" t="str">
        <f>VLOOKUP(B495,別添②!C:DN,別添②!$CX$3,FALSE)&amp;""</f>
        <v/>
      </c>
      <c r="AY495" s="261"/>
      <c r="AZ495" s="249" t="str">
        <f>VLOOKUP(B495,別添②!C:DN,別添②!$BZ$3,FALSE)&amp;""</f>
        <v/>
      </c>
      <c r="BA495" s="274"/>
      <c r="BB495" s="250" t="str">
        <f>VLOOKUP(B495,別添②!C:DN,別添②!$DD$3,FALSE)&amp;""</f>
        <v/>
      </c>
      <c r="BC495" s="250" t="str">
        <f>VLOOKUP(B495,別添②!C:DN,別添②!$DG$3,FALSE)&amp;""</f>
        <v/>
      </c>
      <c r="BD495" s="227"/>
      <c r="BE495" s="213" t="str">
        <f>VLOOKUP(B495,別添②!C:DN,別添②!$DK$3,FALSE)&amp;""</f>
        <v/>
      </c>
      <c r="BF495" s="213" t="str">
        <f>VLOOKUP(B495,別添②!C:DN,別添②!$DL$3,FALSE)&amp;""</f>
        <v/>
      </c>
      <c r="BG495" s="277"/>
      <c r="BH495" s="211" t="str">
        <f>IF(別添①!R490&lt;&gt;"",別添①!R490,"")</f>
        <v/>
      </c>
      <c r="BI495" s="211">
        <f>別添①!C490</f>
        <v>1763</v>
      </c>
      <c r="BL495" s="87">
        <v>1762</v>
      </c>
    </row>
    <row r="496" spans="1:64" ht="12.75">
      <c r="A496" s="87">
        <f>別添①!B491</f>
        <v>5620</v>
      </c>
      <c r="B496" s="211">
        <f>別添①!C491</f>
        <v>1764</v>
      </c>
      <c r="C496" s="211" t="str">
        <f>別添①!F491</f>
        <v>詳細部位表示順</v>
      </c>
      <c r="D496" s="212" t="str">
        <f>別添①!I491</f>
        <v>X</v>
      </c>
      <c r="E496" s="212" t="str">
        <f>IF(別添①!L491&lt;&gt;"",別添①!L491,"")</f>
        <v>12</v>
      </c>
      <c r="F496" s="212" t="str">
        <f>IF(別添①!O491&lt;&gt;"",別添①!O491,"")</f>
        <v/>
      </c>
      <c r="G496" s="212" t="str">
        <f>IF(別添①!AD491&lt;&gt;"",別添①!AD491,"")</f>
        <v/>
      </c>
      <c r="H496" s="212" t="str">
        <f>IF(別添①!U491&lt;&gt;"",別添①!U491,"")</f>
        <v>∞</v>
      </c>
      <c r="I496" s="237"/>
      <c r="J496" s="212" t="str">
        <f>VLOOKUP(B496,別添②!C:DN,別添②!$I$3,FALSE)&amp;""</f>
        <v>○</v>
      </c>
      <c r="K496" s="233" t="str">
        <f>VLOOKUP(B496,別添②!C:DN,別添②!$L$3,FALSE)&amp;""</f>
        <v>○</v>
      </c>
      <c r="L496" s="237"/>
      <c r="M496" s="212" t="str">
        <f>VLOOKUP(B496,別添②!C:DN,別添②!$O$3,FALSE)&amp;""</f>
        <v/>
      </c>
      <c r="N496" s="233" t="str">
        <f>VLOOKUP(B496,別添②!C:DN,別添②!$R$3,FALSE)&amp;""</f>
        <v/>
      </c>
      <c r="O496" s="237"/>
      <c r="P496" s="213" t="str">
        <f>VLOOKUP(B496,別添②!C:DN,別添②!$U$3,FALSE)&amp;""</f>
        <v/>
      </c>
      <c r="Q496" s="213" t="str">
        <f>VLOOKUP(B496,別添②!C:DN,別添②!$X$3,FALSE)&amp;""</f>
        <v/>
      </c>
      <c r="R496" s="227"/>
      <c r="S496" s="213" t="str">
        <f>VLOOKUP(B496,別添②!C:DN,別添②!$AA$3,FALSE)&amp;""</f>
        <v/>
      </c>
      <c r="T496" s="213" t="str">
        <f>VLOOKUP(B496,別添②!C:DN,別添②!$AD$3,FALSE)&amp;""</f>
        <v/>
      </c>
      <c r="U496" s="237"/>
      <c r="V496" s="213" t="str">
        <f>VLOOKUP(B496,別添②!C:DN,別添②!$AG$3,FALSE)&amp;""</f>
        <v/>
      </c>
      <c r="W496" s="213" t="str">
        <f>VLOOKUP(B496,別添②!C:DN,別添②!$AJ$3,FALSE)&amp;""</f>
        <v/>
      </c>
      <c r="X496" s="213" t="str">
        <f>VLOOKUP(B496,別添②!C:DN,別添②!$AM$3,FALSE)&amp;""</f>
        <v/>
      </c>
      <c r="Y496" s="257"/>
      <c r="Z496" s="214" t="str">
        <f>VLOOKUP(B496,別添②!C:DN,別添②!$AP$3,FALSE)&amp;""</f>
        <v/>
      </c>
      <c r="AA496" s="214" t="str">
        <f>VLOOKUP(B496,別添②!C:DN,別添②!$AS$3,FALSE)&amp;""</f>
        <v/>
      </c>
      <c r="AB496" s="260"/>
      <c r="AC496" s="214" t="str">
        <f>VLOOKUP(B496,別添②!C:DN,別添②!$AV$3,FALSE)&amp;""</f>
        <v/>
      </c>
      <c r="AD496" s="214" t="str">
        <f>VLOOKUP(B496,別添②!C:DN,別添②!$AY$3,FALSE)&amp;""</f>
        <v/>
      </c>
      <c r="AE496" s="261"/>
      <c r="AF496" s="214" t="str">
        <f>VLOOKUP(B496,別添②!C:DN,別添②!$BB$3,FALSE)&amp;""</f>
        <v/>
      </c>
      <c r="AG496" s="214" t="str">
        <f>VLOOKUP(B496,別添②!C:DN,別添②!$BE$3,FALSE)&amp;""</f>
        <v/>
      </c>
      <c r="AH496" s="214" t="str">
        <f>VLOOKUP(B496,別添②!C:DN,別添②!$BH$3,FALSE)&amp;""</f>
        <v/>
      </c>
      <c r="AI496" s="260"/>
      <c r="AJ496" s="215" t="str">
        <f>VLOOKUP(B496,別添②!C:DN,別添②!$BK$3,FALSE)&amp;""</f>
        <v/>
      </c>
      <c r="AK496" s="215" t="str">
        <f>VLOOKUP(B496,別添②!C:DN,別添②!$BN$3,FALSE)&amp;""</f>
        <v/>
      </c>
      <c r="AL496" s="215" t="str">
        <f>VLOOKUP(B496,別添②!C:DN,別添②!$BQ$3,FALSE)&amp;""</f>
        <v/>
      </c>
      <c r="AM496" s="265"/>
      <c r="AN496" s="216" t="str">
        <f>VLOOKUP(B496,別添②!C:DN,別添②!$CC$3,FALSE)&amp;""</f>
        <v/>
      </c>
      <c r="AO496" s="216" t="str">
        <f>VLOOKUP(B496,別添②!C:DN,別添②!$CF$3,FALSE)&amp;""</f>
        <v/>
      </c>
      <c r="AP496" s="216" t="str">
        <f>VLOOKUP(B496,別添②!C:DN,別添②!$CI$3,FALSE)&amp;""</f>
        <v/>
      </c>
      <c r="AQ496" s="270"/>
      <c r="AR496" s="248" t="str">
        <f>VLOOKUP(B496,別添②!C:DN,別添②!$CR$3,FALSE)&amp;""</f>
        <v/>
      </c>
      <c r="AS496" s="248" t="str">
        <f>VLOOKUP(B496,別添②!C:DN,別添②!$CU$3,FALSE)&amp;""</f>
        <v/>
      </c>
      <c r="AT496" s="257"/>
      <c r="AU496" s="248" t="str">
        <f>VLOOKUP(B496,別添②!C:DN,別添②!$CL$3,FALSE)&amp;""</f>
        <v/>
      </c>
      <c r="AV496" s="248" t="str">
        <f>VLOOKUP(B496,別添②!C:DN,別添②!$CO$3,FALSE)&amp;""</f>
        <v/>
      </c>
      <c r="AW496" s="257"/>
      <c r="AX496" s="214" t="str">
        <f>VLOOKUP(B496,別添②!C:DN,別添②!$CX$3,FALSE)&amp;""</f>
        <v/>
      </c>
      <c r="AY496" s="261"/>
      <c r="AZ496" s="249" t="str">
        <f>VLOOKUP(B496,別添②!C:DN,別添②!$BZ$3,FALSE)&amp;""</f>
        <v/>
      </c>
      <c r="BA496" s="274"/>
      <c r="BB496" s="250" t="str">
        <f>VLOOKUP(B496,別添②!C:DN,別添②!$DD$3,FALSE)&amp;""</f>
        <v/>
      </c>
      <c r="BC496" s="250" t="str">
        <f>VLOOKUP(B496,別添②!C:DN,別添②!$DG$3,FALSE)&amp;""</f>
        <v/>
      </c>
      <c r="BD496" s="227"/>
      <c r="BE496" s="213" t="str">
        <f>VLOOKUP(B496,別添②!C:DN,別添②!$DK$3,FALSE)&amp;""</f>
        <v/>
      </c>
      <c r="BF496" s="213" t="str">
        <f>VLOOKUP(B496,別添②!C:DN,別添②!$DL$3,FALSE)&amp;""</f>
        <v/>
      </c>
      <c r="BG496" s="277"/>
      <c r="BH496" s="211" t="str">
        <f>IF(別添①!R491&lt;&gt;"",別添①!R491,"")</f>
        <v/>
      </c>
      <c r="BI496" s="211">
        <f>別添①!C491</f>
        <v>1764</v>
      </c>
      <c r="BL496" s="87">
        <v>1763</v>
      </c>
    </row>
    <row r="497" spans="1:64" ht="12.75">
      <c r="A497" s="87">
        <f>別添①!B492</f>
        <v>5630</v>
      </c>
      <c r="B497" s="211">
        <f>別添①!C492</f>
        <v>1765</v>
      </c>
      <c r="C497" s="211" t="str">
        <f>別添①!F492</f>
        <v>詳細部位</v>
      </c>
      <c r="D497" s="212" t="str">
        <f>別添①!I492</f>
        <v>K</v>
      </c>
      <c r="E497" s="212" t="str">
        <f>IF(別添①!L492&lt;&gt;"",別添①!L492,"")</f>
        <v>20</v>
      </c>
      <c r="F497" s="212" t="str">
        <f>IF(別添①!O492&lt;&gt;"",別添①!O492,"")</f>
        <v/>
      </c>
      <c r="G497" s="212" t="str">
        <f>IF(別添①!AD492&lt;&gt;"",別添①!AD492,"")</f>
        <v/>
      </c>
      <c r="H497" s="212" t="str">
        <f>IF(別添①!U492&lt;&gt;"",別添①!U492,"")</f>
        <v>∞</v>
      </c>
      <c r="I497" s="237"/>
      <c r="J497" s="212" t="str">
        <f>VLOOKUP(B497,別添②!C:DN,別添②!$I$3,FALSE)&amp;""</f>
        <v>○</v>
      </c>
      <c r="K497" s="233" t="str">
        <f>VLOOKUP(B497,別添②!C:DN,別添②!$L$3,FALSE)&amp;""</f>
        <v>○</v>
      </c>
      <c r="L497" s="237"/>
      <c r="M497" s="212" t="str">
        <f>VLOOKUP(B497,別添②!C:DN,別添②!$O$3,FALSE)&amp;""</f>
        <v/>
      </c>
      <c r="N497" s="233" t="str">
        <f>VLOOKUP(B497,別添②!C:DN,別添②!$R$3,FALSE)&amp;""</f>
        <v/>
      </c>
      <c r="O497" s="237"/>
      <c r="P497" s="213" t="str">
        <f>VLOOKUP(B497,別添②!C:DN,別添②!$U$3,FALSE)&amp;""</f>
        <v/>
      </c>
      <c r="Q497" s="213" t="str">
        <f>VLOOKUP(B497,別添②!C:DN,別添②!$X$3,FALSE)&amp;""</f>
        <v/>
      </c>
      <c r="R497" s="227"/>
      <c r="S497" s="213" t="str">
        <f>VLOOKUP(B497,別添②!C:DN,別添②!$AA$3,FALSE)&amp;""</f>
        <v/>
      </c>
      <c r="T497" s="213" t="str">
        <f>VLOOKUP(B497,別添②!C:DN,別添②!$AD$3,FALSE)&amp;""</f>
        <v/>
      </c>
      <c r="U497" s="237"/>
      <c r="V497" s="213" t="str">
        <f>VLOOKUP(B497,別添②!C:DN,別添②!$AG$3,FALSE)&amp;""</f>
        <v/>
      </c>
      <c r="W497" s="213" t="str">
        <f>VLOOKUP(B497,別添②!C:DN,別添②!$AJ$3,FALSE)&amp;""</f>
        <v/>
      </c>
      <c r="X497" s="213" t="str">
        <f>VLOOKUP(B497,別添②!C:DN,別添②!$AM$3,FALSE)&amp;""</f>
        <v/>
      </c>
      <c r="Y497" s="257"/>
      <c r="Z497" s="214" t="str">
        <f>VLOOKUP(B497,別添②!C:DN,別添②!$AP$3,FALSE)&amp;""</f>
        <v/>
      </c>
      <c r="AA497" s="214" t="str">
        <f>VLOOKUP(B497,別添②!C:DN,別添②!$AS$3,FALSE)&amp;""</f>
        <v/>
      </c>
      <c r="AB497" s="260"/>
      <c r="AC497" s="214" t="str">
        <f>VLOOKUP(B497,別添②!C:DN,別添②!$AV$3,FALSE)&amp;""</f>
        <v/>
      </c>
      <c r="AD497" s="214" t="str">
        <f>VLOOKUP(B497,別添②!C:DN,別添②!$AY$3,FALSE)&amp;""</f>
        <v/>
      </c>
      <c r="AE497" s="261"/>
      <c r="AF497" s="214" t="str">
        <f>VLOOKUP(B497,別添②!C:DN,別添②!$BB$3,FALSE)&amp;""</f>
        <v/>
      </c>
      <c r="AG497" s="214" t="str">
        <f>VLOOKUP(B497,別添②!C:DN,別添②!$BE$3,FALSE)&amp;""</f>
        <v/>
      </c>
      <c r="AH497" s="214" t="str">
        <f>VLOOKUP(B497,別添②!C:DN,別添②!$BH$3,FALSE)&amp;""</f>
        <v/>
      </c>
      <c r="AI497" s="260"/>
      <c r="AJ497" s="215" t="str">
        <f>VLOOKUP(B497,別添②!C:DN,別添②!$BK$3,FALSE)&amp;""</f>
        <v/>
      </c>
      <c r="AK497" s="215" t="str">
        <f>VLOOKUP(B497,別添②!C:DN,別添②!$BN$3,FALSE)&amp;""</f>
        <v/>
      </c>
      <c r="AL497" s="215" t="str">
        <f>VLOOKUP(B497,別添②!C:DN,別添②!$BQ$3,FALSE)&amp;""</f>
        <v/>
      </c>
      <c r="AM497" s="265"/>
      <c r="AN497" s="216" t="str">
        <f>VLOOKUP(B497,別添②!C:DN,別添②!$CC$3,FALSE)&amp;""</f>
        <v/>
      </c>
      <c r="AO497" s="216" t="str">
        <f>VLOOKUP(B497,別添②!C:DN,別添②!$CF$3,FALSE)&amp;""</f>
        <v/>
      </c>
      <c r="AP497" s="216" t="str">
        <f>VLOOKUP(B497,別添②!C:DN,別添②!$CI$3,FALSE)&amp;""</f>
        <v/>
      </c>
      <c r="AQ497" s="270"/>
      <c r="AR497" s="248" t="str">
        <f>VLOOKUP(B497,別添②!C:DN,別添②!$CR$3,FALSE)&amp;""</f>
        <v/>
      </c>
      <c r="AS497" s="248" t="str">
        <f>VLOOKUP(B497,別添②!C:DN,別添②!$CU$3,FALSE)&amp;""</f>
        <v/>
      </c>
      <c r="AT497" s="257"/>
      <c r="AU497" s="248" t="str">
        <f>VLOOKUP(B497,別添②!C:DN,別添②!$CL$3,FALSE)&amp;""</f>
        <v/>
      </c>
      <c r="AV497" s="248" t="str">
        <f>VLOOKUP(B497,別添②!C:DN,別添②!$CO$3,FALSE)&amp;""</f>
        <v/>
      </c>
      <c r="AW497" s="257"/>
      <c r="AX497" s="214" t="str">
        <f>VLOOKUP(B497,別添②!C:DN,別添②!$CX$3,FALSE)&amp;""</f>
        <v/>
      </c>
      <c r="AY497" s="261"/>
      <c r="AZ497" s="249" t="str">
        <f>VLOOKUP(B497,別添②!C:DN,別添②!$BZ$3,FALSE)&amp;""</f>
        <v/>
      </c>
      <c r="BA497" s="274"/>
      <c r="BB497" s="250" t="str">
        <f>VLOOKUP(B497,別添②!C:DN,別添②!$DD$3,FALSE)&amp;""</f>
        <v/>
      </c>
      <c r="BC497" s="250" t="str">
        <f>VLOOKUP(B497,別添②!C:DN,別添②!$DG$3,FALSE)&amp;""</f>
        <v/>
      </c>
      <c r="BD497" s="227"/>
      <c r="BE497" s="213" t="str">
        <f>VLOOKUP(B497,別添②!C:DN,別添②!$DK$3,FALSE)&amp;""</f>
        <v/>
      </c>
      <c r="BF497" s="213" t="str">
        <f>VLOOKUP(B497,別添②!C:DN,別添②!$DL$3,FALSE)&amp;""</f>
        <v/>
      </c>
      <c r="BG497" s="277"/>
      <c r="BH497" s="211" t="str">
        <f>IF(別添①!R492&lt;&gt;"",別添①!R492,"")</f>
        <v/>
      </c>
      <c r="BI497" s="211">
        <f>別添①!C492</f>
        <v>1765</v>
      </c>
      <c r="BL497" s="87">
        <v>1764</v>
      </c>
    </row>
    <row r="498" spans="1:64" ht="12.75">
      <c r="A498" s="87">
        <f>別添①!B493</f>
        <v>5640</v>
      </c>
      <c r="B498" s="211">
        <f>別添①!C493</f>
        <v>1769</v>
      </c>
      <c r="C498" s="211" t="str">
        <f>別添①!F493</f>
        <v>部分別コード</v>
      </c>
      <c r="D498" s="212" t="str">
        <f>別添①!I493</f>
        <v>X</v>
      </c>
      <c r="E498" s="212" t="str">
        <f>IF(別添①!L493&lt;&gt;"",別添①!L493,"")</f>
        <v>12</v>
      </c>
      <c r="F498" s="212" t="str">
        <f>IF(別添①!O493&lt;&gt;"",別添①!O493,"")</f>
        <v/>
      </c>
      <c r="G498" s="212" t="str">
        <f>IF(別添①!AD493&lt;&gt;"",別添①!AD493,"")</f>
        <v/>
      </c>
      <c r="H498" s="212" t="str">
        <f>IF(別添①!U493&lt;&gt;"",別添①!U493,"")</f>
        <v>∞</v>
      </c>
      <c r="I498" s="237"/>
      <c r="J498" s="212" t="str">
        <f>VLOOKUP(B498,別添②!C:DN,別添②!$I$3,FALSE)&amp;""</f>
        <v>○</v>
      </c>
      <c r="K498" s="233" t="str">
        <f>VLOOKUP(B498,別添②!C:DN,別添②!$L$3,FALSE)&amp;""</f>
        <v>○</v>
      </c>
      <c r="L498" s="237"/>
      <c r="M498" s="212" t="str">
        <f>VLOOKUP(B498,別添②!C:DN,別添②!$O$3,FALSE)&amp;""</f>
        <v/>
      </c>
      <c r="N498" s="233" t="str">
        <f>VLOOKUP(B498,別添②!C:DN,別添②!$R$3,FALSE)&amp;""</f>
        <v/>
      </c>
      <c r="O498" s="237"/>
      <c r="P498" s="213" t="str">
        <f>VLOOKUP(B498,別添②!C:DN,別添②!$U$3,FALSE)&amp;""</f>
        <v/>
      </c>
      <c r="Q498" s="213" t="str">
        <f>VLOOKUP(B498,別添②!C:DN,別添②!$X$3,FALSE)&amp;""</f>
        <v/>
      </c>
      <c r="R498" s="227"/>
      <c r="S498" s="213" t="str">
        <f>VLOOKUP(B498,別添②!C:DN,別添②!$AA$3,FALSE)&amp;""</f>
        <v/>
      </c>
      <c r="T498" s="213" t="str">
        <f>VLOOKUP(B498,別添②!C:DN,別添②!$AD$3,FALSE)&amp;""</f>
        <v/>
      </c>
      <c r="U498" s="237"/>
      <c r="V498" s="213" t="str">
        <f>VLOOKUP(B498,別添②!C:DN,別添②!$AG$3,FALSE)&amp;""</f>
        <v/>
      </c>
      <c r="W498" s="213" t="str">
        <f>VLOOKUP(B498,別添②!C:DN,別添②!$AJ$3,FALSE)&amp;""</f>
        <v/>
      </c>
      <c r="X498" s="213" t="str">
        <f>VLOOKUP(B498,別添②!C:DN,別添②!$AM$3,FALSE)&amp;""</f>
        <v/>
      </c>
      <c r="Y498" s="257"/>
      <c r="Z498" s="214" t="str">
        <f>VLOOKUP(B498,別添②!C:DN,別添②!$AP$3,FALSE)&amp;""</f>
        <v/>
      </c>
      <c r="AA498" s="214" t="str">
        <f>VLOOKUP(B498,別添②!C:DN,別添②!$AS$3,FALSE)&amp;""</f>
        <v/>
      </c>
      <c r="AB498" s="260"/>
      <c r="AC498" s="214" t="str">
        <f>VLOOKUP(B498,別添②!C:DN,別添②!$AV$3,FALSE)&amp;""</f>
        <v/>
      </c>
      <c r="AD498" s="214" t="str">
        <f>VLOOKUP(B498,別添②!C:DN,別添②!$AY$3,FALSE)&amp;""</f>
        <v/>
      </c>
      <c r="AE498" s="261"/>
      <c r="AF498" s="214" t="str">
        <f>VLOOKUP(B498,別添②!C:DN,別添②!$BB$3,FALSE)&amp;""</f>
        <v/>
      </c>
      <c r="AG498" s="214" t="str">
        <f>VLOOKUP(B498,別添②!C:DN,別添②!$BE$3,FALSE)&amp;""</f>
        <v/>
      </c>
      <c r="AH498" s="214" t="str">
        <f>VLOOKUP(B498,別添②!C:DN,別添②!$BH$3,FALSE)&amp;""</f>
        <v/>
      </c>
      <c r="AI498" s="260"/>
      <c r="AJ498" s="215" t="str">
        <f>VLOOKUP(B498,別添②!C:DN,別添②!$BK$3,FALSE)&amp;""</f>
        <v/>
      </c>
      <c r="AK498" s="215" t="str">
        <f>VLOOKUP(B498,別添②!C:DN,別添②!$BN$3,FALSE)&amp;""</f>
        <v/>
      </c>
      <c r="AL498" s="215" t="str">
        <f>VLOOKUP(B498,別添②!C:DN,別添②!$BQ$3,FALSE)&amp;""</f>
        <v/>
      </c>
      <c r="AM498" s="265"/>
      <c r="AN498" s="216" t="str">
        <f>VLOOKUP(B498,別添②!C:DN,別添②!$CC$3,FALSE)&amp;""</f>
        <v/>
      </c>
      <c r="AO498" s="216" t="str">
        <f>VLOOKUP(B498,別添②!C:DN,別添②!$CF$3,FALSE)&amp;""</f>
        <v/>
      </c>
      <c r="AP498" s="216" t="str">
        <f>VLOOKUP(B498,別添②!C:DN,別添②!$CI$3,FALSE)&amp;""</f>
        <v/>
      </c>
      <c r="AQ498" s="270"/>
      <c r="AR498" s="248" t="str">
        <f>VLOOKUP(B498,別添②!C:DN,別添②!$CR$3,FALSE)&amp;""</f>
        <v/>
      </c>
      <c r="AS498" s="248" t="str">
        <f>VLOOKUP(B498,別添②!C:DN,別添②!$CU$3,FALSE)&amp;""</f>
        <v/>
      </c>
      <c r="AT498" s="257"/>
      <c r="AU498" s="248" t="str">
        <f>VLOOKUP(B498,別添②!C:DN,別添②!$CL$3,FALSE)&amp;""</f>
        <v/>
      </c>
      <c r="AV498" s="248" t="str">
        <f>VLOOKUP(B498,別添②!C:DN,別添②!$CO$3,FALSE)&amp;""</f>
        <v/>
      </c>
      <c r="AW498" s="257"/>
      <c r="AX498" s="214" t="str">
        <f>VLOOKUP(B498,別添②!C:DN,別添②!$CX$3,FALSE)&amp;""</f>
        <v/>
      </c>
      <c r="AY498" s="261"/>
      <c r="AZ498" s="249" t="str">
        <f>VLOOKUP(B498,別添②!C:DN,別添②!$BZ$3,FALSE)&amp;""</f>
        <v/>
      </c>
      <c r="BA498" s="274"/>
      <c r="BB498" s="250" t="str">
        <f>VLOOKUP(B498,別添②!C:DN,別添②!$DD$3,FALSE)&amp;""</f>
        <v/>
      </c>
      <c r="BC498" s="250" t="str">
        <f>VLOOKUP(B498,別添②!C:DN,別添②!$DG$3,FALSE)&amp;""</f>
        <v/>
      </c>
      <c r="BD498" s="227"/>
      <c r="BE498" s="213" t="str">
        <f>VLOOKUP(B498,別添②!C:DN,別添②!$DK$3,FALSE)&amp;""</f>
        <v/>
      </c>
      <c r="BF498" s="213" t="str">
        <f>VLOOKUP(B498,別添②!C:DN,別添②!$DL$3,FALSE)&amp;""</f>
        <v/>
      </c>
      <c r="BG498" s="277"/>
      <c r="BH498" s="211" t="str">
        <f>IF(別添①!R493&lt;&gt;"",別添①!R493,"")</f>
        <v/>
      </c>
      <c r="BI498" s="211">
        <f>別添①!C493</f>
        <v>1769</v>
      </c>
      <c r="BL498" s="87">
        <v>1765</v>
      </c>
    </row>
    <row r="499" spans="1:64" ht="12.75">
      <c r="A499" s="87">
        <f>別添①!B494</f>
        <v>5650</v>
      </c>
      <c r="B499" s="211">
        <f>別添①!C494</f>
        <v>1771</v>
      </c>
      <c r="C499" s="211" t="str">
        <f>別添①!F494</f>
        <v>明細数量掛率</v>
      </c>
      <c r="D499" s="212" t="str">
        <f>別添①!I494</f>
        <v>N</v>
      </c>
      <c r="E499" s="212" t="str">
        <f>IF(別添①!L494&lt;&gt;"",別添①!L494,"")</f>
        <v>7</v>
      </c>
      <c r="F499" s="212" t="str">
        <f>IF(別添①!O494&lt;&gt;"",別添①!O494,"")</f>
        <v>4</v>
      </c>
      <c r="G499" s="212" t="str">
        <f>IF(別添①!AD494&lt;&gt;"",別添①!AD494,"")</f>
        <v>13</v>
      </c>
      <c r="H499" s="212" t="str">
        <f>IF(別添①!U494&lt;&gt;"",別添①!U494,"")</f>
        <v>∞</v>
      </c>
      <c r="I499" s="237"/>
      <c r="J499" s="212" t="str">
        <f>VLOOKUP(B499,別添②!C:DN,別添②!$I$3,FALSE)&amp;""</f>
        <v>○</v>
      </c>
      <c r="K499" s="233" t="str">
        <f>VLOOKUP(B499,別添②!C:DN,別添②!$L$3,FALSE)&amp;""</f>
        <v>○</v>
      </c>
      <c r="L499" s="237"/>
      <c r="M499" s="212" t="str">
        <f>VLOOKUP(B499,別添②!C:DN,別添②!$O$3,FALSE)&amp;""</f>
        <v/>
      </c>
      <c r="N499" s="233" t="str">
        <f>VLOOKUP(B499,別添②!C:DN,別添②!$R$3,FALSE)&amp;""</f>
        <v/>
      </c>
      <c r="O499" s="237"/>
      <c r="P499" s="213" t="str">
        <f>VLOOKUP(B499,別添②!C:DN,別添②!$U$3,FALSE)&amp;""</f>
        <v/>
      </c>
      <c r="Q499" s="213" t="str">
        <f>VLOOKUP(B499,別添②!C:DN,別添②!$X$3,FALSE)&amp;""</f>
        <v/>
      </c>
      <c r="R499" s="227"/>
      <c r="S499" s="213" t="str">
        <f>VLOOKUP(B499,別添②!C:DN,別添②!$AA$3,FALSE)&amp;""</f>
        <v/>
      </c>
      <c r="T499" s="213" t="str">
        <f>VLOOKUP(B499,別添②!C:DN,別添②!$AD$3,FALSE)&amp;""</f>
        <v/>
      </c>
      <c r="U499" s="237"/>
      <c r="V499" s="213" t="str">
        <f>VLOOKUP(B499,別添②!C:DN,別添②!$AG$3,FALSE)&amp;""</f>
        <v/>
      </c>
      <c r="W499" s="213" t="str">
        <f>VLOOKUP(B499,別添②!C:DN,別添②!$AJ$3,FALSE)&amp;""</f>
        <v/>
      </c>
      <c r="X499" s="213" t="str">
        <f>VLOOKUP(B499,別添②!C:DN,別添②!$AM$3,FALSE)&amp;""</f>
        <v/>
      </c>
      <c r="Y499" s="257"/>
      <c r="Z499" s="214" t="str">
        <f>VLOOKUP(B499,別添②!C:DN,別添②!$AP$3,FALSE)&amp;""</f>
        <v/>
      </c>
      <c r="AA499" s="214" t="str">
        <f>VLOOKUP(B499,別添②!C:DN,別添②!$AS$3,FALSE)&amp;""</f>
        <v/>
      </c>
      <c r="AB499" s="260"/>
      <c r="AC499" s="214" t="str">
        <f>VLOOKUP(B499,別添②!C:DN,別添②!$AV$3,FALSE)&amp;""</f>
        <v/>
      </c>
      <c r="AD499" s="214" t="str">
        <f>VLOOKUP(B499,別添②!C:DN,別添②!$AY$3,FALSE)&amp;""</f>
        <v/>
      </c>
      <c r="AE499" s="261"/>
      <c r="AF499" s="214" t="str">
        <f>VLOOKUP(B499,別添②!C:DN,別添②!$BB$3,FALSE)&amp;""</f>
        <v/>
      </c>
      <c r="AG499" s="214" t="str">
        <f>VLOOKUP(B499,別添②!C:DN,別添②!$BE$3,FALSE)&amp;""</f>
        <v/>
      </c>
      <c r="AH499" s="214" t="str">
        <f>VLOOKUP(B499,別添②!C:DN,別添②!$BH$3,FALSE)&amp;""</f>
        <v/>
      </c>
      <c r="AI499" s="260"/>
      <c r="AJ499" s="215" t="str">
        <f>VLOOKUP(B499,別添②!C:DN,別添②!$BK$3,FALSE)&amp;""</f>
        <v/>
      </c>
      <c r="AK499" s="215" t="str">
        <f>VLOOKUP(B499,別添②!C:DN,別添②!$BN$3,FALSE)&amp;""</f>
        <v/>
      </c>
      <c r="AL499" s="215" t="str">
        <f>VLOOKUP(B499,別添②!C:DN,別添②!$BQ$3,FALSE)&amp;""</f>
        <v/>
      </c>
      <c r="AM499" s="265"/>
      <c r="AN499" s="216" t="str">
        <f>VLOOKUP(B499,別添②!C:DN,別添②!$CC$3,FALSE)&amp;""</f>
        <v/>
      </c>
      <c r="AO499" s="216" t="str">
        <f>VLOOKUP(B499,別添②!C:DN,別添②!$CF$3,FALSE)&amp;""</f>
        <v/>
      </c>
      <c r="AP499" s="216" t="str">
        <f>VLOOKUP(B499,別添②!C:DN,別添②!$CI$3,FALSE)&amp;""</f>
        <v/>
      </c>
      <c r="AQ499" s="270"/>
      <c r="AR499" s="248" t="str">
        <f>VLOOKUP(B499,別添②!C:DN,別添②!$CR$3,FALSE)&amp;""</f>
        <v/>
      </c>
      <c r="AS499" s="248" t="str">
        <f>VLOOKUP(B499,別添②!C:DN,別添②!$CU$3,FALSE)&amp;""</f>
        <v/>
      </c>
      <c r="AT499" s="257"/>
      <c r="AU499" s="248" t="str">
        <f>VLOOKUP(B499,別添②!C:DN,別添②!$CL$3,FALSE)&amp;""</f>
        <v/>
      </c>
      <c r="AV499" s="248" t="str">
        <f>VLOOKUP(B499,別添②!C:DN,別添②!$CO$3,FALSE)&amp;""</f>
        <v/>
      </c>
      <c r="AW499" s="257"/>
      <c r="AX499" s="214" t="str">
        <f>VLOOKUP(B499,別添②!C:DN,別添②!$CX$3,FALSE)&amp;""</f>
        <v/>
      </c>
      <c r="AY499" s="261"/>
      <c r="AZ499" s="249" t="str">
        <f>VLOOKUP(B499,別添②!C:DN,別添②!$BZ$3,FALSE)&amp;""</f>
        <v/>
      </c>
      <c r="BA499" s="274"/>
      <c r="BB499" s="250" t="str">
        <f>VLOOKUP(B499,別添②!C:DN,別添②!$DD$3,FALSE)&amp;""</f>
        <v/>
      </c>
      <c r="BC499" s="250" t="str">
        <f>VLOOKUP(B499,別添②!C:DN,別添②!$DG$3,FALSE)&amp;""</f>
        <v/>
      </c>
      <c r="BD499" s="227"/>
      <c r="BE499" s="213" t="str">
        <f>VLOOKUP(B499,別添②!C:DN,別添②!$DK$3,FALSE)&amp;""</f>
        <v/>
      </c>
      <c r="BF499" s="213" t="str">
        <f>VLOOKUP(B499,別添②!C:DN,別添②!$DL$3,FALSE)&amp;""</f>
        <v/>
      </c>
      <c r="BG499" s="277"/>
      <c r="BH499" s="211" t="str">
        <f>IF(別添①!R494&lt;&gt;"",別添①!R494,"")</f>
        <v/>
      </c>
      <c r="BI499" s="211">
        <f>別添①!C494</f>
        <v>1771</v>
      </c>
      <c r="BL499" s="87">
        <v>1769</v>
      </c>
    </row>
    <row r="500" spans="1:64" ht="12.75">
      <c r="A500" s="87">
        <f>別添①!B495</f>
        <v>5660</v>
      </c>
      <c r="B500" s="211">
        <f>別添①!C495</f>
        <v>1772</v>
      </c>
      <c r="C500" s="211" t="str">
        <f>別添①!F495</f>
        <v>材料単価</v>
      </c>
      <c r="D500" s="212" t="str">
        <f>別添①!I495</f>
        <v>N</v>
      </c>
      <c r="E500" s="212" t="str">
        <f>IF(別添①!L495&lt;&gt;"",別添①!L495,"")</f>
        <v>12</v>
      </c>
      <c r="F500" s="212" t="str">
        <f>IF(別添①!O495&lt;&gt;"",別添①!O495,"")</f>
        <v>1</v>
      </c>
      <c r="G500" s="212" t="str">
        <f>IF(別添①!AD495&lt;&gt;"",別添①!AD495,"")</f>
        <v>15</v>
      </c>
      <c r="H500" s="212" t="str">
        <f>IF(別添①!U495&lt;&gt;"",別添①!U495,"")</f>
        <v>∞</v>
      </c>
      <c r="I500" s="237"/>
      <c r="J500" s="212" t="str">
        <f>VLOOKUP(B500,別添②!C:DN,別添②!$I$3,FALSE)&amp;""</f>
        <v>○</v>
      </c>
      <c r="K500" s="233" t="str">
        <f>VLOOKUP(B500,別添②!C:DN,別添②!$L$3,FALSE)&amp;""</f>
        <v>○</v>
      </c>
      <c r="L500" s="237"/>
      <c r="M500" s="212" t="str">
        <f>VLOOKUP(B500,別添②!C:DN,別添②!$O$3,FALSE)&amp;""</f>
        <v/>
      </c>
      <c r="N500" s="233" t="str">
        <f>VLOOKUP(B500,別添②!C:DN,別添②!$R$3,FALSE)&amp;""</f>
        <v/>
      </c>
      <c r="O500" s="237"/>
      <c r="P500" s="213" t="str">
        <f>VLOOKUP(B500,別添②!C:DN,別添②!$U$3,FALSE)&amp;""</f>
        <v/>
      </c>
      <c r="Q500" s="213" t="str">
        <f>VLOOKUP(B500,別添②!C:DN,別添②!$X$3,FALSE)&amp;""</f>
        <v/>
      </c>
      <c r="R500" s="227"/>
      <c r="S500" s="213" t="str">
        <f>VLOOKUP(B500,別添②!C:DN,別添②!$AA$3,FALSE)&amp;""</f>
        <v/>
      </c>
      <c r="T500" s="213" t="str">
        <f>VLOOKUP(B500,別添②!C:DN,別添②!$AD$3,FALSE)&amp;""</f>
        <v/>
      </c>
      <c r="U500" s="237"/>
      <c r="V500" s="213" t="str">
        <f>VLOOKUP(B500,別添②!C:DN,別添②!$AG$3,FALSE)&amp;""</f>
        <v/>
      </c>
      <c r="W500" s="213" t="str">
        <f>VLOOKUP(B500,別添②!C:DN,別添②!$AJ$3,FALSE)&amp;""</f>
        <v/>
      </c>
      <c r="X500" s="213" t="str">
        <f>VLOOKUP(B500,別添②!C:DN,別添②!$AM$3,FALSE)&amp;""</f>
        <v/>
      </c>
      <c r="Y500" s="257"/>
      <c r="Z500" s="214" t="str">
        <f>VLOOKUP(B500,別添②!C:DN,別添②!$AP$3,FALSE)&amp;""</f>
        <v/>
      </c>
      <c r="AA500" s="214" t="str">
        <f>VLOOKUP(B500,別添②!C:DN,別添②!$AS$3,FALSE)&amp;""</f>
        <v/>
      </c>
      <c r="AB500" s="260"/>
      <c r="AC500" s="214" t="str">
        <f>VLOOKUP(B500,別添②!C:DN,別添②!$AV$3,FALSE)&amp;""</f>
        <v/>
      </c>
      <c r="AD500" s="214" t="str">
        <f>VLOOKUP(B500,別添②!C:DN,別添②!$AY$3,FALSE)&amp;""</f>
        <v/>
      </c>
      <c r="AE500" s="261"/>
      <c r="AF500" s="214" t="str">
        <f>VLOOKUP(B500,別添②!C:DN,別添②!$BB$3,FALSE)&amp;""</f>
        <v/>
      </c>
      <c r="AG500" s="214" t="str">
        <f>VLOOKUP(B500,別添②!C:DN,別添②!$BE$3,FALSE)&amp;""</f>
        <v/>
      </c>
      <c r="AH500" s="214" t="str">
        <f>VLOOKUP(B500,別添②!C:DN,別添②!$BH$3,FALSE)&amp;""</f>
        <v/>
      </c>
      <c r="AI500" s="260"/>
      <c r="AJ500" s="215" t="str">
        <f>VLOOKUP(B500,別添②!C:DN,別添②!$BK$3,FALSE)&amp;""</f>
        <v/>
      </c>
      <c r="AK500" s="215" t="str">
        <f>VLOOKUP(B500,別添②!C:DN,別添②!$BN$3,FALSE)&amp;""</f>
        <v/>
      </c>
      <c r="AL500" s="215" t="str">
        <f>VLOOKUP(B500,別添②!C:DN,別添②!$BQ$3,FALSE)&amp;""</f>
        <v/>
      </c>
      <c r="AM500" s="265"/>
      <c r="AN500" s="216" t="str">
        <f>VLOOKUP(B500,別添②!C:DN,別添②!$CC$3,FALSE)&amp;""</f>
        <v/>
      </c>
      <c r="AO500" s="216" t="str">
        <f>VLOOKUP(B500,別添②!C:DN,別添②!$CF$3,FALSE)&amp;""</f>
        <v/>
      </c>
      <c r="AP500" s="216" t="str">
        <f>VLOOKUP(B500,別添②!C:DN,別添②!$CI$3,FALSE)&amp;""</f>
        <v/>
      </c>
      <c r="AQ500" s="270"/>
      <c r="AR500" s="248" t="str">
        <f>VLOOKUP(B500,別添②!C:DN,別添②!$CR$3,FALSE)&amp;""</f>
        <v/>
      </c>
      <c r="AS500" s="248" t="str">
        <f>VLOOKUP(B500,別添②!C:DN,別添②!$CU$3,FALSE)&amp;""</f>
        <v/>
      </c>
      <c r="AT500" s="257"/>
      <c r="AU500" s="248" t="str">
        <f>VLOOKUP(B500,別添②!C:DN,別添②!$CL$3,FALSE)&amp;""</f>
        <v/>
      </c>
      <c r="AV500" s="248" t="str">
        <f>VLOOKUP(B500,別添②!C:DN,別添②!$CO$3,FALSE)&amp;""</f>
        <v/>
      </c>
      <c r="AW500" s="257"/>
      <c r="AX500" s="214" t="str">
        <f>VLOOKUP(B500,別添②!C:DN,別添②!$CX$3,FALSE)&amp;""</f>
        <v/>
      </c>
      <c r="AY500" s="261"/>
      <c r="AZ500" s="249" t="str">
        <f>VLOOKUP(B500,別添②!C:DN,別添②!$BZ$3,FALSE)&amp;""</f>
        <v/>
      </c>
      <c r="BA500" s="274"/>
      <c r="BB500" s="250" t="str">
        <f>VLOOKUP(B500,別添②!C:DN,別添②!$DD$3,FALSE)&amp;""</f>
        <v/>
      </c>
      <c r="BC500" s="250" t="str">
        <f>VLOOKUP(B500,別添②!C:DN,別添②!$DG$3,FALSE)&amp;""</f>
        <v/>
      </c>
      <c r="BD500" s="227"/>
      <c r="BE500" s="213" t="str">
        <f>VLOOKUP(B500,別添②!C:DN,別添②!$DK$3,FALSE)&amp;""</f>
        <v/>
      </c>
      <c r="BF500" s="213" t="str">
        <f>VLOOKUP(B500,別添②!C:DN,別添②!$DL$3,FALSE)&amp;""</f>
        <v/>
      </c>
      <c r="BG500" s="277"/>
      <c r="BH500" s="211" t="str">
        <f>IF(別添①!R495&lt;&gt;"",別添①!R495,"")</f>
        <v/>
      </c>
      <c r="BI500" s="211">
        <f>別添①!C495</f>
        <v>1772</v>
      </c>
      <c r="BL500" s="87">
        <v>1771</v>
      </c>
    </row>
    <row r="501" spans="1:64" ht="12.75">
      <c r="A501" s="87">
        <f>別添①!B496</f>
        <v>5670</v>
      </c>
      <c r="B501" s="211">
        <f>別添①!C496</f>
        <v>1773</v>
      </c>
      <c r="C501" s="211" t="str">
        <f>別添①!F496</f>
        <v>材料単価掛率</v>
      </c>
      <c r="D501" s="212" t="str">
        <f>別添①!I496</f>
        <v>N</v>
      </c>
      <c r="E501" s="212" t="str">
        <f>IF(別添①!L496&lt;&gt;"",別添①!L496,"")</f>
        <v>7</v>
      </c>
      <c r="F501" s="212" t="str">
        <f>IF(別添①!O496&lt;&gt;"",別添①!O496,"")</f>
        <v>4</v>
      </c>
      <c r="G501" s="212" t="str">
        <f>IF(別添①!AD496&lt;&gt;"",別添①!AD496,"")</f>
        <v>13</v>
      </c>
      <c r="H501" s="212" t="str">
        <f>IF(別添①!U496&lt;&gt;"",別添①!U496,"")</f>
        <v>∞</v>
      </c>
      <c r="I501" s="237"/>
      <c r="J501" s="212" t="str">
        <f>VLOOKUP(B501,別添②!C:DN,別添②!$I$3,FALSE)&amp;""</f>
        <v>○</v>
      </c>
      <c r="K501" s="233" t="str">
        <f>VLOOKUP(B501,別添②!C:DN,別添②!$L$3,FALSE)&amp;""</f>
        <v>○</v>
      </c>
      <c r="L501" s="237"/>
      <c r="M501" s="212" t="str">
        <f>VLOOKUP(B501,別添②!C:DN,別添②!$O$3,FALSE)&amp;""</f>
        <v/>
      </c>
      <c r="N501" s="233" t="str">
        <f>VLOOKUP(B501,別添②!C:DN,別添②!$R$3,FALSE)&amp;""</f>
        <v/>
      </c>
      <c r="O501" s="237"/>
      <c r="P501" s="213" t="str">
        <f>VLOOKUP(B501,別添②!C:DN,別添②!$U$3,FALSE)&amp;""</f>
        <v/>
      </c>
      <c r="Q501" s="213" t="str">
        <f>VLOOKUP(B501,別添②!C:DN,別添②!$X$3,FALSE)&amp;""</f>
        <v/>
      </c>
      <c r="R501" s="227"/>
      <c r="S501" s="213" t="str">
        <f>VLOOKUP(B501,別添②!C:DN,別添②!$AA$3,FALSE)&amp;""</f>
        <v/>
      </c>
      <c r="T501" s="213" t="str">
        <f>VLOOKUP(B501,別添②!C:DN,別添②!$AD$3,FALSE)&amp;""</f>
        <v/>
      </c>
      <c r="U501" s="237"/>
      <c r="V501" s="213" t="str">
        <f>VLOOKUP(B501,別添②!C:DN,別添②!$AG$3,FALSE)&amp;""</f>
        <v/>
      </c>
      <c r="W501" s="213" t="str">
        <f>VLOOKUP(B501,別添②!C:DN,別添②!$AJ$3,FALSE)&amp;""</f>
        <v/>
      </c>
      <c r="X501" s="213" t="str">
        <f>VLOOKUP(B501,別添②!C:DN,別添②!$AM$3,FALSE)&amp;""</f>
        <v/>
      </c>
      <c r="Y501" s="257"/>
      <c r="Z501" s="214" t="str">
        <f>VLOOKUP(B501,別添②!C:DN,別添②!$AP$3,FALSE)&amp;""</f>
        <v/>
      </c>
      <c r="AA501" s="214" t="str">
        <f>VLOOKUP(B501,別添②!C:DN,別添②!$AS$3,FALSE)&amp;""</f>
        <v/>
      </c>
      <c r="AB501" s="260"/>
      <c r="AC501" s="214" t="str">
        <f>VLOOKUP(B501,別添②!C:DN,別添②!$AV$3,FALSE)&amp;""</f>
        <v/>
      </c>
      <c r="AD501" s="214" t="str">
        <f>VLOOKUP(B501,別添②!C:DN,別添②!$AY$3,FALSE)&amp;""</f>
        <v/>
      </c>
      <c r="AE501" s="261"/>
      <c r="AF501" s="214" t="str">
        <f>VLOOKUP(B501,別添②!C:DN,別添②!$BB$3,FALSE)&amp;""</f>
        <v/>
      </c>
      <c r="AG501" s="214" t="str">
        <f>VLOOKUP(B501,別添②!C:DN,別添②!$BE$3,FALSE)&amp;""</f>
        <v/>
      </c>
      <c r="AH501" s="214" t="str">
        <f>VLOOKUP(B501,別添②!C:DN,別添②!$BH$3,FALSE)&amp;""</f>
        <v/>
      </c>
      <c r="AI501" s="260"/>
      <c r="AJ501" s="215" t="str">
        <f>VLOOKUP(B501,別添②!C:DN,別添②!$BK$3,FALSE)&amp;""</f>
        <v/>
      </c>
      <c r="AK501" s="215" t="str">
        <f>VLOOKUP(B501,別添②!C:DN,別添②!$BN$3,FALSE)&amp;""</f>
        <v/>
      </c>
      <c r="AL501" s="215" t="str">
        <f>VLOOKUP(B501,別添②!C:DN,別添②!$BQ$3,FALSE)&amp;""</f>
        <v/>
      </c>
      <c r="AM501" s="265"/>
      <c r="AN501" s="216" t="str">
        <f>VLOOKUP(B501,別添②!C:DN,別添②!$CC$3,FALSE)&amp;""</f>
        <v/>
      </c>
      <c r="AO501" s="216" t="str">
        <f>VLOOKUP(B501,別添②!C:DN,別添②!$CF$3,FALSE)&amp;""</f>
        <v/>
      </c>
      <c r="AP501" s="216" t="str">
        <f>VLOOKUP(B501,別添②!C:DN,別添②!$CI$3,FALSE)&amp;""</f>
        <v/>
      </c>
      <c r="AQ501" s="270"/>
      <c r="AR501" s="248" t="str">
        <f>VLOOKUP(B501,別添②!C:DN,別添②!$CR$3,FALSE)&amp;""</f>
        <v/>
      </c>
      <c r="AS501" s="248" t="str">
        <f>VLOOKUP(B501,別添②!C:DN,別添②!$CU$3,FALSE)&amp;""</f>
        <v/>
      </c>
      <c r="AT501" s="257"/>
      <c r="AU501" s="248" t="str">
        <f>VLOOKUP(B501,別添②!C:DN,別添②!$CL$3,FALSE)&amp;""</f>
        <v/>
      </c>
      <c r="AV501" s="248" t="str">
        <f>VLOOKUP(B501,別添②!C:DN,別添②!$CO$3,FALSE)&amp;""</f>
        <v/>
      </c>
      <c r="AW501" s="257"/>
      <c r="AX501" s="214" t="str">
        <f>VLOOKUP(B501,別添②!C:DN,別添②!$CX$3,FALSE)&amp;""</f>
        <v/>
      </c>
      <c r="AY501" s="261"/>
      <c r="AZ501" s="249" t="str">
        <f>VLOOKUP(B501,別添②!C:DN,別添②!$BZ$3,FALSE)&amp;""</f>
        <v/>
      </c>
      <c r="BA501" s="274"/>
      <c r="BB501" s="250" t="str">
        <f>VLOOKUP(B501,別添②!C:DN,別添②!$DD$3,FALSE)&amp;""</f>
        <v/>
      </c>
      <c r="BC501" s="250" t="str">
        <f>VLOOKUP(B501,別添②!C:DN,別添②!$DG$3,FALSE)&amp;""</f>
        <v/>
      </c>
      <c r="BD501" s="227"/>
      <c r="BE501" s="213" t="str">
        <f>VLOOKUP(B501,別添②!C:DN,別添②!$DK$3,FALSE)&amp;""</f>
        <v/>
      </c>
      <c r="BF501" s="213" t="str">
        <f>VLOOKUP(B501,別添②!C:DN,別添②!$DL$3,FALSE)&amp;""</f>
        <v/>
      </c>
      <c r="BG501" s="277"/>
      <c r="BH501" s="211" t="str">
        <f>IF(別添①!R496&lt;&gt;"",別添①!R496,"")</f>
        <v/>
      </c>
      <c r="BI501" s="211">
        <f>別添①!C496</f>
        <v>1773</v>
      </c>
      <c r="BL501" s="87">
        <v>1772</v>
      </c>
    </row>
  </sheetData>
  <autoFilter ref="BJ1:BJ499"/>
  <mergeCells count="64">
    <mergeCell ref="BE297:BF297"/>
    <mergeCell ref="AF297:AH297"/>
    <mergeCell ref="AJ297:AL297"/>
    <mergeCell ref="AN297:AP297"/>
    <mergeCell ref="Z297:AA297"/>
    <mergeCell ref="AC297:AD297"/>
    <mergeCell ref="AR297:AS297"/>
    <mergeCell ref="AU297:AV297"/>
    <mergeCell ref="BB297:BC297"/>
    <mergeCell ref="B297:H297"/>
    <mergeCell ref="V297:X297"/>
    <mergeCell ref="J297:K297"/>
    <mergeCell ref="M297:N297"/>
    <mergeCell ref="P297:Q297"/>
    <mergeCell ref="S297:T297"/>
    <mergeCell ref="BH215:BI215"/>
    <mergeCell ref="B10:H10"/>
    <mergeCell ref="AF10:AH10"/>
    <mergeCell ref="J10:K10"/>
    <mergeCell ref="M10:N10"/>
    <mergeCell ref="P10:Q10"/>
    <mergeCell ref="S10:T10"/>
    <mergeCell ref="Z10:AA10"/>
    <mergeCell ref="AC10:AD10"/>
    <mergeCell ref="BB10:BC10"/>
    <mergeCell ref="BE10:BF10"/>
    <mergeCell ref="AJ10:AL10"/>
    <mergeCell ref="AN10:AP10"/>
    <mergeCell ref="V10:X10"/>
    <mergeCell ref="AR10:AS10"/>
    <mergeCell ref="AU10:AV10"/>
    <mergeCell ref="BB215:BC215"/>
    <mergeCell ref="BE215:BF215"/>
    <mergeCell ref="V215:X215"/>
    <mergeCell ref="AF215:AH215"/>
    <mergeCell ref="AJ215:AL215"/>
    <mergeCell ref="AN215:AP215"/>
    <mergeCell ref="S215:T215"/>
    <mergeCell ref="Z215:AA215"/>
    <mergeCell ref="AC215:AD215"/>
    <mergeCell ref="AR215:AS215"/>
    <mergeCell ref="AU215:AV215"/>
    <mergeCell ref="B215:H215"/>
    <mergeCell ref="D8:H8"/>
    <mergeCell ref="J215:K215"/>
    <mergeCell ref="M215:N215"/>
    <mergeCell ref="P215:Q215"/>
    <mergeCell ref="BB6:BC7"/>
    <mergeCell ref="AZ6:AZ8"/>
    <mergeCell ref="BE6:BF7"/>
    <mergeCell ref="AX6:AX8"/>
    <mergeCell ref="AJ6:AL7"/>
    <mergeCell ref="AN6:AP7"/>
    <mergeCell ref="AU6:AV7"/>
    <mergeCell ref="B6:H7"/>
    <mergeCell ref="AR6:AS7"/>
    <mergeCell ref="AC6:AD7"/>
    <mergeCell ref="Z6:AA7"/>
    <mergeCell ref="M6:N7"/>
    <mergeCell ref="P6:Q7"/>
    <mergeCell ref="S6:T7"/>
    <mergeCell ref="V6:X7"/>
    <mergeCell ref="AF6:AH7"/>
    <mergeCell ref="J6:K7"/>
  </mergeCells>
  <phoneticPr fontId="1"/>
  <pageMargins left="0.78740157480314965" right="0.78740157480314965" top="0.98425196850393704" bottom="0.74803149606299213" header="0.51181102362204722" footer="0.51181102362204722"/>
  <pageSetup paperSize="9" scale="98" firstPageNumber="19" fitToHeight="0" orientation="portrait" useFirstPageNumber="1" horizontalDpi="400" r:id="rId1"/>
  <headerFooter alignWithMargins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50"/>
  </sheetPr>
  <dimension ref="A1:BM501"/>
  <sheetViews>
    <sheetView showGridLines="0" view="pageBreakPreview" zoomScale="130" zoomScaleNormal="115" zoomScaleSheetLayoutView="130" workbookViewId="0">
      <pane ySplit="9" topLeftCell="A10" activePane="bottomLeft" state="frozen"/>
      <selection activeCell="J91" sqref="J91"/>
      <selection pane="bottomLeft" activeCell="B2" sqref="B2"/>
    </sheetView>
  </sheetViews>
  <sheetFormatPr defaultRowHeight="11.25"/>
  <cols>
    <col min="1" max="1" width="4.5" style="87" bestFit="1" customWidth="1"/>
    <col min="2" max="2" width="4.625" style="84" customWidth="1"/>
    <col min="3" max="3" width="33.875" style="84" bestFit="1" customWidth="1"/>
    <col min="4" max="4" width="2.25" style="91" customWidth="1"/>
    <col min="5" max="5" width="4.125" style="87" customWidth="1"/>
    <col min="6" max="6" width="2.25" style="87" customWidth="1"/>
    <col min="7" max="7" width="2.25" style="93" customWidth="1"/>
    <col min="8" max="8" width="2.25" style="87" customWidth="1"/>
    <col min="9" max="9" width="0.875" style="203" customWidth="1"/>
    <col min="10" max="11" width="3.125" style="92" customWidth="1"/>
    <col min="12" max="12" width="1" style="203" customWidth="1"/>
    <col min="13" max="14" width="3.125" style="92" customWidth="1"/>
    <col min="15" max="15" width="0.875" style="203" customWidth="1"/>
    <col min="16" max="17" width="3.125" style="95" customWidth="1"/>
    <col min="18" max="18" width="0.875" style="170" customWidth="1"/>
    <col min="19" max="20" width="3.125" style="95" customWidth="1"/>
    <col min="21" max="21" width="0.875" style="203" customWidth="1"/>
    <col min="22" max="24" width="3.125" style="95" hidden="1" customWidth="1"/>
    <col min="25" max="25" width="0.875" style="209" hidden="1" customWidth="1"/>
    <col min="26" max="27" width="3.125" style="96" hidden="1" customWidth="1"/>
    <col min="28" max="28" width="1" style="102" hidden="1" customWidth="1"/>
    <col min="29" max="30" width="3.125" style="96" hidden="1" customWidth="1"/>
    <col min="31" max="31" width="0.875" style="103" hidden="1" customWidth="1"/>
    <col min="32" max="34" width="3.125" style="96" hidden="1" customWidth="1"/>
    <col min="35" max="35" width="0.875" style="102" hidden="1" customWidth="1"/>
    <col min="36" max="38" width="3.125" style="104" hidden="1" customWidth="1"/>
    <col min="39" max="39" width="0.875" style="218" hidden="1" customWidth="1"/>
    <col min="40" max="42" width="3.125" style="108" hidden="1" customWidth="1"/>
    <col min="43" max="43" width="0.875" style="221" hidden="1" customWidth="1"/>
    <col min="44" max="45" width="3.125" style="106" hidden="1" customWidth="1"/>
    <col min="46" max="46" width="0.875" style="209" hidden="1" customWidth="1"/>
    <col min="47" max="48" width="3.125" style="106" hidden="1" customWidth="1"/>
    <col min="49" max="49" width="0.875" style="209" hidden="1" customWidth="1"/>
    <col min="50" max="50" width="3.125" style="96" hidden="1" customWidth="1"/>
    <col min="51" max="51" width="0.875" style="103" hidden="1" customWidth="1"/>
    <col min="52" max="52" width="3.125" style="225" hidden="1" customWidth="1"/>
    <col min="53" max="53" width="0.875" style="113" hidden="1" customWidth="1"/>
    <col min="54" max="55" width="3.125" style="226" hidden="1" customWidth="1"/>
    <col min="56" max="56" width="0.875" style="170" hidden="1" customWidth="1"/>
    <col min="57" max="58" width="3.125" style="95" hidden="1" customWidth="1"/>
    <col min="59" max="59" width="3.125" style="109" hidden="1" customWidth="1"/>
    <col min="60" max="60" width="8.25" style="84" bestFit="1" customWidth="1"/>
    <col min="61" max="61" width="4.5" style="84" hidden="1" customWidth="1"/>
    <col min="62" max="63" width="9" style="87" hidden="1" customWidth="1"/>
    <col min="64" max="280" width="9" style="87"/>
    <col min="281" max="281" width="1.625" style="87" customWidth="1"/>
    <col min="282" max="282" width="4.625" style="87" customWidth="1"/>
    <col min="283" max="283" width="20" style="87" customWidth="1"/>
    <col min="284" max="284" width="2.375" style="87" customWidth="1"/>
    <col min="285" max="285" width="3.125" style="87" customWidth="1"/>
    <col min="286" max="286" width="2.375" style="87" customWidth="1"/>
    <col min="287" max="287" width="6.25" style="87" customWidth="1"/>
    <col min="288" max="288" width="2.375" style="87" customWidth="1"/>
    <col min="289" max="289" width="3.125" style="87" customWidth="1"/>
    <col min="290" max="290" width="0.875" style="87" customWidth="1"/>
    <col min="291" max="297" width="0" style="87" hidden="1" customWidth="1"/>
    <col min="298" max="299" width="2.375" style="87" customWidth="1"/>
    <col min="300" max="300" width="0.875" style="87" customWidth="1"/>
    <col min="301" max="302" width="2.5" style="87" customWidth="1"/>
    <col min="303" max="303" width="1" style="87" customWidth="1"/>
    <col min="304" max="308" width="0" style="87" hidden="1" customWidth="1"/>
    <col min="309" max="309" width="4" style="87" customWidth="1"/>
    <col min="310" max="310" width="4.5" style="87" bestFit="1" customWidth="1"/>
    <col min="311" max="311" width="4" style="87" customWidth="1"/>
    <col min="312" max="312" width="4.5" style="87" bestFit="1" customWidth="1"/>
    <col min="313" max="313" width="0" style="87" hidden="1" customWidth="1"/>
    <col min="314" max="314" width="3.375" style="87" customWidth="1"/>
    <col min="315" max="315" width="9.125" style="87" customWidth="1"/>
    <col min="316" max="316" width="1.25" style="87" customWidth="1"/>
    <col min="317" max="536" width="9" style="87"/>
    <col min="537" max="537" width="1.625" style="87" customWidth="1"/>
    <col min="538" max="538" width="4.625" style="87" customWidth="1"/>
    <col min="539" max="539" width="20" style="87" customWidth="1"/>
    <col min="540" max="540" width="2.375" style="87" customWidth="1"/>
    <col min="541" max="541" width="3.125" style="87" customWidth="1"/>
    <col min="542" max="542" width="2.375" style="87" customWidth="1"/>
    <col min="543" max="543" width="6.25" style="87" customWidth="1"/>
    <col min="544" max="544" width="2.375" style="87" customWidth="1"/>
    <col min="545" max="545" width="3.125" style="87" customWidth="1"/>
    <col min="546" max="546" width="0.875" style="87" customWidth="1"/>
    <col min="547" max="553" width="0" style="87" hidden="1" customWidth="1"/>
    <col min="554" max="555" width="2.375" style="87" customWidth="1"/>
    <col min="556" max="556" width="0.875" style="87" customWidth="1"/>
    <col min="557" max="558" width="2.5" style="87" customWidth="1"/>
    <col min="559" max="559" width="1" style="87" customWidth="1"/>
    <col min="560" max="564" width="0" style="87" hidden="1" customWidth="1"/>
    <col min="565" max="565" width="4" style="87" customWidth="1"/>
    <col min="566" max="566" width="4.5" style="87" bestFit="1" customWidth="1"/>
    <col min="567" max="567" width="4" style="87" customWidth="1"/>
    <col min="568" max="568" width="4.5" style="87" bestFit="1" customWidth="1"/>
    <col min="569" max="569" width="0" style="87" hidden="1" customWidth="1"/>
    <col min="570" max="570" width="3.375" style="87" customWidth="1"/>
    <col min="571" max="571" width="9.125" style="87" customWidth="1"/>
    <col min="572" max="572" width="1.25" style="87" customWidth="1"/>
    <col min="573" max="792" width="9" style="87"/>
    <col min="793" max="793" width="1.625" style="87" customWidth="1"/>
    <col min="794" max="794" width="4.625" style="87" customWidth="1"/>
    <col min="795" max="795" width="20" style="87" customWidth="1"/>
    <col min="796" max="796" width="2.375" style="87" customWidth="1"/>
    <col min="797" max="797" width="3.125" style="87" customWidth="1"/>
    <col min="798" max="798" width="2.375" style="87" customWidth="1"/>
    <col min="799" max="799" width="6.25" style="87" customWidth="1"/>
    <col min="800" max="800" width="2.375" style="87" customWidth="1"/>
    <col min="801" max="801" width="3.125" style="87" customWidth="1"/>
    <col min="802" max="802" width="0.875" style="87" customWidth="1"/>
    <col min="803" max="809" width="0" style="87" hidden="1" customWidth="1"/>
    <col min="810" max="811" width="2.375" style="87" customWidth="1"/>
    <col min="812" max="812" width="0.875" style="87" customWidth="1"/>
    <col min="813" max="814" width="2.5" style="87" customWidth="1"/>
    <col min="815" max="815" width="1" style="87" customWidth="1"/>
    <col min="816" max="820" width="0" style="87" hidden="1" customWidth="1"/>
    <col min="821" max="821" width="4" style="87" customWidth="1"/>
    <col min="822" max="822" width="4.5" style="87" bestFit="1" customWidth="1"/>
    <col min="823" max="823" width="4" style="87" customWidth="1"/>
    <col min="824" max="824" width="4.5" style="87" bestFit="1" customWidth="1"/>
    <col min="825" max="825" width="0" style="87" hidden="1" customWidth="1"/>
    <col min="826" max="826" width="3.375" style="87" customWidth="1"/>
    <col min="827" max="827" width="9.125" style="87" customWidth="1"/>
    <col min="828" max="828" width="1.25" style="87" customWidth="1"/>
    <col min="829" max="1048" width="9" style="87"/>
    <col min="1049" max="1049" width="1.625" style="87" customWidth="1"/>
    <col min="1050" max="1050" width="4.625" style="87" customWidth="1"/>
    <col min="1051" max="1051" width="20" style="87" customWidth="1"/>
    <col min="1052" max="1052" width="2.375" style="87" customWidth="1"/>
    <col min="1053" max="1053" width="3.125" style="87" customWidth="1"/>
    <col min="1054" max="1054" width="2.375" style="87" customWidth="1"/>
    <col min="1055" max="1055" width="6.25" style="87" customWidth="1"/>
    <col min="1056" max="1056" width="2.375" style="87" customWidth="1"/>
    <col min="1057" max="1057" width="3.125" style="87" customWidth="1"/>
    <col min="1058" max="1058" width="0.875" style="87" customWidth="1"/>
    <col min="1059" max="1065" width="0" style="87" hidden="1" customWidth="1"/>
    <col min="1066" max="1067" width="2.375" style="87" customWidth="1"/>
    <col min="1068" max="1068" width="0.875" style="87" customWidth="1"/>
    <col min="1069" max="1070" width="2.5" style="87" customWidth="1"/>
    <col min="1071" max="1071" width="1" style="87" customWidth="1"/>
    <col min="1072" max="1076" width="0" style="87" hidden="1" customWidth="1"/>
    <col min="1077" max="1077" width="4" style="87" customWidth="1"/>
    <col min="1078" max="1078" width="4.5" style="87" bestFit="1" customWidth="1"/>
    <col min="1079" max="1079" width="4" style="87" customWidth="1"/>
    <col min="1080" max="1080" width="4.5" style="87" bestFit="1" customWidth="1"/>
    <col min="1081" max="1081" width="0" style="87" hidden="1" customWidth="1"/>
    <col min="1082" max="1082" width="3.375" style="87" customWidth="1"/>
    <col min="1083" max="1083" width="9.125" style="87" customWidth="1"/>
    <col min="1084" max="1084" width="1.25" style="87" customWidth="1"/>
    <col min="1085" max="1304" width="9" style="87"/>
    <col min="1305" max="1305" width="1.625" style="87" customWidth="1"/>
    <col min="1306" max="1306" width="4.625" style="87" customWidth="1"/>
    <col min="1307" max="1307" width="20" style="87" customWidth="1"/>
    <col min="1308" max="1308" width="2.375" style="87" customWidth="1"/>
    <col min="1309" max="1309" width="3.125" style="87" customWidth="1"/>
    <col min="1310" max="1310" width="2.375" style="87" customWidth="1"/>
    <col min="1311" max="1311" width="6.25" style="87" customWidth="1"/>
    <col min="1312" max="1312" width="2.375" style="87" customWidth="1"/>
    <col min="1313" max="1313" width="3.125" style="87" customWidth="1"/>
    <col min="1314" max="1314" width="0.875" style="87" customWidth="1"/>
    <col min="1315" max="1321" width="0" style="87" hidden="1" customWidth="1"/>
    <col min="1322" max="1323" width="2.375" style="87" customWidth="1"/>
    <col min="1324" max="1324" width="0.875" style="87" customWidth="1"/>
    <col min="1325" max="1326" width="2.5" style="87" customWidth="1"/>
    <col min="1327" max="1327" width="1" style="87" customWidth="1"/>
    <col min="1328" max="1332" width="0" style="87" hidden="1" customWidth="1"/>
    <col min="1333" max="1333" width="4" style="87" customWidth="1"/>
    <col min="1334" max="1334" width="4.5" style="87" bestFit="1" customWidth="1"/>
    <col min="1335" max="1335" width="4" style="87" customWidth="1"/>
    <col min="1336" max="1336" width="4.5" style="87" bestFit="1" customWidth="1"/>
    <col min="1337" max="1337" width="0" style="87" hidden="1" customWidth="1"/>
    <col min="1338" max="1338" width="3.375" style="87" customWidth="1"/>
    <col min="1339" max="1339" width="9.125" style="87" customWidth="1"/>
    <col min="1340" max="1340" width="1.25" style="87" customWidth="1"/>
    <col min="1341" max="1560" width="9" style="87"/>
    <col min="1561" max="1561" width="1.625" style="87" customWidth="1"/>
    <col min="1562" max="1562" width="4.625" style="87" customWidth="1"/>
    <col min="1563" max="1563" width="20" style="87" customWidth="1"/>
    <col min="1564" max="1564" width="2.375" style="87" customWidth="1"/>
    <col min="1565" max="1565" width="3.125" style="87" customWidth="1"/>
    <col min="1566" max="1566" width="2.375" style="87" customWidth="1"/>
    <col min="1567" max="1567" width="6.25" style="87" customWidth="1"/>
    <col min="1568" max="1568" width="2.375" style="87" customWidth="1"/>
    <col min="1569" max="1569" width="3.125" style="87" customWidth="1"/>
    <col min="1570" max="1570" width="0.875" style="87" customWidth="1"/>
    <col min="1571" max="1577" width="0" style="87" hidden="1" customWidth="1"/>
    <col min="1578" max="1579" width="2.375" style="87" customWidth="1"/>
    <col min="1580" max="1580" width="0.875" style="87" customWidth="1"/>
    <col min="1581" max="1582" width="2.5" style="87" customWidth="1"/>
    <col min="1583" max="1583" width="1" style="87" customWidth="1"/>
    <col min="1584" max="1588" width="0" style="87" hidden="1" customWidth="1"/>
    <col min="1589" max="1589" width="4" style="87" customWidth="1"/>
    <col min="1590" max="1590" width="4.5" style="87" bestFit="1" customWidth="1"/>
    <col min="1591" max="1591" width="4" style="87" customWidth="1"/>
    <col min="1592" max="1592" width="4.5" style="87" bestFit="1" customWidth="1"/>
    <col min="1593" max="1593" width="0" style="87" hidden="1" customWidth="1"/>
    <col min="1594" max="1594" width="3.375" style="87" customWidth="1"/>
    <col min="1595" max="1595" width="9.125" style="87" customWidth="1"/>
    <col min="1596" max="1596" width="1.25" style="87" customWidth="1"/>
    <col min="1597" max="1816" width="9" style="87"/>
    <col min="1817" max="1817" width="1.625" style="87" customWidth="1"/>
    <col min="1818" max="1818" width="4.625" style="87" customWidth="1"/>
    <col min="1819" max="1819" width="20" style="87" customWidth="1"/>
    <col min="1820" max="1820" width="2.375" style="87" customWidth="1"/>
    <col min="1821" max="1821" width="3.125" style="87" customWidth="1"/>
    <col min="1822" max="1822" width="2.375" style="87" customWidth="1"/>
    <col min="1823" max="1823" width="6.25" style="87" customWidth="1"/>
    <col min="1824" max="1824" width="2.375" style="87" customWidth="1"/>
    <col min="1825" max="1825" width="3.125" style="87" customWidth="1"/>
    <col min="1826" max="1826" width="0.875" style="87" customWidth="1"/>
    <col min="1827" max="1833" width="0" style="87" hidden="1" customWidth="1"/>
    <col min="1834" max="1835" width="2.375" style="87" customWidth="1"/>
    <col min="1836" max="1836" width="0.875" style="87" customWidth="1"/>
    <col min="1837" max="1838" width="2.5" style="87" customWidth="1"/>
    <col min="1839" max="1839" width="1" style="87" customWidth="1"/>
    <col min="1840" max="1844" width="0" style="87" hidden="1" customWidth="1"/>
    <col min="1845" max="1845" width="4" style="87" customWidth="1"/>
    <col min="1846" max="1846" width="4.5" style="87" bestFit="1" customWidth="1"/>
    <col min="1847" max="1847" width="4" style="87" customWidth="1"/>
    <col min="1848" max="1848" width="4.5" style="87" bestFit="1" customWidth="1"/>
    <col min="1849" max="1849" width="0" style="87" hidden="1" customWidth="1"/>
    <col min="1850" max="1850" width="3.375" style="87" customWidth="1"/>
    <col min="1851" max="1851" width="9.125" style="87" customWidth="1"/>
    <col min="1852" max="1852" width="1.25" style="87" customWidth="1"/>
    <col min="1853" max="2072" width="9" style="87"/>
    <col min="2073" max="2073" width="1.625" style="87" customWidth="1"/>
    <col min="2074" max="2074" width="4.625" style="87" customWidth="1"/>
    <col min="2075" max="2075" width="20" style="87" customWidth="1"/>
    <col min="2076" max="2076" width="2.375" style="87" customWidth="1"/>
    <col min="2077" max="2077" width="3.125" style="87" customWidth="1"/>
    <col min="2078" max="2078" width="2.375" style="87" customWidth="1"/>
    <col min="2079" max="2079" width="6.25" style="87" customWidth="1"/>
    <col min="2080" max="2080" width="2.375" style="87" customWidth="1"/>
    <col min="2081" max="2081" width="3.125" style="87" customWidth="1"/>
    <col min="2082" max="2082" width="0.875" style="87" customWidth="1"/>
    <col min="2083" max="2089" width="0" style="87" hidden="1" customWidth="1"/>
    <col min="2090" max="2091" width="2.375" style="87" customWidth="1"/>
    <col min="2092" max="2092" width="0.875" style="87" customWidth="1"/>
    <col min="2093" max="2094" width="2.5" style="87" customWidth="1"/>
    <col min="2095" max="2095" width="1" style="87" customWidth="1"/>
    <col min="2096" max="2100" width="0" style="87" hidden="1" customWidth="1"/>
    <col min="2101" max="2101" width="4" style="87" customWidth="1"/>
    <col min="2102" max="2102" width="4.5" style="87" bestFit="1" customWidth="1"/>
    <col min="2103" max="2103" width="4" style="87" customWidth="1"/>
    <col min="2104" max="2104" width="4.5" style="87" bestFit="1" customWidth="1"/>
    <col min="2105" max="2105" width="0" style="87" hidden="1" customWidth="1"/>
    <col min="2106" max="2106" width="3.375" style="87" customWidth="1"/>
    <col min="2107" max="2107" width="9.125" style="87" customWidth="1"/>
    <col min="2108" max="2108" width="1.25" style="87" customWidth="1"/>
    <col min="2109" max="2328" width="9" style="87"/>
    <col min="2329" max="2329" width="1.625" style="87" customWidth="1"/>
    <col min="2330" max="2330" width="4.625" style="87" customWidth="1"/>
    <col min="2331" max="2331" width="20" style="87" customWidth="1"/>
    <col min="2332" max="2332" width="2.375" style="87" customWidth="1"/>
    <col min="2333" max="2333" width="3.125" style="87" customWidth="1"/>
    <col min="2334" max="2334" width="2.375" style="87" customWidth="1"/>
    <col min="2335" max="2335" width="6.25" style="87" customWidth="1"/>
    <col min="2336" max="2336" width="2.375" style="87" customWidth="1"/>
    <col min="2337" max="2337" width="3.125" style="87" customWidth="1"/>
    <col min="2338" max="2338" width="0.875" style="87" customWidth="1"/>
    <col min="2339" max="2345" width="0" style="87" hidden="1" customWidth="1"/>
    <col min="2346" max="2347" width="2.375" style="87" customWidth="1"/>
    <col min="2348" max="2348" width="0.875" style="87" customWidth="1"/>
    <col min="2349" max="2350" width="2.5" style="87" customWidth="1"/>
    <col min="2351" max="2351" width="1" style="87" customWidth="1"/>
    <col min="2352" max="2356" width="0" style="87" hidden="1" customWidth="1"/>
    <col min="2357" max="2357" width="4" style="87" customWidth="1"/>
    <col min="2358" max="2358" width="4.5" style="87" bestFit="1" customWidth="1"/>
    <col min="2359" max="2359" width="4" style="87" customWidth="1"/>
    <col min="2360" max="2360" width="4.5" style="87" bestFit="1" customWidth="1"/>
    <col min="2361" max="2361" width="0" style="87" hidden="1" customWidth="1"/>
    <col min="2362" max="2362" width="3.375" style="87" customWidth="1"/>
    <col min="2363" max="2363" width="9.125" style="87" customWidth="1"/>
    <col min="2364" max="2364" width="1.25" style="87" customWidth="1"/>
    <col min="2365" max="2584" width="9" style="87"/>
    <col min="2585" max="2585" width="1.625" style="87" customWidth="1"/>
    <col min="2586" max="2586" width="4.625" style="87" customWidth="1"/>
    <col min="2587" max="2587" width="20" style="87" customWidth="1"/>
    <col min="2588" max="2588" width="2.375" style="87" customWidth="1"/>
    <col min="2589" max="2589" width="3.125" style="87" customWidth="1"/>
    <col min="2590" max="2590" width="2.375" style="87" customWidth="1"/>
    <col min="2591" max="2591" width="6.25" style="87" customWidth="1"/>
    <col min="2592" max="2592" width="2.375" style="87" customWidth="1"/>
    <col min="2593" max="2593" width="3.125" style="87" customWidth="1"/>
    <col min="2594" max="2594" width="0.875" style="87" customWidth="1"/>
    <col min="2595" max="2601" width="0" style="87" hidden="1" customWidth="1"/>
    <col min="2602" max="2603" width="2.375" style="87" customWidth="1"/>
    <col min="2604" max="2604" width="0.875" style="87" customWidth="1"/>
    <col min="2605" max="2606" width="2.5" style="87" customWidth="1"/>
    <col min="2607" max="2607" width="1" style="87" customWidth="1"/>
    <col min="2608" max="2612" width="0" style="87" hidden="1" customWidth="1"/>
    <col min="2613" max="2613" width="4" style="87" customWidth="1"/>
    <col min="2614" max="2614" width="4.5" style="87" bestFit="1" customWidth="1"/>
    <col min="2615" max="2615" width="4" style="87" customWidth="1"/>
    <col min="2616" max="2616" width="4.5" style="87" bestFit="1" customWidth="1"/>
    <col min="2617" max="2617" width="0" style="87" hidden="1" customWidth="1"/>
    <col min="2618" max="2618" width="3.375" style="87" customWidth="1"/>
    <col min="2619" max="2619" width="9.125" style="87" customWidth="1"/>
    <col min="2620" max="2620" width="1.25" style="87" customWidth="1"/>
    <col min="2621" max="2840" width="9" style="87"/>
    <col min="2841" max="2841" width="1.625" style="87" customWidth="1"/>
    <col min="2842" max="2842" width="4.625" style="87" customWidth="1"/>
    <col min="2843" max="2843" width="20" style="87" customWidth="1"/>
    <col min="2844" max="2844" width="2.375" style="87" customWidth="1"/>
    <col min="2845" max="2845" width="3.125" style="87" customWidth="1"/>
    <col min="2846" max="2846" width="2.375" style="87" customWidth="1"/>
    <col min="2847" max="2847" width="6.25" style="87" customWidth="1"/>
    <col min="2848" max="2848" width="2.375" style="87" customWidth="1"/>
    <col min="2849" max="2849" width="3.125" style="87" customWidth="1"/>
    <col min="2850" max="2850" width="0.875" style="87" customWidth="1"/>
    <col min="2851" max="2857" width="0" style="87" hidden="1" customWidth="1"/>
    <col min="2858" max="2859" width="2.375" style="87" customWidth="1"/>
    <col min="2860" max="2860" width="0.875" style="87" customWidth="1"/>
    <col min="2861" max="2862" width="2.5" style="87" customWidth="1"/>
    <col min="2863" max="2863" width="1" style="87" customWidth="1"/>
    <col min="2864" max="2868" width="0" style="87" hidden="1" customWidth="1"/>
    <col min="2869" max="2869" width="4" style="87" customWidth="1"/>
    <col min="2870" max="2870" width="4.5" style="87" bestFit="1" customWidth="1"/>
    <col min="2871" max="2871" width="4" style="87" customWidth="1"/>
    <col min="2872" max="2872" width="4.5" style="87" bestFit="1" customWidth="1"/>
    <col min="2873" max="2873" width="0" style="87" hidden="1" customWidth="1"/>
    <col min="2874" max="2874" width="3.375" style="87" customWidth="1"/>
    <col min="2875" max="2875" width="9.125" style="87" customWidth="1"/>
    <col min="2876" max="2876" width="1.25" style="87" customWidth="1"/>
    <col min="2877" max="3096" width="9" style="87"/>
    <col min="3097" max="3097" width="1.625" style="87" customWidth="1"/>
    <col min="3098" max="3098" width="4.625" style="87" customWidth="1"/>
    <col min="3099" max="3099" width="20" style="87" customWidth="1"/>
    <col min="3100" max="3100" width="2.375" style="87" customWidth="1"/>
    <col min="3101" max="3101" width="3.125" style="87" customWidth="1"/>
    <col min="3102" max="3102" width="2.375" style="87" customWidth="1"/>
    <col min="3103" max="3103" width="6.25" style="87" customWidth="1"/>
    <col min="3104" max="3104" width="2.375" style="87" customWidth="1"/>
    <col min="3105" max="3105" width="3.125" style="87" customWidth="1"/>
    <col min="3106" max="3106" width="0.875" style="87" customWidth="1"/>
    <col min="3107" max="3113" width="0" style="87" hidden="1" customWidth="1"/>
    <col min="3114" max="3115" width="2.375" style="87" customWidth="1"/>
    <col min="3116" max="3116" width="0.875" style="87" customWidth="1"/>
    <col min="3117" max="3118" width="2.5" style="87" customWidth="1"/>
    <col min="3119" max="3119" width="1" style="87" customWidth="1"/>
    <col min="3120" max="3124" width="0" style="87" hidden="1" customWidth="1"/>
    <col min="3125" max="3125" width="4" style="87" customWidth="1"/>
    <col min="3126" max="3126" width="4.5" style="87" bestFit="1" customWidth="1"/>
    <col min="3127" max="3127" width="4" style="87" customWidth="1"/>
    <col min="3128" max="3128" width="4.5" style="87" bestFit="1" customWidth="1"/>
    <col min="3129" max="3129" width="0" style="87" hidden="1" customWidth="1"/>
    <col min="3130" max="3130" width="3.375" style="87" customWidth="1"/>
    <col min="3131" max="3131" width="9.125" style="87" customWidth="1"/>
    <col min="3132" max="3132" width="1.25" style="87" customWidth="1"/>
    <col min="3133" max="3352" width="9" style="87"/>
    <col min="3353" max="3353" width="1.625" style="87" customWidth="1"/>
    <col min="3354" max="3354" width="4.625" style="87" customWidth="1"/>
    <col min="3355" max="3355" width="20" style="87" customWidth="1"/>
    <col min="3356" max="3356" width="2.375" style="87" customWidth="1"/>
    <col min="3357" max="3357" width="3.125" style="87" customWidth="1"/>
    <col min="3358" max="3358" width="2.375" style="87" customWidth="1"/>
    <col min="3359" max="3359" width="6.25" style="87" customWidth="1"/>
    <col min="3360" max="3360" width="2.375" style="87" customWidth="1"/>
    <col min="3361" max="3361" width="3.125" style="87" customWidth="1"/>
    <col min="3362" max="3362" width="0.875" style="87" customWidth="1"/>
    <col min="3363" max="3369" width="0" style="87" hidden="1" customWidth="1"/>
    <col min="3370" max="3371" width="2.375" style="87" customWidth="1"/>
    <col min="3372" max="3372" width="0.875" style="87" customWidth="1"/>
    <col min="3373" max="3374" width="2.5" style="87" customWidth="1"/>
    <col min="3375" max="3375" width="1" style="87" customWidth="1"/>
    <col min="3376" max="3380" width="0" style="87" hidden="1" customWidth="1"/>
    <col min="3381" max="3381" width="4" style="87" customWidth="1"/>
    <col min="3382" max="3382" width="4.5" style="87" bestFit="1" customWidth="1"/>
    <col min="3383" max="3383" width="4" style="87" customWidth="1"/>
    <col min="3384" max="3384" width="4.5" style="87" bestFit="1" customWidth="1"/>
    <col min="3385" max="3385" width="0" style="87" hidden="1" customWidth="1"/>
    <col min="3386" max="3386" width="3.375" style="87" customWidth="1"/>
    <col min="3387" max="3387" width="9.125" style="87" customWidth="1"/>
    <col min="3388" max="3388" width="1.25" style="87" customWidth="1"/>
    <col min="3389" max="3608" width="9" style="87"/>
    <col min="3609" max="3609" width="1.625" style="87" customWidth="1"/>
    <col min="3610" max="3610" width="4.625" style="87" customWidth="1"/>
    <col min="3611" max="3611" width="20" style="87" customWidth="1"/>
    <col min="3612" max="3612" width="2.375" style="87" customWidth="1"/>
    <col min="3613" max="3613" width="3.125" style="87" customWidth="1"/>
    <col min="3614" max="3614" width="2.375" style="87" customWidth="1"/>
    <col min="3615" max="3615" width="6.25" style="87" customWidth="1"/>
    <col min="3616" max="3616" width="2.375" style="87" customWidth="1"/>
    <col min="3617" max="3617" width="3.125" style="87" customWidth="1"/>
    <col min="3618" max="3618" width="0.875" style="87" customWidth="1"/>
    <col min="3619" max="3625" width="0" style="87" hidden="1" customWidth="1"/>
    <col min="3626" max="3627" width="2.375" style="87" customWidth="1"/>
    <col min="3628" max="3628" width="0.875" style="87" customWidth="1"/>
    <col min="3629" max="3630" width="2.5" style="87" customWidth="1"/>
    <col min="3631" max="3631" width="1" style="87" customWidth="1"/>
    <col min="3632" max="3636" width="0" style="87" hidden="1" customWidth="1"/>
    <col min="3637" max="3637" width="4" style="87" customWidth="1"/>
    <col min="3638" max="3638" width="4.5" style="87" bestFit="1" customWidth="1"/>
    <col min="3639" max="3639" width="4" style="87" customWidth="1"/>
    <col min="3640" max="3640" width="4.5" style="87" bestFit="1" customWidth="1"/>
    <col min="3641" max="3641" width="0" style="87" hidden="1" customWidth="1"/>
    <col min="3642" max="3642" width="3.375" style="87" customWidth="1"/>
    <col min="3643" max="3643" width="9.125" style="87" customWidth="1"/>
    <col min="3644" max="3644" width="1.25" style="87" customWidth="1"/>
    <col min="3645" max="3864" width="9" style="87"/>
    <col min="3865" max="3865" width="1.625" style="87" customWidth="1"/>
    <col min="3866" max="3866" width="4.625" style="87" customWidth="1"/>
    <col min="3867" max="3867" width="20" style="87" customWidth="1"/>
    <col min="3868" max="3868" width="2.375" style="87" customWidth="1"/>
    <col min="3869" max="3869" width="3.125" style="87" customWidth="1"/>
    <col min="3870" max="3870" width="2.375" style="87" customWidth="1"/>
    <col min="3871" max="3871" width="6.25" style="87" customWidth="1"/>
    <col min="3872" max="3872" width="2.375" style="87" customWidth="1"/>
    <col min="3873" max="3873" width="3.125" style="87" customWidth="1"/>
    <col min="3874" max="3874" width="0.875" style="87" customWidth="1"/>
    <col min="3875" max="3881" width="0" style="87" hidden="1" customWidth="1"/>
    <col min="3882" max="3883" width="2.375" style="87" customWidth="1"/>
    <col min="3884" max="3884" width="0.875" style="87" customWidth="1"/>
    <col min="3885" max="3886" width="2.5" style="87" customWidth="1"/>
    <col min="3887" max="3887" width="1" style="87" customWidth="1"/>
    <col min="3888" max="3892" width="0" style="87" hidden="1" customWidth="1"/>
    <col min="3893" max="3893" width="4" style="87" customWidth="1"/>
    <col min="3894" max="3894" width="4.5" style="87" bestFit="1" customWidth="1"/>
    <col min="3895" max="3895" width="4" style="87" customWidth="1"/>
    <col min="3896" max="3896" width="4.5" style="87" bestFit="1" customWidth="1"/>
    <col min="3897" max="3897" width="0" style="87" hidden="1" customWidth="1"/>
    <col min="3898" max="3898" width="3.375" style="87" customWidth="1"/>
    <col min="3899" max="3899" width="9.125" style="87" customWidth="1"/>
    <col min="3900" max="3900" width="1.25" style="87" customWidth="1"/>
    <col min="3901" max="4120" width="9" style="87"/>
    <col min="4121" max="4121" width="1.625" style="87" customWidth="1"/>
    <col min="4122" max="4122" width="4.625" style="87" customWidth="1"/>
    <col min="4123" max="4123" width="20" style="87" customWidth="1"/>
    <col min="4124" max="4124" width="2.375" style="87" customWidth="1"/>
    <col min="4125" max="4125" width="3.125" style="87" customWidth="1"/>
    <col min="4126" max="4126" width="2.375" style="87" customWidth="1"/>
    <col min="4127" max="4127" width="6.25" style="87" customWidth="1"/>
    <col min="4128" max="4128" width="2.375" style="87" customWidth="1"/>
    <col min="4129" max="4129" width="3.125" style="87" customWidth="1"/>
    <col min="4130" max="4130" width="0.875" style="87" customWidth="1"/>
    <col min="4131" max="4137" width="0" style="87" hidden="1" customWidth="1"/>
    <col min="4138" max="4139" width="2.375" style="87" customWidth="1"/>
    <col min="4140" max="4140" width="0.875" style="87" customWidth="1"/>
    <col min="4141" max="4142" width="2.5" style="87" customWidth="1"/>
    <col min="4143" max="4143" width="1" style="87" customWidth="1"/>
    <col min="4144" max="4148" width="0" style="87" hidden="1" customWidth="1"/>
    <col min="4149" max="4149" width="4" style="87" customWidth="1"/>
    <col min="4150" max="4150" width="4.5" style="87" bestFit="1" customWidth="1"/>
    <col min="4151" max="4151" width="4" style="87" customWidth="1"/>
    <col min="4152" max="4152" width="4.5" style="87" bestFit="1" customWidth="1"/>
    <col min="4153" max="4153" width="0" style="87" hidden="1" customWidth="1"/>
    <col min="4154" max="4154" width="3.375" style="87" customWidth="1"/>
    <col min="4155" max="4155" width="9.125" style="87" customWidth="1"/>
    <col min="4156" max="4156" width="1.25" style="87" customWidth="1"/>
    <col min="4157" max="4376" width="9" style="87"/>
    <col min="4377" max="4377" width="1.625" style="87" customWidth="1"/>
    <col min="4378" max="4378" width="4.625" style="87" customWidth="1"/>
    <col min="4379" max="4379" width="20" style="87" customWidth="1"/>
    <col min="4380" max="4380" width="2.375" style="87" customWidth="1"/>
    <col min="4381" max="4381" width="3.125" style="87" customWidth="1"/>
    <col min="4382" max="4382" width="2.375" style="87" customWidth="1"/>
    <col min="4383" max="4383" width="6.25" style="87" customWidth="1"/>
    <col min="4384" max="4384" width="2.375" style="87" customWidth="1"/>
    <col min="4385" max="4385" width="3.125" style="87" customWidth="1"/>
    <col min="4386" max="4386" width="0.875" style="87" customWidth="1"/>
    <col min="4387" max="4393" width="0" style="87" hidden="1" customWidth="1"/>
    <col min="4394" max="4395" width="2.375" style="87" customWidth="1"/>
    <col min="4396" max="4396" width="0.875" style="87" customWidth="1"/>
    <col min="4397" max="4398" width="2.5" style="87" customWidth="1"/>
    <col min="4399" max="4399" width="1" style="87" customWidth="1"/>
    <col min="4400" max="4404" width="0" style="87" hidden="1" customWidth="1"/>
    <col min="4405" max="4405" width="4" style="87" customWidth="1"/>
    <col min="4406" max="4406" width="4.5" style="87" bestFit="1" customWidth="1"/>
    <col min="4407" max="4407" width="4" style="87" customWidth="1"/>
    <col min="4408" max="4408" width="4.5" style="87" bestFit="1" customWidth="1"/>
    <col min="4409" max="4409" width="0" style="87" hidden="1" customWidth="1"/>
    <col min="4410" max="4410" width="3.375" style="87" customWidth="1"/>
    <col min="4411" max="4411" width="9.125" style="87" customWidth="1"/>
    <col min="4412" max="4412" width="1.25" style="87" customWidth="1"/>
    <col min="4413" max="4632" width="9" style="87"/>
    <col min="4633" max="4633" width="1.625" style="87" customWidth="1"/>
    <col min="4634" max="4634" width="4.625" style="87" customWidth="1"/>
    <col min="4635" max="4635" width="20" style="87" customWidth="1"/>
    <col min="4636" max="4636" width="2.375" style="87" customWidth="1"/>
    <col min="4637" max="4637" width="3.125" style="87" customWidth="1"/>
    <col min="4638" max="4638" width="2.375" style="87" customWidth="1"/>
    <col min="4639" max="4639" width="6.25" style="87" customWidth="1"/>
    <col min="4640" max="4640" width="2.375" style="87" customWidth="1"/>
    <col min="4641" max="4641" width="3.125" style="87" customWidth="1"/>
    <col min="4642" max="4642" width="0.875" style="87" customWidth="1"/>
    <col min="4643" max="4649" width="0" style="87" hidden="1" customWidth="1"/>
    <col min="4650" max="4651" width="2.375" style="87" customWidth="1"/>
    <col min="4652" max="4652" width="0.875" style="87" customWidth="1"/>
    <col min="4653" max="4654" width="2.5" style="87" customWidth="1"/>
    <col min="4655" max="4655" width="1" style="87" customWidth="1"/>
    <col min="4656" max="4660" width="0" style="87" hidden="1" customWidth="1"/>
    <col min="4661" max="4661" width="4" style="87" customWidth="1"/>
    <col min="4662" max="4662" width="4.5" style="87" bestFit="1" customWidth="1"/>
    <col min="4663" max="4663" width="4" style="87" customWidth="1"/>
    <col min="4664" max="4664" width="4.5" style="87" bestFit="1" customWidth="1"/>
    <col min="4665" max="4665" width="0" style="87" hidden="1" customWidth="1"/>
    <col min="4666" max="4666" width="3.375" style="87" customWidth="1"/>
    <col min="4667" max="4667" width="9.125" style="87" customWidth="1"/>
    <col min="4668" max="4668" width="1.25" style="87" customWidth="1"/>
    <col min="4669" max="4888" width="9" style="87"/>
    <col min="4889" max="4889" width="1.625" style="87" customWidth="1"/>
    <col min="4890" max="4890" width="4.625" style="87" customWidth="1"/>
    <col min="4891" max="4891" width="20" style="87" customWidth="1"/>
    <col min="4892" max="4892" width="2.375" style="87" customWidth="1"/>
    <col min="4893" max="4893" width="3.125" style="87" customWidth="1"/>
    <col min="4894" max="4894" width="2.375" style="87" customWidth="1"/>
    <col min="4895" max="4895" width="6.25" style="87" customWidth="1"/>
    <col min="4896" max="4896" width="2.375" style="87" customWidth="1"/>
    <col min="4897" max="4897" width="3.125" style="87" customWidth="1"/>
    <col min="4898" max="4898" width="0.875" style="87" customWidth="1"/>
    <col min="4899" max="4905" width="0" style="87" hidden="1" customWidth="1"/>
    <col min="4906" max="4907" width="2.375" style="87" customWidth="1"/>
    <col min="4908" max="4908" width="0.875" style="87" customWidth="1"/>
    <col min="4909" max="4910" width="2.5" style="87" customWidth="1"/>
    <col min="4911" max="4911" width="1" style="87" customWidth="1"/>
    <col min="4912" max="4916" width="0" style="87" hidden="1" customWidth="1"/>
    <col min="4917" max="4917" width="4" style="87" customWidth="1"/>
    <col min="4918" max="4918" width="4.5" style="87" bestFit="1" customWidth="1"/>
    <col min="4919" max="4919" width="4" style="87" customWidth="1"/>
    <col min="4920" max="4920" width="4.5" style="87" bestFit="1" customWidth="1"/>
    <col min="4921" max="4921" width="0" style="87" hidden="1" customWidth="1"/>
    <col min="4922" max="4922" width="3.375" style="87" customWidth="1"/>
    <col min="4923" max="4923" width="9.125" style="87" customWidth="1"/>
    <col min="4924" max="4924" width="1.25" style="87" customWidth="1"/>
    <col min="4925" max="5144" width="9" style="87"/>
    <col min="5145" max="5145" width="1.625" style="87" customWidth="1"/>
    <col min="5146" max="5146" width="4.625" style="87" customWidth="1"/>
    <col min="5147" max="5147" width="20" style="87" customWidth="1"/>
    <col min="5148" max="5148" width="2.375" style="87" customWidth="1"/>
    <col min="5149" max="5149" width="3.125" style="87" customWidth="1"/>
    <col min="5150" max="5150" width="2.375" style="87" customWidth="1"/>
    <col min="5151" max="5151" width="6.25" style="87" customWidth="1"/>
    <col min="5152" max="5152" width="2.375" style="87" customWidth="1"/>
    <col min="5153" max="5153" width="3.125" style="87" customWidth="1"/>
    <col min="5154" max="5154" width="0.875" style="87" customWidth="1"/>
    <col min="5155" max="5161" width="0" style="87" hidden="1" customWidth="1"/>
    <col min="5162" max="5163" width="2.375" style="87" customWidth="1"/>
    <col min="5164" max="5164" width="0.875" style="87" customWidth="1"/>
    <col min="5165" max="5166" width="2.5" style="87" customWidth="1"/>
    <col min="5167" max="5167" width="1" style="87" customWidth="1"/>
    <col min="5168" max="5172" width="0" style="87" hidden="1" customWidth="1"/>
    <col min="5173" max="5173" width="4" style="87" customWidth="1"/>
    <col min="5174" max="5174" width="4.5" style="87" bestFit="1" customWidth="1"/>
    <col min="5175" max="5175" width="4" style="87" customWidth="1"/>
    <col min="5176" max="5176" width="4.5" style="87" bestFit="1" customWidth="1"/>
    <col min="5177" max="5177" width="0" style="87" hidden="1" customWidth="1"/>
    <col min="5178" max="5178" width="3.375" style="87" customWidth="1"/>
    <col min="5179" max="5179" width="9.125" style="87" customWidth="1"/>
    <col min="5180" max="5180" width="1.25" style="87" customWidth="1"/>
    <col min="5181" max="5400" width="9" style="87"/>
    <col min="5401" max="5401" width="1.625" style="87" customWidth="1"/>
    <col min="5402" max="5402" width="4.625" style="87" customWidth="1"/>
    <col min="5403" max="5403" width="20" style="87" customWidth="1"/>
    <col min="5404" max="5404" width="2.375" style="87" customWidth="1"/>
    <col min="5405" max="5405" width="3.125" style="87" customWidth="1"/>
    <col min="5406" max="5406" width="2.375" style="87" customWidth="1"/>
    <col min="5407" max="5407" width="6.25" style="87" customWidth="1"/>
    <col min="5408" max="5408" width="2.375" style="87" customWidth="1"/>
    <col min="5409" max="5409" width="3.125" style="87" customWidth="1"/>
    <col min="5410" max="5410" width="0.875" style="87" customWidth="1"/>
    <col min="5411" max="5417" width="0" style="87" hidden="1" customWidth="1"/>
    <col min="5418" max="5419" width="2.375" style="87" customWidth="1"/>
    <col min="5420" max="5420" width="0.875" style="87" customWidth="1"/>
    <col min="5421" max="5422" width="2.5" style="87" customWidth="1"/>
    <col min="5423" max="5423" width="1" style="87" customWidth="1"/>
    <col min="5424" max="5428" width="0" style="87" hidden="1" customWidth="1"/>
    <col min="5429" max="5429" width="4" style="87" customWidth="1"/>
    <col min="5430" max="5430" width="4.5" style="87" bestFit="1" customWidth="1"/>
    <col min="5431" max="5431" width="4" style="87" customWidth="1"/>
    <col min="5432" max="5432" width="4.5" style="87" bestFit="1" customWidth="1"/>
    <col min="5433" max="5433" width="0" style="87" hidden="1" customWidth="1"/>
    <col min="5434" max="5434" width="3.375" style="87" customWidth="1"/>
    <col min="5435" max="5435" width="9.125" style="87" customWidth="1"/>
    <col min="5436" max="5436" width="1.25" style="87" customWidth="1"/>
    <col min="5437" max="5656" width="9" style="87"/>
    <col min="5657" max="5657" width="1.625" style="87" customWidth="1"/>
    <col min="5658" max="5658" width="4.625" style="87" customWidth="1"/>
    <col min="5659" max="5659" width="20" style="87" customWidth="1"/>
    <col min="5660" max="5660" width="2.375" style="87" customWidth="1"/>
    <col min="5661" max="5661" width="3.125" style="87" customWidth="1"/>
    <col min="5662" max="5662" width="2.375" style="87" customWidth="1"/>
    <col min="5663" max="5663" width="6.25" style="87" customWidth="1"/>
    <col min="5664" max="5664" width="2.375" style="87" customWidth="1"/>
    <col min="5665" max="5665" width="3.125" style="87" customWidth="1"/>
    <col min="5666" max="5666" width="0.875" style="87" customWidth="1"/>
    <col min="5667" max="5673" width="0" style="87" hidden="1" customWidth="1"/>
    <col min="5674" max="5675" width="2.375" style="87" customWidth="1"/>
    <col min="5676" max="5676" width="0.875" style="87" customWidth="1"/>
    <col min="5677" max="5678" width="2.5" style="87" customWidth="1"/>
    <col min="5679" max="5679" width="1" style="87" customWidth="1"/>
    <col min="5680" max="5684" width="0" style="87" hidden="1" customWidth="1"/>
    <col min="5685" max="5685" width="4" style="87" customWidth="1"/>
    <col min="5686" max="5686" width="4.5" style="87" bestFit="1" customWidth="1"/>
    <col min="5687" max="5687" width="4" style="87" customWidth="1"/>
    <col min="5688" max="5688" width="4.5" style="87" bestFit="1" customWidth="1"/>
    <col min="5689" max="5689" width="0" style="87" hidden="1" customWidth="1"/>
    <col min="5690" max="5690" width="3.375" style="87" customWidth="1"/>
    <col min="5691" max="5691" width="9.125" style="87" customWidth="1"/>
    <col min="5692" max="5692" width="1.25" style="87" customWidth="1"/>
    <col min="5693" max="5912" width="9" style="87"/>
    <col min="5913" max="5913" width="1.625" style="87" customWidth="1"/>
    <col min="5914" max="5914" width="4.625" style="87" customWidth="1"/>
    <col min="5915" max="5915" width="20" style="87" customWidth="1"/>
    <col min="5916" max="5916" width="2.375" style="87" customWidth="1"/>
    <col min="5917" max="5917" width="3.125" style="87" customWidth="1"/>
    <col min="5918" max="5918" width="2.375" style="87" customWidth="1"/>
    <col min="5919" max="5919" width="6.25" style="87" customWidth="1"/>
    <col min="5920" max="5920" width="2.375" style="87" customWidth="1"/>
    <col min="5921" max="5921" width="3.125" style="87" customWidth="1"/>
    <col min="5922" max="5922" width="0.875" style="87" customWidth="1"/>
    <col min="5923" max="5929" width="0" style="87" hidden="1" customWidth="1"/>
    <col min="5930" max="5931" width="2.375" style="87" customWidth="1"/>
    <col min="5932" max="5932" width="0.875" style="87" customWidth="1"/>
    <col min="5933" max="5934" width="2.5" style="87" customWidth="1"/>
    <col min="5935" max="5935" width="1" style="87" customWidth="1"/>
    <col min="5936" max="5940" width="0" style="87" hidden="1" customWidth="1"/>
    <col min="5941" max="5941" width="4" style="87" customWidth="1"/>
    <col min="5942" max="5942" width="4.5" style="87" bestFit="1" customWidth="1"/>
    <col min="5943" max="5943" width="4" style="87" customWidth="1"/>
    <col min="5944" max="5944" width="4.5" style="87" bestFit="1" customWidth="1"/>
    <col min="5945" max="5945" width="0" style="87" hidden="1" customWidth="1"/>
    <col min="5946" max="5946" width="3.375" style="87" customWidth="1"/>
    <col min="5947" max="5947" width="9.125" style="87" customWidth="1"/>
    <col min="5948" max="5948" width="1.25" style="87" customWidth="1"/>
    <col min="5949" max="6168" width="9" style="87"/>
    <col min="6169" max="6169" width="1.625" style="87" customWidth="1"/>
    <col min="6170" max="6170" width="4.625" style="87" customWidth="1"/>
    <col min="6171" max="6171" width="20" style="87" customWidth="1"/>
    <col min="6172" max="6172" width="2.375" style="87" customWidth="1"/>
    <col min="6173" max="6173" width="3.125" style="87" customWidth="1"/>
    <col min="6174" max="6174" width="2.375" style="87" customWidth="1"/>
    <col min="6175" max="6175" width="6.25" style="87" customWidth="1"/>
    <col min="6176" max="6176" width="2.375" style="87" customWidth="1"/>
    <col min="6177" max="6177" width="3.125" style="87" customWidth="1"/>
    <col min="6178" max="6178" width="0.875" style="87" customWidth="1"/>
    <col min="6179" max="6185" width="0" style="87" hidden="1" customWidth="1"/>
    <col min="6186" max="6187" width="2.375" style="87" customWidth="1"/>
    <col min="6188" max="6188" width="0.875" style="87" customWidth="1"/>
    <col min="6189" max="6190" width="2.5" style="87" customWidth="1"/>
    <col min="6191" max="6191" width="1" style="87" customWidth="1"/>
    <col min="6192" max="6196" width="0" style="87" hidden="1" customWidth="1"/>
    <col min="6197" max="6197" width="4" style="87" customWidth="1"/>
    <col min="6198" max="6198" width="4.5" style="87" bestFit="1" customWidth="1"/>
    <col min="6199" max="6199" width="4" style="87" customWidth="1"/>
    <col min="6200" max="6200" width="4.5" style="87" bestFit="1" customWidth="1"/>
    <col min="6201" max="6201" width="0" style="87" hidden="1" customWidth="1"/>
    <col min="6202" max="6202" width="3.375" style="87" customWidth="1"/>
    <col min="6203" max="6203" width="9.125" style="87" customWidth="1"/>
    <col min="6204" max="6204" width="1.25" style="87" customWidth="1"/>
    <col min="6205" max="6424" width="9" style="87"/>
    <col min="6425" max="6425" width="1.625" style="87" customWidth="1"/>
    <col min="6426" max="6426" width="4.625" style="87" customWidth="1"/>
    <col min="6427" max="6427" width="20" style="87" customWidth="1"/>
    <col min="6428" max="6428" width="2.375" style="87" customWidth="1"/>
    <col min="6429" max="6429" width="3.125" style="87" customWidth="1"/>
    <col min="6430" max="6430" width="2.375" style="87" customWidth="1"/>
    <col min="6431" max="6431" width="6.25" style="87" customWidth="1"/>
    <col min="6432" max="6432" width="2.375" style="87" customWidth="1"/>
    <col min="6433" max="6433" width="3.125" style="87" customWidth="1"/>
    <col min="6434" max="6434" width="0.875" style="87" customWidth="1"/>
    <col min="6435" max="6441" width="0" style="87" hidden="1" customWidth="1"/>
    <col min="6442" max="6443" width="2.375" style="87" customWidth="1"/>
    <col min="6444" max="6444" width="0.875" style="87" customWidth="1"/>
    <col min="6445" max="6446" width="2.5" style="87" customWidth="1"/>
    <col min="6447" max="6447" width="1" style="87" customWidth="1"/>
    <col min="6448" max="6452" width="0" style="87" hidden="1" customWidth="1"/>
    <col min="6453" max="6453" width="4" style="87" customWidth="1"/>
    <col min="6454" max="6454" width="4.5" style="87" bestFit="1" customWidth="1"/>
    <col min="6455" max="6455" width="4" style="87" customWidth="1"/>
    <col min="6456" max="6456" width="4.5" style="87" bestFit="1" customWidth="1"/>
    <col min="6457" max="6457" width="0" style="87" hidden="1" customWidth="1"/>
    <col min="6458" max="6458" width="3.375" style="87" customWidth="1"/>
    <col min="6459" max="6459" width="9.125" style="87" customWidth="1"/>
    <col min="6460" max="6460" width="1.25" style="87" customWidth="1"/>
    <col min="6461" max="6680" width="9" style="87"/>
    <col min="6681" max="6681" width="1.625" style="87" customWidth="1"/>
    <col min="6682" max="6682" width="4.625" style="87" customWidth="1"/>
    <col min="6683" max="6683" width="20" style="87" customWidth="1"/>
    <col min="6684" max="6684" width="2.375" style="87" customWidth="1"/>
    <col min="6685" max="6685" width="3.125" style="87" customWidth="1"/>
    <col min="6686" max="6686" width="2.375" style="87" customWidth="1"/>
    <col min="6687" max="6687" width="6.25" style="87" customWidth="1"/>
    <col min="6688" max="6688" width="2.375" style="87" customWidth="1"/>
    <col min="6689" max="6689" width="3.125" style="87" customWidth="1"/>
    <col min="6690" max="6690" width="0.875" style="87" customWidth="1"/>
    <col min="6691" max="6697" width="0" style="87" hidden="1" customWidth="1"/>
    <col min="6698" max="6699" width="2.375" style="87" customWidth="1"/>
    <col min="6700" max="6700" width="0.875" style="87" customWidth="1"/>
    <col min="6701" max="6702" width="2.5" style="87" customWidth="1"/>
    <col min="6703" max="6703" width="1" style="87" customWidth="1"/>
    <col min="6704" max="6708" width="0" style="87" hidden="1" customWidth="1"/>
    <col min="6709" max="6709" width="4" style="87" customWidth="1"/>
    <col min="6710" max="6710" width="4.5" style="87" bestFit="1" customWidth="1"/>
    <col min="6711" max="6711" width="4" style="87" customWidth="1"/>
    <col min="6712" max="6712" width="4.5" style="87" bestFit="1" customWidth="1"/>
    <col min="6713" max="6713" width="0" style="87" hidden="1" customWidth="1"/>
    <col min="6714" max="6714" width="3.375" style="87" customWidth="1"/>
    <col min="6715" max="6715" width="9.125" style="87" customWidth="1"/>
    <col min="6716" max="6716" width="1.25" style="87" customWidth="1"/>
    <col min="6717" max="6936" width="9" style="87"/>
    <col min="6937" max="6937" width="1.625" style="87" customWidth="1"/>
    <col min="6938" max="6938" width="4.625" style="87" customWidth="1"/>
    <col min="6939" max="6939" width="20" style="87" customWidth="1"/>
    <col min="6940" max="6940" width="2.375" style="87" customWidth="1"/>
    <col min="6941" max="6941" width="3.125" style="87" customWidth="1"/>
    <col min="6942" max="6942" width="2.375" style="87" customWidth="1"/>
    <col min="6943" max="6943" width="6.25" style="87" customWidth="1"/>
    <col min="6944" max="6944" width="2.375" style="87" customWidth="1"/>
    <col min="6945" max="6945" width="3.125" style="87" customWidth="1"/>
    <col min="6946" max="6946" width="0.875" style="87" customWidth="1"/>
    <col min="6947" max="6953" width="0" style="87" hidden="1" customWidth="1"/>
    <col min="6954" max="6955" width="2.375" style="87" customWidth="1"/>
    <col min="6956" max="6956" width="0.875" style="87" customWidth="1"/>
    <col min="6957" max="6958" width="2.5" style="87" customWidth="1"/>
    <col min="6959" max="6959" width="1" style="87" customWidth="1"/>
    <col min="6960" max="6964" width="0" style="87" hidden="1" customWidth="1"/>
    <col min="6965" max="6965" width="4" style="87" customWidth="1"/>
    <col min="6966" max="6966" width="4.5" style="87" bestFit="1" customWidth="1"/>
    <col min="6967" max="6967" width="4" style="87" customWidth="1"/>
    <col min="6968" max="6968" width="4.5" style="87" bestFit="1" customWidth="1"/>
    <col min="6969" max="6969" width="0" style="87" hidden="1" customWidth="1"/>
    <col min="6970" max="6970" width="3.375" style="87" customWidth="1"/>
    <col min="6971" max="6971" width="9.125" style="87" customWidth="1"/>
    <col min="6972" max="6972" width="1.25" style="87" customWidth="1"/>
    <col min="6973" max="7192" width="9" style="87"/>
    <col min="7193" max="7193" width="1.625" style="87" customWidth="1"/>
    <col min="7194" max="7194" width="4.625" style="87" customWidth="1"/>
    <col min="7195" max="7195" width="20" style="87" customWidth="1"/>
    <col min="7196" max="7196" width="2.375" style="87" customWidth="1"/>
    <col min="7197" max="7197" width="3.125" style="87" customWidth="1"/>
    <col min="7198" max="7198" width="2.375" style="87" customWidth="1"/>
    <col min="7199" max="7199" width="6.25" style="87" customWidth="1"/>
    <col min="7200" max="7200" width="2.375" style="87" customWidth="1"/>
    <col min="7201" max="7201" width="3.125" style="87" customWidth="1"/>
    <col min="7202" max="7202" width="0.875" style="87" customWidth="1"/>
    <col min="7203" max="7209" width="0" style="87" hidden="1" customWidth="1"/>
    <col min="7210" max="7211" width="2.375" style="87" customWidth="1"/>
    <col min="7212" max="7212" width="0.875" style="87" customWidth="1"/>
    <col min="7213" max="7214" width="2.5" style="87" customWidth="1"/>
    <col min="7215" max="7215" width="1" style="87" customWidth="1"/>
    <col min="7216" max="7220" width="0" style="87" hidden="1" customWidth="1"/>
    <col min="7221" max="7221" width="4" style="87" customWidth="1"/>
    <col min="7222" max="7222" width="4.5" style="87" bestFit="1" customWidth="1"/>
    <col min="7223" max="7223" width="4" style="87" customWidth="1"/>
    <col min="7224" max="7224" width="4.5" style="87" bestFit="1" customWidth="1"/>
    <col min="7225" max="7225" width="0" style="87" hidden="1" customWidth="1"/>
    <col min="7226" max="7226" width="3.375" style="87" customWidth="1"/>
    <col min="7227" max="7227" width="9.125" style="87" customWidth="1"/>
    <col min="7228" max="7228" width="1.25" style="87" customWidth="1"/>
    <col min="7229" max="7448" width="9" style="87"/>
    <col min="7449" max="7449" width="1.625" style="87" customWidth="1"/>
    <col min="7450" max="7450" width="4.625" style="87" customWidth="1"/>
    <col min="7451" max="7451" width="20" style="87" customWidth="1"/>
    <col min="7452" max="7452" width="2.375" style="87" customWidth="1"/>
    <col min="7453" max="7453" width="3.125" style="87" customWidth="1"/>
    <col min="7454" max="7454" width="2.375" style="87" customWidth="1"/>
    <col min="7455" max="7455" width="6.25" style="87" customWidth="1"/>
    <col min="7456" max="7456" width="2.375" style="87" customWidth="1"/>
    <col min="7457" max="7457" width="3.125" style="87" customWidth="1"/>
    <col min="7458" max="7458" width="0.875" style="87" customWidth="1"/>
    <col min="7459" max="7465" width="0" style="87" hidden="1" customWidth="1"/>
    <col min="7466" max="7467" width="2.375" style="87" customWidth="1"/>
    <col min="7468" max="7468" width="0.875" style="87" customWidth="1"/>
    <col min="7469" max="7470" width="2.5" style="87" customWidth="1"/>
    <col min="7471" max="7471" width="1" style="87" customWidth="1"/>
    <col min="7472" max="7476" width="0" style="87" hidden="1" customWidth="1"/>
    <col min="7477" max="7477" width="4" style="87" customWidth="1"/>
    <col min="7478" max="7478" width="4.5" style="87" bestFit="1" customWidth="1"/>
    <col min="7479" max="7479" width="4" style="87" customWidth="1"/>
    <col min="7480" max="7480" width="4.5" style="87" bestFit="1" customWidth="1"/>
    <col min="7481" max="7481" width="0" style="87" hidden="1" customWidth="1"/>
    <col min="7482" max="7482" width="3.375" style="87" customWidth="1"/>
    <col min="7483" max="7483" width="9.125" style="87" customWidth="1"/>
    <col min="7484" max="7484" width="1.25" style="87" customWidth="1"/>
    <col min="7485" max="7704" width="9" style="87"/>
    <col min="7705" max="7705" width="1.625" style="87" customWidth="1"/>
    <col min="7706" max="7706" width="4.625" style="87" customWidth="1"/>
    <col min="7707" max="7707" width="20" style="87" customWidth="1"/>
    <col min="7708" max="7708" width="2.375" style="87" customWidth="1"/>
    <col min="7709" max="7709" width="3.125" style="87" customWidth="1"/>
    <col min="7710" max="7710" width="2.375" style="87" customWidth="1"/>
    <col min="7711" max="7711" width="6.25" style="87" customWidth="1"/>
    <col min="7712" max="7712" width="2.375" style="87" customWidth="1"/>
    <col min="7713" max="7713" width="3.125" style="87" customWidth="1"/>
    <col min="7714" max="7714" width="0.875" style="87" customWidth="1"/>
    <col min="7715" max="7721" width="0" style="87" hidden="1" customWidth="1"/>
    <col min="7722" max="7723" width="2.375" style="87" customWidth="1"/>
    <col min="7724" max="7724" width="0.875" style="87" customWidth="1"/>
    <col min="7725" max="7726" width="2.5" style="87" customWidth="1"/>
    <col min="7727" max="7727" width="1" style="87" customWidth="1"/>
    <col min="7728" max="7732" width="0" style="87" hidden="1" customWidth="1"/>
    <col min="7733" max="7733" width="4" style="87" customWidth="1"/>
    <col min="7734" max="7734" width="4.5" style="87" bestFit="1" customWidth="1"/>
    <col min="7735" max="7735" width="4" style="87" customWidth="1"/>
    <col min="7736" max="7736" width="4.5" style="87" bestFit="1" customWidth="1"/>
    <col min="7737" max="7737" width="0" style="87" hidden="1" customWidth="1"/>
    <col min="7738" max="7738" width="3.375" style="87" customWidth="1"/>
    <col min="7739" max="7739" width="9.125" style="87" customWidth="1"/>
    <col min="7740" max="7740" width="1.25" style="87" customWidth="1"/>
    <col min="7741" max="7960" width="9" style="87"/>
    <col min="7961" max="7961" width="1.625" style="87" customWidth="1"/>
    <col min="7962" max="7962" width="4.625" style="87" customWidth="1"/>
    <col min="7963" max="7963" width="20" style="87" customWidth="1"/>
    <col min="7964" max="7964" width="2.375" style="87" customWidth="1"/>
    <col min="7965" max="7965" width="3.125" style="87" customWidth="1"/>
    <col min="7966" max="7966" width="2.375" style="87" customWidth="1"/>
    <col min="7967" max="7967" width="6.25" style="87" customWidth="1"/>
    <col min="7968" max="7968" width="2.375" style="87" customWidth="1"/>
    <col min="7969" max="7969" width="3.125" style="87" customWidth="1"/>
    <col min="7970" max="7970" width="0.875" style="87" customWidth="1"/>
    <col min="7971" max="7977" width="0" style="87" hidden="1" customWidth="1"/>
    <col min="7978" max="7979" width="2.375" style="87" customWidth="1"/>
    <col min="7980" max="7980" width="0.875" style="87" customWidth="1"/>
    <col min="7981" max="7982" width="2.5" style="87" customWidth="1"/>
    <col min="7983" max="7983" width="1" style="87" customWidth="1"/>
    <col min="7984" max="7988" width="0" style="87" hidden="1" customWidth="1"/>
    <col min="7989" max="7989" width="4" style="87" customWidth="1"/>
    <col min="7990" max="7990" width="4.5" style="87" bestFit="1" customWidth="1"/>
    <col min="7991" max="7991" width="4" style="87" customWidth="1"/>
    <col min="7992" max="7992" width="4.5" style="87" bestFit="1" customWidth="1"/>
    <col min="7993" max="7993" width="0" style="87" hidden="1" customWidth="1"/>
    <col min="7994" max="7994" width="3.375" style="87" customWidth="1"/>
    <col min="7995" max="7995" width="9.125" style="87" customWidth="1"/>
    <col min="7996" max="7996" width="1.25" style="87" customWidth="1"/>
    <col min="7997" max="8216" width="9" style="87"/>
    <col min="8217" max="8217" width="1.625" style="87" customWidth="1"/>
    <col min="8218" max="8218" width="4.625" style="87" customWidth="1"/>
    <col min="8219" max="8219" width="20" style="87" customWidth="1"/>
    <col min="8220" max="8220" width="2.375" style="87" customWidth="1"/>
    <col min="8221" max="8221" width="3.125" style="87" customWidth="1"/>
    <col min="8222" max="8222" width="2.375" style="87" customWidth="1"/>
    <col min="8223" max="8223" width="6.25" style="87" customWidth="1"/>
    <col min="8224" max="8224" width="2.375" style="87" customWidth="1"/>
    <col min="8225" max="8225" width="3.125" style="87" customWidth="1"/>
    <col min="8226" max="8226" width="0.875" style="87" customWidth="1"/>
    <col min="8227" max="8233" width="0" style="87" hidden="1" customWidth="1"/>
    <col min="8234" max="8235" width="2.375" style="87" customWidth="1"/>
    <col min="8236" max="8236" width="0.875" style="87" customWidth="1"/>
    <col min="8237" max="8238" width="2.5" style="87" customWidth="1"/>
    <col min="8239" max="8239" width="1" style="87" customWidth="1"/>
    <col min="8240" max="8244" width="0" style="87" hidden="1" customWidth="1"/>
    <col min="8245" max="8245" width="4" style="87" customWidth="1"/>
    <col min="8246" max="8246" width="4.5" style="87" bestFit="1" customWidth="1"/>
    <col min="8247" max="8247" width="4" style="87" customWidth="1"/>
    <col min="8248" max="8248" width="4.5" style="87" bestFit="1" customWidth="1"/>
    <col min="8249" max="8249" width="0" style="87" hidden="1" customWidth="1"/>
    <col min="8250" max="8250" width="3.375" style="87" customWidth="1"/>
    <col min="8251" max="8251" width="9.125" style="87" customWidth="1"/>
    <col min="8252" max="8252" width="1.25" style="87" customWidth="1"/>
    <col min="8253" max="8472" width="9" style="87"/>
    <col min="8473" max="8473" width="1.625" style="87" customWidth="1"/>
    <col min="8474" max="8474" width="4.625" style="87" customWidth="1"/>
    <col min="8475" max="8475" width="20" style="87" customWidth="1"/>
    <col min="8476" max="8476" width="2.375" style="87" customWidth="1"/>
    <col min="8477" max="8477" width="3.125" style="87" customWidth="1"/>
    <col min="8478" max="8478" width="2.375" style="87" customWidth="1"/>
    <col min="8479" max="8479" width="6.25" style="87" customWidth="1"/>
    <col min="8480" max="8480" width="2.375" style="87" customWidth="1"/>
    <col min="8481" max="8481" width="3.125" style="87" customWidth="1"/>
    <col min="8482" max="8482" width="0.875" style="87" customWidth="1"/>
    <col min="8483" max="8489" width="0" style="87" hidden="1" customWidth="1"/>
    <col min="8490" max="8491" width="2.375" style="87" customWidth="1"/>
    <col min="8492" max="8492" width="0.875" style="87" customWidth="1"/>
    <col min="8493" max="8494" width="2.5" style="87" customWidth="1"/>
    <col min="8495" max="8495" width="1" style="87" customWidth="1"/>
    <col min="8496" max="8500" width="0" style="87" hidden="1" customWidth="1"/>
    <col min="8501" max="8501" width="4" style="87" customWidth="1"/>
    <col min="8502" max="8502" width="4.5" style="87" bestFit="1" customWidth="1"/>
    <col min="8503" max="8503" width="4" style="87" customWidth="1"/>
    <col min="8504" max="8504" width="4.5" style="87" bestFit="1" customWidth="1"/>
    <col min="8505" max="8505" width="0" style="87" hidden="1" customWidth="1"/>
    <col min="8506" max="8506" width="3.375" style="87" customWidth="1"/>
    <col min="8507" max="8507" width="9.125" style="87" customWidth="1"/>
    <col min="8508" max="8508" width="1.25" style="87" customWidth="1"/>
    <col min="8509" max="8728" width="9" style="87"/>
    <col min="8729" max="8729" width="1.625" style="87" customWidth="1"/>
    <col min="8730" max="8730" width="4.625" style="87" customWidth="1"/>
    <col min="8731" max="8731" width="20" style="87" customWidth="1"/>
    <col min="8732" max="8732" width="2.375" style="87" customWidth="1"/>
    <col min="8733" max="8733" width="3.125" style="87" customWidth="1"/>
    <col min="8734" max="8734" width="2.375" style="87" customWidth="1"/>
    <col min="8735" max="8735" width="6.25" style="87" customWidth="1"/>
    <col min="8736" max="8736" width="2.375" style="87" customWidth="1"/>
    <col min="8737" max="8737" width="3.125" style="87" customWidth="1"/>
    <col min="8738" max="8738" width="0.875" style="87" customWidth="1"/>
    <col min="8739" max="8745" width="0" style="87" hidden="1" customWidth="1"/>
    <col min="8746" max="8747" width="2.375" style="87" customWidth="1"/>
    <col min="8748" max="8748" width="0.875" style="87" customWidth="1"/>
    <col min="8749" max="8750" width="2.5" style="87" customWidth="1"/>
    <col min="8751" max="8751" width="1" style="87" customWidth="1"/>
    <col min="8752" max="8756" width="0" style="87" hidden="1" customWidth="1"/>
    <col min="8757" max="8757" width="4" style="87" customWidth="1"/>
    <col min="8758" max="8758" width="4.5" style="87" bestFit="1" customWidth="1"/>
    <col min="8759" max="8759" width="4" style="87" customWidth="1"/>
    <col min="8760" max="8760" width="4.5" style="87" bestFit="1" customWidth="1"/>
    <col min="8761" max="8761" width="0" style="87" hidden="1" customWidth="1"/>
    <col min="8762" max="8762" width="3.375" style="87" customWidth="1"/>
    <col min="8763" max="8763" width="9.125" style="87" customWidth="1"/>
    <col min="8764" max="8764" width="1.25" style="87" customWidth="1"/>
    <col min="8765" max="8984" width="9" style="87"/>
    <col min="8985" max="8985" width="1.625" style="87" customWidth="1"/>
    <col min="8986" max="8986" width="4.625" style="87" customWidth="1"/>
    <col min="8987" max="8987" width="20" style="87" customWidth="1"/>
    <col min="8988" max="8988" width="2.375" style="87" customWidth="1"/>
    <col min="8989" max="8989" width="3.125" style="87" customWidth="1"/>
    <col min="8990" max="8990" width="2.375" style="87" customWidth="1"/>
    <col min="8991" max="8991" width="6.25" style="87" customWidth="1"/>
    <col min="8992" max="8992" width="2.375" style="87" customWidth="1"/>
    <col min="8993" max="8993" width="3.125" style="87" customWidth="1"/>
    <col min="8994" max="8994" width="0.875" style="87" customWidth="1"/>
    <col min="8995" max="9001" width="0" style="87" hidden="1" customWidth="1"/>
    <col min="9002" max="9003" width="2.375" style="87" customWidth="1"/>
    <col min="9004" max="9004" width="0.875" style="87" customWidth="1"/>
    <col min="9005" max="9006" width="2.5" style="87" customWidth="1"/>
    <col min="9007" max="9007" width="1" style="87" customWidth="1"/>
    <col min="9008" max="9012" width="0" style="87" hidden="1" customWidth="1"/>
    <col min="9013" max="9013" width="4" style="87" customWidth="1"/>
    <col min="9014" max="9014" width="4.5" style="87" bestFit="1" customWidth="1"/>
    <col min="9015" max="9015" width="4" style="87" customWidth="1"/>
    <col min="9016" max="9016" width="4.5" style="87" bestFit="1" customWidth="1"/>
    <col min="9017" max="9017" width="0" style="87" hidden="1" customWidth="1"/>
    <col min="9018" max="9018" width="3.375" style="87" customWidth="1"/>
    <col min="9019" max="9019" width="9.125" style="87" customWidth="1"/>
    <col min="9020" max="9020" width="1.25" style="87" customWidth="1"/>
    <col min="9021" max="9240" width="9" style="87"/>
    <col min="9241" max="9241" width="1.625" style="87" customWidth="1"/>
    <col min="9242" max="9242" width="4.625" style="87" customWidth="1"/>
    <col min="9243" max="9243" width="20" style="87" customWidth="1"/>
    <col min="9244" max="9244" width="2.375" style="87" customWidth="1"/>
    <col min="9245" max="9245" width="3.125" style="87" customWidth="1"/>
    <col min="9246" max="9246" width="2.375" style="87" customWidth="1"/>
    <col min="9247" max="9247" width="6.25" style="87" customWidth="1"/>
    <col min="9248" max="9248" width="2.375" style="87" customWidth="1"/>
    <col min="9249" max="9249" width="3.125" style="87" customWidth="1"/>
    <col min="9250" max="9250" width="0.875" style="87" customWidth="1"/>
    <col min="9251" max="9257" width="0" style="87" hidden="1" customWidth="1"/>
    <col min="9258" max="9259" width="2.375" style="87" customWidth="1"/>
    <col min="9260" max="9260" width="0.875" style="87" customWidth="1"/>
    <col min="9261" max="9262" width="2.5" style="87" customWidth="1"/>
    <col min="9263" max="9263" width="1" style="87" customWidth="1"/>
    <col min="9264" max="9268" width="0" style="87" hidden="1" customWidth="1"/>
    <col min="9269" max="9269" width="4" style="87" customWidth="1"/>
    <col min="9270" max="9270" width="4.5" style="87" bestFit="1" customWidth="1"/>
    <col min="9271" max="9271" width="4" style="87" customWidth="1"/>
    <col min="9272" max="9272" width="4.5" style="87" bestFit="1" customWidth="1"/>
    <col min="9273" max="9273" width="0" style="87" hidden="1" customWidth="1"/>
    <col min="9274" max="9274" width="3.375" style="87" customWidth="1"/>
    <col min="9275" max="9275" width="9.125" style="87" customWidth="1"/>
    <col min="9276" max="9276" width="1.25" style="87" customWidth="1"/>
    <col min="9277" max="9496" width="9" style="87"/>
    <col min="9497" max="9497" width="1.625" style="87" customWidth="1"/>
    <col min="9498" max="9498" width="4.625" style="87" customWidth="1"/>
    <col min="9499" max="9499" width="20" style="87" customWidth="1"/>
    <col min="9500" max="9500" width="2.375" style="87" customWidth="1"/>
    <col min="9501" max="9501" width="3.125" style="87" customWidth="1"/>
    <col min="9502" max="9502" width="2.375" style="87" customWidth="1"/>
    <col min="9503" max="9503" width="6.25" style="87" customWidth="1"/>
    <col min="9504" max="9504" width="2.375" style="87" customWidth="1"/>
    <col min="9505" max="9505" width="3.125" style="87" customWidth="1"/>
    <col min="9506" max="9506" width="0.875" style="87" customWidth="1"/>
    <col min="9507" max="9513" width="0" style="87" hidden="1" customWidth="1"/>
    <col min="9514" max="9515" width="2.375" style="87" customWidth="1"/>
    <col min="9516" max="9516" width="0.875" style="87" customWidth="1"/>
    <col min="9517" max="9518" width="2.5" style="87" customWidth="1"/>
    <col min="9519" max="9519" width="1" style="87" customWidth="1"/>
    <col min="9520" max="9524" width="0" style="87" hidden="1" customWidth="1"/>
    <col min="9525" max="9525" width="4" style="87" customWidth="1"/>
    <col min="9526" max="9526" width="4.5" style="87" bestFit="1" customWidth="1"/>
    <col min="9527" max="9527" width="4" style="87" customWidth="1"/>
    <col min="9528" max="9528" width="4.5" style="87" bestFit="1" customWidth="1"/>
    <col min="9529" max="9529" width="0" style="87" hidden="1" customWidth="1"/>
    <col min="9530" max="9530" width="3.375" style="87" customWidth="1"/>
    <col min="9531" max="9531" width="9.125" style="87" customWidth="1"/>
    <col min="9532" max="9532" width="1.25" style="87" customWidth="1"/>
    <col min="9533" max="9752" width="9" style="87"/>
    <col min="9753" max="9753" width="1.625" style="87" customWidth="1"/>
    <col min="9754" max="9754" width="4.625" style="87" customWidth="1"/>
    <col min="9755" max="9755" width="20" style="87" customWidth="1"/>
    <col min="9756" max="9756" width="2.375" style="87" customWidth="1"/>
    <col min="9757" max="9757" width="3.125" style="87" customWidth="1"/>
    <col min="9758" max="9758" width="2.375" style="87" customWidth="1"/>
    <col min="9759" max="9759" width="6.25" style="87" customWidth="1"/>
    <col min="9760" max="9760" width="2.375" style="87" customWidth="1"/>
    <col min="9761" max="9761" width="3.125" style="87" customWidth="1"/>
    <col min="9762" max="9762" width="0.875" style="87" customWidth="1"/>
    <col min="9763" max="9769" width="0" style="87" hidden="1" customWidth="1"/>
    <col min="9770" max="9771" width="2.375" style="87" customWidth="1"/>
    <col min="9772" max="9772" width="0.875" style="87" customWidth="1"/>
    <col min="9773" max="9774" width="2.5" style="87" customWidth="1"/>
    <col min="9775" max="9775" width="1" style="87" customWidth="1"/>
    <col min="9776" max="9780" width="0" style="87" hidden="1" customWidth="1"/>
    <col min="9781" max="9781" width="4" style="87" customWidth="1"/>
    <col min="9782" max="9782" width="4.5" style="87" bestFit="1" customWidth="1"/>
    <col min="9783" max="9783" width="4" style="87" customWidth="1"/>
    <col min="9784" max="9784" width="4.5" style="87" bestFit="1" customWidth="1"/>
    <col min="9785" max="9785" width="0" style="87" hidden="1" customWidth="1"/>
    <col min="9786" max="9786" width="3.375" style="87" customWidth="1"/>
    <col min="9787" max="9787" width="9.125" style="87" customWidth="1"/>
    <col min="9788" max="9788" width="1.25" style="87" customWidth="1"/>
    <col min="9789" max="10008" width="9" style="87"/>
    <col min="10009" max="10009" width="1.625" style="87" customWidth="1"/>
    <col min="10010" max="10010" width="4.625" style="87" customWidth="1"/>
    <col min="10011" max="10011" width="20" style="87" customWidth="1"/>
    <col min="10012" max="10012" width="2.375" style="87" customWidth="1"/>
    <col min="10013" max="10013" width="3.125" style="87" customWidth="1"/>
    <col min="10014" max="10014" width="2.375" style="87" customWidth="1"/>
    <col min="10015" max="10015" width="6.25" style="87" customWidth="1"/>
    <col min="10016" max="10016" width="2.375" style="87" customWidth="1"/>
    <col min="10017" max="10017" width="3.125" style="87" customWidth="1"/>
    <col min="10018" max="10018" width="0.875" style="87" customWidth="1"/>
    <col min="10019" max="10025" width="0" style="87" hidden="1" customWidth="1"/>
    <col min="10026" max="10027" width="2.375" style="87" customWidth="1"/>
    <col min="10028" max="10028" width="0.875" style="87" customWidth="1"/>
    <col min="10029" max="10030" width="2.5" style="87" customWidth="1"/>
    <col min="10031" max="10031" width="1" style="87" customWidth="1"/>
    <col min="10032" max="10036" width="0" style="87" hidden="1" customWidth="1"/>
    <col min="10037" max="10037" width="4" style="87" customWidth="1"/>
    <col min="10038" max="10038" width="4.5" style="87" bestFit="1" customWidth="1"/>
    <col min="10039" max="10039" width="4" style="87" customWidth="1"/>
    <col min="10040" max="10040" width="4.5" style="87" bestFit="1" customWidth="1"/>
    <col min="10041" max="10041" width="0" style="87" hidden="1" customWidth="1"/>
    <col min="10042" max="10042" width="3.375" style="87" customWidth="1"/>
    <col min="10043" max="10043" width="9.125" style="87" customWidth="1"/>
    <col min="10044" max="10044" width="1.25" style="87" customWidth="1"/>
    <col min="10045" max="10264" width="9" style="87"/>
    <col min="10265" max="10265" width="1.625" style="87" customWidth="1"/>
    <col min="10266" max="10266" width="4.625" style="87" customWidth="1"/>
    <col min="10267" max="10267" width="20" style="87" customWidth="1"/>
    <col min="10268" max="10268" width="2.375" style="87" customWidth="1"/>
    <col min="10269" max="10269" width="3.125" style="87" customWidth="1"/>
    <col min="10270" max="10270" width="2.375" style="87" customWidth="1"/>
    <col min="10271" max="10271" width="6.25" style="87" customWidth="1"/>
    <col min="10272" max="10272" width="2.375" style="87" customWidth="1"/>
    <col min="10273" max="10273" width="3.125" style="87" customWidth="1"/>
    <col min="10274" max="10274" width="0.875" style="87" customWidth="1"/>
    <col min="10275" max="10281" width="0" style="87" hidden="1" customWidth="1"/>
    <col min="10282" max="10283" width="2.375" style="87" customWidth="1"/>
    <col min="10284" max="10284" width="0.875" style="87" customWidth="1"/>
    <col min="10285" max="10286" width="2.5" style="87" customWidth="1"/>
    <col min="10287" max="10287" width="1" style="87" customWidth="1"/>
    <col min="10288" max="10292" width="0" style="87" hidden="1" customWidth="1"/>
    <col min="10293" max="10293" width="4" style="87" customWidth="1"/>
    <col min="10294" max="10294" width="4.5" style="87" bestFit="1" customWidth="1"/>
    <col min="10295" max="10295" width="4" style="87" customWidth="1"/>
    <col min="10296" max="10296" width="4.5" style="87" bestFit="1" customWidth="1"/>
    <col min="10297" max="10297" width="0" style="87" hidden="1" customWidth="1"/>
    <col min="10298" max="10298" width="3.375" style="87" customWidth="1"/>
    <col min="10299" max="10299" width="9.125" style="87" customWidth="1"/>
    <col min="10300" max="10300" width="1.25" style="87" customWidth="1"/>
    <col min="10301" max="10520" width="9" style="87"/>
    <col min="10521" max="10521" width="1.625" style="87" customWidth="1"/>
    <col min="10522" max="10522" width="4.625" style="87" customWidth="1"/>
    <col min="10523" max="10523" width="20" style="87" customWidth="1"/>
    <col min="10524" max="10524" width="2.375" style="87" customWidth="1"/>
    <col min="10525" max="10525" width="3.125" style="87" customWidth="1"/>
    <col min="10526" max="10526" width="2.375" style="87" customWidth="1"/>
    <col min="10527" max="10527" width="6.25" style="87" customWidth="1"/>
    <col min="10528" max="10528" width="2.375" style="87" customWidth="1"/>
    <col min="10529" max="10529" width="3.125" style="87" customWidth="1"/>
    <col min="10530" max="10530" width="0.875" style="87" customWidth="1"/>
    <col min="10531" max="10537" width="0" style="87" hidden="1" customWidth="1"/>
    <col min="10538" max="10539" width="2.375" style="87" customWidth="1"/>
    <col min="10540" max="10540" width="0.875" style="87" customWidth="1"/>
    <col min="10541" max="10542" width="2.5" style="87" customWidth="1"/>
    <col min="10543" max="10543" width="1" style="87" customWidth="1"/>
    <col min="10544" max="10548" width="0" style="87" hidden="1" customWidth="1"/>
    <col min="10549" max="10549" width="4" style="87" customWidth="1"/>
    <col min="10550" max="10550" width="4.5" style="87" bestFit="1" customWidth="1"/>
    <col min="10551" max="10551" width="4" style="87" customWidth="1"/>
    <col min="10552" max="10552" width="4.5" style="87" bestFit="1" customWidth="1"/>
    <col min="10553" max="10553" width="0" style="87" hidden="1" customWidth="1"/>
    <col min="10554" max="10554" width="3.375" style="87" customWidth="1"/>
    <col min="10555" max="10555" width="9.125" style="87" customWidth="1"/>
    <col min="10556" max="10556" width="1.25" style="87" customWidth="1"/>
    <col min="10557" max="10776" width="9" style="87"/>
    <col min="10777" max="10777" width="1.625" style="87" customWidth="1"/>
    <col min="10778" max="10778" width="4.625" style="87" customWidth="1"/>
    <col min="10779" max="10779" width="20" style="87" customWidth="1"/>
    <col min="10780" max="10780" width="2.375" style="87" customWidth="1"/>
    <col min="10781" max="10781" width="3.125" style="87" customWidth="1"/>
    <col min="10782" max="10782" width="2.375" style="87" customWidth="1"/>
    <col min="10783" max="10783" width="6.25" style="87" customWidth="1"/>
    <col min="10784" max="10784" width="2.375" style="87" customWidth="1"/>
    <col min="10785" max="10785" width="3.125" style="87" customWidth="1"/>
    <col min="10786" max="10786" width="0.875" style="87" customWidth="1"/>
    <col min="10787" max="10793" width="0" style="87" hidden="1" customWidth="1"/>
    <col min="10794" max="10795" width="2.375" style="87" customWidth="1"/>
    <col min="10796" max="10796" width="0.875" style="87" customWidth="1"/>
    <col min="10797" max="10798" width="2.5" style="87" customWidth="1"/>
    <col min="10799" max="10799" width="1" style="87" customWidth="1"/>
    <col min="10800" max="10804" width="0" style="87" hidden="1" customWidth="1"/>
    <col min="10805" max="10805" width="4" style="87" customWidth="1"/>
    <col min="10806" max="10806" width="4.5" style="87" bestFit="1" customWidth="1"/>
    <col min="10807" max="10807" width="4" style="87" customWidth="1"/>
    <col min="10808" max="10808" width="4.5" style="87" bestFit="1" customWidth="1"/>
    <col min="10809" max="10809" width="0" style="87" hidden="1" customWidth="1"/>
    <col min="10810" max="10810" width="3.375" style="87" customWidth="1"/>
    <col min="10811" max="10811" width="9.125" style="87" customWidth="1"/>
    <col min="10812" max="10812" width="1.25" style="87" customWidth="1"/>
    <col min="10813" max="11032" width="9" style="87"/>
    <col min="11033" max="11033" width="1.625" style="87" customWidth="1"/>
    <col min="11034" max="11034" width="4.625" style="87" customWidth="1"/>
    <col min="11035" max="11035" width="20" style="87" customWidth="1"/>
    <col min="11036" max="11036" width="2.375" style="87" customWidth="1"/>
    <col min="11037" max="11037" width="3.125" style="87" customWidth="1"/>
    <col min="11038" max="11038" width="2.375" style="87" customWidth="1"/>
    <col min="11039" max="11039" width="6.25" style="87" customWidth="1"/>
    <col min="11040" max="11040" width="2.375" style="87" customWidth="1"/>
    <col min="11041" max="11041" width="3.125" style="87" customWidth="1"/>
    <col min="11042" max="11042" width="0.875" style="87" customWidth="1"/>
    <col min="11043" max="11049" width="0" style="87" hidden="1" customWidth="1"/>
    <col min="11050" max="11051" width="2.375" style="87" customWidth="1"/>
    <col min="11052" max="11052" width="0.875" style="87" customWidth="1"/>
    <col min="11053" max="11054" width="2.5" style="87" customWidth="1"/>
    <col min="11055" max="11055" width="1" style="87" customWidth="1"/>
    <col min="11056" max="11060" width="0" style="87" hidden="1" customWidth="1"/>
    <col min="11061" max="11061" width="4" style="87" customWidth="1"/>
    <col min="11062" max="11062" width="4.5" style="87" bestFit="1" customWidth="1"/>
    <col min="11063" max="11063" width="4" style="87" customWidth="1"/>
    <col min="11064" max="11064" width="4.5" style="87" bestFit="1" customWidth="1"/>
    <col min="11065" max="11065" width="0" style="87" hidden="1" customWidth="1"/>
    <col min="11066" max="11066" width="3.375" style="87" customWidth="1"/>
    <col min="11067" max="11067" width="9.125" style="87" customWidth="1"/>
    <col min="11068" max="11068" width="1.25" style="87" customWidth="1"/>
    <col min="11069" max="11288" width="9" style="87"/>
    <col min="11289" max="11289" width="1.625" style="87" customWidth="1"/>
    <col min="11290" max="11290" width="4.625" style="87" customWidth="1"/>
    <col min="11291" max="11291" width="20" style="87" customWidth="1"/>
    <col min="11292" max="11292" width="2.375" style="87" customWidth="1"/>
    <col min="11293" max="11293" width="3.125" style="87" customWidth="1"/>
    <col min="11294" max="11294" width="2.375" style="87" customWidth="1"/>
    <col min="11295" max="11295" width="6.25" style="87" customWidth="1"/>
    <col min="11296" max="11296" width="2.375" style="87" customWidth="1"/>
    <col min="11297" max="11297" width="3.125" style="87" customWidth="1"/>
    <col min="11298" max="11298" width="0.875" style="87" customWidth="1"/>
    <col min="11299" max="11305" width="0" style="87" hidden="1" customWidth="1"/>
    <col min="11306" max="11307" width="2.375" style="87" customWidth="1"/>
    <col min="11308" max="11308" width="0.875" style="87" customWidth="1"/>
    <col min="11309" max="11310" width="2.5" style="87" customWidth="1"/>
    <col min="11311" max="11311" width="1" style="87" customWidth="1"/>
    <col min="11312" max="11316" width="0" style="87" hidden="1" customWidth="1"/>
    <col min="11317" max="11317" width="4" style="87" customWidth="1"/>
    <col min="11318" max="11318" width="4.5" style="87" bestFit="1" customWidth="1"/>
    <col min="11319" max="11319" width="4" style="87" customWidth="1"/>
    <col min="11320" max="11320" width="4.5" style="87" bestFit="1" customWidth="1"/>
    <col min="11321" max="11321" width="0" style="87" hidden="1" customWidth="1"/>
    <col min="11322" max="11322" width="3.375" style="87" customWidth="1"/>
    <col min="11323" max="11323" width="9.125" style="87" customWidth="1"/>
    <col min="11324" max="11324" width="1.25" style="87" customWidth="1"/>
    <col min="11325" max="11544" width="9" style="87"/>
    <col min="11545" max="11545" width="1.625" style="87" customWidth="1"/>
    <col min="11546" max="11546" width="4.625" style="87" customWidth="1"/>
    <col min="11547" max="11547" width="20" style="87" customWidth="1"/>
    <col min="11548" max="11548" width="2.375" style="87" customWidth="1"/>
    <col min="11549" max="11549" width="3.125" style="87" customWidth="1"/>
    <col min="11550" max="11550" width="2.375" style="87" customWidth="1"/>
    <col min="11551" max="11551" width="6.25" style="87" customWidth="1"/>
    <col min="11552" max="11552" width="2.375" style="87" customWidth="1"/>
    <col min="11553" max="11553" width="3.125" style="87" customWidth="1"/>
    <col min="11554" max="11554" width="0.875" style="87" customWidth="1"/>
    <col min="11555" max="11561" width="0" style="87" hidden="1" customWidth="1"/>
    <col min="11562" max="11563" width="2.375" style="87" customWidth="1"/>
    <col min="11564" max="11564" width="0.875" style="87" customWidth="1"/>
    <col min="11565" max="11566" width="2.5" style="87" customWidth="1"/>
    <col min="11567" max="11567" width="1" style="87" customWidth="1"/>
    <col min="11568" max="11572" width="0" style="87" hidden="1" customWidth="1"/>
    <col min="11573" max="11573" width="4" style="87" customWidth="1"/>
    <col min="11574" max="11574" width="4.5" style="87" bestFit="1" customWidth="1"/>
    <col min="11575" max="11575" width="4" style="87" customWidth="1"/>
    <col min="11576" max="11576" width="4.5" style="87" bestFit="1" customWidth="1"/>
    <col min="11577" max="11577" width="0" style="87" hidden="1" customWidth="1"/>
    <col min="11578" max="11578" width="3.375" style="87" customWidth="1"/>
    <col min="11579" max="11579" width="9.125" style="87" customWidth="1"/>
    <col min="11580" max="11580" width="1.25" style="87" customWidth="1"/>
    <col min="11581" max="11800" width="9" style="87"/>
    <col min="11801" max="11801" width="1.625" style="87" customWidth="1"/>
    <col min="11802" max="11802" width="4.625" style="87" customWidth="1"/>
    <col min="11803" max="11803" width="20" style="87" customWidth="1"/>
    <col min="11804" max="11804" width="2.375" style="87" customWidth="1"/>
    <col min="11805" max="11805" width="3.125" style="87" customWidth="1"/>
    <col min="11806" max="11806" width="2.375" style="87" customWidth="1"/>
    <col min="11807" max="11807" width="6.25" style="87" customWidth="1"/>
    <col min="11808" max="11808" width="2.375" style="87" customWidth="1"/>
    <col min="11809" max="11809" width="3.125" style="87" customWidth="1"/>
    <col min="11810" max="11810" width="0.875" style="87" customWidth="1"/>
    <col min="11811" max="11817" width="0" style="87" hidden="1" customWidth="1"/>
    <col min="11818" max="11819" width="2.375" style="87" customWidth="1"/>
    <col min="11820" max="11820" width="0.875" style="87" customWidth="1"/>
    <col min="11821" max="11822" width="2.5" style="87" customWidth="1"/>
    <col min="11823" max="11823" width="1" style="87" customWidth="1"/>
    <col min="11824" max="11828" width="0" style="87" hidden="1" customWidth="1"/>
    <col min="11829" max="11829" width="4" style="87" customWidth="1"/>
    <col min="11830" max="11830" width="4.5" style="87" bestFit="1" customWidth="1"/>
    <col min="11831" max="11831" width="4" style="87" customWidth="1"/>
    <col min="11832" max="11832" width="4.5" style="87" bestFit="1" customWidth="1"/>
    <col min="11833" max="11833" width="0" style="87" hidden="1" customWidth="1"/>
    <col min="11834" max="11834" width="3.375" style="87" customWidth="1"/>
    <col min="11835" max="11835" width="9.125" style="87" customWidth="1"/>
    <col min="11836" max="11836" width="1.25" style="87" customWidth="1"/>
    <col min="11837" max="12056" width="9" style="87"/>
    <col min="12057" max="12057" width="1.625" style="87" customWidth="1"/>
    <col min="12058" max="12058" width="4.625" style="87" customWidth="1"/>
    <col min="12059" max="12059" width="20" style="87" customWidth="1"/>
    <col min="12060" max="12060" width="2.375" style="87" customWidth="1"/>
    <col min="12061" max="12061" width="3.125" style="87" customWidth="1"/>
    <col min="12062" max="12062" width="2.375" style="87" customWidth="1"/>
    <col min="12063" max="12063" width="6.25" style="87" customWidth="1"/>
    <col min="12064" max="12064" width="2.375" style="87" customWidth="1"/>
    <col min="12065" max="12065" width="3.125" style="87" customWidth="1"/>
    <col min="12066" max="12066" width="0.875" style="87" customWidth="1"/>
    <col min="12067" max="12073" width="0" style="87" hidden="1" customWidth="1"/>
    <col min="12074" max="12075" width="2.375" style="87" customWidth="1"/>
    <col min="12076" max="12076" width="0.875" style="87" customWidth="1"/>
    <col min="12077" max="12078" width="2.5" style="87" customWidth="1"/>
    <col min="12079" max="12079" width="1" style="87" customWidth="1"/>
    <col min="12080" max="12084" width="0" style="87" hidden="1" customWidth="1"/>
    <col min="12085" max="12085" width="4" style="87" customWidth="1"/>
    <col min="12086" max="12086" width="4.5" style="87" bestFit="1" customWidth="1"/>
    <col min="12087" max="12087" width="4" style="87" customWidth="1"/>
    <col min="12088" max="12088" width="4.5" style="87" bestFit="1" customWidth="1"/>
    <col min="12089" max="12089" width="0" style="87" hidden="1" customWidth="1"/>
    <col min="12090" max="12090" width="3.375" style="87" customWidth="1"/>
    <col min="12091" max="12091" width="9.125" style="87" customWidth="1"/>
    <col min="12092" max="12092" width="1.25" style="87" customWidth="1"/>
    <col min="12093" max="12312" width="9" style="87"/>
    <col min="12313" max="12313" width="1.625" style="87" customWidth="1"/>
    <col min="12314" max="12314" width="4.625" style="87" customWidth="1"/>
    <col min="12315" max="12315" width="20" style="87" customWidth="1"/>
    <col min="12316" max="12316" width="2.375" style="87" customWidth="1"/>
    <col min="12317" max="12317" width="3.125" style="87" customWidth="1"/>
    <col min="12318" max="12318" width="2.375" style="87" customWidth="1"/>
    <col min="12319" max="12319" width="6.25" style="87" customWidth="1"/>
    <col min="12320" max="12320" width="2.375" style="87" customWidth="1"/>
    <col min="12321" max="12321" width="3.125" style="87" customWidth="1"/>
    <col min="12322" max="12322" width="0.875" style="87" customWidth="1"/>
    <col min="12323" max="12329" width="0" style="87" hidden="1" customWidth="1"/>
    <col min="12330" max="12331" width="2.375" style="87" customWidth="1"/>
    <col min="12332" max="12332" width="0.875" style="87" customWidth="1"/>
    <col min="12333" max="12334" width="2.5" style="87" customWidth="1"/>
    <col min="12335" max="12335" width="1" style="87" customWidth="1"/>
    <col min="12336" max="12340" width="0" style="87" hidden="1" customWidth="1"/>
    <col min="12341" max="12341" width="4" style="87" customWidth="1"/>
    <col min="12342" max="12342" width="4.5" style="87" bestFit="1" customWidth="1"/>
    <col min="12343" max="12343" width="4" style="87" customWidth="1"/>
    <col min="12344" max="12344" width="4.5" style="87" bestFit="1" customWidth="1"/>
    <col min="12345" max="12345" width="0" style="87" hidden="1" customWidth="1"/>
    <col min="12346" max="12346" width="3.375" style="87" customWidth="1"/>
    <col min="12347" max="12347" width="9.125" style="87" customWidth="1"/>
    <col min="12348" max="12348" width="1.25" style="87" customWidth="1"/>
    <col min="12349" max="12568" width="9" style="87"/>
    <col min="12569" max="12569" width="1.625" style="87" customWidth="1"/>
    <col min="12570" max="12570" width="4.625" style="87" customWidth="1"/>
    <col min="12571" max="12571" width="20" style="87" customWidth="1"/>
    <col min="12572" max="12572" width="2.375" style="87" customWidth="1"/>
    <col min="12573" max="12573" width="3.125" style="87" customWidth="1"/>
    <col min="12574" max="12574" width="2.375" style="87" customWidth="1"/>
    <col min="12575" max="12575" width="6.25" style="87" customWidth="1"/>
    <col min="12576" max="12576" width="2.375" style="87" customWidth="1"/>
    <col min="12577" max="12577" width="3.125" style="87" customWidth="1"/>
    <col min="12578" max="12578" width="0.875" style="87" customWidth="1"/>
    <col min="12579" max="12585" width="0" style="87" hidden="1" customWidth="1"/>
    <col min="12586" max="12587" width="2.375" style="87" customWidth="1"/>
    <col min="12588" max="12588" width="0.875" style="87" customWidth="1"/>
    <col min="12589" max="12590" width="2.5" style="87" customWidth="1"/>
    <col min="12591" max="12591" width="1" style="87" customWidth="1"/>
    <col min="12592" max="12596" width="0" style="87" hidden="1" customWidth="1"/>
    <col min="12597" max="12597" width="4" style="87" customWidth="1"/>
    <col min="12598" max="12598" width="4.5" style="87" bestFit="1" customWidth="1"/>
    <col min="12599" max="12599" width="4" style="87" customWidth="1"/>
    <col min="12600" max="12600" width="4.5" style="87" bestFit="1" customWidth="1"/>
    <col min="12601" max="12601" width="0" style="87" hidden="1" customWidth="1"/>
    <col min="12602" max="12602" width="3.375" style="87" customWidth="1"/>
    <col min="12603" max="12603" width="9.125" style="87" customWidth="1"/>
    <col min="12604" max="12604" width="1.25" style="87" customWidth="1"/>
    <col min="12605" max="12824" width="9" style="87"/>
    <col min="12825" max="12825" width="1.625" style="87" customWidth="1"/>
    <col min="12826" max="12826" width="4.625" style="87" customWidth="1"/>
    <col min="12827" max="12827" width="20" style="87" customWidth="1"/>
    <col min="12828" max="12828" width="2.375" style="87" customWidth="1"/>
    <col min="12829" max="12829" width="3.125" style="87" customWidth="1"/>
    <col min="12830" max="12830" width="2.375" style="87" customWidth="1"/>
    <col min="12831" max="12831" width="6.25" style="87" customWidth="1"/>
    <col min="12832" max="12832" width="2.375" style="87" customWidth="1"/>
    <col min="12833" max="12833" width="3.125" style="87" customWidth="1"/>
    <col min="12834" max="12834" width="0.875" style="87" customWidth="1"/>
    <col min="12835" max="12841" width="0" style="87" hidden="1" customWidth="1"/>
    <col min="12842" max="12843" width="2.375" style="87" customWidth="1"/>
    <col min="12844" max="12844" width="0.875" style="87" customWidth="1"/>
    <col min="12845" max="12846" width="2.5" style="87" customWidth="1"/>
    <col min="12847" max="12847" width="1" style="87" customWidth="1"/>
    <col min="12848" max="12852" width="0" style="87" hidden="1" customWidth="1"/>
    <col min="12853" max="12853" width="4" style="87" customWidth="1"/>
    <col min="12854" max="12854" width="4.5" style="87" bestFit="1" customWidth="1"/>
    <col min="12855" max="12855" width="4" style="87" customWidth="1"/>
    <col min="12856" max="12856" width="4.5" style="87" bestFit="1" customWidth="1"/>
    <col min="12857" max="12857" width="0" style="87" hidden="1" customWidth="1"/>
    <col min="12858" max="12858" width="3.375" style="87" customWidth="1"/>
    <col min="12859" max="12859" width="9.125" style="87" customWidth="1"/>
    <col min="12860" max="12860" width="1.25" style="87" customWidth="1"/>
    <col min="12861" max="13080" width="9" style="87"/>
    <col min="13081" max="13081" width="1.625" style="87" customWidth="1"/>
    <col min="13082" max="13082" width="4.625" style="87" customWidth="1"/>
    <col min="13083" max="13083" width="20" style="87" customWidth="1"/>
    <col min="13084" max="13084" width="2.375" style="87" customWidth="1"/>
    <col min="13085" max="13085" width="3.125" style="87" customWidth="1"/>
    <col min="13086" max="13086" width="2.375" style="87" customWidth="1"/>
    <col min="13087" max="13087" width="6.25" style="87" customWidth="1"/>
    <col min="13088" max="13088" width="2.375" style="87" customWidth="1"/>
    <col min="13089" max="13089" width="3.125" style="87" customWidth="1"/>
    <col min="13090" max="13090" width="0.875" style="87" customWidth="1"/>
    <col min="13091" max="13097" width="0" style="87" hidden="1" customWidth="1"/>
    <col min="13098" max="13099" width="2.375" style="87" customWidth="1"/>
    <col min="13100" max="13100" width="0.875" style="87" customWidth="1"/>
    <col min="13101" max="13102" width="2.5" style="87" customWidth="1"/>
    <col min="13103" max="13103" width="1" style="87" customWidth="1"/>
    <col min="13104" max="13108" width="0" style="87" hidden="1" customWidth="1"/>
    <col min="13109" max="13109" width="4" style="87" customWidth="1"/>
    <col min="13110" max="13110" width="4.5" style="87" bestFit="1" customWidth="1"/>
    <col min="13111" max="13111" width="4" style="87" customWidth="1"/>
    <col min="13112" max="13112" width="4.5" style="87" bestFit="1" customWidth="1"/>
    <col min="13113" max="13113" width="0" style="87" hidden="1" customWidth="1"/>
    <col min="13114" max="13114" width="3.375" style="87" customWidth="1"/>
    <col min="13115" max="13115" width="9.125" style="87" customWidth="1"/>
    <col min="13116" max="13116" width="1.25" style="87" customWidth="1"/>
    <col min="13117" max="13336" width="9" style="87"/>
    <col min="13337" max="13337" width="1.625" style="87" customWidth="1"/>
    <col min="13338" max="13338" width="4.625" style="87" customWidth="1"/>
    <col min="13339" max="13339" width="20" style="87" customWidth="1"/>
    <col min="13340" max="13340" width="2.375" style="87" customWidth="1"/>
    <col min="13341" max="13341" width="3.125" style="87" customWidth="1"/>
    <col min="13342" max="13342" width="2.375" style="87" customWidth="1"/>
    <col min="13343" max="13343" width="6.25" style="87" customWidth="1"/>
    <col min="13344" max="13344" width="2.375" style="87" customWidth="1"/>
    <col min="13345" max="13345" width="3.125" style="87" customWidth="1"/>
    <col min="13346" max="13346" width="0.875" style="87" customWidth="1"/>
    <col min="13347" max="13353" width="0" style="87" hidden="1" customWidth="1"/>
    <col min="13354" max="13355" width="2.375" style="87" customWidth="1"/>
    <col min="13356" max="13356" width="0.875" style="87" customWidth="1"/>
    <col min="13357" max="13358" width="2.5" style="87" customWidth="1"/>
    <col min="13359" max="13359" width="1" style="87" customWidth="1"/>
    <col min="13360" max="13364" width="0" style="87" hidden="1" customWidth="1"/>
    <col min="13365" max="13365" width="4" style="87" customWidth="1"/>
    <col min="13366" max="13366" width="4.5" style="87" bestFit="1" customWidth="1"/>
    <col min="13367" max="13367" width="4" style="87" customWidth="1"/>
    <col min="13368" max="13368" width="4.5" style="87" bestFit="1" customWidth="1"/>
    <col min="13369" max="13369" width="0" style="87" hidden="1" customWidth="1"/>
    <col min="13370" max="13370" width="3.375" style="87" customWidth="1"/>
    <col min="13371" max="13371" width="9.125" style="87" customWidth="1"/>
    <col min="13372" max="13372" width="1.25" style="87" customWidth="1"/>
    <col min="13373" max="13592" width="9" style="87"/>
    <col min="13593" max="13593" width="1.625" style="87" customWidth="1"/>
    <col min="13594" max="13594" width="4.625" style="87" customWidth="1"/>
    <col min="13595" max="13595" width="20" style="87" customWidth="1"/>
    <col min="13596" max="13596" width="2.375" style="87" customWidth="1"/>
    <col min="13597" max="13597" width="3.125" style="87" customWidth="1"/>
    <col min="13598" max="13598" width="2.375" style="87" customWidth="1"/>
    <col min="13599" max="13599" width="6.25" style="87" customWidth="1"/>
    <col min="13600" max="13600" width="2.375" style="87" customWidth="1"/>
    <col min="13601" max="13601" width="3.125" style="87" customWidth="1"/>
    <col min="13602" max="13602" width="0.875" style="87" customWidth="1"/>
    <col min="13603" max="13609" width="0" style="87" hidden="1" customWidth="1"/>
    <col min="13610" max="13611" width="2.375" style="87" customWidth="1"/>
    <col min="13612" max="13612" width="0.875" style="87" customWidth="1"/>
    <col min="13613" max="13614" width="2.5" style="87" customWidth="1"/>
    <col min="13615" max="13615" width="1" style="87" customWidth="1"/>
    <col min="13616" max="13620" width="0" style="87" hidden="1" customWidth="1"/>
    <col min="13621" max="13621" width="4" style="87" customWidth="1"/>
    <col min="13622" max="13622" width="4.5" style="87" bestFit="1" customWidth="1"/>
    <col min="13623" max="13623" width="4" style="87" customWidth="1"/>
    <col min="13624" max="13624" width="4.5" style="87" bestFit="1" customWidth="1"/>
    <col min="13625" max="13625" width="0" style="87" hidden="1" customWidth="1"/>
    <col min="13626" max="13626" width="3.375" style="87" customWidth="1"/>
    <col min="13627" max="13627" width="9.125" style="87" customWidth="1"/>
    <col min="13628" max="13628" width="1.25" style="87" customWidth="1"/>
    <col min="13629" max="13848" width="9" style="87"/>
    <col min="13849" max="13849" width="1.625" style="87" customWidth="1"/>
    <col min="13850" max="13850" width="4.625" style="87" customWidth="1"/>
    <col min="13851" max="13851" width="20" style="87" customWidth="1"/>
    <col min="13852" max="13852" width="2.375" style="87" customWidth="1"/>
    <col min="13853" max="13853" width="3.125" style="87" customWidth="1"/>
    <col min="13854" max="13854" width="2.375" style="87" customWidth="1"/>
    <col min="13855" max="13855" width="6.25" style="87" customWidth="1"/>
    <col min="13856" max="13856" width="2.375" style="87" customWidth="1"/>
    <col min="13857" max="13857" width="3.125" style="87" customWidth="1"/>
    <col min="13858" max="13858" width="0.875" style="87" customWidth="1"/>
    <col min="13859" max="13865" width="0" style="87" hidden="1" customWidth="1"/>
    <col min="13866" max="13867" width="2.375" style="87" customWidth="1"/>
    <col min="13868" max="13868" width="0.875" style="87" customWidth="1"/>
    <col min="13869" max="13870" width="2.5" style="87" customWidth="1"/>
    <col min="13871" max="13871" width="1" style="87" customWidth="1"/>
    <col min="13872" max="13876" width="0" style="87" hidden="1" customWidth="1"/>
    <col min="13877" max="13877" width="4" style="87" customWidth="1"/>
    <col min="13878" max="13878" width="4.5" style="87" bestFit="1" customWidth="1"/>
    <col min="13879" max="13879" width="4" style="87" customWidth="1"/>
    <col min="13880" max="13880" width="4.5" style="87" bestFit="1" customWidth="1"/>
    <col min="13881" max="13881" width="0" style="87" hidden="1" customWidth="1"/>
    <col min="13882" max="13882" width="3.375" style="87" customWidth="1"/>
    <col min="13883" max="13883" width="9.125" style="87" customWidth="1"/>
    <col min="13884" max="13884" width="1.25" style="87" customWidth="1"/>
    <col min="13885" max="14104" width="9" style="87"/>
    <col min="14105" max="14105" width="1.625" style="87" customWidth="1"/>
    <col min="14106" max="14106" width="4.625" style="87" customWidth="1"/>
    <col min="14107" max="14107" width="20" style="87" customWidth="1"/>
    <col min="14108" max="14108" width="2.375" style="87" customWidth="1"/>
    <col min="14109" max="14109" width="3.125" style="87" customWidth="1"/>
    <col min="14110" max="14110" width="2.375" style="87" customWidth="1"/>
    <col min="14111" max="14111" width="6.25" style="87" customWidth="1"/>
    <col min="14112" max="14112" width="2.375" style="87" customWidth="1"/>
    <col min="14113" max="14113" width="3.125" style="87" customWidth="1"/>
    <col min="14114" max="14114" width="0.875" style="87" customWidth="1"/>
    <col min="14115" max="14121" width="0" style="87" hidden="1" customWidth="1"/>
    <col min="14122" max="14123" width="2.375" style="87" customWidth="1"/>
    <col min="14124" max="14124" width="0.875" style="87" customWidth="1"/>
    <col min="14125" max="14126" width="2.5" style="87" customWidth="1"/>
    <col min="14127" max="14127" width="1" style="87" customWidth="1"/>
    <col min="14128" max="14132" width="0" style="87" hidden="1" customWidth="1"/>
    <col min="14133" max="14133" width="4" style="87" customWidth="1"/>
    <col min="14134" max="14134" width="4.5" style="87" bestFit="1" customWidth="1"/>
    <col min="14135" max="14135" width="4" style="87" customWidth="1"/>
    <col min="14136" max="14136" width="4.5" style="87" bestFit="1" customWidth="1"/>
    <col min="14137" max="14137" width="0" style="87" hidden="1" customWidth="1"/>
    <col min="14138" max="14138" width="3.375" style="87" customWidth="1"/>
    <col min="14139" max="14139" width="9.125" style="87" customWidth="1"/>
    <col min="14140" max="14140" width="1.25" style="87" customWidth="1"/>
    <col min="14141" max="14360" width="9" style="87"/>
    <col min="14361" max="14361" width="1.625" style="87" customWidth="1"/>
    <col min="14362" max="14362" width="4.625" style="87" customWidth="1"/>
    <col min="14363" max="14363" width="20" style="87" customWidth="1"/>
    <col min="14364" max="14364" width="2.375" style="87" customWidth="1"/>
    <col min="14365" max="14365" width="3.125" style="87" customWidth="1"/>
    <col min="14366" max="14366" width="2.375" style="87" customWidth="1"/>
    <col min="14367" max="14367" width="6.25" style="87" customWidth="1"/>
    <col min="14368" max="14368" width="2.375" style="87" customWidth="1"/>
    <col min="14369" max="14369" width="3.125" style="87" customWidth="1"/>
    <col min="14370" max="14370" width="0.875" style="87" customWidth="1"/>
    <col min="14371" max="14377" width="0" style="87" hidden="1" customWidth="1"/>
    <col min="14378" max="14379" width="2.375" style="87" customWidth="1"/>
    <col min="14380" max="14380" width="0.875" style="87" customWidth="1"/>
    <col min="14381" max="14382" width="2.5" style="87" customWidth="1"/>
    <col min="14383" max="14383" width="1" style="87" customWidth="1"/>
    <col min="14384" max="14388" width="0" style="87" hidden="1" customWidth="1"/>
    <col min="14389" max="14389" width="4" style="87" customWidth="1"/>
    <col min="14390" max="14390" width="4.5" style="87" bestFit="1" customWidth="1"/>
    <col min="14391" max="14391" width="4" style="87" customWidth="1"/>
    <col min="14392" max="14392" width="4.5" style="87" bestFit="1" customWidth="1"/>
    <col min="14393" max="14393" width="0" style="87" hidden="1" customWidth="1"/>
    <col min="14394" max="14394" width="3.375" style="87" customWidth="1"/>
    <col min="14395" max="14395" width="9.125" style="87" customWidth="1"/>
    <col min="14396" max="14396" width="1.25" style="87" customWidth="1"/>
    <col min="14397" max="14616" width="9" style="87"/>
    <col min="14617" max="14617" width="1.625" style="87" customWidth="1"/>
    <col min="14618" max="14618" width="4.625" style="87" customWidth="1"/>
    <col min="14619" max="14619" width="20" style="87" customWidth="1"/>
    <col min="14620" max="14620" width="2.375" style="87" customWidth="1"/>
    <col min="14621" max="14621" width="3.125" style="87" customWidth="1"/>
    <col min="14622" max="14622" width="2.375" style="87" customWidth="1"/>
    <col min="14623" max="14623" width="6.25" style="87" customWidth="1"/>
    <col min="14624" max="14624" width="2.375" style="87" customWidth="1"/>
    <col min="14625" max="14625" width="3.125" style="87" customWidth="1"/>
    <col min="14626" max="14626" width="0.875" style="87" customWidth="1"/>
    <col min="14627" max="14633" width="0" style="87" hidden="1" customWidth="1"/>
    <col min="14634" max="14635" width="2.375" style="87" customWidth="1"/>
    <col min="14636" max="14636" width="0.875" style="87" customWidth="1"/>
    <col min="14637" max="14638" width="2.5" style="87" customWidth="1"/>
    <col min="14639" max="14639" width="1" style="87" customWidth="1"/>
    <col min="14640" max="14644" width="0" style="87" hidden="1" customWidth="1"/>
    <col min="14645" max="14645" width="4" style="87" customWidth="1"/>
    <col min="14646" max="14646" width="4.5" style="87" bestFit="1" customWidth="1"/>
    <col min="14647" max="14647" width="4" style="87" customWidth="1"/>
    <col min="14648" max="14648" width="4.5" style="87" bestFit="1" customWidth="1"/>
    <col min="14649" max="14649" width="0" style="87" hidden="1" customWidth="1"/>
    <col min="14650" max="14650" width="3.375" style="87" customWidth="1"/>
    <col min="14651" max="14651" width="9.125" style="87" customWidth="1"/>
    <col min="14652" max="14652" width="1.25" style="87" customWidth="1"/>
    <col min="14653" max="14872" width="9" style="87"/>
    <col min="14873" max="14873" width="1.625" style="87" customWidth="1"/>
    <col min="14874" max="14874" width="4.625" style="87" customWidth="1"/>
    <col min="14875" max="14875" width="20" style="87" customWidth="1"/>
    <col min="14876" max="14876" width="2.375" style="87" customWidth="1"/>
    <col min="14877" max="14877" width="3.125" style="87" customWidth="1"/>
    <col min="14878" max="14878" width="2.375" style="87" customWidth="1"/>
    <col min="14879" max="14879" width="6.25" style="87" customWidth="1"/>
    <col min="14880" max="14880" width="2.375" style="87" customWidth="1"/>
    <col min="14881" max="14881" width="3.125" style="87" customWidth="1"/>
    <col min="14882" max="14882" width="0.875" style="87" customWidth="1"/>
    <col min="14883" max="14889" width="0" style="87" hidden="1" customWidth="1"/>
    <col min="14890" max="14891" width="2.375" style="87" customWidth="1"/>
    <col min="14892" max="14892" width="0.875" style="87" customWidth="1"/>
    <col min="14893" max="14894" width="2.5" style="87" customWidth="1"/>
    <col min="14895" max="14895" width="1" style="87" customWidth="1"/>
    <col min="14896" max="14900" width="0" style="87" hidden="1" customWidth="1"/>
    <col min="14901" max="14901" width="4" style="87" customWidth="1"/>
    <col min="14902" max="14902" width="4.5" style="87" bestFit="1" customWidth="1"/>
    <col min="14903" max="14903" width="4" style="87" customWidth="1"/>
    <col min="14904" max="14904" width="4.5" style="87" bestFit="1" customWidth="1"/>
    <col min="14905" max="14905" width="0" style="87" hidden="1" customWidth="1"/>
    <col min="14906" max="14906" width="3.375" style="87" customWidth="1"/>
    <col min="14907" max="14907" width="9.125" style="87" customWidth="1"/>
    <col min="14908" max="14908" width="1.25" style="87" customWidth="1"/>
    <col min="14909" max="15128" width="9" style="87"/>
    <col min="15129" max="15129" width="1.625" style="87" customWidth="1"/>
    <col min="15130" max="15130" width="4.625" style="87" customWidth="1"/>
    <col min="15131" max="15131" width="20" style="87" customWidth="1"/>
    <col min="15132" max="15132" width="2.375" style="87" customWidth="1"/>
    <col min="15133" max="15133" width="3.125" style="87" customWidth="1"/>
    <col min="15134" max="15134" width="2.375" style="87" customWidth="1"/>
    <col min="15135" max="15135" width="6.25" style="87" customWidth="1"/>
    <col min="15136" max="15136" width="2.375" style="87" customWidth="1"/>
    <col min="15137" max="15137" width="3.125" style="87" customWidth="1"/>
    <col min="15138" max="15138" width="0.875" style="87" customWidth="1"/>
    <col min="15139" max="15145" width="0" style="87" hidden="1" customWidth="1"/>
    <col min="15146" max="15147" width="2.375" style="87" customWidth="1"/>
    <col min="15148" max="15148" width="0.875" style="87" customWidth="1"/>
    <col min="15149" max="15150" width="2.5" style="87" customWidth="1"/>
    <col min="15151" max="15151" width="1" style="87" customWidth="1"/>
    <col min="15152" max="15156" width="0" style="87" hidden="1" customWidth="1"/>
    <col min="15157" max="15157" width="4" style="87" customWidth="1"/>
    <col min="15158" max="15158" width="4.5" style="87" bestFit="1" customWidth="1"/>
    <col min="15159" max="15159" width="4" style="87" customWidth="1"/>
    <col min="15160" max="15160" width="4.5" style="87" bestFit="1" customWidth="1"/>
    <col min="15161" max="15161" width="0" style="87" hidden="1" customWidth="1"/>
    <col min="15162" max="15162" width="3.375" style="87" customWidth="1"/>
    <col min="15163" max="15163" width="9.125" style="87" customWidth="1"/>
    <col min="15164" max="15164" width="1.25" style="87" customWidth="1"/>
    <col min="15165" max="15384" width="9" style="87"/>
    <col min="15385" max="15385" width="1.625" style="87" customWidth="1"/>
    <col min="15386" max="15386" width="4.625" style="87" customWidth="1"/>
    <col min="15387" max="15387" width="20" style="87" customWidth="1"/>
    <col min="15388" max="15388" width="2.375" style="87" customWidth="1"/>
    <col min="15389" max="15389" width="3.125" style="87" customWidth="1"/>
    <col min="15390" max="15390" width="2.375" style="87" customWidth="1"/>
    <col min="15391" max="15391" width="6.25" style="87" customWidth="1"/>
    <col min="15392" max="15392" width="2.375" style="87" customWidth="1"/>
    <col min="15393" max="15393" width="3.125" style="87" customWidth="1"/>
    <col min="15394" max="15394" width="0.875" style="87" customWidth="1"/>
    <col min="15395" max="15401" width="0" style="87" hidden="1" customWidth="1"/>
    <col min="15402" max="15403" width="2.375" style="87" customWidth="1"/>
    <col min="15404" max="15404" width="0.875" style="87" customWidth="1"/>
    <col min="15405" max="15406" width="2.5" style="87" customWidth="1"/>
    <col min="15407" max="15407" width="1" style="87" customWidth="1"/>
    <col min="15408" max="15412" width="0" style="87" hidden="1" customWidth="1"/>
    <col min="15413" max="15413" width="4" style="87" customWidth="1"/>
    <col min="15414" max="15414" width="4.5" style="87" bestFit="1" customWidth="1"/>
    <col min="15415" max="15415" width="4" style="87" customWidth="1"/>
    <col min="15416" max="15416" width="4.5" style="87" bestFit="1" customWidth="1"/>
    <col min="15417" max="15417" width="0" style="87" hidden="1" customWidth="1"/>
    <col min="15418" max="15418" width="3.375" style="87" customWidth="1"/>
    <col min="15419" max="15419" width="9.125" style="87" customWidth="1"/>
    <col min="15420" max="15420" width="1.25" style="87" customWidth="1"/>
    <col min="15421" max="15640" width="9" style="87"/>
    <col min="15641" max="15641" width="1.625" style="87" customWidth="1"/>
    <col min="15642" max="15642" width="4.625" style="87" customWidth="1"/>
    <col min="15643" max="15643" width="20" style="87" customWidth="1"/>
    <col min="15644" max="15644" width="2.375" style="87" customWidth="1"/>
    <col min="15645" max="15645" width="3.125" style="87" customWidth="1"/>
    <col min="15646" max="15646" width="2.375" style="87" customWidth="1"/>
    <col min="15647" max="15647" width="6.25" style="87" customWidth="1"/>
    <col min="15648" max="15648" width="2.375" style="87" customWidth="1"/>
    <col min="15649" max="15649" width="3.125" style="87" customWidth="1"/>
    <col min="15650" max="15650" width="0.875" style="87" customWidth="1"/>
    <col min="15651" max="15657" width="0" style="87" hidden="1" customWidth="1"/>
    <col min="15658" max="15659" width="2.375" style="87" customWidth="1"/>
    <col min="15660" max="15660" width="0.875" style="87" customWidth="1"/>
    <col min="15661" max="15662" width="2.5" style="87" customWidth="1"/>
    <col min="15663" max="15663" width="1" style="87" customWidth="1"/>
    <col min="15664" max="15668" width="0" style="87" hidden="1" customWidth="1"/>
    <col min="15669" max="15669" width="4" style="87" customWidth="1"/>
    <col min="15670" max="15670" width="4.5" style="87" bestFit="1" customWidth="1"/>
    <col min="15671" max="15671" width="4" style="87" customWidth="1"/>
    <col min="15672" max="15672" width="4.5" style="87" bestFit="1" customWidth="1"/>
    <col min="15673" max="15673" width="0" style="87" hidden="1" customWidth="1"/>
    <col min="15674" max="15674" width="3.375" style="87" customWidth="1"/>
    <col min="15675" max="15675" width="9.125" style="87" customWidth="1"/>
    <col min="15676" max="15676" width="1.25" style="87" customWidth="1"/>
    <col min="15677" max="15896" width="9" style="87"/>
    <col min="15897" max="15897" width="1.625" style="87" customWidth="1"/>
    <col min="15898" max="15898" width="4.625" style="87" customWidth="1"/>
    <col min="15899" max="15899" width="20" style="87" customWidth="1"/>
    <col min="15900" max="15900" width="2.375" style="87" customWidth="1"/>
    <col min="15901" max="15901" width="3.125" style="87" customWidth="1"/>
    <col min="15902" max="15902" width="2.375" style="87" customWidth="1"/>
    <col min="15903" max="15903" width="6.25" style="87" customWidth="1"/>
    <col min="15904" max="15904" width="2.375" style="87" customWidth="1"/>
    <col min="15905" max="15905" width="3.125" style="87" customWidth="1"/>
    <col min="15906" max="15906" width="0.875" style="87" customWidth="1"/>
    <col min="15907" max="15913" width="0" style="87" hidden="1" customWidth="1"/>
    <col min="15914" max="15915" width="2.375" style="87" customWidth="1"/>
    <col min="15916" max="15916" width="0.875" style="87" customWidth="1"/>
    <col min="15917" max="15918" width="2.5" style="87" customWidth="1"/>
    <col min="15919" max="15919" width="1" style="87" customWidth="1"/>
    <col min="15920" max="15924" width="0" style="87" hidden="1" customWidth="1"/>
    <col min="15925" max="15925" width="4" style="87" customWidth="1"/>
    <col min="15926" max="15926" width="4.5" style="87" bestFit="1" customWidth="1"/>
    <col min="15927" max="15927" width="4" style="87" customWidth="1"/>
    <col min="15928" max="15928" width="4.5" style="87" bestFit="1" customWidth="1"/>
    <col min="15929" max="15929" width="0" style="87" hidden="1" customWidth="1"/>
    <col min="15930" max="15930" width="3.375" style="87" customWidth="1"/>
    <col min="15931" max="15931" width="9.125" style="87" customWidth="1"/>
    <col min="15932" max="15932" width="1.25" style="87" customWidth="1"/>
    <col min="15933" max="16152" width="9" style="87"/>
    <col min="16153" max="16153" width="1.625" style="87" customWidth="1"/>
    <col min="16154" max="16154" width="4.625" style="87" customWidth="1"/>
    <col min="16155" max="16155" width="20" style="87" customWidth="1"/>
    <col min="16156" max="16156" width="2.375" style="87" customWidth="1"/>
    <col min="16157" max="16157" width="3.125" style="87" customWidth="1"/>
    <col min="16158" max="16158" width="2.375" style="87" customWidth="1"/>
    <col min="16159" max="16159" width="6.25" style="87" customWidth="1"/>
    <col min="16160" max="16160" width="2.375" style="87" customWidth="1"/>
    <col min="16161" max="16161" width="3.125" style="87" customWidth="1"/>
    <col min="16162" max="16162" width="0.875" style="87" customWidth="1"/>
    <col min="16163" max="16169" width="0" style="87" hidden="1" customWidth="1"/>
    <col min="16170" max="16171" width="2.375" style="87" customWidth="1"/>
    <col min="16172" max="16172" width="0.875" style="87" customWidth="1"/>
    <col min="16173" max="16174" width="2.5" style="87" customWidth="1"/>
    <col min="16175" max="16175" width="1" style="87" customWidth="1"/>
    <col min="16176" max="16180" width="0" style="87" hidden="1" customWidth="1"/>
    <col min="16181" max="16181" width="4" style="87" customWidth="1"/>
    <col min="16182" max="16182" width="4.5" style="87" bestFit="1" customWidth="1"/>
    <col min="16183" max="16183" width="4" style="87" customWidth="1"/>
    <col min="16184" max="16184" width="4.5" style="87" bestFit="1" customWidth="1"/>
    <col min="16185" max="16185" width="0" style="87" hidden="1" customWidth="1"/>
    <col min="16186" max="16186" width="3.375" style="87" customWidth="1"/>
    <col min="16187" max="16187" width="9.125" style="87" customWidth="1"/>
    <col min="16188" max="16188" width="1.25" style="87" customWidth="1"/>
    <col min="16189" max="16384" width="9" style="87"/>
  </cols>
  <sheetData>
    <row r="1" spans="1:65" s="82" customFormat="1" ht="21" customHeight="1">
      <c r="B1" s="83" t="s">
        <v>3294</v>
      </c>
      <c r="C1" s="84"/>
      <c r="D1" s="85"/>
      <c r="G1" s="86"/>
      <c r="I1" s="204"/>
      <c r="J1" s="90"/>
      <c r="K1" s="90"/>
      <c r="L1" s="204"/>
      <c r="M1" s="90"/>
      <c r="N1" s="90"/>
      <c r="O1" s="204"/>
      <c r="P1" s="94"/>
      <c r="Q1" s="94"/>
      <c r="R1" s="205"/>
      <c r="S1" s="94"/>
      <c r="T1" s="94"/>
      <c r="U1" s="204"/>
      <c r="V1" s="94"/>
      <c r="W1" s="94"/>
      <c r="X1" s="94"/>
      <c r="Y1" s="207"/>
      <c r="Z1" s="96"/>
      <c r="AA1" s="96"/>
      <c r="AB1" s="102"/>
      <c r="AC1" s="96"/>
      <c r="AD1" s="96"/>
      <c r="AE1" s="103"/>
      <c r="AF1" s="96"/>
      <c r="AG1" s="96"/>
      <c r="AH1" s="96"/>
      <c r="AI1" s="102"/>
      <c r="AJ1" s="104"/>
      <c r="AK1" s="104"/>
      <c r="AL1" s="104"/>
      <c r="AM1" s="217"/>
      <c r="AN1" s="105"/>
      <c r="AO1" s="105"/>
      <c r="AP1" s="105"/>
      <c r="AQ1" s="219"/>
      <c r="AR1" s="106"/>
      <c r="AS1" s="106"/>
      <c r="AT1" s="209"/>
      <c r="AU1" s="106"/>
      <c r="AV1" s="106"/>
      <c r="AW1" s="209"/>
      <c r="AX1" s="96"/>
      <c r="AY1" s="103"/>
      <c r="AZ1" s="112"/>
      <c r="BA1" s="113"/>
      <c r="BB1" s="114"/>
      <c r="BC1" s="114"/>
      <c r="BD1" s="205"/>
      <c r="BE1" s="94"/>
      <c r="BF1" s="94"/>
      <c r="BG1" s="206"/>
      <c r="BH1" s="83"/>
      <c r="BI1" s="84"/>
    </row>
    <row r="2" spans="1:65" s="82" customFormat="1" ht="30" customHeight="1">
      <c r="B2" s="83"/>
      <c r="C2" s="84"/>
      <c r="D2" s="85"/>
      <c r="G2" s="86"/>
      <c r="I2" s="204"/>
      <c r="J2" s="90"/>
      <c r="K2" s="90"/>
      <c r="L2" s="204"/>
      <c r="M2" s="90"/>
      <c r="N2" s="90"/>
      <c r="O2" s="204"/>
      <c r="P2" s="94"/>
      <c r="Q2" s="94"/>
      <c r="R2" s="205"/>
      <c r="S2" s="94"/>
      <c r="T2" s="94"/>
      <c r="U2" s="204"/>
      <c r="V2" s="94"/>
      <c r="W2" s="94"/>
      <c r="X2" s="94"/>
      <c r="Y2" s="207"/>
      <c r="Z2" s="96"/>
      <c r="AA2" s="96"/>
      <c r="AB2" s="102"/>
      <c r="AC2" s="96"/>
      <c r="AD2" s="96"/>
      <c r="AE2" s="103"/>
      <c r="AF2" s="96"/>
      <c r="AG2" s="96"/>
      <c r="AH2" s="96"/>
      <c r="AI2" s="102"/>
      <c r="AJ2" s="104"/>
      <c r="AK2" s="104"/>
      <c r="AL2" s="104"/>
      <c r="AM2" s="217"/>
      <c r="AN2" s="105"/>
      <c r="AO2" s="105"/>
      <c r="AP2" s="105"/>
      <c r="AQ2" s="219"/>
      <c r="AR2" s="106"/>
      <c r="AS2" s="106"/>
      <c r="AT2" s="209"/>
      <c r="AU2" s="106"/>
      <c r="AV2" s="106"/>
      <c r="AW2" s="209"/>
      <c r="AX2" s="96"/>
      <c r="AY2" s="103"/>
      <c r="AZ2" s="112"/>
      <c r="BA2" s="113"/>
      <c r="BB2" s="114"/>
      <c r="BC2" s="114"/>
      <c r="BD2" s="205"/>
      <c r="BE2" s="94"/>
      <c r="BF2" s="94"/>
      <c r="BG2" s="206"/>
      <c r="BH2" s="83"/>
      <c r="BI2" s="84"/>
    </row>
    <row r="3" spans="1:65" s="88" customFormat="1" ht="12.75" customHeight="1">
      <c r="C3" s="89"/>
      <c r="I3" s="208"/>
      <c r="J3" s="107"/>
      <c r="K3" s="107"/>
      <c r="L3" s="222"/>
      <c r="M3" s="107"/>
      <c r="N3" s="107"/>
      <c r="O3" s="222"/>
      <c r="P3" s="107"/>
      <c r="Q3" s="107"/>
      <c r="R3" s="222"/>
      <c r="S3" s="107"/>
      <c r="T3" s="107"/>
      <c r="U3" s="222"/>
      <c r="V3" s="107"/>
      <c r="W3" s="107"/>
      <c r="X3" s="107"/>
      <c r="Y3" s="220"/>
      <c r="Z3" s="110"/>
      <c r="AA3" s="111"/>
      <c r="AB3" s="223"/>
      <c r="AC3" s="111"/>
      <c r="AD3" s="111"/>
      <c r="AE3" s="220"/>
      <c r="AF3" s="111"/>
      <c r="AG3" s="111"/>
      <c r="AH3" s="111"/>
      <c r="AI3" s="223"/>
      <c r="AJ3" s="224"/>
      <c r="AK3" s="224"/>
      <c r="AL3" s="224"/>
      <c r="AM3" s="222"/>
      <c r="AN3" s="107"/>
      <c r="AO3" s="107"/>
      <c r="AP3" s="107"/>
      <c r="AQ3" s="220"/>
      <c r="AR3" s="110"/>
      <c r="AS3" s="111"/>
      <c r="AT3" s="220"/>
      <c r="AU3" s="110"/>
      <c r="AV3" s="111"/>
      <c r="AW3" s="220"/>
      <c r="AX3" s="111"/>
      <c r="AY3" s="223"/>
      <c r="AZ3" s="111"/>
      <c r="BA3" s="223"/>
      <c r="BB3" s="224"/>
      <c r="BC3" s="224"/>
      <c r="BD3" s="222"/>
      <c r="BE3" s="107"/>
      <c r="BF3" s="107"/>
      <c r="BG3" s="222"/>
      <c r="BI3" s="89"/>
    </row>
    <row r="4" spans="1:65" s="82" customFormat="1" ht="12.75" customHeight="1">
      <c r="B4" s="83"/>
      <c r="C4" s="84"/>
      <c r="D4" s="85"/>
      <c r="G4" s="86"/>
      <c r="I4" s="204"/>
      <c r="J4" s="90"/>
      <c r="K4" s="90"/>
      <c r="L4" s="204"/>
      <c r="M4" s="90"/>
      <c r="N4" s="90"/>
      <c r="O4" s="204"/>
      <c r="P4" s="94"/>
      <c r="Q4" s="94"/>
      <c r="R4" s="205"/>
      <c r="S4" s="94"/>
      <c r="T4" s="94"/>
      <c r="U4" s="204"/>
      <c r="V4" s="94"/>
      <c r="W4" s="94"/>
      <c r="X4" s="94"/>
      <c r="Y4" s="207"/>
      <c r="Z4" s="96"/>
      <c r="AA4" s="96"/>
      <c r="AB4" s="102"/>
      <c r="AC4" s="96"/>
      <c r="AD4" s="96"/>
      <c r="AE4" s="103"/>
      <c r="AF4" s="96"/>
      <c r="AG4" s="96"/>
      <c r="AH4" s="96"/>
      <c r="AI4" s="102"/>
      <c r="AJ4" s="104"/>
      <c r="AK4" s="104"/>
      <c r="AL4" s="104"/>
      <c r="AM4" s="217"/>
      <c r="AN4" s="105"/>
      <c r="AO4" s="105"/>
      <c r="AP4" s="105"/>
      <c r="AQ4" s="219"/>
      <c r="AR4" s="106"/>
      <c r="AS4" s="106"/>
      <c r="AT4" s="209"/>
      <c r="AU4" s="106"/>
      <c r="AV4" s="106"/>
      <c r="AW4" s="209"/>
      <c r="AX4" s="96"/>
      <c r="AY4" s="103"/>
      <c r="AZ4" s="112"/>
      <c r="BA4" s="113"/>
      <c r="BB4" s="114"/>
      <c r="BC4" s="114"/>
      <c r="BD4" s="205"/>
      <c r="BE4" s="94"/>
      <c r="BF4" s="94"/>
      <c r="BG4" s="206"/>
      <c r="BH4" s="83"/>
      <c r="BI4" s="84"/>
    </row>
    <row r="5" spans="1:65" s="82" customFormat="1" ht="12.75" customHeight="1">
      <c r="A5" s="82" t="s">
        <v>2357</v>
      </c>
      <c r="B5" s="202">
        <v>1</v>
      </c>
      <c r="C5" s="202">
        <v>2</v>
      </c>
      <c r="D5" s="202">
        <v>3</v>
      </c>
      <c r="E5" s="202">
        <v>4</v>
      </c>
      <c r="F5" s="202">
        <v>5</v>
      </c>
      <c r="G5" s="202">
        <v>6</v>
      </c>
      <c r="H5" s="202">
        <v>7</v>
      </c>
      <c r="I5" s="202">
        <v>8</v>
      </c>
      <c r="J5" s="84">
        <v>9</v>
      </c>
      <c r="K5" s="84">
        <v>10</v>
      </c>
      <c r="L5" s="202">
        <v>11</v>
      </c>
      <c r="M5" s="84">
        <v>12</v>
      </c>
      <c r="N5" s="84">
        <v>13</v>
      </c>
      <c r="O5" s="202">
        <v>14</v>
      </c>
      <c r="P5" s="84">
        <v>15</v>
      </c>
      <c r="Q5" s="84">
        <v>16</v>
      </c>
      <c r="R5" s="202">
        <v>17</v>
      </c>
      <c r="S5" s="84">
        <v>18</v>
      </c>
      <c r="T5" s="84">
        <v>19</v>
      </c>
      <c r="U5" s="202">
        <v>20</v>
      </c>
      <c r="V5" s="84">
        <v>21</v>
      </c>
      <c r="W5" s="84">
        <v>22</v>
      </c>
      <c r="X5" s="84">
        <v>23</v>
      </c>
      <c r="Y5" s="202">
        <v>24</v>
      </c>
      <c r="Z5" s="84">
        <v>25</v>
      </c>
      <c r="AA5" s="84">
        <v>26</v>
      </c>
      <c r="AB5" s="202">
        <v>27</v>
      </c>
      <c r="AC5" s="84">
        <v>28</v>
      </c>
      <c r="AD5" s="84">
        <v>29</v>
      </c>
      <c r="AE5" s="202">
        <v>30</v>
      </c>
      <c r="AF5" s="84">
        <v>31</v>
      </c>
      <c r="AG5" s="84">
        <v>32</v>
      </c>
      <c r="AH5" s="84">
        <v>33</v>
      </c>
      <c r="AI5" s="202">
        <v>34</v>
      </c>
      <c r="AJ5" s="84">
        <v>35</v>
      </c>
      <c r="AK5" s="84">
        <v>36</v>
      </c>
      <c r="AL5" s="84">
        <v>37</v>
      </c>
      <c r="AM5" s="202">
        <v>38</v>
      </c>
      <c r="AN5" s="84">
        <v>39</v>
      </c>
      <c r="AO5" s="84">
        <v>40</v>
      </c>
      <c r="AP5" s="84">
        <v>41</v>
      </c>
      <c r="AQ5" s="202">
        <v>42</v>
      </c>
      <c r="AR5" s="84">
        <v>43</v>
      </c>
      <c r="AS5" s="84">
        <v>44</v>
      </c>
      <c r="AT5" s="202">
        <v>45</v>
      </c>
      <c r="AU5" s="84">
        <v>46</v>
      </c>
      <c r="AV5" s="84">
        <v>47</v>
      </c>
      <c r="AW5" s="202">
        <v>48</v>
      </c>
      <c r="AX5" s="84">
        <v>49</v>
      </c>
      <c r="AY5" s="202">
        <v>50</v>
      </c>
      <c r="AZ5" s="84">
        <v>51</v>
      </c>
      <c r="BA5" s="202">
        <v>52</v>
      </c>
      <c r="BB5" s="84">
        <v>53</v>
      </c>
      <c r="BC5" s="84">
        <v>54</v>
      </c>
      <c r="BD5" s="202">
        <v>55</v>
      </c>
      <c r="BE5" s="84">
        <v>56</v>
      </c>
      <c r="BF5" s="84">
        <v>57</v>
      </c>
      <c r="BG5" s="202"/>
      <c r="BH5" s="84"/>
      <c r="BI5" s="84"/>
      <c r="BJ5" s="84"/>
    </row>
    <row r="6" spans="1:65" s="97" customFormat="1" ht="13.5" customHeight="1">
      <c r="A6" s="201"/>
      <c r="B6" s="646" t="s">
        <v>1960</v>
      </c>
      <c r="C6" s="647"/>
      <c r="D6" s="647"/>
      <c r="E6" s="647"/>
      <c r="F6" s="647"/>
      <c r="G6" s="647"/>
      <c r="H6" s="648"/>
      <c r="I6" s="275"/>
      <c r="J6" s="654" t="s">
        <v>2309</v>
      </c>
      <c r="K6" s="654"/>
      <c r="L6" s="234"/>
      <c r="M6" s="654" t="s">
        <v>2088</v>
      </c>
      <c r="N6" s="654"/>
      <c r="O6" s="238"/>
      <c r="P6" s="654" t="s">
        <v>2089</v>
      </c>
      <c r="Q6" s="654"/>
      <c r="R6" s="238"/>
      <c r="S6" s="654" t="s">
        <v>2090</v>
      </c>
      <c r="T6" s="654"/>
      <c r="U6" s="580"/>
      <c r="V6" s="670" t="s">
        <v>2091</v>
      </c>
      <c r="W6" s="654"/>
      <c r="X6" s="654"/>
      <c r="Y6" s="253"/>
      <c r="Z6" s="653" t="s">
        <v>1941</v>
      </c>
      <c r="AA6" s="653"/>
      <c r="AB6" s="253"/>
      <c r="AC6" s="653" t="s">
        <v>1942</v>
      </c>
      <c r="AD6" s="653"/>
      <c r="AE6" s="253"/>
      <c r="AF6" s="653" t="s">
        <v>1947</v>
      </c>
      <c r="AG6" s="653"/>
      <c r="AH6" s="653"/>
      <c r="AI6" s="253"/>
      <c r="AJ6" s="657" t="s">
        <v>1948</v>
      </c>
      <c r="AK6" s="657"/>
      <c r="AL6" s="657"/>
      <c r="AM6" s="262"/>
      <c r="AN6" s="658" t="s">
        <v>1952</v>
      </c>
      <c r="AO6" s="658"/>
      <c r="AP6" s="658"/>
      <c r="AQ6" s="266"/>
      <c r="AR6" s="652" t="s">
        <v>1138</v>
      </c>
      <c r="AS6" s="652"/>
      <c r="AT6" s="253"/>
      <c r="AU6" s="652" t="s">
        <v>1990</v>
      </c>
      <c r="AV6" s="652"/>
      <c r="AW6" s="253"/>
      <c r="AX6" s="653" t="s">
        <v>1956</v>
      </c>
      <c r="AY6" s="253"/>
      <c r="AZ6" s="656" t="s">
        <v>1957</v>
      </c>
      <c r="BA6" s="271"/>
      <c r="BB6" s="655" t="s">
        <v>1958</v>
      </c>
      <c r="BC6" s="655"/>
      <c r="BD6" s="238"/>
      <c r="BE6" s="654" t="s">
        <v>1940</v>
      </c>
      <c r="BF6" s="654"/>
      <c r="BG6" s="278"/>
      <c r="BH6" s="169"/>
      <c r="BI6" s="169"/>
      <c r="BL6" s="97" t="s">
        <v>1960</v>
      </c>
    </row>
    <row r="7" spans="1:65" s="97" customFormat="1" ht="14.25" customHeight="1">
      <c r="A7" s="201"/>
      <c r="B7" s="649"/>
      <c r="C7" s="650"/>
      <c r="D7" s="650"/>
      <c r="E7" s="650"/>
      <c r="F7" s="650"/>
      <c r="G7" s="650"/>
      <c r="H7" s="651"/>
      <c r="I7" s="275"/>
      <c r="J7" s="654"/>
      <c r="K7" s="654"/>
      <c r="L7" s="234"/>
      <c r="M7" s="654"/>
      <c r="N7" s="654"/>
      <c r="O7" s="238"/>
      <c r="P7" s="654"/>
      <c r="Q7" s="654"/>
      <c r="R7" s="238"/>
      <c r="S7" s="654"/>
      <c r="T7" s="654"/>
      <c r="U7" s="580"/>
      <c r="V7" s="670"/>
      <c r="W7" s="654"/>
      <c r="X7" s="654"/>
      <c r="Y7" s="254"/>
      <c r="Z7" s="653"/>
      <c r="AA7" s="653"/>
      <c r="AB7" s="253"/>
      <c r="AC7" s="653"/>
      <c r="AD7" s="653"/>
      <c r="AE7" s="253"/>
      <c r="AF7" s="653"/>
      <c r="AG7" s="653"/>
      <c r="AH7" s="653"/>
      <c r="AI7" s="253"/>
      <c r="AJ7" s="657"/>
      <c r="AK7" s="657"/>
      <c r="AL7" s="657"/>
      <c r="AM7" s="262"/>
      <c r="AN7" s="658"/>
      <c r="AO7" s="658"/>
      <c r="AP7" s="658"/>
      <c r="AQ7" s="267"/>
      <c r="AR7" s="652"/>
      <c r="AS7" s="652"/>
      <c r="AT7" s="253"/>
      <c r="AU7" s="652"/>
      <c r="AV7" s="652"/>
      <c r="AW7" s="253"/>
      <c r="AX7" s="653"/>
      <c r="AY7" s="253"/>
      <c r="AZ7" s="656"/>
      <c r="BA7" s="271"/>
      <c r="BB7" s="655"/>
      <c r="BC7" s="655"/>
      <c r="BD7" s="238"/>
      <c r="BE7" s="654"/>
      <c r="BF7" s="654"/>
      <c r="BG7" s="278"/>
      <c r="BH7" s="169"/>
      <c r="BI7" s="169"/>
    </row>
    <row r="8" spans="1:65" s="92" customFormat="1" ht="58.5" customHeight="1">
      <c r="B8" s="229"/>
      <c r="C8" s="229"/>
      <c r="D8" s="662" t="s">
        <v>1928</v>
      </c>
      <c r="E8" s="663"/>
      <c r="F8" s="663"/>
      <c r="G8" s="663"/>
      <c r="H8" s="664"/>
      <c r="I8" s="235"/>
      <c r="J8" s="590" t="s">
        <v>1929</v>
      </c>
      <c r="K8" s="590" t="s">
        <v>1930</v>
      </c>
      <c r="L8" s="238"/>
      <c r="M8" s="590" t="s">
        <v>1929</v>
      </c>
      <c r="N8" s="590" t="s">
        <v>1930</v>
      </c>
      <c r="O8" s="591"/>
      <c r="P8" s="590" t="s">
        <v>2092</v>
      </c>
      <c r="Q8" s="590" t="s">
        <v>1930</v>
      </c>
      <c r="R8" s="238"/>
      <c r="S8" s="590" t="s">
        <v>1929</v>
      </c>
      <c r="T8" s="590" t="s">
        <v>1930</v>
      </c>
      <c r="U8" s="581"/>
      <c r="V8" s="579" t="s">
        <v>1929</v>
      </c>
      <c r="W8" s="232" t="s">
        <v>1930</v>
      </c>
      <c r="X8" s="232" t="s">
        <v>1931</v>
      </c>
      <c r="Y8" s="255"/>
      <c r="Z8" s="240" t="s">
        <v>1943</v>
      </c>
      <c r="AA8" s="240" t="s">
        <v>1944</v>
      </c>
      <c r="AB8" s="258"/>
      <c r="AC8" s="240" t="s">
        <v>1949</v>
      </c>
      <c r="AD8" s="240" t="s">
        <v>1946</v>
      </c>
      <c r="AE8" s="258"/>
      <c r="AF8" s="240" t="s">
        <v>1945</v>
      </c>
      <c r="AG8" s="232" t="s">
        <v>1946</v>
      </c>
      <c r="AH8" s="240" t="s">
        <v>1988</v>
      </c>
      <c r="AI8" s="258"/>
      <c r="AJ8" s="241" t="s">
        <v>1945</v>
      </c>
      <c r="AK8" s="241" t="s">
        <v>1989</v>
      </c>
      <c r="AL8" s="241" t="s">
        <v>1988</v>
      </c>
      <c r="AM8" s="263"/>
      <c r="AN8" s="242" t="s">
        <v>1953</v>
      </c>
      <c r="AO8" s="242" t="s">
        <v>1954</v>
      </c>
      <c r="AP8" s="242" t="s">
        <v>1955</v>
      </c>
      <c r="AQ8" s="268"/>
      <c r="AR8" s="243" t="s">
        <v>1138</v>
      </c>
      <c r="AS8" s="243" t="s">
        <v>1955</v>
      </c>
      <c r="AT8" s="258"/>
      <c r="AU8" s="243" t="s">
        <v>1954</v>
      </c>
      <c r="AV8" s="243" t="s">
        <v>1955</v>
      </c>
      <c r="AW8" s="258"/>
      <c r="AX8" s="653"/>
      <c r="AY8" s="258"/>
      <c r="AZ8" s="656"/>
      <c r="BA8" s="272"/>
      <c r="BB8" s="285" t="s">
        <v>1138</v>
      </c>
      <c r="BC8" s="285" t="s">
        <v>1139</v>
      </c>
      <c r="BD8" s="239"/>
      <c r="BE8" s="232" t="s">
        <v>1959</v>
      </c>
      <c r="BF8" s="232" t="s">
        <v>1950</v>
      </c>
      <c r="BG8" s="279"/>
      <c r="BH8" s="280"/>
      <c r="BI8" s="280"/>
    </row>
    <row r="9" spans="1:65" s="91" customFormat="1" ht="56.25">
      <c r="B9" s="212" t="s">
        <v>1932</v>
      </c>
      <c r="C9" s="212" t="s">
        <v>1922</v>
      </c>
      <c r="D9" s="230" t="s">
        <v>1933</v>
      </c>
      <c r="E9" s="230" t="s">
        <v>1934</v>
      </c>
      <c r="F9" s="230" t="s">
        <v>1935</v>
      </c>
      <c r="G9" s="231" t="s">
        <v>1939</v>
      </c>
      <c r="H9" s="230" t="s">
        <v>1936</v>
      </c>
      <c r="I9" s="236"/>
      <c r="J9" s="231" t="s">
        <v>1951</v>
      </c>
      <c r="K9" s="231" t="s">
        <v>1951</v>
      </c>
      <c r="L9" s="236"/>
      <c r="M9" s="231" t="s">
        <v>1951</v>
      </c>
      <c r="N9" s="231" t="s">
        <v>1951</v>
      </c>
      <c r="O9" s="227"/>
      <c r="P9" s="231" t="s">
        <v>1951</v>
      </c>
      <c r="Q9" s="231" t="s">
        <v>1951</v>
      </c>
      <c r="R9" s="236"/>
      <c r="S9" s="231" t="s">
        <v>1951</v>
      </c>
      <c r="T9" s="231" t="s">
        <v>1951</v>
      </c>
      <c r="U9" s="236"/>
      <c r="V9" s="231" t="s">
        <v>1951</v>
      </c>
      <c r="W9" s="231" t="s">
        <v>1951</v>
      </c>
      <c r="X9" s="231" t="s">
        <v>1951</v>
      </c>
      <c r="Y9" s="256"/>
      <c r="Z9" s="231" t="s">
        <v>1951</v>
      </c>
      <c r="AA9" s="231" t="s">
        <v>1951</v>
      </c>
      <c r="AB9" s="259"/>
      <c r="AC9" s="231" t="s">
        <v>1951</v>
      </c>
      <c r="AD9" s="231" t="s">
        <v>1951</v>
      </c>
      <c r="AE9" s="259"/>
      <c r="AF9" s="231" t="s">
        <v>1951</v>
      </c>
      <c r="AG9" s="231" t="s">
        <v>1951</v>
      </c>
      <c r="AH9" s="231" t="s">
        <v>1951</v>
      </c>
      <c r="AI9" s="259"/>
      <c r="AJ9" s="244" t="s">
        <v>1951</v>
      </c>
      <c r="AK9" s="244" t="s">
        <v>1951</v>
      </c>
      <c r="AL9" s="244" t="s">
        <v>1951</v>
      </c>
      <c r="AM9" s="264"/>
      <c r="AN9" s="245" t="s">
        <v>1951</v>
      </c>
      <c r="AO9" s="245" t="s">
        <v>1951</v>
      </c>
      <c r="AP9" s="245" t="s">
        <v>1951</v>
      </c>
      <c r="AQ9" s="269"/>
      <c r="AR9" s="245" t="s">
        <v>1951</v>
      </c>
      <c r="AS9" s="245" t="s">
        <v>1951</v>
      </c>
      <c r="AT9" s="261"/>
      <c r="AU9" s="245" t="s">
        <v>1951</v>
      </c>
      <c r="AV9" s="245" t="s">
        <v>1951</v>
      </c>
      <c r="AW9" s="261"/>
      <c r="AX9" s="231" t="s">
        <v>1951</v>
      </c>
      <c r="AY9" s="259"/>
      <c r="AZ9" s="246" t="s">
        <v>1951</v>
      </c>
      <c r="BA9" s="273"/>
      <c r="BB9" s="246" t="s">
        <v>1951</v>
      </c>
      <c r="BC9" s="246" t="s">
        <v>1951</v>
      </c>
      <c r="BD9" s="236"/>
      <c r="BE9" s="231" t="s">
        <v>1937</v>
      </c>
      <c r="BF9" s="231" t="s">
        <v>1937</v>
      </c>
      <c r="BG9" s="276"/>
      <c r="BH9" s="228" t="s">
        <v>943</v>
      </c>
      <c r="BI9" s="228" t="s">
        <v>1938</v>
      </c>
      <c r="BL9" s="91" t="s">
        <v>1932</v>
      </c>
      <c r="BM9" s="210" t="s">
        <v>2356</v>
      </c>
    </row>
    <row r="10" spans="1:65" s="91" customFormat="1" ht="24">
      <c r="B10" s="659" t="s">
        <v>1996</v>
      </c>
      <c r="C10" s="660"/>
      <c r="D10" s="660"/>
      <c r="E10" s="660"/>
      <c r="F10" s="660"/>
      <c r="G10" s="660"/>
      <c r="H10" s="661"/>
      <c r="I10" s="236"/>
      <c r="J10" s="665"/>
      <c r="K10" s="666"/>
      <c r="L10" s="236"/>
      <c r="M10" s="665"/>
      <c r="N10" s="666"/>
      <c r="O10" s="227"/>
      <c r="P10" s="665"/>
      <c r="Q10" s="666"/>
      <c r="R10" s="236"/>
      <c r="S10" s="665"/>
      <c r="T10" s="666"/>
      <c r="U10" s="236"/>
      <c r="V10" s="665"/>
      <c r="W10" s="667"/>
      <c r="X10" s="666"/>
      <c r="Y10" s="256"/>
      <c r="Z10" s="665"/>
      <c r="AA10" s="666"/>
      <c r="AB10" s="259"/>
      <c r="AC10" s="665"/>
      <c r="AD10" s="666"/>
      <c r="AE10" s="259"/>
      <c r="AF10" s="665"/>
      <c r="AG10" s="667"/>
      <c r="AH10" s="666"/>
      <c r="AI10" s="259"/>
      <c r="AJ10" s="665"/>
      <c r="AK10" s="667"/>
      <c r="AL10" s="666"/>
      <c r="AM10" s="264"/>
      <c r="AN10" s="665"/>
      <c r="AO10" s="667"/>
      <c r="AP10" s="666"/>
      <c r="AQ10" s="269"/>
      <c r="AR10" s="665"/>
      <c r="AS10" s="666"/>
      <c r="AT10" s="261"/>
      <c r="AU10" s="665"/>
      <c r="AV10" s="666"/>
      <c r="AW10" s="261"/>
      <c r="AX10" s="231"/>
      <c r="AY10" s="259"/>
      <c r="AZ10" s="246"/>
      <c r="BA10" s="273"/>
      <c r="BB10" s="665"/>
      <c r="BC10" s="666"/>
      <c r="BD10" s="236"/>
      <c r="BE10" s="665"/>
      <c r="BF10" s="666"/>
      <c r="BG10" s="276"/>
      <c r="BH10" s="212"/>
      <c r="BI10" s="212"/>
    </row>
    <row r="11" spans="1:65" ht="12.75">
      <c r="A11" s="87">
        <f>別添①!B5</f>
        <v>10</v>
      </c>
      <c r="B11" s="211">
        <f>別添①!C5</f>
        <v>1</v>
      </c>
      <c r="C11" s="211" t="str">
        <f>別添①!F5</f>
        <v>データ処理Ｎｏ．</v>
      </c>
      <c r="D11" s="212" t="str">
        <f>別添①!I5</f>
        <v>9</v>
      </c>
      <c r="E11" s="212" t="str">
        <f>IF(別添①!L5&lt;&gt;"",別添①!L5,"")</f>
        <v>5</v>
      </c>
      <c r="F11" s="212" t="str">
        <f>IF(別添①!O5&lt;&gt;"",別添①!O5,"")</f>
        <v/>
      </c>
      <c r="G11" s="212" t="str">
        <f>IF(別添①!AD5&lt;&gt;"",別添①!AD5,"")</f>
        <v/>
      </c>
      <c r="H11" s="212" t="str">
        <f>IF(別添①!U5&lt;&gt;"",別添①!U5,"")</f>
        <v/>
      </c>
      <c r="I11" s="237"/>
      <c r="J11" s="212" t="str">
        <f>VLOOKUP(B11,別添②!C:DN,別添②!$I$3,FALSE)&amp;""</f>
        <v>●</v>
      </c>
      <c r="K11" s="233" t="str">
        <f>VLOOKUP(B11,別添②!C:DN,別添②!$L$3,FALSE)&amp;""</f>
        <v>●</v>
      </c>
      <c r="L11" s="237"/>
      <c r="M11" s="212" t="str">
        <f>VLOOKUP(B11,別添②!C:DN,別添②!$O$3,FALSE)&amp;""</f>
        <v>●</v>
      </c>
      <c r="N11" s="233" t="str">
        <f>VLOOKUP(B11,別添②!C:DN,別添②!$R$3,FALSE)&amp;""</f>
        <v>●</v>
      </c>
      <c r="O11" s="237"/>
      <c r="P11" s="213" t="str">
        <f>VLOOKUP(B11,別添②!C:DN,別添②!$U$3,FALSE)&amp;""</f>
        <v>●</v>
      </c>
      <c r="Q11" s="213" t="str">
        <f>VLOOKUP(B11,別添②!C:DN,別添②!$X$3,FALSE)&amp;""</f>
        <v>●</v>
      </c>
      <c r="R11" s="227"/>
      <c r="S11" s="213" t="str">
        <f>VLOOKUP(B11,別添②!C:DN,別添②!$AA$3,FALSE)&amp;""</f>
        <v>●</v>
      </c>
      <c r="T11" s="213" t="str">
        <f>VLOOKUP(B11,別添②!C:DN,別添②!$AD$3,FALSE)&amp;""</f>
        <v>●</v>
      </c>
      <c r="U11" s="237"/>
      <c r="V11" s="213" t="str">
        <f>VLOOKUP(B11,別添②!C:DN,別添②!$AG$3,FALSE)&amp;""</f>
        <v>●</v>
      </c>
      <c r="W11" s="213" t="str">
        <f>VLOOKUP(B11,別添②!C:DN,別添②!$AJ$3,FALSE)&amp;""</f>
        <v>●</v>
      </c>
      <c r="X11" s="213" t="str">
        <f>VLOOKUP(B11,別添②!C:DN,別添②!$AM$3,FALSE)&amp;""</f>
        <v>●</v>
      </c>
      <c r="Y11" s="257"/>
      <c r="Z11" s="214" t="str">
        <f>VLOOKUP(B11,別添②!C:DN,別添②!$AP$3,FALSE)&amp;""</f>
        <v>●</v>
      </c>
      <c r="AA11" s="214" t="str">
        <f>VLOOKUP(B11,別添②!C:DN,別添②!$AS$3,FALSE)&amp;""</f>
        <v>●</v>
      </c>
      <c r="AB11" s="260"/>
      <c r="AC11" s="214" t="str">
        <f>VLOOKUP(B11,別添②!C:DN,別添②!$AV$3,FALSE)&amp;""</f>
        <v>●</v>
      </c>
      <c r="AD11" s="214" t="str">
        <f>VLOOKUP(B11,別添②!C:DN,別添②!$AY$3,FALSE)&amp;""</f>
        <v>●</v>
      </c>
      <c r="AE11" s="261"/>
      <c r="AF11" s="214" t="str">
        <f>VLOOKUP(B11,別添②!C:DN,別添②!$BB$3,FALSE)&amp;""</f>
        <v>●</v>
      </c>
      <c r="AG11" s="214" t="str">
        <f>VLOOKUP(B11,別添②!C:DN,別添②!$BE$3,FALSE)&amp;""</f>
        <v>●</v>
      </c>
      <c r="AH11" s="214" t="str">
        <f>VLOOKUP(B11,別添②!C:DN,別添②!$BH$3,FALSE)&amp;""</f>
        <v>●</v>
      </c>
      <c r="AI11" s="260"/>
      <c r="AJ11" s="215" t="str">
        <f>VLOOKUP(B11,別添②!C:DN,別添②!$BK$3,FALSE)&amp;""</f>
        <v>●</v>
      </c>
      <c r="AK11" s="215" t="str">
        <f>VLOOKUP(B11,別添②!C:DN,別添②!$BN$3,FALSE)&amp;""</f>
        <v>●</v>
      </c>
      <c r="AL11" s="215" t="str">
        <f>VLOOKUP(B11,別添②!C:DN,別添②!$BQ$3,FALSE)&amp;""</f>
        <v>●</v>
      </c>
      <c r="AM11" s="265"/>
      <c r="AN11" s="216" t="str">
        <f>VLOOKUP(B11,別添②!C:DN,別添②!$CC$3,FALSE)&amp;""</f>
        <v>●</v>
      </c>
      <c r="AO11" s="216" t="str">
        <f>VLOOKUP(B11,別添②!C:DN,別添②!$CF$3,FALSE)&amp;""</f>
        <v>●</v>
      </c>
      <c r="AP11" s="216" t="str">
        <f>VLOOKUP(B11,別添②!C:DN,別添②!$CI$3,FALSE)&amp;""</f>
        <v>●</v>
      </c>
      <c r="AQ11" s="270"/>
      <c r="AR11" s="248" t="str">
        <f>VLOOKUP(B11,別添②!C:DN,別添②!$CR$3,FALSE)&amp;""</f>
        <v>●</v>
      </c>
      <c r="AS11" s="248" t="str">
        <f>VLOOKUP(B11,別添②!C:DN,別添②!$CU$3,FALSE)&amp;""</f>
        <v>●</v>
      </c>
      <c r="AT11" s="257"/>
      <c r="AU11" s="248" t="str">
        <f>VLOOKUP(B11,別添②!C:DN,別添②!$CL$3,FALSE)&amp;""</f>
        <v>●</v>
      </c>
      <c r="AV11" s="248" t="str">
        <f>VLOOKUP(B11,別添②!C:DN,別添②!$CO$3,FALSE)&amp;""</f>
        <v>●</v>
      </c>
      <c r="AW11" s="257"/>
      <c r="AX11" s="214" t="str">
        <f>VLOOKUP(B11,別添②!C:DN,別添②!$CX$3,FALSE)&amp;""</f>
        <v>●</v>
      </c>
      <c r="AY11" s="261"/>
      <c r="AZ11" s="249" t="str">
        <f>VLOOKUP(B11,別添②!C:DN,別添②!$BZ$3,FALSE)&amp;""</f>
        <v>●</v>
      </c>
      <c r="BA11" s="274"/>
      <c r="BB11" s="250" t="str">
        <f>VLOOKUP(B11,別添②!C:DN,別添②!$DD$3,FALSE)&amp;""</f>
        <v>●</v>
      </c>
      <c r="BC11" s="250" t="str">
        <f>VLOOKUP(B11,別添②!C:DN,別添②!$DG$3,FALSE)&amp;""</f>
        <v>●</v>
      </c>
      <c r="BD11" s="227"/>
      <c r="BE11" s="213" t="str">
        <f>VLOOKUP(B11,別添②!C:DN,別添②!$DK$3,FALSE)&amp;""</f>
        <v>●</v>
      </c>
      <c r="BF11" s="213" t="str">
        <f>VLOOKUP(B11,別添②!C:DN,別添②!$DL$3,FALSE)&amp;""</f>
        <v>●</v>
      </c>
      <c r="BG11" s="277"/>
      <c r="BH11" s="211" t="str">
        <f>IF(別添①!R5&lt;&gt;"",別添①!R5,"")</f>
        <v/>
      </c>
      <c r="BI11" s="211">
        <f>別添①!C5</f>
        <v>1</v>
      </c>
      <c r="BL11" s="87">
        <v>1</v>
      </c>
      <c r="BM11" s="87">
        <f>COUNTBLANK(J11:T11)-3</f>
        <v>0</v>
      </c>
    </row>
    <row r="12" spans="1:65" ht="12.75">
      <c r="A12" s="87">
        <f>別添①!B6</f>
        <v>20</v>
      </c>
      <c r="B12" s="211">
        <f>別添①!C6</f>
        <v>2</v>
      </c>
      <c r="C12" s="211" t="str">
        <f>別添①!F6</f>
        <v>情報区分コード</v>
      </c>
      <c r="D12" s="212" t="str">
        <f>別添①!I6</f>
        <v>X</v>
      </c>
      <c r="E12" s="212" t="str">
        <f>IF(別添①!L6&lt;&gt;"",別添①!L6,"")</f>
        <v>4</v>
      </c>
      <c r="F12" s="212" t="str">
        <f>IF(別添①!O6&lt;&gt;"",別添①!O6,"")</f>
        <v/>
      </c>
      <c r="G12" s="212" t="str">
        <f>IF(別添①!AD6&lt;&gt;"",別添①!AD6,"")</f>
        <v/>
      </c>
      <c r="H12" s="212" t="str">
        <f>IF(別添①!U6&lt;&gt;"",別添①!U6,"")</f>
        <v/>
      </c>
      <c r="I12" s="237"/>
      <c r="J12" s="212" t="str">
        <f>VLOOKUP(B12,別添②!C:DN,別添②!$I$3,FALSE)&amp;""</f>
        <v>●</v>
      </c>
      <c r="K12" s="233" t="str">
        <f>VLOOKUP(B12,別添②!C:DN,別添②!$L$3,FALSE)&amp;""</f>
        <v>●</v>
      </c>
      <c r="L12" s="237"/>
      <c r="M12" s="212" t="str">
        <f>VLOOKUP(B12,別添②!C:DN,別添②!$O$3,FALSE)&amp;""</f>
        <v>●</v>
      </c>
      <c r="N12" s="233" t="str">
        <f>VLOOKUP(B12,別添②!C:DN,別添②!$R$3,FALSE)&amp;""</f>
        <v>●</v>
      </c>
      <c r="O12" s="237"/>
      <c r="P12" s="213" t="str">
        <f>VLOOKUP(B12,別添②!C:DN,別添②!$U$3,FALSE)&amp;""</f>
        <v>●</v>
      </c>
      <c r="Q12" s="213" t="str">
        <f>VLOOKUP(B12,別添②!C:DN,別添②!$X$3,FALSE)&amp;""</f>
        <v>●</v>
      </c>
      <c r="R12" s="227"/>
      <c r="S12" s="213" t="str">
        <f>VLOOKUP(B12,別添②!C:DN,別添②!$AA$3,FALSE)&amp;""</f>
        <v>●</v>
      </c>
      <c r="T12" s="213" t="str">
        <f>VLOOKUP(B12,別添②!C:DN,別添②!$AD$3,FALSE)&amp;""</f>
        <v>●</v>
      </c>
      <c r="U12" s="237"/>
      <c r="V12" s="213" t="str">
        <f>VLOOKUP(B12,別添②!C:DN,別添②!$AG$3,FALSE)&amp;""</f>
        <v>●</v>
      </c>
      <c r="W12" s="213" t="str">
        <f>VLOOKUP(B12,別添②!C:DN,別添②!$AJ$3,FALSE)&amp;""</f>
        <v>●</v>
      </c>
      <c r="X12" s="213" t="str">
        <f>VLOOKUP(B12,別添②!C:DN,別添②!$AM$3,FALSE)&amp;""</f>
        <v>●</v>
      </c>
      <c r="Y12" s="257"/>
      <c r="Z12" s="214" t="str">
        <f>VLOOKUP(B12,別添②!C:DN,別添②!$AP$3,FALSE)&amp;""</f>
        <v>●</v>
      </c>
      <c r="AA12" s="214" t="str">
        <f>VLOOKUP(B12,別添②!C:DN,別添②!$AS$3,FALSE)&amp;""</f>
        <v>●</v>
      </c>
      <c r="AB12" s="260"/>
      <c r="AC12" s="214" t="str">
        <f>VLOOKUP(B12,別添②!C:DN,別添②!$AV$3,FALSE)&amp;""</f>
        <v>●</v>
      </c>
      <c r="AD12" s="214" t="str">
        <f>VLOOKUP(B12,別添②!C:DN,別添②!$AY$3,FALSE)&amp;""</f>
        <v>●</v>
      </c>
      <c r="AE12" s="261"/>
      <c r="AF12" s="214" t="str">
        <f>VLOOKUP(B12,別添②!C:DN,別添②!$BB$3,FALSE)&amp;""</f>
        <v>●</v>
      </c>
      <c r="AG12" s="214" t="str">
        <f>VLOOKUP(B12,別添②!C:DN,別添②!$BE$3,FALSE)&amp;""</f>
        <v>●</v>
      </c>
      <c r="AH12" s="214" t="str">
        <f>VLOOKUP(B12,別添②!C:DN,別添②!$BH$3,FALSE)&amp;""</f>
        <v>●</v>
      </c>
      <c r="AI12" s="260"/>
      <c r="AJ12" s="215" t="str">
        <f>VLOOKUP(B12,別添②!C:DN,別添②!$BK$3,FALSE)&amp;""</f>
        <v>●</v>
      </c>
      <c r="AK12" s="215" t="str">
        <f>VLOOKUP(B12,別添②!C:DN,別添②!$BN$3,FALSE)&amp;""</f>
        <v>●</v>
      </c>
      <c r="AL12" s="215" t="str">
        <f>VLOOKUP(B12,別添②!C:DN,別添②!$BQ$3,FALSE)&amp;""</f>
        <v>●</v>
      </c>
      <c r="AM12" s="265"/>
      <c r="AN12" s="216" t="str">
        <f>VLOOKUP(B12,別添②!C:DN,別添②!$CC$3,FALSE)&amp;""</f>
        <v>●</v>
      </c>
      <c r="AO12" s="216" t="str">
        <f>VLOOKUP(B12,別添②!C:DN,別添②!$CF$3,FALSE)&amp;""</f>
        <v>●</v>
      </c>
      <c r="AP12" s="216" t="str">
        <f>VLOOKUP(B12,別添②!C:DN,別添②!$CI$3,FALSE)&amp;""</f>
        <v>●</v>
      </c>
      <c r="AQ12" s="270"/>
      <c r="AR12" s="248" t="str">
        <f>VLOOKUP(B12,別添②!C:DN,別添②!$CR$3,FALSE)&amp;""</f>
        <v>●</v>
      </c>
      <c r="AS12" s="248" t="str">
        <f>VLOOKUP(B12,別添②!C:DN,別添②!$CU$3,FALSE)&amp;""</f>
        <v>●</v>
      </c>
      <c r="AT12" s="257"/>
      <c r="AU12" s="248" t="str">
        <f>VLOOKUP(B12,別添②!C:DN,別添②!$CL$3,FALSE)&amp;""</f>
        <v>●</v>
      </c>
      <c r="AV12" s="248" t="str">
        <f>VLOOKUP(B12,別添②!C:DN,別添②!$CO$3,FALSE)&amp;""</f>
        <v>●</v>
      </c>
      <c r="AW12" s="257"/>
      <c r="AX12" s="214" t="str">
        <f>VLOOKUP(B12,別添②!C:DN,別添②!$CX$3,FALSE)&amp;""</f>
        <v>●</v>
      </c>
      <c r="AY12" s="261"/>
      <c r="AZ12" s="249" t="str">
        <f>VLOOKUP(B12,別添②!C:DN,別添②!$BZ$3,FALSE)&amp;""</f>
        <v>●</v>
      </c>
      <c r="BA12" s="274"/>
      <c r="BB12" s="250" t="str">
        <f>VLOOKUP(B12,別添②!C:DN,別添②!$DD$3,FALSE)&amp;""</f>
        <v>●</v>
      </c>
      <c r="BC12" s="250" t="str">
        <f>VLOOKUP(B12,別添②!C:DN,別添②!$DG$3,FALSE)&amp;""</f>
        <v>●</v>
      </c>
      <c r="BD12" s="227"/>
      <c r="BE12" s="213" t="str">
        <f>VLOOKUP(B12,別添②!C:DN,別添②!$DK$3,FALSE)&amp;""</f>
        <v>●</v>
      </c>
      <c r="BF12" s="213" t="str">
        <f>VLOOKUP(B12,別添②!C:DN,別添②!$DL$3,FALSE)&amp;""</f>
        <v>●</v>
      </c>
      <c r="BG12" s="277"/>
      <c r="BH12" s="211" t="str">
        <f>IF(別添①!R6&lt;&gt;"",別添①!R6,"")</f>
        <v/>
      </c>
      <c r="BI12" s="211">
        <f>別添①!C6</f>
        <v>2</v>
      </c>
      <c r="BL12" s="87">
        <v>2</v>
      </c>
      <c r="BM12" s="87">
        <f t="shared" ref="BM12:BM75" si="0">COUNTBLANK(J12:T12)-3</f>
        <v>0</v>
      </c>
    </row>
    <row r="13" spans="1:65" ht="12.75">
      <c r="A13" s="87">
        <f>別添①!B7</f>
        <v>30</v>
      </c>
      <c r="B13" s="211">
        <f>別添①!C7</f>
        <v>3</v>
      </c>
      <c r="C13" s="211" t="str">
        <f>別添①!F7</f>
        <v>データ作成日</v>
      </c>
      <c r="D13" s="212" t="str">
        <f>別添①!I7</f>
        <v>9</v>
      </c>
      <c r="E13" s="212" t="str">
        <f>IF(別添①!L7&lt;&gt;"",別添①!L7,"")</f>
        <v>8</v>
      </c>
      <c r="F13" s="212" t="str">
        <f>IF(別添①!O7&lt;&gt;"",別添①!O7,"")</f>
        <v/>
      </c>
      <c r="G13" s="212" t="str">
        <f>IF(別添①!AD7&lt;&gt;"",別添①!AD7,"")</f>
        <v/>
      </c>
      <c r="H13" s="212" t="str">
        <f>IF(別添①!U7&lt;&gt;"",別添①!U7,"")</f>
        <v/>
      </c>
      <c r="I13" s="237"/>
      <c r="J13" s="212" t="str">
        <f>VLOOKUP(B13,別添②!C:DN,別添②!$I$3,FALSE)&amp;""</f>
        <v>○</v>
      </c>
      <c r="K13" s="233" t="str">
        <f>VLOOKUP(B13,別添②!C:DN,別添②!$L$3,FALSE)&amp;""</f>
        <v>○</v>
      </c>
      <c r="L13" s="237"/>
      <c r="M13" s="212" t="str">
        <f>VLOOKUP(B13,別添②!C:DN,別添②!$O$3,FALSE)&amp;""</f>
        <v>○</v>
      </c>
      <c r="N13" s="233" t="str">
        <f>VLOOKUP(B13,別添②!C:DN,別添②!$R$3,FALSE)&amp;""</f>
        <v>○</v>
      </c>
      <c r="O13" s="237"/>
      <c r="P13" s="213" t="str">
        <f>VLOOKUP(B13,別添②!C:DN,別添②!$U$3,FALSE)&amp;""</f>
        <v>●</v>
      </c>
      <c r="Q13" s="213" t="str">
        <f>VLOOKUP(B13,別添②!C:DN,別添②!$X$3,FALSE)&amp;""</f>
        <v>●</v>
      </c>
      <c r="R13" s="227"/>
      <c r="S13" s="213" t="str">
        <f>VLOOKUP(B13,別添②!C:DN,別添②!$AA$3,FALSE)&amp;""</f>
        <v>●</v>
      </c>
      <c r="T13" s="213" t="str">
        <f>VLOOKUP(B13,別添②!C:DN,別添②!$AD$3,FALSE)&amp;""</f>
        <v>●</v>
      </c>
      <c r="U13" s="237"/>
      <c r="V13" s="213" t="str">
        <f>VLOOKUP(B13,別添②!C:DN,別添②!$AG$3,FALSE)&amp;""</f>
        <v>●</v>
      </c>
      <c r="W13" s="213" t="str">
        <f>VLOOKUP(B13,別添②!C:DN,別添②!$AJ$3,FALSE)&amp;""</f>
        <v>●</v>
      </c>
      <c r="X13" s="213" t="str">
        <f>VLOOKUP(B13,別添②!C:DN,別添②!$AM$3,FALSE)&amp;""</f>
        <v>●</v>
      </c>
      <c r="Y13" s="257"/>
      <c r="Z13" s="214" t="str">
        <f>VLOOKUP(B13,別添②!C:DN,別添②!$AP$3,FALSE)&amp;""</f>
        <v>●</v>
      </c>
      <c r="AA13" s="214" t="str">
        <f>VLOOKUP(B13,別添②!C:DN,別添②!$AS$3,FALSE)&amp;""</f>
        <v>●</v>
      </c>
      <c r="AB13" s="260"/>
      <c r="AC13" s="214" t="str">
        <f>VLOOKUP(B13,別添②!C:DN,別添②!$AV$3,FALSE)&amp;""</f>
        <v>●</v>
      </c>
      <c r="AD13" s="214" t="str">
        <f>VLOOKUP(B13,別添②!C:DN,別添②!$AY$3,FALSE)&amp;""</f>
        <v>●</v>
      </c>
      <c r="AE13" s="261"/>
      <c r="AF13" s="214" t="str">
        <f>VLOOKUP(B13,別添②!C:DN,別添②!$BB$3,FALSE)&amp;""</f>
        <v>●</v>
      </c>
      <c r="AG13" s="214" t="str">
        <f>VLOOKUP(B13,別添②!C:DN,別添②!$BE$3,FALSE)&amp;""</f>
        <v>●</v>
      </c>
      <c r="AH13" s="214" t="str">
        <f>VLOOKUP(B13,別添②!C:DN,別添②!$BH$3,FALSE)&amp;""</f>
        <v>●</v>
      </c>
      <c r="AI13" s="260"/>
      <c r="AJ13" s="215" t="str">
        <f>VLOOKUP(B13,別添②!C:DN,別添②!$BK$3,FALSE)&amp;""</f>
        <v>●</v>
      </c>
      <c r="AK13" s="215" t="str">
        <f>VLOOKUP(B13,別添②!C:DN,別添②!$BN$3,FALSE)&amp;""</f>
        <v>●</v>
      </c>
      <c r="AL13" s="215" t="str">
        <f>VLOOKUP(B13,別添②!C:DN,別添②!$BQ$3,FALSE)&amp;""</f>
        <v>●</v>
      </c>
      <c r="AM13" s="265"/>
      <c r="AN13" s="216" t="str">
        <f>VLOOKUP(B13,別添②!C:DN,別添②!$CC$3,FALSE)&amp;""</f>
        <v>●</v>
      </c>
      <c r="AO13" s="216" t="str">
        <f>VLOOKUP(B13,別添②!C:DN,別添②!$CF$3,FALSE)&amp;""</f>
        <v>●</v>
      </c>
      <c r="AP13" s="216" t="str">
        <f>VLOOKUP(B13,別添②!C:DN,別添②!$CI$3,FALSE)&amp;""</f>
        <v>●</v>
      </c>
      <c r="AQ13" s="270"/>
      <c r="AR13" s="248" t="str">
        <f>VLOOKUP(B13,別添②!C:DN,別添②!$CR$3,FALSE)&amp;""</f>
        <v>●</v>
      </c>
      <c r="AS13" s="248" t="str">
        <f>VLOOKUP(B13,別添②!C:DN,別添②!$CU$3,FALSE)&amp;""</f>
        <v>●</v>
      </c>
      <c r="AT13" s="257"/>
      <c r="AU13" s="248" t="str">
        <f>VLOOKUP(B13,別添②!C:DN,別添②!$CL$3,FALSE)&amp;""</f>
        <v>●</v>
      </c>
      <c r="AV13" s="248" t="str">
        <f>VLOOKUP(B13,別添②!C:DN,別添②!$CO$3,FALSE)&amp;""</f>
        <v>●</v>
      </c>
      <c r="AW13" s="257"/>
      <c r="AX13" s="214" t="str">
        <f>VLOOKUP(B13,別添②!C:DN,別添②!$CX$3,FALSE)&amp;""</f>
        <v>●</v>
      </c>
      <c r="AY13" s="261"/>
      <c r="AZ13" s="249" t="str">
        <f>VLOOKUP(B13,別添②!C:DN,別添②!$BZ$3,FALSE)&amp;""</f>
        <v>●</v>
      </c>
      <c r="BA13" s="274"/>
      <c r="BB13" s="250" t="str">
        <f>VLOOKUP(B13,別添②!C:DN,別添②!$DD$3,FALSE)&amp;""</f>
        <v>●</v>
      </c>
      <c r="BC13" s="250" t="str">
        <f>VLOOKUP(B13,別添②!C:DN,別添②!$DG$3,FALSE)&amp;""</f>
        <v>●</v>
      </c>
      <c r="BD13" s="227"/>
      <c r="BE13" s="213" t="str">
        <f>VLOOKUP(B13,別添②!C:DN,別添②!$DK$3,FALSE)&amp;""</f>
        <v>●</v>
      </c>
      <c r="BF13" s="213" t="str">
        <f>VLOOKUP(B13,別添②!C:DN,別添②!$DL$3,FALSE)&amp;""</f>
        <v>●</v>
      </c>
      <c r="BG13" s="277"/>
      <c r="BH13" s="211" t="str">
        <f>IF(別添①!R7&lt;&gt;"",別添①!R7,"")</f>
        <v/>
      </c>
      <c r="BI13" s="211">
        <f>別添①!C7</f>
        <v>3</v>
      </c>
      <c r="BL13" s="87">
        <v>3</v>
      </c>
      <c r="BM13" s="87">
        <f t="shared" si="0"/>
        <v>0</v>
      </c>
    </row>
    <row r="14" spans="1:65" ht="12.75">
      <c r="A14" s="87">
        <f>別添①!B8</f>
        <v>40</v>
      </c>
      <c r="B14" s="211">
        <f>別添①!C8</f>
        <v>4</v>
      </c>
      <c r="C14" s="211" t="str">
        <f>別添①!F8</f>
        <v>発注者コード</v>
      </c>
      <c r="D14" s="212" t="str">
        <f>別添①!I8</f>
        <v>X</v>
      </c>
      <c r="E14" s="212" t="str">
        <f>IF(別添①!L8&lt;&gt;"",別添①!L8,"")</f>
        <v>12</v>
      </c>
      <c r="F14" s="212" t="str">
        <f>IF(別添①!O8&lt;&gt;"",別添①!O8,"")</f>
        <v/>
      </c>
      <c r="G14" s="212" t="str">
        <f>IF(別添①!AD8&lt;&gt;"",別添①!AD8,"")</f>
        <v/>
      </c>
      <c r="H14" s="212" t="str">
        <f>IF(別添①!U8&lt;&gt;"",別添①!U8,"")</f>
        <v/>
      </c>
      <c r="I14" s="237"/>
      <c r="J14" s="212" t="str">
        <f>VLOOKUP(B14,別添②!C:DN,別添②!$I$3,FALSE)&amp;""</f>
        <v>●</v>
      </c>
      <c r="K14" s="233" t="str">
        <f>VLOOKUP(B14,別添②!C:DN,別添②!$L$3,FALSE)&amp;""</f>
        <v>●</v>
      </c>
      <c r="L14" s="237"/>
      <c r="M14" s="212" t="str">
        <f>VLOOKUP(B14,別添②!C:DN,別添②!$O$3,FALSE)&amp;""</f>
        <v>●</v>
      </c>
      <c r="N14" s="233" t="str">
        <f>VLOOKUP(B14,別添②!C:DN,別添②!$R$3,FALSE)&amp;""</f>
        <v>●</v>
      </c>
      <c r="O14" s="237"/>
      <c r="P14" s="213" t="str">
        <f>VLOOKUP(B14,別添②!C:DN,別添②!$U$3,FALSE)&amp;""</f>
        <v>●</v>
      </c>
      <c r="Q14" s="213" t="str">
        <f>VLOOKUP(B14,別添②!C:DN,別添②!$X$3,FALSE)&amp;""</f>
        <v>●</v>
      </c>
      <c r="R14" s="227"/>
      <c r="S14" s="213" t="str">
        <f>VLOOKUP(B14,別添②!C:DN,別添②!$AA$3,FALSE)&amp;""</f>
        <v>●</v>
      </c>
      <c r="T14" s="213" t="str">
        <f>VLOOKUP(B14,別添②!C:DN,別添②!$AD$3,FALSE)&amp;""</f>
        <v>●</v>
      </c>
      <c r="U14" s="237"/>
      <c r="V14" s="213" t="str">
        <f>VLOOKUP(B14,別添②!C:DN,別添②!$AG$3,FALSE)&amp;""</f>
        <v>●</v>
      </c>
      <c r="W14" s="213" t="str">
        <f>VLOOKUP(B14,別添②!C:DN,別添②!$AJ$3,FALSE)&amp;""</f>
        <v>●</v>
      </c>
      <c r="X14" s="213" t="str">
        <f>VLOOKUP(B14,別添②!C:DN,別添②!$AM$3,FALSE)&amp;""</f>
        <v>●</v>
      </c>
      <c r="Y14" s="257"/>
      <c r="Z14" s="214" t="str">
        <f>VLOOKUP(B14,別添②!C:DN,別添②!$AP$3,FALSE)&amp;""</f>
        <v>●</v>
      </c>
      <c r="AA14" s="214" t="str">
        <f>VLOOKUP(B14,別添②!C:DN,別添②!$AS$3,FALSE)&amp;""</f>
        <v>●</v>
      </c>
      <c r="AB14" s="260"/>
      <c r="AC14" s="214" t="str">
        <f>VLOOKUP(B14,別添②!C:DN,別添②!$AV$3,FALSE)&amp;""</f>
        <v>●</v>
      </c>
      <c r="AD14" s="214" t="str">
        <f>VLOOKUP(B14,別添②!C:DN,別添②!$AY$3,FALSE)&amp;""</f>
        <v>●</v>
      </c>
      <c r="AE14" s="261"/>
      <c r="AF14" s="214" t="str">
        <f>VLOOKUP(B14,別添②!C:DN,別添②!$BB$3,FALSE)&amp;""</f>
        <v>●</v>
      </c>
      <c r="AG14" s="214" t="str">
        <f>VLOOKUP(B14,別添②!C:DN,別添②!$BE$3,FALSE)&amp;""</f>
        <v>●</v>
      </c>
      <c r="AH14" s="214" t="str">
        <f>VLOOKUP(B14,別添②!C:DN,別添②!$BH$3,FALSE)&amp;""</f>
        <v>●</v>
      </c>
      <c r="AI14" s="260"/>
      <c r="AJ14" s="215" t="str">
        <f>VLOOKUP(B14,別添②!C:DN,別添②!$BK$3,FALSE)&amp;""</f>
        <v>●</v>
      </c>
      <c r="AK14" s="215" t="str">
        <f>VLOOKUP(B14,別添②!C:DN,別添②!$BN$3,FALSE)&amp;""</f>
        <v>●</v>
      </c>
      <c r="AL14" s="215" t="str">
        <f>VLOOKUP(B14,別添②!C:DN,別添②!$BQ$3,FALSE)&amp;""</f>
        <v>●</v>
      </c>
      <c r="AM14" s="265"/>
      <c r="AN14" s="216" t="str">
        <f>VLOOKUP(B14,別添②!C:DN,別添②!$CC$3,FALSE)&amp;""</f>
        <v>●</v>
      </c>
      <c r="AO14" s="216" t="str">
        <f>VLOOKUP(B14,別添②!C:DN,別添②!$CF$3,FALSE)&amp;""</f>
        <v>●</v>
      </c>
      <c r="AP14" s="216" t="str">
        <f>VLOOKUP(B14,別添②!C:DN,別添②!$CI$3,FALSE)&amp;""</f>
        <v>●</v>
      </c>
      <c r="AQ14" s="270"/>
      <c r="AR14" s="248" t="str">
        <f>VLOOKUP(B14,別添②!C:DN,別添②!$CR$3,FALSE)&amp;""</f>
        <v>●</v>
      </c>
      <c r="AS14" s="248" t="str">
        <f>VLOOKUP(B14,別添②!C:DN,別添②!$CU$3,FALSE)&amp;""</f>
        <v>●</v>
      </c>
      <c r="AT14" s="257"/>
      <c r="AU14" s="248" t="str">
        <f>VLOOKUP(B14,別添②!C:DN,別添②!$CL$3,FALSE)&amp;""</f>
        <v>●</v>
      </c>
      <c r="AV14" s="248" t="str">
        <f>VLOOKUP(B14,別添②!C:DN,別添②!$CO$3,FALSE)&amp;""</f>
        <v>●</v>
      </c>
      <c r="AW14" s="257"/>
      <c r="AX14" s="214" t="str">
        <f>VLOOKUP(B14,別添②!C:DN,別添②!$CX$3,FALSE)&amp;""</f>
        <v>●</v>
      </c>
      <c r="AY14" s="261"/>
      <c r="AZ14" s="249" t="str">
        <f>VLOOKUP(B14,別添②!C:DN,別添②!$BZ$3,FALSE)&amp;""</f>
        <v>●</v>
      </c>
      <c r="BA14" s="274"/>
      <c r="BB14" s="250" t="str">
        <f>VLOOKUP(B14,別添②!C:DN,別添②!$DD$3,FALSE)&amp;""</f>
        <v>●</v>
      </c>
      <c r="BC14" s="250" t="str">
        <f>VLOOKUP(B14,別添②!C:DN,別添②!$DG$3,FALSE)&amp;""</f>
        <v>●</v>
      </c>
      <c r="BD14" s="227"/>
      <c r="BE14" s="213" t="str">
        <f>VLOOKUP(B14,別添②!C:DN,別添②!$DK$3,FALSE)&amp;""</f>
        <v>●</v>
      </c>
      <c r="BF14" s="213" t="str">
        <f>VLOOKUP(B14,別添②!C:DN,別添②!$DL$3,FALSE)&amp;""</f>
        <v>●</v>
      </c>
      <c r="BG14" s="277"/>
      <c r="BH14" s="211" t="str">
        <f>IF(別添①!R8&lt;&gt;"",別添①!R8,"")</f>
        <v/>
      </c>
      <c r="BI14" s="211">
        <f>別添①!C8</f>
        <v>4</v>
      </c>
      <c r="BL14" s="87">
        <v>4</v>
      </c>
      <c r="BM14" s="87">
        <f t="shared" si="0"/>
        <v>0</v>
      </c>
    </row>
    <row r="15" spans="1:65" ht="12.75" hidden="1">
      <c r="A15" s="87">
        <f>別添①!B9</f>
        <v>43</v>
      </c>
      <c r="B15" s="211">
        <f>別添①!C9</f>
        <v>1310</v>
      </c>
      <c r="C15" s="211" t="str">
        <f>別添①!F9</f>
        <v>発注者適格請求書発行事業者登録番号</v>
      </c>
      <c r="D15" s="212" t="str">
        <f>別添①!I9</f>
        <v>X</v>
      </c>
      <c r="E15" s="212" t="str">
        <f>IF(別添①!L9&lt;&gt;"",別添①!L9,"")</f>
        <v>14</v>
      </c>
      <c r="F15" s="212" t="str">
        <f>IF(別添①!O9&lt;&gt;"",別添①!O9,"")</f>
        <v/>
      </c>
      <c r="G15" s="212" t="str">
        <f>IF(別添①!AD9&lt;&gt;"",別添①!AD9,"")</f>
        <v/>
      </c>
      <c r="H15" s="212" t="str">
        <f>IF(別添①!U9&lt;&gt;"",別添①!U9,"")</f>
        <v/>
      </c>
      <c r="I15" s="237"/>
      <c r="J15" s="212" t="str">
        <f>VLOOKUP(B15,別添②!C:DN,別添②!$I$3,FALSE)&amp;""</f>
        <v/>
      </c>
      <c r="K15" s="233" t="str">
        <f>VLOOKUP(B15,別添②!C:DN,別添②!$L$3,FALSE)&amp;""</f>
        <v/>
      </c>
      <c r="L15" s="237"/>
      <c r="M15" s="212" t="str">
        <f>VLOOKUP(B15,別添②!C:DN,別添②!$O$3,FALSE)&amp;""</f>
        <v/>
      </c>
      <c r="N15" s="233" t="str">
        <f>VLOOKUP(B15,別添②!C:DN,別添②!$R$3,FALSE)&amp;""</f>
        <v/>
      </c>
      <c r="O15" s="237"/>
      <c r="P15" s="213" t="str">
        <f>VLOOKUP(B15,別添②!C:DN,別添②!$U$3,FALSE)&amp;""</f>
        <v/>
      </c>
      <c r="Q15" s="213" t="str">
        <f>VLOOKUP(B15,別添②!C:DN,別添②!$X$3,FALSE)&amp;""</f>
        <v/>
      </c>
      <c r="R15" s="227"/>
      <c r="S15" s="213" t="str">
        <f>VLOOKUP(B15,別添②!C:DN,別添②!$AA$3,FALSE)&amp;""</f>
        <v/>
      </c>
      <c r="T15" s="213" t="str">
        <f>VLOOKUP(B15,別添②!C:DN,別添②!$AD$3,FALSE)&amp;""</f>
        <v/>
      </c>
      <c r="U15" s="237"/>
      <c r="V15" s="213" t="str">
        <f>VLOOKUP(B15,別添②!C:DN,別添②!$AG$3,FALSE)&amp;""</f>
        <v/>
      </c>
      <c r="W15" s="213" t="str">
        <f>VLOOKUP(B15,別添②!C:DN,別添②!$AJ$3,FALSE)&amp;""</f>
        <v/>
      </c>
      <c r="X15" s="213" t="str">
        <f>VLOOKUP(B15,別添②!C:DN,別添②!$AM$3,FALSE)&amp;""</f>
        <v/>
      </c>
      <c r="Y15" s="257"/>
      <c r="Z15" s="214" t="str">
        <f>VLOOKUP(B15,別添②!C:DN,別添②!$AP$3,FALSE)&amp;""</f>
        <v/>
      </c>
      <c r="AA15" s="214" t="str">
        <f>VLOOKUP(B15,別添②!C:DN,別添②!$AS$3,FALSE)&amp;""</f>
        <v/>
      </c>
      <c r="AB15" s="260"/>
      <c r="AC15" s="214" t="str">
        <f>VLOOKUP(B15,別添②!C:DN,別添②!$AV$3,FALSE)&amp;""</f>
        <v/>
      </c>
      <c r="AD15" s="214" t="str">
        <f>VLOOKUP(B15,別添②!C:DN,別添②!$AY$3,FALSE)&amp;""</f>
        <v/>
      </c>
      <c r="AE15" s="261"/>
      <c r="AF15" s="214" t="str">
        <f>VLOOKUP(B15,別添②!C:DN,別添②!$BB$3,FALSE)&amp;""</f>
        <v/>
      </c>
      <c r="AG15" s="214" t="str">
        <f>VLOOKUP(B15,別添②!C:DN,別添②!$BE$3,FALSE)&amp;""</f>
        <v/>
      </c>
      <c r="AH15" s="214" t="str">
        <f>VLOOKUP(B15,別添②!C:DN,別添②!$BH$3,FALSE)&amp;""</f>
        <v/>
      </c>
      <c r="AI15" s="260"/>
      <c r="AJ15" s="215" t="str">
        <f>VLOOKUP(B15,別添②!C:DN,別添②!$BK$3,FALSE)&amp;""</f>
        <v/>
      </c>
      <c r="AK15" s="215" t="str">
        <f>VLOOKUP(B15,別添②!C:DN,別添②!$BN$3,FALSE)&amp;""</f>
        <v/>
      </c>
      <c r="AL15" s="215" t="str">
        <f>VLOOKUP(B15,別添②!C:DN,別添②!$BQ$3,FALSE)&amp;""</f>
        <v/>
      </c>
      <c r="AM15" s="265"/>
      <c r="AN15" s="216" t="str">
        <f>VLOOKUP(B15,別添②!C:DN,別添②!$CC$3,FALSE)&amp;""</f>
        <v/>
      </c>
      <c r="AO15" s="216" t="str">
        <f>VLOOKUP(B15,別添②!C:DN,別添②!$CF$3,FALSE)&amp;""</f>
        <v/>
      </c>
      <c r="AP15" s="216" t="str">
        <f>VLOOKUP(B15,別添②!C:DN,別添②!$CI$3,FALSE)&amp;""</f>
        <v/>
      </c>
      <c r="AQ15" s="270"/>
      <c r="AR15" s="248" t="str">
        <f>VLOOKUP(B15,別添②!C:DN,別添②!$CR$3,FALSE)&amp;""</f>
        <v/>
      </c>
      <c r="AS15" s="248" t="str">
        <f>VLOOKUP(B15,別添②!C:DN,別添②!$CU$3,FALSE)&amp;""</f>
        <v/>
      </c>
      <c r="AT15" s="257"/>
      <c r="AU15" s="248" t="str">
        <f>VLOOKUP(B15,別添②!C:DN,別添②!$CL$3,FALSE)&amp;""</f>
        <v>○</v>
      </c>
      <c r="AV15" s="248" t="str">
        <f>VLOOKUP(B15,別添②!C:DN,別添②!$CO$3,FALSE)&amp;""</f>
        <v>○</v>
      </c>
      <c r="AW15" s="257"/>
      <c r="AX15" s="214" t="str">
        <f>VLOOKUP(B15,別添②!C:DN,別添②!$CX$3,FALSE)&amp;""</f>
        <v/>
      </c>
      <c r="AY15" s="261"/>
      <c r="AZ15" s="249" t="str">
        <f>VLOOKUP(B15,別添②!C:DN,別添②!$BZ$3,FALSE)&amp;""</f>
        <v/>
      </c>
      <c r="BA15" s="274"/>
      <c r="BB15" s="250" t="str">
        <f>VLOOKUP(B15,別添②!C:DN,別添②!$DD$3,FALSE)&amp;""</f>
        <v/>
      </c>
      <c r="BC15" s="250" t="str">
        <f>VLOOKUP(B15,別添②!C:DN,別添②!$DG$3,FALSE)&amp;""</f>
        <v/>
      </c>
      <c r="BD15" s="227"/>
      <c r="BE15" s="213" t="str">
        <f>VLOOKUP(B15,別添②!C:DN,別添②!$DK$3,FALSE)&amp;""</f>
        <v/>
      </c>
      <c r="BF15" s="213" t="str">
        <f>VLOOKUP(B15,別添②!C:DN,別添②!$DL$3,FALSE)&amp;""</f>
        <v/>
      </c>
      <c r="BG15" s="277"/>
      <c r="BH15" s="211" t="str">
        <f>IF(別添①!R9&lt;&gt;"",別添①!R9,"")</f>
        <v/>
      </c>
      <c r="BI15" s="211">
        <f>別添①!C9</f>
        <v>1310</v>
      </c>
      <c r="BL15" s="87">
        <v>1310</v>
      </c>
      <c r="BM15" s="87">
        <f t="shared" si="0"/>
        <v>8</v>
      </c>
    </row>
    <row r="16" spans="1:65" ht="12.75">
      <c r="A16" s="87">
        <f>別添①!B10</f>
        <v>50</v>
      </c>
      <c r="B16" s="211">
        <f>別添①!C10</f>
        <v>5</v>
      </c>
      <c r="C16" s="211" t="str">
        <f>別添①!F10</f>
        <v>受注者コード</v>
      </c>
      <c r="D16" s="212" t="str">
        <f>別添①!I10</f>
        <v>X</v>
      </c>
      <c r="E16" s="212" t="str">
        <f>IF(別添①!L10&lt;&gt;"",別添①!L10,"")</f>
        <v>12</v>
      </c>
      <c r="F16" s="212" t="str">
        <f>IF(別添①!O10&lt;&gt;"",別添①!O10,"")</f>
        <v/>
      </c>
      <c r="G16" s="212" t="str">
        <f>IF(別添①!AD10&lt;&gt;"",別添①!AD10,"")</f>
        <v/>
      </c>
      <c r="H16" s="212" t="str">
        <f>IF(別添①!U10&lt;&gt;"",別添①!U10,"")</f>
        <v/>
      </c>
      <c r="I16" s="237"/>
      <c r="J16" s="212" t="str">
        <f>VLOOKUP(B16,別添②!C:DN,別添②!$I$3,FALSE)&amp;""</f>
        <v>●</v>
      </c>
      <c r="K16" s="233" t="str">
        <f>VLOOKUP(B16,別添②!C:DN,別添②!$L$3,FALSE)&amp;""</f>
        <v>●</v>
      </c>
      <c r="L16" s="237"/>
      <c r="M16" s="212" t="str">
        <f>VLOOKUP(B16,別添②!C:DN,別添②!$O$3,FALSE)&amp;""</f>
        <v>●</v>
      </c>
      <c r="N16" s="233" t="str">
        <f>VLOOKUP(B16,別添②!C:DN,別添②!$R$3,FALSE)&amp;""</f>
        <v>●</v>
      </c>
      <c r="O16" s="237"/>
      <c r="P16" s="213" t="str">
        <f>VLOOKUP(B16,別添②!C:DN,別添②!$U$3,FALSE)&amp;""</f>
        <v>●</v>
      </c>
      <c r="Q16" s="213" t="str">
        <f>VLOOKUP(B16,別添②!C:DN,別添②!$X$3,FALSE)&amp;""</f>
        <v>●</v>
      </c>
      <c r="R16" s="227"/>
      <c r="S16" s="213" t="str">
        <f>VLOOKUP(B16,別添②!C:DN,別添②!$AA$3,FALSE)&amp;""</f>
        <v>●</v>
      </c>
      <c r="T16" s="213" t="str">
        <f>VLOOKUP(B16,別添②!C:DN,別添②!$AD$3,FALSE)&amp;""</f>
        <v>●</v>
      </c>
      <c r="U16" s="237"/>
      <c r="V16" s="213" t="str">
        <f>VLOOKUP(B16,別添②!C:DN,別添②!$AG$3,FALSE)&amp;""</f>
        <v>●</v>
      </c>
      <c r="W16" s="213" t="str">
        <f>VLOOKUP(B16,別添②!C:DN,別添②!$AJ$3,FALSE)&amp;""</f>
        <v>●</v>
      </c>
      <c r="X16" s="213" t="str">
        <f>VLOOKUP(B16,別添②!C:DN,別添②!$AM$3,FALSE)&amp;""</f>
        <v>●</v>
      </c>
      <c r="Y16" s="257"/>
      <c r="Z16" s="214" t="str">
        <f>VLOOKUP(B16,別添②!C:DN,別添②!$AP$3,FALSE)&amp;""</f>
        <v>●</v>
      </c>
      <c r="AA16" s="214" t="str">
        <f>VLOOKUP(B16,別添②!C:DN,別添②!$AS$3,FALSE)&amp;""</f>
        <v>●</v>
      </c>
      <c r="AB16" s="260"/>
      <c r="AC16" s="214" t="str">
        <f>VLOOKUP(B16,別添②!C:DN,別添②!$AV$3,FALSE)&amp;""</f>
        <v>●</v>
      </c>
      <c r="AD16" s="214" t="str">
        <f>VLOOKUP(B16,別添②!C:DN,別添②!$AY$3,FALSE)&amp;""</f>
        <v>●</v>
      </c>
      <c r="AE16" s="261"/>
      <c r="AF16" s="214" t="str">
        <f>VLOOKUP(B16,別添②!C:DN,別添②!$BB$3,FALSE)&amp;""</f>
        <v>●</v>
      </c>
      <c r="AG16" s="214" t="str">
        <f>VLOOKUP(B16,別添②!C:DN,別添②!$BE$3,FALSE)&amp;""</f>
        <v>●</v>
      </c>
      <c r="AH16" s="214" t="str">
        <f>VLOOKUP(B16,別添②!C:DN,別添②!$BH$3,FALSE)&amp;""</f>
        <v>●</v>
      </c>
      <c r="AI16" s="260"/>
      <c r="AJ16" s="215" t="str">
        <f>VLOOKUP(B16,別添②!C:DN,別添②!$BK$3,FALSE)&amp;""</f>
        <v>●</v>
      </c>
      <c r="AK16" s="215" t="str">
        <f>VLOOKUP(B16,別添②!C:DN,別添②!$BN$3,FALSE)&amp;""</f>
        <v>●</v>
      </c>
      <c r="AL16" s="215" t="str">
        <f>VLOOKUP(B16,別添②!C:DN,別添②!$BQ$3,FALSE)&amp;""</f>
        <v>●</v>
      </c>
      <c r="AM16" s="265"/>
      <c r="AN16" s="216" t="str">
        <f>VLOOKUP(B16,別添②!C:DN,別添②!$CC$3,FALSE)&amp;""</f>
        <v>●</v>
      </c>
      <c r="AO16" s="216" t="str">
        <f>VLOOKUP(B16,別添②!C:DN,別添②!$CF$3,FALSE)&amp;""</f>
        <v>●</v>
      </c>
      <c r="AP16" s="216" t="str">
        <f>VLOOKUP(B16,別添②!C:DN,別添②!$CI$3,FALSE)&amp;""</f>
        <v>●</v>
      </c>
      <c r="AQ16" s="270"/>
      <c r="AR16" s="248" t="str">
        <f>VLOOKUP(B16,別添②!C:DN,別添②!$CR$3,FALSE)&amp;""</f>
        <v>●</v>
      </c>
      <c r="AS16" s="248" t="str">
        <f>VLOOKUP(B16,別添②!C:DN,別添②!$CU$3,FALSE)&amp;""</f>
        <v>●</v>
      </c>
      <c r="AT16" s="257"/>
      <c r="AU16" s="248" t="str">
        <f>VLOOKUP(B16,別添②!C:DN,別添②!$CL$3,FALSE)&amp;""</f>
        <v>●</v>
      </c>
      <c r="AV16" s="248" t="str">
        <f>VLOOKUP(B16,別添②!C:DN,別添②!$CO$3,FALSE)&amp;""</f>
        <v>●</v>
      </c>
      <c r="AW16" s="257"/>
      <c r="AX16" s="214" t="str">
        <f>VLOOKUP(B16,別添②!C:DN,別添②!$CX$3,FALSE)&amp;""</f>
        <v>●</v>
      </c>
      <c r="AY16" s="261"/>
      <c r="AZ16" s="249" t="str">
        <f>VLOOKUP(B16,別添②!C:DN,別添②!$BZ$3,FALSE)&amp;""</f>
        <v>●</v>
      </c>
      <c r="BA16" s="274"/>
      <c r="BB16" s="250" t="str">
        <f>VLOOKUP(B16,別添②!C:DN,別添②!$DD$3,FALSE)&amp;""</f>
        <v>●</v>
      </c>
      <c r="BC16" s="250" t="str">
        <f>VLOOKUP(B16,別添②!C:DN,別添②!$DG$3,FALSE)&amp;""</f>
        <v>●</v>
      </c>
      <c r="BD16" s="227"/>
      <c r="BE16" s="213" t="str">
        <f>VLOOKUP(B16,別添②!C:DN,別添②!$DK$3,FALSE)&amp;""</f>
        <v>●</v>
      </c>
      <c r="BF16" s="213" t="str">
        <f>VLOOKUP(B16,別添②!C:DN,別添②!$DL$3,FALSE)&amp;""</f>
        <v>●</v>
      </c>
      <c r="BG16" s="277"/>
      <c r="BH16" s="211" t="str">
        <f>IF(別添①!R10&lt;&gt;"",別添①!R10,"")</f>
        <v/>
      </c>
      <c r="BI16" s="211">
        <f>別添①!C10</f>
        <v>5</v>
      </c>
      <c r="BL16" s="87">
        <v>5</v>
      </c>
      <c r="BM16" s="87">
        <f t="shared" si="0"/>
        <v>0</v>
      </c>
    </row>
    <row r="17" spans="1:65" ht="12.75" hidden="1">
      <c r="A17" s="87">
        <f>別添①!B11</f>
        <v>53</v>
      </c>
      <c r="B17" s="211">
        <f>別添①!C11</f>
        <v>1309</v>
      </c>
      <c r="C17" s="211" t="str">
        <f>別添①!F11</f>
        <v>受注者適格請求書発行事業者登録番号</v>
      </c>
      <c r="D17" s="212" t="str">
        <f>別添①!I11</f>
        <v>X</v>
      </c>
      <c r="E17" s="212" t="str">
        <f>IF(別添①!L11&lt;&gt;"",別添①!L11,"")</f>
        <v>14</v>
      </c>
      <c r="F17" s="212" t="str">
        <f>IF(別添①!O11&lt;&gt;"",別添①!O11,"")</f>
        <v/>
      </c>
      <c r="G17" s="212" t="str">
        <f>IF(別添①!AD11&lt;&gt;"",別添①!AD11,"")</f>
        <v/>
      </c>
      <c r="H17" s="212" t="str">
        <f>IF(別添①!U11&lt;&gt;"",別添①!U11,"")</f>
        <v/>
      </c>
      <c r="I17" s="237"/>
      <c r="J17" s="212" t="str">
        <f>VLOOKUP(B17,別添②!C:DN,別添②!$I$3,FALSE)&amp;""</f>
        <v/>
      </c>
      <c r="K17" s="233" t="str">
        <f>VLOOKUP(B17,別添②!C:DN,別添②!$L$3,FALSE)&amp;""</f>
        <v/>
      </c>
      <c r="L17" s="237"/>
      <c r="M17" s="212" t="str">
        <f>VLOOKUP(B17,別添②!C:DN,別添②!$O$3,FALSE)&amp;""</f>
        <v/>
      </c>
      <c r="N17" s="233" t="str">
        <f>VLOOKUP(B17,別添②!C:DN,別添②!$R$3,FALSE)&amp;""</f>
        <v/>
      </c>
      <c r="O17" s="237"/>
      <c r="P17" s="213" t="str">
        <f>VLOOKUP(B17,別添②!C:DN,別添②!$U$3,FALSE)&amp;""</f>
        <v/>
      </c>
      <c r="Q17" s="213" t="str">
        <f>VLOOKUP(B17,別添②!C:DN,別添②!$X$3,FALSE)&amp;""</f>
        <v/>
      </c>
      <c r="R17" s="227"/>
      <c r="S17" s="213" t="str">
        <f>VLOOKUP(B17,別添②!C:DN,別添②!$AA$3,FALSE)&amp;""</f>
        <v/>
      </c>
      <c r="T17" s="213" t="str">
        <f>VLOOKUP(B17,別添②!C:DN,別添②!$AD$3,FALSE)&amp;""</f>
        <v/>
      </c>
      <c r="U17" s="237"/>
      <c r="V17" s="213" t="str">
        <f>VLOOKUP(B17,別添②!C:DN,別添②!$AG$3,FALSE)&amp;""</f>
        <v/>
      </c>
      <c r="W17" s="213" t="str">
        <f>VLOOKUP(B17,別添②!C:DN,別添②!$AJ$3,FALSE)&amp;""</f>
        <v/>
      </c>
      <c r="X17" s="213" t="str">
        <f>VLOOKUP(B17,別添②!C:DN,別添②!$AM$3,FALSE)&amp;""</f>
        <v/>
      </c>
      <c r="Y17" s="257"/>
      <c r="Z17" s="214" t="str">
        <f>VLOOKUP(B17,別添②!C:DN,別添②!$AP$3,FALSE)&amp;""</f>
        <v/>
      </c>
      <c r="AA17" s="214" t="str">
        <f>VLOOKUP(B17,別添②!C:DN,別添②!$AS$3,FALSE)&amp;""</f>
        <v/>
      </c>
      <c r="AB17" s="260"/>
      <c r="AC17" s="214" t="str">
        <f>VLOOKUP(B17,別添②!C:DN,別添②!$AV$3,FALSE)&amp;""</f>
        <v/>
      </c>
      <c r="AD17" s="214" t="str">
        <f>VLOOKUP(B17,別添②!C:DN,別添②!$AY$3,FALSE)&amp;""</f>
        <v/>
      </c>
      <c r="AE17" s="261"/>
      <c r="AF17" s="214" t="str">
        <f>VLOOKUP(B17,別添②!C:DN,別添②!$BB$3,FALSE)&amp;""</f>
        <v/>
      </c>
      <c r="AG17" s="214" t="str">
        <f>VLOOKUP(B17,別添②!C:DN,別添②!$BE$3,FALSE)&amp;""</f>
        <v/>
      </c>
      <c r="AH17" s="214" t="str">
        <f>VLOOKUP(B17,別添②!C:DN,別添②!$BH$3,FALSE)&amp;""</f>
        <v/>
      </c>
      <c r="AI17" s="260"/>
      <c r="AJ17" s="215" t="str">
        <f>VLOOKUP(B17,別添②!C:DN,別添②!$BK$3,FALSE)&amp;""</f>
        <v/>
      </c>
      <c r="AK17" s="215" t="str">
        <f>VLOOKUP(B17,別添②!C:DN,別添②!$BN$3,FALSE)&amp;""</f>
        <v/>
      </c>
      <c r="AL17" s="215" t="str">
        <f>VLOOKUP(B17,別添②!C:DN,別添②!$BQ$3,FALSE)&amp;""</f>
        <v/>
      </c>
      <c r="AM17" s="265"/>
      <c r="AN17" s="216" t="str">
        <f>VLOOKUP(B17,別添②!C:DN,別添②!$CC$3,FALSE)&amp;""</f>
        <v/>
      </c>
      <c r="AO17" s="216" t="str">
        <f>VLOOKUP(B17,別添②!C:DN,別添②!$CF$3,FALSE)&amp;""</f>
        <v>○</v>
      </c>
      <c r="AP17" s="216" t="str">
        <f>VLOOKUP(B17,別添②!C:DN,別添②!$CI$3,FALSE)&amp;""</f>
        <v>○</v>
      </c>
      <c r="AQ17" s="270"/>
      <c r="AR17" s="248" t="str">
        <f>VLOOKUP(B17,別添②!C:DN,別添②!$CR$3,FALSE)&amp;""</f>
        <v>○</v>
      </c>
      <c r="AS17" s="248" t="str">
        <f>VLOOKUP(B17,別添②!C:DN,別添②!$CU$3,FALSE)&amp;""</f>
        <v>○</v>
      </c>
      <c r="AT17" s="257"/>
      <c r="AU17" s="248" t="str">
        <f>VLOOKUP(B17,別添②!C:DN,別添②!$CL$3,FALSE)&amp;""</f>
        <v/>
      </c>
      <c r="AV17" s="248" t="str">
        <f>VLOOKUP(B17,別添②!C:DN,別添②!$CO$3,FALSE)&amp;""</f>
        <v/>
      </c>
      <c r="AW17" s="257"/>
      <c r="AX17" s="214" t="str">
        <f>VLOOKUP(B17,別添②!C:DN,別添②!$CX$3,FALSE)&amp;""</f>
        <v/>
      </c>
      <c r="AY17" s="261"/>
      <c r="AZ17" s="249" t="str">
        <f>VLOOKUP(B17,別添②!C:DN,別添②!$BZ$3,FALSE)&amp;""</f>
        <v/>
      </c>
      <c r="BA17" s="274"/>
      <c r="BB17" s="250" t="str">
        <f>VLOOKUP(B17,別添②!C:DN,別添②!$DD$3,FALSE)&amp;""</f>
        <v>○</v>
      </c>
      <c r="BC17" s="250" t="str">
        <f>VLOOKUP(B17,別添②!C:DN,別添②!$DG$3,FALSE)&amp;""</f>
        <v>○</v>
      </c>
      <c r="BD17" s="227"/>
      <c r="BE17" s="213" t="str">
        <f>VLOOKUP(B17,別添②!C:DN,別添②!$DK$3,FALSE)&amp;""</f>
        <v/>
      </c>
      <c r="BF17" s="213" t="str">
        <f>VLOOKUP(B17,別添②!C:DN,別添②!$DL$3,FALSE)&amp;""</f>
        <v/>
      </c>
      <c r="BG17" s="277"/>
      <c r="BH17" s="211" t="str">
        <f>IF(別添①!R11&lt;&gt;"",別添①!R11,"")</f>
        <v/>
      </c>
      <c r="BI17" s="211">
        <f>別添①!C11</f>
        <v>1309</v>
      </c>
      <c r="BL17" s="87">
        <v>1309</v>
      </c>
      <c r="BM17" s="87">
        <f t="shared" si="0"/>
        <v>8</v>
      </c>
    </row>
    <row r="18" spans="1:65" ht="12.75">
      <c r="A18" s="87">
        <f>別添①!B12</f>
        <v>60</v>
      </c>
      <c r="B18" s="211">
        <f>別添①!C12</f>
        <v>1197</v>
      </c>
      <c r="C18" s="211" t="str">
        <f>別添①!F12</f>
        <v>サブセット・バージョン</v>
      </c>
      <c r="D18" s="212" t="str">
        <f>別添①!I12</f>
        <v>X</v>
      </c>
      <c r="E18" s="212" t="str">
        <f>IF(別添①!L12&lt;&gt;"",別添①!L12,"")</f>
        <v>12</v>
      </c>
      <c r="F18" s="212" t="str">
        <f>IF(別添①!O12&lt;&gt;"",別添①!O12,"")</f>
        <v/>
      </c>
      <c r="G18" s="212" t="str">
        <f>IF(別添①!AD12&lt;&gt;"",別添①!AD12,"")</f>
        <v/>
      </c>
      <c r="H18" s="212" t="str">
        <f>IF(別添①!U12&lt;&gt;"",別添①!U12,"")</f>
        <v/>
      </c>
      <c r="I18" s="237"/>
      <c r="J18" s="212" t="str">
        <f>VLOOKUP(B18,別添②!C:DN,別添②!$I$3,FALSE)&amp;""</f>
        <v>●</v>
      </c>
      <c r="K18" s="233" t="str">
        <f>VLOOKUP(B18,別添②!C:DN,別添②!$L$3,FALSE)&amp;""</f>
        <v>●</v>
      </c>
      <c r="L18" s="237"/>
      <c r="M18" s="212" t="str">
        <f>VLOOKUP(B18,別添②!C:DN,別添②!$O$3,FALSE)&amp;""</f>
        <v>●</v>
      </c>
      <c r="N18" s="233" t="str">
        <f>VLOOKUP(B18,別添②!C:DN,別添②!$R$3,FALSE)&amp;""</f>
        <v>●</v>
      </c>
      <c r="O18" s="237"/>
      <c r="P18" s="213" t="str">
        <f>VLOOKUP(B18,別添②!C:DN,別添②!$U$3,FALSE)&amp;""</f>
        <v>●</v>
      </c>
      <c r="Q18" s="213" t="str">
        <f>VLOOKUP(B18,別添②!C:DN,別添②!$X$3,FALSE)&amp;""</f>
        <v>●</v>
      </c>
      <c r="R18" s="227"/>
      <c r="S18" s="213" t="str">
        <f>VLOOKUP(B18,別添②!C:DN,別添②!$AA$3,FALSE)&amp;""</f>
        <v>●</v>
      </c>
      <c r="T18" s="213" t="str">
        <f>VLOOKUP(B18,別添②!C:DN,別添②!$AD$3,FALSE)&amp;""</f>
        <v>●</v>
      </c>
      <c r="U18" s="237"/>
      <c r="V18" s="213" t="str">
        <f>VLOOKUP(B18,別添②!C:DN,別添②!$AG$3,FALSE)&amp;""</f>
        <v>●</v>
      </c>
      <c r="W18" s="213" t="str">
        <f>VLOOKUP(B18,別添②!C:DN,別添②!$AJ$3,FALSE)&amp;""</f>
        <v>●</v>
      </c>
      <c r="X18" s="213" t="str">
        <f>VLOOKUP(B18,別添②!C:DN,別添②!$AM$3,FALSE)&amp;""</f>
        <v>●</v>
      </c>
      <c r="Y18" s="257"/>
      <c r="Z18" s="214" t="str">
        <f>VLOOKUP(B18,別添②!C:DN,別添②!$AP$3,FALSE)&amp;""</f>
        <v>●</v>
      </c>
      <c r="AA18" s="214" t="str">
        <f>VLOOKUP(B18,別添②!C:DN,別添②!$AS$3,FALSE)&amp;""</f>
        <v>●</v>
      </c>
      <c r="AB18" s="260"/>
      <c r="AC18" s="214" t="str">
        <f>VLOOKUP(B18,別添②!C:DN,別添②!$AV$3,FALSE)&amp;""</f>
        <v>●</v>
      </c>
      <c r="AD18" s="214" t="str">
        <f>VLOOKUP(B18,別添②!C:DN,別添②!$AY$3,FALSE)&amp;""</f>
        <v>●</v>
      </c>
      <c r="AE18" s="261"/>
      <c r="AF18" s="214" t="str">
        <f>VLOOKUP(B18,別添②!C:DN,別添②!$BB$3,FALSE)&amp;""</f>
        <v>●</v>
      </c>
      <c r="AG18" s="214" t="str">
        <f>VLOOKUP(B18,別添②!C:DN,別添②!$BE$3,FALSE)&amp;""</f>
        <v>●</v>
      </c>
      <c r="AH18" s="214" t="str">
        <f>VLOOKUP(B18,別添②!C:DN,別添②!$BH$3,FALSE)&amp;""</f>
        <v>●</v>
      </c>
      <c r="AI18" s="260"/>
      <c r="AJ18" s="215" t="str">
        <f>VLOOKUP(B18,別添②!C:DN,別添②!$BK$3,FALSE)&amp;""</f>
        <v>●</v>
      </c>
      <c r="AK18" s="215" t="str">
        <f>VLOOKUP(B18,別添②!C:DN,別添②!$BN$3,FALSE)&amp;""</f>
        <v>●</v>
      </c>
      <c r="AL18" s="215" t="str">
        <f>VLOOKUP(B18,別添②!C:DN,別添②!$BQ$3,FALSE)&amp;""</f>
        <v>●</v>
      </c>
      <c r="AM18" s="265"/>
      <c r="AN18" s="216" t="str">
        <f>VLOOKUP(B18,別添②!C:DN,別添②!$CC$3,FALSE)&amp;""</f>
        <v>●</v>
      </c>
      <c r="AO18" s="216" t="str">
        <f>VLOOKUP(B18,別添②!C:DN,別添②!$CF$3,FALSE)&amp;""</f>
        <v>●</v>
      </c>
      <c r="AP18" s="216" t="str">
        <f>VLOOKUP(B18,別添②!C:DN,別添②!$CI$3,FALSE)&amp;""</f>
        <v>●</v>
      </c>
      <c r="AQ18" s="270"/>
      <c r="AR18" s="248" t="str">
        <f>VLOOKUP(B18,別添②!C:DN,別添②!$CR$3,FALSE)&amp;""</f>
        <v>●</v>
      </c>
      <c r="AS18" s="248" t="str">
        <f>VLOOKUP(B18,別添②!C:DN,別添②!$CU$3,FALSE)&amp;""</f>
        <v>●</v>
      </c>
      <c r="AT18" s="257"/>
      <c r="AU18" s="248" t="str">
        <f>VLOOKUP(B18,別添②!C:DN,別添②!$CL$3,FALSE)&amp;""</f>
        <v>●</v>
      </c>
      <c r="AV18" s="248" t="str">
        <f>VLOOKUP(B18,別添②!C:DN,別添②!$CO$3,FALSE)&amp;""</f>
        <v>●</v>
      </c>
      <c r="AW18" s="257"/>
      <c r="AX18" s="214" t="str">
        <f>VLOOKUP(B18,別添②!C:DN,別添②!$CX$3,FALSE)&amp;""</f>
        <v>●</v>
      </c>
      <c r="AY18" s="261"/>
      <c r="AZ18" s="249" t="str">
        <f>VLOOKUP(B18,別添②!C:DN,別添②!$BZ$3,FALSE)&amp;""</f>
        <v>●</v>
      </c>
      <c r="BA18" s="274"/>
      <c r="BB18" s="250" t="str">
        <f>VLOOKUP(B18,別添②!C:DN,別添②!$DD$3,FALSE)&amp;""</f>
        <v>●</v>
      </c>
      <c r="BC18" s="250" t="str">
        <f>VLOOKUP(B18,別添②!C:DN,別添②!$DG$3,FALSE)&amp;""</f>
        <v>●</v>
      </c>
      <c r="BD18" s="227"/>
      <c r="BE18" s="213" t="str">
        <f>VLOOKUP(B18,別添②!C:DN,別添②!$DK$3,FALSE)&amp;""</f>
        <v>●</v>
      </c>
      <c r="BF18" s="213" t="str">
        <f>VLOOKUP(B18,別添②!C:DN,別添②!$DL$3,FALSE)&amp;""</f>
        <v>●</v>
      </c>
      <c r="BG18" s="277"/>
      <c r="BH18" s="211" t="str">
        <f>IF(別添①!R12&lt;&gt;"",別添①!R12,"")</f>
        <v/>
      </c>
      <c r="BI18" s="211">
        <f>別添①!C12</f>
        <v>1197</v>
      </c>
      <c r="BL18" s="87">
        <v>1197</v>
      </c>
      <c r="BM18" s="87">
        <f t="shared" si="0"/>
        <v>0</v>
      </c>
    </row>
    <row r="19" spans="1:65" ht="12.75" hidden="1">
      <c r="A19" s="87">
        <f>別添①!B13</f>
        <v>70</v>
      </c>
      <c r="B19" s="211">
        <f>別添①!C13</f>
        <v>1198</v>
      </c>
      <c r="C19" s="211" t="str">
        <f>別添①!F13</f>
        <v>契約変更識別コード</v>
      </c>
      <c r="D19" s="212" t="str">
        <f>別添①!I13</f>
        <v>X</v>
      </c>
      <c r="E19" s="212" t="str">
        <f>IF(別添①!L13&lt;&gt;"",別添①!L13,"")</f>
        <v>2</v>
      </c>
      <c r="F19" s="212" t="str">
        <f>IF(別添①!O13&lt;&gt;"",別添①!O13,"")</f>
        <v/>
      </c>
      <c r="G19" s="212" t="str">
        <f>IF(別添①!AD13&lt;&gt;"",別添①!AD13,"")</f>
        <v/>
      </c>
      <c r="H19" s="212" t="str">
        <f>IF(別添①!U13&lt;&gt;"",別添①!U13,"")</f>
        <v/>
      </c>
      <c r="I19" s="237"/>
      <c r="J19" s="212" t="str">
        <f>VLOOKUP(B19,別添②!C:DN,別添②!$I$3,FALSE)&amp;""</f>
        <v/>
      </c>
      <c r="K19" s="233" t="str">
        <f>VLOOKUP(B19,別添②!C:DN,別添②!$L$3,FALSE)&amp;""</f>
        <v/>
      </c>
      <c r="L19" s="237"/>
      <c r="M19" s="212" t="str">
        <f>VLOOKUP(B19,別添②!C:DN,別添②!$O$3,FALSE)&amp;""</f>
        <v/>
      </c>
      <c r="N19" s="233" t="str">
        <f>VLOOKUP(B19,別添②!C:DN,別添②!$R$3,FALSE)&amp;""</f>
        <v/>
      </c>
      <c r="O19" s="237"/>
      <c r="P19" s="213" t="str">
        <f>VLOOKUP(B19,別添②!C:DN,別添②!$U$3,FALSE)&amp;""</f>
        <v/>
      </c>
      <c r="Q19" s="213" t="str">
        <f>VLOOKUP(B19,別添②!C:DN,別添②!$X$3,FALSE)&amp;""</f>
        <v/>
      </c>
      <c r="R19" s="227"/>
      <c r="S19" s="213" t="str">
        <f>VLOOKUP(B19,別添②!C:DN,別添②!$AA$3,FALSE)&amp;""</f>
        <v/>
      </c>
      <c r="T19" s="213" t="str">
        <f>VLOOKUP(B19,別添②!C:DN,別添②!$AD$3,FALSE)&amp;""</f>
        <v/>
      </c>
      <c r="U19" s="237"/>
      <c r="V19" s="213" t="str">
        <f>VLOOKUP(B19,別添②!C:DN,別添②!$AG$3,FALSE)&amp;""</f>
        <v/>
      </c>
      <c r="W19" s="213" t="str">
        <f>VLOOKUP(B19,別添②!C:DN,別添②!$AJ$3,FALSE)&amp;""</f>
        <v/>
      </c>
      <c r="X19" s="213" t="str">
        <f>VLOOKUP(B19,別添②!C:DN,別添②!$AM$3,FALSE)&amp;""</f>
        <v/>
      </c>
      <c r="Y19" s="257"/>
      <c r="Z19" s="214" t="str">
        <f>VLOOKUP(B19,別添②!C:DN,別添②!$AP$3,FALSE)&amp;""</f>
        <v/>
      </c>
      <c r="AA19" s="214" t="str">
        <f>VLOOKUP(B19,別添②!C:DN,別添②!$AS$3,FALSE)&amp;""</f>
        <v/>
      </c>
      <c r="AB19" s="260"/>
      <c r="AC19" s="214" t="str">
        <f>VLOOKUP(B19,別添②!C:DN,別添②!$AV$3,FALSE)&amp;""</f>
        <v>▽</v>
      </c>
      <c r="AD19" s="214" t="str">
        <f>VLOOKUP(B19,別添②!C:DN,別添②!$AY$3,FALSE)&amp;""</f>
        <v>▽</v>
      </c>
      <c r="AE19" s="261"/>
      <c r="AF19" s="214" t="str">
        <f>VLOOKUP(B19,別添②!C:DN,別添②!$BB$3,FALSE)&amp;""</f>
        <v>▽</v>
      </c>
      <c r="AG19" s="214" t="str">
        <f>VLOOKUP(B19,別添②!C:DN,別添②!$BE$3,FALSE)&amp;""</f>
        <v>▽</v>
      </c>
      <c r="AH19" s="214" t="str">
        <f>VLOOKUP(B19,別添②!C:DN,別添②!$BH$3,FALSE)&amp;""</f>
        <v>▽</v>
      </c>
      <c r="AI19" s="260"/>
      <c r="AJ19" s="215" t="str">
        <f>VLOOKUP(B19,別添②!C:DN,別添②!$BK$3,FALSE)&amp;""</f>
        <v/>
      </c>
      <c r="AK19" s="215" t="str">
        <f>VLOOKUP(B19,別添②!C:DN,別添②!$BN$3,FALSE)&amp;""</f>
        <v/>
      </c>
      <c r="AL19" s="215" t="str">
        <f>VLOOKUP(B19,別添②!C:DN,別添②!$BQ$3,FALSE)&amp;""</f>
        <v/>
      </c>
      <c r="AM19" s="265"/>
      <c r="AN19" s="216" t="str">
        <f>VLOOKUP(B19,別添②!C:DN,別添②!$CC$3,FALSE)&amp;""</f>
        <v/>
      </c>
      <c r="AO19" s="216" t="str">
        <f>VLOOKUP(B19,別添②!C:DN,別添②!$CF$3,FALSE)&amp;""</f>
        <v/>
      </c>
      <c r="AP19" s="216" t="str">
        <f>VLOOKUP(B19,別添②!C:DN,別添②!$CI$3,FALSE)&amp;""</f>
        <v/>
      </c>
      <c r="AQ19" s="270"/>
      <c r="AR19" s="248" t="str">
        <f>VLOOKUP(B19,別添②!C:DN,別添②!$CR$3,FALSE)&amp;""</f>
        <v/>
      </c>
      <c r="AS19" s="248" t="str">
        <f>VLOOKUP(B19,別添②!C:DN,別添②!$CU$3,FALSE)&amp;""</f>
        <v/>
      </c>
      <c r="AT19" s="257"/>
      <c r="AU19" s="248" t="str">
        <f>VLOOKUP(B19,別添②!C:DN,別添②!$CL$3,FALSE)&amp;""</f>
        <v/>
      </c>
      <c r="AV19" s="248" t="str">
        <f>VLOOKUP(B19,別添②!C:DN,別添②!$CO$3,FALSE)&amp;""</f>
        <v/>
      </c>
      <c r="AW19" s="257"/>
      <c r="AX19" s="214" t="str">
        <f>VLOOKUP(B19,別添②!C:DN,別添②!$CX$3,FALSE)&amp;""</f>
        <v/>
      </c>
      <c r="AY19" s="261"/>
      <c r="AZ19" s="249" t="str">
        <f>VLOOKUP(B19,別添②!C:DN,別添②!$BZ$3,FALSE)&amp;""</f>
        <v/>
      </c>
      <c r="BA19" s="274"/>
      <c r="BB19" s="250" t="str">
        <f>VLOOKUP(B19,別添②!C:DN,別添②!$DD$3,FALSE)&amp;""</f>
        <v/>
      </c>
      <c r="BC19" s="250" t="str">
        <f>VLOOKUP(B19,別添②!C:DN,別添②!$DG$3,FALSE)&amp;""</f>
        <v/>
      </c>
      <c r="BD19" s="227"/>
      <c r="BE19" s="213" t="str">
        <f>VLOOKUP(B19,別添②!C:DN,別添②!$DK$3,FALSE)&amp;""</f>
        <v/>
      </c>
      <c r="BF19" s="213" t="str">
        <f>VLOOKUP(B19,別添②!C:DN,別添②!$DL$3,FALSE)&amp;""</f>
        <v/>
      </c>
      <c r="BG19" s="277"/>
      <c r="BH19" s="211" t="str">
        <f>IF(別添①!R13&lt;&gt;"",別添①!R13,"")</f>
        <v/>
      </c>
      <c r="BI19" s="211">
        <f>別添①!C13</f>
        <v>1198</v>
      </c>
      <c r="BL19" s="87">
        <v>1198</v>
      </c>
      <c r="BM19" s="87">
        <f t="shared" si="0"/>
        <v>8</v>
      </c>
    </row>
    <row r="20" spans="1:65" ht="12.75">
      <c r="A20" s="87">
        <f>別添①!B14</f>
        <v>80</v>
      </c>
      <c r="B20" s="211">
        <f>別添①!C14</f>
        <v>9</v>
      </c>
      <c r="C20" s="211" t="str">
        <f>別添①!F14</f>
        <v>訂正コード</v>
      </c>
      <c r="D20" s="212" t="str">
        <f>別添①!I14</f>
        <v>X</v>
      </c>
      <c r="E20" s="212" t="str">
        <f>IF(別添①!L14&lt;&gt;"",別添①!L14,"")</f>
        <v>1</v>
      </c>
      <c r="F20" s="212" t="str">
        <f>IF(別添①!O14&lt;&gt;"",別添①!O14,"")</f>
        <v/>
      </c>
      <c r="G20" s="212" t="str">
        <f>IF(別添①!AD14&lt;&gt;"",別添①!AD14,"")</f>
        <v/>
      </c>
      <c r="H20" s="212" t="str">
        <f>IF(別添①!U14&lt;&gt;"",別添①!U14,"")</f>
        <v/>
      </c>
      <c r="I20" s="237"/>
      <c r="J20" s="212" t="str">
        <f>VLOOKUP(B20,別添②!C:DN,別添②!$I$3,FALSE)&amp;""</f>
        <v>●</v>
      </c>
      <c r="K20" s="233" t="str">
        <f>VLOOKUP(B20,別添②!C:DN,別添②!$L$3,FALSE)&amp;""</f>
        <v>●</v>
      </c>
      <c r="L20" s="237"/>
      <c r="M20" s="212" t="str">
        <f>VLOOKUP(B20,別添②!C:DN,別添②!$O$3,FALSE)&amp;""</f>
        <v>●</v>
      </c>
      <c r="N20" s="233" t="str">
        <f>VLOOKUP(B20,別添②!C:DN,別添②!$R$3,FALSE)&amp;""</f>
        <v>●</v>
      </c>
      <c r="O20" s="237"/>
      <c r="P20" s="213" t="str">
        <f>VLOOKUP(B20,別添②!C:DN,別添②!$U$3,FALSE)&amp;""</f>
        <v>●</v>
      </c>
      <c r="Q20" s="213" t="str">
        <f>VLOOKUP(B20,別添②!C:DN,別添②!$X$3,FALSE)&amp;""</f>
        <v>●</v>
      </c>
      <c r="R20" s="227"/>
      <c r="S20" s="213" t="str">
        <f>VLOOKUP(B20,別添②!C:DN,別添②!$AA$3,FALSE)&amp;""</f>
        <v>●</v>
      </c>
      <c r="T20" s="213" t="str">
        <f>VLOOKUP(B20,別添②!C:DN,別添②!$AD$3,FALSE)&amp;""</f>
        <v>●</v>
      </c>
      <c r="U20" s="237"/>
      <c r="V20" s="213" t="str">
        <f>VLOOKUP(B20,別添②!C:DN,別添②!$AG$3,FALSE)&amp;""</f>
        <v>●</v>
      </c>
      <c r="W20" s="213" t="str">
        <f>VLOOKUP(B20,別添②!C:DN,別添②!$AJ$3,FALSE)&amp;""</f>
        <v>●</v>
      </c>
      <c r="X20" s="213" t="str">
        <f>VLOOKUP(B20,別添②!C:DN,別添②!$AM$3,FALSE)&amp;""</f>
        <v>●</v>
      </c>
      <c r="Y20" s="257"/>
      <c r="Z20" s="214" t="str">
        <f>VLOOKUP(B20,別添②!C:DN,別添②!$AP$3,FALSE)&amp;""</f>
        <v>●</v>
      </c>
      <c r="AA20" s="214" t="str">
        <f>VLOOKUP(B20,別添②!C:DN,別添②!$AS$3,FALSE)&amp;""</f>
        <v>●</v>
      </c>
      <c r="AB20" s="260"/>
      <c r="AC20" s="214" t="str">
        <f>VLOOKUP(B20,別添②!C:DN,別添②!$AV$3,FALSE)&amp;""</f>
        <v>●</v>
      </c>
      <c r="AD20" s="214" t="str">
        <f>VLOOKUP(B20,別添②!C:DN,別添②!$AY$3,FALSE)&amp;""</f>
        <v>●</v>
      </c>
      <c r="AE20" s="261"/>
      <c r="AF20" s="214" t="str">
        <f>VLOOKUP(B20,別添②!C:DN,別添②!$BB$3,FALSE)&amp;""</f>
        <v>●</v>
      </c>
      <c r="AG20" s="214" t="str">
        <f>VLOOKUP(B20,別添②!C:DN,別添②!$BE$3,FALSE)&amp;""</f>
        <v>●</v>
      </c>
      <c r="AH20" s="214" t="str">
        <f>VLOOKUP(B20,別添②!C:DN,別添②!$BH$3,FALSE)&amp;""</f>
        <v>●</v>
      </c>
      <c r="AI20" s="260"/>
      <c r="AJ20" s="215" t="str">
        <f>VLOOKUP(B20,別添②!C:DN,別添②!$BK$3,FALSE)&amp;""</f>
        <v>●</v>
      </c>
      <c r="AK20" s="215" t="str">
        <f>VLOOKUP(B20,別添②!C:DN,別添②!$BN$3,FALSE)&amp;""</f>
        <v>●</v>
      </c>
      <c r="AL20" s="215" t="str">
        <f>VLOOKUP(B20,別添②!C:DN,別添②!$BQ$3,FALSE)&amp;""</f>
        <v>●</v>
      </c>
      <c r="AM20" s="265"/>
      <c r="AN20" s="216" t="str">
        <f>VLOOKUP(B20,別添②!C:DN,別添②!$CC$3,FALSE)&amp;""</f>
        <v>●</v>
      </c>
      <c r="AO20" s="216" t="str">
        <f>VLOOKUP(B20,別添②!C:DN,別添②!$CF$3,FALSE)&amp;""</f>
        <v>●</v>
      </c>
      <c r="AP20" s="216" t="str">
        <f>VLOOKUP(B20,別添②!C:DN,別添②!$CI$3,FALSE)&amp;""</f>
        <v>●</v>
      </c>
      <c r="AQ20" s="270"/>
      <c r="AR20" s="248" t="str">
        <f>VLOOKUP(B20,別添②!C:DN,別添②!$CR$3,FALSE)&amp;""</f>
        <v>●</v>
      </c>
      <c r="AS20" s="248" t="str">
        <f>VLOOKUP(B20,別添②!C:DN,別添②!$CU$3,FALSE)&amp;""</f>
        <v>●</v>
      </c>
      <c r="AT20" s="257"/>
      <c r="AU20" s="248" t="str">
        <f>VLOOKUP(B20,別添②!C:DN,別添②!$CL$3,FALSE)&amp;""</f>
        <v>●</v>
      </c>
      <c r="AV20" s="248" t="str">
        <f>VLOOKUP(B20,別添②!C:DN,別添②!$CO$3,FALSE)&amp;""</f>
        <v>●</v>
      </c>
      <c r="AW20" s="257"/>
      <c r="AX20" s="214" t="str">
        <f>VLOOKUP(B20,別添②!C:DN,別添②!$CX$3,FALSE)&amp;""</f>
        <v>●</v>
      </c>
      <c r="AY20" s="261"/>
      <c r="AZ20" s="249" t="str">
        <f>VLOOKUP(B20,別添②!C:DN,別添②!$BZ$3,FALSE)&amp;""</f>
        <v>●</v>
      </c>
      <c r="BA20" s="274"/>
      <c r="BB20" s="250" t="str">
        <f>VLOOKUP(B20,別添②!C:DN,別添②!$DD$3,FALSE)&amp;""</f>
        <v>●</v>
      </c>
      <c r="BC20" s="250" t="str">
        <f>VLOOKUP(B20,別添②!C:DN,別添②!$DG$3,FALSE)&amp;""</f>
        <v>●</v>
      </c>
      <c r="BD20" s="227"/>
      <c r="BE20" s="213" t="str">
        <f>VLOOKUP(B20,別添②!C:DN,別添②!$DK$3,FALSE)&amp;""</f>
        <v>●</v>
      </c>
      <c r="BF20" s="213" t="str">
        <f>VLOOKUP(B20,別添②!C:DN,別添②!$DL$3,FALSE)&amp;""</f>
        <v>●</v>
      </c>
      <c r="BG20" s="277"/>
      <c r="BH20" s="211" t="str">
        <f>IF(別添①!R14&lt;&gt;"",別添①!R14,"")</f>
        <v/>
      </c>
      <c r="BI20" s="211">
        <f>別添①!C14</f>
        <v>9</v>
      </c>
      <c r="BL20" s="87">
        <v>9</v>
      </c>
      <c r="BM20" s="87">
        <f t="shared" si="0"/>
        <v>0</v>
      </c>
    </row>
    <row r="21" spans="1:65" ht="12.75">
      <c r="A21" s="87">
        <f>別添①!B15</f>
        <v>90</v>
      </c>
      <c r="B21" s="211">
        <f>別添①!C15</f>
        <v>1006</v>
      </c>
      <c r="C21" s="211" t="str">
        <f>別添①!F15</f>
        <v>工事コード</v>
      </c>
      <c r="D21" s="212" t="str">
        <f>別添①!I15</f>
        <v>X</v>
      </c>
      <c r="E21" s="212" t="str">
        <f>IF(別添①!L15&lt;&gt;"",別添①!L15,"")</f>
        <v>12</v>
      </c>
      <c r="F21" s="212" t="str">
        <f>IF(別添①!O15&lt;&gt;"",別添①!O15,"")</f>
        <v/>
      </c>
      <c r="G21" s="212" t="str">
        <f>IF(別添①!AD15&lt;&gt;"",別添①!AD15,"")</f>
        <v/>
      </c>
      <c r="H21" s="212" t="str">
        <f>IF(別添①!U15&lt;&gt;"",別添①!U15,"")</f>
        <v/>
      </c>
      <c r="I21" s="237"/>
      <c r="J21" s="212" t="str">
        <f>VLOOKUP(B21,別添②!C:DN,別添②!$I$3,FALSE)&amp;""</f>
        <v>○</v>
      </c>
      <c r="K21" s="233" t="str">
        <f>VLOOKUP(B21,別添②!C:DN,別添②!$L$3,FALSE)&amp;""</f>
        <v>○</v>
      </c>
      <c r="L21" s="237"/>
      <c r="M21" s="212" t="str">
        <f>VLOOKUP(B21,別添②!C:DN,別添②!$O$3,FALSE)&amp;""</f>
        <v>○</v>
      </c>
      <c r="N21" s="233" t="str">
        <f>VLOOKUP(B21,別添②!C:DN,別添②!$R$3,FALSE)&amp;""</f>
        <v>○</v>
      </c>
      <c r="O21" s="237"/>
      <c r="P21" s="213" t="str">
        <f>VLOOKUP(B21,別添②!C:DN,別添②!$U$3,FALSE)&amp;""</f>
        <v>○</v>
      </c>
      <c r="Q21" s="213" t="str">
        <f>VLOOKUP(B21,別添②!C:DN,別添②!$X$3,FALSE)&amp;""</f>
        <v>○</v>
      </c>
      <c r="R21" s="227"/>
      <c r="S21" s="213" t="str">
        <f>VLOOKUP(B21,別添②!C:DN,別添②!$AA$3,FALSE)&amp;""</f>
        <v/>
      </c>
      <c r="T21" s="213" t="str">
        <f>VLOOKUP(B21,別添②!C:DN,別添②!$AD$3,FALSE)&amp;""</f>
        <v/>
      </c>
      <c r="U21" s="237"/>
      <c r="V21" s="213" t="str">
        <f>VLOOKUP(B21,別添②!C:DN,別添②!$AG$3,FALSE)&amp;""</f>
        <v>●</v>
      </c>
      <c r="W21" s="213" t="str">
        <f>VLOOKUP(B21,別添②!C:DN,別添②!$AJ$3,FALSE)&amp;""</f>
        <v>●</v>
      </c>
      <c r="X21" s="213" t="str">
        <f>VLOOKUP(B21,別添②!C:DN,別添②!$AM$3,FALSE)&amp;""</f>
        <v>●</v>
      </c>
      <c r="Y21" s="257"/>
      <c r="Z21" s="214" t="str">
        <f>VLOOKUP(B21,別添②!C:DN,別添②!$AP$3,FALSE)&amp;""</f>
        <v>●</v>
      </c>
      <c r="AA21" s="214" t="str">
        <f>VLOOKUP(B21,別添②!C:DN,別添②!$AS$3,FALSE)&amp;""</f>
        <v>●</v>
      </c>
      <c r="AB21" s="260"/>
      <c r="AC21" s="214" t="str">
        <f>VLOOKUP(B21,別添②!C:DN,別添②!$AV$3,FALSE)&amp;""</f>
        <v>●</v>
      </c>
      <c r="AD21" s="214" t="str">
        <f>VLOOKUP(B21,別添②!C:DN,別添②!$AY$3,FALSE)&amp;""</f>
        <v>●</v>
      </c>
      <c r="AE21" s="261"/>
      <c r="AF21" s="214" t="str">
        <f>VLOOKUP(B21,別添②!C:DN,別添②!$BB$3,FALSE)&amp;""</f>
        <v>●</v>
      </c>
      <c r="AG21" s="214" t="str">
        <f>VLOOKUP(B21,別添②!C:DN,別添②!$BE$3,FALSE)&amp;""</f>
        <v>●</v>
      </c>
      <c r="AH21" s="214" t="str">
        <f>VLOOKUP(B21,別添②!C:DN,別添②!$BH$3,FALSE)&amp;""</f>
        <v>●</v>
      </c>
      <c r="AI21" s="260"/>
      <c r="AJ21" s="215" t="str">
        <f>VLOOKUP(B21,別添②!C:DN,別添②!$BK$3,FALSE)&amp;""</f>
        <v>●</v>
      </c>
      <c r="AK21" s="215" t="str">
        <f>VLOOKUP(B21,別添②!C:DN,別添②!$BN$3,FALSE)&amp;""</f>
        <v>●</v>
      </c>
      <c r="AL21" s="215" t="str">
        <f>VLOOKUP(B21,別添②!C:DN,別添②!$BQ$3,FALSE)&amp;""</f>
        <v>●</v>
      </c>
      <c r="AM21" s="265"/>
      <c r="AN21" s="216" t="str">
        <f>VLOOKUP(B21,別添②!C:DN,別添②!$CC$3,FALSE)&amp;""</f>
        <v>●</v>
      </c>
      <c r="AO21" s="216" t="str">
        <f>VLOOKUP(B21,別添②!C:DN,別添②!$CF$3,FALSE)&amp;""</f>
        <v>●</v>
      </c>
      <c r="AP21" s="216" t="str">
        <f>VLOOKUP(B21,別添②!C:DN,別添②!$CI$3,FALSE)&amp;""</f>
        <v>●</v>
      </c>
      <c r="AQ21" s="270"/>
      <c r="AR21" s="248" t="str">
        <f>VLOOKUP(B21,別添②!C:DN,別添②!$CR$3,FALSE)&amp;""</f>
        <v>●</v>
      </c>
      <c r="AS21" s="248" t="str">
        <f>VLOOKUP(B21,別添②!C:DN,別添②!$CU$3,FALSE)&amp;""</f>
        <v>●</v>
      </c>
      <c r="AT21" s="257"/>
      <c r="AU21" s="248" t="str">
        <f>VLOOKUP(B21,別添②!C:DN,別添②!$CL$3,FALSE)&amp;""</f>
        <v>●</v>
      </c>
      <c r="AV21" s="248" t="str">
        <f>VLOOKUP(B21,別添②!C:DN,別添②!$CO$3,FALSE)&amp;""</f>
        <v>●</v>
      </c>
      <c r="AW21" s="257"/>
      <c r="AX21" s="214" t="str">
        <f>VLOOKUP(B21,別添②!C:DN,別添②!$CX$3,FALSE)&amp;""</f>
        <v/>
      </c>
      <c r="AY21" s="261"/>
      <c r="AZ21" s="249" t="str">
        <f>VLOOKUP(B21,別添②!C:DN,別添②!$BZ$3,FALSE)&amp;""</f>
        <v>●</v>
      </c>
      <c r="BA21" s="274"/>
      <c r="BB21" s="250" t="str">
        <f>VLOOKUP(B21,別添②!C:DN,別添②!$DD$3,FALSE)&amp;""</f>
        <v>●</v>
      </c>
      <c r="BC21" s="250" t="str">
        <f>VLOOKUP(B21,別添②!C:DN,別添②!$DG$3,FALSE)&amp;""</f>
        <v>●</v>
      </c>
      <c r="BD21" s="227"/>
      <c r="BE21" s="213" t="str">
        <f>VLOOKUP(B21,別添②!C:DN,別添②!$DK$3,FALSE)&amp;""</f>
        <v>○</v>
      </c>
      <c r="BF21" s="213" t="str">
        <f>VLOOKUP(B21,別添②!C:DN,別添②!$DL$3,FALSE)&amp;""</f>
        <v>○</v>
      </c>
      <c r="BG21" s="277"/>
      <c r="BH21" s="211" t="str">
        <f>IF(別添①!R15&lt;&gt;"",別添①!R15,"")</f>
        <v/>
      </c>
      <c r="BI21" s="211">
        <f>別添①!C15</f>
        <v>1006</v>
      </c>
      <c r="BL21" s="87">
        <v>1006</v>
      </c>
      <c r="BM21" s="87">
        <f t="shared" si="0"/>
        <v>2</v>
      </c>
    </row>
    <row r="22" spans="1:65" ht="12.75" hidden="1">
      <c r="A22" s="87">
        <f>別添①!B16</f>
        <v>100</v>
      </c>
      <c r="B22" s="211">
        <f>別添①!C16</f>
        <v>1306</v>
      </c>
      <c r="C22" s="211" t="str">
        <f>別添①!F16</f>
        <v>変更工事コード</v>
      </c>
      <c r="D22" s="212" t="str">
        <f>別添①!I16</f>
        <v>X</v>
      </c>
      <c r="E22" s="212" t="str">
        <f>IF(別添①!L16&lt;&gt;"",別添①!L16,"")</f>
        <v>12</v>
      </c>
      <c r="F22" s="212" t="str">
        <f>IF(別添①!O16&lt;&gt;"",別添①!O16,"")</f>
        <v/>
      </c>
      <c r="G22" s="212" t="str">
        <f>IF(別添①!AD16&lt;&gt;"",別添①!AD16,"")</f>
        <v/>
      </c>
      <c r="H22" s="212" t="str">
        <f>IF(別添①!U16&lt;&gt;"",別添①!U16,"")</f>
        <v/>
      </c>
      <c r="I22" s="237"/>
      <c r="J22" s="212" t="str">
        <f>VLOOKUP(B22,別添②!C:DN,別添②!$I$3,FALSE)&amp;""</f>
        <v/>
      </c>
      <c r="K22" s="233" t="str">
        <f>VLOOKUP(B22,別添②!C:DN,別添②!$L$3,FALSE)&amp;""</f>
        <v/>
      </c>
      <c r="L22" s="237"/>
      <c r="M22" s="212" t="str">
        <f>VLOOKUP(B22,別添②!C:DN,別添②!$O$3,FALSE)&amp;""</f>
        <v/>
      </c>
      <c r="N22" s="233" t="str">
        <f>VLOOKUP(B22,別添②!C:DN,別添②!$R$3,FALSE)&amp;""</f>
        <v/>
      </c>
      <c r="O22" s="237"/>
      <c r="P22" s="213" t="str">
        <f>VLOOKUP(B22,別添②!C:DN,別添②!$U$3,FALSE)&amp;""</f>
        <v/>
      </c>
      <c r="Q22" s="213" t="str">
        <f>VLOOKUP(B22,別添②!C:DN,別添②!$X$3,FALSE)&amp;""</f>
        <v/>
      </c>
      <c r="R22" s="227"/>
      <c r="S22" s="213" t="str">
        <f>VLOOKUP(B22,別添②!C:DN,別添②!$AA$3,FALSE)&amp;""</f>
        <v/>
      </c>
      <c r="T22" s="213" t="str">
        <f>VLOOKUP(B22,別添②!C:DN,別添②!$AD$3,FALSE)&amp;""</f>
        <v/>
      </c>
      <c r="U22" s="237"/>
      <c r="V22" s="213" t="str">
        <f>VLOOKUP(B22,別添②!C:DN,別添②!$AG$3,FALSE)&amp;""</f>
        <v/>
      </c>
      <c r="W22" s="213" t="str">
        <f>VLOOKUP(B22,別添②!C:DN,別添②!$AJ$3,FALSE)&amp;""</f>
        <v/>
      </c>
      <c r="X22" s="213" t="str">
        <f>VLOOKUP(B22,別添②!C:DN,別添②!$AM$3,FALSE)&amp;""</f>
        <v/>
      </c>
      <c r="Y22" s="257"/>
      <c r="Z22" s="214" t="str">
        <f>VLOOKUP(B22,別添②!C:DN,別添②!$AP$3,FALSE)&amp;""</f>
        <v>○</v>
      </c>
      <c r="AA22" s="214" t="str">
        <f>VLOOKUP(B22,別添②!C:DN,別添②!$AS$3,FALSE)&amp;""</f>
        <v>○</v>
      </c>
      <c r="AB22" s="260"/>
      <c r="AC22" s="214" t="str">
        <f>VLOOKUP(B22,別添②!C:DN,別添②!$AV$3,FALSE)&amp;""</f>
        <v>○</v>
      </c>
      <c r="AD22" s="214" t="str">
        <f>VLOOKUP(B22,別添②!C:DN,別添②!$AY$3,FALSE)&amp;""</f>
        <v>○</v>
      </c>
      <c r="AE22" s="261"/>
      <c r="AF22" s="214" t="str">
        <f>VLOOKUP(B22,別添②!C:DN,別添②!$BB$3,FALSE)&amp;""</f>
        <v>○</v>
      </c>
      <c r="AG22" s="214" t="str">
        <f>VLOOKUP(B22,別添②!C:DN,別添②!$BE$3,FALSE)&amp;""</f>
        <v>○</v>
      </c>
      <c r="AH22" s="214" t="str">
        <f>VLOOKUP(B22,別添②!C:DN,別添②!$BH$3,FALSE)&amp;""</f>
        <v>○</v>
      </c>
      <c r="AI22" s="260"/>
      <c r="AJ22" s="215" t="str">
        <f>VLOOKUP(B22,別添②!C:DN,別添②!$BK$3,FALSE)&amp;""</f>
        <v>○</v>
      </c>
      <c r="AK22" s="215" t="str">
        <f>VLOOKUP(B22,別添②!C:DN,別添②!$BN$3,FALSE)&amp;""</f>
        <v>○</v>
      </c>
      <c r="AL22" s="215" t="str">
        <f>VLOOKUP(B22,別添②!C:DN,別添②!$BQ$3,FALSE)&amp;""</f>
        <v>○</v>
      </c>
      <c r="AM22" s="265"/>
      <c r="AN22" s="216" t="str">
        <f>VLOOKUP(B22,別添②!C:DN,別添②!$CC$3,FALSE)&amp;""</f>
        <v>○</v>
      </c>
      <c r="AO22" s="216" t="str">
        <f>VLOOKUP(B22,別添②!C:DN,別添②!$CF$3,FALSE)&amp;""</f>
        <v>○</v>
      </c>
      <c r="AP22" s="216" t="str">
        <f>VLOOKUP(B22,別添②!C:DN,別添②!$CI$3,FALSE)&amp;""</f>
        <v>○</v>
      </c>
      <c r="AQ22" s="270"/>
      <c r="AR22" s="248" t="str">
        <f>VLOOKUP(B22,別添②!C:DN,別添②!$CR$3,FALSE)&amp;""</f>
        <v>○</v>
      </c>
      <c r="AS22" s="248" t="str">
        <f>VLOOKUP(B22,別添②!C:DN,別添②!$CU$3,FALSE)&amp;""</f>
        <v>○</v>
      </c>
      <c r="AT22" s="257"/>
      <c r="AU22" s="248" t="str">
        <f>VLOOKUP(B22,別添②!C:DN,別添②!$CL$3,FALSE)&amp;""</f>
        <v>○</v>
      </c>
      <c r="AV22" s="248" t="str">
        <f>VLOOKUP(B22,別添②!C:DN,別添②!$CO$3,FALSE)&amp;""</f>
        <v>○</v>
      </c>
      <c r="AW22" s="257"/>
      <c r="AX22" s="214" t="str">
        <f>VLOOKUP(B22,別添②!C:DN,別添②!$CX$3,FALSE)&amp;""</f>
        <v/>
      </c>
      <c r="AY22" s="261"/>
      <c r="AZ22" s="249" t="str">
        <f>VLOOKUP(B22,別添②!C:DN,別添②!$BZ$3,FALSE)&amp;""</f>
        <v>○</v>
      </c>
      <c r="BA22" s="274"/>
      <c r="BB22" s="250" t="str">
        <f>VLOOKUP(B22,別添②!C:DN,別添②!$DD$3,FALSE)&amp;""</f>
        <v>○</v>
      </c>
      <c r="BC22" s="250" t="str">
        <f>VLOOKUP(B22,別添②!C:DN,別添②!$DG$3,FALSE)&amp;""</f>
        <v>○</v>
      </c>
      <c r="BD22" s="227"/>
      <c r="BE22" s="213" t="str">
        <f>VLOOKUP(B22,別添②!C:DN,別添②!$DK$3,FALSE)&amp;""</f>
        <v/>
      </c>
      <c r="BF22" s="213" t="str">
        <f>VLOOKUP(B22,別添②!C:DN,別添②!$DL$3,FALSE)&amp;""</f>
        <v/>
      </c>
      <c r="BG22" s="277"/>
      <c r="BH22" s="211" t="str">
        <f>IF(別添①!R16&lt;&gt;"",別添①!R16,"")</f>
        <v/>
      </c>
      <c r="BI22" s="211">
        <f>別添①!C16</f>
        <v>1306</v>
      </c>
      <c r="BL22" s="87">
        <v>1306</v>
      </c>
      <c r="BM22" s="87">
        <f t="shared" si="0"/>
        <v>8</v>
      </c>
    </row>
    <row r="23" spans="1:65" ht="12.75">
      <c r="A23" s="87">
        <f>別添①!B17</f>
        <v>110</v>
      </c>
      <c r="B23" s="211">
        <f>別添①!C17</f>
        <v>1007</v>
      </c>
      <c r="C23" s="211" t="str">
        <f>別添①!F17</f>
        <v>帳票Ｎｏ．</v>
      </c>
      <c r="D23" s="212" t="str">
        <f>別添①!I17</f>
        <v>X</v>
      </c>
      <c r="E23" s="212" t="str">
        <f>IF(別添①!L17&lt;&gt;"",別添①!L17,"")</f>
        <v>14</v>
      </c>
      <c r="F23" s="212" t="str">
        <f>IF(別添①!O17&lt;&gt;"",別添①!O17,"")</f>
        <v/>
      </c>
      <c r="G23" s="212" t="str">
        <f>IF(別添①!AD17&lt;&gt;"",別添①!AD17,"")</f>
        <v/>
      </c>
      <c r="H23" s="212" t="str">
        <f>IF(別添①!U17&lt;&gt;"",別添①!U17,"")</f>
        <v/>
      </c>
      <c r="I23" s="237"/>
      <c r="J23" s="212" t="str">
        <f>VLOOKUP(B23,別添②!C:DN,別添②!$I$3,FALSE)&amp;""</f>
        <v>●</v>
      </c>
      <c r="K23" s="233" t="str">
        <f>VLOOKUP(B23,別添②!C:DN,別添②!$L$3,FALSE)&amp;""</f>
        <v>●</v>
      </c>
      <c r="L23" s="237"/>
      <c r="M23" s="212" t="str">
        <f>VLOOKUP(B23,別添②!C:DN,別添②!$O$3,FALSE)&amp;""</f>
        <v>●</v>
      </c>
      <c r="N23" s="233" t="str">
        <f>VLOOKUP(B23,別添②!C:DN,別添②!$R$3,FALSE)&amp;""</f>
        <v>●</v>
      </c>
      <c r="O23" s="237"/>
      <c r="P23" s="213" t="str">
        <f>VLOOKUP(B23,別添②!C:DN,別添②!$U$3,FALSE)&amp;""</f>
        <v>●</v>
      </c>
      <c r="Q23" s="213" t="str">
        <f>VLOOKUP(B23,別添②!C:DN,別添②!$X$3,FALSE)&amp;""</f>
        <v>●</v>
      </c>
      <c r="R23" s="227"/>
      <c r="S23" s="213" t="str">
        <f>VLOOKUP(B23,別添②!C:DN,別添②!$AA$3,FALSE)&amp;""</f>
        <v>●</v>
      </c>
      <c r="T23" s="213" t="str">
        <f>VLOOKUP(B23,別添②!C:DN,別添②!$AD$3,FALSE)&amp;""</f>
        <v>●</v>
      </c>
      <c r="U23" s="237"/>
      <c r="V23" s="213" t="str">
        <f>VLOOKUP(B23,別添②!C:DN,別添②!$AG$3,FALSE)&amp;""</f>
        <v>●</v>
      </c>
      <c r="W23" s="213" t="str">
        <f>VLOOKUP(B23,別添②!C:DN,別添②!$AJ$3,FALSE)&amp;""</f>
        <v>○</v>
      </c>
      <c r="X23" s="213" t="str">
        <f>VLOOKUP(B23,別添②!C:DN,別添②!$AM$3,FALSE)&amp;""</f>
        <v>○</v>
      </c>
      <c r="Y23" s="257"/>
      <c r="Z23" s="214" t="str">
        <f>VLOOKUP(B23,別添②!C:DN,別添②!$AP$3,FALSE)&amp;""</f>
        <v>●</v>
      </c>
      <c r="AA23" s="214" t="str">
        <f>VLOOKUP(B23,別添②!C:DN,別添②!$AS$3,FALSE)&amp;""</f>
        <v>●</v>
      </c>
      <c r="AB23" s="260"/>
      <c r="AC23" s="214" t="str">
        <f>VLOOKUP(B23,別添②!C:DN,別添②!$AV$3,FALSE)&amp;""</f>
        <v>●</v>
      </c>
      <c r="AD23" s="214" t="str">
        <f>VLOOKUP(B23,別添②!C:DN,別添②!$AY$3,FALSE)&amp;""</f>
        <v>●</v>
      </c>
      <c r="AE23" s="261"/>
      <c r="AF23" s="214" t="str">
        <f>VLOOKUP(B23,別添②!C:DN,別添②!$BB$3,FALSE)&amp;""</f>
        <v>●</v>
      </c>
      <c r="AG23" s="214" t="str">
        <f>VLOOKUP(B23,別添②!C:DN,別添②!$BE$3,FALSE)&amp;""</f>
        <v>●</v>
      </c>
      <c r="AH23" s="214" t="str">
        <f>VLOOKUP(B23,別添②!C:DN,別添②!$BH$3,FALSE)&amp;""</f>
        <v>●</v>
      </c>
      <c r="AI23" s="260"/>
      <c r="AJ23" s="215" t="str">
        <f>VLOOKUP(B23,別添②!C:DN,別添②!$BK$3,FALSE)&amp;""</f>
        <v>●</v>
      </c>
      <c r="AK23" s="215" t="str">
        <f>VLOOKUP(B23,別添②!C:DN,別添②!$BN$3,FALSE)&amp;""</f>
        <v>●</v>
      </c>
      <c r="AL23" s="215" t="str">
        <f>VLOOKUP(B23,別添②!C:DN,別添②!$BQ$3,FALSE)&amp;""</f>
        <v>●</v>
      </c>
      <c r="AM23" s="265"/>
      <c r="AN23" s="216" t="str">
        <f>VLOOKUP(B23,別添②!C:DN,別添②!$CC$3,FALSE)&amp;""</f>
        <v>●</v>
      </c>
      <c r="AO23" s="216" t="str">
        <f>VLOOKUP(B23,別添②!C:DN,別添②!$CF$3,FALSE)&amp;""</f>
        <v>●</v>
      </c>
      <c r="AP23" s="216" t="str">
        <f>VLOOKUP(B23,別添②!C:DN,別添②!$CI$3,FALSE)&amp;""</f>
        <v>●</v>
      </c>
      <c r="AQ23" s="270"/>
      <c r="AR23" s="248" t="str">
        <f>VLOOKUP(B23,別添②!C:DN,別添②!$CR$3,FALSE)&amp;""</f>
        <v>●</v>
      </c>
      <c r="AS23" s="248" t="str">
        <f>VLOOKUP(B23,別添②!C:DN,別添②!$CU$3,FALSE)&amp;""</f>
        <v>●</v>
      </c>
      <c r="AT23" s="257"/>
      <c r="AU23" s="248" t="str">
        <f>VLOOKUP(B23,別添②!C:DN,別添②!$CL$3,FALSE)&amp;""</f>
        <v>●</v>
      </c>
      <c r="AV23" s="248" t="str">
        <f>VLOOKUP(B23,別添②!C:DN,別添②!$CO$3,FALSE)&amp;""</f>
        <v>●</v>
      </c>
      <c r="AW23" s="257"/>
      <c r="AX23" s="214" t="str">
        <f>VLOOKUP(B23,別添②!C:DN,別添②!$CX$3,FALSE)&amp;""</f>
        <v>●</v>
      </c>
      <c r="AY23" s="261"/>
      <c r="AZ23" s="249" t="str">
        <f>VLOOKUP(B23,別添②!C:DN,別添②!$BZ$3,FALSE)&amp;""</f>
        <v>●</v>
      </c>
      <c r="BA23" s="274"/>
      <c r="BB23" s="250" t="str">
        <f>VLOOKUP(B23,別添②!C:DN,別添②!$DD$3,FALSE)&amp;""</f>
        <v>●</v>
      </c>
      <c r="BC23" s="250" t="str">
        <f>VLOOKUP(B23,別添②!C:DN,別添②!$DG$3,FALSE)&amp;""</f>
        <v>●</v>
      </c>
      <c r="BD23" s="227"/>
      <c r="BE23" s="213" t="str">
        <f>VLOOKUP(B23,別添②!C:DN,別添②!$DK$3,FALSE)&amp;""</f>
        <v>●</v>
      </c>
      <c r="BF23" s="213" t="str">
        <f>VLOOKUP(B23,別添②!C:DN,別添②!$DL$3,FALSE)&amp;""</f>
        <v>●</v>
      </c>
      <c r="BG23" s="277"/>
      <c r="BH23" s="211" t="str">
        <f>IF(別添①!R17&lt;&gt;"",別添①!R17,"")</f>
        <v/>
      </c>
      <c r="BI23" s="211">
        <f>別添①!C17</f>
        <v>1007</v>
      </c>
      <c r="BL23" s="87">
        <v>1007</v>
      </c>
      <c r="BM23" s="87">
        <f t="shared" si="0"/>
        <v>0</v>
      </c>
    </row>
    <row r="24" spans="1:65" ht="12.75" hidden="1">
      <c r="A24" s="87">
        <f>別添①!B18</f>
        <v>120</v>
      </c>
      <c r="B24" s="211">
        <f>別添①!C18</f>
        <v>1300</v>
      </c>
      <c r="C24" s="211" t="str">
        <f>別添①!F18</f>
        <v>注文番号枝番</v>
      </c>
      <c r="D24" s="212" t="str">
        <f>別添①!I18</f>
        <v>X</v>
      </c>
      <c r="E24" s="212" t="str">
        <f>IF(別添①!L18&lt;&gt;"",別添①!L18,"")</f>
        <v>2</v>
      </c>
      <c r="F24" s="212" t="str">
        <f>IF(別添①!O18&lt;&gt;"",別添①!O18,"")</f>
        <v/>
      </c>
      <c r="G24" s="212" t="str">
        <f>IF(別添①!AD18&lt;&gt;"",別添①!AD18,"")</f>
        <v/>
      </c>
      <c r="H24" s="212" t="str">
        <f>IF(別添①!U18&lt;&gt;"",別添①!U18,"")</f>
        <v/>
      </c>
      <c r="I24" s="237"/>
      <c r="J24" s="212" t="str">
        <f>VLOOKUP(B24,別添②!C:DN,別添②!$I$3,FALSE)&amp;""</f>
        <v/>
      </c>
      <c r="K24" s="233" t="str">
        <f>VLOOKUP(B24,別添②!C:DN,別添②!$L$3,FALSE)&amp;""</f>
        <v/>
      </c>
      <c r="L24" s="237"/>
      <c r="M24" s="212" t="str">
        <f>VLOOKUP(B24,別添②!C:DN,別添②!$O$3,FALSE)&amp;""</f>
        <v/>
      </c>
      <c r="N24" s="233" t="str">
        <f>VLOOKUP(B24,別添②!C:DN,別添②!$R$3,FALSE)&amp;""</f>
        <v/>
      </c>
      <c r="O24" s="237"/>
      <c r="P24" s="213" t="str">
        <f>VLOOKUP(B24,別添②!C:DN,別添②!$U$3,FALSE)&amp;""</f>
        <v/>
      </c>
      <c r="Q24" s="213" t="str">
        <f>VLOOKUP(B24,別添②!C:DN,別添②!$X$3,FALSE)&amp;""</f>
        <v/>
      </c>
      <c r="R24" s="227"/>
      <c r="S24" s="213" t="str">
        <f>VLOOKUP(B24,別添②!C:DN,別添②!$AA$3,FALSE)&amp;""</f>
        <v/>
      </c>
      <c r="T24" s="213" t="str">
        <f>VLOOKUP(B24,別添②!C:DN,別添②!$AD$3,FALSE)&amp;""</f>
        <v/>
      </c>
      <c r="U24" s="237"/>
      <c r="V24" s="213" t="str">
        <f>VLOOKUP(B24,別添②!C:DN,別添②!$AG$3,FALSE)&amp;""</f>
        <v/>
      </c>
      <c r="W24" s="213" t="str">
        <f>VLOOKUP(B24,別添②!C:DN,別添②!$AJ$3,FALSE)&amp;""</f>
        <v/>
      </c>
      <c r="X24" s="213" t="str">
        <f>VLOOKUP(B24,別添②!C:DN,別添②!$AM$3,FALSE)&amp;""</f>
        <v/>
      </c>
      <c r="Y24" s="257"/>
      <c r="Z24" s="214" t="str">
        <f>VLOOKUP(B24,別添②!C:DN,別添②!$AP$3,FALSE)&amp;""</f>
        <v>○</v>
      </c>
      <c r="AA24" s="214" t="str">
        <f>VLOOKUP(B24,別添②!C:DN,別添②!$AS$3,FALSE)&amp;""</f>
        <v>○</v>
      </c>
      <c r="AB24" s="260"/>
      <c r="AC24" s="214" t="str">
        <f>VLOOKUP(B24,別添②!C:DN,別添②!$AV$3,FALSE)&amp;""</f>
        <v>○</v>
      </c>
      <c r="AD24" s="214" t="str">
        <f>VLOOKUP(B24,別添②!C:DN,別添②!$AY$3,FALSE)&amp;""</f>
        <v>○</v>
      </c>
      <c r="AE24" s="261"/>
      <c r="AF24" s="214" t="str">
        <f>VLOOKUP(B24,別添②!C:DN,別添②!$BB$3,FALSE)&amp;""</f>
        <v>○</v>
      </c>
      <c r="AG24" s="214" t="str">
        <f>VLOOKUP(B24,別添②!C:DN,別添②!$BE$3,FALSE)&amp;""</f>
        <v>○</v>
      </c>
      <c r="AH24" s="214" t="str">
        <f>VLOOKUP(B24,別添②!C:DN,別添②!$BH$3,FALSE)&amp;""</f>
        <v>○</v>
      </c>
      <c r="AI24" s="260"/>
      <c r="AJ24" s="215" t="str">
        <f>VLOOKUP(B24,別添②!C:DN,別添②!$BK$3,FALSE)&amp;""</f>
        <v>○</v>
      </c>
      <c r="AK24" s="215" t="str">
        <f>VLOOKUP(B24,別添②!C:DN,別添②!$BN$3,FALSE)&amp;""</f>
        <v>○</v>
      </c>
      <c r="AL24" s="215" t="str">
        <f>VLOOKUP(B24,別添②!C:DN,別添②!$BQ$3,FALSE)&amp;""</f>
        <v>○</v>
      </c>
      <c r="AM24" s="265"/>
      <c r="AN24" s="216" t="str">
        <f>VLOOKUP(B24,別添②!C:DN,別添②!$CC$3,FALSE)&amp;""</f>
        <v/>
      </c>
      <c r="AO24" s="216" t="str">
        <f>VLOOKUP(B24,別添②!C:DN,別添②!$CF$3,FALSE)&amp;""</f>
        <v/>
      </c>
      <c r="AP24" s="216" t="str">
        <f>VLOOKUP(B24,別添②!C:DN,別添②!$CI$3,FALSE)&amp;""</f>
        <v/>
      </c>
      <c r="AQ24" s="270"/>
      <c r="AR24" s="248" t="str">
        <f>VLOOKUP(B24,別添②!C:DN,別添②!$CR$3,FALSE)&amp;""</f>
        <v/>
      </c>
      <c r="AS24" s="248" t="str">
        <f>VLOOKUP(B24,別添②!C:DN,別添②!$CU$3,FALSE)&amp;""</f>
        <v/>
      </c>
      <c r="AT24" s="257"/>
      <c r="AU24" s="248" t="str">
        <f>VLOOKUP(B24,別添②!C:DN,別添②!$CL$3,FALSE)&amp;""</f>
        <v/>
      </c>
      <c r="AV24" s="248" t="str">
        <f>VLOOKUP(B24,別添②!C:DN,別添②!$CO$3,FALSE)&amp;""</f>
        <v/>
      </c>
      <c r="AW24" s="257"/>
      <c r="AX24" s="214" t="str">
        <f>VLOOKUP(B24,別添②!C:DN,別添②!$CX$3,FALSE)&amp;""</f>
        <v/>
      </c>
      <c r="AY24" s="261"/>
      <c r="AZ24" s="249" t="str">
        <f>VLOOKUP(B24,別添②!C:DN,別添②!$BZ$3,FALSE)&amp;""</f>
        <v/>
      </c>
      <c r="BA24" s="274"/>
      <c r="BB24" s="250" t="str">
        <f>VLOOKUP(B24,別添②!C:DN,別添②!$DD$3,FALSE)&amp;""</f>
        <v/>
      </c>
      <c r="BC24" s="250" t="str">
        <f>VLOOKUP(B24,別添②!C:DN,別添②!$DG$3,FALSE)&amp;""</f>
        <v/>
      </c>
      <c r="BD24" s="227"/>
      <c r="BE24" s="213" t="str">
        <f>VLOOKUP(B24,別添②!C:DN,別添②!$DK$3,FALSE)&amp;""</f>
        <v/>
      </c>
      <c r="BF24" s="213" t="str">
        <f>VLOOKUP(B24,別添②!C:DN,別添②!$DL$3,FALSE)&amp;""</f>
        <v/>
      </c>
      <c r="BG24" s="277"/>
      <c r="BH24" s="211" t="str">
        <f>IF(別添①!R18&lt;&gt;"",別添①!R18,"")</f>
        <v/>
      </c>
      <c r="BI24" s="211">
        <f>別添①!C18</f>
        <v>1300</v>
      </c>
      <c r="BL24" s="87">
        <v>1300</v>
      </c>
      <c r="BM24" s="87">
        <f t="shared" si="0"/>
        <v>8</v>
      </c>
    </row>
    <row r="25" spans="1:65" ht="12.75">
      <c r="A25" s="87">
        <f>別添①!B19</f>
        <v>130</v>
      </c>
      <c r="B25" s="211">
        <f>別添①!C19</f>
        <v>1008</v>
      </c>
      <c r="C25" s="211" t="str">
        <f>別添①!F19</f>
        <v>帳票年月日</v>
      </c>
      <c r="D25" s="212" t="str">
        <f>別添①!I19</f>
        <v>9</v>
      </c>
      <c r="E25" s="212" t="str">
        <f>IF(別添①!L19&lt;&gt;"",別添①!L19,"")</f>
        <v>8</v>
      </c>
      <c r="F25" s="212" t="str">
        <f>IF(別添①!O19&lt;&gt;"",別添①!O19,"")</f>
        <v/>
      </c>
      <c r="G25" s="212" t="str">
        <f>IF(別添①!AD19&lt;&gt;"",別添①!AD19,"")</f>
        <v/>
      </c>
      <c r="H25" s="212" t="str">
        <f>IF(別添①!U19&lt;&gt;"",別添①!U19,"")</f>
        <v/>
      </c>
      <c r="I25" s="237"/>
      <c r="J25" s="212" t="str">
        <f>VLOOKUP(B25,別添②!C:DN,別添②!$I$3,FALSE)&amp;""</f>
        <v>●</v>
      </c>
      <c r="K25" s="233" t="str">
        <f>VLOOKUP(B25,別添②!C:DN,別添②!$L$3,FALSE)&amp;""</f>
        <v>●</v>
      </c>
      <c r="L25" s="237"/>
      <c r="M25" s="212" t="str">
        <f>VLOOKUP(B25,別添②!C:DN,別添②!$O$3,FALSE)&amp;""</f>
        <v>●</v>
      </c>
      <c r="N25" s="233" t="str">
        <f>VLOOKUP(B25,別添②!C:DN,別添②!$R$3,FALSE)&amp;""</f>
        <v>●</v>
      </c>
      <c r="O25" s="237"/>
      <c r="P25" s="213" t="str">
        <f>VLOOKUP(B25,別添②!C:DN,別添②!$U$3,FALSE)&amp;""</f>
        <v>●</v>
      </c>
      <c r="Q25" s="213" t="str">
        <f>VLOOKUP(B25,別添②!C:DN,別添②!$X$3,FALSE)&amp;""</f>
        <v>●</v>
      </c>
      <c r="R25" s="227"/>
      <c r="S25" s="213" t="str">
        <f>VLOOKUP(B25,別添②!C:DN,別添②!$AA$3,FALSE)&amp;""</f>
        <v>●</v>
      </c>
      <c r="T25" s="213" t="str">
        <f>VLOOKUP(B25,別添②!C:DN,別添②!$AD$3,FALSE)&amp;""</f>
        <v>●</v>
      </c>
      <c r="U25" s="237"/>
      <c r="V25" s="213" t="str">
        <f>VLOOKUP(B25,別添②!C:DN,別添②!$AG$3,FALSE)&amp;""</f>
        <v>●</v>
      </c>
      <c r="W25" s="213" t="str">
        <f>VLOOKUP(B25,別添②!C:DN,別添②!$AJ$3,FALSE)&amp;""</f>
        <v>●</v>
      </c>
      <c r="X25" s="213" t="str">
        <f>VLOOKUP(B25,別添②!C:DN,別添②!$AM$3,FALSE)&amp;""</f>
        <v>●</v>
      </c>
      <c r="Y25" s="257"/>
      <c r="Z25" s="214" t="str">
        <f>VLOOKUP(B25,別添②!C:DN,別添②!$AP$3,FALSE)&amp;""</f>
        <v>●</v>
      </c>
      <c r="AA25" s="214" t="str">
        <f>VLOOKUP(B25,別添②!C:DN,別添②!$AS$3,FALSE)&amp;""</f>
        <v>●</v>
      </c>
      <c r="AB25" s="260"/>
      <c r="AC25" s="214" t="str">
        <f>VLOOKUP(B25,別添②!C:DN,別添②!$AV$3,FALSE)&amp;""</f>
        <v>●</v>
      </c>
      <c r="AD25" s="214" t="str">
        <f>VLOOKUP(B25,別添②!C:DN,別添②!$AY$3,FALSE)&amp;""</f>
        <v>●</v>
      </c>
      <c r="AE25" s="261"/>
      <c r="AF25" s="214" t="str">
        <f>VLOOKUP(B25,別添②!C:DN,別添②!$BB$3,FALSE)&amp;""</f>
        <v>●</v>
      </c>
      <c r="AG25" s="214" t="str">
        <f>VLOOKUP(B25,別添②!C:DN,別添②!$BE$3,FALSE)&amp;""</f>
        <v>●</v>
      </c>
      <c r="AH25" s="214" t="str">
        <f>VLOOKUP(B25,別添②!C:DN,別添②!$BH$3,FALSE)&amp;""</f>
        <v>●</v>
      </c>
      <c r="AI25" s="260"/>
      <c r="AJ25" s="215" t="str">
        <f>VLOOKUP(B25,別添②!C:DN,別添②!$BK$3,FALSE)&amp;""</f>
        <v>●</v>
      </c>
      <c r="AK25" s="215" t="str">
        <f>VLOOKUP(B25,別添②!C:DN,別添②!$BN$3,FALSE)&amp;""</f>
        <v>●</v>
      </c>
      <c r="AL25" s="215" t="str">
        <f>VLOOKUP(B25,別添②!C:DN,別添②!$BQ$3,FALSE)&amp;""</f>
        <v>●</v>
      </c>
      <c r="AM25" s="265"/>
      <c r="AN25" s="216" t="str">
        <f>VLOOKUP(B25,別添②!C:DN,別添②!$CC$3,FALSE)&amp;""</f>
        <v>●</v>
      </c>
      <c r="AO25" s="216" t="str">
        <f>VLOOKUP(B25,別添②!C:DN,別添②!$CF$3,FALSE)&amp;""</f>
        <v>●</v>
      </c>
      <c r="AP25" s="216" t="str">
        <f>VLOOKUP(B25,別添②!C:DN,別添②!$CI$3,FALSE)&amp;""</f>
        <v>●</v>
      </c>
      <c r="AQ25" s="270"/>
      <c r="AR25" s="248" t="str">
        <f>VLOOKUP(B25,別添②!C:DN,別添②!$CR$3,FALSE)&amp;""</f>
        <v>●</v>
      </c>
      <c r="AS25" s="248" t="str">
        <f>VLOOKUP(B25,別添②!C:DN,別添②!$CU$3,FALSE)&amp;""</f>
        <v>●</v>
      </c>
      <c r="AT25" s="257"/>
      <c r="AU25" s="248" t="str">
        <f>VLOOKUP(B25,別添②!C:DN,別添②!$CL$3,FALSE)&amp;""</f>
        <v>●</v>
      </c>
      <c r="AV25" s="248" t="str">
        <f>VLOOKUP(B25,別添②!C:DN,別添②!$CO$3,FALSE)&amp;""</f>
        <v>●</v>
      </c>
      <c r="AW25" s="257"/>
      <c r="AX25" s="214" t="str">
        <f>VLOOKUP(B25,別添②!C:DN,別添②!$CX$3,FALSE)&amp;""</f>
        <v>●</v>
      </c>
      <c r="AY25" s="261"/>
      <c r="AZ25" s="249" t="str">
        <f>VLOOKUP(B25,別添②!C:DN,別添②!$BZ$3,FALSE)&amp;""</f>
        <v>●</v>
      </c>
      <c r="BA25" s="274"/>
      <c r="BB25" s="250" t="str">
        <f>VLOOKUP(B25,別添②!C:DN,別添②!$DD$3,FALSE)&amp;""</f>
        <v>●</v>
      </c>
      <c r="BC25" s="250" t="str">
        <f>VLOOKUP(B25,別添②!C:DN,別添②!$DG$3,FALSE)&amp;""</f>
        <v>●</v>
      </c>
      <c r="BD25" s="227"/>
      <c r="BE25" s="213" t="str">
        <f>VLOOKUP(B25,別添②!C:DN,別添②!$DK$3,FALSE)&amp;""</f>
        <v>●</v>
      </c>
      <c r="BF25" s="213" t="str">
        <f>VLOOKUP(B25,別添②!C:DN,別添②!$DL$3,FALSE)&amp;""</f>
        <v>●</v>
      </c>
      <c r="BG25" s="277"/>
      <c r="BH25" s="211" t="str">
        <f>IF(別添①!R19&lt;&gt;"",別添①!R19,"")</f>
        <v/>
      </c>
      <c r="BI25" s="211">
        <f>別添①!C19</f>
        <v>1008</v>
      </c>
      <c r="BL25" s="87">
        <v>1008</v>
      </c>
      <c r="BM25" s="87">
        <f t="shared" si="0"/>
        <v>0</v>
      </c>
    </row>
    <row r="26" spans="1:65" ht="12.75">
      <c r="A26" s="87">
        <f>別添①!B20</f>
        <v>150</v>
      </c>
      <c r="B26" s="211">
        <f>別添①!C20</f>
        <v>1009</v>
      </c>
      <c r="C26" s="211" t="str">
        <f>別添①!F20</f>
        <v>参照帳票Ｎｏ．</v>
      </c>
      <c r="D26" s="212" t="str">
        <f>別添①!I20</f>
        <v>X</v>
      </c>
      <c r="E26" s="212" t="str">
        <f>IF(別添①!L20&lt;&gt;"",別添①!L20,"")</f>
        <v>14</v>
      </c>
      <c r="F26" s="212" t="str">
        <f>IF(別添①!O20&lt;&gt;"",別添①!O20,"")</f>
        <v/>
      </c>
      <c r="G26" s="212" t="str">
        <f>IF(別添①!AD20&lt;&gt;"",別添①!AD20,"")</f>
        <v/>
      </c>
      <c r="H26" s="212" t="str">
        <f>IF(別添①!U20&lt;&gt;"",別添①!U20,"")</f>
        <v/>
      </c>
      <c r="I26" s="237"/>
      <c r="J26" s="212" t="str">
        <f>VLOOKUP(B26,別添②!C:DN,別添②!$I$3,FALSE)&amp;""</f>
        <v/>
      </c>
      <c r="K26" s="233" t="str">
        <f>VLOOKUP(B26,別添②!C:DN,別添②!$L$3,FALSE)&amp;""</f>
        <v>○</v>
      </c>
      <c r="L26" s="237"/>
      <c r="M26" s="212" t="str">
        <f>VLOOKUP(B26,別添②!C:DN,別添②!$O$3,FALSE)&amp;""</f>
        <v/>
      </c>
      <c r="N26" s="233" t="str">
        <f>VLOOKUP(B26,別添②!C:DN,別添②!$R$3,FALSE)&amp;""</f>
        <v>○</v>
      </c>
      <c r="O26" s="237"/>
      <c r="P26" s="213" t="str">
        <f>VLOOKUP(B26,別添②!C:DN,別添②!$U$3,FALSE)&amp;""</f>
        <v/>
      </c>
      <c r="Q26" s="213" t="str">
        <f>VLOOKUP(B26,別添②!C:DN,別添②!$X$3,FALSE)&amp;""</f>
        <v>●</v>
      </c>
      <c r="R26" s="227"/>
      <c r="S26" s="213" t="str">
        <f>VLOOKUP(B26,別添②!C:DN,別添②!$AA$3,FALSE)&amp;""</f>
        <v/>
      </c>
      <c r="T26" s="213" t="str">
        <f>VLOOKUP(B26,別添②!C:DN,別添②!$AD$3,FALSE)&amp;""</f>
        <v>●</v>
      </c>
      <c r="U26" s="237"/>
      <c r="V26" s="213" t="str">
        <f>VLOOKUP(B26,別添②!C:DN,別添②!$AG$3,FALSE)&amp;""</f>
        <v>○</v>
      </c>
      <c r="W26" s="213" t="str">
        <f>VLOOKUP(B26,別添②!C:DN,別添②!$AJ$3,FALSE)&amp;""</f>
        <v>●</v>
      </c>
      <c r="X26" s="213" t="str">
        <f>VLOOKUP(B26,別添②!C:DN,別添②!$AM$3,FALSE)&amp;""</f>
        <v>●</v>
      </c>
      <c r="Y26" s="257"/>
      <c r="Z26" s="214" t="str">
        <f>VLOOKUP(B26,別添②!C:DN,別添②!$AP$3,FALSE)&amp;""</f>
        <v/>
      </c>
      <c r="AA26" s="214" t="str">
        <f>VLOOKUP(B26,別添②!C:DN,別添②!$AS$3,FALSE)&amp;""</f>
        <v>●</v>
      </c>
      <c r="AB26" s="260"/>
      <c r="AC26" s="214" t="str">
        <f>VLOOKUP(B26,別添②!C:DN,別添②!$AV$3,FALSE)&amp;""</f>
        <v/>
      </c>
      <c r="AD26" s="214" t="str">
        <f>VLOOKUP(B26,別添②!C:DN,別添②!$AY$3,FALSE)&amp;""</f>
        <v>●</v>
      </c>
      <c r="AE26" s="261"/>
      <c r="AF26" s="214" t="str">
        <f>VLOOKUP(B26,別添②!C:DN,別添②!$BB$3,FALSE)&amp;""</f>
        <v/>
      </c>
      <c r="AG26" s="214" t="str">
        <f>VLOOKUP(B26,別添②!C:DN,別添②!$BE$3,FALSE)&amp;""</f>
        <v>●</v>
      </c>
      <c r="AH26" s="214" t="str">
        <f>VLOOKUP(B26,別添②!C:DN,別添②!$BH$3,FALSE)&amp;""</f>
        <v/>
      </c>
      <c r="AI26" s="260"/>
      <c r="AJ26" s="215" t="str">
        <f>VLOOKUP(B26,別添②!C:DN,別添②!$BK$3,FALSE)&amp;""</f>
        <v/>
      </c>
      <c r="AK26" s="215" t="str">
        <f>VLOOKUP(B26,別添②!C:DN,別添②!$BN$3,FALSE)&amp;""</f>
        <v>●</v>
      </c>
      <c r="AL26" s="215" t="str">
        <f>VLOOKUP(B26,別添②!C:DN,別添②!$BQ$3,FALSE)&amp;""</f>
        <v/>
      </c>
      <c r="AM26" s="265"/>
      <c r="AN26" s="216" t="str">
        <f>VLOOKUP(B26,別添②!C:DN,別添②!$CC$3,FALSE)&amp;""</f>
        <v/>
      </c>
      <c r="AO26" s="216" t="str">
        <f>VLOOKUP(B26,別添②!C:DN,別添②!$CF$3,FALSE)&amp;""</f>
        <v>○</v>
      </c>
      <c r="AP26" s="216" t="str">
        <f>VLOOKUP(B26,別添②!C:DN,別添②!$CI$3,FALSE)&amp;""</f>
        <v>○</v>
      </c>
      <c r="AQ26" s="270"/>
      <c r="AR26" s="248" t="str">
        <f>VLOOKUP(B26,別添②!C:DN,別添②!$CR$3,FALSE)&amp;""</f>
        <v>○</v>
      </c>
      <c r="AS26" s="248" t="str">
        <f>VLOOKUP(B26,別添②!C:DN,別添②!$CU$3,FALSE)&amp;""</f>
        <v>●</v>
      </c>
      <c r="AT26" s="257"/>
      <c r="AU26" s="248" t="str">
        <f>VLOOKUP(B26,別添②!C:DN,別添②!$CL$3,FALSE)&amp;""</f>
        <v>○</v>
      </c>
      <c r="AV26" s="248" t="str">
        <f>VLOOKUP(B26,別添②!C:DN,別添②!$CO$3,FALSE)&amp;""</f>
        <v>●</v>
      </c>
      <c r="AW26" s="257"/>
      <c r="AX26" s="214" t="str">
        <f>VLOOKUP(B26,別添②!C:DN,別添②!$CX$3,FALSE)&amp;""</f>
        <v>○</v>
      </c>
      <c r="AY26" s="261"/>
      <c r="AZ26" s="249" t="str">
        <f>VLOOKUP(B26,別添②!C:DN,別添②!$BZ$3,FALSE)&amp;""</f>
        <v/>
      </c>
      <c r="BA26" s="274"/>
      <c r="BB26" s="250" t="str">
        <f>VLOOKUP(B26,別添②!C:DN,別添②!$DD$3,FALSE)&amp;""</f>
        <v>○</v>
      </c>
      <c r="BC26" s="250" t="str">
        <f>VLOOKUP(B26,別添②!C:DN,別添②!$DG$3,FALSE)&amp;""</f>
        <v>●</v>
      </c>
      <c r="BD26" s="227"/>
      <c r="BE26" s="213" t="str">
        <f>VLOOKUP(B26,別添②!C:DN,別添②!$DK$3,FALSE)&amp;""</f>
        <v>○</v>
      </c>
      <c r="BF26" s="213" t="str">
        <f>VLOOKUP(B26,別添②!C:DN,別添②!$DL$3,FALSE)&amp;""</f>
        <v>●</v>
      </c>
      <c r="BG26" s="277"/>
      <c r="BH26" s="211" t="str">
        <f>IF(別添①!R20&lt;&gt;"",別添①!R20,"")</f>
        <v/>
      </c>
      <c r="BI26" s="211">
        <f>別添①!C20</f>
        <v>1009</v>
      </c>
      <c r="BL26" s="87">
        <v>1009</v>
      </c>
      <c r="BM26" s="87">
        <f t="shared" si="0"/>
        <v>4</v>
      </c>
    </row>
    <row r="27" spans="1:65" ht="12.75">
      <c r="A27" s="87">
        <f>別添①!B21</f>
        <v>160</v>
      </c>
      <c r="B27" s="211">
        <f>別添①!C21</f>
        <v>1010</v>
      </c>
      <c r="C27" s="211" t="str">
        <f>別添①!F21</f>
        <v>参照帳票年月日</v>
      </c>
      <c r="D27" s="212" t="str">
        <f>別添①!I21</f>
        <v>9</v>
      </c>
      <c r="E27" s="212" t="str">
        <f>IF(別添①!L21&lt;&gt;"",別添①!L21,"")</f>
        <v>8</v>
      </c>
      <c r="F27" s="212" t="str">
        <f>IF(別添①!O21&lt;&gt;"",別添①!O21,"")</f>
        <v/>
      </c>
      <c r="G27" s="212" t="str">
        <f>IF(別添①!AD21&lt;&gt;"",別添①!AD21,"")</f>
        <v/>
      </c>
      <c r="H27" s="212" t="str">
        <f>IF(別添①!U21&lt;&gt;"",別添①!U21,"")</f>
        <v/>
      </c>
      <c r="I27" s="237"/>
      <c r="J27" s="212" t="str">
        <f>VLOOKUP(B27,別添②!C:DN,別添②!$I$3,FALSE)&amp;""</f>
        <v/>
      </c>
      <c r="K27" s="233" t="str">
        <f>VLOOKUP(B27,別添②!C:DN,別添②!$L$3,FALSE)&amp;""</f>
        <v/>
      </c>
      <c r="L27" s="237"/>
      <c r="M27" s="212" t="str">
        <f>VLOOKUP(B27,別添②!C:DN,別添②!$O$3,FALSE)&amp;""</f>
        <v/>
      </c>
      <c r="N27" s="233" t="str">
        <f>VLOOKUP(B27,別添②!C:DN,別添②!$R$3,FALSE)&amp;""</f>
        <v/>
      </c>
      <c r="O27" s="237"/>
      <c r="P27" s="213" t="str">
        <f>VLOOKUP(B27,別添②!C:DN,別添②!$U$3,FALSE)&amp;""</f>
        <v/>
      </c>
      <c r="Q27" s="213" t="str">
        <f>VLOOKUP(B27,別添②!C:DN,別添②!$X$3,FALSE)&amp;""</f>
        <v>●</v>
      </c>
      <c r="R27" s="227"/>
      <c r="S27" s="213" t="str">
        <f>VLOOKUP(B27,別添②!C:DN,別添②!$AA$3,FALSE)&amp;""</f>
        <v/>
      </c>
      <c r="T27" s="213" t="str">
        <f>VLOOKUP(B27,別添②!C:DN,別添②!$AD$3,FALSE)&amp;""</f>
        <v/>
      </c>
      <c r="U27" s="237"/>
      <c r="V27" s="213" t="str">
        <f>VLOOKUP(B27,別添②!C:DN,別添②!$AG$3,FALSE)&amp;""</f>
        <v/>
      </c>
      <c r="W27" s="213" t="str">
        <f>VLOOKUP(B27,別添②!C:DN,別添②!$AJ$3,FALSE)&amp;""</f>
        <v>○</v>
      </c>
      <c r="X27" s="213" t="str">
        <f>VLOOKUP(B27,別添②!C:DN,別添②!$AM$3,FALSE)&amp;""</f>
        <v>○</v>
      </c>
      <c r="Y27" s="257"/>
      <c r="Z27" s="214" t="str">
        <f>VLOOKUP(B27,別添②!C:DN,別添②!$AP$3,FALSE)&amp;""</f>
        <v/>
      </c>
      <c r="AA27" s="214" t="str">
        <f>VLOOKUP(B27,別添②!C:DN,別添②!$AS$3,FALSE)&amp;""</f>
        <v>○</v>
      </c>
      <c r="AB27" s="260"/>
      <c r="AC27" s="214" t="str">
        <f>VLOOKUP(B27,別添②!C:DN,別添②!$AV$3,FALSE)&amp;""</f>
        <v/>
      </c>
      <c r="AD27" s="214" t="str">
        <f>VLOOKUP(B27,別添②!C:DN,別添②!$AY$3,FALSE)&amp;""</f>
        <v>○</v>
      </c>
      <c r="AE27" s="261"/>
      <c r="AF27" s="214" t="str">
        <f>VLOOKUP(B27,別添②!C:DN,別添②!$BB$3,FALSE)&amp;""</f>
        <v/>
      </c>
      <c r="AG27" s="214" t="str">
        <f>VLOOKUP(B27,別添②!C:DN,別添②!$BE$3,FALSE)&amp;""</f>
        <v>○</v>
      </c>
      <c r="AH27" s="214" t="str">
        <f>VLOOKUP(B27,別添②!C:DN,別添②!$BH$3,FALSE)&amp;""</f>
        <v/>
      </c>
      <c r="AI27" s="260"/>
      <c r="AJ27" s="215" t="str">
        <f>VLOOKUP(B27,別添②!C:DN,別添②!$BK$3,FALSE)&amp;""</f>
        <v/>
      </c>
      <c r="AK27" s="215" t="str">
        <f>VLOOKUP(B27,別添②!C:DN,別添②!$BN$3,FALSE)&amp;""</f>
        <v>○</v>
      </c>
      <c r="AL27" s="215" t="str">
        <f>VLOOKUP(B27,別添②!C:DN,別添②!$BQ$3,FALSE)&amp;""</f>
        <v/>
      </c>
      <c r="AM27" s="265"/>
      <c r="AN27" s="216" t="str">
        <f>VLOOKUP(B27,別添②!C:DN,別添②!$CC$3,FALSE)&amp;""</f>
        <v/>
      </c>
      <c r="AO27" s="216" t="str">
        <f>VLOOKUP(B27,別添②!C:DN,別添②!$CF$3,FALSE)&amp;""</f>
        <v>○</v>
      </c>
      <c r="AP27" s="216" t="str">
        <f>VLOOKUP(B27,別添②!C:DN,別添②!$CI$3,FALSE)&amp;""</f>
        <v>○</v>
      </c>
      <c r="AQ27" s="270"/>
      <c r="AR27" s="248" t="str">
        <f>VLOOKUP(B27,別添②!C:DN,別添②!$CR$3,FALSE)&amp;""</f>
        <v>○</v>
      </c>
      <c r="AS27" s="248" t="str">
        <f>VLOOKUP(B27,別添②!C:DN,別添②!$CU$3,FALSE)&amp;""</f>
        <v>○</v>
      </c>
      <c r="AT27" s="257"/>
      <c r="AU27" s="248" t="str">
        <f>VLOOKUP(B27,別添②!C:DN,別添②!$CL$3,FALSE)&amp;""</f>
        <v>○</v>
      </c>
      <c r="AV27" s="248" t="str">
        <f>VLOOKUP(B27,別添②!C:DN,別添②!$CO$3,FALSE)&amp;""</f>
        <v>○</v>
      </c>
      <c r="AW27" s="257"/>
      <c r="AX27" s="214" t="str">
        <f>VLOOKUP(B27,別添②!C:DN,別添②!$CX$3,FALSE)&amp;""</f>
        <v>○</v>
      </c>
      <c r="AY27" s="261"/>
      <c r="AZ27" s="249" t="str">
        <f>VLOOKUP(B27,別添②!C:DN,別添②!$BZ$3,FALSE)&amp;""</f>
        <v/>
      </c>
      <c r="BA27" s="274"/>
      <c r="BB27" s="250" t="str">
        <f>VLOOKUP(B27,別添②!C:DN,別添②!$DD$3,FALSE)&amp;""</f>
        <v>○</v>
      </c>
      <c r="BC27" s="250" t="str">
        <f>VLOOKUP(B27,別添②!C:DN,別添②!$DG$3,FALSE)&amp;""</f>
        <v>○</v>
      </c>
      <c r="BD27" s="227"/>
      <c r="BE27" s="213" t="str">
        <f>VLOOKUP(B27,別添②!C:DN,別添②!$DK$3,FALSE)&amp;""</f>
        <v/>
      </c>
      <c r="BF27" s="213" t="str">
        <f>VLOOKUP(B27,別添②!C:DN,別添②!$DL$3,FALSE)&amp;""</f>
        <v>○</v>
      </c>
      <c r="BG27" s="277"/>
      <c r="BH27" s="211" t="str">
        <f>IF(別添①!R21&lt;&gt;"",別添①!R21,"")</f>
        <v/>
      </c>
      <c r="BI27" s="211">
        <f>別添①!C21</f>
        <v>1010</v>
      </c>
      <c r="BL27" s="87">
        <v>1010</v>
      </c>
      <c r="BM27" s="87">
        <f t="shared" si="0"/>
        <v>7</v>
      </c>
    </row>
    <row r="28" spans="1:65" ht="12.75">
      <c r="A28" s="87">
        <f>別添①!B22</f>
        <v>140</v>
      </c>
      <c r="B28" s="211">
        <f>別添①!C22</f>
        <v>1181</v>
      </c>
      <c r="C28" s="211" t="str">
        <f>別添①!F22</f>
        <v>帳票名称</v>
      </c>
      <c r="D28" s="212" t="str">
        <f>別添①!I22</f>
        <v>K</v>
      </c>
      <c r="E28" s="212" t="str">
        <f>IF(別添①!L22&lt;&gt;"",別添①!L22,"")</f>
        <v>60</v>
      </c>
      <c r="F28" s="212" t="str">
        <f>IF(別添①!O22&lt;&gt;"",別添①!O22,"")</f>
        <v/>
      </c>
      <c r="G28" s="212" t="str">
        <f>IF(別添①!AD22&lt;&gt;"",別添①!AD22,"")</f>
        <v/>
      </c>
      <c r="H28" s="212" t="str">
        <f>IF(別添①!U22&lt;&gt;"",別添①!U22,"")</f>
        <v/>
      </c>
      <c r="I28" s="237"/>
      <c r="J28" s="212" t="str">
        <f>VLOOKUP(B28,別添②!C:DN,別添②!$I$3,FALSE)&amp;""</f>
        <v/>
      </c>
      <c r="K28" s="233" t="str">
        <f>VLOOKUP(B28,別添②!C:DN,別添②!$L$3,FALSE)&amp;""</f>
        <v>○</v>
      </c>
      <c r="L28" s="237"/>
      <c r="M28" s="212" t="str">
        <f>VLOOKUP(B28,別添②!C:DN,別添②!$O$3,FALSE)&amp;""</f>
        <v/>
      </c>
      <c r="N28" s="233" t="str">
        <f>VLOOKUP(B28,別添②!C:DN,別添②!$R$3,FALSE)&amp;""</f>
        <v/>
      </c>
      <c r="O28" s="237"/>
      <c r="P28" s="213" t="str">
        <f>VLOOKUP(B28,別添②!C:DN,別添②!$U$3,FALSE)&amp;""</f>
        <v/>
      </c>
      <c r="Q28" s="213" t="str">
        <f>VLOOKUP(B28,別添②!C:DN,別添②!$X$3,FALSE)&amp;""</f>
        <v>▽</v>
      </c>
      <c r="R28" s="227"/>
      <c r="S28" s="213" t="str">
        <f>VLOOKUP(B28,別添②!C:DN,別添②!$AA$3,FALSE)&amp;""</f>
        <v/>
      </c>
      <c r="T28" s="213" t="str">
        <f>VLOOKUP(B28,別添②!C:DN,別添②!$AD$3,FALSE)&amp;""</f>
        <v/>
      </c>
      <c r="U28" s="237"/>
      <c r="V28" s="213" t="str">
        <f>VLOOKUP(B28,別添②!C:DN,別添②!$AG$3,FALSE)&amp;""</f>
        <v/>
      </c>
      <c r="W28" s="213" t="str">
        <f>VLOOKUP(B28,別添②!C:DN,別添②!$AJ$3,FALSE)&amp;""</f>
        <v/>
      </c>
      <c r="X28" s="213" t="str">
        <f>VLOOKUP(B28,別添②!C:DN,別添②!$AM$3,FALSE)&amp;""</f>
        <v/>
      </c>
      <c r="Y28" s="257"/>
      <c r="Z28" s="214" t="str">
        <f>VLOOKUP(B28,別添②!C:DN,別添②!$AP$3,FALSE)&amp;""</f>
        <v/>
      </c>
      <c r="AA28" s="214" t="str">
        <f>VLOOKUP(B28,別添②!C:DN,別添②!$AS$3,FALSE)&amp;""</f>
        <v/>
      </c>
      <c r="AB28" s="260"/>
      <c r="AC28" s="214" t="str">
        <f>VLOOKUP(B28,別添②!C:DN,別添②!$AV$3,FALSE)&amp;""</f>
        <v/>
      </c>
      <c r="AD28" s="214" t="str">
        <f>VLOOKUP(B28,別添②!C:DN,別添②!$AY$3,FALSE)&amp;""</f>
        <v/>
      </c>
      <c r="AE28" s="261"/>
      <c r="AF28" s="214" t="str">
        <f>VLOOKUP(B28,別添②!C:DN,別添②!$BB$3,FALSE)&amp;""</f>
        <v/>
      </c>
      <c r="AG28" s="214" t="str">
        <f>VLOOKUP(B28,別添②!C:DN,別添②!$BE$3,FALSE)&amp;""</f>
        <v/>
      </c>
      <c r="AH28" s="214" t="str">
        <f>VLOOKUP(B28,別添②!C:DN,別添②!$BH$3,FALSE)&amp;""</f>
        <v/>
      </c>
      <c r="AI28" s="260"/>
      <c r="AJ28" s="215" t="str">
        <f>VLOOKUP(B28,別添②!C:DN,別添②!$BK$3,FALSE)&amp;""</f>
        <v/>
      </c>
      <c r="AK28" s="215" t="str">
        <f>VLOOKUP(B28,別添②!C:DN,別添②!$BN$3,FALSE)&amp;""</f>
        <v/>
      </c>
      <c r="AL28" s="215" t="str">
        <f>VLOOKUP(B28,別添②!C:DN,別添②!$BQ$3,FALSE)&amp;""</f>
        <v/>
      </c>
      <c r="AM28" s="265"/>
      <c r="AN28" s="216" t="str">
        <f>VLOOKUP(B28,別添②!C:DN,別添②!$CC$3,FALSE)&amp;""</f>
        <v/>
      </c>
      <c r="AO28" s="216" t="str">
        <f>VLOOKUP(B28,別添②!C:DN,別添②!$CF$3,FALSE)&amp;""</f>
        <v/>
      </c>
      <c r="AP28" s="216" t="str">
        <f>VLOOKUP(B28,別添②!C:DN,別添②!$CI$3,FALSE)&amp;""</f>
        <v/>
      </c>
      <c r="AQ28" s="270"/>
      <c r="AR28" s="248" t="str">
        <f>VLOOKUP(B28,別添②!C:DN,別添②!$CR$3,FALSE)&amp;""</f>
        <v/>
      </c>
      <c r="AS28" s="248" t="str">
        <f>VLOOKUP(B28,別添②!C:DN,別添②!$CU$3,FALSE)&amp;""</f>
        <v/>
      </c>
      <c r="AT28" s="257"/>
      <c r="AU28" s="248" t="str">
        <f>VLOOKUP(B28,別添②!C:DN,別添②!$CL$3,FALSE)&amp;""</f>
        <v/>
      </c>
      <c r="AV28" s="248" t="str">
        <f>VLOOKUP(B28,別添②!C:DN,別添②!$CO$3,FALSE)&amp;""</f>
        <v/>
      </c>
      <c r="AW28" s="257"/>
      <c r="AX28" s="214" t="str">
        <f>VLOOKUP(B28,別添②!C:DN,別添②!$CX$3,FALSE)&amp;""</f>
        <v/>
      </c>
      <c r="AY28" s="261"/>
      <c r="AZ28" s="249" t="str">
        <f>VLOOKUP(B28,別添②!C:DN,別添②!$BZ$3,FALSE)&amp;""</f>
        <v/>
      </c>
      <c r="BA28" s="274"/>
      <c r="BB28" s="250" t="str">
        <f>VLOOKUP(B28,別添②!C:DN,別添②!$DD$3,FALSE)&amp;""</f>
        <v/>
      </c>
      <c r="BC28" s="250" t="str">
        <f>VLOOKUP(B28,別添②!C:DN,別添②!$DG$3,FALSE)&amp;""</f>
        <v/>
      </c>
      <c r="BD28" s="227"/>
      <c r="BE28" s="213" t="str">
        <f>VLOOKUP(B28,別添②!C:DN,別添②!$DK$3,FALSE)&amp;""</f>
        <v/>
      </c>
      <c r="BF28" s="213" t="str">
        <f>VLOOKUP(B28,別添②!C:DN,別添②!$DL$3,FALSE)&amp;""</f>
        <v/>
      </c>
      <c r="BG28" s="277"/>
      <c r="BH28" s="211" t="str">
        <f>IF(別添①!R22&lt;&gt;"",別添①!R22,"")</f>
        <v/>
      </c>
      <c r="BI28" s="211">
        <f>別添①!C22</f>
        <v>1181</v>
      </c>
      <c r="BL28" s="87">
        <v>1181</v>
      </c>
      <c r="BM28" s="87">
        <f t="shared" si="0"/>
        <v>6</v>
      </c>
    </row>
    <row r="29" spans="1:65" ht="12.75" hidden="1">
      <c r="A29" s="87">
        <f>別添①!B23</f>
        <v>170</v>
      </c>
      <c r="B29" s="211">
        <f>別添①!C23</f>
        <v>1303</v>
      </c>
      <c r="C29" s="211" t="str">
        <f>別添①!F23</f>
        <v>注文番号</v>
      </c>
      <c r="D29" s="212" t="str">
        <f>別添①!I23</f>
        <v>X</v>
      </c>
      <c r="E29" s="212" t="str">
        <f>IF(別添①!L23&lt;&gt;"",別添①!L23,"")</f>
        <v>14</v>
      </c>
      <c r="F29" s="212" t="str">
        <f>IF(別添①!O23&lt;&gt;"",別添①!O23,"")</f>
        <v/>
      </c>
      <c r="G29" s="212" t="str">
        <f>IF(別添①!AD23&lt;&gt;"",別添①!AD23,"")</f>
        <v/>
      </c>
      <c r="H29" s="212" t="str">
        <f>IF(別添①!U23&lt;&gt;"",別添①!U23,"")</f>
        <v/>
      </c>
      <c r="I29" s="237"/>
      <c r="J29" s="212" t="str">
        <f>VLOOKUP(B29,別添②!C:DN,別添②!$I$3,FALSE)&amp;""</f>
        <v/>
      </c>
      <c r="K29" s="233" t="str">
        <f>VLOOKUP(B29,別添②!C:DN,別添②!$L$3,FALSE)&amp;""</f>
        <v/>
      </c>
      <c r="L29" s="237"/>
      <c r="M29" s="212" t="str">
        <f>VLOOKUP(B29,別添②!C:DN,別添②!$O$3,FALSE)&amp;""</f>
        <v/>
      </c>
      <c r="N29" s="233" t="str">
        <f>VLOOKUP(B29,別添②!C:DN,別添②!$R$3,FALSE)&amp;""</f>
        <v/>
      </c>
      <c r="O29" s="237"/>
      <c r="P29" s="213" t="str">
        <f>VLOOKUP(B29,別添②!C:DN,別添②!$U$3,FALSE)&amp;""</f>
        <v/>
      </c>
      <c r="Q29" s="213" t="str">
        <f>VLOOKUP(B29,別添②!C:DN,別添②!$X$3,FALSE)&amp;""</f>
        <v/>
      </c>
      <c r="R29" s="227"/>
      <c r="S29" s="213" t="str">
        <f>VLOOKUP(B29,別添②!C:DN,別添②!$AA$3,FALSE)&amp;""</f>
        <v/>
      </c>
      <c r="T29" s="213" t="str">
        <f>VLOOKUP(B29,別添②!C:DN,別添②!$AD$3,FALSE)&amp;""</f>
        <v/>
      </c>
      <c r="U29" s="237"/>
      <c r="V29" s="213" t="str">
        <f>VLOOKUP(B29,別添②!C:DN,別添②!$AG$3,FALSE)&amp;""</f>
        <v/>
      </c>
      <c r="W29" s="213" t="str">
        <f>VLOOKUP(B29,別添②!C:DN,別添②!$AJ$3,FALSE)&amp;""</f>
        <v/>
      </c>
      <c r="X29" s="213" t="str">
        <f>VLOOKUP(B29,別添②!C:DN,別添②!$AM$3,FALSE)&amp;""</f>
        <v/>
      </c>
      <c r="Y29" s="257"/>
      <c r="Z29" s="214" t="str">
        <f>VLOOKUP(B29,別添②!C:DN,別添②!$AP$3,FALSE)&amp;""</f>
        <v/>
      </c>
      <c r="AA29" s="214" t="str">
        <f>VLOOKUP(B29,別添②!C:DN,別添②!$AS$3,FALSE)&amp;""</f>
        <v/>
      </c>
      <c r="AB29" s="260"/>
      <c r="AC29" s="214" t="str">
        <f>VLOOKUP(B29,別添②!C:DN,別添②!$AV$3,FALSE)&amp;""</f>
        <v/>
      </c>
      <c r="AD29" s="214" t="str">
        <f>VLOOKUP(B29,別添②!C:DN,別添②!$AY$3,FALSE)&amp;""</f>
        <v/>
      </c>
      <c r="AE29" s="261"/>
      <c r="AF29" s="214" t="str">
        <f>VLOOKUP(B29,別添②!C:DN,別添②!$BB$3,FALSE)&amp;""</f>
        <v/>
      </c>
      <c r="AG29" s="214" t="str">
        <f>VLOOKUP(B29,別添②!C:DN,別添②!$BE$3,FALSE)&amp;""</f>
        <v/>
      </c>
      <c r="AH29" s="214" t="str">
        <f>VLOOKUP(B29,別添②!C:DN,別添②!$BH$3,FALSE)&amp;""</f>
        <v/>
      </c>
      <c r="AI29" s="260"/>
      <c r="AJ29" s="215" t="str">
        <f>VLOOKUP(B29,別添②!C:DN,別添②!$BK$3,FALSE)&amp;""</f>
        <v/>
      </c>
      <c r="AK29" s="215" t="str">
        <f>VLOOKUP(B29,別添②!C:DN,別添②!$BN$3,FALSE)&amp;""</f>
        <v/>
      </c>
      <c r="AL29" s="215" t="str">
        <f>VLOOKUP(B29,別添②!C:DN,別添②!$BQ$3,FALSE)&amp;""</f>
        <v/>
      </c>
      <c r="AM29" s="265"/>
      <c r="AN29" s="216" t="str">
        <f>VLOOKUP(B29,別添②!C:DN,別添②!$CC$3,FALSE)&amp;""</f>
        <v/>
      </c>
      <c r="AO29" s="216" t="str">
        <f>VLOOKUP(B29,別添②!C:DN,別添②!$CF$3,FALSE)&amp;""</f>
        <v>★</v>
      </c>
      <c r="AP29" s="216" t="str">
        <f>VLOOKUP(B29,別添②!C:DN,別添②!$CI$3,FALSE)&amp;""</f>
        <v>★</v>
      </c>
      <c r="AQ29" s="270"/>
      <c r="AR29" s="248" t="str">
        <f>VLOOKUP(B29,別添②!C:DN,別添②!$CR$3,FALSE)&amp;""</f>
        <v>★</v>
      </c>
      <c r="AS29" s="248" t="str">
        <f>VLOOKUP(B29,別添②!C:DN,別添②!$CU$3,FALSE)&amp;""</f>
        <v>○</v>
      </c>
      <c r="AT29" s="257"/>
      <c r="AU29" s="248" t="str">
        <f>VLOOKUP(B29,別添②!C:DN,別添②!$CL$3,FALSE)&amp;""</f>
        <v>○</v>
      </c>
      <c r="AV29" s="248" t="str">
        <f>VLOOKUP(B29,別添②!C:DN,別添②!$CO$3,FALSE)&amp;""</f>
        <v>○</v>
      </c>
      <c r="AW29" s="257"/>
      <c r="AX29" s="214" t="str">
        <f>VLOOKUP(B29,別添②!C:DN,別添②!$CX$3,FALSE)&amp;""</f>
        <v/>
      </c>
      <c r="AY29" s="261"/>
      <c r="AZ29" s="249" t="str">
        <f>VLOOKUP(B29,別添②!C:DN,別添②!$BZ$3,FALSE)&amp;""</f>
        <v/>
      </c>
      <c r="BA29" s="274"/>
      <c r="BB29" s="250" t="str">
        <f>VLOOKUP(B29,別添②!C:DN,別添②!$DD$3,FALSE)&amp;""</f>
        <v/>
      </c>
      <c r="BC29" s="250" t="str">
        <f>VLOOKUP(B29,別添②!C:DN,別添②!$DG$3,FALSE)&amp;""</f>
        <v/>
      </c>
      <c r="BD29" s="227"/>
      <c r="BE29" s="213" t="str">
        <f>VLOOKUP(B29,別添②!C:DN,別添②!$DK$3,FALSE)&amp;""</f>
        <v/>
      </c>
      <c r="BF29" s="213" t="str">
        <f>VLOOKUP(B29,別添②!C:DN,別添②!$DL$3,FALSE)&amp;""</f>
        <v/>
      </c>
      <c r="BG29" s="277"/>
      <c r="BH29" s="211" t="str">
        <f>IF(別添①!R23&lt;&gt;"",別添①!R23,"")</f>
        <v/>
      </c>
      <c r="BI29" s="211">
        <f>別添①!C23</f>
        <v>1303</v>
      </c>
      <c r="BL29" s="87">
        <v>1303</v>
      </c>
      <c r="BM29" s="87">
        <f t="shared" si="0"/>
        <v>8</v>
      </c>
    </row>
    <row r="30" spans="1:65" ht="12.75" hidden="1">
      <c r="A30" s="87">
        <f>別添①!B24</f>
        <v>180</v>
      </c>
      <c r="B30" s="211">
        <f>別添①!C24</f>
        <v>1301</v>
      </c>
      <c r="C30" s="211" t="str">
        <f>別添①!F24</f>
        <v>参照帳票No.2</v>
      </c>
      <c r="D30" s="212" t="str">
        <f>別添①!I24</f>
        <v>X</v>
      </c>
      <c r="E30" s="212" t="str">
        <f>IF(別添①!L24&lt;&gt;"",別添①!L24,"")</f>
        <v>14</v>
      </c>
      <c r="F30" s="212" t="str">
        <f>IF(別添①!O24&lt;&gt;"",別添①!O24,"")</f>
        <v/>
      </c>
      <c r="G30" s="212" t="str">
        <f>IF(別添①!AD24&lt;&gt;"",別添①!AD24,"")</f>
        <v/>
      </c>
      <c r="H30" s="212" t="str">
        <f>IF(別添①!U24&lt;&gt;"",別添①!U24,"")</f>
        <v/>
      </c>
      <c r="I30" s="237"/>
      <c r="J30" s="212" t="str">
        <f>VLOOKUP(B30,別添②!C:DN,別添②!$I$3,FALSE)&amp;""</f>
        <v/>
      </c>
      <c r="K30" s="233" t="str">
        <f>VLOOKUP(B30,別添②!C:DN,別添②!$L$3,FALSE)&amp;""</f>
        <v/>
      </c>
      <c r="L30" s="237"/>
      <c r="M30" s="212" t="str">
        <f>VLOOKUP(B30,別添②!C:DN,別添②!$O$3,FALSE)&amp;""</f>
        <v/>
      </c>
      <c r="N30" s="233" t="str">
        <f>VLOOKUP(B30,別添②!C:DN,別添②!$R$3,FALSE)&amp;""</f>
        <v/>
      </c>
      <c r="O30" s="237"/>
      <c r="P30" s="213" t="str">
        <f>VLOOKUP(B30,別添②!C:DN,別添②!$U$3,FALSE)&amp;""</f>
        <v/>
      </c>
      <c r="Q30" s="213" t="str">
        <f>VLOOKUP(B30,別添②!C:DN,別添②!$X$3,FALSE)&amp;""</f>
        <v/>
      </c>
      <c r="R30" s="227"/>
      <c r="S30" s="213" t="str">
        <f>VLOOKUP(B30,別添②!C:DN,別添②!$AA$3,FALSE)&amp;""</f>
        <v/>
      </c>
      <c r="T30" s="213" t="str">
        <f>VLOOKUP(B30,別添②!C:DN,別添②!$AD$3,FALSE)&amp;""</f>
        <v/>
      </c>
      <c r="U30" s="237"/>
      <c r="V30" s="213" t="str">
        <f>VLOOKUP(B30,別添②!C:DN,別添②!$AG$3,FALSE)&amp;""</f>
        <v/>
      </c>
      <c r="W30" s="213" t="str">
        <f>VLOOKUP(B30,別添②!C:DN,別添②!$AJ$3,FALSE)&amp;""</f>
        <v/>
      </c>
      <c r="X30" s="213" t="str">
        <f>VLOOKUP(B30,別添②!C:DN,別添②!$AM$3,FALSE)&amp;""</f>
        <v/>
      </c>
      <c r="Y30" s="257"/>
      <c r="Z30" s="214" t="str">
        <f>VLOOKUP(B30,別添②!C:DN,別添②!$AP$3,FALSE)&amp;""</f>
        <v>●</v>
      </c>
      <c r="AA30" s="214" t="str">
        <f>VLOOKUP(B30,別添②!C:DN,別添②!$AS$3,FALSE)&amp;""</f>
        <v>○</v>
      </c>
      <c r="AB30" s="260"/>
      <c r="AC30" s="214" t="str">
        <f>VLOOKUP(B30,別添②!C:DN,別添②!$AV$3,FALSE)&amp;""</f>
        <v>●</v>
      </c>
      <c r="AD30" s="214" t="str">
        <f>VLOOKUP(B30,別添②!C:DN,別添②!$AY$3,FALSE)&amp;""</f>
        <v>○</v>
      </c>
      <c r="AE30" s="261"/>
      <c r="AF30" s="214" t="str">
        <f>VLOOKUP(B30,別添②!C:DN,別添②!$BB$3,FALSE)&amp;""</f>
        <v>●</v>
      </c>
      <c r="AG30" s="214" t="str">
        <f>VLOOKUP(B30,別添②!C:DN,別添②!$BE$3,FALSE)&amp;""</f>
        <v>○</v>
      </c>
      <c r="AH30" s="214" t="str">
        <f>VLOOKUP(B30,別添②!C:DN,別添②!$BH$3,FALSE)&amp;""</f>
        <v>●</v>
      </c>
      <c r="AI30" s="260"/>
      <c r="AJ30" s="215" t="str">
        <f>VLOOKUP(B30,別添②!C:DN,別添②!$BK$3,FALSE)&amp;""</f>
        <v>○</v>
      </c>
      <c r="AK30" s="215" t="str">
        <f>VLOOKUP(B30,別添②!C:DN,別添②!$BN$3,FALSE)&amp;""</f>
        <v>○</v>
      </c>
      <c r="AL30" s="215" t="str">
        <f>VLOOKUP(B30,別添②!C:DN,別添②!$BQ$3,FALSE)&amp;""</f>
        <v>○</v>
      </c>
      <c r="AM30" s="265"/>
      <c r="AN30" s="216" t="str">
        <f>VLOOKUP(B30,別添②!C:DN,別添②!$CC$3,FALSE)&amp;""</f>
        <v/>
      </c>
      <c r="AO30" s="216" t="str">
        <f>VLOOKUP(B30,別添②!C:DN,別添②!$CF$3,FALSE)&amp;""</f>
        <v>○</v>
      </c>
      <c r="AP30" s="216" t="str">
        <f>VLOOKUP(B30,別添②!C:DN,別添②!$CI$3,FALSE)&amp;""</f>
        <v>○</v>
      </c>
      <c r="AQ30" s="270"/>
      <c r="AR30" s="248" t="str">
        <f>VLOOKUP(B30,別添②!C:DN,別添②!$CR$3,FALSE)&amp;""</f>
        <v>○</v>
      </c>
      <c r="AS30" s="248" t="str">
        <f>VLOOKUP(B30,別添②!C:DN,別添②!$CU$3,FALSE)&amp;""</f>
        <v/>
      </c>
      <c r="AT30" s="257"/>
      <c r="AU30" s="248" t="str">
        <f>VLOOKUP(B30,別添②!C:DN,別添②!$CL$3,FALSE)&amp;""</f>
        <v/>
      </c>
      <c r="AV30" s="248" t="str">
        <f>VLOOKUP(B30,別添②!C:DN,別添②!$CO$3,FALSE)&amp;""</f>
        <v/>
      </c>
      <c r="AW30" s="257"/>
      <c r="AX30" s="214" t="str">
        <f>VLOOKUP(B30,別添②!C:DN,別添②!$CX$3,FALSE)&amp;""</f>
        <v/>
      </c>
      <c r="AY30" s="261"/>
      <c r="AZ30" s="249" t="str">
        <f>VLOOKUP(B30,別添②!C:DN,別添②!$BZ$3,FALSE)&amp;""</f>
        <v/>
      </c>
      <c r="BA30" s="274"/>
      <c r="BB30" s="250" t="str">
        <f>VLOOKUP(B30,別添②!C:DN,別添②!$DD$3,FALSE)&amp;""</f>
        <v/>
      </c>
      <c r="BC30" s="250" t="str">
        <f>VLOOKUP(B30,別添②!C:DN,別添②!$DG$3,FALSE)&amp;""</f>
        <v/>
      </c>
      <c r="BD30" s="227"/>
      <c r="BE30" s="213" t="str">
        <f>VLOOKUP(B30,別添②!C:DN,別添②!$DK$3,FALSE)&amp;""</f>
        <v>○</v>
      </c>
      <c r="BF30" s="213" t="str">
        <f>VLOOKUP(B30,別添②!C:DN,別添②!$DL$3,FALSE)&amp;""</f>
        <v>○</v>
      </c>
      <c r="BG30" s="277"/>
      <c r="BH30" s="211" t="str">
        <f>IF(別添①!R24&lt;&gt;"",別添①!R24,"")</f>
        <v/>
      </c>
      <c r="BI30" s="211">
        <f>別添①!C24</f>
        <v>1301</v>
      </c>
      <c r="BL30" s="87">
        <v>1301</v>
      </c>
      <c r="BM30" s="87">
        <f t="shared" si="0"/>
        <v>8</v>
      </c>
    </row>
    <row r="31" spans="1:65" ht="12.75" hidden="1">
      <c r="A31" s="87">
        <f>別添①!B25</f>
        <v>190</v>
      </c>
      <c r="B31" s="211">
        <f>別添①!C25</f>
        <v>1304</v>
      </c>
      <c r="C31" s="211" t="str">
        <f>別添①!F25</f>
        <v>参照帳票No.3</v>
      </c>
      <c r="D31" s="212" t="str">
        <f>別添①!I25</f>
        <v>X</v>
      </c>
      <c r="E31" s="212" t="str">
        <f>IF(別添①!L25&lt;&gt;"",別添①!L25,"")</f>
        <v>14</v>
      </c>
      <c r="F31" s="212" t="str">
        <f>IF(別添①!O25&lt;&gt;"",別添①!O25,"")</f>
        <v/>
      </c>
      <c r="G31" s="212" t="str">
        <f>IF(別添①!AD25&lt;&gt;"",別添①!AD25,"")</f>
        <v/>
      </c>
      <c r="H31" s="212" t="str">
        <f>IF(別添①!U25&lt;&gt;"",別添①!U25,"")</f>
        <v/>
      </c>
      <c r="I31" s="237"/>
      <c r="J31" s="212" t="str">
        <f>VLOOKUP(B31,別添②!C:DN,別添②!$I$3,FALSE)&amp;""</f>
        <v/>
      </c>
      <c r="K31" s="233" t="str">
        <f>VLOOKUP(B31,別添②!C:DN,別添②!$L$3,FALSE)&amp;""</f>
        <v/>
      </c>
      <c r="L31" s="237"/>
      <c r="M31" s="212" t="str">
        <f>VLOOKUP(B31,別添②!C:DN,別添②!$O$3,FALSE)&amp;""</f>
        <v/>
      </c>
      <c r="N31" s="233" t="str">
        <f>VLOOKUP(B31,別添②!C:DN,別添②!$R$3,FALSE)&amp;""</f>
        <v/>
      </c>
      <c r="O31" s="237"/>
      <c r="P31" s="213" t="str">
        <f>VLOOKUP(B31,別添②!C:DN,別添②!$U$3,FALSE)&amp;""</f>
        <v/>
      </c>
      <c r="Q31" s="213" t="str">
        <f>VLOOKUP(B31,別添②!C:DN,別添②!$X$3,FALSE)&amp;""</f>
        <v/>
      </c>
      <c r="R31" s="227"/>
      <c r="S31" s="213" t="str">
        <f>VLOOKUP(B31,別添②!C:DN,別添②!$AA$3,FALSE)&amp;""</f>
        <v/>
      </c>
      <c r="T31" s="213" t="str">
        <f>VLOOKUP(B31,別添②!C:DN,別添②!$AD$3,FALSE)&amp;""</f>
        <v/>
      </c>
      <c r="U31" s="237"/>
      <c r="V31" s="213" t="str">
        <f>VLOOKUP(B31,別添②!C:DN,別添②!$AG$3,FALSE)&amp;""</f>
        <v/>
      </c>
      <c r="W31" s="213" t="str">
        <f>VLOOKUP(B31,別添②!C:DN,別添②!$AJ$3,FALSE)&amp;""</f>
        <v/>
      </c>
      <c r="X31" s="213" t="str">
        <f>VLOOKUP(B31,別添②!C:DN,別添②!$AM$3,FALSE)&amp;""</f>
        <v/>
      </c>
      <c r="Y31" s="257"/>
      <c r="Z31" s="214" t="str">
        <f>VLOOKUP(B31,別添②!C:DN,別添②!$AP$3,FALSE)&amp;""</f>
        <v/>
      </c>
      <c r="AA31" s="214" t="str">
        <f>VLOOKUP(B31,別添②!C:DN,別添②!$AS$3,FALSE)&amp;""</f>
        <v/>
      </c>
      <c r="AB31" s="260"/>
      <c r="AC31" s="214" t="str">
        <f>VLOOKUP(B31,別添②!C:DN,別添②!$AV$3,FALSE)&amp;""</f>
        <v/>
      </c>
      <c r="AD31" s="214" t="str">
        <f>VLOOKUP(B31,別添②!C:DN,別添②!$AY$3,FALSE)&amp;""</f>
        <v/>
      </c>
      <c r="AE31" s="261"/>
      <c r="AF31" s="214" t="str">
        <f>VLOOKUP(B31,別添②!C:DN,別添②!$BB$3,FALSE)&amp;""</f>
        <v/>
      </c>
      <c r="AG31" s="214" t="str">
        <f>VLOOKUP(B31,別添②!C:DN,別添②!$BE$3,FALSE)&amp;""</f>
        <v/>
      </c>
      <c r="AH31" s="214" t="str">
        <f>VLOOKUP(B31,別添②!C:DN,別添②!$BH$3,FALSE)&amp;""</f>
        <v/>
      </c>
      <c r="AI31" s="260"/>
      <c r="AJ31" s="215" t="str">
        <f>VLOOKUP(B31,別添②!C:DN,別添②!$BK$3,FALSE)&amp;""</f>
        <v/>
      </c>
      <c r="AK31" s="215" t="str">
        <f>VLOOKUP(B31,別添②!C:DN,別添②!$BN$3,FALSE)&amp;""</f>
        <v/>
      </c>
      <c r="AL31" s="215" t="str">
        <f>VLOOKUP(B31,別添②!C:DN,別添②!$BQ$3,FALSE)&amp;""</f>
        <v/>
      </c>
      <c r="AM31" s="265"/>
      <c r="AN31" s="216" t="str">
        <f>VLOOKUP(B31,別添②!C:DN,別添②!$CC$3,FALSE)&amp;""</f>
        <v/>
      </c>
      <c r="AO31" s="216" t="str">
        <f>VLOOKUP(B31,別添②!C:DN,別添②!$CF$3,FALSE)&amp;""</f>
        <v>○</v>
      </c>
      <c r="AP31" s="216" t="str">
        <f>VLOOKUP(B31,別添②!C:DN,別添②!$CI$3,FALSE)&amp;""</f>
        <v>○</v>
      </c>
      <c r="AQ31" s="270"/>
      <c r="AR31" s="248" t="str">
        <f>VLOOKUP(B31,別添②!C:DN,別添②!$CR$3,FALSE)&amp;""</f>
        <v>○</v>
      </c>
      <c r="AS31" s="248" t="str">
        <f>VLOOKUP(B31,別添②!C:DN,別添②!$CU$3,FALSE)&amp;""</f>
        <v/>
      </c>
      <c r="AT31" s="257"/>
      <c r="AU31" s="248" t="str">
        <f>VLOOKUP(B31,別添②!C:DN,別添②!$CL$3,FALSE)&amp;""</f>
        <v/>
      </c>
      <c r="AV31" s="248" t="str">
        <f>VLOOKUP(B31,別添②!C:DN,別添②!$CO$3,FALSE)&amp;""</f>
        <v/>
      </c>
      <c r="AW31" s="257"/>
      <c r="AX31" s="214" t="str">
        <f>VLOOKUP(B31,別添②!C:DN,別添②!$CX$3,FALSE)&amp;""</f>
        <v/>
      </c>
      <c r="AY31" s="261"/>
      <c r="AZ31" s="249" t="str">
        <f>VLOOKUP(B31,別添②!C:DN,別添②!$BZ$3,FALSE)&amp;""</f>
        <v/>
      </c>
      <c r="BA31" s="274"/>
      <c r="BB31" s="250" t="str">
        <f>VLOOKUP(B31,別添②!C:DN,別添②!$DD$3,FALSE)&amp;""</f>
        <v/>
      </c>
      <c r="BC31" s="250" t="str">
        <f>VLOOKUP(B31,別添②!C:DN,別添②!$DG$3,FALSE)&amp;""</f>
        <v/>
      </c>
      <c r="BD31" s="227"/>
      <c r="BE31" s="213" t="str">
        <f>VLOOKUP(B31,別添②!C:DN,別添②!$DK$3,FALSE)&amp;""</f>
        <v/>
      </c>
      <c r="BF31" s="213" t="str">
        <f>VLOOKUP(B31,別添②!C:DN,別添②!$DL$3,FALSE)&amp;""</f>
        <v/>
      </c>
      <c r="BG31" s="277"/>
      <c r="BH31" s="211" t="str">
        <f>IF(別添①!R25&lt;&gt;"",別添①!R25,"")</f>
        <v/>
      </c>
      <c r="BI31" s="211">
        <f>別添①!C25</f>
        <v>1304</v>
      </c>
      <c r="BL31" s="87">
        <v>1304</v>
      </c>
      <c r="BM31" s="87">
        <f t="shared" si="0"/>
        <v>8</v>
      </c>
    </row>
    <row r="32" spans="1:65" ht="12.75" hidden="1">
      <c r="A32" s="87">
        <f>別添①!B26</f>
        <v>250</v>
      </c>
      <c r="B32" s="211">
        <f>別添①!C26</f>
        <v>1023</v>
      </c>
      <c r="C32" s="211" t="str">
        <f>別添①!F26</f>
        <v>受注者コード２（発注者採番）</v>
      </c>
      <c r="D32" s="212" t="str">
        <f>別添①!I26</f>
        <v>X</v>
      </c>
      <c r="E32" s="212" t="str">
        <f>IF(別添①!L26&lt;&gt;"",別添①!L26,"")</f>
        <v>10</v>
      </c>
      <c r="F32" s="212" t="str">
        <f>IF(別添①!O26&lt;&gt;"",別添①!O26,"")</f>
        <v/>
      </c>
      <c r="G32" s="212" t="str">
        <f>IF(別添①!AD26&lt;&gt;"",別添①!AD26,"")</f>
        <v/>
      </c>
      <c r="H32" s="212" t="str">
        <f>IF(別添①!U26&lt;&gt;"",別添①!U26,"")</f>
        <v/>
      </c>
      <c r="I32" s="237"/>
      <c r="J32" s="212" t="str">
        <f>VLOOKUP(B32,別添②!C:DN,別添②!$I$3,FALSE)&amp;""</f>
        <v/>
      </c>
      <c r="K32" s="233" t="str">
        <f>VLOOKUP(B32,別添②!C:DN,別添②!$L$3,FALSE)&amp;""</f>
        <v/>
      </c>
      <c r="L32" s="237"/>
      <c r="M32" s="212" t="str">
        <f>VLOOKUP(B32,別添②!C:DN,別添②!$O$3,FALSE)&amp;""</f>
        <v/>
      </c>
      <c r="N32" s="233" t="str">
        <f>VLOOKUP(B32,別添②!C:DN,別添②!$R$3,FALSE)&amp;""</f>
        <v/>
      </c>
      <c r="O32" s="237"/>
      <c r="P32" s="213" t="str">
        <f>VLOOKUP(B32,別添②!C:DN,別添②!$U$3,FALSE)&amp;""</f>
        <v/>
      </c>
      <c r="Q32" s="213" t="str">
        <f>VLOOKUP(B32,別添②!C:DN,別添②!$X$3,FALSE)&amp;""</f>
        <v/>
      </c>
      <c r="R32" s="227"/>
      <c r="S32" s="213" t="str">
        <f>VLOOKUP(B32,別添②!C:DN,別添②!$AA$3,FALSE)&amp;""</f>
        <v/>
      </c>
      <c r="T32" s="213" t="str">
        <f>VLOOKUP(B32,別添②!C:DN,別添②!$AD$3,FALSE)&amp;""</f>
        <v/>
      </c>
      <c r="U32" s="237"/>
      <c r="V32" s="213" t="str">
        <f>VLOOKUP(B32,別添②!C:DN,別添②!$AG$3,FALSE)&amp;""</f>
        <v>○</v>
      </c>
      <c r="W32" s="213" t="str">
        <f>VLOOKUP(B32,別添②!C:DN,別添②!$AJ$3,FALSE)&amp;""</f>
        <v>○</v>
      </c>
      <c r="X32" s="213" t="str">
        <f>VLOOKUP(B32,別添②!C:DN,別添②!$AM$3,FALSE)&amp;""</f>
        <v>○</v>
      </c>
      <c r="Y32" s="257"/>
      <c r="Z32" s="214" t="str">
        <f>VLOOKUP(B32,別添②!C:DN,別添②!$AP$3,FALSE)&amp;""</f>
        <v>○</v>
      </c>
      <c r="AA32" s="214" t="str">
        <f>VLOOKUP(B32,別添②!C:DN,別添②!$AS$3,FALSE)&amp;""</f>
        <v>○</v>
      </c>
      <c r="AB32" s="260"/>
      <c r="AC32" s="214" t="str">
        <f>VLOOKUP(B32,別添②!C:DN,別添②!$AV$3,FALSE)&amp;""</f>
        <v>○</v>
      </c>
      <c r="AD32" s="214" t="str">
        <f>VLOOKUP(B32,別添②!C:DN,別添②!$AY$3,FALSE)&amp;""</f>
        <v>○</v>
      </c>
      <c r="AE32" s="261"/>
      <c r="AF32" s="214" t="str">
        <f>VLOOKUP(B32,別添②!C:DN,別添②!$BB$3,FALSE)&amp;""</f>
        <v>○</v>
      </c>
      <c r="AG32" s="214" t="str">
        <f>VLOOKUP(B32,別添②!C:DN,別添②!$BE$3,FALSE)&amp;""</f>
        <v>○</v>
      </c>
      <c r="AH32" s="214" t="str">
        <f>VLOOKUP(B32,別添②!C:DN,別添②!$BH$3,FALSE)&amp;""</f>
        <v>○</v>
      </c>
      <c r="AI32" s="260"/>
      <c r="AJ32" s="215" t="str">
        <f>VLOOKUP(B32,別添②!C:DN,別添②!$BK$3,FALSE)&amp;""</f>
        <v>○</v>
      </c>
      <c r="AK32" s="215" t="str">
        <f>VLOOKUP(B32,別添②!C:DN,別添②!$BN$3,FALSE)&amp;""</f>
        <v>○</v>
      </c>
      <c r="AL32" s="215" t="str">
        <f>VLOOKUP(B32,別添②!C:DN,別添②!$BQ$3,FALSE)&amp;""</f>
        <v>○</v>
      </c>
      <c r="AM32" s="265"/>
      <c r="AN32" s="216" t="str">
        <f>VLOOKUP(B32,別添②!C:DN,別添②!$CC$3,FALSE)&amp;""</f>
        <v>○</v>
      </c>
      <c r="AO32" s="216" t="str">
        <f>VLOOKUP(B32,別添②!C:DN,別添②!$CF$3,FALSE)&amp;""</f>
        <v>○</v>
      </c>
      <c r="AP32" s="216" t="str">
        <f>VLOOKUP(B32,別添②!C:DN,別添②!$CI$3,FALSE)&amp;""</f>
        <v>○</v>
      </c>
      <c r="AQ32" s="270"/>
      <c r="AR32" s="248" t="str">
        <f>VLOOKUP(B32,別添②!C:DN,別添②!$CR$3,FALSE)&amp;""</f>
        <v>○</v>
      </c>
      <c r="AS32" s="248" t="str">
        <f>VLOOKUP(B32,別添②!C:DN,別添②!$CU$3,FALSE)&amp;""</f>
        <v>○</v>
      </c>
      <c r="AT32" s="257"/>
      <c r="AU32" s="248" t="str">
        <f>VLOOKUP(B32,別添②!C:DN,別添②!$CL$3,FALSE)&amp;""</f>
        <v>○</v>
      </c>
      <c r="AV32" s="248" t="str">
        <f>VLOOKUP(B32,別添②!C:DN,別添②!$CO$3,FALSE)&amp;""</f>
        <v>○</v>
      </c>
      <c r="AW32" s="257"/>
      <c r="AX32" s="214" t="str">
        <f>VLOOKUP(B32,別添②!C:DN,別添②!$CX$3,FALSE)&amp;""</f>
        <v>○</v>
      </c>
      <c r="AY32" s="261"/>
      <c r="AZ32" s="249" t="str">
        <f>VLOOKUP(B32,別添②!C:DN,別添②!$BZ$3,FALSE)&amp;""</f>
        <v>○</v>
      </c>
      <c r="BA32" s="274"/>
      <c r="BB32" s="250" t="str">
        <f>VLOOKUP(B32,別添②!C:DN,別添②!$DD$3,FALSE)&amp;""</f>
        <v>○</v>
      </c>
      <c r="BC32" s="250" t="str">
        <f>VLOOKUP(B32,別添②!C:DN,別添②!$DG$3,FALSE)&amp;""</f>
        <v>○</v>
      </c>
      <c r="BD32" s="227"/>
      <c r="BE32" s="213" t="str">
        <f>VLOOKUP(B32,別添②!C:DN,別添②!$DK$3,FALSE)&amp;""</f>
        <v>○</v>
      </c>
      <c r="BF32" s="213" t="str">
        <f>VLOOKUP(B32,別添②!C:DN,別添②!$DL$3,FALSE)&amp;""</f>
        <v>○</v>
      </c>
      <c r="BG32" s="277"/>
      <c r="BH32" s="211" t="str">
        <f>IF(別添①!R26&lt;&gt;"",別添①!R26,"")</f>
        <v/>
      </c>
      <c r="BI32" s="211">
        <f>別添①!C26</f>
        <v>1023</v>
      </c>
      <c r="BL32" s="87">
        <v>1023</v>
      </c>
      <c r="BM32" s="87">
        <f t="shared" si="0"/>
        <v>8</v>
      </c>
    </row>
    <row r="33" spans="1:65" ht="12.75" hidden="1">
      <c r="A33" s="87">
        <f>別添①!B27</f>
        <v>260</v>
      </c>
      <c r="B33" s="211">
        <f>別添①!C27</f>
        <v>1046</v>
      </c>
      <c r="C33" s="211" t="str">
        <f>別添①!F27</f>
        <v>取引件名（注文件名）コード</v>
      </c>
      <c r="D33" s="212" t="str">
        <f>別添①!I27</f>
        <v>X</v>
      </c>
      <c r="E33" s="212" t="str">
        <f>IF(別添①!L27&lt;&gt;"",別添①!L27,"")</f>
        <v>8</v>
      </c>
      <c r="F33" s="212" t="str">
        <f>IF(別添①!O27&lt;&gt;"",別添①!O27,"")</f>
        <v/>
      </c>
      <c r="G33" s="212" t="str">
        <f>IF(別添①!AD27&lt;&gt;"",別添①!AD27,"")</f>
        <v/>
      </c>
      <c r="H33" s="212" t="str">
        <f>IF(別添①!U27&lt;&gt;"",別添①!U27,"")</f>
        <v/>
      </c>
      <c r="I33" s="237"/>
      <c r="J33" s="212" t="str">
        <f>VLOOKUP(B33,別添②!C:DN,別添②!$I$3,FALSE)&amp;""</f>
        <v/>
      </c>
      <c r="K33" s="233" t="str">
        <f>VLOOKUP(B33,別添②!C:DN,別添②!$L$3,FALSE)&amp;""</f>
        <v/>
      </c>
      <c r="L33" s="237"/>
      <c r="M33" s="212" t="str">
        <f>VLOOKUP(B33,別添②!C:DN,別添②!$O$3,FALSE)&amp;""</f>
        <v/>
      </c>
      <c r="N33" s="233" t="str">
        <f>VLOOKUP(B33,別添②!C:DN,別添②!$R$3,FALSE)&amp;""</f>
        <v/>
      </c>
      <c r="O33" s="237"/>
      <c r="P33" s="213" t="str">
        <f>VLOOKUP(B33,別添②!C:DN,別添②!$U$3,FALSE)&amp;""</f>
        <v/>
      </c>
      <c r="Q33" s="213" t="str">
        <f>VLOOKUP(B33,別添②!C:DN,別添②!$X$3,FALSE)&amp;""</f>
        <v/>
      </c>
      <c r="R33" s="227"/>
      <c r="S33" s="213" t="str">
        <f>VLOOKUP(B33,別添②!C:DN,別添②!$AA$3,FALSE)&amp;""</f>
        <v/>
      </c>
      <c r="T33" s="213" t="str">
        <f>VLOOKUP(B33,別添②!C:DN,別添②!$AD$3,FALSE)&amp;""</f>
        <v/>
      </c>
      <c r="U33" s="237"/>
      <c r="V33" s="213" t="str">
        <f>VLOOKUP(B33,別添②!C:DN,別添②!$AG$3,FALSE)&amp;""</f>
        <v>○</v>
      </c>
      <c r="W33" s="213" t="str">
        <f>VLOOKUP(B33,別添②!C:DN,別添②!$AJ$3,FALSE)&amp;""</f>
        <v/>
      </c>
      <c r="X33" s="213" t="str">
        <f>VLOOKUP(B33,別添②!C:DN,別添②!$AM$3,FALSE)&amp;""</f>
        <v>○</v>
      </c>
      <c r="Y33" s="257"/>
      <c r="Z33" s="214" t="str">
        <f>VLOOKUP(B33,別添②!C:DN,別添②!$AP$3,FALSE)&amp;""</f>
        <v>○</v>
      </c>
      <c r="AA33" s="214" t="str">
        <f>VLOOKUP(B33,別添②!C:DN,別添②!$AS$3,FALSE)&amp;""</f>
        <v>○</v>
      </c>
      <c r="AB33" s="260"/>
      <c r="AC33" s="214" t="str">
        <f>VLOOKUP(B33,別添②!C:DN,別添②!$AV$3,FALSE)&amp;""</f>
        <v>○</v>
      </c>
      <c r="AD33" s="214" t="str">
        <f>VLOOKUP(B33,別添②!C:DN,別添②!$AY$3,FALSE)&amp;""</f>
        <v>○</v>
      </c>
      <c r="AE33" s="261"/>
      <c r="AF33" s="214" t="str">
        <f>VLOOKUP(B33,別添②!C:DN,別添②!$BB$3,FALSE)&amp;""</f>
        <v>○</v>
      </c>
      <c r="AG33" s="214" t="str">
        <f>VLOOKUP(B33,別添②!C:DN,別添②!$BE$3,FALSE)&amp;""</f>
        <v>○</v>
      </c>
      <c r="AH33" s="214" t="str">
        <f>VLOOKUP(B33,別添②!C:DN,別添②!$BH$3,FALSE)&amp;""</f>
        <v>○</v>
      </c>
      <c r="AI33" s="260"/>
      <c r="AJ33" s="215" t="str">
        <f>VLOOKUP(B33,別添②!C:DN,別添②!$BK$3,FALSE)&amp;""</f>
        <v>○</v>
      </c>
      <c r="AK33" s="215" t="str">
        <f>VLOOKUP(B33,別添②!C:DN,別添②!$BN$3,FALSE)&amp;""</f>
        <v>○</v>
      </c>
      <c r="AL33" s="215" t="str">
        <f>VLOOKUP(B33,別添②!C:DN,別添②!$BQ$3,FALSE)&amp;""</f>
        <v>○</v>
      </c>
      <c r="AM33" s="265"/>
      <c r="AN33" s="216" t="str">
        <f>VLOOKUP(B33,別添②!C:DN,別添②!$CC$3,FALSE)&amp;""</f>
        <v>○</v>
      </c>
      <c r="AO33" s="216" t="str">
        <f>VLOOKUP(B33,別添②!C:DN,別添②!$CF$3,FALSE)&amp;""</f>
        <v>○</v>
      </c>
      <c r="AP33" s="216" t="str">
        <f>VLOOKUP(B33,別添②!C:DN,別添②!$CI$3,FALSE)&amp;""</f>
        <v>○</v>
      </c>
      <c r="AQ33" s="270"/>
      <c r="AR33" s="248" t="str">
        <f>VLOOKUP(B33,別添②!C:DN,別添②!$CR$3,FALSE)&amp;""</f>
        <v>○</v>
      </c>
      <c r="AS33" s="248" t="str">
        <f>VLOOKUP(B33,別添②!C:DN,別添②!$CU$3,FALSE)&amp;""</f>
        <v>○</v>
      </c>
      <c r="AT33" s="257"/>
      <c r="AU33" s="248" t="str">
        <f>VLOOKUP(B33,別添②!C:DN,別添②!$CL$3,FALSE)&amp;""</f>
        <v/>
      </c>
      <c r="AV33" s="248" t="str">
        <f>VLOOKUP(B33,別添②!C:DN,別添②!$CO$3,FALSE)&amp;""</f>
        <v/>
      </c>
      <c r="AW33" s="257"/>
      <c r="AX33" s="214" t="str">
        <f>VLOOKUP(B33,別添②!C:DN,別添②!$CX$3,FALSE)&amp;""</f>
        <v/>
      </c>
      <c r="AY33" s="261"/>
      <c r="AZ33" s="249" t="str">
        <f>VLOOKUP(B33,別添②!C:DN,別添②!$BZ$3,FALSE)&amp;""</f>
        <v>○</v>
      </c>
      <c r="BA33" s="274"/>
      <c r="BB33" s="250" t="str">
        <f>VLOOKUP(B33,別添②!C:DN,別添②!$DD$3,FALSE)&amp;""</f>
        <v>○</v>
      </c>
      <c r="BC33" s="250" t="str">
        <f>VLOOKUP(B33,別添②!C:DN,別添②!$DG$3,FALSE)&amp;""</f>
        <v>○</v>
      </c>
      <c r="BD33" s="227"/>
      <c r="BE33" s="213" t="str">
        <f>VLOOKUP(B33,別添②!C:DN,別添②!$DK$3,FALSE)&amp;""</f>
        <v>○</v>
      </c>
      <c r="BF33" s="213" t="str">
        <f>VLOOKUP(B33,別添②!C:DN,別添②!$DL$3,FALSE)&amp;""</f>
        <v>○</v>
      </c>
      <c r="BG33" s="277"/>
      <c r="BH33" s="211" t="str">
        <f>IF(別添①!R27&lt;&gt;"",別添①!R27,"")</f>
        <v/>
      </c>
      <c r="BI33" s="211">
        <f>別添①!C27</f>
        <v>1046</v>
      </c>
      <c r="BL33" s="87">
        <v>1046</v>
      </c>
      <c r="BM33" s="87">
        <f t="shared" si="0"/>
        <v>8</v>
      </c>
    </row>
    <row r="34" spans="1:65" ht="12.75" hidden="1">
      <c r="A34" s="87">
        <f>別添①!B28</f>
        <v>290</v>
      </c>
      <c r="B34" s="211">
        <f>別添①!C28</f>
        <v>1191</v>
      </c>
      <c r="C34" s="211" t="str">
        <f>別添①!F28</f>
        <v>原価要素名</v>
      </c>
      <c r="D34" s="212" t="str">
        <f>別添①!I28</f>
        <v>K</v>
      </c>
      <c r="E34" s="212" t="str">
        <f>IF(別添①!L28&lt;&gt;"",別添①!L28,"")</f>
        <v>16</v>
      </c>
      <c r="F34" s="212" t="str">
        <f>IF(別添①!O28&lt;&gt;"",別添①!O28,"")</f>
        <v/>
      </c>
      <c r="G34" s="212" t="str">
        <f>IF(別添①!AD28&lt;&gt;"",別添①!AD28,"")</f>
        <v/>
      </c>
      <c r="H34" s="212" t="str">
        <f>IF(別添①!U28&lt;&gt;"",別添①!U28,"")</f>
        <v/>
      </c>
      <c r="I34" s="237"/>
      <c r="J34" s="212" t="str">
        <f>VLOOKUP(B34,別添②!C:DN,別添②!$I$3,FALSE)&amp;""</f>
        <v/>
      </c>
      <c r="K34" s="233" t="str">
        <f>VLOOKUP(B34,別添②!C:DN,別添②!$L$3,FALSE)&amp;""</f>
        <v/>
      </c>
      <c r="L34" s="237"/>
      <c r="M34" s="212" t="str">
        <f>VLOOKUP(B34,別添②!C:DN,別添②!$O$3,FALSE)&amp;""</f>
        <v/>
      </c>
      <c r="N34" s="233" t="str">
        <f>VLOOKUP(B34,別添②!C:DN,別添②!$R$3,FALSE)&amp;""</f>
        <v/>
      </c>
      <c r="O34" s="237"/>
      <c r="P34" s="213" t="str">
        <f>VLOOKUP(B34,別添②!C:DN,別添②!$U$3,FALSE)&amp;""</f>
        <v/>
      </c>
      <c r="Q34" s="213" t="str">
        <f>VLOOKUP(B34,別添②!C:DN,別添②!$X$3,FALSE)&amp;""</f>
        <v/>
      </c>
      <c r="R34" s="227"/>
      <c r="S34" s="213" t="str">
        <f>VLOOKUP(B34,別添②!C:DN,別添②!$AA$3,FALSE)&amp;""</f>
        <v/>
      </c>
      <c r="T34" s="213" t="str">
        <f>VLOOKUP(B34,別添②!C:DN,別添②!$AD$3,FALSE)&amp;""</f>
        <v/>
      </c>
      <c r="U34" s="237"/>
      <c r="V34" s="213" t="str">
        <f>VLOOKUP(B34,別添②!C:DN,別添②!$AG$3,FALSE)&amp;""</f>
        <v>○</v>
      </c>
      <c r="W34" s="213" t="str">
        <f>VLOOKUP(B34,別添②!C:DN,別添②!$AJ$3,FALSE)&amp;""</f>
        <v/>
      </c>
      <c r="X34" s="213" t="str">
        <f>VLOOKUP(B34,別添②!C:DN,別添②!$AM$3,FALSE)&amp;""</f>
        <v/>
      </c>
      <c r="Y34" s="257"/>
      <c r="Z34" s="214" t="str">
        <f>VLOOKUP(B34,別添②!C:DN,別添②!$AP$3,FALSE)&amp;""</f>
        <v>○</v>
      </c>
      <c r="AA34" s="214" t="str">
        <f>VLOOKUP(B34,別添②!C:DN,別添②!$AS$3,FALSE)&amp;""</f>
        <v>○</v>
      </c>
      <c r="AB34" s="260"/>
      <c r="AC34" s="214" t="str">
        <f>VLOOKUP(B34,別添②!C:DN,別添②!$AV$3,FALSE)&amp;""</f>
        <v>○</v>
      </c>
      <c r="AD34" s="214" t="str">
        <f>VLOOKUP(B34,別添②!C:DN,別添②!$AY$3,FALSE)&amp;""</f>
        <v>○</v>
      </c>
      <c r="AE34" s="261"/>
      <c r="AF34" s="214" t="str">
        <f>VLOOKUP(B34,別添②!C:DN,別添②!$BB$3,FALSE)&amp;""</f>
        <v>○</v>
      </c>
      <c r="AG34" s="214" t="str">
        <f>VLOOKUP(B34,別添②!C:DN,別添②!$BE$3,FALSE)&amp;""</f>
        <v>○</v>
      </c>
      <c r="AH34" s="214" t="str">
        <f>VLOOKUP(B34,別添②!C:DN,別添②!$BH$3,FALSE)&amp;""</f>
        <v>○</v>
      </c>
      <c r="AI34" s="260"/>
      <c r="AJ34" s="215" t="str">
        <f>VLOOKUP(B34,別添②!C:DN,別添②!$BK$3,FALSE)&amp;""</f>
        <v>○</v>
      </c>
      <c r="AK34" s="215" t="str">
        <f>VLOOKUP(B34,別添②!C:DN,別添②!$BN$3,FALSE)&amp;""</f>
        <v>○</v>
      </c>
      <c r="AL34" s="215" t="str">
        <f>VLOOKUP(B34,別添②!C:DN,別添②!$BQ$3,FALSE)&amp;""</f>
        <v>○</v>
      </c>
      <c r="AM34" s="265"/>
      <c r="AN34" s="216" t="str">
        <f>VLOOKUP(B34,別添②!C:DN,別添②!$CC$3,FALSE)&amp;""</f>
        <v>○</v>
      </c>
      <c r="AO34" s="216" t="str">
        <f>VLOOKUP(B34,別添②!C:DN,別添②!$CF$3,FALSE)&amp;""</f>
        <v>○</v>
      </c>
      <c r="AP34" s="216" t="str">
        <f>VLOOKUP(B34,別添②!C:DN,別添②!$CI$3,FALSE)&amp;""</f>
        <v>○</v>
      </c>
      <c r="AQ34" s="270"/>
      <c r="AR34" s="248" t="str">
        <f>VLOOKUP(B34,別添②!C:DN,別添②!$CR$3,FALSE)&amp;""</f>
        <v>○</v>
      </c>
      <c r="AS34" s="248" t="str">
        <f>VLOOKUP(B34,別添②!C:DN,別添②!$CU$3,FALSE)&amp;""</f>
        <v>○</v>
      </c>
      <c r="AT34" s="257"/>
      <c r="AU34" s="248" t="str">
        <f>VLOOKUP(B34,別添②!C:DN,別添②!$CL$3,FALSE)&amp;""</f>
        <v/>
      </c>
      <c r="AV34" s="248" t="str">
        <f>VLOOKUP(B34,別添②!C:DN,別添②!$CO$3,FALSE)&amp;""</f>
        <v/>
      </c>
      <c r="AW34" s="257"/>
      <c r="AX34" s="214" t="str">
        <f>VLOOKUP(B34,別添②!C:DN,別添②!$CX$3,FALSE)&amp;""</f>
        <v/>
      </c>
      <c r="AY34" s="261"/>
      <c r="AZ34" s="249" t="str">
        <f>VLOOKUP(B34,別添②!C:DN,別添②!$BZ$3,FALSE)&amp;""</f>
        <v/>
      </c>
      <c r="BA34" s="274"/>
      <c r="BB34" s="250" t="str">
        <f>VLOOKUP(B34,別添②!C:DN,別添②!$DD$3,FALSE)&amp;""</f>
        <v/>
      </c>
      <c r="BC34" s="250" t="str">
        <f>VLOOKUP(B34,別添②!C:DN,別添②!$DG$3,FALSE)&amp;""</f>
        <v/>
      </c>
      <c r="BD34" s="227"/>
      <c r="BE34" s="213" t="str">
        <f>VLOOKUP(B34,別添②!C:DN,別添②!$DK$3,FALSE)&amp;""</f>
        <v/>
      </c>
      <c r="BF34" s="213" t="str">
        <f>VLOOKUP(B34,別添②!C:DN,別添②!$DL$3,FALSE)&amp;""</f>
        <v/>
      </c>
      <c r="BG34" s="277"/>
      <c r="BH34" s="211" t="str">
        <f>IF(別添①!R28&lt;&gt;"",別添①!R28,"")</f>
        <v/>
      </c>
      <c r="BI34" s="211">
        <f>別添①!C28</f>
        <v>1191</v>
      </c>
      <c r="BL34" s="87">
        <v>1191</v>
      </c>
      <c r="BM34" s="87">
        <f t="shared" si="0"/>
        <v>8</v>
      </c>
    </row>
    <row r="35" spans="1:65" ht="12.75" hidden="1">
      <c r="A35" s="87">
        <f>別添①!B29</f>
        <v>300</v>
      </c>
      <c r="B35" s="211">
        <f>別添①!C29</f>
        <v>1192</v>
      </c>
      <c r="C35" s="211" t="str">
        <f>別添①!F29</f>
        <v>原価要素コード</v>
      </c>
      <c r="D35" s="212" t="str">
        <f>別添①!I29</f>
        <v>X</v>
      </c>
      <c r="E35" s="212" t="str">
        <f>IF(別添①!L29&lt;&gt;"",別添①!L29,"")</f>
        <v>5</v>
      </c>
      <c r="F35" s="212" t="str">
        <f>IF(別添①!O29&lt;&gt;"",別添①!O29,"")</f>
        <v/>
      </c>
      <c r="G35" s="212" t="str">
        <f>IF(別添①!AD29&lt;&gt;"",別添①!AD29,"")</f>
        <v/>
      </c>
      <c r="H35" s="212" t="str">
        <f>IF(別添①!U29&lt;&gt;"",別添①!U29,"")</f>
        <v/>
      </c>
      <c r="I35" s="237"/>
      <c r="J35" s="212" t="str">
        <f>VLOOKUP(B35,別添②!C:DN,別添②!$I$3,FALSE)&amp;""</f>
        <v/>
      </c>
      <c r="K35" s="233" t="str">
        <f>VLOOKUP(B35,別添②!C:DN,別添②!$L$3,FALSE)&amp;""</f>
        <v/>
      </c>
      <c r="L35" s="237"/>
      <c r="M35" s="212" t="str">
        <f>VLOOKUP(B35,別添②!C:DN,別添②!$O$3,FALSE)&amp;""</f>
        <v/>
      </c>
      <c r="N35" s="233" t="str">
        <f>VLOOKUP(B35,別添②!C:DN,別添②!$R$3,FALSE)&amp;""</f>
        <v/>
      </c>
      <c r="O35" s="237"/>
      <c r="P35" s="213" t="str">
        <f>VLOOKUP(B35,別添②!C:DN,別添②!$U$3,FALSE)&amp;""</f>
        <v/>
      </c>
      <c r="Q35" s="213" t="str">
        <f>VLOOKUP(B35,別添②!C:DN,別添②!$X$3,FALSE)&amp;""</f>
        <v/>
      </c>
      <c r="R35" s="227"/>
      <c r="S35" s="213" t="str">
        <f>VLOOKUP(B35,別添②!C:DN,別添②!$AA$3,FALSE)&amp;""</f>
        <v/>
      </c>
      <c r="T35" s="213" t="str">
        <f>VLOOKUP(B35,別添②!C:DN,別添②!$AD$3,FALSE)&amp;""</f>
        <v/>
      </c>
      <c r="U35" s="237"/>
      <c r="V35" s="213" t="str">
        <f>VLOOKUP(B35,別添②!C:DN,別添②!$AG$3,FALSE)&amp;""</f>
        <v>○</v>
      </c>
      <c r="W35" s="213" t="str">
        <f>VLOOKUP(B35,別添②!C:DN,別添②!$AJ$3,FALSE)&amp;""</f>
        <v/>
      </c>
      <c r="X35" s="213" t="str">
        <f>VLOOKUP(B35,別添②!C:DN,別添②!$AM$3,FALSE)&amp;""</f>
        <v/>
      </c>
      <c r="Y35" s="257"/>
      <c r="Z35" s="214" t="str">
        <f>VLOOKUP(B35,別添②!C:DN,別添②!$AP$3,FALSE)&amp;""</f>
        <v>○</v>
      </c>
      <c r="AA35" s="214" t="str">
        <f>VLOOKUP(B35,別添②!C:DN,別添②!$AS$3,FALSE)&amp;""</f>
        <v>○</v>
      </c>
      <c r="AB35" s="260"/>
      <c r="AC35" s="214" t="str">
        <f>VLOOKUP(B35,別添②!C:DN,別添②!$AV$3,FALSE)&amp;""</f>
        <v>○</v>
      </c>
      <c r="AD35" s="214" t="str">
        <f>VLOOKUP(B35,別添②!C:DN,別添②!$AY$3,FALSE)&amp;""</f>
        <v>○</v>
      </c>
      <c r="AE35" s="261"/>
      <c r="AF35" s="214" t="str">
        <f>VLOOKUP(B35,別添②!C:DN,別添②!$BB$3,FALSE)&amp;""</f>
        <v>○</v>
      </c>
      <c r="AG35" s="214" t="str">
        <f>VLOOKUP(B35,別添②!C:DN,別添②!$BE$3,FALSE)&amp;""</f>
        <v>○</v>
      </c>
      <c r="AH35" s="214" t="str">
        <f>VLOOKUP(B35,別添②!C:DN,別添②!$BH$3,FALSE)&amp;""</f>
        <v>○</v>
      </c>
      <c r="AI35" s="260"/>
      <c r="AJ35" s="215" t="str">
        <f>VLOOKUP(B35,別添②!C:DN,別添②!$BK$3,FALSE)&amp;""</f>
        <v>○</v>
      </c>
      <c r="AK35" s="215" t="str">
        <f>VLOOKUP(B35,別添②!C:DN,別添②!$BN$3,FALSE)&amp;""</f>
        <v>○</v>
      </c>
      <c r="AL35" s="215" t="str">
        <f>VLOOKUP(B35,別添②!C:DN,別添②!$BQ$3,FALSE)&amp;""</f>
        <v>○</v>
      </c>
      <c r="AM35" s="265"/>
      <c r="AN35" s="216" t="str">
        <f>VLOOKUP(B35,別添②!C:DN,別添②!$CC$3,FALSE)&amp;""</f>
        <v>○</v>
      </c>
      <c r="AO35" s="216" t="str">
        <f>VLOOKUP(B35,別添②!C:DN,別添②!$CF$3,FALSE)&amp;""</f>
        <v>○</v>
      </c>
      <c r="AP35" s="216" t="str">
        <f>VLOOKUP(B35,別添②!C:DN,別添②!$CI$3,FALSE)&amp;""</f>
        <v>○</v>
      </c>
      <c r="AQ35" s="270"/>
      <c r="AR35" s="248" t="str">
        <f>VLOOKUP(B35,別添②!C:DN,別添②!$CR$3,FALSE)&amp;""</f>
        <v>○</v>
      </c>
      <c r="AS35" s="248" t="str">
        <f>VLOOKUP(B35,別添②!C:DN,別添②!$CU$3,FALSE)&amp;""</f>
        <v>○</v>
      </c>
      <c r="AT35" s="257"/>
      <c r="AU35" s="248" t="str">
        <f>VLOOKUP(B35,別添②!C:DN,別添②!$CL$3,FALSE)&amp;""</f>
        <v/>
      </c>
      <c r="AV35" s="248" t="str">
        <f>VLOOKUP(B35,別添②!C:DN,別添②!$CO$3,FALSE)&amp;""</f>
        <v/>
      </c>
      <c r="AW35" s="257"/>
      <c r="AX35" s="214" t="str">
        <f>VLOOKUP(B35,別添②!C:DN,別添②!$CX$3,FALSE)&amp;""</f>
        <v/>
      </c>
      <c r="AY35" s="261"/>
      <c r="AZ35" s="249" t="str">
        <f>VLOOKUP(B35,別添②!C:DN,別添②!$BZ$3,FALSE)&amp;""</f>
        <v/>
      </c>
      <c r="BA35" s="274"/>
      <c r="BB35" s="250" t="str">
        <f>VLOOKUP(B35,別添②!C:DN,別添②!$DD$3,FALSE)&amp;""</f>
        <v/>
      </c>
      <c r="BC35" s="250" t="str">
        <f>VLOOKUP(B35,別添②!C:DN,別添②!$DG$3,FALSE)&amp;""</f>
        <v/>
      </c>
      <c r="BD35" s="227"/>
      <c r="BE35" s="213" t="str">
        <f>VLOOKUP(B35,別添②!C:DN,別添②!$DK$3,FALSE)&amp;""</f>
        <v/>
      </c>
      <c r="BF35" s="213" t="str">
        <f>VLOOKUP(B35,別添②!C:DN,別添②!$DL$3,FALSE)&amp;""</f>
        <v/>
      </c>
      <c r="BG35" s="277"/>
      <c r="BH35" s="211" t="str">
        <f>IF(別添①!R29&lt;&gt;"",別添①!R29,"")</f>
        <v/>
      </c>
      <c r="BI35" s="211">
        <f>別添①!C29</f>
        <v>1192</v>
      </c>
      <c r="BL35" s="87">
        <v>1192</v>
      </c>
      <c r="BM35" s="87">
        <f t="shared" si="0"/>
        <v>8</v>
      </c>
    </row>
    <row r="36" spans="1:65" ht="12.75" hidden="1">
      <c r="A36" s="87">
        <f>別添①!B30</f>
        <v>310</v>
      </c>
      <c r="B36" s="211">
        <f>別添①!C30</f>
        <v>1193</v>
      </c>
      <c r="C36" s="211" t="str">
        <f>別添①!F30</f>
        <v>原価科目名</v>
      </c>
      <c r="D36" s="212" t="str">
        <f>別添①!I30</f>
        <v>K</v>
      </c>
      <c r="E36" s="212" t="str">
        <f>IF(別添①!L30&lt;&gt;"",別添①!L30,"")</f>
        <v>40</v>
      </c>
      <c r="F36" s="212" t="str">
        <f>IF(別添①!O30&lt;&gt;"",別添①!O30,"")</f>
        <v/>
      </c>
      <c r="G36" s="212" t="str">
        <f>IF(別添①!AD30&lt;&gt;"",別添①!AD30,"")</f>
        <v/>
      </c>
      <c r="H36" s="212" t="str">
        <f>IF(別添①!U30&lt;&gt;"",別添①!U30,"")</f>
        <v/>
      </c>
      <c r="I36" s="237"/>
      <c r="J36" s="212" t="str">
        <f>VLOOKUP(B36,別添②!C:DN,別添②!$I$3,FALSE)&amp;""</f>
        <v/>
      </c>
      <c r="K36" s="233" t="str">
        <f>VLOOKUP(B36,別添②!C:DN,別添②!$L$3,FALSE)&amp;""</f>
        <v/>
      </c>
      <c r="L36" s="237"/>
      <c r="M36" s="212" t="str">
        <f>VLOOKUP(B36,別添②!C:DN,別添②!$O$3,FALSE)&amp;""</f>
        <v/>
      </c>
      <c r="N36" s="233" t="str">
        <f>VLOOKUP(B36,別添②!C:DN,別添②!$R$3,FALSE)&amp;""</f>
        <v/>
      </c>
      <c r="O36" s="237"/>
      <c r="P36" s="213" t="str">
        <f>VLOOKUP(B36,別添②!C:DN,別添②!$U$3,FALSE)&amp;""</f>
        <v/>
      </c>
      <c r="Q36" s="213" t="str">
        <f>VLOOKUP(B36,別添②!C:DN,別添②!$X$3,FALSE)&amp;""</f>
        <v/>
      </c>
      <c r="R36" s="227"/>
      <c r="S36" s="213" t="str">
        <f>VLOOKUP(B36,別添②!C:DN,別添②!$AA$3,FALSE)&amp;""</f>
        <v/>
      </c>
      <c r="T36" s="213" t="str">
        <f>VLOOKUP(B36,別添②!C:DN,別添②!$AD$3,FALSE)&amp;""</f>
        <v/>
      </c>
      <c r="U36" s="237"/>
      <c r="V36" s="213" t="str">
        <f>VLOOKUP(B36,別添②!C:DN,別添②!$AG$3,FALSE)&amp;""</f>
        <v>○</v>
      </c>
      <c r="W36" s="213" t="str">
        <f>VLOOKUP(B36,別添②!C:DN,別添②!$AJ$3,FALSE)&amp;""</f>
        <v/>
      </c>
      <c r="X36" s="213" t="str">
        <f>VLOOKUP(B36,別添②!C:DN,別添②!$AM$3,FALSE)&amp;""</f>
        <v/>
      </c>
      <c r="Y36" s="257"/>
      <c r="Z36" s="214" t="str">
        <f>VLOOKUP(B36,別添②!C:DN,別添②!$AP$3,FALSE)&amp;""</f>
        <v>○</v>
      </c>
      <c r="AA36" s="214" t="str">
        <f>VLOOKUP(B36,別添②!C:DN,別添②!$AS$3,FALSE)&amp;""</f>
        <v>○</v>
      </c>
      <c r="AB36" s="260"/>
      <c r="AC36" s="214" t="str">
        <f>VLOOKUP(B36,別添②!C:DN,別添②!$AV$3,FALSE)&amp;""</f>
        <v>○</v>
      </c>
      <c r="AD36" s="214" t="str">
        <f>VLOOKUP(B36,別添②!C:DN,別添②!$AY$3,FALSE)&amp;""</f>
        <v>○</v>
      </c>
      <c r="AE36" s="261"/>
      <c r="AF36" s="214" t="str">
        <f>VLOOKUP(B36,別添②!C:DN,別添②!$BB$3,FALSE)&amp;""</f>
        <v>○</v>
      </c>
      <c r="AG36" s="214" t="str">
        <f>VLOOKUP(B36,別添②!C:DN,別添②!$BE$3,FALSE)&amp;""</f>
        <v>○</v>
      </c>
      <c r="AH36" s="214" t="str">
        <f>VLOOKUP(B36,別添②!C:DN,別添②!$BH$3,FALSE)&amp;""</f>
        <v>○</v>
      </c>
      <c r="AI36" s="260"/>
      <c r="AJ36" s="215" t="str">
        <f>VLOOKUP(B36,別添②!C:DN,別添②!$BK$3,FALSE)&amp;""</f>
        <v>○</v>
      </c>
      <c r="AK36" s="215" t="str">
        <f>VLOOKUP(B36,別添②!C:DN,別添②!$BN$3,FALSE)&amp;""</f>
        <v>○</v>
      </c>
      <c r="AL36" s="215" t="str">
        <f>VLOOKUP(B36,別添②!C:DN,別添②!$BQ$3,FALSE)&amp;""</f>
        <v>○</v>
      </c>
      <c r="AM36" s="265"/>
      <c r="AN36" s="216" t="str">
        <f>VLOOKUP(B36,別添②!C:DN,別添②!$CC$3,FALSE)&amp;""</f>
        <v>○</v>
      </c>
      <c r="AO36" s="216" t="str">
        <f>VLOOKUP(B36,別添②!C:DN,別添②!$CF$3,FALSE)&amp;""</f>
        <v>○</v>
      </c>
      <c r="AP36" s="216" t="str">
        <f>VLOOKUP(B36,別添②!C:DN,別添②!$CI$3,FALSE)&amp;""</f>
        <v>○</v>
      </c>
      <c r="AQ36" s="270"/>
      <c r="AR36" s="248" t="str">
        <f>VLOOKUP(B36,別添②!C:DN,別添②!$CR$3,FALSE)&amp;""</f>
        <v>○</v>
      </c>
      <c r="AS36" s="248" t="str">
        <f>VLOOKUP(B36,別添②!C:DN,別添②!$CU$3,FALSE)&amp;""</f>
        <v>○</v>
      </c>
      <c r="AT36" s="257"/>
      <c r="AU36" s="248" t="str">
        <f>VLOOKUP(B36,別添②!C:DN,別添②!$CL$3,FALSE)&amp;""</f>
        <v/>
      </c>
      <c r="AV36" s="248" t="str">
        <f>VLOOKUP(B36,別添②!C:DN,別添②!$CO$3,FALSE)&amp;""</f>
        <v/>
      </c>
      <c r="AW36" s="257"/>
      <c r="AX36" s="214" t="str">
        <f>VLOOKUP(B36,別添②!C:DN,別添②!$CX$3,FALSE)&amp;""</f>
        <v/>
      </c>
      <c r="AY36" s="261"/>
      <c r="AZ36" s="249" t="str">
        <f>VLOOKUP(B36,別添②!C:DN,別添②!$BZ$3,FALSE)&amp;""</f>
        <v/>
      </c>
      <c r="BA36" s="274"/>
      <c r="BB36" s="250" t="str">
        <f>VLOOKUP(B36,別添②!C:DN,別添②!$DD$3,FALSE)&amp;""</f>
        <v/>
      </c>
      <c r="BC36" s="250" t="str">
        <f>VLOOKUP(B36,別添②!C:DN,別添②!$DG$3,FALSE)&amp;""</f>
        <v/>
      </c>
      <c r="BD36" s="227"/>
      <c r="BE36" s="213" t="str">
        <f>VLOOKUP(B36,別添②!C:DN,別添②!$DK$3,FALSE)&amp;""</f>
        <v/>
      </c>
      <c r="BF36" s="213" t="str">
        <f>VLOOKUP(B36,別添②!C:DN,別添②!$DL$3,FALSE)&amp;""</f>
        <v/>
      </c>
      <c r="BG36" s="277"/>
      <c r="BH36" s="211" t="str">
        <f>IF(別添①!R30&lt;&gt;"",別添①!R30,"")</f>
        <v/>
      </c>
      <c r="BI36" s="211">
        <f>別添①!C30</f>
        <v>1193</v>
      </c>
      <c r="BL36" s="87">
        <v>1193</v>
      </c>
      <c r="BM36" s="87">
        <f t="shared" si="0"/>
        <v>8</v>
      </c>
    </row>
    <row r="37" spans="1:65" ht="12.75" hidden="1">
      <c r="A37" s="87">
        <f>別添①!B31</f>
        <v>320</v>
      </c>
      <c r="B37" s="211">
        <f>別添①!C31</f>
        <v>1194</v>
      </c>
      <c r="C37" s="211" t="str">
        <f>別添①!F31</f>
        <v>原価科目コード</v>
      </c>
      <c r="D37" s="212" t="str">
        <f>別添①!I31</f>
        <v>X</v>
      </c>
      <c r="E37" s="212" t="str">
        <f>IF(別添①!L31&lt;&gt;"",別添①!L31,"")</f>
        <v>5</v>
      </c>
      <c r="F37" s="212" t="str">
        <f>IF(別添①!O31&lt;&gt;"",別添①!O31,"")</f>
        <v/>
      </c>
      <c r="G37" s="212" t="str">
        <f>IF(別添①!AD31&lt;&gt;"",別添①!AD31,"")</f>
        <v/>
      </c>
      <c r="H37" s="212" t="str">
        <f>IF(別添①!U31&lt;&gt;"",別添①!U31,"")</f>
        <v/>
      </c>
      <c r="I37" s="237"/>
      <c r="J37" s="212" t="str">
        <f>VLOOKUP(B37,別添②!C:DN,別添②!$I$3,FALSE)&amp;""</f>
        <v/>
      </c>
      <c r="K37" s="233" t="str">
        <f>VLOOKUP(B37,別添②!C:DN,別添②!$L$3,FALSE)&amp;""</f>
        <v/>
      </c>
      <c r="L37" s="237"/>
      <c r="M37" s="212" t="str">
        <f>VLOOKUP(B37,別添②!C:DN,別添②!$O$3,FALSE)&amp;""</f>
        <v/>
      </c>
      <c r="N37" s="233" t="str">
        <f>VLOOKUP(B37,別添②!C:DN,別添②!$R$3,FALSE)&amp;""</f>
        <v/>
      </c>
      <c r="O37" s="237"/>
      <c r="P37" s="213" t="str">
        <f>VLOOKUP(B37,別添②!C:DN,別添②!$U$3,FALSE)&amp;""</f>
        <v/>
      </c>
      <c r="Q37" s="213" t="str">
        <f>VLOOKUP(B37,別添②!C:DN,別添②!$X$3,FALSE)&amp;""</f>
        <v/>
      </c>
      <c r="R37" s="227"/>
      <c r="S37" s="213" t="str">
        <f>VLOOKUP(B37,別添②!C:DN,別添②!$AA$3,FALSE)&amp;""</f>
        <v/>
      </c>
      <c r="T37" s="213" t="str">
        <f>VLOOKUP(B37,別添②!C:DN,別添②!$AD$3,FALSE)&amp;""</f>
        <v/>
      </c>
      <c r="U37" s="237"/>
      <c r="V37" s="213" t="str">
        <f>VLOOKUP(B37,別添②!C:DN,別添②!$AG$3,FALSE)&amp;""</f>
        <v>○</v>
      </c>
      <c r="W37" s="213" t="str">
        <f>VLOOKUP(B37,別添②!C:DN,別添②!$AJ$3,FALSE)&amp;""</f>
        <v/>
      </c>
      <c r="X37" s="213" t="str">
        <f>VLOOKUP(B37,別添②!C:DN,別添②!$AM$3,FALSE)&amp;""</f>
        <v/>
      </c>
      <c r="Y37" s="257"/>
      <c r="Z37" s="214" t="str">
        <f>VLOOKUP(B37,別添②!C:DN,別添②!$AP$3,FALSE)&amp;""</f>
        <v>○</v>
      </c>
      <c r="AA37" s="214" t="str">
        <f>VLOOKUP(B37,別添②!C:DN,別添②!$AS$3,FALSE)&amp;""</f>
        <v>○</v>
      </c>
      <c r="AB37" s="260"/>
      <c r="AC37" s="214" t="str">
        <f>VLOOKUP(B37,別添②!C:DN,別添②!$AV$3,FALSE)&amp;""</f>
        <v>○</v>
      </c>
      <c r="AD37" s="214" t="str">
        <f>VLOOKUP(B37,別添②!C:DN,別添②!$AY$3,FALSE)&amp;""</f>
        <v>○</v>
      </c>
      <c r="AE37" s="261"/>
      <c r="AF37" s="214" t="str">
        <f>VLOOKUP(B37,別添②!C:DN,別添②!$BB$3,FALSE)&amp;""</f>
        <v>○</v>
      </c>
      <c r="AG37" s="214" t="str">
        <f>VLOOKUP(B37,別添②!C:DN,別添②!$BE$3,FALSE)&amp;""</f>
        <v>○</v>
      </c>
      <c r="AH37" s="214" t="str">
        <f>VLOOKUP(B37,別添②!C:DN,別添②!$BH$3,FALSE)&amp;""</f>
        <v>○</v>
      </c>
      <c r="AI37" s="260"/>
      <c r="AJ37" s="215" t="str">
        <f>VLOOKUP(B37,別添②!C:DN,別添②!$BK$3,FALSE)&amp;""</f>
        <v>○</v>
      </c>
      <c r="AK37" s="215" t="str">
        <f>VLOOKUP(B37,別添②!C:DN,別添②!$BN$3,FALSE)&amp;""</f>
        <v>○</v>
      </c>
      <c r="AL37" s="215" t="str">
        <f>VLOOKUP(B37,別添②!C:DN,別添②!$BQ$3,FALSE)&amp;""</f>
        <v>○</v>
      </c>
      <c r="AM37" s="265"/>
      <c r="AN37" s="216" t="str">
        <f>VLOOKUP(B37,別添②!C:DN,別添②!$CC$3,FALSE)&amp;""</f>
        <v>○</v>
      </c>
      <c r="AO37" s="216" t="str">
        <f>VLOOKUP(B37,別添②!C:DN,別添②!$CF$3,FALSE)&amp;""</f>
        <v>○</v>
      </c>
      <c r="AP37" s="216" t="str">
        <f>VLOOKUP(B37,別添②!C:DN,別添②!$CI$3,FALSE)&amp;""</f>
        <v>○</v>
      </c>
      <c r="AQ37" s="270"/>
      <c r="AR37" s="248" t="str">
        <f>VLOOKUP(B37,別添②!C:DN,別添②!$CR$3,FALSE)&amp;""</f>
        <v>○</v>
      </c>
      <c r="AS37" s="248" t="str">
        <f>VLOOKUP(B37,別添②!C:DN,別添②!$CU$3,FALSE)&amp;""</f>
        <v>○</v>
      </c>
      <c r="AT37" s="257"/>
      <c r="AU37" s="248" t="str">
        <f>VLOOKUP(B37,別添②!C:DN,別添②!$CL$3,FALSE)&amp;""</f>
        <v/>
      </c>
      <c r="AV37" s="248" t="str">
        <f>VLOOKUP(B37,別添②!C:DN,別添②!$CO$3,FALSE)&amp;""</f>
        <v/>
      </c>
      <c r="AW37" s="257"/>
      <c r="AX37" s="214" t="str">
        <f>VLOOKUP(B37,別添②!C:DN,別添②!$CX$3,FALSE)&amp;""</f>
        <v/>
      </c>
      <c r="AY37" s="261"/>
      <c r="AZ37" s="249" t="str">
        <f>VLOOKUP(B37,別添②!C:DN,別添②!$BZ$3,FALSE)&amp;""</f>
        <v/>
      </c>
      <c r="BA37" s="274"/>
      <c r="BB37" s="250" t="str">
        <f>VLOOKUP(B37,別添②!C:DN,別添②!$DD$3,FALSE)&amp;""</f>
        <v/>
      </c>
      <c r="BC37" s="250" t="str">
        <f>VLOOKUP(B37,別添②!C:DN,別添②!$DG$3,FALSE)&amp;""</f>
        <v/>
      </c>
      <c r="BD37" s="227"/>
      <c r="BE37" s="213" t="str">
        <f>VLOOKUP(B37,別添②!C:DN,別添②!$DK$3,FALSE)&amp;""</f>
        <v/>
      </c>
      <c r="BF37" s="213" t="str">
        <f>VLOOKUP(B37,別添②!C:DN,別添②!$DL$3,FALSE)&amp;""</f>
        <v/>
      </c>
      <c r="BG37" s="277"/>
      <c r="BH37" s="211" t="str">
        <f>IF(別添①!R31&lt;&gt;"",別添①!R31,"")</f>
        <v/>
      </c>
      <c r="BI37" s="211">
        <f>別添①!C31</f>
        <v>1194</v>
      </c>
      <c r="BL37" s="87">
        <v>1194</v>
      </c>
      <c r="BM37" s="87">
        <f t="shared" si="0"/>
        <v>8</v>
      </c>
    </row>
    <row r="38" spans="1:65" ht="12.75" hidden="1">
      <c r="A38" s="87">
        <f>別添①!B32</f>
        <v>330</v>
      </c>
      <c r="B38" s="211">
        <f>別添①!C32</f>
        <v>1195</v>
      </c>
      <c r="C38" s="211" t="str">
        <f>別添①!F32</f>
        <v>原価細目名</v>
      </c>
      <c r="D38" s="212" t="str">
        <f>別添①!I32</f>
        <v>K</v>
      </c>
      <c r="E38" s="212" t="str">
        <f>IF(別添①!L32&lt;&gt;"",別添①!L32,"")</f>
        <v>24</v>
      </c>
      <c r="F38" s="212" t="str">
        <f>IF(別添①!O32&lt;&gt;"",別添①!O32,"")</f>
        <v/>
      </c>
      <c r="G38" s="212" t="str">
        <f>IF(別添①!AD32&lt;&gt;"",別添①!AD32,"")</f>
        <v/>
      </c>
      <c r="H38" s="212" t="str">
        <f>IF(別添①!U32&lt;&gt;"",別添①!U32,"")</f>
        <v/>
      </c>
      <c r="I38" s="237"/>
      <c r="J38" s="212" t="str">
        <f>VLOOKUP(B38,別添②!C:DN,別添②!$I$3,FALSE)&amp;""</f>
        <v/>
      </c>
      <c r="K38" s="233" t="str">
        <f>VLOOKUP(B38,別添②!C:DN,別添②!$L$3,FALSE)&amp;""</f>
        <v/>
      </c>
      <c r="L38" s="237"/>
      <c r="M38" s="212" t="str">
        <f>VLOOKUP(B38,別添②!C:DN,別添②!$O$3,FALSE)&amp;""</f>
        <v/>
      </c>
      <c r="N38" s="233" t="str">
        <f>VLOOKUP(B38,別添②!C:DN,別添②!$R$3,FALSE)&amp;""</f>
        <v/>
      </c>
      <c r="O38" s="237"/>
      <c r="P38" s="213" t="str">
        <f>VLOOKUP(B38,別添②!C:DN,別添②!$U$3,FALSE)&amp;""</f>
        <v/>
      </c>
      <c r="Q38" s="213" t="str">
        <f>VLOOKUP(B38,別添②!C:DN,別添②!$X$3,FALSE)&amp;""</f>
        <v/>
      </c>
      <c r="R38" s="227"/>
      <c r="S38" s="213" t="str">
        <f>VLOOKUP(B38,別添②!C:DN,別添②!$AA$3,FALSE)&amp;""</f>
        <v/>
      </c>
      <c r="T38" s="213" t="str">
        <f>VLOOKUP(B38,別添②!C:DN,別添②!$AD$3,FALSE)&amp;""</f>
        <v/>
      </c>
      <c r="U38" s="237"/>
      <c r="V38" s="213" t="str">
        <f>VLOOKUP(B38,別添②!C:DN,別添②!$AG$3,FALSE)&amp;""</f>
        <v>○</v>
      </c>
      <c r="W38" s="213" t="str">
        <f>VLOOKUP(B38,別添②!C:DN,別添②!$AJ$3,FALSE)&amp;""</f>
        <v/>
      </c>
      <c r="X38" s="213" t="str">
        <f>VLOOKUP(B38,別添②!C:DN,別添②!$AM$3,FALSE)&amp;""</f>
        <v/>
      </c>
      <c r="Y38" s="257"/>
      <c r="Z38" s="214" t="str">
        <f>VLOOKUP(B38,別添②!C:DN,別添②!$AP$3,FALSE)&amp;""</f>
        <v>○</v>
      </c>
      <c r="AA38" s="214" t="str">
        <f>VLOOKUP(B38,別添②!C:DN,別添②!$AS$3,FALSE)&amp;""</f>
        <v>○</v>
      </c>
      <c r="AB38" s="260"/>
      <c r="AC38" s="214" t="str">
        <f>VLOOKUP(B38,別添②!C:DN,別添②!$AV$3,FALSE)&amp;""</f>
        <v>○</v>
      </c>
      <c r="AD38" s="214" t="str">
        <f>VLOOKUP(B38,別添②!C:DN,別添②!$AY$3,FALSE)&amp;""</f>
        <v>○</v>
      </c>
      <c r="AE38" s="261"/>
      <c r="AF38" s="214" t="str">
        <f>VLOOKUP(B38,別添②!C:DN,別添②!$BB$3,FALSE)&amp;""</f>
        <v>○</v>
      </c>
      <c r="AG38" s="214" t="str">
        <f>VLOOKUP(B38,別添②!C:DN,別添②!$BE$3,FALSE)&amp;""</f>
        <v>○</v>
      </c>
      <c r="AH38" s="214" t="str">
        <f>VLOOKUP(B38,別添②!C:DN,別添②!$BH$3,FALSE)&amp;""</f>
        <v>○</v>
      </c>
      <c r="AI38" s="260"/>
      <c r="AJ38" s="215" t="str">
        <f>VLOOKUP(B38,別添②!C:DN,別添②!$BK$3,FALSE)&amp;""</f>
        <v>○</v>
      </c>
      <c r="AK38" s="215" t="str">
        <f>VLOOKUP(B38,別添②!C:DN,別添②!$BN$3,FALSE)&amp;""</f>
        <v>○</v>
      </c>
      <c r="AL38" s="215" t="str">
        <f>VLOOKUP(B38,別添②!C:DN,別添②!$BQ$3,FALSE)&amp;""</f>
        <v>○</v>
      </c>
      <c r="AM38" s="265"/>
      <c r="AN38" s="216" t="str">
        <f>VLOOKUP(B38,別添②!C:DN,別添②!$CC$3,FALSE)&amp;""</f>
        <v>○</v>
      </c>
      <c r="AO38" s="216" t="str">
        <f>VLOOKUP(B38,別添②!C:DN,別添②!$CF$3,FALSE)&amp;""</f>
        <v>○</v>
      </c>
      <c r="AP38" s="216" t="str">
        <f>VLOOKUP(B38,別添②!C:DN,別添②!$CI$3,FALSE)&amp;""</f>
        <v>○</v>
      </c>
      <c r="AQ38" s="270"/>
      <c r="AR38" s="248" t="str">
        <f>VLOOKUP(B38,別添②!C:DN,別添②!$CR$3,FALSE)&amp;""</f>
        <v>○</v>
      </c>
      <c r="AS38" s="248" t="str">
        <f>VLOOKUP(B38,別添②!C:DN,別添②!$CU$3,FALSE)&amp;""</f>
        <v>○</v>
      </c>
      <c r="AT38" s="257"/>
      <c r="AU38" s="248" t="str">
        <f>VLOOKUP(B38,別添②!C:DN,別添②!$CL$3,FALSE)&amp;""</f>
        <v/>
      </c>
      <c r="AV38" s="248" t="str">
        <f>VLOOKUP(B38,別添②!C:DN,別添②!$CO$3,FALSE)&amp;""</f>
        <v/>
      </c>
      <c r="AW38" s="257"/>
      <c r="AX38" s="214" t="str">
        <f>VLOOKUP(B38,別添②!C:DN,別添②!$CX$3,FALSE)&amp;""</f>
        <v/>
      </c>
      <c r="AY38" s="261"/>
      <c r="AZ38" s="249" t="str">
        <f>VLOOKUP(B38,別添②!C:DN,別添②!$BZ$3,FALSE)&amp;""</f>
        <v/>
      </c>
      <c r="BA38" s="274"/>
      <c r="BB38" s="250" t="str">
        <f>VLOOKUP(B38,別添②!C:DN,別添②!$DD$3,FALSE)&amp;""</f>
        <v/>
      </c>
      <c r="BC38" s="250" t="str">
        <f>VLOOKUP(B38,別添②!C:DN,別添②!$DG$3,FALSE)&amp;""</f>
        <v/>
      </c>
      <c r="BD38" s="227"/>
      <c r="BE38" s="213" t="str">
        <f>VLOOKUP(B38,別添②!C:DN,別添②!$DK$3,FALSE)&amp;""</f>
        <v/>
      </c>
      <c r="BF38" s="213" t="str">
        <f>VLOOKUP(B38,別添②!C:DN,別添②!$DL$3,FALSE)&amp;""</f>
        <v/>
      </c>
      <c r="BG38" s="277"/>
      <c r="BH38" s="211" t="str">
        <f>IF(別添①!R32&lt;&gt;"",別添①!R32,"")</f>
        <v/>
      </c>
      <c r="BI38" s="211">
        <f>別添①!C32</f>
        <v>1195</v>
      </c>
      <c r="BL38" s="87">
        <v>1195</v>
      </c>
      <c r="BM38" s="87">
        <f t="shared" si="0"/>
        <v>8</v>
      </c>
    </row>
    <row r="39" spans="1:65" ht="12.75" hidden="1">
      <c r="A39" s="87">
        <f>別添①!B33</f>
        <v>340</v>
      </c>
      <c r="B39" s="211">
        <f>別添①!C33</f>
        <v>1196</v>
      </c>
      <c r="C39" s="211" t="str">
        <f>別添①!F33</f>
        <v>原価細目コード</v>
      </c>
      <c r="D39" s="212" t="str">
        <f>別添①!I33</f>
        <v>X</v>
      </c>
      <c r="E39" s="212" t="str">
        <f>IF(別添①!L33&lt;&gt;"",別添①!L33,"")</f>
        <v>5</v>
      </c>
      <c r="F39" s="212" t="str">
        <f>IF(別添①!O33&lt;&gt;"",別添①!O33,"")</f>
        <v/>
      </c>
      <c r="G39" s="212" t="str">
        <f>IF(別添①!AD33&lt;&gt;"",別添①!AD33,"")</f>
        <v/>
      </c>
      <c r="H39" s="212" t="str">
        <f>IF(別添①!U33&lt;&gt;"",別添①!U33,"")</f>
        <v/>
      </c>
      <c r="I39" s="237"/>
      <c r="J39" s="212" t="str">
        <f>VLOOKUP(B39,別添②!C:DN,別添②!$I$3,FALSE)&amp;""</f>
        <v/>
      </c>
      <c r="K39" s="233" t="str">
        <f>VLOOKUP(B39,別添②!C:DN,別添②!$L$3,FALSE)&amp;""</f>
        <v/>
      </c>
      <c r="L39" s="237"/>
      <c r="M39" s="212" t="str">
        <f>VLOOKUP(B39,別添②!C:DN,別添②!$O$3,FALSE)&amp;""</f>
        <v/>
      </c>
      <c r="N39" s="233" t="str">
        <f>VLOOKUP(B39,別添②!C:DN,別添②!$R$3,FALSE)&amp;""</f>
        <v/>
      </c>
      <c r="O39" s="237"/>
      <c r="P39" s="213" t="str">
        <f>VLOOKUP(B39,別添②!C:DN,別添②!$U$3,FALSE)&amp;""</f>
        <v/>
      </c>
      <c r="Q39" s="213" t="str">
        <f>VLOOKUP(B39,別添②!C:DN,別添②!$X$3,FALSE)&amp;""</f>
        <v/>
      </c>
      <c r="R39" s="227"/>
      <c r="S39" s="213" t="str">
        <f>VLOOKUP(B39,別添②!C:DN,別添②!$AA$3,FALSE)&amp;""</f>
        <v/>
      </c>
      <c r="T39" s="213" t="str">
        <f>VLOOKUP(B39,別添②!C:DN,別添②!$AD$3,FALSE)&amp;""</f>
        <v/>
      </c>
      <c r="U39" s="237"/>
      <c r="V39" s="213" t="str">
        <f>VLOOKUP(B39,別添②!C:DN,別添②!$AG$3,FALSE)&amp;""</f>
        <v>○</v>
      </c>
      <c r="W39" s="213" t="str">
        <f>VLOOKUP(B39,別添②!C:DN,別添②!$AJ$3,FALSE)&amp;""</f>
        <v/>
      </c>
      <c r="X39" s="213" t="str">
        <f>VLOOKUP(B39,別添②!C:DN,別添②!$AM$3,FALSE)&amp;""</f>
        <v/>
      </c>
      <c r="Y39" s="257"/>
      <c r="Z39" s="214" t="str">
        <f>VLOOKUP(B39,別添②!C:DN,別添②!$AP$3,FALSE)&amp;""</f>
        <v>○</v>
      </c>
      <c r="AA39" s="214" t="str">
        <f>VLOOKUP(B39,別添②!C:DN,別添②!$AS$3,FALSE)&amp;""</f>
        <v>○</v>
      </c>
      <c r="AB39" s="260"/>
      <c r="AC39" s="214" t="str">
        <f>VLOOKUP(B39,別添②!C:DN,別添②!$AV$3,FALSE)&amp;""</f>
        <v>○</v>
      </c>
      <c r="AD39" s="214" t="str">
        <f>VLOOKUP(B39,別添②!C:DN,別添②!$AY$3,FALSE)&amp;""</f>
        <v>○</v>
      </c>
      <c r="AE39" s="261"/>
      <c r="AF39" s="214" t="str">
        <f>VLOOKUP(B39,別添②!C:DN,別添②!$BB$3,FALSE)&amp;""</f>
        <v>○</v>
      </c>
      <c r="AG39" s="214" t="str">
        <f>VLOOKUP(B39,別添②!C:DN,別添②!$BE$3,FALSE)&amp;""</f>
        <v>○</v>
      </c>
      <c r="AH39" s="214" t="str">
        <f>VLOOKUP(B39,別添②!C:DN,別添②!$BH$3,FALSE)&amp;""</f>
        <v>○</v>
      </c>
      <c r="AI39" s="260"/>
      <c r="AJ39" s="215" t="str">
        <f>VLOOKUP(B39,別添②!C:DN,別添②!$BK$3,FALSE)&amp;""</f>
        <v>○</v>
      </c>
      <c r="AK39" s="215" t="str">
        <f>VLOOKUP(B39,別添②!C:DN,別添②!$BN$3,FALSE)&amp;""</f>
        <v>○</v>
      </c>
      <c r="AL39" s="215" t="str">
        <f>VLOOKUP(B39,別添②!C:DN,別添②!$BQ$3,FALSE)&amp;""</f>
        <v>○</v>
      </c>
      <c r="AM39" s="265"/>
      <c r="AN39" s="216" t="str">
        <f>VLOOKUP(B39,別添②!C:DN,別添②!$CC$3,FALSE)&amp;""</f>
        <v>○</v>
      </c>
      <c r="AO39" s="216" t="str">
        <f>VLOOKUP(B39,別添②!C:DN,別添②!$CF$3,FALSE)&amp;""</f>
        <v>○</v>
      </c>
      <c r="AP39" s="216" t="str">
        <f>VLOOKUP(B39,別添②!C:DN,別添②!$CI$3,FALSE)&amp;""</f>
        <v>○</v>
      </c>
      <c r="AQ39" s="270"/>
      <c r="AR39" s="248" t="str">
        <f>VLOOKUP(B39,別添②!C:DN,別添②!$CR$3,FALSE)&amp;""</f>
        <v>○</v>
      </c>
      <c r="AS39" s="248" t="str">
        <f>VLOOKUP(B39,別添②!C:DN,別添②!$CU$3,FALSE)&amp;""</f>
        <v>○</v>
      </c>
      <c r="AT39" s="257"/>
      <c r="AU39" s="248" t="str">
        <f>VLOOKUP(B39,別添②!C:DN,別添②!$CL$3,FALSE)&amp;""</f>
        <v/>
      </c>
      <c r="AV39" s="248" t="str">
        <f>VLOOKUP(B39,別添②!C:DN,別添②!$CO$3,FALSE)&amp;""</f>
        <v/>
      </c>
      <c r="AW39" s="257"/>
      <c r="AX39" s="214" t="str">
        <f>VLOOKUP(B39,別添②!C:DN,別添②!$CX$3,FALSE)&amp;""</f>
        <v/>
      </c>
      <c r="AY39" s="261"/>
      <c r="AZ39" s="249" t="str">
        <f>VLOOKUP(B39,別添②!C:DN,別添②!$BZ$3,FALSE)&amp;""</f>
        <v/>
      </c>
      <c r="BA39" s="274"/>
      <c r="BB39" s="250" t="str">
        <f>VLOOKUP(B39,別添②!C:DN,別添②!$DD$3,FALSE)&amp;""</f>
        <v/>
      </c>
      <c r="BC39" s="250" t="str">
        <f>VLOOKUP(B39,別添②!C:DN,別添②!$DG$3,FALSE)&amp;""</f>
        <v/>
      </c>
      <c r="BD39" s="227"/>
      <c r="BE39" s="213" t="str">
        <f>VLOOKUP(B39,別添②!C:DN,別添②!$DK$3,FALSE)&amp;""</f>
        <v/>
      </c>
      <c r="BF39" s="213" t="str">
        <f>VLOOKUP(B39,別添②!C:DN,別添②!$DL$3,FALSE)&amp;""</f>
        <v/>
      </c>
      <c r="BG39" s="277"/>
      <c r="BH39" s="211" t="str">
        <f>IF(別添①!R33&lt;&gt;"",別添①!R33,"")</f>
        <v/>
      </c>
      <c r="BI39" s="211">
        <f>別添①!C33</f>
        <v>1196</v>
      </c>
      <c r="BL39" s="87">
        <v>1196</v>
      </c>
      <c r="BM39" s="87">
        <f t="shared" si="0"/>
        <v>8</v>
      </c>
    </row>
    <row r="40" spans="1:65" ht="12.75">
      <c r="A40" s="87">
        <f>別添①!B34</f>
        <v>350</v>
      </c>
      <c r="B40" s="211">
        <f>別添①!C34</f>
        <v>1013</v>
      </c>
      <c r="C40" s="211" t="str">
        <f>別添①!F34</f>
        <v>受注者名</v>
      </c>
      <c r="D40" s="212" t="str">
        <f>別添①!I34</f>
        <v>K</v>
      </c>
      <c r="E40" s="212" t="str">
        <f>IF(別添①!L34&lt;&gt;"",別添①!L34,"")</f>
        <v>40</v>
      </c>
      <c r="F40" s="212" t="str">
        <f>IF(別添①!O34&lt;&gt;"",別添①!O34,"")</f>
        <v/>
      </c>
      <c r="G40" s="212" t="str">
        <f>IF(別添①!AD34&lt;&gt;"",別添①!AD34,"")</f>
        <v/>
      </c>
      <c r="H40" s="212" t="str">
        <f>IF(別添①!U34&lt;&gt;"",別添①!U34,"")</f>
        <v/>
      </c>
      <c r="I40" s="237"/>
      <c r="J40" s="212" t="str">
        <f>VLOOKUP(B40,別添②!C:DN,別添②!$I$3,FALSE)&amp;""</f>
        <v>○</v>
      </c>
      <c r="K40" s="233" t="str">
        <f>VLOOKUP(B40,別添②!C:DN,別添②!$L$3,FALSE)&amp;""</f>
        <v>○</v>
      </c>
      <c r="L40" s="237"/>
      <c r="M40" s="212" t="str">
        <f>VLOOKUP(B40,別添②!C:DN,別添②!$O$3,FALSE)&amp;""</f>
        <v>○</v>
      </c>
      <c r="N40" s="233" t="str">
        <f>VLOOKUP(B40,別添②!C:DN,別添②!$R$3,FALSE)&amp;""</f>
        <v>○</v>
      </c>
      <c r="O40" s="237"/>
      <c r="P40" s="213" t="str">
        <f>VLOOKUP(B40,別添②!C:DN,別添②!$U$3,FALSE)&amp;""</f>
        <v>○</v>
      </c>
      <c r="Q40" s="213" t="str">
        <f>VLOOKUP(B40,別添②!C:DN,別添②!$X$3,FALSE)&amp;""</f>
        <v>○</v>
      </c>
      <c r="R40" s="227"/>
      <c r="S40" s="213" t="str">
        <f>VLOOKUP(B40,別添②!C:DN,別添②!$AA$3,FALSE)&amp;""</f>
        <v>○</v>
      </c>
      <c r="T40" s="213" t="str">
        <f>VLOOKUP(B40,別添②!C:DN,別添②!$AD$3,FALSE)&amp;""</f>
        <v>○</v>
      </c>
      <c r="U40" s="237"/>
      <c r="V40" s="213" t="str">
        <f>VLOOKUP(B40,別添②!C:DN,別添②!$AG$3,FALSE)&amp;""</f>
        <v>○</v>
      </c>
      <c r="W40" s="213" t="str">
        <f>VLOOKUP(B40,別添②!C:DN,別添②!$AJ$3,FALSE)&amp;""</f>
        <v>○</v>
      </c>
      <c r="X40" s="213" t="str">
        <f>VLOOKUP(B40,別添②!C:DN,別添②!$AM$3,FALSE)&amp;""</f>
        <v>○</v>
      </c>
      <c r="Y40" s="257"/>
      <c r="Z40" s="214" t="str">
        <f>VLOOKUP(B40,別添②!C:DN,別添②!$AP$3,FALSE)&amp;""</f>
        <v>○</v>
      </c>
      <c r="AA40" s="214" t="str">
        <f>VLOOKUP(B40,別添②!C:DN,別添②!$AS$3,FALSE)&amp;""</f>
        <v>○</v>
      </c>
      <c r="AB40" s="260"/>
      <c r="AC40" s="214" t="str">
        <f>VLOOKUP(B40,別添②!C:DN,別添②!$AV$3,FALSE)&amp;""</f>
        <v>○</v>
      </c>
      <c r="AD40" s="214" t="str">
        <f>VLOOKUP(B40,別添②!C:DN,別添②!$AY$3,FALSE)&amp;""</f>
        <v>○</v>
      </c>
      <c r="AE40" s="261"/>
      <c r="AF40" s="214" t="str">
        <f>VLOOKUP(B40,別添②!C:DN,別添②!$BB$3,FALSE)&amp;""</f>
        <v>○</v>
      </c>
      <c r="AG40" s="214" t="str">
        <f>VLOOKUP(B40,別添②!C:DN,別添②!$BE$3,FALSE)&amp;""</f>
        <v>○</v>
      </c>
      <c r="AH40" s="214" t="str">
        <f>VLOOKUP(B40,別添②!C:DN,別添②!$BH$3,FALSE)&amp;""</f>
        <v>○</v>
      </c>
      <c r="AI40" s="260"/>
      <c r="AJ40" s="215" t="str">
        <f>VLOOKUP(B40,別添②!C:DN,別添②!$BK$3,FALSE)&amp;""</f>
        <v>○</v>
      </c>
      <c r="AK40" s="215" t="str">
        <f>VLOOKUP(B40,別添②!C:DN,別添②!$BN$3,FALSE)&amp;""</f>
        <v>○</v>
      </c>
      <c r="AL40" s="215" t="str">
        <f>VLOOKUP(B40,別添②!C:DN,別添②!$BQ$3,FALSE)&amp;""</f>
        <v>○</v>
      </c>
      <c r="AM40" s="265"/>
      <c r="AN40" s="216" t="str">
        <f>VLOOKUP(B40,別添②!C:DN,別添②!$CC$3,FALSE)&amp;""</f>
        <v>○</v>
      </c>
      <c r="AO40" s="216" t="str">
        <f>VLOOKUP(B40,別添②!C:DN,別添②!$CF$3,FALSE)&amp;""</f>
        <v>○</v>
      </c>
      <c r="AP40" s="216" t="str">
        <f>VLOOKUP(B40,別添②!C:DN,別添②!$CI$3,FALSE)&amp;""</f>
        <v>○</v>
      </c>
      <c r="AQ40" s="270"/>
      <c r="AR40" s="248" t="str">
        <f>VLOOKUP(B40,別添②!C:DN,別添②!$CR$3,FALSE)&amp;""</f>
        <v>○</v>
      </c>
      <c r="AS40" s="248" t="str">
        <f>VLOOKUP(B40,別添②!C:DN,別添②!$CU$3,FALSE)&amp;""</f>
        <v>○</v>
      </c>
      <c r="AT40" s="257"/>
      <c r="AU40" s="248" t="str">
        <f>VLOOKUP(B40,別添②!C:DN,別添②!$CL$3,FALSE)&amp;""</f>
        <v>○</v>
      </c>
      <c r="AV40" s="248" t="str">
        <f>VLOOKUP(B40,別添②!C:DN,別添②!$CO$3,FALSE)&amp;""</f>
        <v>○</v>
      </c>
      <c r="AW40" s="257"/>
      <c r="AX40" s="214" t="str">
        <f>VLOOKUP(B40,別添②!C:DN,別添②!$CX$3,FALSE)&amp;""</f>
        <v>○</v>
      </c>
      <c r="AY40" s="261"/>
      <c r="AZ40" s="249" t="str">
        <f>VLOOKUP(B40,別添②!C:DN,別添②!$BZ$3,FALSE)&amp;""</f>
        <v>○</v>
      </c>
      <c r="BA40" s="274"/>
      <c r="BB40" s="250" t="str">
        <f>VLOOKUP(B40,別添②!C:DN,別添②!$DD$3,FALSE)&amp;""</f>
        <v>○</v>
      </c>
      <c r="BC40" s="250" t="str">
        <f>VLOOKUP(B40,別添②!C:DN,別添②!$DG$3,FALSE)&amp;""</f>
        <v>○</v>
      </c>
      <c r="BD40" s="227"/>
      <c r="BE40" s="213" t="str">
        <f>VLOOKUP(B40,別添②!C:DN,別添②!$DK$3,FALSE)&amp;""</f>
        <v>○</v>
      </c>
      <c r="BF40" s="213" t="str">
        <f>VLOOKUP(B40,別添②!C:DN,別添②!$DL$3,FALSE)&amp;""</f>
        <v>○</v>
      </c>
      <c r="BG40" s="277"/>
      <c r="BH40" s="211" t="str">
        <f>IF(別添①!R34&lt;&gt;"",別添①!R34,"")</f>
        <v/>
      </c>
      <c r="BI40" s="211">
        <f>別添①!C34</f>
        <v>1013</v>
      </c>
      <c r="BL40" s="87">
        <v>1013</v>
      </c>
      <c r="BM40" s="87">
        <f t="shared" si="0"/>
        <v>0</v>
      </c>
    </row>
    <row r="41" spans="1:65" ht="12.75" hidden="1">
      <c r="A41" s="87">
        <f>別添①!B35</f>
        <v>360</v>
      </c>
      <c r="B41" s="211">
        <f>別添①!C35</f>
        <v>1015</v>
      </c>
      <c r="C41" s="211" t="str">
        <f>別添①!F35</f>
        <v>受注者代表者氏名</v>
      </c>
      <c r="D41" s="212" t="str">
        <f>別添①!I35</f>
        <v>K</v>
      </c>
      <c r="E41" s="212" t="str">
        <f>IF(別添①!L35&lt;&gt;"",別添①!L35,"")</f>
        <v>28</v>
      </c>
      <c r="F41" s="212" t="str">
        <f>IF(別添①!O35&lt;&gt;"",別添①!O35,"")</f>
        <v/>
      </c>
      <c r="G41" s="212" t="str">
        <f>IF(別添①!AD35&lt;&gt;"",別添①!AD35,"")</f>
        <v/>
      </c>
      <c r="H41" s="212" t="str">
        <f>IF(別添①!U35&lt;&gt;"",別添①!U35,"")</f>
        <v/>
      </c>
      <c r="I41" s="237"/>
      <c r="J41" s="212" t="str">
        <f>VLOOKUP(B41,別添②!C:DN,別添②!$I$3,FALSE)&amp;""</f>
        <v/>
      </c>
      <c r="K41" s="233" t="str">
        <f>VLOOKUP(B41,別添②!C:DN,別添②!$L$3,FALSE)&amp;""</f>
        <v/>
      </c>
      <c r="L41" s="237"/>
      <c r="M41" s="212" t="str">
        <f>VLOOKUP(B41,別添②!C:DN,別添②!$O$3,FALSE)&amp;""</f>
        <v/>
      </c>
      <c r="N41" s="233" t="str">
        <f>VLOOKUP(B41,別添②!C:DN,別添②!$R$3,FALSE)&amp;""</f>
        <v/>
      </c>
      <c r="O41" s="237"/>
      <c r="P41" s="213" t="str">
        <f>VLOOKUP(B41,別添②!C:DN,別添②!$U$3,FALSE)&amp;""</f>
        <v/>
      </c>
      <c r="Q41" s="213" t="str">
        <f>VLOOKUP(B41,別添②!C:DN,別添②!$X$3,FALSE)&amp;""</f>
        <v/>
      </c>
      <c r="R41" s="227"/>
      <c r="S41" s="213" t="str">
        <f>VLOOKUP(B41,別添②!C:DN,別添②!$AA$3,FALSE)&amp;""</f>
        <v/>
      </c>
      <c r="T41" s="213" t="str">
        <f>VLOOKUP(B41,別添②!C:DN,別添②!$AD$3,FALSE)&amp;""</f>
        <v/>
      </c>
      <c r="U41" s="237"/>
      <c r="V41" s="213" t="str">
        <f>VLOOKUP(B41,別添②!C:DN,別添②!$AG$3,FALSE)&amp;""</f>
        <v>○</v>
      </c>
      <c r="W41" s="213" t="str">
        <f>VLOOKUP(B41,別添②!C:DN,別添②!$AJ$3,FALSE)&amp;""</f>
        <v>○</v>
      </c>
      <c r="X41" s="213" t="str">
        <f>VLOOKUP(B41,別添②!C:DN,別添②!$AM$3,FALSE)&amp;""</f>
        <v>○</v>
      </c>
      <c r="Y41" s="257"/>
      <c r="Z41" s="214" t="str">
        <f>VLOOKUP(B41,別添②!C:DN,別添②!$AP$3,FALSE)&amp;""</f>
        <v>○</v>
      </c>
      <c r="AA41" s="214" t="str">
        <f>VLOOKUP(B41,別添②!C:DN,別添②!$AS$3,FALSE)&amp;""</f>
        <v>○</v>
      </c>
      <c r="AB41" s="260"/>
      <c r="AC41" s="214" t="str">
        <f>VLOOKUP(B41,別添②!C:DN,別添②!$AV$3,FALSE)&amp;""</f>
        <v>○</v>
      </c>
      <c r="AD41" s="214" t="str">
        <f>VLOOKUP(B41,別添②!C:DN,別添②!$AY$3,FALSE)&amp;""</f>
        <v>○</v>
      </c>
      <c r="AE41" s="261"/>
      <c r="AF41" s="214" t="str">
        <f>VLOOKUP(B41,別添②!C:DN,別添②!$BB$3,FALSE)&amp;""</f>
        <v>○</v>
      </c>
      <c r="AG41" s="214" t="str">
        <f>VLOOKUP(B41,別添②!C:DN,別添②!$BE$3,FALSE)&amp;""</f>
        <v>○</v>
      </c>
      <c r="AH41" s="214" t="str">
        <f>VLOOKUP(B41,別添②!C:DN,別添②!$BH$3,FALSE)&amp;""</f>
        <v>○</v>
      </c>
      <c r="AI41" s="260"/>
      <c r="AJ41" s="215" t="str">
        <f>VLOOKUP(B41,別添②!C:DN,別添②!$BK$3,FALSE)&amp;""</f>
        <v>○</v>
      </c>
      <c r="AK41" s="215" t="str">
        <f>VLOOKUP(B41,別添②!C:DN,別添②!$BN$3,FALSE)&amp;""</f>
        <v>○</v>
      </c>
      <c r="AL41" s="215" t="str">
        <f>VLOOKUP(B41,別添②!C:DN,別添②!$BQ$3,FALSE)&amp;""</f>
        <v>○</v>
      </c>
      <c r="AM41" s="265"/>
      <c r="AN41" s="216" t="str">
        <f>VLOOKUP(B41,別添②!C:DN,別添②!$CC$3,FALSE)&amp;""</f>
        <v>○</v>
      </c>
      <c r="AO41" s="216" t="str">
        <f>VLOOKUP(B41,別添②!C:DN,別添②!$CF$3,FALSE)&amp;""</f>
        <v>○</v>
      </c>
      <c r="AP41" s="216" t="str">
        <f>VLOOKUP(B41,別添②!C:DN,別添②!$CI$3,FALSE)&amp;""</f>
        <v>○</v>
      </c>
      <c r="AQ41" s="270"/>
      <c r="AR41" s="248" t="str">
        <f>VLOOKUP(B41,別添②!C:DN,別添②!$CR$3,FALSE)&amp;""</f>
        <v>○</v>
      </c>
      <c r="AS41" s="248" t="str">
        <f>VLOOKUP(B41,別添②!C:DN,別添②!$CU$3,FALSE)&amp;""</f>
        <v>○</v>
      </c>
      <c r="AT41" s="257"/>
      <c r="AU41" s="248" t="str">
        <f>VLOOKUP(B41,別添②!C:DN,別添②!$CL$3,FALSE)&amp;""</f>
        <v>○</v>
      </c>
      <c r="AV41" s="248" t="str">
        <f>VLOOKUP(B41,別添②!C:DN,別添②!$CO$3,FALSE)&amp;""</f>
        <v>○</v>
      </c>
      <c r="AW41" s="257"/>
      <c r="AX41" s="214" t="str">
        <f>VLOOKUP(B41,別添②!C:DN,別添②!$CX$3,FALSE)&amp;""</f>
        <v>○</v>
      </c>
      <c r="AY41" s="261"/>
      <c r="AZ41" s="249" t="str">
        <f>VLOOKUP(B41,別添②!C:DN,別添②!$BZ$3,FALSE)&amp;""</f>
        <v>○</v>
      </c>
      <c r="BA41" s="274"/>
      <c r="BB41" s="250" t="str">
        <f>VLOOKUP(B41,別添②!C:DN,別添②!$DD$3,FALSE)&amp;""</f>
        <v/>
      </c>
      <c r="BC41" s="250" t="str">
        <f>VLOOKUP(B41,別添②!C:DN,別添②!$DG$3,FALSE)&amp;""</f>
        <v/>
      </c>
      <c r="BD41" s="227"/>
      <c r="BE41" s="213" t="str">
        <f>VLOOKUP(B41,別添②!C:DN,別添②!$DK$3,FALSE)&amp;""</f>
        <v>○</v>
      </c>
      <c r="BF41" s="213" t="str">
        <f>VLOOKUP(B41,別添②!C:DN,別添②!$DL$3,FALSE)&amp;""</f>
        <v>○</v>
      </c>
      <c r="BG41" s="277"/>
      <c r="BH41" s="211" t="str">
        <f>IF(別添①!R35&lt;&gt;"",別添①!R35,"")</f>
        <v/>
      </c>
      <c r="BI41" s="211">
        <f>別添①!C35</f>
        <v>1015</v>
      </c>
      <c r="BL41" s="87">
        <v>1015</v>
      </c>
      <c r="BM41" s="87">
        <f t="shared" si="0"/>
        <v>8</v>
      </c>
    </row>
    <row r="42" spans="1:65" ht="12.75">
      <c r="A42" s="87">
        <f>別添①!B36</f>
        <v>370</v>
      </c>
      <c r="B42" s="211">
        <f>別添①!C36</f>
        <v>1017</v>
      </c>
      <c r="C42" s="211" t="str">
        <f>別添①!F36</f>
        <v>受注者担当部署名</v>
      </c>
      <c r="D42" s="212" t="str">
        <f>別添①!I36</f>
        <v>K</v>
      </c>
      <c r="E42" s="212" t="str">
        <f>IF(別添①!L36&lt;&gt;"",別添①!L36,"")</f>
        <v>40</v>
      </c>
      <c r="F42" s="212" t="str">
        <f>IF(別添①!O36&lt;&gt;"",別添①!O36,"")</f>
        <v/>
      </c>
      <c r="G42" s="212" t="str">
        <f>IF(別添①!AD36&lt;&gt;"",別添①!AD36,"")</f>
        <v/>
      </c>
      <c r="H42" s="212" t="str">
        <f>IF(別添①!U36&lt;&gt;"",別添①!U36,"")</f>
        <v>1</v>
      </c>
      <c r="I42" s="237"/>
      <c r="J42" s="212" t="str">
        <f>VLOOKUP(B42,別添②!C:DN,別添②!$I$3,FALSE)&amp;""</f>
        <v>○</v>
      </c>
      <c r="K42" s="233" t="str">
        <f>VLOOKUP(B42,別添②!C:DN,別添②!$L$3,FALSE)&amp;""</f>
        <v>○</v>
      </c>
      <c r="L42" s="237"/>
      <c r="M42" s="212" t="str">
        <f>VLOOKUP(B42,別添②!C:DN,別添②!$O$3,FALSE)&amp;""</f>
        <v/>
      </c>
      <c r="N42" s="233" t="str">
        <f>VLOOKUP(B42,別添②!C:DN,別添②!$R$3,FALSE)&amp;""</f>
        <v/>
      </c>
      <c r="O42" s="237"/>
      <c r="P42" s="213" t="str">
        <f>VLOOKUP(B42,別添②!C:DN,別添②!$U$3,FALSE)&amp;""</f>
        <v/>
      </c>
      <c r="Q42" s="213" t="str">
        <f>VLOOKUP(B42,別添②!C:DN,別添②!$X$3,FALSE)&amp;""</f>
        <v>○</v>
      </c>
      <c r="R42" s="227"/>
      <c r="S42" s="213" t="str">
        <f>VLOOKUP(B42,別添②!C:DN,別添②!$AA$3,FALSE)&amp;""</f>
        <v>○</v>
      </c>
      <c r="T42" s="213" t="str">
        <f>VLOOKUP(B42,別添②!C:DN,別添②!$AD$3,FALSE)&amp;""</f>
        <v>○</v>
      </c>
      <c r="U42" s="237"/>
      <c r="V42" s="213" t="str">
        <f>VLOOKUP(B42,別添②!C:DN,別添②!$AG$3,FALSE)&amp;""</f>
        <v>○</v>
      </c>
      <c r="W42" s="213" t="str">
        <f>VLOOKUP(B42,別添②!C:DN,別添②!$AJ$3,FALSE)&amp;""</f>
        <v>○</v>
      </c>
      <c r="X42" s="213" t="str">
        <f>VLOOKUP(B42,別添②!C:DN,別添②!$AM$3,FALSE)&amp;""</f>
        <v>○</v>
      </c>
      <c r="Y42" s="257"/>
      <c r="Z42" s="214" t="str">
        <f>VLOOKUP(B42,別添②!C:DN,別添②!$AP$3,FALSE)&amp;""</f>
        <v>○</v>
      </c>
      <c r="AA42" s="214" t="str">
        <f>VLOOKUP(B42,別添②!C:DN,別添②!$AS$3,FALSE)&amp;""</f>
        <v>○</v>
      </c>
      <c r="AB42" s="260"/>
      <c r="AC42" s="214" t="str">
        <f>VLOOKUP(B42,別添②!C:DN,別添②!$AV$3,FALSE)&amp;""</f>
        <v>○</v>
      </c>
      <c r="AD42" s="214" t="str">
        <f>VLOOKUP(B42,別添②!C:DN,別添②!$AY$3,FALSE)&amp;""</f>
        <v>○</v>
      </c>
      <c r="AE42" s="261"/>
      <c r="AF42" s="214" t="str">
        <f>VLOOKUP(B42,別添②!C:DN,別添②!$BB$3,FALSE)&amp;""</f>
        <v>○</v>
      </c>
      <c r="AG42" s="214" t="str">
        <f>VLOOKUP(B42,別添②!C:DN,別添②!$BE$3,FALSE)&amp;""</f>
        <v>○</v>
      </c>
      <c r="AH42" s="214" t="str">
        <f>VLOOKUP(B42,別添②!C:DN,別添②!$BH$3,FALSE)&amp;""</f>
        <v>○</v>
      </c>
      <c r="AI42" s="260"/>
      <c r="AJ42" s="215" t="str">
        <f>VLOOKUP(B42,別添②!C:DN,別添②!$BK$3,FALSE)&amp;""</f>
        <v>○</v>
      </c>
      <c r="AK42" s="215" t="str">
        <f>VLOOKUP(B42,別添②!C:DN,別添②!$BN$3,FALSE)&amp;""</f>
        <v>○</v>
      </c>
      <c r="AL42" s="215" t="str">
        <f>VLOOKUP(B42,別添②!C:DN,別添②!$BQ$3,FALSE)&amp;""</f>
        <v>○</v>
      </c>
      <c r="AM42" s="265"/>
      <c r="AN42" s="216" t="str">
        <f>VLOOKUP(B42,別添②!C:DN,別添②!$CC$3,FALSE)&amp;""</f>
        <v>○</v>
      </c>
      <c r="AO42" s="216" t="str">
        <f>VLOOKUP(B42,別添②!C:DN,別添②!$CF$3,FALSE)&amp;""</f>
        <v>○</v>
      </c>
      <c r="AP42" s="216" t="str">
        <f>VLOOKUP(B42,別添②!C:DN,別添②!$CI$3,FALSE)&amp;""</f>
        <v>○</v>
      </c>
      <c r="AQ42" s="270"/>
      <c r="AR42" s="248" t="str">
        <f>VLOOKUP(B42,別添②!C:DN,別添②!$CR$3,FALSE)&amp;""</f>
        <v>○</v>
      </c>
      <c r="AS42" s="248" t="str">
        <f>VLOOKUP(B42,別添②!C:DN,別添②!$CU$3,FALSE)&amp;""</f>
        <v>○</v>
      </c>
      <c r="AT42" s="257"/>
      <c r="AU42" s="248" t="str">
        <f>VLOOKUP(B42,別添②!C:DN,別添②!$CL$3,FALSE)&amp;""</f>
        <v>○</v>
      </c>
      <c r="AV42" s="248" t="str">
        <f>VLOOKUP(B42,別添②!C:DN,別添②!$CO$3,FALSE)&amp;""</f>
        <v>○</v>
      </c>
      <c r="AW42" s="257"/>
      <c r="AX42" s="214" t="str">
        <f>VLOOKUP(B42,別添②!C:DN,別添②!$CX$3,FALSE)&amp;""</f>
        <v>○</v>
      </c>
      <c r="AY42" s="261"/>
      <c r="AZ42" s="249" t="str">
        <f>VLOOKUP(B42,別添②!C:DN,別添②!$BZ$3,FALSE)&amp;""</f>
        <v>○</v>
      </c>
      <c r="BA42" s="274"/>
      <c r="BB42" s="250" t="str">
        <f>VLOOKUP(B42,別添②!C:DN,別添②!$DD$3,FALSE)&amp;""</f>
        <v>○</v>
      </c>
      <c r="BC42" s="250" t="str">
        <f>VLOOKUP(B42,別添②!C:DN,別添②!$DG$3,FALSE)&amp;""</f>
        <v>○</v>
      </c>
      <c r="BD42" s="227"/>
      <c r="BE42" s="213" t="str">
        <f>VLOOKUP(B42,別添②!C:DN,別添②!$DK$3,FALSE)&amp;""</f>
        <v>○</v>
      </c>
      <c r="BF42" s="213" t="str">
        <f>VLOOKUP(B42,別添②!C:DN,別添②!$DL$3,FALSE)&amp;""</f>
        <v>○</v>
      </c>
      <c r="BG42" s="277"/>
      <c r="BH42" s="211" t="str">
        <f>IF(別添①!R36&lt;&gt;"",別添①!R36,"")</f>
        <v>M9ﾚﾍﾞﾙ1</v>
      </c>
      <c r="BI42" s="211">
        <f>別添①!C36</f>
        <v>1017</v>
      </c>
      <c r="BL42" s="87">
        <v>1017</v>
      </c>
      <c r="BM42" s="87">
        <f t="shared" si="0"/>
        <v>3</v>
      </c>
    </row>
    <row r="43" spans="1:65" ht="12.75">
      <c r="A43" s="87">
        <f>別添①!B37</f>
        <v>380</v>
      </c>
      <c r="B43" s="211">
        <f>別添①!C37</f>
        <v>1018</v>
      </c>
      <c r="C43" s="211" t="str">
        <f>別添①!F37</f>
        <v>受注者担当者名</v>
      </c>
      <c r="D43" s="212" t="str">
        <f>別添①!I37</f>
        <v>K</v>
      </c>
      <c r="E43" s="212" t="str">
        <f>IF(別添①!L37&lt;&gt;"",別添①!L37,"")</f>
        <v>20</v>
      </c>
      <c r="F43" s="212" t="str">
        <f>IF(別添①!O37&lt;&gt;"",別添①!O37,"")</f>
        <v/>
      </c>
      <c r="G43" s="212" t="str">
        <f>IF(別添①!AD37&lt;&gt;"",別添①!AD37,"")</f>
        <v/>
      </c>
      <c r="H43" s="212" t="str">
        <f>IF(別添①!U37&lt;&gt;"",別添①!U37,"")</f>
        <v>1</v>
      </c>
      <c r="I43" s="237"/>
      <c r="J43" s="212" t="str">
        <f>VLOOKUP(B43,別添②!C:DN,別添②!$I$3,FALSE)&amp;""</f>
        <v>○</v>
      </c>
      <c r="K43" s="233" t="str">
        <f>VLOOKUP(B43,別添②!C:DN,別添②!$L$3,FALSE)&amp;""</f>
        <v>○</v>
      </c>
      <c r="L43" s="237"/>
      <c r="M43" s="212" t="str">
        <f>VLOOKUP(B43,別添②!C:DN,別添②!$O$3,FALSE)&amp;""</f>
        <v/>
      </c>
      <c r="N43" s="233" t="str">
        <f>VLOOKUP(B43,別添②!C:DN,別添②!$R$3,FALSE)&amp;""</f>
        <v/>
      </c>
      <c r="O43" s="237"/>
      <c r="P43" s="213" t="str">
        <f>VLOOKUP(B43,別添②!C:DN,別添②!$U$3,FALSE)&amp;""</f>
        <v/>
      </c>
      <c r="Q43" s="213" t="str">
        <f>VLOOKUP(B43,別添②!C:DN,別添②!$X$3,FALSE)&amp;""</f>
        <v>○</v>
      </c>
      <c r="R43" s="227"/>
      <c r="S43" s="213" t="str">
        <f>VLOOKUP(B43,別添②!C:DN,別添②!$AA$3,FALSE)&amp;""</f>
        <v>○</v>
      </c>
      <c r="T43" s="213" t="str">
        <f>VLOOKUP(B43,別添②!C:DN,別添②!$AD$3,FALSE)&amp;""</f>
        <v>○</v>
      </c>
      <c r="U43" s="237"/>
      <c r="V43" s="213" t="str">
        <f>VLOOKUP(B43,別添②!C:DN,別添②!$AG$3,FALSE)&amp;""</f>
        <v>○</v>
      </c>
      <c r="W43" s="213" t="str">
        <f>VLOOKUP(B43,別添②!C:DN,別添②!$AJ$3,FALSE)&amp;""</f>
        <v>○</v>
      </c>
      <c r="X43" s="213" t="str">
        <f>VLOOKUP(B43,別添②!C:DN,別添②!$AM$3,FALSE)&amp;""</f>
        <v>○</v>
      </c>
      <c r="Y43" s="257"/>
      <c r="Z43" s="214" t="str">
        <f>VLOOKUP(B43,別添②!C:DN,別添②!$AP$3,FALSE)&amp;""</f>
        <v>○</v>
      </c>
      <c r="AA43" s="214" t="str">
        <f>VLOOKUP(B43,別添②!C:DN,別添②!$AS$3,FALSE)&amp;""</f>
        <v>○</v>
      </c>
      <c r="AB43" s="260"/>
      <c r="AC43" s="214" t="str">
        <f>VLOOKUP(B43,別添②!C:DN,別添②!$AV$3,FALSE)&amp;""</f>
        <v>○</v>
      </c>
      <c r="AD43" s="214" t="str">
        <f>VLOOKUP(B43,別添②!C:DN,別添②!$AY$3,FALSE)&amp;""</f>
        <v>○</v>
      </c>
      <c r="AE43" s="261"/>
      <c r="AF43" s="214" t="str">
        <f>VLOOKUP(B43,別添②!C:DN,別添②!$BB$3,FALSE)&amp;""</f>
        <v>○</v>
      </c>
      <c r="AG43" s="214" t="str">
        <f>VLOOKUP(B43,別添②!C:DN,別添②!$BE$3,FALSE)&amp;""</f>
        <v>○</v>
      </c>
      <c r="AH43" s="214" t="str">
        <f>VLOOKUP(B43,別添②!C:DN,別添②!$BH$3,FALSE)&amp;""</f>
        <v>○</v>
      </c>
      <c r="AI43" s="260"/>
      <c r="AJ43" s="215" t="str">
        <f>VLOOKUP(B43,別添②!C:DN,別添②!$BK$3,FALSE)&amp;""</f>
        <v>○</v>
      </c>
      <c r="AK43" s="215" t="str">
        <f>VLOOKUP(B43,別添②!C:DN,別添②!$BN$3,FALSE)&amp;""</f>
        <v>○</v>
      </c>
      <c r="AL43" s="215" t="str">
        <f>VLOOKUP(B43,別添②!C:DN,別添②!$BQ$3,FALSE)&amp;""</f>
        <v>○</v>
      </c>
      <c r="AM43" s="265"/>
      <c r="AN43" s="216" t="str">
        <f>VLOOKUP(B43,別添②!C:DN,別添②!$CC$3,FALSE)&amp;""</f>
        <v>○</v>
      </c>
      <c r="AO43" s="216" t="str">
        <f>VLOOKUP(B43,別添②!C:DN,別添②!$CF$3,FALSE)&amp;""</f>
        <v>○</v>
      </c>
      <c r="AP43" s="216" t="str">
        <f>VLOOKUP(B43,別添②!C:DN,別添②!$CI$3,FALSE)&amp;""</f>
        <v>○</v>
      </c>
      <c r="AQ43" s="270"/>
      <c r="AR43" s="248" t="str">
        <f>VLOOKUP(B43,別添②!C:DN,別添②!$CR$3,FALSE)&amp;""</f>
        <v>○</v>
      </c>
      <c r="AS43" s="248" t="str">
        <f>VLOOKUP(B43,別添②!C:DN,別添②!$CU$3,FALSE)&amp;""</f>
        <v>○</v>
      </c>
      <c r="AT43" s="257"/>
      <c r="AU43" s="248" t="str">
        <f>VLOOKUP(B43,別添②!C:DN,別添②!$CL$3,FALSE)&amp;""</f>
        <v>○</v>
      </c>
      <c r="AV43" s="248" t="str">
        <f>VLOOKUP(B43,別添②!C:DN,別添②!$CO$3,FALSE)&amp;""</f>
        <v>○</v>
      </c>
      <c r="AW43" s="257"/>
      <c r="AX43" s="214" t="str">
        <f>VLOOKUP(B43,別添②!C:DN,別添②!$CX$3,FALSE)&amp;""</f>
        <v>○</v>
      </c>
      <c r="AY43" s="261"/>
      <c r="AZ43" s="249" t="str">
        <f>VLOOKUP(B43,別添②!C:DN,別添②!$BZ$3,FALSE)&amp;""</f>
        <v>○</v>
      </c>
      <c r="BA43" s="274"/>
      <c r="BB43" s="250" t="str">
        <f>VLOOKUP(B43,別添②!C:DN,別添②!$DD$3,FALSE)&amp;""</f>
        <v>○</v>
      </c>
      <c r="BC43" s="250" t="str">
        <f>VLOOKUP(B43,別添②!C:DN,別添②!$DG$3,FALSE)&amp;""</f>
        <v>○</v>
      </c>
      <c r="BD43" s="227"/>
      <c r="BE43" s="213" t="str">
        <f>VLOOKUP(B43,別添②!C:DN,別添②!$DK$3,FALSE)&amp;""</f>
        <v>○</v>
      </c>
      <c r="BF43" s="213" t="str">
        <f>VLOOKUP(B43,別添②!C:DN,別添②!$DL$3,FALSE)&amp;""</f>
        <v>○</v>
      </c>
      <c r="BG43" s="277"/>
      <c r="BH43" s="211" t="str">
        <f>IF(別添①!R37&lt;&gt;"",別添①!R37,"")</f>
        <v>M9ﾚﾍﾞﾙ1</v>
      </c>
      <c r="BI43" s="211">
        <f>別添①!C37</f>
        <v>1018</v>
      </c>
      <c r="BL43" s="87">
        <v>1018</v>
      </c>
      <c r="BM43" s="87">
        <f t="shared" si="0"/>
        <v>3</v>
      </c>
    </row>
    <row r="44" spans="1:65" ht="12.75">
      <c r="A44" s="87">
        <f>別添①!B38</f>
        <v>390</v>
      </c>
      <c r="B44" s="211">
        <f>別添①!C38</f>
        <v>1019</v>
      </c>
      <c r="C44" s="211" t="str">
        <f>別添①!F38</f>
        <v>受注者担当郵便番号</v>
      </c>
      <c r="D44" s="212" t="str">
        <f>別添①!I38</f>
        <v>X</v>
      </c>
      <c r="E44" s="212" t="str">
        <f>IF(別添①!L38&lt;&gt;"",別添①!L38,"")</f>
        <v>10</v>
      </c>
      <c r="F44" s="212" t="str">
        <f>IF(別添①!O38&lt;&gt;"",別添①!O38,"")</f>
        <v/>
      </c>
      <c r="G44" s="212" t="str">
        <f>IF(別添①!AD38&lt;&gt;"",別添①!AD38,"")</f>
        <v/>
      </c>
      <c r="H44" s="212" t="str">
        <f>IF(別添①!U38&lt;&gt;"",別添①!U38,"")</f>
        <v>1</v>
      </c>
      <c r="I44" s="237"/>
      <c r="J44" s="212" t="str">
        <f>VLOOKUP(B44,別添②!C:DN,別添②!$I$3,FALSE)&amp;""</f>
        <v>○</v>
      </c>
      <c r="K44" s="233" t="str">
        <f>VLOOKUP(B44,別添②!C:DN,別添②!$L$3,FALSE)&amp;""</f>
        <v>○</v>
      </c>
      <c r="L44" s="237"/>
      <c r="M44" s="212" t="str">
        <f>VLOOKUP(B44,別添②!C:DN,別添②!$O$3,FALSE)&amp;""</f>
        <v/>
      </c>
      <c r="N44" s="233" t="str">
        <f>VLOOKUP(B44,別添②!C:DN,別添②!$R$3,FALSE)&amp;""</f>
        <v/>
      </c>
      <c r="O44" s="237"/>
      <c r="P44" s="213" t="str">
        <f>VLOOKUP(B44,別添②!C:DN,別添②!$U$3,FALSE)&amp;""</f>
        <v/>
      </c>
      <c r="Q44" s="213" t="str">
        <f>VLOOKUP(B44,別添②!C:DN,別添②!$X$3,FALSE)&amp;""</f>
        <v>○</v>
      </c>
      <c r="R44" s="227"/>
      <c r="S44" s="213" t="str">
        <f>VLOOKUP(B44,別添②!C:DN,別添②!$AA$3,FALSE)&amp;""</f>
        <v>○</v>
      </c>
      <c r="T44" s="213" t="str">
        <f>VLOOKUP(B44,別添②!C:DN,別添②!$AD$3,FALSE)&amp;""</f>
        <v>○</v>
      </c>
      <c r="U44" s="237"/>
      <c r="V44" s="213" t="str">
        <f>VLOOKUP(B44,別添②!C:DN,別添②!$AG$3,FALSE)&amp;""</f>
        <v>○</v>
      </c>
      <c r="W44" s="213" t="str">
        <f>VLOOKUP(B44,別添②!C:DN,別添②!$AJ$3,FALSE)&amp;""</f>
        <v>○</v>
      </c>
      <c r="X44" s="213" t="str">
        <f>VLOOKUP(B44,別添②!C:DN,別添②!$AM$3,FALSE)&amp;""</f>
        <v>○</v>
      </c>
      <c r="Y44" s="257"/>
      <c r="Z44" s="214" t="str">
        <f>VLOOKUP(B44,別添②!C:DN,別添②!$AP$3,FALSE)&amp;""</f>
        <v>○</v>
      </c>
      <c r="AA44" s="214" t="str">
        <f>VLOOKUP(B44,別添②!C:DN,別添②!$AS$3,FALSE)&amp;""</f>
        <v>○</v>
      </c>
      <c r="AB44" s="260"/>
      <c r="AC44" s="214" t="str">
        <f>VLOOKUP(B44,別添②!C:DN,別添②!$AV$3,FALSE)&amp;""</f>
        <v>○</v>
      </c>
      <c r="AD44" s="214" t="str">
        <f>VLOOKUP(B44,別添②!C:DN,別添②!$AY$3,FALSE)&amp;""</f>
        <v>○</v>
      </c>
      <c r="AE44" s="261"/>
      <c r="AF44" s="214" t="str">
        <f>VLOOKUP(B44,別添②!C:DN,別添②!$BB$3,FALSE)&amp;""</f>
        <v>○</v>
      </c>
      <c r="AG44" s="214" t="str">
        <f>VLOOKUP(B44,別添②!C:DN,別添②!$BE$3,FALSE)&amp;""</f>
        <v>○</v>
      </c>
      <c r="AH44" s="214" t="str">
        <f>VLOOKUP(B44,別添②!C:DN,別添②!$BH$3,FALSE)&amp;""</f>
        <v>○</v>
      </c>
      <c r="AI44" s="260"/>
      <c r="AJ44" s="215" t="str">
        <f>VLOOKUP(B44,別添②!C:DN,別添②!$BK$3,FALSE)&amp;""</f>
        <v>○</v>
      </c>
      <c r="AK44" s="215" t="str">
        <f>VLOOKUP(B44,別添②!C:DN,別添②!$BN$3,FALSE)&amp;""</f>
        <v>○</v>
      </c>
      <c r="AL44" s="215" t="str">
        <f>VLOOKUP(B44,別添②!C:DN,別添②!$BQ$3,FALSE)&amp;""</f>
        <v>○</v>
      </c>
      <c r="AM44" s="265"/>
      <c r="AN44" s="216" t="str">
        <f>VLOOKUP(B44,別添②!C:DN,別添②!$CC$3,FALSE)&amp;""</f>
        <v>○</v>
      </c>
      <c r="AO44" s="216" t="str">
        <f>VLOOKUP(B44,別添②!C:DN,別添②!$CF$3,FALSE)&amp;""</f>
        <v>○</v>
      </c>
      <c r="AP44" s="216" t="str">
        <f>VLOOKUP(B44,別添②!C:DN,別添②!$CI$3,FALSE)&amp;""</f>
        <v>○</v>
      </c>
      <c r="AQ44" s="270"/>
      <c r="AR44" s="248" t="str">
        <f>VLOOKUP(B44,別添②!C:DN,別添②!$CR$3,FALSE)&amp;""</f>
        <v>○</v>
      </c>
      <c r="AS44" s="248" t="str">
        <f>VLOOKUP(B44,別添②!C:DN,別添②!$CU$3,FALSE)&amp;""</f>
        <v>○</v>
      </c>
      <c r="AT44" s="257"/>
      <c r="AU44" s="248" t="str">
        <f>VLOOKUP(B44,別添②!C:DN,別添②!$CL$3,FALSE)&amp;""</f>
        <v>○</v>
      </c>
      <c r="AV44" s="248" t="str">
        <f>VLOOKUP(B44,別添②!C:DN,別添②!$CO$3,FALSE)&amp;""</f>
        <v>○</v>
      </c>
      <c r="AW44" s="257"/>
      <c r="AX44" s="214" t="str">
        <f>VLOOKUP(B44,別添②!C:DN,別添②!$CX$3,FALSE)&amp;""</f>
        <v>○</v>
      </c>
      <c r="AY44" s="261"/>
      <c r="AZ44" s="249" t="str">
        <f>VLOOKUP(B44,別添②!C:DN,別添②!$BZ$3,FALSE)&amp;""</f>
        <v>○</v>
      </c>
      <c r="BA44" s="274"/>
      <c r="BB44" s="250" t="str">
        <f>VLOOKUP(B44,別添②!C:DN,別添②!$DD$3,FALSE)&amp;""</f>
        <v>○</v>
      </c>
      <c r="BC44" s="250" t="str">
        <f>VLOOKUP(B44,別添②!C:DN,別添②!$DG$3,FALSE)&amp;""</f>
        <v>○</v>
      </c>
      <c r="BD44" s="227"/>
      <c r="BE44" s="213" t="str">
        <f>VLOOKUP(B44,別添②!C:DN,別添②!$DK$3,FALSE)&amp;""</f>
        <v>○</v>
      </c>
      <c r="BF44" s="213" t="str">
        <f>VLOOKUP(B44,別添②!C:DN,別添②!$DL$3,FALSE)&amp;""</f>
        <v>○</v>
      </c>
      <c r="BG44" s="277"/>
      <c r="BH44" s="211" t="str">
        <f>IF(別添①!R38&lt;&gt;"",別添①!R38,"")</f>
        <v>M9ﾚﾍﾞﾙ1</v>
      </c>
      <c r="BI44" s="211">
        <f>別添①!C38</f>
        <v>1019</v>
      </c>
      <c r="BL44" s="87">
        <v>1019</v>
      </c>
      <c r="BM44" s="87">
        <f t="shared" si="0"/>
        <v>3</v>
      </c>
    </row>
    <row r="45" spans="1:65" ht="12.75">
      <c r="A45" s="87">
        <f>別添①!B39</f>
        <v>400</v>
      </c>
      <c r="B45" s="211">
        <f>別添①!C39</f>
        <v>1020</v>
      </c>
      <c r="C45" s="211" t="str">
        <f>別添①!F39</f>
        <v>受注者担当住所</v>
      </c>
      <c r="D45" s="212" t="str">
        <f>別添①!I39</f>
        <v>K</v>
      </c>
      <c r="E45" s="212" t="str">
        <f>IF(別添①!L39&lt;&gt;"",別添①!L39,"")</f>
        <v>60</v>
      </c>
      <c r="F45" s="212" t="str">
        <f>IF(別添①!O39&lt;&gt;"",別添①!O39,"")</f>
        <v/>
      </c>
      <c r="G45" s="212" t="str">
        <f>IF(別添①!AD39&lt;&gt;"",別添①!AD39,"")</f>
        <v/>
      </c>
      <c r="H45" s="212" t="str">
        <f>IF(別添①!U39&lt;&gt;"",別添①!U39,"")</f>
        <v>1</v>
      </c>
      <c r="I45" s="237"/>
      <c r="J45" s="212" t="str">
        <f>VLOOKUP(B45,別添②!C:DN,別添②!$I$3,FALSE)&amp;""</f>
        <v>○</v>
      </c>
      <c r="K45" s="233" t="str">
        <f>VLOOKUP(B45,別添②!C:DN,別添②!$L$3,FALSE)&amp;""</f>
        <v>○</v>
      </c>
      <c r="L45" s="237"/>
      <c r="M45" s="212" t="str">
        <f>VLOOKUP(B45,別添②!C:DN,別添②!$O$3,FALSE)&amp;""</f>
        <v/>
      </c>
      <c r="N45" s="233" t="str">
        <f>VLOOKUP(B45,別添②!C:DN,別添②!$R$3,FALSE)&amp;""</f>
        <v/>
      </c>
      <c r="O45" s="237"/>
      <c r="P45" s="213" t="str">
        <f>VLOOKUP(B45,別添②!C:DN,別添②!$U$3,FALSE)&amp;""</f>
        <v/>
      </c>
      <c r="Q45" s="213" t="str">
        <f>VLOOKUP(B45,別添②!C:DN,別添②!$X$3,FALSE)&amp;""</f>
        <v>○</v>
      </c>
      <c r="R45" s="227"/>
      <c r="S45" s="213" t="str">
        <f>VLOOKUP(B45,別添②!C:DN,別添②!$AA$3,FALSE)&amp;""</f>
        <v>○</v>
      </c>
      <c r="T45" s="213" t="str">
        <f>VLOOKUP(B45,別添②!C:DN,別添②!$AD$3,FALSE)&amp;""</f>
        <v>○</v>
      </c>
      <c r="U45" s="237"/>
      <c r="V45" s="213" t="str">
        <f>VLOOKUP(B45,別添②!C:DN,別添②!$AG$3,FALSE)&amp;""</f>
        <v>○</v>
      </c>
      <c r="W45" s="213" t="str">
        <f>VLOOKUP(B45,別添②!C:DN,別添②!$AJ$3,FALSE)&amp;""</f>
        <v>○</v>
      </c>
      <c r="X45" s="213" t="str">
        <f>VLOOKUP(B45,別添②!C:DN,別添②!$AM$3,FALSE)&amp;""</f>
        <v>○</v>
      </c>
      <c r="Y45" s="257"/>
      <c r="Z45" s="214" t="str">
        <f>VLOOKUP(B45,別添②!C:DN,別添②!$AP$3,FALSE)&amp;""</f>
        <v>○</v>
      </c>
      <c r="AA45" s="214" t="str">
        <f>VLOOKUP(B45,別添②!C:DN,別添②!$AS$3,FALSE)&amp;""</f>
        <v>○</v>
      </c>
      <c r="AB45" s="260"/>
      <c r="AC45" s="214" t="str">
        <f>VLOOKUP(B45,別添②!C:DN,別添②!$AV$3,FALSE)&amp;""</f>
        <v>○</v>
      </c>
      <c r="AD45" s="214" t="str">
        <f>VLOOKUP(B45,別添②!C:DN,別添②!$AY$3,FALSE)&amp;""</f>
        <v>○</v>
      </c>
      <c r="AE45" s="261"/>
      <c r="AF45" s="214" t="str">
        <f>VLOOKUP(B45,別添②!C:DN,別添②!$BB$3,FALSE)&amp;""</f>
        <v>○</v>
      </c>
      <c r="AG45" s="214" t="str">
        <f>VLOOKUP(B45,別添②!C:DN,別添②!$BE$3,FALSE)&amp;""</f>
        <v>○</v>
      </c>
      <c r="AH45" s="214" t="str">
        <f>VLOOKUP(B45,別添②!C:DN,別添②!$BH$3,FALSE)&amp;""</f>
        <v>○</v>
      </c>
      <c r="AI45" s="260"/>
      <c r="AJ45" s="215" t="str">
        <f>VLOOKUP(B45,別添②!C:DN,別添②!$BK$3,FALSE)&amp;""</f>
        <v>○</v>
      </c>
      <c r="AK45" s="215" t="str">
        <f>VLOOKUP(B45,別添②!C:DN,別添②!$BN$3,FALSE)&amp;""</f>
        <v>○</v>
      </c>
      <c r="AL45" s="215" t="str">
        <f>VLOOKUP(B45,別添②!C:DN,別添②!$BQ$3,FALSE)&amp;""</f>
        <v>○</v>
      </c>
      <c r="AM45" s="265"/>
      <c r="AN45" s="216" t="str">
        <f>VLOOKUP(B45,別添②!C:DN,別添②!$CC$3,FALSE)&amp;""</f>
        <v>○</v>
      </c>
      <c r="AO45" s="216" t="str">
        <f>VLOOKUP(B45,別添②!C:DN,別添②!$CF$3,FALSE)&amp;""</f>
        <v>○</v>
      </c>
      <c r="AP45" s="216" t="str">
        <f>VLOOKUP(B45,別添②!C:DN,別添②!$CI$3,FALSE)&amp;""</f>
        <v>○</v>
      </c>
      <c r="AQ45" s="270"/>
      <c r="AR45" s="248" t="str">
        <f>VLOOKUP(B45,別添②!C:DN,別添②!$CR$3,FALSE)&amp;""</f>
        <v>○</v>
      </c>
      <c r="AS45" s="248" t="str">
        <f>VLOOKUP(B45,別添②!C:DN,別添②!$CU$3,FALSE)&amp;""</f>
        <v>○</v>
      </c>
      <c r="AT45" s="257"/>
      <c r="AU45" s="248" t="str">
        <f>VLOOKUP(B45,別添②!C:DN,別添②!$CL$3,FALSE)&amp;""</f>
        <v>○</v>
      </c>
      <c r="AV45" s="248" t="str">
        <f>VLOOKUP(B45,別添②!C:DN,別添②!$CO$3,FALSE)&amp;""</f>
        <v>○</v>
      </c>
      <c r="AW45" s="257"/>
      <c r="AX45" s="214" t="str">
        <f>VLOOKUP(B45,別添②!C:DN,別添②!$CX$3,FALSE)&amp;""</f>
        <v>○</v>
      </c>
      <c r="AY45" s="261"/>
      <c r="AZ45" s="249" t="str">
        <f>VLOOKUP(B45,別添②!C:DN,別添②!$BZ$3,FALSE)&amp;""</f>
        <v>○</v>
      </c>
      <c r="BA45" s="274"/>
      <c r="BB45" s="250" t="str">
        <f>VLOOKUP(B45,別添②!C:DN,別添②!$DD$3,FALSE)&amp;""</f>
        <v>○</v>
      </c>
      <c r="BC45" s="250" t="str">
        <f>VLOOKUP(B45,別添②!C:DN,別添②!$DG$3,FALSE)&amp;""</f>
        <v>○</v>
      </c>
      <c r="BD45" s="227"/>
      <c r="BE45" s="213" t="str">
        <f>VLOOKUP(B45,別添②!C:DN,別添②!$DK$3,FALSE)&amp;""</f>
        <v>○</v>
      </c>
      <c r="BF45" s="213" t="str">
        <f>VLOOKUP(B45,別添②!C:DN,別添②!$DL$3,FALSE)&amp;""</f>
        <v>○</v>
      </c>
      <c r="BG45" s="277"/>
      <c r="BH45" s="211" t="str">
        <f>IF(別添①!R39&lt;&gt;"",別添①!R39,"")</f>
        <v>M9ﾚﾍﾞﾙ1</v>
      </c>
      <c r="BI45" s="211">
        <f>別添①!C39</f>
        <v>1020</v>
      </c>
      <c r="BL45" s="87">
        <v>1020</v>
      </c>
      <c r="BM45" s="87">
        <f t="shared" si="0"/>
        <v>3</v>
      </c>
    </row>
    <row r="46" spans="1:65" ht="12.75">
      <c r="A46" s="87">
        <f>別添①!B40</f>
        <v>410</v>
      </c>
      <c r="B46" s="211">
        <f>別添①!C40</f>
        <v>1021</v>
      </c>
      <c r="C46" s="211" t="str">
        <f>別添①!F40</f>
        <v>受注者担当電話番号</v>
      </c>
      <c r="D46" s="212" t="str">
        <f>別添①!I40</f>
        <v>X</v>
      </c>
      <c r="E46" s="212" t="str">
        <f>IF(別添①!L40&lt;&gt;"",別添①!L40,"")</f>
        <v>15</v>
      </c>
      <c r="F46" s="212" t="str">
        <f>IF(別添①!O40&lt;&gt;"",別添①!O40,"")</f>
        <v/>
      </c>
      <c r="G46" s="212" t="str">
        <f>IF(別添①!AD40&lt;&gt;"",別添①!AD40,"")</f>
        <v/>
      </c>
      <c r="H46" s="212" t="str">
        <f>IF(別添①!U40&lt;&gt;"",別添①!U40,"")</f>
        <v>1</v>
      </c>
      <c r="I46" s="237"/>
      <c r="J46" s="212" t="str">
        <f>VLOOKUP(B46,別添②!C:DN,別添②!$I$3,FALSE)&amp;""</f>
        <v>○</v>
      </c>
      <c r="K46" s="233" t="str">
        <f>VLOOKUP(B46,別添②!C:DN,別添②!$L$3,FALSE)&amp;""</f>
        <v>○</v>
      </c>
      <c r="L46" s="237"/>
      <c r="M46" s="212" t="str">
        <f>VLOOKUP(B46,別添②!C:DN,別添②!$O$3,FALSE)&amp;""</f>
        <v/>
      </c>
      <c r="N46" s="233" t="str">
        <f>VLOOKUP(B46,別添②!C:DN,別添②!$R$3,FALSE)&amp;""</f>
        <v/>
      </c>
      <c r="O46" s="237"/>
      <c r="P46" s="213" t="str">
        <f>VLOOKUP(B46,別添②!C:DN,別添②!$U$3,FALSE)&amp;""</f>
        <v/>
      </c>
      <c r="Q46" s="213" t="str">
        <f>VLOOKUP(B46,別添②!C:DN,別添②!$X$3,FALSE)&amp;""</f>
        <v>○</v>
      </c>
      <c r="R46" s="227"/>
      <c r="S46" s="213" t="str">
        <f>VLOOKUP(B46,別添②!C:DN,別添②!$AA$3,FALSE)&amp;""</f>
        <v>○</v>
      </c>
      <c r="T46" s="213" t="str">
        <f>VLOOKUP(B46,別添②!C:DN,別添②!$AD$3,FALSE)&amp;""</f>
        <v>○</v>
      </c>
      <c r="U46" s="237"/>
      <c r="V46" s="213" t="str">
        <f>VLOOKUP(B46,別添②!C:DN,別添②!$AG$3,FALSE)&amp;""</f>
        <v>○</v>
      </c>
      <c r="W46" s="213" t="str">
        <f>VLOOKUP(B46,別添②!C:DN,別添②!$AJ$3,FALSE)&amp;""</f>
        <v>○</v>
      </c>
      <c r="X46" s="213" t="str">
        <f>VLOOKUP(B46,別添②!C:DN,別添②!$AM$3,FALSE)&amp;""</f>
        <v>○</v>
      </c>
      <c r="Y46" s="257"/>
      <c r="Z46" s="214" t="str">
        <f>VLOOKUP(B46,別添②!C:DN,別添②!$AP$3,FALSE)&amp;""</f>
        <v>○</v>
      </c>
      <c r="AA46" s="214" t="str">
        <f>VLOOKUP(B46,別添②!C:DN,別添②!$AS$3,FALSE)&amp;""</f>
        <v>○</v>
      </c>
      <c r="AB46" s="260"/>
      <c r="AC46" s="214" t="str">
        <f>VLOOKUP(B46,別添②!C:DN,別添②!$AV$3,FALSE)&amp;""</f>
        <v>○</v>
      </c>
      <c r="AD46" s="214" t="str">
        <f>VLOOKUP(B46,別添②!C:DN,別添②!$AY$3,FALSE)&amp;""</f>
        <v>○</v>
      </c>
      <c r="AE46" s="261"/>
      <c r="AF46" s="214" t="str">
        <f>VLOOKUP(B46,別添②!C:DN,別添②!$BB$3,FALSE)&amp;""</f>
        <v>○</v>
      </c>
      <c r="AG46" s="214" t="str">
        <f>VLOOKUP(B46,別添②!C:DN,別添②!$BE$3,FALSE)&amp;""</f>
        <v>○</v>
      </c>
      <c r="AH46" s="214" t="str">
        <f>VLOOKUP(B46,別添②!C:DN,別添②!$BH$3,FALSE)&amp;""</f>
        <v>○</v>
      </c>
      <c r="AI46" s="260"/>
      <c r="AJ46" s="215" t="str">
        <f>VLOOKUP(B46,別添②!C:DN,別添②!$BK$3,FALSE)&amp;""</f>
        <v>○</v>
      </c>
      <c r="AK46" s="215" t="str">
        <f>VLOOKUP(B46,別添②!C:DN,別添②!$BN$3,FALSE)&amp;""</f>
        <v>○</v>
      </c>
      <c r="AL46" s="215" t="str">
        <f>VLOOKUP(B46,別添②!C:DN,別添②!$BQ$3,FALSE)&amp;""</f>
        <v>○</v>
      </c>
      <c r="AM46" s="265"/>
      <c r="AN46" s="216" t="str">
        <f>VLOOKUP(B46,別添②!C:DN,別添②!$CC$3,FALSE)&amp;""</f>
        <v>○</v>
      </c>
      <c r="AO46" s="216" t="str">
        <f>VLOOKUP(B46,別添②!C:DN,別添②!$CF$3,FALSE)&amp;""</f>
        <v>○</v>
      </c>
      <c r="AP46" s="216" t="str">
        <f>VLOOKUP(B46,別添②!C:DN,別添②!$CI$3,FALSE)&amp;""</f>
        <v>○</v>
      </c>
      <c r="AQ46" s="270"/>
      <c r="AR46" s="248" t="str">
        <f>VLOOKUP(B46,別添②!C:DN,別添②!$CR$3,FALSE)&amp;""</f>
        <v>○</v>
      </c>
      <c r="AS46" s="248" t="str">
        <f>VLOOKUP(B46,別添②!C:DN,別添②!$CU$3,FALSE)&amp;""</f>
        <v>○</v>
      </c>
      <c r="AT46" s="257"/>
      <c r="AU46" s="248" t="str">
        <f>VLOOKUP(B46,別添②!C:DN,別添②!$CL$3,FALSE)&amp;""</f>
        <v>○</v>
      </c>
      <c r="AV46" s="248" t="str">
        <f>VLOOKUP(B46,別添②!C:DN,別添②!$CO$3,FALSE)&amp;""</f>
        <v>○</v>
      </c>
      <c r="AW46" s="257"/>
      <c r="AX46" s="214" t="str">
        <f>VLOOKUP(B46,別添②!C:DN,別添②!$CX$3,FALSE)&amp;""</f>
        <v>○</v>
      </c>
      <c r="AY46" s="261"/>
      <c r="AZ46" s="249" t="str">
        <f>VLOOKUP(B46,別添②!C:DN,別添②!$BZ$3,FALSE)&amp;""</f>
        <v>○</v>
      </c>
      <c r="BA46" s="274"/>
      <c r="BB46" s="250" t="str">
        <f>VLOOKUP(B46,別添②!C:DN,別添②!$DD$3,FALSE)&amp;""</f>
        <v>○</v>
      </c>
      <c r="BC46" s="250" t="str">
        <f>VLOOKUP(B46,別添②!C:DN,別添②!$DG$3,FALSE)&amp;""</f>
        <v>○</v>
      </c>
      <c r="BD46" s="227"/>
      <c r="BE46" s="213" t="str">
        <f>VLOOKUP(B46,別添②!C:DN,別添②!$DK$3,FALSE)&amp;""</f>
        <v>○</v>
      </c>
      <c r="BF46" s="213" t="str">
        <f>VLOOKUP(B46,別添②!C:DN,別添②!$DL$3,FALSE)&amp;""</f>
        <v>○</v>
      </c>
      <c r="BG46" s="277"/>
      <c r="BH46" s="211" t="str">
        <f>IF(別添①!R40&lt;&gt;"",別添①!R40,"")</f>
        <v>M9ﾚﾍﾞﾙ1</v>
      </c>
      <c r="BI46" s="211">
        <f>別添①!C40</f>
        <v>1021</v>
      </c>
      <c r="BL46" s="87">
        <v>1021</v>
      </c>
      <c r="BM46" s="87">
        <f t="shared" si="0"/>
        <v>3</v>
      </c>
    </row>
    <row r="47" spans="1:65" ht="12.75">
      <c r="A47" s="87">
        <f>別添①!B41</f>
        <v>420</v>
      </c>
      <c r="B47" s="211">
        <f>別添①!C41</f>
        <v>1022</v>
      </c>
      <c r="C47" s="211" t="str">
        <f>別添①!F41</f>
        <v>受注者担当FAX番号</v>
      </c>
      <c r="D47" s="212" t="str">
        <f>別添①!I41</f>
        <v>X</v>
      </c>
      <c r="E47" s="212" t="str">
        <f>IF(別添①!L41&lt;&gt;"",別添①!L41,"")</f>
        <v>15</v>
      </c>
      <c r="F47" s="212" t="str">
        <f>IF(別添①!O41&lt;&gt;"",別添①!O41,"")</f>
        <v/>
      </c>
      <c r="G47" s="212" t="str">
        <f>IF(別添①!AD41&lt;&gt;"",別添①!AD41,"")</f>
        <v/>
      </c>
      <c r="H47" s="212" t="str">
        <f>IF(別添①!U41&lt;&gt;"",別添①!U41,"")</f>
        <v>1</v>
      </c>
      <c r="I47" s="237"/>
      <c r="J47" s="212" t="str">
        <f>VLOOKUP(B47,別添②!C:DN,別添②!$I$3,FALSE)&amp;""</f>
        <v>○</v>
      </c>
      <c r="K47" s="233" t="str">
        <f>VLOOKUP(B47,別添②!C:DN,別添②!$L$3,FALSE)&amp;""</f>
        <v>○</v>
      </c>
      <c r="L47" s="237"/>
      <c r="M47" s="212" t="str">
        <f>VLOOKUP(B47,別添②!C:DN,別添②!$O$3,FALSE)&amp;""</f>
        <v/>
      </c>
      <c r="N47" s="233" t="str">
        <f>VLOOKUP(B47,別添②!C:DN,別添②!$R$3,FALSE)&amp;""</f>
        <v/>
      </c>
      <c r="O47" s="237"/>
      <c r="P47" s="213" t="str">
        <f>VLOOKUP(B47,別添②!C:DN,別添②!$U$3,FALSE)&amp;""</f>
        <v/>
      </c>
      <c r="Q47" s="213" t="str">
        <f>VLOOKUP(B47,別添②!C:DN,別添②!$X$3,FALSE)&amp;""</f>
        <v/>
      </c>
      <c r="R47" s="227"/>
      <c r="S47" s="213" t="str">
        <f>VLOOKUP(B47,別添②!C:DN,別添②!$AA$3,FALSE)&amp;""</f>
        <v>○</v>
      </c>
      <c r="T47" s="213" t="str">
        <f>VLOOKUP(B47,別添②!C:DN,別添②!$AD$3,FALSE)&amp;""</f>
        <v>○</v>
      </c>
      <c r="U47" s="237"/>
      <c r="V47" s="213" t="str">
        <f>VLOOKUP(B47,別添②!C:DN,別添②!$AG$3,FALSE)&amp;""</f>
        <v>○</v>
      </c>
      <c r="W47" s="213" t="str">
        <f>VLOOKUP(B47,別添②!C:DN,別添②!$AJ$3,FALSE)&amp;""</f>
        <v>○</v>
      </c>
      <c r="X47" s="213" t="str">
        <f>VLOOKUP(B47,別添②!C:DN,別添②!$AM$3,FALSE)&amp;""</f>
        <v>○</v>
      </c>
      <c r="Y47" s="257"/>
      <c r="Z47" s="214" t="str">
        <f>VLOOKUP(B47,別添②!C:DN,別添②!$AP$3,FALSE)&amp;""</f>
        <v>○</v>
      </c>
      <c r="AA47" s="214" t="str">
        <f>VLOOKUP(B47,別添②!C:DN,別添②!$AS$3,FALSE)&amp;""</f>
        <v>○</v>
      </c>
      <c r="AB47" s="260"/>
      <c r="AC47" s="214" t="str">
        <f>VLOOKUP(B47,別添②!C:DN,別添②!$AV$3,FALSE)&amp;""</f>
        <v>○</v>
      </c>
      <c r="AD47" s="214" t="str">
        <f>VLOOKUP(B47,別添②!C:DN,別添②!$AY$3,FALSE)&amp;""</f>
        <v>○</v>
      </c>
      <c r="AE47" s="261"/>
      <c r="AF47" s="214" t="str">
        <f>VLOOKUP(B47,別添②!C:DN,別添②!$BB$3,FALSE)&amp;""</f>
        <v>○</v>
      </c>
      <c r="AG47" s="214" t="str">
        <f>VLOOKUP(B47,別添②!C:DN,別添②!$BE$3,FALSE)&amp;""</f>
        <v>○</v>
      </c>
      <c r="AH47" s="214" t="str">
        <f>VLOOKUP(B47,別添②!C:DN,別添②!$BH$3,FALSE)&amp;""</f>
        <v>○</v>
      </c>
      <c r="AI47" s="260"/>
      <c r="AJ47" s="215" t="str">
        <f>VLOOKUP(B47,別添②!C:DN,別添②!$BK$3,FALSE)&amp;""</f>
        <v>○</v>
      </c>
      <c r="AK47" s="215" t="str">
        <f>VLOOKUP(B47,別添②!C:DN,別添②!$BN$3,FALSE)&amp;""</f>
        <v>○</v>
      </c>
      <c r="AL47" s="215" t="str">
        <f>VLOOKUP(B47,別添②!C:DN,別添②!$BQ$3,FALSE)&amp;""</f>
        <v>○</v>
      </c>
      <c r="AM47" s="265"/>
      <c r="AN47" s="216" t="str">
        <f>VLOOKUP(B47,別添②!C:DN,別添②!$CC$3,FALSE)&amp;""</f>
        <v>○</v>
      </c>
      <c r="AO47" s="216" t="str">
        <f>VLOOKUP(B47,別添②!C:DN,別添②!$CF$3,FALSE)&amp;""</f>
        <v>○</v>
      </c>
      <c r="AP47" s="216" t="str">
        <f>VLOOKUP(B47,別添②!C:DN,別添②!$CI$3,FALSE)&amp;""</f>
        <v>○</v>
      </c>
      <c r="AQ47" s="270"/>
      <c r="AR47" s="248" t="str">
        <f>VLOOKUP(B47,別添②!C:DN,別添②!$CR$3,FALSE)&amp;""</f>
        <v>○</v>
      </c>
      <c r="AS47" s="248" t="str">
        <f>VLOOKUP(B47,別添②!C:DN,別添②!$CU$3,FALSE)&amp;""</f>
        <v>○</v>
      </c>
      <c r="AT47" s="257"/>
      <c r="AU47" s="248" t="str">
        <f>VLOOKUP(B47,別添②!C:DN,別添②!$CL$3,FALSE)&amp;""</f>
        <v>○</v>
      </c>
      <c r="AV47" s="248" t="str">
        <f>VLOOKUP(B47,別添②!C:DN,別添②!$CO$3,FALSE)&amp;""</f>
        <v>○</v>
      </c>
      <c r="AW47" s="257"/>
      <c r="AX47" s="214" t="str">
        <f>VLOOKUP(B47,別添②!C:DN,別添②!$CX$3,FALSE)&amp;""</f>
        <v>○</v>
      </c>
      <c r="AY47" s="261"/>
      <c r="AZ47" s="249" t="str">
        <f>VLOOKUP(B47,別添②!C:DN,別添②!$BZ$3,FALSE)&amp;""</f>
        <v>○</v>
      </c>
      <c r="BA47" s="274"/>
      <c r="BB47" s="250" t="str">
        <f>VLOOKUP(B47,別添②!C:DN,別添②!$DD$3,FALSE)&amp;""</f>
        <v>○</v>
      </c>
      <c r="BC47" s="250" t="str">
        <f>VLOOKUP(B47,別添②!C:DN,別添②!$DG$3,FALSE)&amp;""</f>
        <v>○</v>
      </c>
      <c r="BD47" s="227"/>
      <c r="BE47" s="213" t="str">
        <f>VLOOKUP(B47,別添②!C:DN,別添②!$DK$3,FALSE)&amp;""</f>
        <v>○</v>
      </c>
      <c r="BF47" s="213" t="str">
        <f>VLOOKUP(B47,別添②!C:DN,別添②!$DL$3,FALSE)&amp;""</f>
        <v>○</v>
      </c>
      <c r="BG47" s="277"/>
      <c r="BH47" s="211" t="str">
        <f>IF(別添①!R41&lt;&gt;"",別添①!R41,"")</f>
        <v>M9ﾚﾍﾞﾙ1</v>
      </c>
      <c r="BI47" s="211">
        <f>別添①!C41</f>
        <v>1022</v>
      </c>
      <c r="BL47" s="87">
        <v>1022</v>
      </c>
      <c r="BM47" s="87">
        <f t="shared" si="0"/>
        <v>4</v>
      </c>
    </row>
    <row r="48" spans="1:65" ht="12.75" hidden="1">
      <c r="A48" s="87">
        <f>別添①!B42</f>
        <v>363</v>
      </c>
      <c r="B48" s="211">
        <f>別添①!C42</f>
        <v>1165</v>
      </c>
      <c r="C48" s="211" t="str">
        <f>別添①!F42</f>
        <v>受注者決裁者名</v>
      </c>
      <c r="D48" s="212" t="str">
        <f>別添①!I42</f>
        <v>K</v>
      </c>
      <c r="E48" s="212" t="str">
        <f>IF(別添①!L42&lt;&gt;"",別添①!L42,"")</f>
        <v>20</v>
      </c>
      <c r="F48" s="212" t="str">
        <f>IF(別添①!O42&lt;&gt;"",別添①!O42,"")</f>
        <v/>
      </c>
      <c r="G48" s="212" t="str">
        <f>IF(別添①!AD42&lt;&gt;"",別添①!AD42,"")</f>
        <v/>
      </c>
      <c r="H48" s="212" t="str">
        <f>IF(別添①!U42&lt;&gt;"",別添①!U42,"")</f>
        <v>1</v>
      </c>
      <c r="I48" s="237"/>
      <c r="J48" s="212" t="str">
        <f>VLOOKUP(B48,別添②!C:DN,別添②!$I$3,FALSE)&amp;""</f>
        <v/>
      </c>
      <c r="K48" s="233" t="str">
        <f>VLOOKUP(B48,別添②!C:DN,別添②!$L$3,FALSE)&amp;""</f>
        <v/>
      </c>
      <c r="L48" s="237"/>
      <c r="M48" s="212" t="str">
        <f>VLOOKUP(B48,別添②!C:DN,別添②!$O$3,FALSE)&amp;""</f>
        <v/>
      </c>
      <c r="N48" s="233" t="str">
        <f>VLOOKUP(B48,別添②!C:DN,別添②!$R$3,FALSE)&amp;""</f>
        <v/>
      </c>
      <c r="O48" s="237"/>
      <c r="P48" s="213" t="str">
        <f>VLOOKUP(B48,別添②!C:DN,別添②!$U$3,FALSE)&amp;""</f>
        <v/>
      </c>
      <c r="Q48" s="213" t="str">
        <f>VLOOKUP(B48,別添②!C:DN,別添②!$X$3,FALSE)&amp;""</f>
        <v/>
      </c>
      <c r="R48" s="227"/>
      <c r="S48" s="213" t="str">
        <f>VLOOKUP(B48,別添②!C:DN,別添②!$AA$3,FALSE)&amp;""</f>
        <v/>
      </c>
      <c r="T48" s="213" t="str">
        <f>VLOOKUP(B48,別添②!C:DN,別添②!$AD$3,FALSE)&amp;""</f>
        <v/>
      </c>
      <c r="U48" s="237"/>
      <c r="V48" s="213" t="str">
        <f>VLOOKUP(B48,別添②!C:DN,別添②!$AG$3,FALSE)&amp;""</f>
        <v/>
      </c>
      <c r="W48" s="213" t="str">
        <f>VLOOKUP(B48,別添②!C:DN,別添②!$AJ$3,FALSE)&amp;""</f>
        <v>○</v>
      </c>
      <c r="X48" s="213" t="str">
        <f>VLOOKUP(B48,別添②!C:DN,別添②!$AM$3,FALSE)&amp;""</f>
        <v>○</v>
      </c>
      <c r="Y48" s="257"/>
      <c r="Z48" s="214" t="str">
        <f>VLOOKUP(B48,別添②!C:DN,別添②!$AP$3,FALSE)&amp;""</f>
        <v>○</v>
      </c>
      <c r="AA48" s="214" t="str">
        <f>VLOOKUP(B48,別添②!C:DN,別添②!$AS$3,FALSE)&amp;""</f>
        <v>○</v>
      </c>
      <c r="AB48" s="260"/>
      <c r="AC48" s="214" t="str">
        <f>VLOOKUP(B48,別添②!C:DN,別添②!$AV$3,FALSE)&amp;""</f>
        <v>○</v>
      </c>
      <c r="AD48" s="214" t="str">
        <f>VLOOKUP(B48,別添②!C:DN,別添②!$AY$3,FALSE)&amp;""</f>
        <v>○</v>
      </c>
      <c r="AE48" s="261"/>
      <c r="AF48" s="214" t="str">
        <f>VLOOKUP(B48,別添②!C:DN,別添②!$BB$3,FALSE)&amp;""</f>
        <v>○</v>
      </c>
      <c r="AG48" s="214" t="str">
        <f>VLOOKUP(B48,別添②!C:DN,別添②!$BE$3,FALSE)&amp;""</f>
        <v>○</v>
      </c>
      <c r="AH48" s="214" t="str">
        <f>VLOOKUP(B48,別添②!C:DN,別添②!$BH$3,FALSE)&amp;""</f>
        <v>○</v>
      </c>
      <c r="AI48" s="260"/>
      <c r="AJ48" s="215" t="str">
        <f>VLOOKUP(B48,別添②!C:DN,別添②!$BK$3,FALSE)&amp;""</f>
        <v>○</v>
      </c>
      <c r="AK48" s="215" t="str">
        <f>VLOOKUP(B48,別添②!C:DN,別添②!$BN$3,FALSE)&amp;""</f>
        <v>○</v>
      </c>
      <c r="AL48" s="215" t="str">
        <f>VLOOKUP(B48,別添②!C:DN,別添②!$BQ$3,FALSE)&amp;""</f>
        <v>○</v>
      </c>
      <c r="AM48" s="265"/>
      <c r="AN48" s="216" t="str">
        <f>VLOOKUP(B48,別添②!C:DN,別添②!$CC$3,FALSE)&amp;""</f>
        <v/>
      </c>
      <c r="AO48" s="216" t="str">
        <f>VLOOKUP(B48,別添②!C:DN,別添②!$CF$3,FALSE)&amp;""</f>
        <v/>
      </c>
      <c r="AP48" s="216" t="str">
        <f>VLOOKUP(B48,別添②!C:DN,別添②!$CI$3,FALSE)&amp;""</f>
        <v/>
      </c>
      <c r="AQ48" s="270"/>
      <c r="AR48" s="248" t="str">
        <f>VLOOKUP(B48,別添②!C:DN,別添②!$CR$3,FALSE)&amp;""</f>
        <v/>
      </c>
      <c r="AS48" s="248" t="str">
        <f>VLOOKUP(B48,別添②!C:DN,別添②!$CU$3,FALSE)&amp;""</f>
        <v/>
      </c>
      <c r="AT48" s="257"/>
      <c r="AU48" s="248" t="str">
        <f>VLOOKUP(B48,別添②!C:DN,別添②!$CL$3,FALSE)&amp;""</f>
        <v/>
      </c>
      <c r="AV48" s="248" t="str">
        <f>VLOOKUP(B48,別添②!C:DN,別添②!$CO$3,FALSE)&amp;""</f>
        <v/>
      </c>
      <c r="AW48" s="257"/>
      <c r="AX48" s="214" t="str">
        <f>VLOOKUP(B48,別添②!C:DN,別添②!$CX$3,FALSE)&amp;""</f>
        <v/>
      </c>
      <c r="AY48" s="261"/>
      <c r="AZ48" s="249" t="str">
        <f>VLOOKUP(B48,別添②!C:DN,別添②!$BZ$3,FALSE)&amp;""</f>
        <v/>
      </c>
      <c r="BA48" s="274"/>
      <c r="BB48" s="250" t="str">
        <f>VLOOKUP(B48,別添②!C:DN,別添②!$DD$3,FALSE)&amp;""</f>
        <v/>
      </c>
      <c r="BC48" s="250" t="str">
        <f>VLOOKUP(B48,別添②!C:DN,別添②!$DG$3,FALSE)&amp;""</f>
        <v/>
      </c>
      <c r="BD48" s="227"/>
      <c r="BE48" s="213" t="str">
        <f>VLOOKUP(B48,別添②!C:DN,別添②!$DK$3,FALSE)&amp;""</f>
        <v>○</v>
      </c>
      <c r="BF48" s="213" t="str">
        <f>VLOOKUP(B48,別添②!C:DN,別添②!$DL$3,FALSE)&amp;""</f>
        <v>○</v>
      </c>
      <c r="BG48" s="277"/>
      <c r="BH48" s="211" t="str">
        <f>IF(別添①!R42&lt;&gt;"",別添①!R42,"")</f>
        <v>MEﾚﾍﾞﾙ1</v>
      </c>
      <c r="BI48" s="211">
        <f>別添①!C42</f>
        <v>1165</v>
      </c>
      <c r="BL48" s="87">
        <v>1165</v>
      </c>
      <c r="BM48" s="87">
        <f t="shared" si="0"/>
        <v>8</v>
      </c>
    </row>
    <row r="49" spans="1:65" ht="12.75" hidden="1">
      <c r="A49" s="87">
        <f>別添①!B43</f>
        <v>440</v>
      </c>
      <c r="B49" s="211">
        <f>別添①!C43</f>
        <v>1166</v>
      </c>
      <c r="C49" s="211" t="str">
        <f>別添①!F43</f>
        <v>受注者建設業許可区分・登録コード</v>
      </c>
      <c r="D49" s="212" t="str">
        <f>別添①!I43</f>
        <v>K</v>
      </c>
      <c r="E49" s="212" t="str">
        <f>IF(別添①!L43&lt;&gt;"",別添①!L43,"")</f>
        <v>40</v>
      </c>
      <c r="F49" s="212" t="str">
        <f>IF(別添①!O43&lt;&gt;"",別添①!O43,"")</f>
        <v/>
      </c>
      <c r="G49" s="212" t="str">
        <f>IF(別添①!AD43&lt;&gt;"",別添①!AD43,"")</f>
        <v/>
      </c>
      <c r="H49" s="212" t="str">
        <f>IF(別添①!U43&lt;&gt;"",別添①!U43,"")</f>
        <v/>
      </c>
      <c r="I49" s="237"/>
      <c r="J49" s="212" t="str">
        <f>VLOOKUP(B49,別添②!C:DN,別添②!$I$3,FALSE)&amp;""</f>
        <v/>
      </c>
      <c r="K49" s="233" t="str">
        <f>VLOOKUP(B49,別添②!C:DN,別添②!$L$3,FALSE)&amp;""</f>
        <v/>
      </c>
      <c r="L49" s="237"/>
      <c r="M49" s="212" t="str">
        <f>VLOOKUP(B49,別添②!C:DN,別添②!$O$3,FALSE)&amp;""</f>
        <v/>
      </c>
      <c r="N49" s="233" t="str">
        <f>VLOOKUP(B49,別添②!C:DN,別添②!$R$3,FALSE)&amp;""</f>
        <v/>
      </c>
      <c r="O49" s="237"/>
      <c r="P49" s="213" t="str">
        <f>VLOOKUP(B49,別添②!C:DN,別添②!$U$3,FALSE)&amp;""</f>
        <v/>
      </c>
      <c r="Q49" s="213" t="str">
        <f>VLOOKUP(B49,別添②!C:DN,別添②!$X$3,FALSE)&amp;""</f>
        <v/>
      </c>
      <c r="R49" s="227"/>
      <c r="S49" s="213" t="str">
        <f>VLOOKUP(B49,別添②!C:DN,別添②!$AA$3,FALSE)&amp;""</f>
        <v/>
      </c>
      <c r="T49" s="213" t="str">
        <f>VLOOKUP(B49,別添②!C:DN,別添②!$AD$3,FALSE)&amp;""</f>
        <v/>
      </c>
      <c r="U49" s="237"/>
      <c r="V49" s="213" t="str">
        <f>VLOOKUP(B49,別添②!C:DN,別添②!$AG$3,FALSE)&amp;""</f>
        <v/>
      </c>
      <c r="W49" s="213" t="str">
        <f>VLOOKUP(B49,別添②!C:DN,別添②!$AJ$3,FALSE)&amp;""</f>
        <v>○</v>
      </c>
      <c r="X49" s="213" t="str">
        <f>VLOOKUP(B49,別添②!C:DN,別添②!$AM$3,FALSE)&amp;""</f>
        <v>○</v>
      </c>
      <c r="Y49" s="257"/>
      <c r="Z49" s="214" t="str">
        <f>VLOOKUP(B49,別添②!C:DN,別添②!$AP$3,FALSE)&amp;""</f>
        <v>○</v>
      </c>
      <c r="AA49" s="214" t="str">
        <f>VLOOKUP(B49,別添②!C:DN,別添②!$AS$3,FALSE)&amp;""</f>
        <v>○</v>
      </c>
      <c r="AB49" s="260"/>
      <c r="AC49" s="214" t="str">
        <f>VLOOKUP(B49,別添②!C:DN,別添②!$AV$3,FALSE)&amp;""</f>
        <v>○</v>
      </c>
      <c r="AD49" s="214" t="str">
        <f>VLOOKUP(B49,別添②!C:DN,別添②!$AY$3,FALSE)&amp;""</f>
        <v>○</v>
      </c>
      <c r="AE49" s="261"/>
      <c r="AF49" s="214" t="str">
        <f>VLOOKUP(B49,別添②!C:DN,別添②!$BB$3,FALSE)&amp;""</f>
        <v>○</v>
      </c>
      <c r="AG49" s="214" t="str">
        <f>VLOOKUP(B49,別添②!C:DN,別添②!$BE$3,FALSE)&amp;""</f>
        <v>○</v>
      </c>
      <c r="AH49" s="214" t="str">
        <f>VLOOKUP(B49,別添②!C:DN,別添②!$BH$3,FALSE)&amp;""</f>
        <v>○</v>
      </c>
      <c r="AI49" s="260"/>
      <c r="AJ49" s="215" t="str">
        <f>VLOOKUP(B49,別添②!C:DN,別添②!$BK$3,FALSE)&amp;""</f>
        <v>○</v>
      </c>
      <c r="AK49" s="215" t="str">
        <f>VLOOKUP(B49,別添②!C:DN,別添②!$BN$3,FALSE)&amp;""</f>
        <v>○</v>
      </c>
      <c r="AL49" s="215" t="str">
        <f>VLOOKUP(B49,別添②!C:DN,別添②!$BQ$3,FALSE)&amp;""</f>
        <v>○</v>
      </c>
      <c r="AM49" s="265"/>
      <c r="AN49" s="216" t="str">
        <f>VLOOKUP(B49,別添②!C:DN,別添②!$CC$3,FALSE)&amp;""</f>
        <v/>
      </c>
      <c r="AO49" s="216" t="str">
        <f>VLOOKUP(B49,別添②!C:DN,別添②!$CF$3,FALSE)&amp;""</f>
        <v/>
      </c>
      <c r="AP49" s="216" t="str">
        <f>VLOOKUP(B49,別添②!C:DN,別添②!$CI$3,FALSE)&amp;""</f>
        <v/>
      </c>
      <c r="AQ49" s="270"/>
      <c r="AR49" s="248" t="str">
        <f>VLOOKUP(B49,別添②!C:DN,別添②!$CR$3,FALSE)&amp;""</f>
        <v/>
      </c>
      <c r="AS49" s="248" t="str">
        <f>VLOOKUP(B49,別添②!C:DN,別添②!$CU$3,FALSE)&amp;""</f>
        <v/>
      </c>
      <c r="AT49" s="257"/>
      <c r="AU49" s="248" t="str">
        <f>VLOOKUP(B49,別添②!C:DN,別添②!$CL$3,FALSE)&amp;""</f>
        <v/>
      </c>
      <c r="AV49" s="248" t="str">
        <f>VLOOKUP(B49,別添②!C:DN,別添②!$CO$3,FALSE)&amp;""</f>
        <v/>
      </c>
      <c r="AW49" s="257"/>
      <c r="AX49" s="214" t="str">
        <f>VLOOKUP(B49,別添②!C:DN,別添②!$CX$3,FALSE)&amp;""</f>
        <v/>
      </c>
      <c r="AY49" s="261"/>
      <c r="AZ49" s="249" t="str">
        <f>VLOOKUP(B49,別添②!C:DN,別添②!$BZ$3,FALSE)&amp;""</f>
        <v/>
      </c>
      <c r="BA49" s="274"/>
      <c r="BB49" s="250" t="str">
        <f>VLOOKUP(B49,別添②!C:DN,別添②!$DD$3,FALSE)&amp;""</f>
        <v/>
      </c>
      <c r="BC49" s="250" t="str">
        <f>VLOOKUP(B49,別添②!C:DN,別添②!$DG$3,FALSE)&amp;""</f>
        <v/>
      </c>
      <c r="BD49" s="227"/>
      <c r="BE49" s="213" t="str">
        <f>VLOOKUP(B49,別添②!C:DN,別添②!$DK$3,FALSE)&amp;""</f>
        <v/>
      </c>
      <c r="BF49" s="213" t="str">
        <f>VLOOKUP(B49,別添②!C:DN,別添②!$DL$3,FALSE)&amp;""</f>
        <v/>
      </c>
      <c r="BG49" s="277"/>
      <c r="BH49" s="211" t="str">
        <f>IF(別添①!R43&lt;&gt;"",別添①!R43,"")</f>
        <v/>
      </c>
      <c r="BI49" s="211">
        <f>別添①!C43</f>
        <v>1166</v>
      </c>
      <c r="BL49" s="87">
        <v>1166</v>
      </c>
      <c r="BM49" s="87">
        <f t="shared" si="0"/>
        <v>8</v>
      </c>
    </row>
    <row r="50" spans="1:65" ht="12.75" hidden="1">
      <c r="A50" s="87">
        <f>別添①!B44</f>
        <v>450</v>
      </c>
      <c r="B50" s="211">
        <f>別添①!C44</f>
        <v>1167</v>
      </c>
      <c r="C50" s="211" t="str">
        <f>別添①!F44</f>
        <v>受注者建設業許可工事業種</v>
      </c>
      <c r="D50" s="212" t="str">
        <f>別添①!I44</f>
        <v>K</v>
      </c>
      <c r="E50" s="212" t="str">
        <f>IF(別添①!L44&lt;&gt;"",別添①!L44,"")</f>
        <v>24</v>
      </c>
      <c r="F50" s="212" t="str">
        <f>IF(別添①!O44&lt;&gt;"",別添①!O44,"")</f>
        <v/>
      </c>
      <c r="G50" s="212" t="str">
        <f>IF(別添①!AD44&lt;&gt;"",別添①!AD44,"")</f>
        <v/>
      </c>
      <c r="H50" s="212" t="str">
        <f>IF(別添①!U44&lt;&gt;"",別添①!U44,"")</f>
        <v>5</v>
      </c>
      <c r="I50" s="237"/>
      <c r="J50" s="212" t="str">
        <f>VLOOKUP(B50,別添②!C:DN,別添②!$I$3,FALSE)&amp;""</f>
        <v/>
      </c>
      <c r="K50" s="233" t="str">
        <f>VLOOKUP(B50,別添②!C:DN,別添②!$L$3,FALSE)&amp;""</f>
        <v/>
      </c>
      <c r="L50" s="237"/>
      <c r="M50" s="212" t="str">
        <f>VLOOKUP(B50,別添②!C:DN,別添②!$O$3,FALSE)&amp;""</f>
        <v/>
      </c>
      <c r="N50" s="233" t="str">
        <f>VLOOKUP(B50,別添②!C:DN,別添②!$R$3,FALSE)&amp;""</f>
        <v/>
      </c>
      <c r="O50" s="237"/>
      <c r="P50" s="213" t="str">
        <f>VLOOKUP(B50,別添②!C:DN,別添②!$U$3,FALSE)&amp;""</f>
        <v/>
      </c>
      <c r="Q50" s="213" t="str">
        <f>VLOOKUP(B50,別添②!C:DN,別添②!$X$3,FALSE)&amp;""</f>
        <v/>
      </c>
      <c r="R50" s="227"/>
      <c r="S50" s="213" t="str">
        <f>VLOOKUP(B50,別添②!C:DN,別添②!$AA$3,FALSE)&amp;""</f>
        <v/>
      </c>
      <c r="T50" s="213" t="str">
        <f>VLOOKUP(B50,別添②!C:DN,別添②!$AD$3,FALSE)&amp;""</f>
        <v/>
      </c>
      <c r="U50" s="237"/>
      <c r="V50" s="213" t="str">
        <f>VLOOKUP(B50,別添②!C:DN,別添②!$AG$3,FALSE)&amp;""</f>
        <v/>
      </c>
      <c r="W50" s="213" t="str">
        <f>VLOOKUP(B50,別添②!C:DN,別添②!$AJ$3,FALSE)&amp;""</f>
        <v>○</v>
      </c>
      <c r="X50" s="213" t="str">
        <f>VLOOKUP(B50,別添②!C:DN,別添②!$AM$3,FALSE)&amp;""</f>
        <v>○</v>
      </c>
      <c r="Y50" s="257"/>
      <c r="Z50" s="214" t="str">
        <f>VLOOKUP(B50,別添②!C:DN,別添②!$AP$3,FALSE)&amp;""</f>
        <v>○</v>
      </c>
      <c r="AA50" s="214" t="str">
        <f>VLOOKUP(B50,別添②!C:DN,別添②!$AS$3,FALSE)&amp;""</f>
        <v>○</v>
      </c>
      <c r="AB50" s="260"/>
      <c r="AC50" s="214" t="str">
        <f>VLOOKUP(B50,別添②!C:DN,別添②!$AV$3,FALSE)&amp;""</f>
        <v>○</v>
      </c>
      <c r="AD50" s="214" t="str">
        <f>VLOOKUP(B50,別添②!C:DN,別添②!$AY$3,FALSE)&amp;""</f>
        <v>○</v>
      </c>
      <c r="AE50" s="261"/>
      <c r="AF50" s="214" t="str">
        <f>VLOOKUP(B50,別添②!C:DN,別添②!$BB$3,FALSE)&amp;""</f>
        <v>○</v>
      </c>
      <c r="AG50" s="214" t="str">
        <f>VLOOKUP(B50,別添②!C:DN,別添②!$BE$3,FALSE)&amp;""</f>
        <v>○</v>
      </c>
      <c r="AH50" s="214" t="str">
        <f>VLOOKUP(B50,別添②!C:DN,別添②!$BH$3,FALSE)&amp;""</f>
        <v>○</v>
      </c>
      <c r="AI50" s="260"/>
      <c r="AJ50" s="215" t="str">
        <f>VLOOKUP(B50,別添②!C:DN,別添②!$BK$3,FALSE)&amp;""</f>
        <v>○</v>
      </c>
      <c r="AK50" s="215" t="str">
        <f>VLOOKUP(B50,別添②!C:DN,別添②!$BN$3,FALSE)&amp;""</f>
        <v>○</v>
      </c>
      <c r="AL50" s="215" t="str">
        <f>VLOOKUP(B50,別添②!C:DN,別添②!$BQ$3,FALSE)&amp;""</f>
        <v>○</v>
      </c>
      <c r="AM50" s="265"/>
      <c r="AN50" s="216" t="str">
        <f>VLOOKUP(B50,別添②!C:DN,別添②!$CC$3,FALSE)&amp;""</f>
        <v/>
      </c>
      <c r="AO50" s="216" t="str">
        <f>VLOOKUP(B50,別添②!C:DN,別添②!$CF$3,FALSE)&amp;""</f>
        <v/>
      </c>
      <c r="AP50" s="216" t="str">
        <f>VLOOKUP(B50,別添②!C:DN,別添②!$CI$3,FALSE)&amp;""</f>
        <v/>
      </c>
      <c r="AQ50" s="270"/>
      <c r="AR50" s="248" t="str">
        <f>VLOOKUP(B50,別添②!C:DN,別添②!$CR$3,FALSE)&amp;""</f>
        <v/>
      </c>
      <c r="AS50" s="248" t="str">
        <f>VLOOKUP(B50,別添②!C:DN,別添②!$CU$3,FALSE)&amp;""</f>
        <v/>
      </c>
      <c r="AT50" s="257"/>
      <c r="AU50" s="248" t="str">
        <f>VLOOKUP(B50,別添②!C:DN,別添②!$CL$3,FALSE)&amp;""</f>
        <v/>
      </c>
      <c r="AV50" s="248" t="str">
        <f>VLOOKUP(B50,別添②!C:DN,別添②!$CO$3,FALSE)&amp;""</f>
        <v/>
      </c>
      <c r="AW50" s="257"/>
      <c r="AX50" s="214" t="str">
        <f>VLOOKUP(B50,別添②!C:DN,別添②!$CX$3,FALSE)&amp;""</f>
        <v/>
      </c>
      <c r="AY50" s="261"/>
      <c r="AZ50" s="249" t="str">
        <f>VLOOKUP(B50,別添②!C:DN,別添②!$BZ$3,FALSE)&amp;""</f>
        <v/>
      </c>
      <c r="BA50" s="274"/>
      <c r="BB50" s="250" t="str">
        <f>VLOOKUP(B50,別添②!C:DN,別添②!$DD$3,FALSE)&amp;""</f>
        <v/>
      </c>
      <c r="BC50" s="250" t="str">
        <f>VLOOKUP(B50,別添②!C:DN,別添②!$DG$3,FALSE)&amp;""</f>
        <v/>
      </c>
      <c r="BD50" s="227"/>
      <c r="BE50" s="213" t="str">
        <f>VLOOKUP(B50,別添②!C:DN,別添②!$DK$3,FALSE)&amp;""</f>
        <v/>
      </c>
      <c r="BF50" s="213" t="str">
        <f>VLOOKUP(B50,別添②!C:DN,別添②!$DL$3,FALSE)&amp;""</f>
        <v/>
      </c>
      <c r="BG50" s="277"/>
      <c r="BH50" s="211" t="str">
        <f>IF(別添①!R44&lt;&gt;"",別添①!R44,"")</f>
        <v>MFﾚﾍﾞﾙ1</v>
      </c>
      <c r="BI50" s="211">
        <f>別添①!C44</f>
        <v>1167</v>
      </c>
      <c r="BL50" s="87">
        <v>1167</v>
      </c>
      <c r="BM50" s="87">
        <f t="shared" si="0"/>
        <v>8</v>
      </c>
    </row>
    <row r="51" spans="1:65" ht="12.75" hidden="1">
      <c r="A51" s="87">
        <f>別添①!B45</f>
        <v>460</v>
      </c>
      <c r="B51" s="211">
        <f>別添①!C45</f>
        <v>1168</v>
      </c>
      <c r="C51" s="211" t="str">
        <f>別添①!F45</f>
        <v>受注者建設業許可日</v>
      </c>
      <c r="D51" s="212" t="str">
        <f>別添①!I45</f>
        <v>K</v>
      </c>
      <c r="E51" s="212" t="str">
        <f>IF(別添①!L45&lt;&gt;"",別添①!L45,"")</f>
        <v>22</v>
      </c>
      <c r="F51" s="212" t="str">
        <f>IF(別添①!O45&lt;&gt;"",別添①!O45,"")</f>
        <v/>
      </c>
      <c r="G51" s="212" t="str">
        <f>IF(別添①!AD45&lt;&gt;"",別添①!AD45,"")</f>
        <v/>
      </c>
      <c r="H51" s="212" t="str">
        <f>IF(別添①!U45&lt;&gt;"",別添①!U45,"")</f>
        <v/>
      </c>
      <c r="I51" s="237"/>
      <c r="J51" s="212" t="str">
        <f>VLOOKUP(B51,別添②!C:DN,別添②!$I$3,FALSE)&amp;""</f>
        <v/>
      </c>
      <c r="K51" s="233" t="str">
        <f>VLOOKUP(B51,別添②!C:DN,別添②!$L$3,FALSE)&amp;""</f>
        <v/>
      </c>
      <c r="L51" s="237"/>
      <c r="M51" s="212" t="str">
        <f>VLOOKUP(B51,別添②!C:DN,別添②!$O$3,FALSE)&amp;""</f>
        <v/>
      </c>
      <c r="N51" s="233" t="str">
        <f>VLOOKUP(B51,別添②!C:DN,別添②!$R$3,FALSE)&amp;""</f>
        <v/>
      </c>
      <c r="O51" s="237"/>
      <c r="P51" s="213" t="str">
        <f>VLOOKUP(B51,別添②!C:DN,別添②!$U$3,FALSE)&amp;""</f>
        <v/>
      </c>
      <c r="Q51" s="213" t="str">
        <f>VLOOKUP(B51,別添②!C:DN,別添②!$X$3,FALSE)&amp;""</f>
        <v/>
      </c>
      <c r="R51" s="227"/>
      <c r="S51" s="213" t="str">
        <f>VLOOKUP(B51,別添②!C:DN,別添②!$AA$3,FALSE)&amp;""</f>
        <v/>
      </c>
      <c r="T51" s="213" t="str">
        <f>VLOOKUP(B51,別添②!C:DN,別添②!$AD$3,FALSE)&amp;""</f>
        <v/>
      </c>
      <c r="U51" s="237"/>
      <c r="V51" s="213" t="str">
        <f>VLOOKUP(B51,別添②!C:DN,別添②!$AG$3,FALSE)&amp;""</f>
        <v/>
      </c>
      <c r="W51" s="213" t="str">
        <f>VLOOKUP(B51,別添②!C:DN,別添②!$AJ$3,FALSE)&amp;""</f>
        <v>○</v>
      </c>
      <c r="X51" s="213" t="str">
        <f>VLOOKUP(B51,別添②!C:DN,別添②!$AM$3,FALSE)&amp;""</f>
        <v>○</v>
      </c>
      <c r="Y51" s="257"/>
      <c r="Z51" s="214" t="str">
        <f>VLOOKUP(B51,別添②!C:DN,別添②!$AP$3,FALSE)&amp;""</f>
        <v>○</v>
      </c>
      <c r="AA51" s="214" t="str">
        <f>VLOOKUP(B51,別添②!C:DN,別添②!$AS$3,FALSE)&amp;""</f>
        <v>○</v>
      </c>
      <c r="AB51" s="260"/>
      <c r="AC51" s="214" t="str">
        <f>VLOOKUP(B51,別添②!C:DN,別添②!$AV$3,FALSE)&amp;""</f>
        <v>○</v>
      </c>
      <c r="AD51" s="214" t="str">
        <f>VLOOKUP(B51,別添②!C:DN,別添②!$AY$3,FALSE)&amp;""</f>
        <v>○</v>
      </c>
      <c r="AE51" s="261"/>
      <c r="AF51" s="214" t="str">
        <f>VLOOKUP(B51,別添②!C:DN,別添②!$BB$3,FALSE)&amp;""</f>
        <v>○</v>
      </c>
      <c r="AG51" s="214" t="str">
        <f>VLOOKUP(B51,別添②!C:DN,別添②!$BE$3,FALSE)&amp;""</f>
        <v>○</v>
      </c>
      <c r="AH51" s="214" t="str">
        <f>VLOOKUP(B51,別添②!C:DN,別添②!$BH$3,FALSE)&amp;""</f>
        <v>○</v>
      </c>
      <c r="AI51" s="260"/>
      <c r="AJ51" s="215" t="str">
        <f>VLOOKUP(B51,別添②!C:DN,別添②!$BK$3,FALSE)&amp;""</f>
        <v>○</v>
      </c>
      <c r="AK51" s="215" t="str">
        <f>VLOOKUP(B51,別添②!C:DN,別添②!$BN$3,FALSE)&amp;""</f>
        <v>○</v>
      </c>
      <c r="AL51" s="215" t="str">
        <f>VLOOKUP(B51,別添②!C:DN,別添②!$BQ$3,FALSE)&amp;""</f>
        <v>○</v>
      </c>
      <c r="AM51" s="265"/>
      <c r="AN51" s="216" t="str">
        <f>VLOOKUP(B51,別添②!C:DN,別添②!$CC$3,FALSE)&amp;""</f>
        <v/>
      </c>
      <c r="AO51" s="216" t="str">
        <f>VLOOKUP(B51,別添②!C:DN,別添②!$CF$3,FALSE)&amp;""</f>
        <v/>
      </c>
      <c r="AP51" s="216" t="str">
        <f>VLOOKUP(B51,別添②!C:DN,別添②!$CI$3,FALSE)&amp;""</f>
        <v/>
      </c>
      <c r="AQ51" s="270"/>
      <c r="AR51" s="248" t="str">
        <f>VLOOKUP(B51,別添②!C:DN,別添②!$CR$3,FALSE)&amp;""</f>
        <v/>
      </c>
      <c r="AS51" s="248" t="str">
        <f>VLOOKUP(B51,別添②!C:DN,別添②!$CU$3,FALSE)&amp;""</f>
        <v/>
      </c>
      <c r="AT51" s="257"/>
      <c r="AU51" s="248" t="str">
        <f>VLOOKUP(B51,別添②!C:DN,別添②!$CL$3,FALSE)&amp;""</f>
        <v/>
      </c>
      <c r="AV51" s="248" t="str">
        <f>VLOOKUP(B51,別添②!C:DN,別添②!$CO$3,FALSE)&amp;""</f>
        <v/>
      </c>
      <c r="AW51" s="257"/>
      <c r="AX51" s="214" t="str">
        <f>VLOOKUP(B51,別添②!C:DN,別添②!$CX$3,FALSE)&amp;""</f>
        <v/>
      </c>
      <c r="AY51" s="261"/>
      <c r="AZ51" s="249" t="str">
        <f>VLOOKUP(B51,別添②!C:DN,別添②!$BZ$3,FALSE)&amp;""</f>
        <v/>
      </c>
      <c r="BA51" s="274"/>
      <c r="BB51" s="250" t="str">
        <f>VLOOKUP(B51,別添②!C:DN,別添②!$DD$3,FALSE)&amp;""</f>
        <v/>
      </c>
      <c r="BC51" s="250" t="str">
        <f>VLOOKUP(B51,別添②!C:DN,別添②!$DG$3,FALSE)&amp;""</f>
        <v/>
      </c>
      <c r="BD51" s="227"/>
      <c r="BE51" s="213" t="str">
        <f>VLOOKUP(B51,別添②!C:DN,別添②!$DK$3,FALSE)&amp;""</f>
        <v/>
      </c>
      <c r="BF51" s="213" t="str">
        <f>VLOOKUP(B51,別添②!C:DN,別添②!$DL$3,FALSE)&amp;""</f>
        <v/>
      </c>
      <c r="BG51" s="277"/>
      <c r="BH51" s="211" t="str">
        <f>IF(別添①!R45&lt;&gt;"",別添①!R45,"")</f>
        <v/>
      </c>
      <c r="BI51" s="211">
        <f>別添①!C45</f>
        <v>1168</v>
      </c>
      <c r="BL51" s="87">
        <v>1168</v>
      </c>
      <c r="BM51" s="87">
        <f t="shared" si="0"/>
        <v>8</v>
      </c>
    </row>
    <row r="52" spans="1:65" ht="12.75">
      <c r="A52" s="87">
        <f>別添①!B46</f>
        <v>470</v>
      </c>
      <c r="B52" s="211">
        <f>別添①!C46</f>
        <v>1024</v>
      </c>
      <c r="C52" s="211" t="str">
        <f>別添①!F46</f>
        <v>発注者名</v>
      </c>
      <c r="D52" s="212" t="str">
        <f>別添①!I46</f>
        <v>K</v>
      </c>
      <c r="E52" s="212" t="str">
        <f>IF(別添①!L46&lt;&gt;"",別添①!L46,"")</f>
        <v>56</v>
      </c>
      <c r="F52" s="212" t="str">
        <f>IF(別添①!O46&lt;&gt;"",別添①!O46,"")</f>
        <v/>
      </c>
      <c r="G52" s="212" t="str">
        <f>IF(別添①!AD46&lt;&gt;"",別添①!AD46,"")</f>
        <v/>
      </c>
      <c r="H52" s="212" t="str">
        <f>IF(別添①!U46&lt;&gt;"",別添①!U46,"")</f>
        <v/>
      </c>
      <c r="I52" s="237"/>
      <c r="J52" s="212" t="str">
        <f>VLOOKUP(B52,別添②!C:DN,別添②!$I$3,FALSE)&amp;""</f>
        <v>○</v>
      </c>
      <c r="K52" s="233" t="str">
        <f>VLOOKUP(B52,別添②!C:DN,別添②!$L$3,FALSE)&amp;""</f>
        <v>○</v>
      </c>
      <c r="L52" s="237"/>
      <c r="M52" s="212" t="str">
        <f>VLOOKUP(B52,別添②!C:DN,別添②!$O$3,FALSE)&amp;""</f>
        <v>○</v>
      </c>
      <c r="N52" s="233" t="str">
        <f>VLOOKUP(B52,別添②!C:DN,別添②!$R$3,FALSE)&amp;""</f>
        <v>○</v>
      </c>
      <c r="O52" s="237"/>
      <c r="P52" s="213" t="str">
        <f>VLOOKUP(B52,別添②!C:DN,別添②!$U$3,FALSE)&amp;""</f>
        <v>○</v>
      </c>
      <c r="Q52" s="213" t="str">
        <f>VLOOKUP(B52,別添②!C:DN,別添②!$X$3,FALSE)&amp;""</f>
        <v>○</v>
      </c>
      <c r="R52" s="227"/>
      <c r="S52" s="213" t="str">
        <f>VLOOKUP(B52,別添②!C:DN,別添②!$AA$3,FALSE)&amp;""</f>
        <v>○</v>
      </c>
      <c r="T52" s="213" t="str">
        <f>VLOOKUP(B52,別添②!C:DN,別添②!$AD$3,FALSE)&amp;""</f>
        <v>○</v>
      </c>
      <c r="U52" s="237"/>
      <c r="V52" s="213" t="str">
        <f>VLOOKUP(B52,別添②!C:DN,別添②!$AG$3,FALSE)&amp;""</f>
        <v>○</v>
      </c>
      <c r="W52" s="213" t="str">
        <f>VLOOKUP(B52,別添②!C:DN,別添②!$AJ$3,FALSE)&amp;""</f>
        <v/>
      </c>
      <c r="X52" s="213" t="str">
        <f>VLOOKUP(B52,別添②!C:DN,別添②!$AM$3,FALSE)&amp;""</f>
        <v>○</v>
      </c>
      <c r="Y52" s="257"/>
      <c r="Z52" s="214" t="str">
        <f>VLOOKUP(B52,別添②!C:DN,別添②!$AP$3,FALSE)&amp;""</f>
        <v>○</v>
      </c>
      <c r="AA52" s="214" t="str">
        <f>VLOOKUP(B52,別添②!C:DN,別添②!$AS$3,FALSE)&amp;""</f>
        <v>○</v>
      </c>
      <c r="AB52" s="260"/>
      <c r="AC52" s="214" t="str">
        <f>VLOOKUP(B52,別添②!C:DN,別添②!$AV$3,FALSE)&amp;""</f>
        <v>○</v>
      </c>
      <c r="AD52" s="214" t="str">
        <f>VLOOKUP(B52,別添②!C:DN,別添②!$AY$3,FALSE)&amp;""</f>
        <v>○</v>
      </c>
      <c r="AE52" s="261"/>
      <c r="AF52" s="214" t="str">
        <f>VLOOKUP(B52,別添②!C:DN,別添②!$BB$3,FALSE)&amp;""</f>
        <v>○</v>
      </c>
      <c r="AG52" s="214" t="str">
        <f>VLOOKUP(B52,別添②!C:DN,別添②!$BE$3,FALSE)&amp;""</f>
        <v>○</v>
      </c>
      <c r="AH52" s="214" t="str">
        <f>VLOOKUP(B52,別添②!C:DN,別添②!$BH$3,FALSE)&amp;""</f>
        <v>○</v>
      </c>
      <c r="AI52" s="260"/>
      <c r="AJ52" s="215" t="str">
        <f>VLOOKUP(B52,別添②!C:DN,別添②!$BK$3,FALSE)&amp;""</f>
        <v>○</v>
      </c>
      <c r="AK52" s="215" t="str">
        <f>VLOOKUP(B52,別添②!C:DN,別添②!$BN$3,FALSE)&amp;""</f>
        <v>○</v>
      </c>
      <c r="AL52" s="215" t="str">
        <f>VLOOKUP(B52,別添②!C:DN,別添②!$BQ$3,FALSE)&amp;""</f>
        <v>○</v>
      </c>
      <c r="AM52" s="265"/>
      <c r="AN52" s="216" t="str">
        <f>VLOOKUP(B52,別添②!C:DN,別添②!$CC$3,FALSE)&amp;""</f>
        <v>○</v>
      </c>
      <c r="AO52" s="216" t="str">
        <f>VLOOKUP(B52,別添②!C:DN,別添②!$CF$3,FALSE)&amp;""</f>
        <v>○</v>
      </c>
      <c r="AP52" s="216" t="str">
        <f>VLOOKUP(B52,別添②!C:DN,別添②!$CI$3,FALSE)&amp;""</f>
        <v>○</v>
      </c>
      <c r="AQ52" s="270"/>
      <c r="AR52" s="248" t="str">
        <f>VLOOKUP(B52,別添②!C:DN,別添②!$CR$3,FALSE)&amp;""</f>
        <v>○</v>
      </c>
      <c r="AS52" s="248" t="str">
        <f>VLOOKUP(B52,別添②!C:DN,別添②!$CU$3,FALSE)&amp;""</f>
        <v>○</v>
      </c>
      <c r="AT52" s="257"/>
      <c r="AU52" s="248" t="str">
        <f>VLOOKUP(B52,別添②!C:DN,別添②!$CL$3,FALSE)&amp;""</f>
        <v>○</v>
      </c>
      <c r="AV52" s="248" t="str">
        <f>VLOOKUP(B52,別添②!C:DN,別添②!$CO$3,FALSE)&amp;""</f>
        <v>○</v>
      </c>
      <c r="AW52" s="257"/>
      <c r="AX52" s="214" t="str">
        <f>VLOOKUP(B52,別添②!C:DN,別添②!$CX$3,FALSE)&amp;""</f>
        <v>○</v>
      </c>
      <c r="AY52" s="261"/>
      <c r="AZ52" s="249" t="str">
        <f>VLOOKUP(B52,別添②!C:DN,別添②!$BZ$3,FALSE)&amp;""</f>
        <v>○</v>
      </c>
      <c r="BA52" s="274"/>
      <c r="BB52" s="250" t="str">
        <f>VLOOKUP(B52,別添②!C:DN,別添②!$DD$3,FALSE)&amp;""</f>
        <v>○</v>
      </c>
      <c r="BC52" s="250" t="str">
        <f>VLOOKUP(B52,別添②!C:DN,別添②!$DG$3,FALSE)&amp;""</f>
        <v>○</v>
      </c>
      <c r="BD52" s="227"/>
      <c r="BE52" s="213" t="str">
        <f>VLOOKUP(B52,別添②!C:DN,別添②!$DK$3,FALSE)&amp;""</f>
        <v>○</v>
      </c>
      <c r="BF52" s="213" t="str">
        <f>VLOOKUP(B52,別添②!C:DN,別添②!$DL$3,FALSE)&amp;""</f>
        <v>○</v>
      </c>
      <c r="BG52" s="277"/>
      <c r="BH52" s="211" t="str">
        <f>IF(別添①!R46&lt;&gt;"",別添①!R46,"")</f>
        <v/>
      </c>
      <c r="BI52" s="211">
        <f>別添①!C46</f>
        <v>1024</v>
      </c>
      <c r="BL52" s="87">
        <v>1024</v>
      </c>
      <c r="BM52" s="87">
        <f t="shared" si="0"/>
        <v>0</v>
      </c>
    </row>
    <row r="53" spans="1:65" ht="12.75" hidden="1">
      <c r="A53" s="87">
        <f>別添①!B47</f>
        <v>480</v>
      </c>
      <c r="B53" s="211">
        <f>別添①!C47</f>
        <v>1005</v>
      </c>
      <c r="C53" s="211" t="str">
        <f>別添①!F47</f>
        <v>JV工事フラグ</v>
      </c>
      <c r="D53" s="212" t="str">
        <f>別添①!I47</f>
        <v>X</v>
      </c>
      <c r="E53" s="212" t="str">
        <f>IF(別添①!L47&lt;&gt;"",別添①!L47,"")</f>
        <v>1</v>
      </c>
      <c r="F53" s="212" t="str">
        <f>IF(別添①!O47&lt;&gt;"",別添①!O47,"")</f>
        <v/>
      </c>
      <c r="G53" s="212" t="str">
        <f>IF(別添①!AD47&lt;&gt;"",別添①!AD47,"")</f>
        <v/>
      </c>
      <c r="H53" s="212" t="str">
        <f>IF(別添①!U47&lt;&gt;"",別添①!U47,"")</f>
        <v/>
      </c>
      <c r="I53" s="237"/>
      <c r="J53" s="212" t="str">
        <f>VLOOKUP(B53,別添②!C:DN,別添②!$I$3,FALSE)&amp;""</f>
        <v/>
      </c>
      <c r="K53" s="233" t="str">
        <f>VLOOKUP(B53,別添②!C:DN,別添②!$L$3,FALSE)&amp;""</f>
        <v/>
      </c>
      <c r="L53" s="237"/>
      <c r="M53" s="212" t="str">
        <f>VLOOKUP(B53,別添②!C:DN,別添②!$O$3,FALSE)&amp;""</f>
        <v/>
      </c>
      <c r="N53" s="233" t="str">
        <f>VLOOKUP(B53,別添②!C:DN,別添②!$R$3,FALSE)&amp;""</f>
        <v/>
      </c>
      <c r="O53" s="237"/>
      <c r="P53" s="213" t="str">
        <f>VLOOKUP(B53,別添②!C:DN,別添②!$U$3,FALSE)&amp;""</f>
        <v/>
      </c>
      <c r="Q53" s="213" t="str">
        <f>VLOOKUP(B53,別添②!C:DN,別添②!$X$3,FALSE)&amp;""</f>
        <v/>
      </c>
      <c r="R53" s="227"/>
      <c r="S53" s="213" t="str">
        <f>VLOOKUP(B53,別添②!C:DN,別添②!$AA$3,FALSE)&amp;""</f>
        <v/>
      </c>
      <c r="T53" s="213" t="str">
        <f>VLOOKUP(B53,別添②!C:DN,別添②!$AD$3,FALSE)&amp;""</f>
        <v/>
      </c>
      <c r="U53" s="237"/>
      <c r="V53" s="213" t="str">
        <f>VLOOKUP(B53,別添②!C:DN,別添②!$AG$3,FALSE)&amp;""</f>
        <v>○</v>
      </c>
      <c r="W53" s="213" t="str">
        <f>VLOOKUP(B53,別添②!C:DN,別添②!$AJ$3,FALSE)&amp;""</f>
        <v/>
      </c>
      <c r="X53" s="213" t="str">
        <f>VLOOKUP(B53,別添②!C:DN,別添②!$AM$3,FALSE)&amp;""</f>
        <v>○</v>
      </c>
      <c r="Y53" s="257"/>
      <c r="Z53" s="214" t="str">
        <f>VLOOKUP(B53,別添②!C:DN,別添②!$AP$3,FALSE)&amp;""</f>
        <v>○</v>
      </c>
      <c r="AA53" s="214" t="str">
        <f>VLOOKUP(B53,別添②!C:DN,別添②!$AS$3,FALSE)&amp;""</f>
        <v>○</v>
      </c>
      <c r="AB53" s="260"/>
      <c r="AC53" s="214" t="str">
        <f>VLOOKUP(B53,別添②!C:DN,別添②!$AV$3,FALSE)&amp;""</f>
        <v>○</v>
      </c>
      <c r="AD53" s="214" t="str">
        <f>VLOOKUP(B53,別添②!C:DN,別添②!$AY$3,FALSE)&amp;""</f>
        <v>○</v>
      </c>
      <c r="AE53" s="261"/>
      <c r="AF53" s="214" t="str">
        <f>VLOOKUP(B53,別添②!C:DN,別添②!$BB$3,FALSE)&amp;""</f>
        <v>○</v>
      </c>
      <c r="AG53" s="214" t="str">
        <f>VLOOKUP(B53,別添②!C:DN,別添②!$BE$3,FALSE)&amp;""</f>
        <v>○</v>
      </c>
      <c r="AH53" s="214" t="str">
        <f>VLOOKUP(B53,別添②!C:DN,別添②!$BH$3,FALSE)&amp;""</f>
        <v>○</v>
      </c>
      <c r="AI53" s="260"/>
      <c r="AJ53" s="215" t="str">
        <f>VLOOKUP(B53,別添②!C:DN,別添②!$BK$3,FALSE)&amp;""</f>
        <v>○</v>
      </c>
      <c r="AK53" s="215" t="str">
        <f>VLOOKUP(B53,別添②!C:DN,別添②!$BN$3,FALSE)&amp;""</f>
        <v>○</v>
      </c>
      <c r="AL53" s="215" t="str">
        <f>VLOOKUP(B53,別添②!C:DN,別添②!$BQ$3,FALSE)&amp;""</f>
        <v>○</v>
      </c>
      <c r="AM53" s="265"/>
      <c r="AN53" s="216" t="str">
        <f>VLOOKUP(B53,別添②!C:DN,別添②!$CC$3,FALSE)&amp;""</f>
        <v>○</v>
      </c>
      <c r="AO53" s="216" t="str">
        <f>VLOOKUP(B53,別添②!C:DN,別添②!$CF$3,FALSE)&amp;""</f>
        <v>○</v>
      </c>
      <c r="AP53" s="216" t="str">
        <f>VLOOKUP(B53,別添②!C:DN,別添②!$CI$3,FALSE)&amp;""</f>
        <v>○</v>
      </c>
      <c r="AQ53" s="270"/>
      <c r="AR53" s="248" t="str">
        <f>VLOOKUP(B53,別添②!C:DN,別添②!$CR$3,FALSE)&amp;""</f>
        <v>○</v>
      </c>
      <c r="AS53" s="248" t="str">
        <f>VLOOKUP(B53,別添②!C:DN,別添②!$CU$3,FALSE)&amp;""</f>
        <v>○</v>
      </c>
      <c r="AT53" s="257"/>
      <c r="AU53" s="248" t="str">
        <f>VLOOKUP(B53,別添②!C:DN,別添②!$CL$3,FALSE)&amp;""</f>
        <v>○</v>
      </c>
      <c r="AV53" s="248" t="str">
        <f>VLOOKUP(B53,別添②!C:DN,別添②!$CO$3,FALSE)&amp;""</f>
        <v>○</v>
      </c>
      <c r="AW53" s="257"/>
      <c r="AX53" s="214" t="str">
        <f>VLOOKUP(B53,別添②!C:DN,別添②!$CX$3,FALSE)&amp;""</f>
        <v/>
      </c>
      <c r="AY53" s="261"/>
      <c r="AZ53" s="249" t="str">
        <f>VLOOKUP(B53,別添②!C:DN,別添②!$BZ$3,FALSE)&amp;""</f>
        <v>○</v>
      </c>
      <c r="BA53" s="274"/>
      <c r="BB53" s="250" t="str">
        <f>VLOOKUP(B53,別添②!C:DN,別添②!$DD$3,FALSE)&amp;""</f>
        <v/>
      </c>
      <c r="BC53" s="250" t="str">
        <f>VLOOKUP(B53,別添②!C:DN,別添②!$DG$3,FALSE)&amp;""</f>
        <v/>
      </c>
      <c r="BD53" s="227"/>
      <c r="BE53" s="213" t="str">
        <f>VLOOKUP(B53,別添②!C:DN,別添②!$DK$3,FALSE)&amp;""</f>
        <v/>
      </c>
      <c r="BF53" s="213" t="str">
        <f>VLOOKUP(B53,別添②!C:DN,別添②!$DL$3,FALSE)&amp;""</f>
        <v/>
      </c>
      <c r="BG53" s="277"/>
      <c r="BH53" s="211" t="str">
        <f>IF(別添①!R47&lt;&gt;"",別添①!R47,"")</f>
        <v/>
      </c>
      <c r="BI53" s="211">
        <f>別添①!C47</f>
        <v>1005</v>
      </c>
      <c r="BL53" s="87">
        <v>1005</v>
      </c>
      <c r="BM53" s="87">
        <f t="shared" si="0"/>
        <v>8</v>
      </c>
    </row>
    <row r="54" spans="1:65" ht="12.75" hidden="1">
      <c r="A54" s="87">
        <f>別添①!B48</f>
        <v>490</v>
      </c>
      <c r="B54" s="211">
        <f>別添①!C48</f>
        <v>1003</v>
      </c>
      <c r="C54" s="211" t="str">
        <f>別添①!F48</f>
        <v>その他のJV構成企業名</v>
      </c>
      <c r="D54" s="212" t="str">
        <f>別添①!I48</f>
        <v>K</v>
      </c>
      <c r="E54" s="212" t="str">
        <f>IF(別添①!L48&lt;&gt;"",別添①!L48,"")</f>
        <v>56</v>
      </c>
      <c r="F54" s="212" t="str">
        <f>IF(別添①!O48&lt;&gt;"",別添①!O48,"")</f>
        <v/>
      </c>
      <c r="G54" s="212" t="str">
        <f>IF(別添①!AD48&lt;&gt;"",別添①!AD48,"")</f>
        <v/>
      </c>
      <c r="H54" s="212" t="str">
        <f>IF(別添①!U48&lt;&gt;"",別添①!U48,"")</f>
        <v>3</v>
      </c>
      <c r="I54" s="237"/>
      <c r="J54" s="212" t="str">
        <f>VLOOKUP(B54,別添②!C:DN,別添②!$I$3,FALSE)&amp;""</f>
        <v/>
      </c>
      <c r="K54" s="233" t="str">
        <f>VLOOKUP(B54,別添②!C:DN,別添②!$L$3,FALSE)&amp;""</f>
        <v/>
      </c>
      <c r="L54" s="237"/>
      <c r="M54" s="212" t="str">
        <f>VLOOKUP(B54,別添②!C:DN,別添②!$O$3,FALSE)&amp;""</f>
        <v/>
      </c>
      <c r="N54" s="233" t="str">
        <f>VLOOKUP(B54,別添②!C:DN,別添②!$R$3,FALSE)&amp;""</f>
        <v/>
      </c>
      <c r="O54" s="237"/>
      <c r="P54" s="213" t="str">
        <f>VLOOKUP(B54,別添②!C:DN,別添②!$U$3,FALSE)&amp;""</f>
        <v/>
      </c>
      <c r="Q54" s="213" t="str">
        <f>VLOOKUP(B54,別添②!C:DN,別添②!$X$3,FALSE)&amp;""</f>
        <v/>
      </c>
      <c r="R54" s="227"/>
      <c r="S54" s="213" t="str">
        <f>VLOOKUP(B54,別添②!C:DN,別添②!$AA$3,FALSE)&amp;""</f>
        <v/>
      </c>
      <c r="T54" s="213" t="str">
        <f>VLOOKUP(B54,別添②!C:DN,別添②!$AD$3,FALSE)&amp;""</f>
        <v/>
      </c>
      <c r="U54" s="237"/>
      <c r="V54" s="213" t="str">
        <f>VLOOKUP(B54,別添②!C:DN,別添②!$AG$3,FALSE)&amp;""</f>
        <v>○</v>
      </c>
      <c r="W54" s="213" t="str">
        <f>VLOOKUP(B54,別添②!C:DN,別添②!$AJ$3,FALSE)&amp;""</f>
        <v/>
      </c>
      <c r="X54" s="213" t="str">
        <f>VLOOKUP(B54,別添②!C:DN,別添②!$AM$3,FALSE)&amp;""</f>
        <v>○</v>
      </c>
      <c r="Y54" s="257"/>
      <c r="Z54" s="214" t="str">
        <f>VLOOKUP(B54,別添②!C:DN,別添②!$AP$3,FALSE)&amp;""</f>
        <v>○</v>
      </c>
      <c r="AA54" s="214" t="str">
        <f>VLOOKUP(B54,別添②!C:DN,別添②!$AS$3,FALSE)&amp;""</f>
        <v>○</v>
      </c>
      <c r="AB54" s="260"/>
      <c r="AC54" s="214" t="str">
        <f>VLOOKUP(B54,別添②!C:DN,別添②!$AV$3,FALSE)&amp;""</f>
        <v>○</v>
      </c>
      <c r="AD54" s="214" t="str">
        <f>VLOOKUP(B54,別添②!C:DN,別添②!$AY$3,FALSE)&amp;""</f>
        <v>○</v>
      </c>
      <c r="AE54" s="261"/>
      <c r="AF54" s="214" t="str">
        <f>VLOOKUP(B54,別添②!C:DN,別添②!$BB$3,FALSE)&amp;""</f>
        <v>○</v>
      </c>
      <c r="AG54" s="214" t="str">
        <f>VLOOKUP(B54,別添②!C:DN,別添②!$BE$3,FALSE)&amp;""</f>
        <v>○</v>
      </c>
      <c r="AH54" s="214" t="str">
        <f>VLOOKUP(B54,別添②!C:DN,別添②!$BH$3,FALSE)&amp;""</f>
        <v>○</v>
      </c>
      <c r="AI54" s="260"/>
      <c r="AJ54" s="215" t="str">
        <f>VLOOKUP(B54,別添②!C:DN,別添②!$BK$3,FALSE)&amp;""</f>
        <v>○</v>
      </c>
      <c r="AK54" s="215" t="str">
        <f>VLOOKUP(B54,別添②!C:DN,別添②!$BN$3,FALSE)&amp;""</f>
        <v>○</v>
      </c>
      <c r="AL54" s="215" t="str">
        <f>VLOOKUP(B54,別添②!C:DN,別添②!$BQ$3,FALSE)&amp;""</f>
        <v>○</v>
      </c>
      <c r="AM54" s="265"/>
      <c r="AN54" s="216" t="str">
        <f>VLOOKUP(B54,別添②!C:DN,別添②!$CC$3,FALSE)&amp;""</f>
        <v>○</v>
      </c>
      <c r="AO54" s="216" t="str">
        <f>VLOOKUP(B54,別添②!C:DN,別添②!$CF$3,FALSE)&amp;""</f>
        <v>○</v>
      </c>
      <c r="AP54" s="216" t="str">
        <f>VLOOKUP(B54,別添②!C:DN,別添②!$CI$3,FALSE)&amp;""</f>
        <v>○</v>
      </c>
      <c r="AQ54" s="270"/>
      <c r="AR54" s="248" t="str">
        <f>VLOOKUP(B54,別添②!C:DN,別添②!$CR$3,FALSE)&amp;""</f>
        <v>○</v>
      </c>
      <c r="AS54" s="248" t="str">
        <f>VLOOKUP(B54,別添②!C:DN,別添②!$CU$3,FALSE)&amp;""</f>
        <v>○</v>
      </c>
      <c r="AT54" s="257"/>
      <c r="AU54" s="248" t="str">
        <f>VLOOKUP(B54,別添②!C:DN,別添②!$CL$3,FALSE)&amp;""</f>
        <v>○</v>
      </c>
      <c r="AV54" s="248" t="str">
        <f>VLOOKUP(B54,別添②!C:DN,別添②!$CO$3,FALSE)&amp;""</f>
        <v>○</v>
      </c>
      <c r="AW54" s="257"/>
      <c r="AX54" s="214" t="str">
        <f>VLOOKUP(B54,別添②!C:DN,別添②!$CX$3,FALSE)&amp;""</f>
        <v/>
      </c>
      <c r="AY54" s="261"/>
      <c r="AZ54" s="249" t="str">
        <f>VLOOKUP(B54,別添②!C:DN,別添②!$BZ$3,FALSE)&amp;""</f>
        <v>○</v>
      </c>
      <c r="BA54" s="274"/>
      <c r="BB54" s="250" t="str">
        <f>VLOOKUP(B54,別添②!C:DN,別添②!$DD$3,FALSE)&amp;""</f>
        <v/>
      </c>
      <c r="BC54" s="250" t="str">
        <f>VLOOKUP(B54,別添②!C:DN,別添②!$DG$3,FALSE)&amp;""</f>
        <v/>
      </c>
      <c r="BD54" s="227"/>
      <c r="BE54" s="213" t="str">
        <f>VLOOKUP(B54,別添②!C:DN,別添②!$DK$3,FALSE)&amp;""</f>
        <v/>
      </c>
      <c r="BF54" s="213" t="str">
        <f>VLOOKUP(B54,別添②!C:DN,別添②!$DL$3,FALSE)&amp;""</f>
        <v/>
      </c>
      <c r="BG54" s="277"/>
      <c r="BH54" s="211" t="str">
        <f>IF(別添①!R48&lt;&gt;"",別添①!R48,"")</f>
        <v>MRﾚﾍﾞﾙ1</v>
      </c>
      <c r="BI54" s="211">
        <f>別添①!C48</f>
        <v>1003</v>
      </c>
      <c r="BL54" s="87">
        <v>1003</v>
      </c>
      <c r="BM54" s="87">
        <f t="shared" si="0"/>
        <v>8</v>
      </c>
    </row>
    <row r="55" spans="1:65" ht="12.75" hidden="1">
      <c r="A55" s="87">
        <f>別添①!B49</f>
        <v>499</v>
      </c>
      <c r="B55" s="211">
        <f>別添①!C49</f>
        <v>1389</v>
      </c>
      <c r="C55" s="211" t="str">
        <f>別添①!F49</f>
        <v>発注者代表者役職名</v>
      </c>
      <c r="D55" s="212" t="str">
        <f>別添①!I49</f>
        <v>K</v>
      </c>
      <c r="E55" s="212" t="str">
        <f>IF(別添①!L49&lt;&gt;"",別添①!L49,"")</f>
        <v>60</v>
      </c>
      <c r="F55" s="212" t="str">
        <f>IF(別添①!O49&lt;&gt;"",別添①!O49,"")</f>
        <v/>
      </c>
      <c r="G55" s="212" t="str">
        <f>IF(別添①!AD49&lt;&gt;"",別添①!AD49,"")</f>
        <v/>
      </c>
      <c r="H55" s="212" t="str">
        <f>IF(別添①!U49&lt;&gt;"",別添①!U49,"")</f>
        <v/>
      </c>
      <c r="I55" s="237"/>
      <c r="J55" s="212" t="str">
        <f>VLOOKUP(B55,別添②!C:DN,別添②!$I$3,FALSE)&amp;""</f>
        <v/>
      </c>
      <c r="K55" s="233" t="str">
        <f>VLOOKUP(B55,別添②!C:DN,別添②!$L$3,FALSE)&amp;""</f>
        <v/>
      </c>
      <c r="L55" s="237"/>
      <c r="M55" s="212" t="str">
        <f>VLOOKUP(B55,別添②!C:DN,別添②!$O$3,FALSE)&amp;""</f>
        <v/>
      </c>
      <c r="N55" s="233" t="str">
        <f>VLOOKUP(B55,別添②!C:DN,別添②!$R$3,FALSE)&amp;""</f>
        <v/>
      </c>
      <c r="O55" s="237"/>
      <c r="P55" s="213" t="str">
        <f>VLOOKUP(B55,別添②!C:DN,別添②!$U$3,FALSE)&amp;""</f>
        <v/>
      </c>
      <c r="Q55" s="213" t="str">
        <f>VLOOKUP(B55,別添②!C:DN,別添②!$X$3,FALSE)&amp;""</f>
        <v/>
      </c>
      <c r="R55" s="227"/>
      <c r="S55" s="213" t="str">
        <f>VLOOKUP(B55,別添②!C:DN,別添②!$AA$3,FALSE)&amp;""</f>
        <v/>
      </c>
      <c r="T55" s="213" t="str">
        <f>VLOOKUP(B55,別添②!C:DN,別添②!$AD$3,FALSE)&amp;""</f>
        <v/>
      </c>
      <c r="U55" s="237"/>
      <c r="V55" s="213" t="str">
        <f>VLOOKUP(B55,別添②!C:DN,別添②!$AG$3,FALSE)&amp;""</f>
        <v/>
      </c>
      <c r="W55" s="213" t="str">
        <f>VLOOKUP(B55,別添②!C:DN,別添②!$AJ$3,FALSE)&amp;""</f>
        <v/>
      </c>
      <c r="X55" s="213" t="str">
        <f>VLOOKUP(B55,別添②!C:DN,別添②!$AM$3,FALSE)&amp;""</f>
        <v/>
      </c>
      <c r="Y55" s="257"/>
      <c r="Z55" s="214" t="str">
        <f>VLOOKUP(B55,別添②!C:DN,別添②!$AP$3,FALSE)&amp;""</f>
        <v/>
      </c>
      <c r="AA55" s="214" t="str">
        <f>VLOOKUP(B55,別添②!C:DN,別添②!$AS$3,FALSE)&amp;""</f>
        <v/>
      </c>
      <c r="AB55" s="260"/>
      <c r="AC55" s="214" t="str">
        <f>VLOOKUP(B55,別添②!C:DN,別添②!$AV$3,FALSE)&amp;""</f>
        <v/>
      </c>
      <c r="AD55" s="214" t="str">
        <f>VLOOKUP(B55,別添②!C:DN,別添②!$AY$3,FALSE)&amp;""</f>
        <v/>
      </c>
      <c r="AE55" s="261"/>
      <c r="AF55" s="214" t="str">
        <f>VLOOKUP(B55,別添②!C:DN,別添②!$BB$3,FALSE)&amp;""</f>
        <v/>
      </c>
      <c r="AG55" s="214" t="str">
        <f>VLOOKUP(B55,別添②!C:DN,別添②!$BE$3,FALSE)&amp;""</f>
        <v/>
      </c>
      <c r="AH55" s="214" t="str">
        <f>VLOOKUP(B55,別添②!C:DN,別添②!$BH$3,FALSE)&amp;""</f>
        <v/>
      </c>
      <c r="AI55" s="260"/>
      <c r="AJ55" s="215" t="str">
        <f>VLOOKUP(B55,別添②!C:DN,別添②!$BK$3,FALSE)&amp;""</f>
        <v/>
      </c>
      <c r="AK55" s="215" t="str">
        <f>VLOOKUP(B55,別添②!C:DN,別添②!$BN$3,FALSE)&amp;""</f>
        <v/>
      </c>
      <c r="AL55" s="215" t="str">
        <f>VLOOKUP(B55,別添②!C:DN,別添②!$BQ$3,FALSE)&amp;""</f>
        <v/>
      </c>
      <c r="AM55" s="265"/>
      <c r="AN55" s="216" t="str">
        <f>VLOOKUP(B55,別添②!C:DN,別添②!$CC$3,FALSE)&amp;""</f>
        <v/>
      </c>
      <c r="AO55" s="216" t="str">
        <f>VLOOKUP(B55,別添②!C:DN,別添②!$CF$3,FALSE)&amp;""</f>
        <v/>
      </c>
      <c r="AP55" s="216" t="str">
        <f>VLOOKUP(B55,別添②!C:DN,別添②!$CI$3,FALSE)&amp;""</f>
        <v/>
      </c>
      <c r="AQ55" s="270"/>
      <c r="AR55" s="248" t="str">
        <f>VLOOKUP(B55,別添②!C:DN,別添②!$CR$3,FALSE)&amp;""</f>
        <v/>
      </c>
      <c r="AS55" s="248" t="str">
        <f>VLOOKUP(B55,別添②!C:DN,別添②!$CU$3,FALSE)&amp;""</f>
        <v/>
      </c>
      <c r="AT55" s="257"/>
      <c r="AU55" s="248" t="str">
        <f>VLOOKUP(B55,別添②!C:DN,別添②!$CL$3,FALSE)&amp;""</f>
        <v/>
      </c>
      <c r="AV55" s="248" t="str">
        <f>VLOOKUP(B55,別添②!C:DN,別添②!$CO$3,FALSE)&amp;""</f>
        <v/>
      </c>
      <c r="AW55" s="257"/>
      <c r="AX55" s="214" t="str">
        <f>VLOOKUP(B55,別添②!C:DN,別添②!$CX$3,FALSE)&amp;""</f>
        <v/>
      </c>
      <c r="AY55" s="261"/>
      <c r="AZ55" s="249" t="str">
        <f>VLOOKUP(B55,別添②!C:DN,別添②!$BZ$3,FALSE)&amp;""</f>
        <v/>
      </c>
      <c r="BA55" s="274"/>
      <c r="BB55" s="250" t="str">
        <f>VLOOKUP(B55,別添②!C:DN,別添②!$DD$3,FALSE)&amp;""</f>
        <v/>
      </c>
      <c r="BC55" s="250" t="str">
        <f>VLOOKUP(B55,別添②!C:DN,別添②!$DG$3,FALSE)&amp;""</f>
        <v/>
      </c>
      <c r="BD55" s="227"/>
      <c r="BE55" s="213" t="str">
        <f>VLOOKUP(B55,別添②!C:DN,別添②!$DK$3,FALSE)&amp;""</f>
        <v>○</v>
      </c>
      <c r="BF55" s="213" t="str">
        <f>VLOOKUP(B55,別添②!C:DN,別添②!$DL$3,FALSE)&amp;""</f>
        <v>○</v>
      </c>
      <c r="BG55" s="277"/>
      <c r="BH55" s="211" t="str">
        <f>IF(別添①!R49&lt;&gt;"",別添①!R49,"")</f>
        <v/>
      </c>
      <c r="BI55" s="211">
        <f>別添①!C49</f>
        <v>1389</v>
      </c>
      <c r="BL55" s="87">
        <v>1389</v>
      </c>
      <c r="BM55" s="87">
        <f t="shared" si="0"/>
        <v>8</v>
      </c>
    </row>
    <row r="56" spans="1:65" ht="12.75" hidden="1">
      <c r="A56" s="87">
        <f>別添①!B50</f>
        <v>500</v>
      </c>
      <c r="B56" s="211">
        <f>別添①!C50</f>
        <v>1026</v>
      </c>
      <c r="C56" s="211" t="str">
        <f>別添①!F50</f>
        <v>発注者代表者氏名</v>
      </c>
      <c r="D56" s="212" t="str">
        <f>別添①!I50</f>
        <v>K</v>
      </c>
      <c r="E56" s="212" t="str">
        <f>IF(別添①!L50&lt;&gt;"",別添①!L50,"")</f>
        <v>28</v>
      </c>
      <c r="F56" s="212" t="str">
        <f>IF(別添①!O50&lt;&gt;"",別添①!O50,"")</f>
        <v/>
      </c>
      <c r="G56" s="212" t="str">
        <f>IF(別添①!AD50&lt;&gt;"",別添①!AD50,"")</f>
        <v/>
      </c>
      <c r="H56" s="212" t="str">
        <f>IF(別添①!U50&lt;&gt;"",別添①!U50,"")</f>
        <v/>
      </c>
      <c r="I56" s="237"/>
      <c r="J56" s="212" t="str">
        <f>VLOOKUP(B56,別添②!C:DN,別添②!$I$3,FALSE)&amp;""</f>
        <v/>
      </c>
      <c r="K56" s="233" t="str">
        <f>VLOOKUP(B56,別添②!C:DN,別添②!$L$3,FALSE)&amp;""</f>
        <v/>
      </c>
      <c r="L56" s="237"/>
      <c r="M56" s="212" t="str">
        <f>VLOOKUP(B56,別添②!C:DN,別添②!$O$3,FALSE)&amp;""</f>
        <v/>
      </c>
      <c r="N56" s="233" t="str">
        <f>VLOOKUP(B56,別添②!C:DN,別添②!$R$3,FALSE)&amp;""</f>
        <v/>
      </c>
      <c r="O56" s="237"/>
      <c r="P56" s="213" t="str">
        <f>VLOOKUP(B56,別添②!C:DN,別添②!$U$3,FALSE)&amp;""</f>
        <v/>
      </c>
      <c r="Q56" s="213" t="str">
        <f>VLOOKUP(B56,別添②!C:DN,別添②!$X$3,FALSE)&amp;""</f>
        <v/>
      </c>
      <c r="R56" s="227"/>
      <c r="S56" s="213" t="str">
        <f>VLOOKUP(B56,別添②!C:DN,別添②!$AA$3,FALSE)&amp;""</f>
        <v/>
      </c>
      <c r="T56" s="213" t="str">
        <f>VLOOKUP(B56,別添②!C:DN,別添②!$AD$3,FALSE)&amp;""</f>
        <v/>
      </c>
      <c r="U56" s="237"/>
      <c r="V56" s="213" t="str">
        <f>VLOOKUP(B56,別添②!C:DN,別添②!$AG$3,FALSE)&amp;""</f>
        <v/>
      </c>
      <c r="W56" s="213" t="str">
        <f>VLOOKUP(B56,別添②!C:DN,別添②!$AJ$3,FALSE)&amp;""</f>
        <v/>
      </c>
      <c r="X56" s="213" t="str">
        <f>VLOOKUP(B56,別添②!C:DN,別添②!$AM$3,FALSE)&amp;""</f>
        <v/>
      </c>
      <c r="Y56" s="257"/>
      <c r="Z56" s="214" t="str">
        <f>VLOOKUP(B56,別添②!C:DN,別添②!$AP$3,FALSE)&amp;""</f>
        <v>○</v>
      </c>
      <c r="AA56" s="214" t="str">
        <f>VLOOKUP(B56,別添②!C:DN,別添②!$AS$3,FALSE)&amp;""</f>
        <v>○</v>
      </c>
      <c r="AB56" s="260"/>
      <c r="AC56" s="214" t="str">
        <f>VLOOKUP(B56,別添②!C:DN,別添②!$AV$3,FALSE)&amp;""</f>
        <v>○</v>
      </c>
      <c r="AD56" s="214" t="str">
        <f>VLOOKUP(B56,別添②!C:DN,別添②!$AY$3,FALSE)&amp;""</f>
        <v>○</v>
      </c>
      <c r="AE56" s="261"/>
      <c r="AF56" s="214" t="str">
        <f>VLOOKUP(B56,別添②!C:DN,別添②!$BB$3,FALSE)&amp;""</f>
        <v>○</v>
      </c>
      <c r="AG56" s="214" t="str">
        <f>VLOOKUP(B56,別添②!C:DN,別添②!$BE$3,FALSE)&amp;""</f>
        <v>○</v>
      </c>
      <c r="AH56" s="214" t="str">
        <f>VLOOKUP(B56,別添②!C:DN,別添②!$BH$3,FALSE)&amp;""</f>
        <v>○</v>
      </c>
      <c r="AI56" s="260"/>
      <c r="AJ56" s="215" t="str">
        <f>VLOOKUP(B56,別添②!C:DN,別添②!$BK$3,FALSE)&amp;""</f>
        <v>○</v>
      </c>
      <c r="AK56" s="215" t="str">
        <f>VLOOKUP(B56,別添②!C:DN,別添②!$BN$3,FALSE)&amp;""</f>
        <v>○</v>
      </c>
      <c r="AL56" s="215" t="str">
        <f>VLOOKUP(B56,別添②!C:DN,別添②!$BQ$3,FALSE)&amp;""</f>
        <v>○</v>
      </c>
      <c r="AM56" s="265"/>
      <c r="AN56" s="216" t="str">
        <f>VLOOKUP(B56,別添②!C:DN,別添②!$CC$3,FALSE)&amp;""</f>
        <v>○</v>
      </c>
      <c r="AO56" s="216" t="str">
        <f>VLOOKUP(B56,別添②!C:DN,別添②!$CF$3,FALSE)&amp;""</f>
        <v>○</v>
      </c>
      <c r="AP56" s="216" t="str">
        <f>VLOOKUP(B56,別添②!C:DN,別添②!$CI$3,FALSE)&amp;""</f>
        <v>○</v>
      </c>
      <c r="AQ56" s="270"/>
      <c r="AR56" s="248" t="str">
        <f>VLOOKUP(B56,別添②!C:DN,別添②!$CR$3,FALSE)&amp;""</f>
        <v>○</v>
      </c>
      <c r="AS56" s="248" t="str">
        <f>VLOOKUP(B56,別添②!C:DN,別添②!$CU$3,FALSE)&amp;""</f>
        <v>○</v>
      </c>
      <c r="AT56" s="257"/>
      <c r="AU56" s="248" t="str">
        <f>VLOOKUP(B56,別添②!C:DN,別添②!$CL$3,FALSE)&amp;""</f>
        <v>○</v>
      </c>
      <c r="AV56" s="248" t="str">
        <f>VLOOKUP(B56,別添②!C:DN,別添②!$CO$3,FALSE)&amp;""</f>
        <v>○</v>
      </c>
      <c r="AW56" s="257"/>
      <c r="AX56" s="214" t="str">
        <f>VLOOKUP(B56,別添②!C:DN,別添②!$CX$3,FALSE)&amp;""</f>
        <v>○</v>
      </c>
      <c r="AY56" s="261"/>
      <c r="AZ56" s="249" t="str">
        <f>VLOOKUP(B56,別添②!C:DN,別添②!$BZ$3,FALSE)&amp;""</f>
        <v/>
      </c>
      <c r="BA56" s="274"/>
      <c r="BB56" s="250" t="str">
        <f>VLOOKUP(B56,別添②!C:DN,別添②!$DD$3,FALSE)&amp;""</f>
        <v/>
      </c>
      <c r="BC56" s="250" t="str">
        <f>VLOOKUP(B56,別添②!C:DN,別添②!$DG$3,FALSE)&amp;""</f>
        <v/>
      </c>
      <c r="BD56" s="227"/>
      <c r="BE56" s="213" t="str">
        <f>VLOOKUP(B56,別添②!C:DN,別添②!$DK$3,FALSE)&amp;""</f>
        <v>○</v>
      </c>
      <c r="BF56" s="213" t="str">
        <f>VLOOKUP(B56,別添②!C:DN,別添②!$DL$3,FALSE)&amp;""</f>
        <v>○</v>
      </c>
      <c r="BG56" s="277"/>
      <c r="BH56" s="211" t="str">
        <f>IF(別添①!R50&lt;&gt;"",別添①!R50,"")</f>
        <v/>
      </c>
      <c r="BI56" s="211">
        <f>別添①!C50</f>
        <v>1026</v>
      </c>
      <c r="BL56" s="87">
        <v>1026</v>
      </c>
      <c r="BM56" s="87">
        <f t="shared" si="0"/>
        <v>8</v>
      </c>
    </row>
    <row r="57" spans="1:65" ht="12.75">
      <c r="A57" s="87">
        <f>別添①!B51</f>
        <v>510</v>
      </c>
      <c r="B57" s="211">
        <f>別添①!C51</f>
        <v>1028</v>
      </c>
      <c r="C57" s="211" t="str">
        <f>別添①!F51</f>
        <v>発注者担当部署名</v>
      </c>
      <c r="D57" s="212" t="str">
        <f>別添①!I51</f>
        <v>K</v>
      </c>
      <c r="E57" s="212" t="str">
        <f>IF(別添①!L51&lt;&gt;"",別添①!L51,"")</f>
        <v>40</v>
      </c>
      <c r="F57" s="212" t="str">
        <f>IF(別添①!O51&lt;&gt;"",別添①!O51,"")</f>
        <v/>
      </c>
      <c r="G57" s="212" t="str">
        <f>IF(別添①!AD51&lt;&gt;"",別添①!AD51,"")</f>
        <v/>
      </c>
      <c r="H57" s="212" t="str">
        <f>IF(別添①!U51&lt;&gt;"",別添①!U51,"")</f>
        <v>2</v>
      </c>
      <c r="I57" s="237"/>
      <c r="J57" s="212" t="str">
        <f>VLOOKUP(B57,別添②!C:DN,別添②!$I$3,FALSE)&amp;""</f>
        <v>○</v>
      </c>
      <c r="K57" s="233" t="str">
        <f>VLOOKUP(B57,別添②!C:DN,別添②!$L$3,FALSE)&amp;""</f>
        <v>○</v>
      </c>
      <c r="L57" s="237"/>
      <c r="M57" s="212" t="str">
        <f>VLOOKUP(B57,別添②!C:DN,別添②!$O$3,FALSE)&amp;""</f>
        <v/>
      </c>
      <c r="N57" s="233" t="str">
        <f>VLOOKUP(B57,別添②!C:DN,別添②!$R$3,FALSE)&amp;""</f>
        <v/>
      </c>
      <c r="O57" s="237"/>
      <c r="P57" s="213" t="str">
        <f>VLOOKUP(B57,別添②!C:DN,別添②!$U$3,FALSE)&amp;""</f>
        <v>○</v>
      </c>
      <c r="Q57" s="213" t="str">
        <f>VLOOKUP(B57,別添②!C:DN,別添②!$X$3,FALSE)&amp;""</f>
        <v>○</v>
      </c>
      <c r="R57" s="227"/>
      <c r="S57" s="213" t="str">
        <f>VLOOKUP(B57,別添②!C:DN,別添②!$AA$3,FALSE)&amp;""</f>
        <v>○</v>
      </c>
      <c r="T57" s="213" t="str">
        <f>VLOOKUP(B57,別添②!C:DN,別添②!$AD$3,FALSE)&amp;""</f>
        <v>○</v>
      </c>
      <c r="U57" s="237"/>
      <c r="V57" s="213" t="str">
        <f>VLOOKUP(B57,別添②!C:DN,別添②!$AG$3,FALSE)&amp;""</f>
        <v>○</v>
      </c>
      <c r="W57" s="213" t="str">
        <f>VLOOKUP(B57,別添②!C:DN,別添②!$AJ$3,FALSE)&amp;""</f>
        <v/>
      </c>
      <c r="X57" s="213" t="str">
        <f>VLOOKUP(B57,別添②!C:DN,別添②!$AM$3,FALSE)&amp;""</f>
        <v>○</v>
      </c>
      <c r="Y57" s="257"/>
      <c r="Z57" s="214" t="str">
        <f>VLOOKUP(B57,別添②!C:DN,別添②!$AP$3,FALSE)&amp;""</f>
        <v>○</v>
      </c>
      <c r="AA57" s="214" t="str">
        <f>VLOOKUP(B57,別添②!C:DN,別添②!$AS$3,FALSE)&amp;""</f>
        <v>○</v>
      </c>
      <c r="AB57" s="260"/>
      <c r="AC57" s="214" t="str">
        <f>VLOOKUP(B57,別添②!C:DN,別添②!$AV$3,FALSE)&amp;""</f>
        <v>○</v>
      </c>
      <c r="AD57" s="214" t="str">
        <f>VLOOKUP(B57,別添②!C:DN,別添②!$AY$3,FALSE)&amp;""</f>
        <v>○</v>
      </c>
      <c r="AE57" s="261"/>
      <c r="AF57" s="214" t="str">
        <f>VLOOKUP(B57,別添②!C:DN,別添②!$BB$3,FALSE)&amp;""</f>
        <v>○</v>
      </c>
      <c r="AG57" s="214" t="str">
        <f>VLOOKUP(B57,別添②!C:DN,別添②!$BE$3,FALSE)&amp;""</f>
        <v>○</v>
      </c>
      <c r="AH57" s="214" t="str">
        <f>VLOOKUP(B57,別添②!C:DN,別添②!$BH$3,FALSE)&amp;""</f>
        <v>○</v>
      </c>
      <c r="AI57" s="260"/>
      <c r="AJ57" s="215" t="str">
        <f>VLOOKUP(B57,別添②!C:DN,別添②!$BK$3,FALSE)&amp;""</f>
        <v>○</v>
      </c>
      <c r="AK57" s="215" t="str">
        <f>VLOOKUP(B57,別添②!C:DN,別添②!$BN$3,FALSE)&amp;""</f>
        <v>○</v>
      </c>
      <c r="AL57" s="215" t="str">
        <f>VLOOKUP(B57,別添②!C:DN,別添②!$BQ$3,FALSE)&amp;""</f>
        <v>○</v>
      </c>
      <c r="AM57" s="265"/>
      <c r="AN57" s="216" t="str">
        <f>VLOOKUP(B57,別添②!C:DN,別添②!$CC$3,FALSE)&amp;""</f>
        <v>○</v>
      </c>
      <c r="AO57" s="216" t="str">
        <f>VLOOKUP(B57,別添②!C:DN,別添②!$CF$3,FALSE)&amp;""</f>
        <v>○</v>
      </c>
      <c r="AP57" s="216" t="str">
        <f>VLOOKUP(B57,別添②!C:DN,別添②!$CI$3,FALSE)&amp;""</f>
        <v>○</v>
      </c>
      <c r="AQ57" s="270"/>
      <c r="AR57" s="248" t="str">
        <f>VLOOKUP(B57,別添②!C:DN,別添②!$CR$3,FALSE)&amp;""</f>
        <v>○</v>
      </c>
      <c r="AS57" s="248" t="str">
        <f>VLOOKUP(B57,別添②!C:DN,別添②!$CU$3,FALSE)&amp;""</f>
        <v>○</v>
      </c>
      <c r="AT57" s="257"/>
      <c r="AU57" s="248" t="str">
        <f>VLOOKUP(B57,別添②!C:DN,別添②!$CL$3,FALSE)&amp;""</f>
        <v>○</v>
      </c>
      <c r="AV57" s="248" t="str">
        <f>VLOOKUP(B57,別添②!C:DN,別添②!$CO$3,FALSE)&amp;""</f>
        <v>○</v>
      </c>
      <c r="AW57" s="257"/>
      <c r="AX57" s="214" t="str">
        <f>VLOOKUP(B57,別添②!C:DN,別添②!$CX$3,FALSE)&amp;""</f>
        <v>○</v>
      </c>
      <c r="AY57" s="261"/>
      <c r="AZ57" s="249" t="str">
        <f>VLOOKUP(B57,別添②!C:DN,別添②!$BZ$3,FALSE)&amp;""</f>
        <v>○</v>
      </c>
      <c r="BA57" s="274"/>
      <c r="BB57" s="250" t="str">
        <f>VLOOKUP(B57,別添②!C:DN,別添②!$DD$3,FALSE)&amp;""</f>
        <v>○</v>
      </c>
      <c r="BC57" s="250" t="str">
        <f>VLOOKUP(B57,別添②!C:DN,別添②!$DG$3,FALSE)&amp;""</f>
        <v>○</v>
      </c>
      <c r="BD57" s="227"/>
      <c r="BE57" s="213" t="str">
        <f>VLOOKUP(B57,別添②!C:DN,別添②!$DK$3,FALSE)&amp;""</f>
        <v>○</v>
      </c>
      <c r="BF57" s="213" t="str">
        <f>VLOOKUP(B57,別添②!C:DN,別添②!$DL$3,FALSE)&amp;""</f>
        <v>○</v>
      </c>
      <c r="BG57" s="277"/>
      <c r="BH57" s="211" t="str">
        <f>IF(別添①!R51&lt;&gt;"",別添①!R51,"")</f>
        <v>MAﾚﾍﾞﾙ1</v>
      </c>
      <c r="BI57" s="211">
        <f>別添①!C51</f>
        <v>1028</v>
      </c>
      <c r="BL57" s="87">
        <v>1028</v>
      </c>
      <c r="BM57" s="87">
        <f t="shared" si="0"/>
        <v>2</v>
      </c>
    </row>
    <row r="58" spans="1:65" ht="12.75">
      <c r="A58" s="87">
        <f>別添①!B52</f>
        <v>520</v>
      </c>
      <c r="B58" s="211">
        <f>別添①!C52</f>
        <v>1029</v>
      </c>
      <c r="C58" s="211" t="str">
        <f>別添①!F52</f>
        <v>発注者担当者名</v>
      </c>
      <c r="D58" s="212" t="str">
        <f>別添①!I52</f>
        <v>K</v>
      </c>
      <c r="E58" s="212" t="str">
        <f>IF(別添①!L52&lt;&gt;"",別添①!L52,"")</f>
        <v>20</v>
      </c>
      <c r="F58" s="212" t="str">
        <f>IF(別添①!O52&lt;&gt;"",別添①!O52,"")</f>
        <v/>
      </c>
      <c r="G58" s="212" t="str">
        <f>IF(別添①!AD52&lt;&gt;"",別添①!AD52,"")</f>
        <v/>
      </c>
      <c r="H58" s="212" t="str">
        <f>IF(別添①!U52&lt;&gt;"",別添①!U52,"")</f>
        <v>2</v>
      </c>
      <c r="I58" s="237"/>
      <c r="J58" s="212" t="str">
        <f>VLOOKUP(B58,別添②!C:DN,別添②!$I$3,FALSE)&amp;""</f>
        <v>○</v>
      </c>
      <c r="K58" s="233" t="str">
        <f>VLOOKUP(B58,別添②!C:DN,別添②!$L$3,FALSE)&amp;""</f>
        <v>○</v>
      </c>
      <c r="L58" s="237"/>
      <c r="M58" s="212" t="str">
        <f>VLOOKUP(B58,別添②!C:DN,別添②!$O$3,FALSE)&amp;""</f>
        <v/>
      </c>
      <c r="N58" s="233" t="str">
        <f>VLOOKUP(B58,別添②!C:DN,別添②!$R$3,FALSE)&amp;""</f>
        <v/>
      </c>
      <c r="O58" s="237"/>
      <c r="P58" s="213" t="str">
        <f>VLOOKUP(B58,別添②!C:DN,別添②!$U$3,FALSE)&amp;""</f>
        <v>○</v>
      </c>
      <c r="Q58" s="213" t="str">
        <f>VLOOKUP(B58,別添②!C:DN,別添②!$X$3,FALSE)&amp;""</f>
        <v>○</v>
      </c>
      <c r="R58" s="227"/>
      <c r="S58" s="213" t="str">
        <f>VLOOKUP(B58,別添②!C:DN,別添②!$AA$3,FALSE)&amp;""</f>
        <v>○</v>
      </c>
      <c r="T58" s="213" t="str">
        <f>VLOOKUP(B58,別添②!C:DN,別添②!$AD$3,FALSE)&amp;""</f>
        <v>○</v>
      </c>
      <c r="U58" s="237"/>
      <c r="V58" s="213" t="str">
        <f>VLOOKUP(B58,別添②!C:DN,別添②!$AG$3,FALSE)&amp;""</f>
        <v>○</v>
      </c>
      <c r="W58" s="213" t="str">
        <f>VLOOKUP(B58,別添②!C:DN,別添②!$AJ$3,FALSE)&amp;""</f>
        <v/>
      </c>
      <c r="X58" s="213" t="str">
        <f>VLOOKUP(B58,別添②!C:DN,別添②!$AM$3,FALSE)&amp;""</f>
        <v>○</v>
      </c>
      <c r="Y58" s="257"/>
      <c r="Z58" s="214" t="str">
        <f>VLOOKUP(B58,別添②!C:DN,別添②!$AP$3,FALSE)&amp;""</f>
        <v>○</v>
      </c>
      <c r="AA58" s="214" t="str">
        <f>VLOOKUP(B58,別添②!C:DN,別添②!$AS$3,FALSE)&amp;""</f>
        <v>○</v>
      </c>
      <c r="AB58" s="260"/>
      <c r="AC58" s="214" t="str">
        <f>VLOOKUP(B58,別添②!C:DN,別添②!$AV$3,FALSE)&amp;""</f>
        <v>○</v>
      </c>
      <c r="AD58" s="214" t="str">
        <f>VLOOKUP(B58,別添②!C:DN,別添②!$AY$3,FALSE)&amp;""</f>
        <v>○</v>
      </c>
      <c r="AE58" s="261"/>
      <c r="AF58" s="214" t="str">
        <f>VLOOKUP(B58,別添②!C:DN,別添②!$BB$3,FALSE)&amp;""</f>
        <v>○</v>
      </c>
      <c r="AG58" s="214" t="str">
        <f>VLOOKUP(B58,別添②!C:DN,別添②!$BE$3,FALSE)&amp;""</f>
        <v>○</v>
      </c>
      <c r="AH58" s="214" t="str">
        <f>VLOOKUP(B58,別添②!C:DN,別添②!$BH$3,FALSE)&amp;""</f>
        <v>○</v>
      </c>
      <c r="AI58" s="260"/>
      <c r="AJ58" s="215" t="str">
        <f>VLOOKUP(B58,別添②!C:DN,別添②!$BK$3,FALSE)&amp;""</f>
        <v>○</v>
      </c>
      <c r="AK58" s="215" t="str">
        <f>VLOOKUP(B58,別添②!C:DN,別添②!$BN$3,FALSE)&amp;""</f>
        <v>○</v>
      </c>
      <c r="AL58" s="215" t="str">
        <f>VLOOKUP(B58,別添②!C:DN,別添②!$BQ$3,FALSE)&amp;""</f>
        <v>○</v>
      </c>
      <c r="AM58" s="265"/>
      <c r="AN58" s="216" t="str">
        <f>VLOOKUP(B58,別添②!C:DN,別添②!$CC$3,FALSE)&amp;""</f>
        <v>○</v>
      </c>
      <c r="AO58" s="216" t="str">
        <f>VLOOKUP(B58,別添②!C:DN,別添②!$CF$3,FALSE)&amp;""</f>
        <v>○</v>
      </c>
      <c r="AP58" s="216" t="str">
        <f>VLOOKUP(B58,別添②!C:DN,別添②!$CI$3,FALSE)&amp;""</f>
        <v>○</v>
      </c>
      <c r="AQ58" s="270"/>
      <c r="AR58" s="248" t="str">
        <f>VLOOKUP(B58,別添②!C:DN,別添②!$CR$3,FALSE)&amp;""</f>
        <v>○</v>
      </c>
      <c r="AS58" s="248" t="str">
        <f>VLOOKUP(B58,別添②!C:DN,別添②!$CU$3,FALSE)&amp;""</f>
        <v>○</v>
      </c>
      <c r="AT58" s="257"/>
      <c r="AU58" s="248" t="str">
        <f>VLOOKUP(B58,別添②!C:DN,別添②!$CL$3,FALSE)&amp;""</f>
        <v>○</v>
      </c>
      <c r="AV58" s="248" t="str">
        <f>VLOOKUP(B58,別添②!C:DN,別添②!$CO$3,FALSE)&amp;""</f>
        <v>○</v>
      </c>
      <c r="AW58" s="257"/>
      <c r="AX58" s="214" t="str">
        <f>VLOOKUP(B58,別添②!C:DN,別添②!$CX$3,FALSE)&amp;""</f>
        <v>○</v>
      </c>
      <c r="AY58" s="261"/>
      <c r="AZ58" s="249" t="str">
        <f>VLOOKUP(B58,別添②!C:DN,別添②!$BZ$3,FALSE)&amp;""</f>
        <v>○</v>
      </c>
      <c r="BA58" s="274"/>
      <c r="BB58" s="250" t="str">
        <f>VLOOKUP(B58,別添②!C:DN,別添②!$DD$3,FALSE)&amp;""</f>
        <v>○</v>
      </c>
      <c r="BC58" s="250" t="str">
        <f>VLOOKUP(B58,別添②!C:DN,別添②!$DG$3,FALSE)&amp;""</f>
        <v>○</v>
      </c>
      <c r="BD58" s="227"/>
      <c r="BE58" s="213" t="str">
        <f>VLOOKUP(B58,別添②!C:DN,別添②!$DK$3,FALSE)&amp;""</f>
        <v>○</v>
      </c>
      <c r="BF58" s="213" t="str">
        <f>VLOOKUP(B58,別添②!C:DN,別添②!$DL$3,FALSE)&amp;""</f>
        <v>○</v>
      </c>
      <c r="BG58" s="277"/>
      <c r="BH58" s="211" t="str">
        <f>IF(別添①!R52&lt;&gt;"",別添①!R52,"")</f>
        <v>MAﾚﾍﾞﾙ1</v>
      </c>
      <c r="BI58" s="211">
        <f>別添①!C52</f>
        <v>1029</v>
      </c>
      <c r="BL58" s="87">
        <v>1029</v>
      </c>
      <c r="BM58" s="87">
        <f t="shared" si="0"/>
        <v>2</v>
      </c>
    </row>
    <row r="59" spans="1:65" ht="12.75">
      <c r="A59" s="87">
        <f>別添①!B53</f>
        <v>530</v>
      </c>
      <c r="B59" s="211">
        <f>別添①!C53</f>
        <v>1030</v>
      </c>
      <c r="C59" s="211" t="str">
        <f>別添①!F53</f>
        <v>発注者担当郵便番号</v>
      </c>
      <c r="D59" s="212" t="str">
        <f>別添①!I53</f>
        <v>X</v>
      </c>
      <c r="E59" s="212" t="str">
        <f>IF(別添①!L53&lt;&gt;"",別添①!L53,"")</f>
        <v>10</v>
      </c>
      <c r="F59" s="212" t="str">
        <f>IF(別添①!O53&lt;&gt;"",別添①!O53,"")</f>
        <v/>
      </c>
      <c r="G59" s="212" t="str">
        <f>IF(別添①!AD53&lt;&gt;"",別添①!AD53,"")</f>
        <v/>
      </c>
      <c r="H59" s="212" t="str">
        <f>IF(別添①!U53&lt;&gt;"",別添①!U53,"")</f>
        <v>2</v>
      </c>
      <c r="I59" s="237"/>
      <c r="J59" s="212" t="str">
        <f>VLOOKUP(B59,別添②!C:DN,別添②!$I$3,FALSE)&amp;""</f>
        <v>○</v>
      </c>
      <c r="K59" s="233" t="str">
        <f>VLOOKUP(B59,別添②!C:DN,別添②!$L$3,FALSE)&amp;""</f>
        <v>○</v>
      </c>
      <c r="L59" s="237"/>
      <c r="M59" s="212" t="str">
        <f>VLOOKUP(B59,別添②!C:DN,別添②!$O$3,FALSE)&amp;""</f>
        <v/>
      </c>
      <c r="N59" s="233" t="str">
        <f>VLOOKUP(B59,別添②!C:DN,別添②!$R$3,FALSE)&amp;""</f>
        <v/>
      </c>
      <c r="O59" s="237"/>
      <c r="P59" s="213" t="str">
        <f>VLOOKUP(B59,別添②!C:DN,別添②!$U$3,FALSE)&amp;""</f>
        <v/>
      </c>
      <c r="Q59" s="213" t="str">
        <f>VLOOKUP(B59,別添②!C:DN,別添②!$X$3,FALSE)&amp;""</f>
        <v/>
      </c>
      <c r="R59" s="227"/>
      <c r="S59" s="213" t="str">
        <f>VLOOKUP(B59,別添②!C:DN,別添②!$AA$3,FALSE)&amp;""</f>
        <v>○</v>
      </c>
      <c r="T59" s="213" t="str">
        <f>VLOOKUP(B59,別添②!C:DN,別添②!$AD$3,FALSE)&amp;""</f>
        <v>○</v>
      </c>
      <c r="U59" s="237"/>
      <c r="V59" s="213" t="str">
        <f>VLOOKUP(B59,別添②!C:DN,別添②!$AG$3,FALSE)&amp;""</f>
        <v>○</v>
      </c>
      <c r="W59" s="213" t="str">
        <f>VLOOKUP(B59,別添②!C:DN,別添②!$AJ$3,FALSE)&amp;""</f>
        <v/>
      </c>
      <c r="X59" s="213" t="str">
        <f>VLOOKUP(B59,別添②!C:DN,別添②!$AM$3,FALSE)&amp;""</f>
        <v>○</v>
      </c>
      <c r="Y59" s="257"/>
      <c r="Z59" s="214" t="str">
        <f>VLOOKUP(B59,別添②!C:DN,別添②!$AP$3,FALSE)&amp;""</f>
        <v>○</v>
      </c>
      <c r="AA59" s="214" t="str">
        <f>VLOOKUP(B59,別添②!C:DN,別添②!$AS$3,FALSE)&amp;""</f>
        <v>○</v>
      </c>
      <c r="AB59" s="260"/>
      <c r="AC59" s="214" t="str">
        <f>VLOOKUP(B59,別添②!C:DN,別添②!$AV$3,FALSE)&amp;""</f>
        <v>○</v>
      </c>
      <c r="AD59" s="214" t="str">
        <f>VLOOKUP(B59,別添②!C:DN,別添②!$AY$3,FALSE)&amp;""</f>
        <v>○</v>
      </c>
      <c r="AE59" s="261"/>
      <c r="AF59" s="214" t="str">
        <f>VLOOKUP(B59,別添②!C:DN,別添②!$BB$3,FALSE)&amp;""</f>
        <v>○</v>
      </c>
      <c r="AG59" s="214" t="str">
        <f>VLOOKUP(B59,別添②!C:DN,別添②!$BE$3,FALSE)&amp;""</f>
        <v>○</v>
      </c>
      <c r="AH59" s="214" t="str">
        <f>VLOOKUP(B59,別添②!C:DN,別添②!$BH$3,FALSE)&amp;""</f>
        <v>○</v>
      </c>
      <c r="AI59" s="260"/>
      <c r="AJ59" s="215" t="str">
        <f>VLOOKUP(B59,別添②!C:DN,別添②!$BK$3,FALSE)&amp;""</f>
        <v>○</v>
      </c>
      <c r="AK59" s="215" t="str">
        <f>VLOOKUP(B59,別添②!C:DN,別添②!$BN$3,FALSE)&amp;""</f>
        <v>○</v>
      </c>
      <c r="AL59" s="215" t="str">
        <f>VLOOKUP(B59,別添②!C:DN,別添②!$BQ$3,FALSE)&amp;""</f>
        <v>○</v>
      </c>
      <c r="AM59" s="265"/>
      <c r="AN59" s="216" t="str">
        <f>VLOOKUP(B59,別添②!C:DN,別添②!$CC$3,FALSE)&amp;""</f>
        <v>○</v>
      </c>
      <c r="AO59" s="216" t="str">
        <f>VLOOKUP(B59,別添②!C:DN,別添②!$CF$3,FALSE)&amp;""</f>
        <v>○</v>
      </c>
      <c r="AP59" s="216" t="str">
        <f>VLOOKUP(B59,別添②!C:DN,別添②!$CI$3,FALSE)&amp;""</f>
        <v>○</v>
      </c>
      <c r="AQ59" s="270"/>
      <c r="AR59" s="248" t="str">
        <f>VLOOKUP(B59,別添②!C:DN,別添②!$CR$3,FALSE)&amp;""</f>
        <v>○</v>
      </c>
      <c r="AS59" s="248" t="str">
        <f>VLOOKUP(B59,別添②!C:DN,別添②!$CU$3,FALSE)&amp;""</f>
        <v>○</v>
      </c>
      <c r="AT59" s="257"/>
      <c r="AU59" s="248" t="str">
        <f>VLOOKUP(B59,別添②!C:DN,別添②!$CL$3,FALSE)&amp;""</f>
        <v>○</v>
      </c>
      <c r="AV59" s="248" t="str">
        <f>VLOOKUP(B59,別添②!C:DN,別添②!$CO$3,FALSE)&amp;""</f>
        <v>○</v>
      </c>
      <c r="AW59" s="257"/>
      <c r="AX59" s="214" t="str">
        <f>VLOOKUP(B59,別添②!C:DN,別添②!$CX$3,FALSE)&amp;""</f>
        <v>○</v>
      </c>
      <c r="AY59" s="261"/>
      <c r="AZ59" s="249" t="str">
        <f>VLOOKUP(B59,別添②!C:DN,別添②!$BZ$3,FALSE)&amp;""</f>
        <v>○</v>
      </c>
      <c r="BA59" s="274"/>
      <c r="BB59" s="250" t="str">
        <f>VLOOKUP(B59,別添②!C:DN,別添②!$DD$3,FALSE)&amp;""</f>
        <v>○</v>
      </c>
      <c r="BC59" s="250" t="str">
        <f>VLOOKUP(B59,別添②!C:DN,別添②!$DG$3,FALSE)&amp;""</f>
        <v>○</v>
      </c>
      <c r="BD59" s="227"/>
      <c r="BE59" s="213" t="str">
        <f>VLOOKUP(B59,別添②!C:DN,別添②!$DK$3,FALSE)&amp;""</f>
        <v>○</v>
      </c>
      <c r="BF59" s="213" t="str">
        <f>VLOOKUP(B59,別添②!C:DN,別添②!$DL$3,FALSE)&amp;""</f>
        <v>○</v>
      </c>
      <c r="BG59" s="277"/>
      <c r="BH59" s="211" t="str">
        <f>IF(別添①!R53&lt;&gt;"",別添①!R53,"")</f>
        <v>MAﾚﾍﾞﾙ1</v>
      </c>
      <c r="BI59" s="211">
        <f>別添①!C53</f>
        <v>1030</v>
      </c>
      <c r="BL59" s="87">
        <v>1030</v>
      </c>
      <c r="BM59" s="87">
        <f t="shared" si="0"/>
        <v>4</v>
      </c>
    </row>
    <row r="60" spans="1:65" ht="12.75">
      <c r="A60" s="87">
        <f>別添①!B54</f>
        <v>540</v>
      </c>
      <c r="B60" s="211">
        <f>別添①!C54</f>
        <v>1031</v>
      </c>
      <c r="C60" s="211" t="str">
        <f>別添①!F54</f>
        <v>発注者担当住所</v>
      </c>
      <c r="D60" s="212" t="str">
        <f>別添①!I54</f>
        <v>K</v>
      </c>
      <c r="E60" s="212" t="str">
        <f>IF(別添①!L54&lt;&gt;"",別添①!L54,"")</f>
        <v>60</v>
      </c>
      <c r="F60" s="212" t="str">
        <f>IF(別添①!O54&lt;&gt;"",別添①!O54,"")</f>
        <v/>
      </c>
      <c r="G60" s="212" t="str">
        <f>IF(別添①!AD54&lt;&gt;"",別添①!AD54,"")</f>
        <v/>
      </c>
      <c r="H60" s="212" t="str">
        <f>IF(別添①!U54&lt;&gt;"",別添①!U54,"")</f>
        <v>2</v>
      </c>
      <c r="I60" s="237"/>
      <c r="J60" s="212" t="str">
        <f>VLOOKUP(B60,別添②!C:DN,別添②!$I$3,FALSE)&amp;""</f>
        <v>○</v>
      </c>
      <c r="K60" s="233" t="str">
        <f>VLOOKUP(B60,別添②!C:DN,別添②!$L$3,FALSE)&amp;""</f>
        <v>○</v>
      </c>
      <c r="L60" s="237"/>
      <c r="M60" s="212" t="str">
        <f>VLOOKUP(B60,別添②!C:DN,別添②!$O$3,FALSE)&amp;""</f>
        <v/>
      </c>
      <c r="N60" s="233" t="str">
        <f>VLOOKUP(B60,別添②!C:DN,別添②!$R$3,FALSE)&amp;""</f>
        <v/>
      </c>
      <c r="O60" s="237"/>
      <c r="P60" s="213" t="str">
        <f>VLOOKUP(B60,別添②!C:DN,別添②!$U$3,FALSE)&amp;""</f>
        <v/>
      </c>
      <c r="Q60" s="213" t="str">
        <f>VLOOKUP(B60,別添②!C:DN,別添②!$X$3,FALSE)&amp;""</f>
        <v/>
      </c>
      <c r="R60" s="227"/>
      <c r="S60" s="213" t="str">
        <f>VLOOKUP(B60,別添②!C:DN,別添②!$AA$3,FALSE)&amp;""</f>
        <v>○</v>
      </c>
      <c r="T60" s="213" t="str">
        <f>VLOOKUP(B60,別添②!C:DN,別添②!$AD$3,FALSE)&amp;""</f>
        <v>○</v>
      </c>
      <c r="U60" s="237"/>
      <c r="V60" s="213" t="str">
        <f>VLOOKUP(B60,別添②!C:DN,別添②!$AG$3,FALSE)&amp;""</f>
        <v>○</v>
      </c>
      <c r="W60" s="213" t="str">
        <f>VLOOKUP(B60,別添②!C:DN,別添②!$AJ$3,FALSE)&amp;""</f>
        <v/>
      </c>
      <c r="X60" s="213" t="str">
        <f>VLOOKUP(B60,別添②!C:DN,別添②!$AM$3,FALSE)&amp;""</f>
        <v>○</v>
      </c>
      <c r="Y60" s="257"/>
      <c r="Z60" s="214" t="str">
        <f>VLOOKUP(B60,別添②!C:DN,別添②!$AP$3,FALSE)&amp;""</f>
        <v>○</v>
      </c>
      <c r="AA60" s="214" t="str">
        <f>VLOOKUP(B60,別添②!C:DN,別添②!$AS$3,FALSE)&amp;""</f>
        <v>○</v>
      </c>
      <c r="AB60" s="260"/>
      <c r="AC60" s="214" t="str">
        <f>VLOOKUP(B60,別添②!C:DN,別添②!$AV$3,FALSE)&amp;""</f>
        <v>○</v>
      </c>
      <c r="AD60" s="214" t="str">
        <f>VLOOKUP(B60,別添②!C:DN,別添②!$AY$3,FALSE)&amp;""</f>
        <v>○</v>
      </c>
      <c r="AE60" s="261"/>
      <c r="AF60" s="214" t="str">
        <f>VLOOKUP(B60,別添②!C:DN,別添②!$BB$3,FALSE)&amp;""</f>
        <v>○</v>
      </c>
      <c r="AG60" s="214" t="str">
        <f>VLOOKUP(B60,別添②!C:DN,別添②!$BE$3,FALSE)&amp;""</f>
        <v>○</v>
      </c>
      <c r="AH60" s="214" t="str">
        <f>VLOOKUP(B60,別添②!C:DN,別添②!$BH$3,FALSE)&amp;""</f>
        <v>○</v>
      </c>
      <c r="AI60" s="260"/>
      <c r="AJ60" s="215" t="str">
        <f>VLOOKUP(B60,別添②!C:DN,別添②!$BK$3,FALSE)&amp;""</f>
        <v>○</v>
      </c>
      <c r="AK60" s="215" t="str">
        <f>VLOOKUP(B60,別添②!C:DN,別添②!$BN$3,FALSE)&amp;""</f>
        <v>○</v>
      </c>
      <c r="AL60" s="215" t="str">
        <f>VLOOKUP(B60,別添②!C:DN,別添②!$BQ$3,FALSE)&amp;""</f>
        <v>○</v>
      </c>
      <c r="AM60" s="265"/>
      <c r="AN60" s="216" t="str">
        <f>VLOOKUP(B60,別添②!C:DN,別添②!$CC$3,FALSE)&amp;""</f>
        <v>○</v>
      </c>
      <c r="AO60" s="216" t="str">
        <f>VLOOKUP(B60,別添②!C:DN,別添②!$CF$3,FALSE)&amp;""</f>
        <v>○</v>
      </c>
      <c r="AP60" s="216" t="str">
        <f>VLOOKUP(B60,別添②!C:DN,別添②!$CI$3,FALSE)&amp;""</f>
        <v>○</v>
      </c>
      <c r="AQ60" s="270"/>
      <c r="AR60" s="248" t="str">
        <f>VLOOKUP(B60,別添②!C:DN,別添②!$CR$3,FALSE)&amp;""</f>
        <v>○</v>
      </c>
      <c r="AS60" s="248" t="str">
        <f>VLOOKUP(B60,別添②!C:DN,別添②!$CU$3,FALSE)&amp;""</f>
        <v>○</v>
      </c>
      <c r="AT60" s="257"/>
      <c r="AU60" s="248" t="str">
        <f>VLOOKUP(B60,別添②!C:DN,別添②!$CL$3,FALSE)&amp;""</f>
        <v>○</v>
      </c>
      <c r="AV60" s="248" t="str">
        <f>VLOOKUP(B60,別添②!C:DN,別添②!$CO$3,FALSE)&amp;""</f>
        <v>○</v>
      </c>
      <c r="AW60" s="257"/>
      <c r="AX60" s="214" t="str">
        <f>VLOOKUP(B60,別添②!C:DN,別添②!$CX$3,FALSE)&amp;""</f>
        <v>○</v>
      </c>
      <c r="AY60" s="261"/>
      <c r="AZ60" s="249" t="str">
        <f>VLOOKUP(B60,別添②!C:DN,別添②!$BZ$3,FALSE)&amp;""</f>
        <v>○</v>
      </c>
      <c r="BA60" s="274"/>
      <c r="BB60" s="250" t="str">
        <f>VLOOKUP(B60,別添②!C:DN,別添②!$DD$3,FALSE)&amp;""</f>
        <v>○</v>
      </c>
      <c r="BC60" s="250" t="str">
        <f>VLOOKUP(B60,別添②!C:DN,別添②!$DG$3,FALSE)&amp;""</f>
        <v>○</v>
      </c>
      <c r="BD60" s="227"/>
      <c r="BE60" s="213" t="str">
        <f>VLOOKUP(B60,別添②!C:DN,別添②!$DK$3,FALSE)&amp;""</f>
        <v>○</v>
      </c>
      <c r="BF60" s="213" t="str">
        <f>VLOOKUP(B60,別添②!C:DN,別添②!$DL$3,FALSE)&amp;""</f>
        <v>○</v>
      </c>
      <c r="BG60" s="277"/>
      <c r="BH60" s="211" t="str">
        <f>IF(別添①!R54&lt;&gt;"",別添①!R54,"")</f>
        <v>MAﾚﾍﾞﾙ1</v>
      </c>
      <c r="BI60" s="211">
        <f>別添①!C54</f>
        <v>1031</v>
      </c>
      <c r="BL60" s="87">
        <v>1031</v>
      </c>
      <c r="BM60" s="87">
        <f t="shared" si="0"/>
        <v>4</v>
      </c>
    </row>
    <row r="61" spans="1:65" ht="12.75">
      <c r="A61" s="87">
        <f>別添①!B55</f>
        <v>550</v>
      </c>
      <c r="B61" s="211">
        <f>別添①!C55</f>
        <v>1032</v>
      </c>
      <c r="C61" s="211" t="str">
        <f>別添①!F55</f>
        <v>発注者担当電話番号</v>
      </c>
      <c r="D61" s="212" t="str">
        <f>別添①!I55</f>
        <v>X</v>
      </c>
      <c r="E61" s="212" t="str">
        <f>IF(別添①!L55&lt;&gt;"",別添①!L55,"")</f>
        <v>15</v>
      </c>
      <c r="F61" s="212" t="str">
        <f>IF(別添①!O55&lt;&gt;"",別添①!O55,"")</f>
        <v/>
      </c>
      <c r="G61" s="212" t="str">
        <f>IF(別添①!AD55&lt;&gt;"",別添①!AD55,"")</f>
        <v/>
      </c>
      <c r="H61" s="212" t="str">
        <f>IF(別添①!U55&lt;&gt;"",別添①!U55,"")</f>
        <v>2</v>
      </c>
      <c r="I61" s="237"/>
      <c r="J61" s="212" t="str">
        <f>VLOOKUP(B61,別添②!C:DN,別添②!$I$3,FALSE)&amp;""</f>
        <v>○</v>
      </c>
      <c r="K61" s="233" t="str">
        <f>VLOOKUP(B61,別添②!C:DN,別添②!$L$3,FALSE)&amp;""</f>
        <v>○</v>
      </c>
      <c r="L61" s="237"/>
      <c r="M61" s="212" t="str">
        <f>VLOOKUP(B61,別添②!C:DN,別添②!$O$3,FALSE)&amp;""</f>
        <v/>
      </c>
      <c r="N61" s="233" t="str">
        <f>VLOOKUP(B61,別添②!C:DN,別添②!$R$3,FALSE)&amp;""</f>
        <v/>
      </c>
      <c r="O61" s="237"/>
      <c r="P61" s="213" t="str">
        <f>VLOOKUP(B61,別添②!C:DN,別添②!$U$3,FALSE)&amp;""</f>
        <v/>
      </c>
      <c r="Q61" s="213" t="str">
        <f>VLOOKUP(B61,別添②!C:DN,別添②!$X$3,FALSE)&amp;""</f>
        <v/>
      </c>
      <c r="R61" s="227"/>
      <c r="S61" s="213" t="str">
        <f>VLOOKUP(B61,別添②!C:DN,別添②!$AA$3,FALSE)&amp;""</f>
        <v>○</v>
      </c>
      <c r="T61" s="213" t="str">
        <f>VLOOKUP(B61,別添②!C:DN,別添②!$AD$3,FALSE)&amp;""</f>
        <v>○</v>
      </c>
      <c r="U61" s="237"/>
      <c r="V61" s="213" t="str">
        <f>VLOOKUP(B61,別添②!C:DN,別添②!$AG$3,FALSE)&amp;""</f>
        <v>○</v>
      </c>
      <c r="W61" s="213" t="str">
        <f>VLOOKUP(B61,別添②!C:DN,別添②!$AJ$3,FALSE)&amp;""</f>
        <v/>
      </c>
      <c r="X61" s="213" t="str">
        <f>VLOOKUP(B61,別添②!C:DN,別添②!$AM$3,FALSE)&amp;""</f>
        <v>○</v>
      </c>
      <c r="Y61" s="257"/>
      <c r="Z61" s="214" t="str">
        <f>VLOOKUP(B61,別添②!C:DN,別添②!$AP$3,FALSE)&amp;""</f>
        <v>○</v>
      </c>
      <c r="AA61" s="214" t="str">
        <f>VLOOKUP(B61,別添②!C:DN,別添②!$AS$3,FALSE)&amp;""</f>
        <v>○</v>
      </c>
      <c r="AB61" s="260"/>
      <c r="AC61" s="214" t="str">
        <f>VLOOKUP(B61,別添②!C:DN,別添②!$AV$3,FALSE)&amp;""</f>
        <v>○</v>
      </c>
      <c r="AD61" s="214" t="str">
        <f>VLOOKUP(B61,別添②!C:DN,別添②!$AY$3,FALSE)&amp;""</f>
        <v>○</v>
      </c>
      <c r="AE61" s="261"/>
      <c r="AF61" s="214" t="str">
        <f>VLOOKUP(B61,別添②!C:DN,別添②!$BB$3,FALSE)&amp;""</f>
        <v>○</v>
      </c>
      <c r="AG61" s="214" t="str">
        <f>VLOOKUP(B61,別添②!C:DN,別添②!$BE$3,FALSE)&amp;""</f>
        <v>○</v>
      </c>
      <c r="AH61" s="214" t="str">
        <f>VLOOKUP(B61,別添②!C:DN,別添②!$BH$3,FALSE)&amp;""</f>
        <v>○</v>
      </c>
      <c r="AI61" s="260"/>
      <c r="AJ61" s="215" t="str">
        <f>VLOOKUP(B61,別添②!C:DN,別添②!$BK$3,FALSE)&amp;""</f>
        <v>○</v>
      </c>
      <c r="AK61" s="215" t="str">
        <f>VLOOKUP(B61,別添②!C:DN,別添②!$BN$3,FALSE)&amp;""</f>
        <v>○</v>
      </c>
      <c r="AL61" s="215" t="str">
        <f>VLOOKUP(B61,別添②!C:DN,別添②!$BQ$3,FALSE)&amp;""</f>
        <v>○</v>
      </c>
      <c r="AM61" s="265"/>
      <c r="AN61" s="216" t="str">
        <f>VLOOKUP(B61,別添②!C:DN,別添②!$CC$3,FALSE)&amp;""</f>
        <v>○</v>
      </c>
      <c r="AO61" s="216" t="str">
        <f>VLOOKUP(B61,別添②!C:DN,別添②!$CF$3,FALSE)&amp;""</f>
        <v>○</v>
      </c>
      <c r="AP61" s="216" t="str">
        <f>VLOOKUP(B61,別添②!C:DN,別添②!$CI$3,FALSE)&amp;""</f>
        <v>○</v>
      </c>
      <c r="AQ61" s="270"/>
      <c r="AR61" s="248" t="str">
        <f>VLOOKUP(B61,別添②!C:DN,別添②!$CR$3,FALSE)&amp;""</f>
        <v>○</v>
      </c>
      <c r="AS61" s="248" t="str">
        <f>VLOOKUP(B61,別添②!C:DN,別添②!$CU$3,FALSE)&amp;""</f>
        <v>○</v>
      </c>
      <c r="AT61" s="257"/>
      <c r="AU61" s="248" t="str">
        <f>VLOOKUP(B61,別添②!C:DN,別添②!$CL$3,FALSE)&amp;""</f>
        <v>○</v>
      </c>
      <c r="AV61" s="248" t="str">
        <f>VLOOKUP(B61,別添②!C:DN,別添②!$CO$3,FALSE)&amp;""</f>
        <v>○</v>
      </c>
      <c r="AW61" s="257"/>
      <c r="AX61" s="214" t="str">
        <f>VLOOKUP(B61,別添②!C:DN,別添②!$CX$3,FALSE)&amp;""</f>
        <v>○</v>
      </c>
      <c r="AY61" s="261"/>
      <c r="AZ61" s="249" t="str">
        <f>VLOOKUP(B61,別添②!C:DN,別添②!$BZ$3,FALSE)&amp;""</f>
        <v>○</v>
      </c>
      <c r="BA61" s="274"/>
      <c r="BB61" s="250" t="str">
        <f>VLOOKUP(B61,別添②!C:DN,別添②!$DD$3,FALSE)&amp;""</f>
        <v>○</v>
      </c>
      <c r="BC61" s="250" t="str">
        <f>VLOOKUP(B61,別添②!C:DN,別添②!$DG$3,FALSE)&amp;""</f>
        <v>○</v>
      </c>
      <c r="BD61" s="227"/>
      <c r="BE61" s="213" t="str">
        <f>VLOOKUP(B61,別添②!C:DN,別添②!$DK$3,FALSE)&amp;""</f>
        <v>○</v>
      </c>
      <c r="BF61" s="213" t="str">
        <f>VLOOKUP(B61,別添②!C:DN,別添②!$DL$3,FALSE)&amp;""</f>
        <v>○</v>
      </c>
      <c r="BG61" s="277"/>
      <c r="BH61" s="211" t="str">
        <f>IF(別添①!R55&lt;&gt;"",別添①!R55,"")</f>
        <v>MAﾚﾍﾞﾙ1</v>
      </c>
      <c r="BI61" s="211">
        <f>別添①!C55</f>
        <v>1032</v>
      </c>
      <c r="BL61" s="87">
        <v>1032</v>
      </c>
      <c r="BM61" s="87">
        <f t="shared" si="0"/>
        <v>4</v>
      </c>
    </row>
    <row r="62" spans="1:65" ht="12.75">
      <c r="A62" s="87">
        <f>別添①!B56</f>
        <v>560</v>
      </c>
      <c r="B62" s="211">
        <f>別添①!C56</f>
        <v>1033</v>
      </c>
      <c r="C62" s="211" t="str">
        <f>別添①!F56</f>
        <v>発注者担当ＦＡＸ番号</v>
      </c>
      <c r="D62" s="212" t="str">
        <f>別添①!I56</f>
        <v>X</v>
      </c>
      <c r="E62" s="212" t="str">
        <f>IF(別添①!L56&lt;&gt;"",別添①!L56,"")</f>
        <v>15</v>
      </c>
      <c r="F62" s="212" t="str">
        <f>IF(別添①!O56&lt;&gt;"",別添①!O56,"")</f>
        <v/>
      </c>
      <c r="G62" s="212" t="str">
        <f>IF(別添①!AD56&lt;&gt;"",別添①!AD56,"")</f>
        <v/>
      </c>
      <c r="H62" s="212" t="str">
        <f>IF(別添①!U56&lt;&gt;"",別添①!U56,"")</f>
        <v>2</v>
      </c>
      <c r="I62" s="237"/>
      <c r="J62" s="212" t="str">
        <f>VLOOKUP(B62,別添②!C:DN,別添②!$I$3,FALSE)&amp;""</f>
        <v>○</v>
      </c>
      <c r="K62" s="233" t="str">
        <f>VLOOKUP(B62,別添②!C:DN,別添②!$L$3,FALSE)&amp;""</f>
        <v>○</v>
      </c>
      <c r="L62" s="237"/>
      <c r="M62" s="212" t="str">
        <f>VLOOKUP(B62,別添②!C:DN,別添②!$O$3,FALSE)&amp;""</f>
        <v/>
      </c>
      <c r="N62" s="233" t="str">
        <f>VLOOKUP(B62,別添②!C:DN,別添②!$R$3,FALSE)&amp;""</f>
        <v/>
      </c>
      <c r="O62" s="237"/>
      <c r="P62" s="213" t="str">
        <f>VLOOKUP(B62,別添②!C:DN,別添②!$U$3,FALSE)&amp;""</f>
        <v/>
      </c>
      <c r="Q62" s="213" t="str">
        <f>VLOOKUP(B62,別添②!C:DN,別添②!$X$3,FALSE)&amp;""</f>
        <v/>
      </c>
      <c r="R62" s="227"/>
      <c r="S62" s="213" t="str">
        <f>VLOOKUP(B62,別添②!C:DN,別添②!$AA$3,FALSE)&amp;""</f>
        <v>○</v>
      </c>
      <c r="T62" s="213" t="str">
        <f>VLOOKUP(B62,別添②!C:DN,別添②!$AD$3,FALSE)&amp;""</f>
        <v>○</v>
      </c>
      <c r="U62" s="237"/>
      <c r="V62" s="213" t="str">
        <f>VLOOKUP(B62,別添②!C:DN,別添②!$AG$3,FALSE)&amp;""</f>
        <v>○</v>
      </c>
      <c r="W62" s="213" t="str">
        <f>VLOOKUP(B62,別添②!C:DN,別添②!$AJ$3,FALSE)&amp;""</f>
        <v/>
      </c>
      <c r="X62" s="213" t="str">
        <f>VLOOKUP(B62,別添②!C:DN,別添②!$AM$3,FALSE)&amp;""</f>
        <v>○</v>
      </c>
      <c r="Y62" s="257"/>
      <c r="Z62" s="214" t="str">
        <f>VLOOKUP(B62,別添②!C:DN,別添②!$AP$3,FALSE)&amp;""</f>
        <v>○</v>
      </c>
      <c r="AA62" s="214" t="str">
        <f>VLOOKUP(B62,別添②!C:DN,別添②!$AS$3,FALSE)&amp;""</f>
        <v>○</v>
      </c>
      <c r="AB62" s="260"/>
      <c r="AC62" s="214" t="str">
        <f>VLOOKUP(B62,別添②!C:DN,別添②!$AV$3,FALSE)&amp;""</f>
        <v>○</v>
      </c>
      <c r="AD62" s="214" t="str">
        <f>VLOOKUP(B62,別添②!C:DN,別添②!$AY$3,FALSE)&amp;""</f>
        <v>○</v>
      </c>
      <c r="AE62" s="261"/>
      <c r="AF62" s="214" t="str">
        <f>VLOOKUP(B62,別添②!C:DN,別添②!$BB$3,FALSE)&amp;""</f>
        <v>○</v>
      </c>
      <c r="AG62" s="214" t="str">
        <f>VLOOKUP(B62,別添②!C:DN,別添②!$BE$3,FALSE)&amp;""</f>
        <v>○</v>
      </c>
      <c r="AH62" s="214" t="str">
        <f>VLOOKUP(B62,別添②!C:DN,別添②!$BH$3,FALSE)&amp;""</f>
        <v>○</v>
      </c>
      <c r="AI62" s="260"/>
      <c r="AJ62" s="215" t="str">
        <f>VLOOKUP(B62,別添②!C:DN,別添②!$BK$3,FALSE)&amp;""</f>
        <v>○</v>
      </c>
      <c r="AK62" s="215" t="str">
        <f>VLOOKUP(B62,別添②!C:DN,別添②!$BN$3,FALSE)&amp;""</f>
        <v>○</v>
      </c>
      <c r="AL62" s="215" t="str">
        <f>VLOOKUP(B62,別添②!C:DN,別添②!$BQ$3,FALSE)&amp;""</f>
        <v>○</v>
      </c>
      <c r="AM62" s="265"/>
      <c r="AN62" s="216" t="str">
        <f>VLOOKUP(B62,別添②!C:DN,別添②!$CC$3,FALSE)&amp;""</f>
        <v>○</v>
      </c>
      <c r="AO62" s="216" t="str">
        <f>VLOOKUP(B62,別添②!C:DN,別添②!$CF$3,FALSE)&amp;""</f>
        <v>○</v>
      </c>
      <c r="AP62" s="216" t="str">
        <f>VLOOKUP(B62,別添②!C:DN,別添②!$CI$3,FALSE)&amp;""</f>
        <v>○</v>
      </c>
      <c r="AQ62" s="270"/>
      <c r="AR62" s="248" t="str">
        <f>VLOOKUP(B62,別添②!C:DN,別添②!$CR$3,FALSE)&amp;""</f>
        <v>○</v>
      </c>
      <c r="AS62" s="248" t="str">
        <f>VLOOKUP(B62,別添②!C:DN,別添②!$CU$3,FALSE)&amp;""</f>
        <v>○</v>
      </c>
      <c r="AT62" s="257"/>
      <c r="AU62" s="248" t="str">
        <f>VLOOKUP(B62,別添②!C:DN,別添②!$CL$3,FALSE)&amp;""</f>
        <v>○</v>
      </c>
      <c r="AV62" s="248" t="str">
        <f>VLOOKUP(B62,別添②!C:DN,別添②!$CO$3,FALSE)&amp;""</f>
        <v>○</v>
      </c>
      <c r="AW62" s="257"/>
      <c r="AX62" s="214" t="str">
        <f>VLOOKUP(B62,別添②!C:DN,別添②!$CX$3,FALSE)&amp;""</f>
        <v>○</v>
      </c>
      <c r="AY62" s="261"/>
      <c r="AZ62" s="249" t="str">
        <f>VLOOKUP(B62,別添②!C:DN,別添②!$BZ$3,FALSE)&amp;""</f>
        <v>○</v>
      </c>
      <c r="BA62" s="274"/>
      <c r="BB62" s="250" t="str">
        <f>VLOOKUP(B62,別添②!C:DN,別添②!$DD$3,FALSE)&amp;""</f>
        <v>○</v>
      </c>
      <c r="BC62" s="250" t="str">
        <f>VLOOKUP(B62,別添②!C:DN,別添②!$DG$3,FALSE)&amp;""</f>
        <v>○</v>
      </c>
      <c r="BD62" s="227"/>
      <c r="BE62" s="213" t="str">
        <f>VLOOKUP(B62,別添②!C:DN,別添②!$DK$3,FALSE)&amp;""</f>
        <v>○</v>
      </c>
      <c r="BF62" s="213" t="str">
        <f>VLOOKUP(B62,別添②!C:DN,別添②!$DL$3,FALSE)&amp;""</f>
        <v>○</v>
      </c>
      <c r="BG62" s="277"/>
      <c r="BH62" s="211" t="str">
        <f>IF(別添①!R56&lt;&gt;"",別添①!R56,"")</f>
        <v>MAﾚﾍﾞﾙ1</v>
      </c>
      <c r="BI62" s="211">
        <f>別添①!C56</f>
        <v>1033</v>
      </c>
      <c r="BL62" s="87">
        <v>1033</v>
      </c>
      <c r="BM62" s="87">
        <f t="shared" si="0"/>
        <v>4</v>
      </c>
    </row>
    <row r="63" spans="1:65" ht="12.75" hidden="1">
      <c r="A63" s="87">
        <f>別添①!B57</f>
        <v>503</v>
      </c>
      <c r="B63" s="211">
        <f>別添①!C57</f>
        <v>1169</v>
      </c>
      <c r="C63" s="211" t="str">
        <f>別添①!F57</f>
        <v>発注者決裁者名</v>
      </c>
      <c r="D63" s="212" t="str">
        <f>別添①!I57</f>
        <v>K</v>
      </c>
      <c r="E63" s="212" t="str">
        <f>IF(別添①!L57&lt;&gt;"",別添①!L57,"")</f>
        <v>20</v>
      </c>
      <c r="F63" s="212" t="str">
        <f>IF(別添①!O57&lt;&gt;"",別添①!O57,"")</f>
        <v/>
      </c>
      <c r="G63" s="212" t="str">
        <f>IF(別添①!AD57&lt;&gt;"",別添①!AD57,"")</f>
        <v/>
      </c>
      <c r="H63" s="212" t="str">
        <f>IF(別添①!U57&lt;&gt;"",別添①!U57,"")</f>
        <v>2</v>
      </c>
      <c r="I63" s="237"/>
      <c r="J63" s="212" t="str">
        <f>VLOOKUP(B63,別添②!C:DN,別添②!$I$3,FALSE)&amp;""</f>
        <v/>
      </c>
      <c r="K63" s="233" t="str">
        <f>VLOOKUP(B63,別添②!C:DN,別添②!$L$3,FALSE)&amp;""</f>
        <v/>
      </c>
      <c r="L63" s="237"/>
      <c r="M63" s="212" t="str">
        <f>VLOOKUP(B63,別添②!C:DN,別添②!$O$3,FALSE)&amp;""</f>
        <v/>
      </c>
      <c r="N63" s="233" t="str">
        <f>VLOOKUP(B63,別添②!C:DN,別添②!$R$3,FALSE)&amp;""</f>
        <v/>
      </c>
      <c r="O63" s="237"/>
      <c r="P63" s="213" t="str">
        <f>VLOOKUP(B63,別添②!C:DN,別添②!$U$3,FALSE)&amp;""</f>
        <v/>
      </c>
      <c r="Q63" s="213" t="str">
        <f>VLOOKUP(B63,別添②!C:DN,別添②!$X$3,FALSE)&amp;""</f>
        <v/>
      </c>
      <c r="R63" s="227"/>
      <c r="S63" s="213" t="str">
        <f>VLOOKUP(B63,別添②!C:DN,別添②!$AA$3,FALSE)&amp;""</f>
        <v/>
      </c>
      <c r="T63" s="213" t="str">
        <f>VLOOKUP(B63,別添②!C:DN,別添②!$AD$3,FALSE)&amp;""</f>
        <v/>
      </c>
      <c r="U63" s="237"/>
      <c r="V63" s="213" t="str">
        <f>VLOOKUP(B63,別添②!C:DN,別添②!$AG$3,FALSE)&amp;""</f>
        <v>○</v>
      </c>
      <c r="W63" s="213" t="str">
        <f>VLOOKUP(B63,別添②!C:DN,別添②!$AJ$3,FALSE)&amp;""</f>
        <v/>
      </c>
      <c r="X63" s="213" t="str">
        <f>VLOOKUP(B63,別添②!C:DN,別添②!$AM$3,FALSE)&amp;""</f>
        <v>○</v>
      </c>
      <c r="Y63" s="257"/>
      <c r="Z63" s="214" t="str">
        <f>VLOOKUP(B63,別添②!C:DN,別添②!$AP$3,FALSE)&amp;""</f>
        <v>○</v>
      </c>
      <c r="AA63" s="214" t="str">
        <f>VLOOKUP(B63,別添②!C:DN,別添②!$AS$3,FALSE)&amp;""</f>
        <v>○</v>
      </c>
      <c r="AB63" s="260"/>
      <c r="AC63" s="214" t="str">
        <f>VLOOKUP(B63,別添②!C:DN,別添②!$AV$3,FALSE)&amp;""</f>
        <v>○</v>
      </c>
      <c r="AD63" s="214" t="str">
        <f>VLOOKUP(B63,別添②!C:DN,別添②!$AY$3,FALSE)&amp;""</f>
        <v>○</v>
      </c>
      <c r="AE63" s="261"/>
      <c r="AF63" s="214" t="str">
        <f>VLOOKUP(B63,別添②!C:DN,別添②!$BB$3,FALSE)&amp;""</f>
        <v>○</v>
      </c>
      <c r="AG63" s="214" t="str">
        <f>VLOOKUP(B63,別添②!C:DN,別添②!$BE$3,FALSE)&amp;""</f>
        <v>○</v>
      </c>
      <c r="AH63" s="214" t="str">
        <f>VLOOKUP(B63,別添②!C:DN,別添②!$BH$3,FALSE)&amp;""</f>
        <v>○</v>
      </c>
      <c r="AI63" s="260"/>
      <c r="AJ63" s="215" t="str">
        <f>VLOOKUP(B63,別添②!C:DN,別添②!$BK$3,FALSE)&amp;""</f>
        <v>○</v>
      </c>
      <c r="AK63" s="215" t="str">
        <f>VLOOKUP(B63,別添②!C:DN,別添②!$BN$3,FALSE)&amp;""</f>
        <v>○</v>
      </c>
      <c r="AL63" s="215" t="str">
        <f>VLOOKUP(B63,別添②!C:DN,別添②!$BQ$3,FALSE)&amp;""</f>
        <v>○</v>
      </c>
      <c r="AM63" s="265"/>
      <c r="AN63" s="216" t="str">
        <f>VLOOKUP(B63,別添②!C:DN,別添②!$CC$3,FALSE)&amp;""</f>
        <v/>
      </c>
      <c r="AO63" s="216" t="str">
        <f>VLOOKUP(B63,別添②!C:DN,別添②!$CF$3,FALSE)&amp;""</f>
        <v/>
      </c>
      <c r="AP63" s="216" t="str">
        <f>VLOOKUP(B63,別添②!C:DN,別添②!$CI$3,FALSE)&amp;""</f>
        <v/>
      </c>
      <c r="AQ63" s="270"/>
      <c r="AR63" s="248" t="str">
        <f>VLOOKUP(B63,別添②!C:DN,別添②!$CR$3,FALSE)&amp;""</f>
        <v/>
      </c>
      <c r="AS63" s="248" t="str">
        <f>VLOOKUP(B63,別添②!C:DN,別添②!$CU$3,FALSE)&amp;""</f>
        <v/>
      </c>
      <c r="AT63" s="257"/>
      <c r="AU63" s="248" t="str">
        <f>VLOOKUP(B63,別添②!C:DN,別添②!$CL$3,FALSE)&amp;""</f>
        <v/>
      </c>
      <c r="AV63" s="248" t="str">
        <f>VLOOKUP(B63,別添②!C:DN,別添②!$CO$3,FALSE)&amp;""</f>
        <v/>
      </c>
      <c r="AW63" s="257"/>
      <c r="AX63" s="214" t="str">
        <f>VLOOKUP(B63,別添②!C:DN,別添②!$CX$3,FALSE)&amp;""</f>
        <v/>
      </c>
      <c r="AY63" s="261"/>
      <c r="AZ63" s="249" t="str">
        <f>VLOOKUP(B63,別添②!C:DN,別添②!$BZ$3,FALSE)&amp;""</f>
        <v/>
      </c>
      <c r="BA63" s="274"/>
      <c r="BB63" s="250" t="str">
        <f>VLOOKUP(B63,別添②!C:DN,別添②!$DD$3,FALSE)&amp;""</f>
        <v/>
      </c>
      <c r="BC63" s="250" t="str">
        <f>VLOOKUP(B63,別添②!C:DN,別添②!$DG$3,FALSE)&amp;""</f>
        <v/>
      </c>
      <c r="BD63" s="227"/>
      <c r="BE63" s="213" t="str">
        <f>VLOOKUP(B63,別添②!C:DN,別添②!$DK$3,FALSE)&amp;""</f>
        <v>○</v>
      </c>
      <c r="BF63" s="213" t="str">
        <f>VLOOKUP(B63,別添②!C:DN,別添②!$DL$3,FALSE)&amp;""</f>
        <v>○</v>
      </c>
      <c r="BG63" s="277"/>
      <c r="BH63" s="211" t="str">
        <f>IF(別添①!R57&lt;&gt;"",別添①!R57,"")</f>
        <v>MGﾚﾍﾞﾙ1</v>
      </c>
      <c r="BI63" s="211">
        <f>別添①!C57</f>
        <v>1169</v>
      </c>
      <c r="BL63" s="87">
        <v>1169</v>
      </c>
      <c r="BM63" s="87">
        <f t="shared" si="0"/>
        <v>8</v>
      </c>
    </row>
    <row r="64" spans="1:65" ht="12.75">
      <c r="A64" s="87">
        <f>別添①!B58</f>
        <v>620</v>
      </c>
      <c r="B64" s="211">
        <f>別添①!C58</f>
        <v>1372</v>
      </c>
      <c r="C64" s="211" t="str">
        <f>別添①!F58</f>
        <v>工種・科目コード</v>
      </c>
      <c r="D64" s="212" t="str">
        <f>別添①!I58</f>
        <v>M</v>
      </c>
      <c r="E64" s="212" t="str">
        <f>IF(別添①!L58&lt;&gt;"",別添①!L58,"")</f>
        <v>12</v>
      </c>
      <c r="F64" s="212" t="str">
        <f>IF(別添①!O58&lt;&gt;"",別添①!O58,"")</f>
        <v/>
      </c>
      <c r="G64" s="212" t="str">
        <f>IF(別添①!AD58&lt;&gt;"",別添①!AD58,"")</f>
        <v/>
      </c>
      <c r="H64" s="212" t="str">
        <f>IF(別添①!U58&lt;&gt;"",別添①!U58,"")</f>
        <v/>
      </c>
      <c r="I64" s="237"/>
      <c r="J64" s="212" t="str">
        <f>VLOOKUP(B64,別添②!C:DN,別添②!$I$3,FALSE)&amp;""</f>
        <v/>
      </c>
      <c r="K64" s="233" t="str">
        <f>VLOOKUP(B64,別添②!C:DN,別添②!$L$3,FALSE)&amp;""</f>
        <v/>
      </c>
      <c r="L64" s="237"/>
      <c r="M64" s="212" t="str">
        <f>VLOOKUP(B64,別添②!C:DN,別添②!$O$3,FALSE)&amp;""</f>
        <v/>
      </c>
      <c r="N64" s="233" t="str">
        <f>VLOOKUP(B64,別添②!C:DN,別添②!$R$3,FALSE)&amp;""</f>
        <v/>
      </c>
      <c r="O64" s="237"/>
      <c r="P64" s="213" t="str">
        <f>VLOOKUP(B64,別添②!C:DN,別添②!$U$3,FALSE)&amp;""</f>
        <v>○</v>
      </c>
      <c r="Q64" s="213" t="str">
        <f>VLOOKUP(B64,別添②!C:DN,別添②!$X$3,FALSE)&amp;""</f>
        <v>○</v>
      </c>
      <c r="R64" s="227"/>
      <c r="S64" s="213" t="str">
        <f>VLOOKUP(B64,別添②!C:DN,別添②!$AA$3,FALSE)&amp;""</f>
        <v/>
      </c>
      <c r="T64" s="213" t="str">
        <f>VLOOKUP(B64,別添②!C:DN,別添②!$AD$3,FALSE)&amp;""</f>
        <v/>
      </c>
      <c r="U64" s="237"/>
      <c r="V64" s="213" t="str">
        <f>VLOOKUP(B64,別添②!C:DN,別添②!$AG$3,FALSE)&amp;""</f>
        <v/>
      </c>
      <c r="W64" s="213" t="str">
        <f>VLOOKUP(B64,別添②!C:DN,別添②!$AJ$3,FALSE)&amp;""</f>
        <v/>
      </c>
      <c r="X64" s="213" t="str">
        <f>VLOOKUP(B64,別添②!C:DN,別添②!$AM$3,FALSE)&amp;""</f>
        <v/>
      </c>
      <c r="Y64" s="257"/>
      <c r="Z64" s="214" t="str">
        <f>VLOOKUP(B64,別添②!C:DN,別添②!$AP$3,FALSE)&amp;""</f>
        <v/>
      </c>
      <c r="AA64" s="214" t="str">
        <f>VLOOKUP(B64,別添②!C:DN,別添②!$AS$3,FALSE)&amp;""</f>
        <v/>
      </c>
      <c r="AB64" s="260"/>
      <c r="AC64" s="214" t="str">
        <f>VLOOKUP(B64,別添②!C:DN,別添②!$AV$3,FALSE)&amp;""</f>
        <v/>
      </c>
      <c r="AD64" s="214" t="str">
        <f>VLOOKUP(B64,別添②!C:DN,別添②!$AY$3,FALSE)&amp;""</f>
        <v/>
      </c>
      <c r="AE64" s="261"/>
      <c r="AF64" s="214" t="str">
        <f>VLOOKUP(B64,別添②!C:DN,別添②!$BB$3,FALSE)&amp;""</f>
        <v/>
      </c>
      <c r="AG64" s="214" t="str">
        <f>VLOOKUP(B64,別添②!C:DN,別添②!$BE$3,FALSE)&amp;""</f>
        <v/>
      </c>
      <c r="AH64" s="214" t="str">
        <f>VLOOKUP(B64,別添②!C:DN,別添②!$BH$3,FALSE)&amp;""</f>
        <v/>
      </c>
      <c r="AI64" s="260"/>
      <c r="AJ64" s="215" t="str">
        <f>VLOOKUP(B64,別添②!C:DN,別添②!$BK$3,FALSE)&amp;""</f>
        <v/>
      </c>
      <c r="AK64" s="215" t="str">
        <f>VLOOKUP(B64,別添②!C:DN,別添②!$BN$3,FALSE)&amp;""</f>
        <v/>
      </c>
      <c r="AL64" s="215" t="str">
        <f>VLOOKUP(B64,別添②!C:DN,別添②!$BQ$3,FALSE)&amp;""</f>
        <v/>
      </c>
      <c r="AM64" s="265"/>
      <c r="AN64" s="216" t="str">
        <f>VLOOKUP(B64,別添②!C:DN,別添②!$CC$3,FALSE)&amp;""</f>
        <v>○</v>
      </c>
      <c r="AO64" s="216" t="str">
        <f>VLOOKUP(B64,別添②!C:DN,別添②!$CF$3,FALSE)&amp;""</f>
        <v>○</v>
      </c>
      <c r="AP64" s="216" t="str">
        <f>VLOOKUP(B64,別添②!C:DN,別添②!$CI$3,FALSE)&amp;""</f>
        <v>○</v>
      </c>
      <c r="AQ64" s="270"/>
      <c r="AR64" s="248" t="str">
        <f>VLOOKUP(B64,別添②!C:DN,別添②!$CR$3,FALSE)&amp;""</f>
        <v>○</v>
      </c>
      <c r="AS64" s="248" t="str">
        <f>VLOOKUP(B64,別添②!C:DN,別添②!$CU$3,FALSE)&amp;""</f>
        <v>○</v>
      </c>
      <c r="AT64" s="257"/>
      <c r="AU64" s="248" t="str">
        <f>VLOOKUP(B64,別添②!C:DN,別添②!$CL$3,FALSE)&amp;""</f>
        <v>○</v>
      </c>
      <c r="AV64" s="248" t="str">
        <f>VLOOKUP(B64,別添②!C:DN,別添②!$CO$3,FALSE)&amp;""</f>
        <v>○</v>
      </c>
      <c r="AW64" s="257"/>
      <c r="AX64" s="214" t="str">
        <f>VLOOKUP(B64,別添②!C:DN,別添②!$CX$3,FALSE)&amp;""</f>
        <v/>
      </c>
      <c r="AY64" s="261"/>
      <c r="AZ64" s="249" t="str">
        <f>VLOOKUP(B64,別添②!C:DN,別添②!$BZ$3,FALSE)&amp;""</f>
        <v/>
      </c>
      <c r="BA64" s="274"/>
      <c r="BB64" s="250" t="str">
        <f>VLOOKUP(B64,別添②!C:DN,別添②!$DD$3,FALSE)&amp;""</f>
        <v/>
      </c>
      <c r="BC64" s="250" t="str">
        <f>VLOOKUP(B64,別添②!C:DN,別添②!$DG$3,FALSE)&amp;""</f>
        <v/>
      </c>
      <c r="BD64" s="227"/>
      <c r="BE64" s="213" t="str">
        <f>VLOOKUP(B64,別添②!C:DN,別添②!$DK$3,FALSE)&amp;""</f>
        <v/>
      </c>
      <c r="BF64" s="213" t="str">
        <f>VLOOKUP(B64,別添②!C:DN,別添②!$DL$3,FALSE)&amp;""</f>
        <v/>
      </c>
      <c r="BG64" s="277"/>
      <c r="BH64" s="211" t="str">
        <f>IF(別添①!R58&lt;&gt;"",別添①!R58,"")</f>
        <v/>
      </c>
      <c r="BI64" s="211">
        <f>別添①!C58</f>
        <v>1372</v>
      </c>
      <c r="BL64" s="87">
        <v>1372</v>
      </c>
      <c r="BM64" s="87">
        <f t="shared" si="0"/>
        <v>6</v>
      </c>
    </row>
    <row r="65" spans="1:65" ht="12.75">
      <c r="A65" s="87">
        <f>別添①!B59</f>
        <v>630</v>
      </c>
      <c r="B65" s="211">
        <f>別添①!C59</f>
        <v>1042</v>
      </c>
      <c r="C65" s="211" t="str">
        <f>別添①!F59</f>
        <v>工事場所・受渡し場所名称</v>
      </c>
      <c r="D65" s="212" t="str">
        <f>別添①!I59</f>
        <v>K</v>
      </c>
      <c r="E65" s="212" t="str">
        <f>IF(別添①!L59&lt;&gt;"",別添①!L59,"")</f>
        <v>76</v>
      </c>
      <c r="F65" s="212" t="str">
        <f>IF(別添①!O59&lt;&gt;"",別添①!O59,"")</f>
        <v/>
      </c>
      <c r="G65" s="212" t="str">
        <f>IF(別添①!AD59&lt;&gt;"",別添①!AD59,"")</f>
        <v/>
      </c>
      <c r="H65" s="212" t="str">
        <f>IF(別添①!U59&lt;&gt;"",別添①!U59,"")</f>
        <v/>
      </c>
      <c r="I65" s="237"/>
      <c r="J65" s="212" t="str">
        <f>VLOOKUP(B65,別添②!C:DN,別添②!$I$3,FALSE)&amp;""</f>
        <v>○</v>
      </c>
      <c r="K65" s="233" t="str">
        <f>VLOOKUP(B65,別添②!C:DN,別添②!$L$3,FALSE)&amp;""</f>
        <v>○</v>
      </c>
      <c r="L65" s="237"/>
      <c r="M65" s="212" t="str">
        <f>VLOOKUP(B65,別添②!C:DN,別添②!$O$3,FALSE)&amp;""</f>
        <v>○</v>
      </c>
      <c r="N65" s="233" t="str">
        <f>VLOOKUP(B65,別添②!C:DN,別添②!$R$3,FALSE)&amp;""</f>
        <v>○</v>
      </c>
      <c r="O65" s="237"/>
      <c r="P65" s="213" t="str">
        <f>VLOOKUP(B65,別添②!C:DN,別添②!$U$3,FALSE)&amp;""</f>
        <v>○</v>
      </c>
      <c r="Q65" s="213" t="str">
        <f>VLOOKUP(B65,別添②!C:DN,別添②!$X$3,FALSE)&amp;""</f>
        <v>○</v>
      </c>
      <c r="R65" s="227"/>
      <c r="S65" s="213" t="str">
        <f>VLOOKUP(B65,別添②!C:DN,別添②!$AA$3,FALSE)&amp;""</f>
        <v>○</v>
      </c>
      <c r="T65" s="213" t="str">
        <f>VLOOKUP(B65,別添②!C:DN,別添②!$AD$3,FALSE)&amp;""</f>
        <v>○</v>
      </c>
      <c r="U65" s="237"/>
      <c r="V65" s="213" t="str">
        <f>VLOOKUP(B65,別添②!C:DN,別添②!$AG$3,FALSE)&amp;""</f>
        <v>○</v>
      </c>
      <c r="W65" s="213" t="str">
        <f>VLOOKUP(B65,別添②!C:DN,別添②!$AJ$3,FALSE)&amp;""</f>
        <v/>
      </c>
      <c r="X65" s="213" t="str">
        <f>VLOOKUP(B65,別添②!C:DN,別添②!$AM$3,FALSE)&amp;""</f>
        <v>○</v>
      </c>
      <c r="Y65" s="257"/>
      <c r="Z65" s="214" t="str">
        <f>VLOOKUP(B65,別添②!C:DN,別添②!$AP$3,FALSE)&amp;""</f>
        <v>○</v>
      </c>
      <c r="AA65" s="214" t="str">
        <f>VLOOKUP(B65,別添②!C:DN,別添②!$AS$3,FALSE)&amp;""</f>
        <v>○</v>
      </c>
      <c r="AB65" s="260"/>
      <c r="AC65" s="214" t="str">
        <f>VLOOKUP(B65,別添②!C:DN,別添②!$AV$3,FALSE)&amp;""</f>
        <v>○</v>
      </c>
      <c r="AD65" s="214" t="str">
        <f>VLOOKUP(B65,別添②!C:DN,別添②!$AY$3,FALSE)&amp;""</f>
        <v>○</v>
      </c>
      <c r="AE65" s="261"/>
      <c r="AF65" s="214" t="str">
        <f>VLOOKUP(B65,別添②!C:DN,別添②!$BB$3,FALSE)&amp;""</f>
        <v>○</v>
      </c>
      <c r="AG65" s="214" t="str">
        <f>VLOOKUP(B65,別添②!C:DN,別添②!$BE$3,FALSE)&amp;""</f>
        <v>○</v>
      </c>
      <c r="AH65" s="214" t="str">
        <f>VLOOKUP(B65,別添②!C:DN,別添②!$BH$3,FALSE)&amp;""</f>
        <v>○</v>
      </c>
      <c r="AI65" s="260"/>
      <c r="AJ65" s="215" t="str">
        <f>VLOOKUP(B65,別添②!C:DN,別添②!$BK$3,FALSE)&amp;""</f>
        <v>○</v>
      </c>
      <c r="AK65" s="215" t="str">
        <f>VLOOKUP(B65,別添②!C:DN,別添②!$BN$3,FALSE)&amp;""</f>
        <v>○</v>
      </c>
      <c r="AL65" s="215" t="str">
        <f>VLOOKUP(B65,別添②!C:DN,別添②!$BQ$3,FALSE)&amp;""</f>
        <v>○</v>
      </c>
      <c r="AM65" s="265"/>
      <c r="AN65" s="216" t="str">
        <f>VLOOKUP(B65,別添②!C:DN,別添②!$CC$3,FALSE)&amp;""</f>
        <v>○</v>
      </c>
      <c r="AO65" s="216" t="str">
        <f>VLOOKUP(B65,別添②!C:DN,別添②!$CF$3,FALSE)&amp;""</f>
        <v>○</v>
      </c>
      <c r="AP65" s="216" t="str">
        <f>VLOOKUP(B65,別添②!C:DN,別添②!$CI$3,FALSE)&amp;""</f>
        <v>○</v>
      </c>
      <c r="AQ65" s="270"/>
      <c r="AR65" s="248" t="str">
        <f>VLOOKUP(B65,別添②!C:DN,別添②!$CR$3,FALSE)&amp;""</f>
        <v>○</v>
      </c>
      <c r="AS65" s="248" t="str">
        <f>VLOOKUP(B65,別添②!C:DN,別添②!$CU$3,FALSE)&amp;""</f>
        <v>○</v>
      </c>
      <c r="AT65" s="257"/>
      <c r="AU65" s="248" t="str">
        <f>VLOOKUP(B65,別添②!C:DN,別添②!$CL$3,FALSE)&amp;""</f>
        <v>○</v>
      </c>
      <c r="AV65" s="248" t="str">
        <f>VLOOKUP(B65,別添②!C:DN,別添②!$CO$3,FALSE)&amp;""</f>
        <v>○</v>
      </c>
      <c r="AW65" s="257"/>
      <c r="AX65" s="214" t="str">
        <f>VLOOKUP(B65,別添②!C:DN,別添②!$CX$3,FALSE)&amp;""</f>
        <v/>
      </c>
      <c r="AY65" s="261"/>
      <c r="AZ65" s="249" t="str">
        <f>VLOOKUP(B65,別添②!C:DN,別添②!$BZ$3,FALSE)&amp;""</f>
        <v>○</v>
      </c>
      <c r="BA65" s="274"/>
      <c r="BB65" s="250" t="str">
        <f>VLOOKUP(B65,別添②!C:DN,別添②!$DD$3,FALSE)&amp;""</f>
        <v>○</v>
      </c>
      <c r="BC65" s="250" t="str">
        <f>VLOOKUP(B65,別添②!C:DN,別添②!$DG$3,FALSE)&amp;""</f>
        <v>○</v>
      </c>
      <c r="BD65" s="227"/>
      <c r="BE65" s="213" t="str">
        <f>VLOOKUP(B65,別添②!C:DN,別添②!$DK$3,FALSE)&amp;""</f>
        <v/>
      </c>
      <c r="BF65" s="213" t="str">
        <f>VLOOKUP(B65,別添②!C:DN,別添②!$DL$3,FALSE)&amp;""</f>
        <v/>
      </c>
      <c r="BG65" s="277"/>
      <c r="BH65" s="211" t="str">
        <f>IF(別添①!R59&lt;&gt;"",別添①!R59,"")</f>
        <v/>
      </c>
      <c r="BI65" s="211">
        <f>別添①!C59</f>
        <v>1042</v>
      </c>
      <c r="BL65" s="87">
        <v>1042</v>
      </c>
      <c r="BM65" s="87">
        <f t="shared" si="0"/>
        <v>0</v>
      </c>
    </row>
    <row r="66" spans="1:65" ht="12.75" hidden="1">
      <c r="A66" s="87">
        <f>別添①!B60</f>
        <v>640</v>
      </c>
      <c r="B66" s="211">
        <f>別添①!C60</f>
        <v>1173</v>
      </c>
      <c r="C66" s="211" t="str">
        <f>別添①!F60</f>
        <v>工事場所・受渡し場所略称</v>
      </c>
      <c r="D66" s="212" t="str">
        <f>別添①!I60</f>
        <v>K</v>
      </c>
      <c r="E66" s="212" t="str">
        <f>IF(別添①!L60&lt;&gt;"",別添①!L60,"")</f>
        <v>50</v>
      </c>
      <c r="F66" s="212" t="str">
        <f>IF(別添①!O60&lt;&gt;"",別添①!O60,"")</f>
        <v/>
      </c>
      <c r="G66" s="212" t="str">
        <f>IF(別添①!AD60&lt;&gt;"",別添①!AD60,"")</f>
        <v/>
      </c>
      <c r="H66" s="212" t="str">
        <f>IF(別添①!U60&lt;&gt;"",別添①!U60,"")</f>
        <v/>
      </c>
      <c r="I66" s="237"/>
      <c r="J66" s="212" t="str">
        <f>VLOOKUP(B66,別添②!C:DN,別添②!$I$3,FALSE)&amp;""</f>
        <v/>
      </c>
      <c r="K66" s="233" t="str">
        <f>VLOOKUP(B66,別添②!C:DN,別添②!$L$3,FALSE)&amp;""</f>
        <v/>
      </c>
      <c r="L66" s="237"/>
      <c r="M66" s="212" t="str">
        <f>VLOOKUP(B66,別添②!C:DN,別添②!$O$3,FALSE)&amp;""</f>
        <v/>
      </c>
      <c r="N66" s="233" t="str">
        <f>VLOOKUP(B66,別添②!C:DN,別添②!$R$3,FALSE)&amp;""</f>
        <v/>
      </c>
      <c r="O66" s="237"/>
      <c r="P66" s="213" t="str">
        <f>VLOOKUP(B66,別添②!C:DN,別添②!$U$3,FALSE)&amp;""</f>
        <v/>
      </c>
      <c r="Q66" s="213" t="str">
        <f>VLOOKUP(B66,別添②!C:DN,別添②!$X$3,FALSE)&amp;""</f>
        <v/>
      </c>
      <c r="R66" s="227"/>
      <c r="S66" s="213" t="str">
        <f>VLOOKUP(B66,別添②!C:DN,別添②!$AA$3,FALSE)&amp;""</f>
        <v/>
      </c>
      <c r="T66" s="213" t="str">
        <f>VLOOKUP(B66,別添②!C:DN,別添②!$AD$3,FALSE)&amp;""</f>
        <v/>
      </c>
      <c r="U66" s="237"/>
      <c r="V66" s="213" t="str">
        <f>VLOOKUP(B66,別添②!C:DN,別添②!$AG$3,FALSE)&amp;""</f>
        <v>○</v>
      </c>
      <c r="W66" s="213" t="str">
        <f>VLOOKUP(B66,別添②!C:DN,別添②!$AJ$3,FALSE)&amp;""</f>
        <v/>
      </c>
      <c r="X66" s="213" t="str">
        <f>VLOOKUP(B66,別添②!C:DN,別添②!$AM$3,FALSE)&amp;""</f>
        <v>○</v>
      </c>
      <c r="Y66" s="257"/>
      <c r="Z66" s="214" t="str">
        <f>VLOOKUP(B66,別添②!C:DN,別添②!$AP$3,FALSE)&amp;""</f>
        <v>○</v>
      </c>
      <c r="AA66" s="214" t="str">
        <f>VLOOKUP(B66,別添②!C:DN,別添②!$AS$3,FALSE)&amp;""</f>
        <v>○</v>
      </c>
      <c r="AB66" s="260"/>
      <c r="AC66" s="214" t="str">
        <f>VLOOKUP(B66,別添②!C:DN,別添②!$AV$3,FALSE)&amp;""</f>
        <v>○</v>
      </c>
      <c r="AD66" s="214" t="str">
        <f>VLOOKUP(B66,別添②!C:DN,別添②!$AY$3,FALSE)&amp;""</f>
        <v>○</v>
      </c>
      <c r="AE66" s="261"/>
      <c r="AF66" s="214" t="str">
        <f>VLOOKUP(B66,別添②!C:DN,別添②!$BB$3,FALSE)&amp;""</f>
        <v>○</v>
      </c>
      <c r="AG66" s="214" t="str">
        <f>VLOOKUP(B66,別添②!C:DN,別添②!$BE$3,FALSE)&amp;""</f>
        <v>○</v>
      </c>
      <c r="AH66" s="214" t="str">
        <f>VLOOKUP(B66,別添②!C:DN,別添②!$BH$3,FALSE)&amp;""</f>
        <v>○</v>
      </c>
      <c r="AI66" s="260"/>
      <c r="AJ66" s="215" t="str">
        <f>VLOOKUP(B66,別添②!C:DN,別添②!$BK$3,FALSE)&amp;""</f>
        <v>○</v>
      </c>
      <c r="AK66" s="215" t="str">
        <f>VLOOKUP(B66,別添②!C:DN,別添②!$BN$3,FALSE)&amp;""</f>
        <v>○</v>
      </c>
      <c r="AL66" s="215" t="str">
        <f>VLOOKUP(B66,別添②!C:DN,別添②!$BQ$3,FALSE)&amp;""</f>
        <v>○</v>
      </c>
      <c r="AM66" s="265"/>
      <c r="AN66" s="216" t="str">
        <f>VLOOKUP(B66,別添②!C:DN,別添②!$CC$3,FALSE)&amp;""</f>
        <v>○</v>
      </c>
      <c r="AO66" s="216" t="str">
        <f>VLOOKUP(B66,別添②!C:DN,別添②!$CF$3,FALSE)&amp;""</f>
        <v>○</v>
      </c>
      <c r="AP66" s="216" t="str">
        <f>VLOOKUP(B66,別添②!C:DN,別添②!$CI$3,FALSE)&amp;""</f>
        <v>○</v>
      </c>
      <c r="AQ66" s="270"/>
      <c r="AR66" s="248" t="str">
        <f>VLOOKUP(B66,別添②!C:DN,別添②!$CR$3,FALSE)&amp;""</f>
        <v>○</v>
      </c>
      <c r="AS66" s="248" t="str">
        <f>VLOOKUP(B66,別添②!C:DN,別添②!$CU$3,FALSE)&amp;""</f>
        <v>○</v>
      </c>
      <c r="AT66" s="257"/>
      <c r="AU66" s="248" t="str">
        <f>VLOOKUP(B66,別添②!C:DN,別添②!$CL$3,FALSE)&amp;""</f>
        <v>○</v>
      </c>
      <c r="AV66" s="248" t="str">
        <f>VLOOKUP(B66,別添②!C:DN,別添②!$CO$3,FALSE)&amp;""</f>
        <v>○</v>
      </c>
      <c r="AW66" s="257"/>
      <c r="AX66" s="214" t="str">
        <f>VLOOKUP(B66,別添②!C:DN,別添②!$CX$3,FALSE)&amp;""</f>
        <v/>
      </c>
      <c r="AY66" s="261"/>
      <c r="AZ66" s="249" t="str">
        <f>VLOOKUP(B66,別添②!C:DN,別添②!$BZ$3,FALSE)&amp;""</f>
        <v>○</v>
      </c>
      <c r="BA66" s="274"/>
      <c r="BB66" s="250" t="str">
        <f>VLOOKUP(B66,別添②!C:DN,別添②!$DD$3,FALSE)&amp;""</f>
        <v>○</v>
      </c>
      <c r="BC66" s="250" t="str">
        <f>VLOOKUP(B66,別添②!C:DN,別添②!$DG$3,FALSE)&amp;""</f>
        <v>○</v>
      </c>
      <c r="BD66" s="227"/>
      <c r="BE66" s="213" t="str">
        <f>VLOOKUP(B66,別添②!C:DN,別添②!$DK$3,FALSE)&amp;""</f>
        <v/>
      </c>
      <c r="BF66" s="213" t="str">
        <f>VLOOKUP(B66,別添②!C:DN,別添②!$DL$3,FALSE)&amp;""</f>
        <v/>
      </c>
      <c r="BG66" s="277"/>
      <c r="BH66" s="211" t="str">
        <f>IF(別添①!R60&lt;&gt;"",別添①!R60,"")</f>
        <v/>
      </c>
      <c r="BI66" s="211">
        <f>別添①!C60</f>
        <v>1173</v>
      </c>
      <c r="BL66" s="87">
        <v>1173</v>
      </c>
      <c r="BM66" s="87">
        <f t="shared" si="0"/>
        <v>8</v>
      </c>
    </row>
    <row r="67" spans="1:65" ht="12.75">
      <c r="A67" s="87">
        <f>別添①!B61</f>
        <v>650</v>
      </c>
      <c r="B67" s="211">
        <f>別添①!C61</f>
        <v>1016</v>
      </c>
      <c r="C67" s="211" t="str">
        <f>別添①!F61</f>
        <v>工事場所・受渡場所郵便番号</v>
      </c>
      <c r="D67" s="212" t="str">
        <f>別添①!I61</f>
        <v>X</v>
      </c>
      <c r="E67" s="212" t="str">
        <f>IF(別添①!L61&lt;&gt;"",別添①!L61,"")</f>
        <v>10</v>
      </c>
      <c r="F67" s="212" t="str">
        <f>IF(別添①!O61&lt;&gt;"",別添①!O61,"")</f>
        <v/>
      </c>
      <c r="G67" s="212" t="str">
        <f>IF(別添①!AD61&lt;&gt;"",別添①!AD61,"")</f>
        <v/>
      </c>
      <c r="H67" s="212" t="str">
        <f>IF(別添①!U61&lt;&gt;"",別添①!U61,"")</f>
        <v/>
      </c>
      <c r="I67" s="237"/>
      <c r="J67" s="212" t="str">
        <f>VLOOKUP(B67,別添②!C:DN,別添②!$I$3,FALSE)&amp;""</f>
        <v/>
      </c>
      <c r="K67" s="233" t="str">
        <f>VLOOKUP(B67,別添②!C:DN,別添②!$L$3,FALSE)&amp;""</f>
        <v/>
      </c>
      <c r="L67" s="237"/>
      <c r="M67" s="212" t="str">
        <f>VLOOKUP(B67,別添②!C:DN,別添②!$O$3,FALSE)&amp;""</f>
        <v/>
      </c>
      <c r="N67" s="233" t="str">
        <f>VLOOKUP(B67,別添②!C:DN,別添②!$R$3,FALSE)&amp;""</f>
        <v/>
      </c>
      <c r="O67" s="237"/>
      <c r="P67" s="213" t="str">
        <f>VLOOKUP(B67,別添②!C:DN,別添②!$U$3,FALSE)&amp;""</f>
        <v>○</v>
      </c>
      <c r="Q67" s="213" t="str">
        <f>VLOOKUP(B67,別添②!C:DN,別添②!$X$3,FALSE)&amp;""</f>
        <v>○</v>
      </c>
      <c r="R67" s="227"/>
      <c r="S67" s="213" t="str">
        <f>VLOOKUP(B67,別添②!C:DN,別添②!$AA$3,FALSE)&amp;""</f>
        <v/>
      </c>
      <c r="T67" s="213" t="str">
        <f>VLOOKUP(B67,別添②!C:DN,別添②!$AD$3,FALSE)&amp;""</f>
        <v/>
      </c>
      <c r="U67" s="237"/>
      <c r="V67" s="213" t="str">
        <f>VLOOKUP(B67,別添②!C:DN,別添②!$AG$3,FALSE)&amp;""</f>
        <v>○</v>
      </c>
      <c r="W67" s="213" t="str">
        <f>VLOOKUP(B67,別添②!C:DN,別添②!$AJ$3,FALSE)&amp;""</f>
        <v/>
      </c>
      <c r="X67" s="213" t="str">
        <f>VLOOKUP(B67,別添②!C:DN,別添②!$AM$3,FALSE)&amp;""</f>
        <v>○</v>
      </c>
      <c r="Y67" s="257"/>
      <c r="Z67" s="214" t="str">
        <f>VLOOKUP(B67,別添②!C:DN,別添②!$AP$3,FALSE)&amp;""</f>
        <v>○</v>
      </c>
      <c r="AA67" s="214" t="str">
        <f>VLOOKUP(B67,別添②!C:DN,別添②!$AS$3,FALSE)&amp;""</f>
        <v>○</v>
      </c>
      <c r="AB67" s="260"/>
      <c r="AC67" s="214" t="str">
        <f>VLOOKUP(B67,別添②!C:DN,別添②!$AV$3,FALSE)&amp;""</f>
        <v>○</v>
      </c>
      <c r="AD67" s="214" t="str">
        <f>VLOOKUP(B67,別添②!C:DN,別添②!$AY$3,FALSE)&amp;""</f>
        <v>○</v>
      </c>
      <c r="AE67" s="261"/>
      <c r="AF67" s="214" t="str">
        <f>VLOOKUP(B67,別添②!C:DN,別添②!$BB$3,FALSE)&amp;""</f>
        <v>○</v>
      </c>
      <c r="AG67" s="214" t="str">
        <f>VLOOKUP(B67,別添②!C:DN,別添②!$BE$3,FALSE)&amp;""</f>
        <v>○</v>
      </c>
      <c r="AH67" s="214" t="str">
        <f>VLOOKUP(B67,別添②!C:DN,別添②!$BH$3,FALSE)&amp;""</f>
        <v>○</v>
      </c>
      <c r="AI67" s="260"/>
      <c r="AJ67" s="215" t="str">
        <f>VLOOKUP(B67,別添②!C:DN,別添②!$BK$3,FALSE)&amp;""</f>
        <v>○</v>
      </c>
      <c r="AK67" s="215" t="str">
        <f>VLOOKUP(B67,別添②!C:DN,別添②!$BN$3,FALSE)&amp;""</f>
        <v>○</v>
      </c>
      <c r="AL67" s="215" t="str">
        <f>VLOOKUP(B67,別添②!C:DN,別添②!$BQ$3,FALSE)&amp;""</f>
        <v>○</v>
      </c>
      <c r="AM67" s="265"/>
      <c r="AN67" s="216" t="str">
        <f>VLOOKUP(B67,別添②!C:DN,別添②!$CC$3,FALSE)&amp;""</f>
        <v>○</v>
      </c>
      <c r="AO67" s="216" t="str">
        <f>VLOOKUP(B67,別添②!C:DN,別添②!$CF$3,FALSE)&amp;""</f>
        <v>○</v>
      </c>
      <c r="AP67" s="216" t="str">
        <f>VLOOKUP(B67,別添②!C:DN,別添②!$CI$3,FALSE)&amp;""</f>
        <v>○</v>
      </c>
      <c r="AQ67" s="270"/>
      <c r="AR67" s="248" t="str">
        <f>VLOOKUP(B67,別添②!C:DN,別添②!$CR$3,FALSE)&amp;""</f>
        <v>○</v>
      </c>
      <c r="AS67" s="248" t="str">
        <f>VLOOKUP(B67,別添②!C:DN,別添②!$CU$3,FALSE)&amp;""</f>
        <v>○</v>
      </c>
      <c r="AT67" s="257"/>
      <c r="AU67" s="248" t="str">
        <f>VLOOKUP(B67,別添②!C:DN,別添②!$CL$3,FALSE)&amp;""</f>
        <v>○</v>
      </c>
      <c r="AV67" s="248" t="str">
        <f>VLOOKUP(B67,別添②!C:DN,別添②!$CO$3,FALSE)&amp;""</f>
        <v>○</v>
      </c>
      <c r="AW67" s="257"/>
      <c r="AX67" s="214" t="str">
        <f>VLOOKUP(B67,別添②!C:DN,別添②!$CX$3,FALSE)&amp;""</f>
        <v/>
      </c>
      <c r="AY67" s="261"/>
      <c r="AZ67" s="249" t="str">
        <f>VLOOKUP(B67,別添②!C:DN,別添②!$BZ$3,FALSE)&amp;""</f>
        <v>○</v>
      </c>
      <c r="BA67" s="274"/>
      <c r="BB67" s="250" t="str">
        <f>VLOOKUP(B67,別添②!C:DN,別添②!$DD$3,FALSE)&amp;""</f>
        <v>○</v>
      </c>
      <c r="BC67" s="250" t="str">
        <f>VLOOKUP(B67,別添②!C:DN,別添②!$DG$3,FALSE)&amp;""</f>
        <v>○</v>
      </c>
      <c r="BD67" s="227"/>
      <c r="BE67" s="213" t="str">
        <f>VLOOKUP(B67,別添②!C:DN,別添②!$DK$3,FALSE)&amp;""</f>
        <v/>
      </c>
      <c r="BF67" s="213" t="str">
        <f>VLOOKUP(B67,別添②!C:DN,別添②!$DL$3,FALSE)&amp;""</f>
        <v/>
      </c>
      <c r="BG67" s="277"/>
      <c r="BH67" s="211" t="str">
        <f>IF(別添①!R61&lt;&gt;"",別添①!R61,"")</f>
        <v/>
      </c>
      <c r="BI67" s="211">
        <f>別添①!C61</f>
        <v>1016</v>
      </c>
      <c r="BL67" s="87">
        <v>1016</v>
      </c>
      <c r="BM67" s="87">
        <f t="shared" si="0"/>
        <v>6</v>
      </c>
    </row>
    <row r="68" spans="1:65" ht="12.75">
      <c r="A68" s="87">
        <f>別添①!B62</f>
        <v>660</v>
      </c>
      <c r="B68" s="211">
        <f>別添①!C62</f>
        <v>1043</v>
      </c>
      <c r="C68" s="211" t="str">
        <f>別添①!F62</f>
        <v>工事場所・受渡し場所住所</v>
      </c>
      <c r="D68" s="212" t="str">
        <f>別添①!I62</f>
        <v>K</v>
      </c>
      <c r="E68" s="212" t="str">
        <f>IF(別添①!L62&lt;&gt;"",別添①!L62,"")</f>
        <v>60</v>
      </c>
      <c r="F68" s="212" t="str">
        <f>IF(別添①!O62&lt;&gt;"",別添①!O62,"")</f>
        <v/>
      </c>
      <c r="G68" s="212" t="str">
        <f>IF(別添①!AD62&lt;&gt;"",別添①!AD62,"")</f>
        <v/>
      </c>
      <c r="H68" s="212" t="str">
        <f>IF(別添①!U62&lt;&gt;"",別添①!U62,"")</f>
        <v/>
      </c>
      <c r="I68" s="237"/>
      <c r="J68" s="212" t="str">
        <f>VLOOKUP(B68,別添②!C:DN,別添②!$I$3,FALSE)&amp;""</f>
        <v/>
      </c>
      <c r="K68" s="233" t="str">
        <f>VLOOKUP(B68,別添②!C:DN,別添②!$L$3,FALSE)&amp;""</f>
        <v/>
      </c>
      <c r="L68" s="237"/>
      <c r="M68" s="212" t="str">
        <f>VLOOKUP(B68,別添②!C:DN,別添②!$O$3,FALSE)&amp;""</f>
        <v/>
      </c>
      <c r="N68" s="233" t="str">
        <f>VLOOKUP(B68,別添②!C:DN,別添②!$R$3,FALSE)&amp;""</f>
        <v/>
      </c>
      <c r="O68" s="237"/>
      <c r="P68" s="213" t="str">
        <f>VLOOKUP(B68,別添②!C:DN,別添②!$U$3,FALSE)&amp;""</f>
        <v>○</v>
      </c>
      <c r="Q68" s="213" t="str">
        <f>VLOOKUP(B68,別添②!C:DN,別添②!$X$3,FALSE)&amp;""</f>
        <v>○</v>
      </c>
      <c r="R68" s="227"/>
      <c r="S68" s="213" t="str">
        <f>VLOOKUP(B68,別添②!C:DN,別添②!$AA$3,FALSE)&amp;""</f>
        <v>○</v>
      </c>
      <c r="T68" s="213" t="str">
        <f>VLOOKUP(B68,別添②!C:DN,別添②!$AD$3,FALSE)&amp;""</f>
        <v>○</v>
      </c>
      <c r="U68" s="237"/>
      <c r="V68" s="213" t="str">
        <f>VLOOKUP(B68,別添②!C:DN,別添②!$AG$3,FALSE)&amp;""</f>
        <v>○</v>
      </c>
      <c r="W68" s="213" t="str">
        <f>VLOOKUP(B68,別添②!C:DN,別添②!$AJ$3,FALSE)&amp;""</f>
        <v/>
      </c>
      <c r="X68" s="213" t="str">
        <f>VLOOKUP(B68,別添②!C:DN,別添②!$AM$3,FALSE)&amp;""</f>
        <v>○</v>
      </c>
      <c r="Y68" s="257"/>
      <c r="Z68" s="214" t="str">
        <f>VLOOKUP(B68,別添②!C:DN,別添②!$AP$3,FALSE)&amp;""</f>
        <v>○</v>
      </c>
      <c r="AA68" s="214" t="str">
        <f>VLOOKUP(B68,別添②!C:DN,別添②!$AS$3,FALSE)&amp;""</f>
        <v>○</v>
      </c>
      <c r="AB68" s="260"/>
      <c r="AC68" s="214" t="str">
        <f>VLOOKUP(B68,別添②!C:DN,別添②!$AV$3,FALSE)&amp;""</f>
        <v>○</v>
      </c>
      <c r="AD68" s="214" t="str">
        <f>VLOOKUP(B68,別添②!C:DN,別添②!$AY$3,FALSE)&amp;""</f>
        <v>○</v>
      </c>
      <c r="AE68" s="261"/>
      <c r="AF68" s="214" t="str">
        <f>VLOOKUP(B68,別添②!C:DN,別添②!$BB$3,FALSE)&amp;""</f>
        <v>○</v>
      </c>
      <c r="AG68" s="214" t="str">
        <f>VLOOKUP(B68,別添②!C:DN,別添②!$BE$3,FALSE)&amp;""</f>
        <v>○</v>
      </c>
      <c r="AH68" s="214" t="str">
        <f>VLOOKUP(B68,別添②!C:DN,別添②!$BH$3,FALSE)&amp;""</f>
        <v>○</v>
      </c>
      <c r="AI68" s="260"/>
      <c r="AJ68" s="215" t="str">
        <f>VLOOKUP(B68,別添②!C:DN,別添②!$BK$3,FALSE)&amp;""</f>
        <v>○</v>
      </c>
      <c r="AK68" s="215" t="str">
        <f>VLOOKUP(B68,別添②!C:DN,別添②!$BN$3,FALSE)&amp;""</f>
        <v>○</v>
      </c>
      <c r="AL68" s="215" t="str">
        <f>VLOOKUP(B68,別添②!C:DN,別添②!$BQ$3,FALSE)&amp;""</f>
        <v>○</v>
      </c>
      <c r="AM68" s="265"/>
      <c r="AN68" s="216" t="str">
        <f>VLOOKUP(B68,別添②!C:DN,別添②!$CC$3,FALSE)&amp;""</f>
        <v>○</v>
      </c>
      <c r="AO68" s="216" t="str">
        <f>VLOOKUP(B68,別添②!C:DN,別添②!$CF$3,FALSE)&amp;""</f>
        <v>○</v>
      </c>
      <c r="AP68" s="216" t="str">
        <f>VLOOKUP(B68,別添②!C:DN,別添②!$CI$3,FALSE)&amp;""</f>
        <v>○</v>
      </c>
      <c r="AQ68" s="270"/>
      <c r="AR68" s="248" t="str">
        <f>VLOOKUP(B68,別添②!C:DN,別添②!$CR$3,FALSE)&amp;""</f>
        <v>○</v>
      </c>
      <c r="AS68" s="248" t="str">
        <f>VLOOKUP(B68,別添②!C:DN,別添②!$CU$3,FALSE)&amp;""</f>
        <v>○</v>
      </c>
      <c r="AT68" s="257"/>
      <c r="AU68" s="248" t="str">
        <f>VLOOKUP(B68,別添②!C:DN,別添②!$CL$3,FALSE)&amp;""</f>
        <v>○</v>
      </c>
      <c r="AV68" s="248" t="str">
        <f>VLOOKUP(B68,別添②!C:DN,別添②!$CO$3,FALSE)&amp;""</f>
        <v>○</v>
      </c>
      <c r="AW68" s="257"/>
      <c r="AX68" s="214" t="str">
        <f>VLOOKUP(B68,別添②!C:DN,別添②!$CX$3,FALSE)&amp;""</f>
        <v/>
      </c>
      <c r="AY68" s="261"/>
      <c r="AZ68" s="249" t="str">
        <f>VLOOKUP(B68,別添②!C:DN,別添②!$BZ$3,FALSE)&amp;""</f>
        <v>○</v>
      </c>
      <c r="BA68" s="274"/>
      <c r="BB68" s="250" t="str">
        <f>VLOOKUP(B68,別添②!C:DN,別添②!$DD$3,FALSE)&amp;""</f>
        <v>○</v>
      </c>
      <c r="BC68" s="250" t="str">
        <f>VLOOKUP(B68,別添②!C:DN,別添②!$DG$3,FALSE)&amp;""</f>
        <v>○</v>
      </c>
      <c r="BD68" s="227"/>
      <c r="BE68" s="213" t="str">
        <f>VLOOKUP(B68,別添②!C:DN,別添②!$DK$3,FALSE)&amp;""</f>
        <v/>
      </c>
      <c r="BF68" s="213" t="str">
        <f>VLOOKUP(B68,別添②!C:DN,別添②!$DL$3,FALSE)&amp;""</f>
        <v/>
      </c>
      <c r="BG68" s="277"/>
      <c r="BH68" s="211" t="str">
        <f>IF(別添①!R62&lt;&gt;"",別添①!R62,"")</f>
        <v/>
      </c>
      <c r="BI68" s="211">
        <f>別添①!C62</f>
        <v>1043</v>
      </c>
      <c r="BL68" s="87">
        <v>1043</v>
      </c>
      <c r="BM68" s="87">
        <f t="shared" si="0"/>
        <v>4</v>
      </c>
    </row>
    <row r="69" spans="1:65" ht="12.75" hidden="1">
      <c r="A69" s="87">
        <f>別添①!B63</f>
        <v>670</v>
      </c>
      <c r="B69" s="211">
        <f>別添①!C63</f>
        <v>1025</v>
      </c>
      <c r="C69" s="211" t="str">
        <f>別添①!F63</f>
        <v>工事場所・受渡場所所長名</v>
      </c>
      <c r="D69" s="212" t="str">
        <f>別添①!I63</f>
        <v>K</v>
      </c>
      <c r="E69" s="212" t="str">
        <f>IF(別添①!L63&lt;&gt;"",別添①!L63,"")</f>
        <v>20</v>
      </c>
      <c r="F69" s="212" t="str">
        <f>IF(別添①!O63&lt;&gt;"",別添①!O63,"")</f>
        <v/>
      </c>
      <c r="G69" s="212" t="str">
        <f>IF(別添①!AD63&lt;&gt;"",別添①!AD63,"")</f>
        <v/>
      </c>
      <c r="H69" s="212" t="str">
        <f>IF(別添①!U63&lt;&gt;"",別添①!U63,"")</f>
        <v/>
      </c>
      <c r="I69" s="237"/>
      <c r="J69" s="212" t="str">
        <f>VLOOKUP(B69,別添②!C:DN,別添②!$I$3,FALSE)&amp;""</f>
        <v/>
      </c>
      <c r="K69" s="233" t="str">
        <f>VLOOKUP(B69,別添②!C:DN,別添②!$L$3,FALSE)&amp;""</f>
        <v/>
      </c>
      <c r="L69" s="237"/>
      <c r="M69" s="212" t="str">
        <f>VLOOKUP(B69,別添②!C:DN,別添②!$O$3,FALSE)&amp;""</f>
        <v/>
      </c>
      <c r="N69" s="233" t="str">
        <f>VLOOKUP(B69,別添②!C:DN,別添②!$R$3,FALSE)&amp;""</f>
        <v/>
      </c>
      <c r="O69" s="237"/>
      <c r="P69" s="213" t="str">
        <f>VLOOKUP(B69,別添②!C:DN,別添②!$U$3,FALSE)&amp;""</f>
        <v/>
      </c>
      <c r="Q69" s="213" t="str">
        <f>VLOOKUP(B69,別添②!C:DN,別添②!$X$3,FALSE)&amp;""</f>
        <v/>
      </c>
      <c r="R69" s="227"/>
      <c r="S69" s="213" t="str">
        <f>VLOOKUP(B69,別添②!C:DN,別添②!$AA$3,FALSE)&amp;""</f>
        <v/>
      </c>
      <c r="T69" s="213" t="str">
        <f>VLOOKUP(B69,別添②!C:DN,別添②!$AD$3,FALSE)&amp;""</f>
        <v/>
      </c>
      <c r="U69" s="237"/>
      <c r="V69" s="213" t="str">
        <f>VLOOKUP(B69,別添②!C:DN,別添②!$AG$3,FALSE)&amp;""</f>
        <v>○</v>
      </c>
      <c r="W69" s="213" t="str">
        <f>VLOOKUP(B69,別添②!C:DN,別添②!$AJ$3,FALSE)&amp;""</f>
        <v/>
      </c>
      <c r="X69" s="213" t="str">
        <f>VLOOKUP(B69,別添②!C:DN,別添②!$AM$3,FALSE)&amp;""</f>
        <v>○</v>
      </c>
      <c r="Y69" s="257"/>
      <c r="Z69" s="214" t="str">
        <f>VLOOKUP(B69,別添②!C:DN,別添②!$AP$3,FALSE)&amp;""</f>
        <v>○</v>
      </c>
      <c r="AA69" s="214" t="str">
        <f>VLOOKUP(B69,別添②!C:DN,別添②!$AS$3,FALSE)&amp;""</f>
        <v>○</v>
      </c>
      <c r="AB69" s="260"/>
      <c r="AC69" s="214" t="str">
        <f>VLOOKUP(B69,別添②!C:DN,別添②!$AV$3,FALSE)&amp;""</f>
        <v>○</v>
      </c>
      <c r="AD69" s="214" t="str">
        <f>VLOOKUP(B69,別添②!C:DN,別添②!$AY$3,FALSE)&amp;""</f>
        <v>○</v>
      </c>
      <c r="AE69" s="261"/>
      <c r="AF69" s="214" t="str">
        <f>VLOOKUP(B69,別添②!C:DN,別添②!$BB$3,FALSE)&amp;""</f>
        <v>○</v>
      </c>
      <c r="AG69" s="214" t="str">
        <f>VLOOKUP(B69,別添②!C:DN,別添②!$BE$3,FALSE)&amp;""</f>
        <v>○</v>
      </c>
      <c r="AH69" s="214" t="str">
        <f>VLOOKUP(B69,別添②!C:DN,別添②!$BH$3,FALSE)&amp;""</f>
        <v>○</v>
      </c>
      <c r="AI69" s="260"/>
      <c r="AJ69" s="215" t="str">
        <f>VLOOKUP(B69,別添②!C:DN,別添②!$BK$3,FALSE)&amp;""</f>
        <v>○</v>
      </c>
      <c r="AK69" s="215" t="str">
        <f>VLOOKUP(B69,別添②!C:DN,別添②!$BN$3,FALSE)&amp;""</f>
        <v>○</v>
      </c>
      <c r="AL69" s="215" t="str">
        <f>VLOOKUP(B69,別添②!C:DN,別添②!$BQ$3,FALSE)&amp;""</f>
        <v>○</v>
      </c>
      <c r="AM69" s="265"/>
      <c r="AN69" s="216" t="str">
        <f>VLOOKUP(B69,別添②!C:DN,別添②!$CC$3,FALSE)&amp;""</f>
        <v>○</v>
      </c>
      <c r="AO69" s="216" t="str">
        <f>VLOOKUP(B69,別添②!C:DN,別添②!$CF$3,FALSE)&amp;""</f>
        <v>○</v>
      </c>
      <c r="AP69" s="216" t="str">
        <f>VLOOKUP(B69,別添②!C:DN,別添②!$CI$3,FALSE)&amp;""</f>
        <v>○</v>
      </c>
      <c r="AQ69" s="270"/>
      <c r="AR69" s="248" t="str">
        <f>VLOOKUP(B69,別添②!C:DN,別添②!$CR$3,FALSE)&amp;""</f>
        <v>○</v>
      </c>
      <c r="AS69" s="248" t="str">
        <f>VLOOKUP(B69,別添②!C:DN,別添②!$CU$3,FALSE)&amp;""</f>
        <v>○</v>
      </c>
      <c r="AT69" s="257"/>
      <c r="AU69" s="248" t="str">
        <f>VLOOKUP(B69,別添②!C:DN,別添②!$CL$3,FALSE)&amp;""</f>
        <v>○</v>
      </c>
      <c r="AV69" s="248" t="str">
        <f>VLOOKUP(B69,別添②!C:DN,別添②!$CO$3,FALSE)&amp;""</f>
        <v>○</v>
      </c>
      <c r="AW69" s="257"/>
      <c r="AX69" s="214" t="str">
        <f>VLOOKUP(B69,別添②!C:DN,別添②!$CX$3,FALSE)&amp;""</f>
        <v/>
      </c>
      <c r="AY69" s="261"/>
      <c r="AZ69" s="249" t="str">
        <f>VLOOKUP(B69,別添②!C:DN,別添②!$BZ$3,FALSE)&amp;""</f>
        <v>○</v>
      </c>
      <c r="BA69" s="274"/>
      <c r="BB69" s="250" t="str">
        <f>VLOOKUP(B69,別添②!C:DN,別添②!$DD$3,FALSE)&amp;""</f>
        <v>○</v>
      </c>
      <c r="BC69" s="250" t="str">
        <f>VLOOKUP(B69,別添②!C:DN,別添②!$DG$3,FALSE)&amp;""</f>
        <v>○</v>
      </c>
      <c r="BD69" s="227"/>
      <c r="BE69" s="213" t="str">
        <f>VLOOKUP(B69,別添②!C:DN,別添②!$DK$3,FALSE)&amp;""</f>
        <v/>
      </c>
      <c r="BF69" s="213" t="str">
        <f>VLOOKUP(B69,別添②!C:DN,別添②!$DL$3,FALSE)&amp;""</f>
        <v/>
      </c>
      <c r="BG69" s="277"/>
      <c r="BH69" s="211" t="str">
        <f>IF(別添①!R63&lt;&gt;"",別添①!R63,"")</f>
        <v/>
      </c>
      <c r="BI69" s="211">
        <f>別添①!C63</f>
        <v>1025</v>
      </c>
      <c r="BL69" s="87">
        <v>1025</v>
      </c>
      <c r="BM69" s="87">
        <f t="shared" si="0"/>
        <v>8</v>
      </c>
    </row>
    <row r="70" spans="1:65" ht="12.75" hidden="1">
      <c r="A70" s="87">
        <f>別添①!B64</f>
        <v>680</v>
      </c>
      <c r="B70" s="211">
        <f>別添①!C64</f>
        <v>1027</v>
      </c>
      <c r="C70" s="211" t="str">
        <f>別添①!F64</f>
        <v>工事場所・受渡場所担当者名</v>
      </c>
      <c r="D70" s="212" t="str">
        <f>別添①!I64</f>
        <v>K</v>
      </c>
      <c r="E70" s="212" t="str">
        <f>IF(別添①!L64&lt;&gt;"",別添①!L64,"")</f>
        <v>20</v>
      </c>
      <c r="F70" s="212" t="str">
        <f>IF(別添①!O64&lt;&gt;"",別添①!O64,"")</f>
        <v/>
      </c>
      <c r="G70" s="212" t="str">
        <f>IF(別添①!AD64&lt;&gt;"",別添①!AD64,"")</f>
        <v/>
      </c>
      <c r="H70" s="212" t="str">
        <f>IF(別添①!U64&lt;&gt;"",別添①!U64,"")</f>
        <v/>
      </c>
      <c r="I70" s="237"/>
      <c r="J70" s="212" t="str">
        <f>VLOOKUP(B70,別添②!C:DN,別添②!$I$3,FALSE)&amp;""</f>
        <v/>
      </c>
      <c r="K70" s="233" t="str">
        <f>VLOOKUP(B70,別添②!C:DN,別添②!$L$3,FALSE)&amp;""</f>
        <v/>
      </c>
      <c r="L70" s="237"/>
      <c r="M70" s="212" t="str">
        <f>VLOOKUP(B70,別添②!C:DN,別添②!$O$3,FALSE)&amp;""</f>
        <v/>
      </c>
      <c r="N70" s="233" t="str">
        <f>VLOOKUP(B70,別添②!C:DN,別添②!$R$3,FALSE)&amp;""</f>
        <v/>
      </c>
      <c r="O70" s="237"/>
      <c r="P70" s="213" t="str">
        <f>VLOOKUP(B70,別添②!C:DN,別添②!$U$3,FALSE)&amp;""</f>
        <v/>
      </c>
      <c r="Q70" s="213" t="str">
        <f>VLOOKUP(B70,別添②!C:DN,別添②!$X$3,FALSE)&amp;""</f>
        <v/>
      </c>
      <c r="R70" s="227"/>
      <c r="S70" s="213" t="str">
        <f>VLOOKUP(B70,別添②!C:DN,別添②!$AA$3,FALSE)&amp;""</f>
        <v/>
      </c>
      <c r="T70" s="213" t="str">
        <f>VLOOKUP(B70,別添②!C:DN,別添②!$AD$3,FALSE)&amp;""</f>
        <v/>
      </c>
      <c r="U70" s="237"/>
      <c r="V70" s="213" t="str">
        <f>VLOOKUP(B70,別添②!C:DN,別添②!$AG$3,FALSE)&amp;""</f>
        <v>○</v>
      </c>
      <c r="W70" s="213" t="str">
        <f>VLOOKUP(B70,別添②!C:DN,別添②!$AJ$3,FALSE)&amp;""</f>
        <v/>
      </c>
      <c r="X70" s="213" t="str">
        <f>VLOOKUP(B70,別添②!C:DN,別添②!$AM$3,FALSE)&amp;""</f>
        <v>○</v>
      </c>
      <c r="Y70" s="257"/>
      <c r="Z70" s="214" t="str">
        <f>VLOOKUP(B70,別添②!C:DN,別添②!$AP$3,FALSE)&amp;""</f>
        <v>○</v>
      </c>
      <c r="AA70" s="214" t="str">
        <f>VLOOKUP(B70,別添②!C:DN,別添②!$AS$3,FALSE)&amp;""</f>
        <v>○</v>
      </c>
      <c r="AB70" s="260"/>
      <c r="AC70" s="214" t="str">
        <f>VLOOKUP(B70,別添②!C:DN,別添②!$AV$3,FALSE)&amp;""</f>
        <v>○</v>
      </c>
      <c r="AD70" s="214" t="str">
        <f>VLOOKUP(B70,別添②!C:DN,別添②!$AY$3,FALSE)&amp;""</f>
        <v>○</v>
      </c>
      <c r="AE70" s="261"/>
      <c r="AF70" s="214" t="str">
        <f>VLOOKUP(B70,別添②!C:DN,別添②!$BB$3,FALSE)&amp;""</f>
        <v>○</v>
      </c>
      <c r="AG70" s="214" t="str">
        <f>VLOOKUP(B70,別添②!C:DN,別添②!$BE$3,FALSE)&amp;""</f>
        <v>○</v>
      </c>
      <c r="AH70" s="214" t="str">
        <f>VLOOKUP(B70,別添②!C:DN,別添②!$BH$3,FALSE)&amp;""</f>
        <v>○</v>
      </c>
      <c r="AI70" s="260"/>
      <c r="AJ70" s="215" t="str">
        <f>VLOOKUP(B70,別添②!C:DN,別添②!$BK$3,FALSE)&amp;""</f>
        <v>○</v>
      </c>
      <c r="AK70" s="215" t="str">
        <f>VLOOKUP(B70,別添②!C:DN,別添②!$BN$3,FALSE)&amp;""</f>
        <v>○</v>
      </c>
      <c r="AL70" s="215" t="str">
        <f>VLOOKUP(B70,別添②!C:DN,別添②!$BQ$3,FALSE)&amp;""</f>
        <v>○</v>
      </c>
      <c r="AM70" s="265"/>
      <c r="AN70" s="216" t="str">
        <f>VLOOKUP(B70,別添②!C:DN,別添②!$CC$3,FALSE)&amp;""</f>
        <v>○</v>
      </c>
      <c r="AO70" s="216" t="str">
        <f>VLOOKUP(B70,別添②!C:DN,別添②!$CF$3,FALSE)&amp;""</f>
        <v>○</v>
      </c>
      <c r="AP70" s="216" t="str">
        <f>VLOOKUP(B70,別添②!C:DN,別添②!$CI$3,FALSE)&amp;""</f>
        <v>○</v>
      </c>
      <c r="AQ70" s="270"/>
      <c r="AR70" s="248" t="str">
        <f>VLOOKUP(B70,別添②!C:DN,別添②!$CR$3,FALSE)&amp;""</f>
        <v>○</v>
      </c>
      <c r="AS70" s="248" t="str">
        <f>VLOOKUP(B70,別添②!C:DN,別添②!$CU$3,FALSE)&amp;""</f>
        <v>○</v>
      </c>
      <c r="AT70" s="257"/>
      <c r="AU70" s="248" t="str">
        <f>VLOOKUP(B70,別添②!C:DN,別添②!$CL$3,FALSE)&amp;""</f>
        <v>○</v>
      </c>
      <c r="AV70" s="248" t="str">
        <f>VLOOKUP(B70,別添②!C:DN,別添②!$CO$3,FALSE)&amp;""</f>
        <v>○</v>
      </c>
      <c r="AW70" s="257"/>
      <c r="AX70" s="214" t="str">
        <f>VLOOKUP(B70,別添②!C:DN,別添②!$CX$3,FALSE)&amp;""</f>
        <v/>
      </c>
      <c r="AY70" s="261"/>
      <c r="AZ70" s="249" t="str">
        <f>VLOOKUP(B70,別添②!C:DN,別添②!$BZ$3,FALSE)&amp;""</f>
        <v>○</v>
      </c>
      <c r="BA70" s="274"/>
      <c r="BB70" s="250" t="str">
        <f>VLOOKUP(B70,別添②!C:DN,別添②!$DD$3,FALSE)&amp;""</f>
        <v>○</v>
      </c>
      <c r="BC70" s="250" t="str">
        <f>VLOOKUP(B70,別添②!C:DN,別添②!$DG$3,FALSE)&amp;""</f>
        <v>○</v>
      </c>
      <c r="BD70" s="227"/>
      <c r="BE70" s="213" t="str">
        <f>VLOOKUP(B70,別添②!C:DN,別添②!$DK$3,FALSE)&amp;""</f>
        <v/>
      </c>
      <c r="BF70" s="213" t="str">
        <f>VLOOKUP(B70,別添②!C:DN,別添②!$DL$3,FALSE)&amp;""</f>
        <v/>
      </c>
      <c r="BG70" s="277"/>
      <c r="BH70" s="211" t="str">
        <f>IF(別添①!R64&lt;&gt;"",別添①!R64,"")</f>
        <v/>
      </c>
      <c r="BI70" s="211">
        <f>別添①!C64</f>
        <v>1027</v>
      </c>
      <c r="BL70" s="87">
        <v>1027</v>
      </c>
      <c r="BM70" s="87">
        <f t="shared" si="0"/>
        <v>8</v>
      </c>
    </row>
    <row r="71" spans="1:65" ht="12.75">
      <c r="A71" s="87">
        <f>別添①!B65</f>
        <v>690</v>
      </c>
      <c r="B71" s="211">
        <f>別添①!C65</f>
        <v>1041</v>
      </c>
      <c r="C71" s="211" t="str">
        <f>別添①!F65</f>
        <v>工事場所・受渡場所電話番号</v>
      </c>
      <c r="D71" s="212" t="str">
        <f>別添①!I65</f>
        <v>X</v>
      </c>
      <c r="E71" s="212" t="str">
        <f>IF(別添①!L65&lt;&gt;"",別添①!L65,"")</f>
        <v>15</v>
      </c>
      <c r="F71" s="212" t="str">
        <f>IF(別添①!O65&lt;&gt;"",別添①!O65,"")</f>
        <v/>
      </c>
      <c r="G71" s="212" t="str">
        <f>IF(別添①!AD65&lt;&gt;"",別添①!AD65,"")</f>
        <v/>
      </c>
      <c r="H71" s="212" t="str">
        <f>IF(別添①!U65&lt;&gt;"",別添①!U65,"")</f>
        <v/>
      </c>
      <c r="I71" s="237"/>
      <c r="J71" s="212" t="str">
        <f>VLOOKUP(B71,別添②!C:DN,別添②!$I$3,FALSE)&amp;""</f>
        <v/>
      </c>
      <c r="K71" s="233" t="str">
        <f>VLOOKUP(B71,別添②!C:DN,別添②!$L$3,FALSE)&amp;""</f>
        <v/>
      </c>
      <c r="L71" s="237"/>
      <c r="M71" s="212" t="str">
        <f>VLOOKUP(B71,別添②!C:DN,別添②!$O$3,FALSE)&amp;""</f>
        <v/>
      </c>
      <c r="N71" s="233" t="str">
        <f>VLOOKUP(B71,別添②!C:DN,別添②!$R$3,FALSE)&amp;""</f>
        <v/>
      </c>
      <c r="O71" s="237"/>
      <c r="P71" s="213" t="str">
        <f>VLOOKUP(B71,別添②!C:DN,別添②!$U$3,FALSE)&amp;""</f>
        <v>○</v>
      </c>
      <c r="Q71" s="213" t="str">
        <f>VLOOKUP(B71,別添②!C:DN,別添②!$X$3,FALSE)&amp;""</f>
        <v>○</v>
      </c>
      <c r="R71" s="227"/>
      <c r="S71" s="213" t="str">
        <f>VLOOKUP(B71,別添②!C:DN,別添②!$AA$3,FALSE)&amp;""</f>
        <v/>
      </c>
      <c r="T71" s="213" t="str">
        <f>VLOOKUP(B71,別添②!C:DN,別添②!$AD$3,FALSE)&amp;""</f>
        <v/>
      </c>
      <c r="U71" s="237"/>
      <c r="V71" s="213" t="str">
        <f>VLOOKUP(B71,別添②!C:DN,別添②!$AG$3,FALSE)&amp;""</f>
        <v>○</v>
      </c>
      <c r="W71" s="213" t="str">
        <f>VLOOKUP(B71,別添②!C:DN,別添②!$AJ$3,FALSE)&amp;""</f>
        <v/>
      </c>
      <c r="X71" s="213" t="str">
        <f>VLOOKUP(B71,別添②!C:DN,別添②!$AM$3,FALSE)&amp;""</f>
        <v>○</v>
      </c>
      <c r="Y71" s="257"/>
      <c r="Z71" s="214" t="str">
        <f>VLOOKUP(B71,別添②!C:DN,別添②!$AP$3,FALSE)&amp;""</f>
        <v>○</v>
      </c>
      <c r="AA71" s="214" t="str">
        <f>VLOOKUP(B71,別添②!C:DN,別添②!$AS$3,FALSE)&amp;""</f>
        <v>○</v>
      </c>
      <c r="AB71" s="260"/>
      <c r="AC71" s="214" t="str">
        <f>VLOOKUP(B71,別添②!C:DN,別添②!$AV$3,FALSE)&amp;""</f>
        <v>○</v>
      </c>
      <c r="AD71" s="214" t="str">
        <f>VLOOKUP(B71,別添②!C:DN,別添②!$AY$3,FALSE)&amp;""</f>
        <v>○</v>
      </c>
      <c r="AE71" s="261"/>
      <c r="AF71" s="214" t="str">
        <f>VLOOKUP(B71,別添②!C:DN,別添②!$BB$3,FALSE)&amp;""</f>
        <v>○</v>
      </c>
      <c r="AG71" s="214" t="str">
        <f>VLOOKUP(B71,別添②!C:DN,別添②!$BE$3,FALSE)&amp;""</f>
        <v>○</v>
      </c>
      <c r="AH71" s="214" t="str">
        <f>VLOOKUP(B71,別添②!C:DN,別添②!$BH$3,FALSE)&amp;""</f>
        <v>○</v>
      </c>
      <c r="AI71" s="260"/>
      <c r="AJ71" s="215" t="str">
        <f>VLOOKUP(B71,別添②!C:DN,別添②!$BK$3,FALSE)&amp;""</f>
        <v>○</v>
      </c>
      <c r="AK71" s="215" t="str">
        <f>VLOOKUP(B71,別添②!C:DN,別添②!$BN$3,FALSE)&amp;""</f>
        <v>○</v>
      </c>
      <c r="AL71" s="215" t="str">
        <f>VLOOKUP(B71,別添②!C:DN,別添②!$BQ$3,FALSE)&amp;""</f>
        <v>○</v>
      </c>
      <c r="AM71" s="265"/>
      <c r="AN71" s="216" t="str">
        <f>VLOOKUP(B71,別添②!C:DN,別添②!$CC$3,FALSE)&amp;""</f>
        <v>○</v>
      </c>
      <c r="AO71" s="216" t="str">
        <f>VLOOKUP(B71,別添②!C:DN,別添②!$CF$3,FALSE)&amp;""</f>
        <v>○</v>
      </c>
      <c r="AP71" s="216" t="str">
        <f>VLOOKUP(B71,別添②!C:DN,別添②!$CI$3,FALSE)&amp;""</f>
        <v>○</v>
      </c>
      <c r="AQ71" s="270"/>
      <c r="AR71" s="248" t="str">
        <f>VLOOKUP(B71,別添②!C:DN,別添②!$CR$3,FALSE)&amp;""</f>
        <v>○</v>
      </c>
      <c r="AS71" s="248" t="str">
        <f>VLOOKUP(B71,別添②!C:DN,別添②!$CU$3,FALSE)&amp;""</f>
        <v>○</v>
      </c>
      <c r="AT71" s="257"/>
      <c r="AU71" s="248" t="str">
        <f>VLOOKUP(B71,別添②!C:DN,別添②!$CL$3,FALSE)&amp;""</f>
        <v>○</v>
      </c>
      <c r="AV71" s="248" t="str">
        <f>VLOOKUP(B71,別添②!C:DN,別添②!$CO$3,FALSE)&amp;""</f>
        <v>○</v>
      </c>
      <c r="AW71" s="257"/>
      <c r="AX71" s="214" t="str">
        <f>VLOOKUP(B71,別添②!C:DN,別添②!$CX$3,FALSE)&amp;""</f>
        <v/>
      </c>
      <c r="AY71" s="261"/>
      <c r="AZ71" s="249" t="str">
        <f>VLOOKUP(B71,別添②!C:DN,別添②!$BZ$3,FALSE)&amp;""</f>
        <v>○</v>
      </c>
      <c r="BA71" s="274"/>
      <c r="BB71" s="250" t="str">
        <f>VLOOKUP(B71,別添②!C:DN,別添②!$DD$3,FALSE)&amp;""</f>
        <v>○</v>
      </c>
      <c r="BC71" s="250" t="str">
        <f>VLOOKUP(B71,別添②!C:DN,別添②!$DG$3,FALSE)&amp;""</f>
        <v>○</v>
      </c>
      <c r="BD71" s="227"/>
      <c r="BE71" s="213" t="str">
        <f>VLOOKUP(B71,別添②!C:DN,別添②!$DK$3,FALSE)&amp;""</f>
        <v/>
      </c>
      <c r="BF71" s="213" t="str">
        <f>VLOOKUP(B71,別添②!C:DN,別添②!$DL$3,FALSE)&amp;""</f>
        <v/>
      </c>
      <c r="BG71" s="277"/>
      <c r="BH71" s="211" t="str">
        <f>IF(別添①!R65&lt;&gt;"",別添①!R65,"")</f>
        <v/>
      </c>
      <c r="BI71" s="211">
        <f>別添①!C65</f>
        <v>1041</v>
      </c>
      <c r="BL71" s="87">
        <v>1041</v>
      </c>
      <c r="BM71" s="87">
        <f t="shared" si="0"/>
        <v>6</v>
      </c>
    </row>
    <row r="72" spans="1:65" ht="12.75">
      <c r="A72" s="87">
        <f>別添①!B66</f>
        <v>700</v>
      </c>
      <c r="B72" s="211">
        <f>別添①!C66</f>
        <v>1182</v>
      </c>
      <c r="C72" s="211" t="str">
        <f>別添①!F66</f>
        <v>工事場所・受渡場所ＦＡＸ番号</v>
      </c>
      <c r="D72" s="212" t="str">
        <f>別添①!I66</f>
        <v>X</v>
      </c>
      <c r="E72" s="212" t="str">
        <f>IF(別添①!L66&lt;&gt;"",別添①!L66,"")</f>
        <v>15</v>
      </c>
      <c r="F72" s="212" t="str">
        <f>IF(別添①!O66&lt;&gt;"",別添①!O66,"")</f>
        <v/>
      </c>
      <c r="G72" s="212" t="str">
        <f>IF(別添①!AD66&lt;&gt;"",別添①!AD66,"")</f>
        <v/>
      </c>
      <c r="H72" s="212" t="str">
        <f>IF(別添①!U66&lt;&gt;"",別添①!U66,"")</f>
        <v/>
      </c>
      <c r="I72" s="237"/>
      <c r="J72" s="212" t="str">
        <f>VLOOKUP(B72,別添②!C:DN,別添②!$I$3,FALSE)&amp;""</f>
        <v/>
      </c>
      <c r="K72" s="233" t="str">
        <f>VLOOKUP(B72,別添②!C:DN,別添②!$L$3,FALSE)&amp;""</f>
        <v/>
      </c>
      <c r="L72" s="237"/>
      <c r="M72" s="212" t="str">
        <f>VLOOKUP(B72,別添②!C:DN,別添②!$O$3,FALSE)&amp;""</f>
        <v/>
      </c>
      <c r="N72" s="233" t="str">
        <f>VLOOKUP(B72,別添②!C:DN,別添②!$R$3,FALSE)&amp;""</f>
        <v/>
      </c>
      <c r="O72" s="237"/>
      <c r="P72" s="213" t="str">
        <f>VLOOKUP(B72,別添②!C:DN,別添②!$U$3,FALSE)&amp;""</f>
        <v>○</v>
      </c>
      <c r="Q72" s="213" t="str">
        <f>VLOOKUP(B72,別添②!C:DN,別添②!$X$3,FALSE)&amp;""</f>
        <v>○</v>
      </c>
      <c r="R72" s="227"/>
      <c r="S72" s="213" t="str">
        <f>VLOOKUP(B72,別添②!C:DN,別添②!$AA$3,FALSE)&amp;""</f>
        <v/>
      </c>
      <c r="T72" s="213" t="str">
        <f>VLOOKUP(B72,別添②!C:DN,別添②!$AD$3,FALSE)&amp;""</f>
        <v/>
      </c>
      <c r="U72" s="237"/>
      <c r="V72" s="213" t="str">
        <f>VLOOKUP(B72,別添②!C:DN,別添②!$AG$3,FALSE)&amp;""</f>
        <v>○</v>
      </c>
      <c r="W72" s="213" t="str">
        <f>VLOOKUP(B72,別添②!C:DN,別添②!$AJ$3,FALSE)&amp;""</f>
        <v/>
      </c>
      <c r="X72" s="213" t="str">
        <f>VLOOKUP(B72,別添②!C:DN,別添②!$AM$3,FALSE)&amp;""</f>
        <v>○</v>
      </c>
      <c r="Y72" s="257"/>
      <c r="Z72" s="214" t="str">
        <f>VLOOKUP(B72,別添②!C:DN,別添②!$AP$3,FALSE)&amp;""</f>
        <v>○</v>
      </c>
      <c r="AA72" s="214" t="str">
        <f>VLOOKUP(B72,別添②!C:DN,別添②!$AS$3,FALSE)&amp;""</f>
        <v>○</v>
      </c>
      <c r="AB72" s="260"/>
      <c r="AC72" s="214" t="str">
        <f>VLOOKUP(B72,別添②!C:DN,別添②!$AV$3,FALSE)&amp;""</f>
        <v>○</v>
      </c>
      <c r="AD72" s="214" t="str">
        <f>VLOOKUP(B72,別添②!C:DN,別添②!$AY$3,FALSE)&amp;""</f>
        <v>○</v>
      </c>
      <c r="AE72" s="261"/>
      <c r="AF72" s="214" t="str">
        <f>VLOOKUP(B72,別添②!C:DN,別添②!$BB$3,FALSE)&amp;""</f>
        <v>○</v>
      </c>
      <c r="AG72" s="214" t="str">
        <f>VLOOKUP(B72,別添②!C:DN,別添②!$BE$3,FALSE)&amp;""</f>
        <v>○</v>
      </c>
      <c r="AH72" s="214" t="str">
        <f>VLOOKUP(B72,別添②!C:DN,別添②!$BH$3,FALSE)&amp;""</f>
        <v>○</v>
      </c>
      <c r="AI72" s="260"/>
      <c r="AJ72" s="215" t="str">
        <f>VLOOKUP(B72,別添②!C:DN,別添②!$BK$3,FALSE)&amp;""</f>
        <v>○</v>
      </c>
      <c r="AK72" s="215" t="str">
        <f>VLOOKUP(B72,別添②!C:DN,別添②!$BN$3,FALSE)&amp;""</f>
        <v>○</v>
      </c>
      <c r="AL72" s="215" t="str">
        <f>VLOOKUP(B72,別添②!C:DN,別添②!$BQ$3,FALSE)&amp;""</f>
        <v>○</v>
      </c>
      <c r="AM72" s="265"/>
      <c r="AN72" s="216" t="str">
        <f>VLOOKUP(B72,別添②!C:DN,別添②!$CC$3,FALSE)&amp;""</f>
        <v>○</v>
      </c>
      <c r="AO72" s="216" t="str">
        <f>VLOOKUP(B72,別添②!C:DN,別添②!$CF$3,FALSE)&amp;""</f>
        <v>○</v>
      </c>
      <c r="AP72" s="216" t="str">
        <f>VLOOKUP(B72,別添②!C:DN,別添②!$CI$3,FALSE)&amp;""</f>
        <v>○</v>
      </c>
      <c r="AQ72" s="270"/>
      <c r="AR72" s="248" t="str">
        <f>VLOOKUP(B72,別添②!C:DN,別添②!$CR$3,FALSE)&amp;""</f>
        <v>○</v>
      </c>
      <c r="AS72" s="248" t="str">
        <f>VLOOKUP(B72,別添②!C:DN,別添②!$CU$3,FALSE)&amp;""</f>
        <v>○</v>
      </c>
      <c r="AT72" s="257"/>
      <c r="AU72" s="248" t="str">
        <f>VLOOKUP(B72,別添②!C:DN,別添②!$CL$3,FALSE)&amp;""</f>
        <v>○</v>
      </c>
      <c r="AV72" s="248" t="str">
        <f>VLOOKUP(B72,別添②!C:DN,別添②!$CO$3,FALSE)&amp;""</f>
        <v>○</v>
      </c>
      <c r="AW72" s="257"/>
      <c r="AX72" s="214" t="str">
        <f>VLOOKUP(B72,別添②!C:DN,別添②!$CX$3,FALSE)&amp;""</f>
        <v/>
      </c>
      <c r="AY72" s="261"/>
      <c r="AZ72" s="249" t="str">
        <f>VLOOKUP(B72,別添②!C:DN,別添②!$BZ$3,FALSE)&amp;""</f>
        <v>○</v>
      </c>
      <c r="BA72" s="274"/>
      <c r="BB72" s="250" t="str">
        <f>VLOOKUP(B72,別添②!C:DN,別添②!$DD$3,FALSE)&amp;""</f>
        <v>○</v>
      </c>
      <c r="BC72" s="250" t="str">
        <f>VLOOKUP(B72,別添②!C:DN,別添②!$DG$3,FALSE)&amp;""</f>
        <v>○</v>
      </c>
      <c r="BD72" s="227"/>
      <c r="BE72" s="213" t="str">
        <f>VLOOKUP(B72,別添②!C:DN,別添②!$DK$3,FALSE)&amp;""</f>
        <v/>
      </c>
      <c r="BF72" s="213" t="str">
        <f>VLOOKUP(B72,別添②!C:DN,別添②!$DL$3,FALSE)&amp;""</f>
        <v/>
      </c>
      <c r="BG72" s="277"/>
      <c r="BH72" s="211" t="str">
        <f>IF(別添①!R66&lt;&gt;"",別添①!R66,"")</f>
        <v/>
      </c>
      <c r="BI72" s="211">
        <f>別添①!C66</f>
        <v>1182</v>
      </c>
      <c r="BL72" s="87">
        <v>1182</v>
      </c>
      <c r="BM72" s="87">
        <f t="shared" si="0"/>
        <v>6</v>
      </c>
    </row>
    <row r="73" spans="1:65" ht="12.75">
      <c r="A73" s="87">
        <f>別添①!B67</f>
        <v>710</v>
      </c>
      <c r="B73" s="211">
        <f>別添①!C67</f>
        <v>1371</v>
      </c>
      <c r="C73" s="211" t="str">
        <f>別添①!F67</f>
        <v>工事場所・受渡場所所在地コード(JIS)</v>
      </c>
      <c r="D73" s="212" t="str">
        <f>別添①!I67</f>
        <v>X</v>
      </c>
      <c r="E73" s="212" t="str">
        <f>IF(別添①!L67&lt;&gt;"",別添①!L67,"")</f>
        <v>5</v>
      </c>
      <c r="F73" s="212" t="str">
        <f>IF(別添①!O67&lt;&gt;"",別添①!O67,"")</f>
        <v/>
      </c>
      <c r="G73" s="212" t="str">
        <f>IF(別添①!AD67&lt;&gt;"",別添①!AD67,"")</f>
        <v/>
      </c>
      <c r="H73" s="212" t="str">
        <f>IF(別添①!U67&lt;&gt;"",別添①!U67,"")</f>
        <v/>
      </c>
      <c r="I73" s="237"/>
      <c r="J73" s="212" t="str">
        <f>VLOOKUP(B73,別添②!C:DN,別添②!$I$3,FALSE)&amp;""</f>
        <v/>
      </c>
      <c r="K73" s="233" t="str">
        <f>VLOOKUP(B73,別添②!C:DN,別添②!$L$3,FALSE)&amp;""</f>
        <v/>
      </c>
      <c r="L73" s="237"/>
      <c r="M73" s="212" t="str">
        <f>VLOOKUP(B73,別添②!C:DN,別添②!$O$3,FALSE)&amp;""</f>
        <v/>
      </c>
      <c r="N73" s="233" t="str">
        <f>VLOOKUP(B73,別添②!C:DN,別添②!$R$3,FALSE)&amp;""</f>
        <v/>
      </c>
      <c r="O73" s="237"/>
      <c r="P73" s="213" t="str">
        <f>VLOOKUP(B73,別添②!C:DN,別添②!$U$3,FALSE)&amp;""</f>
        <v>○</v>
      </c>
      <c r="Q73" s="213" t="str">
        <f>VLOOKUP(B73,別添②!C:DN,別添②!$X$3,FALSE)&amp;""</f>
        <v>○</v>
      </c>
      <c r="R73" s="227"/>
      <c r="S73" s="213" t="str">
        <f>VLOOKUP(B73,別添②!C:DN,別添②!$AA$3,FALSE)&amp;""</f>
        <v/>
      </c>
      <c r="T73" s="213" t="str">
        <f>VLOOKUP(B73,別添②!C:DN,別添②!$AD$3,FALSE)&amp;""</f>
        <v/>
      </c>
      <c r="U73" s="237"/>
      <c r="V73" s="213" t="str">
        <f>VLOOKUP(B73,別添②!C:DN,別添②!$AG$3,FALSE)&amp;""</f>
        <v/>
      </c>
      <c r="W73" s="213" t="str">
        <f>VLOOKUP(B73,別添②!C:DN,別添②!$AJ$3,FALSE)&amp;""</f>
        <v/>
      </c>
      <c r="X73" s="213" t="str">
        <f>VLOOKUP(B73,別添②!C:DN,別添②!$AM$3,FALSE)&amp;""</f>
        <v/>
      </c>
      <c r="Y73" s="257"/>
      <c r="Z73" s="214" t="str">
        <f>VLOOKUP(B73,別添②!C:DN,別添②!$AP$3,FALSE)&amp;""</f>
        <v/>
      </c>
      <c r="AA73" s="214" t="str">
        <f>VLOOKUP(B73,別添②!C:DN,別添②!$AS$3,FALSE)&amp;""</f>
        <v/>
      </c>
      <c r="AB73" s="260"/>
      <c r="AC73" s="214" t="str">
        <f>VLOOKUP(B73,別添②!C:DN,別添②!$AV$3,FALSE)&amp;""</f>
        <v/>
      </c>
      <c r="AD73" s="214" t="str">
        <f>VLOOKUP(B73,別添②!C:DN,別添②!$AY$3,FALSE)&amp;""</f>
        <v/>
      </c>
      <c r="AE73" s="261"/>
      <c r="AF73" s="214" t="str">
        <f>VLOOKUP(B73,別添②!C:DN,別添②!$BB$3,FALSE)&amp;""</f>
        <v/>
      </c>
      <c r="AG73" s="214" t="str">
        <f>VLOOKUP(B73,別添②!C:DN,別添②!$BE$3,FALSE)&amp;""</f>
        <v/>
      </c>
      <c r="AH73" s="214" t="str">
        <f>VLOOKUP(B73,別添②!C:DN,別添②!$BH$3,FALSE)&amp;""</f>
        <v/>
      </c>
      <c r="AI73" s="260"/>
      <c r="AJ73" s="215" t="str">
        <f>VLOOKUP(B73,別添②!C:DN,別添②!$BK$3,FALSE)&amp;""</f>
        <v/>
      </c>
      <c r="AK73" s="215" t="str">
        <f>VLOOKUP(B73,別添②!C:DN,別添②!$BN$3,FALSE)&amp;""</f>
        <v/>
      </c>
      <c r="AL73" s="215" t="str">
        <f>VLOOKUP(B73,別添②!C:DN,別添②!$BQ$3,FALSE)&amp;""</f>
        <v/>
      </c>
      <c r="AM73" s="265"/>
      <c r="AN73" s="216" t="str">
        <f>VLOOKUP(B73,別添②!C:DN,別添②!$CC$3,FALSE)&amp;""</f>
        <v>○</v>
      </c>
      <c r="AO73" s="216" t="str">
        <f>VLOOKUP(B73,別添②!C:DN,別添②!$CF$3,FALSE)&amp;""</f>
        <v>○</v>
      </c>
      <c r="AP73" s="216" t="str">
        <f>VLOOKUP(B73,別添②!C:DN,別添②!$CI$3,FALSE)&amp;""</f>
        <v>○</v>
      </c>
      <c r="AQ73" s="270"/>
      <c r="AR73" s="248" t="str">
        <f>VLOOKUP(B73,別添②!C:DN,別添②!$CR$3,FALSE)&amp;""</f>
        <v>○</v>
      </c>
      <c r="AS73" s="248" t="str">
        <f>VLOOKUP(B73,別添②!C:DN,別添②!$CU$3,FALSE)&amp;""</f>
        <v>○</v>
      </c>
      <c r="AT73" s="257"/>
      <c r="AU73" s="248" t="str">
        <f>VLOOKUP(B73,別添②!C:DN,別添②!$CL$3,FALSE)&amp;""</f>
        <v>○</v>
      </c>
      <c r="AV73" s="248" t="str">
        <f>VLOOKUP(B73,別添②!C:DN,別添②!$CO$3,FALSE)&amp;""</f>
        <v>○</v>
      </c>
      <c r="AW73" s="257"/>
      <c r="AX73" s="214" t="str">
        <f>VLOOKUP(B73,別添②!C:DN,別添②!$CX$3,FALSE)&amp;""</f>
        <v/>
      </c>
      <c r="AY73" s="261"/>
      <c r="AZ73" s="249" t="str">
        <f>VLOOKUP(B73,別添②!C:DN,別添②!$BZ$3,FALSE)&amp;""</f>
        <v>○</v>
      </c>
      <c r="BA73" s="274"/>
      <c r="BB73" s="250" t="str">
        <f>VLOOKUP(B73,別添②!C:DN,別添②!$DD$3,FALSE)&amp;""</f>
        <v>○</v>
      </c>
      <c r="BC73" s="250" t="str">
        <f>VLOOKUP(B73,別添②!C:DN,別添②!$DG$3,FALSE)&amp;""</f>
        <v>○</v>
      </c>
      <c r="BD73" s="227"/>
      <c r="BE73" s="213" t="str">
        <f>VLOOKUP(B73,別添②!C:DN,別添②!$DK$3,FALSE)&amp;""</f>
        <v/>
      </c>
      <c r="BF73" s="213" t="str">
        <f>VLOOKUP(B73,別添②!C:DN,別添②!$DL$3,FALSE)&amp;""</f>
        <v/>
      </c>
      <c r="BG73" s="277"/>
      <c r="BH73" s="211" t="str">
        <f>IF(別添①!R67&lt;&gt;"",別添①!R67,"")</f>
        <v/>
      </c>
      <c r="BI73" s="211">
        <f>別添①!C67</f>
        <v>1371</v>
      </c>
      <c r="BL73" s="87">
        <v>1371</v>
      </c>
      <c r="BM73" s="87">
        <f t="shared" si="0"/>
        <v>6</v>
      </c>
    </row>
    <row r="74" spans="1:65" ht="12.75">
      <c r="A74" s="87">
        <f>別添①!B68</f>
        <v>720</v>
      </c>
      <c r="B74" s="211">
        <f>別添①!C68</f>
        <v>1045</v>
      </c>
      <c r="C74" s="211" t="str">
        <f>別添①!F68</f>
        <v>取引件名（注文件名）</v>
      </c>
      <c r="D74" s="212" t="str">
        <f>別添①!I68</f>
        <v>K</v>
      </c>
      <c r="E74" s="212" t="str">
        <f>IF(別添①!L68&lt;&gt;"",別添①!L68,"")</f>
        <v>40</v>
      </c>
      <c r="F74" s="212" t="str">
        <f>IF(別添①!O68&lt;&gt;"",別添①!O68,"")</f>
        <v/>
      </c>
      <c r="G74" s="212" t="str">
        <f>IF(別添①!AD68&lt;&gt;"",別添①!AD68,"")</f>
        <v/>
      </c>
      <c r="H74" s="212" t="str">
        <f>IF(別添①!U68&lt;&gt;"",別添①!U68,"")</f>
        <v/>
      </c>
      <c r="I74" s="237"/>
      <c r="J74" s="212" t="str">
        <f>VLOOKUP(B74,別添②!C:DN,別添②!$I$3,FALSE)&amp;""</f>
        <v>○</v>
      </c>
      <c r="K74" s="233" t="str">
        <f>VLOOKUP(B74,別添②!C:DN,別添②!$L$3,FALSE)&amp;""</f>
        <v>○</v>
      </c>
      <c r="L74" s="237"/>
      <c r="M74" s="212" t="str">
        <f>VLOOKUP(B74,別添②!C:DN,別添②!$O$3,FALSE)&amp;""</f>
        <v>○</v>
      </c>
      <c r="N74" s="233" t="str">
        <f>VLOOKUP(B74,別添②!C:DN,別添②!$R$3,FALSE)&amp;""</f>
        <v>○</v>
      </c>
      <c r="O74" s="237"/>
      <c r="P74" s="213" t="str">
        <f>VLOOKUP(B74,別添②!C:DN,別添②!$U$3,FALSE)&amp;""</f>
        <v>○</v>
      </c>
      <c r="Q74" s="213" t="str">
        <f>VLOOKUP(B74,別添②!C:DN,別添②!$X$3,FALSE)&amp;""</f>
        <v>○</v>
      </c>
      <c r="R74" s="227"/>
      <c r="S74" s="213" t="str">
        <f>VLOOKUP(B74,別添②!C:DN,別添②!$AA$3,FALSE)&amp;""</f>
        <v>○</v>
      </c>
      <c r="T74" s="213" t="str">
        <f>VLOOKUP(B74,別添②!C:DN,別添②!$AD$3,FALSE)&amp;""</f>
        <v>○</v>
      </c>
      <c r="U74" s="237"/>
      <c r="V74" s="213" t="str">
        <f>VLOOKUP(B74,別添②!C:DN,別添②!$AG$3,FALSE)&amp;""</f>
        <v>○</v>
      </c>
      <c r="W74" s="213" t="str">
        <f>VLOOKUP(B74,別添②!C:DN,別添②!$AJ$3,FALSE)&amp;""</f>
        <v/>
      </c>
      <c r="X74" s="213" t="str">
        <f>VLOOKUP(B74,別添②!C:DN,別添②!$AM$3,FALSE)&amp;""</f>
        <v>○</v>
      </c>
      <c r="Y74" s="257"/>
      <c r="Z74" s="214" t="str">
        <f>VLOOKUP(B74,別添②!C:DN,別添②!$AP$3,FALSE)&amp;""</f>
        <v>○</v>
      </c>
      <c r="AA74" s="214" t="str">
        <f>VLOOKUP(B74,別添②!C:DN,別添②!$AS$3,FALSE)&amp;""</f>
        <v>○</v>
      </c>
      <c r="AB74" s="260"/>
      <c r="AC74" s="214" t="str">
        <f>VLOOKUP(B74,別添②!C:DN,別添②!$AV$3,FALSE)&amp;""</f>
        <v>○</v>
      </c>
      <c r="AD74" s="214" t="str">
        <f>VLOOKUP(B74,別添②!C:DN,別添②!$AY$3,FALSE)&amp;""</f>
        <v>○</v>
      </c>
      <c r="AE74" s="261"/>
      <c r="AF74" s="214" t="str">
        <f>VLOOKUP(B74,別添②!C:DN,別添②!$BB$3,FALSE)&amp;""</f>
        <v>○</v>
      </c>
      <c r="AG74" s="214" t="str">
        <f>VLOOKUP(B74,別添②!C:DN,別添②!$BE$3,FALSE)&amp;""</f>
        <v>○</v>
      </c>
      <c r="AH74" s="214" t="str">
        <f>VLOOKUP(B74,別添②!C:DN,別添②!$BH$3,FALSE)&amp;""</f>
        <v>○</v>
      </c>
      <c r="AI74" s="260"/>
      <c r="AJ74" s="215" t="str">
        <f>VLOOKUP(B74,別添②!C:DN,別添②!$BK$3,FALSE)&amp;""</f>
        <v>○</v>
      </c>
      <c r="AK74" s="215" t="str">
        <f>VLOOKUP(B74,別添②!C:DN,別添②!$BN$3,FALSE)&amp;""</f>
        <v>○</v>
      </c>
      <c r="AL74" s="215" t="str">
        <f>VLOOKUP(B74,別添②!C:DN,別添②!$BQ$3,FALSE)&amp;""</f>
        <v>○</v>
      </c>
      <c r="AM74" s="265"/>
      <c r="AN74" s="216" t="str">
        <f>VLOOKUP(B74,別添②!C:DN,別添②!$CC$3,FALSE)&amp;""</f>
        <v>○</v>
      </c>
      <c r="AO74" s="216" t="str">
        <f>VLOOKUP(B74,別添②!C:DN,別添②!$CF$3,FALSE)&amp;""</f>
        <v>○</v>
      </c>
      <c r="AP74" s="216" t="str">
        <f>VLOOKUP(B74,別添②!C:DN,別添②!$CI$3,FALSE)&amp;""</f>
        <v>○</v>
      </c>
      <c r="AQ74" s="270"/>
      <c r="AR74" s="248" t="str">
        <f>VLOOKUP(B74,別添②!C:DN,別添②!$CR$3,FALSE)&amp;""</f>
        <v>○</v>
      </c>
      <c r="AS74" s="248" t="str">
        <f>VLOOKUP(B74,別添②!C:DN,別添②!$CU$3,FALSE)&amp;""</f>
        <v>○</v>
      </c>
      <c r="AT74" s="257"/>
      <c r="AU74" s="248" t="str">
        <f>VLOOKUP(B74,別添②!C:DN,別添②!$CL$3,FALSE)&amp;""</f>
        <v>○</v>
      </c>
      <c r="AV74" s="248" t="str">
        <f>VLOOKUP(B74,別添②!C:DN,別添②!$CO$3,FALSE)&amp;""</f>
        <v>○</v>
      </c>
      <c r="AW74" s="257"/>
      <c r="AX74" s="214" t="str">
        <f>VLOOKUP(B74,別添②!C:DN,別添②!$CX$3,FALSE)&amp;""</f>
        <v/>
      </c>
      <c r="AY74" s="261"/>
      <c r="AZ74" s="249" t="str">
        <f>VLOOKUP(B74,別添②!C:DN,別添②!$BZ$3,FALSE)&amp;""</f>
        <v>○</v>
      </c>
      <c r="BA74" s="274"/>
      <c r="BB74" s="250" t="str">
        <f>VLOOKUP(B74,別添②!C:DN,別添②!$DD$3,FALSE)&amp;""</f>
        <v>○</v>
      </c>
      <c r="BC74" s="250" t="str">
        <f>VLOOKUP(B74,別添②!C:DN,別添②!$DG$3,FALSE)&amp;""</f>
        <v>○</v>
      </c>
      <c r="BD74" s="227"/>
      <c r="BE74" s="213" t="str">
        <f>VLOOKUP(B74,別添②!C:DN,別添②!$DK$3,FALSE)&amp;""</f>
        <v>○</v>
      </c>
      <c r="BF74" s="213" t="str">
        <f>VLOOKUP(B74,別添②!C:DN,別添②!$DL$3,FALSE)&amp;""</f>
        <v>○</v>
      </c>
      <c r="BG74" s="277"/>
      <c r="BH74" s="211" t="str">
        <f>IF(別添①!R68&lt;&gt;"",別添①!R68,"")</f>
        <v/>
      </c>
      <c r="BI74" s="211">
        <f>別添①!C68</f>
        <v>1045</v>
      </c>
      <c r="BL74" s="87">
        <v>1045</v>
      </c>
      <c r="BM74" s="87">
        <f t="shared" si="0"/>
        <v>0</v>
      </c>
    </row>
    <row r="75" spans="1:65" ht="12.75">
      <c r="A75" s="87">
        <f>別添①!B69</f>
        <v>730</v>
      </c>
      <c r="B75" s="211">
        <f>別添①!C69</f>
        <v>1047</v>
      </c>
      <c r="C75" s="211" t="str">
        <f>別添①!F69</f>
        <v>受渡し方法</v>
      </c>
      <c r="D75" s="212" t="str">
        <f>別添①!I69</f>
        <v>M</v>
      </c>
      <c r="E75" s="212" t="str">
        <f>IF(別添①!L69&lt;&gt;"",別添①!L69,"")</f>
        <v>30</v>
      </c>
      <c r="F75" s="212" t="str">
        <f>IF(別添①!O69&lt;&gt;"",別添①!O69,"")</f>
        <v/>
      </c>
      <c r="G75" s="212" t="str">
        <f>IF(別添①!AD69&lt;&gt;"",別添①!AD69,"")</f>
        <v/>
      </c>
      <c r="H75" s="212" t="str">
        <f>IF(別添①!U69&lt;&gt;"",別添①!U69,"")</f>
        <v/>
      </c>
      <c r="I75" s="237"/>
      <c r="J75" s="212" t="str">
        <f>VLOOKUP(B75,別添②!C:DN,別添②!$I$3,FALSE)&amp;""</f>
        <v/>
      </c>
      <c r="K75" s="233" t="str">
        <f>VLOOKUP(B75,別添②!C:DN,別添②!$L$3,FALSE)&amp;""</f>
        <v/>
      </c>
      <c r="L75" s="237"/>
      <c r="M75" s="212" t="str">
        <f>VLOOKUP(B75,別添②!C:DN,別添②!$O$3,FALSE)&amp;""</f>
        <v/>
      </c>
      <c r="N75" s="233" t="str">
        <f>VLOOKUP(B75,別添②!C:DN,別添②!$R$3,FALSE)&amp;""</f>
        <v/>
      </c>
      <c r="O75" s="237"/>
      <c r="P75" s="213" t="str">
        <f>VLOOKUP(B75,別添②!C:DN,別添②!$U$3,FALSE)&amp;""</f>
        <v/>
      </c>
      <c r="Q75" s="213" t="str">
        <f>VLOOKUP(B75,別添②!C:DN,別添②!$X$3,FALSE)&amp;""</f>
        <v/>
      </c>
      <c r="R75" s="227"/>
      <c r="S75" s="213" t="str">
        <f>VLOOKUP(B75,別添②!C:DN,別添②!$AA$3,FALSE)&amp;""</f>
        <v>○</v>
      </c>
      <c r="T75" s="213" t="str">
        <f>VLOOKUP(B75,別添②!C:DN,別添②!$AD$3,FALSE)&amp;""</f>
        <v>○</v>
      </c>
      <c r="U75" s="237"/>
      <c r="V75" s="213" t="str">
        <f>VLOOKUP(B75,別添②!C:DN,別添②!$AG$3,FALSE)&amp;""</f>
        <v>○</v>
      </c>
      <c r="W75" s="213" t="str">
        <f>VLOOKUP(B75,別添②!C:DN,別添②!$AJ$3,FALSE)&amp;""</f>
        <v/>
      </c>
      <c r="X75" s="213" t="str">
        <f>VLOOKUP(B75,別添②!C:DN,別添②!$AM$3,FALSE)&amp;""</f>
        <v>○</v>
      </c>
      <c r="Y75" s="257"/>
      <c r="Z75" s="214" t="str">
        <f>VLOOKUP(B75,別添②!C:DN,別添②!$AP$3,FALSE)&amp;""</f>
        <v>○</v>
      </c>
      <c r="AA75" s="214" t="str">
        <f>VLOOKUP(B75,別添②!C:DN,別添②!$AS$3,FALSE)&amp;""</f>
        <v>○</v>
      </c>
      <c r="AB75" s="260"/>
      <c r="AC75" s="214" t="str">
        <f>VLOOKUP(B75,別添②!C:DN,別添②!$AV$3,FALSE)&amp;""</f>
        <v>○</v>
      </c>
      <c r="AD75" s="214" t="str">
        <f>VLOOKUP(B75,別添②!C:DN,別添②!$AY$3,FALSE)&amp;""</f>
        <v>○</v>
      </c>
      <c r="AE75" s="261"/>
      <c r="AF75" s="214" t="str">
        <f>VLOOKUP(B75,別添②!C:DN,別添②!$BB$3,FALSE)&amp;""</f>
        <v>○</v>
      </c>
      <c r="AG75" s="214" t="str">
        <f>VLOOKUP(B75,別添②!C:DN,別添②!$BE$3,FALSE)&amp;""</f>
        <v>○</v>
      </c>
      <c r="AH75" s="214" t="str">
        <f>VLOOKUP(B75,別添②!C:DN,別添②!$BH$3,FALSE)&amp;""</f>
        <v>○</v>
      </c>
      <c r="AI75" s="260"/>
      <c r="AJ75" s="215" t="str">
        <f>VLOOKUP(B75,別添②!C:DN,別添②!$BK$3,FALSE)&amp;""</f>
        <v>○</v>
      </c>
      <c r="AK75" s="215" t="str">
        <f>VLOOKUP(B75,別添②!C:DN,別添②!$BN$3,FALSE)&amp;""</f>
        <v>○</v>
      </c>
      <c r="AL75" s="215" t="str">
        <f>VLOOKUP(B75,別添②!C:DN,別添②!$BQ$3,FALSE)&amp;""</f>
        <v>○</v>
      </c>
      <c r="AM75" s="265"/>
      <c r="AN75" s="216" t="str">
        <f>VLOOKUP(B75,別添②!C:DN,別添②!$CC$3,FALSE)&amp;""</f>
        <v>○</v>
      </c>
      <c r="AO75" s="216" t="str">
        <f>VLOOKUP(B75,別添②!C:DN,別添②!$CF$3,FALSE)&amp;""</f>
        <v/>
      </c>
      <c r="AP75" s="216" t="str">
        <f>VLOOKUP(B75,別添②!C:DN,別添②!$CI$3,FALSE)&amp;""</f>
        <v/>
      </c>
      <c r="AQ75" s="270"/>
      <c r="AR75" s="248" t="str">
        <f>VLOOKUP(B75,別添②!C:DN,別添②!$CR$3,FALSE)&amp;""</f>
        <v/>
      </c>
      <c r="AS75" s="248" t="str">
        <f>VLOOKUP(B75,別添②!C:DN,別添②!$CU$3,FALSE)&amp;""</f>
        <v/>
      </c>
      <c r="AT75" s="257"/>
      <c r="AU75" s="248" t="str">
        <f>VLOOKUP(B75,別添②!C:DN,別添②!$CL$3,FALSE)&amp;""</f>
        <v/>
      </c>
      <c r="AV75" s="248" t="str">
        <f>VLOOKUP(B75,別添②!C:DN,別添②!$CO$3,FALSE)&amp;""</f>
        <v/>
      </c>
      <c r="AW75" s="257"/>
      <c r="AX75" s="214" t="str">
        <f>VLOOKUP(B75,別添②!C:DN,別添②!$CX$3,FALSE)&amp;""</f>
        <v/>
      </c>
      <c r="AY75" s="261"/>
      <c r="AZ75" s="249" t="str">
        <f>VLOOKUP(B75,別添②!C:DN,別添②!$BZ$3,FALSE)&amp;""</f>
        <v/>
      </c>
      <c r="BA75" s="274"/>
      <c r="BB75" s="250" t="str">
        <f>VLOOKUP(B75,別添②!C:DN,別添②!$DD$3,FALSE)&amp;""</f>
        <v/>
      </c>
      <c r="BC75" s="250" t="str">
        <f>VLOOKUP(B75,別添②!C:DN,別添②!$DG$3,FALSE)&amp;""</f>
        <v/>
      </c>
      <c r="BD75" s="227"/>
      <c r="BE75" s="213" t="str">
        <f>VLOOKUP(B75,別添②!C:DN,別添②!$DK$3,FALSE)&amp;""</f>
        <v/>
      </c>
      <c r="BF75" s="213" t="str">
        <f>VLOOKUP(B75,別添②!C:DN,別添②!$DL$3,FALSE)&amp;""</f>
        <v/>
      </c>
      <c r="BG75" s="277"/>
      <c r="BH75" s="211" t="str">
        <f>IF(別添①!R69&lt;&gt;"",別添①!R69,"")</f>
        <v/>
      </c>
      <c r="BI75" s="211">
        <f>別添①!C69</f>
        <v>1047</v>
      </c>
      <c r="BL75" s="87">
        <v>1047</v>
      </c>
      <c r="BM75" s="87">
        <f t="shared" si="0"/>
        <v>6</v>
      </c>
    </row>
    <row r="76" spans="1:65" ht="12.75" hidden="1">
      <c r="A76" s="87">
        <f>別添①!B70</f>
        <v>741</v>
      </c>
      <c r="B76" s="211">
        <f>別添①!C70</f>
        <v>1379</v>
      </c>
      <c r="C76" s="211" t="str">
        <f>別添①!F70</f>
        <v>全体工事開始日</v>
      </c>
      <c r="D76" s="212" t="str">
        <f>別添①!I70</f>
        <v>X</v>
      </c>
      <c r="E76" s="212" t="str">
        <f>IF(別添①!L70&lt;&gt;"",別添①!L70,"")</f>
        <v>8</v>
      </c>
      <c r="F76" s="212" t="str">
        <f>IF(別添①!O70&lt;&gt;"",別添①!O70,"")</f>
        <v/>
      </c>
      <c r="G76" s="212" t="str">
        <f>IF(別添①!AD70&lt;&gt;"",別添①!AD70,"")</f>
        <v/>
      </c>
      <c r="H76" s="212" t="str">
        <f>IF(別添①!U70&lt;&gt;"",別添①!U70,"")</f>
        <v/>
      </c>
      <c r="I76" s="237"/>
      <c r="J76" s="212" t="str">
        <f>VLOOKUP(B76,別添②!C:DN,別添②!$I$3,FALSE)&amp;""</f>
        <v/>
      </c>
      <c r="K76" s="233" t="str">
        <f>VLOOKUP(B76,別添②!C:DN,別添②!$L$3,FALSE)&amp;""</f>
        <v/>
      </c>
      <c r="L76" s="237"/>
      <c r="M76" s="212" t="str">
        <f>VLOOKUP(B76,別添②!C:DN,別添②!$O$3,FALSE)&amp;""</f>
        <v/>
      </c>
      <c r="N76" s="233" t="str">
        <f>VLOOKUP(B76,別添②!C:DN,別添②!$R$3,FALSE)&amp;""</f>
        <v/>
      </c>
      <c r="O76" s="237"/>
      <c r="P76" s="213" t="str">
        <f>VLOOKUP(B76,別添②!C:DN,別添②!$U$3,FALSE)&amp;""</f>
        <v/>
      </c>
      <c r="Q76" s="213" t="str">
        <f>VLOOKUP(B76,別添②!C:DN,別添②!$X$3,FALSE)&amp;""</f>
        <v/>
      </c>
      <c r="R76" s="227"/>
      <c r="S76" s="213" t="str">
        <f>VLOOKUP(B76,別添②!C:DN,別添②!$AA$3,FALSE)&amp;""</f>
        <v/>
      </c>
      <c r="T76" s="213" t="str">
        <f>VLOOKUP(B76,別添②!C:DN,別添②!$AD$3,FALSE)&amp;""</f>
        <v/>
      </c>
      <c r="U76" s="237"/>
      <c r="V76" s="213" t="str">
        <f>VLOOKUP(B76,別添②!C:DN,別添②!$AG$3,FALSE)&amp;""</f>
        <v>○</v>
      </c>
      <c r="W76" s="213" t="str">
        <f>VLOOKUP(B76,別添②!C:DN,別添②!$AJ$3,FALSE)&amp;""</f>
        <v>○</v>
      </c>
      <c r="X76" s="213" t="str">
        <f>VLOOKUP(B76,別添②!C:DN,別添②!$AM$3,FALSE)&amp;""</f>
        <v/>
      </c>
      <c r="Y76" s="257"/>
      <c r="Z76" s="214" t="str">
        <f>VLOOKUP(B76,別添②!C:DN,別添②!$AP$3,FALSE)&amp;""</f>
        <v/>
      </c>
      <c r="AA76" s="214" t="str">
        <f>VLOOKUP(B76,別添②!C:DN,別添②!$AS$3,FALSE)&amp;""</f>
        <v/>
      </c>
      <c r="AB76" s="260"/>
      <c r="AC76" s="214" t="str">
        <f>VLOOKUP(B76,別添②!C:DN,別添②!$AV$3,FALSE)&amp;""</f>
        <v/>
      </c>
      <c r="AD76" s="214" t="str">
        <f>VLOOKUP(B76,別添②!C:DN,別添②!$AY$3,FALSE)&amp;""</f>
        <v/>
      </c>
      <c r="AE76" s="261"/>
      <c r="AF76" s="214" t="str">
        <f>VLOOKUP(B76,別添②!C:DN,別添②!$BB$3,FALSE)&amp;""</f>
        <v/>
      </c>
      <c r="AG76" s="214" t="str">
        <f>VLOOKUP(B76,別添②!C:DN,別添②!$BE$3,FALSE)&amp;""</f>
        <v/>
      </c>
      <c r="AH76" s="214" t="str">
        <f>VLOOKUP(B76,別添②!C:DN,別添②!$BH$3,FALSE)&amp;""</f>
        <v/>
      </c>
      <c r="AI76" s="260"/>
      <c r="AJ76" s="215" t="str">
        <f>VLOOKUP(B76,別添②!C:DN,別添②!$BK$3,FALSE)&amp;""</f>
        <v/>
      </c>
      <c r="AK76" s="215" t="str">
        <f>VLOOKUP(B76,別添②!C:DN,別添②!$BN$3,FALSE)&amp;""</f>
        <v/>
      </c>
      <c r="AL76" s="215" t="str">
        <f>VLOOKUP(B76,別添②!C:DN,別添②!$BQ$3,FALSE)&amp;""</f>
        <v/>
      </c>
      <c r="AM76" s="265"/>
      <c r="AN76" s="216" t="str">
        <f>VLOOKUP(B76,別添②!C:DN,別添②!$CC$3,FALSE)&amp;""</f>
        <v/>
      </c>
      <c r="AO76" s="216" t="str">
        <f>VLOOKUP(B76,別添②!C:DN,別添②!$CF$3,FALSE)&amp;""</f>
        <v/>
      </c>
      <c r="AP76" s="216" t="str">
        <f>VLOOKUP(B76,別添②!C:DN,別添②!$CI$3,FALSE)&amp;""</f>
        <v/>
      </c>
      <c r="AQ76" s="270"/>
      <c r="AR76" s="248" t="str">
        <f>VLOOKUP(B76,別添②!C:DN,別添②!$CR$3,FALSE)&amp;""</f>
        <v/>
      </c>
      <c r="AS76" s="248" t="str">
        <f>VLOOKUP(B76,別添②!C:DN,別添②!$CU$3,FALSE)&amp;""</f>
        <v/>
      </c>
      <c r="AT76" s="257"/>
      <c r="AU76" s="248" t="str">
        <f>VLOOKUP(B76,別添②!C:DN,別添②!$CL$3,FALSE)&amp;""</f>
        <v/>
      </c>
      <c r="AV76" s="248" t="str">
        <f>VLOOKUP(B76,別添②!C:DN,別添②!$CO$3,FALSE)&amp;""</f>
        <v/>
      </c>
      <c r="AW76" s="257"/>
      <c r="AX76" s="214" t="str">
        <f>VLOOKUP(B76,別添②!C:DN,別添②!$CX$3,FALSE)&amp;""</f>
        <v/>
      </c>
      <c r="AY76" s="261"/>
      <c r="AZ76" s="249" t="str">
        <f>VLOOKUP(B76,別添②!C:DN,別添②!$BZ$3,FALSE)&amp;""</f>
        <v>○</v>
      </c>
      <c r="BA76" s="274"/>
      <c r="BB76" s="250" t="str">
        <f>VLOOKUP(B76,別添②!C:DN,別添②!$DD$3,FALSE)&amp;""</f>
        <v/>
      </c>
      <c r="BC76" s="250" t="str">
        <f>VLOOKUP(B76,別添②!C:DN,別添②!$DG$3,FALSE)&amp;""</f>
        <v/>
      </c>
      <c r="BD76" s="227"/>
      <c r="BE76" s="213" t="str">
        <f>VLOOKUP(B76,別添②!C:DN,別添②!$DK$3,FALSE)&amp;""</f>
        <v/>
      </c>
      <c r="BF76" s="213" t="str">
        <f>VLOOKUP(B76,別添②!C:DN,別添②!$DL$3,FALSE)&amp;""</f>
        <v/>
      </c>
      <c r="BG76" s="277"/>
      <c r="BH76" s="211" t="str">
        <f>IF(別添①!R70&lt;&gt;"",別添①!R70,"")</f>
        <v/>
      </c>
      <c r="BI76" s="211">
        <f>別添①!C70</f>
        <v>1379</v>
      </c>
      <c r="BL76" s="87">
        <v>1379</v>
      </c>
      <c r="BM76" s="87">
        <f t="shared" ref="BM76:BM139" si="1">COUNTBLANK(J76:T76)-3</f>
        <v>8</v>
      </c>
    </row>
    <row r="77" spans="1:65" ht="12.75" hidden="1">
      <c r="A77" s="87">
        <f>別添①!B71</f>
        <v>742</v>
      </c>
      <c r="B77" s="211">
        <f>別添①!C71</f>
        <v>1380</v>
      </c>
      <c r="C77" s="211" t="str">
        <f>別添①!F71</f>
        <v>全体工事終了日</v>
      </c>
      <c r="D77" s="212" t="str">
        <f>別添①!I71</f>
        <v>X</v>
      </c>
      <c r="E77" s="212" t="str">
        <f>IF(別添①!L71&lt;&gt;"",別添①!L71,"")</f>
        <v>8</v>
      </c>
      <c r="F77" s="212" t="str">
        <f>IF(別添①!O71&lt;&gt;"",別添①!O71,"")</f>
        <v/>
      </c>
      <c r="G77" s="212" t="str">
        <f>IF(別添①!AD71&lt;&gt;"",別添①!AD71,"")</f>
        <v/>
      </c>
      <c r="H77" s="212" t="str">
        <f>IF(別添①!U71&lt;&gt;"",別添①!U71,"")</f>
        <v/>
      </c>
      <c r="I77" s="237"/>
      <c r="J77" s="212" t="str">
        <f>VLOOKUP(B77,別添②!C:DN,別添②!$I$3,FALSE)&amp;""</f>
        <v/>
      </c>
      <c r="K77" s="233" t="str">
        <f>VLOOKUP(B77,別添②!C:DN,別添②!$L$3,FALSE)&amp;""</f>
        <v/>
      </c>
      <c r="L77" s="237"/>
      <c r="M77" s="212" t="str">
        <f>VLOOKUP(B77,別添②!C:DN,別添②!$O$3,FALSE)&amp;""</f>
        <v/>
      </c>
      <c r="N77" s="233" t="str">
        <f>VLOOKUP(B77,別添②!C:DN,別添②!$R$3,FALSE)&amp;""</f>
        <v/>
      </c>
      <c r="O77" s="237"/>
      <c r="P77" s="213" t="str">
        <f>VLOOKUP(B77,別添②!C:DN,別添②!$U$3,FALSE)&amp;""</f>
        <v/>
      </c>
      <c r="Q77" s="213" t="str">
        <f>VLOOKUP(B77,別添②!C:DN,別添②!$X$3,FALSE)&amp;""</f>
        <v/>
      </c>
      <c r="R77" s="227"/>
      <c r="S77" s="213" t="str">
        <f>VLOOKUP(B77,別添②!C:DN,別添②!$AA$3,FALSE)&amp;""</f>
        <v/>
      </c>
      <c r="T77" s="213" t="str">
        <f>VLOOKUP(B77,別添②!C:DN,別添②!$AD$3,FALSE)&amp;""</f>
        <v/>
      </c>
      <c r="U77" s="237"/>
      <c r="V77" s="213" t="str">
        <f>VLOOKUP(B77,別添②!C:DN,別添②!$AG$3,FALSE)&amp;""</f>
        <v>○</v>
      </c>
      <c r="W77" s="213" t="str">
        <f>VLOOKUP(B77,別添②!C:DN,別添②!$AJ$3,FALSE)&amp;""</f>
        <v>○</v>
      </c>
      <c r="X77" s="213" t="str">
        <f>VLOOKUP(B77,別添②!C:DN,別添②!$AM$3,FALSE)&amp;""</f>
        <v/>
      </c>
      <c r="Y77" s="257"/>
      <c r="Z77" s="214" t="str">
        <f>VLOOKUP(B77,別添②!C:DN,別添②!$AP$3,FALSE)&amp;""</f>
        <v/>
      </c>
      <c r="AA77" s="214" t="str">
        <f>VLOOKUP(B77,別添②!C:DN,別添②!$AS$3,FALSE)&amp;""</f>
        <v/>
      </c>
      <c r="AB77" s="260"/>
      <c r="AC77" s="214" t="str">
        <f>VLOOKUP(B77,別添②!C:DN,別添②!$AV$3,FALSE)&amp;""</f>
        <v/>
      </c>
      <c r="AD77" s="214" t="str">
        <f>VLOOKUP(B77,別添②!C:DN,別添②!$AY$3,FALSE)&amp;""</f>
        <v/>
      </c>
      <c r="AE77" s="261"/>
      <c r="AF77" s="214" t="str">
        <f>VLOOKUP(B77,別添②!C:DN,別添②!$BB$3,FALSE)&amp;""</f>
        <v/>
      </c>
      <c r="AG77" s="214" t="str">
        <f>VLOOKUP(B77,別添②!C:DN,別添②!$BE$3,FALSE)&amp;""</f>
        <v/>
      </c>
      <c r="AH77" s="214" t="str">
        <f>VLOOKUP(B77,別添②!C:DN,別添②!$BH$3,FALSE)&amp;""</f>
        <v/>
      </c>
      <c r="AI77" s="260"/>
      <c r="AJ77" s="215" t="str">
        <f>VLOOKUP(B77,別添②!C:DN,別添②!$BK$3,FALSE)&amp;""</f>
        <v/>
      </c>
      <c r="AK77" s="215" t="str">
        <f>VLOOKUP(B77,別添②!C:DN,別添②!$BN$3,FALSE)&amp;""</f>
        <v/>
      </c>
      <c r="AL77" s="215" t="str">
        <f>VLOOKUP(B77,別添②!C:DN,別添②!$BQ$3,FALSE)&amp;""</f>
        <v/>
      </c>
      <c r="AM77" s="265"/>
      <c r="AN77" s="216" t="str">
        <f>VLOOKUP(B77,別添②!C:DN,別添②!$CC$3,FALSE)&amp;""</f>
        <v/>
      </c>
      <c r="AO77" s="216" t="str">
        <f>VLOOKUP(B77,別添②!C:DN,別添②!$CF$3,FALSE)&amp;""</f>
        <v/>
      </c>
      <c r="AP77" s="216" t="str">
        <f>VLOOKUP(B77,別添②!C:DN,別添②!$CI$3,FALSE)&amp;""</f>
        <v/>
      </c>
      <c r="AQ77" s="270"/>
      <c r="AR77" s="248" t="str">
        <f>VLOOKUP(B77,別添②!C:DN,別添②!$CR$3,FALSE)&amp;""</f>
        <v/>
      </c>
      <c r="AS77" s="248" t="str">
        <f>VLOOKUP(B77,別添②!C:DN,別添②!$CU$3,FALSE)&amp;""</f>
        <v/>
      </c>
      <c r="AT77" s="257"/>
      <c r="AU77" s="248" t="str">
        <f>VLOOKUP(B77,別添②!C:DN,別添②!$CL$3,FALSE)&amp;""</f>
        <v/>
      </c>
      <c r="AV77" s="248" t="str">
        <f>VLOOKUP(B77,別添②!C:DN,別添②!$CO$3,FALSE)&amp;""</f>
        <v/>
      </c>
      <c r="AW77" s="257"/>
      <c r="AX77" s="214" t="str">
        <f>VLOOKUP(B77,別添②!C:DN,別添②!$CX$3,FALSE)&amp;""</f>
        <v/>
      </c>
      <c r="AY77" s="261"/>
      <c r="AZ77" s="249" t="str">
        <f>VLOOKUP(B77,別添②!C:DN,別添②!$BZ$3,FALSE)&amp;""</f>
        <v>○</v>
      </c>
      <c r="BA77" s="274"/>
      <c r="BB77" s="250" t="str">
        <f>VLOOKUP(B77,別添②!C:DN,別添②!$DD$3,FALSE)&amp;""</f>
        <v/>
      </c>
      <c r="BC77" s="250" t="str">
        <f>VLOOKUP(B77,別添②!C:DN,別添②!$DG$3,FALSE)&amp;""</f>
        <v/>
      </c>
      <c r="BD77" s="227"/>
      <c r="BE77" s="213" t="str">
        <f>VLOOKUP(B77,別添②!C:DN,別添②!$DK$3,FALSE)&amp;""</f>
        <v/>
      </c>
      <c r="BF77" s="213" t="str">
        <f>VLOOKUP(B77,別添②!C:DN,別添②!$DL$3,FALSE)&amp;""</f>
        <v/>
      </c>
      <c r="BG77" s="277"/>
      <c r="BH77" s="211" t="str">
        <f>IF(別添①!R71&lt;&gt;"",別添①!R71,"")</f>
        <v/>
      </c>
      <c r="BI77" s="211">
        <f>別添①!C71</f>
        <v>1380</v>
      </c>
      <c r="BL77" s="87">
        <v>1380</v>
      </c>
      <c r="BM77" s="87">
        <f t="shared" si="1"/>
        <v>8</v>
      </c>
    </row>
    <row r="78" spans="1:65" ht="12.75">
      <c r="A78" s="87">
        <f>別添①!B72</f>
        <v>750</v>
      </c>
      <c r="B78" s="211">
        <f>別添①!C72</f>
        <v>1052</v>
      </c>
      <c r="C78" s="211" t="str">
        <f>別添①!F72</f>
        <v>工事・納入開始日</v>
      </c>
      <c r="D78" s="212" t="str">
        <f>別添①!I72</f>
        <v>X</v>
      </c>
      <c r="E78" s="212" t="str">
        <f>IF(別添①!L72&lt;&gt;"",別添①!L72,"")</f>
        <v>8</v>
      </c>
      <c r="F78" s="212" t="str">
        <f>IF(別添①!O72&lt;&gt;"",別添①!O72,"")</f>
        <v/>
      </c>
      <c r="G78" s="212" t="str">
        <f>IF(別添①!AD72&lt;&gt;"",別添①!AD72,"")</f>
        <v/>
      </c>
      <c r="H78" s="212" t="str">
        <f>IF(別添①!U72&lt;&gt;"",別添①!U72,"")</f>
        <v/>
      </c>
      <c r="I78" s="237"/>
      <c r="J78" s="212" t="str">
        <f>VLOOKUP(B78,別添②!C:DN,別添②!$I$3,FALSE)&amp;""</f>
        <v/>
      </c>
      <c r="K78" s="233" t="str">
        <f>VLOOKUP(B78,別添②!C:DN,別添②!$L$3,FALSE)&amp;""</f>
        <v/>
      </c>
      <c r="L78" s="237"/>
      <c r="M78" s="212" t="str">
        <f>VLOOKUP(B78,別添②!C:DN,別添②!$O$3,FALSE)&amp;""</f>
        <v/>
      </c>
      <c r="N78" s="233" t="str">
        <f>VLOOKUP(B78,別添②!C:DN,別添②!$R$3,FALSE)&amp;""</f>
        <v/>
      </c>
      <c r="O78" s="237"/>
      <c r="P78" s="213" t="str">
        <f>VLOOKUP(B78,別添②!C:DN,別添②!$U$3,FALSE)&amp;""</f>
        <v/>
      </c>
      <c r="Q78" s="213" t="str">
        <f>VLOOKUP(B78,別添②!C:DN,別添②!$X$3,FALSE)&amp;""</f>
        <v/>
      </c>
      <c r="R78" s="227"/>
      <c r="S78" s="213" t="str">
        <f>VLOOKUP(B78,別添②!C:DN,別添②!$AA$3,FALSE)&amp;""</f>
        <v>○</v>
      </c>
      <c r="T78" s="213" t="str">
        <f>VLOOKUP(B78,別添②!C:DN,別添②!$AD$3,FALSE)&amp;""</f>
        <v>○</v>
      </c>
      <c r="U78" s="237"/>
      <c r="V78" s="213" t="str">
        <f>VLOOKUP(B78,別添②!C:DN,別添②!$AG$3,FALSE)&amp;""</f>
        <v>○</v>
      </c>
      <c r="W78" s="213" t="str">
        <f>VLOOKUP(B78,別添②!C:DN,別添②!$AJ$3,FALSE)&amp;""</f>
        <v/>
      </c>
      <c r="X78" s="213" t="str">
        <f>VLOOKUP(B78,別添②!C:DN,別添②!$AM$3,FALSE)&amp;""</f>
        <v>○</v>
      </c>
      <c r="Y78" s="257"/>
      <c r="Z78" s="214" t="str">
        <f>VLOOKUP(B78,別添②!C:DN,別添②!$AP$3,FALSE)&amp;""</f>
        <v>○</v>
      </c>
      <c r="AA78" s="214" t="str">
        <f>VLOOKUP(B78,別添②!C:DN,別添②!$AS$3,FALSE)&amp;""</f>
        <v>○</v>
      </c>
      <c r="AB78" s="260"/>
      <c r="AC78" s="214" t="str">
        <f>VLOOKUP(B78,別添②!C:DN,別添②!$AV$3,FALSE)&amp;""</f>
        <v>○</v>
      </c>
      <c r="AD78" s="214" t="str">
        <f>VLOOKUP(B78,別添②!C:DN,別添②!$AY$3,FALSE)&amp;""</f>
        <v>○</v>
      </c>
      <c r="AE78" s="261"/>
      <c r="AF78" s="214" t="str">
        <f>VLOOKUP(B78,別添②!C:DN,別添②!$BB$3,FALSE)&amp;""</f>
        <v>○</v>
      </c>
      <c r="AG78" s="214" t="str">
        <f>VLOOKUP(B78,別添②!C:DN,別添②!$BE$3,FALSE)&amp;""</f>
        <v>○</v>
      </c>
      <c r="AH78" s="214" t="str">
        <f>VLOOKUP(B78,別添②!C:DN,別添②!$BH$3,FALSE)&amp;""</f>
        <v>○</v>
      </c>
      <c r="AI78" s="260"/>
      <c r="AJ78" s="215" t="str">
        <f>VLOOKUP(B78,別添②!C:DN,別添②!$BK$3,FALSE)&amp;""</f>
        <v>○</v>
      </c>
      <c r="AK78" s="215" t="str">
        <f>VLOOKUP(B78,別添②!C:DN,別添②!$BN$3,FALSE)&amp;""</f>
        <v>○</v>
      </c>
      <c r="AL78" s="215" t="str">
        <f>VLOOKUP(B78,別添②!C:DN,別添②!$BQ$3,FALSE)&amp;""</f>
        <v>○</v>
      </c>
      <c r="AM78" s="265"/>
      <c r="AN78" s="216" t="str">
        <f>VLOOKUP(B78,別添②!C:DN,別添②!$CC$3,FALSE)&amp;""</f>
        <v>○</v>
      </c>
      <c r="AO78" s="216" t="str">
        <f>VLOOKUP(B78,別添②!C:DN,別添②!$CF$3,FALSE)&amp;""</f>
        <v>○</v>
      </c>
      <c r="AP78" s="216" t="str">
        <f>VLOOKUP(B78,別添②!C:DN,別添②!$CI$3,FALSE)&amp;""</f>
        <v>○</v>
      </c>
      <c r="AQ78" s="270"/>
      <c r="AR78" s="248" t="str">
        <f>VLOOKUP(B78,別添②!C:DN,別添②!$CR$3,FALSE)&amp;""</f>
        <v>○</v>
      </c>
      <c r="AS78" s="248" t="str">
        <f>VLOOKUP(B78,別添②!C:DN,別添②!$CU$3,FALSE)&amp;""</f>
        <v>○</v>
      </c>
      <c r="AT78" s="257"/>
      <c r="AU78" s="248" t="str">
        <f>VLOOKUP(B78,別添②!C:DN,別添②!$CL$3,FALSE)&amp;""</f>
        <v>○</v>
      </c>
      <c r="AV78" s="248" t="str">
        <f>VLOOKUP(B78,別添②!C:DN,別添②!$CO$3,FALSE)&amp;""</f>
        <v>○</v>
      </c>
      <c r="AW78" s="257"/>
      <c r="AX78" s="214" t="str">
        <f>VLOOKUP(B78,別添②!C:DN,別添②!$CX$3,FALSE)&amp;""</f>
        <v/>
      </c>
      <c r="AY78" s="261"/>
      <c r="AZ78" s="249" t="str">
        <f>VLOOKUP(B78,別添②!C:DN,別添②!$BZ$3,FALSE)&amp;""</f>
        <v/>
      </c>
      <c r="BA78" s="274"/>
      <c r="BB78" s="250" t="str">
        <f>VLOOKUP(B78,別添②!C:DN,別添②!$DD$3,FALSE)&amp;""</f>
        <v>○</v>
      </c>
      <c r="BC78" s="250" t="str">
        <f>VLOOKUP(B78,別添②!C:DN,別添②!$DG$3,FALSE)&amp;""</f>
        <v>○</v>
      </c>
      <c r="BD78" s="227"/>
      <c r="BE78" s="213" t="str">
        <f>VLOOKUP(B78,別添②!C:DN,別添②!$DK$3,FALSE)&amp;""</f>
        <v/>
      </c>
      <c r="BF78" s="213" t="str">
        <f>VLOOKUP(B78,別添②!C:DN,別添②!$DL$3,FALSE)&amp;""</f>
        <v/>
      </c>
      <c r="BG78" s="277"/>
      <c r="BH78" s="211" t="str">
        <f>IF(別添①!R72&lt;&gt;"",別添①!R72,"")</f>
        <v/>
      </c>
      <c r="BI78" s="211">
        <f>別添①!C72</f>
        <v>1052</v>
      </c>
      <c r="BL78" s="87">
        <v>1052</v>
      </c>
      <c r="BM78" s="87">
        <f t="shared" si="1"/>
        <v>6</v>
      </c>
    </row>
    <row r="79" spans="1:65" ht="12.75">
      <c r="A79" s="87">
        <f>別添①!B73</f>
        <v>760</v>
      </c>
      <c r="B79" s="211">
        <f>別添①!C73</f>
        <v>1053</v>
      </c>
      <c r="C79" s="211" t="str">
        <f>別添①!F73</f>
        <v>工事・納入終了日・納入期限</v>
      </c>
      <c r="D79" s="212" t="str">
        <f>別添①!I73</f>
        <v>X</v>
      </c>
      <c r="E79" s="212" t="str">
        <f>IF(別添①!L73&lt;&gt;"",別添①!L73,"")</f>
        <v>8</v>
      </c>
      <c r="F79" s="212" t="str">
        <f>IF(別添①!O73&lt;&gt;"",別添①!O73,"")</f>
        <v/>
      </c>
      <c r="G79" s="212" t="str">
        <f>IF(別添①!AD73&lt;&gt;"",別添①!AD73,"")</f>
        <v/>
      </c>
      <c r="H79" s="212" t="str">
        <f>IF(別添①!U73&lt;&gt;"",別添①!U73,"")</f>
        <v/>
      </c>
      <c r="I79" s="237"/>
      <c r="J79" s="212" t="str">
        <f>VLOOKUP(B79,別添②!C:DN,別添②!$I$3,FALSE)&amp;""</f>
        <v/>
      </c>
      <c r="K79" s="233" t="str">
        <f>VLOOKUP(B79,別添②!C:DN,別添②!$L$3,FALSE)&amp;""</f>
        <v/>
      </c>
      <c r="L79" s="237"/>
      <c r="M79" s="212" t="str">
        <f>VLOOKUP(B79,別添②!C:DN,別添②!$O$3,FALSE)&amp;""</f>
        <v/>
      </c>
      <c r="N79" s="233" t="str">
        <f>VLOOKUP(B79,別添②!C:DN,別添②!$R$3,FALSE)&amp;""</f>
        <v/>
      </c>
      <c r="O79" s="237"/>
      <c r="P79" s="213" t="str">
        <f>VLOOKUP(B79,別添②!C:DN,別添②!$U$3,FALSE)&amp;""</f>
        <v/>
      </c>
      <c r="Q79" s="213" t="str">
        <f>VLOOKUP(B79,別添②!C:DN,別添②!$X$3,FALSE)&amp;""</f>
        <v/>
      </c>
      <c r="R79" s="227"/>
      <c r="S79" s="213" t="str">
        <f>VLOOKUP(B79,別添②!C:DN,別添②!$AA$3,FALSE)&amp;""</f>
        <v>○</v>
      </c>
      <c r="T79" s="213" t="str">
        <f>VLOOKUP(B79,別添②!C:DN,別添②!$AD$3,FALSE)&amp;""</f>
        <v>○</v>
      </c>
      <c r="U79" s="237"/>
      <c r="V79" s="213" t="str">
        <f>VLOOKUP(B79,別添②!C:DN,別添②!$AG$3,FALSE)&amp;""</f>
        <v>○</v>
      </c>
      <c r="W79" s="213" t="str">
        <f>VLOOKUP(B79,別添②!C:DN,別添②!$AJ$3,FALSE)&amp;""</f>
        <v/>
      </c>
      <c r="X79" s="213" t="str">
        <f>VLOOKUP(B79,別添②!C:DN,別添②!$AM$3,FALSE)&amp;""</f>
        <v>○</v>
      </c>
      <c r="Y79" s="257"/>
      <c r="Z79" s="214" t="str">
        <f>VLOOKUP(B79,別添②!C:DN,別添②!$AP$3,FALSE)&amp;""</f>
        <v>○</v>
      </c>
      <c r="AA79" s="214" t="str">
        <f>VLOOKUP(B79,別添②!C:DN,別添②!$AS$3,FALSE)&amp;""</f>
        <v>○</v>
      </c>
      <c r="AB79" s="260"/>
      <c r="AC79" s="214" t="str">
        <f>VLOOKUP(B79,別添②!C:DN,別添②!$AV$3,FALSE)&amp;""</f>
        <v>○</v>
      </c>
      <c r="AD79" s="214" t="str">
        <f>VLOOKUP(B79,別添②!C:DN,別添②!$AY$3,FALSE)&amp;""</f>
        <v>○</v>
      </c>
      <c r="AE79" s="261"/>
      <c r="AF79" s="214" t="str">
        <f>VLOOKUP(B79,別添②!C:DN,別添②!$BB$3,FALSE)&amp;""</f>
        <v>○</v>
      </c>
      <c r="AG79" s="214" t="str">
        <f>VLOOKUP(B79,別添②!C:DN,別添②!$BE$3,FALSE)&amp;""</f>
        <v>○</v>
      </c>
      <c r="AH79" s="214" t="str">
        <f>VLOOKUP(B79,別添②!C:DN,別添②!$BH$3,FALSE)&amp;""</f>
        <v>○</v>
      </c>
      <c r="AI79" s="260"/>
      <c r="AJ79" s="215" t="str">
        <f>VLOOKUP(B79,別添②!C:DN,別添②!$BK$3,FALSE)&amp;""</f>
        <v>○</v>
      </c>
      <c r="AK79" s="215" t="str">
        <f>VLOOKUP(B79,別添②!C:DN,別添②!$BN$3,FALSE)&amp;""</f>
        <v>○</v>
      </c>
      <c r="AL79" s="215" t="str">
        <f>VLOOKUP(B79,別添②!C:DN,別添②!$BQ$3,FALSE)&amp;""</f>
        <v>○</v>
      </c>
      <c r="AM79" s="265"/>
      <c r="AN79" s="216" t="str">
        <f>VLOOKUP(B79,別添②!C:DN,別添②!$CC$3,FALSE)&amp;""</f>
        <v>○</v>
      </c>
      <c r="AO79" s="216" t="str">
        <f>VLOOKUP(B79,別添②!C:DN,別添②!$CF$3,FALSE)&amp;""</f>
        <v>○</v>
      </c>
      <c r="AP79" s="216" t="str">
        <f>VLOOKUP(B79,別添②!C:DN,別添②!$CI$3,FALSE)&amp;""</f>
        <v>○</v>
      </c>
      <c r="AQ79" s="270"/>
      <c r="AR79" s="248" t="str">
        <f>VLOOKUP(B79,別添②!C:DN,別添②!$CR$3,FALSE)&amp;""</f>
        <v>○</v>
      </c>
      <c r="AS79" s="248" t="str">
        <f>VLOOKUP(B79,別添②!C:DN,別添②!$CU$3,FALSE)&amp;""</f>
        <v>○</v>
      </c>
      <c r="AT79" s="257"/>
      <c r="AU79" s="248" t="str">
        <f>VLOOKUP(B79,別添②!C:DN,別添②!$CL$3,FALSE)&amp;""</f>
        <v>○</v>
      </c>
      <c r="AV79" s="248" t="str">
        <f>VLOOKUP(B79,別添②!C:DN,別添②!$CO$3,FALSE)&amp;""</f>
        <v>○</v>
      </c>
      <c r="AW79" s="257"/>
      <c r="AX79" s="214" t="str">
        <f>VLOOKUP(B79,別添②!C:DN,別添②!$CX$3,FALSE)&amp;""</f>
        <v/>
      </c>
      <c r="AY79" s="261"/>
      <c r="AZ79" s="249" t="str">
        <f>VLOOKUP(B79,別添②!C:DN,別添②!$BZ$3,FALSE)&amp;""</f>
        <v/>
      </c>
      <c r="BA79" s="274"/>
      <c r="BB79" s="250" t="str">
        <f>VLOOKUP(B79,別添②!C:DN,別添②!$DD$3,FALSE)&amp;""</f>
        <v>○</v>
      </c>
      <c r="BC79" s="250" t="str">
        <f>VLOOKUP(B79,別添②!C:DN,別添②!$DG$3,FALSE)&amp;""</f>
        <v>○</v>
      </c>
      <c r="BD79" s="227"/>
      <c r="BE79" s="213" t="str">
        <f>VLOOKUP(B79,別添②!C:DN,別添②!$DK$3,FALSE)&amp;""</f>
        <v/>
      </c>
      <c r="BF79" s="213" t="str">
        <f>VLOOKUP(B79,別添②!C:DN,別添②!$DL$3,FALSE)&amp;""</f>
        <v/>
      </c>
      <c r="BG79" s="277"/>
      <c r="BH79" s="211" t="str">
        <f>IF(別添①!R73&lt;&gt;"",別添①!R73,"")</f>
        <v/>
      </c>
      <c r="BI79" s="211">
        <f>別添①!C73</f>
        <v>1053</v>
      </c>
      <c r="BL79" s="87">
        <v>1053</v>
      </c>
      <c r="BM79" s="87">
        <f t="shared" si="1"/>
        <v>6</v>
      </c>
    </row>
    <row r="80" spans="1:65" ht="12.75">
      <c r="A80" s="87">
        <f>別添①!B74</f>
        <v>770</v>
      </c>
      <c r="B80" s="211">
        <f>別添①!C74</f>
        <v>1139</v>
      </c>
      <c r="C80" s="211" t="str">
        <f>別添①!F74</f>
        <v>工期・納期指定</v>
      </c>
      <c r="D80" s="212" t="str">
        <f>別添①!I74</f>
        <v>K</v>
      </c>
      <c r="E80" s="212" t="str">
        <f>IF(別添①!L74&lt;&gt;"",別添①!L74,"")</f>
        <v>120</v>
      </c>
      <c r="F80" s="212" t="str">
        <f>IF(別添①!O74&lt;&gt;"",別添①!O74,"")</f>
        <v/>
      </c>
      <c r="G80" s="212" t="str">
        <f>IF(別添①!AD74&lt;&gt;"",別添①!AD74,"")</f>
        <v/>
      </c>
      <c r="H80" s="212" t="str">
        <f>IF(別添①!U74&lt;&gt;"",別添①!U74,"")</f>
        <v/>
      </c>
      <c r="I80" s="237"/>
      <c r="J80" s="212" t="str">
        <f>VLOOKUP(B80,別添②!C:DN,別添②!$I$3,FALSE)&amp;""</f>
        <v/>
      </c>
      <c r="K80" s="233" t="str">
        <f>VLOOKUP(B80,別添②!C:DN,別添②!$L$3,FALSE)&amp;""</f>
        <v/>
      </c>
      <c r="L80" s="237"/>
      <c r="M80" s="212" t="str">
        <f>VLOOKUP(B80,別添②!C:DN,別添②!$O$3,FALSE)&amp;""</f>
        <v/>
      </c>
      <c r="N80" s="233" t="str">
        <f>VLOOKUP(B80,別添②!C:DN,別添②!$R$3,FALSE)&amp;""</f>
        <v/>
      </c>
      <c r="O80" s="237"/>
      <c r="P80" s="213" t="str">
        <f>VLOOKUP(B80,別添②!C:DN,別添②!$U$3,FALSE)&amp;""</f>
        <v>○</v>
      </c>
      <c r="Q80" s="213" t="str">
        <f>VLOOKUP(B80,別添②!C:DN,別添②!$X$3,FALSE)&amp;""</f>
        <v>○</v>
      </c>
      <c r="R80" s="227"/>
      <c r="S80" s="213" t="str">
        <f>VLOOKUP(B80,別添②!C:DN,別添②!$AA$3,FALSE)&amp;""</f>
        <v/>
      </c>
      <c r="T80" s="213" t="str">
        <f>VLOOKUP(B80,別添②!C:DN,別添②!$AD$3,FALSE)&amp;""</f>
        <v/>
      </c>
      <c r="U80" s="237"/>
      <c r="V80" s="213" t="str">
        <f>VLOOKUP(B80,別添②!C:DN,別添②!$AG$3,FALSE)&amp;""</f>
        <v/>
      </c>
      <c r="W80" s="213" t="str">
        <f>VLOOKUP(B80,別添②!C:DN,別添②!$AJ$3,FALSE)&amp;""</f>
        <v/>
      </c>
      <c r="X80" s="213" t="str">
        <f>VLOOKUP(B80,別添②!C:DN,別添②!$AM$3,FALSE)&amp;""</f>
        <v/>
      </c>
      <c r="Y80" s="257"/>
      <c r="Z80" s="214" t="str">
        <f>VLOOKUP(B80,別添②!C:DN,別添②!$AP$3,FALSE)&amp;""</f>
        <v/>
      </c>
      <c r="AA80" s="214" t="str">
        <f>VLOOKUP(B80,別添②!C:DN,別添②!$AS$3,FALSE)&amp;""</f>
        <v/>
      </c>
      <c r="AB80" s="260"/>
      <c r="AC80" s="214" t="str">
        <f>VLOOKUP(B80,別添②!C:DN,別添②!$AV$3,FALSE)&amp;""</f>
        <v/>
      </c>
      <c r="AD80" s="214" t="str">
        <f>VLOOKUP(B80,別添②!C:DN,別添②!$AY$3,FALSE)&amp;""</f>
        <v/>
      </c>
      <c r="AE80" s="261"/>
      <c r="AF80" s="214" t="str">
        <f>VLOOKUP(B80,別添②!C:DN,別添②!$BB$3,FALSE)&amp;""</f>
        <v/>
      </c>
      <c r="AG80" s="214" t="str">
        <f>VLOOKUP(B80,別添②!C:DN,別添②!$BE$3,FALSE)&amp;""</f>
        <v/>
      </c>
      <c r="AH80" s="214" t="str">
        <f>VLOOKUP(B80,別添②!C:DN,別添②!$BH$3,FALSE)&amp;""</f>
        <v/>
      </c>
      <c r="AI80" s="260"/>
      <c r="AJ80" s="215" t="str">
        <f>VLOOKUP(B80,別添②!C:DN,別添②!$BK$3,FALSE)&amp;""</f>
        <v/>
      </c>
      <c r="AK80" s="215" t="str">
        <f>VLOOKUP(B80,別添②!C:DN,別添②!$BN$3,FALSE)&amp;""</f>
        <v/>
      </c>
      <c r="AL80" s="215" t="str">
        <f>VLOOKUP(B80,別添②!C:DN,別添②!$BQ$3,FALSE)&amp;""</f>
        <v/>
      </c>
      <c r="AM80" s="265"/>
      <c r="AN80" s="216" t="str">
        <f>VLOOKUP(B80,別添②!C:DN,別添②!$CC$3,FALSE)&amp;""</f>
        <v/>
      </c>
      <c r="AO80" s="216" t="str">
        <f>VLOOKUP(B80,別添②!C:DN,別添②!$CF$3,FALSE)&amp;""</f>
        <v/>
      </c>
      <c r="AP80" s="216" t="str">
        <f>VLOOKUP(B80,別添②!C:DN,別添②!$CI$3,FALSE)&amp;""</f>
        <v/>
      </c>
      <c r="AQ80" s="270"/>
      <c r="AR80" s="248" t="str">
        <f>VLOOKUP(B80,別添②!C:DN,別添②!$CR$3,FALSE)&amp;""</f>
        <v/>
      </c>
      <c r="AS80" s="248" t="str">
        <f>VLOOKUP(B80,別添②!C:DN,別添②!$CU$3,FALSE)&amp;""</f>
        <v/>
      </c>
      <c r="AT80" s="257"/>
      <c r="AU80" s="248" t="str">
        <f>VLOOKUP(B80,別添②!C:DN,別添②!$CL$3,FALSE)&amp;""</f>
        <v/>
      </c>
      <c r="AV80" s="248" t="str">
        <f>VLOOKUP(B80,別添②!C:DN,別添②!$CO$3,FALSE)&amp;""</f>
        <v/>
      </c>
      <c r="AW80" s="257"/>
      <c r="AX80" s="214" t="str">
        <f>VLOOKUP(B80,別添②!C:DN,別添②!$CX$3,FALSE)&amp;""</f>
        <v/>
      </c>
      <c r="AY80" s="261"/>
      <c r="AZ80" s="249" t="str">
        <f>VLOOKUP(B80,別添②!C:DN,別添②!$BZ$3,FALSE)&amp;""</f>
        <v/>
      </c>
      <c r="BA80" s="274"/>
      <c r="BB80" s="250" t="str">
        <f>VLOOKUP(B80,別添②!C:DN,別添②!$DD$3,FALSE)&amp;""</f>
        <v/>
      </c>
      <c r="BC80" s="250" t="str">
        <f>VLOOKUP(B80,別添②!C:DN,別添②!$DG$3,FALSE)&amp;""</f>
        <v/>
      </c>
      <c r="BD80" s="227"/>
      <c r="BE80" s="213" t="str">
        <f>VLOOKUP(B80,別添②!C:DN,別添②!$DK$3,FALSE)&amp;""</f>
        <v/>
      </c>
      <c r="BF80" s="213" t="str">
        <f>VLOOKUP(B80,別添②!C:DN,別添②!$DL$3,FALSE)&amp;""</f>
        <v/>
      </c>
      <c r="BG80" s="277"/>
      <c r="BH80" s="211" t="str">
        <f>IF(別添①!R74&lt;&gt;"",別添①!R74,"")</f>
        <v/>
      </c>
      <c r="BI80" s="211">
        <f>別添①!C74</f>
        <v>1139</v>
      </c>
      <c r="BL80" s="87">
        <v>1139</v>
      </c>
      <c r="BM80" s="87">
        <f t="shared" si="1"/>
        <v>6</v>
      </c>
    </row>
    <row r="81" spans="1:65" ht="12.75" hidden="1">
      <c r="A81" s="87">
        <f>別添①!B75</f>
        <v>780</v>
      </c>
      <c r="B81" s="211">
        <f>別添①!C75</f>
        <v>1044</v>
      </c>
      <c r="C81" s="211" t="str">
        <f>別添①!F75</f>
        <v>別途受渡し場所名称</v>
      </c>
      <c r="D81" s="212" t="str">
        <f>別添①!I75</f>
        <v>K</v>
      </c>
      <c r="E81" s="212" t="str">
        <f>IF(別添①!L75&lt;&gt;"",別添①!L75,"")</f>
        <v>76</v>
      </c>
      <c r="F81" s="212" t="str">
        <f>IF(別添①!O75&lt;&gt;"",別添①!O75,"")</f>
        <v/>
      </c>
      <c r="G81" s="212" t="str">
        <f>IF(別添①!AD75&lt;&gt;"",別添①!AD75,"")</f>
        <v/>
      </c>
      <c r="H81" s="212" t="str">
        <f>IF(別添①!U75&lt;&gt;"",別添①!U75,"")</f>
        <v/>
      </c>
      <c r="I81" s="237"/>
      <c r="J81" s="212" t="str">
        <f>VLOOKUP(B81,別添②!C:DN,別添②!$I$3,FALSE)&amp;""</f>
        <v/>
      </c>
      <c r="K81" s="233" t="str">
        <f>VLOOKUP(B81,別添②!C:DN,別添②!$L$3,FALSE)&amp;""</f>
        <v/>
      </c>
      <c r="L81" s="237"/>
      <c r="M81" s="212" t="str">
        <f>VLOOKUP(B81,別添②!C:DN,別添②!$O$3,FALSE)&amp;""</f>
        <v/>
      </c>
      <c r="N81" s="233" t="str">
        <f>VLOOKUP(B81,別添②!C:DN,別添②!$R$3,FALSE)&amp;""</f>
        <v/>
      </c>
      <c r="O81" s="237"/>
      <c r="P81" s="213" t="str">
        <f>VLOOKUP(B81,別添②!C:DN,別添②!$U$3,FALSE)&amp;""</f>
        <v/>
      </c>
      <c r="Q81" s="213" t="str">
        <f>VLOOKUP(B81,別添②!C:DN,別添②!$X$3,FALSE)&amp;""</f>
        <v/>
      </c>
      <c r="R81" s="227"/>
      <c r="S81" s="213" t="str">
        <f>VLOOKUP(B81,別添②!C:DN,別添②!$AA$3,FALSE)&amp;""</f>
        <v/>
      </c>
      <c r="T81" s="213" t="str">
        <f>VLOOKUP(B81,別添②!C:DN,別添②!$AD$3,FALSE)&amp;""</f>
        <v/>
      </c>
      <c r="U81" s="237"/>
      <c r="V81" s="213" t="str">
        <f>VLOOKUP(B81,別添②!C:DN,別添②!$AG$3,FALSE)&amp;""</f>
        <v>○</v>
      </c>
      <c r="W81" s="213" t="str">
        <f>VLOOKUP(B81,別添②!C:DN,別添②!$AJ$3,FALSE)&amp;""</f>
        <v/>
      </c>
      <c r="X81" s="213" t="str">
        <f>VLOOKUP(B81,別添②!C:DN,別添②!$AM$3,FALSE)&amp;""</f>
        <v>○</v>
      </c>
      <c r="Y81" s="257"/>
      <c r="Z81" s="214" t="str">
        <f>VLOOKUP(B81,別添②!C:DN,別添②!$AP$3,FALSE)&amp;""</f>
        <v>○</v>
      </c>
      <c r="AA81" s="214" t="str">
        <f>VLOOKUP(B81,別添②!C:DN,別添②!$AS$3,FALSE)&amp;""</f>
        <v>○</v>
      </c>
      <c r="AB81" s="260"/>
      <c r="AC81" s="214" t="str">
        <f>VLOOKUP(B81,別添②!C:DN,別添②!$AV$3,FALSE)&amp;""</f>
        <v>○</v>
      </c>
      <c r="AD81" s="214" t="str">
        <f>VLOOKUP(B81,別添②!C:DN,別添②!$AY$3,FALSE)&amp;""</f>
        <v>○</v>
      </c>
      <c r="AE81" s="261"/>
      <c r="AF81" s="214" t="str">
        <f>VLOOKUP(B81,別添②!C:DN,別添②!$BB$3,FALSE)&amp;""</f>
        <v>○</v>
      </c>
      <c r="AG81" s="214" t="str">
        <f>VLOOKUP(B81,別添②!C:DN,別添②!$BE$3,FALSE)&amp;""</f>
        <v>○</v>
      </c>
      <c r="AH81" s="214" t="str">
        <f>VLOOKUP(B81,別添②!C:DN,別添②!$BH$3,FALSE)&amp;""</f>
        <v>○</v>
      </c>
      <c r="AI81" s="260"/>
      <c r="AJ81" s="215" t="str">
        <f>VLOOKUP(B81,別添②!C:DN,別添②!$BK$3,FALSE)&amp;""</f>
        <v>○</v>
      </c>
      <c r="AK81" s="215" t="str">
        <f>VLOOKUP(B81,別添②!C:DN,別添②!$BN$3,FALSE)&amp;""</f>
        <v>○</v>
      </c>
      <c r="AL81" s="215" t="str">
        <f>VLOOKUP(B81,別添②!C:DN,別添②!$BQ$3,FALSE)&amp;""</f>
        <v>○</v>
      </c>
      <c r="AM81" s="265"/>
      <c r="AN81" s="216" t="str">
        <f>VLOOKUP(B81,別添②!C:DN,別添②!$CC$3,FALSE)&amp;""</f>
        <v>○</v>
      </c>
      <c r="AO81" s="216" t="str">
        <f>VLOOKUP(B81,別添②!C:DN,別添②!$CF$3,FALSE)&amp;""</f>
        <v>○</v>
      </c>
      <c r="AP81" s="216" t="str">
        <f>VLOOKUP(B81,別添②!C:DN,別添②!$CI$3,FALSE)&amp;""</f>
        <v>○</v>
      </c>
      <c r="AQ81" s="270"/>
      <c r="AR81" s="248" t="str">
        <f>VLOOKUP(B81,別添②!C:DN,別添②!$CR$3,FALSE)&amp;""</f>
        <v>○</v>
      </c>
      <c r="AS81" s="248" t="str">
        <f>VLOOKUP(B81,別添②!C:DN,別添②!$CU$3,FALSE)&amp;""</f>
        <v>○</v>
      </c>
      <c r="AT81" s="257"/>
      <c r="AU81" s="248" t="str">
        <f>VLOOKUP(B81,別添②!C:DN,別添②!$CL$3,FALSE)&amp;""</f>
        <v/>
      </c>
      <c r="AV81" s="248" t="str">
        <f>VLOOKUP(B81,別添②!C:DN,別添②!$CO$3,FALSE)&amp;""</f>
        <v/>
      </c>
      <c r="AW81" s="257"/>
      <c r="AX81" s="214" t="str">
        <f>VLOOKUP(B81,別添②!C:DN,別添②!$CX$3,FALSE)&amp;""</f>
        <v/>
      </c>
      <c r="AY81" s="261"/>
      <c r="AZ81" s="249" t="str">
        <f>VLOOKUP(B81,別添②!C:DN,別添②!$BZ$3,FALSE)&amp;""</f>
        <v/>
      </c>
      <c r="BA81" s="274"/>
      <c r="BB81" s="250" t="str">
        <f>VLOOKUP(B81,別添②!C:DN,別添②!$DD$3,FALSE)&amp;""</f>
        <v/>
      </c>
      <c r="BC81" s="250" t="str">
        <f>VLOOKUP(B81,別添②!C:DN,別添②!$DG$3,FALSE)&amp;""</f>
        <v/>
      </c>
      <c r="BD81" s="227"/>
      <c r="BE81" s="213" t="str">
        <f>VLOOKUP(B81,別添②!C:DN,別添②!$DK$3,FALSE)&amp;""</f>
        <v/>
      </c>
      <c r="BF81" s="213" t="str">
        <f>VLOOKUP(B81,別添②!C:DN,別添②!$DL$3,FALSE)&amp;""</f>
        <v/>
      </c>
      <c r="BG81" s="277"/>
      <c r="BH81" s="211" t="str">
        <f>IF(別添①!R75&lt;&gt;"",別添①!R75,"")</f>
        <v/>
      </c>
      <c r="BI81" s="211">
        <f>別添①!C75</f>
        <v>1044</v>
      </c>
      <c r="BL81" s="87">
        <v>1044</v>
      </c>
      <c r="BM81" s="87">
        <f t="shared" si="1"/>
        <v>8</v>
      </c>
    </row>
    <row r="82" spans="1:65" ht="12.75" hidden="1">
      <c r="A82" s="87">
        <f>別添①!B76</f>
        <v>790</v>
      </c>
      <c r="B82" s="211">
        <f>別添①!C76</f>
        <v>1095</v>
      </c>
      <c r="C82" s="211" t="str">
        <f>別添①!F76</f>
        <v>別途受渡し場所住所</v>
      </c>
      <c r="D82" s="212" t="str">
        <f>別添①!I76</f>
        <v>K</v>
      </c>
      <c r="E82" s="212" t="str">
        <f>IF(別添①!L76&lt;&gt;"",別添①!L76,"")</f>
        <v>60</v>
      </c>
      <c r="F82" s="212" t="str">
        <f>IF(別添①!O76&lt;&gt;"",別添①!O76,"")</f>
        <v/>
      </c>
      <c r="G82" s="212" t="str">
        <f>IF(別添①!AD76&lt;&gt;"",別添①!AD76,"")</f>
        <v/>
      </c>
      <c r="H82" s="212" t="str">
        <f>IF(別添①!U76&lt;&gt;"",別添①!U76,"")</f>
        <v/>
      </c>
      <c r="I82" s="237"/>
      <c r="J82" s="212" t="str">
        <f>VLOOKUP(B82,別添②!C:DN,別添②!$I$3,FALSE)&amp;""</f>
        <v/>
      </c>
      <c r="K82" s="233" t="str">
        <f>VLOOKUP(B82,別添②!C:DN,別添②!$L$3,FALSE)&amp;""</f>
        <v/>
      </c>
      <c r="L82" s="237"/>
      <c r="M82" s="212" t="str">
        <f>VLOOKUP(B82,別添②!C:DN,別添②!$O$3,FALSE)&amp;""</f>
        <v/>
      </c>
      <c r="N82" s="233" t="str">
        <f>VLOOKUP(B82,別添②!C:DN,別添②!$R$3,FALSE)&amp;""</f>
        <v/>
      </c>
      <c r="O82" s="237"/>
      <c r="P82" s="213" t="str">
        <f>VLOOKUP(B82,別添②!C:DN,別添②!$U$3,FALSE)&amp;""</f>
        <v/>
      </c>
      <c r="Q82" s="213" t="str">
        <f>VLOOKUP(B82,別添②!C:DN,別添②!$X$3,FALSE)&amp;""</f>
        <v/>
      </c>
      <c r="R82" s="227"/>
      <c r="S82" s="213" t="str">
        <f>VLOOKUP(B82,別添②!C:DN,別添②!$AA$3,FALSE)&amp;""</f>
        <v/>
      </c>
      <c r="T82" s="213" t="str">
        <f>VLOOKUP(B82,別添②!C:DN,別添②!$AD$3,FALSE)&amp;""</f>
        <v/>
      </c>
      <c r="U82" s="237"/>
      <c r="V82" s="213" t="str">
        <f>VLOOKUP(B82,別添②!C:DN,別添②!$AG$3,FALSE)&amp;""</f>
        <v>○</v>
      </c>
      <c r="W82" s="213" t="str">
        <f>VLOOKUP(B82,別添②!C:DN,別添②!$AJ$3,FALSE)&amp;""</f>
        <v/>
      </c>
      <c r="X82" s="213" t="str">
        <f>VLOOKUP(B82,別添②!C:DN,別添②!$AM$3,FALSE)&amp;""</f>
        <v>○</v>
      </c>
      <c r="Y82" s="257"/>
      <c r="Z82" s="214" t="str">
        <f>VLOOKUP(B82,別添②!C:DN,別添②!$AP$3,FALSE)&amp;""</f>
        <v>○</v>
      </c>
      <c r="AA82" s="214" t="str">
        <f>VLOOKUP(B82,別添②!C:DN,別添②!$AS$3,FALSE)&amp;""</f>
        <v>○</v>
      </c>
      <c r="AB82" s="260"/>
      <c r="AC82" s="214" t="str">
        <f>VLOOKUP(B82,別添②!C:DN,別添②!$AV$3,FALSE)&amp;""</f>
        <v>○</v>
      </c>
      <c r="AD82" s="214" t="str">
        <f>VLOOKUP(B82,別添②!C:DN,別添②!$AY$3,FALSE)&amp;""</f>
        <v>○</v>
      </c>
      <c r="AE82" s="261"/>
      <c r="AF82" s="214" t="str">
        <f>VLOOKUP(B82,別添②!C:DN,別添②!$BB$3,FALSE)&amp;""</f>
        <v>○</v>
      </c>
      <c r="AG82" s="214" t="str">
        <f>VLOOKUP(B82,別添②!C:DN,別添②!$BE$3,FALSE)&amp;""</f>
        <v>○</v>
      </c>
      <c r="AH82" s="214" t="str">
        <f>VLOOKUP(B82,別添②!C:DN,別添②!$BH$3,FALSE)&amp;""</f>
        <v>○</v>
      </c>
      <c r="AI82" s="260"/>
      <c r="AJ82" s="215" t="str">
        <f>VLOOKUP(B82,別添②!C:DN,別添②!$BK$3,FALSE)&amp;""</f>
        <v>○</v>
      </c>
      <c r="AK82" s="215" t="str">
        <f>VLOOKUP(B82,別添②!C:DN,別添②!$BN$3,FALSE)&amp;""</f>
        <v>○</v>
      </c>
      <c r="AL82" s="215" t="str">
        <f>VLOOKUP(B82,別添②!C:DN,別添②!$BQ$3,FALSE)&amp;""</f>
        <v>○</v>
      </c>
      <c r="AM82" s="265"/>
      <c r="AN82" s="216" t="str">
        <f>VLOOKUP(B82,別添②!C:DN,別添②!$CC$3,FALSE)&amp;""</f>
        <v>○</v>
      </c>
      <c r="AO82" s="216" t="str">
        <f>VLOOKUP(B82,別添②!C:DN,別添②!$CF$3,FALSE)&amp;""</f>
        <v>○</v>
      </c>
      <c r="AP82" s="216" t="str">
        <f>VLOOKUP(B82,別添②!C:DN,別添②!$CI$3,FALSE)&amp;""</f>
        <v>○</v>
      </c>
      <c r="AQ82" s="270"/>
      <c r="AR82" s="248" t="str">
        <f>VLOOKUP(B82,別添②!C:DN,別添②!$CR$3,FALSE)&amp;""</f>
        <v>○</v>
      </c>
      <c r="AS82" s="248" t="str">
        <f>VLOOKUP(B82,別添②!C:DN,別添②!$CU$3,FALSE)&amp;""</f>
        <v>○</v>
      </c>
      <c r="AT82" s="257"/>
      <c r="AU82" s="248" t="str">
        <f>VLOOKUP(B82,別添②!C:DN,別添②!$CL$3,FALSE)&amp;""</f>
        <v/>
      </c>
      <c r="AV82" s="248" t="str">
        <f>VLOOKUP(B82,別添②!C:DN,別添②!$CO$3,FALSE)&amp;""</f>
        <v/>
      </c>
      <c r="AW82" s="257"/>
      <c r="AX82" s="214" t="str">
        <f>VLOOKUP(B82,別添②!C:DN,別添②!$CX$3,FALSE)&amp;""</f>
        <v/>
      </c>
      <c r="AY82" s="261"/>
      <c r="AZ82" s="249" t="str">
        <f>VLOOKUP(B82,別添②!C:DN,別添②!$BZ$3,FALSE)&amp;""</f>
        <v/>
      </c>
      <c r="BA82" s="274"/>
      <c r="BB82" s="250" t="str">
        <f>VLOOKUP(B82,別添②!C:DN,別添②!$DD$3,FALSE)&amp;""</f>
        <v/>
      </c>
      <c r="BC82" s="250" t="str">
        <f>VLOOKUP(B82,別添②!C:DN,別添②!$DG$3,FALSE)&amp;""</f>
        <v/>
      </c>
      <c r="BD82" s="227"/>
      <c r="BE82" s="213" t="str">
        <f>VLOOKUP(B82,別添②!C:DN,別添②!$DK$3,FALSE)&amp;""</f>
        <v/>
      </c>
      <c r="BF82" s="213" t="str">
        <f>VLOOKUP(B82,別添②!C:DN,別添②!$DL$3,FALSE)&amp;""</f>
        <v/>
      </c>
      <c r="BG82" s="277"/>
      <c r="BH82" s="211" t="str">
        <f>IF(別添①!R76&lt;&gt;"",別添①!R76,"")</f>
        <v/>
      </c>
      <c r="BI82" s="211">
        <f>別添①!C76</f>
        <v>1095</v>
      </c>
      <c r="BL82" s="87">
        <v>1095</v>
      </c>
      <c r="BM82" s="87">
        <f t="shared" si="1"/>
        <v>8</v>
      </c>
    </row>
    <row r="83" spans="1:65" ht="12.75" hidden="1">
      <c r="A83" s="87">
        <f>別添①!B77</f>
        <v>850</v>
      </c>
      <c r="B83" s="211">
        <f>別添①!C77</f>
        <v>1054</v>
      </c>
      <c r="C83" s="211" t="str">
        <f>別添①!F77</f>
        <v>契約不適合責任期間</v>
      </c>
      <c r="D83" s="212" t="str">
        <f>別添①!I77</f>
        <v>M</v>
      </c>
      <c r="E83" s="212" t="str">
        <f>IF(別添①!L77&lt;&gt;"",別添①!L77,"")</f>
        <v>60</v>
      </c>
      <c r="F83" s="212" t="str">
        <f>IF(別添①!O77&lt;&gt;"",別添①!O77,"")</f>
        <v/>
      </c>
      <c r="G83" s="212" t="str">
        <f>IF(別添①!AD77&lt;&gt;"",別添①!AD77,"")</f>
        <v/>
      </c>
      <c r="H83" s="212" t="str">
        <f>IF(別添①!U77&lt;&gt;"",別添①!U77,"")</f>
        <v/>
      </c>
      <c r="I83" s="237"/>
      <c r="J83" s="212" t="str">
        <f>VLOOKUP(B83,別添②!C:DN,別添②!$I$3,FALSE)&amp;""</f>
        <v/>
      </c>
      <c r="K83" s="233" t="str">
        <f>VLOOKUP(B83,別添②!C:DN,別添②!$L$3,FALSE)&amp;""</f>
        <v/>
      </c>
      <c r="L83" s="237"/>
      <c r="M83" s="212" t="str">
        <f>VLOOKUP(B83,別添②!C:DN,別添②!$O$3,FALSE)&amp;""</f>
        <v/>
      </c>
      <c r="N83" s="233" t="str">
        <f>VLOOKUP(B83,別添②!C:DN,別添②!$R$3,FALSE)&amp;""</f>
        <v/>
      </c>
      <c r="O83" s="237"/>
      <c r="P83" s="213" t="str">
        <f>VLOOKUP(B83,別添②!C:DN,別添②!$U$3,FALSE)&amp;""</f>
        <v/>
      </c>
      <c r="Q83" s="213" t="str">
        <f>VLOOKUP(B83,別添②!C:DN,別添②!$X$3,FALSE)&amp;""</f>
        <v/>
      </c>
      <c r="R83" s="227"/>
      <c r="S83" s="213" t="str">
        <f>VLOOKUP(B83,別添②!C:DN,別添②!$AA$3,FALSE)&amp;""</f>
        <v/>
      </c>
      <c r="T83" s="213" t="str">
        <f>VLOOKUP(B83,別添②!C:DN,別添②!$AD$3,FALSE)&amp;""</f>
        <v/>
      </c>
      <c r="U83" s="237"/>
      <c r="V83" s="213" t="str">
        <f>VLOOKUP(B83,別添②!C:DN,別添②!$AG$3,FALSE)&amp;""</f>
        <v/>
      </c>
      <c r="W83" s="213" t="str">
        <f>VLOOKUP(B83,別添②!C:DN,別添②!$AJ$3,FALSE)&amp;""</f>
        <v/>
      </c>
      <c r="X83" s="213" t="str">
        <f>VLOOKUP(B83,別添②!C:DN,別添②!$AM$3,FALSE)&amp;""</f>
        <v/>
      </c>
      <c r="Y83" s="257"/>
      <c r="Z83" s="214" t="str">
        <f>VLOOKUP(B83,別添②!C:DN,別添②!$AP$3,FALSE)&amp;""</f>
        <v>○</v>
      </c>
      <c r="AA83" s="214" t="str">
        <f>VLOOKUP(B83,別添②!C:DN,別添②!$AS$3,FALSE)&amp;""</f>
        <v>○</v>
      </c>
      <c r="AB83" s="260"/>
      <c r="AC83" s="214" t="str">
        <f>VLOOKUP(B83,別添②!C:DN,別添②!$AV$3,FALSE)&amp;""</f>
        <v>○</v>
      </c>
      <c r="AD83" s="214" t="str">
        <f>VLOOKUP(B83,別添②!C:DN,別添②!$AY$3,FALSE)&amp;""</f>
        <v>○</v>
      </c>
      <c r="AE83" s="261"/>
      <c r="AF83" s="214" t="str">
        <f>VLOOKUP(B83,別添②!C:DN,別添②!$BB$3,FALSE)&amp;""</f>
        <v>○</v>
      </c>
      <c r="AG83" s="214" t="str">
        <f>VLOOKUP(B83,別添②!C:DN,別添②!$BE$3,FALSE)&amp;""</f>
        <v>○</v>
      </c>
      <c r="AH83" s="214" t="str">
        <f>VLOOKUP(B83,別添②!C:DN,別添②!$BH$3,FALSE)&amp;""</f>
        <v>○</v>
      </c>
      <c r="AI83" s="260"/>
      <c r="AJ83" s="215" t="str">
        <f>VLOOKUP(B83,別添②!C:DN,別添②!$BK$3,FALSE)&amp;""</f>
        <v>○</v>
      </c>
      <c r="AK83" s="215" t="str">
        <f>VLOOKUP(B83,別添②!C:DN,別添②!$BN$3,FALSE)&amp;""</f>
        <v>○</v>
      </c>
      <c r="AL83" s="215" t="str">
        <f>VLOOKUP(B83,別添②!C:DN,別添②!$BQ$3,FALSE)&amp;""</f>
        <v>○</v>
      </c>
      <c r="AM83" s="265"/>
      <c r="AN83" s="216" t="str">
        <f>VLOOKUP(B83,別添②!C:DN,別添②!$CC$3,FALSE)&amp;""</f>
        <v>○</v>
      </c>
      <c r="AO83" s="216" t="str">
        <f>VLOOKUP(B83,別添②!C:DN,別添②!$CF$3,FALSE)&amp;""</f>
        <v/>
      </c>
      <c r="AP83" s="216" t="str">
        <f>VLOOKUP(B83,別添②!C:DN,別添②!$CI$3,FALSE)&amp;""</f>
        <v/>
      </c>
      <c r="AQ83" s="270"/>
      <c r="AR83" s="248" t="str">
        <f>VLOOKUP(B83,別添②!C:DN,別添②!$CR$3,FALSE)&amp;""</f>
        <v/>
      </c>
      <c r="AS83" s="248" t="str">
        <f>VLOOKUP(B83,別添②!C:DN,別添②!$CU$3,FALSE)&amp;""</f>
        <v/>
      </c>
      <c r="AT83" s="257"/>
      <c r="AU83" s="248" t="str">
        <f>VLOOKUP(B83,別添②!C:DN,別添②!$CL$3,FALSE)&amp;""</f>
        <v/>
      </c>
      <c r="AV83" s="248" t="str">
        <f>VLOOKUP(B83,別添②!C:DN,別添②!$CO$3,FALSE)&amp;""</f>
        <v/>
      </c>
      <c r="AW83" s="257"/>
      <c r="AX83" s="214" t="str">
        <f>VLOOKUP(B83,別添②!C:DN,別添②!$CX$3,FALSE)&amp;""</f>
        <v/>
      </c>
      <c r="AY83" s="261"/>
      <c r="AZ83" s="249" t="str">
        <f>VLOOKUP(B83,別添②!C:DN,別添②!$BZ$3,FALSE)&amp;""</f>
        <v/>
      </c>
      <c r="BA83" s="274"/>
      <c r="BB83" s="250" t="str">
        <f>VLOOKUP(B83,別添②!C:DN,別添②!$DD$3,FALSE)&amp;""</f>
        <v/>
      </c>
      <c r="BC83" s="250" t="str">
        <f>VLOOKUP(B83,別添②!C:DN,別添②!$DG$3,FALSE)&amp;""</f>
        <v/>
      </c>
      <c r="BD83" s="227"/>
      <c r="BE83" s="213" t="str">
        <f>VLOOKUP(B83,別添②!C:DN,別添②!$DK$3,FALSE)&amp;""</f>
        <v/>
      </c>
      <c r="BF83" s="213" t="str">
        <f>VLOOKUP(B83,別添②!C:DN,別添②!$DL$3,FALSE)&amp;""</f>
        <v/>
      </c>
      <c r="BG83" s="277"/>
      <c r="BH83" s="211" t="str">
        <f>IF(別添①!R77&lt;&gt;"",別添①!R77,"")</f>
        <v/>
      </c>
      <c r="BI83" s="211">
        <f>別添①!C77</f>
        <v>1054</v>
      </c>
      <c r="BL83" s="87">
        <v>1054</v>
      </c>
      <c r="BM83" s="87">
        <f t="shared" si="1"/>
        <v>8</v>
      </c>
    </row>
    <row r="84" spans="1:65" ht="12.75" hidden="1">
      <c r="A84" s="87">
        <f>別添①!B78</f>
        <v>860</v>
      </c>
      <c r="B84" s="211">
        <f>別添①!C78</f>
        <v>1055</v>
      </c>
      <c r="C84" s="211" t="str">
        <f>別添①!F78</f>
        <v>精算条件</v>
      </c>
      <c r="D84" s="212" t="str">
        <f>別添①!I78</f>
        <v>M</v>
      </c>
      <c r="E84" s="212" t="str">
        <f>IF(別添①!L78&lt;&gt;"",別添①!L78,"")</f>
        <v>60</v>
      </c>
      <c r="F84" s="212" t="str">
        <f>IF(別添①!O78&lt;&gt;"",別添①!O78,"")</f>
        <v/>
      </c>
      <c r="G84" s="212" t="str">
        <f>IF(別添①!AD78&lt;&gt;"",別添①!AD78,"")</f>
        <v/>
      </c>
      <c r="H84" s="212" t="str">
        <f>IF(別添①!U78&lt;&gt;"",別添①!U78,"")</f>
        <v/>
      </c>
      <c r="I84" s="237"/>
      <c r="J84" s="212" t="str">
        <f>VLOOKUP(B84,別添②!C:DN,別添②!$I$3,FALSE)&amp;""</f>
        <v/>
      </c>
      <c r="K84" s="233" t="str">
        <f>VLOOKUP(B84,別添②!C:DN,別添②!$L$3,FALSE)&amp;""</f>
        <v/>
      </c>
      <c r="L84" s="237"/>
      <c r="M84" s="212" t="str">
        <f>VLOOKUP(B84,別添②!C:DN,別添②!$O$3,FALSE)&amp;""</f>
        <v/>
      </c>
      <c r="N84" s="233" t="str">
        <f>VLOOKUP(B84,別添②!C:DN,別添②!$R$3,FALSE)&amp;""</f>
        <v/>
      </c>
      <c r="O84" s="237"/>
      <c r="P84" s="213" t="str">
        <f>VLOOKUP(B84,別添②!C:DN,別添②!$U$3,FALSE)&amp;""</f>
        <v/>
      </c>
      <c r="Q84" s="213" t="str">
        <f>VLOOKUP(B84,別添②!C:DN,別添②!$X$3,FALSE)&amp;""</f>
        <v/>
      </c>
      <c r="R84" s="227"/>
      <c r="S84" s="213" t="str">
        <f>VLOOKUP(B84,別添②!C:DN,別添②!$AA$3,FALSE)&amp;""</f>
        <v/>
      </c>
      <c r="T84" s="213" t="str">
        <f>VLOOKUP(B84,別添②!C:DN,別添②!$AD$3,FALSE)&amp;""</f>
        <v/>
      </c>
      <c r="U84" s="237"/>
      <c r="V84" s="213" t="str">
        <f>VLOOKUP(B84,別添②!C:DN,別添②!$AG$3,FALSE)&amp;""</f>
        <v>○</v>
      </c>
      <c r="W84" s="213" t="str">
        <f>VLOOKUP(B84,別添②!C:DN,別添②!$AJ$3,FALSE)&amp;""</f>
        <v/>
      </c>
      <c r="X84" s="213" t="str">
        <f>VLOOKUP(B84,別添②!C:DN,別添②!$AM$3,FALSE)&amp;""</f>
        <v>○</v>
      </c>
      <c r="Y84" s="257"/>
      <c r="Z84" s="214" t="str">
        <f>VLOOKUP(B84,別添②!C:DN,別添②!$AP$3,FALSE)&amp;""</f>
        <v>○</v>
      </c>
      <c r="AA84" s="214" t="str">
        <f>VLOOKUP(B84,別添②!C:DN,別添②!$AS$3,FALSE)&amp;""</f>
        <v>○</v>
      </c>
      <c r="AB84" s="260"/>
      <c r="AC84" s="214" t="str">
        <f>VLOOKUP(B84,別添②!C:DN,別添②!$AV$3,FALSE)&amp;""</f>
        <v>○</v>
      </c>
      <c r="AD84" s="214" t="str">
        <f>VLOOKUP(B84,別添②!C:DN,別添②!$AY$3,FALSE)&amp;""</f>
        <v>○</v>
      </c>
      <c r="AE84" s="261"/>
      <c r="AF84" s="214" t="str">
        <f>VLOOKUP(B84,別添②!C:DN,別添②!$BB$3,FALSE)&amp;""</f>
        <v>○</v>
      </c>
      <c r="AG84" s="214" t="str">
        <f>VLOOKUP(B84,別添②!C:DN,別添②!$BE$3,FALSE)&amp;""</f>
        <v>○</v>
      </c>
      <c r="AH84" s="214" t="str">
        <f>VLOOKUP(B84,別添②!C:DN,別添②!$BH$3,FALSE)&amp;""</f>
        <v>○</v>
      </c>
      <c r="AI84" s="260"/>
      <c r="AJ84" s="215" t="str">
        <f>VLOOKUP(B84,別添②!C:DN,別添②!$BK$3,FALSE)&amp;""</f>
        <v>○</v>
      </c>
      <c r="AK84" s="215" t="str">
        <f>VLOOKUP(B84,別添②!C:DN,別添②!$BN$3,FALSE)&amp;""</f>
        <v>○</v>
      </c>
      <c r="AL84" s="215" t="str">
        <f>VLOOKUP(B84,別添②!C:DN,別添②!$BQ$3,FALSE)&amp;""</f>
        <v>○</v>
      </c>
      <c r="AM84" s="265"/>
      <c r="AN84" s="216" t="str">
        <f>VLOOKUP(B84,別添②!C:DN,別添②!$CC$3,FALSE)&amp;""</f>
        <v>○</v>
      </c>
      <c r="AO84" s="216" t="str">
        <f>VLOOKUP(B84,別添②!C:DN,別添②!$CF$3,FALSE)&amp;""</f>
        <v/>
      </c>
      <c r="AP84" s="216" t="str">
        <f>VLOOKUP(B84,別添②!C:DN,別添②!$CI$3,FALSE)&amp;""</f>
        <v/>
      </c>
      <c r="AQ84" s="270"/>
      <c r="AR84" s="248" t="str">
        <f>VLOOKUP(B84,別添②!C:DN,別添②!$CR$3,FALSE)&amp;""</f>
        <v/>
      </c>
      <c r="AS84" s="248" t="str">
        <f>VLOOKUP(B84,別添②!C:DN,別添②!$CU$3,FALSE)&amp;""</f>
        <v/>
      </c>
      <c r="AT84" s="257"/>
      <c r="AU84" s="248" t="str">
        <f>VLOOKUP(B84,別添②!C:DN,別添②!$CL$3,FALSE)&amp;""</f>
        <v/>
      </c>
      <c r="AV84" s="248" t="str">
        <f>VLOOKUP(B84,別添②!C:DN,別添②!$CO$3,FALSE)&amp;""</f>
        <v/>
      </c>
      <c r="AW84" s="257"/>
      <c r="AX84" s="214" t="str">
        <f>VLOOKUP(B84,別添②!C:DN,別添②!$CX$3,FALSE)&amp;""</f>
        <v/>
      </c>
      <c r="AY84" s="261"/>
      <c r="AZ84" s="249" t="str">
        <f>VLOOKUP(B84,別添②!C:DN,別添②!$BZ$3,FALSE)&amp;""</f>
        <v/>
      </c>
      <c r="BA84" s="274"/>
      <c r="BB84" s="250" t="str">
        <f>VLOOKUP(B84,別添②!C:DN,別添②!$DD$3,FALSE)&amp;""</f>
        <v/>
      </c>
      <c r="BC84" s="250" t="str">
        <f>VLOOKUP(B84,別添②!C:DN,別添②!$DG$3,FALSE)&amp;""</f>
        <v/>
      </c>
      <c r="BD84" s="227"/>
      <c r="BE84" s="213" t="str">
        <f>VLOOKUP(B84,別添②!C:DN,別添②!$DK$3,FALSE)&amp;""</f>
        <v/>
      </c>
      <c r="BF84" s="213" t="str">
        <f>VLOOKUP(B84,別添②!C:DN,別添②!$DL$3,FALSE)&amp;""</f>
        <v/>
      </c>
      <c r="BG84" s="277"/>
      <c r="BH84" s="211" t="str">
        <f>IF(別添①!R78&lt;&gt;"",別添①!R78,"")</f>
        <v/>
      </c>
      <c r="BI84" s="211">
        <f>別添①!C78</f>
        <v>1055</v>
      </c>
      <c r="BL84" s="87">
        <v>1055</v>
      </c>
      <c r="BM84" s="87">
        <f t="shared" si="1"/>
        <v>8</v>
      </c>
    </row>
    <row r="85" spans="1:65" ht="12.75">
      <c r="A85" s="87">
        <f>別添①!B79</f>
        <v>870</v>
      </c>
      <c r="B85" s="211">
        <f>別添①!C79</f>
        <v>1056</v>
      </c>
      <c r="C85" s="211" t="str">
        <f>別添①!F79</f>
        <v>支払条件</v>
      </c>
      <c r="D85" s="212" t="str">
        <f>別添①!I79</f>
        <v>M</v>
      </c>
      <c r="E85" s="212" t="str">
        <f>IF(別添①!L79&lt;&gt;"",別添①!L79,"")</f>
        <v>60</v>
      </c>
      <c r="F85" s="212" t="str">
        <f>IF(別添①!O79&lt;&gt;"",別添①!O79,"")</f>
        <v/>
      </c>
      <c r="G85" s="212" t="str">
        <f>IF(別添①!AD79&lt;&gt;"",別添①!AD79,"")</f>
        <v/>
      </c>
      <c r="H85" s="212" t="str">
        <f>IF(別添①!U79&lt;&gt;"",別添①!U79,"")</f>
        <v>4</v>
      </c>
      <c r="I85" s="237"/>
      <c r="J85" s="212" t="str">
        <f>VLOOKUP(B85,別添②!C:DN,別添②!$I$3,FALSE)&amp;""</f>
        <v/>
      </c>
      <c r="K85" s="233" t="str">
        <f>VLOOKUP(B85,別添②!C:DN,別添②!$L$3,FALSE)&amp;""</f>
        <v/>
      </c>
      <c r="L85" s="237"/>
      <c r="M85" s="212" t="str">
        <f>VLOOKUP(B85,別添②!C:DN,別添②!$O$3,FALSE)&amp;""</f>
        <v/>
      </c>
      <c r="N85" s="233" t="str">
        <f>VLOOKUP(B85,別添②!C:DN,別添②!$R$3,FALSE)&amp;""</f>
        <v/>
      </c>
      <c r="O85" s="237"/>
      <c r="P85" s="213" t="str">
        <f>VLOOKUP(B85,別添②!C:DN,別添②!$U$3,FALSE)&amp;""</f>
        <v>○</v>
      </c>
      <c r="Q85" s="213" t="str">
        <f>VLOOKUP(B85,別添②!C:DN,別添②!$X$3,FALSE)&amp;""</f>
        <v>○</v>
      </c>
      <c r="R85" s="227"/>
      <c r="S85" s="213" t="str">
        <f>VLOOKUP(B85,別添②!C:DN,別添②!$AA$3,FALSE)&amp;""</f>
        <v>○</v>
      </c>
      <c r="T85" s="213" t="str">
        <f>VLOOKUP(B85,別添②!C:DN,別添②!$AD$3,FALSE)&amp;""</f>
        <v>○</v>
      </c>
      <c r="U85" s="237"/>
      <c r="V85" s="213" t="str">
        <f>VLOOKUP(B85,別添②!C:DN,別添②!$AG$3,FALSE)&amp;""</f>
        <v>○</v>
      </c>
      <c r="W85" s="213" t="str">
        <f>VLOOKUP(B85,別添②!C:DN,別添②!$AJ$3,FALSE)&amp;""</f>
        <v/>
      </c>
      <c r="X85" s="213" t="str">
        <f>VLOOKUP(B85,別添②!C:DN,別添②!$AM$3,FALSE)&amp;""</f>
        <v>○</v>
      </c>
      <c r="Y85" s="257"/>
      <c r="Z85" s="214" t="str">
        <f>VLOOKUP(B85,別添②!C:DN,別添②!$AP$3,FALSE)&amp;""</f>
        <v>○</v>
      </c>
      <c r="AA85" s="214" t="str">
        <f>VLOOKUP(B85,別添②!C:DN,別添②!$AS$3,FALSE)&amp;""</f>
        <v>○</v>
      </c>
      <c r="AB85" s="260"/>
      <c r="AC85" s="214" t="str">
        <f>VLOOKUP(B85,別添②!C:DN,別添②!$AV$3,FALSE)&amp;""</f>
        <v>○</v>
      </c>
      <c r="AD85" s="214" t="str">
        <f>VLOOKUP(B85,別添②!C:DN,別添②!$AY$3,FALSE)&amp;""</f>
        <v>○</v>
      </c>
      <c r="AE85" s="261"/>
      <c r="AF85" s="214" t="str">
        <f>VLOOKUP(B85,別添②!C:DN,別添②!$BB$3,FALSE)&amp;""</f>
        <v>○</v>
      </c>
      <c r="AG85" s="214" t="str">
        <f>VLOOKUP(B85,別添②!C:DN,別添②!$BE$3,FALSE)&amp;""</f>
        <v>○</v>
      </c>
      <c r="AH85" s="214" t="str">
        <f>VLOOKUP(B85,別添②!C:DN,別添②!$BH$3,FALSE)&amp;""</f>
        <v>○</v>
      </c>
      <c r="AI85" s="260"/>
      <c r="AJ85" s="215" t="str">
        <f>VLOOKUP(B85,別添②!C:DN,別添②!$BK$3,FALSE)&amp;""</f>
        <v>○</v>
      </c>
      <c r="AK85" s="215" t="str">
        <f>VLOOKUP(B85,別添②!C:DN,別添②!$BN$3,FALSE)&amp;""</f>
        <v>○</v>
      </c>
      <c r="AL85" s="215" t="str">
        <f>VLOOKUP(B85,別添②!C:DN,別添②!$BQ$3,FALSE)&amp;""</f>
        <v>○</v>
      </c>
      <c r="AM85" s="265"/>
      <c r="AN85" s="216" t="str">
        <f>VLOOKUP(B85,別添②!C:DN,別添②!$CC$3,FALSE)&amp;""</f>
        <v>○</v>
      </c>
      <c r="AO85" s="216" t="str">
        <f>VLOOKUP(B85,別添②!C:DN,別添②!$CF$3,FALSE)&amp;""</f>
        <v/>
      </c>
      <c r="AP85" s="216" t="str">
        <f>VLOOKUP(B85,別添②!C:DN,別添②!$CI$3,FALSE)&amp;""</f>
        <v/>
      </c>
      <c r="AQ85" s="270"/>
      <c r="AR85" s="248" t="str">
        <f>VLOOKUP(B85,別添②!C:DN,別添②!$CR$3,FALSE)&amp;""</f>
        <v/>
      </c>
      <c r="AS85" s="248" t="str">
        <f>VLOOKUP(B85,別添②!C:DN,別添②!$CU$3,FALSE)&amp;""</f>
        <v/>
      </c>
      <c r="AT85" s="257"/>
      <c r="AU85" s="248" t="str">
        <f>VLOOKUP(B85,別添②!C:DN,別添②!$CL$3,FALSE)&amp;""</f>
        <v/>
      </c>
      <c r="AV85" s="248" t="str">
        <f>VLOOKUP(B85,別添②!C:DN,別添②!$CO$3,FALSE)&amp;""</f>
        <v/>
      </c>
      <c r="AW85" s="257"/>
      <c r="AX85" s="214" t="str">
        <f>VLOOKUP(B85,別添②!C:DN,別添②!$CX$3,FALSE)&amp;""</f>
        <v/>
      </c>
      <c r="AY85" s="261"/>
      <c r="AZ85" s="249" t="str">
        <f>VLOOKUP(B85,別添②!C:DN,別添②!$BZ$3,FALSE)&amp;""</f>
        <v/>
      </c>
      <c r="BA85" s="274"/>
      <c r="BB85" s="250" t="str">
        <f>VLOOKUP(B85,別添②!C:DN,別添②!$DD$3,FALSE)&amp;""</f>
        <v/>
      </c>
      <c r="BC85" s="250" t="str">
        <f>VLOOKUP(B85,別添②!C:DN,別添②!$DG$3,FALSE)&amp;""</f>
        <v/>
      </c>
      <c r="BD85" s="227"/>
      <c r="BE85" s="213" t="str">
        <f>VLOOKUP(B85,別添②!C:DN,別添②!$DK$3,FALSE)&amp;""</f>
        <v/>
      </c>
      <c r="BF85" s="213" t="str">
        <f>VLOOKUP(B85,別添②!C:DN,別添②!$DL$3,FALSE)&amp;""</f>
        <v/>
      </c>
      <c r="BG85" s="277"/>
      <c r="BH85" s="211" t="str">
        <f>IF(別添①!R79&lt;&gt;"",別添①!R79,"")</f>
        <v>M2ﾚﾍﾞﾙ1</v>
      </c>
      <c r="BI85" s="211">
        <f>別添①!C79</f>
        <v>1056</v>
      </c>
      <c r="BL85" s="87">
        <v>1056</v>
      </c>
      <c r="BM85" s="87">
        <f t="shared" si="1"/>
        <v>4</v>
      </c>
    </row>
    <row r="86" spans="1:65" ht="12.75" hidden="1">
      <c r="A86" s="87">
        <f>別添①!B80</f>
        <v>970</v>
      </c>
      <c r="B86" s="211">
        <f>別添①!C80</f>
        <v>1066</v>
      </c>
      <c r="C86" s="211" t="str">
        <f>別添①!F80</f>
        <v>保険条項</v>
      </c>
      <c r="D86" s="212" t="str">
        <f>別添①!I80</f>
        <v>M</v>
      </c>
      <c r="E86" s="212" t="str">
        <f>IF(別添①!L80&lt;&gt;"",別添①!L80,"")</f>
        <v>60</v>
      </c>
      <c r="F86" s="212" t="str">
        <f>IF(別添①!O80&lt;&gt;"",別添①!O80,"")</f>
        <v/>
      </c>
      <c r="G86" s="212" t="str">
        <f>IF(別添①!AD80&lt;&gt;"",別添①!AD80,"")</f>
        <v/>
      </c>
      <c r="H86" s="212" t="str">
        <f>IF(別添①!U80&lt;&gt;"",別添①!U80,"")</f>
        <v/>
      </c>
      <c r="I86" s="237"/>
      <c r="J86" s="212" t="str">
        <f>VLOOKUP(B86,別添②!C:DN,別添②!$I$3,FALSE)&amp;""</f>
        <v/>
      </c>
      <c r="K86" s="233" t="str">
        <f>VLOOKUP(B86,別添②!C:DN,別添②!$L$3,FALSE)&amp;""</f>
        <v/>
      </c>
      <c r="L86" s="237"/>
      <c r="M86" s="212" t="str">
        <f>VLOOKUP(B86,別添②!C:DN,別添②!$O$3,FALSE)&amp;""</f>
        <v/>
      </c>
      <c r="N86" s="233" t="str">
        <f>VLOOKUP(B86,別添②!C:DN,別添②!$R$3,FALSE)&amp;""</f>
        <v/>
      </c>
      <c r="O86" s="237"/>
      <c r="P86" s="213" t="str">
        <f>VLOOKUP(B86,別添②!C:DN,別添②!$U$3,FALSE)&amp;""</f>
        <v/>
      </c>
      <c r="Q86" s="213" t="str">
        <f>VLOOKUP(B86,別添②!C:DN,別添②!$X$3,FALSE)&amp;""</f>
        <v/>
      </c>
      <c r="R86" s="227"/>
      <c r="S86" s="213" t="str">
        <f>VLOOKUP(B86,別添②!C:DN,別添②!$AA$3,FALSE)&amp;""</f>
        <v/>
      </c>
      <c r="T86" s="213" t="str">
        <f>VLOOKUP(B86,別添②!C:DN,別添②!$AD$3,FALSE)&amp;""</f>
        <v/>
      </c>
      <c r="U86" s="237"/>
      <c r="V86" s="213" t="str">
        <f>VLOOKUP(B86,別添②!C:DN,別添②!$AG$3,FALSE)&amp;""</f>
        <v/>
      </c>
      <c r="W86" s="213" t="str">
        <f>VLOOKUP(B86,別添②!C:DN,別添②!$AJ$3,FALSE)&amp;""</f>
        <v/>
      </c>
      <c r="X86" s="213" t="str">
        <f>VLOOKUP(B86,別添②!C:DN,別添②!$AM$3,FALSE)&amp;""</f>
        <v/>
      </c>
      <c r="Y86" s="257"/>
      <c r="Z86" s="214" t="str">
        <f>VLOOKUP(B86,別添②!C:DN,別添②!$AP$3,FALSE)&amp;""</f>
        <v>○</v>
      </c>
      <c r="AA86" s="214" t="str">
        <f>VLOOKUP(B86,別添②!C:DN,別添②!$AS$3,FALSE)&amp;""</f>
        <v>○</v>
      </c>
      <c r="AB86" s="260"/>
      <c r="AC86" s="214" t="str">
        <f>VLOOKUP(B86,別添②!C:DN,別添②!$AV$3,FALSE)&amp;""</f>
        <v>○</v>
      </c>
      <c r="AD86" s="214" t="str">
        <f>VLOOKUP(B86,別添②!C:DN,別添②!$AY$3,FALSE)&amp;""</f>
        <v>○</v>
      </c>
      <c r="AE86" s="261"/>
      <c r="AF86" s="214" t="str">
        <f>VLOOKUP(B86,別添②!C:DN,別添②!$BB$3,FALSE)&amp;""</f>
        <v>○</v>
      </c>
      <c r="AG86" s="214" t="str">
        <f>VLOOKUP(B86,別添②!C:DN,別添②!$BE$3,FALSE)&amp;""</f>
        <v>○</v>
      </c>
      <c r="AH86" s="214" t="str">
        <f>VLOOKUP(B86,別添②!C:DN,別添②!$BH$3,FALSE)&amp;""</f>
        <v>○</v>
      </c>
      <c r="AI86" s="260"/>
      <c r="AJ86" s="215" t="str">
        <f>VLOOKUP(B86,別添②!C:DN,別添②!$BK$3,FALSE)&amp;""</f>
        <v>○</v>
      </c>
      <c r="AK86" s="215" t="str">
        <f>VLOOKUP(B86,別添②!C:DN,別添②!$BN$3,FALSE)&amp;""</f>
        <v>○</v>
      </c>
      <c r="AL86" s="215" t="str">
        <f>VLOOKUP(B86,別添②!C:DN,別添②!$BQ$3,FALSE)&amp;""</f>
        <v>○</v>
      </c>
      <c r="AM86" s="265"/>
      <c r="AN86" s="216" t="str">
        <f>VLOOKUP(B86,別添②!C:DN,別添②!$CC$3,FALSE)&amp;""</f>
        <v>○</v>
      </c>
      <c r="AO86" s="216" t="str">
        <f>VLOOKUP(B86,別添②!C:DN,別添②!$CF$3,FALSE)&amp;""</f>
        <v/>
      </c>
      <c r="AP86" s="216" t="str">
        <f>VLOOKUP(B86,別添②!C:DN,別添②!$CI$3,FALSE)&amp;""</f>
        <v/>
      </c>
      <c r="AQ86" s="270"/>
      <c r="AR86" s="248" t="str">
        <f>VLOOKUP(B86,別添②!C:DN,別添②!$CR$3,FALSE)&amp;""</f>
        <v/>
      </c>
      <c r="AS86" s="248" t="str">
        <f>VLOOKUP(B86,別添②!C:DN,別添②!$CU$3,FALSE)&amp;""</f>
        <v/>
      </c>
      <c r="AT86" s="257"/>
      <c r="AU86" s="248" t="str">
        <f>VLOOKUP(B86,別添②!C:DN,別添②!$CL$3,FALSE)&amp;""</f>
        <v/>
      </c>
      <c r="AV86" s="248" t="str">
        <f>VLOOKUP(B86,別添②!C:DN,別添②!$CO$3,FALSE)&amp;""</f>
        <v/>
      </c>
      <c r="AW86" s="257"/>
      <c r="AX86" s="214" t="str">
        <f>VLOOKUP(B86,別添②!C:DN,別添②!$CX$3,FALSE)&amp;""</f>
        <v/>
      </c>
      <c r="AY86" s="261"/>
      <c r="AZ86" s="249" t="str">
        <f>VLOOKUP(B86,別添②!C:DN,別添②!$BZ$3,FALSE)&amp;""</f>
        <v/>
      </c>
      <c r="BA86" s="274"/>
      <c r="BB86" s="250" t="str">
        <f>VLOOKUP(B86,別添②!C:DN,別添②!$DD$3,FALSE)&amp;""</f>
        <v/>
      </c>
      <c r="BC86" s="250" t="str">
        <f>VLOOKUP(B86,別添②!C:DN,別添②!$DG$3,FALSE)&amp;""</f>
        <v/>
      </c>
      <c r="BD86" s="227"/>
      <c r="BE86" s="213" t="str">
        <f>VLOOKUP(B86,別添②!C:DN,別添②!$DK$3,FALSE)&amp;""</f>
        <v/>
      </c>
      <c r="BF86" s="213" t="str">
        <f>VLOOKUP(B86,別添②!C:DN,別添②!$DL$3,FALSE)&amp;""</f>
        <v/>
      </c>
      <c r="BG86" s="277"/>
      <c r="BH86" s="211" t="str">
        <f>IF(別添①!R80&lt;&gt;"",別添①!R80,"")</f>
        <v/>
      </c>
      <c r="BI86" s="211">
        <f>別添①!C80</f>
        <v>1066</v>
      </c>
      <c r="BL86" s="87">
        <v>1066</v>
      </c>
      <c r="BM86" s="87">
        <f t="shared" si="1"/>
        <v>8</v>
      </c>
    </row>
    <row r="87" spans="1:65" ht="12.75">
      <c r="A87" s="87">
        <f>別添①!B81</f>
        <v>1000</v>
      </c>
      <c r="B87" s="211">
        <f>別添①!C81</f>
        <v>1069</v>
      </c>
      <c r="C87" s="211" t="str">
        <f>別添①!F81</f>
        <v>受注者側見積・契約条件</v>
      </c>
      <c r="D87" s="212" t="str">
        <f>別添①!I81</f>
        <v>M</v>
      </c>
      <c r="E87" s="212" t="str">
        <f>IF(別添①!L81&lt;&gt;"",別添①!L81,"")</f>
        <v>76</v>
      </c>
      <c r="F87" s="212" t="str">
        <f>IF(別添①!O81&lt;&gt;"",別添①!O81,"")</f>
        <v/>
      </c>
      <c r="G87" s="212" t="str">
        <f>IF(別添①!AD81&lt;&gt;"",別添①!AD81,"")</f>
        <v/>
      </c>
      <c r="H87" s="212" t="str">
        <f>IF(別添①!U81&lt;&gt;"",別添①!U81,"")</f>
        <v>20</v>
      </c>
      <c r="I87" s="237"/>
      <c r="J87" s="212" t="str">
        <f>VLOOKUP(B87,別添②!C:DN,別添②!$I$3,FALSE)&amp;""</f>
        <v/>
      </c>
      <c r="K87" s="233" t="str">
        <f>VLOOKUP(B87,別添②!C:DN,別添②!$L$3,FALSE)&amp;""</f>
        <v/>
      </c>
      <c r="L87" s="237"/>
      <c r="M87" s="212" t="str">
        <f>VLOOKUP(B87,別添②!C:DN,別添②!$O$3,FALSE)&amp;""</f>
        <v/>
      </c>
      <c r="N87" s="233" t="str">
        <f>VLOOKUP(B87,別添②!C:DN,別添②!$R$3,FALSE)&amp;""</f>
        <v/>
      </c>
      <c r="O87" s="237"/>
      <c r="P87" s="213" t="str">
        <f>VLOOKUP(B87,別添②!C:DN,別添②!$U$3,FALSE)&amp;""</f>
        <v/>
      </c>
      <c r="Q87" s="213" t="str">
        <f>VLOOKUP(B87,別添②!C:DN,別添②!$X$3,FALSE)&amp;""</f>
        <v>▽</v>
      </c>
      <c r="R87" s="227"/>
      <c r="S87" s="213" t="str">
        <f>VLOOKUP(B87,別添②!C:DN,別添②!$AA$3,FALSE)&amp;""</f>
        <v/>
      </c>
      <c r="T87" s="213" t="str">
        <f>VLOOKUP(B87,別添②!C:DN,別添②!$AD$3,FALSE)&amp;""</f>
        <v>○</v>
      </c>
      <c r="U87" s="237"/>
      <c r="V87" s="213" t="str">
        <f>VLOOKUP(B87,別添②!C:DN,別添②!$AG$3,FALSE)&amp;""</f>
        <v>○</v>
      </c>
      <c r="W87" s="213" t="str">
        <f>VLOOKUP(B87,別添②!C:DN,別添②!$AJ$3,FALSE)&amp;""</f>
        <v>○</v>
      </c>
      <c r="X87" s="213" t="str">
        <f>VLOOKUP(B87,別添②!C:DN,別添②!$AM$3,FALSE)&amp;""</f>
        <v/>
      </c>
      <c r="Y87" s="257"/>
      <c r="Z87" s="214" t="str">
        <f>VLOOKUP(B87,別添②!C:DN,別添②!$AP$3,FALSE)&amp;""</f>
        <v>○</v>
      </c>
      <c r="AA87" s="214" t="str">
        <f>VLOOKUP(B87,別添②!C:DN,別添②!$AS$3,FALSE)&amp;""</f>
        <v>○</v>
      </c>
      <c r="AB87" s="260"/>
      <c r="AC87" s="214" t="str">
        <f>VLOOKUP(B87,別添②!C:DN,別添②!$AV$3,FALSE)&amp;""</f>
        <v>○</v>
      </c>
      <c r="AD87" s="214" t="str">
        <f>VLOOKUP(B87,別添②!C:DN,別添②!$AY$3,FALSE)&amp;""</f>
        <v>○</v>
      </c>
      <c r="AE87" s="261"/>
      <c r="AF87" s="214" t="str">
        <f>VLOOKUP(B87,別添②!C:DN,別添②!$BB$3,FALSE)&amp;""</f>
        <v>○</v>
      </c>
      <c r="AG87" s="214" t="str">
        <f>VLOOKUP(B87,別添②!C:DN,別添②!$BE$3,FALSE)&amp;""</f>
        <v>○</v>
      </c>
      <c r="AH87" s="214" t="str">
        <f>VLOOKUP(B87,別添②!C:DN,別添②!$BH$3,FALSE)&amp;""</f>
        <v>○</v>
      </c>
      <c r="AI87" s="260"/>
      <c r="AJ87" s="215" t="str">
        <f>VLOOKUP(B87,別添②!C:DN,別添②!$BK$3,FALSE)&amp;""</f>
        <v>○</v>
      </c>
      <c r="AK87" s="215" t="str">
        <f>VLOOKUP(B87,別添②!C:DN,別添②!$BN$3,FALSE)&amp;""</f>
        <v>○</v>
      </c>
      <c r="AL87" s="215" t="str">
        <f>VLOOKUP(B87,別添②!C:DN,別添②!$BQ$3,FALSE)&amp;""</f>
        <v>○</v>
      </c>
      <c r="AM87" s="265"/>
      <c r="AN87" s="216" t="str">
        <f>VLOOKUP(B87,別添②!C:DN,別添②!$CC$3,FALSE)&amp;""</f>
        <v>○</v>
      </c>
      <c r="AO87" s="216" t="str">
        <f>VLOOKUP(B87,別添②!C:DN,別添②!$CF$3,FALSE)&amp;""</f>
        <v/>
      </c>
      <c r="AP87" s="216" t="str">
        <f>VLOOKUP(B87,別添②!C:DN,別添②!$CI$3,FALSE)&amp;""</f>
        <v/>
      </c>
      <c r="AQ87" s="270"/>
      <c r="AR87" s="248" t="str">
        <f>VLOOKUP(B87,別添②!C:DN,別添②!$CR$3,FALSE)&amp;""</f>
        <v/>
      </c>
      <c r="AS87" s="248" t="str">
        <f>VLOOKUP(B87,別添②!C:DN,別添②!$CU$3,FALSE)&amp;""</f>
        <v/>
      </c>
      <c r="AT87" s="257"/>
      <c r="AU87" s="248" t="str">
        <f>VLOOKUP(B87,別添②!C:DN,別添②!$CL$3,FALSE)&amp;""</f>
        <v/>
      </c>
      <c r="AV87" s="248" t="str">
        <f>VLOOKUP(B87,別添②!C:DN,別添②!$CO$3,FALSE)&amp;""</f>
        <v/>
      </c>
      <c r="AW87" s="257"/>
      <c r="AX87" s="214" t="str">
        <f>VLOOKUP(B87,別添②!C:DN,別添②!$CX$3,FALSE)&amp;""</f>
        <v/>
      </c>
      <c r="AY87" s="261"/>
      <c r="AZ87" s="249" t="str">
        <f>VLOOKUP(B87,別添②!C:DN,別添②!$BZ$3,FALSE)&amp;""</f>
        <v/>
      </c>
      <c r="BA87" s="274"/>
      <c r="BB87" s="250" t="str">
        <f>VLOOKUP(B87,別添②!C:DN,別添②!$DD$3,FALSE)&amp;""</f>
        <v/>
      </c>
      <c r="BC87" s="250" t="str">
        <f>VLOOKUP(B87,別添②!C:DN,別添②!$DG$3,FALSE)&amp;""</f>
        <v/>
      </c>
      <c r="BD87" s="227"/>
      <c r="BE87" s="213" t="str">
        <f>VLOOKUP(B87,別添②!C:DN,別添②!$DK$3,FALSE)&amp;""</f>
        <v/>
      </c>
      <c r="BF87" s="213" t="str">
        <f>VLOOKUP(B87,別添②!C:DN,別添②!$DL$3,FALSE)&amp;""</f>
        <v/>
      </c>
      <c r="BG87" s="277"/>
      <c r="BH87" s="211" t="str">
        <f>IF(別添①!R81&lt;&gt;"",別添①!R81,"")</f>
        <v>M3ﾚﾍﾞﾙ1</v>
      </c>
      <c r="BI87" s="211">
        <f>別添①!C81</f>
        <v>1069</v>
      </c>
      <c r="BL87" s="87">
        <v>1069</v>
      </c>
      <c r="BM87" s="87">
        <f t="shared" si="1"/>
        <v>6</v>
      </c>
    </row>
    <row r="88" spans="1:65" ht="12.75">
      <c r="A88" s="87">
        <f>別添①!B82</f>
        <v>1010</v>
      </c>
      <c r="B88" s="211">
        <f>別添①!C82</f>
        <v>1174</v>
      </c>
      <c r="C88" s="211" t="str">
        <f>別添①!F82</f>
        <v>発注者側見積・契約条件</v>
      </c>
      <c r="D88" s="212" t="str">
        <f>別添①!I82</f>
        <v>M</v>
      </c>
      <c r="E88" s="212" t="str">
        <f>IF(別添①!L82&lt;&gt;"",別添①!L82,"")</f>
        <v>62</v>
      </c>
      <c r="F88" s="212" t="str">
        <f>IF(別添①!O82&lt;&gt;"",別添①!O82,"")</f>
        <v/>
      </c>
      <c r="G88" s="212" t="str">
        <f>IF(別添①!AD82&lt;&gt;"",別添①!AD82,"")</f>
        <v/>
      </c>
      <c r="H88" s="212" t="str">
        <f>IF(別添①!U82&lt;&gt;"",別添①!U82,"")</f>
        <v>8</v>
      </c>
      <c r="I88" s="237"/>
      <c r="J88" s="212" t="str">
        <f>VLOOKUP(B88,別添②!C:DN,別添②!$I$3,FALSE)&amp;""</f>
        <v/>
      </c>
      <c r="K88" s="233" t="str">
        <f>VLOOKUP(B88,別添②!C:DN,別添②!$L$3,FALSE)&amp;""</f>
        <v/>
      </c>
      <c r="L88" s="237"/>
      <c r="M88" s="212" t="str">
        <f>VLOOKUP(B88,別添②!C:DN,別添②!$O$3,FALSE)&amp;""</f>
        <v/>
      </c>
      <c r="N88" s="233" t="str">
        <f>VLOOKUP(B88,別添②!C:DN,別添②!$R$3,FALSE)&amp;""</f>
        <v/>
      </c>
      <c r="O88" s="237"/>
      <c r="P88" s="213" t="str">
        <f>VLOOKUP(B88,別添②!C:DN,別添②!$U$3,FALSE)&amp;""</f>
        <v>○</v>
      </c>
      <c r="Q88" s="213" t="str">
        <f>VLOOKUP(B88,別添②!C:DN,別添②!$X$3,FALSE)&amp;""</f>
        <v/>
      </c>
      <c r="R88" s="227"/>
      <c r="S88" s="213" t="str">
        <f>VLOOKUP(B88,別添②!C:DN,別添②!$AA$3,FALSE)&amp;""</f>
        <v/>
      </c>
      <c r="T88" s="213" t="str">
        <f>VLOOKUP(B88,別添②!C:DN,別添②!$AD$3,FALSE)&amp;""</f>
        <v/>
      </c>
      <c r="U88" s="237"/>
      <c r="V88" s="213" t="str">
        <f>VLOOKUP(B88,別添②!C:DN,別添②!$AG$3,FALSE)&amp;""</f>
        <v>○</v>
      </c>
      <c r="W88" s="213" t="str">
        <f>VLOOKUP(B88,別添②!C:DN,別添②!$AJ$3,FALSE)&amp;""</f>
        <v/>
      </c>
      <c r="X88" s="213" t="str">
        <f>VLOOKUP(B88,別添②!C:DN,別添②!$AM$3,FALSE)&amp;""</f>
        <v>○</v>
      </c>
      <c r="Y88" s="257"/>
      <c r="Z88" s="214" t="str">
        <f>VLOOKUP(B88,別添②!C:DN,別添②!$AP$3,FALSE)&amp;""</f>
        <v>○</v>
      </c>
      <c r="AA88" s="214" t="str">
        <f>VLOOKUP(B88,別添②!C:DN,別添②!$AS$3,FALSE)&amp;""</f>
        <v>○</v>
      </c>
      <c r="AB88" s="260"/>
      <c r="AC88" s="214" t="str">
        <f>VLOOKUP(B88,別添②!C:DN,別添②!$AV$3,FALSE)&amp;""</f>
        <v>○</v>
      </c>
      <c r="AD88" s="214" t="str">
        <f>VLOOKUP(B88,別添②!C:DN,別添②!$AY$3,FALSE)&amp;""</f>
        <v>○</v>
      </c>
      <c r="AE88" s="261"/>
      <c r="AF88" s="214" t="str">
        <f>VLOOKUP(B88,別添②!C:DN,別添②!$BB$3,FALSE)&amp;""</f>
        <v>○</v>
      </c>
      <c r="AG88" s="214" t="str">
        <f>VLOOKUP(B88,別添②!C:DN,別添②!$BE$3,FALSE)&amp;""</f>
        <v>○</v>
      </c>
      <c r="AH88" s="214" t="str">
        <f>VLOOKUP(B88,別添②!C:DN,別添②!$BH$3,FALSE)&amp;""</f>
        <v>○</v>
      </c>
      <c r="AI88" s="260"/>
      <c r="AJ88" s="215" t="str">
        <f>VLOOKUP(B88,別添②!C:DN,別添②!$BK$3,FALSE)&amp;""</f>
        <v>○</v>
      </c>
      <c r="AK88" s="215" t="str">
        <f>VLOOKUP(B88,別添②!C:DN,別添②!$BN$3,FALSE)&amp;""</f>
        <v>○</v>
      </c>
      <c r="AL88" s="215" t="str">
        <f>VLOOKUP(B88,別添②!C:DN,別添②!$BQ$3,FALSE)&amp;""</f>
        <v>○</v>
      </c>
      <c r="AM88" s="265"/>
      <c r="AN88" s="216" t="str">
        <f>VLOOKUP(B88,別添②!C:DN,別添②!$CC$3,FALSE)&amp;""</f>
        <v>○</v>
      </c>
      <c r="AO88" s="216" t="str">
        <f>VLOOKUP(B88,別添②!C:DN,別添②!$CF$3,FALSE)&amp;""</f>
        <v/>
      </c>
      <c r="AP88" s="216" t="str">
        <f>VLOOKUP(B88,別添②!C:DN,別添②!$CI$3,FALSE)&amp;""</f>
        <v/>
      </c>
      <c r="AQ88" s="270"/>
      <c r="AR88" s="248" t="str">
        <f>VLOOKUP(B88,別添②!C:DN,別添②!$CR$3,FALSE)&amp;""</f>
        <v/>
      </c>
      <c r="AS88" s="248" t="str">
        <f>VLOOKUP(B88,別添②!C:DN,別添②!$CU$3,FALSE)&amp;""</f>
        <v/>
      </c>
      <c r="AT88" s="257"/>
      <c r="AU88" s="248" t="str">
        <f>VLOOKUP(B88,別添②!C:DN,別添②!$CL$3,FALSE)&amp;""</f>
        <v/>
      </c>
      <c r="AV88" s="248" t="str">
        <f>VLOOKUP(B88,別添②!C:DN,別添②!$CO$3,FALSE)&amp;""</f>
        <v/>
      </c>
      <c r="AW88" s="257"/>
      <c r="AX88" s="214" t="str">
        <f>VLOOKUP(B88,別添②!C:DN,別添②!$CX$3,FALSE)&amp;""</f>
        <v/>
      </c>
      <c r="AY88" s="261"/>
      <c r="AZ88" s="249" t="str">
        <f>VLOOKUP(B88,別添②!C:DN,別添②!$BZ$3,FALSE)&amp;""</f>
        <v/>
      </c>
      <c r="BA88" s="274"/>
      <c r="BB88" s="250" t="str">
        <f>VLOOKUP(B88,別添②!C:DN,別添②!$DD$3,FALSE)&amp;""</f>
        <v/>
      </c>
      <c r="BC88" s="250" t="str">
        <f>VLOOKUP(B88,別添②!C:DN,別添②!$DG$3,FALSE)&amp;""</f>
        <v/>
      </c>
      <c r="BD88" s="227"/>
      <c r="BE88" s="213" t="str">
        <f>VLOOKUP(B88,別添②!C:DN,別添②!$DK$3,FALSE)&amp;""</f>
        <v/>
      </c>
      <c r="BF88" s="213" t="str">
        <f>VLOOKUP(B88,別添②!C:DN,別添②!$DL$3,FALSE)&amp;""</f>
        <v/>
      </c>
      <c r="BG88" s="277"/>
      <c r="BH88" s="211" t="str">
        <f>IF(別添①!R82&lt;&gt;"",別添①!R82,"")</f>
        <v>MIﾚﾍﾞﾙ1</v>
      </c>
      <c r="BI88" s="211">
        <f>別添①!C82</f>
        <v>1174</v>
      </c>
      <c r="BL88" s="87">
        <v>1174</v>
      </c>
      <c r="BM88" s="87">
        <f t="shared" si="1"/>
        <v>7</v>
      </c>
    </row>
    <row r="89" spans="1:65" ht="12.75" hidden="1">
      <c r="A89" s="87">
        <f>別添①!B83</f>
        <v>1020</v>
      </c>
      <c r="B89" s="211">
        <f>別添①!C83</f>
        <v>1175</v>
      </c>
      <c r="C89" s="211" t="str">
        <f>別添①!F83</f>
        <v>特記事項</v>
      </c>
      <c r="D89" s="212" t="str">
        <f>別添①!I83</f>
        <v>M</v>
      </c>
      <c r="E89" s="212" t="str">
        <f>IF(別添①!L83&lt;&gt;"",別添①!L83,"")</f>
        <v>76</v>
      </c>
      <c r="F89" s="212" t="str">
        <f>IF(別添①!O83&lt;&gt;"",別添①!O83,"")</f>
        <v/>
      </c>
      <c r="G89" s="212" t="str">
        <f>IF(別添①!AD83&lt;&gt;"",別添①!AD83,"")</f>
        <v/>
      </c>
      <c r="H89" s="212" t="str">
        <f>IF(別添①!U83&lt;&gt;"",別添①!U83,"")</f>
        <v>10</v>
      </c>
      <c r="I89" s="237"/>
      <c r="J89" s="212" t="str">
        <f>VLOOKUP(B89,別添②!C:DN,別添②!$I$3,FALSE)&amp;""</f>
        <v/>
      </c>
      <c r="K89" s="233" t="str">
        <f>VLOOKUP(B89,別添②!C:DN,別添②!$L$3,FALSE)&amp;""</f>
        <v/>
      </c>
      <c r="L89" s="237"/>
      <c r="M89" s="212" t="str">
        <f>VLOOKUP(B89,別添②!C:DN,別添②!$O$3,FALSE)&amp;""</f>
        <v/>
      </c>
      <c r="N89" s="233" t="str">
        <f>VLOOKUP(B89,別添②!C:DN,別添②!$R$3,FALSE)&amp;""</f>
        <v/>
      </c>
      <c r="O89" s="237"/>
      <c r="P89" s="213" t="str">
        <f>VLOOKUP(B89,別添②!C:DN,別添②!$U$3,FALSE)&amp;""</f>
        <v/>
      </c>
      <c r="Q89" s="213" t="str">
        <f>VLOOKUP(B89,別添②!C:DN,別添②!$X$3,FALSE)&amp;""</f>
        <v/>
      </c>
      <c r="R89" s="227"/>
      <c r="S89" s="213" t="str">
        <f>VLOOKUP(B89,別添②!C:DN,別添②!$AA$3,FALSE)&amp;""</f>
        <v/>
      </c>
      <c r="T89" s="213" t="str">
        <f>VLOOKUP(B89,別添②!C:DN,別添②!$AD$3,FALSE)&amp;""</f>
        <v/>
      </c>
      <c r="U89" s="237"/>
      <c r="V89" s="213" t="str">
        <f>VLOOKUP(B89,別添②!C:DN,別添②!$AG$3,FALSE)&amp;""</f>
        <v>○</v>
      </c>
      <c r="W89" s="213" t="str">
        <f>VLOOKUP(B89,別添②!C:DN,別添②!$AJ$3,FALSE)&amp;""</f>
        <v/>
      </c>
      <c r="X89" s="213" t="str">
        <f>VLOOKUP(B89,別添②!C:DN,別添②!$AM$3,FALSE)&amp;""</f>
        <v>○</v>
      </c>
      <c r="Y89" s="257"/>
      <c r="Z89" s="214" t="str">
        <f>VLOOKUP(B89,別添②!C:DN,別添②!$AP$3,FALSE)&amp;""</f>
        <v>○</v>
      </c>
      <c r="AA89" s="214" t="str">
        <f>VLOOKUP(B89,別添②!C:DN,別添②!$AS$3,FALSE)&amp;""</f>
        <v>○</v>
      </c>
      <c r="AB89" s="260"/>
      <c r="AC89" s="214" t="str">
        <f>VLOOKUP(B89,別添②!C:DN,別添②!$AV$3,FALSE)&amp;""</f>
        <v>○</v>
      </c>
      <c r="AD89" s="214" t="str">
        <f>VLOOKUP(B89,別添②!C:DN,別添②!$AY$3,FALSE)&amp;""</f>
        <v>○</v>
      </c>
      <c r="AE89" s="261"/>
      <c r="AF89" s="214" t="str">
        <f>VLOOKUP(B89,別添②!C:DN,別添②!$BB$3,FALSE)&amp;""</f>
        <v>○</v>
      </c>
      <c r="AG89" s="214" t="str">
        <f>VLOOKUP(B89,別添②!C:DN,別添②!$BE$3,FALSE)&amp;""</f>
        <v>○</v>
      </c>
      <c r="AH89" s="214" t="str">
        <f>VLOOKUP(B89,別添②!C:DN,別添②!$BH$3,FALSE)&amp;""</f>
        <v>○</v>
      </c>
      <c r="AI89" s="260"/>
      <c r="AJ89" s="215" t="str">
        <f>VLOOKUP(B89,別添②!C:DN,別添②!$BK$3,FALSE)&amp;""</f>
        <v>○</v>
      </c>
      <c r="AK89" s="215" t="str">
        <f>VLOOKUP(B89,別添②!C:DN,別添②!$BN$3,FALSE)&amp;""</f>
        <v>○</v>
      </c>
      <c r="AL89" s="215" t="str">
        <f>VLOOKUP(B89,別添②!C:DN,別添②!$BQ$3,FALSE)&amp;""</f>
        <v>○</v>
      </c>
      <c r="AM89" s="265"/>
      <c r="AN89" s="216" t="str">
        <f>VLOOKUP(B89,別添②!C:DN,別添②!$CC$3,FALSE)&amp;""</f>
        <v>○</v>
      </c>
      <c r="AO89" s="216" t="str">
        <f>VLOOKUP(B89,別添②!C:DN,別添②!$CF$3,FALSE)&amp;""</f>
        <v/>
      </c>
      <c r="AP89" s="216" t="str">
        <f>VLOOKUP(B89,別添②!C:DN,別添②!$CI$3,FALSE)&amp;""</f>
        <v/>
      </c>
      <c r="AQ89" s="270"/>
      <c r="AR89" s="248" t="str">
        <f>VLOOKUP(B89,別添②!C:DN,別添②!$CR$3,FALSE)&amp;""</f>
        <v/>
      </c>
      <c r="AS89" s="248" t="str">
        <f>VLOOKUP(B89,別添②!C:DN,別添②!$CU$3,FALSE)&amp;""</f>
        <v/>
      </c>
      <c r="AT89" s="257"/>
      <c r="AU89" s="248" t="str">
        <f>VLOOKUP(B89,別添②!C:DN,別添②!$CL$3,FALSE)&amp;""</f>
        <v/>
      </c>
      <c r="AV89" s="248" t="str">
        <f>VLOOKUP(B89,別添②!C:DN,別添②!$CO$3,FALSE)&amp;""</f>
        <v/>
      </c>
      <c r="AW89" s="257"/>
      <c r="AX89" s="214" t="str">
        <f>VLOOKUP(B89,別添②!C:DN,別添②!$CX$3,FALSE)&amp;""</f>
        <v/>
      </c>
      <c r="AY89" s="261"/>
      <c r="AZ89" s="249" t="str">
        <f>VLOOKUP(B89,別添②!C:DN,別添②!$BZ$3,FALSE)&amp;""</f>
        <v/>
      </c>
      <c r="BA89" s="274"/>
      <c r="BB89" s="250" t="str">
        <f>VLOOKUP(B89,別添②!C:DN,別添②!$DD$3,FALSE)&amp;""</f>
        <v/>
      </c>
      <c r="BC89" s="250" t="str">
        <f>VLOOKUP(B89,別添②!C:DN,別添②!$DG$3,FALSE)&amp;""</f>
        <v/>
      </c>
      <c r="BD89" s="227"/>
      <c r="BE89" s="213" t="str">
        <f>VLOOKUP(B89,別添②!C:DN,別添②!$DK$3,FALSE)&amp;""</f>
        <v/>
      </c>
      <c r="BF89" s="213" t="str">
        <f>VLOOKUP(B89,別添②!C:DN,別添②!$DL$3,FALSE)&amp;""</f>
        <v/>
      </c>
      <c r="BG89" s="277"/>
      <c r="BH89" s="211" t="str">
        <f>IF(別添①!R83&lt;&gt;"",別添①!R83,"")</f>
        <v>MJﾚﾍﾞﾙ1</v>
      </c>
      <c r="BI89" s="211">
        <f>別添①!C83</f>
        <v>1175</v>
      </c>
      <c r="BL89" s="87">
        <v>1175</v>
      </c>
      <c r="BM89" s="87">
        <f t="shared" si="1"/>
        <v>8</v>
      </c>
    </row>
    <row r="90" spans="1:65" ht="12.75" hidden="1">
      <c r="A90" s="87">
        <f>別添①!B84</f>
        <v>1030</v>
      </c>
      <c r="B90" s="211">
        <f>別添①!C84</f>
        <v>1176</v>
      </c>
      <c r="C90" s="211" t="str">
        <f>別添①!F84</f>
        <v>特記事項２</v>
      </c>
      <c r="D90" s="212" t="str">
        <f>別添①!I84</f>
        <v>M</v>
      </c>
      <c r="E90" s="212" t="str">
        <f>IF(別添①!L84&lt;&gt;"",別添①!L84,"")</f>
        <v>76</v>
      </c>
      <c r="F90" s="212" t="str">
        <f>IF(別添①!O84&lt;&gt;"",別添①!O84,"")</f>
        <v/>
      </c>
      <c r="G90" s="212" t="str">
        <f>IF(別添①!AD84&lt;&gt;"",別添①!AD84,"")</f>
        <v/>
      </c>
      <c r="H90" s="212" t="str">
        <f>IF(別添①!U84&lt;&gt;"",別添①!U84,"")</f>
        <v>20</v>
      </c>
      <c r="I90" s="237"/>
      <c r="J90" s="212" t="str">
        <f>VLOOKUP(B90,別添②!C:DN,別添②!$I$3,FALSE)&amp;""</f>
        <v/>
      </c>
      <c r="K90" s="233" t="str">
        <f>VLOOKUP(B90,別添②!C:DN,別添②!$L$3,FALSE)&amp;""</f>
        <v/>
      </c>
      <c r="L90" s="237"/>
      <c r="M90" s="212" t="str">
        <f>VLOOKUP(B90,別添②!C:DN,別添②!$O$3,FALSE)&amp;""</f>
        <v/>
      </c>
      <c r="N90" s="233" t="str">
        <f>VLOOKUP(B90,別添②!C:DN,別添②!$R$3,FALSE)&amp;""</f>
        <v/>
      </c>
      <c r="O90" s="237"/>
      <c r="P90" s="213" t="str">
        <f>VLOOKUP(B90,別添②!C:DN,別添②!$U$3,FALSE)&amp;""</f>
        <v/>
      </c>
      <c r="Q90" s="213" t="str">
        <f>VLOOKUP(B90,別添②!C:DN,別添②!$X$3,FALSE)&amp;""</f>
        <v/>
      </c>
      <c r="R90" s="227"/>
      <c r="S90" s="213" t="str">
        <f>VLOOKUP(B90,別添②!C:DN,別添②!$AA$3,FALSE)&amp;""</f>
        <v/>
      </c>
      <c r="T90" s="213" t="str">
        <f>VLOOKUP(B90,別添②!C:DN,別添②!$AD$3,FALSE)&amp;""</f>
        <v/>
      </c>
      <c r="U90" s="237"/>
      <c r="V90" s="213" t="str">
        <f>VLOOKUP(B90,別添②!C:DN,別添②!$AG$3,FALSE)&amp;""</f>
        <v>○</v>
      </c>
      <c r="W90" s="213" t="str">
        <f>VLOOKUP(B90,別添②!C:DN,別添②!$AJ$3,FALSE)&amp;""</f>
        <v/>
      </c>
      <c r="X90" s="213" t="str">
        <f>VLOOKUP(B90,別添②!C:DN,別添②!$AM$3,FALSE)&amp;""</f>
        <v>○</v>
      </c>
      <c r="Y90" s="257"/>
      <c r="Z90" s="214" t="str">
        <f>VLOOKUP(B90,別添②!C:DN,別添②!$AP$3,FALSE)&amp;""</f>
        <v>○</v>
      </c>
      <c r="AA90" s="214" t="str">
        <f>VLOOKUP(B90,別添②!C:DN,別添②!$AS$3,FALSE)&amp;""</f>
        <v>○</v>
      </c>
      <c r="AB90" s="260"/>
      <c r="AC90" s="214" t="str">
        <f>VLOOKUP(B90,別添②!C:DN,別添②!$AV$3,FALSE)&amp;""</f>
        <v>○</v>
      </c>
      <c r="AD90" s="214" t="str">
        <f>VLOOKUP(B90,別添②!C:DN,別添②!$AY$3,FALSE)&amp;""</f>
        <v>○</v>
      </c>
      <c r="AE90" s="261"/>
      <c r="AF90" s="214" t="str">
        <f>VLOOKUP(B90,別添②!C:DN,別添②!$BB$3,FALSE)&amp;""</f>
        <v>○</v>
      </c>
      <c r="AG90" s="214" t="str">
        <f>VLOOKUP(B90,別添②!C:DN,別添②!$BE$3,FALSE)&amp;""</f>
        <v>○</v>
      </c>
      <c r="AH90" s="214" t="str">
        <f>VLOOKUP(B90,別添②!C:DN,別添②!$BH$3,FALSE)&amp;""</f>
        <v>○</v>
      </c>
      <c r="AI90" s="260"/>
      <c r="AJ90" s="215" t="str">
        <f>VLOOKUP(B90,別添②!C:DN,別添②!$BK$3,FALSE)&amp;""</f>
        <v>○</v>
      </c>
      <c r="AK90" s="215" t="str">
        <f>VLOOKUP(B90,別添②!C:DN,別添②!$BN$3,FALSE)&amp;""</f>
        <v>○</v>
      </c>
      <c r="AL90" s="215" t="str">
        <f>VLOOKUP(B90,別添②!C:DN,別添②!$BQ$3,FALSE)&amp;""</f>
        <v>○</v>
      </c>
      <c r="AM90" s="265"/>
      <c r="AN90" s="216" t="str">
        <f>VLOOKUP(B90,別添②!C:DN,別添②!$CC$3,FALSE)&amp;""</f>
        <v>○</v>
      </c>
      <c r="AO90" s="216" t="str">
        <f>VLOOKUP(B90,別添②!C:DN,別添②!$CF$3,FALSE)&amp;""</f>
        <v/>
      </c>
      <c r="AP90" s="216" t="str">
        <f>VLOOKUP(B90,別添②!C:DN,別添②!$CI$3,FALSE)&amp;""</f>
        <v/>
      </c>
      <c r="AQ90" s="270"/>
      <c r="AR90" s="248" t="str">
        <f>VLOOKUP(B90,別添②!C:DN,別添②!$CR$3,FALSE)&amp;""</f>
        <v/>
      </c>
      <c r="AS90" s="248" t="str">
        <f>VLOOKUP(B90,別添②!C:DN,別添②!$CU$3,FALSE)&amp;""</f>
        <v/>
      </c>
      <c r="AT90" s="257"/>
      <c r="AU90" s="248" t="str">
        <f>VLOOKUP(B90,別添②!C:DN,別添②!$CL$3,FALSE)&amp;""</f>
        <v/>
      </c>
      <c r="AV90" s="248" t="str">
        <f>VLOOKUP(B90,別添②!C:DN,別添②!$CO$3,FALSE)&amp;""</f>
        <v/>
      </c>
      <c r="AW90" s="257"/>
      <c r="AX90" s="214" t="str">
        <f>VLOOKUP(B90,別添②!C:DN,別添②!$CX$3,FALSE)&amp;""</f>
        <v/>
      </c>
      <c r="AY90" s="261"/>
      <c r="AZ90" s="249" t="str">
        <f>VLOOKUP(B90,別添②!C:DN,別添②!$BZ$3,FALSE)&amp;""</f>
        <v/>
      </c>
      <c r="BA90" s="274"/>
      <c r="BB90" s="250" t="str">
        <f>VLOOKUP(B90,別添②!C:DN,別添②!$DD$3,FALSE)&amp;""</f>
        <v/>
      </c>
      <c r="BC90" s="250" t="str">
        <f>VLOOKUP(B90,別添②!C:DN,別添②!$DG$3,FALSE)&amp;""</f>
        <v/>
      </c>
      <c r="BD90" s="227"/>
      <c r="BE90" s="213" t="str">
        <f>VLOOKUP(B90,別添②!C:DN,別添②!$DK$3,FALSE)&amp;""</f>
        <v/>
      </c>
      <c r="BF90" s="213" t="str">
        <f>VLOOKUP(B90,別添②!C:DN,別添②!$DL$3,FALSE)&amp;""</f>
        <v/>
      </c>
      <c r="BG90" s="277"/>
      <c r="BH90" s="211" t="str">
        <f>IF(別添①!R84&lt;&gt;"",別添①!R84,"")</f>
        <v>MKﾚﾍﾞﾙ1</v>
      </c>
      <c r="BI90" s="211">
        <f>別添①!C84</f>
        <v>1176</v>
      </c>
      <c r="BL90" s="87">
        <v>1176</v>
      </c>
      <c r="BM90" s="87">
        <f t="shared" si="1"/>
        <v>8</v>
      </c>
    </row>
    <row r="91" spans="1:65" ht="12.75">
      <c r="A91" s="87">
        <f>別添①!B85</f>
        <v>1040</v>
      </c>
      <c r="B91" s="211">
        <f>別添①!C85</f>
        <v>1070</v>
      </c>
      <c r="C91" s="211" t="str">
        <f>別添①!F85</f>
        <v>見積有効期限年月日</v>
      </c>
      <c r="D91" s="212" t="str">
        <f>別添①!I85</f>
        <v>X</v>
      </c>
      <c r="E91" s="212" t="str">
        <f>IF(別添①!L85&lt;&gt;"",別添①!L85,"")</f>
        <v>8</v>
      </c>
      <c r="F91" s="212" t="str">
        <f>IF(別添①!O85&lt;&gt;"",別添①!O85,"")</f>
        <v/>
      </c>
      <c r="G91" s="212" t="str">
        <f>IF(別添①!AD85&lt;&gt;"",別添①!AD85,"")</f>
        <v/>
      </c>
      <c r="H91" s="212" t="str">
        <f>IF(別添①!U85&lt;&gt;"",別添①!U85,"")</f>
        <v/>
      </c>
      <c r="I91" s="237"/>
      <c r="J91" s="212" t="str">
        <f>VLOOKUP(B91,別添②!C:DN,別添②!$I$3,FALSE)&amp;""</f>
        <v/>
      </c>
      <c r="K91" s="233" t="str">
        <f>VLOOKUP(B91,別添②!C:DN,別添②!$L$3,FALSE)&amp;""</f>
        <v>○</v>
      </c>
      <c r="L91" s="237"/>
      <c r="M91" s="212" t="str">
        <f>VLOOKUP(B91,別添②!C:DN,別添②!$O$3,FALSE)&amp;""</f>
        <v/>
      </c>
      <c r="N91" s="233" t="str">
        <f>VLOOKUP(B91,別添②!C:DN,別添②!$R$3,FALSE)&amp;""</f>
        <v>○</v>
      </c>
      <c r="O91" s="237"/>
      <c r="P91" s="213" t="str">
        <f>VLOOKUP(B91,別添②!C:DN,別添②!$U$3,FALSE)&amp;""</f>
        <v/>
      </c>
      <c r="Q91" s="213" t="str">
        <f>VLOOKUP(B91,別添②!C:DN,別添②!$X$3,FALSE)&amp;""</f>
        <v/>
      </c>
      <c r="R91" s="227"/>
      <c r="S91" s="213" t="str">
        <f>VLOOKUP(B91,別添②!C:DN,別添②!$AA$3,FALSE)&amp;""</f>
        <v/>
      </c>
      <c r="T91" s="213" t="str">
        <f>VLOOKUP(B91,別添②!C:DN,別添②!$AD$3,FALSE)&amp;""</f>
        <v/>
      </c>
      <c r="U91" s="237"/>
      <c r="V91" s="213" t="str">
        <f>VLOOKUP(B91,別添②!C:DN,別添②!$AG$3,FALSE)&amp;""</f>
        <v/>
      </c>
      <c r="W91" s="213" t="str">
        <f>VLOOKUP(B91,別添②!C:DN,別添②!$AJ$3,FALSE)&amp;""</f>
        <v>○</v>
      </c>
      <c r="X91" s="213" t="str">
        <f>VLOOKUP(B91,別添②!C:DN,別添②!$AM$3,FALSE)&amp;""</f>
        <v/>
      </c>
      <c r="Y91" s="257"/>
      <c r="Z91" s="214" t="str">
        <f>VLOOKUP(B91,別添②!C:DN,別添②!$AP$3,FALSE)&amp;""</f>
        <v/>
      </c>
      <c r="AA91" s="214" t="str">
        <f>VLOOKUP(B91,別添②!C:DN,別添②!$AS$3,FALSE)&amp;""</f>
        <v/>
      </c>
      <c r="AB91" s="260"/>
      <c r="AC91" s="214" t="str">
        <f>VLOOKUP(B91,別添②!C:DN,別添②!$AV$3,FALSE)&amp;""</f>
        <v/>
      </c>
      <c r="AD91" s="214" t="str">
        <f>VLOOKUP(B91,別添②!C:DN,別添②!$AY$3,FALSE)&amp;""</f>
        <v/>
      </c>
      <c r="AE91" s="261"/>
      <c r="AF91" s="214" t="str">
        <f>VLOOKUP(B91,別添②!C:DN,別添②!$BB$3,FALSE)&amp;""</f>
        <v/>
      </c>
      <c r="AG91" s="214" t="str">
        <f>VLOOKUP(B91,別添②!C:DN,別添②!$BE$3,FALSE)&amp;""</f>
        <v/>
      </c>
      <c r="AH91" s="214" t="str">
        <f>VLOOKUP(B91,別添②!C:DN,別添②!$BH$3,FALSE)&amp;""</f>
        <v/>
      </c>
      <c r="AI91" s="260"/>
      <c r="AJ91" s="215" t="str">
        <f>VLOOKUP(B91,別添②!C:DN,別添②!$BK$3,FALSE)&amp;""</f>
        <v/>
      </c>
      <c r="AK91" s="215" t="str">
        <f>VLOOKUP(B91,別添②!C:DN,別添②!$BN$3,FALSE)&amp;""</f>
        <v/>
      </c>
      <c r="AL91" s="215" t="str">
        <f>VLOOKUP(B91,別添②!C:DN,別添②!$BQ$3,FALSE)&amp;""</f>
        <v/>
      </c>
      <c r="AM91" s="265"/>
      <c r="AN91" s="216" t="str">
        <f>VLOOKUP(B91,別添②!C:DN,別添②!$CC$3,FALSE)&amp;""</f>
        <v/>
      </c>
      <c r="AO91" s="216" t="str">
        <f>VLOOKUP(B91,別添②!C:DN,別添②!$CF$3,FALSE)&amp;""</f>
        <v/>
      </c>
      <c r="AP91" s="216" t="str">
        <f>VLOOKUP(B91,別添②!C:DN,別添②!$CI$3,FALSE)&amp;""</f>
        <v/>
      </c>
      <c r="AQ91" s="270"/>
      <c r="AR91" s="248" t="str">
        <f>VLOOKUP(B91,別添②!C:DN,別添②!$CR$3,FALSE)&amp;""</f>
        <v/>
      </c>
      <c r="AS91" s="248" t="str">
        <f>VLOOKUP(B91,別添②!C:DN,別添②!$CU$3,FALSE)&amp;""</f>
        <v/>
      </c>
      <c r="AT91" s="257"/>
      <c r="AU91" s="248" t="str">
        <f>VLOOKUP(B91,別添②!C:DN,別添②!$CL$3,FALSE)&amp;""</f>
        <v/>
      </c>
      <c r="AV91" s="248" t="str">
        <f>VLOOKUP(B91,別添②!C:DN,別添②!$CO$3,FALSE)&amp;""</f>
        <v/>
      </c>
      <c r="AW91" s="257"/>
      <c r="AX91" s="214" t="str">
        <f>VLOOKUP(B91,別添②!C:DN,別添②!$CX$3,FALSE)&amp;""</f>
        <v/>
      </c>
      <c r="AY91" s="261"/>
      <c r="AZ91" s="249" t="str">
        <f>VLOOKUP(B91,別添②!C:DN,別添②!$BZ$3,FALSE)&amp;""</f>
        <v/>
      </c>
      <c r="BA91" s="274"/>
      <c r="BB91" s="250" t="str">
        <f>VLOOKUP(B91,別添②!C:DN,別添②!$DD$3,FALSE)&amp;""</f>
        <v/>
      </c>
      <c r="BC91" s="250" t="str">
        <f>VLOOKUP(B91,別添②!C:DN,別添②!$DG$3,FALSE)&amp;""</f>
        <v/>
      </c>
      <c r="BD91" s="227"/>
      <c r="BE91" s="213" t="str">
        <f>VLOOKUP(B91,別添②!C:DN,別添②!$DK$3,FALSE)&amp;""</f>
        <v/>
      </c>
      <c r="BF91" s="213" t="str">
        <f>VLOOKUP(B91,別添②!C:DN,別添②!$DL$3,FALSE)&amp;""</f>
        <v/>
      </c>
      <c r="BG91" s="277"/>
      <c r="BH91" s="211" t="str">
        <f>IF(別添①!R85&lt;&gt;"",別添①!R85,"")</f>
        <v/>
      </c>
      <c r="BI91" s="211">
        <f>別添①!C85</f>
        <v>1070</v>
      </c>
      <c r="BL91" s="87">
        <v>1070</v>
      </c>
      <c r="BM91" s="87">
        <f t="shared" si="1"/>
        <v>6</v>
      </c>
    </row>
    <row r="92" spans="1:65" ht="12.75">
      <c r="A92" s="87">
        <f>別添①!B86</f>
        <v>1050</v>
      </c>
      <c r="B92" s="211">
        <f>別添①!C86</f>
        <v>1140</v>
      </c>
      <c r="C92" s="211" t="str">
        <f>別添①!F86</f>
        <v>見積有効期間</v>
      </c>
      <c r="D92" s="212" t="str">
        <f>別添①!I86</f>
        <v>K</v>
      </c>
      <c r="E92" s="212" t="str">
        <f>IF(別添①!L86&lt;&gt;"",別添①!L86,"")</f>
        <v>40</v>
      </c>
      <c r="F92" s="212" t="str">
        <f>IF(別添①!O86&lt;&gt;"",別添①!O86,"")</f>
        <v/>
      </c>
      <c r="G92" s="212" t="str">
        <f>IF(別添①!AD86&lt;&gt;"",別添①!AD86,"")</f>
        <v/>
      </c>
      <c r="H92" s="212" t="str">
        <f>IF(別添①!U86&lt;&gt;"",別添①!U86,"")</f>
        <v/>
      </c>
      <c r="I92" s="237"/>
      <c r="J92" s="212" t="str">
        <f>VLOOKUP(B92,別添②!C:DN,別添②!$I$3,FALSE)&amp;""</f>
        <v/>
      </c>
      <c r="K92" s="233" t="str">
        <f>VLOOKUP(B92,別添②!C:DN,別添②!$L$3,FALSE)&amp;""</f>
        <v>○</v>
      </c>
      <c r="L92" s="237"/>
      <c r="M92" s="212" t="str">
        <f>VLOOKUP(B92,別添②!C:DN,別添②!$O$3,FALSE)&amp;""</f>
        <v/>
      </c>
      <c r="N92" s="233" t="str">
        <f>VLOOKUP(B92,別添②!C:DN,別添②!$R$3,FALSE)&amp;""</f>
        <v>○</v>
      </c>
      <c r="O92" s="237"/>
      <c r="P92" s="213" t="str">
        <f>VLOOKUP(B92,別添②!C:DN,別添②!$U$3,FALSE)&amp;""</f>
        <v/>
      </c>
      <c r="Q92" s="213" t="str">
        <f>VLOOKUP(B92,別添②!C:DN,別添②!$X$3,FALSE)&amp;""</f>
        <v>○</v>
      </c>
      <c r="R92" s="227"/>
      <c r="S92" s="213" t="str">
        <f>VLOOKUP(B92,別添②!C:DN,別添②!$AA$3,FALSE)&amp;""</f>
        <v/>
      </c>
      <c r="T92" s="213" t="str">
        <f>VLOOKUP(B92,別添②!C:DN,別添②!$AD$3,FALSE)&amp;""</f>
        <v>○</v>
      </c>
      <c r="U92" s="237"/>
      <c r="V92" s="213" t="str">
        <f>VLOOKUP(B92,別添②!C:DN,別添②!$AG$3,FALSE)&amp;""</f>
        <v/>
      </c>
      <c r="W92" s="213" t="str">
        <f>VLOOKUP(B92,別添②!C:DN,別添②!$AJ$3,FALSE)&amp;""</f>
        <v/>
      </c>
      <c r="X92" s="213" t="str">
        <f>VLOOKUP(B92,別添②!C:DN,別添②!$AM$3,FALSE)&amp;""</f>
        <v/>
      </c>
      <c r="Y92" s="257"/>
      <c r="Z92" s="214" t="str">
        <f>VLOOKUP(B92,別添②!C:DN,別添②!$AP$3,FALSE)&amp;""</f>
        <v/>
      </c>
      <c r="AA92" s="214" t="str">
        <f>VLOOKUP(B92,別添②!C:DN,別添②!$AS$3,FALSE)&amp;""</f>
        <v/>
      </c>
      <c r="AB92" s="260"/>
      <c r="AC92" s="214" t="str">
        <f>VLOOKUP(B92,別添②!C:DN,別添②!$AV$3,FALSE)&amp;""</f>
        <v/>
      </c>
      <c r="AD92" s="214" t="str">
        <f>VLOOKUP(B92,別添②!C:DN,別添②!$AY$3,FALSE)&amp;""</f>
        <v/>
      </c>
      <c r="AE92" s="261"/>
      <c r="AF92" s="214" t="str">
        <f>VLOOKUP(B92,別添②!C:DN,別添②!$BB$3,FALSE)&amp;""</f>
        <v/>
      </c>
      <c r="AG92" s="214" t="str">
        <f>VLOOKUP(B92,別添②!C:DN,別添②!$BE$3,FALSE)&amp;""</f>
        <v/>
      </c>
      <c r="AH92" s="214" t="str">
        <f>VLOOKUP(B92,別添②!C:DN,別添②!$BH$3,FALSE)&amp;""</f>
        <v/>
      </c>
      <c r="AI92" s="260"/>
      <c r="AJ92" s="215" t="str">
        <f>VLOOKUP(B92,別添②!C:DN,別添②!$BK$3,FALSE)&amp;""</f>
        <v/>
      </c>
      <c r="AK92" s="215" t="str">
        <f>VLOOKUP(B92,別添②!C:DN,別添②!$BN$3,FALSE)&amp;""</f>
        <v/>
      </c>
      <c r="AL92" s="215" t="str">
        <f>VLOOKUP(B92,別添②!C:DN,別添②!$BQ$3,FALSE)&amp;""</f>
        <v/>
      </c>
      <c r="AM92" s="265"/>
      <c r="AN92" s="216" t="str">
        <f>VLOOKUP(B92,別添②!C:DN,別添②!$CC$3,FALSE)&amp;""</f>
        <v/>
      </c>
      <c r="AO92" s="216" t="str">
        <f>VLOOKUP(B92,別添②!C:DN,別添②!$CF$3,FALSE)&amp;""</f>
        <v/>
      </c>
      <c r="AP92" s="216" t="str">
        <f>VLOOKUP(B92,別添②!C:DN,別添②!$CI$3,FALSE)&amp;""</f>
        <v/>
      </c>
      <c r="AQ92" s="270"/>
      <c r="AR92" s="248" t="str">
        <f>VLOOKUP(B92,別添②!C:DN,別添②!$CR$3,FALSE)&amp;""</f>
        <v/>
      </c>
      <c r="AS92" s="248" t="str">
        <f>VLOOKUP(B92,別添②!C:DN,別添②!$CU$3,FALSE)&amp;""</f>
        <v/>
      </c>
      <c r="AT92" s="257"/>
      <c r="AU92" s="248" t="str">
        <f>VLOOKUP(B92,別添②!C:DN,別添②!$CL$3,FALSE)&amp;""</f>
        <v/>
      </c>
      <c r="AV92" s="248" t="str">
        <f>VLOOKUP(B92,別添②!C:DN,別添②!$CO$3,FALSE)&amp;""</f>
        <v/>
      </c>
      <c r="AW92" s="257"/>
      <c r="AX92" s="214" t="str">
        <f>VLOOKUP(B92,別添②!C:DN,別添②!$CX$3,FALSE)&amp;""</f>
        <v/>
      </c>
      <c r="AY92" s="261"/>
      <c r="AZ92" s="249" t="str">
        <f>VLOOKUP(B92,別添②!C:DN,別添②!$BZ$3,FALSE)&amp;""</f>
        <v/>
      </c>
      <c r="BA92" s="274"/>
      <c r="BB92" s="250" t="str">
        <f>VLOOKUP(B92,別添②!C:DN,別添②!$DD$3,FALSE)&amp;""</f>
        <v/>
      </c>
      <c r="BC92" s="250" t="str">
        <f>VLOOKUP(B92,別添②!C:DN,別添②!$DG$3,FALSE)&amp;""</f>
        <v/>
      </c>
      <c r="BD92" s="227"/>
      <c r="BE92" s="213" t="str">
        <f>VLOOKUP(B92,別添②!C:DN,別添②!$DK$3,FALSE)&amp;""</f>
        <v/>
      </c>
      <c r="BF92" s="213" t="str">
        <f>VLOOKUP(B92,別添②!C:DN,別添②!$DL$3,FALSE)&amp;""</f>
        <v/>
      </c>
      <c r="BG92" s="277"/>
      <c r="BH92" s="211" t="str">
        <f>IF(別添①!R86&lt;&gt;"",別添①!R86,"")</f>
        <v/>
      </c>
      <c r="BI92" s="211">
        <f>別添①!C86</f>
        <v>1140</v>
      </c>
      <c r="BL92" s="87">
        <v>1140</v>
      </c>
      <c r="BM92" s="87">
        <f t="shared" si="1"/>
        <v>4</v>
      </c>
    </row>
    <row r="93" spans="1:65" ht="12.75">
      <c r="A93" s="87">
        <f>別添①!B87</f>
        <v>1060</v>
      </c>
      <c r="B93" s="211">
        <f>別添①!C87</f>
        <v>1141</v>
      </c>
      <c r="C93" s="211" t="str">
        <f>別添①!F87</f>
        <v>見積提出期限年月日</v>
      </c>
      <c r="D93" s="212" t="str">
        <f>別添①!I87</f>
        <v>X</v>
      </c>
      <c r="E93" s="212" t="str">
        <f>IF(別添①!L87&lt;&gt;"",別添①!L87,"")</f>
        <v>8</v>
      </c>
      <c r="F93" s="212" t="str">
        <f>IF(別添①!O87&lt;&gt;"",別添①!O87,"")</f>
        <v/>
      </c>
      <c r="G93" s="212" t="str">
        <f>IF(別添①!AD87&lt;&gt;"",別添①!AD87,"")</f>
        <v/>
      </c>
      <c r="H93" s="212" t="str">
        <f>IF(別添①!U87&lt;&gt;"",別添①!U87,"")</f>
        <v/>
      </c>
      <c r="I93" s="237"/>
      <c r="J93" s="212" t="str">
        <f>VLOOKUP(B93,別添②!C:DN,別添②!$I$3,FALSE)&amp;""</f>
        <v/>
      </c>
      <c r="K93" s="233" t="str">
        <f>VLOOKUP(B93,別添②!C:DN,別添②!$L$3,FALSE)&amp;""</f>
        <v/>
      </c>
      <c r="L93" s="237"/>
      <c r="M93" s="212" t="str">
        <f>VLOOKUP(B93,別添②!C:DN,別添②!$O$3,FALSE)&amp;""</f>
        <v/>
      </c>
      <c r="N93" s="233" t="str">
        <f>VLOOKUP(B93,別添②!C:DN,別添②!$R$3,FALSE)&amp;""</f>
        <v/>
      </c>
      <c r="O93" s="237"/>
      <c r="P93" s="213" t="str">
        <f>VLOOKUP(B93,別添②!C:DN,別添②!$U$3,FALSE)&amp;""</f>
        <v>○</v>
      </c>
      <c r="Q93" s="213" t="str">
        <f>VLOOKUP(B93,別添②!C:DN,別添②!$X$3,FALSE)&amp;""</f>
        <v/>
      </c>
      <c r="R93" s="227"/>
      <c r="S93" s="213" t="str">
        <f>VLOOKUP(B93,別添②!C:DN,別添②!$AA$3,FALSE)&amp;""</f>
        <v/>
      </c>
      <c r="T93" s="213" t="str">
        <f>VLOOKUP(B93,別添②!C:DN,別添②!$AD$3,FALSE)&amp;""</f>
        <v/>
      </c>
      <c r="U93" s="237"/>
      <c r="V93" s="213" t="str">
        <f>VLOOKUP(B93,別添②!C:DN,別添②!$AG$3,FALSE)&amp;""</f>
        <v>○</v>
      </c>
      <c r="W93" s="213" t="str">
        <f>VLOOKUP(B93,別添②!C:DN,別添②!$AJ$3,FALSE)&amp;""</f>
        <v/>
      </c>
      <c r="X93" s="213" t="str">
        <f>VLOOKUP(B93,別添②!C:DN,別添②!$AM$3,FALSE)&amp;""</f>
        <v>○</v>
      </c>
      <c r="Y93" s="257"/>
      <c r="Z93" s="214" t="str">
        <f>VLOOKUP(B93,別添②!C:DN,別添②!$AP$3,FALSE)&amp;""</f>
        <v/>
      </c>
      <c r="AA93" s="214" t="str">
        <f>VLOOKUP(B93,別添②!C:DN,別添②!$AS$3,FALSE)&amp;""</f>
        <v/>
      </c>
      <c r="AB93" s="260"/>
      <c r="AC93" s="214" t="str">
        <f>VLOOKUP(B93,別添②!C:DN,別添②!$AV$3,FALSE)&amp;""</f>
        <v/>
      </c>
      <c r="AD93" s="214" t="str">
        <f>VLOOKUP(B93,別添②!C:DN,別添②!$AY$3,FALSE)&amp;""</f>
        <v/>
      </c>
      <c r="AE93" s="261"/>
      <c r="AF93" s="214" t="str">
        <f>VLOOKUP(B93,別添②!C:DN,別添②!$BB$3,FALSE)&amp;""</f>
        <v/>
      </c>
      <c r="AG93" s="214" t="str">
        <f>VLOOKUP(B93,別添②!C:DN,別添②!$BE$3,FALSE)&amp;""</f>
        <v/>
      </c>
      <c r="AH93" s="214" t="str">
        <f>VLOOKUP(B93,別添②!C:DN,別添②!$BH$3,FALSE)&amp;""</f>
        <v/>
      </c>
      <c r="AI93" s="260"/>
      <c r="AJ93" s="215" t="str">
        <f>VLOOKUP(B93,別添②!C:DN,別添②!$BK$3,FALSE)&amp;""</f>
        <v/>
      </c>
      <c r="AK93" s="215" t="str">
        <f>VLOOKUP(B93,別添②!C:DN,別添②!$BN$3,FALSE)&amp;""</f>
        <v/>
      </c>
      <c r="AL93" s="215" t="str">
        <f>VLOOKUP(B93,別添②!C:DN,別添②!$BQ$3,FALSE)&amp;""</f>
        <v/>
      </c>
      <c r="AM93" s="265"/>
      <c r="AN93" s="216" t="str">
        <f>VLOOKUP(B93,別添②!C:DN,別添②!$CC$3,FALSE)&amp;""</f>
        <v/>
      </c>
      <c r="AO93" s="216" t="str">
        <f>VLOOKUP(B93,別添②!C:DN,別添②!$CF$3,FALSE)&amp;""</f>
        <v/>
      </c>
      <c r="AP93" s="216" t="str">
        <f>VLOOKUP(B93,別添②!C:DN,別添②!$CI$3,FALSE)&amp;""</f>
        <v/>
      </c>
      <c r="AQ93" s="270"/>
      <c r="AR93" s="248" t="str">
        <f>VLOOKUP(B93,別添②!C:DN,別添②!$CR$3,FALSE)&amp;""</f>
        <v/>
      </c>
      <c r="AS93" s="248" t="str">
        <f>VLOOKUP(B93,別添②!C:DN,別添②!$CU$3,FALSE)&amp;""</f>
        <v/>
      </c>
      <c r="AT93" s="257"/>
      <c r="AU93" s="248" t="str">
        <f>VLOOKUP(B93,別添②!C:DN,別添②!$CL$3,FALSE)&amp;""</f>
        <v/>
      </c>
      <c r="AV93" s="248" t="str">
        <f>VLOOKUP(B93,別添②!C:DN,別添②!$CO$3,FALSE)&amp;""</f>
        <v/>
      </c>
      <c r="AW93" s="257"/>
      <c r="AX93" s="214" t="str">
        <f>VLOOKUP(B93,別添②!C:DN,別添②!$CX$3,FALSE)&amp;""</f>
        <v/>
      </c>
      <c r="AY93" s="261"/>
      <c r="AZ93" s="249" t="str">
        <f>VLOOKUP(B93,別添②!C:DN,別添②!$BZ$3,FALSE)&amp;""</f>
        <v/>
      </c>
      <c r="BA93" s="274"/>
      <c r="BB93" s="250" t="str">
        <f>VLOOKUP(B93,別添②!C:DN,別添②!$DD$3,FALSE)&amp;""</f>
        <v/>
      </c>
      <c r="BC93" s="250" t="str">
        <f>VLOOKUP(B93,別添②!C:DN,別添②!$DG$3,FALSE)&amp;""</f>
        <v/>
      </c>
      <c r="BD93" s="227"/>
      <c r="BE93" s="213" t="str">
        <f>VLOOKUP(B93,別添②!C:DN,別添②!$DK$3,FALSE)&amp;""</f>
        <v/>
      </c>
      <c r="BF93" s="213" t="str">
        <f>VLOOKUP(B93,別添②!C:DN,別添②!$DL$3,FALSE)&amp;""</f>
        <v/>
      </c>
      <c r="BG93" s="277"/>
      <c r="BH93" s="211" t="str">
        <f>IF(別添①!R87&lt;&gt;"",別添①!R87,"")</f>
        <v/>
      </c>
      <c r="BI93" s="211">
        <f>別添①!C87</f>
        <v>1141</v>
      </c>
      <c r="BL93" s="87">
        <v>1141</v>
      </c>
      <c r="BM93" s="87">
        <f t="shared" si="1"/>
        <v>7</v>
      </c>
    </row>
    <row r="94" spans="1:65" ht="12.75">
      <c r="A94" s="87">
        <f>別添①!B88</f>
        <v>1080</v>
      </c>
      <c r="B94" s="211">
        <f>別添①!C88</f>
        <v>1071</v>
      </c>
      <c r="C94" s="211" t="str">
        <f>別添①!F88</f>
        <v>運送費用負担</v>
      </c>
      <c r="D94" s="212" t="str">
        <f>別添①!I88</f>
        <v>M</v>
      </c>
      <c r="E94" s="212" t="str">
        <f>IF(別添①!L88&lt;&gt;"",別添①!L88,"")</f>
        <v>20</v>
      </c>
      <c r="F94" s="212" t="str">
        <f>IF(別添①!O88&lt;&gt;"",別添①!O88,"")</f>
        <v/>
      </c>
      <c r="G94" s="212" t="str">
        <f>IF(別添①!AD88&lt;&gt;"",別添①!AD88,"")</f>
        <v/>
      </c>
      <c r="H94" s="212" t="str">
        <f>IF(別添①!U88&lt;&gt;"",別添①!U88,"")</f>
        <v/>
      </c>
      <c r="I94" s="237"/>
      <c r="J94" s="212" t="str">
        <f>VLOOKUP(B94,別添②!C:DN,別添②!$I$3,FALSE)&amp;""</f>
        <v/>
      </c>
      <c r="K94" s="233" t="str">
        <f>VLOOKUP(B94,別添②!C:DN,別添②!$L$3,FALSE)&amp;""</f>
        <v/>
      </c>
      <c r="L94" s="237"/>
      <c r="M94" s="212" t="str">
        <f>VLOOKUP(B94,別添②!C:DN,別添②!$O$3,FALSE)&amp;""</f>
        <v/>
      </c>
      <c r="N94" s="233" t="str">
        <f>VLOOKUP(B94,別添②!C:DN,別添②!$R$3,FALSE)&amp;""</f>
        <v/>
      </c>
      <c r="O94" s="237"/>
      <c r="P94" s="213" t="str">
        <f>VLOOKUP(B94,別添②!C:DN,別添②!$U$3,FALSE)&amp;""</f>
        <v/>
      </c>
      <c r="Q94" s="213" t="str">
        <f>VLOOKUP(B94,別添②!C:DN,別添②!$X$3,FALSE)&amp;""</f>
        <v/>
      </c>
      <c r="R94" s="227"/>
      <c r="S94" s="213" t="str">
        <f>VLOOKUP(B94,別添②!C:DN,別添②!$AA$3,FALSE)&amp;""</f>
        <v>○</v>
      </c>
      <c r="T94" s="213" t="str">
        <f>VLOOKUP(B94,別添②!C:DN,別添②!$AD$3,FALSE)&amp;""</f>
        <v>○</v>
      </c>
      <c r="U94" s="237"/>
      <c r="V94" s="213" t="str">
        <f>VLOOKUP(B94,別添②!C:DN,別添②!$AG$3,FALSE)&amp;""</f>
        <v>○</v>
      </c>
      <c r="W94" s="213" t="str">
        <f>VLOOKUP(B94,別添②!C:DN,別添②!$AJ$3,FALSE)&amp;""</f>
        <v/>
      </c>
      <c r="X94" s="213" t="str">
        <f>VLOOKUP(B94,別添②!C:DN,別添②!$AM$3,FALSE)&amp;""</f>
        <v>○</v>
      </c>
      <c r="Y94" s="257"/>
      <c r="Z94" s="214" t="str">
        <f>VLOOKUP(B94,別添②!C:DN,別添②!$AP$3,FALSE)&amp;""</f>
        <v>○</v>
      </c>
      <c r="AA94" s="214" t="str">
        <f>VLOOKUP(B94,別添②!C:DN,別添②!$AS$3,FALSE)&amp;""</f>
        <v>○</v>
      </c>
      <c r="AB94" s="260"/>
      <c r="AC94" s="214" t="str">
        <f>VLOOKUP(B94,別添②!C:DN,別添②!$AV$3,FALSE)&amp;""</f>
        <v>○</v>
      </c>
      <c r="AD94" s="214" t="str">
        <f>VLOOKUP(B94,別添②!C:DN,別添②!$AY$3,FALSE)&amp;""</f>
        <v>○</v>
      </c>
      <c r="AE94" s="261"/>
      <c r="AF94" s="214" t="str">
        <f>VLOOKUP(B94,別添②!C:DN,別添②!$BB$3,FALSE)&amp;""</f>
        <v>○</v>
      </c>
      <c r="AG94" s="214" t="str">
        <f>VLOOKUP(B94,別添②!C:DN,別添②!$BE$3,FALSE)&amp;""</f>
        <v>○</v>
      </c>
      <c r="AH94" s="214" t="str">
        <f>VLOOKUP(B94,別添②!C:DN,別添②!$BH$3,FALSE)&amp;""</f>
        <v>○</v>
      </c>
      <c r="AI94" s="260"/>
      <c r="AJ94" s="215" t="str">
        <f>VLOOKUP(B94,別添②!C:DN,別添②!$BK$3,FALSE)&amp;""</f>
        <v>○</v>
      </c>
      <c r="AK94" s="215" t="str">
        <f>VLOOKUP(B94,別添②!C:DN,別添②!$BN$3,FALSE)&amp;""</f>
        <v>○</v>
      </c>
      <c r="AL94" s="215" t="str">
        <f>VLOOKUP(B94,別添②!C:DN,別添②!$BQ$3,FALSE)&amp;""</f>
        <v>○</v>
      </c>
      <c r="AM94" s="265"/>
      <c r="AN94" s="216" t="str">
        <f>VLOOKUP(B94,別添②!C:DN,別添②!$CC$3,FALSE)&amp;""</f>
        <v>○</v>
      </c>
      <c r="AO94" s="216" t="str">
        <f>VLOOKUP(B94,別添②!C:DN,別添②!$CF$3,FALSE)&amp;""</f>
        <v/>
      </c>
      <c r="AP94" s="216" t="str">
        <f>VLOOKUP(B94,別添②!C:DN,別添②!$CI$3,FALSE)&amp;""</f>
        <v/>
      </c>
      <c r="AQ94" s="270"/>
      <c r="AR94" s="248" t="str">
        <f>VLOOKUP(B94,別添②!C:DN,別添②!$CR$3,FALSE)&amp;""</f>
        <v/>
      </c>
      <c r="AS94" s="248" t="str">
        <f>VLOOKUP(B94,別添②!C:DN,別添②!$CU$3,FALSE)&amp;""</f>
        <v/>
      </c>
      <c r="AT94" s="257"/>
      <c r="AU94" s="248" t="str">
        <f>VLOOKUP(B94,別添②!C:DN,別添②!$CL$3,FALSE)&amp;""</f>
        <v/>
      </c>
      <c r="AV94" s="248" t="str">
        <f>VLOOKUP(B94,別添②!C:DN,別添②!$CO$3,FALSE)&amp;""</f>
        <v/>
      </c>
      <c r="AW94" s="257"/>
      <c r="AX94" s="214" t="str">
        <f>VLOOKUP(B94,別添②!C:DN,別添②!$CX$3,FALSE)&amp;""</f>
        <v/>
      </c>
      <c r="AY94" s="261"/>
      <c r="AZ94" s="249" t="str">
        <f>VLOOKUP(B94,別添②!C:DN,別添②!$BZ$3,FALSE)&amp;""</f>
        <v/>
      </c>
      <c r="BA94" s="274"/>
      <c r="BB94" s="250" t="str">
        <f>VLOOKUP(B94,別添②!C:DN,別添②!$DD$3,FALSE)&amp;""</f>
        <v/>
      </c>
      <c r="BC94" s="250" t="str">
        <f>VLOOKUP(B94,別添②!C:DN,別添②!$DG$3,FALSE)&amp;""</f>
        <v/>
      </c>
      <c r="BD94" s="227"/>
      <c r="BE94" s="213" t="str">
        <f>VLOOKUP(B94,別添②!C:DN,別添②!$DK$3,FALSE)&amp;""</f>
        <v/>
      </c>
      <c r="BF94" s="213" t="str">
        <f>VLOOKUP(B94,別添②!C:DN,別添②!$DL$3,FALSE)&amp;""</f>
        <v/>
      </c>
      <c r="BG94" s="277"/>
      <c r="BH94" s="211" t="str">
        <f>IF(別添①!R88&lt;&gt;"",別添①!R88,"")</f>
        <v/>
      </c>
      <c r="BI94" s="211">
        <f>別添①!C88</f>
        <v>1071</v>
      </c>
      <c r="BL94" s="87">
        <v>1071</v>
      </c>
      <c r="BM94" s="87">
        <f t="shared" si="1"/>
        <v>6</v>
      </c>
    </row>
    <row r="95" spans="1:65" ht="12.75" hidden="1">
      <c r="A95" s="87">
        <f>別添①!B89</f>
        <v>1160</v>
      </c>
      <c r="B95" s="211">
        <f>別添①!C89</f>
        <v>1079</v>
      </c>
      <c r="C95" s="211" t="str">
        <f>別添①!F89</f>
        <v>基本契約日</v>
      </c>
      <c r="D95" s="212" t="str">
        <f>別添①!I89</f>
        <v>9</v>
      </c>
      <c r="E95" s="212" t="str">
        <f>IF(別添①!L89&lt;&gt;"",別添①!L89,"")</f>
        <v>8</v>
      </c>
      <c r="F95" s="212" t="str">
        <f>IF(別添①!O89&lt;&gt;"",別添①!O89,"")</f>
        <v/>
      </c>
      <c r="G95" s="212" t="str">
        <f>IF(別添①!AD89&lt;&gt;"",別添①!AD89,"")</f>
        <v/>
      </c>
      <c r="H95" s="212" t="str">
        <f>IF(別添①!U89&lt;&gt;"",別添①!U89,"")</f>
        <v/>
      </c>
      <c r="I95" s="237"/>
      <c r="J95" s="212" t="str">
        <f>VLOOKUP(B95,別添②!C:DN,別添②!$I$3,FALSE)&amp;""</f>
        <v/>
      </c>
      <c r="K95" s="233" t="str">
        <f>VLOOKUP(B95,別添②!C:DN,別添②!$L$3,FALSE)&amp;""</f>
        <v/>
      </c>
      <c r="L95" s="237"/>
      <c r="M95" s="212" t="str">
        <f>VLOOKUP(B95,別添②!C:DN,別添②!$O$3,FALSE)&amp;""</f>
        <v/>
      </c>
      <c r="N95" s="233" t="str">
        <f>VLOOKUP(B95,別添②!C:DN,別添②!$R$3,FALSE)&amp;""</f>
        <v/>
      </c>
      <c r="O95" s="237"/>
      <c r="P95" s="213" t="str">
        <f>VLOOKUP(B95,別添②!C:DN,別添②!$U$3,FALSE)&amp;""</f>
        <v/>
      </c>
      <c r="Q95" s="213" t="str">
        <f>VLOOKUP(B95,別添②!C:DN,別添②!$X$3,FALSE)&amp;""</f>
        <v/>
      </c>
      <c r="R95" s="227"/>
      <c r="S95" s="213" t="str">
        <f>VLOOKUP(B95,別添②!C:DN,別添②!$AA$3,FALSE)&amp;""</f>
        <v/>
      </c>
      <c r="T95" s="213" t="str">
        <f>VLOOKUP(B95,別添②!C:DN,別添②!$AD$3,FALSE)&amp;""</f>
        <v/>
      </c>
      <c r="U95" s="237"/>
      <c r="V95" s="213" t="str">
        <f>VLOOKUP(B95,別添②!C:DN,別添②!$AG$3,FALSE)&amp;""</f>
        <v/>
      </c>
      <c r="W95" s="213" t="str">
        <f>VLOOKUP(B95,別添②!C:DN,別添②!$AJ$3,FALSE)&amp;""</f>
        <v/>
      </c>
      <c r="X95" s="213" t="str">
        <f>VLOOKUP(B95,別添②!C:DN,別添②!$AM$3,FALSE)&amp;""</f>
        <v/>
      </c>
      <c r="Y95" s="257"/>
      <c r="Z95" s="214" t="str">
        <f>VLOOKUP(B95,別添②!C:DN,別添②!$AP$3,FALSE)&amp;""</f>
        <v>○</v>
      </c>
      <c r="AA95" s="214" t="str">
        <f>VLOOKUP(B95,別添②!C:DN,別添②!$AS$3,FALSE)&amp;""</f>
        <v>○</v>
      </c>
      <c r="AB95" s="260"/>
      <c r="AC95" s="214" t="str">
        <f>VLOOKUP(B95,別添②!C:DN,別添②!$AV$3,FALSE)&amp;""</f>
        <v>○</v>
      </c>
      <c r="AD95" s="214" t="str">
        <f>VLOOKUP(B95,別添②!C:DN,別添②!$AY$3,FALSE)&amp;""</f>
        <v>○</v>
      </c>
      <c r="AE95" s="261"/>
      <c r="AF95" s="214" t="str">
        <f>VLOOKUP(B95,別添②!C:DN,別添②!$BB$3,FALSE)&amp;""</f>
        <v>○</v>
      </c>
      <c r="AG95" s="214" t="str">
        <f>VLOOKUP(B95,別添②!C:DN,別添②!$BE$3,FALSE)&amp;""</f>
        <v>○</v>
      </c>
      <c r="AH95" s="214" t="str">
        <f>VLOOKUP(B95,別添②!C:DN,別添②!$BH$3,FALSE)&amp;""</f>
        <v>○</v>
      </c>
      <c r="AI95" s="260"/>
      <c r="AJ95" s="215" t="str">
        <f>VLOOKUP(B95,別添②!C:DN,別添②!$BK$3,FALSE)&amp;""</f>
        <v>○</v>
      </c>
      <c r="AK95" s="215" t="str">
        <f>VLOOKUP(B95,別添②!C:DN,別添②!$BN$3,FALSE)&amp;""</f>
        <v>○</v>
      </c>
      <c r="AL95" s="215" t="str">
        <f>VLOOKUP(B95,別添②!C:DN,別添②!$BQ$3,FALSE)&amp;""</f>
        <v>○</v>
      </c>
      <c r="AM95" s="265"/>
      <c r="AN95" s="216" t="str">
        <f>VLOOKUP(B95,別添②!C:DN,別添②!$CC$3,FALSE)&amp;""</f>
        <v>○</v>
      </c>
      <c r="AO95" s="216" t="str">
        <f>VLOOKUP(B95,別添②!C:DN,別添②!$CF$3,FALSE)&amp;""</f>
        <v>○</v>
      </c>
      <c r="AP95" s="216" t="str">
        <f>VLOOKUP(B95,別添②!C:DN,別添②!$CI$3,FALSE)&amp;""</f>
        <v>○</v>
      </c>
      <c r="AQ95" s="270"/>
      <c r="AR95" s="248" t="str">
        <f>VLOOKUP(B95,別添②!C:DN,別添②!$CR$3,FALSE)&amp;""</f>
        <v>○</v>
      </c>
      <c r="AS95" s="248" t="str">
        <f>VLOOKUP(B95,別添②!C:DN,別添②!$CU$3,FALSE)&amp;""</f>
        <v>○</v>
      </c>
      <c r="AT95" s="257"/>
      <c r="AU95" s="248" t="str">
        <f>VLOOKUP(B95,別添②!C:DN,別添②!$CL$3,FALSE)&amp;""</f>
        <v/>
      </c>
      <c r="AV95" s="248" t="str">
        <f>VLOOKUP(B95,別添②!C:DN,別添②!$CO$3,FALSE)&amp;""</f>
        <v/>
      </c>
      <c r="AW95" s="257"/>
      <c r="AX95" s="214" t="str">
        <f>VLOOKUP(B95,別添②!C:DN,別添②!$CX$3,FALSE)&amp;""</f>
        <v/>
      </c>
      <c r="AY95" s="261"/>
      <c r="AZ95" s="249" t="str">
        <f>VLOOKUP(B95,別添②!C:DN,別添②!$BZ$3,FALSE)&amp;""</f>
        <v/>
      </c>
      <c r="BA95" s="274"/>
      <c r="BB95" s="250" t="str">
        <f>VLOOKUP(B95,別添②!C:DN,別添②!$DD$3,FALSE)&amp;""</f>
        <v/>
      </c>
      <c r="BC95" s="250" t="str">
        <f>VLOOKUP(B95,別添②!C:DN,別添②!$DG$3,FALSE)&amp;""</f>
        <v/>
      </c>
      <c r="BD95" s="227"/>
      <c r="BE95" s="213" t="str">
        <f>VLOOKUP(B95,別添②!C:DN,別添②!$DK$3,FALSE)&amp;""</f>
        <v/>
      </c>
      <c r="BF95" s="213" t="str">
        <f>VLOOKUP(B95,別添②!C:DN,別添②!$DL$3,FALSE)&amp;""</f>
        <v/>
      </c>
      <c r="BG95" s="277"/>
      <c r="BH95" s="211" t="str">
        <f>IF(別添①!R89&lt;&gt;"",別添①!R89,"")</f>
        <v/>
      </c>
      <c r="BI95" s="211">
        <f>別添①!C89</f>
        <v>1079</v>
      </c>
      <c r="BL95" s="87">
        <v>1079</v>
      </c>
      <c r="BM95" s="87">
        <f t="shared" si="1"/>
        <v>8</v>
      </c>
    </row>
    <row r="96" spans="1:65" ht="12.75" hidden="1">
      <c r="A96" s="87">
        <f>別添①!B90</f>
        <v>1170</v>
      </c>
      <c r="B96" s="211">
        <f>別添①!C90</f>
        <v>1302</v>
      </c>
      <c r="C96" s="211" t="str">
        <f>別添①!F90</f>
        <v>基本契約番号</v>
      </c>
      <c r="D96" s="212" t="str">
        <f>別添①!I90</f>
        <v>M</v>
      </c>
      <c r="E96" s="212" t="str">
        <f>IF(別添①!L90&lt;&gt;"",別添①!L90,"")</f>
        <v>24</v>
      </c>
      <c r="F96" s="212" t="str">
        <f>IF(別添①!O90&lt;&gt;"",別添①!O90,"")</f>
        <v/>
      </c>
      <c r="G96" s="212" t="str">
        <f>IF(別添①!AD90&lt;&gt;"",別添①!AD90,"")</f>
        <v/>
      </c>
      <c r="H96" s="212" t="str">
        <f>IF(別添①!U90&lt;&gt;"",別添①!U90,"")</f>
        <v/>
      </c>
      <c r="I96" s="237"/>
      <c r="J96" s="212" t="str">
        <f>VLOOKUP(B96,別添②!C:DN,別添②!$I$3,FALSE)&amp;""</f>
        <v/>
      </c>
      <c r="K96" s="233" t="str">
        <f>VLOOKUP(B96,別添②!C:DN,別添②!$L$3,FALSE)&amp;""</f>
        <v/>
      </c>
      <c r="L96" s="237"/>
      <c r="M96" s="212" t="str">
        <f>VLOOKUP(B96,別添②!C:DN,別添②!$O$3,FALSE)&amp;""</f>
        <v/>
      </c>
      <c r="N96" s="233" t="str">
        <f>VLOOKUP(B96,別添②!C:DN,別添②!$R$3,FALSE)&amp;""</f>
        <v/>
      </c>
      <c r="O96" s="237"/>
      <c r="P96" s="213" t="str">
        <f>VLOOKUP(B96,別添②!C:DN,別添②!$U$3,FALSE)&amp;""</f>
        <v/>
      </c>
      <c r="Q96" s="213" t="str">
        <f>VLOOKUP(B96,別添②!C:DN,別添②!$X$3,FALSE)&amp;""</f>
        <v/>
      </c>
      <c r="R96" s="227"/>
      <c r="S96" s="213" t="str">
        <f>VLOOKUP(B96,別添②!C:DN,別添②!$AA$3,FALSE)&amp;""</f>
        <v/>
      </c>
      <c r="T96" s="213" t="str">
        <f>VLOOKUP(B96,別添②!C:DN,別添②!$AD$3,FALSE)&amp;""</f>
        <v/>
      </c>
      <c r="U96" s="237"/>
      <c r="V96" s="213" t="str">
        <f>VLOOKUP(B96,別添②!C:DN,別添②!$AG$3,FALSE)&amp;""</f>
        <v/>
      </c>
      <c r="W96" s="213" t="str">
        <f>VLOOKUP(B96,別添②!C:DN,別添②!$AJ$3,FALSE)&amp;""</f>
        <v/>
      </c>
      <c r="X96" s="213" t="str">
        <f>VLOOKUP(B96,別添②!C:DN,別添②!$AM$3,FALSE)&amp;""</f>
        <v/>
      </c>
      <c r="Y96" s="257"/>
      <c r="Z96" s="214" t="str">
        <f>VLOOKUP(B96,別添②!C:DN,別添②!$AP$3,FALSE)&amp;""</f>
        <v>○</v>
      </c>
      <c r="AA96" s="214" t="str">
        <f>VLOOKUP(B96,別添②!C:DN,別添②!$AS$3,FALSE)&amp;""</f>
        <v>○</v>
      </c>
      <c r="AB96" s="260"/>
      <c r="AC96" s="214" t="str">
        <f>VLOOKUP(B96,別添②!C:DN,別添②!$AV$3,FALSE)&amp;""</f>
        <v>○</v>
      </c>
      <c r="AD96" s="214" t="str">
        <f>VLOOKUP(B96,別添②!C:DN,別添②!$AY$3,FALSE)&amp;""</f>
        <v>○</v>
      </c>
      <c r="AE96" s="261"/>
      <c r="AF96" s="214" t="str">
        <f>VLOOKUP(B96,別添②!C:DN,別添②!$BB$3,FALSE)&amp;""</f>
        <v>○</v>
      </c>
      <c r="AG96" s="214" t="str">
        <f>VLOOKUP(B96,別添②!C:DN,別添②!$BE$3,FALSE)&amp;""</f>
        <v>○</v>
      </c>
      <c r="AH96" s="214" t="str">
        <f>VLOOKUP(B96,別添②!C:DN,別添②!$BH$3,FALSE)&amp;""</f>
        <v>○</v>
      </c>
      <c r="AI96" s="260"/>
      <c r="AJ96" s="215" t="str">
        <f>VLOOKUP(B96,別添②!C:DN,別添②!$BK$3,FALSE)&amp;""</f>
        <v>○</v>
      </c>
      <c r="AK96" s="215" t="str">
        <f>VLOOKUP(B96,別添②!C:DN,別添②!$BN$3,FALSE)&amp;""</f>
        <v>○</v>
      </c>
      <c r="AL96" s="215" t="str">
        <f>VLOOKUP(B96,別添②!C:DN,別添②!$BQ$3,FALSE)&amp;""</f>
        <v>○</v>
      </c>
      <c r="AM96" s="265"/>
      <c r="AN96" s="216" t="str">
        <f>VLOOKUP(B96,別添②!C:DN,別添②!$CC$3,FALSE)&amp;""</f>
        <v>○</v>
      </c>
      <c r="AO96" s="216" t="str">
        <f>VLOOKUP(B96,別添②!C:DN,別添②!$CF$3,FALSE)&amp;""</f>
        <v>○</v>
      </c>
      <c r="AP96" s="216" t="str">
        <f>VLOOKUP(B96,別添②!C:DN,別添②!$CI$3,FALSE)&amp;""</f>
        <v>○</v>
      </c>
      <c r="AQ96" s="270"/>
      <c r="AR96" s="248" t="str">
        <f>VLOOKUP(B96,別添②!C:DN,別添②!$CR$3,FALSE)&amp;""</f>
        <v>○</v>
      </c>
      <c r="AS96" s="248" t="str">
        <f>VLOOKUP(B96,別添②!C:DN,別添②!$CU$3,FALSE)&amp;""</f>
        <v>○</v>
      </c>
      <c r="AT96" s="257"/>
      <c r="AU96" s="248" t="str">
        <f>VLOOKUP(B96,別添②!C:DN,別添②!$CL$3,FALSE)&amp;""</f>
        <v/>
      </c>
      <c r="AV96" s="248" t="str">
        <f>VLOOKUP(B96,別添②!C:DN,別添②!$CO$3,FALSE)&amp;""</f>
        <v/>
      </c>
      <c r="AW96" s="257"/>
      <c r="AX96" s="214" t="str">
        <f>VLOOKUP(B96,別添②!C:DN,別添②!$CX$3,FALSE)&amp;""</f>
        <v/>
      </c>
      <c r="AY96" s="261"/>
      <c r="AZ96" s="249" t="str">
        <f>VLOOKUP(B96,別添②!C:DN,別添②!$BZ$3,FALSE)&amp;""</f>
        <v/>
      </c>
      <c r="BA96" s="274"/>
      <c r="BB96" s="250" t="str">
        <f>VLOOKUP(B96,別添②!C:DN,別添②!$DD$3,FALSE)&amp;""</f>
        <v/>
      </c>
      <c r="BC96" s="250" t="str">
        <f>VLOOKUP(B96,別添②!C:DN,別添②!$DG$3,FALSE)&amp;""</f>
        <v/>
      </c>
      <c r="BD96" s="227"/>
      <c r="BE96" s="213" t="str">
        <f>VLOOKUP(B96,別添②!C:DN,別添②!$DK$3,FALSE)&amp;""</f>
        <v>○</v>
      </c>
      <c r="BF96" s="213" t="str">
        <f>VLOOKUP(B96,別添②!C:DN,別添②!$DL$3,FALSE)&amp;""</f>
        <v>○</v>
      </c>
      <c r="BG96" s="277"/>
      <c r="BH96" s="211" t="str">
        <f>IF(別添①!R90&lt;&gt;"",別添①!R90,"")</f>
        <v/>
      </c>
      <c r="BI96" s="211">
        <f>別添①!C90</f>
        <v>1302</v>
      </c>
      <c r="BL96" s="87">
        <v>1302</v>
      </c>
      <c r="BM96" s="87">
        <f t="shared" si="1"/>
        <v>8</v>
      </c>
    </row>
    <row r="97" spans="1:65" ht="12.75" hidden="1">
      <c r="A97" s="87">
        <f>別添①!B91</f>
        <v>1180</v>
      </c>
      <c r="B97" s="211">
        <f>別添①!C91</f>
        <v>1312</v>
      </c>
      <c r="C97" s="211" t="str">
        <f>別添①!F91</f>
        <v>出来高査定方式識別コード</v>
      </c>
      <c r="D97" s="212" t="str">
        <f>別添①!I91</f>
        <v>X</v>
      </c>
      <c r="E97" s="212" t="str">
        <f>IF(別添①!L91&lt;&gt;"",別添①!L91,"")</f>
        <v>1</v>
      </c>
      <c r="F97" s="212" t="str">
        <f>IF(別添①!O91&lt;&gt;"",別添①!O91,"")</f>
        <v/>
      </c>
      <c r="G97" s="212" t="str">
        <f>IF(別添①!AD91&lt;&gt;"",別添①!AD91,"")</f>
        <v/>
      </c>
      <c r="H97" s="212" t="str">
        <f>IF(別添①!U91&lt;&gt;"",別添①!U91,"")</f>
        <v/>
      </c>
      <c r="I97" s="237"/>
      <c r="J97" s="212" t="str">
        <f>VLOOKUP(B97,別添②!C:DN,別添②!$I$3,FALSE)&amp;""</f>
        <v/>
      </c>
      <c r="K97" s="233" t="str">
        <f>VLOOKUP(B97,別添②!C:DN,別添②!$L$3,FALSE)&amp;""</f>
        <v/>
      </c>
      <c r="L97" s="237"/>
      <c r="M97" s="212" t="str">
        <f>VLOOKUP(B97,別添②!C:DN,別添②!$O$3,FALSE)&amp;""</f>
        <v/>
      </c>
      <c r="N97" s="233" t="str">
        <f>VLOOKUP(B97,別添②!C:DN,別添②!$R$3,FALSE)&amp;""</f>
        <v/>
      </c>
      <c r="O97" s="237"/>
      <c r="P97" s="213" t="str">
        <f>VLOOKUP(B97,別添②!C:DN,別添②!$U$3,FALSE)&amp;""</f>
        <v/>
      </c>
      <c r="Q97" s="213" t="str">
        <f>VLOOKUP(B97,別添②!C:DN,別添②!$X$3,FALSE)&amp;""</f>
        <v/>
      </c>
      <c r="R97" s="227"/>
      <c r="S97" s="213" t="str">
        <f>VLOOKUP(B97,別添②!C:DN,別添②!$AA$3,FALSE)&amp;""</f>
        <v/>
      </c>
      <c r="T97" s="213" t="str">
        <f>VLOOKUP(B97,別添②!C:DN,別添②!$AD$3,FALSE)&amp;""</f>
        <v/>
      </c>
      <c r="U97" s="237"/>
      <c r="V97" s="213" t="str">
        <f>VLOOKUP(B97,別添②!C:DN,別添②!$AG$3,FALSE)&amp;""</f>
        <v/>
      </c>
      <c r="W97" s="213" t="str">
        <f>VLOOKUP(B97,別添②!C:DN,別添②!$AJ$3,FALSE)&amp;""</f>
        <v/>
      </c>
      <c r="X97" s="213" t="str">
        <f>VLOOKUP(B97,別添②!C:DN,別添②!$AM$3,FALSE)&amp;""</f>
        <v/>
      </c>
      <c r="Y97" s="257"/>
      <c r="Z97" s="214" t="str">
        <f>VLOOKUP(B97,別添②!C:DN,別添②!$AP$3,FALSE)&amp;""</f>
        <v>○</v>
      </c>
      <c r="AA97" s="214" t="str">
        <f>VLOOKUP(B97,別添②!C:DN,別添②!$AS$3,FALSE)&amp;""</f>
        <v>○</v>
      </c>
      <c r="AB97" s="260"/>
      <c r="AC97" s="214" t="str">
        <f>VLOOKUP(B97,別添②!C:DN,別添②!$AV$3,FALSE)&amp;""</f>
        <v>○</v>
      </c>
      <c r="AD97" s="214" t="str">
        <f>VLOOKUP(B97,別添②!C:DN,別添②!$AY$3,FALSE)&amp;""</f>
        <v>○</v>
      </c>
      <c r="AE97" s="261"/>
      <c r="AF97" s="214" t="str">
        <f>VLOOKUP(B97,別添②!C:DN,別添②!$BB$3,FALSE)&amp;""</f>
        <v>○</v>
      </c>
      <c r="AG97" s="214" t="str">
        <f>VLOOKUP(B97,別添②!C:DN,別添②!$BE$3,FALSE)&amp;""</f>
        <v>○</v>
      </c>
      <c r="AH97" s="214" t="str">
        <f>VLOOKUP(B97,別添②!C:DN,別添②!$BH$3,FALSE)&amp;""</f>
        <v>○</v>
      </c>
      <c r="AI97" s="260"/>
      <c r="AJ97" s="215" t="str">
        <f>VLOOKUP(B97,別添②!C:DN,別添②!$BK$3,FALSE)&amp;""</f>
        <v>○</v>
      </c>
      <c r="AK97" s="215" t="str">
        <f>VLOOKUP(B97,別添②!C:DN,別添②!$BN$3,FALSE)&amp;""</f>
        <v>○</v>
      </c>
      <c r="AL97" s="215" t="str">
        <f>VLOOKUP(B97,別添②!C:DN,別添②!$BQ$3,FALSE)&amp;""</f>
        <v>○</v>
      </c>
      <c r="AM97" s="265"/>
      <c r="AN97" s="216" t="str">
        <f>VLOOKUP(B97,別添②!C:DN,別添②!$CC$3,FALSE)&amp;""</f>
        <v>○</v>
      </c>
      <c r="AO97" s="216" t="str">
        <f>VLOOKUP(B97,別添②!C:DN,別添②!$CF$3,FALSE)&amp;""</f>
        <v>○</v>
      </c>
      <c r="AP97" s="216" t="str">
        <f>VLOOKUP(B97,別添②!C:DN,別添②!$CI$3,FALSE)&amp;""</f>
        <v>○</v>
      </c>
      <c r="AQ97" s="270"/>
      <c r="AR97" s="248" t="str">
        <f>VLOOKUP(B97,別添②!C:DN,別添②!$CR$3,FALSE)&amp;""</f>
        <v>○</v>
      </c>
      <c r="AS97" s="248" t="str">
        <f>VLOOKUP(B97,別添②!C:DN,別添②!$CU$3,FALSE)&amp;""</f>
        <v>○</v>
      </c>
      <c r="AT97" s="257"/>
      <c r="AU97" s="248" t="str">
        <f>VLOOKUP(B97,別添②!C:DN,別添②!$CL$3,FALSE)&amp;""</f>
        <v/>
      </c>
      <c r="AV97" s="248" t="str">
        <f>VLOOKUP(B97,別添②!C:DN,別添②!$CO$3,FALSE)&amp;""</f>
        <v/>
      </c>
      <c r="AW97" s="257"/>
      <c r="AX97" s="214" t="str">
        <f>VLOOKUP(B97,別添②!C:DN,別添②!$CX$3,FALSE)&amp;""</f>
        <v/>
      </c>
      <c r="AY97" s="261"/>
      <c r="AZ97" s="249" t="str">
        <f>VLOOKUP(B97,別添②!C:DN,別添②!$BZ$3,FALSE)&amp;""</f>
        <v/>
      </c>
      <c r="BA97" s="274"/>
      <c r="BB97" s="250" t="str">
        <f>VLOOKUP(B97,別添②!C:DN,別添②!$DD$3,FALSE)&amp;""</f>
        <v/>
      </c>
      <c r="BC97" s="250" t="str">
        <f>VLOOKUP(B97,別添②!C:DN,別添②!$DG$3,FALSE)&amp;""</f>
        <v/>
      </c>
      <c r="BD97" s="227"/>
      <c r="BE97" s="213" t="str">
        <f>VLOOKUP(B97,別添②!C:DN,別添②!$DK$3,FALSE)&amp;""</f>
        <v/>
      </c>
      <c r="BF97" s="213" t="str">
        <f>VLOOKUP(B97,別添②!C:DN,別添②!$DL$3,FALSE)&amp;""</f>
        <v/>
      </c>
      <c r="BG97" s="277"/>
      <c r="BH97" s="211" t="str">
        <f>IF(別添①!R91&lt;&gt;"",別添①!R91,"")</f>
        <v/>
      </c>
      <c r="BI97" s="211">
        <f>別添①!C91</f>
        <v>1312</v>
      </c>
      <c r="BL97" s="87">
        <v>1312</v>
      </c>
      <c r="BM97" s="87">
        <f t="shared" si="1"/>
        <v>8</v>
      </c>
    </row>
    <row r="98" spans="1:65" ht="12.75">
      <c r="A98" s="87">
        <f>別添①!B92</f>
        <v>1190</v>
      </c>
      <c r="B98" s="211">
        <f>別添①!C92</f>
        <v>57</v>
      </c>
      <c r="C98" s="211" t="str">
        <f>別添①!F92</f>
        <v>消費税コード</v>
      </c>
      <c r="D98" s="212" t="str">
        <f>別添①!I92</f>
        <v>X</v>
      </c>
      <c r="E98" s="212" t="str">
        <f>IF(別添①!L92&lt;&gt;"",別添①!L92,"")</f>
        <v>1</v>
      </c>
      <c r="F98" s="212" t="str">
        <f>IF(別添①!O92&lt;&gt;"",別添①!O92,"")</f>
        <v/>
      </c>
      <c r="G98" s="212" t="str">
        <f>IF(別添①!AD92&lt;&gt;"",別添①!AD92,"")</f>
        <v/>
      </c>
      <c r="H98" s="212" t="str">
        <f>IF(別添①!U92&lt;&gt;"",別添①!U92,"")</f>
        <v/>
      </c>
      <c r="I98" s="237"/>
      <c r="J98" s="212" t="str">
        <f>VLOOKUP(B98,別添②!C:DN,別添②!$I$3,FALSE)&amp;""</f>
        <v/>
      </c>
      <c r="K98" s="233" t="str">
        <f>VLOOKUP(B98,別添②!C:DN,別添②!$L$3,FALSE)&amp;""</f>
        <v/>
      </c>
      <c r="L98" s="237"/>
      <c r="M98" s="212" t="str">
        <f>VLOOKUP(B98,別添②!C:DN,別添②!$O$3,FALSE)&amp;""</f>
        <v/>
      </c>
      <c r="N98" s="233" t="str">
        <f>VLOOKUP(B98,別添②!C:DN,別添②!$R$3,FALSE)&amp;""</f>
        <v/>
      </c>
      <c r="O98" s="237"/>
      <c r="P98" s="213" t="str">
        <f>VLOOKUP(B98,別添②!C:DN,別添②!$U$3,FALSE)&amp;""</f>
        <v/>
      </c>
      <c r="Q98" s="213" t="str">
        <f>VLOOKUP(B98,別添②!C:DN,別添②!$X$3,FALSE)&amp;""</f>
        <v>○</v>
      </c>
      <c r="R98" s="227"/>
      <c r="S98" s="213" t="str">
        <f>VLOOKUP(B98,別添②!C:DN,別添②!$AA$3,FALSE)&amp;""</f>
        <v/>
      </c>
      <c r="T98" s="213" t="str">
        <f>VLOOKUP(B98,別添②!C:DN,別添②!$AD$3,FALSE)&amp;""</f>
        <v/>
      </c>
      <c r="U98" s="237"/>
      <c r="V98" s="213" t="str">
        <f>VLOOKUP(B98,別添②!C:DN,別添②!$AG$3,FALSE)&amp;""</f>
        <v>○</v>
      </c>
      <c r="W98" s="213" t="str">
        <f>VLOOKUP(B98,別添②!C:DN,別添②!$AJ$3,FALSE)&amp;""</f>
        <v>○</v>
      </c>
      <c r="X98" s="213" t="str">
        <f>VLOOKUP(B98,別添②!C:DN,別添②!$AM$3,FALSE)&amp;""</f>
        <v>○</v>
      </c>
      <c r="Y98" s="257"/>
      <c r="Z98" s="214" t="str">
        <f>VLOOKUP(B98,別添②!C:DN,別添②!$AP$3,FALSE)&amp;""</f>
        <v>○</v>
      </c>
      <c r="AA98" s="214" t="str">
        <f>VLOOKUP(B98,別添②!C:DN,別添②!$AS$3,FALSE)&amp;""</f>
        <v>○</v>
      </c>
      <c r="AB98" s="260"/>
      <c r="AC98" s="214" t="str">
        <f>VLOOKUP(B98,別添②!C:DN,別添②!$AV$3,FALSE)&amp;""</f>
        <v>○</v>
      </c>
      <c r="AD98" s="214" t="str">
        <f>VLOOKUP(B98,別添②!C:DN,別添②!$AY$3,FALSE)&amp;""</f>
        <v>○</v>
      </c>
      <c r="AE98" s="261"/>
      <c r="AF98" s="214" t="str">
        <f>VLOOKUP(B98,別添②!C:DN,別添②!$BB$3,FALSE)&amp;""</f>
        <v>○</v>
      </c>
      <c r="AG98" s="214" t="str">
        <f>VLOOKUP(B98,別添②!C:DN,別添②!$BE$3,FALSE)&amp;""</f>
        <v>○</v>
      </c>
      <c r="AH98" s="214" t="str">
        <f>VLOOKUP(B98,別添②!C:DN,別添②!$BH$3,FALSE)&amp;""</f>
        <v>○</v>
      </c>
      <c r="AI98" s="260"/>
      <c r="AJ98" s="215" t="str">
        <f>VLOOKUP(B98,別添②!C:DN,別添②!$BK$3,FALSE)&amp;""</f>
        <v>○</v>
      </c>
      <c r="AK98" s="215" t="str">
        <f>VLOOKUP(B98,別添②!C:DN,別添②!$BN$3,FALSE)&amp;""</f>
        <v>○</v>
      </c>
      <c r="AL98" s="215" t="str">
        <f>VLOOKUP(B98,別添②!C:DN,別添②!$BQ$3,FALSE)&amp;""</f>
        <v>○</v>
      </c>
      <c r="AM98" s="265"/>
      <c r="AN98" s="216" t="str">
        <f>VLOOKUP(B98,別添②!C:DN,別添②!$CC$3,FALSE)&amp;""</f>
        <v>○</v>
      </c>
      <c r="AO98" s="216" t="str">
        <f>VLOOKUP(B98,別添②!C:DN,別添②!$CF$3,FALSE)&amp;""</f>
        <v>○</v>
      </c>
      <c r="AP98" s="216" t="str">
        <f>VLOOKUP(B98,別添②!C:DN,別添②!$CI$3,FALSE)&amp;""</f>
        <v>○</v>
      </c>
      <c r="AQ98" s="270"/>
      <c r="AR98" s="248" t="str">
        <f>VLOOKUP(B98,別添②!C:DN,別添②!$CR$3,FALSE)&amp;""</f>
        <v>○</v>
      </c>
      <c r="AS98" s="248" t="str">
        <f>VLOOKUP(B98,別添②!C:DN,別添②!$CU$3,FALSE)&amp;""</f>
        <v>○</v>
      </c>
      <c r="AT98" s="257"/>
      <c r="AU98" s="248" t="str">
        <f>VLOOKUP(B98,別添②!C:DN,別添②!$CL$3,FALSE)&amp;""</f>
        <v>○</v>
      </c>
      <c r="AV98" s="248" t="str">
        <f>VLOOKUP(B98,別添②!C:DN,別添②!$CO$3,FALSE)&amp;""</f>
        <v>○</v>
      </c>
      <c r="AW98" s="257"/>
      <c r="AX98" s="214" t="str">
        <f>VLOOKUP(B98,別添②!C:DN,別添②!$CX$3,FALSE)&amp;""</f>
        <v/>
      </c>
      <c r="AY98" s="261"/>
      <c r="AZ98" s="249" t="str">
        <f>VLOOKUP(B98,別添②!C:DN,別添②!$BZ$3,FALSE)&amp;""</f>
        <v/>
      </c>
      <c r="BA98" s="274"/>
      <c r="BB98" s="250" t="str">
        <f>VLOOKUP(B98,別添②!C:DN,別添②!$DD$3,FALSE)&amp;""</f>
        <v>○</v>
      </c>
      <c r="BC98" s="250" t="str">
        <f>VLOOKUP(B98,別添②!C:DN,別添②!$DG$3,FALSE)&amp;""</f>
        <v>○</v>
      </c>
      <c r="BD98" s="227"/>
      <c r="BE98" s="213" t="str">
        <f>VLOOKUP(B98,別添②!C:DN,別添②!$DK$3,FALSE)&amp;""</f>
        <v/>
      </c>
      <c r="BF98" s="213" t="str">
        <f>VLOOKUP(B98,別添②!C:DN,別添②!$DL$3,FALSE)&amp;""</f>
        <v/>
      </c>
      <c r="BG98" s="277"/>
      <c r="BH98" s="211" t="str">
        <f>IF(別添①!R92&lt;&gt;"",別添①!R92,"")</f>
        <v/>
      </c>
      <c r="BI98" s="211">
        <f>別添①!C92</f>
        <v>57</v>
      </c>
      <c r="BL98" s="87">
        <v>57</v>
      </c>
      <c r="BM98" s="87">
        <f t="shared" si="1"/>
        <v>7</v>
      </c>
    </row>
    <row r="99" spans="1:65" ht="12.75">
      <c r="A99" s="87">
        <f>別添①!B93</f>
        <v>1200</v>
      </c>
      <c r="B99" s="211">
        <f>別添①!C93</f>
        <v>59</v>
      </c>
      <c r="C99" s="211" t="str">
        <f>別添①!F93</f>
        <v>課税分類コード</v>
      </c>
      <c r="D99" s="212" t="str">
        <f>別添①!I93</f>
        <v>X</v>
      </c>
      <c r="E99" s="212" t="str">
        <f>IF(別添①!L93&lt;&gt;"",別添①!L93,"")</f>
        <v>1</v>
      </c>
      <c r="F99" s="212" t="str">
        <f>IF(別添①!O93&lt;&gt;"",別添①!O93,"")</f>
        <v/>
      </c>
      <c r="G99" s="212" t="str">
        <f>IF(別添①!AD93&lt;&gt;"",別添①!AD93,"")</f>
        <v/>
      </c>
      <c r="H99" s="212" t="str">
        <f>IF(別添①!U93&lt;&gt;"",別添①!U93,"")</f>
        <v/>
      </c>
      <c r="I99" s="237"/>
      <c r="J99" s="212" t="str">
        <f>VLOOKUP(B99,別添②!C:DN,別添②!$I$3,FALSE)&amp;""</f>
        <v/>
      </c>
      <c r="K99" s="233" t="str">
        <f>VLOOKUP(B99,別添②!C:DN,別添②!$L$3,FALSE)&amp;""</f>
        <v/>
      </c>
      <c r="L99" s="237"/>
      <c r="M99" s="212" t="str">
        <f>VLOOKUP(B99,別添②!C:DN,別添②!$O$3,FALSE)&amp;""</f>
        <v/>
      </c>
      <c r="N99" s="233" t="str">
        <f>VLOOKUP(B99,別添②!C:DN,別添②!$R$3,FALSE)&amp;""</f>
        <v/>
      </c>
      <c r="O99" s="237"/>
      <c r="P99" s="213" t="str">
        <f>VLOOKUP(B99,別添②!C:DN,別添②!$U$3,FALSE)&amp;""</f>
        <v/>
      </c>
      <c r="Q99" s="213" t="str">
        <f>VLOOKUP(B99,別添②!C:DN,別添②!$X$3,FALSE)&amp;""</f>
        <v>○</v>
      </c>
      <c r="R99" s="227"/>
      <c r="S99" s="213" t="str">
        <f>VLOOKUP(B99,別添②!C:DN,別添②!$AA$3,FALSE)&amp;""</f>
        <v/>
      </c>
      <c r="T99" s="213" t="str">
        <f>VLOOKUP(B99,別添②!C:DN,別添②!$AD$3,FALSE)&amp;""</f>
        <v/>
      </c>
      <c r="U99" s="237"/>
      <c r="V99" s="213" t="str">
        <f>VLOOKUP(B99,別添②!C:DN,別添②!$AG$3,FALSE)&amp;""</f>
        <v/>
      </c>
      <c r="W99" s="213" t="str">
        <f>VLOOKUP(B99,別添②!C:DN,別添②!$AJ$3,FALSE)&amp;""</f>
        <v>○</v>
      </c>
      <c r="X99" s="213" t="str">
        <f>VLOOKUP(B99,別添②!C:DN,別添②!$AM$3,FALSE)&amp;""</f>
        <v>○</v>
      </c>
      <c r="Y99" s="257"/>
      <c r="Z99" s="214" t="str">
        <f>VLOOKUP(B99,別添②!C:DN,別添②!$AP$3,FALSE)&amp;""</f>
        <v>○</v>
      </c>
      <c r="AA99" s="214" t="str">
        <f>VLOOKUP(B99,別添②!C:DN,別添②!$AS$3,FALSE)&amp;""</f>
        <v>○</v>
      </c>
      <c r="AB99" s="260"/>
      <c r="AC99" s="214" t="str">
        <f>VLOOKUP(B99,別添②!C:DN,別添②!$AV$3,FALSE)&amp;""</f>
        <v>○</v>
      </c>
      <c r="AD99" s="214" t="str">
        <f>VLOOKUP(B99,別添②!C:DN,別添②!$AY$3,FALSE)&amp;""</f>
        <v>○</v>
      </c>
      <c r="AE99" s="261"/>
      <c r="AF99" s="214" t="str">
        <f>VLOOKUP(B99,別添②!C:DN,別添②!$BB$3,FALSE)&amp;""</f>
        <v>○</v>
      </c>
      <c r="AG99" s="214" t="str">
        <f>VLOOKUP(B99,別添②!C:DN,別添②!$BE$3,FALSE)&amp;""</f>
        <v>○</v>
      </c>
      <c r="AH99" s="214" t="str">
        <f>VLOOKUP(B99,別添②!C:DN,別添②!$BH$3,FALSE)&amp;""</f>
        <v>○</v>
      </c>
      <c r="AI99" s="260"/>
      <c r="AJ99" s="215" t="str">
        <f>VLOOKUP(B99,別添②!C:DN,別添②!$BK$3,FALSE)&amp;""</f>
        <v>○</v>
      </c>
      <c r="AK99" s="215" t="str">
        <f>VLOOKUP(B99,別添②!C:DN,別添②!$BN$3,FALSE)&amp;""</f>
        <v>○</v>
      </c>
      <c r="AL99" s="215" t="str">
        <f>VLOOKUP(B99,別添②!C:DN,別添②!$BQ$3,FALSE)&amp;""</f>
        <v>○</v>
      </c>
      <c r="AM99" s="265"/>
      <c r="AN99" s="216" t="str">
        <f>VLOOKUP(B99,別添②!C:DN,別添②!$CC$3,FALSE)&amp;""</f>
        <v>○</v>
      </c>
      <c r="AO99" s="216" t="str">
        <f>VLOOKUP(B99,別添②!C:DN,別添②!$CF$3,FALSE)&amp;""</f>
        <v>○</v>
      </c>
      <c r="AP99" s="216" t="str">
        <f>VLOOKUP(B99,別添②!C:DN,別添②!$CI$3,FALSE)&amp;""</f>
        <v>○</v>
      </c>
      <c r="AQ99" s="270"/>
      <c r="AR99" s="248" t="str">
        <f>VLOOKUP(B99,別添②!C:DN,別添②!$CR$3,FALSE)&amp;""</f>
        <v>○</v>
      </c>
      <c r="AS99" s="248" t="str">
        <f>VLOOKUP(B99,別添②!C:DN,別添②!$CU$3,FALSE)&amp;""</f>
        <v>○</v>
      </c>
      <c r="AT99" s="257"/>
      <c r="AU99" s="248" t="str">
        <f>VLOOKUP(B99,別添②!C:DN,別添②!$CL$3,FALSE)&amp;""</f>
        <v>▽</v>
      </c>
      <c r="AV99" s="248" t="str">
        <f>VLOOKUP(B99,別添②!C:DN,別添②!$CO$3,FALSE)&amp;""</f>
        <v>▽</v>
      </c>
      <c r="AW99" s="257"/>
      <c r="AX99" s="214" t="str">
        <f>VLOOKUP(B99,別添②!C:DN,別添②!$CX$3,FALSE)&amp;""</f>
        <v/>
      </c>
      <c r="AY99" s="261"/>
      <c r="AZ99" s="249" t="str">
        <f>VLOOKUP(B99,別添②!C:DN,別添②!$BZ$3,FALSE)&amp;""</f>
        <v/>
      </c>
      <c r="BA99" s="274"/>
      <c r="BB99" s="250" t="str">
        <f>VLOOKUP(B99,別添②!C:DN,別添②!$DD$3,FALSE)&amp;""</f>
        <v/>
      </c>
      <c r="BC99" s="250" t="str">
        <f>VLOOKUP(B99,別添②!C:DN,別添②!$DG$3,FALSE)&amp;""</f>
        <v/>
      </c>
      <c r="BD99" s="227"/>
      <c r="BE99" s="213" t="str">
        <f>VLOOKUP(B99,別添②!C:DN,別添②!$DK$3,FALSE)&amp;""</f>
        <v/>
      </c>
      <c r="BF99" s="213" t="str">
        <f>VLOOKUP(B99,別添②!C:DN,別添②!$DL$3,FALSE)&amp;""</f>
        <v/>
      </c>
      <c r="BG99" s="277"/>
      <c r="BH99" s="211" t="str">
        <f>IF(別添①!R93&lt;&gt;"",別添①!R93,"")</f>
        <v/>
      </c>
      <c r="BI99" s="211">
        <f>別添①!C93</f>
        <v>59</v>
      </c>
      <c r="BL99" s="87">
        <v>59</v>
      </c>
      <c r="BM99" s="87">
        <f t="shared" si="1"/>
        <v>7</v>
      </c>
    </row>
    <row r="100" spans="1:65" ht="12.75" hidden="1">
      <c r="A100" s="87">
        <f>別添①!B94</f>
        <v>1210</v>
      </c>
      <c r="B100" s="211">
        <f>別添①!C94</f>
        <v>1004</v>
      </c>
      <c r="C100" s="211" t="str">
        <f>別添①!F94</f>
        <v>消費税率</v>
      </c>
      <c r="D100" s="212" t="str">
        <f>別添①!I94</f>
        <v>N</v>
      </c>
      <c r="E100" s="212" t="str">
        <f>IF(別添①!L94&lt;&gt;"",別添①!L94,"")</f>
        <v>3</v>
      </c>
      <c r="F100" s="212" t="str">
        <f>IF(別添①!O94&lt;&gt;"",別添①!O94,"")</f>
        <v>1</v>
      </c>
      <c r="G100" s="212" t="str">
        <f>IF(別添①!AD94&lt;&gt;"",別添①!AD94,"")</f>
        <v>6</v>
      </c>
      <c r="H100" s="212" t="str">
        <f>IF(別添①!U94&lt;&gt;"",別添①!U94,"")</f>
        <v/>
      </c>
      <c r="I100" s="237"/>
      <c r="J100" s="212" t="str">
        <f>VLOOKUP(B100,別添②!C:DN,別添②!$I$3,FALSE)&amp;""</f>
        <v/>
      </c>
      <c r="K100" s="233" t="str">
        <f>VLOOKUP(B100,別添②!C:DN,別添②!$L$3,FALSE)&amp;""</f>
        <v/>
      </c>
      <c r="L100" s="237"/>
      <c r="M100" s="212" t="str">
        <f>VLOOKUP(B100,別添②!C:DN,別添②!$O$3,FALSE)&amp;""</f>
        <v/>
      </c>
      <c r="N100" s="233" t="str">
        <f>VLOOKUP(B100,別添②!C:DN,別添②!$R$3,FALSE)&amp;""</f>
        <v/>
      </c>
      <c r="O100" s="237"/>
      <c r="P100" s="213" t="str">
        <f>VLOOKUP(B100,別添②!C:DN,別添②!$U$3,FALSE)&amp;""</f>
        <v/>
      </c>
      <c r="Q100" s="213" t="str">
        <f>VLOOKUP(B100,別添②!C:DN,別添②!$X$3,FALSE)&amp;""</f>
        <v/>
      </c>
      <c r="R100" s="227"/>
      <c r="S100" s="213" t="str">
        <f>VLOOKUP(B100,別添②!C:DN,別添②!$AA$3,FALSE)&amp;""</f>
        <v/>
      </c>
      <c r="T100" s="213" t="str">
        <f>VLOOKUP(B100,別添②!C:DN,別添②!$AD$3,FALSE)&amp;""</f>
        <v/>
      </c>
      <c r="U100" s="237"/>
      <c r="V100" s="213" t="str">
        <f>VLOOKUP(B100,別添②!C:DN,別添②!$AG$3,FALSE)&amp;""</f>
        <v/>
      </c>
      <c r="W100" s="213" t="str">
        <f>VLOOKUP(B100,別添②!C:DN,別添②!$AJ$3,FALSE)&amp;""</f>
        <v>○</v>
      </c>
      <c r="X100" s="213" t="str">
        <f>VLOOKUP(B100,別添②!C:DN,別添②!$AM$3,FALSE)&amp;""</f>
        <v>○</v>
      </c>
      <c r="Y100" s="257"/>
      <c r="Z100" s="214" t="str">
        <f>VLOOKUP(B100,別添②!C:DN,別添②!$AP$3,FALSE)&amp;""</f>
        <v>○</v>
      </c>
      <c r="AA100" s="214" t="str">
        <f>VLOOKUP(B100,別添②!C:DN,別添②!$AS$3,FALSE)&amp;""</f>
        <v>○</v>
      </c>
      <c r="AB100" s="260"/>
      <c r="AC100" s="214" t="str">
        <f>VLOOKUP(B100,別添②!C:DN,別添②!$AV$3,FALSE)&amp;""</f>
        <v>○</v>
      </c>
      <c r="AD100" s="214" t="str">
        <f>VLOOKUP(B100,別添②!C:DN,別添②!$AY$3,FALSE)&amp;""</f>
        <v>○</v>
      </c>
      <c r="AE100" s="261"/>
      <c r="AF100" s="214" t="str">
        <f>VLOOKUP(B100,別添②!C:DN,別添②!$BB$3,FALSE)&amp;""</f>
        <v>○</v>
      </c>
      <c r="AG100" s="214" t="str">
        <f>VLOOKUP(B100,別添②!C:DN,別添②!$BE$3,FALSE)&amp;""</f>
        <v>○</v>
      </c>
      <c r="AH100" s="214" t="str">
        <f>VLOOKUP(B100,別添②!C:DN,別添②!$BH$3,FALSE)&amp;""</f>
        <v>○</v>
      </c>
      <c r="AI100" s="260"/>
      <c r="AJ100" s="215" t="str">
        <f>VLOOKUP(B100,別添②!C:DN,別添②!$BK$3,FALSE)&amp;""</f>
        <v>○</v>
      </c>
      <c r="AK100" s="215" t="str">
        <f>VLOOKUP(B100,別添②!C:DN,別添②!$BN$3,FALSE)&amp;""</f>
        <v>○</v>
      </c>
      <c r="AL100" s="215" t="str">
        <f>VLOOKUP(B100,別添②!C:DN,別添②!$BQ$3,FALSE)&amp;""</f>
        <v>○</v>
      </c>
      <c r="AM100" s="265"/>
      <c r="AN100" s="216" t="str">
        <f>VLOOKUP(B100,別添②!C:DN,別添②!$CC$3,FALSE)&amp;""</f>
        <v>○</v>
      </c>
      <c r="AO100" s="216" t="str">
        <f>VLOOKUP(B100,別添②!C:DN,別添②!$CF$3,FALSE)&amp;""</f>
        <v>○</v>
      </c>
      <c r="AP100" s="216" t="str">
        <f>VLOOKUP(B100,別添②!C:DN,別添②!$CI$3,FALSE)&amp;""</f>
        <v>○</v>
      </c>
      <c r="AQ100" s="270"/>
      <c r="AR100" s="248" t="str">
        <f>VLOOKUP(B100,別添②!C:DN,別添②!$CR$3,FALSE)&amp;""</f>
        <v>○</v>
      </c>
      <c r="AS100" s="248" t="str">
        <f>VLOOKUP(B100,別添②!C:DN,別添②!$CU$3,FALSE)&amp;""</f>
        <v>○</v>
      </c>
      <c r="AT100" s="257"/>
      <c r="AU100" s="248" t="str">
        <f>VLOOKUP(B100,別添②!C:DN,別添②!$CL$3,FALSE)&amp;""</f>
        <v>▽</v>
      </c>
      <c r="AV100" s="248" t="str">
        <f>VLOOKUP(B100,別添②!C:DN,別添②!$CO$3,FALSE)&amp;""</f>
        <v>▽</v>
      </c>
      <c r="AW100" s="257"/>
      <c r="AX100" s="214" t="str">
        <f>VLOOKUP(B100,別添②!C:DN,別添②!$CX$3,FALSE)&amp;""</f>
        <v/>
      </c>
      <c r="AY100" s="261"/>
      <c r="AZ100" s="249" t="str">
        <f>VLOOKUP(B100,別添②!C:DN,別添②!$BZ$3,FALSE)&amp;""</f>
        <v/>
      </c>
      <c r="BA100" s="274"/>
      <c r="BB100" s="250" t="str">
        <f>VLOOKUP(B100,別添②!C:DN,別添②!$DD$3,FALSE)&amp;""</f>
        <v/>
      </c>
      <c r="BC100" s="250" t="str">
        <f>VLOOKUP(B100,別添②!C:DN,別添②!$DG$3,FALSE)&amp;""</f>
        <v/>
      </c>
      <c r="BD100" s="227"/>
      <c r="BE100" s="213" t="str">
        <f>VLOOKUP(B100,別添②!C:DN,別添②!$DK$3,FALSE)&amp;""</f>
        <v/>
      </c>
      <c r="BF100" s="213" t="str">
        <f>VLOOKUP(B100,別添②!C:DN,別添②!$DL$3,FALSE)&amp;""</f>
        <v/>
      </c>
      <c r="BG100" s="277"/>
      <c r="BH100" s="211" t="str">
        <f>IF(別添①!R94&lt;&gt;"",別添①!R94,"")</f>
        <v/>
      </c>
      <c r="BI100" s="211">
        <f>別添①!C94</f>
        <v>1004</v>
      </c>
      <c r="BL100" s="87">
        <v>1004</v>
      </c>
      <c r="BM100" s="87">
        <f t="shared" si="1"/>
        <v>8</v>
      </c>
    </row>
    <row r="101" spans="1:65" ht="12.75" hidden="1">
      <c r="A101" s="87">
        <f>別添①!B95</f>
        <v>1212</v>
      </c>
      <c r="B101" s="211">
        <f>別添①!C95</f>
        <v>1365</v>
      </c>
      <c r="C101" s="211" t="str">
        <f>別添①!F95</f>
        <v>適用課税分類コード</v>
      </c>
      <c r="D101" s="212" t="str">
        <f>別添①!I95</f>
        <v>X</v>
      </c>
      <c r="E101" s="212" t="str">
        <f>IF(別添①!L95&lt;&gt;"",別添①!L95,"")</f>
        <v>1</v>
      </c>
      <c r="F101" s="212" t="str">
        <f>IF(別添①!O95&lt;&gt;"",別添①!O95,"")</f>
        <v/>
      </c>
      <c r="G101" s="212" t="str">
        <f>IF(別添①!AD95&lt;&gt;"",別添①!AD95,"")</f>
        <v/>
      </c>
      <c r="H101" s="212" t="str">
        <f>IF(別添①!U95&lt;&gt;"",別添①!U95,"")</f>
        <v>5</v>
      </c>
      <c r="I101" s="237"/>
      <c r="J101" s="212" t="str">
        <f>VLOOKUP(B101,別添②!C:DN,別添②!$I$3,FALSE)&amp;""</f>
        <v/>
      </c>
      <c r="K101" s="233" t="str">
        <f>VLOOKUP(B101,別添②!C:DN,別添②!$L$3,FALSE)&amp;""</f>
        <v/>
      </c>
      <c r="L101" s="237"/>
      <c r="M101" s="212" t="str">
        <f>VLOOKUP(B101,別添②!C:DN,別添②!$O$3,FALSE)&amp;""</f>
        <v/>
      </c>
      <c r="N101" s="233" t="str">
        <f>VLOOKUP(B101,別添②!C:DN,別添②!$R$3,FALSE)&amp;""</f>
        <v/>
      </c>
      <c r="O101" s="237"/>
      <c r="P101" s="213" t="str">
        <f>VLOOKUP(B101,別添②!C:DN,別添②!$U$3,FALSE)&amp;""</f>
        <v/>
      </c>
      <c r="Q101" s="213" t="str">
        <f>VLOOKUP(B101,別添②!C:DN,別添②!$X$3,FALSE)&amp;""</f>
        <v/>
      </c>
      <c r="R101" s="227"/>
      <c r="S101" s="213" t="str">
        <f>VLOOKUP(B101,別添②!C:DN,別添②!$AA$3,FALSE)&amp;""</f>
        <v/>
      </c>
      <c r="T101" s="213" t="str">
        <f>VLOOKUP(B101,別添②!C:DN,別添②!$AD$3,FALSE)&amp;""</f>
        <v/>
      </c>
      <c r="U101" s="237"/>
      <c r="V101" s="213" t="str">
        <f>VLOOKUP(B101,別添②!C:DN,別添②!$AG$3,FALSE)&amp;""</f>
        <v/>
      </c>
      <c r="W101" s="213" t="str">
        <f>VLOOKUP(B101,別添②!C:DN,別添②!$AJ$3,FALSE)&amp;""</f>
        <v/>
      </c>
      <c r="X101" s="213" t="str">
        <f>VLOOKUP(B101,別添②!C:DN,別添②!$AM$3,FALSE)&amp;""</f>
        <v/>
      </c>
      <c r="Y101" s="257"/>
      <c r="Z101" s="214" t="str">
        <f>VLOOKUP(B101,別添②!C:DN,別添②!$AP$3,FALSE)&amp;""</f>
        <v/>
      </c>
      <c r="AA101" s="214" t="str">
        <f>VLOOKUP(B101,別添②!C:DN,別添②!$AS$3,FALSE)&amp;""</f>
        <v/>
      </c>
      <c r="AB101" s="260"/>
      <c r="AC101" s="214" t="str">
        <f>VLOOKUP(B101,別添②!C:DN,別添②!$AV$3,FALSE)&amp;""</f>
        <v/>
      </c>
      <c r="AD101" s="214" t="str">
        <f>VLOOKUP(B101,別添②!C:DN,別添②!$AY$3,FALSE)&amp;""</f>
        <v/>
      </c>
      <c r="AE101" s="261"/>
      <c r="AF101" s="214" t="str">
        <f>VLOOKUP(B101,別添②!C:DN,別添②!$BB$3,FALSE)&amp;""</f>
        <v/>
      </c>
      <c r="AG101" s="214" t="str">
        <f>VLOOKUP(B101,別添②!C:DN,別添②!$BE$3,FALSE)&amp;""</f>
        <v/>
      </c>
      <c r="AH101" s="214" t="str">
        <f>VLOOKUP(B101,別添②!C:DN,別添②!$BH$3,FALSE)&amp;""</f>
        <v/>
      </c>
      <c r="AI101" s="260"/>
      <c r="AJ101" s="215" t="str">
        <f>VLOOKUP(B101,別添②!C:DN,別添②!$BK$3,FALSE)&amp;""</f>
        <v/>
      </c>
      <c r="AK101" s="215" t="str">
        <f>VLOOKUP(B101,別添②!C:DN,別添②!$BN$3,FALSE)&amp;""</f>
        <v/>
      </c>
      <c r="AL101" s="215" t="str">
        <f>VLOOKUP(B101,別添②!C:DN,別添②!$BQ$3,FALSE)&amp;""</f>
        <v/>
      </c>
      <c r="AM101" s="265"/>
      <c r="AN101" s="216" t="str">
        <f>VLOOKUP(B101,別添②!C:DN,別添②!$CC$3,FALSE)&amp;""</f>
        <v/>
      </c>
      <c r="AO101" s="216" t="str">
        <f>VLOOKUP(B101,別添②!C:DN,別添②!$CF$3,FALSE)&amp;""</f>
        <v/>
      </c>
      <c r="AP101" s="216" t="str">
        <f>VLOOKUP(B101,別添②!C:DN,別添②!$CI$3,FALSE)&amp;""</f>
        <v/>
      </c>
      <c r="AQ101" s="270"/>
      <c r="AR101" s="248" t="str">
        <f>VLOOKUP(B101,別添②!C:DN,別添②!$CR$3,FALSE)&amp;""</f>
        <v/>
      </c>
      <c r="AS101" s="248" t="str">
        <f>VLOOKUP(B101,別添②!C:DN,別添②!$CU$3,FALSE)&amp;""</f>
        <v/>
      </c>
      <c r="AT101" s="257"/>
      <c r="AU101" s="248" t="str">
        <f>VLOOKUP(B101,別添②!C:DN,別添②!$CL$3,FALSE)&amp;""</f>
        <v>○</v>
      </c>
      <c r="AV101" s="248" t="str">
        <f>VLOOKUP(B101,別添②!C:DN,別添②!$CO$3,FALSE)&amp;""</f>
        <v>○</v>
      </c>
      <c r="AW101" s="257"/>
      <c r="AX101" s="214" t="str">
        <f>VLOOKUP(B101,別添②!C:DN,別添②!$CX$3,FALSE)&amp;""</f>
        <v/>
      </c>
      <c r="AY101" s="261"/>
      <c r="AZ101" s="249" t="str">
        <f>VLOOKUP(B101,別添②!C:DN,別添②!$BZ$3,FALSE)&amp;""</f>
        <v/>
      </c>
      <c r="BA101" s="274"/>
      <c r="BB101" s="250" t="str">
        <f>VLOOKUP(B101,別添②!C:DN,別添②!$DD$3,FALSE)&amp;""</f>
        <v>○</v>
      </c>
      <c r="BC101" s="250" t="str">
        <f>VLOOKUP(B101,別添②!C:DN,別添②!$DG$3,FALSE)&amp;""</f>
        <v>○</v>
      </c>
      <c r="BD101" s="227"/>
      <c r="BE101" s="213" t="str">
        <f>VLOOKUP(B101,別添②!C:DN,別添②!$DK$3,FALSE)&amp;""</f>
        <v/>
      </c>
      <c r="BF101" s="213" t="str">
        <f>VLOOKUP(B101,別添②!C:DN,別添②!$DL$3,FALSE)&amp;""</f>
        <v/>
      </c>
      <c r="BG101" s="277"/>
      <c r="BH101" s="211" t="str">
        <f>IF(別添①!R95&lt;&gt;"",別添①!R95,"")</f>
        <v>MNﾚﾍﾞﾙ1</v>
      </c>
      <c r="BI101" s="211">
        <f>別添①!C95</f>
        <v>1365</v>
      </c>
      <c r="BL101" s="87">
        <v>1365</v>
      </c>
      <c r="BM101" s="87">
        <f t="shared" si="1"/>
        <v>8</v>
      </c>
    </row>
    <row r="102" spans="1:65" ht="12.75" hidden="1">
      <c r="A102" s="87">
        <f>別添①!B96</f>
        <v>1213</v>
      </c>
      <c r="B102" s="211">
        <f>別添①!C96</f>
        <v>1366</v>
      </c>
      <c r="C102" s="211" t="str">
        <f>別添①!F96</f>
        <v>適用消費税率</v>
      </c>
      <c r="D102" s="212" t="str">
        <f>別添①!I96</f>
        <v>N</v>
      </c>
      <c r="E102" s="212" t="str">
        <f>IF(別添①!L96&lt;&gt;"",別添①!L96,"")</f>
        <v>3</v>
      </c>
      <c r="F102" s="212" t="str">
        <f>IF(別添①!O96&lt;&gt;"",別添①!O96,"")</f>
        <v>1</v>
      </c>
      <c r="G102" s="212" t="str">
        <f>IF(別添①!AD96&lt;&gt;"",別添①!AD96,"")</f>
        <v>6</v>
      </c>
      <c r="H102" s="212" t="str">
        <f>IF(別添①!U96&lt;&gt;"",別添①!U96,"")</f>
        <v>5</v>
      </c>
      <c r="I102" s="237"/>
      <c r="J102" s="212" t="str">
        <f>VLOOKUP(B102,別添②!C:DN,別添②!$I$3,FALSE)&amp;""</f>
        <v/>
      </c>
      <c r="K102" s="233" t="str">
        <f>VLOOKUP(B102,別添②!C:DN,別添②!$L$3,FALSE)&amp;""</f>
        <v/>
      </c>
      <c r="L102" s="237"/>
      <c r="M102" s="212" t="str">
        <f>VLOOKUP(B102,別添②!C:DN,別添②!$O$3,FALSE)&amp;""</f>
        <v/>
      </c>
      <c r="N102" s="233" t="str">
        <f>VLOOKUP(B102,別添②!C:DN,別添②!$R$3,FALSE)&amp;""</f>
        <v/>
      </c>
      <c r="O102" s="237"/>
      <c r="P102" s="213" t="str">
        <f>VLOOKUP(B102,別添②!C:DN,別添②!$U$3,FALSE)&amp;""</f>
        <v/>
      </c>
      <c r="Q102" s="213" t="str">
        <f>VLOOKUP(B102,別添②!C:DN,別添②!$X$3,FALSE)&amp;""</f>
        <v/>
      </c>
      <c r="R102" s="227"/>
      <c r="S102" s="213" t="str">
        <f>VLOOKUP(B102,別添②!C:DN,別添②!$AA$3,FALSE)&amp;""</f>
        <v/>
      </c>
      <c r="T102" s="213" t="str">
        <f>VLOOKUP(B102,別添②!C:DN,別添②!$AD$3,FALSE)&amp;""</f>
        <v/>
      </c>
      <c r="U102" s="237"/>
      <c r="V102" s="213" t="str">
        <f>VLOOKUP(B102,別添②!C:DN,別添②!$AG$3,FALSE)&amp;""</f>
        <v/>
      </c>
      <c r="W102" s="213" t="str">
        <f>VLOOKUP(B102,別添②!C:DN,別添②!$AJ$3,FALSE)&amp;""</f>
        <v/>
      </c>
      <c r="X102" s="213" t="str">
        <f>VLOOKUP(B102,別添②!C:DN,別添②!$AM$3,FALSE)&amp;""</f>
        <v/>
      </c>
      <c r="Y102" s="257"/>
      <c r="Z102" s="214" t="str">
        <f>VLOOKUP(B102,別添②!C:DN,別添②!$AP$3,FALSE)&amp;""</f>
        <v/>
      </c>
      <c r="AA102" s="214" t="str">
        <f>VLOOKUP(B102,別添②!C:DN,別添②!$AS$3,FALSE)&amp;""</f>
        <v/>
      </c>
      <c r="AB102" s="260"/>
      <c r="AC102" s="214" t="str">
        <f>VLOOKUP(B102,別添②!C:DN,別添②!$AV$3,FALSE)&amp;""</f>
        <v/>
      </c>
      <c r="AD102" s="214" t="str">
        <f>VLOOKUP(B102,別添②!C:DN,別添②!$AY$3,FALSE)&amp;""</f>
        <v/>
      </c>
      <c r="AE102" s="261"/>
      <c r="AF102" s="214" t="str">
        <f>VLOOKUP(B102,別添②!C:DN,別添②!$BB$3,FALSE)&amp;""</f>
        <v/>
      </c>
      <c r="AG102" s="214" t="str">
        <f>VLOOKUP(B102,別添②!C:DN,別添②!$BE$3,FALSE)&amp;""</f>
        <v/>
      </c>
      <c r="AH102" s="214" t="str">
        <f>VLOOKUP(B102,別添②!C:DN,別添②!$BH$3,FALSE)&amp;""</f>
        <v/>
      </c>
      <c r="AI102" s="260"/>
      <c r="AJ102" s="215" t="str">
        <f>VLOOKUP(B102,別添②!C:DN,別添②!$BK$3,FALSE)&amp;""</f>
        <v/>
      </c>
      <c r="AK102" s="215" t="str">
        <f>VLOOKUP(B102,別添②!C:DN,別添②!$BN$3,FALSE)&amp;""</f>
        <v/>
      </c>
      <c r="AL102" s="215" t="str">
        <f>VLOOKUP(B102,別添②!C:DN,別添②!$BQ$3,FALSE)&amp;""</f>
        <v/>
      </c>
      <c r="AM102" s="265"/>
      <c r="AN102" s="216" t="str">
        <f>VLOOKUP(B102,別添②!C:DN,別添②!$CC$3,FALSE)&amp;""</f>
        <v/>
      </c>
      <c r="AO102" s="216" t="str">
        <f>VLOOKUP(B102,別添②!C:DN,別添②!$CF$3,FALSE)&amp;""</f>
        <v/>
      </c>
      <c r="AP102" s="216" t="str">
        <f>VLOOKUP(B102,別添②!C:DN,別添②!$CI$3,FALSE)&amp;""</f>
        <v/>
      </c>
      <c r="AQ102" s="270"/>
      <c r="AR102" s="248" t="str">
        <f>VLOOKUP(B102,別添②!C:DN,別添②!$CR$3,FALSE)&amp;""</f>
        <v/>
      </c>
      <c r="AS102" s="248" t="str">
        <f>VLOOKUP(B102,別添②!C:DN,別添②!$CU$3,FALSE)&amp;""</f>
        <v/>
      </c>
      <c r="AT102" s="257"/>
      <c r="AU102" s="248" t="str">
        <f>VLOOKUP(B102,別添②!C:DN,別添②!$CL$3,FALSE)&amp;""</f>
        <v>○</v>
      </c>
      <c r="AV102" s="248" t="str">
        <f>VLOOKUP(B102,別添②!C:DN,別添②!$CO$3,FALSE)&amp;""</f>
        <v>○</v>
      </c>
      <c r="AW102" s="257"/>
      <c r="AX102" s="214" t="str">
        <f>VLOOKUP(B102,別添②!C:DN,別添②!$CX$3,FALSE)&amp;""</f>
        <v/>
      </c>
      <c r="AY102" s="261"/>
      <c r="AZ102" s="249" t="str">
        <f>VLOOKUP(B102,別添②!C:DN,別添②!$BZ$3,FALSE)&amp;""</f>
        <v/>
      </c>
      <c r="BA102" s="274"/>
      <c r="BB102" s="250" t="str">
        <f>VLOOKUP(B102,別添②!C:DN,別添②!$DD$3,FALSE)&amp;""</f>
        <v>○</v>
      </c>
      <c r="BC102" s="250" t="str">
        <f>VLOOKUP(B102,別添②!C:DN,別添②!$DG$3,FALSE)&amp;""</f>
        <v>○</v>
      </c>
      <c r="BD102" s="227"/>
      <c r="BE102" s="213" t="str">
        <f>VLOOKUP(B102,別添②!C:DN,別添②!$DK$3,FALSE)&amp;""</f>
        <v/>
      </c>
      <c r="BF102" s="213" t="str">
        <f>VLOOKUP(B102,別添②!C:DN,別添②!$DL$3,FALSE)&amp;""</f>
        <v/>
      </c>
      <c r="BG102" s="277"/>
      <c r="BH102" s="211" t="str">
        <f>IF(別添①!R96&lt;&gt;"",別添①!R96,"")</f>
        <v>MNﾚﾍﾞﾙ1</v>
      </c>
      <c r="BI102" s="211">
        <f>別添①!C96</f>
        <v>1366</v>
      </c>
      <c r="BL102" s="87">
        <v>1366</v>
      </c>
      <c r="BM102" s="87">
        <f t="shared" si="1"/>
        <v>8</v>
      </c>
    </row>
    <row r="103" spans="1:65" ht="12.75" hidden="1">
      <c r="A103" s="87">
        <f>別添①!B97</f>
        <v>1214</v>
      </c>
      <c r="B103" s="211">
        <f>別添①!C97</f>
        <v>1397</v>
      </c>
      <c r="C103" s="211" t="str">
        <f>別添①!F97</f>
        <v>適用区分別明細金額計</v>
      </c>
      <c r="D103" s="212" t="str">
        <f>別添①!I97</f>
        <v>N</v>
      </c>
      <c r="E103" s="212" t="str">
        <f>IF(別添①!L97&lt;&gt;"",別添①!L97,"")</f>
        <v>12</v>
      </c>
      <c r="F103" s="212" t="str">
        <f>IF(別添①!O97&lt;&gt;"",別添①!O97,"")</f>
        <v/>
      </c>
      <c r="G103" s="212" t="str">
        <f>IF(別添①!AD97&lt;&gt;"",別添①!AD97,"")</f>
        <v>13</v>
      </c>
      <c r="H103" s="212" t="str">
        <f>IF(別添①!U97&lt;&gt;"",別添①!U97,"")</f>
        <v>5</v>
      </c>
      <c r="I103" s="237"/>
      <c r="J103" s="212" t="str">
        <f>VLOOKUP(B103,別添②!C:DN,別添②!$I$3,FALSE)&amp;""</f>
        <v/>
      </c>
      <c r="K103" s="233" t="str">
        <f>VLOOKUP(B103,別添②!C:DN,別添②!$L$3,FALSE)&amp;""</f>
        <v/>
      </c>
      <c r="L103" s="237"/>
      <c r="M103" s="212" t="str">
        <f>VLOOKUP(B103,別添②!C:DN,別添②!$O$3,FALSE)&amp;""</f>
        <v/>
      </c>
      <c r="N103" s="233" t="str">
        <f>VLOOKUP(B103,別添②!C:DN,別添②!$R$3,FALSE)&amp;""</f>
        <v/>
      </c>
      <c r="O103" s="237"/>
      <c r="P103" s="213" t="str">
        <f>VLOOKUP(B103,別添②!C:DN,別添②!$U$3,FALSE)&amp;""</f>
        <v/>
      </c>
      <c r="Q103" s="213" t="str">
        <f>VLOOKUP(B103,別添②!C:DN,別添②!$X$3,FALSE)&amp;""</f>
        <v/>
      </c>
      <c r="R103" s="227"/>
      <c r="S103" s="213" t="str">
        <f>VLOOKUP(B103,別添②!C:DN,別添②!$AA$3,FALSE)&amp;""</f>
        <v/>
      </c>
      <c r="T103" s="213" t="str">
        <f>VLOOKUP(B103,別添②!C:DN,別添②!$AD$3,FALSE)&amp;""</f>
        <v/>
      </c>
      <c r="U103" s="237"/>
      <c r="V103" s="213" t="str">
        <f>VLOOKUP(B103,別添②!C:DN,別添②!$AG$3,FALSE)&amp;""</f>
        <v/>
      </c>
      <c r="W103" s="213" t="str">
        <f>VLOOKUP(B103,別添②!C:DN,別添②!$AJ$3,FALSE)&amp;""</f>
        <v/>
      </c>
      <c r="X103" s="213" t="str">
        <f>VLOOKUP(B103,別添②!C:DN,別添②!$AM$3,FALSE)&amp;""</f>
        <v/>
      </c>
      <c r="Y103" s="257"/>
      <c r="Z103" s="214" t="str">
        <f>VLOOKUP(B103,別添②!C:DN,別添②!$AP$3,FALSE)&amp;""</f>
        <v/>
      </c>
      <c r="AA103" s="214" t="str">
        <f>VLOOKUP(B103,別添②!C:DN,別添②!$AS$3,FALSE)&amp;""</f>
        <v/>
      </c>
      <c r="AB103" s="260"/>
      <c r="AC103" s="214" t="str">
        <f>VLOOKUP(B103,別添②!C:DN,別添②!$AV$3,FALSE)&amp;""</f>
        <v/>
      </c>
      <c r="AD103" s="214" t="str">
        <f>VLOOKUP(B103,別添②!C:DN,別添②!$AY$3,FALSE)&amp;""</f>
        <v/>
      </c>
      <c r="AE103" s="261"/>
      <c r="AF103" s="214" t="str">
        <f>VLOOKUP(B103,別添②!C:DN,別添②!$BB$3,FALSE)&amp;""</f>
        <v/>
      </c>
      <c r="AG103" s="214" t="str">
        <f>VLOOKUP(B103,別添②!C:DN,別添②!$BE$3,FALSE)&amp;""</f>
        <v/>
      </c>
      <c r="AH103" s="214" t="str">
        <f>VLOOKUP(B103,別添②!C:DN,別添②!$BH$3,FALSE)&amp;""</f>
        <v/>
      </c>
      <c r="AI103" s="260"/>
      <c r="AJ103" s="215" t="str">
        <f>VLOOKUP(B103,別添②!C:DN,別添②!$BK$3,FALSE)&amp;""</f>
        <v/>
      </c>
      <c r="AK103" s="215" t="str">
        <f>VLOOKUP(B103,別添②!C:DN,別添②!$BN$3,FALSE)&amp;""</f>
        <v/>
      </c>
      <c r="AL103" s="215" t="str">
        <f>VLOOKUP(B103,別添②!C:DN,別添②!$BQ$3,FALSE)&amp;""</f>
        <v/>
      </c>
      <c r="AM103" s="265"/>
      <c r="AN103" s="216" t="str">
        <f>VLOOKUP(B103,別添②!C:DN,別添②!$CC$3,FALSE)&amp;""</f>
        <v/>
      </c>
      <c r="AO103" s="216" t="str">
        <f>VLOOKUP(B103,別添②!C:DN,別添②!$CF$3,FALSE)&amp;""</f>
        <v/>
      </c>
      <c r="AP103" s="216" t="str">
        <f>VLOOKUP(B103,別添②!C:DN,別添②!$CI$3,FALSE)&amp;""</f>
        <v/>
      </c>
      <c r="AQ103" s="270"/>
      <c r="AR103" s="248" t="str">
        <f>VLOOKUP(B103,別添②!C:DN,別添②!$CR$3,FALSE)&amp;""</f>
        <v/>
      </c>
      <c r="AS103" s="248" t="str">
        <f>VLOOKUP(B103,別添②!C:DN,別添②!$CU$3,FALSE)&amp;""</f>
        <v/>
      </c>
      <c r="AT103" s="257"/>
      <c r="AU103" s="248" t="str">
        <f>VLOOKUP(B103,別添②!C:DN,別添②!$CL$3,FALSE)&amp;""</f>
        <v>○</v>
      </c>
      <c r="AV103" s="248" t="str">
        <f>VLOOKUP(B103,別添②!C:DN,別添②!$CO$3,FALSE)&amp;""</f>
        <v>○</v>
      </c>
      <c r="AW103" s="257"/>
      <c r="AX103" s="214" t="str">
        <f>VLOOKUP(B103,別添②!C:DN,別添②!$CX$3,FALSE)&amp;""</f>
        <v/>
      </c>
      <c r="AY103" s="261"/>
      <c r="AZ103" s="249" t="str">
        <f>VLOOKUP(B103,別添②!C:DN,別添②!$BZ$3,FALSE)&amp;""</f>
        <v/>
      </c>
      <c r="BA103" s="274"/>
      <c r="BB103" s="250" t="str">
        <f>VLOOKUP(B103,別添②!C:DN,別添②!$DD$3,FALSE)&amp;""</f>
        <v>○</v>
      </c>
      <c r="BC103" s="250" t="str">
        <f>VLOOKUP(B103,別添②!C:DN,別添②!$DG$3,FALSE)&amp;""</f>
        <v>○</v>
      </c>
      <c r="BD103" s="227"/>
      <c r="BE103" s="213" t="str">
        <f>VLOOKUP(B103,別添②!C:DN,別添②!$DK$3,FALSE)&amp;""</f>
        <v/>
      </c>
      <c r="BF103" s="213" t="str">
        <f>VLOOKUP(B103,別添②!C:DN,別添②!$DL$3,FALSE)&amp;""</f>
        <v/>
      </c>
      <c r="BG103" s="277"/>
      <c r="BH103" s="211" t="str">
        <f>IF(別添①!R97&lt;&gt;"",別添①!R97,"")</f>
        <v>MNﾚﾍﾞﾙ1</v>
      </c>
      <c r="BI103" s="211">
        <f>別添①!C97</f>
        <v>1397</v>
      </c>
      <c r="BL103" s="87">
        <v>1397</v>
      </c>
      <c r="BM103" s="87">
        <f t="shared" si="1"/>
        <v>8</v>
      </c>
    </row>
    <row r="104" spans="1:65" ht="12.75" hidden="1">
      <c r="A104" s="87">
        <f>別添①!B98</f>
        <v>1215</v>
      </c>
      <c r="B104" s="211">
        <f>別添①!C98</f>
        <v>1398</v>
      </c>
      <c r="C104" s="211" t="str">
        <f>別添①!F98</f>
        <v>適用区分別消費税額</v>
      </c>
      <c r="D104" s="212" t="str">
        <f>別添①!I98</f>
        <v>N</v>
      </c>
      <c r="E104" s="212" t="str">
        <f>IF(別添①!L98&lt;&gt;"",別添①!L98,"")</f>
        <v>12</v>
      </c>
      <c r="F104" s="212" t="str">
        <f>IF(別添①!O98&lt;&gt;"",別添①!O98,"")</f>
        <v/>
      </c>
      <c r="G104" s="212" t="str">
        <f>IF(別添①!AD98&lt;&gt;"",別添①!AD98,"")</f>
        <v>13</v>
      </c>
      <c r="H104" s="212" t="str">
        <f>IF(別添①!U98&lt;&gt;"",別添①!U98,"")</f>
        <v>5</v>
      </c>
      <c r="I104" s="237"/>
      <c r="J104" s="212" t="str">
        <f>VLOOKUP(B104,別添②!C:DN,別添②!$I$3,FALSE)&amp;""</f>
        <v/>
      </c>
      <c r="K104" s="233" t="str">
        <f>VLOOKUP(B104,別添②!C:DN,別添②!$L$3,FALSE)&amp;""</f>
        <v/>
      </c>
      <c r="L104" s="237"/>
      <c r="M104" s="212" t="str">
        <f>VLOOKUP(B104,別添②!C:DN,別添②!$O$3,FALSE)&amp;""</f>
        <v/>
      </c>
      <c r="N104" s="233" t="str">
        <f>VLOOKUP(B104,別添②!C:DN,別添②!$R$3,FALSE)&amp;""</f>
        <v/>
      </c>
      <c r="O104" s="237"/>
      <c r="P104" s="213" t="str">
        <f>VLOOKUP(B104,別添②!C:DN,別添②!$U$3,FALSE)&amp;""</f>
        <v/>
      </c>
      <c r="Q104" s="213" t="str">
        <f>VLOOKUP(B104,別添②!C:DN,別添②!$X$3,FALSE)&amp;""</f>
        <v/>
      </c>
      <c r="R104" s="227"/>
      <c r="S104" s="213" t="str">
        <f>VLOOKUP(B104,別添②!C:DN,別添②!$AA$3,FALSE)&amp;""</f>
        <v/>
      </c>
      <c r="T104" s="213" t="str">
        <f>VLOOKUP(B104,別添②!C:DN,別添②!$AD$3,FALSE)&amp;""</f>
        <v/>
      </c>
      <c r="U104" s="237"/>
      <c r="V104" s="213" t="str">
        <f>VLOOKUP(B104,別添②!C:DN,別添②!$AG$3,FALSE)&amp;""</f>
        <v/>
      </c>
      <c r="W104" s="213" t="str">
        <f>VLOOKUP(B104,別添②!C:DN,別添②!$AJ$3,FALSE)&amp;""</f>
        <v/>
      </c>
      <c r="X104" s="213" t="str">
        <f>VLOOKUP(B104,別添②!C:DN,別添②!$AM$3,FALSE)&amp;""</f>
        <v/>
      </c>
      <c r="Y104" s="257"/>
      <c r="Z104" s="214" t="str">
        <f>VLOOKUP(B104,別添②!C:DN,別添②!$AP$3,FALSE)&amp;""</f>
        <v/>
      </c>
      <c r="AA104" s="214" t="str">
        <f>VLOOKUP(B104,別添②!C:DN,別添②!$AS$3,FALSE)&amp;""</f>
        <v/>
      </c>
      <c r="AB104" s="260"/>
      <c r="AC104" s="214" t="str">
        <f>VLOOKUP(B104,別添②!C:DN,別添②!$AV$3,FALSE)&amp;""</f>
        <v/>
      </c>
      <c r="AD104" s="214" t="str">
        <f>VLOOKUP(B104,別添②!C:DN,別添②!$AY$3,FALSE)&amp;""</f>
        <v/>
      </c>
      <c r="AE104" s="261"/>
      <c r="AF104" s="214" t="str">
        <f>VLOOKUP(B104,別添②!C:DN,別添②!$BB$3,FALSE)&amp;""</f>
        <v/>
      </c>
      <c r="AG104" s="214" t="str">
        <f>VLOOKUP(B104,別添②!C:DN,別添②!$BE$3,FALSE)&amp;""</f>
        <v/>
      </c>
      <c r="AH104" s="214" t="str">
        <f>VLOOKUP(B104,別添②!C:DN,別添②!$BH$3,FALSE)&amp;""</f>
        <v/>
      </c>
      <c r="AI104" s="260"/>
      <c r="AJ104" s="215" t="str">
        <f>VLOOKUP(B104,別添②!C:DN,別添②!$BK$3,FALSE)&amp;""</f>
        <v/>
      </c>
      <c r="AK104" s="215" t="str">
        <f>VLOOKUP(B104,別添②!C:DN,別添②!$BN$3,FALSE)&amp;""</f>
        <v/>
      </c>
      <c r="AL104" s="215" t="str">
        <f>VLOOKUP(B104,別添②!C:DN,別添②!$BQ$3,FALSE)&amp;""</f>
        <v/>
      </c>
      <c r="AM104" s="265"/>
      <c r="AN104" s="216" t="str">
        <f>VLOOKUP(B104,別添②!C:DN,別添②!$CC$3,FALSE)&amp;""</f>
        <v/>
      </c>
      <c r="AO104" s="216" t="str">
        <f>VLOOKUP(B104,別添②!C:DN,別添②!$CF$3,FALSE)&amp;""</f>
        <v/>
      </c>
      <c r="AP104" s="216" t="str">
        <f>VLOOKUP(B104,別添②!C:DN,別添②!$CI$3,FALSE)&amp;""</f>
        <v/>
      </c>
      <c r="AQ104" s="270"/>
      <c r="AR104" s="248" t="str">
        <f>VLOOKUP(B104,別添②!C:DN,別添②!$CR$3,FALSE)&amp;""</f>
        <v/>
      </c>
      <c r="AS104" s="248" t="str">
        <f>VLOOKUP(B104,別添②!C:DN,別添②!$CU$3,FALSE)&amp;""</f>
        <v/>
      </c>
      <c r="AT104" s="257"/>
      <c r="AU104" s="248" t="str">
        <f>VLOOKUP(B104,別添②!C:DN,別添②!$CL$3,FALSE)&amp;""</f>
        <v>○</v>
      </c>
      <c r="AV104" s="248" t="str">
        <f>VLOOKUP(B104,別添②!C:DN,別添②!$CO$3,FALSE)&amp;""</f>
        <v>○</v>
      </c>
      <c r="AW104" s="257"/>
      <c r="AX104" s="214" t="str">
        <f>VLOOKUP(B104,別添②!C:DN,別添②!$CX$3,FALSE)&amp;""</f>
        <v/>
      </c>
      <c r="AY104" s="261"/>
      <c r="AZ104" s="249" t="str">
        <f>VLOOKUP(B104,別添②!C:DN,別添②!$BZ$3,FALSE)&amp;""</f>
        <v/>
      </c>
      <c r="BA104" s="274"/>
      <c r="BB104" s="250" t="str">
        <f>VLOOKUP(B104,別添②!C:DN,別添②!$DD$3,FALSE)&amp;""</f>
        <v>○</v>
      </c>
      <c r="BC104" s="250" t="str">
        <f>VLOOKUP(B104,別添②!C:DN,別添②!$DG$3,FALSE)&amp;""</f>
        <v>○</v>
      </c>
      <c r="BD104" s="227"/>
      <c r="BE104" s="213" t="str">
        <f>VLOOKUP(B104,別添②!C:DN,別添②!$DK$3,FALSE)&amp;""</f>
        <v/>
      </c>
      <c r="BF104" s="213" t="str">
        <f>VLOOKUP(B104,別添②!C:DN,別添②!$DL$3,FALSE)&amp;""</f>
        <v/>
      </c>
      <c r="BG104" s="277"/>
      <c r="BH104" s="211" t="str">
        <f>IF(別添①!R98&lt;&gt;"",別添①!R98,"")</f>
        <v>MNﾚﾍﾞﾙ1</v>
      </c>
      <c r="BI104" s="211">
        <f>別添①!C98</f>
        <v>1398</v>
      </c>
      <c r="BL104" s="87">
        <v>1398</v>
      </c>
      <c r="BM104" s="87">
        <f t="shared" si="1"/>
        <v>8</v>
      </c>
    </row>
    <row r="105" spans="1:65" ht="12.75">
      <c r="A105" s="87">
        <f>別添①!B99</f>
        <v>1260</v>
      </c>
      <c r="B105" s="211">
        <f>別添①!C99</f>
        <v>1088</v>
      </c>
      <c r="C105" s="211" t="str">
        <f>別添①!F99</f>
        <v>明細金額計</v>
      </c>
      <c r="D105" s="212" t="str">
        <f>別添①!I99</f>
        <v>N</v>
      </c>
      <c r="E105" s="212" t="str">
        <f>IF(別添①!L99&lt;&gt;"",別添①!L99,"")</f>
        <v>12</v>
      </c>
      <c r="F105" s="212" t="str">
        <f>IF(別添①!O99&lt;&gt;"",別添①!O99,"")</f>
        <v/>
      </c>
      <c r="G105" s="212" t="str">
        <f>IF(別添①!AD99&lt;&gt;"",別添①!AD99,"")</f>
        <v>13</v>
      </c>
      <c r="H105" s="212" t="str">
        <f>IF(別添①!U99&lt;&gt;"",別添①!U99,"")</f>
        <v/>
      </c>
      <c r="I105" s="237"/>
      <c r="J105" s="212" t="str">
        <f>VLOOKUP(B105,別添②!C:DN,別添②!$I$3,FALSE)&amp;""</f>
        <v/>
      </c>
      <c r="K105" s="233" t="str">
        <f>VLOOKUP(B105,別添②!C:DN,別添②!$L$3,FALSE)&amp;""</f>
        <v>○</v>
      </c>
      <c r="L105" s="237"/>
      <c r="M105" s="212" t="str">
        <f>VLOOKUP(B105,別添②!C:DN,別添②!$O$3,FALSE)&amp;""</f>
        <v/>
      </c>
      <c r="N105" s="233" t="str">
        <f>VLOOKUP(B105,別添②!C:DN,別添②!$R$3,FALSE)&amp;""</f>
        <v>○</v>
      </c>
      <c r="O105" s="237"/>
      <c r="P105" s="213" t="str">
        <f>VLOOKUP(B105,別添②!C:DN,別添②!$U$3,FALSE)&amp;""</f>
        <v/>
      </c>
      <c r="Q105" s="213" t="str">
        <f>VLOOKUP(B105,別添②!C:DN,別添②!$X$3,FALSE)&amp;""</f>
        <v>○</v>
      </c>
      <c r="R105" s="227"/>
      <c r="S105" s="213" t="str">
        <f>VLOOKUP(B105,別添②!C:DN,別添②!$AA$3,FALSE)&amp;""</f>
        <v/>
      </c>
      <c r="T105" s="213" t="str">
        <f>VLOOKUP(B105,別添②!C:DN,別添②!$AD$3,FALSE)&amp;""</f>
        <v>○</v>
      </c>
      <c r="U105" s="237"/>
      <c r="V105" s="213" t="str">
        <f>VLOOKUP(B105,別添②!C:DN,別添②!$AG$3,FALSE)&amp;""</f>
        <v/>
      </c>
      <c r="W105" s="213" t="str">
        <f>VLOOKUP(B105,別添②!C:DN,別添②!$AJ$3,FALSE)&amp;""</f>
        <v>○</v>
      </c>
      <c r="X105" s="213" t="str">
        <f>VLOOKUP(B105,別添②!C:DN,別添②!$AM$3,FALSE)&amp;""</f>
        <v>○</v>
      </c>
      <c r="Y105" s="257"/>
      <c r="Z105" s="214" t="str">
        <f>VLOOKUP(B105,別添②!C:DN,別添②!$AP$3,FALSE)&amp;""</f>
        <v>○</v>
      </c>
      <c r="AA105" s="214" t="str">
        <f>VLOOKUP(B105,別添②!C:DN,別添②!$AS$3,FALSE)&amp;""</f>
        <v>○</v>
      </c>
      <c r="AB105" s="260"/>
      <c r="AC105" s="214" t="str">
        <f>VLOOKUP(B105,別添②!C:DN,別添②!$AV$3,FALSE)&amp;""</f>
        <v>○</v>
      </c>
      <c r="AD105" s="214" t="str">
        <f>VLOOKUP(B105,別添②!C:DN,別添②!$AY$3,FALSE)&amp;""</f>
        <v>○</v>
      </c>
      <c r="AE105" s="261"/>
      <c r="AF105" s="214" t="str">
        <f>VLOOKUP(B105,別添②!C:DN,別添②!$BB$3,FALSE)&amp;""</f>
        <v>○</v>
      </c>
      <c r="AG105" s="214" t="str">
        <f>VLOOKUP(B105,別添②!C:DN,別添②!$BE$3,FALSE)&amp;""</f>
        <v>○</v>
      </c>
      <c r="AH105" s="214" t="str">
        <f>VLOOKUP(B105,別添②!C:DN,別添②!$BH$3,FALSE)&amp;""</f>
        <v>○</v>
      </c>
      <c r="AI105" s="260"/>
      <c r="AJ105" s="215" t="str">
        <f>VLOOKUP(B105,別添②!C:DN,別添②!$BK$3,FALSE)&amp;""</f>
        <v/>
      </c>
      <c r="AK105" s="215" t="str">
        <f>VLOOKUP(B105,別添②!C:DN,別添②!$BN$3,FALSE)&amp;""</f>
        <v/>
      </c>
      <c r="AL105" s="215" t="str">
        <f>VLOOKUP(B105,別添②!C:DN,別添②!$BQ$3,FALSE)&amp;""</f>
        <v/>
      </c>
      <c r="AM105" s="265"/>
      <c r="AN105" s="216" t="str">
        <f>VLOOKUP(B105,別添②!C:DN,別添②!$CC$3,FALSE)&amp;""</f>
        <v/>
      </c>
      <c r="AO105" s="216" t="str">
        <f>VLOOKUP(B105,別添②!C:DN,別添②!$CF$3,FALSE)&amp;""</f>
        <v/>
      </c>
      <c r="AP105" s="216" t="str">
        <f>VLOOKUP(B105,別添②!C:DN,別添②!$CI$3,FALSE)&amp;""</f>
        <v/>
      </c>
      <c r="AQ105" s="270"/>
      <c r="AR105" s="248" t="str">
        <f>VLOOKUP(B105,別添②!C:DN,別添②!$CR$3,FALSE)&amp;""</f>
        <v/>
      </c>
      <c r="AS105" s="248" t="str">
        <f>VLOOKUP(B105,別添②!C:DN,別添②!$CU$3,FALSE)&amp;""</f>
        <v/>
      </c>
      <c r="AT105" s="257"/>
      <c r="AU105" s="248" t="str">
        <f>VLOOKUP(B105,別添②!C:DN,別添②!$CL$3,FALSE)&amp;""</f>
        <v>○</v>
      </c>
      <c r="AV105" s="248" t="str">
        <f>VLOOKUP(B105,別添②!C:DN,別添②!$CO$3,FALSE)&amp;""</f>
        <v>○</v>
      </c>
      <c r="AW105" s="257"/>
      <c r="AX105" s="214" t="str">
        <f>VLOOKUP(B105,別添②!C:DN,別添②!$CX$3,FALSE)&amp;""</f>
        <v/>
      </c>
      <c r="AY105" s="261"/>
      <c r="AZ105" s="249" t="str">
        <f>VLOOKUP(B105,別添②!C:DN,別添②!$BZ$3,FALSE)&amp;""</f>
        <v/>
      </c>
      <c r="BA105" s="274"/>
      <c r="BB105" s="250" t="str">
        <f>VLOOKUP(B105,別添②!C:DN,別添②!$DD$3,FALSE)&amp;""</f>
        <v>○</v>
      </c>
      <c r="BC105" s="250" t="str">
        <f>VLOOKUP(B105,別添②!C:DN,別添②!$DG$3,FALSE)&amp;""</f>
        <v>○</v>
      </c>
      <c r="BD105" s="227"/>
      <c r="BE105" s="213" t="str">
        <f>VLOOKUP(B105,別添②!C:DN,別添②!$DK$3,FALSE)&amp;""</f>
        <v/>
      </c>
      <c r="BF105" s="213" t="str">
        <f>VLOOKUP(B105,別添②!C:DN,別添②!$DL$3,FALSE)&amp;""</f>
        <v/>
      </c>
      <c r="BG105" s="277"/>
      <c r="BH105" s="211" t="str">
        <f>IF(別添①!R99&lt;&gt;"",別添①!R99,"")</f>
        <v/>
      </c>
      <c r="BI105" s="211">
        <f>別添①!C99</f>
        <v>1088</v>
      </c>
      <c r="BL105" s="87">
        <v>1088</v>
      </c>
      <c r="BM105" s="87">
        <f t="shared" si="1"/>
        <v>4</v>
      </c>
    </row>
    <row r="106" spans="1:65" ht="12.75">
      <c r="A106" s="87">
        <f>別添①!B100</f>
        <v>1270</v>
      </c>
      <c r="B106" s="211">
        <f>別添①!C100</f>
        <v>1089</v>
      </c>
      <c r="C106" s="211" t="str">
        <f>別添①!F100</f>
        <v>明細金額計調整額</v>
      </c>
      <c r="D106" s="212" t="str">
        <f>別添①!I100</f>
        <v>N</v>
      </c>
      <c r="E106" s="212" t="str">
        <f>IF(別添①!L100&lt;&gt;"",別添①!L100,"")</f>
        <v>12</v>
      </c>
      <c r="F106" s="212" t="str">
        <f>IF(別添①!O100&lt;&gt;"",別添①!O100,"")</f>
        <v/>
      </c>
      <c r="G106" s="212" t="str">
        <f>IF(別添①!AD100&lt;&gt;"",別添①!AD100,"")</f>
        <v>13</v>
      </c>
      <c r="H106" s="212" t="str">
        <f>IF(別添①!U100&lt;&gt;"",別添①!U100,"")</f>
        <v/>
      </c>
      <c r="I106" s="237"/>
      <c r="J106" s="212" t="str">
        <f>VLOOKUP(B106,別添②!C:DN,別添②!$I$3,FALSE)&amp;""</f>
        <v/>
      </c>
      <c r="K106" s="233" t="str">
        <f>VLOOKUP(B106,別添②!C:DN,別添②!$L$3,FALSE)&amp;""</f>
        <v/>
      </c>
      <c r="L106" s="237"/>
      <c r="M106" s="212" t="str">
        <f>VLOOKUP(B106,別添②!C:DN,別添②!$O$3,FALSE)&amp;""</f>
        <v/>
      </c>
      <c r="N106" s="233" t="str">
        <f>VLOOKUP(B106,別添②!C:DN,別添②!$R$3,FALSE)&amp;""</f>
        <v/>
      </c>
      <c r="O106" s="237"/>
      <c r="P106" s="213" t="str">
        <f>VLOOKUP(B106,別添②!C:DN,別添②!$U$3,FALSE)&amp;""</f>
        <v/>
      </c>
      <c r="Q106" s="213" t="str">
        <f>VLOOKUP(B106,別添②!C:DN,別添②!$X$3,FALSE)&amp;""</f>
        <v>○</v>
      </c>
      <c r="R106" s="227"/>
      <c r="S106" s="213" t="str">
        <f>VLOOKUP(B106,別添②!C:DN,別添②!$AA$3,FALSE)&amp;""</f>
        <v/>
      </c>
      <c r="T106" s="213" t="str">
        <f>VLOOKUP(B106,別添②!C:DN,別添②!$AD$3,FALSE)&amp;""</f>
        <v/>
      </c>
      <c r="U106" s="237"/>
      <c r="V106" s="213" t="str">
        <f>VLOOKUP(B106,別添②!C:DN,別添②!$AG$3,FALSE)&amp;""</f>
        <v>○</v>
      </c>
      <c r="W106" s="213" t="str">
        <f>VLOOKUP(B106,別添②!C:DN,別添②!$AJ$3,FALSE)&amp;""</f>
        <v>○</v>
      </c>
      <c r="X106" s="213" t="str">
        <f>VLOOKUP(B106,別添②!C:DN,別添②!$AM$3,FALSE)&amp;""</f>
        <v>○</v>
      </c>
      <c r="Y106" s="257"/>
      <c r="Z106" s="214" t="str">
        <f>VLOOKUP(B106,別添②!C:DN,別添②!$AP$3,FALSE)&amp;""</f>
        <v>○</v>
      </c>
      <c r="AA106" s="214" t="str">
        <f>VLOOKUP(B106,別添②!C:DN,別添②!$AS$3,FALSE)&amp;""</f>
        <v>○</v>
      </c>
      <c r="AB106" s="260"/>
      <c r="AC106" s="214" t="str">
        <f>VLOOKUP(B106,別添②!C:DN,別添②!$AV$3,FALSE)&amp;""</f>
        <v>○</v>
      </c>
      <c r="AD106" s="214" t="str">
        <f>VLOOKUP(B106,別添②!C:DN,別添②!$AY$3,FALSE)&amp;""</f>
        <v>○</v>
      </c>
      <c r="AE106" s="261"/>
      <c r="AF106" s="214" t="str">
        <f>VLOOKUP(B106,別添②!C:DN,別添②!$BB$3,FALSE)&amp;""</f>
        <v>○</v>
      </c>
      <c r="AG106" s="214" t="str">
        <f>VLOOKUP(B106,別添②!C:DN,別添②!$BE$3,FALSE)&amp;""</f>
        <v>○</v>
      </c>
      <c r="AH106" s="214" t="str">
        <f>VLOOKUP(B106,別添②!C:DN,別添②!$BH$3,FALSE)&amp;""</f>
        <v>○</v>
      </c>
      <c r="AI106" s="260"/>
      <c r="AJ106" s="215" t="str">
        <f>VLOOKUP(B106,別添②!C:DN,別添②!$BK$3,FALSE)&amp;""</f>
        <v/>
      </c>
      <c r="AK106" s="215" t="str">
        <f>VLOOKUP(B106,別添②!C:DN,別添②!$BN$3,FALSE)&amp;""</f>
        <v/>
      </c>
      <c r="AL106" s="215" t="str">
        <f>VLOOKUP(B106,別添②!C:DN,別添②!$BQ$3,FALSE)&amp;""</f>
        <v/>
      </c>
      <c r="AM106" s="265"/>
      <c r="AN106" s="216" t="str">
        <f>VLOOKUP(B106,別添②!C:DN,別添②!$CC$3,FALSE)&amp;""</f>
        <v/>
      </c>
      <c r="AO106" s="216" t="str">
        <f>VLOOKUP(B106,別添②!C:DN,別添②!$CF$3,FALSE)&amp;""</f>
        <v/>
      </c>
      <c r="AP106" s="216" t="str">
        <f>VLOOKUP(B106,別添②!C:DN,別添②!$CI$3,FALSE)&amp;""</f>
        <v/>
      </c>
      <c r="AQ106" s="270"/>
      <c r="AR106" s="248" t="str">
        <f>VLOOKUP(B106,別添②!C:DN,別添②!$CR$3,FALSE)&amp;""</f>
        <v/>
      </c>
      <c r="AS106" s="248" t="str">
        <f>VLOOKUP(B106,別添②!C:DN,別添②!$CU$3,FALSE)&amp;""</f>
        <v/>
      </c>
      <c r="AT106" s="257"/>
      <c r="AU106" s="248" t="str">
        <f>VLOOKUP(B106,別添②!C:DN,別添②!$CL$3,FALSE)&amp;""</f>
        <v>▽</v>
      </c>
      <c r="AV106" s="248" t="str">
        <f>VLOOKUP(B106,別添②!C:DN,別添②!$CO$3,FALSE)&amp;""</f>
        <v>▽</v>
      </c>
      <c r="AW106" s="257"/>
      <c r="AX106" s="214" t="str">
        <f>VLOOKUP(B106,別添②!C:DN,別添②!$CX$3,FALSE)&amp;""</f>
        <v/>
      </c>
      <c r="AY106" s="261"/>
      <c r="AZ106" s="249" t="str">
        <f>VLOOKUP(B106,別添②!C:DN,別添②!$BZ$3,FALSE)&amp;""</f>
        <v/>
      </c>
      <c r="BA106" s="274"/>
      <c r="BB106" s="250" t="str">
        <f>VLOOKUP(B106,別添②!C:DN,別添②!$DD$3,FALSE)&amp;""</f>
        <v/>
      </c>
      <c r="BC106" s="250" t="str">
        <f>VLOOKUP(B106,別添②!C:DN,別添②!$DG$3,FALSE)&amp;""</f>
        <v/>
      </c>
      <c r="BD106" s="227"/>
      <c r="BE106" s="213" t="str">
        <f>VLOOKUP(B106,別添②!C:DN,別添②!$DK$3,FALSE)&amp;""</f>
        <v/>
      </c>
      <c r="BF106" s="213" t="str">
        <f>VLOOKUP(B106,別添②!C:DN,別添②!$DL$3,FALSE)&amp;""</f>
        <v/>
      </c>
      <c r="BG106" s="277"/>
      <c r="BH106" s="211" t="str">
        <f>IF(別添①!R100&lt;&gt;"",別添①!R100,"")</f>
        <v/>
      </c>
      <c r="BI106" s="211">
        <f>別添①!C100</f>
        <v>1089</v>
      </c>
      <c r="BL106" s="87">
        <v>1089</v>
      </c>
      <c r="BM106" s="87">
        <f t="shared" si="1"/>
        <v>7</v>
      </c>
    </row>
    <row r="107" spans="1:65" ht="12.75">
      <c r="A107" s="87">
        <f>別添①!B101</f>
        <v>1280</v>
      </c>
      <c r="B107" s="211">
        <f>別添①!C101</f>
        <v>1090</v>
      </c>
      <c r="C107" s="211" t="str">
        <f>別添①!F101</f>
        <v>調整後帳票金額計</v>
      </c>
      <c r="D107" s="212" t="str">
        <f>別添①!I101</f>
        <v>N</v>
      </c>
      <c r="E107" s="212" t="str">
        <f>IF(別添①!L101&lt;&gt;"",別添①!L101,"")</f>
        <v>12</v>
      </c>
      <c r="F107" s="212" t="str">
        <f>IF(別添①!O101&lt;&gt;"",別添①!O101,"")</f>
        <v/>
      </c>
      <c r="G107" s="212" t="str">
        <f>IF(別添①!AD101&lt;&gt;"",別添①!AD101,"")</f>
        <v>13</v>
      </c>
      <c r="H107" s="212" t="str">
        <f>IF(別添①!U101&lt;&gt;"",別添①!U101,"")</f>
        <v/>
      </c>
      <c r="I107" s="237"/>
      <c r="J107" s="212" t="str">
        <f>VLOOKUP(B107,別添②!C:DN,別添②!$I$3,FALSE)&amp;""</f>
        <v/>
      </c>
      <c r="K107" s="233" t="str">
        <f>VLOOKUP(B107,別添②!C:DN,別添②!$L$3,FALSE)&amp;""</f>
        <v/>
      </c>
      <c r="L107" s="237"/>
      <c r="M107" s="212" t="str">
        <f>VLOOKUP(B107,別添②!C:DN,別添②!$O$3,FALSE)&amp;""</f>
        <v/>
      </c>
      <c r="N107" s="233" t="str">
        <f>VLOOKUP(B107,別添②!C:DN,別添②!$R$3,FALSE)&amp;""</f>
        <v/>
      </c>
      <c r="O107" s="237"/>
      <c r="P107" s="213" t="str">
        <f>VLOOKUP(B107,別添②!C:DN,別添②!$U$3,FALSE)&amp;""</f>
        <v/>
      </c>
      <c r="Q107" s="213" t="str">
        <f>VLOOKUP(B107,別添②!C:DN,別添②!$X$3,FALSE)&amp;""</f>
        <v>○</v>
      </c>
      <c r="R107" s="227"/>
      <c r="S107" s="213" t="str">
        <f>VLOOKUP(B107,別添②!C:DN,別添②!$AA$3,FALSE)&amp;""</f>
        <v/>
      </c>
      <c r="T107" s="213" t="str">
        <f>VLOOKUP(B107,別添②!C:DN,別添②!$AD$3,FALSE)&amp;""</f>
        <v/>
      </c>
      <c r="U107" s="237"/>
      <c r="V107" s="213" t="str">
        <f>VLOOKUP(B107,別添②!C:DN,別添②!$AG$3,FALSE)&amp;""</f>
        <v/>
      </c>
      <c r="W107" s="213" t="str">
        <f>VLOOKUP(B107,別添②!C:DN,別添②!$AJ$3,FALSE)&amp;""</f>
        <v>○</v>
      </c>
      <c r="X107" s="213" t="str">
        <f>VLOOKUP(B107,別添②!C:DN,別添②!$AM$3,FALSE)&amp;""</f>
        <v>○</v>
      </c>
      <c r="Y107" s="257"/>
      <c r="Z107" s="214" t="str">
        <f>VLOOKUP(B107,別添②!C:DN,別添②!$AP$3,FALSE)&amp;""</f>
        <v>○</v>
      </c>
      <c r="AA107" s="214" t="str">
        <f>VLOOKUP(B107,別添②!C:DN,別添②!$AS$3,FALSE)&amp;""</f>
        <v>○</v>
      </c>
      <c r="AB107" s="260"/>
      <c r="AC107" s="214" t="str">
        <f>VLOOKUP(B107,別添②!C:DN,別添②!$AV$3,FALSE)&amp;""</f>
        <v>○</v>
      </c>
      <c r="AD107" s="214" t="str">
        <f>VLOOKUP(B107,別添②!C:DN,別添②!$AY$3,FALSE)&amp;""</f>
        <v>○</v>
      </c>
      <c r="AE107" s="261"/>
      <c r="AF107" s="214" t="str">
        <f>VLOOKUP(B107,別添②!C:DN,別添②!$BB$3,FALSE)&amp;""</f>
        <v>○</v>
      </c>
      <c r="AG107" s="214" t="str">
        <f>VLOOKUP(B107,別添②!C:DN,別添②!$BE$3,FALSE)&amp;""</f>
        <v>○</v>
      </c>
      <c r="AH107" s="214" t="str">
        <f>VLOOKUP(B107,別添②!C:DN,別添②!$BH$3,FALSE)&amp;""</f>
        <v>○</v>
      </c>
      <c r="AI107" s="260"/>
      <c r="AJ107" s="215" t="str">
        <f>VLOOKUP(B107,別添②!C:DN,別添②!$BK$3,FALSE)&amp;""</f>
        <v/>
      </c>
      <c r="AK107" s="215" t="str">
        <f>VLOOKUP(B107,別添②!C:DN,別添②!$BN$3,FALSE)&amp;""</f>
        <v/>
      </c>
      <c r="AL107" s="215" t="str">
        <f>VLOOKUP(B107,別添②!C:DN,別添②!$BQ$3,FALSE)&amp;""</f>
        <v/>
      </c>
      <c r="AM107" s="265"/>
      <c r="AN107" s="216" t="str">
        <f>VLOOKUP(B107,別添②!C:DN,別添②!$CC$3,FALSE)&amp;""</f>
        <v/>
      </c>
      <c r="AO107" s="216" t="str">
        <f>VLOOKUP(B107,別添②!C:DN,別添②!$CF$3,FALSE)&amp;""</f>
        <v/>
      </c>
      <c r="AP107" s="216" t="str">
        <f>VLOOKUP(B107,別添②!C:DN,別添②!$CI$3,FALSE)&amp;""</f>
        <v/>
      </c>
      <c r="AQ107" s="270"/>
      <c r="AR107" s="248" t="str">
        <f>VLOOKUP(B107,別添②!C:DN,別添②!$CR$3,FALSE)&amp;""</f>
        <v/>
      </c>
      <c r="AS107" s="248" t="str">
        <f>VLOOKUP(B107,別添②!C:DN,別添②!$CU$3,FALSE)&amp;""</f>
        <v/>
      </c>
      <c r="AT107" s="257"/>
      <c r="AU107" s="248" t="str">
        <f>VLOOKUP(B107,別添②!C:DN,別添②!$CL$3,FALSE)&amp;""</f>
        <v>▽</v>
      </c>
      <c r="AV107" s="248" t="str">
        <f>VLOOKUP(B107,別添②!C:DN,別添②!$CO$3,FALSE)&amp;""</f>
        <v>▽</v>
      </c>
      <c r="AW107" s="257"/>
      <c r="AX107" s="214" t="str">
        <f>VLOOKUP(B107,別添②!C:DN,別添②!$CX$3,FALSE)&amp;""</f>
        <v/>
      </c>
      <c r="AY107" s="261"/>
      <c r="AZ107" s="249" t="str">
        <f>VLOOKUP(B107,別添②!C:DN,別添②!$BZ$3,FALSE)&amp;""</f>
        <v/>
      </c>
      <c r="BA107" s="274"/>
      <c r="BB107" s="250" t="str">
        <f>VLOOKUP(B107,別添②!C:DN,別添②!$DD$3,FALSE)&amp;""</f>
        <v/>
      </c>
      <c r="BC107" s="250" t="str">
        <f>VLOOKUP(B107,別添②!C:DN,別添②!$DG$3,FALSE)&amp;""</f>
        <v/>
      </c>
      <c r="BD107" s="227"/>
      <c r="BE107" s="213" t="str">
        <f>VLOOKUP(B107,別添②!C:DN,別添②!$DK$3,FALSE)&amp;""</f>
        <v/>
      </c>
      <c r="BF107" s="213" t="str">
        <f>VLOOKUP(B107,別添②!C:DN,別添②!$DL$3,FALSE)&amp;""</f>
        <v/>
      </c>
      <c r="BG107" s="277"/>
      <c r="BH107" s="211" t="str">
        <f>IF(別添①!R101&lt;&gt;"",別添①!R101,"")</f>
        <v/>
      </c>
      <c r="BI107" s="211">
        <f>別添①!C101</f>
        <v>1090</v>
      </c>
      <c r="BL107" s="87">
        <v>1090</v>
      </c>
      <c r="BM107" s="87">
        <f t="shared" si="1"/>
        <v>7</v>
      </c>
    </row>
    <row r="108" spans="1:65" ht="12.75">
      <c r="A108" s="87">
        <f>別添①!B102</f>
        <v>1290</v>
      </c>
      <c r="B108" s="211">
        <f>別添①!C102</f>
        <v>1096</v>
      </c>
      <c r="C108" s="211" t="str">
        <f>別添①!F102</f>
        <v>消費税額</v>
      </c>
      <c r="D108" s="212" t="str">
        <f>別添①!I102</f>
        <v>N</v>
      </c>
      <c r="E108" s="212" t="str">
        <f>IF(別添①!L102&lt;&gt;"",別添①!L102,"")</f>
        <v>12</v>
      </c>
      <c r="F108" s="212" t="str">
        <f>IF(別添①!O102&lt;&gt;"",別添①!O102,"")</f>
        <v/>
      </c>
      <c r="G108" s="212" t="str">
        <f>IF(別添①!AD102&lt;&gt;"",別添①!AD102,"")</f>
        <v>13</v>
      </c>
      <c r="H108" s="212" t="str">
        <f>IF(別添①!U102&lt;&gt;"",別添①!U102,"")</f>
        <v/>
      </c>
      <c r="I108" s="237"/>
      <c r="J108" s="212" t="str">
        <f>VLOOKUP(B108,別添②!C:DN,別添②!$I$3,FALSE)&amp;""</f>
        <v/>
      </c>
      <c r="K108" s="233" t="str">
        <f>VLOOKUP(B108,別添②!C:DN,別添②!$L$3,FALSE)&amp;""</f>
        <v>○</v>
      </c>
      <c r="L108" s="237"/>
      <c r="M108" s="212" t="str">
        <f>VLOOKUP(B108,別添②!C:DN,別添②!$O$3,FALSE)&amp;""</f>
        <v/>
      </c>
      <c r="N108" s="233" t="str">
        <f>VLOOKUP(B108,別添②!C:DN,別添②!$R$3,FALSE)&amp;""</f>
        <v>○</v>
      </c>
      <c r="O108" s="237"/>
      <c r="P108" s="213" t="str">
        <f>VLOOKUP(B108,別添②!C:DN,別添②!$U$3,FALSE)&amp;""</f>
        <v/>
      </c>
      <c r="Q108" s="213" t="str">
        <f>VLOOKUP(B108,別添②!C:DN,別添②!$X$3,FALSE)&amp;""</f>
        <v>○</v>
      </c>
      <c r="R108" s="227"/>
      <c r="S108" s="213" t="str">
        <f>VLOOKUP(B108,別添②!C:DN,別添②!$AA$3,FALSE)&amp;""</f>
        <v/>
      </c>
      <c r="T108" s="213" t="str">
        <f>VLOOKUP(B108,別添②!C:DN,別添②!$AD$3,FALSE)&amp;""</f>
        <v>○</v>
      </c>
      <c r="U108" s="237"/>
      <c r="V108" s="213" t="str">
        <f>VLOOKUP(B108,別添②!C:DN,別添②!$AG$3,FALSE)&amp;""</f>
        <v/>
      </c>
      <c r="W108" s="213" t="str">
        <f>VLOOKUP(B108,別添②!C:DN,別添②!$AJ$3,FALSE)&amp;""</f>
        <v>○</v>
      </c>
      <c r="X108" s="213" t="str">
        <f>VLOOKUP(B108,別添②!C:DN,別添②!$AM$3,FALSE)&amp;""</f>
        <v>○</v>
      </c>
      <c r="Y108" s="257"/>
      <c r="Z108" s="214" t="str">
        <f>VLOOKUP(B108,別添②!C:DN,別添②!$AP$3,FALSE)&amp;""</f>
        <v>○</v>
      </c>
      <c r="AA108" s="214" t="str">
        <f>VLOOKUP(B108,別添②!C:DN,別添②!$AS$3,FALSE)&amp;""</f>
        <v>○</v>
      </c>
      <c r="AB108" s="260"/>
      <c r="AC108" s="214" t="str">
        <f>VLOOKUP(B108,別添②!C:DN,別添②!$AV$3,FALSE)&amp;""</f>
        <v>○</v>
      </c>
      <c r="AD108" s="214" t="str">
        <f>VLOOKUP(B108,別添②!C:DN,別添②!$AY$3,FALSE)&amp;""</f>
        <v>○</v>
      </c>
      <c r="AE108" s="261"/>
      <c r="AF108" s="214" t="str">
        <f>VLOOKUP(B108,別添②!C:DN,別添②!$BB$3,FALSE)&amp;""</f>
        <v>○</v>
      </c>
      <c r="AG108" s="214" t="str">
        <f>VLOOKUP(B108,別添②!C:DN,別添②!$BE$3,FALSE)&amp;""</f>
        <v>○</v>
      </c>
      <c r="AH108" s="214" t="str">
        <f>VLOOKUP(B108,別添②!C:DN,別添②!$BH$3,FALSE)&amp;""</f>
        <v>○</v>
      </c>
      <c r="AI108" s="260"/>
      <c r="AJ108" s="215" t="str">
        <f>VLOOKUP(B108,別添②!C:DN,別添②!$BK$3,FALSE)&amp;""</f>
        <v>○</v>
      </c>
      <c r="AK108" s="215" t="str">
        <f>VLOOKUP(B108,別添②!C:DN,別添②!$BN$3,FALSE)&amp;""</f>
        <v>○</v>
      </c>
      <c r="AL108" s="215" t="str">
        <f>VLOOKUP(B108,別添②!C:DN,別添②!$BQ$3,FALSE)&amp;""</f>
        <v>○</v>
      </c>
      <c r="AM108" s="265"/>
      <c r="AN108" s="216" t="str">
        <f>VLOOKUP(B108,別添②!C:DN,別添②!$CC$3,FALSE)&amp;""</f>
        <v/>
      </c>
      <c r="AO108" s="216" t="str">
        <f>VLOOKUP(B108,別添②!C:DN,別添②!$CF$3,FALSE)&amp;""</f>
        <v>○</v>
      </c>
      <c r="AP108" s="216" t="str">
        <f>VLOOKUP(B108,別添②!C:DN,別添②!$CI$3,FALSE)&amp;""</f>
        <v>○</v>
      </c>
      <c r="AQ108" s="270"/>
      <c r="AR108" s="248" t="str">
        <f>VLOOKUP(B108,別添②!C:DN,別添②!$CR$3,FALSE)&amp;""</f>
        <v>○</v>
      </c>
      <c r="AS108" s="248" t="str">
        <f>VLOOKUP(B108,別添②!C:DN,別添②!$CU$3,FALSE)&amp;""</f>
        <v>○</v>
      </c>
      <c r="AT108" s="257"/>
      <c r="AU108" s="248" t="str">
        <f>VLOOKUP(B108,別添②!C:DN,別添②!$CL$3,FALSE)&amp;""</f>
        <v>○</v>
      </c>
      <c r="AV108" s="248" t="str">
        <f>VLOOKUP(B108,別添②!C:DN,別添②!$CO$3,FALSE)&amp;""</f>
        <v>○</v>
      </c>
      <c r="AW108" s="257"/>
      <c r="AX108" s="214" t="str">
        <f>VLOOKUP(B108,別添②!C:DN,別添②!$CX$3,FALSE)&amp;""</f>
        <v/>
      </c>
      <c r="AY108" s="261"/>
      <c r="AZ108" s="249" t="str">
        <f>VLOOKUP(B108,別添②!C:DN,別添②!$BZ$3,FALSE)&amp;""</f>
        <v/>
      </c>
      <c r="BA108" s="274"/>
      <c r="BB108" s="250" t="str">
        <f>VLOOKUP(B108,別添②!C:DN,別添②!$DD$3,FALSE)&amp;""</f>
        <v>○</v>
      </c>
      <c r="BC108" s="250" t="str">
        <f>VLOOKUP(B108,別添②!C:DN,別添②!$DG$3,FALSE)&amp;""</f>
        <v>○</v>
      </c>
      <c r="BD108" s="227"/>
      <c r="BE108" s="213" t="str">
        <f>VLOOKUP(B108,別添②!C:DN,別添②!$DK$3,FALSE)&amp;""</f>
        <v/>
      </c>
      <c r="BF108" s="213" t="str">
        <f>VLOOKUP(B108,別添②!C:DN,別添②!$DL$3,FALSE)&amp;""</f>
        <v/>
      </c>
      <c r="BG108" s="277"/>
      <c r="BH108" s="211" t="str">
        <f>IF(別添①!R102&lt;&gt;"",別添①!R102,"")</f>
        <v/>
      </c>
      <c r="BI108" s="211">
        <f>別添①!C102</f>
        <v>1096</v>
      </c>
      <c r="BL108" s="87">
        <v>1096</v>
      </c>
      <c r="BM108" s="87">
        <f t="shared" si="1"/>
        <v>4</v>
      </c>
    </row>
    <row r="109" spans="1:65" ht="12.75">
      <c r="A109" s="87">
        <f>別添①!B103</f>
        <v>1300</v>
      </c>
      <c r="B109" s="211">
        <f>別添①!C103</f>
        <v>1097</v>
      </c>
      <c r="C109" s="211" t="str">
        <f>別添①!F103</f>
        <v>最終帳票金額</v>
      </c>
      <c r="D109" s="212" t="str">
        <f>別添①!I103</f>
        <v>N</v>
      </c>
      <c r="E109" s="212" t="str">
        <f>IF(別添①!L103&lt;&gt;"",別添①!L103,"")</f>
        <v>12</v>
      </c>
      <c r="F109" s="212" t="str">
        <f>IF(別添①!O103&lt;&gt;"",別添①!O103,"")</f>
        <v/>
      </c>
      <c r="G109" s="212" t="str">
        <f>IF(別添①!AD103&lt;&gt;"",別添①!AD103,"")</f>
        <v>13</v>
      </c>
      <c r="H109" s="212" t="str">
        <f>IF(別添①!U103&lt;&gt;"",別添①!U103,"")</f>
        <v/>
      </c>
      <c r="I109" s="237"/>
      <c r="J109" s="212" t="str">
        <f>VLOOKUP(B109,別添②!C:DN,別添②!$I$3,FALSE)&amp;""</f>
        <v/>
      </c>
      <c r="K109" s="233" t="str">
        <f>VLOOKUP(B109,別添②!C:DN,別添②!$L$3,FALSE)&amp;""</f>
        <v>○</v>
      </c>
      <c r="L109" s="237"/>
      <c r="M109" s="212" t="str">
        <f>VLOOKUP(B109,別添②!C:DN,別添②!$O$3,FALSE)&amp;""</f>
        <v/>
      </c>
      <c r="N109" s="233" t="str">
        <f>VLOOKUP(B109,別添②!C:DN,別添②!$R$3,FALSE)&amp;""</f>
        <v>○</v>
      </c>
      <c r="O109" s="237"/>
      <c r="P109" s="213" t="str">
        <f>VLOOKUP(B109,別添②!C:DN,別添②!$U$3,FALSE)&amp;""</f>
        <v/>
      </c>
      <c r="Q109" s="213" t="str">
        <f>VLOOKUP(B109,別添②!C:DN,別添②!$X$3,FALSE)&amp;""</f>
        <v>○</v>
      </c>
      <c r="R109" s="227"/>
      <c r="S109" s="213" t="str">
        <f>VLOOKUP(B109,別添②!C:DN,別添②!$AA$3,FALSE)&amp;""</f>
        <v/>
      </c>
      <c r="T109" s="213" t="str">
        <f>VLOOKUP(B109,別添②!C:DN,別添②!$AD$3,FALSE)&amp;""</f>
        <v>○</v>
      </c>
      <c r="U109" s="237"/>
      <c r="V109" s="213" t="str">
        <f>VLOOKUP(B109,別添②!C:DN,別添②!$AG$3,FALSE)&amp;""</f>
        <v/>
      </c>
      <c r="W109" s="213" t="str">
        <f>VLOOKUP(B109,別添②!C:DN,別添②!$AJ$3,FALSE)&amp;""</f>
        <v>○</v>
      </c>
      <c r="X109" s="213" t="str">
        <f>VLOOKUP(B109,別添②!C:DN,別添②!$AM$3,FALSE)&amp;""</f>
        <v>○</v>
      </c>
      <c r="Y109" s="257"/>
      <c r="Z109" s="214" t="str">
        <f>VLOOKUP(B109,別添②!C:DN,別添②!$AP$3,FALSE)&amp;""</f>
        <v>○</v>
      </c>
      <c r="AA109" s="214" t="str">
        <f>VLOOKUP(B109,別添②!C:DN,別添②!$AS$3,FALSE)&amp;""</f>
        <v>○</v>
      </c>
      <c r="AB109" s="260"/>
      <c r="AC109" s="214" t="str">
        <f>VLOOKUP(B109,別添②!C:DN,別添②!$AV$3,FALSE)&amp;""</f>
        <v>○</v>
      </c>
      <c r="AD109" s="214" t="str">
        <f>VLOOKUP(B109,別添②!C:DN,別添②!$AY$3,FALSE)&amp;""</f>
        <v>○</v>
      </c>
      <c r="AE109" s="261"/>
      <c r="AF109" s="214" t="str">
        <f>VLOOKUP(B109,別添②!C:DN,別添②!$BB$3,FALSE)&amp;""</f>
        <v>○</v>
      </c>
      <c r="AG109" s="214" t="str">
        <f>VLOOKUP(B109,別添②!C:DN,別添②!$BE$3,FALSE)&amp;""</f>
        <v>○</v>
      </c>
      <c r="AH109" s="214" t="str">
        <f>VLOOKUP(B109,別添②!C:DN,別添②!$BH$3,FALSE)&amp;""</f>
        <v>○</v>
      </c>
      <c r="AI109" s="260"/>
      <c r="AJ109" s="215" t="str">
        <f>VLOOKUP(B109,別添②!C:DN,別添②!$BK$3,FALSE)&amp;""</f>
        <v>○</v>
      </c>
      <c r="AK109" s="215" t="str">
        <f>VLOOKUP(B109,別添②!C:DN,別添②!$BN$3,FALSE)&amp;""</f>
        <v>○</v>
      </c>
      <c r="AL109" s="215" t="str">
        <f>VLOOKUP(B109,別添②!C:DN,別添②!$BQ$3,FALSE)&amp;""</f>
        <v>○</v>
      </c>
      <c r="AM109" s="265"/>
      <c r="AN109" s="216" t="str">
        <f>VLOOKUP(B109,別添②!C:DN,別添②!$CC$3,FALSE)&amp;""</f>
        <v/>
      </c>
      <c r="AO109" s="216" t="str">
        <f>VLOOKUP(B109,別添②!C:DN,別添②!$CF$3,FALSE)&amp;""</f>
        <v>○</v>
      </c>
      <c r="AP109" s="216" t="str">
        <f>VLOOKUP(B109,別添②!C:DN,別添②!$CI$3,FALSE)&amp;""</f>
        <v>○</v>
      </c>
      <c r="AQ109" s="270"/>
      <c r="AR109" s="248" t="str">
        <f>VLOOKUP(B109,別添②!C:DN,別添②!$CR$3,FALSE)&amp;""</f>
        <v>○</v>
      </c>
      <c r="AS109" s="248" t="str">
        <f>VLOOKUP(B109,別添②!C:DN,別添②!$CU$3,FALSE)&amp;""</f>
        <v>○</v>
      </c>
      <c r="AT109" s="257"/>
      <c r="AU109" s="248" t="str">
        <f>VLOOKUP(B109,別添②!C:DN,別添②!$CL$3,FALSE)&amp;""</f>
        <v>○</v>
      </c>
      <c r="AV109" s="248" t="str">
        <f>VLOOKUP(B109,別添②!C:DN,別添②!$CO$3,FALSE)&amp;""</f>
        <v>○</v>
      </c>
      <c r="AW109" s="257"/>
      <c r="AX109" s="214" t="str">
        <f>VLOOKUP(B109,別添②!C:DN,別添②!$CX$3,FALSE)&amp;""</f>
        <v/>
      </c>
      <c r="AY109" s="261"/>
      <c r="AZ109" s="249" t="str">
        <f>VLOOKUP(B109,別添②!C:DN,別添②!$BZ$3,FALSE)&amp;""</f>
        <v/>
      </c>
      <c r="BA109" s="274"/>
      <c r="BB109" s="250" t="str">
        <f>VLOOKUP(B109,別添②!C:DN,別添②!$DD$3,FALSE)&amp;""</f>
        <v>○</v>
      </c>
      <c r="BC109" s="250" t="str">
        <f>VLOOKUP(B109,別添②!C:DN,別添②!$DG$3,FALSE)&amp;""</f>
        <v>○</v>
      </c>
      <c r="BD109" s="227"/>
      <c r="BE109" s="213" t="str">
        <f>VLOOKUP(B109,別添②!C:DN,別添②!$DK$3,FALSE)&amp;""</f>
        <v/>
      </c>
      <c r="BF109" s="213" t="str">
        <f>VLOOKUP(B109,別添②!C:DN,別添②!$DL$3,FALSE)&amp;""</f>
        <v/>
      </c>
      <c r="BG109" s="277"/>
      <c r="BH109" s="211" t="str">
        <f>IF(別添①!R103&lt;&gt;"",別添①!R103,"")</f>
        <v/>
      </c>
      <c r="BI109" s="211">
        <f>別添①!C103</f>
        <v>1097</v>
      </c>
      <c r="BL109" s="87">
        <v>1097</v>
      </c>
      <c r="BM109" s="87">
        <f t="shared" si="1"/>
        <v>4</v>
      </c>
    </row>
    <row r="110" spans="1:65" hidden="1">
      <c r="A110" s="87">
        <f>別添①!B104</f>
        <v>1302</v>
      </c>
      <c r="B110" s="211">
        <f>別添①!C104</f>
        <v>1318</v>
      </c>
      <c r="C110" s="211" t="str">
        <f>別添①!F104</f>
        <v>消費税計算区分コード</v>
      </c>
      <c r="D110" s="212" t="str">
        <f>別添①!I104</f>
        <v>X</v>
      </c>
      <c r="E110" s="212" t="str">
        <f>IF(別添①!L104&lt;&gt;"",別添①!L104,"")</f>
        <v>2</v>
      </c>
      <c r="F110" s="212" t="str">
        <f>IF(別添①!O104&lt;&gt;"",別添①!O104,"")</f>
        <v/>
      </c>
      <c r="G110" s="212" t="str">
        <f>IF(別添①!AD104&lt;&gt;"",別添①!AD104,"")</f>
        <v/>
      </c>
      <c r="H110" s="212" t="str">
        <f>IF(別添①!U104&lt;&gt;"",別添①!U104,"")</f>
        <v/>
      </c>
      <c r="I110" s="237"/>
      <c r="J110" s="212" t="str">
        <f>VLOOKUP(B110,別添②!C:DN,別添②!$I$3,FALSE)&amp;""</f>
        <v/>
      </c>
      <c r="K110" s="233" t="str">
        <f>VLOOKUP(B110,別添②!C:DN,別添②!$L$3,FALSE)&amp;""</f>
        <v/>
      </c>
      <c r="L110" s="237"/>
      <c r="M110" s="212" t="str">
        <f>VLOOKUP(B110,別添②!C:DN,別添②!$O$3,FALSE)&amp;""</f>
        <v/>
      </c>
      <c r="N110" s="233" t="str">
        <f>VLOOKUP(B110,別添②!C:DN,別添②!$R$3,FALSE)&amp;""</f>
        <v/>
      </c>
      <c r="O110" s="237"/>
      <c r="P110" s="213" t="str">
        <f>VLOOKUP(B110,別添②!C:DN,別添②!$U$3,FALSE)&amp;""</f>
        <v/>
      </c>
      <c r="Q110" s="213" t="str">
        <f>VLOOKUP(B110,別添②!C:DN,別添②!$X$3,FALSE)&amp;""</f>
        <v/>
      </c>
      <c r="R110" s="227"/>
      <c r="S110" s="213" t="str">
        <f>VLOOKUP(B110,別添②!C:DN,別添②!$AA$3,FALSE)&amp;""</f>
        <v/>
      </c>
      <c r="T110" s="213" t="str">
        <f>VLOOKUP(B110,別添②!C:DN,別添②!$AD$3,FALSE)&amp;""</f>
        <v/>
      </c>
      <c r="U110" s="237"/>
      <c r="V110" s="213" t="str">
        <f>VLOOKUP(B110,別添②!C:DN,別添②!$AG$3,FALSE)&amp;""</f>
        <v/>
      </c>
      <c r="W110" s="213" t="str">
        <f>VLOOKUP(B110,別添②!C:DN,別添②!$AJ$3,FALSE)&amp;""</f>
        <v/>
      </c>
      <c r="X110" s="213" t="str">
        <f>VLOOKUP(B110,別添②!C:DN,別添②!$AM$3,FALSE)&amp;""</f>
        <v/>
      </c>
      <c r="Y110" s="257"/>
      <c r="Z110" s="214" t="str">
        <f>VLOOKUP(B110,別添②!C:DN,別添②!$AP$3,FALSE)&amp;""</f>
        <v/>
      </c>
      <c r="AA110" s="214" t="str">
        <f>VLOOKUP(B110,別添②!C:DN,別添②!$AS$3,FALSE)&amp;""</f>
        <v/>
      </c>
      <c r="AB110" s="260"/>
      <c r="AC110" s="214" t="str">
        <f>VLOOKUP(B110,別添②!C:DN,別添②!$AV$3,FALSE)&amp;""</f>
        <v/>
      </c>
      <c r="AD110" s="214" t="str">
        <f>VLOOKUP(B110,別添②!C:DN,別添②!$AY$3,FALSE)&amp;""</f>
        <v/>
      </c>
      <c r="AE110" s="261"/>
      <c r="AF110" s="214" t="str">
        <f>VLOOKUP(B110,別添②!C:DN,別添②!$BB$3,FALSE)&amp;""</f>
        <v/>
      </c>
      <c r="AG110" s="214" t="str">
        <f>VLOOKUP(B110,別添②!C:DN,別添②!$BE$3,FALSE)&amp;""</f>
        <v/>
      </c>
      <c r="AH110" s="214" t="str">
        <f>VLOOKUP(B110,別添②!C:DN,別添②!$BH$3,FALSE)&amp;""</f>
        <v/>
      </c>
      <c r="AI110" s="260"/>
      <c r="AJ110" s="215" t="str">
        <f>VLOOKUP(B110,別添②!C:DN,別添②!$BK$3,FALSE)&amp;""</f>
        <v/>
      </c>
      <c r="AK110" s="215" t="str">
        <f>VLOOKUP(B110,別添②!C:DN,別添②!$BN$3,FALSE)&amp;""</f>
        <v/>
      </c>
      <c r="AL110" s="215" t="str">
        <f>VLOOKUP(B110,別添②!C:DN,別添②!$BQ$3,FALSE)&amp;""</f>
        <v/>
      </c>
      <c r="AM110" s="265"/>
      <c r="AN110" s="216" t="str">
        <f>VLOOKUP(B110,別添②!C:DN,別添②!$CC$3,FALSE)&amp;""</f>
        <v/>
      </c>
      <c r="AO110" s="216" t="str">
        <f>VLOOKUP(B110,別添②!C:DN,別添②!$CF$3,FALSE)&amp;""</f>
        <v/>
      </c>
      <c r="AP110" s="216" t="str">
        <f>VLOOKUP(B110,別添②!C:DN,別添②!$CI$3,FALSE)&amp;""</f>
        <v/>
      </c>
      <c r="AQ110" s="270"/>
      <c r="AR110" s="248" t="str">
        <f>VLOOKUP(B110,別添②!C:DN,別添②!$CR$3,FALSE)&amp;""</f>
        <v/>
      </c>
      <c r="AS110" s="248" t="str">
        <f>VLOOKUP(B110,別添②!C:DN,別添②!$CU$3,FALSE)&amp;""</f>
        <v/>
      </c>
      <c r="AT110" s="257"/>
      <c r="AU110" s="248" t="str">
        <f>VLOOKUP(B110,別添②!C:DN,別添②!$CL$3,FALSE)&amp;""</f>
        <v/>
      </c>
      <c r="AV110" s="248" t="str">
        <f>VLOOKUP(B110,別添②!C:DN,別添②!$CO$3,FALSE)&amp;""</f>
        <v/>
      </c>
      <c r="AW110" s="257"/>
      <c r="AX110" s="214" t="str">
        <f>VLOOKUP(B110,別添②!C:DN,別添②!$CX$3,FALSE)&amp;""</f>
        <v/>
      </c>
      <c r="AY110" s="261"/>
      <c r="AZ110" s="249" t="str">
        <f>VLOOKUP(B110,別添②!C:DN,別添②!$BZ$3,FALSE)&amp;""</f>
        <v/>
      </c>
      <c r="BA110" s="274"/>
      <c r="BB110" s="250" t="str">
        <f>VLOOKUP(B110,別添②!C:DN,別添②!$DD$3,FALSE)&amp;""</f>
        <v>○</v>
      </c>
      <c r="BC110" s="250" t="str">
        <f>VLOOKUP(B110,別添②!C:DN,別添②!$DG$3,FALSE)&amp;""</f>
        <v>○</v>
      </c>
      <c r="BD110" s="227"/>
      <c r="BE110" s="213" t="str">
        <f>VLOOKUP(B110,別添②!C:DN,別添②!$DK$3,FALSE)&amp;""</f>
        <v/>
      </c>
      <c r="BF110" s="213" t="str">
        <f>VLOOKUP(B110,別添②!C:DN,別添②!$DL$3,FALSE)&amp;""</f>
        <v/>
      </c>
      <c r="BG110" s="277"/>
      <c r="BH110" s="211" t="str">
        <f>IF(別添①!R104&lt;&gt;"",別添①!R104,"")</f>
        <v/>
      </c>
      <c r="BI110" s="211">
        <f>別添①!C104</f>
        <v>1318</v>
      </c>
      <c r="BL110" s="87">
        <v>1318</v>
      </c>
      <c r="BM110" s="87">
        <f t="shared" si="1"/>
        <v>8</v>
      </c>
    </row>
    <row r="111" spans="1:65" ht="12.75" hidden="1">
      <c r="A111" s="87">
        <f>別添①!B105</f>
        <v>1320</v>
      </c>
      <c r="B111" s="211">
        <f>別添①!C105</f>
        <v>1014</v>
      </c>
      <c r="C111" s="211" t="str">
        <f>別添①!F105</f>
        <v>送り状案内</v>
      </c>
      <c r="D111" s="212" t="str">
        <f>別添①!I105</f>
        <v>M</v>
      </c>
      <c r="E111" s="212" t="str">
        <f>IF(別添①!L105&lt;&gt;"",別添①!L105,"")</f>
        <v>76</v>
      </c>
      <c r="F111" s="212" t="str">
        <f>IF(別添①!O105&lt;&gt;"",別添①!O105,"")</f>
        <v/>
      </c>
      <c r="G111" s="212" t="str">
        <f>IF(別添①!AD105&lt;&gt;"",別添①!AD105,"")</f>
        <v/>
      </c>
      <c r="H111" s="212" t="str">
        <f>IF(別添①!U105&lt;&gt;"",別添①!U105,"")</f>
        <v>39</v>
      </c>
      <c r="I111" s="237"/>
      <c r="J111" s="212" t="str">
        <f>VLOOKUP(B111,別添②!C:DN,別添②!$I$3,FALSE)&amp;""</f>
        <v/>
      </c>
      <c r="K111" s="233" t="str">
        <f>VLOOKUP(B111,別添②!C:DN,別添②!$L$3,FALSE)&amp;""</f>
        <v/>
      </c>
      <c r="L111" s="237"/>
      <c r="M111" s="212" t="str">
        <f>VLOOKUP(B111,別添②!C:DN,別添②!$O$3,FALSE)&amp;""</f>
        <v/>
      </c>
      <c r="N111" s="233" t="str">
        <f>VLOOKUP(B111,別添②!C:DN,別添②!$R$3,FALSE)&amp;""</f>
        <v/>
      </c>
      <c r="O111" s="237"/>
      <c r="P111" s="213" t="str">
        <f>VLOOKUP(B111,別添②!C:DN,別添②!$U$3,FALSE)&amp;""</f>
        <v/>
      </c>
      <c r="Q111" s="213" t="str">
        <f>VLOOKUP(B111,別添②!C:DN,別添②!$X$3,FALSE)&amp;""</f>
        <v/>
      </c>
      <c r="R111" s="227"/>
      <c r="S111" s="213" t="str">
        <f>VLOOKUP(B111,別添②!C:DN,別添②!$AA$3,FALSE)&amp;""</f>
        <v/>
      </c>
      <c r="T111" s="213" t="str">
        <f>VLOOKUP(B111,別添②!C:DN,別添②!$AD$3,FALSE)&amp;""</f>
        <v/>
      </c>
      <c r="U111" s="237"/>
      <c r="V111" s="213" t="str">
        <f>VLOOKUP(B111,別添②!C:DN,別添②!$AG$3,FALSE)&amp;""</f>
        <v>○</v>
      </c>
      <c r="W111" s="213" t="str">
        <f>VLOOKUP(B111,別添②!C:DN,別添②!$AJ$3,FALSE)&amp;""</f>
        <v>○</v>
      </c>
      <c r="X111" s="213" t="str">
        <f>VLOOKUP(B111,別添②!C:DN,別添②!$AM$3,FALSE)&amp;""</f>
        <v>○</v>
      </c>
      <c r="Y111" s="257"/>
      <c r="Z111" s="214" t="str">
        <f>VLOOKUP(B111,別添②!C:DN,別添②!$AP$3,FALSE)&amp;""</f>
        <v>○</v>
      </c>
      <c r="AA111" s="214" t="str">
        <f>VLOOKUP(B111,別添②!C:DN,別添②!$AS$3,FALSE)&amp;""</f>
        <v>○</v>
      </c>
      <c r="AB111" s="260"/>
      <c r="AC111" s="214" t="str">
        <f>VLOOKUP(B111,別添②!C:DN,別添②!$AV$3,FALSE)&amp;""</f>
        <v>○</v>
      </c>
      <c r="AD111" s="214" t="str">
        <f>VLOOKUP(B111,別添②!C:DN,別添②!$AY$3,FALSE)&amp;""</f>
        <v>○</v>
      </c>
      <c r="AE111" s="261"/>
      <c r="AF111" s="214" t="str">
        <f>VLOOKUP(B111,別添②!C:DN,別添②!$BB$3,FALSE)&amp;""</f>
        <v>○</v>
      </c>
      <c r="AG111" s="214" t="str">
        <f>VLOOKUP(B111,別添②!C:DN,別添②!$BE$3,FALSE)&amp;""</f>
        <v>○</v>
      </c>
      <c r="AH111" s="214" t="str">
        <f>VLOOKUP(B111,別添②!C:DN,別添②!$BH$3,FALSE)&amp;""</f>
        <v>○</v>
      </c>
      <c r="AI111" s="260"/>
      <c r="AJ111" s="215" t="str">
        <f>VLOOKUP(B111,別添②!C:DN,別添②!$BK$3,FALSE)&amp;""</f>
        <v>○</v>
      </c>
      <c r="AK111" s="215" t="str">
        <f>VLOOKUP(B111,別添②!C:DN,別添②!$BN$3,FALSE)&amp;""</f>
        <v>○</v>
      </c>
      <c r="AL111" s="215" t="str">
        <f>VLOOKUP(B111,別添②!C:DN,別添②!$BQ$3,FALSE)&amp;""</f>
        <v>○</v>
      </c>
      <c r="AM111" s="265"/>
      <c r="AN111" s="216" t="str">
        <f>VLOOKUP(B111,別添②!C:DN,別添②!$CC$3,FALSE)&amp;""</f>
        <v>○</v>
      </c>
      <c r="AO111" s="216" t="str">
        <f>VLOOKUP(B111,別添②!C:DN,別添②!$CF$3,FALSE)&amp;""</f>
        <v>○</v>
      </c>
      <c r="AP111" s="216" t="str">
        <f>VLOOKUP(B111,別添②!C:DN,別添②!$CI$3,FALSE)&amp;""</f>
        <v>○</v>
      </c>
      <c r="AQ111" s="270"/>
      <c r="AR111" s="248" t="str">
        <f>VLOOKUP(B111,別添②!C:DN,別添②!$CR$3,FALSE)&amp;""</f>
        <v>○</v>
      </c>
      <c r="AS111" s="248" t="str">
        <f>VLOOKUP(B111,別添②!C:DN,別添②!$CU$3,FALSE)&amp;""</f>
        <v>○</v>
      </c>
      <c r="AT111" s="257"/>
      <c r="AU111" s="248" t="str">
        <f>VLOOKUP(B111,別添②!C:DN,別添②!$CL$3,FALSE)&amp;""</f>
        <v>○</v>
      </c>
      <c r="AV111" s="248" t="str">
        <f>VLOOKUP(B111,別添②!C:DN,別添②!$CO$3,FALSE)&amp;""</f>
        <v>○</v>
      </c>
      <c r="AW111" s="257"/>
      <c r="AX111" s="214" t="str">
        <f>VLOOKUP(B111,別添②!C:DN,別添②!$CX$3,FALSE)&amp;""</f>
        <v>○</v>
      </c>
      <c r="AY111" s="261"/>
      <c r="AZ111" s="249" t="str">
        <f>VLOOKUP(B111,別添②!C:DN,別添②!$BZ$3,FALSE)&amp;""</f>
        <v>○</v>
      </c>
      <c r="BA111" s="274"/>
      <c r="BB111" s="250" t="str">
        <f>VLOOKUP(B111,別添②!C:DN,別添②!$DD$3,FALSE)&amp;""</f>
        <v>○</v>
      </c>
      <c r="BC111" s="250" t="str">
        <f>VLOOKUP(B111,別添②!C:DN,別添②!$DG$3,FALSE)&amp;""</f>
        <v>○</v>
      </c>
      <c r="BD111" s="227"/>
      <c r="BE111" s="213" t="str">
        <f>VLOOKUP(B111,別添②!C:DN,別添②!$DK$3,FALSE)&amp;""</f>
        <v>○</v>
      </c>
      <c r="BF111" s="213" t="str">
        <f>VLOOKUP(B111,別添②!C:DN,別添②!$DL$3,FALSE)&amp;""</f>
        <v>○</v>
      </c>
      <c r="BG111" s="277"/>
      <c r="BH111" s="211" t="str">
        <f>IF(別添①!R105&lt;&gt;"",別添①!R105,"")</f>
        <v>MQﾚﾍﾞﾙ1</v>
      </c>
      <c r="BI111" s="211">
        <f>別添①!C105</f>
        <v>1014</v>
      </c>
      <c r="BL111" s="87">
        <v>1014</v>
      </c>
      <c r="BM111" s="87">
        <f t="shared" si="1"/>
        <v>8</v>
      </c>
    </row>
    <row r="112" spans="1:65" ht="12.75" hidden="1">
      <c r="A112" s="87">
        <f>別添①!B106</f>
        <v>1330</v>
      </c>
      <c r="B112" s="211">
        <f>別添①!C106</f>
        <v>1183</v>
      </c>
      <c r="C112" s="211" t="str">
        <f>別添①!F106</f>
        <v>使用メーカー名</v>
      </c>
      <c r="D112" s="212" t="str">
        <f>別添①!I106</f>
        <v>K</v>
      </c>
      <c r="E112" s="212" t="str">
        <f>IF(別添①!L106&lt;&gt;"",別添①!L106,"")</f>
        <v>40</v>
      </c>
      <c r="F112" s="212" t="str">
        <f>IF(別添①!O106&lt;&gt;"",別添①!O106,"")</f>
        <v/>
      </c>
      <c r="G112" s="212" t="str">
        <f>IF(別添①!AD106&lt;&gt;"",別添①!AD106,"")</f>
        <v/>
      </c>
      <c r="H112" s="212" t="str">
        <f>IF(別添①!U106&lt;&gt;"",別添①!U106,"")</f>
        <v>10</v>
      </c>
      <c r="I112" s="237"/>
      <c r="J112" s="212" t="str">
        <f>VLOOKUP(B112,別添②!C:DN,別添②!$I$3,FALSE)&amp;""</f>
        <v/>
      </c>
      <c r="K112" s="233" t="str">
        <f>VLOOKUP(B112,別添②!C:DN,別添②!$L$3,FALSE)&amp;""</f>
        <v/>
      </c>
      <c r="L112" s="237"/>
      <c r="M112" s="212" t="str">
        <f>VLOOKUP(B112,別添②!C:DN,別添②!$O$3,FALSE)&amp;""</f>
        <v/>
      </c>
      <c r="N112" s="233" t="str">
        <f>VLOOKUP(B112,別添②!C:DN,別添②!$R$3,FALSE)&amp;""</f>
        <v/>
      </c>
      <c r="O112" s="237"/>
      <c r="P112" s="213" t="str">
        <f>VLOOKUP(B112,別添②!C:DN,別添②!$U$3,FALSE)&amp;""</f>
        <v/>
      </c>
      <c r="Q112" s="213" t="str">
        <f>VLOOKUP(B112,別添②!C:DN,別添②!$X$3,FALSE)&amp;""</f>
        <v/>
      </c>
      <c r="R112" s="227"/>
      <c r="S112" s="213" t="str">
        <f>VLOOKUP(B112,別添②!C:DN,別添②!$AA$3,FALSE)&amp;""</f>
        <v/>
      </c>
      <c r="T112" s="213" t="str">
        <f>VLOOKUP(B112,別添②!C:DN,別添②!$AD$3,FALSE)&amp;""</f>
        <v/>
      </c>
      <c r="U112" s="237"/>
      <c r="V112" s="213" t="str">
        <f>VLOOKUP(B112,別添②!C:DN,別添②!$AG$3,FALSE)&amp;""</f>
        <v>○</v>
      </c>
      <c r="W112" s="213" t="str">
        <f>VLOOKUP(B112,別添②!C:DN,別添②!$AJ$3,FALSE)&amp;""</f>
        <v>○</v>
      </c>
      <c r="X112" s="213" t="str">
        <f>VLOOKUP(B112,別添②!C:DN,別添②!$AM$3,FALSE)&amp;""</f>
        <v>○</v>
      </c>
      <c r="Y112" s="257"/>
      <c r="Z112" s="214" t="str">
        <f>VLOOKUP(B112,別添②!C:DN,別添②!$AP$3,FALSE)&amp;""</f>
        <v>○</v>
      </c>
      <c r="AA112" s="214" t="str">
        <f>VLOOKUP(B112,別添②!C:DN,別添②!$AS$3,FALSE)&amp;""</f>
        <v>○</v>
      </c>
      <c r="AB112" s="260"/>
      <c r="AC112" s="214" t="str">
        <f>VLOOKUP(B112,別添②!C:DN,別添②!$AV$3,FALSE)&amp;""</f>
        <v>○</v>
      </c>
      <c r="AD112" s="214" t="str">
        <f>VLOOKUP(B112,別添②!C:DN,別添②!$AY$3,FALSE)&amp;""</f>
        <v>○</v>
      </c>
      <c r="AE112" s="261"/>
      <c r="AF112" s="214" t="str">
        <f>VLOOKUP(B112,別添②!C:DN,別添②!$BB$3,FALSE)&amp;""</f>
        <v>○</v>
      </c>
      <c r="AG112" s="214" t="str">
        <f>VLOOKUP(B112,別添②!C:DN,別添②!$BE$3,FALSE)&amp;""</f>
        <v>○</v>
      </c>
      <c r="AH112" s="214" t="str">
        <f>VLOOKUP(B112,別添②!C:DN,別添②!$BH$3,FALSE)&amp;""</f>
        <v>○</v>
      </c>
      <c r="AI112" s="260"/>
      <c r="AJ112" s="215" t="str">
        <f>VLOOKUP(B112,別添②!C:DN,別添②!$BK$3,FALSE)&amp;""</f>
        <v>○</v>
      </c>
      <c r="AK112" s="215" t="str">
        <f>VLOOKUP(B112,別添②!C:DN,別添②!$BN$3,FALSE)&amp;""</f>
        <v>○</v>
      </c>
      <c r="AL112" s="215" t="str">
        <f>VLOOKUP(B112,別添②!C:DN,別添②!$BQ$3,FALSE)&amp;""</f>
        <v>○</v>
      </c>
      <c r="AM112" s="265"/>
      <c r="AN112" s="216" t="str">
        <f>VLOOKUP(B112,別添②!C:DN,別添②!$CC$3,FALSE)&amp;""</f>
        <v/>
      </c>
      <c r="AO112" s="216" t="str">
        <f>VLOOKUP(B112,別添②!C:DN,別添②!$CF$3,FALSE)&amp;""</f>
        <v/>
      </c>
      <c r="AP112" s="216" t="str">
        <f>VLOOKUP(B112,別添②!C:DN,別添②!$CI$3,FALSE)&amp;""</f>
        <v/>
      </c>
      <c r="AQ112" s="270"/>
      <c r="AR112" s="248" t="str">
        <f>VLOOKUP(B112,別添②!C:DN,別添②!$CR$3,FALSE)&amp;""</f>
        <v/>
      </c>
      <c r="AS112" s="248" t="str">
        <f>VLOOKUP(B112,別添②!C:DN,別添②!$CU$3,FALSE)&amp;""</f>
        <v/>
      </c>
      <c r="AT112" s="257"/>
      <c r="AU112" s="248" t="str">
        <f>VLOOKUP(B112,別添②!C:DN,別添②!$CL$3,FALSE)&amp;""</f>
        <v/>
      </c>
      <c r="AV112" s="248" t="str">
        <f>VLOOKUP(B112,別添②!C:DN,別添②!$CO$3,FALSE)&amp;""</f>
        <v/>
      </c>
      <c r="AW112" s="257"/>
      <c r="AX112" s="214" t="str">
        <f>VLOOKUP(B112,別添②!C:DN,別添②!$CX$3,FALSE)&amp;""</f>
        <v/>
      </c>
      <c r="AY112" s="261"/>
      <c r="AZ112" s="249" t="str">
        <f>VLOOKUP(B112,別添②!C:DN,別添②!$BZ$3,FALSE)&amp;""</f>
        <v/>
      </c>
      <c r="BA112" s="274"/>
      <c r="BB112" s="250" t="str">
        <f>VLOOKUP(B112,別添②!C:DN,別添②!$DD$3,FALSE)&amp;""</f>
        <v/>
      </c>
      <c r="BC112" s="250" t="str">
        <f>VLOOKUP(B112,別添②!C:DN,別添②!$DG$3,FALSE)&amp;""</f>
        <v/>
      </c>
      <c r="BD112" s="227"/>
      <c r="BE112" s="213" t="str">
        <f>VLOOKUP(B112,別添②!C:DN,別添②!$DK$3,FALSE)&amp;""</f>
        <v/>
      </c>
      <c r="BF112" s="213" t="str">
        <f>VLOOKUP(B112,別添②!C:DN,別添②!$DL$3,FALSE)&amp;""</f>
        <v/>
      </c>
      <c r="BG112" s="277"/>
      <c r="BH112" s="211" t="str">
        <f>IF(別添①!R106&lt;&gt;"",別添①!R106,"")</f>
        <v>MOﾚﾍﾞﾙ1</v>
      </c>
      <c r="BI112" s="211">
        <f>別添①!C106</f>
        <v>1183</v>
      </c>
      <c r="BL112" s="87">
        <v>1183</v>
      </c>
      <c r="BM112" s="87">
        <f t="shared" si="1"/>
        <v>8</v>
      </c>
    </row>
    <row r="113" spans="1:65" ht="12.75" hidden="1">
      <c r="A113" s="87">
        <f>別添①!B107</f>
        <v>1340</v>
      </c>
      <c r="B113" s="211">
        <f>別添①!C107</f>
        <v>1184</v>
      </c>
      <c r="C113" s="211" t="str">
        <f>別添①!F107</f>
        <v>使用メーカー見積金額合計</v>
      </c>
      <c r="D113" s="212" t="str">
        <f>別添①!I107</f>
        <v>N</v>
      </c>
      <c r="E113" s="212" t="str">
        <f>IF(別添①!L107&lt;&gt;"",別添①!L107,"")</f>
        <v>12</v>
      </c>
      <c r="F113" s="212" t="str">
        <f>IF(別添①!O107&lt;&gt;"",別添①!O107,"")</f>
        <v/>
      </c>
      <c r="G113" s="212" t="str">
        <f>IF(別添①!AD107&lt;&gt;"",別添①!AD107,"")</f>
        <v>13</v>
      </c>
      <c r="H113" s="212" t="str">
        <f>IF(別添①!U107&lt;&gt;"",別添①!U107,"")</f>
        <v>10</v>
      </c>
      <c r="I113" s="237"/>
      <c r="J113" s="212" t="str">
        <f>VLOOKUP(B113,別添②!C:DN,別添②!$I$3,FALSE)&amp;""</f>
        <v/>
      </c>
      <c r="K113" s="233" t="str">
        <f>VLOOKUP(B113,別添②!C:DN,別添②!$L$3,FALSE)&amp;""</f>
        <v/>
      </c>
      <c r="L113" s="237"/>
      <c r="M113" s="212" t="str">
        <f>VLOOKUP(B113,別添②!C:DN,別添②!$O$3,FALSE)&amp;""</f>
        <v/>
      </c>
      <c r="N113" s="233" t="str">
        <f>VLOOKUP(B113,別添②!C:DN,別添②!$R$3,FALSE)&amp;""</f>
        <v/>
      </c>
      <c r="O113" s="237"/>
      <c r="P113" s="213" t="str">
        <f>VLOOKUP(B113,別添②!C:DN,別添②!$U$3,FALSE)&amp;""</f>
        <v/>
      </c>
      <c r="Q113" s="213" t="str">
        <f>VLOOKUP(B113,別添②!C:DN,別添②!$X$3,FALSE)&amp;""</f>
        <v/>
      </c>
      <c r="R113" s="227"/>
      <c r="S113" s="213" t="str">
        <f>VLOOKUP(B113,別添②!C:DN,別添②!$AA$3,FALSE)&amp;""</f>
        <v/>
      </c>
      <c r="T113" s="213" t="str">
        <f>VLOOKUP(B113,別添②!C:DN,別添②!$AD$3,FALSE)&amp;""</f>
        <v/>
      </c>
      <c r="U113" s="237"/>
      <c r="V113" s="213" t="str">
        <f>VLOOKUP(B113,別添②!C:DN,別添②!$AG$3,FALSE)&amp;""</f>
        <v>○</v>
      </c>
      <c r="W113" s="213" t="str">
        <f>VLOOKUP(B113,別添②!C:DN,別添②!$AJ$3,FALSE)&amp;""</f>
        <v>○</v>
      </c>
      <c r="X113" s="213" t="str">
        <f>VLOOKUP(B113,別添②!C:DN,別添②!$AM$3,FALSE)&amp;""</f>
        <v>○</v>
      </c>
      <c r="Y113" s="257"/>
      <c r="Z113" s="214" t="str">
        <f>VLOOKUP(B113,別添②!C:DN,別添②!$AP$3,FALSE)&amp;""</f>
        <v>○</v>
      </c>
      <c r="AA113" s="214" t="str">
        <f>VLOOKUP(B113,別添②!C:DN,別添②!$AS$3,FALSE)&amp;""</f>
        <v>○</v>
      </c>
      <c r="AB113" s="260"/>
      <c r="AC113" s="214" t="str">
        <f>VLOOKUP(B113,別添②!C:DN,別添②!$AV$3,FALSE)&amp;""</f>
        <v>○</v>
      </c>
      <c r="AD113" s="214" t="str">
        <f>VLOOKUP(B113,別添②!C:DN,別添②!$AY$3,FALSE)&amp;""</f>
        <v>○</v>
      </c>
      <c r="AE113" s="261"/>
      <c r="AF113" s="214" t="str">
        <f>VLOOKUP(B113,別添②!C:DN,別添②!$BB$3,FALSE)&amp;""</f>
        <v>○</v>
      </c>
      <c r="AG113" s="214" t="str">
        <f>VLOOKUP(B113,別添②!C:DN,別添②!$BE$3,FALSE)&amp;""</f>
        <v>○</v>
      </c>
      <c r="AH113" s="214" t="str">
        <f>VLOOKUP(B113,別添②!C:DN,別添②!$BH$3,FALSE)&amp;""</f>
        <v>○</v>
      </c>
      <c r="AI113" s="260"/>
      <c r="AJ113" s="215" t="str">
        <f>VLOOKUP(B113,別添②!C:DN,別添②!$BK$3,FALSE)&amp;""</f>
        <v>○</v>
      </c>
      <c r="AK113" s="215" t="str">
        <f>VLOOKUP(B113,別添②!C:DN,別添②!$BN$3,FALSE)&amp;""</f>
        <v>○</v>
      </c>
      <c r="AL113" s="215" t="str">
        <f>VLOOKUP(B113,別添②!C:DN,別添②!$BQ$3,FALSE)&amp;""</f>
        <v>○</v>
      </c>
      <c r="AM113" s="265"/>
      <c r="AN113" s="216" t="str">
        <f>VLOOKUP(B113,別添②!C:DN,別添②!$CC$3,FALSE)&amp;""</f>
        <v/>
      </c>
      <c r="AO113" s="216" t="str">
        <f>VLOOKUP(B113,別添②!C:DN,別添②!$CF$3,FALSE)&amp;""</f>
        <v/>
      </c>
      <c r="AP113" s="216" t="str">
        <f>VLOOKUP(B113,別添②!C:DN,別添②!$CI$3,FALSE)&amp;""</f>
        <v/>
      </c>
      <c r="AQ113" s="270"/>
      <c r="AR113" s="248" t="str">
        <f>VLOOKUP(B113,別添②!C:DN,別添②!$CR$3,FALSE)&amp;""</f>
        <v/>
      </c>
      <c r="AS113" s="248" t="str">
        <f>VLOOKUP(B113,別添②!C:DN,別添②!$CU$3,FALSE)&amp;""</f>
        <v/>
      </c>
      <c r="AT113" s="257"/>
      <c r="AU113" s="248" t="str">
        <f>VLOOKUP(B113,別添②!C:DN,別添②!$CL$3,FALSE)&amp;""</f>
        <v/>
      </c>
      <c r="AV113" s="248" t="str">
        <f>VLOOKUP(B113,別添②!C:DN,別添②!$CO$3,FALSE)&amp;""</f>
        <v/>
      </c>
      <c r="AW113" s="257"/>
      <c r="AX113" s="214" t="str">
        <f>VLOOKUP(B113,別添②!C:DN,別添②!$CX$3,FALSE)&amp;""</f>
        <v/>
      </c>
      <c r="AY113" s="261"/>
      <c r="AZ113" s="249" t="str">
        <f>VLOOKUP(B113,別添②!C:DN,別添②!$BZ$3,FALSE)&amp;""</f>
        <v/>
      </c>
      <c r="BA113" s="274"/>
      <c r="BB113" s="250" t="str">
        <f>VLOOKUP(B113,別添②!C:DN,別添②!$DD$3,FALSE)&amp;""</f>
        <v/>
      </c>
      <c r="BC113" s="250" t="str">
        <f>VLOOKUP(B113,別添②!C:DN,別添②!$DG$3,FALSE)&amp;""</f>
        <v/>
      </c>
      <c r="BD113" s="227"/>
      <c r="BE113" s="213" t="str">
        <f>VLOOKUP(B113,別添②!C:DN,別添②!$DK$3,FALSE)&amp;""</f>
        <v/>
      </c>
      <c r="BF113" s="213" t="str">
        <f>VLOOKUP(B113,別添②!C:DN,別添②!$DL$3,FALSE)&amp;""</f>
        <v/>
      </c>
      <c r="BG113" s="277"/>
      <c r="BH113" s="211" t="str">
        <f>IF(別添①!R107&lt;&gt;"",別添①!R107,"")</f>
        <v>MOﾚﾍﾞﾙ1</v>
      </c>
      <c r="BI113" s="211">
        <f>別添①!C107</f>
        <v>1184</v>
      </c>
      <c r="BL113" s="87">
        <v>1184</v>
      </c>
      <c r="BM113" s="87">
        <f t="shared" si="1"/>
        <v>8</v>
      </c>
    </row>
    <row r="114" spans="1:65" ht="12.75" hidden="1">
      <c r="A114" s="87">
        <f>別添①!B108</f>
        <v>1350</v>
      </c>
      <c r="B114" s="211">
        <f>別添①!C108</f>
        <v>1185</v>
      </c>
      <c r="C114" s="211" t="str">
        <f>別添①!F108</f>
        <v>使用メーカー購入品名、数量単位</v>
      </c>
      <c r="D114" s="212" t="str">
        <f>別添①!I108</f>
        <v>M</v>
      </c>
      <c r="E114" s="212" t="str">
        <f>IF(別添①!L108&lt;&gt;"",別添①!L108,"")</f>
        <v>40</v>
      </c>
      <c r="F114" s="212" t="str">
        <f>IF(別添①!O108&lt;&gt;"",別添①!O108,"")</f>
        <v/>
      </c>
      <c r="G114" s="212" t="str">
        <f>IF(別添①!AD108&lt;&gt;"",別添①!AD108,"")</f>
        <v/>
      </c>
      <c r="H114" s="212" t="str">
        <f>IF(別添①!U108&lt;&gt;"",別添①!U108,"")</f>
        <v>10</v>
      </c>
      <c r="I114" s="237"/>
      <c r="J114" s="212" t="str">
        <f>VLOOKUP(B114,別添②!C:DN,別添②!$I$3,FALSE)&amp;""</f>
        <v/>
      </c>
      <c r="K114" s="233" t="str">
        <f>VLOOKUP(B114,別添②!C:DN,別添②!$L$3,FALSE)&amp;""</f>
        <v/>
      </c>
      <c r="L114" s="237"/>
      <c r="M114" s="212" t="str">
        <f>VLOOKUP(B114,別添②!C:DN,別添②!$O$3,FALSE)&amp;""</f>
        <v/>
      </c>
      <c r="N114" s="233" t="str">
        <f>VLOOKUP(B114,別添②!C:DN,別添②!$R$3,FALSE)&amp;""</f>
        <v/>
      </c>
      <c r="O114" s="237"/>
      <c r="P114" s="213" t="str">
        <f>VLOOKUP(B114,別添②!C:DN,別添②!$U$3,FALSE)&amp;""</f>
        <v/>
      </c>
      <c r="Q114" s="213" t="str">
        <f>VLOOKUP(B114,別添②!C:DN,別添②!$X$3,FALSE)&amp;""</f>
        <v/>
      </c>
      <c r="R114" s="227"/>
      <c r="S114" s="213" t="str">
        <f>VLOOKUP(B114,別添②!C:DN,別添②!$AA$3,FALSE)&amp;""</f>
        <v/>
      </c>
      <c r="T114" s="213" t="str">
        <f>VLOOKUP(B114,別添②!C:DN,別添②!$AD$3,FALSE)&amp;""</f>
        <v/>
      </c>
      <c r="U114" s="237"/>
      <c r="V114" s="213" t="str">
        <f>VLOOKUP(B114,別添②!C:DN,別添②!$AG$3,FALSE)&amp;""</f>
        <v>○</v>
      </c>
      <c r="W114" s="213" t="str">
        <f>VLOOKUP(B114,別添②!C:DN,別添②!$AJ$3,FALSE)&amp;""</f>
        <v>○</v>
      </c>
      <c r="X114" s="213" t="str">
        <f>VLOOKUP(B114,別添②!C:DN,別添②!$AM$3,FALSE)&amp;""</f>
        <v>○</v>
      </c>
      <c r="Y114" s="257"/>
      <c r="Z114" s="214" t="str">
        <f>VLOOKUP(B114,別添②!C:DN,別添②!$AP$3,FALSE)&amp;""</f>
        <v>○</v>
      </c>
      <c r="AA114" s="214" t="str">
        <f>VLOOKUP(B114,別添②!C:DN,別添②!$AS$3,FALSE)&amp;""</f>
        <v>○</v>
      </c>
      <c r="AB114" s="260"/>
      <c r="AC114" s="214" t="str">
        <f>VLOOKUP(B114,別添②!C:DN,別添②!$AV$3,FALSE)&amp;""</f>
        <v>○</v>
      </c>
      <c r="AD114" s="214" t="str">
        <f>VLOOKUP(B114,別添②!C:DN,別添②!$AY$3,FALSE)&amp;""</f>
        <v>○</v>
      </c>
      <c r="AE114" s="261"/>
      <c r="AF114" s="214" t="str">
        <f>VLOOKUP(B114,別添②!C:DN,別添②!$BB$3,FALSE)&amp;""</f>
        <v>○</v>
      </c>
      <c r="AG114" s="214" t="str">
        <f>VLOOKUP(B114,別添②!C:DN,別添②!$BE$3,FALSE)&amp;""</f>
        <v>○</v>
      </c>
      <c r="AH114" s="214" t="str">
        <f>VLOOKUP(B114,別添②!C:DN,別添②!$BH$3,FALSE)&amp;""</f>
        <v>○</v>
      </c>
      <c r="AI114" s="260"/>
      <c r="AJ114" s="215" t="str">
        <f>VLOOKUP(B114,別添②!C:DN,別添②!$BK$3,FALSE)&amp;""</f>
        <v>○</v>
      </c>
      <c r="AK114" s="215" t="str">
        <f>VLOOKUP(B114,別添②!C:DN,別添②!$BN$3,FALSE)&amp;""</f>
        <v>○</v>
      </c>
      <c r="AL114" s="215" t="str">
        <f>VLOOKUP(B114,別添②!C:DN,別添②!$BQ$3,FALSE)&amp;""</f>
        <v>○</v>
      </c>
      <c r="AM114" s="265"/>
      <c r="AN114" s="216" t="str">
        <f>VLOOKUP(B114,別添②!C:DN,別添②!$CC$3,FALSE)&amp;""</f>
        <v/>
      </c>
      <c r="AO114" s="216" t="str">
        <f>VLOOKUP(B114,別添②!C:DN,別添②!$CF$3,FALSE)&amp;""</f>
        <v/>
      </c>
      <c r="AP114" s="216" t="str">
        <f>VLOOKUP(B114,別添②!C:DN,別添②!$CI$3,FALSE)&amp;""</f>
        <v/>
      </c>
      <c r="AQ114" s="270"/>
      <c r="AR114" s="248" t="str">
        <f>VLOOKUP(B114,別添②!C:DN,別添②!$CR$3,FALSE)&amp;""</f>
        <v/>
      </c>
      <c r="AS114" s="248" t="str">
        <f>VLOOKUP(B114,別添②!C:DN,別添②!$CU$3,FALSE)&amp;""</f>
        <v/>
      </c>
      <c r="AT114" s="257"/>
      <c r="AU114" s="248" t="str">
        <f>VLOOKUP(B114,別添②!C:DN,別添②!$CL$3,FALSE)&amp;""</f>
        <v/>
      </c>
      <c r="AV114" s="248" t="str">
        <f>VLOOKUP(B114,別添②!C:DN,別添②!$CO$3,FALSE)&amp;""</f>
        <v/>
      </c>
      <c r="AW114" s="257"/>
      <c r="AX114" s="214" t="str">
        <f>VLOOKUP(B114,別添②!C:DN,別添②!$CX$3,FALSE)&amp;""</f>
        <v/>
      </c>
      <c r="AY114" s="261"/>
      <c r="AZ114" s="249" t="str">
        <f>VLOOKUP(B114,別添②!C:DN,別添②!$BZ$3,FALSE)&amp;""</f>
        <v/>
      </c>
      <c r="BA114" s="274"/>
      <c r="BB114" s="250" t="str">
        <f>VLOOKUP(B114,別添②!C:DN,別添②!$DD$3,FALSE)&amp;""</f>
        <v/>
      </c>
      <c r="BC114" s="250" t="str">
        <f>VLOOKUP(B114,別添②!C:DN,別添②!$DG$3,FALSE)&amp;""</f>
        <v/>
      </c>
      <c r="BD114" s="227"/>
      <c r="BE114" s="213" t="str">
        <f>VLOOKUP(B114,別添②!C:DN,別添②!$DK$3,FALSE)&amp;""</f>
        <v/>
      </c>
      <c r="BF114" s="213" t="str">
        <f>VLOOKUP(B114,別添②!C:DN,別添②!$DL$3,FALSE)&amp;""</f>
        <v/>
      </c>
      <c r="BG114" s="277"/>
      <c r="BH114" s="211" t="str">
        <f>IF(別添①!R108&lt;&gt;"",別添①!R108,"")</f>
        <v>MOﾚﾍﾞﾙ1</v>
      </c>
      <c r="BI114" s="211">
        <f>別添①!C108</f>
        <v>1185</v>
      </c>
      <c r="BL114" s="87">
        <v>1185</v>
      </c>
      <c r="BM114" s="87">
        <f t="shared" si="1"/>
        <v>8</v>
      </c>
    </row>
    <row r="115" spans="1:65" ht="12.75" hidden="1">
      <c r="A115" s="87">
        <f>別添①!B109</f>
        <v>1360</v>
      </c>
      <c r="B115" s="211">
        <f>別添①!C109</f>
        <v>1186</v>
      </c>
      <c r="C115" s="211" t="str">
        <f>別添①!F109</f>
        <v>使用メーカー購入品数量</v>
      </c>
      <c r="D115" s="212" t="str">
        <f>別添①!I109</f>
        <v>N</v>
      </c>
      <c r="E115" s="212" t="str">
        <f>IF(別添①!L109&lt;&gt;"",別添①!L109,"")</f>
        <v>7</v>
      </c>
      <c r="F115" s="212" t="str">
        <f>IF(別添①!O109&lt;&gt;"",別添①!O109,"")</f>
        <v/>
      </c>
      <c r="G115" s="212" t="str">
        <f>IF(別添①!AD109&lt;&gt;"",別添①!AD109,"")</f>
        <v>8</v>
      </c>
      <c r="H115" s="212" t="str">
        <f>IF(別添①!U109&lt;&gt;"",別添①!U109,"")</f>
        <v>10</v>
      </c>
      <c r="I115" s="237"/>
      <c r="J115" s="212" t="str">
        <f>VLOOKUP(B115,別添②!C:DN,別添②!$I$3,FALSE)&amp;""</f>
        <v/>
      </c>
      <c r="K115" s="233" t="str">
        <f>VLOOKUP(B115,別添②!C:DN,別添②!$L$3,FALSE)&amp;""</f>
        <v/>
      </c>
      <c r="L115" s="237"/>
      <c r="M115" s="212" t="str">
        <f>VLOOKUP(B115,別添②!C:DN,別添②!$O$3,FALSE)&amp;""</f>
        <v/>
      </c>
      <c r="N115" s="233" t="str">
        <f>VLOOKUP(B115,別添②!C:DN,別添②!$R$3,FALSE)&amp;""</f>
        <v/>
      </c>
      <c r="O115" s="237"/>
      <c r="P115" s="213" t="str">
        <f>VLOOKUP(B115,別添②!C:DN,別添②!$U$3,FALSE)&amp;""</f>
        <v/>
      </c>
      <c r="Q115" s="213" t="str">
        <f>VLOOKUP(B115,別添②!C:DN,別添②!$X$3,FALSE)&amp;""</f>
        <v/>
      </c>
      <c r="R115" s="227"/>
      <c r="S115" s="213" t="str">
        <f>VLOOKUP(B115,別添②!C:DN,別添②!$AA$3,FALSE)&amp;""</f>
        <v/>
      </c>
      <c r="T115" s="213" t="str">
        <f>VLOOKUP(B115,別添②!C:DN,別添②!$AD$3,FALSE)&amp;""</f>
        <v/>
      </c>
      <c r="U115" s="237"/>
      <c r="V115" s="213" t="str">
        <f>VLOOKUP(B115,別添②!C:DN,別添②!$AG$3,FALSE)&amp;""</f>
        <v>○</v>
      </c>
      <c r="W115" s="213" t="str">
        <f>VLOOKUP(B115,別添②!C:DN,別添②!$AJ$3,FALSE)&amp;""</f>
        <v>○</v>
      </c>
      <c r="X115" s="213" t="str">
        <f>VLOOKUP(B115,別添②!C:DN,別添②!$AM$3,FALSE)&amp;""</f>
        <v>○</v>
      </c>
      <c r="Y115" s="257"/>
      <c r="Z115" s="214" t="str">
        <f>VLOOKUP(B115,別添②!C:DN,別添②!$AP$3,FALSE)&amp;""</f>
        <v>○</v>
      </c>
      <c r="AA115" s="214" t="str">
        <f>VLOOKUP(B115,別添②!C:DN,別添②!$AS$3,FALSE)&amp;""</f>
        <v>○</v>
      </c>
      <c r="AB115" s="260"/>
      <c r="AC115" s="214" t="str">
        <f>VLOOKUP(B115,別添②!C:DN,別添②!$AV$3,FALSE)&amp;""</f>
        <v>○</v>
      </c>
      <c r="AD115" s="214" t="str">
        <f>VLOOKUP(B115,別添②!C:DN,別添②!$AY$3,FALSE)&amp;""</f>
        <v>○</v>
      </c>
      <c r="AE115" s="261"/>
      <c r="AF115" s="214" t="str">
        <f>VLOOKUP(B115,別添②!C:DN,別添②!$BB$3,FALSE)&amp;""</f>
        <v>○</v>
      </c>
      <c r="AG115" s="214" t="str">
        <f>VLOOKUP(B115,別添②!C:DN,別添②!$BE$3,FALSE)&amp;""</f>
        <v>○</v>
      </c>
      <c r="AH115" s="214" t="str">
        <f>VLOOKUP(B115,別添②!C:DN,別添②!$BH$3,FALSE)&amp;""</f>
        <v>○</v>
      </c>
      <c r="AI115" s="260"/>
      <c r="AJ115" s="215" t="str">
        <f>VLOOKUP(B115,別添②!C:DN,別添②!$BK$3,FALSE)&amp;""</f>
        <v>○</v>
      </c>
      <c r="AK115" s="215" t="str">
        <f>VLOOKUP(B115,別添②!C:DN,別添②!$BN$3,FALSE)&amp;""</f>
        <v>○</v>
      </c>
      <c r="AL115" s="215" t="str">
        <f>VLOOKUP(B115,別添②!C:DN,別添②!$BQ$3,FALSE)&amp;""</f>
        <v>○</v>
      </c>
      <c r="AM115" s="265"/>
      <c r="AN115" s="216" t="str">
        <f>VLOOKUP(B115,別添②!C:DN,別添②!$CC$3,FALSE)&amp;""</f>
        <v/>
      </c>
      <c r="AO115" s="216" t="str">
        <f>VLOOKUP(B115,別添②!C:DN,別添②!$CF$3,FALSE)&amp;""</f>
        <v/>
      </c>
      <c r="AP115" s="216" t="str">
        <f>VLOOKUP(B115,別添②!C:DN,別添②!$CI$3,FALSE)&amp;""</f>
        <v/>
      </c>
      <c r="AQ115" s="270"/>
      <c r="AR115" s="248" t="str">
        <f>VLOOKUP(B115,別添②!C:DN,別添②!$CR$3,FALSE)&amp;""</f>
        <v/>
      </c>
      <c r="AS115" s="248" t="str">
        <f>VLOOKUP(B115,別添②!C:DN,別添②!$CU$3,FALSE)&amp;""</f>
        <v/>
      </c>
      <c r="AT115" s="257"/>
      <c r="AU115" s="248" t="str">
        <f>VLOOKUP(B115,別添②!C:DN,別添②!$CL$3,FALSE)&amp;""</f>
        <v/>
      </c>
      <c r="AV115" s="248" t="str">
        <f>VLOOKUP(B115,別添②!C:DN,別添②!$CO$3,FALSE)&amp;""</f>
        <v/>
      </c>
      <c r="AW115" s="257"/>
      <c r="AX115" s="214" t="str">
        <f>VLOOKUP(B115,別添②!C:DN,別添②!$CX$3,FALSE)&amp;""</f>
        <v/>
      </c>
      <c r="AY115" s="261"/>
      <c r="AZ115" s="249" t="str">
        <f>VLOOKUP(B115,別添②!C:DN,別添②!$BZ$3,FALSE)&amp;""</f>
        <v/>
      </c>
      <c r="BA115" s="274"/>
      <c r="BB115" s="250" t="str">
        <f>VLOOKUP(B115,別添②!C:DN,別添②!$DD$3,FALSE)&amp;""</f>
        <v/>
      </c>
      <c r="BC115" s="250" t="str">
        <f>VLOOKUP(B115,別添②!C:DN,別添②!$DG$3,FALSE)&amp;""</f>
        <v/>
      </c>
      <c r="BD115" s="227"/>
      <c r="BE115" s="213" t="str">
        <f>VLOOKUP(B115,別添②!C:DN,別添②!$DK$3,FALSE)&amp;""</f>
        <v/>
      </c>
      <c r="BF115" s="213" t="str">
        <f>VLOOKUP(B115,別添②!C:DN,別添②!$DL$3,FALSE)&amp;""</f>
        <v/>
      </c>
      <c r="BG115" s="277"/>
      <c r="BH115" s="211" t="str">
        <f>IF(別添①!R109&lt;&gt;"",別添①!R109,"")</f>
        <v>MOﾚﾍﾞﾙ1</v>
      </c>
      <c r="BI115" s="211">
        <f>別添①!C109</f>
        <v>1186</v>
      </c>
      <c r="BL115" s="87">
        <v>1186</v>
      </c>
      <c r="BM115" s="87">
        <f t="shared" si="1"/>
        <v>8</v>
      </c>
    </row>
    <row r="116" spans="1:65" ht="12.75" hidden="1">
      <c r="A116" s="87">
        <f>別添①!B110</f>
        <v>1370</v>
      </c>
      <c r="B116" s="211">
        <f>別添①!C110</f>
        <v>1187</v>
      </c>
      <c r="C116" s="211" t="str">
        <f>別添①!F110</f>
        <v>使用商社名</v>
      </c>
      <c r="D116" s="212" t="str">
        <f>別添①!I110</f>
        <v>K</v>
      </c>
      <c r="E116" s="212" t="str">
        <f>IF(別添①!L110&lt;&gt;"",別添①!L110,"")</f>
        <v>40</v>
      </c>
      <c r="F116" s="212" t="str">
        <f>IF(別添①!O110&lt;&gt;"",別添①!O110,"")</f>
        <v/>
      </c>
      <c r="G116" s="212" t="str">
        <f>IF(別添①!AD110&lt;&gt;"",別添①!AD110,"")</f>
        <v/>
      </c>
      <c r="H116" s="212" t="str">
        <f>IF(別添①!U110&lt;&gt;"",別添①!U110,"")</f>
        <v>10</v>
      </c>
      <c r="I116" s="237"/>
      <c r="J116" s="212" t="str">
        <f>VLOOKUP(B116,別添②!C:DN,別添②!$I$3,FALSE)&amp;""</f>
        <v/>
      </c>
      <c r="K116" s="233" t="str">
        <f>VLOOKUP(B116,別添②!C:DN,別添②!$L$3,FALSE)&amp;""</f>
        <v/>
      </c>
      <c r="L116" s="237"/>
      <c r="M116" s="212" t="str">
        <f>VLOOKUP(B116,別添②!C:DN,別添②!$O$3,FALSE)&amp;""</f>
        <v/>
      </c>
      <c r="N116" s="233" t="str">
        <f>VLOOKUP(B116,別添②!C:DN,別添②!$R$3,FALSE)&amp;""</f>
        <v/>
      </c>
      <c r="O116" s="237"/>
      <c r="P116" s="213" t="str">
        <f>VLOOKUP(B116,別添②!C:DN,別添②!$U$3,FALSE)&amp;""</f>
        <v/>
      </c>
      <c r="Q116" s="213" t="str">
        <f>VLOOKUP(B116,別添②!C:DN,別添②!$X$3,FALSE)&amp;""</f>
        <v/>
      </c>
      <c r="R116" s="227"/>
      <c r="S116" s="213" t="str">
        <f>VLOOKUP(B116,別添②!C:DN,別添②!$AA$3,FALSE)&amp;""</f>
        <v/>
      </c>
      <c r="T116" s="213" t="str">
        <f>VLOOKUP(B116,別添②!C:DN,別添②!$AD$3,FALSE)&amp;""</f>
        <v/>
      </c>
      <c r="U116" s="237"/>
      <c r="V116" s="213" t="str">
        <f>VLOOKUP(B116,別添②!C:DN,別添②!$AG$3,FALSE)&amp;""</f>
        <v>○</v>
      </c>
      <c r="W116" s="213" t="str">
        <f>VLOOKUP(B116,別添②!C:DN,別添②!$AJ$3,FALSE)&amp;""</f>
        <v>○</v>
      </c>
      <c r="X116" s="213" t="str">
        <f>VLOOKUP(B116,別添②!C:DN,別添②!$AM$3,FALSE)&amp;""</f>
        <v>○</v>
      </c>
      <c r="Y116" s="257"/>
      <c r="Z116" s="214" t="str">
        <f>VLOOKUP(B116,別添②!C:DN,別添②!$AP$3,FALSE)&amp;""</f>
        <v>○</v>
      </c>
      <c r="AA116" s="214" t="str">
        <f>VLOOKUP(B116,別添②!C:DN,別添②!$AS$3,FALSE)&amp;""</f>
        <v>○</v>
      </c>
      <c r="AB116" s="260"/>
      <c r="AC116" s="214" t="str">
        <f>VLOOKUP(B116,別添②!C:DN,別添②!$AV$3,FALSE)&amp;""</f>
        <v>○</v>
      </c>
      <c r="AD116" s="214" t="str">
        <f>VLOOKUP(B116,別添②!C:DN,別添②!$AY$3,FALSE)&amp;""</f>
        <v>○</v>
      </c>
      <c r="AE116" s="261"/>
      <c r="AF116" s="214" t="str">
        <f>VLOOKUP(B116,別添②!C:DN,別添②!$BB$3,FALSE)&amp;""</f>
        <v>○</v>
      </c>
      <c r="AG116" s="214" t="str">
        <f>VLOOKUP(B116,別添②!C:DN,別添②!$BE$3,FALSE)&amp;""</f>
        <v>○</v>
      </c>
      <c r="AH116" s="214" t="str">
        <f>VLOOKUP(B116,別添②!C:DN,別添②!$BH$3,FALSE)&amp;""</f>
        <v>○</v>
      </c>
      <c r="AI116" s="260"/>
      <c r="AJ116" s="215" t="str">
        <f>VLOOKUP(B116,別添②!C:DN,別添②!$BK$3,FALSE)&amp;""</f>
        <v>○</v>
      </c>
      <c r="AK116" s="215" t="str">
        <f>VLOOKUP(B116,別添②!C:DN,別添②!$BN$3,FALSE)&amp;""</f>
        <v>○</v>
      </c>
      <c r="AL116" s="215" t="str">
        <f>VLOOKUP(B116,別添②!C:DN,別添②!$BQ$3,FALSE)&amp;""</f>
        <v>○</v>
      </c>
      <c r="AM116" s="265"/>
      <c r="AN116" s="216" t="str">
        <f>VLOOKUP(B116,別添②!C:DN,別添②!$CC$3,FALSE)&amp;""</f>
        <v/>
      </c>
      <c r="AO116" s="216" t="str">
        <f>VLOOKUP(B116,別添②!C:DN,別添②!$CF$3,FALSE)&amp;""</f>
        <v/>
      </c>
      <c r="AP116" s="216" t="str">
        <f>VLOOKUP(B116,別添②!C:DN,別添②!$CI$3,FALSE)&amp;""</f>
        <v/>
      </c>
      <c r="AQ116" s="270"/>
      <c r="AR116" s="248" t="str">
        <f>VLOOKUP(B116,別添②!C:DN,別添②!$CR$3,FALSE)&amp;""</f>
        <v/>
      </c>
      <c r="AS116" s="248" t="str">
        <f>VLOOKUP(B116,別添②!C:DN,別添②!$CU$3,FALSE)&amp;""</f>
        <v/>
      </c>
      <c r="AT116" s="257"/>
      <c r="AU116" s="248" t="str">
        <f>VLOOKUP(B116,別添②!C:DN,別添②!$CL$3,FALSE)&amp;""</f>
        <v/>
      </c>
      <c r="AV116" s="248" t="str">
        <f>VLOOKUP(B116,別添②!C:DN,別添②!$CO$3,FALSE)&amp;""</f>
        <v/>
      </c>
      <c r="AW116" s="257"/>
      <c r="AX116" s="214" t="str">
        <f>VLOOKUP(B116,別添②!C:DN,別添②!$CX$3,FALSE)&amp;""</f>
        <v/>
      </c>
      <c r="AY116" s="261"/>
      <c r="AZ116" s="249" t="str">
        <f>VLOOKUP(B116,別添②!C:DN,別添②!$BZ$3,FALSE)&amp;""</f>
        <v/>
      </c>
      <c r="BA116" s="274"/>
      <c r="BB116" s="250" t="str">
        <f>VLOOKUP(B116,別添②!C:DN,別添②!$DD$3,FALSE)&amp;""</f>
        <v/>
      </c>
      <c r="BC116" s="250" t="str">
        <f>VLOOKUP(B116,別添②!C:DN,別添②!$DG$3,FALSE)&amp;""</f>
        <v/>
      </c>
      <c r="BD116" s="227"/>
      <c r="BE116" s="213" t="str">
        <f>VLOOKUP(B116,別添②!C:DN,別添②!$DK$3,FALSE)&amp;""</f>
        <v/>
      </c>
      <c r="BF116" s="213" t="str">
        <f>VLOOKUP(B116,別添②!C:DN,別添②!$DL$3,FALSE)&amp;""</f>
        <v/>
      </c>
      <c r="BG116" s="277"/>
      <c r="BH116" s="211" t="str">
        <f>IF(別添①!R110&lt;&gt;"",別添①!R110,"")</f>
        <v>MPﾚﾍﾞﾙ1</v>
      </c>
      <c r="BI116" s="211">
        <f>別添①!C110</f>
        <v>1187</v>
      </c>
      <c r="BL116" s="87">
        <v>1187</v>
      </c>
      <c r="BM116" s="87">
        <f t="shared" si="1"/>
        <v>8</v>
      </c>
    </row>
    <row r="117" spans="1:65" ht="12.75" hidden="1">
      <c r="A117" s="87">
        <f>別添①!B111</f>
        <v>1380</v>
      </c>
      <c r="B117" s="211">
        <f>別添①!C111</f>
        <v>1188</v>
      </c>
      <c r="C117" s="211" t="str">
        <f>別添①!F111</f>
        <v>使用商社見積金額合計</v>
      </c>
      <c r="D117" s="212" t="str">
        <f>別添①!I111</f>
        <v>N</v>
      </c>
      <c r="E117" s="212" t="str">
        <f>IF(別添①!L111&lt;&gt;"",別添①!L111,"")</f>
        <v>12</v>
      </c>
      <c r="F117" s="212" t="str">
        <f>IF(別添①!O111&lt;&gt;"",別添①!O111,"")</f>
        <v/>
      </c>
      <c r="G117" s="212" t="str">
        <f>IF(別添①!AD111&lt;&gt;"",別添①!AD111,"")</f>
        <v>13</v>
      </c>
      <c r="H117" s="212" t="str">
        <f>IF(別添①!U111&lt;&gt;"",別添①!U111,"")</f>
        <v>10</v>
      </c>
      <c r="I117" s="237"/>
      <c r="J117" s="212" t="str">
        <f>VLOOKUP(B117,別添②!C:DN,別添②!$I$3,FALSE)&amp;""</f>
        <v/>
      </c>
      <c r="K117" s="233" t="str">
        <f>VLOOKUP(B117,別添②!C:DN,別添②!$L$3,FALSE)&amp;""</f>
        <v/>
      </c>
      <c r="L117" s="237"/>
      <c r="M117" s="212" t="str">
        <f>VLOOKUP(B117,別添②!C:DN,別添②!$O$3,FALSE)&amp;""</f>
        <v/>
      </c>
      <c r="N117" s="233" t="str">
        <f>VLOOKUP(B117,別添②!C:DN,別添②!$R$3,FALSE)&amp;""</f>
        <v/>
      </c>
      <c r="O117" s="237"/>
      <c r="P117" s="213" t="str">
        <f>VLOOKUP(B117,別添②!C:DN,別添②!$U$3,FALSE)&amp;""</f>
        <v/>
      </c>
      <c r="Q117" s="213" t="str">
        <f>VLOOKUP(B117,別添②!C:DN,別添②!$X$3,FALSE)&amp;""</f>
        <v/>
      </c>
      <c r="R117" s="227"/>
      <c r="S117" s="213" t="str">
        <f>VLOOKUP(B117,別添②!C:DN,別添②!$AA$3,FALSE)&amp;""</f>
        <v/>
      </c>
      <c r="T117" s="213" t="str">
        <f>VLOOKUP(B117,別添②!C:DN,別添②!$AD$3,FALSE)&amp;""</f>
        <v/>
      </c>
      <c r="U117" s="237"/>
      <c r="V117" s="213" t="str">
        <f>VLOOKUP(B117,別添②!C:DN,別添②!$AG$3,FALSE)&amp;""</f>
        <v>○</v>
      </c>
      <c r="W117" s="213" t="str">
        <f>VLOOKUP(B117,別添②!C:DN,別添②!$AJ$3,FALSE)&amp;""</f>
        <v>○</v>
      </c>
      <c r="X117" s="213" t="str">
        <f>VLOOKUP(B117,別添②!C:DN,別添②!$AM$3,FALSE)&amp;""</f>
        <v>○</v>
      </c>
      <c r="Y117" s="257"/>
      <c r="Z117" s="214" t="str">
        <f>VLOOKUP(B117,別添②!C:DN,別添②!$AP$3,FALSE)&amp;""</f>
        <v>○</v>
      </c>
      <c r="AA117" s="214" t="str">
        <f>VLOOKUP(B117,別添②!C:DN,別添②!$AS$3,FALSE)&amp;""</f>
        <v>○</v>
      </c>
      <c r="AB117" s="260"/>
      <c r="AC117" s="214" t="str">
        <f>VLOOKUP(B117,別添②!C:DN,別添②!$AV$3,FALSE)&amp;""</f>
        <v>○</v>
      </c>
      <c r="AD117" s="214" t="str">
        <f>VLOOKUP(B117,別添②!C:DN,別添②!$AY$3,FALSE)&amp;""</f>
        <v>○</v>
      </c>
      <c r="AE117" s="261"/>
      <c r="AF117" s="214" t="str">
        <f>VLOOKUP(B117,別添②!C:DN,別添②!$BB$3,FALSE)&amp;""</f>
        <v>○</v>
      </c>
      <c r="AG117" s="214" t="str">
        <f>VLOOKUP(B117,別添②!C:DN,別添②!$BE$3,FALSE)&amp;""</f>
        <v>○</v>
      </c>
      <c r="AH117" s="214" t="str">
        <f>VLOOKUP(B117,別添②!C:DN,別添②!$BH$3,FALSE)&amp;""</f>
        <v>○</v>
      </c>
      <c r="AI117" s="260"/>
      <c r="AJ117" s="215" t="str">
        <f>VLOOKUP(B117,別添②!C:DN,別添②!$BK$3,FALSE)&amp;""</f>
        <v>○</v>
      </c>
      <c r="AK117" s="215" t="str">
        <f>VLOOKUP(B117,別添②!C:DN,別添②!$BN$3,FALSE)&amp;""</f>
        <v>○</v>
      </c>
      <c r="AL117" s="215" t="str">
        <f>VLOOKUP(B117,別添②!C:DN,別添②!$BQ$3,FALSE)&amp;""</f>
        <v>○</v>
      </c>
      <c r="AM117" s="265"/>
      <c r="AN117" s="216" t="str">
        <f>VLOOKUP(B117,別添②!C:DN,別添②!$CC$3,FALSE)&amp;""</f>
        <v/>
      </c>
      <c r="AO117" s="216" t="str">
        <f>VLOOKUP(B117,別添②!C:DN,別添②!$CF$3,FALSE)&amp;""</f>
        <v/>
      </c>
      <c r="AP117" s="216" t="str">
        <f>VLOOKUP(B117,別添②!C:DN,別添②!$CI$3,FALSE)&amp;""</f>
        <v/>
      </c>
      <c r="AQ117" s="270"/>
      <c r="AR117" s="248" t="str">
        <f>VLOOKUP(B117,別添②!C:DN,別添②!$CR$3,FALSE)&amp;""</f>
        <v/>
      </c>
      <c r="AS117" s="248" t="str">
        <f>VLOOKUP(B117,別添②!C:DN,別添②!$CU$3,FALSE)&amp;""</f>
        <v/>
      </c>
      <c r="AT117" s="257"/>
      <c r="AU117" s="248" t="str">
        <f>VLOOKUP(B117,別添②!C:DN,別添②!$CL$3,FALSE)&amp;""</f>
        <v/>
      </c>
      <c r="AV117" s="248" t="str">
        <f>VLOOKUP(B117,別添②!C:DN,別添②!$CO$3,FALSE)&amp;""</f>
        <v/>
      </c>
      <c r="AW117" s="257"/>
      <c r="AX117" s="214" t="str">
        <f>VLOOKUP(B117,別添②!C:DN,別添②!$CX$3,FALSE)&amp;""</f>
        <v/>
      </c>
      <c r="AY117" s="261"/>
      <c r="AZ117" s="249" t="str">
        <f>VLOOKUP(B117,別添②!C:DN,別添②!$BZ$3,FALSE)&amp;""</f>
        <v/>
      </c>
      <c r="BA117" s="274"/>
      <c r="BB117" s="250" t="str">
        <f>VLOOKUP(B117,別添②!C:DN,別添②!$DD$3,FALSE)&amp;""</f>
        <v/>
      </c>
      <c r="BC117" s="250" t="str">
        <f>VLOOKUP(B117,別添②!C:DN,別添②!$DG$3,FALSE)&amp;""</f>
        <v/>
      </c>
      <c r="BD117" s="227"/>
      <c r="BE117" s="213" t="str">
        <f>VLOOKUP(B117,別添②!C:DN,別添②!$DK$3,FALSE)&amp;""</f>
        <v/>
      </c>
      <c r="BF117" s="213" t="str">
        <f>VLOOKUP(B117,別添②!C:DN,別添②!$DL$3,FALSE)&amp;""</f>
        <v/>
      </c>
      <c r="BG117" s="277"/>
      <c r="BH117" s="211" t="str">
        <f>IF(別添①!R111&lt;&gt;"",別添①!R111,"")</f>
        <v>MPﾚﾍﾞﾙ1</v>
      </c>
      <c r="BI117" s="211">
        <f>別添①!C111</f>
        <v>1188</v>
      </c>
      <c r="BL117" s="87">
        <v>1188</v>
      </c>
      <c r="BM117" s="87">
        <f t="shared" si="1"/>
        <v>8</v>
      </c>
    </row>
    <row r="118" spans="1:65" ht="12.75" hidden="1">
      <c r="A118" s="87">
        <f>別添①!B112</f>
        <v>1390</v>
      </c>
      <c r="B118" s="211">
        <f>別添①!C112</f>
        <v>1189</v>
      </c>
      <c r="C118" s="211" t="str">
        <f>別添①!F112</f>
        <v>使用商社購入品名、数量単位</v>
      </c>
      <c r="D118" s="212" t="str">
        <f>別添①!I112</f>
        <v>M</v>
      </c>
      <c r="E118" s="212" t="str">
        <f>IF(別添①!L112&lt;&gt;"",別添①!L112,"")</f>
        <v>40</v>
      </c>
      <c r="F118" s="212" t="str">
        <f>IF(別添①!O112&lt;&gt;"",別添①!O112,"")</f>
        <v/>
      </c>
      <c r="G118" s="212" t="str">
        <f>IF(別添①!AD112&lt;&gt;"",別添①!AD112,"")</f>
        <v/>
      </c>
      <c r="H118" s="212" t="str">
        <f>IF(別添①!U112&lt;&gt;"",別添①!U112,"")</f>
        <v>10</v>
      </c>
      <c r="I118" s="237"/>
      <c r="J118" s="212" t="str">
        <f>VLOOKUP(B118,別添②!C:DN,別添②!$I$3,FALSE)&amp;""</f>
        <v/>
      </c>
      <c r="K118" s="233" t="str">
        <f>VLOOKUP(B118,別添②!C:DN,別添②!$L$3,FALSE)&amp;""</f>
        <v/>
      </c>
      <c r="L118" s="237"/>
      <c r="M118" s="212" t="str">
        <f>VLOOKUP(B118,別添②!C:DN,別添②!$O$3,FALSE)&amp;""</f>
        <v/>
      </c>
      <c r="N118" s="233" t="str">
        <f>VLOOKUP(B118,別添②!C:DN,別添②!$R$3,FALSE)&amp;""</f>
        <v/>
      </c>
      <c r="O118" s="237"/>
      <c r="P118" s="213" t="str">
        <f>VLOOKUP(B118,別添②!C:DN,別添②!$U$3,FALSE)&amp;""</f>
        <v/>
      </c>
      <c r="Q118" s="213" t="str">
        <f>VLOOKUP(B118,別添②!C:DN,別添②!$X$3,FALSE)&amp;""</f>
        <v/>
      </c>
      <c r="R118" s="227"/>
      <c r="S118" s="213" t="str">
        <f>VLOOKUP(B118,別添②!C:DN,別添②!$AA$3,FALSE)&amp;""</f>
        <v/>
      </c>
      <c r="T118" s="213" t="str">
        <f>VLOOKUP(B118,別添②!C:DN,別添②!$AD$3,FALSE)&amp;""</f>
        <v/>
      </c>
      <c r="U118" s="237"/>
      <c r="V118" s="213" t="str">
        <f>VLOOKUP(B118,別添②!C:DN,別添②!$AG$3,FALSE)&amp;""</f>
        <v>○</v>
      </c>
      <c r="W118" s="213" t="str">
        <f>VLOOKUP(B118,別添②!C:DN,別添②!$AJ$3,FALSE)&amp;""</f>
        <v>○</v>
      </c>
      <c r="X118" s="213" t="str">
        <f>VLOOKUP(B118,別添②!C:DN,別添②!$AM$3,FALSE)&amp;""</f>
        <v>○</v>
      </c>
      <c r="Y118" s="257"/>
      <c r="Z118" s="214" t="str">
        <f>VLOOKUP(B118,別添②!C:DN,別添②!$AP$3,FALSE)&amp;""</f>
        <v>○</v>
      </c>
      <c r="AA118" s="214" t="str">
        <f>VLOOKUP(B118,別添②!C:DN,別添②!$AS$3,FALSE)&amp;""</f>
        <v>○</v>
      </c>
      <c r="AB118" s="260"/>
      <c r="AC118" s="214" t="str">
        <f>VLOOKUP(B118,別添②!C:DN,別添②!$AV$3,FALSE)&amp;""</f>
        <v>○</v>
      </c>
      <c r="AD118" s="214" t="str">
        <f>VLOOKUP(B118,別添②!C:DN,別添②!$AY$3,FALSE)&amp;""</f>
        <v>○</v>
      </c>
      <c r="AE118" s="261"/>
      <c r="AF118" s="214" t="str">
        <f>VLOOKUP(B118,別添②!C:DN,別添②!$BB$3,FALSE)&amp;""</f>
        <v>○</v>
      </c>
      <c r="AG118" s="214" t="str">
        <f>VLOOKUP(B118,別添②!C:DN,別添②!$BE$3,FALSE)&amp;""</f>
        <v>○</v>
      </c>
      <c r="AH118" s="214" t="str">
        <f>VLOOKUP(B118,別添②!C:DN,別添②!$BH$3,FALSE)&amp;""</f>
        <v>○</v>
      </c>
      <c r="AI118" s="260"/>
      <c r="AJ118" s="215" t="str">
        <f>VLOOKUP(B118,別添②!C:DN,別添②!$BK$3,FALSE)&amp;""</f>
        <v>○</v>
      </c>
      <c r="AK118" s="215" t="str">
        <f>VLOOKUP(B118,別添②!C:DN,別添②!$BN$3,FALSE)&amp;""</f>
        <v>○</v>
      </c>
      <c r="AL118" s="215" t="str">
        <f>VLOOKUP(B118,別添②!C:DN,別添②!$BQ$3,FALSE)&amp;""</f>
        <v>○</v>
      </c>
      <c r="AM118" s="265"/>
      <c r="AN118" s="216" t="str">
        <f>VLOOKUP(B118,別添②!C:DN,別添②!$CC$3,FALSE)&amp;""</f>
        <v/>
      </c>
      <c r="AO118" s="216" t="str">
        <f>VLOOKUP(B118,別添②!C:DN,別添②!$CF$3,FALSE)&amp;""</f>
        <v/>
      </c>
      <c r="AP118" s="216" t="str">
        <f>VLOOKUP(B118,別添②!C:DN,別添②!$CI$3,FALSE)&amp;""</f>
        <v/>
      </c>
      <c r="AQ118" s="270"/>
      <c r="AR118" s="248" t="str">
        <f>VLOOKUP(B118,別添②!C:DN,別添②!$CR$3,FALSE)&amp;""</f>
        <v/>
      </c>
      <c r="AS118" s="248" t="str">
        <f>VLOOKUP(B118,別添②!C:DN,別添②!$CU$3,FALSE)&amp;""</f>
        <v/>
      </c>
      <c r="AT118" s="257"/>
      <c r="AU118" s="248" t="str">
        <f>VLOOKUP(B118,別添②!C:DN,別添②!$CL$3,FALSE)&amp;""</f>
        <v/>
      </c>
      <c r="AV118" s="248" t="str">
        <f>VLOOKUP(B118,別添②!C:DN,別添②!$CO$3,FALSE)&amp;""</f>
        <v/>
      </c>
      <c r="AW118" s="257"/>
      <c r="AX118" s="214" t="str">
        <f>VLOOKUP(B118,別添②!C:DN,別添②!$CX$3,FALSE)&amp;""</f>
        <v/>
      </c>
      <c r="AY118" s="261"/>
      <c r="AZ118" s="249" t="str">
        <f>VLOOKUP(B118,別添②!C:DN,別添②!$BZ$3,FALSE)&amp;""</f>
        <v/>
      </c>
      <c r="BA118" s="274"/>
      <c r="BB118" s="250" t="str">
        <f>VLOOKUP(B118,別添②!C:DN,別添②!$DD$3,FALSE)&amp;""</f>
        <v/>
      </c>
      <c r="BC118" s="250" t="str">
        <f>VLOOKUP(B118,別添②!C:DN,別添②!$DG$3,FALSE)&amp;""</f>
        <v/>
      </c>
      <c r="BD118" s="227"/>
      <c r="BE118" s="213" t="str">
        <f>VLOOKUP(B118,別添②!C:DN,別添②!$DK$3,FALSE)&amp;""</f>
        <v/>
      </c>
      <c r="BF118" s="213" t="str">
        <f>VLOOKUP(B118,別添②!C:DN,別添②!$DL$3,FALSE)&amp;""</f>
        <v/>
      </c>
      <c r="BG118" s="277"/>
      <c r="BH118" s="211" t="str">
        <f>IF(別添①!R112&lt;&gt;"",別添①!R112,"")</f>
        <v>MPﾚﾍﾞﾙ1</v>
      </c>
      <c r="BI118" s="211">
        <f>別添①!C112</f>
        <v>1189</v>
      </c>
      <c r="BL118" s="87">
        <v>1189</v>
      </c>
      <c r="BM118" s="87">
        <f t="shared" si="1"/>
        <v>8</v>
      </c>
    </row>
    <row r="119" spans="1:65" ht="12.75" hidden="1">
      <c r="A119" s="87">
        <f>別添①!B113</f>
        <v>1400</v>
      </c>
      <c r="B119" s="211">
        <f>別添①!C113</f>
        <v>1190</v>
      </c>
      <c r="C119" s="211" t="str">
        <f>別添①!F113</f>
        <v>使用商社購入品数量</v>
      </c>
      <c r="D119" s="212" t="str">
        <f>別添①!I113</f>
        <v>N</v>
      </c>
      <c r="E119" s="212" t="str">
        <f>IF(別添①!L113&lt;&gt;"",別添①!L113,"")</f>
        <v>7</v>
      </c>
      <c r="F119" s="212" t="str">
        <f>IF(別添①!O113&lt;&gt;"",別添①!O113,"")</f>
        <v/>
      </c>
      <c r="G119" s="212" t="str">
        <f>IF(別添①!AD113&lt;&gt;"",別添①!AD113,"")</f>
        <v>8</v>
      </c>
      <c r="H119" s="212" t="str">
        <f>IF(別添①!U113&lt;&gt;"",別添①!U113,"")</f>
        <v>10</v>
      </c>
      <c r="I119" s="237"/>
      <c r="J119" s="212" t="str">
        <f>VLOOKUP(B119,別添②!C:DN,別添②!$I$3,FALSE)&amp;""</f>
        <v/>
      </c>
      <c r="K119" s="233" t="str">
        <f>VLOOKUP(B119,別添②!C:DN,別添②!$L$3,FALSE)&amp;""</f>
        <v/>
      </c>
      <c r="L119" s="237"/>
      <c r="M119" s="212" t="str">
        <f>VLOOKUP(B119,別添②!C:DN,別添②!$O$3,FALSE)&amp;""</f>
        <v/>
      </c>
      <c r="N119" s="233" t="str">
        <f>VLOOKUP(B119,別添②!C:DN,別添②!$R$3,FALSE)&amp;""</f>
        <v/>
      </c>
      <c r="O119" s="237"/>
      <c r="P119" s="213" t="str">
        <f>VLOOKUP(B119,別添②!C:DN,別添②!$U$3,FALSE)&amp;""</f>
        <v/>
      </c>
      <c r="Q119" s="213" t="str">
        <f>VLOOKUP(B119,別添②!C:DN,別添②!$X$3,FALSE)&amp;""</f>
        <v/>
      </c>
      <c r="R119" s="227"/>
      <c r="S119" s="213" t="str">
        <f>VLOOKUP(B119,別添②!C:DN,別添②!$AA$3,FALSE)&amp;""</f>
        <v/>
      </c>
      <c r="T119" s="213" t="str">
        <f>VLOOKUP(B119,別添②!C:DN,別添②!$AD$3,FALSE)&amp;""</f>
        <v/>
      </c>
      <c r="U119" s="237"/>
      <c r="V119" s="213" t="str">
        <f>VLOOKUP(B119,別添②!C:DN,別添②!$AG$3,FALSE)&amp;""</f>
        <v>○</v>
      </c>
      <c r="W119" s="213" t="str">
        <f>VLOOKUP(B119,別添②!C:DN,別添②!$AJ$3,FALSE)&amp;""</f>
        <v>○</v>
      </c>
      <c r="X119" s="213" t="str">
        <f>VLOOKUP(B119,別添②!C:DN,別添②!$AM$3,FALSE)&amp;""</f>
        <v>○</v>
      </c>
      <c r="Y119" s="257"/>
      <c r="Z119" s="214" t="str">
        <f>VLOOKUP(B119,別添②!C:DN,別添②!$AP$3,FALSE)&amp;""</f>
        <v>○</v>
      </c>
      <c r="AA119" s="214" t="str">
        <f>VLOOKUP(B119,別添②!C:DN,別添②!$AS$3,FALSE)&amp;""</f>
        <v>○</v>
      </c>
      <c r="AB119" s="260"/>
      <c r="AC119" s="214" t="str">
        <f>VLOOKUP(B119,別添②!C:DN,別添②!$AV$3,FALSE)&amp;""</f>
        <v>○</v>
      </c>
      <c r="AD119" s="214" t="str">
        <f>VLOOKUP(B119,別添②!C:DN,別添②!$AY$3,FALSE)&amp;""</f>
        <v>○</v>
      </c>
      <c r="AE119" s="261"/>
      <c r="AF119" s="214" t="str">
        <f>VLOOKUP(B119,別添②!C:DN,別添②!$BB$3,FALSE)&amp;""</f>
        <v>○</v>
      </c>
      <c r="AG119" s="214" t="str">
        <f>VLOOKUP(B119,別添②!C:DN,別添②!$BE$3,FALSE)&amp;""</f>
        <v>○</v>
      </c>
      <c r="AH119" s="214" t="str">
        <f>VLOOKUP(B119,別添②!C:DN,別添②!$BH$3,FALSE)&amp;""</f>
        <v>○</v>
      </c>
      <c r="AI119" s="260"/>
      <c r="AJ119" s="215" t="str">
        <f>VLOOKUP(B119,別添②!C:DN,別添②!$BK$3,FALSE)&amp;""</f>
        <v>○</v>
      </c>
      <c r="AK119" s="215" t="str">
        <f>VLOOKUP(B119,別添②!C:DN,別添②!$BN$3,FALSE)&amp;""</f>
        <v>○</v>
      </c>
      <c r="AL119" s="215" t="str">
        <f>VLOOKUP(B119,別添②!C:DN,別添②!$BQ$3,FALSE)&amp;""</f>
        <v>○</v>
      </c>
      <c r="AM119" s="265"/>
      <c r="AN119" s="216" t="str">
        <f>VLOOKUP(B119,別添②!C:DN,別添②!$CC$3,FALSE)&amp;""</f>
        <v/>
      </c>
      <c r="AO119" s="216" t="str">
        <f>VLOOKUP(B119,別添②!C:DN,別添②!$CF$3,FALSE)&amp;""</f>
        <v/>
      </c>
      <c r="AP119" s="216" t="str">
        <f>VLOOKUP(B119,別添②!C:DN,別添②!$CI$3,FALSE)&amp;""</f>
        <v/>
      </c>
      <c r="AQ119" s="270"/>
      <c r="AR119" s="248" t="str">
        <f>VLOOKUP(B119,別添②!C:DN,別添②!$CR$3,FALSE)&amp;""</f>
        <v/>
      </c>
      <c r="AS119" s="248" t="str">
        <f>VLOOKUP(B119,別添②!C:DN,別添②!$CU$3,FALSE)&amp;""</f>
        <v/>
      </c>
      <c r="AT119" s="257"/>
      <c r="AU119" s="248" t="str">
        <f>VLOOKUP(B119,別添②!C:DN,別添②!$CL$3,FALSE)&amp;""</f>
        <v/>
      </c>
      <c r="AV119" s="248" t="str">
        <f>VLOOKUP(B119,別添②!C:DN,別添②!$CO$3,FALSE)&amp;""</f>
        <v/>
      </c>
      <c r="AW119" s="257"/>
      <c r="AX119" s="214" t="str">
        <f>VLOOKUP(B119,別添②!C:DN,別添②!$CX$3,FALSE)&amp;""</f>
        <v/>
      </c>
      <c r="AY119" s="261"/>
      <c r="AZ119" s="249" t="str">
        <f>VLOOKUP(B119,別添②!C:DN,別添②!$BZ$3,FALSE)&amp;""</f>
        <v/>
      </c>
      <c r="BA119" s="274"/>
      <c r="BB119" s="250" t="str">
        <f>VLOOKUP(B119,別添②!C:DN,別添②!$DD$3,FALSE)&amp;""</f>
        <v/>
      </c>
      <c r="BC119" s="250" t="str">
        <f>VLOOKUP(B119,別添②!C:DN,別添②!$DG$3,FALSE)&amp;""</f>
        <v/>
      </c>
      <c r="BD119" s="227"/>
      <c r="BE119" s="213" t="str">
        <f>VLOOKUP(B119,別添②!C:DN,別添②!$DK$3,FALSE)&amp;""</f>
        <v/>
      </c>
      <c r="BF119" s="213" t="str">
        <f>VLOOKUP(B119,別添②!C:DN,別添②!$DL$3,FALSE)&amp;""</f>
        <v/>
      </c>
      <c r="BG119" s="277"/>
      <c r="BH119" s="211" t="str">
        <f>IF(別添①!R113&lt;&gt;"",別添①!R113,"")</f>
        <v>MPﾚﾍﾞﾙ1</v>
      </c>
      <c r="BI119" s="211">
        <f>別添①!C113</f>
        <v>1190</v>
      </c>
      <c r="BL119" s="87">
        <v>1190</v>
      </c>
      <c r="BM119" s="87">
        <f t="shared" si="1"/>
        <v>8</v>
      </c>
    </row>
    <row r="120" spans="1:65" ht="12.75">
      <c r="A120" s="87">
        <f>別添①!B114</f>
        <v>1410</v>
      </c>
      <c r="B120" s="211">
        <f>別添①!C114</f>
        <v>1179</v>
      </c>
      <c r="C120" s="211" t="str">
        <f>別添①!F114</f>
        <v>帳票データチェック値</v>
      </c>
      <c r="D120" s="212" t="str">
        <f>別添①!I114</f>
        <v>X</v>
      </c>
      <c r="E120" s="212" t="str">
        <f>IF(別添①!L114&lt;&gt;"",別添①!L114,"")</f>
        <v>15</v>
      </c>
      <c r="F120" s="212" t="str">
        <f>IF(別添①!O114&lt;&gt;"",別添①!O114,"")</f>
        <v/>
      </c>
      <c r="G120" s="212" t="str">
        <f>IF(別添①!AD114&lt;&gt;"",別添①!AD114,"")</f>
        <v/>
      </c>
      <c r="H120" s="212" t="str">
        <f>IF(別添①!U114&lt;&gt;"",別添①!U114,"")</f>
        <v>9</v>
      </c>
      <c r="I120" s="237"/>
      <c r="J120" s="212" t="str">
        <f>VLOOKUP(B120,別添②!C:DN,別添②!$I$3,FALSE)&amp;""</f>
        <v>○</v>
      </c>
      <c r="K120" s="233" t="str">
        <f>VLOOKUP(B120,別添②!C:DN,別添②!$L$3,FALSE)&amp;""</f>
        <v>○</v>
      </c>
      <c r="L120" s="237"/>
      <c r="M120" s="212" t="str">
        <f>VLOOKUP(B120,別添②!C:DN,別添②!$O$3,FALSE)&amp;""</f>
        <v>○</v>
      </c>
      <c r="N120" s="233" t="str">
        <f>VLOOKUP(B120,別添②!C:DN,別添②!$R$3,FALSE)&amp;""</f>
        <v>○</v>
      </c>
      <c r="O120" s="237"/>
      <c r="P120" s="213" t="str">
        <f>VLOOKUP(B120,別添②!C:DN,別添②!$U$3,FALSE)&amp;""</f>
        <v>○</v>
      </c>
      <c r="Q120" s="213" t="str">
        <f>VLOOKUP(B120,別添②!C:DN,別添②!$X$3,FALSE)&amp;""</f>
        <v>○</v>
      </c>
      <c r="R120" s="227"/>
      <c r="S120" s="213" t="str">
        <f>VLOOKUP(B120,別添②!C:DN,別添②!$AA$3,FALSE)&amp;""</f>
        <v/>
      </c>
      <c r="T120" s="213" t="str">
        <f>VLOOKUP(B120,別添②!C:DN,別添②!$AD$3,FALSE)&amp;""</f>
        <v/>
      </c>
      <c r="U120" s="237"/>
      <c r="V120" s="213" t="str">
        <f>VLOOKUP(B120,別添②!C:DN,別添②!$AG$3,FALSE)&amp;""</f>
        <v>○</v>
      </c>
      <c r="W120" s="213" t="str">
        <f>VLOOKUP(B120,別添②!C:DN,別添②!$AJ$3,FALSE)&amp;""</f>
        <v>○</v>
      </c>
      <c r="X120" s="213" t="str">
        <f>VLOOKUP(B120,別添②!C:DN,別添②!$AM$3,FALSE)&amp;""</f>
        <v>○</v>
      </c>
      <c r="Y120" s="257"/>
      <c r="Z120" s="214" t="str">
        <f>VLOOKUP(B120,別添②!C:DN,別添②!$AP$3,FALSE)&amp;""</f>
        <v>○</v>
      </c>
      <c r="AA120" s="214" t="str">
        <f>VLOOKUP(B120,別添②!C:DN,別添②!$AS$3,FALSE)&amp;""</f>
        <v>○</v>
      </c>
      <c r="AB120" s="260"/>
      <c r="AC120" s="214" t="str">
        <f>VLOOKUP(B120,別添②!C:DN,別添②!$AV$3,FALSE)&amp;""</f>
        <v>○</v>
      </c>
      <c r="AD120" s="214" t="str">
        <f>VLOOKUP(B120,別添②!C:DN,別添②!$AY$3,FALSE)&amp;""</f>
        <v>○</v>
      </c>
      <c r="AE120" s="261"/>
      <c r="AF120" s="214" t="str">
        <f>VLOOKUP(B120,別添②!C:DN,別添②!$BB$3,FALSE)&amp;""</f>
        <v>○</v>
      </c>
      <c r="AG120" s="214" t="str">
        <f>VLOOKUP(B120,別添②!C:DN,別添②!$BE$3,FALSE)&amp;""</f>
        <v>○</v>
      </c>
      <c r="AH120" s="214" t="str">
        <f>VLOOKUP(B120,別添②!C:DN,別添②!$BH$3,FALSE)&amp;""</f>
        <v>○</v>
      </c>
      <c r="AI120" s="260"/>
      <c r="AJ120" s="215" t="str">
        <f>VLOOKUP(B120,別添②!C:DN,別添②!$BK$3,FALSE)&amp;""</f>
        <v>○</v>
      </c>
      <c r="AK120" s="215" t="str">
        <f>VLOOKUP(B120,別添②!C:DN,別添②!$BN$3,FALSE)&amp;""</f>
        <v>○</v>
      </c>
      <c r="AL120" s="215" t="str">
        <f>VLOOKUP(B120,別添②!C:DN,別添②!$BQ$3,FALSE)&amp;""</f>
        <v>○</v>
      </c>
      <c r="AM120" s="265"/>
      <c r="AN120" s="216" t="str">
        <f>VLOOKUP(B120,別添②!C:DN,別添②!$CC$3,FALSE)&amp;""</f>
        <v>○</v>
      </c>
      <c r="AO120" s="216" t="str">
        <f>VLOOKUP(B120,別添②!C:DN,別添②!$CF$3,FALSE)&amp;""</f>
        <v>○</v>
      </c>
      <c r="AP120" s="216" t="str">
        <f>VLOOKUP(B120,別添②!C:DN,別添②!$CI$3,FALSE)&amp;""</f>
        <v>○</v>
      </c>
      <c r="AQ120" s="270"/>
      <c r="AR120" s="248" t="str">
        <f>VLOOKUP(B120,別添②!C:DN,別添②!$CR$3,FALSE)&amp;""</f>
        <v>○</v>
      </c>
      <c r="AS120" s="248" t="str">
        <f>VLOOKUP(B120,別添②!C:DN,別添②!$CU$3,FALSE)&amp;""</f>
        <v>○</v>
      </c>
      <c r="AT120" s="257"/>
      <c r="AU120" s="248" t="str">
        <f>VLOOKUP(B120,別添②!C:DN,別添②!$CL$3,FALSE)&amp;""</f>
        <v>○</v>
      </c>
      <c r="AV120" s="248" t="str">
        <f>VLOOKUP(B120,別添②!C:DN,別添②!$CO$3,FALSE)&amp;""</f>
        <v>○</v>
      </c>
      <c r="AW120" s="257"/>
      <c r="AX120" s="214" t="str">
        <f>VLOOKUP(B120,別添②!C:DN,別添②!$CX$3,FALSE)&amp;""</f>
        <v/>
      </c>
      <c r="AY120" s="261"/>
      <c r="AZ120" s="249" t="str">
        <f>VLOOKUP(B120,別添②!C:DN,別添②!$BZ$3,FALSE)&amp;""</f>
        <v>○</v>
      </c>
      <c r="BA120" s="274"/>
      <c r="BB120" s="250" t="str">
        <f>VLOOKUP(B120,別添②!C:DN,別添②!$DD$3,FALSE)&amp;""</f>
        <v>○</v>
      </c>
      <c r="BC120" s="250" t="str">
        <f>VLOOKUP(B120,別添②!C:DN,別添②!$DG$3,FALSE)&amp;""</f>
        <v>○</v>
      </c>
      <c r="BD120" s="227"/>
      <c r="BE120" s="213" t="str">
        <f>VLOOKUP(B120,別添②!C:DN,別添②!$DK$3,FALSE)&amp;""</f>
        <v>○</v>
      </c>
      <c r="BF120" s="213" t="str">
        <f>VLOOKUP(B120,別添②!C:DN,別添②!$DL$3,FALSE)&amp;""</f>
        <v>○</v>
      </c>
      <c r="BG120" s="277"/>
      <c r="BH120" s="211" t="str">
        <f>IF(別添①!R114&lt;&gt;"",別添①!R114,"")</f>
        <v>MMﾚﾍﾞﾙ1</v>
      </c>
      <c r="BI120" s="211">
        <f>別添①!C114</f>
        <v>1179</v>
      </c>
      <c r="BL120" s="87">
        <v>1179</v>
      </c>
      <c r="BM120" s="87">
        <f t="shared" si="1"/>
        <v>2</v>
      </c>
    </row>
    <row r="121" spans="1:65" ht="12.75" hidden="1">
      <c r="A121" s="87">
        <f>別添①!B115</f>
        <v>1411</v>
      </c>
      <c r="B121" s="211">
        <f>別添①!C115</f>
        <v>1373</v>
      </c>
      <c r="C121" s="211" t="str">
        <f>別添①!F115</f>
        <v>様式コード</v>
      </c>
      <c r="D121" s="212" t="str">
        <f>別添①!I115</f>
        <v>X</v>
      </c>
      <c r="E121" s="212" t="str">
        <f>IF(別添①!L115&lt;&gt;"",別添①!L115,"")</f>
        <v>2</v>
      </c>
      <c r="F121" s="212" t="str">
        <f>IF(別添①!O115&lt;&gt;"",別添①!O115,"")</f>
        <v/>
      </c>
      <c r="G121" s="212" t="str">
        <f>IF(別添①!AD115&lt;&gt;"",別添①!AD115,"")</f>
        <v/>
      </c>
      <c r="H121" s="212" t="str">
        <f>IF(別添①!U115&lt;&gt;"",別添①!U115,"")</f>
        <v/>
      </c>
      <c r="I121" s="237"/>
      <c r="J121" s="212" t="str">
        <f>VLOOKUP(B121,別添②!C:DN,別添②!$I$3,FALSE)&amp;""</f>
        <v/>
      </c>
      <c r="K121" s="233" t="str">
        <f>VLOOKUP(B121,別添②!C:DN,別添②!$L$3,FALSE)&amp;""</f>
        <v/>
      </c>
      <c r="L121" s="237"/>
      <c r="M121" s="212" t="str">
        <f>VLOOKUP(B121,別添②!C:DN,別添②!$O$3,FALSE)&amp;""</f>
        <v/>
      </c>
      <c r="N121" s="233" t="str">
        <f>VLOOKUP(B121,別添②!C:DN,別添②!$R$3,FALSE)&amp;""</f>
        <v/>
      </c>
      <c r="O121" s="237"/>
      <c r="P121" s="213" t="str">
        <f>VLOOKUP(B121,別添②!C:DN,別添②!$U$3,FALSE)&amp;""</f>
        <v/>
      </c>
      <c r="Q121" s="213" t="str">
        <f>VLOOKUP(B121,別添②!C:DN,別添②!$X$3,FALSE)&amp;""</f>
        <v/>
      </c>
      <c r="R121" s="227"/>
      <c r="S121" s="213" t="str">
        <f>VLOOKUP(B121,別添②!C:DN,別添②!$AA$3,FALSE)&amp;""</f>
        <v/>
      </c>
      <c r="T121" s="213" t="str">
        <f>VLOOKUP(B121,別添②!C:DN,別添②!$AD$3,FALSE)&amp;""</f>
        <v/>
      </c>
      <c r="U121" s="237"/>
      <c r="V121" s="213" t="str">
        <f>VLOOKUP(B121,別添②!C:DN,別添②!$AG$3,FALSE)&amp;""</f>
        <v/>
      </c>
      <c r="W121" s="213" t="str">
        <f>VLOOKUP(B121,別添②!C:DN,別添②!$AJ$3,FALSE)&amp;""</f>
        <v/>
      </c>
      <c r="X121" s="213" t="str">
        <f>VLOOKUP(B121,別添②!C:DN,別添②!$AM$3,FALSE)&amp;""</f>
        <v/>
      </c>
      <c r="Y121" s="257"/>
      <c r="Z121" s="214" t="str">
        <f>VLOOKUP(B121,別添②!C:DN,別添②!$AP$3,FALSE)&amp;""</f>
        <v/>
      </c>
      <c r="AA121" s="214" t="str">
        <f>VLOOKUP(B121,別添②!C:DN,別添②!$AS$3,FALSE)&amp;""</f>
        <v/>
      </c>
      <c r="AB121" s="260"/>
      <c r="AC121" s="214" t="str">
        <f>VLOOKUP(B121,別添②!C:DN,別添②!$AV$3,FALSE)&amp;""</f>
        <v/>
      </c>
      <c r="AD121" s="214" t="str">
        <f>VLOOKUP(B121,別添②!C:DN,別添②!$AY$3,FALSE)&amp;""</f>
        <v/>
      </c>
      <c r="AE121" s="261"/>
      <c r="AF121" s="214" t="str">
        <f>VLOOKUP(B121,別添②!C:DN,別添②!$BB$3,FALSE)&amp;""</f>
        <v/>
      </c>
      <c r="AG121" s="214" t="str">
        <f>VLOOKUP(B121,別添②!C:DN,別添②!$BE$3,FALSE)&amp;""</f>
        <v/>
      </c>
      <c r="AH121" s="214" t="str">
        <f>VLOOKUP(B121,別添②!C:DN,別添②!$BH$3,FALSE)&amp;""</f>
        <v/>
      </c>
      <c r="AI121" s="260"/>
      <c r="AJ121" s="215" t="str">
        <f>VLOOKUP(B121,別添②!C:DN,別添②!$BK$3,FALSE)&amp;""</f>
        <v/>
      </c>
      <c r="AK121" s="215" t="str">
        <f>VLOOKUP(B121,別添②!C:DN,別添②!$BN$3,FALSE)&amp;""</f>
        <v/>
      </c>
      <c r="AL121" s="215" t="str">
        <f>VLOOKUP(B121,別添②!C:DN,別添②!$BQ$3,FALSE)&amp;""</f>
        <v/>
      </c>
      <c r="AM121" s="265"/>
      <c r="AN121" s="216" t="str">
        <f>VLOOKUP(B121,別添②!C:DN,別添②!$CC$3,FALSE)&amp;""</f>
        <v/>
      </c>
      <c r="AO121" s="216" t="str">
        <f>VLOOKUP(B121,別添②!C:DN,別添②!$CF$3,FALSE)&amp;""</f>
        <v/>
      </c>
      <c r="AP121" s="216" t="str">
        <f>VLOOKUP(B121,別添②!C:DN,別添②!$CI$3,FALSE)&amp;""</f>
        <v/>
      </c>
      <c r="AQ121" s="270"/>
      <c r="AR121" s="248" t="str">
        <f>VLOOKUP(B121,別添②!C:DN,別添②!$CR$3,FALSE)&amp;""</f>
        <v/>
      </c>
      <c r="AS121" s="248" t="str">
        <f>VLOOKUP(B121,別添②!C:DN,別添②!$CU$3,FALSE)&amp;""</f>
        <v/>
      </c>
      <c r="AT121" s="257"/>
      <c r="AU121" s="248" t="str">
        <f>VLOOKUP(B121,別添②!C:DN,別添②!$CL$3,FALSE)&amp;""</f>
        <v/>
      </c>
      <c r="AV121" s="248" t="str">
        <f>VLOOKUP(B121,別添②!C:DN,別添②!$CO$3,FALSE)&amp;""</f>
        <v/>
      </c>
      <c r="AW121" s="257"/>
      <c r="AX121" s="214" t="str">
        <f>VLOOKUP(B121,別添②!C:DN,別添②!$CX$3,FALSE)&amp;""</f>
        <v/>
      </c>
      <c r="AY121" s="261"/>
      <c r="AZ121" s="249" t="str">
        <f>VLOOKUP(B121,別添②!C:DN,別添②!$BZ$3,FALSE)&amp;""</f>
        <v/>
      </c>
      <c r="BA121" s="274"/>
      <c r="BB121" s="250" t="str">
        <f>VLOOKUP(B121,別添②!C:DN,別添②!$DD$3,FALSE)&amp;""</f>
        <v/>
      </c>
      <c r="BC121" s="250" t="str">
        <f>VLOOKUP(B121,別添②!C:DN,別添②!$DG$3,FALSE)&amp;""</f>
        <v/>
      </c>
      <c r="BD121" s="227"/>
      <c r="BE121" s="213" t="str">
        <f>VLOOKUP(B121,別添②!C:DN,別添②!$DK$3,FALSE)&amp;""</f>
        <v>○</v>
      </c>
      <c r="BF121" s="213" t="str">
        <f>VLOOKUP(B121,別添②!C:DN,別添②!$DL$3,FALSE)&amp;""</f>
        <v>○</v>
      </c>
      <c r="BG121" s="277"/>
      <c r="BH121" s="211" t="str">
        <f>IF(別添①!R115&lt;&gt;"",別添①!R115,"")</f>
        <v/>
      </c>
      <c r="BI121" s="211">
        <f>別添①!C115</f>
        <v>1373</v>
      </c>
      <c r="BL121" s="87">
        <v>1373</v>
      </c>
      <c r="BM121" s="87">
        <f t="shared" si="1"/>
        <v>8</v>
      </c>
    </row>
    <row r="122" spans="1:65" ht="12.75" hidden="1">
      <c r="A122" s="87">
        <f>別添①!B116</f>
        <v>1420</v>
      </c>
      <c r="B122" s="211">
        <f>別添①!C116</f>
        <v>1199</v>
      </c>
      <c r="C122" s="211" t="str">
        <f>別添①!F116</f>
        <v>解除・打切理由</v>
      </c>
      <c r="D122" s="212" t="str">
        <f>別添①!I116</f>
        <v>M</v>
      </c>
      <c r="E122" s="212" t="str">
        <f>IF(別添①!L116&lt;&gt;"",別添①!L116,"")</f>
        <v>76</v>
      </c>
      <c r="F122" s="212" t="str">
        <f>IF(別添①!O116&lt;&gt;"",別添①!O116,"")</f>
        <v/>
      </c>
      <c r="G122" s="212" t="str">
        <f>IF(別添①!AD116&lt;&gt;"",別添①!AD116,"")</f>
        <v/>
      </c>
      <c r="H122" s="212" t="str">
        <f>IF(別添①!U116&lt;&gt;"",別添①!U116,"")</f>
        <v>10</v>
      </c>
      <c r="I122" s="237"/>
      <c r="J122" s="212" t="str">
        <f>VLOOKUP(B122,別添②!C:DN,別添②!$I$3,FALSE)&amp;""</f>
        <v/>
      </c>
      <c r="K122" s="233" t="str">
        <f>VLOOKUP(B122,別添②!C:DN,別添②!$L$3,FALSE)&amp;""</f>
        <v/>
      </c>
      <c r="L122" s="237"/>
      <c r="M122" s="212" t="str">
        <f>VLOOKUP(B122,別添②!C:DN,別添②!$O$3,FALSE)&amp;""</f>
        <v/>
      </c>
      <c r="N122" s="233" t="str">
        <f>VLOOKUP(B122,別添②!C:DN,別添②!$R$3,FALSE)&amp;""</f>
        <v/>
      </c>
      <c r="O122" s="237"/>
      <c r="P122" s="213" t="str">
        <f>VLOOKUP(B122,別添②!C:DN,別添②!$U$3,FALSE)&amp;""</f>
        <v/>
      </c>
      <c r="Q122" s="213" t="str">
        <f>VLOOKUP(B122,別添②!C:DN,別添②!$X$3,FALSE)&amp;""</f>
        <v/>
      </c>
      <c r="R122" s="227"/>
      <c r="S122" s="213" t="str">
        <f>VLOOKUP(B122,別添②!C:DN,別添②!$AA$3,FALSE)&amp;""</f>
        <v/>
      </c>
      <c r="T122" s="213" t="str">
        <f>VLOOKUP(B122,別添②!C:DN,別添②!$AD$3,FALSE)&amp;""</f>
        <v/>
      </c>
      <c r="U122" s="237"/>
      <c r="V122" s="213" t="str">
        <f>VLOOKUP(B122,別添②!C:DN,別添②!$AG$3,FALSE)&amp;""</f>
        <v/>
      </c>
      <c r="W122" s="213" t="str">
        <f>VLOOKUP(B122,別添②!C:DN,別添②!$AJ$3,FALSE)&amp;""</f>
        <v/>
      </c>
      <c r="X122" s="213" t="str">
        <f>VLOOKUP(B122,別添②!C:DN,別添②!$AM$3,FALSE)&amp;""</f>
        <v/>
      </c>
      <c r="Y122" s="257"/>
      <c r="Z122" s="214" t="str">
        <f>VLOOKUP(B122,別添②!C:DN,別添②!$AP$3,FALSE)&amp;""</f>
        <v/>
      </c>
      <c r="AA122" s="214" t="str">
        <f>VLOOKUP(B122,別添②!C:DN,別添②!$AS$3,FALSE)&amp;""</f>
        <v/>
      </c>
      <c r="AB122" s="260"/>
      <c r="AC122" s="214" t="str">
        <f>VLOOKUP(B122,別添②!C:DN,別添②!$AV$3,FALSE)&amp;""</f>
        <v/>
      </c>
      <c r="AD122" s="214" t="str">
        <f>VLOOKUP(B122,別添②!C:DN,別添②!$AY$3,FALSE)&amp;""</f>
        <v/>
      </c>
      <c r="AE122" s="261"/>
      <c r="AF122" s="214" t="str">
        <f>VLOOKUP(B122,別添②!C:DN,別添②!$BB$3,FALSE)&amp;""</f>
        <v>○</v>
      </c>
      <c r="AG122" s="214" t="str">
        <f>VLOOKUP(B122,別添②!C:DN,別添②!$BE$3,FALSE)&amp;""</f>
        <v>○</v>
      </c>
      <c r="AH122" s="214" t="str">
        <f>VLOOKUP(B122,別添②!C:DN,別添②!$BH$3,FALSE)&amp;""</f>
        <v>○</v>
      </c>
      <c r="AI122" s="260"/>
      <c r="AJ122" s="215" t="str">
        <f>VLOOKUP(B122,別添②!C:DN,別添②!$BK$3,FALSE)&amp;""</f>
        <v>○</v>
      </c>
      <c r="AK122" s="215" t="str">
        <f>VLOOKUP(B122,別添②!C:DN,別添②!$BN$3,FALSE)&amp;""</f>
        <v>○</v>
      </c>
      <c r="AL122" s="215" t="str">
        <f>VLOOKUP(B122,別添②!C:DN,別添②!$BQ$3,FALSE)&amp;""</f>
        <v>○</v>
      </c>
      <c r="AM122" s="265"/>
      <c r="AN122" s="216" t="str">
        <f>VLOOKUP(B122,別添②!C:DN,別添②!$CC$3,FALSE)&amp;""</f>
        <v/>
      </c>
      <c r="AO122" s="216" t="str">
        <f>VLOOKUP(B122,別添②!C:DN,別添②!$CF$3,FALSE)&amp;""</f>
        <v/>
      </c>
      <c r="AP122" s="216" t="str">
        <f>VLOOKUP(B122,別添②!C:DN,別添②!$CI$3,FALSE)&amp;""</f>
        <v/>
      </c>
      <c r="AQ122" s="270"/>
      <c r="AR122" s="248" t="str">
        <f>VLOOKUP(B122,別添②!C:DN,別添②!$CR$3,FALSE)&amp;""</f>
        <v/>
      </c>
      <c r="AS122" s="248" t="str">
        <f>VLOOKUP(B122,別添②!C:DN,別添②!$CU$3,FALSE)&amp;""</f>
        <v/>
      </c>
      <c r="AT122" s="257"/>
      <c r="AU122" s="248" t="str">
        <f>VLOOKUP(B122,別添②!C:DN,別添②!$CL$3,FALSE)&amp;""</f>
        <v/>
      </c>
      <c r="AV122" s="248" t="str">
        <f>VLOOKUP(B122,別添②!C:DN,別添②!$CO$3,FALSE)&amp;""</f>
        <v/>
      </c>
      <c r="AW122" s="257"/>
      <c r="AX122" s="214" t="str">
        <f>VLOOKUP(B122,別添②!C:DN,別添②!$CX$3,FALSE)&amp;""</f>
        <v/>
      </c>
      <c r="AY122" s="261"/>
      <c r="AZ122" s="249" t="str">
        <f>VLOOKUP(B122,別添②!C:DN,別添②!$BZ$3,FALSE)&amp;""</f>
        <v/>
      </c>
      <c r="BA122" s="274"/>
      <c r="BB122" s="250" t="str">
        <f>VLOOKUP(B122,別添②!C:DN,別添②!$DD$3,FALSE)&amp;""</f>
        <v/>
      </c>
      <c r="BC122" s="250" t="str">
        <f>VLOOKUP(B122,別添②!C:DN,別添②!$DG$3,FALSE)&amp;""</f>
        <v/>
      </c>
      <c r="BD122" s="227"/>
      <c r="BE122" s="213" t="str">
        <f>VLOOKUP(B122,別添②!C:DN,別添②!$DK$3,FALSE)&amp;""</f>
        <v/>
      </c>
      <c r="BF122" s="213" t="str">
        <f>VLOOKUP(B122,別添②!C:DN,別添②!$DL$3,FALSE)&amp;""</f>
        <v/>
      </c>
      <c r="BG122" s="277"/>
      <c r="BH122" s="211" t="str">
        <f>IF(別添①!R116&lt;&gt;"",別添①!R116,"")</f>
        <v>MTﾚﾍﾞﾙ1</v>
      </c>
      <c r="BI122" s="211">
        <f>別添①!C116</f>
        <v>1199</v>
      </c>
      <c r="BL122" s="87">
        <v>1199</v>
      </c>
      <c r="BM122" s="87">
        <f t="shared" si="1"/>
        <v>8</v>
      </c>
    </row>
    <row r="123" spans="1:65" ht="12.75" hidden="1">
      <c r="A123" s="87">
        <f>別添①!B117</f>
        <v>1421</v>
      </c>
      <c r="B123" s="211">
        <f>別添①!C117</f>
        <v>1317</v>
      </c>
      <c r="C123" s="211" t="str">
        <f>別添①!F117</f>
        <v>打切精算区分コード</v>
      </c>
      <c r="D123" s="212" t="str">
        <f>別添①!I117</f>
        <v>X</v>
      </c>
      <c r="E123" s="212" t="str">
        <f>IF(別添①!L117&lt;&gt;"",別添①!L117,"")</f>
        <v>2</v>
      </c>
      <c r="F123" s="212" t="str">
        <f>IF(別添①!O117&lt;&gt;"",別添①!O117,"")</f>
        <v/>
      </c>
      <c r="G123" s="212" t="str">
        <f>IF(別添①!AD117&lt;&gt;"",別添①!AD117,"")</f>
        <v/>
      </c>
      <c r="H123" s="212" t="str">
        <f>IF(別添①!U117&lt;&gt;"",別添①!U117,"")</f>
        <v/>
      </c>
      <c r="I123" s="237"/>
      <c r="J123" s="212" t="str">
        <f>VLOOKUP(B123,別添②!C:DN,別添②!$I$3,FALSE)&amp;""</f>
        <v/>
      </c>
      <c r="K123" s="233" t="str">
        <f>VLOOKUP(B123,別添②!C:DN,別添②!$L$3,FALSE)&amp;""</f>
        <v/>
      </c>
      <c r="L123" s="237"/>
      <c r="M123" s="212" t="str">
        <f>VLOOKUP(B123,別添②!C:DN,別添②!$O$3,FALSE)&amp;""</f>
        <v/>
      </c>
      <c r="N123" s="233" t="str">
        <f>VLOOKUP(B123,別添②!C:DN,別添②!$R$3,FALSE)&amp;""</f>
        <v/>
      </c>
      <c r="O123" s="237"/>
      <c r="P123" s="213" t="str">
        <f>VLOOKUP(B123,別添②!C:DN,別添②!$U$3,FALSE)&amp;""</f>
        <v/>
      </c>
      <c r="Q123" s="213" t="str">
        <f>VLOOKUP(B123,別添②!C:DN,別添②!$X$3,FALSE)&amp;""</f>
        <v/>
      </c>
      <c r="R123" s="227"/>
      <c r="S123" s="213" t="str">
        <f>VLOOKUP(B123,別添②!C:DN,別添②!$AA$3,FALSE)&amp;""</f>
        <v/>
      </c>
      <c r="T123" s="213" t="str">
        <f>VLOOKUP(B123,別添②!C:DN,別添②!$AD$3,FALSE)&amp;""</f>
        <v/>
      </c>
      <c r="U123" s="237"/>
      <c r="V123" s="213" t="str">
        <f>VLOOKUP(B123,別添②!C:DN,別添②!$AG$3,FALSE)&amp;""</f>
        <v/>
      </c>
      <c r="W123" s="213" t="str">
        <f>VLOOKUP(B123,別添②!C:DN,別添②!$AJ$3,FALSE)&amp;""</f>
        <v/>
      </c>
      <c r="X123" s="213" t="str">
        <f>VLOOKUP(B123,別添②!C:DN,別添②!$AM$3,FALSE)&amp;""</f>
        <v/>
      </c>
      <c r="Y123" s="257"/>
      <c r="Z123" s="214" t="str">
        <f>VLOOKUP(B123,別添②!C:DN,別添②!$AP$3,FALSE)&amp;""</f>
        <v/>
      </c>
      <c r="AA123" s="214" t="str">
        <f>VLOOKUP(B123,別添②!C:DN,別添②!$AS$3,FALSE)&amp;""</f>
        <v/>
      </c>
      <c r="AB123" s="260"/>
      <c r="AC123" s="214" t="str">
        <f>VLOOKUP(B123,別添②!C:DN,別添②!$AV$3,FALSE)&amp;""</f>
        <v/>
      </c>
      <c r="AD123" s="214" t="str">
        <f>VLOOKUP(B123,別添②!C:DN,別添②!$AY$3,FALSE)&amp;""</f>
        <v/>
      </c>
      <c r="AE123" s="261"/>
      <c r="AF123" s="214" t="str">
        <f>VLOOKUP(B123,別添②!C:DN,別添②!$BB$3,FALSE)&amp;""</f>
        <v/>
      </c>
      <c r="AG123" s="214" t="str">
        <f>VLOOKUP(B123,別添②!C:DN,別添②!$BE$3,FALSE)&amp;""</f>
        <v/>
      </c>
      <c r="AH123" s="214" t="str">
        <f>VLOOKUP(B123,別添②!C:DN,別添②!$BH$3,FALSE)&amp;""</f>
        <v/>
      </c>
      <c r="AI123" s="260"/>
      <c r="AJ123" s="215" t="str">
        <f>VLOOKUP(B123,別添②!C:DN,別添②!$BK$3,FALSE)&amp;""</f>
        <v>○</v>
      </c>
      <c r="AK123" s="215" t="str">
        <f>VLOOKUP(B123,別添②!C:DN,別添②!$BN$3,FALSE)&amp;""</f>
        <v>○</v>
      </c>
      <c r="AL123" s="215" t="str">
        <f>VLOOKUP(B123,別添②!C:DN,別添②!$BQ$3,FALSE)&amp;""</f>
        <v>○</v>
      </c>
      <c r="AM123" s="265"/>
      <c r="AN123" s="216" t="str">
        <f>VLOOKUP(B123,別添②!C:DN,別添②!$CC$3,FALSE)&amp;""</f>
        <v/>
      </c>
      <c r="AO123" s="216" t="str">
        <f>VLOOKUP(B123,別添②!C:DN,別添②!$CF$3,FALSE)&amp;""</f>
        <v/>
      </c>
      <c r="AP123" s="216" t="str">
        <f>VLOOKUP(B123,別添②!C:DN,別添②!$CI$3,FALSE)&amp;""</f>
        <v/>
      </c>
      <c r="AQ123" s="270"/>
      <c r="AR123" s="248" t="str">
        <f>VLOOKUP(B123,別添②!C:DN,別添②!$CR$3,FALSE)&amp;""</f>
        <v/>
      </c>
      <c r="AS123" s="248" t="str">
        <f>VLOOKUP(B123,別添②!C:DN,別添②!$CU$3,FALSE)&amp;""</f>
        <v/>
      </c>
      <c r="AT123" s="257"/>
      <c r="AU123" s="248" t="str">
        <f>VLOOKUP(B123,別添②!C:DN,別添②!$CL$3,FALSE)&amp;""</f>
        <v/>
      </c>
      <c r="AV123" s="248" t="str">
        <f>VLOOKUP(B123,別添②!C:DN,別添②!$CO$3,FALSE)&amp;""</f>
        <v/>
      </c>
      <c r="AW123" s="257"/>
      <c r="AX123" s="214" t="str">
        <f>VLOOKUP(B123,別添②!C:DN,別添②!$CX$3,FALSE)&amp;""</f>
        <v/>
      </c>
      <c r="AY123" s="261"/>
      <c r="AZ123" s="249" t="str">
        <f>VLOOKUP(B123,別添②!C:DN,別添②!$BZ$3,FALSE)&amp;""</f>
        <v/>
      </c>
      <c r="BA123" s="274"/>
      <c r="BB123" s="250" t="str">
        <f>VLOOKUP(B123,別添②!C:DN,別添②!$DD$3,FALSE)&amp;""</f>
        <v/>
      </c>
      <c r="BC123" s="250" t="str">
        <f>VLOOKUP(B123,別添②!C:DN,別添②!$DG$3,FALSE)&amp;""</f>
        <v/>
      </c>
      <c r="BD123" s="227"/>
      <c r="BE123" s="213" t="str">
        <f>VLOOKUP(B123,別添②!C:DN,別添②!$DK$3,FALSE)&amp;""</f>
        <v/>
      </c>
      <c r="BF123" s="213" t="str">
        <f>VLOOKUP(B123,別添②!C:DN,別添②!$DL$3,FALSE)&amp;""</f>
        <v/>
      </c>
      <c r="BG123" s="277"/>
      <c r="BH123" s="211" t="str">
        <f>IF(別添①!R117&lt;&gt;"",別添①!R117,"")</f>
        <v/>
      </c>
      <c r="BI123" s="211">
        <f>別添①!C117</f>
        <v>1317</v>
      </c>
      <c r="BL123" s="87">
        <v>1317</v>
      </c>
      <c r="BM123" s="87">
        <f t="shared" si="1"/>
        <v>8</v>
      </c>
    </row>
    <row r="124" spans="1:65" ht="12.75" hidden="1">
      <c r="A124" s="87">
        <f>別添①!B118</f>
        <v>1440</v>
      </c>
      <c r="B124" s="211">
        <f>別添①!C118</f>
        <v>1092</v>
      </c>
      <c r="C124" s="211" t="str">
        <f>別添①!F118</f>
        <v>契約金額計</v>
      </c>
      <c r="D124" s="212" t="str">
        <f>別添①!I118</f>
        <v>N</v>
      </c>
      <c r="E124" s="212" t="str">
        <f>IF(別添①!L118&lt;&gt;"",別添①!L118,"")</f>
        <v>12</v>
      </c>
      <c r="F124" s="212" t="str">
        <f>IF(別添①!O118&lt;&gt;"",別添①!O118,"")</f>
        <v/>
      </c>
      <c r="G124" s="212" t="str">
        <f>IF(別添①!AD118&lt;&gt;"",別添①!AD118,"")</f>
        <v>13</v>
      </c>
      <c r="H124" s="212" t="str">
        <f>IF(別添①!U118&lt;&gt;"",別添①!U118,"")</f>
        <v/>
      </c>
      <c r="I124" s="237"/>
      <c r="J124" s="212" t="str">
        <f>VLOOKUP(B124,別添②!C:DN,別添②!$I$3,FALSE)&amp;""</f>
        <v/>
      </c>
      <c r="K124" s="233" t="str">
        <f>VLOOKUP(B124,別添②!C:DN,別添②!$L$3,FALSE)&amp;""</f>
        <v/>
      </c>
      <c r="L124" s="237"/>
      <c r="M124" s="212" t="str">
        <f>VLOOKUP(B124,別添②!C:DN,別添②!$O$3,FALSE)&amp;""</f>
        <v/>
      </c>
      <c r="N124" s="233" t="str">
        <f>VLOOKUP(B124,別添②!C:DN,別添②!$R$3,FALSE)&amp;""</f>
        <v/>
      </c>
      <c r="O124" s="237"/>
      <c r="P124" s="213" t="str">
        <f>VLOOKUP(B124,別添②!C:DN,別添②!$U$3,FALSE)&amp;""</f>
        <v/>
      </c>
      <c r="Q124" s="213" t="str">
        <f>VLOOKUP(B124,別添②!C:DN,別添②!$X$3,FALSE)&amp;""</f>
        <v/>
      </c>
      <c r="R124" s="227"/>
      <c r="S124" s="213" t="str">
        <f>VLOOKUP(B124,別添②!C:DN,別添②!$AA$3,FALSE)&amp;""</f>
        <v/>
      </c>
      <c r="T124" s="213" t="str">
        <f>VLOOKUP(B124,別添②!C:DN,別添②!$AD$3,FALSE)&amp;""</f>
        <v/>
      </c>
      <c r="U124" s="237"/>
      <c r="V124" s="213" t="str">
        <f>VLOOKUP(B124,別添②!C:DN,別添②!$AG$3,FALSE)&amp;""</f>
        <v/>
      </c>
      <c r="W124" s="213" t="str">
        <f>VLOOKUP(B124,別添②!C:DN,別添②!$AJ$3,FALSE)&amp;""</f>
        <v/>
      </c>
      <c r="X124" s="213" t="str">
        <f>VLOOKUP(B124,別添②!C:DN,別添②!$AM$3,FALSE)&amp;""</f>
        <v/>
      </c>
      <c r="Y124" s="257"/>
      <c r="Z124" s="214" t="str">
        <f>VLOOKUP(B124,別添②!C:DN,別添②!$AP$3,FALSE)&amp;""</f>
        <v/>
      </c>
      <c r="AA124" s="214" t="str">
        <f>VLOOKUP(B124,別添②!C:DN,別添②!$AS$3,FALSE)&amp;""</f>
        <v/>
      </c>
      <c r="AB124" s="260"/>
      <c r="AC124" s="214" t="str">
        <f>VLOOKUP(B124,別添②!C:DN,別添②!$AV$3,FALSE)&amp;""</f>
        <v/>
      </c>
      <c r="AD124" s="214" t="str">
        <f>VLOOKUP(B124,別添②!C:DN,別添②!$AY$3,FALSE)&amp;""</f>
        <v/>
      </c>
      <c r="AE124" s="261"/>
      <c r="AF124" s="214" t="str">
        <f>VLOOKUP(B124,別添②!C:DN,別添②!$BB$3,FALSE)&amp;""</f>
        <v/>
      </c>
      <c r="AG124" s="214" t="str">
        <f>VLOOKUP(B124,別添②!C:DN,別添②!$BE$3,FALSE)&amp;""</f>
        <v/>
      </c>
      <c r="AH124" s="214" t="str">
        <f>VLOOKUP(B124,別添②!C:DN,別添②!$BH$3,FALSE)&amp;""</f>
        <v/>
      </c>
      <c r="AI124" s="260"/>
      <c r="AJ124" s="215" t="str">
        <f>VLOOKUP(B124,別添②!C:DN,別添②!$BK$3,FALSE)&amp;""</f>
        <v>○</v>
      </c>
      <c r="AK124" s="215" t="str">
        <f>VLOOKUP(B124,別添②!C:DN,別添②!$BN$3,FALSE)&amp;""</f>
        <v>○</v>
      </c>
      <c r="AL124" s="215" t="str">
        <f>VLOOKUP(B124,別添②!C:DN,別添②!$BQ$3,FALSE)&amp;""</f>
        <v>○</v>
      </c>
      <c r="AM124" s="265"/>
      <c r="AN124" s="216" t="str">
        <f>VLOOKUP(B124,別添②!C:DN,別添②!$CC$3,FALSE)&amp;""</f>
        <v>○</v>
      </c>
      <c r="AO124" s="216" t="str">
        <f>VLOOKUP(B124,別添②!C:DN,別添②!$CF$3,FALSE)&amp;""</f>
        <v>○</v>
      </c>
      <c r="AP124" s="216" t="str">
        <f>VLOOKUP(B124,別添②!C:DN,別添②!$CI$3,FALSE)&amp;""</f>
        <v>○</v>
      </c>
      <c r="AQ124" s="270"/>
      <c r="AR124" s="248" t="str">
        <f>VLOOKUP(B124,別添②!C:DN,別添②!$CR$3,FALSE)&amp;""</f>
        <v>○</v>
      </c>
      <c r="AS124" s="248" t="str">
        <f>VLOOKUP(B124,別添②!C:DN,別添②!$CU$3,FALSE)&amp;""</f>
        <v>○</v>
      </c>
      <c r="AT124" s="257"/>
      <c r="AU124" s="248" t="str">
        <f>VLOOKUP(B124,別添②!C:DN,別添②!$CL$3,FALSE)&amp;""</f>
        <v/>
      </c>
      <c r="AV124" s="248" t="str">
        <f>VLOOKUP(B124,別添②!C:DN,別添②!$CO$3,FALSE)&amp;""</f>
        <v/>
      </c>
      <c r="AW124" s="257"/>
      <c r="AX124" s="214" t="str">
        <f>VLOOKUP(B124,別添②!C:DN,別添②!$CX$3,FALSE)&amp;""</f>
        <v/>
      </c>
      <c r="AY124" s="261"/>
      <c r="AZ124" s="249" t="str">
        <f>VLOOKUP(B124,別添②!C:DN,別添②!$BZ$3,FALSE)&amp;""</f>
        <v/>
      </c>
      <c r="BA124" s="274"/>
      <c r="BB124" s="250" t="str">
        <f>VLOOKUP(B124,別添②!C:DN,別添②!$DD$3,FALSE)&amp;""</f>
        <v/>
      </c>
      <c r="BC124" s="250" t="str">
        <f>VLOOKUP(B124,別添②!C:DN,別添②!$DG$3,FALSE)&amp;""</f>
        <v/>
      </c>
      <c r="BD124" s="227"/>
      <c r="BE124" s="213" t="str">
        <f>VLOOKUP(B124,別添②!C:DN,別添②!$DK$3,FALSE)&amp;""</f>
        <v/>
      </c>
      <c r="BF124" s="213" t="str">
        <f>VLOOKUP(B124,別添②!C:DN,別添②!$DL$3,FALSE)&amp;""</f>
        <v/>
      </c>
      <c r="BG124" s="277"/>
      <c r="BH124" s="211" t="str">
        <f>IF(別添①!R118&lt;&gt;"",別添①!R118,"")</f>
        <v/>
      </c>
      <c r="BI124" s="211">
        <f>別添①!C118</f>
        <v>1092</v>
      </c>
      <c r="BL124" s="87">
        <v>1092</v>
      </c>
      <c r="BM124" s="87">
        <f t="shared" si="1"/>
        <v>8</v>
      </c>
    </row>
    <row r="125" spans="1:65" ht="12.75" hidden="1">
      <c r="A125" s="87">
        <f>別添①!B119</f>
        <v>1450</v>
      </c>
      <c r="B125" s="211">
        <f>別添①!C119</f>
        <v>1385</v>
      </c>
      <c r="C125" s="211" t="str">
        <f>別添①!F119</f>
        <v>追加契約金額計</v>
      </c>
      <c r="D125" s="212" t="str">
        <f>別添①!I119</f>
        <v>N</v>
      </c>
      <c r="E125" s="212" t="str">
        <f>IF(別添①!L119&lt;&gt;"",別添①!L119,"")</f>
        <v>12</v>
      </c>
      <c r="F125" s="212" t="str">
        <f>IF(別添①!O119&lt;&gt;"",別添①!O119,"")</f>
        <v/>
      </c>
      <c r="G125" s="212" t="str">
        <f>IF(別添①!AD119&lt;&gt;"",別添①!AD119,"")</f>
        <v>13</v>
      </c>
      <c r="H125" s="212" t="str">
        <f>IF(別添①!U119&lt;&gt;"",別添①!U119,"")</f>
        <v/>
      </c>
      <c r="I125" s="237"/>
      <c r="J125" s="212" t="str">
        <f>VLOOKUP(B125,別添②!C:DN,別添②!$I$3,FALSE)&amp;""</f>
        <v/>
      </c>
      <c r="K125" s="233" t="str">
        <f>VLOOKUP(B125,別添②!C:DN,別添②!$L$3,FALSE)&amp;""</f>
        <v/>
      </c>
      <c r="L125" s="237"/>
      <c r="M125" s="212" t="str">
        <f>VLOOKUP(B125,別添②!C:DN,別添②!$O$3,FALSE)&amp;""</f>
        <v/>
      </c>
      <c r="N125" s="233" t="str">
        <f>VLOOKUP(B125,別添②!C:DN,別添②!$R$3,FALSE)&amp;""</f>
        <v/>
      </c>
      <c r="O125" s="237"/>
      <c r="P125" s="213" t="str">
        <f>VLOOKUP(B125,別添②!C:DN,別添②!$U$3,FALSE)&amp;""</f>
        <v/>
      </c>
      <c r="Q125" s="213" t="str">
        <f>VLOOKUP(B125,別添②!C:DN,別添②!$X$3,FALSE)&amp;""</f>
        <v/>
      </c>
      <c r="R125" s="227"/>
      <c r="S125" s="213" t="str">
        <f>VLOOKUP(B125,別添②!C:DN,別添②!$AA$3,FALSE)&amp;""</f>
        <v/>
      </c>
      <c r="T125" s="213" t="str">
        <f>VLOOKUP(B125,別添②!C:DN,別添②!$AD$3,FALSE)&amp;""</f>
        <v/>
      </c>
      <c r="U125" s="237"/>
      <c r="V125" s="213" t="str">
        <f>VLOOKUP(B125,別添②!C:DN,別添②!$AG$3,FALSE)&amp;""</f>
        <v/>
      </c>
      <c r="W125" s="213" t="str">
        <f>VLOOKUP(B125,別添②!C:DN,別添②!$AJ$3,FALSE)&amp;""</f>
        <v/>
      </c>
      <c r="X125" s="213" t="str">
        <f>VLOOKUP(B125,別添②!C:DN,別添②!$AM$3,FALSE)&amp;""</f>
        <v/>
      </c>
      <c r="Y125" s="257"/>
      <c r="Z125" s="214" t="str">
        <f>VLOOKUP(B125,別添②!C:DN,別添②!$AP$3,FALSE)&amp;""</f>
        <v/>
      </c>
      <c r="AA125" s="214" t="str">
        <f>VLOOKUP(B125,別添②!C:DN,別添②!$AS$3,FALSE)&amp;""</f>
        <v/>
      </c>
      <c r="AB125" s="260"/>
      <c r="AC125" s="214" t="str">
        <f>VLOOKUP(B125,別添②!C:DN,別添②!$AV$3,FALSE)&amp;""</f>
        <v/>
      </c>
      <c r="AD125" s="214" t="str">
        <f>VLOOKUP(B125,別添②!C:DN,別添②!$AY$3,FALSE)&amp;""</f>
        <v/>
      </c>
      <c r="AE125" s="261"/>
      <c r="AF125" s="214" t="str">
        <f>VLOOKUP(B125,別添②!C:DN,別添②!$BB$3,FALSE)&amp;""</f>
        <v/>
      </c>
      <c r="AG125" s="214" t="str">
        <f>VLOOKUP(B125,別添②!C:DN,別添②!$BE$3,FALSE)&amp;""</f>
        <v/>
      </c>
      <c r="AH125" s="214" t="str">
        <f>VLOOKUP(B125,別添②!C:DN,別添②!$BH$3,FALSE)&amp;""</f>
        <v/>
      </c>
      <c r="AI125" s="260"/>
      <c r="AJ125" s="215" t="str">
        <f>VLOOKUP(B125,別添②!C:DN,別添②!$BK$3,FALSE)&amp;""</f>
        <v>○</v>
      </c>
      <c r="AK125" s="215" t="str">
        <f>VLOOKUP(B125,別添②!C:DN,別添②!$BN$3,FALSE)&amp;""</f>
        <v>○</v>
      </c>
      <c r="AL125" s="215" t="str">
        <f>VLOOKUP(B125,別添②!C:DN,別添②!$BQ$3,FALSE)&amp;""</f>
        <v>○</v>
      </c>
      <c r="AM125" s="265"/>
      <c r="AN125" s="216" t="str">
        <f>VLOOKUP(B125,別添②!C:DN,別添②!$CC$3,FALSE)&amp;""</f>
        <v>○</v>
      </c>
      <c r="AO125" s="216" t="str">
        <f>VLOOKUP(B125,別添②!C:DN,別添②!$CF$3,FALSE)&amp;""</f>
        <v>○</v>
      </c>
      <c r="AP125" s="216" t="str">
        <f>VLOOKUP(B125,別添②!C:DN,別添②!$CI$3,FALSE)&amp;""</f>
        <v>○</v>
      </c>
      <c r="AQ125" s="270"/>
      <c r="AR125" s="248" t="str">
        <f>VLOOKUP(B125,別添②!C:DN,別添②!$CR$3,FALSE)&amp;""</f>
        <v>○</v>
      </c>
      <c r="AS125" s="248" t="str">
        <f>VLOOKUP(B125,別添②!C:DN,別添②!$CU$3,FALSE)&amp;""</f>
        <v>○</v>
      </c>
      <c r="AT125" s="257"/>
      <c r="AU125" s="248" t="str">
        <f>VLOOKUP(B125,別添②!C:DN,別添②!$CL$3,FALSE)&amp;""</f>
        <v/>
      </c>
      <c r="AV125" s="248" t="str">
        <f>VLOOKUP(B125,別添②!C:DN,別添②!$CO$3,FALSE)&amp;""</f>
        <v/>
      </c>
      <c r="AW125" s="257"/>
      <c r="AX125" s="214" t="str">
        <f>VLOOKUP(B125,別添②!C:DN,別添②!$CX$3,FALSE)&amp;""</f>
        <v/>
      </c>
      <c r="AY125" s="261"/>
      <c r="AZ125" s="249" t="str">
        <f>VLOOKUP(B125,別添②!C:DN,別添②!$BZ$3,FALSE)&amp;""</f>
        <v/>
      </c>
      <c r="BA125" s="274"/>
      <c r="BB125" s="250" t="str">
        <f>VLOOKUP(B125,別添②!C:DN,別添②!$DD$3,FALSE)&amp;""</f>
        <v/>
      </c>
      <c r="BC125" s="250" t="str">
        <f>VLOOKUP(B125,別添②!C:DN,別添②!$DG$3,FALSE)&amp;""</f>
        <v/>
      </c>
      <c r="BD125" s="227"/>
      <c r="BE125" s="213" t="str">
        <f>VLOOKUP(B125,別添②!C:DN,別添②!$DK$3,FALSE)&amp;""</f>
        <v/>
      </c>
      <c r="BF125" s="213" t="str">
        <f>VLOOKUP(B125,別添②!C:DN,別添②!$DL$3,FALSE)&amp;""</f>
        <v/>
      </c>
      <c r="BG125" s="277"/>
      <c r="BH125" s="211" t="str">
        <f>IF(別添①!R119&lt;&gt;"",別添①!R119,"")</f>
        <v/>
      </c>
      <c r="BI125" s="211">
        <f>別添①!C119</f>
        <v>1385</v>
      </c>
      <c r="BL125" s="87">
        <v>1385</v>
      </c>
      <c r="BM125" s="87">
        <f t="shared" si="1"/>
        <v>8</v>
      </c>
    </row>
    <row r="126" spans="1:65" ht="12.75" hidden="1">
      <c r="A126" s="87">
        <f>別添①!B120</f>
        <v>1460</v>
      </c>
      <c r="B126" s="211">
        <f>別添①!C120</f>
        <v>1093</v>
      </c>
      <c r="C126" s="211" t="str">
        <f>別添①!F120</f>
        <v>契約金額計調整額</v>
      </c>
      <c r="D126" s="212" t="str">
        <f>別添①!I120</f>
        <v>N</v>
      </c>
      <c r="E126" s="212" t="str">
        <f>IF(別添①!L120&lt;&gt;"",別添①!L120,"")</f>
        <v>12</v>
      </c>
      <c r="F126" s="212" t="str">
        <f>IF(別添①!O120&lt;&gt;"",別添①!O120,"")</f>
        <v/>
      </c>
      <c r="G126" s="212" t="str">
        <f>IF(別添①!AD120&lt;&gt;"",別添①!AD120,"")</f>
        <v>13</v>
      </c>
      <c r="H126" s="212" t="str">
        <f>IF(別添①!U120&lt;&gt;"",別添①!U120,"")</f>
        <v/>
      </c>
      <c r="I126" s="237"/>
      <c r="J126" s="212" t="str">
        <f>VLOOKUP(B126,別添②!C:DN,別添②!$I$3,FALSE)&amp;""</f>
        <v/>
      </c>
      <c r="K126" s="233" t="str">
        <f>VLOOKUP(B126,別添②!C:DN,別添②!$L$3,FALSE)&amp;""</f>
        <v/>
      </c>
      <c r="L126" s="237"/>
      <c r="M126" s="212" t="str">
        <f>VLOOKUP(B126,別添②!C:DN,別添②!$O$3,FALSE)&amp;""</f>
        <v/>
      </c>
      <c r="N126" s="233" t="str">
        <f>VLOOKUP(B126,別添②!C:DN,別添②!$R$3,FALSE)&amp;""</f>
        <v/>
      </c>
      <c r="O126" s="237"/>
      <c r="P126" s="213" t="str">
        <f>VLOOKUP(B126,別添②!C:DN,別添②!$U$3,FALSE)&amp;""</f>
        <v/>
      </c>
      <c r="Q126" s="213" t="str">
        <f>VLOOKUP(B126,別添②!C:DN,別添②!$X$3,FALSE)&amp;""</f>
        <v/>
      </c>
      <c r="R126" s="227"/>
      <c r="S126" s="213" t="str">
        <f>VLOOKUP(B126,別添②!C:DN,別添②!$AA$3,FALSE)&amp;""</f>
        <v/>
      </c>
      <c r="T126" s="213" t="str">
        <f>VLOOKUP(B126,別添②!C:DN,別添②!$AD$3,FALSE)&amp;""</f>
        <v/>
      </c>
      <c r="U126" s="237"/>
      <c r="V126" s="213" t="str">
        <f>VLOOKUP(B126,別添②!C:DN,別添②!$AG$3,FALSE)&amp;""</f>
        <v/>
      </c>
      <c r="W126" s="213" t="str">
        <f>VLOOKUP(B126,別添②!C:DN,別添②!$AJ$3,FALSE)&amp;""</f>
        <v/>
      </c>
      <c r="X126" s="213" t="str">
        <f>VLOOKUP(B126,別添②!C:DN,別添②!$AM$3,FALSE)&amp;""</f>
        <v/>
      </c>
      <c r="Y126" s="257"/>
      <c r="Z126" s="214" t="str">
        <f>VLOOKUP(B126,別添②!C:DN,別添②!$AP$3,FALSE)&amp;""</f>
        <v/>
      </c>
      <c r="AA126" s="214" t="str">
        <f>VLOOKUP(B126,別添②!C:DN,別添②!$AS$3,FALSE)&amp;""</f>
        <v/>
      </c>
      <c r="AB126" s="260"/>
      <c r="AC126" s="214" t="str">
        <f>VLOOKUP(B126,別添②!C:DN,別添②!$AV$3,FALSE)&amp;""</f>
        <v/>
      </c>
      <c r="AD126" s="214" t="str">
        <f>VLOOKUP(B126,別添②!C:DN,別添②!$AY$3,FALSE)&amp;""</f>
        <v/>
      </c>
      <c r="AE126" s="261"/>
      <c r="AF126" s="214" t="str">
        <f>VLOOKUP(B126,別添②!C:DN,別添②!$BB$3,FALSE)&amp;""</f>
        <v/>
      </c>
      <c r="AG126" s="214" t="str">
        <f>VLOOKUP(B126,別添②!C:DN,別添②!$BE$3,FALSE)&amp;""</f>
        <v/>
      </c>
      <c r="AH126" s="214" t="str">
        <f>VLOOKUP(B126,別添②!C:DN,別添②!$BH$3,FALSE)&amp;""</f>
        <v/>
      </c>
      <c r="AI126" s="260"/>
      <c r="AJ126" s="215" t="str">
        <f>VLOOKUP(B126,別添②!C:DN,別添②!$BK$3,FALSE)&amp;""</f>
        <v>○</v>
      </c>
      <c r="AK126" s="215" t="str">
        <f>VLOOKUP(B126,別添②!C:DN,別添②!$BN$3,FALSE)&amp;""</f>
        <v>○</v>
      </c>
      <c r="AL126" s="215" t="str">
        <f>VLOOKUP(B126,別添②!C:DN,別添②!$BQ$3,FALSE)&amp;""</f>
        <v>○</v>
      </c>
      <c r="AM126" s="265"/>
      <c r="AN126" s="216" t="str">
        <f>VLOOKUP(B126,別添②!C:DN,別添②!$CC$3,FALSE)&amp;""</f>
        <v>○</v>
      </c>
      <c r="AO126" s="216" t="str">
        <f>VLOOKUP(B126,別添②!C:DN,別添②!$CF$3,FALSE)&amp;""</f>
        <v>○</v>
      </c>
      <c r="AP126" s="216" t="str">
        <f>VLOOKUP(B126,別添②!C:DN,別添②!$CI$3,FALSE)&amp;""</f>
        <v>○</v>
      </c>
      <c r="AQ126" s="270"/>
      <c r="AR126" s="248" t="str">
        <f>VLOOKUP(B126,別添②!C:DN,別添②!$CR$3,FALSE)&amp;""</f>
        <v>○</v>
      </c>
      <c r="AS126" s="248" t="str">
        <f>VLOOKUP(B126,別添②!C:DN,別添②!$CU$3,FALSE)&amp;""</f>
        <v>○</v>
      </c>
      <c r="AT126" s="257"/>
      <c r="AU126" s="248" t="str">
        <f>VLOOKUP(B126,別添②!C:DN,別添②!$CL$3,FALSE)&amp;""</f>
        <v/>
      </c>
      <c r="AV126" s="248" t="str">
        <f>VLOOKUP(B126,別添②!C:DN,別添②!$CO$3,FALSE)&amp;""</f>
        <v/>
      </c>
      <c r="AW126" s="257"/>
      <c r="AX126" s="214" t="str">
        <f>VLOOKUP(B126,別添②!C:DN,別添②!$CX$3,FALSE)&amp;""</f>
        <v/>
      </c>
      <c r="AY126" s="261"/>
      <c r="AZ126" s="249" t="str">
        <f>VLOOKUP(B126,別添②!C:DN,別添②!$BZ$3,FALSE)&amp;""</f>
        <v/>
      </c>
      <c r="BA126" s="274"/>
      <c r="BB126" s="250" t="str">
        <f>VLOOKUP(B126,別添②!C:DN,別添②!$DD$3,FALSE)&amp;""</f>
        <v/>
      </c>
      <c r="BC126" s="250" t="str">
        <f>VLOOKUP(B126,別添②!C:DN,別添②!$DG$3,FALSE)&amp;""</f>
        <v/>
      </c>
      <c r="BD126" s="227"/>
      <c r="BE126" s="213" t="str">
        <f>VLOOKUP(B126,別添②!C:DN,別添②!$DK$3,FALSE)&amp;""</f>
        <v/>
      </c>
      <c r="BF126" s="213" t="str">
        <f>VLOOKUP(B126,別添②!C:DN,別添②!$DL$3,FALSE)&amp;""</f>
        <v/>
      </c>
      <c r="BG126" s="277"/>
      <c r="BH126" s="211" t="str">
        <f>IF(別添①!R120&lt;&gt;"",別添①!R120,"")</f>
        <v/>
      </c>
      <c r="BI126" s="211">
        <f>別添①!C120</f>
        <v>1093</v>
      </c>
      <c r="BL126" s="87">
        <v>1093</v>
      </c>
      <c r="BM126" s="87">
        <f t="shared" si="1"/>
        <v>8</v>
      </c>
    </row>
    <row r="127" spans="1:65" ht="12.75" hidden="1">
      <c r="A127" s="87">
        <f>別添①!B121</f>
        <v>1470</v>
      </c>
      <c r="B127" s="211">
        <f>別添①!C121</f>
        <v>1094</v>
      </c>
      <c r="C127" s="211" t="str">
        <f>別添①!F121</f>
        <v>調整後契約金額計</v>
      </c>
      <c r="D127" s="212" t="str">
        <f>別添①!I121</f>
        <v>N</v>
      </c>
      <c r="E127" s="212" t="str">
        <f>IF(別添①!L121&lt;&gt;"",別添①!L121,"")</f>
        <v>12</v>
      </c>
      <c r="F127" s="212" t="str">
        <f>IF(別添①!O121&lt;&gt;"",別添①!O121,"")</f>
        <v/>
      </c>
      <c r="G127" s="212" t="str">
        <f>IF(別添①!AD121&lt;&gt;"",別添①!AD121,"")</f>
        <v>13</v>
      </c>
      <c r="H127" s="212" t="str">
        <f>IF(別添①!U121&lt;&gt;"",別添①!U121,"")</f>
        <v/>
      </c>
      <c r="I127" s="237"/>
      <c r="J127" s="212" t="str">
        <f>VLOOKUP(B127,別添②!C:DN,別添②!$I$3,FALSE)&amp;""</f>
        <v/>
      </c>
      <c r="K127" s="233" t="str">
        <f>VLOOKUP(B127,別添②!C:DN,別添②!$L$3,FALSE)&amp;""</f>
        <v/>
      </c>
      <c r="L127" s="237"/>
      <c r="M127" s="212" t="str">
        <f>VLOOKUP(B127,別添②!C:DN,別添②!$O$3,FALSE)&amp;""</f>
        <v/>
      </c>
      <c r="N127" s="233" t="str">
        <f>VLOOKUP(B127,別添②!C:DN,別添②!$R$3,FALSE)&amp;""</f>
        <v/>
      </c>
      <c r="O127" s="237"/>
      <c r="P127" s="213" t="str">
        <f>VLOOKUP(B127,別添②!C:DN,別添②!$U$3,FALSE)&amp;""</f>
        <v/>
      </c>
      <c r="Q127" s="213" t="str">
        <f>VLOOKUP(B127,別添②!C:DN,別添②!$X$3,FALSE)&amp;""</f>
        <v/>
      </c>
      <c r="R127" s="227"/>
      <c r="S127" s="213" t="str">
        <f>VLOOKUP(B127,別添②!C:DN,別添②!$AA$3,FALSE)&amp;""</f>
        <v/>
      </c>
      <c r="T127" s="213" t="str">
        <f>VLOOKUP(B127,別添②!C:DN,別添②!$AD$3,FALSE)&amp;""</f>
        <v/>
      </c>
      <c r="U127" s="237"/>
      <c r="V127" s="213" t="str">
        <f>VLOOKUP(B127,別添②!C:DN,別添②!$AG$3,FALSE)&amp;""</f>
        <v/>
      </c>
      <c r="W127" s="213" t="str">
        <f>VLOOKUP(B127,別添②!C:DN,別添②!$AJ$3,FALSE)&amp;""</f>
        <v/>
      </c>
      <c r="X127" s="213" t="str">
        <f>VLOOKUP(B127,別添②!C:DN,別添②!$AM$3,FALSE)&amp;""</f>
        <v/>
      </c>
      <c r="Y127" s="257"/>
      <c r="Z127" s="214" t="str">
        <f>VLOOKUP(B127,別添②!C:DN,別添②!$AP$3,FALSE)&amp;""</f>
        <v/>
      </c>
      <c r="AA127" s="214" t="str">
        <f>VLOOKUP(B127,別添②!C:DN,別添②!$AS$3,FALSE)&amp;""</f>
        <v/>
      </c>
      <c r="AB127" s="260"/>
      <c r="AC127" s="214" t="str">
        <f>VLOOKUP(B127,別添②!C:DN,別添②!$AV$3,FALSE)&amp;""</f>
        <v/>
      </c>
      <c r="AD127" s="214" t="str">
        <f>VLOOKUP(B127,別添②!C:DN,別添②!$AY$3,FALSE)&amp;""</f>
        <v/>
      </c>
      <c r="AE127" s="261"/>
      <c r="AF127" s="214" t="str">
        <f>VLOOKUP(B127,別添②!C:DN,別添②!$BB$3,FALSE)&amp;""</f>
        <v/>
      </c>
      <c r="AG127" s="214" t="str">
        <f>VLOOKUP(B127,別添②!C:DN,別添②!$BE$3,FALSE)&amp;""</f>
        <v/>
      </c>
      <c r="AH127" s="214" t="str">
        <f>VLOOKUP(B127,別添②!C:DN,別添②!$BH$3,FALSE)&amp;""</f>
        <v/>
      </c>
      <c r="AI127" s="260"/>
      <c r="AJ127" s="215" t="str">
        <f>VLOOKUP(B127,別添②!C:DN,別添②!$BK$3,FALSE)&amp;""</f>
        <v>○</v>
      </c>
      <c r="AK127" s="215" t="str">
        <f>VLOOKUP(B127,別添②!C:DN,別添②!$BN$3,FALSE)&amp;""</f>
        <v>○</v>
      </c>
      <c r="AL127" s="215" t="str">
        <f>VLOOKUP(B127,別添②!C:DN,別添②!$BQ$3,FALSE)&amp;""</f>
        <v>○</v>
      </c>
      <c r="AM127" s="265"/>
      <c r="AN127" s="216" t="str">
        <f>VLOOKUP(B127,別添②!C:DN,別添②!$CC$3,FALSE)&amp;""</f>
        <v>○</v>
      </c>
      <c r="AO127" s="216" t="str">
        <f>VLOOKUP(B127,別添②!C:DN,別添②!$CF$3,FALSE)&amp;""</f>
        <v>○</v>
      </c>
      <c r="AP127" s="216" t="str">
        <f>VLOOKUP(B127,別添②!C:DN,別添②!$CI$3,FALSE)&amp;""</f>
        <v>○</v>
      </c>
      <c r="AQ127" s="270"/>
      <c r="AR127" s="248" t="str">
        <f>VLOOKUP(B127,別添②!C:DN,別添②!$CR$3,FALSE)&amp;""</f>
        <v>○</v>
      </c>
      <c r="AS127" s="248" t="str">
        <f>VLOOKUP(B127,別添②!C:DN,別添②!$CU$3,FALSE)&amp;""</f>
        <v>○</v>
      </c>
      <c r="AT127" s="257"/>
      <c r="AU127" s="248" t="str">
        <f>VLOOKUP(B127,別添②!C:DN,別添②!$CL$3,FALSE)&amp;""</f>
        <v/>
      </c>
      <c r="AV127" s="248" t="str">
        <f>VLOOKUP(B127,別添②!C:DN,別添②!$CO$3,FALSE)&amp;""</f>
        <v/>
      </c>
      <c r="AW127" s="257"/>
      <c r="AX127" s="214" t="str">
        <f>VLOOKUP(B127,別添②!C:DN,別添②!$CX$3,FALSE)&amp;""</f>
        <v/>
      </c>
      <c r="AY127" s="261"/>
      <c r="AZ127" s="249" t="str">
        <f>VLOOKUP(B127,別添②!C:DN,別添②!$BZ$3,FALSE)&amp;""</f>
        <v/>
      </c>
      <c r="BA127" s="274"/>
      <c r="BB127" s="250" t="str">
        <f>VLOOKUP(B127,別添②!C:DN,別添②!$DD$3,FALSE)&amp;""</f>
        <v/>
      </c>
      <c r="BC127" s="250" t="str">
        <f>VLOOKUP(B127,別添②!C:DN,別添②!$DG$3,FALSE)&amp;""</f>
        <v/>
      </c>
      <c r="BD127" s="227"/>
      <c r="BE127" s="213" t="str">
        <f>VLOOKUP(B127,別添②!C:DN,別添②!$DK$3,FALSE)&amp;""</f>
        <v/>
      </c>
      <c r="BF127" s="213" t="str">
        <f>VLOOKUP(B127,別添②!C:DN,別添②!$DL$3,FALSE)&amp;""</f>
        <v/>
      </c>
      <c r="BG127" s="277"/>
      <c r="BH127" s="211" t="str">
        <f>IF(別添①!R121&lt;&gt;"",別添①!R121,"")</f>
        <v/>
      </c>
      <c r="BI127" s="211">
        <f>別添①!C121</f>
        <v>1094</v>
      </c>
      <c r="BL127" s="87">
        <v>1094</v>
      </c>
      <c r="BM127" s="87">
        <f t="shared" si="1"/>
        <v>8</v>
      </c>
    </row>
    <row r="128" spans="1:65" ht="12.75" hidden="1">
      <c r="A128" s="87">
        <f>別添①!B122</f>
        <v>1480</v>
      </c>
      <c r="B128" s="211">
        <f>別添①!C122</f>
        <v>1098</v>
      </c>
      <c r="C128" s="211" t="str">
        <f>別添①!F122</f>
        <v>契約金額消費税額</v>
      </c>
      <c r="D128" s="212" t="str">
        <f>別添①!I122</f>
        <v>N</v>
      </c>
      <c r="E128" s="212" t="str">
        <f>IF(別添①!L122&lt;&gt;"",別添①!L122,"")</f>
        <v>12</v>
      </c>
      <c r="F128" s="212" t="str">
        <f>IF(別添①!O122&lt;&gt;"",別添①!O122,"")</f>
        <v/>
      </c>
      <c r="G128" s="212" t="str">
        <f>IF(別添①!AD122&lt;&gt;"",別添①!AD122,"")</f>
        <v>13</v>
      </c>
      <c r="H128" s="212" t="str">
        <f>IF(別添①!U122&lt;&gt;"",別添①!U122,"")</f>
        <v/>
      </c>
      <c r="I128" s="237"/>
      <c r="J128" s="212" t="str">
        <f>VLOOKUP(B128,別添②!C:DN,別添②!$I$3,FALSE)&amp;""</f>
        <v/>
      </c>
      <c r="K128" s="233" t="str">
        <f>VLOOKUP(B128,別添②!C:DN,別添②!$L$3,FALSE)&amp;""</f>
        <v/>
      </c>
      <c r="L128" s="237"/>
      <c r="M128" s="212" t="str">
        <f>VLOOKUP(B128,別添②!C:DN,別添②!$O$3,FALSE)&amp;""</f>
        <v/>
      </c>
      <c r="N128" s="233" t="str">
        <f>VLOOKUP(B128,別添②!C:DN,別添②!$R$3,FALSE)&amp;""</f>
        <v/>
      </c>
      <c r="O128" s="237"/>
      <c r="P128" s="213" t="str">
        <f>VLOOKUP(B128,別添②!C:DN,別添②!$U$3,FALSE)&amp;""</f>
        <v/>
      </c>
      <c r="Q128" s="213" t="str">
        <f>VLOOKUP(B128,別添②!C:DN,別添②!$X$3,FALSE)&amp;""</f>
        <v/>
      </c>
      <c r="R128" s="227"/>
      <c r="S128" s="213" t="str">
        <f>VLOOKUP(B128,別添②!C:DN,別添②!$AA$3,FALSE)&amp;""</f>
        <v/>
      </c>
      <c r="T128" s="213" t="str">
        <f>VLOOKUP(B128,別添②!C:DN,別添②!$AD$3,FALSE)&amp;""</f>
        <v/>
      </c>
      <c r="U128" s="237"/>
      <c r="V128" s="213" t="str">
        <f>VLOOKUP(B128,別添②!C:DN,別添②!$AG$3,FALSE)&amp;""</f>
        <v/>
      </c>
      <c r="W128" s="213" t="str">
        <f>VLOOKUP(B128,別添②!C:DN,別添②!$AJ$3,FALSE)&amp;""</f>
        <v/>
      </c>
      <c r="X128" s="213" t="str">
        <f>VLOOKUP(B128,別添②!C:DN,別添②!$AM$3,FALSE)&amp;""</f>
        <v/>
      </c>
      <c r="Y128" s="257"/>
      <c r="Z128" s="214" t="str">
        <f>VLOOKUP(B128,別添②!C:DN,別添②!$AP$3,FALSE)&amp;""</f>
        <v/>
      </c>
      <c r="AA128" s="214" t="str">
        <f>VLOOKUP(B128,別添②!C:DN,別添②!$AS$3,FALSE)&amp;""</f>
        <v/>
      </c>
      <c r="AB128" s="260"/>
      <c r="AC128" s="214" t="str">
        <f>VLOOKUP(B128,別添②!C:DN,別添②!$AV$3,FALSE)&amp;""</f>
        <v/>
      </c>
      <c r="AD128" s="214" t="str">
        <f>VLOOKUP(B128,別添②!C:DN,別添②!$AY$3,FALSE)&amp;""</f>
        <v/>
      </c>
      <c r="AE128" s="261"/>
      <c r="AF128" s="214" t="str">
        <f>VLOOKUP(B128,別添②!C:DN,別添②!$BB$3,FALSE)&amp;""</f>
        <v/>
      </c>
      <c r="AG128" s="214" t="str">
        <f>VLOOKUP(B128,別添②!C:DN,別添②!$BE$3,FALSE)&amp;""</f>
        <v/>
      </c>
      <c r="AH128" s="214" t="str">
        <f>VLOOKUP(B128,別添②!C:DN,別添②!$BH$3,FALSE)&amp;""</f>
        <v/>
      </c>
      <c r="AI128" s="260"/>
      <c r="AJ128" s="215" t="str">
        <f>VLOOKUP(B128,別添②!C:DN,別添②!$BK$3,FALSE)&amp;""</f>
        <v>○</v>
      </c>
      <c r="AK128" s="215" t="str">
        <f>VLOOKUP(B128,別添②!C:DN,別添②!$BN$3,FALSE)&amp;""</f>
        <v>○</v>
      </c>
      <c r="AL128" s="215" t="str">
        <f>VLOOKUP(B128,別添②!C:DN,別添②!$BQ$3,FALSE)&amp;""</f>
        <v>○</v>
      </c>
      <c r="AM128" s="265"/>
      <c r="AN128" s="216" t="str">
        <f>VLOOKUP(B128,別添②!C:DN,別添②!$CC$3,FALSE)&amp;""</f>
        <v>○</v>
      </c>
      <c r="AO128" s="216" t="str">
        <f>VLOOKUP(B128,別添②!C:DN,別添②!$CF$3,FALSE)&amp;""</f>
        <v>○</v>
      </c>
      <c r="AP128" s="216" t="str">
        <f>VLOOKUP(B128,別添②!C:DN,別添②!$CI$3,FALSE)&amp;""</f>
        <v>○</v>
      </c>
      <c r="AQ128" s="270"/>
      <c r="AR128" s="248" t="str">
        <f>VLOOKUP(B128,別添②!C:DN,別添②!$CR$3,FALSE)&amp;""</f>
        <v>○</v>
      </c>
      <c r="AS128" s="248" t="str">
        <f>VLOOKUP(B128,別添②!C:DN,別添②!$CU$3,FALSE)&amp;""</f>
        <v>○</v>
      </c>
      <c r="AT128" s="257"/>
      <c r="AU128" s="248" t="str">
        <f>VLOOKUP(B128,別添②!C:DN,別添②!$CL$3,FALSE)&amp;""</f>
        <v/>
      </c>
      <c r="AV128" s="248" t="str">
        <f>VLOOKUP(B128,別添②!C:DN,別添②!$CO$3,FALSE)&amp;""</f>
        <v/>
      </c>
      <c r="AW128" s="257"/>
      <c r="AX128" s="214" t="str">
        <f>VLOOKUP(B128,別添②!C:DN,別添②!$CX$3,FALSE)&amp;""</f>
        <v/>
      </c>
      <c r="AY128" s="261"/>
      <c r="AZ128" s="249" t="str">
        <f>VLOOKUP(B128,別添②!C:DN,別添②!$BZ$3,FALSE)&amp;""</f>
        <v/>
      </c>
      <c r="BA128" s="274"/>
      <c r="BB128" s="250" t="str">
        <f>VLOOKUP(B128,別添②!C:DN,別添②!$DD$3,FALSE)&amp;""</f>
        <v/>
      </c>
      <c r="BC128" s="250" t="str">
        <f>VLOOKUP(B128,別添②!C:DN,別添②!$DG$3,FALSE)&amp;""</f>
        <v/>
      </c>
      <c r="BD128" s="227"/>
      <c r="BE128" s="213" t="str">
        <f>VLOOKUP(B128,別添②!C:DN,別添②!$DK$3,FALSE)&amp;""</f>
        <v/>
      </c>
      <c r="BF128" s="213" t="str">
        <f>VLOOKUP(B128,別添②!C:DN,別添②!$DL$3,FALSE)&amp;""</f>
        <v/>
      </c>
      <c r="BG128" s="277"/>
      <c r="BH128" s="211" t="str">
        <f>IF(別添①!R122&lt;&gt;"",別添①!R122,"")</f>
        <v/>
      </c>
      <c r="BI128" s="211">
        <f>別添①!C122</f>
        <v>1098</v>
      </c>
      <c r="BL128" s="87">
        <v>1098</v>
      </c>
      <c r="BM128" s="87">
        <f t="shared" si="1"/>
        <v>8</v>
      </c>
    </row>
    <row r="129" spans="1:65" ht="12.75" hidden="1">
      <c r="A129" s="87">
        <f>別添①!B123</f>
        <v>1490</v>
      </c>
      <c r="B129" s="211">
        <f>別添①!C123</f>
        <v>1099</v>
      </c>
      <c r="C129" s="211" t="str">
        <f>別添①!F123</f>
        <v>最終契約金額</v>
      </c>
      <c r="D129" s="212" t="str">
        <f>別添①!I123</f>
        <v>N</v>
      </c>
      <c r="E129" s="212" t="str">
        <f>IF(別添①!L123&lt;&gt;"",別添①!L123,"")</f>
        <v>12</v>
      </c>
      <c r="F129" s="212" t="str">
        <f>IF(別添①!O123&lt;&gt;"",別添①!O123,"")</f>
        <v/>
      </c>
      <c r="G129" s="212" t="str">
        <f>IF(別添①!AD123&lt;&gt;"",別添①!AD123,"")</f>
        <v>13</v>
      </c>
      <c r="H129" s="212" t="str">
        <f>IF(別添①!U123&lt;&gt;"",別添①!U123,"")</f>
        <v/>
      </c>
      <c r="I129" s="237"/>
      <c r="J129" s="212" t="str">
        <f>VLOOKUP(B129,別添②!C:DN,別添②!$I$3,FALSE)&amp;""</f>
        <v/>
      </c>
      <c r="K129" s="233" t="str">
        <f>VLOOKUP(B129,別添②!C:DN,別添②!$L$3,FALSE)&amp;""</f>
        <v/>
      </c>
      <c r="L129" s="237"/>
      <c r="M129" s="212" t="str">
        <f>VLOOKUP(B129,別添②!C:DN,別添②!$O$3,FALSE)&amp;""</f>
        <v/>
      </c>
      <c r="N129" s="233" t="str">
        <f>VLOOKUP(B129,別添②!C:DN,別添②!$R$3,FALSE)&amp;""</f>
        <v/>
      </c>
      <c r="O129" s="237"/>
      <c r="P129" s="213" t="str">
        <f>VLOOKUP(B129,別添②!C:DN,別添②!$U$3,FALSE)&amp;""</f>
        <v/>
      </c>
      <c r="Q129" s="213" t="str">
        <f>VLOOKUP(B129,別添②!C:DN,別添②!$X$3,FALSE)&amp;""</f>
        <v/>
      </c>
      <c r="R129" s="227"/>
      <c r="S129" s="213" t="str">
        <f>VLOOKUP(B129,別添②!C:DN,別添②!$AA$3,FALSE)&amp;""</f>
        <v/>
      </c>
      <c r="T129" s="213" t="str">
        <f>VLOOKUP(B129,別添②!C:DN,別添②!$AD$3,FALSE)&amp;""</f>
        <v/>
      </c>
      <c r="U129" s="237"/>
      <c r="V129" s="213" t="str">
        <f>VLOOKUP(B129,別添②!C:DN,別添②!$AG$3,FALSE)&amp;""</f>
        <v/>
      </c>
      <c r="W129" s="213" t="str">
        <f>VLOOKUP(B129,別添②!C:DN,別添②!$AJ$3,FALSE)&amp;""</f>
        <v/>
      </c>
      <c r="X129" s="213" t="str">
        <f>VLOOKUP(B129,別添②!C:DN,別添②!$AM$3,FALSE)&amp;""</f>
        <v/>
      </c>
      <c r="Y129" s="257"/>
      <c r="Z129" s="214" t="str">
        <f>VLOOKUP(B129,別添②!C:DN,別添②!$AP$3,FALSE)&amp;""</f>
        <v/>
      </c>
      <c r="AA129" s="214" t="str">
        <f>VLOOKUP(B129,別添②!C:DN,別添②!$AS$3,FALSE)&amp;""</f>
        <v/>
      </c>
      <c r="AB129" s="260"/>
      <c r="AC129" s="214" t="str">
        <f>VLOOKUP(B129,別添②!C:DN,別添②!$AV$3,FALSE)&amp;""</f>
        <v/>
      </c>
      <c r="AD129" s="214" t="str">
        <f>VLOOKUP(B129,別添②!C:DN,別添②!$AY$3,FALSE)&amp;""</f>
        <v/>
      </c>
      <c r="AE129" s="261"/>
      <c r="AF129" s="214" t="str">
        <f>VLOOKUP(B129,別添②!C:DN,別添②!$BB$3,FALSE)&amp;""</f>
        <v/>
      </c>
      <c r="AG129" s="214" t="str">
        <f>VLOOKUP(B129,別添②!C:DN,別添②!$BE$3,FALSE)&amp;""</f>
        <v/>
      </c>
      <c r="AH129" s="214" t="str">
        <f>VLOOKUP(B129,別添②!C:DN,別添②!$BH$3,FALSE)&amp;""</f>
        <v/>
      </c>
      <c r="AI129" s="260"/>
      <c r="AJ129" s="215" t="str">
        <f>VLOOKUP(B129,別添②!C:DN,別添②!$BK$3,FALSE)&amp;""</f>
        <v>○</v>
      </c>
      <c r="AK129" s="215" t="str">
        <f>VLOOKUP(B129,別添②!C:DN,別添②!$BN$3,FALSE)&amp;""</f>
        <v>○</v>
      </c>
      <c r="AL129" s="215" t="str">
        <f>VLOOKUP(B129,別添②!C:DN,別添②!$BQ$3,FALSE)&amp;""</f>
        <v>○</v>
      </c>
      <c r="AM129" s="265"/>
      <c r="AN129" s="216" t="str">
        <f>VLOOKUP(B129,別添②!C:DN,別添②!$CC$3,FALSE)&amp;""</f>
        <v>○</v>
      </c>
      <c r="AO129" s="216" t="str">
        <f>VLOOKUP(B129,別添②!C:DN,別添②!$CF$3,FALSE)&amp;""</f>
        <v>○</v>
      </c>
      <c r="AP129" s="216" t="str">
        <f>VLOOKUP(B129,別添②!C:DN,別添②!$CI$3,FALSE)&amp;""</f>
        <v>○</v>
      </c>
      <c r="AQ129" s="270"/>
      <c r="AR129" s="248" t="str">
        <f>VLOOKUP(B129,別添②!C:DN,別添②!$CR$3,FALSE)&amp;""</f>
        <v>○</v>
      </c>
      <c r="AS129" s="248" t="str">
        <f>VLOOKUP(B129,別添②!C:DN,別添②!$CU$3,FALSE)&amp;""</f>
        <v>○</v>
      </c>
      <c r="AT129" s="257"/>
      <c r="AU129" s="248" t="str">
        <f>VLOOKUP(B129,別添②!C:DN,別添②!$CL$3,FALSE)&amp;""</f>
        <v/>
      </c>
      <c r="AV129" s="248" t="str">
        <f>VLOOKUP(B129,別添②!C:DN,別添②!$CO$3,FALSE)&amp;""</f>
        <v/>
      </c>
      <c r="AW129" s="257"/>
      <c r="AX129" s="214" t="str">
        <f>VLOOKUP(B129,別添②!C:DN,別添②!$CX$3,FALSE)&amp;""</f>
        <v/>
      </c>
      <c r="AY129" s="261"/>
      <c r="AZ129" s="249" t="str">
        <f>VLOOKUP(B129,別添②!C:DN,別添②!$BZ$3,FALSE)&amp;""</f>
        <v/>
      </c>
      <c r="BA129" s="274"/>
      <c r="BB129" s="250" t="str">
        <f>VLOOKUP(B129,別添②!C:DN,別添②!$DD$3,FALSE)&amp;""</f>
        <v/>
      </c>
      <c r="BC129" s="250" t="str">
        <f>VLOOKUP(B129,別添②!C:DN,別添②!$DG$3,FALSE)&amp;""</f>
        <v/>
      </c>
      <c r="BD129" s="227"/>
      <c r="BE129" s="213" t="str">
        <f>VLOOKUP(B129,別添②!C:DN,別添②!$DK$3,FALSE)&amp;""</f>
        <v/>
      </c>
      <c r="BF129" s="213" t="str">
        <f>VLOOKUP(B129,別添②!C:DN,別添②!$DL$3,FALSE)&amp;""</f>
        <v/>
      </c>
      <c r="BG129" s="277"/>
      <c r="BH129" s="211" t="str">
        <f>IF(別添①!R123&lt;&gt;"",別添①!R123,"")</f>
        <v/>
      </c>
      <c r="BI129" s="211">
        <f>別添①!C123</f>
        <v>1099</v>
      </c>
      <c r="BL129" s="87">
        <v>1099</v>
      </c>
      <c r="BM129" s="87">
        <f t="shared" si="1"/>
        <v>8</v>
      </c>
    </row>
    <row r="130" spans="1:65" ht="12.75" hidden="1">
      <c r="A130" s="87">
        <f>別添①!B124</f>
        <v>1500</v>
      </c>
      <c r="B130" s="211">
        <f>別添①!C124</f>
        <v>1080</v>
      </c>
      <c r="C130" s="211" t="str">
        <f>別添①!F124</f>
        <v>出来高調査日</v>
      </c>
      <c r="D130" s="212" t="str">
        <f>別添①!I124</f>
        <v>9</v>
      </c>
      <c r="E130" s="212" t="str">
        <f>IF(別添①!L124&lt;&gt;"",別添①!L124,"")</f>
        <v>8</v>
      </c>
      <c r="F130" s="212" t="str">
        <f>IF(別添①!O124&lt;&gt;"",別添①!O124,"")</f>
        <v/>
      </c>
      <c r="G130" s="212" t="str">
        <f>IF(別添①!AD124&lt;&gt;"",別添①!AD124,"")</f>
        <v/>
      </c>
      <c r="H130" s="212" t="str">
        <f>IF(別添①!U124&lt;&gt;"",別添①!U124,"")</f>
        <v/>
      </c>
      <c r="I130" s="237"/>
      <c r="J130" s="212" t="str">
        <f>VLOOKUP(B130,別添②!C:DN,別添②!$I$3,FALSE)&amp;""</f>
        <v/>
      </c>
      <c r="K130" s="233" t="str">
        <f>VLOOKUP(B130,別添②!C:DN,別添②!$L$3,FALSE)&amp;""</f>
        <v/>
      </c>
      <c r="L130" s="237"/>
      <c r="M130" s="212" t="str">
        <f>VLOOKUP(B130,別添②!C:DN,別添②!$O$3,FALSE)&amp;""</f>
        <v/>
      </c>
      <c r="N130" s="233" t="str">
        <f>VLOOKUP(B130,別添②!C:DN,別添②!$R$3,FALSE)&amp;""</f>
        <v/>
      </c>
      <c r="O130" s="237"/>
      <c r="P130" s="213" t="str">
        <f>VLOOKUP(B130,別添②!C:DN,別添②!$U$3,FALSE)&amp;""</f>
        <v/>
      </c>
      <c r="Q130" s="213" t="str">
        <f>VLOOKUP(B130,別添②!C:DN,別添②!$X$3,FALSE)&amp;""</f>
        <v/>
      </c>
      <c r="R130" s="227"/>
      <c r="S130" s="213" t="str">
        <f>VLOOKUP(B130,別添②!C:DN,別添②!$AA$3,FALSE)&amp;""</f>
        <v/>
      </c>
      <c r="T130" s="213" t="str">
        <f>VLOOKUP(B130,別添②!C:DN,別添②!$AD$3,FALSE)&amp;""</f>
        <v/>
      </c>
      <c r="U130" s="237"/>
      <c r="V130" s="213" t="str">
        <f>VLOOKUP(B130,別添②!C:DN,別添②!$AG$3,FALSE)&amp;""</f>
        <v/>
      </c>
      <c r="W130" s="213" t="str">
        <f>VLOOKUP(B130,別添②!C:DN,別添②!$AJ$3,FALSE)&amp;""</f>
        <v/>
      </c>
      <c r="X130" s="213" t="str">
        <f>VLOOKUP(B130,別添②!C:DN,別添②!$AM$3,FALSE)&amp;""</f>
        <v/>
      </c>
      <c r="Y130" s="257"/>
      <c r="Z130" s="214" t="str">
        <f>VLOOKUP(B130,別添②!C:DN,別添②!$AP$3,FALSE)&amp;""</f>
        <v/>
      </c>
      <c r="AA130" s="214" t="str">
        <f>VLOOKUP(B130,別添②!C:DN,別添②!$AS$3,FALSE)&amp;""</f>
        <v/>
      </c>
      <c r="AB130" s="260"/>
      <c r="AC130" s="214" t="str">
        <f>VLOOKUP(B130,別添②!C:DN,別添②!$AV$3,FALSE)&amp;""</f>
        <v/>
      </c>
      <c r="AD130" s="214" t="str">
        <f>VLOOKUP(B130,別添②!C:DN,別添②!$AY$3,FALSE)&amp;""</f>
        <v/>
      </c>
      <c r="AE130" s="261"/>
      <c r="AF130" s="214" t="str">
        <f>VLOOKUP(B130,別添②!C:DN,別添②!$BB$3,FALSE)&amp;""</f>
        <v/>
      </c>
      <c r="AG130" s="214" t="str">
        <f>VLOOKUP(B130,別添②!C:DN,別添②!$BE$3,FALSE)&amp;""</f>
        <v/>
      </c>
      <c r="AH130" s="214" t="str">
        <f>VLOOKUP(B130,別添②!C:DN,別添②!$BH$3,FALSE)&amp;""</f>
        <v/>
      </c>
      <c r="AI130" s="260"/>
      <c r="AJ130" s="215" t="str">
        <f>VLOOKUP(B130,別添②!C:DN,別添②!$BK$3,FALSE)&amp;""</f>
        <v>○</v>
      </c>
      <c r="AK130" s="215" t="str">
        <f>VLOOKUP(B130,別添②!C:DN,別添②!$BN$3,FALSE)&amp;""</f>
        <v>○</v>
      </c>
      <c r="AL130" s="215" t="str">
        <f>VLOOKUP(B130,別添②!C:DN,別添②!$BQ$3,FALSE)&amp;""</f>
        <v>○</v>
      </c>
      <c r="AM130" s="265"/>
      <c r="AN130" s="216" t="str">
        <f>VLOOKUP(B130,別添②!C:DN,別添②!$CC$3,FALSE)&amp;""</f>
        <v/>
      </c>
      <c r="AO130" s="216" t="str">
        <f>VLOOKUP(B130,別添②!C:DN,別添②!$CF$3,FALSE)&amp;""</f>
        <v>○</v>
      </c>
      <c r="AP130" s="216" t="str">
        <f>VLOOKUP(B130,別添②!C:DN,別添②!$CI$3,FALSE)&amp;""</f>
        <v>○</v>
      </c>
      <c r="AQ130" s="270"/>
      <c r="AR130" s="248" t="str">
        <f>VLOOKUP(B130,別添②!C:DN,別添②!$CR$3,FALSE)&amp;""</f>
        <v>○</v>
      </c>
      <c r="AS130" s="248" t="str">
        <f>VLOOKUP(B130,別添②!C:DN,別添②!$CU$3,FALSE)&amp;""</f>
        <v>○</v>
      </c>
      <c r="AT130" s="257"/>
      <c r="AU130" s="248" t="str">
        <f>VLOOKUP(B130,別添②!C:DN,別添②!$CL$3,FALSE)&amp;""</f>
        <v/>
      </c>
      <c r="AV130" s="248" t="str">
        <f>VLOOKUP(B130,別添②!C:DN,別添②!$CO$3,FALSE)&amp;""</f>
        <v/>
      </c>
      <c r="AW130" s="257"/>
      <c r="AX130" s="214" t="str">
        <f>VLOOKUP(B130,別添②!C:DN,別添②!$CX$3,FALSE)&amp;""</f>
        <v/>
      </c>
      <c r="AY130" s="261"/>
      <c r="AZ130" s="249" t="str">
        <f>VLOOKUP(B130,別添②!C:DN,別添②!$BZ$3,FALSE)&amp;""</f>
        <v/>
      </c>
      <c r="BA130" s="274"/>
      <c r="BB130" s="250" t="str">
        <f>VLOOKUP(B130,別添②!C:DN,別添②!$DD$3,FALSE)&amp;""</f>
        <v>○</v>
      </c>
      <c r="BC130" s="250" t="str">
        <f>VLOOKUP(B130,別添②!C:DN,別添②!$DG$3,FALSE)&amp;""</f>
        <v>○</v>
      </c>
      <c r="BD130" s="227"/>
      <c r="BE130" s="213" t="str">
        <f>VLOOKUP(B130,別添②!C:DN,別添②!$DK$3,FALSE)&amp;""</f>
        <v/>
      </c>
      <c r="BF130" s="213" t="str">
        <f>VLOOKUP(B130,別添②!C:DN,別添②!$DL$3,FALSE)&amp;""</f>
        <v/>
      </c>
      <c r="BG130" s="277"/>
      <c r="BH130" s="211" t="str">
        <f>IF(別添①!R124&lt;&gt;"",別添①!R124,"")</f>
        <v/>
      </c>
      <c r="BI130" s="211">
        <f>別添①!C124</f>
        <v>1080</v>
      </c>
      <c r="BL130" s="87">
        <v>1080</v>
      </c>
      <c r="BM130" s="87">
        <f t="shared" si="1"/>
        <v>8</v>
      </c>
    </row>
    <row r="131" spans="1:65" ht="12.75" hidden="1">
      <c r="A131" s="87">
        <f>別添①!B125</f>
        <v>1510</v>
      </c>
      <c r="B131" s="211">
        <f>別添①!C125</f>
        <v>1311</v>
      </c>
      <c r="C131" s="211" t="str">
        <f>別添①!F125</f>
        <v>請求予定年月</v>
      </c>
      <c r="D131" s="212" t="str">
        <f>別添①!I125</f>
        <v>9</v>
      </c>
      <c r="E131" s="212" t="str">
        <f>IF(別添①!L125&lt;&gt;"",別添①!L125,"")</f>
        <v>6</v>
      </c>
      <c r="F131" s="212" t="str">
        <f>IF(別添①!O125&lt;&gt;"",別添①!O125,"")</f>
        <v/>
      </c>
      <c r="G131" s="212" t="str">
        <f>IF(別添①!AD125&lt;&gt;"",別添①!AD125,"")</f>
        <v/>
      </c>
      <c r="H131" s="212" t="str">
        <f>IF(別添①!U125&lt;&gt;"",別添①!U125,"")</f>
        <v/>
      </c>
      <c r="I131" s="237"/>
      <c r="J131" s="212" t="str">
        <f>VLOOKUP(B131,別添②!C:DN,別添②!$I$3,FALSE)&amp;""</f>
        <v/>
      </c>
      <c r="K131" s="233" t="str">
        <f>VLOOKUP(B131,別添②!C:DN,別添②!$L$3,FALSE)&amp;""</f>
        <v/>
      </c>
      <c r="L131" s="237"/>
      <c r="M131" s="212" t="str">
        <f>VLOOKUP(B131,別添②!C:DN,別添②!$O$3,FALSE)&amp;""</f>
        <v/>
      </c>
      <c r="N131" s="233" t="str">
        <f>VLOOKUP(B131,別添②!C:DN,別添②!$R$3,FALSE)&amp;""</f>
        <v/>
      </c>
      <c r="O131" s="237"/>
      <c r="P131" s="213" t="str">
        <f>VLOOKUP(B131,別添②!C:DN,別添②!$U$3,FALSE)&amp;""</f>
        <v/>
      </c>
      <c r="Q131" s="213" t="str">
        <f>VLOOKUP(B131,別添②!C:DN,別添②!$X$3,FALSE)&amp;""</f>
        <v/>
      </c>
      <c r="R131" s="227"/>
      <c r="S131" s="213" t="str">
        <f>VLOOKUP(B131,別添②!C:DN,別添②!$AA$3,FALSE)&amp;""</f>
        <v/>
      </c>
      <c r="T131" s="213" t="str">
        <f>VLOOKUP(B131,別添②!C:DN,別添②!$AD$3,FALSE)&amp;""</f>
        <v/>
      </c>
      <c r="U131" s="237"/>
      <c r="V131" s="213" t="str">
        <f>VLOOKUP(B131,別添②!C:DN,別添②!$AG$3,FALSE)&amp;""</f>
        <v/>
      </c>
      <c r="W131" s="213" t="str">
        <f>VLOOKUP(B131,別添②!C:DN,別添②!$AJ$3,FALSE)&amp;""</f>
        <v/>
      </c>
      <c r="X131" s="213" t="str">
        <f>VLOOKUP(B131,別添②!C:DN,別添②!$AM$3,FALSE)&amp;""</f>
        <v/>
      </c>
      <c r="Y131" s="257"/>
      <c r="Z131" s="214" t="str">
        <f>VLOOKUP(B131,別添②!C:DN,別添②!$AP$3,FALSE)&amp;""</f>
        <v/>
      </c>
      <c r="AA131" s="214" t="str">
        <f>VLOOKUP(B131,別添②!C:DN,別添②!$AS$3,FALSE)&amp;""</f>
        <v/>
      </c>
      <c r="AB131" s="260"/>
      <c r="AC131" s="214" t="str">
        <f>VLOOKUP(B131,別添②!C:DN,別添②!$AV$3,FALSE)&amp;""</f>
        <v/>
      </c>
      <c r="AD131" s="214" t="str">
        <f>VLOOKUP(B131,別添②!C:DN,別添②!$AY$3,FALSE)&amp;""</f>
        <v/>
      </c>
      <c r="AE131" s="261"/>
      <c r="AF131" s="214" t="str">
        <f>VLOOKUP(B131,別添②!C:DN,別添②!$BB$3,FALSE)&amp;""</f>
        <v/>
      </c>
      <c r="AG131" s="214" t="str">
        <f>VLOOKUP(B131,別添②!C:DN,別添②!$BE$3,FALSE)&amp;""</f>
        <v/>
      </c>
      <c r="AH131" s="214" t="str">
        <f>VLOOKUP(B131,別添②!C:DN,別添②!$BH$3,FALSE)&amp;""</f>
        <v/>
      </c>
      <c r="AI131" s="260"/>
      <c r="AJ131" s="215" t="str">
        <f>VLOOKUP(B131,別添②!C:DN,別添②!$BK$3,FALSE)&amp;""</f>
        <v>○</v>
      </c>
      <c r="AK131" s="215" t="str">
        <f>VLOOKUP(B131,別添②!C:DN,別添②!$BN$3,FALSE)&amp;""</f>
        <v>○</v>
      </c>
      <c r="AL131" s="215" t="str">
        <f>VLOOKUP(B131,別添②!C:DN,別添②!$BQ$3,FALSE)&amp;""</f>
        <v>○</v>
      </c>
      <c r="AM131" s="265"/>
      <c r="AN131" s="216" t="str">
        <f>VLOOKUP(B131,別添②!C:DN,別添②!$CC$3,FALSE)&amp;""</f>
        <v>○</v>
      </c>
      <c r="AO131" s="216" t="str">
        <f>VLOOKUP(B131,別添②!C:DN,別添②!$CF$3,FALSE)&amp;""</f>
        <v>○</v>
      </c>
      <c r="AP131" s="216" t="str">
        <f>VLOOKUP(B131,別添②!C:DN,別添②!$CI$3,FALSE)&amp;""</f>
        <v>○</v>
      </c>
      <c r="AQ131" s="270"/>
      <c r="AR131" s="248" t="str">
        <f>VLOOKUP(B131,別添②!C:DN,別添②!$CR$3,FALSE)&amp;""</f>
        <v>○</v>
      </c>
      <c r="AS131" s="248" t="str">
        <f>VLOOKUP(B131,別添②!C:DN,別添②!$CU$3,FALSE)&amp;""</f>
        <v>○</v>
      </c>
      <c r="AT131" s="257"/>
      <c r="AU131" s="248" t="str">
        <f>VLOOKUP(B131,別添②!C:DN,別添②!$CL$3,FALSE)&amp;""</f>
        <v/>
      </c>
      <c r="AV131" s="248" t="str">
        <f>VLOOKUP(B131,別添②!C:DN,別添②!$CO$3,FALSE)&amp;""</f>
        <v/>
      </c>
      <c r="AW131" s="257"/>
      <c r="AX131" s="214" t="str">
        <f>VLOOKUP(B131,別添②!C:DN,別添②!$CX$3,FALSE)&amp;""</f>
        <v/>
      </c>
      <c r="AY131" s="261"/>
      <c r="AZ131" s="249" t="str">
        <f>VLOOKUP(B131,別添②!C:DN,別添②!$BZ$3,FALSE)&amp;""</f>
        <v/>
      </c>
      <c r="BA131" s="274"/>
      <c r="BB131" s="250" t="str">
        <f>VLOOKUP(B131,別添②!C:DN,別添②!$DD$3,FALSE)&amp;""</f>
        <v>○</v>
      </c>
      <c r="BC131" s="250" t="str">
        <f>VLOOKUP(B131,別添②!C:DN,別添②!$DG$3,FALSE)&amp;""</f>
        <v>○</v>
      </c>
      <c r="BD131" s="227"/>
      <c r="BE131" s="213" t="str">
        <f>VLOOKUP(B131,別添②!C:DN,別添②!$DK$3,FALSE)&amp;""</f>
        <v/>
      </c>
      <c r="BF131" s="213" t="str">
        <f>VLOOKUP(B131,別添②!C:DN,別添②!$DL$3,FALSE)&amp;""</f>
        <v/>
      </c>
      <c r="BG131" s="277"/>
      <c r="BH131" s="211" t="str">
        <f>IF(別添①!R125&lt;&gt;"",別添①!R125,"")</f>
        <v/>
      </c>
      <c r="BI131" s="211">
        <f>別添①!C125</f>
        <v>1311</v>
      </c>
      <c r="BL131" s="87">
        <v>1311</v>
      </c>
      <c r="BM131" s="87">
        <f t="shared" si="1"/>
        <v>8</v>
      </c>
    </row>
    <row r="132" spans="1:65" ht="12.75" hidden="1">
      <c r="A132" s="87">
        <f>別添①!B126</f>
        <v>1520</v>
      </c>
      <c r="B132" s="211">
        <f>別添①!C126</f>
        <v>1081</v>
      </c>
      <c r="C132" s="211" t="str">
        <f>別添①!F126</f>
        <v>出来高調査回数</v>
      </c>
      <c r="D132" s="212" t="str">
        <f>別添①!I126</f>
        <v>9</v>
      </c>
      <c r="E132" s="212" t="str">
        <f>IF(別添①!L126&lt;&gt;"",別添①!L126,"")</f>
        <v>6</v>
      </c>
      <c r="F132" s="212" t="str">
        <f>IF(別添①!O126&lt;&gt;"",別添①!O126,"")</f>
        <v/>
      </c>
      <c r="G132" s="212" t="str">
        <f>IF(別添①!AD126&lt;&gt;"",別添①!AD126,"")</f>
        <v/>
      </c>
      <c r="H132" s="212" t="str">
        <f>IF(別添①!U126&lt;&gt;"",別添①!U126,"")</f>
        <v/>
      </c>
      <c r="I132" s="237"/>
      <c r="J132" s="212" t="str">
        <f>VLOOKUP(B132,別添②!C:DN,別添②!$I$3,FALSE)&amp;""</f>
        <v/>
      </c>
      <c r="K132" s="233" t="str">
        <f>VLOOKUP(B132,別添②!C:DN,別添②!$L$3,FALSE)&amp;""</f>
        <v/>
      </c>
      <c r="L132" s="237"/>
      <c r="M132" s="212" t="str">
        <f>VLOOKUP(B132,別添②!C:DN,別添②!$O$3,FALSE)&amp;""</f>
        <v/>
      </c>
      <c r="N132" s="233" t="str">
        <f>VLOOKUP(B132,別添②!C:DN,別添②!$R$3,FALSE)&amp;""</f>
        <v/>
      </c>
      <c r="O132" s="237"/>
      <c r="P132" s="213" t="str">
        <f>VLOOKUP(B132,別添②!C:DN,別添②!$U$3,FALSE)&amp;""</f>
        <v/>
      </c>
      <c r="Q132" s="213" t="str">
        <f>VLOOKUP(B132,別添②!C:DN,別添②!$X$3,FALSE)&amp;""</f>
        <v/>
      </c>
      <c r="R132" s="227"/>
      <c r="S132" s="213" t="str">
        <f>VLOOKUP(B132,別添②!C:DN,別添②!$AA$3,FALSE)&amp;""</f>
        <v/>
      </c>
      <c r="T132" s="213" t="str">
        <f>VLOOKUP(B132,別添②!C:DN,別添②!$AD$3,FALSE)&amp;""</f>
        <v/>
      </c>
      <c r="U132" s="237"/>
      <c r="V132" s="213" t="str">
        <f>VLOOKUP(B132,別添②!C:DN,別添②!$AG$3,FALSE)&amp;""</f>
        <v/>
      </c>
      <c r="W132" s="213" t="str">
        <f>VLOOKUP(B132,別添②!C:DN,別添②!$AJ$3,FALSE)&amp;""</f>
        <v/>
      </c>
      <c r="X132" s="213" t="str">
        <f>VLOOKUP(B132,別添②!C:DN,別添②!$AM$3,FALSE)&amp;""</f>
        <v/>
      </c>
      <c r="Y132" s="257"/>
      <c r="Z132" s="214" t="str">
        <f>VLOOKUP(B132,別添②!C:DN,別添②!$AP$3,FALSE)&amp;""</f>
        <v/>
      </c>
      <c r="AA132" s="214" t="str">
        <f>VLOOKUP(B132,別添②!C:DN,別添②!$AS$3,FALSE)&amp;""</f>
        <v/>
      </c>
      <c r="AB132" s="260"/>
      <c r="AC132" s="214" t="str">
        <f>VLOOKUP(B132,別添②!C:DN,別添②!$AV$3,FALSE)&amp;""</f>
        <v/>
      </c>
      <c r="AD132" s="214" t="str">
        <f>VLOOKUP(B132,別添②!C:DN,別添②!$AY$3,FALSE)&amp;""</f>
        <v/>
      </c>
      <c r="AE132" s="261"/>
      <c r="AF132" s="214" t="str">
        <f>VLOOKUP(B132,別添②!C:DN,別添②!$BB$3,FALSE)&amp;""</f>
        <v/>
      </c>
      <c r="AG132" s="214" t="str">
        <f>VLOOKUP(B132,別添②!C:DN,別添②!$BE$3,FALSE)&amp;""</f>
        <v/>
      </c>
      <c r="AH132" s="214" t="str">
        <f>VLOOKUP(B132,別添②!C:DN,別添②!$BH$3,FALSE)&amp;""</f>
        <v/>
      </c>
      <c r="AI132" s="260"/>
      <c r="AJ132" s="215" t="str">
        <f>VLOOKUP(B132,別添②!C:DN,別添②!$BK$3,FALSE)&amp;""</f>
        <v>○</v>
      </c>
      <c r="AK132" s="215" t="str">
        <f>VLOOKUP(B132,別添②!C:DN,別添②!$BN$3,FALSE)&amp;""</f>
        <v>○</v>
      </c>
      <c r="AL132" s="215" t="str">
        <f>VLOOKUP(B132,別添②!C:DN,別添②!$BQ$3,FALSE)&amp;""</f>
        <v>○</v>
      </c>
      <c r="AM132" s="265"/>
      <c r="AN132" s="216" t="str">
        <f>VLOOKUP(B132,別添②!C:DN,別添②!$CC$3,FALSE)&amp;""</f>
        <v>○</v>
      </c>
      <c r="AO132" s="216" t="str">
        <f>VLOOKUP(B132,別添②!C:DN,別添②!$CF$3,FALSE)&amp;""</f>
        <v>●</v>
      </c>
      <c r="AP132" s="216" t="str">
        <f>VLOOKUP(B132,別添②!C:DN,別添②!$CI$3,FALSE)&amp;""</f>
        <v>●</v>
      </c>
      <c r="AQ132" s="270"/>
      <c r="AR132" s="248" t="str">
        <f>VLOOKUP(B132,別添②!C:DN,別添②!$CR$3,FALSE)&amp;""</f>
        <v>●</v>
      </c>
      <c r="AS132" s="248" t="str">
        <f>VLOOKUP(B132,別添②!C:DN,別添②!$CU$3,FALSE)&amp;""</f>
        <v>●</v>
      </c>
      <c r="AT132" s="257"/>
      <c r="AU132" s="248" t="str">
        <f>VLOOKUP(B132,別添②!C:DN,別添②!$CL$3,FALSE)&amp;""</f>
        <v/>
      </c>
      <c r="AV132" s="248" t="str">
        <f>VLOOKUP(B132,別添②!C:DN,別添②!$CO$3,FALSE)&amp;""</f>
        <v/>
      </c>
      <c r="AW132" s="257"/>
      <c r="AX132" s="214" t="str">
        <f>VLOOKUP(B132,別添②!C:DN,別添②!$CX$3,FALSE)&amp;""</f>
        <v/>
      </c>
      <c r="AY132" s="261"/>
      <c r="AZ132" s="249" t="str">
        <f>VLOOKUP(B132,別添②!C:DN,別添②!$BZ$3,FALSE)&amp;""</f>
        <v/>
      </c>
      <c r="BA132" s="274"/>
      <c r="BB132" s="250" t="str">
        <f>VLOOKUP(B132,別添②!C:DN,別添②!$DD$3,FALSE)&amp;""</f>
        <v/>
      </c>
      <c r="BC132" s="250" t="str">
        <f>VLOOKUP(B132,別添②!C:DN,別添②!$DG$3,FALSE)&amp;""</f>
        <v/>
      </c>
      <c r="BD132" s="227"/>
      <c r="BE132" s="213" t="str">
        <f>VLOOKUP(B132,別添②!C:DN,別添②!$DK$3,FALSE)&amp;""</f>
        <v/>
      </c>
      <c r="BF132" s="213" t="str">
        <f>VLOOKUP(B132,別添②!C:DN,別添②!$DL$3,FALSE)&amp;""</f>
        <v/>
      </c>
      <c r="BG132" s="277"/>
      <c r="BH132" s="211" t="str">
        <f>IF(別添①!R126&lt;&gt;"",別添①!R126,"")</f>
        <v/>
      </c>
      <c r="BI132" s="211">
        <f>別添①!C126</f>
        <v>1081</v>
      </c>
      <c r="BL132" s="87">
        <v>1081</v>
      </c>
      <c r="BM132" s="87">
        <f t="shared" si="1"/>
        <v>8</v>
      </c>
    </row>
    <row r="133" spans="1:65" ht="12.75" hidden="1">
      <c r="A133" s="87">
        <f>別添①!B127</f>
        <v>1530</v>
      </c>
      <c r="B133" s="211">
        <f>別添①!C127</f>
        <v>1082</v>
      </c>
      <c r="C133" s="211" t="str">
        <f>別添①!F127</f>
        <v>今回迄の請求回数</v>
      </c>
      <c r="D133" s="212" t="str">
        <f>別添①!I127</f>
        <v>9</v>
      </c>
      <c r="E133" s="212" t="str">
        <f>IF(別添①!L127&lt;&gt;"",別添①!L127,"")</f>
        <v>6</v>
      </c>
      <c r="F133" s="212" t="str">
        <f>IF(別添①!O127&lt;&gt;"",別添①!O127,"")</f>
        <v/>
      </c>
      <c r="G133" s="212" t="str">
        <f>IF(別添①!AD127&lt;&gt;"",別添①!AD127,"")</f>
        <v/>
      </c>
      <c r="H133" s="212" t="str">
        <f>IF(別添①!U127&lt;&gt;"",別添①!U127,"")</f>
        <v/>
      </c>
      <c r="I133" s="237"/>
      <c r="J133" s="212" t="str">
        <f>VLOOKUP(B133,別添②!C:DN,別添②!$I$3,FALSE)&amp;""</f>
        <v/>
      </c>
      <c r="K133" s="233" t="str">
        <f>VLOOKUP(B133,別添②!C:DN,別添②!$L$3,FALSE)&amp;""</f>
        <v/>
      </c>
      <c r="L133" s="237"/>
      <c r="M133" s="212" t="str">
        <f>VLOOKUP(B133,別添②!C:DN,別添②!$O$3,FALSE)&amp;""</f>
        <v/>
      </c>
      <c r="N133" s="233" t="str">
        <f>VLOOKUP(B133,別添②!C:DN,別添②!$R$3,FALSE)&amp;""</f>
        <v/>
      </c>
      <c r="O133" s="237"/>
      <c r="P133" s="213" t="str">
        <f>VLOOKUP(B133,別添②!C:DN,別添②!$U$3,FALSE)&amp;""</f>
        <v/>
      </c>
      <c r="Q133" s="213" t="str">
        <f>VLOOKUP(B133,別添②!C:DN,別添②!$X$3,FALSE)&amp;""</f>
        <v/>
      </c>
      <c r="R133" s="227"/>
      <c r="S133" s="213" t="str">
        <f>VLOOKUP(B133,別添②!C:DN,別添②!$AA$3,FALSE)&amp;""</f>
        <v/>
      </c>
      <c r="T133" s="213" t="str">
        <f>VLOOKUP(B133,別添②!C:DN,別添②!$AD$3,FALSE)&amp;""</f>
        <v/>
      </c>
      <c r="U133" s="237"/>
      <c r="V133" s="213" t="str">
        <f>VLOOKUP(B133,別添②!C:DN,別添②!$AG$3,FALSE)&amp;""</f>
        <v/>
      </c>
      <c r="W133" s="213" t="str">
        <f>VLOOKUP(B133,別添②!C:DN,別添②!$AJ$3,FALSE)&amp;""</f>
        <v/>
      </c>
      <c r="X133" s="213" t="str">
        <f>VLOOKUP(B133,別添②!C:DN,別添②!$AM$3,FALSE)&amp;""</f>
        <v/>
      </c>
      <c r="Y133" s="257"/>
      <c r="Z133" s="214" t="str">
        <f>VLOOKUP(B133,別添②!C:DN,別添②!$AP$3,FALSE)&amp;""</f>
        <v/>
      </c>
      <c r="AA133" s="214" t="str">
        <f>VLOOKUP(B133,別添②!C:DN,別添②!$AS$3,FALSE)&amp;""</f>
        <v/>
      </c>
      <c r="AB133" s="260"/>
      <c r="AC133" s="214" t="str">
        <f>VLOOKUP(B133,別添②!C:DN,別添②!$AV$3,FALSE)&amp;""</f>
        <v/>
      </c>
      <c r="AD133" s="214" t="str">
        <f>VLOOKUP(B133,別添②!C:DN,別添②!$AY$3,FALSE)&amp;""</f>
        <v/>
      </c>
      <c r="AE133" s="261"/>
      <c r="AF133" s="214" t="str">
        <f>VLOOKUP(B133,別添②!C:DN,別添②!$BB$3,FALSE)&amp;""</f>
        <v/>
      </c>
      <c r="AG133" s="214" t="str">
        <f>VLOOKUP(B133,別添②!C:DN,別添②!$BE$3,FALSE)&amp;""</f>
        <v/>
      </c>
      <c r="AH133" s="214" t="str">
        <f>VLOOKUP(B133,別添②!C:DN,別添②!$BH$3,FALSE)&amp;""</f>
        <v/>
      </c>
      <c r="AI133" s="260"/>
      <c r="AJ133" s="215" t="str">
        <f>VLOOKUP(B133,別添②!C:DN,別添②!$BK$3,FALSE)&amp;""</f>
        <v/>
      </c>
      <c r="AK133" s="215" t="str">
        <f>VLOOKUP(B133,別添②!C:DN,別添②!$BN$3,FALSE)&amp;""</f>
        <v/>
      </c>
      <c r="AL133" s="215" t="str">
        <f>VLOOKUP(B133,別添②!C:DN,別添②!$BQ$3,FALSE)&amp;""</f>
        <v/>
      </c>
      <c r="AM133" s="265"/>
      <c r="AN133" s="216" t="str">
        <f>VLOOKUP(B133,別添②!C:DN,別添②!$CC$3,FALSE)&amp;""</f>
        <v/>
      </c>
      <c r="AO133" s="216" t="str">
        <f>VLOOKUP(B133,別添②!C:DN,別添②!$CF$3,FALSE)&amp;""</f>
        <v/>
      </c>
      <c r="AP133" s="216" t="str">
        <f>VLOOKUP(B133,別添②!C:DN,別添②!$CI$3,FALSE)&amp;""</f>
        <v/>
      </c>
      <c r="AQ133" s="270"/>
      <c r="AR133" s="248" t="str">
        <f>VLOOKUP(B133,別添②!C:DN,別添②!$CR$3,FALSE)&amp;""</f>
        <v>●</v>
      </c>
      <c r="AS133" s="248" t="str">
        <f>VLOOKUP(B133,別添②!C:DN,別添②!$CU$3,FALSE)&amp;""</f>
        <v>●</v>
      </c>
      <c r="AT133" s="257"/>
      <c r="AU133" s="248" t="str">
        <f>VLOOKUP(B133,別添②!C:DN,別添②!$CL$3,FALSE)&amp;""</f>
        <v/>
      </c>
      <c r="AV133" s="248" t="str">
        <f>VLOOKUP(B133,別添②!C:DN,別添②!$CO$3,FALSE)&amp;""</f>
        <v/>
      </c>
      <c r="AW133" s="257"/>
      <c r="AX133" s="214" t="str">
        <f>VLOOKUP(B133,別添②!C:DN,別添②!$CX$3,FALSE)&amp;""</f>
        <v/>
      </c>
      <c r="AY133" s="261"/>
      <c r="AZ133" s="249" t="str">
        <f>VLOOKUP(B133,別添②!C:DN,別添②!$BZ$3,FALSE)&amp;""</f>
        <v/>
      </c>
      <c r="BA133" s="274"/>
      <c r="BB133" s="250" t="str">
        <f>VLOOKUP(B133,別添②!C:DN,別添②!$DD$3,FALSE)&amp;""</f>
        <v/>
      </c>
      <c r="BC133" s="250" t="str">
        <f>VLOOKUP(B133,別添②!C:DN,別添②!$DG$3,FALSE)&amp;""</f>
        <v/>
      </c>
      <c r="BD133" s="227"/>
      <c r="BE133" s="213" t="str">
        <f>VLOOKUP(B133,別添②!C:DN,別添②!$DK$3,FALSE)&amp;""</f>
        <v/>
      </c>
      <c r="BF133" s="213" t="str">
        <f>VLOOKUP(B133,別添②!C:DN,別添②!$DL$3,FALSE)&amp;""</f>
        <v/>
      </c>
      <c r="BG133" s="277"/>
      <c r="BH133" s="211" t="str">
        <f>IF(別添①!R127&lt;&gt;"",別添①!R127,"")</f>
        <v/>
      </c>
      <c r="BI133" s="211">
        <f>別添①!C127</f>
        <v>1082</v>
      </c>
      <c r="BL133" s="87">
        <v>1082</v>
      </c>
      <c r="BM133" s="87">
        <f t="shared" si="1"/>
        <v>8</v>
      </c>
    </row>
    <row r="134" spans="1:65" ht="12.75" hidden="1">
      <c r="A134" s="87">
        <f>別添①!B128</f>
        <v>1550</v>
      </c>
      <c r="B134" s="211">
        <f>別添①!C128</f>
        <v>1313</v>
      </c>
      <c r="C134" s="211" t="str">
        <f>別添①!F128</f>
        <v>請求算定方式コード</v>
      </c>
      <c r="D134" s="212" t="str">
        <f>別添①!I128</f>
        <v>X</v>
      </c>
      <c r="E134" s="212" t="str">
        <f>IF(別添①!L128&lt;&gt;"",別添①!L128,"")</f>
        <v>2</v>
      </c>
      <c r="F134" s="212" t="str">
        <f>IF(別添①!O128&lt;&gt;"",別添①!O128,"")</f>
        <v/>
      </c>
      <c r="G134" s="212" t="str">
        <f>IF(別添①!AD128&lt;&gt;"",別添①!AD128,"")</f>
        <v/>
      </c>
      <c r="H134" s="212" t="str">
        <f>IF(別添①!U128&lt;&gt;"",別添①!U128,"")</f>
        <v/>
      </c>
      <c r="I134" s="237"/>
      <c r="J134" s="212" t="str">
        <f>VLOOKUP(B134,別添②!C:DN,別添②!$I$3,FALSE)&amp;""</f>
        <v/>
      </c>
      <c r="K134" s="233" t="str">
        <f>VLOOKUP(B134,別添②!C:DN,別添②!$L$3,FALSE)&amp;""</f>
        <v/>
      </c>
      <c r="L134" s="237"/>
      <c r="M134" s="212" t="str">
        <f>VLOOKUP(B134,別添②!C:DN,別添②!$O$3,FALSE)&amp;""</f>
        <v/>
      </c>
      <c r="N134" s="233" t="str">
        <f>VLOOKUP(B134,別添②!C:DN,別添②!$R$3,FALSE)&amp;""</f>
        <v/>
      </c>
      <c r="O134" s="237"/>
      <c r="P134" s="213" t="str">
        <f>VLOOKUP(B134,別添②!C:DN,別添②!$U$3,FALSE)&amp;""</f>
        <v/>
      </c>
      <c r="Q134" s="213" t="str">
        <f>VLOOKUP(B134,別添②!C:DN,別添②!$X$3,FALSE)&amp;""</f>
        <v/>
      </c>
      <c r="R134" s="227"/>
      <c r="S134" s="213" t="str">
        <f>VLOOKUP(B134,別添②!C:DN,別添②!$AA$3,FALSE)&amp;""</f>
        <v/>
      </c>
      <c r="T134" s="213" t="str">
        <f>VLOOKUP(B134,別添②!C:DN,別添②!$AD$3,FALSE)&amp;""</f>
        <v/>
      </c>
      <c r="U134" s="237"/>
      <c r="V134" s="213" t="str">
        <f>VLOOKUP(B134,別添②!C:DN,別添②!$AG$3,FALSE)&amp;""</f>
        <v/>
      </c>
      <c r="W134" s="213" t="str">
        <f>VLOOKUP(B134,別添②!C:DN,別添②!$AJ$3,FALSE)&amp;""</f>
        <v/>
      </c>
      <c r="X134" s="213" t="str">
        <f>VLOOKUP(B134,別添②!C:DN,別添②!$AM$3,FALSE)&amp;""</f>
        <v/>
      </c>
      <c r="Y134" s="257"/>
      <c r="Z134" s="214" t="str">
        <f>VLOOKUP(B134,別添②!C:DN,別添②!$AP$3,FALSE)&amp;""</f>
        <v/>
      </c>
      <c r="AA134" s="214" t="str">
        <f>VLOOKUP(B134,別添②!C:DN,別添②!$AS$3,FALSE)&amp;""</f>
        <v/>
      </c>
      <c r="AB134" s="260"/>
      <c r="AC134" s="214" t="str">
        <f>VLOOKUP(B134,別添②!C:DN,別添②!$AV$3,FALSE)&amp;""</f>
        <v/>
      </c>
      <c r="AD134" s="214" t="str">
        <f>VLOOKUP(B134,別添②!C:DN,別添②!$AY$3,FALSE)&amp;""</f>
        <v/>
      </c>
      <c r="AE134" s="261"/>
      <c r="AF134" s="214" t="str">
        <f>VLOOKUP(B134,別添②!C:DN,別添②!$BB$3,FALSE)&amp;""</f>
        <v/>
      </c>
      <c r="AG134" s="214" t="str">
        <f>VLOOKUP(B134,別添②!C:DN,別添②!$BE$3,FALSE)&amp;""</f>
        <v/>
      </c>
      <c r="AH134" s="214" t="str">
        <f>VLOOKUP(B134,別添②!C:DN,別添②!$BH$3,FALSE)&amp;""</f>
        <v/>
      </c>
      <c r="AI134" s="260"/>
      <c r="AJ134" s="215" t="str">
        <f>VLOOKUP(B134,別添②!C:DN,別添②!$BK$3,FALSE)&amp;""</f>
        <v>○</v>
      </c>
      <c r="AK134" s="215" t="str">
        <f>VLOOKUP(B134,別添②!C:DN,別添②!$BN$3,FALSE)&amp;""</f>
        <v>○</v>
      </c>
      <c r="AL134" s="215" t="str">
        <f>VLOOKUP(B134,別添②!C:DN,別添②!$BQ$3,FALSE)&amp;""</f>
        <v>○</v>
      </c>
      <c r="AM134" s="265"/>
      <c r="AN134" s="216" t="str">
        <f>VLOOKUP(B134,別添②!C:DN,別添②!$CC$3,FALSE)&amp;""</f>
        <v>○</v>
      </c>
      <c r="AO134" s="216" t="str">
        <f>VLOOKUP(B134,別添②!C:DN,別添②!$CF$3,FALSE)&amp;""</f>
        <v>○</v>
      </c>
      <c r="AP134" s="216" t="str">
        <f>VLOOKUP(B134,別添②!C:DN,別添②!$CI$3,FALSE)&amp;""</f>
        <v>○</v>
      </c>
      <c r="AQ134" s="270"/>
      <c r="AR134" s="248" t="str">
        <f>VLOOKUP(B134,別添②!C:DN,別添②!$CR$3,FALSE)&amp;""</f>
        <v>○</v>
      </c>
      <c r="AS134" s="248" t="str">
        <f>VLOOKUP(B134,別添②!C:DN,別添②!$CU$3,FALSE)&amp;""</f>
        <v>○</v>
      </c>
      <c r="AT134" s="257"/>
      <c r="AU134" s="248" t="str">
        <f>VLOOKUP(B134,別添②!C:DN,別添②!$CL$3,FALSE)&amp;""</f>
        <v/>
      </c>
      <c r="AV134" s="248" t="str">
        <f>VLOOKUP(B134,別添②!C:DN,別添②!$CO$3,FALSE)&amp;""</f>
        <v/>
      </c>
      <c r="AW134" s="257"/>
      <c r="AX134" s="214" t="str">
        <f>VLOOKUP(B134,別添②!C:DN,別添②!$CX$3,FALSE)&amp;""</f>
        <v/>
      </c>
      <c r="AY134" s="261"/>
      <c r="AZ134" s="249" t="str">
        <f>VLOOKUP(B134,別添②!C:DN,別添②!$BZ$3,FALSE)&amp;""</f>
        <v/>
      </c>
      <c r="BA134" s="274"/>
      <c r="BB134" s="250" t="str">
        <f>VLOOKUP(B134,別添②!C:DN,別添②!$DD$3,FALSE)&amp;""</f>
        <v/>
      </c>
      <c r="BC134" s="250" t="str">
        <f>VLOOKUP(B134,別添②!C:DN,別添②!$DG$3,FALSE)&amp;""</f>
        <v/>
      </c>
      <c r="BD134" s="227"/>
      <c r="BE134" s="213" t="str">
        <f>VLOOKUP(B134,別添②!C:DN,別添②!$DK$3,FALSE)&amp;""</f>
        <v/>
      </c>
      <c r="BF134" s="213" t="str">
        <f>VLOOKUP(B134,別添②!C:DN,別添②!$DL$3,FALSE)&amp;""</f>
        <v/>
      </c>
      <c r="BG134" s="277"/>
      <c r="BH134" s="211" t="str">
        <f>IF(別添①!R128&lt;&gt;"",別添①!R128,"")</f>
        <v/>
      </c>
      <c r="BI134" s="211">
        <f>別添①!C128</f>
        <v>1313</v>
      </c>
      <c r="BL134" s="87">
        <v>1313</v>
      </c>
      <c r="BM134" s="87">
        <f t="shared" si="1"/>
        <v>8</v>
      </c>
    </row>
    <row r="135" spans="1:65" ht="12.75" hidden="1">
      <c r="A135" s="87">
        <f>別添①!B129</f>
        <v>1560</v>
      </c>
      <c r="B135" s="211">
        <f>別添①!C129</f>
        <v>1314</v>
      </c>
      <c r="C135" s="211" t="str">
        <f>別添①!F129</f>
        <v>請求完了区分コード</v>
      </c>
      <c r="D135" s="212" t="str">
        <f>別添①!I129</f>
        <v>X</v>
      </c>
      <c r="E135" s="212" t="str">
        <f>IF(別添①!L129&lt;&gt;"",別添①!L129,"")</f>
        <v>1</v>
      </c>
      <c r="F135" s="212" t="str">
        <f>IF(別添①!O129&lt;&gt;"",別添①!O129,"")</f>
        <v/>
      </c>
      <c r="G135" s="212" t="str">
        <f>IF(別添①!AD129&lt;&gt;"",別添①!AD129,"")</f>
        <v/>
      </c>
      <c r="H135" s="212" t="str">
        <f>IF(別添①!U129&lt;&gt;"",別添①!U129,"")</f>
        <v/>
      </c>
      <c r="I135" s="237"/>
      <c r="J135" s="212" t="str">
        <f>VLOOKUP(B135,別添②!C:DN,別添②!$I$3,FALSE)&amp;""</f>
        <v/>
      </c>
      <c r="K135" s="233" t="str">
        <f>VLOOKUP(B135,別添②!C:DN,別添②!$L$3,FALSE)&amp;""</f>
        <v/>
      </c>
      <c r="L135" s="237"/>
      <c r="M135" s="212" t="str">
        <f>VLOOKUP(B135,別添②!C:DN,別添②!$O$3,FALSE)&amp;""</f>
        <v/>
      </c>
      <c r="N135" s="233" t="str">
        <f>VLOOKUP(B135,別添②!C:DN,別添②!$R$3,FALSE)&amp;""</f>
        <v/>
      </c>
      <c r="O135" s="237"/>
      <c r="P135" s="213" t="str">
        <f>VLOOKUP(B135,別添②!C:DN,別添②!$U$3,FALSE)&amp;""</f>
        <v/>
      </c>
      <c r="Q135" s="213" t="str">
        <f>VLOOKUP(B135,別添②!C:DN,別添②!$X$3,FALSE)&amp;""</f>
        <v/>
      </c>
      <c r="R135" s="227"/>
      <c r="S135" s="213" t="str">
        <f>VLOOKUP(B135,別添②!C:DN,別添②!$AA$3,FALSE)&amp;""</f>
        <v/>
      </c>
      <c r="T135" s="213" t="str">
        <f>VLOOKUP(B135,別添②!C:DN,別添②!$AD$3,FALSE)&amp;""</f>
        <v/>
      </c>
      <c r="U135" s="237"/>
      <c r="V135" s="213" t="str">
        <f>VLOOKUP(B135,別添②!C:DN,別添②!$AG$3,FALSE)&amp;""</f>
        <v/>
      </c>
      <c r="W135" s="213" t="str">
        <f>VLOOKUP(B135,別添②!C:DN,別添②!$AJ$3,FALSE)&amp;""</f>
        <v/>
      </c>
      <c r="X135" s="213" t="str">
        <f>VLOOKUP(B135,別添②!C:DN,別添②!$AM$3,FALSE)&amp;""</f>
        <v/>
      </c>
      <c r="Y135" s="257"/>
      <c r="Z135" s="214" t="str">
        <f>VLOOKUP(B135,別添②!C:DN,別添②!$AP$3,FALSE)&amp;""</f>
        <v/>
      </c>
      <c r="AA135" s="214" t="str">
        <f>VLOOKUP(B135,別添②!C:DN,別添②!$AS$3,FALSE)&amp;""</f>
        <v/>
      </c>
      <c r="AB135" s="260"/>
      <c r="AC135" s="214" t="str">
        <f>VLOOKUP(B135,別添②!C:DN,別添②!$AV$3,FALSE)&amp;""</f>
        <v/>
      </c>
      <c r="AD135" s="214" t="str">
        <f>VLOOKUP(B135,別添②!C:DN,別添②!$AY$3,FALSE)&amp;""</f>
        <v/>
      </c>
      <c r="AE135" s="261"/>
      <c r="AF135" s="214" t="str">
        <f>VLOOKUP(B135,別添②!C:DN,別添②!$BB$3,FALSE)&amp;""</f>
        <v/>
      </c>
      <c r="AG135" s="214" t="str">
        <f>VLOOKUP(B135,別添②!C:DN,別添②!$BE$3,FALSE)&amp;""</f>
        <v/>
      </c>
      <c r="AH135" s="214" t="str">
        <f>VLOOKUP(B135,別添②!C:DN,別添②!$BH$3,FALSE)&amp;""</f>
        <v/>
      </c>
      <c r="AI135" s="260"/>
      <c r="AJ135" s="215" t="str">
        <f>VLOOKUP(B135,別添②!C:DN,別添②!$BK$3,FALSE)&amp;""</f>
        <v/>
      </c>
      <c r="AK135" s="215" t="str">
        <f>VLOOKUP(B135,別添②!C:DN,別添②!$BN$3,FALSE)&amp;""</f>
        <v/>
      </c>
      <c r="AL135" s="215" t="str">
        <f>VLOOKUP(B135,別添②!C:DN,別添②!$BQ$3,FALSE)&amp;""</f>
        <v/>
      </c>
      <c r="AM135" s="265"/>
      <c r="AN135" s="216" t="str">
        <f>VLOOKUP(B135,別添②!C:DN,別添②!$CC$3,FALSE)&amp;""</f>
        <v>○</v>
      </c>
      <c r="AO135" s="216" t="str">
        <f>VLOOKUP(B135,別添②!C:DN,別添②!$CF$3,FALSE)&amp;""</f>
        <v>○</v>
      </c>
      <c r="AP135" s="216" t="str">
        <f>VLOOKUP(B135,別添②!C:DN,別添②!$CI$3,FALSE)&amp;""</f>
        <v>○</v>
      </c>
      <c r="AQ135" s="270"/>
      <c r="AR135" s="248" t="str">
        <f>VLOOKUP(B135,別添②!C:DN,別添②!$CR$3,FALSE)&amp;""</f>
        <v>○</v>
      </c>
      <c r="AS135" s="248" t="str">
        <f>VLOOKUP(B135,別添②!C:DN,別添②!$CU$3,FALSE)&amp;""</f>
        <v>○</v>
      </c>
      <c r="AT135" s="257"/>
      <c r="AU135" s="248" t="str">
        <f>VLOOKUP(B135,別添②!C:DN,別添②!$CL$3,FALSE)&amp;""</f>
        <v/>
      </c>
      <c r="AV135" s="248" t="str">
        <f>VLOOKUP(B135,別添②!C:DN,別添②!$CO$3,FALSE)&amp;""</f>
        <v/>
      </c>
      <c r="AW135" s="257"/>
      <c r="AX135" s="214" t="str">
        <f>VLOOKUP(B135,別添②!C:DN,別添②!$CX$3,FALSE)&amp;""</f>
        <v/>
      </c>
      <c r="AY135" s="261"/>
      <c r="AZ135" s="249" t="str">
        <f>VLOOKUP(B135,別添②!C:DN,別添②!$BZ$3,FALSE)&amp;""</f>
        <v/>
      </c>
      <c r="BA135" s="274"/>
      <c r="BB135" s="250" t="str">
        <f>VLOOKUP(B135,別添②!C:DN,別添②!$DD$3,FALSE)&amp;""</f>
        <v/>
      </c>
      <c r="BC135" s="250" t="str">
        <f>VLOOKUP(B135,別添②!C:DN,別添②!$DG$3,FALSE)&amp;""</f>
        <v/>
      </c>
      <c r="BD135" s="227"/>
      <c r="BE135" s="213" t="str">
        <f>VLOOKUP(B135,別添②!C:DN,別添②!$DK$3,FALSE)&amp;""</f>
        <v/>
      </c>
      <c r="BF135" s="213" t="str">
        <f>VLOOKUP(B135,別添②!C:DN,別添②!$DL$3,FALSE)&amp;""</f>
        <v/>
      </c>
      <c r="BG135" s="277"/>
      <c r="BH135" s="211" t="str">
        <f>IF(別添①!R129&lt;&gt;"",別添①!R129,"")</f>
        <v/>
      </c>
      <c r="BI135" s="211">
        <f>別添①!C129</f>
        <v>1314</v>
      </c>
      <c r="BL135" s="87">
        <v>1314</v>
      </c>
      <c r="BM135" s="87">
        <f t="shared" si="1"/>
        <v>8</v>
      </c>
    </row>
    <row r="136" spans="1:65" ht="12.75" hidden="1">
      <c r="A136" s="87">
        <f>別添①!B130</f>
        <v>1570</v>
      </c>
      <c r="B136" s="211">
        <f>別添①!C130</f>
        <v>1315</v>
      </c>
      <c r="C136" s="211" t="str">
        <f>別添①!F130</f>
        <v>出来高・請求・立替査定結果コード</v>
      </c>
      <c r="D136" s="212" t="str">
        <f>別添①!I130</f>
        <v>X</v>
      </c>
      <c r="E136" s="212" t="str">
        <f>IF(別添①!L130&lt;&gt;"",別添①!L130,"")</f>
        <v>2</v>
      </c>
      <c r="F136" s="212" t="str">
        <f>IF(別添①!O130&lt;&gt;"",別添①!O130,"")</f>
        <v/>
      </c>
      <c r="G136" s="212" t="str">
        <f>IF(別添①!AD130&lt;&gt;"",別添①!AD130,"")</f>
        <v/>
      </c>
      <c r="H136" s="212" t="str">
        <f>IF(別添①!U130&lt;&gt;"",別添①!U130,"")</f>
        <v/>
      </c>
      <c r="I136" s="237"/>
      <c r="J136" s="212" t="str">
        <f>VLOOKUP(B136,別添②!C:DN,別添②!$I$3,FALSE)&amp;""</f>
        <v/>
      </c>
      <c r="K136" s="233" t="str">
        <f>VLOOKUP(B136,別添②!C:DN,別添②!$L$3,FALSE)&amp;""</f>
        <v/>
      </c>
      <c r="L136" s="237"/>
      <c r="M136" s="212" t="str">
        <f>VLOOKUP(B136,別添②!C:DN,別添②!$O$3,FALSE)&amp;""</f>
        <v/>
      </c>
      <c r="N136" s="233" t="str">
        <f>VLOOKUP(B136,別添②!C:DN,別添②!$R$3,FALSE)&amp;""</f>
        <v/>
      </c>
      <c r="O136" s="237"/>
      <c r="P136" s="213" t="str">
        <f>VLOOKUP(B136,別添②!C:DN,別添②!$U$3,FALSE)&amp;""</f>
        <v/>
      </c>
      <c r="Q136" s="213" t="str">
        <f>VLOOKUP(B136,別添②!C:DN,別添②!$X$3,FALSE)&amp;""</f>
        <v/>
      </c>
      <c r="R136" s="227"/>
      <c r="S136" s="213" t="str">
        <f>VLOOKUP(B136,別添②!C:DN,別添②!$AA$3,FALSE)&amp;""</f>
        <v/>
      </c>
      <c r="T136" s="213" t="str">
        <f>VLOOKUP(B136,別添②!C:DN,別添②!$AD$3,FALSE)&amp;""</f>
        <v/>
      </c>
      <c r="U136" s="237"/>
      <c r="V136" s="213" t="str">
        <f>VLOOKUP(B136,別添②!C:DN,別添②!$AG$3,FALSE)&amp;""</f>
        <v/>
      </c>
      <c r="W136" s="213" t="str">
        <f>VLOOKUP(B136,別添②!C:DN,別添②!$AJ$3,FALSE)&amp;""</f>
        <v/>
      </c>
      <c r="X136" s="213" t="str">
        <f>VLOOKUP(B136,別添②!C:DN,別添②!$AM$3,FALSE)&amp;""</f>
        <v/>
      </c>
      <c r="Y136" s="257"/>
      <c r="Z136" s="214" t="str">
        <f>VLOOKUP(B136,別添②!C:DN,別添②!$AP$3,FALSE)&amp;""</f>
        <v/>
      </c>
      <c r="AA136" s="214" t="str">
        <f>VLOOKUP(B136,別添②!C:DN,別添②!$AS$3,FALSE)&amp;""</f>
        <v/>
      </c>
      <c r="AB136" s="260"/>
      <c r="AC136" s="214" t="str">
        <f>VLOOKUP(B136,別添②!C:DN,別添②!$AV$3,FALSE)&amp;""</f>
        <v/>
      </c>
      <c r="AD136" s="214" t="str">
        <f>VLOOKUP(B136,別添②!C:DN,別添②!$AY$3,FALSE)&amp;""</f>
        <v/>
      </c>
      <c r="AE136" s="261"/>
      <c r="AF136" s="214" t="str">
        <f>VLOOKUP(B136,別添②!C:DN,別添②!$BB$3,FALSE)&amp;""</f>
        <v/>
      </c>
      <c r="AG136" s="214" t="str">
        <f>VLOOKUP(B136,別添②!C:DN,別添②!$BE$3,FALSE)&amp;""</f>
        <v/>
      </c>
      <c r="AH136" s="214" t="str">
        <f>VLOOKUP(B136,別添②!C:DN,別添②!$BH$3,FALSE)&amp;""</f>
        <v/>
      </c>
      <c r="AI136" s="260"/>
      <c r="AJ136" s="215" t="str">
        <f>VLOOKUP(B136,別添②!C:DN,別添②!$BK$3,FALSE)&amp;""</f>
        <v/>
      </c>
      <c r="AK136" s="215" t="str">
        <f>VLOOKUP(B136,別添②!C:DN,別添②!$BN$3,FALSE)&amp;""</f>
        <v/>
      </c>
      <c r="AL136" s="215" t="str">
        <f>VLOOKUP(B136,別添②!C:DN,別添②!$BQ$3,FALSE)&amp;""</f>
        <v/>
      </c>
      <c r="AM136" s="265"/>
      <c r="AN136" s="216" t="str">
        <f>VLOOKUP(B136,別添②!C:DN,別添②!$CC$3,FALSE)&amp;""</f>
        <v/>
      </c>
      <c r="AO136" s="216" t="str">
        <f>VLOOKUP(B136,別添②!C:DN,別添②!$CF$3,FALSE)&amp;""</f>
        <v/>
      </c>
      <c r="AP136" s="216" t="str">
        <f>VLOOKUP(B136,別添②!C:DN,別添②!$CI$3,FALSE)&amp;""</f>
        <v>○</v>
      </c>
      <c r="AQ136" s="270"/>
      <c r="AR136" s="248" t="str">
        <f>VLOOKUP(B136,別添②!C:DN,別添②!$CR$3,FALSE)&amp;""</f>
        <v/>
      </c>
      <c r="AS136" s="248" t="str">
        <f>VLOOKUP(B136,別添②!C:DN,別添②!$CU$3,FALSE)&amp;""</f>
        <v>○</v>
      </c>
      <c r="AT136" s="257"/>
      <c r="AU136" s="248" t="str">
        <f>VLOOKUP(B136,別添②!C:DN,別添②!$CL$3,FALSE)&amp;""</f>
        <v/>
      </c>
      <c r="AV136" s="248" t="str">
        <f>VLOOKUP(B136,別添②!C:DN,別添②!$CO$3,FALSE)&amp;""</f>
        <v>○</v>
      </c>
      <c r="AW136" s="257"/>
      <c r="AX136" s="214" t="str">
        <f>VLOOKUP(B136,別添②!C:DN,別添②!$CX$3,FALSE)&amp;""</f>
        <v/>
      </c>
      <c r="AY136" s="261"/>
      <c r="AZ136" s="249" t="str">
        <f>VLOOKUP(B136,別添②!C:DN,別添②!$BZ$3,FALSE)&amp;""</f>
        <v/>
      </c>
      <c r="BA136" s="274"/>
      <c r="BB136" s="250" t="str">
        <f>VLOOKUP(B136,別添②!C:DN,別添②!$DD$3,FALSE)&amp;""</f>
        <v/>
      </c>
      <c r="BC136" s="250" t="str">
        <f>VLOOKUP(B136,別添②!C:DN,別添②!$DG$3,FALSE)&amp;""</f>
        <v>○</v>
      </c>
      <c r="BD136" s="227"/>
      <c r="BE136" s="213" t="str">
        <f>VLOOKUP(B136,別添②!C:DN,別添②!$DK$3,FALSE)&amp;""</f>
        <v/>
      </c>
      <c r="BF136" s="213" t="str">
        <f>VLOOKUP(B136,別添②!C:DN,別添②!$DL$3,FALSE)&amp;""</f>
        <v/>
      </c>
      <c r="BG136" s="277"/>
      <c r="BH136" s="211" t="str">
        <f>IF(別添①!R130&lt;&gt;"",別添①!R130,"")</f>
        <v/>
      </c>
      <c r="BI136" s="211">
        <f>別添①!C130</f>
        <v>1315</v>
      </c>
      <c r="BL136" s="87">
        <v>1315</v>
      </c>
      <c r="BM136" s="87">
        <f t="shared" si="1"/>
        <v>8</v>
      </c>
    </row>
    <row r="137" spans="1:65" ht="12.75" hidden="1">
      <c r="A137" s="87">
        <f>別添①!B131</f>
        <v>1580</v>
      </c>
      <c r="B137" s="211">
        <f>別添①!C131</f>
        <v>1316</v>
      </c>
      <c r="C137" s="211" t="str">
        <f>別添①!F131</f>
        <v>請求確認コード</v>
      </c>
      <c r="D137" s="212" t="str">
        <f>別添①!I131</f>
        <v>X</v>
      </c>
      <c r="E137" s="212" t="str">
        <f>IF(別添①!L131&lt;&gt;"",別添①!L131,"")</f>
        <v>1</v>
      </c>
      <c r="F137" s="212" t="str">
        <f>IF(別添①!O131&lt;&gt;"",別添①!O131,"")</f>
        <v/>
      </c>
      <c r="G137" s="212" t="str">
        <f>IF(別添①!AD131&lt;&gt;"",別添①!AD131,"")</f>
        <v/>
      </c>
      <c r="H137" s="212" t="str">
        <f>IF(別添①!U131&lt;&gt;"",別添①!U131,"")</f>
        <v/>
      </c>
      <c r="I137" s="237"/>
      <c r="J137" s="212" t="str">
        <f>VLOOKUP(B137,別添②!C:DN,別添②!$I$3,FALSE)&amp;""</f>
        <v/>
      </c>
      <c r="K137" s="233" t="str">
        <f>VLOOKUP(B137,別添②!C:DN,別添②!$L$3,FALSE)&amp;""</f>
        <v/>
      </c>
      <c r="L137" s="237"/>
      <c r="M137" s="212" t="str">
        <f>VLOOKUP(B137,別添②!C:DN,別添②!$O$3,FALSE)&amp;""</f>
        <v/>
      </c>
      <c r="N137" s="233" t="str">
        <f>VLOOKUP(B137,別添②!C:DN,別添②!$R$3,FALSE)&amp;""</f>
        <v/>
      </c>
      <c r="O137" s="237"/>
      <c r="P137" s="213" t="str">
        <f>VLOOKUP(B137,別添②!C:DN,別添②!$U$3,FALSE)&amp;""</f>
        <v/>
      </c>
      <c r="Q137" s="213" t="str">
        <f>VLOOKUP(B137,別添②!C:DN,別添②!$X$3,FALSE)&amp;""</f>
        <v/>
      </c>
      <c r="R137" s="227"/>
      <c r="S137" s="213" t="str">
        <f>VLOOKUP(B137,別添②!C:DN,別添②!$AA$3,FALSE)&amp;""</f>
        <v/>
      </c>
      <c r="T137" s="213" t="str">
        <f>VLOOKUP(B137,別添②!C:DN,別添②!$AD$3,FALSE)&amp;""</f>
        <v/>
      </c>
      <c r="U137" s="237"/>
      <c r="V137" s="213" t="str">
        <f>VLOOKUP(B137,別添②!C:DN,別添②!$AG$3,FALSE)&amp;""</f>
        <v/>
      </c>
      <c r="W137" s="213" t="str">
        <f>VLOOKUP(B137,別添②!C:DN,別添②!$AJ$3,FALSE)&amp;""</f>
        <v/>
      </c>
      <c r="X137" s="213" t="str">
        <f>VLOOKUP(B137,別添②!C:DN,別添②!$AM$3,FALSE)&amp;""</f>
        <v/>
      </c>
      <c r="Y137" s="257"/>
      <c r="Z137" s="214" t="str">
        <f>VLOOKUP(B137,別添②!C:DN,別添②!$AP$3,FALSE)&amp;""</f>
        <v/>
      </c>
      <c r="AA137" s="214" t="str">
        <f>VLOOKUP(B137,別添②!C:DN,別添②!$AS$3,FALSE)&amp;""</f>
        <v/>
      </c>
      <c r="AB137" s="260"/>
      <c r="AC137" s="214" t="str">
        <f>VLOOKUP(B137,別添②!C:DN,別添②!$AV$3,FALSE)&amp;""</f>
        <v/>
      </c>
      <c r="AD137" s="214" t="str">
        <f>VLOOKUP(B137,別添②!C:DN,別添②!$AY$3,FALSE)&amp;""</f>
        <v/>
      </c>
      <c r="AE137" s="261"/>
      <c r="AF137" s="214" t="str">
        <f>VLOOKUP(B137,別添②!C:DN,別添②!$BB$3,FALSE)&amp;""</f>
        <v/>
      </c>
      <c r="AG137" s="214" t="str">
        <f>VLOOKUP(B137,別添②!C:DN,別添②!$BE$3,FALSE)&amp;""</f>
        <v/>
      </c>
      <c r="AH137" s="214" t="str">
        <f>VLOOKUP(B137,別添②!C:DN,別添②!$BH$3,FALSE)&amp;""</f>
        <v/>
      </c>
      <c r="AI137" s="260"/>
      <c r="AJ137" s="215" t="str">
        <f>VLOOKUP(B137,別添②!C:DN,別添②!$BK$3,FALSE)&amp;""</f>
        <v/>
      </c>
      <c r="AK137" s="215" t="str">
        <f>VLOOKUP(B137,別添②!C:DN,別添②!$BN$3,FALSE)&amp;""</f>
        <v/>
      </c>
      <c r="AL137" s="215" t="str">
        <f>VLOOKUP(B137,別添②!C:DN,別添②!$BQ$3,FALSE)&amp;""</f>
        <v/>
      </c>
      <c r="AM137" s="265"/>
      <c r="AN137" s="216" t="str">
        <f>VLOOKUP(B137,別添②!C:DN,別添②!$CC$3,FALSE)&amp;""</f>
        <v/>
      </c>
      <c r="AO137" s="216" t="str">
        <f>VLOOKUP(B137,別添②!C:DN,別添②!$CF$3,FALSE)&amp;""</f>
        <v/>
      </c>
      <c r="AP137" s="216" t="str">
        <f>VLOOKUP(B137,別添②!C:DN,別添②!$CI$3,FALSE)&amp;""</f>
        <v/>
      </c>
      <c r="AQ137" s="270"/>
      <c r="AR137" s="248" t="str">
        <f>VLOOKUP(B137,別添②!C:DN,別添②!$CR$3,FALSE)&amp;""</f>
        <v/>
      </c>
      <c r="AS137" s="248" t="str">
        <f>VLOOKUP(B137,別添②!C:DN,別添②!$CU$3,FALSE)&amp;""</f>
        <v>○</v>
      </c>
      <c r="AT137" s="257"/>
      <c r="AU137" s="248" t="str">
        <f>VLOOKUP(B137,別添②!C:DN,別添②!$CL$3,FALSE)&amp;""</f>
        <v/>
      </c>
      <c r="AV137" s="248" t="str">
        <f>VLOOKUP(B137,別添②!C:DN,別添②!$CO$3,FALSE)&amp;""</f>
        <v/>
      </c>
      <c r="AW137" s="257"/>
      <c r="AX137" s="214" t="str">
        <f>VLOOKUP(B137,別添②!C:DN,別添②!$CX$3,FALSE)&amp;""</f>
        <v/>
      </c>
      <c r="AY137" s="261"/>
      <c r="AZ137" s="249" t="str">
        <f>VLOOKUP(B137,別添②!C:DN,別添②!$BZ$3,FALSE)&amp;""</f>
        <v/>
      </c>
      <c r="BA137" s="274"/>
      <c r="BB137" s="250" t="str">
        <f>VLOOKUP(B137,別添②!C:DN,別添②!$DD$3,FALSE)&amp;""</f>
        <v/>
      </c>
      <c r="BC137" s="250" t="str">
        <f>VLOOKUP(B137,別添②!C:DN,別添②!$DG$3,FALSE)&amp;""</f>
        <v>○</v>
      </c>
      <c r="BD137" s="227"/>
      <c r="BE137" s="213" t="str">
        <f>VLOOKUP(B137,別添②!C:DN,別添②!$DK$3,FALSE)&amp;""</f>
        <v/>
      </c>
      <c r="BF137" s="213" t="str">
        <f>VLOOKUP(B137,別添②!C:DN,別添②!$DL$3,FALSE)&amp;""</f>
        <v/>
      </c>
      <c r="BG137" s="277"/>
      <c r="BH137" s="211" t="str">
        <f>IF(別添①!R131&lt;&gt;"",別添①!R131,"")</f>
        <v/>
      </c>
      <c r="BI137" s="211">
        <f>別添①!C131</f>
        <v>1316</v>
      </c>
      <c r="BL137" s="87">
        <v>1316</v>
      </c>
      <c r="BM137" s="87">
        <f t="shared" si="1"/>
        <v>8</v>
      </c>
    </row>
    <row r="138" spans="1:65" ht="12.75" hidden="1">
      <c r="A138" s="87">
        <f>別添①!B132</f>
        <v>1590</v>
      </c>
      <c r="B138" s="211">
        <f>別添①!C132</f>
        <v>1381</v>
      </c>
      <c r="C138" s="211" t="str">
        <f>別添①!F132</f>
        <v>検査完了予定日</v>
      </c>
      <c r="D138" s="212" t="str">
        <f>別添①!I132</f>
        <v>9</v>
      </c>
      <c r="E138" s="212" t="str">
        <f>IF(別添①!L132&lt;&gt;"",別添①!L132,"")</f>
        <v>8</v>
      </c>
      <c r="F138" s="212" t="str">
        <f>IF(別添①!O132&lt;&gt;"",別添①!O132,"")</f>
        <v/>
      </c>
      <c r="G138" s="212" t="str">
        <f>IF(別添①!AD132&lt;&gt;"",別添①!AD132,"")</f>
        <v/>
      </c>
      <c r="H138" s="212" t="str">
        <f>IF(別添①!U132&lt;&gt;"",別添①!U132,"")</f>
        <v/>
      </c>
      <c r="I138" s="237"/>
      <c r="J138" s="212" t="str">
        <f>VLOOKUP(B138,別添②!C:DN,別添②!$I$3,FALSE)&amp;""</f>
        <v/>
      </c>
      <c r="K138" s="233" t="str">
        <f>VLOOKUP(B138,別添②!C:DN,別添②!$L$3,FALSE)&amp;""</f>
        <v/>
      </c>
      <c r="L138" s="237"/>
      <c r="M138" s="212" t="str">
        <f>VLOOKUP(B138,別添②!C:DN,別添②!$O$3,FALSE)&amp;""</f>
        <v/>
      </c>
      <c r="N138" s="233" t="str">
        <f>VLOOKUP(B138,別添②!C:DN,別添②!$R$3,FALSE)&amp;""</f>
        <v/>
      </c>
      <c r="O138" s="237"/>
      <c r="P138" s="213" t="str">
        <f>VLOOKUP(B138,別添②!C:DN,別添②!$U$3,FALSE)&amp;""</f>
        <v/>
      </c>
      <c r="Q138" s="213" t="str">
        <f>VLOOKUP(B138,別添②!C:DN,別添②!$X$3,FALSE)&amp;""</f>
        <v/>
      </c>
      <c r="R138" s="227"/>
      <c r="S138" s="213" t="str">
        <f>VLOOKUP(B138,別添②!C:DN,別添②!$AA$3,FALSE)&amp;""</f>
        <v/>
      </c>
      <c r="T138" s="213" t="str">
        <f>VLOOKUP(B138,別添②!C:DN,別添②!$AD$3,FALSE)&amp;""</f>
        <v/>
      </c>
      <c r="U138" s="237"/>
      <c r="V138" s="213" t="str">
        <f>VLOOKUP(B138,別添②!C:DN,別添②!$AG$3,FALSE)&amp;""</f>
        <v/>
      </c>
      <c r="W138" s="213" t="str">
        <f>VLOOKUP(B138,別添②!C:DN,別添②!$AJ$3,FALSE)&amp;""</f>
        <v/>
      </c>
      <c r="X138" s="213" t="str">
        <f>VLOOKUP(B138,別添②!C:DN,別添②!$AM$3,FALSE)&amp;""</f>
        <v/>
      </c>
      <c r="Y138" s="257"/>
      <c r="Z138" s="214" t="str">
        <f>VLOOKUP(B138,別添②!C:DN,別添②!$AP$3,FALSE)&amp;""</f>
        <v/>
      </c>
      <c r="AA138" s="214" t="str">
        <f>VLOOKUP(B138,別添②!C:DN,別添②!$AS$3,FALSE)&amp;""</f>
        <v/>
      </c>
      <c r="AB138" s="260"/>
      <c r="AC138" s="214" t="str">
        <f>VLOOKUP(B138,別添②!C:DN,別添②!$AV$3,FALSE)&amp;""</f>
        <v/>
      </c>
      <c r="AD138" s="214" t="str">
        <f>VLOOKUP(B138,別添②!C:DN,別添②!$AY$3,FALSE)&amp;""</f>
        <v/>
      </c>
      <c r="AE138" s="261"/>
      <c r="AF138" s="214" t="str">
        <f>VLOOKUP(B138,別添②!C:DN,別添②!$BB$3,FALSE)&amp;""</f>
        <v/>
      </c>
      <c r="AG138" s="214" t="str">
        <f>VLOOKUP(B138,別添②!C:DN,別添②!$BE$3,FALSE)&amp;""</f>
        <v/>
      </c>
      <c r="AH138" s="214" t="str">
        <f>VLOOKUP(B138,別添②!C:DN,別添②!$BH$3,FALSE)&amp;""</f>
        <v/>
      </c>
      <c r="AI138" s="260"/>
      <c r="AJ138" s="215" t="str">
        <f>VLOOKUP(B138,別添②!C:DN,別添②!$BK$3,FALSE)&amp;""</f>
        <v/>
      </c>
      <c r="AK138" s="215" t="str">
        <f>VLOOKUP(B138,別添②!C:DN,別添②!$BN$3,FALSE)&amp;""</f>
        <v/>
      </c>
      <c r="AL138" s="215" t="str">
        <f>VLOOKUP(B138,別添②!C:DN,別添②!$BQ$3,FALSE)&amp;""</f>
        <v/>
      </c>
      <c r="AM138" s="265"/>
      <c r="AN138" s="216" t="str">
        <f>VLOOKUP(B138,別添②!C:DN,別添②!$CC$3,FALSE)&amp;""</f>
        <v>○</v>
      </c>
      <c r="AO138" s="216" t="str">
        <f>VLOOKUP(B138,別添②!C:DN,別添②!$CF$3,FALSE)&amp;""</f>
        <v>○</v>
      </c>
      <c r="AP138" s="216" t="str">
        <f>VLOOKUP(B138,別添②!C:DN,別添②!$CI$3,FALSE)&amp;""</f>
        <v>○</v>
      </c>
      <c r="AQ138" s="270"/>
      <c r="AR138" s="248" t="str">
        <f>VLOOKUP(B138,別添②!C:DN,別添②!$CR$3,FALSE)&amp;""</f>
        <v>○</v>
      </c>
      <c r="AS138" s="248" t="str">
        <f>VLOOKUP(B138,別添②!C:DN,別添②!$CU$3,FALSE)&amp;""</f>
        <v>○</v>
      </c>
      <c r="AT138" s="257"/>
      <c r="AU138" s="248" t="str">
        <f>VLOOKUP(B138,別添②!C:DN,別添②!$CL$3,FALSE)&amp;""</f>
        <v/>
      </c>
      <c r="AV138" s="248" t="str">
        <f>VLOOKUP(B138,別添②!C:DN,別添②!$CO$3,FALSE)&amp;""</f>
        <v/>
      </c>
      <c r="AW138" s="257"/>
      <c r="AX138" s="214" t="str">
        <f>VLOOKUP(B138,別添②!C:DN,別添②!$CX$3,FALSE)&amp;""</f>
        <v/>
      </c>
      <c r="AY138" s="261"/>
      <c r="AZ138" s="249" t="str">
        <f>VLOOKUP(B138,別添②!C:DN,別添②!$BZ$3,FALSE)&amp;""</f>
        <v/>
      </c>
      <c r="BA138" s="274"/>
      <c r="BB138" s="250" t="str">
        <f>VLOOKUP(B138,別添②!C:DN,別添②!$DD$3,FALSE)&amp;""</f>
        <v/>
      </c>
      <c r="BC138" s="250" t="str">
        <f>VLOOKUP(B138,別添②!C:DN,別添②!$DG$3,FALSE)&amp;""</f>
        <v/>
      </c>
      <c r="BD138" s="227"/>
      <c r="BE138" s="213" t="str">
        <f>VLOOKUP(B138,別添②!C:DN,別添②!$DK$3,FALSE)&amp;""</f>
        <v/>
      </c>
      <c r="BF138" s="213" t="str">
        <f>VLOOKUP(B138,別添②!C:DN,別添②!$DL$3,FALSE)&amp;""</f>
        <v/>
      </c>
      <c r="BG138" s="277"/>
      <c r="BH138" s="211" t="str">
        <f>IF(別添①!R132&lt;&gt;"",別添①!R132,"")</f>
        <v/>
      </c>
      <c r="BI138" s="211">
        <f>別添①!C132</f>
        <v>1381</v>
      </c>
      <c r="BL138" s="87">
        <v>1381</v>
      </c>
      <c r="BM138" s="87">
        <f t="shared" si="1"/>
        <v>8</v>
      </c>
    </row>
    <row r="139" spans="1:65" ht="12.75" hidden="1">
      <c r="A139" s="87">
        <f>別添①!B133</f>
        <v>1600</v>
      </c>
      <c r="B139" s="211">
        <f>別添①!C133</f>
        <v>1382</v>
      </c>
      <c r="C139" s="211" t="str">
        <f>別添①!F133</f>
        <v>引渡予定日</v>
      </c>
      <c r="D139" s="212" t="str">
        <f>別添①!I133</f>
        <v>9</v>
      </c>
      <c r="E139" s="212" t="str">
        <f>IF(別添①!L133&lt;&gt;"",別添①!L133,"")</f>
        <v>8</v>
      </c>
      <c r="F139" s="212" t="str">
        <f>IF(別添①!O133&lt;&gt;"",別添①!O133,"")</f>
        <v/>
      </c>
      <c r="G139" s="212" t="str">
        <f>IF(別添①!AD133&lt;&gt;"",別添①!AD133,"")</f>
        <v/>
      </c>
      <c r="H139" s="212" t="str">
        <f>IF(別添①!U133&lt;&gt;"",別添①!U133,"")</f>
        <v/>
      </c>
      <c r="I139" s="237"/>
      <c r="J139" s="212" t="str">
        <f>VLOOKUP(B139,別添②!C:DN,別添②!$I$3,FALSE)&amp;""</f>
        <v/>
      </c>
      <c r="K139" s="233" t="str">
        <f>VLOOKUP(B139,別添②!C:DN,別添②!$L$3,FALSE)&amp;""</f>
        <v/>
      </c>
      <c r="L139" s="237"/>
      <c r="M139" s="212" t="str">
        <f>VLOOKUP(B139,別添②!C:DN,別添②!$O$3,FALSE)&amp;""</f>
        <v/>
      </c>
      <c r="N139" s="233" t="str">
        <f>VLOOKUP(B139,別添②!C:DN,別添②!$R$3,FALSE)&amp;""</f>
        <v/>
      </c>
      <c r="O139" s="237"/>
      <c r="P139" s="213" t="str">
        <f>VLOOKUP(B139,別添②!C:DN,別添②!$U$3,FALSE)&amp;""</f>
        <v/>
      </c>
      <c r="Q139" s="213" t="str">
        <f>VLOOKUP(B139,別添②!C:DN,別添②!$X$3,FALSE)&amp;""</f>
        <v/>
      </c>
      <c r="R139" s="227"/>
      <c r="S139" s="213" t="str">
        <f>VLOOKUP(B139,別添②!C:DN,別添②!$AA$3,FALSE)&amp;""</f>
        <v/>
      </c>
      <c r="T139" s="213" t="str">
        <f>VLOOKUP(B139,別添②!C:DN,別添②!$AD$3,FALSE)&amp;""</f>
        <v/>
      </c>
      <c r="U139" s="237"/>
      <c r="V139" s="213" t="str">
        <f>VLOOKUP(B139,別添②!C:DN,別添②!$AG$3,FALSE)&amp;""</f>
        <v/>
      </c>
      <c r="W139" s="213" t="str">
        <f>VLOOKUP(B139,別添②!C:DN,別添②!$AJ$3,FALSE)&amp;""</f>
        <v/>
      </c>
      <c r="X139" s="213" t="str">
        <f>VLOOKUP(B139,別添②!C:DN,別添②!$AM$3,FALSE)&amp;""</f>
        <v/>
      </c>
      <c r="Y139" s="257"/>
      <c r="Z139" s="214" t="str">
        <f>VLOOKUP(B139,別添②!C:DN,別添②!$AP$3,FALSE)&amp;""</f>
        <v/>
      </c>
      <c r="AA139" s="214" t="str">
        <f>VLOOKUP(B139,別添②!C:DN,別添②!$AS$3,FALSE)&amp;""</f>
        <v/>
      </c>
      <c r="AB139" s="260"/>
      <c r="AC139" s="214" t="str">
        <f>VLOOKUP(B139,別添②!C:DN,別添②!$AV$3,FALSE)&amp;""</f>
        <v/>
      </c>
      <c r="AD139" s="214" t="str">
        <f>VLOOKUP(B139,別添②!C:DN,別添②!$AY$3,FALSE)&amp;""</f>
        <v/>
      </c>
      <c r="AE139" s="261"/>
      <c r="AF139" s="214" t="str">
        <f>VLOOKUP(B139,別添②!C:DN,別添②!$BB$3,FALSE)&amp;""</f>
        <v/>
      </c>
      <c r="AG139" s="214" t="str">
        <f>VLOOKUP(B139,別添②!C:DN,別添②!$BE$3,FALSE)&amp;""</f>
        <v/>
      </c>
      <c r="AH139" s="214" t="str">
        <f>VLOOKUP(B139,別添②!C:DN,別添②!$BH$3,FALSE)&amp;""</f>
        <v/>
      </c>
      <c r="AI139" s="260"/>
      <c r="AJ139" s="215" t="str">
        <f>VLOOKUP(B139,別添②!C:DN,別添②!$BK$3,FALSE)&amp;""</f>
        <v/>
      </c>
      <c r="AK139" s="215" t="str">
        <f>VLOOKUP(B139,別添②!C:DN,別添②!$BN$3,FALSE)&amp;""</f>
        <v/>
      </c>
      <c r="AL139" s="215" t="str">
        <f>VLOOKUP(B139,別添②!C:DN,別添②!$BQ$3,FALSE)&amp;""</f>
        <v/>
      </c>
      <c r="AM139" s="265"/>
      <c r="AN139" s="216" t="str">
        <f>VLOOKUP(B139,別添②!C:DN,別添②!$CC$3,FALSE)&amp;""</f>
        <v>○</v>
      </c>
      <c r="AO139" s="216" t="str">
        <f>VLOOKUP(B139,別添②!C:DN,別添②!$CF$3,FALSE)&amp;""</f>
        <v>○</v>
      </c>
      <c r="AP139" s="216" t="str">
        <f>VLOOKUP(B139,別添②!C:DN,別添②!$CI$3,FALSE)&amp;""</f>
        <v>○</v>
      </c>
      <c r="AQ139" s="270"/>
      <c r="AR139" s="248" t="str">
        <f>VLOOKUP(B139,別添②!C:DN,別添②!$CR$3,FALSE)&amp;""</f>
        <v>○</v>
      </c>
      <c r="AS139" s="248" t="str">
        <f>VLOOKUP(B139,別添②!C:DN,別添②!$CU$3,FALSE)&amp;""</f>
        <v>○</v>
      </c>
      <c r="AT139" s="257"/>
      <c r="AU139" s="248" t="str">
        <f>VLOOKUP(B139,別添②!C:DN,別添②!$CL$3,FALSE)&amp;""</f>
        <v/>
      </c>
      <c r="AV139" s="248" t="str">
        <f>VLOOKUP(B139,別添②!C:DN,別添②!$CO$3,FALSE)&amp;""</f>
        <v/>
      </c>
      <c r="AW139" s="257"/>
      <c r="AX139" s="214" t="str">
        <f>VLOOKUP(B139,別添②!C:DN,別添②!$CX$3,FALSE)&amp;""</f>
        <v/>
      </c>
      <c r="AY139" s="261"/>
      <c r="AZ139" s="249" t="str">
        <f>VLOOKUP(B139,別添②!C:DN,別添②!$BZ$3,FALSE)&amp;""</f>
        <v/>
      </c>
      <c r="BA139" s="274"/>
      <c r="BB139" s="250" t="str">
        <f>VLOOKUP(B139,別添②!C:DN,別添②!$DD$3,FALSE)&amp;""</f>
        <v/>
      </c>
      <c r="BC139" s="250" t="str">
        <f>VLOOKUP(B139,別添②!C:DN,別添②!$DG$3,FALSE)&amp;""</f>
        <v/>
      </c>
      <c r="BD139" s="227"/>
      <c r="BE139" s="213" t="str">
        <f>VLOOKUP(B139,別添②!C:DN,別添②!$DK$3,FALSE)&amp;""</f>
        <v/>
      </c>
      <c r="BF139" s="213" t="str">
        <f>VLOOKUP(B139,別添②!C:DN,別添②!$DL$3,FALSE)&amp;""</f>
        <v/>
      </c>
      <c r="BG139" s="277"/>
      <c r="BH139" s="211" t="str">
        <f>IF(別添①!R133&lt;&gt;"",別添①!R133,"")</f>
        <v/>
      </c>
      <c r="BI139" s="211">
        <f>別添①!C133</f>
        <v>1382</v>
      </c>
      <c r="BL139" s="87">
        <v>1382</v>
      </c>
      <c r="BM139" s="87">
        <f t="shared" si="1"/>
        <v>8</v>
      </c>
    </row>
    <row r="140" spans="1:65" ht="12.75" hidden="1">
      <c r="A140" s="87">
        <f>別添①!B134</f>
        <v>890</v>
      </c>
      <c r="B140" s="211">
        <f>別添①!C134</f>
        <v>1058</v>
      </c>
      <c r="C140" s="211" t="str">
        <f>別添①!F134</f>
        <v>支払条件：部分払い割合</v>
      </c>
      <c r="D140" s="212" t="str">
        <f>別添①!I134</f>
        <v>N</v>
      </c>
      <c r="E140" s="212" t="str">
        <f>IF(別添①!L134&lt;&gt;"",別添①!L134,"")</f>
        <v>3</v>
      </c>
      <c r="F140" s="212" t="str">
        <f>IF(別添①!O134&lt;&gt;"",別添①!O134,"")</f>
        <v>1</v>
      </c>
      <c r="G140" s="212" t="str">
        <f>IF(別添①!AD134&lt;&gt;"",別添①!AD134,"")</f>
        <v>6</v>
      </c>
      <c r="H140" s="212" t="str">
        <f>IF(別添①!U134&lt;&gt;"",別添①!U134,"")</f>
        <v/>
      </c>
      <c r="I140" s="237"/>
      <c r="J140" s="212" t="str">
        <f>VLOOKUP(B140,別添②!C:DN,別添②!$I$3,FALSE)&amp;""</f>
        <v/>
      </c>
      <c r="K140" s="233" t="str">
        <f>VLOOKUP(B140,別添②!C:DN,別添②!$L$3,FALSE)&amp;""</f>
        <v/>
      </c>
      <c r="L140" s="237"/>
      <c r="M140" s="212" t="str">
        <f>VLOOKUP(B140,別添②!C:DN,別添②!$O$3,FALSE)&amp;""</f>
        <v/>
      </c>
      <c r="N140" s="233" t="str">
        <f>VLOOKUP(B140,別添②!C:DN,別添②!$R$3,FALSE)&amp;""</f>
        <v/>
      </c>
      <c r="O140" s="237"/>
      <c r="P140" s="213" t="str">
        <f>VLOOKUP(B140,別添②!C:DN,別添②!$U$3,FALSE)&amp;""</f>
        <v/>
      </c>
      <c r="Q140" s="213" t="str">
        <f>VLOOKUP(B140,別添②!C:DN,別添②!$X$3,FALSE)&amp;""</f>
        <v/>
      </c>
      <c r="R140" s="227"/>
      <c r="S140" s="213" t="str">
        <f>VLOOKUP(B140,別添②!C:DN,別添②!$AA$3,FALSE)&amp;""</f>
        <v/>
      </c>
      <c r="T140" s="213" t="str">
        <f>VLOOKUP(B140,別添②!C:DN,別添②!$AD$3,FALSE)&amp;""</f>
        <v/>
      </c>
      <c r="U140" s="237"/>
      <c r="V140" s="213" t="str">
        <f>VLOOKUP(B140,別添②!C:DN,別添②!$AG$3,FALSE)&amp;""</f>
        <v/>
      </c>
      <c r="W140" s="213" t="str">
        <f>VLOOKUP(B140,別添②!C:DN,別添②!$AJ$3,FALSE)&amp;""</f>
        <v/>
      </c>
      <c r="X140" s="213" t="str">
        <f>VLOOKUP(B140,別添②!C:DN,別添②!$AM$3,FALSE)&amp;""</f>
        <v/>
      </c>
      <c r="Y140" s="257"/>
      <c r="Z140" s="214" t="str">
        <f>VLOOKUP(B140,別添②!C:DN,別添②!$AP$3,FALSE)&amp;""</f>
        <v/>
      </c>
      <c r="AA140" s="214" t="str">
        <f>VLOOKUP(B140,別添②!C:DN,別添②!$AS$3,FALSE)&amp;""</f>
        <v/>
      </c>
      <c r="AB140" s="260"/>
      <c r="AC140" s="214" t="str">
        <f>VLOOKUP(B140,別添②!C:DN,別添②!$AV$3,FALSE)&amp;""</f>
        <v/>
      </c>
      <c r="AD140" s="214" t="str">
        <f>VLOOKUP(B140,別添②!C:DN,別添②!$AY$3,FALSE)&amp;""</f>
        <v/>
      </c>
      <c r="AE140" s="261"/>
      <c r="AF140" s="214" t="str">
        <f>VLOOKUP(B140,別添②!C:DN,別添②!$BB$3,FALSE)&amp;""</f>
        <v/>
      </c>
      <c r="AG140" s="214" t="str">
        <f>VLOOKUP(B140,別添②!C:DN,別添②!$BE$3,FALSE)&amp;""</f>
        <v/>
      </c>
      <c r="AH140" s="214" t="str">
        <f>VLOOKUP(B140,別添②!C:DN,別添②!$BH$3,FALSE)&amp;""</f>
        <v/>
      </c>
      <c r="AI140" s="260"/>
      <c r="AJ140" s="215" t="str">
        <f>VLOOKUP(B140,別添②!C:DN,別添②!$BK$3,FALSE)&amp;""</f>
        <v>○</v>
      </c>
      <c r="AK140" s="215" t="str">
        <f>VLOOKUP(B140,別添②!C:DN,別添②!$BN$3,FALSE)&amp;""</f>
        <v>○</v>
      </c>
      <c r="AL140" s="215" t="str">
        <f>VLOOKUP(B140,別添②!C:DN,別添②!$BQ$3,FALSE)&amp;""</f>
        <v>○</v>
      </c>
      <c r="AM140" s="265"/>
      <c r="AN140" s="216" t="str">
        <f>VLOOKUP(B140,別添②!C:DN,別添②!$CC$3,FALSE)&amp;""</f>
        <v>○</v>
      </c>
      <c r="AO140" s="216" t="str">
        <f>VLOOKUP(B140,別添②!C:DN,別添②!$CF$3,FALSE)&amp;""</f>
        <v>○</v>
      </c>
      <c r="AP140" s="216" t="str">
        <f>VLOOKUP(B140,別添②!C:DN,別添②!$CI$3,FALSE)&amp;""</f>
        <v>○</v>
      </c>
      <c r="AQ140" s="270"/>
      <c r="AR140" s="248" t="str">
        <f>VLOOKUP(B140,別添②!C:DN,別添②!$CR$3,FALSE)&amp;""</f>
        <v>○</v>
      </c>
      <c r="AS140" s="248" t="str">
        <f>VLOOKUP(B140,別添②!C:DN,別添②!$CU$3,FALSE)&amp;""</f>
        <v>○</v>
      </c>
      <c r="AT140" s="257"/>
      <c r="AU140" s="248" t="str">
        <f>VLOOKUP(B140,別添②!C:DN,別添②!$CL$3,FALSE)&amp;""</f>
        <v/>
      </c>
      <c r="AV140" s="248" t="str">
        <f>VLOOKUP(B140,別添②!C:DN,別添②!$CO$3,FALSE)&amp;""</f>
        <v/>
      </c>
      <c r="AW140" s="257"/>
      <c r="AX140" s="214" t="str">
        <f>VLOOKUP(B140,別添②!C:DN,別添②!$CX$3,FALSE)&amp;""</f>
        <v/>
      </c>
      <c r="AY140" s="261"/>
      <c r="AZ140" s="249" t="str">
        <f>VLOOKUP(B140,別添②!C:DN,別添②!$BZ$3,FALSE)&amp;""</f>
        <v/>
      </c>
      <c r="BA140" s="274"/>
      <c r="BB140" s="250" t="str">
        <f>VLOOKUP(B140,別添②!C:DN,別添②!$DD$3,FALSE)&amp;""</f>
        <v/>
      </c>
      <c r="BC140" s="250" t="str">
        <f>VLOOKUP(B140,別添②!C:DN,別添②!$DG$3,FALSE)&amp;""</f>
        <v/>
      </c>
      <c r="BD140" s="227"/>
      <c r="BE140" s="213" t="str">
        <f>VLOOKUP(B140,別添②!C:DN,別添②!$DK$3,FALSE)&amp;""</f>
        <v/>
      </c>
      <c r="BF140" s="213" t="str">
        <f>VLOOKUP(B140,別添②!C:DN,別添②!$DL$3,FALSE)&amp;""</f>
        <v/>
      </c>
      <c r="BG140" s="277"/>
      <c r="BH140" s="211" t="str">
        <f>IF(別添①!R134&lt;&gt;"",別添①!R134,"")</f>
        <v/>
      </c>
      <c r="BI140" s="211">
        <f>別添①!C134</f>
        <v>1058</v>
      </c>
      <c r="BL140" s="87">
        <v>1058</v>
      </c>
      <c r="BM140" s="87">
        <f t="shared" ref="BM140:BM203" si="2">COUNTBLANK(J140:T140)-3</f>
        <v>8</v>
      </c>
    </row>
    <row r="141" spans="1:65" ht="12.75" hidden="1">
      <c r="A141" s="87">
        <f>別添①!B135</f>
        <v>1620</v>
      </c>
      <c r="B141" s="211">
        <f>別添①!C135</f>
        <v>1107</v>
      </c>
      <c r="C141" s="211" t="str">
        <f>別添①!F135</f>
        <v>前回迄累積出来高金額計</v>
      </c>
      <c r="D141" s="212" t="str">
        <f>別添①!I135</f>
        <v>N</v>
      </c>
      <c r="E141" s="212" t="str">
        <f>IF(別添①!L135&lt;&gt;"",別添①!L135,"")</f>
        <v>12</v>
      </c>
      <c r="F141" s="212" t="str">
        <f>IF(別添①!O135&lt;&gt;"",別添①!O135,"")</f>
        <v/>
      </c>
      <c r="G141" s="212" t="str">
        <f>IF(別添①!AD135&lt;&gt;"",別添①!AD135,"")</f>
        <v>13</v>
      </c>
      <c r="H141" s="212" t="str">
        <f>IF(別添①!U135&lt;&gt;"",別添①!U135,"")</f>
        <v/>
      </c>
      <c r="I141" s="237"/>
      <c r="J141" s="212" t="str">
        <f>VLOOKUP(B141,別添②!C:DN,別添②!$I$3,FALSE)&amp;""</f>
        <v/>
      </c>
      <c r="K141" s="233" t="str">
        <f>VLOOKUP(B141,別添②!C:DN,別添②!$L$3,FALSE)&amp;""</f>
        <v/>
      </c>
      <c r="L141" s="237"/>
      <c r="M141" s="212" t="str">
        <f>VLOOKUP(B141,別添②!C:DN,別添②!$O$3,FALSE)&amp;""</f>
        <v/>
      </c>
      <c r="N141" s="233" t="str">
        <f>VLOOKUP(B141,別添②!C:DN,別添②!$R$3,FALSE)&amp;""</f>
        <v/>
      </c>
      <c r="O141" s="237"/>
      <c r="P141" s="213" t="str">
        <f>VLOOKUP(B141,別添②!C:DN,別添②!$U$3,FALSE)&amp;""</f>
        <v/>
      </c>
      <c r="Q141" s="213" t="str">
        <f>VLOOKUP(B141,別添②!C:DN,別添②!$X$3,FALSE)&amp;""</f>
        <v/>
      </c>
      <c r="R141" s="227"/>
      <c r="S141" s="213" t="str">
        <f>VLOOKUP(B141,別添②!C:DN,別添②!$AA$3,FALSE)&amp;""</f>
        <v/>
      </c>
      <c r="T141" s="213" t="str">
        <f>VLOOKUP(B141,別添②!C:DN,別添②!$AD$3,FALSE)&amp;""</f>
        <v/>
      </c>
      <c r="U141" s="237"/>
      <c r="V141" s="213" t="str">
        <f>VLOOKUP(B141,別添②!C:DN,別添②!$AG$3,FALSE)&amp;""</f>
        <v/>
      </c>
      <c r="W141" s="213" t="str">
        <f>VLOOKUP(B141,別添②!C:DN,別添②!$AJ$3,FALSE)&amp;""</f>
        <v/>
      </c>
      <c r="X141" s="213" t="str">
        <f>VLOOKUP(B141,別添②!C:DN,別添②!$AM$3,FALSE)&amp;""</f>
        <v/>
      </c>
      <c r="Y141" s="257"/>
      <c r="Z141" s="214" t="str">
        <f>VLOOKUP(B141,別添②!C:DN,別添②!$AP$3,FALSE)&amp;""</f>
        <v/>
      </c>
      <c r="AA141" s="214" t="str">
        <f>VLOOKUP(B141,別添②!C:DN,別添②!$AS$3,FALSE)&amp;""</f>
        <v/>
      </c>
      <c r="AB141" s="260"/>
      <c r="AC141" s="214" t="str">
        <f>VLOOKUP(B141,別添②!C:DN,別添②!$AV$3,FALSE)&amp;""</f>
        <v/>
      </c>
      <c r="AD141" s="214" t="str">
        <f>VLOOKUP(B141,別添②!C:DN,別添②!$AY$3,FALSE)&amp;""</f>
        <v/>
      </c>
      <c r="AE141" s="261"/>
      <c r="AF141" s="214" t="str">
        <f>VLOOKUP(B141,別添②!C:DN,別添②!$BB$3,FALSE)&amp;""</f>
        <v/>
      </c>
      <c r="AG141" s="214" t="str">
        <f>VLOOKUP(B141,別添②!C:DN,別添②!$BE$3,FALSE)&amp;""</f>
        <v/>
      </c>
      <c r="AH141" s="214" t="str">
        <f>VLOOKUP(B141,別添②!C:DN,別添②!$BH$3,FALSE)&amp;""</f>
        <v/>
      </c>
      <c r="AI141" s="260"/>
      <c r="AJ141" s="215" t="str">
        <f>VLOOKUP(B141,別添②!C:DN,別添②!$BK$3,FALSE)&amp;""</f>
        <v>○</v>
      </c>
      <c r="AK141" s="215" t="str">
        <f>VLOOKUP(B141,別添②!C:DN,別添②!$BN$3,FALSE)&amp;""</f>
        <v>○</v>
      </c>
      <c r="AL141" s="215" t="str">
        <f>VLOOKUP(B141,別添②!C:DN,別添②!$BQ$3,FALSE)&amp;""</f>
        <v>○</v>
      </c>
      <c r="AM141" s="265"/>
      <c r="AN141" s="216" t="str">
        <f>VLOOKUP(B141,別添②!C:DN,別添②!$CC$3,FALSE)&amp;""</f>
        <v/>
      </c>
      <c r="AO141" s="216" t="str">
        <f>VLOOKUP(B141,別添②!C:DN,別添②!$CF$3,FALSE)&amp;""</f>
        <v>○</v>
      </c>
      <c r="AP141" s="216" t="str">
        <f>VLOOKUP(B141,別添②!C:DN,別添②!$CI$3,FALSE)&amp;""</f>
        <v>○</v>
      </c>
      <c r="AQ141" s="270"/>
      <c r="AR141" s="248" t="str">
        <f>VLOOKUP(B141,別添②!C:DN,別添②!$CR$3,FALSE)&amp;""</f>
        <v>○</v>
      </c>
      <c r="AS141" s="248" t="str">
        <f>VLOOKUP(B141,別添②!C:DN,別添②!$CU$3,FALSE)&amp;""</f>
        <v>○</v>
      </c>
      <c r="AT141" s="257"/>
      <c r="AU141" s="248" t="str">
        <f>VLOOKUP(B141,別添②!C:DN,別添②!$CL$3,FALSE)&amp;""</f>
        <v/>
      </c>
      <c r="AV141" s="248" t="str">
        <f>VLOOKUP(B141,別添②!C:DN,別添②!$CO$3,FALSE)&amp;""</f>
        <v/>
      </c>
      <c r="AW141" s="257"/>
      <c r="AX141" s="214" t="str">
        <f>VLOOKUP(B141,別添②!C:DN,別添②!$CX$3,FALSE)&amp;""</f>
        <v/>
      </c>
      <c r="AY141" s="261"/>
      <c r="AZ141" s="249" t="str">
        <f>VLOOKUP(B141,別添②!C:DN,別添②!$BZ$3,FALSE)&amp;""</f>
        <v/>
      </c>
      <c r="BA141" s="274"/>
      <c r="BB141" s="250" t="str">
        <f>VLOOKUP(B141,別添②!C:DN,別添②!$DD$3,FALSE)&amp;""</f>
        <v/>
      </c>
      <c r="BC141" s="250" t="str">
        <f>VLOOKUP(B141,別添②!C:DN,別添②!$DG$3,FALSE)&amp;""</f>
        <v/>
      </c>
      <c r="BD141" s="227"/>
      <c r="BE141" s="213" t="str">
        <f>VLOOKUP(B141,別添②!C:DN,別添②!$DK$3,FALSE)&amp;""</f>
        <v/>
      </c>
      <c r="BF141" s="213" t="str">
        <f>VLOOKUP(B141,別添②!C:DN,別添②!$DL$3,FALSE)&amp;""</f>
        <v/>
      </c>
      <c r="BG141" s="277"/>
      <c r="BH141" s="211" t="str">
        <f>IF(別添①!R135&lt;&gt;"",別添①!R135,"")</f>
        <v/>
      </c>
      <c r="BI141" s="211">
        <f>別添①!C135</f>
        <v>1107</v>
      </c>
      <c r="BL141" s="87">
        <v>1107</v>
      </c>
      <c r="BM141" s="87">
        <f t="shared" si="2"/>
        <v>8</v>
      </c>
    </row>
    <row r="142" spans="1:65" ht="12.75" hidden="1">
      <c r="A142" s="87">
        <f>別添①!B136</f>
        <v>1630</v>
      </c>
      <c r="B142" s="211">
        <f>別添①!C136</f>
        <v>1321</v>
      </c>
      <c r="C142" s="211" t="str">
        <f>別添①!F136</f>
        <v>前回迄累積出来高金額計調整額</v>
      </c>
      <c r="D142" s="212" t="str">
        <f>別添①!I136</f>
        <v>N</v>
      </c>
      <c r="E142" s="212" t="str">
        <f>IF(別添①!L136&lt;&gt;"",別添①!L136,"")</f>
        <v>12</v>
      </c>
      <c r="F142" s="212" t="str">
        <f>IF(別添①!O136&lt;&gt;"",別添①!O136,"")</f>
        <v/>
      </c>
      <c r="G142" s="212" t="str">
        <f>IF(別添①!AD136&lt;&gt;"",別添①!AD136,"")</f>
        <v>13</v>
      </c>
      <c r="H142" s="212" t="str">
        <f>IF(別添①!U136&lt;&gt;"",別添①!U136,"")</f>
        <v/>
      </c>
      <c r="I142" s="237"/>
      <c r="J142" s="212" t="str">
        <f>VLOOKUP(B142,別添②!C:DN,別添②!$I$3,FALSE)&amp;""</f>
        <v/>
      </c>
      <c r="K142" s="233" t="str">
        <f>VLOOKUP(B142,別添②!C:DN,別添②!$L$3,FALSE)&amp;""</f>
        <v/>
      </c>
      <c r="L142" s="237"/>
      <c r="M142" s="212" t="str">
        <f>VLOOKUP(B142,別添②!C:DN,別添②!$O$3,FALSE)&amp;""</f>
        <v/>
      </c>
      <c r="N142" s="233" t="str">
        <f>VLOOKUP(B142,別添②!C:DN,別添②!$R$3,FALSE)&amp;""</f>
        <v/>
      </c>
      <c r="O142" s="237"/>
      <c r="P142" s="213" t="str">
        <f>VLOOKUP(B142,別添②!C:DN,別添②!$U$3,FALSE)&amp;""</f>
        <v/>
      </c>
      <c r="Q142" s="213" t="str">
        <f>VLOOKUP(B142,別添②!C:DN,別添②!$X$3,FALSE)&amp;""</f>
        <v/>
      </c>
      <c r="R142" s="227"/>
      <c r="S142" s="213" t="str">
        <f>VLOOKUP(B142,別添②!C:DN,別添②!$AA$3,FALSE)&amp;""</f>
        <v/>
      </c>
      <c r="T142" s="213" t="str">
        <f>VLOOKUP(B142,別添②!C:DN,別添②!$AD$3,FALSE)&amp;""</f>
        <v/>
      </c>
      <c r="U142" s="237"/>
      <c r="V142" s="213" t="str">
        <f>VLOOKUP(B142,別添②!C:DN,別添②!$AG$3,FALSE)&amp;""</f>
        <v/>
      </c>
      <c r="W142" s="213" t="str">
        <f>VLOOKUP(B142,別添②!C:DN,別添②!$AJ$3,FALSE)&amp;""</f>
        <v/>
      </c>
      <c r="X142" s="213" t="str">
        <f>VLOOKUP(B142,別添②!C:DN,別添②!$AM$3,FALSE)&amp;""</f>
        <v/>
      </c>
      <c r="Y142" s="257"/>
      <c r="Z142" s="214" t="str">
        <f>VLOOKUP(B142,別添②!C:DN,別添②!$AP$3,FALSE)&amp;""</f>
        <v/>
      </c>
      <c r="AA142" s="214" t="str">
        <f>VLOOKUP(B142,別添②!C:DN,別添②!$AS$3,FALSE)&amp;""</f>
        <v/>
      </c>
      <c r="AB142" s="260"/>
      <c r="AC142" s="214" t="str">
        <f>VLOOKUP(B142,別添②!C:DN,別添②!$AV$3,FALSE)&amp;""</f>
        <v/>
      </c>
      <c r="AD142" s="214" t="str">
        <f>VLOOKUP(B142,別添②!C:DN,別添②!$AY$3,FALSE)&amp;""</f>
        <v/>
      </c>
      <c r="AE142" s="261"/>
      <c r="AF142" s="214" t="str">
        <f>VLOOKUP(B142,別添②!C:DN,別添②!$BB$3,FALSE)&amp;""</f>
        <v/>
      </c>
      <c r="AG142" s="214" t="str">
        <f>VLOOKUP(B142,別添②!C:DN,別添②!$BE$3,FALSE)&amp;""</f>
        <v/>
      </c>
      <c r="AH142" s="214" t="str">
        <f>VLOOKUP(B142,別添②!C:DN,別添②!$BH$3,FALSE)&amp;""</f>
        <v/>
      </c>
      <c r="AI142" s="260"/>
      <c r="AJ142" s="215" t="str">
        <f>VLOOKUP(B142,別添②!C:DN,別添②!$BK$3,FALSE)&amp;""</f>
        <v>○</v>
      </c>
      <c r="AK142" s="215" t="str">
        <f>VLOOKUP(B142,別添②!C:DN,別添②!$BN$3,FALSE)&amp;""</f>
        <v>○</v>
      </c>
      <c r="AL142" s="215" t="str">
        <f>VLOOKUP(B142,別添②!C:DN,別添②!$BQ$3,FALSE)&amp;""</f>
        <v>○</v>
      </c>
      <c r="AM142" s="265"/>
      <c r="AN142" s="216" t="str">
        <f>VLOOKUP(B142,別添②!C:DN,別添②!$CC$3,FALSE)&amp;""</f>
        <v/>
      </c>
      <c r="AO142" s="216" t="str">
        <f>VLOOKUP(B142,別添②!C:DN,別添②!$CF$3,FALSE)&amp;""</f>
        <v>○</v>
      </c>
      <c r="AP142" s="216" t="str">
        <f>VLOOKUP(B142,別添②!C:DN,別添②!$CI$3,FALSE)&amp;""</f>
        <v>○</v>
      </c>
      <c r="AQ142" s="270"/>
      <c r="AR142" s="248" t="str">
        <f>VLOOKUP(B142,別添②!C:DN,別添②!$CR$3,FALSE)&amp;""</f>
        <v>○</v>
      </c>
      <c r="AS142" s="248" t="str">
        <f>VLOOKUP(B142,別添②!C:DN,別添②!$CU$3,FALSE)&amp;""</f>
        <v>○</v>
      </c>
      <c r="AT142" s="257"/>
      <c r="AU142" s="248" t="str">
        <f>VLOOKUP(B142,別添②!C:DN,別添②!$CL$3,FALSE)&amp;""</f>
        <v/>
      </c>
      <c r="AV142" s="248" t="str">
        <f>VLOOKUP(B142,別添②!C:DN,別添②!$CO$3,FALSE)&amp;""</f>
        <v/>
      </c>
      <c r="AW142" s="257"/>
      <c r="AX142" s="214" t="str">
        <f>VLOOKUP(B142,別添②!C:DN,別添②!$CX$3,FALSE)&amp;""</f>
        <v/>
      </c>
      <c r="AY142" s="261"/>
      <c r="AZ142" s="249" t="str">
        <f>VLOOKUP(B142,別添②!C:DN,別添②!$BZ$3,FALSE)&amp;""</f>
        <v/>
      </c>
      <c r="BA142" s="274"/>
      <c r="BB142" s="250" t="str">
        <f>VLOOKUP(B142,別添②!C:DN,別添②!$DD$3,FALSE)&amp;""</f>
        <v/>
      </c>
      <c r="BC142" s="250" t="str">
        <f>VLOOKUP(B142,別添②!C:DN,別添②!$DG$3,FALSE)&amp;""</f>
        <v/>
      </c>
      <c r="BD142" s="227"/>
      <c r="BE142" s="213" t="str">
        <f>VLOOKUP(B142,別添②!C:DN,別添②!$DK$3,FALSE)&amp;""</f>
        <v/>
      </c>
      <c r="BF142" s="213" t="str">
        <f>VLOOKUP(B142,別添②!C:DN,別添②!$DL$3,FALSE)&amp;""</f>
        <v/>
      </c>
      <c r="BG142" s="277"/>
      <c r="BH142" s="211" t="str">
        <f>IF(別添①!R136&lt;&gt;"",別添①!R136,"")</f>
        <v/>
      </c>
      <c r="BI142" s="211">
        <f>別添①!C136</f>
        <v>1321</v>
      </c>
      <c r="BL142" s="87">
        <v>1321</v>
      </c>
      <c r="BM142" s="87">
        <f t="shared" si="2"/>
        <v>8</v>
      </c>
    </row>
    <row r="143" spans="1:65" ht="12.75" hidden="1">
      <c r="A143" s="87">
        <f>別添①!B137</f>
        <v>1640</v>
      </c>
      <c r="B143" s="211">
        <f>別添①!C137</f>
        <v>1322</v>
      </c>
      <c r="C143" s="211" t="str">
        <f>別添①!F137</f>
        <v>調整後前回迄累積出来高金額計</v>
      </c>
      <c r="D143" s="212" t="str">
        <f>別添①!I137</f>
        <v>N</v>
      </c>
      <c r="E143" s="212" t="str">
        <f>IF(別添①!L137&lt;&gt;"",別添①!L137,"")</f>
        <v>12</v>
      </c>
      <c r="F143" s="212" t="str">
        <f>IF(別添①!O137&lt;&gt;"",別添①!O137,"")</f>
        <v/>
      </c>
      <c r="G143" s="212" t="str">
        <f>IF(別添①!AD137&lt;&gt;"",別添①!AD137,"")</f>
        <v>13</v>
      </c>
      <c r="H143" s="212" t="str">
        <f>IF(別添①!U137&lt;&gt;"",別添①!U137,"")</f>
        <v/>
      </c>
      <c r="I143" s="237"/>
      <c r="J143" s="212" t="str">
        <f>VLOOKUP(B143,別添②!C:DN,別添②!$I$3,FALSE)&amp;""</f>
        <v/>
      </c>
      <c r="K143" s="233" t="str">
        <f>VLOOKUP(B143,別添②!C:DN,別添②!$L$3,FALSE)&amp;""</f>
        <v/>
      </c>
      <c r="L143" s="237"/>
      <c r="M143" s="212" t="str">
        <f>VLOOKUP(B143,別添②!C:DN,別添②!$O$3,FALSE)&amp;""</f>
        <v/>
      </c>
      <c r="N143" s="233" t="str">
        <f>VLOOKUP(B143,別添②!C:DN,別添②!$R$3,FALSE)&amp;""</f>
        <v/>
      </c>
      <c r="O143" s="237"/>
      <c r="P143" s="213" t="str">
        <f>VLOOKUP(B143,別添②!C:DN,別添②!$U$3,FALSE)&amp;""</f>
        <v/>
      </c>
      <c r="Q143" s="213" t="str">
        <f>VLOOKUP(B143,別添②!C:DN,別添②!$X$3,FALSE)&amp;""</f>
        <v/>
      </c>
      <c r="R143" s="227"/>
      <c r="S143" s="213" t="str">
        <f>VLOOKUP(B143,別添②!C:DN,別添②!$AA$3,FALSE)&amp;""</f>
        <v/>
      </c>
      <c r="T143" s="213" t="str">
        <f>VLOOKUP(B143,別添②!C:DN,別添②!$AD$3,FALSE)&amp;""</f>
        <v/>
      </c>
      <c r="U143" s="237"/>
      <c r="V143" s="213" t="str">
        <f>VLOOKUP(B143,別添②!C:DN,別添②!$AG$3,FALSE)&amp;""</f>
        <v/>
      </c>
      <c r="W143" s="213" t="str">
        <f>VLOOKUP(B143,別添②!C:DN,別添②!$AJ$3,FALSE)&amp;""</f>
        <v/>
      </c>
      <c r="X143" s="213" t="str">
        <f>VLOOKUP(B143,別添②!C:DN,別添②!$AM$3,FALSE)&amp;""</f>
        <v/>
      </c>
      <c r="Y143" s="257"/>
      <c r="Z143" s="214" t="str">
        <f>VLOOKUP(B143,別添②!C:DN,別添②!$AP$3,FALSE)&amp;""</f>
        <v/>
      </c>
      <c r="AA143" s="214" t="str">
        <f>VLOOKUP(B143,別添②!C:DN,別添②!$AS$3,FALSE)&amp;""</f>
        <v/>
      </c>
      <c r="AB143" s="260"/>
      <c r="AC143" s="214" t="str">
        <f>VLOOKUP(B143,別添②!C:DN,別添②!$AV$3,FALSE)&amp;""</f>
        <v/>
      </c>
      <c r="AD143" s="214" t="str">
        <f>VLOOKUP(B143,別添②!C:DN,別添②!$AY$3,FALSE)&amp;""</f>
        <v/>
      </c>
      <c r="AE143" s="261"/>
      <c r="AF143" s="214" t="str">
        <f>VLOOKUP(B143,別添②!C:DN,別添②!$BB$3,FALSE)&amp;""</f>
        <v/>
      </c>
      <c r="AG143" s="214" t="str">
        <f>VLOOKUP(B143,別添②!C:DN,別添②!$BE$3,FALSE)&amp;""</f>
        <v/>
      </c>
      <c r="AH143" s="214" t="str">
        <f>VLOOKUP(B143,別添②!C:DN,別添②!$BH$3,FALSE)&amp;""</f>
        <v/>
      </c>
      <c r="AI143" s="260"/>
      <c r="AJ143" s="215" t="str">
        <f>VLOOKUP(B143,別添②!C:DN,別添②!$BK$3,FALSE)&amp;""</f>
        <v>○</v>
      </c>
      <c r="AK143" s="215" t="str">
        <f>VLOOKUP(B143,別添②!C:DN,別添②!$BN$3,FALSE)&amp;""</f>
        <v>○</v>
      </c>
      <c r="AL143" s="215" t="str">
        <f>VLOOKUP(B143,別添②!C:DN,別添②!$BQ$3,FALSE)&amp;""</f>
        <v>○</v>
      </c>
      <c r="AM143" s="265"/>
      <c r="AN143" s="216" t="str">
        <f>VLOOKUP(B143,別添②!C:DN,別添②!$CC$3,FALSE)&amp;""</f>
        <v/>
      </c>
      <c r="AO143" s="216" t="str">
        <f>VLOOKUP(B143,別添②!C:DN,別添②!$CF$3,FALSE)&amp;""</f>
        <v>○</v>
      </c>
      <c r="AP143" s="216" t="str">
        <f>VLOOKUP(B143,別添②!C:DN,別添②!$CI$3,FALSE)&amp;""</f>
        <v>○</v>
      </c>
      <c r="AQ143" s="270"/>
      <c r="AR143" s="248" t="str">
        <f>VLOOKUP(B143,別添②!C:DN,別添②!$CR$3,FALSE)&amp;""</f>
        <v>○</v>
      </c>
      <c r="AS143" s="248" t="str">
        <f>VLOOKUP(B143,別添②!C:DN,別添②!$CU$3,FALSE)&amp;""</f>
        <v>○</v>
      </c>
      <c r="AT143" s="257"/>
      <c r="AU143" s="248" t="str">
        <f>VLOOKUP(B143,別添②!C:DN,別添②!$CL$3,FALSE)&amp;""</f>
        <v/>
      </c>
      <c r="AV143" s="248" t="str">
        <f>VLOOKUP(B143,別添②!C:DN,別添②!$CO$3,FALSE)&amp;""</f>
        <v/>
      </c>
      <c r="AW143" s="257"/>
      <c r="AX143" s="214" t="str">
        <f>VLOOKUP(B143,別添②!C:DN,別添②!$CX$3,FALSE)&amp;""</f>
        <v/>
      </c>
      <c r="AY143" s="261"/>
      <c r="AZ143" s="249" t="str">
        <f>VLOOKUP(B143,別添②!C:DN,別添②!$BZ$3,FALSE)&amp;""</f>
        <v/>
      </c>
      <c r="BA143" s="274"/>
      <c r="BB143" s="250" t="str">
        <f>VLOOKUP(B143,別添②!C:DN,別添②!$DD$3,FALSE)&amp;""</f>
        <v/>
      </c>
      <c r="BC143" s="250" t="str">
        <f>VLOOKUP(B143,別添②!C:DN,別添②!$DG$3,FALSE)&amp;""</f>
        <v/>
      </c>
      <c r="BD143" s="227"/>
      <c r="BE143" s="213" t="str">
        <f>VLOOKUP(B143,別添②!C:DN,別添②!$DK$3,FALSE)&amp;""</f>
        <v/>
      </c>
      <c r="BF143" s="213" t="str">
        <f>VLOOKUP(B143,別添②!C:DN,別添②!$DL$3,FALSE)&amp;""</f>
        <v/>
      </c>
      <c r="BG143" s="277"/>
      <c r="BH143" s="211" t="str">
        <f>IF(別添①!R137&lt;&gt;"",別添①!R137,"")</f>
        <v/>
      </c>
      <c r="BI143" s="211">
        <f>別添①!C137</f>
        <v>1322</v>
      </c>
      <c r="BL143" s="87">
        <v>1322</v>
      </c>
      <c r="BM143" s="87">
        <f t="shared" si="2"/>
        <v>8</v>
      </c>
    </row>
    <row r="144" spans="1:65" ht="12.75" hidden="1">
      <c r="A144" s="87">
        <f>別添①!B138</f>
        <v>1660</v>
      </c>
      <c r="B144" s="211">
        <f>別添①!C138</f>
        <v>1101</v>
      </c>
      <c r="C144" s="211" t="str">
        <f>別添①!F138</f>
        <v>前回迄累積請求金額計</v>
      </c>
      <c r="D144" s="212" t="str">
        <f>別添①!I138</f>
        <v>N</v>
      </c>
      <c r="E144" s="212" t="str">
        <f>IF(別添①!L138&lt;&gt;"",別添①!L138,"")</f>
        <v>12</v>
      </c>
      <c r="F144" s="212" t="str">
        <f>IF(別添①!O138&lt;&gt;"",別添①!O138,"")</f>
        <v/>
      </c>
      <c r="G144" s="212" t="str">
        <f>IF(別添①!AD138&lt;&gt;"",別添①!AD138,"")</f>
        <v>13</v>
      </c>
      <c r="H144" s="212" t="str">
        <f>IF(別添①!U138&lt;&gt;"",別添①!U138,"")</f>
        <v/>
      </c>
      <c r="I144" s="237"/>
      <c r="J144" s="212" t="str">
        <f>VLOOKUP(B144,別添②!C:DN,別添②!$I$3,FALSE)&amp;""</f>
        <v/>
      </c>
      <c r="K144" s="233" t="str">
        <f>VLOOKUP(B144,別添②!C:DN,別添②!$L$3,FALSE)&amp;""</f>
        <v/>
      </c>
      <c r="L144" s="237"/>
      <c r="M144" s="212" t="str">
        <f>VLOOKUP(B144,別添②!C:DN,別添②!$O$3,FALSE)&amp;""</f>
        <v/>
      </c>
      <c r="N144" s="233" t="str">
        <f>VLOOKUP(B144,別添②!C:DN,別添②!$R$3,FALSE)&amp;""</f>
        <v/>
      </c>
      <c r="O144" s="237"/>
      <c r="P144" s="213" t="str">
        <f>VLOOKUP(B144,別添②!C:DN,別添②!$U$3,FALSE)&amp;""</f>
        <v/>
      </c>
      <c r="Q144" s="213" t="str">
        <f>VLOOKUP(B144,別添②!C:DN,別添②!$X$3,FALSE)&amp;""</f>
        <v/>
      </c>
      <c r="R144" s="227"/>
      <c r="S144" s="213" t="str">
        <f>VLOOKUP(B144,別添②!C:DN,別添②!$AA$3,FALSE)&amp;""</f>
        <v/>
      </c>
      <c r="T144" s="213" t="str">
        <f>VLOOKUP(B144,別添②!C:DN,別添②!$AD$3,FALSE)&amp;""</f>
        <v/>
      </c>
      <c r="U144" s="237"/>
      <c r="V144" s="213" t="str">
        <f>VLOOKUP(B144,別添②!C:DN,別添②!$AG$3,FALSE)&amp;""</f>
        <v/>
      </c>
      <c r="W144" s="213" t="str">
        <f>VLOOKUP(B144,別添②!C:DN,別添②!$AJ$3,FALSE)&amp;""</f>
        <v/>
      </c>
      <c r="X144" s="213" t="str">
        <f>VLOOKUP(B144,別添②!C:DN,別添②!$AM$3,FALSE)&amp;""</f>
        <v/>
      </c>
      <c r="Y144" s="257"/>
      <c r="Z144" s="214" t="str">
        <f>VLOOKUP(B144,別添②!C:DN,別添②!$AP$3,FALSE)&amp;""</f>
        <v/>
      </c>
      <c r="AA144" s="214" t="str">
        <f>VLOOKUP(B144,別添②!C:DN,別添②!$AS$3,FALSE)&amp;""</f>
        <v/>
      </c>
      <c r="AB144" s="260"/>
      <c r="AC144" s="214" t="str">
        <f>VLOOKUP(B144,別添②!C:DN,別添②!$AV$3,FALSE)&amp;""</f>
        <v/>
      </c>
      <c r="AD144" s="214" t="str">
        <f>VLOOKUP(B144,別添②!C:DN,別添②!$AY$3,FALSE)&amp;""</f>
        <v/>
      </c>
      <c r="AE144" s="261"/>
      <c r="AF144" s="214" t="str">
        <f>VLOOKUP(B144,別添②!C:DN,別添②!$BB$3,FALSE)&amp;""</f>
        <v/>
      </c>
      <c r="AG144" s="214" t="str">
        <f>VLOOKUP(B144,別添②!C:DN,別添②!$BE$3,FALSE)&amp;""</f>
        <v/>
      </c>
      <c r="AH144" s="214" t="str">
        <f>VLOOKUP(B144,別添②!C:DN,別添②!$BH$3,FALSE)&amp;""</f>
        <v/>
      </c>
      <c r="AI144" s="260"/>
      <c r="AJ144" s="215" t="str">
        <f>VLOOKUP(B144,別添②!C:DN,別添②!$BK$3,FALSE)&amp;""</f>
        <v>○</v>
      </c>
      <c r="AK144" s="215" t="str">
        <f>VLOOKUP(B144,別添②!C:DN,別添②!$BN$3,FALSE)&amp;""</f>
        <v>○</v>
      </c>
      <c r="AL144" s="215" t="str">
        <f>VLOOKUP(B144,別添②!C:DN,別添②!$BQ$3,FALSE)&amp;""</f>
        <v>○</v>
      </c>
      <c r="AM144" s="265"/>
      <c r="AN144" s="216" t="str">
        <f>VLOOKUP(B144,別添②!C:DN,別添②!$CC$3,FALSE)&amp;""</f>
        <v/>
      </c>
      <c r="AO144" s="216" t="str">
        <f>VLOOKUP(B144,別添②!C:DN,別添②!$CF$3,FALSE)&amp;""</f>
        <v>○</v>
      </c>
      <c r="AP144" s="216" t="str">
        <f>VLOOKUP(B144,別添②!C:DN,別添②!$CI$3,FALSE)&amp;""</f>
        <v>○</v>
      </c>
      <c r="AQ144" s="270"/>
      <c r="AR144" s="248" t="str">
        <f>VLOOKUP(B144,別添②!C:DN,別添②!$CR$3,FALSE)&amp;""</f>
        <v>○</v>
      </c>
      <c r="AS144" s="248" t="str">
        <f>VLOOKUP(B144,別添②!C:DN,別添②!$CU$3,FALSE)&amp;""</f>
        <v>○</v>
      </c>
      <c r="AT144" s="257"/>
      <c r="AU144" s="248" t="str">
        <f>VLOOKUP(B144,別添②!C:DN,別添②!$CL$3,FALSE)&amp;""</f>
        <v/>
      </c>
      <c r="AV144" s="248" t="str">
        <f>VLOOKUP(B144,別添②!C:DN,別添②!$CO$3,FALSE)&amp;""</f>
        <v/>
      </c>
      <c r="AW144" s="257"/>
      <c r="AX144" s="214" t="str">
        <f>VLOOKUP(B144,別添②!C:DN,別添②!$CX$3,FALSE)&amp;""</f>
        <v/>
      </c>
      <c r="AY144" s="261"/>
      <c r="AZ144" s="249" t="str">
        <f>VLOOKUP(B144,別添②!C:DN,別添②!$BZ$3,FALSE)&amp;""</f>
        <v/>
      </c>
      <c r="BA144" s="274"/>
      <c r="BB144" s="250" t="str">
        <f>VLOOKUP(B144,別添②!C:DN,別添②!$DD$3,FALSE)&amp;""</f>
        <v/>
      </c>
      <c r="BC144" s="250" t="str">
        <f>VLOOKUP(B144,別添②!C:DN,別添②!$DG$3,FALSE)&amp;""</f>
        <v/>
      </c>
      <c r="BD144" s="227"/>
      <c r="BE144" s="213" t="str">
        <f>VLOOKUP(B144,別添②!C:DN,別添②!$DK$3,FALSE)&amp;""</f>
        <v/>
      </c>
      <c r="BF144" s="213" t="str">
        <f>VLOOKUP(B144,別添②!C:DN,別添②!$DL$3,FALSE)&amp;""</f>
        <v/>
      </c>
      <c r="BG144" s="277"/>
      <c r="BH144" s="211" t="str">
        <f>IF(別添①!R138&lt;&gt;"",別添①!R138,"")</f>
        <v/>
      </c>
      <c r="BI144" s="211">
        <f>別添①!C138</f>
        <v>1101</v>
      </c>
      <c r="BL144" s="87">
        <v>1101</v>
      </c>
      <c r="BM144" s="87">
        <f t="shared" si="2"/>
        <v>8</v>
      </c>
    </row>
    <row r="145" spans="1:65" ht="12.75" hidden="1">
      <c r="A145" s="87">
        <f>別添①!B139</f>
        <v>1670</v>
      </c>
      <c r="B145" s="211">
        <f>別添①!C139</f>
        <v>1323</v>
      </c>
      <c r="C145" s="211" t="str">
        <f>別添①!F139</f>
        <v>前回迄累積支払金額計</v>
      </c>
      <c r="D145" s="212" t="str">
        <f>別添①!I139</f>
        <v>N</v>
      </c>
      <c r="E145" s="212" t="str">
        <f>IF(別添①!L139&lt;&gt;"",別添①!L139,"")</f>
        <v>12</v>
      </c>
      <c r="F145" s="212" t="str">
        <f>IF(別添①!O139&lt;&gt;"",別添①!O139,"")</f>
        <v/>
      </c>
      <c r="G145" s="212" t="str">
        <f>IF(別添①!AD139&lt;&gt;"",別添①!AD139,"")</f>
        <v>13</v>
      </c>
      <c r="H145" s="212" t="str">
        <f>IF(別添①!U139&lt;&gt;"",別添①!U139,"")</f>
        <v/>
      </c>
      <c r="I145" s="237"/>
      <c r="J145" s="212" t="str">
        <f>VLOOKUP(B145,別添②!C:DN,別添②!$I$3,FALSE)&amp;""</f>
        <v/>
      </c>
      <c r="K145" s="233" t="str">
        <f>VLOOKUP(B145,別添②!C:DN,別添②!$L$3,FALSE)&amp;""</f>
        <v/>
      </c>
      <c r="L145" s="237"/>
      <c r="M145" s="212" t="str">
        <f>VLOOKUP(B145,別添②!C:DN,別添②!$O$3,FALSE)&amp;""</f>
        <v/>
      </c>
      <c r="N145" s="233" t="str">
        <f>VLOOKUP(B145,別添②!C:DN,別添②!$R$3,FALSE)&amp;""</f>
        <v/>
      </c>
      <c r="O145" s="237"/>
      <c r="P145" s="213" t="str">
        <f>VLOOKUP(B145,別添②!C:DN,別添②!$U$3,FALSE)&amp;""</f>
        <v/>
      </c>
      <c r="Q145" s="213" t="str">
        <f>VLOOKUP(B145,別添②!C:DN,別添②!$X$3,FALSE)&amp;""</f>
        <v/>
      </c>
      <c r="R145" s="227"/>
      <c r="S145" s="213" t="str">
        <f>VLOOKUP(B145,別添②!C:DN,別添②!$AA$3,FALSE)&amp;""</f>
        <v/>
      </c>
      <c r="T145" s="213" t="str">
        <f>VLOOKUP(B145,別添②!C:DN,別添②!$AD$3,FALSE)&amp;""</f>
        <v/>
      </c>
      <c r="U145" s="237"/>
      <c r="V145" s="213" t="str">
        <f>VLOOKUP(B145,別添②!C:DN,別添②!$AG$3,FALSE)&amp;""</f>
        <v/>
      </c>
      <c r="W145" s="213" t="str">
        <f>VLOOKUP(B145,別添②!C:DN,別添②!$AJ$3,FALSE)&amp;""</f>
        <v/>
      </c>
      <c r="X145" s="213" t="str">
        <f>VLOOKUP(B145,別添②!C:DN,別添②!$AM$3,FALSE)&amp;""</f>
        <v/>
      </c>
      <c r="Y145" s="257"/>
      <c r="Z145" s="214" t="str">
        <f>VLOOKUP(B145,別添②!C:DN,別添②!$AP$3,FALSE)&amp;""</f>
        <v/>
      </c>
      <c r="AA145" s="214" t="str">
        <f>VLOOKUP(B145,別添②!C:DN,別添②!$AS$3,FALSE)&amp;""</f>
        <v/>
      </c>
      <c r="AB145" s="260"/>
      <c r="AC145" s="214" t="str">
        <f>VLOOKUP(B145,別添②!C:DN,別添②!$AV$3,FALSE)&amp;""</f>
        <v/>
      </c>
      <c r="AD145" s="214" t="str">
        <f>VLOOKUP(B145,別添②!C:DN,別添②!$AY$3,FALSE)&amp;""</f>
        <v/>
      </c>
      <c r="AE145" s="261"/>
      <c r="AF145" s="214" t="str">
        <f>VLOOKUP(B145,別添②!C:DN,別添②!$BB$3,FALSE)&amp;""</f>
        <v/>
      </c>
      <c r="AG145" s="214" t="str">
        <f>VLOOKUP(B145,別添②!C:DN,別添②!$BE$3,FALSE)&amp;""</f>
        <v/>
      </c>
      <c r="AH145" s="214" t="str">
        <f>VLOOKUP(B145,別添②!C:DN,別添②!$BH$3,FALSE)&amp;""</f>
        <v/>
      </c>
      <c r="AI145" s="260"/>
      <c r="AJ145" s="215" t="str">
        <f>VLOOKUP(B145,別添②!C:DN,別添②!$BK$3,FALSE)&amp;""</f>
        <v>○</v>
      </c>
      <c r="AK145" s="215" t="str">
        <f>VLOOKUP(B145,別添②!C:DN,別添②!$BN$3,FALSE)&amp;""</f>
        <v>○</v>
      </c>
      <c r="AL145" s="215" t="str">
        <f>VLOOKUP(B145,別添②!C:DN,別添②!$BQ$3,FALSE)&amp;""</f>
        <v>○</v>
      </c>
      <c r="AM145" s="265"/>
      <c r="AN145" s="216" t="str">
        <f>VLOOKUP(B145,別添②!C:DN,別添②!$CC$3,FALSE)&amp;""</f>
        <v/>
      </c>
      <c r="AO145" s="216" t="str">
        <f>VLOOKUP(B145,別添②!C:DN,別添②!$CF$3,FALSE)&amp;""</f>
        <v>○</v>
      </c>
      <c r="AP145" s="216" t="str">
        <f>VLOOKUP(B145,別添②!C:DN,別添②!$CI$3,FALSE)&amp;""</f>
        <v>○</v>
      </c>
      <c r="AQ145" s="270"/>
      <c r="AR145" s="248" t="str">
        <f>VLOOKUP(B145,別添②!C:DN,別添②!$CR$3,FALSE)&amp;""</f>
        <v>○</v>
      </c>
      <c r="AS145" s="248" t="str">
        <f>VLOOKUP(B145,別添②!C:DN,別添②!$CU$3,FALSE)&amp;""</f>
        <v>○</v>
      </c>
      <c r="AT145" s="257"/>
      <c r="AU145" s="248" t="str">
        <f>VLOOKUP(B145,別添②!C:DN,別添②!$CL$3,FALSE)&amp;""</f>
        <v/>
      </c>
      <c r="AV145" s="248" t="str">
        <f>VLOOKUP(B145,別添②!C:DN,別添②!$CO$3,FALSE)&amp;""</f>
        <v/>
      </c>
      <c r="AW145" s="257"/>
      <c r="AX145" s="214" t="str">
        <f>VLOOKUP(B145,別添②!C:DN,別添②!$CX$3,FALSE)&amp;""</f>
        <v/>
      </c>
      <c r="AY145" s="261"/>
      <c r="AZ145" s="249" t="str">
        <f>VLOOKUP(B145,別添②!C:DN,別添②!$BZ$3,FALSE)&amp;""</f>
        <v/>
      </c>
      <c r="BA145" s="274"/>
      <c r="BB145" s="250" t="str">
        <f>VLOOKUP(B145,別添②!C:DN,別添②!$DD$3,FALSE)&amp;""</f>
        <v/>
      </c>
      <c r="BC145" s="250" t="str">
        <f>VLOOKUP(B145,別添②!C:DN,別添②!$DG$3,FALSE)&amp;""</f>
        <v/>
      </c>
      <c r="BD145" s="227"/>
      <c r="BE145" s="213" t="str">
        <f>VLOOKUP(B145,別添②!C:DN,別添②!$DK$3,FALSE)&amp;""</f>
        <v/>
      </c>
      <c r="BF145" s="213" t="str">
        <f>VLOOKUP(B145,別添②!C:DN,別添②!$DL$3,FALSE)&amp;""</f>
        <v/>
      </c>
      <c r="BG145" s="277"/>
      <c r="BH145" s="211" t="str">
        <f>IF(別添①!R139&lt;&gt;"",別添①!R139,"")</f>
        <v/>
      </c>
      <c r="BI145" s="211">
        <f>別添①!C139</f>
        <v>1323</v>
      </c>
      <c r="BL145" s="87">
        <v>1323</v>
      </c>
      <c r="BM145" s="87">
        <f t="shared" si="2"/>
        <v>8</v>
      </c>
    </row>
    <row r="146" spans="1:65" ht="12.75" hidden="1">
      <c r="A146" s="87">
        <f>別添①!B140</f>
        <v>1680</v>
      </c>
      <c r="B146" s="211">
        <f>別添①!C140</f>
        <v>1152</v>
      </c>
      <c r="C146" s="211" t="str">
        <f>別添①!F140</f>
        <v>税込前回迄累積出来高金額計</v>
      </c>
      <c r="D146" s="212" t="str">
        <f>別添①!I140</f>
        <v>N</v>
      </c>
      <c r="E146" s="212" t="str">
        <f>IF(別添①!L140&lt;&gt;"",別添①!L140,"")</f>
        <v>12</v>
      </c>
      <c r="F146" s="212" t="str">
        <f>IF(別添①!O140&lt;&gt;"",別添①!O140,"")</f>
        <v/>
      </c>
      <c r="G146" s="212" t="str">
        <f>IF(別添①!AD140&lt;&gt;"",別添①!AD140,"")</f>
        <v>13</v>
      </c>
      <c r="H146" s="212" t="str">
        <f>IF(別添①!U140&lt;&gt;"",別添①!U140,"")</f>
        <v/>
      </c>
      <c r="I146" s="237"/>
      <c r="J146" s="212" t="str">
        <f>VLOOKUP(B146,別添②!C:DN,別添②!$I$3,FALSE)&amp;""</f>
        <v/>
      </c>
      <c r="K146" s="233" t="str">
        <f>VLOOKUP(B146,別添②!C:DN,別添②!$L$3,FALSE)&amp;""</f>
        <v/>
      </c>
      <c r="L146" s="237"/>
      <c r="M146" s="212" t="str">
        <f>VLOOKUP(B146,別添②!C:DN,別添②!$O$3,FALSE)&amp;""</f>
        <v/>
      </c>
      <c r="N146" s="233" t="str">
        <f>VLOOKUP(B146,別添②!C:DN,別添②!$R$3,FALSE)&amp;""</f>
        <v/>
      </c>
      <c r="O146" s="237"/>
      <c r="P146" s="213" t="str">
        <f>VLOOKUP(B146,別添②!C:DN,別添②!$U$3,FALSE)&amp;""</f>
        <v/>
      </c>
      <c r="Q146" s="213" t="str">
        <f>VLOOKUP(B146,別添②!C:DN,別添②!$X$3,FALSE)&amp;""</f>
        <v/>
      </c>
      <c r="R146" s="227"/>
      <c r="S146" s="213" t="str">
        <f>VLOOKUP(B146,別添②!C:DN,別添②!$AA$3,FALSE)&amp;""</f>
        <v/>
      </c>
      <c r="T146" s="213" t="str">
        <f>VLOOKUP(B146,別添②!C:DN,別添②!$AD$3,FALSE)&amp;""</f>
        <v/>
      </c>
      <c r="U146" s="237"/>
      <c r="V146" s="213" t="str">
        <f>VLOOKUP(B146,別添②!C:DN,別添②!$AG$3,FALSE)&amp;""</f>
        <v/>
      </c>
      <c r="W146" s="213" t="str">
        <f>VLOOKUP(B146,別添②!C:DN,別添②!$AJ$3,FALSE)&amp;""</f>
        <v/>
      </c>
      <c r="X146" s="213" t="str">
        <f>VLOOKUP(B146,別添②!C:DN,別添②!$AM$3,FALSE)&amp;""</f>
        <v/>
      </c>
      <c r="Y146" s="257"/>
      <c r="Z146" s="214" t="str">
        <f>VLOOKUP(B146,別添②!C:DN,別添②!$AP$3,FALSE)&amp;""</f>
        <v/>
      </c>
      <c r="AA146" s="214" t="str">
        <f>VLOOKUP(B146,別添②!C:DN,別添②!$AS$3,FALSE)&amp;""</f>
        <v/>
      </c>
      <c r="AB146" s="260"/>
      <c r="AC146" s="214" t="str">
        <f>VLOOKUP(B146,別添②!C:DN,別添②!$AV$3,FALSE)&amp;""</f>
        <v/>
      </c>
      <c r="AD146" s="214" t="str">
        <f>VLOOKUP(B146,別添②!C:DN,別添②!$AY$3,FALSE)&amp;""</f>
        <v/>
      </c>
      <c r="AE146" s="261"/>
      <c r="AF146" s="214" t="str">
        <f>VLOOKUP(B146,別添②!C:DN,別添②!$BB$3,FALSE)&amp;""</f>
        <v/>
      </c>
      <c r="AG146" s="214" t="str">
        <f>VLOOKUP(B146,別添②!C:DN,別添②!$BE$3,FALSE)&amp;""</f>
        <v/>
      </c>
      <c r="AH146" s="214" t="str">
        <f>VLOOKUP(B146,別添②!C:DN,別添②!$BH$3,FALSE)&amp;""</f>
        <v/>
      </c>
      <c r="AI146" s="260"/>
      <c r="AJ146" s="215" t="str">
        <f>VLOOKUP(B146,別添②!C:DN,別添②!$BK$3,FALSE)&amp;""</f>
        <v>○</v>
      </c>
      <c r="AK146" s="215" t="str">
        <f>VLOOKUP(B146,別添②!C:DN,別添②!$BN$3,FALSE)&amp;""</f>
        <v>○</v>
      </c>
      <c r="AL146" s="215" t="str">
        <f>VLOOKUP(B146,別添②!C:DN,別添②!$BQ$3,FALSE)&amp;""</f>
        <v>○</v>
      </c>
      <c r="AM146" s="265"/>
      <c r="AN146" s="216" t="str">
        <f>VLOOKUP(B146,別添②!C:DN,別添②!$CC$3,FALSE)&amp;""</f>
        <v/>
      </c>
      <c r="AO146" s="216" t="str">
        <f>VLOOKUP(B146,別添②!C:DN,別添②!$CF$3,FALSE)&amp;""</f>
        <v>○</v>
      </c>
      <c r="AP146" s="216" t="str">
        <f>VLOOKUP(B146,別添②!C:DN,別添②!$CI$3,FALSE)&amp;""</f>
        <v>○</v>
      </c>
      <c r="AQ146" s="270"/>
      <c r="AR146" s="248" t="str">
        <f>VLOOKUP(B146,別添②!C:DN,別添②!$CR$3,FALSE)&amp;""</f>
        <v>○</v>
      </c>
      <c r="AS146" s="248" t="str">
        <f>VLOOKUP(B146,別添②!C:DN,別添②!$CU$3,FALSE)&amp;""</f>
        <v>○</v>
      </c>
      <c r="AT146" s="257"/>
      <c r="AU146" s="248" t="str">
        <f>VLOOKUP(B146,別添②!C:DN,別添②!$CL$3,FALSE)&amp;""</f>
        <v/>
      </c>
      <c r="AV146" s="248" t="str">
        <f>VLOOKUP(B146,別添②!C:DN,別添②!$CO$3,FALSE)&amp;""</f>
        <v/>
      </c>
      <c r="AW146" s="257"/>
      <c r="AX146" s="214" t="str">
        <f>VLOOKUP(B146,別添②!C:DN,別添②!$CX$3,FALSE)&amp;""</f>
        <v/>
      </c>
      <c r="AY146" s="261"/>
      <c r="AZ146" s="249" t="str">
        <f>VLOOKUP(B146,別添②!C:DN,別添②!$BZ$3,FALSE)&amp;""</f>
        <v/>
      </c>
      <c r="BA146" s="274"/>
      <c r="BB146" s="250" t="str">
        <f>VLOOKUP(B146,別添②!C:DN,別添②!$DD$3,FALSE)&amp;""</f>
        <v/>
      </c>
      <c r="BC146" s="250" t="str">
        <f>VLOOKUP(B146,別添②!C:DN,別添②!$DG$3,FALSE)&amp;""</f>
        <v/>
      </c>
      <c r="BD146" s="227"/>
      <c r="BE146" s="213" t="str">
        <f>VLOOKUP(B146,別添②!C:DN,別添②!$DK$3,FALSE)&amp;""</f>
        <v/>
      </c>
      <c r="BF146" s="213" t="str">
        <f>VLOOKUP(B146,別添②!C:DN,別添②!$DL$3,FALSE)&amp;""</f>
        <v/>
      </c>
      <c r="BG146" s="277"/>
      <c r="BH146" s="211" t="str">
        <f>IF(別添①!R140&lt;&gt;"",別添①!R140,"")</f>
        <v/>
      </c>
      <c r="BI146" s="211">
        <f>別添①!C140</f>
        <v>1152</v>
      </c>
      <c r="BL146" s="87">
        <v>1152</v>
      </c>
      <c r="BM146" s="87">
        <f t="shared" si="2"/>
        <v>8</v>
      </c>
    </row>
    <row r="147" spans="1:65" ht="12.75" hidden="1">
      <c r="A147" s="87">
        <f>別添①!B141</f>
        <v>1690</v>
      </c>
      <c r="B147" s="211">
        <f>別添①!C141</f>
        <v>1351</v>
      </c>
      <c r="C147" s="211" t="str">
        <f>別添①!F141</f>
        <v>税込前回迄累積出来高金額計調整額</v>
      </c>
      <c r="D147" s="212" t="str">
        <f>別添①!I141</f>
        <v>N</v>
      </c>
      <c r="E147" s="212" t="str">
        <f>IF(別添①!L141&lt;&gt;"",別添①!L141,"")</f>
        <v>12</v>
      </c>
      <c r="F147" s="212" t="str">
        <f>IF(別添①!O141&lt;&gt;"",別添①!O141,"")</f>
        <v/>
      </c>
      <c r="G147" s="212" t="str">
        <f>IF(別添①!AD141&lt;&gt;"",別添①!AD141,"")</f>
        <v>13</v>
      </c>
      <c r="H147" s="212" t="str">
        <f>IF(別添①!U141&lt;&gt;"",別添①!U141,"")</f>
        <v/>
      </c>
      <c r="I147" s="237"/>
      <c r="J147" s="212" t="str">
        <f>VLOOKUP(B147,別添②!C:DN,別添②!$I$3,FALSE)&amp;""</f>
        <v/>
      </c>
      <c r="K147" s="233" t="str">
        <f>VLOOKUP(B147,別添②!C:DN,別添②!$L$3,FALSE)&amp;""</f>
        <v/>
      </c>
      <c r="L147" s="237"/>
      <c r="M147" s="212" t="str">
        <f>VLOOKUP(B147,別添②!C:DN,別添②!$O$3,FALSE)&amp;""</f>
        <v/>
      </c>
      <c r="N147" s="233" t="str">
        <f>VLOOKUP(B147,別添②!C:DN,別添②!$R$3,FALSE)&amp;""</f>
        <v/>
      </c>
      <c r="O147" s="237"/>
      <c r="P147" s="213" t="str">
        <f>VLOOKUP(B147,別添②!C:DN,別添②!$U$3,FALSE)&amp;""</f>
        <v/>
      </c>
      <c r="Q147" s="213" t="str">
        <f>VLOOKUP(B147,別添②!C:DN,別添②!$X$3,FALSE)&amp;""</f>
        <v/>
      </c>
      <c r="R147" s="227"/>
      <c r="S147" s="213" t="str">
        <f>VLOOKUP(B147,別添②!C:DN,別添②!$AA$3,FALSE)&amp;""</f>
        <v/>
      </c>
      <c r="T147" s="213" t="str">
        <f>VLOOKUP(B147,別添②!C:DN,別添②!$AD$3,FALSE)&amp;""</f>
        <v/>
      </c>
      <c r="U147" s="237"/>
      <c r="V147" s="213" t="str">
        <f>VLOOKUP(B147,別添②!C:DN,別添②!$AG$3,FALSE)&amp;""</f>
        <v/>
      </c>
      <c r="W147" s="213" t="str">
        <f>VLOOKUP(B147,別添②!C:DN,別添②!$AJ$3,FALSE)&amp;""</f>
        <v/>
      </c>
      <c r="X147" s="213" t="str">
        <f>VLOOKUP(B147,別添②!C:DN,別添②!$AM$3,FALSE)&amp;""</f>
        <v/>
      </c>
      <c r="Y147" s="257"/>
      <c r="Z147" s="214" t="str">
        <f>VLOOKUP(B147,別添②!C:DN,別添②!$AP$3,FALSE)&amp;""</f>
        <v/>
      </c>
      <c r="AA147" s="214" t="str">
        <f>VLOOKUP(B147,別添②!C:DN,別添②!$AS$3,FALSE)&amp;""</f>
        <v/>
      </c>
      <c r="AB147" s="260"/>
      <c r="AC147" s="214" t="str">
        <f>VLOOKUP(B147,別添②!C:DN,別添②!$AV$3,FALSE)&amp;""</f>
        <v/>
      </c>
      <c r="AD147" s="214" t="str">
        <f>VLOOKUP(B147,別添②!C:DN,別添②!$AY$3,FALSE)&amp;""</f>
        <v/>
      </c>
      <c r="AE147" s="261"/>
      <c r="AF147" s="214" t="str">
        <f>VLOOKUP(B147,別添②!C:DN,別添②!$BB$3,FALSE)&amp;""</f>
        <v/>
      </c>
      <c r="AG147" s="214" t="str">
        <f>VLOOKUP(B147,別添②!C:DN,別添②!$BE$3,FALSE)&amp;""</f>
        <v/>
      </c>
      <c r="AH147" s="214" t="str">
        <f>VLOOKUP(B147,別添②!C:DN,別添②!$BH$3,FALSE)&amp;""</f>
        <v/>
      </c>
      <c r="AI147" s="260"/>
      <c r="AJ147" s="215" t="str">
        <f>VLOOKUP(B147,別添②!C:DN,別添②!$BK$3,FALSE)&amp;""</f>
        <v>○</v>
      </c>
      <c r="AK147" s="215" t="str">
        <f>VLOOKUP(B147,別添②!C:DN,別添②!$BN$3,FALSE)&amp;""</f>
        <v>○</v>
      </c>
      <c r="AL147" s="215" t="str">
        <f>VLOOKUP(B147,別添②!C:DN,別添②!$BQ$3,FALSE)&amp;""</f>
        <v>○</v>
      </c>
      <c r="AM147" s="265"/>
      <c r="AN147" s="216" t="str">
        <f>VLOOKUP(B147,別添②!C:DN,別添②!$CC$3,FALSE)&amp;""</f>
        <v/>
      </c>
      <c r="AO147" s="216" t="str">
        <f>VLOOKUP(B147,別添②!C:DN,別添②!$CF$3,FALSE)&amp;""</f>
        <v>○</v>
      </c>
      <c r="AP147" s="216" t="str">
        <f>VLOOKUP(B147,別添②!C:DN,別添②!$CI$3,FALSE)&amp;""</f>
        <v>○</v>
      </c>
      <c r="AQ147" s="270"/>
      <c r="AR147" s="248" t="str">
        <f>VLOOKUP(B147,別添②!C:DN,別添②!$CR$3,FALSE)&amp;""</f>
        <v>○</v>
      </c>
      <c r="AS147" s="248" t="str">
        <f>VLOOKUP(B147,別添②!C:DN,別添②!$CU$3,FALSE)&amp;""</f>
        <v>○</v>
      </c>
      <c r="AT147" s="257"/>
      <c r="AU147" s="248" t="str">
        <f>VLOOKUP(B147,別添②!C:DN,別添②!$CL$3,FALSE)&amp;""</f>
        <v/>
      </c>
      <c r="AV147" s="248" t="str">
        <f>VLOOKUP(B147,別添②!C:DN,別添②!$CO$3,FALSE)&amp;""</f>
        <v/>
      </c>
      <c r="AW147" s="257"/>
      <c r="AX147" s="214" t="str">
        <f>VLOOKUP(B147,別添②!C:DN,別添②!$CX$3,FALSE)&amp;""</f>
        <v/>
      </c>
      <c r="AY147" s="261"/>
      <c r="AZ147" s="249" t="str">
        <f>VLOOKUP(B147,別添②!C:DN,別添②!$BZ$3,FALSE)&amp;""</f>
        <v/>
      </c>
      <c r="BA147" s="274"/>
      <c r="BB147" s="250" t="str">
        <f>VLOOKUP(B147,別添②!C:DN,別添②!$DD$3,FALSE)&amp;""</f>
        <v/>
      </c>
      <c r="BC147" s="250" t="str">
        <f>VLOOKUP(B147,別添②!C:DN,別添②!$DG$3,FALSE)&amp;""</f>
        <v/>
      </c>
      <c r="BD147" s="227"/>
      <c r="BE147" s="213" t="str">
        <f>VLOOKUP(B147,別添②!C:DN,別添②!$DK$3,FALSE)&amp;""</f>
        <v/>
      </c>
      <c r="BF147" s="213" t="str">
        <f>VLOOKUP(B147,別添②!C:DN,別添②!$DL$3,FALSE)&amp;""</f>
        <v/>
      </c>
      <c r="BG147" s="277"/>
      <c r="BH147" s="211" t="str">
        <f>IF(別添①!R141&lt;&gt;"",別添①!R141,"")</f>
        <v/>
      </c>
      <c r="BI147" s="211">
        <f>別添①!C141</f>
        <v>1351</v>
      </c>
      <c r="BL147" s="87">
        <v>1351</v>
      </c>
      <c r="BM147" s="87">
        <f t="shared" si="2"/>
        <v>8</v>
      </c>
    </row>
    <row r="148" spans="1:65" ht="12.75" hidden="1">
      <c r="A148" s="87">
        <f>別添①!B142</f>
        <v>1700</v>
      </c>
      <c r="B148" s="211">
        <f>別添①!C142</f>
        <v>1352</v>
      </c>
      <c r="C148" s="211" t="str">
        <f>別添①!F142</f>
        <v>調整後税込前回迄累積出来高金額計</v>
      </c>
      <c r="D148" s="212" t="str">
        <f>別添①!I142</f>
        <v>N</v>
      </c>
      <c r="E148" s="212" t="str">
        <f>IF(別添①!L142&lt;&gt;"",別添①!L142,"")</f>
        <v>12</v>
      </c>
      <c r="F148" s="212" t="str">
        <f>IF(別添①!O142&lt;&gt;"",別添①!O142,"")</f>
        <v/>
      </c>
      <c r="G148" s="212" t="str">
        <f>IF(別添①!AD142&lt;&gt;"",別添①!AD142,"")</f>
        <v>13</v>
      </c>
      <c r="H148" s="212" t="str">
        <f>IF(別添①!U142&lt;&gt;"",別添①!U142,"")</f>
        <v/>
      </c>
      <c r="I148" s="237"/>
      <c r="J148" s="212" t="str">
        <f>VLOOKUP(B148,別添②!C:DN,別添②!$I$3,FALSE)&amp;""</f>
        <v/>
      </c>
      <c r="K148" s="233" t="str">
        <f>VLOOKUP(B148,別添②!C:DN,別添②!$L$3,FALSE)&amp;""</f>
        <v/>
      </c>
      <c r="L148" s="237"/>
      <c r="M148" s="212" t="str">
        <f>VLOOKUP(B148,別添②!C:DN,別添②!$O$3,FALSE)&amp;""</f>
        <v/>
      </c>
      <c r="N148" s="233" t="str">
        <f>VLOOKUP(B148,別添②!C:DN,別添②!$R$3,FALSE)&amp;""</f>
        <v/>
      </c>
      <c r="O148" s="237"/>
      <c r="P148" s="213" t="str">
        <f>VLOOKUP(B148,別添②!C:DN,別添②!$U$3,FALSE)&amp;""</f>
        <v/>
      </c>
      <c r="Q148" s="213" t="str">
        <f>VLOOKUP(B148,別添②!C:DN,別添②!$X$3,FALSE)&amp;""</f>
        <v/>
      </c>
      <c r="R148" s="227"/>
      <c r="S148" s="213" t="str">
        <f>VLOOKUP(B148,別添②!C:DN,別添②!$AA$3,FALSE)&amp;""</f>
        <v/>
      </c>
      <c r="T148" s="213" t="str">
        <f>VLOOKUP(B148,別添②!C:DN,別添②!$AD$3,FALSE)&amp;""</f>
        <v/>
      </c>
      <c r="U148" s="237"/>
      <c r="V148" s="213" t="str">
        <f>VLOOKUP(B148,別添②!C:DN,別添②!$AG$3,FALSE)&amp;""</f>
        <v/>
      </c>
      <c r="W148" s="213" t="str">
        <f>VLOOKUP(B148,別添②!C:DN,別添②!$AJ$3,FALSE)&amp;""</f>
        <v/>
      </c>
      <c r="X148" s="213" t="str">
        <f>VLOOKUP(B148,別添②!C:DN,別添②!$AM$3,FALSE)&amp;""</f>
        <v/>
      </c>
      <c r="Y148" s="257"/>
      <c r="Z148" s="214" t="str">
        <f>VLOOKUP(B148,別添②!C:DN,別添②!$AP$3,FALSE)&amp;""</f>
        <v/>
      </c>
      <c r="AA148" s="214" t="str">
        <f>VLOOKUP(B148,別添②!C:DN,別添②!$AS$3,FALSE)&amp;""</f>
        <v/>
      </c>
      <c r="AB148" s="260"/>
      <c r="AC148" s="214" t="str">
        <f>VLOOKUP(B148,別添②!C:DN,別添②!$AV$3,FALSE)&amp;""</f>
        <v/>
      </c>
      <c r="AD148" s="214" t="str">
        <f>VLOOKUP(B148,別添②!C:DN,別添②!$AY$3,FALSE)&amp;""</f>
        <v/>
      </c>
      <c r="AE148" s="261"/>
      <c r="AF148" s="214" t="str">
        <f>VLOOKUP(B148,別添②!C:DN,別添②!$BB$3,FALSE)&amp;""</f>
        <v/>
      </c>
      <c r="AG148" s="214" t="str">
        <f>VLOOKUP(B148,別添②!C:DN,別添②!$BE$3,FALSE)&amp;""</f>
        <v/>
      </c>
      <c r="AH148" s="214" t="str">
        <f>VLOOKUP(B148,別添②!C:DN,別添②!$BH$3,FALSE)&amp;""</f>
        <v/>
      </c>
      <c r="AI148" s="260"/>
      <c r="AJ148" s="215" t="str">
        <f>VLOOKUP(B148,別添②!C:DN,別添②!$BK$3,FALSE)&amp;""</f>
        <v>○</v>
      </c>
      <c r="AK148" s="215" t="str">
        <f>VLOOKUP(B148,別添②!C:DN,別添②!$BN$3,FALSE)&amp;""</f>
        <v>○</v>
      </c>
      <c r="AL148" s="215" t="str">
        <f>VLOOKUP(B148,別添②!C:DN,別添②!$BQ$3,FALSE)&amp;""</f>
        <v>○</v>
      </c>
      <c r="AM148" s="265"/>
      <c r="AN148" s="216" t="str">
        <f>VLOOKUP(B148,別添②!C:DN,別添②!$CC$3,FALSE)&amp;""</f>
        <v/>
      </c>
      <c r="AO148" s="216" t="str">
        <f>VLOOKUP(B148,別添②!C:DN,別添②!$CF$3,FALSE)&amp;""</f>
        <v>○</v>
      </c>
      <c r="AP148" s="216" t="str">
        <f>VLOOKUP(B148,別添②!C:DN,別添②!$CI$3,FALSE)&amp;""</f>
        <v>○</v>
      </c>
      <c r="AQ148" s="270"/>
      <c r="AR148" s="248" t="str">
        <f>VLOOKUP(B148,別添②!C:DN,別添②!$CR$3,FALSE)&amp;""</f>
        <v>○</v>
      </c>
      <c r="AS148" s="248" t="str">
        <f>VLOOKUP(B148,別添②!C:DN,別添②!$CU$3,FALSE)&amp;""</f>
        <v>○</v>
      </c>
      <c r="AT148" s="257"/>
      <c r="AU148" s="248" t="str">
        <f>VLOOKUP(B148,別添②!C:DN,別添②!$CL$3,FALSE)&amp;""</f>
        <v/>
      </c>
      <c r="AV148" s="248" t="str">
        <f>VLOOKUP(B148,別添②!C:DN,別添②!$CO$3,FALSE)&amp;""</f>
        <v/>
      </c>
      <c r="AW148" s="257"/>
      <c r="AX148" s="214" t="str">
        <f>VLOOKUP(B148,別添②!C:DN,別添②!$CX$3,FALSE)&amp;""</f>
        <v/>
      </c>
      <c r="AY148" s="261"/>
      <c r="AZ148" s="249" t="str">
        <f>VLOOKUP(B148,別添②!C:DN,別添②!$BZ$3,FALSE)&amp;""</f>
        <v/>
      </c>
      <c r="BA148" s="274"/>
      <c r="BB148" s="250" t="str">
        <f>VLOOKUP(B148,別添②!C:DN,別添②!$DD$3,FALSE)&amp;""</f>
        <v/>
      </c>
      <c r="BC148" s="250" t="str">
        <f>VLOOKUP(B148,別添②!C:DN,別添②!$DG$3,FALSE)&amp;""</f>
        <v/>
      </c>
      <c r="BD148" s="227"/>
      <c r="BE148" s="213" t="str">
        <f>VLOOKUP(B148,別添②!C:DN,別添②!$DK$3,FALSE)&amp;""</f>
        <v/>
      </c>
      <c r="BF148" s="213" t="str">
        <f>VLOOKUP(B148,別添②!C:DN,別添②!$DL$3,FALSE)&amp;""</f>
        <v/>
      </c>
      <c r="BG148" s="277"/>
      <c r="BH148" s="211" t="str">
        <f>IF(別添①!R142&lt;&gt;"",別添①!R142,"")</f>
        <v/>
      </c>
      <c r="BI148" s="211">
        <f>別添①!C142</f>
        <v>1352</v>
      </c>
      <c r="BL148" s="87">
        <v>1352</v>
      </c>
      <c r="BM148" s="87">
        <f t="shared" si="2"/>
        <v>8</v>
      </c>
    </row>
    <row r="149" spans="1:65" ht="12.75" hidden="1">
      <c r="A149" s="87">
        <f>別添①!B143</f>
        <v>1710</v>
      </c>
      <c r="B149" s="211">
        <f>別添①!C143</f>
        <v>1159</v>
      </c>
      <c r="C149" s="211" t="str">
        <f>別添①!F143</f>
        <v>税込前回迄累積請求金額計</v>
      </c>
      <c r="D149" s="212" t="str">
        <f>別添①!I143</f>
        <v>N</v>
      </c>
      <c r="E149" s="212" t="str">
        <f>IF(別添①!L143&lt;&gt;"",別添①!L143,"")</f>
        <v>12</v>
      </c>
      <c r="F149" s="212" t="str">
        <f>IF(別添①!O143&lt;&gt;"",別添①!O143,"")</f>
        <v/>
      </c>
      <c r="G149" s="212" t="str">
        <f>IF(別添①!AD143&lt;&gt;"",別添①!AD143,"")</f>
        <v>13</v>
      </c>
      <c r="H149" s="212" t="str">
        <f>IF(別添①!U143&lt;&gt;"",別添①!U143,"")</f>
        <v/>
      </c>
      <c r="I149" s="237"/>
      <c r="J149" s="212" t="str">
        <f>VLOOKUP(B149,別添②!C:DN,別添②!$I$3,FALSE)&amp;""</f>
        <v/>
      </c>
      <c r="K149" s="233" t="str">
        <f>VLOOKUP(B149,別添②!C:DN,別添②!$L$3,FALSE)&amp;""</f>
        <v/>
      </c>
      <c r="L149" s="237"/>
      <c r="M149" s="212" t="str">
        <f>VLOOKUP(B149,別添②!C:DN,別添②!$O$3,FALSE)&amp;""</f>
        <v/>
      </c>
      <c r="N149" s="233" t="str">
        <f>VLOOKUP(B149,別添②!C:DN,別添②!$R$3,FALSE)&amp;""</f>
        <v/>
      </c>
      <c r="O149" s="237"/>
      <c r="P149" s="213" t="str">
        <f>VLOOKUP(B149,別添②!C:DN,別添②!$U$3,FALSE)&amp;""</f>
        <v/>
      </c>
      <c r="Q149" s="213" t="str">
        <f>VLOOKUP(B149,別添②!C:DN,別添②!$X$3,FALSE)&amp;""</f>
        <v/>
      </c>
      <c r="R149" s="227"/>
      <c r="S149" s="213" t="str">
        <f>VLOOKUP(B149,別添②!C:DN,別添②!$AA$3,FALSE)&amp;""</f>
        <v/>
      </c>
      <c r="T149" s="213" t="str">
        <f>VLOOKUP(B149,別添②!C:DN,別添②!$AD$3,FALSE)&amp;""</f>
        <v/>
      </c>
      <c r="U149" s="237"/>
      <c r="V149" s="213" t="str">
        <f>VLOOKUP(B149,別添②!C:DN,別添②!$AG$3,FALSE)&amp;""</f>
        <v/>
      </c>
      <c r="W149" s="213" t="str">
        <f>VLOOKUP(B149,別添②!C:DN,別添②!$AJ$3,FALSE)&amp;""</f>
        <v/>
      </c>
      <c r="X149" s="213" t="str">
        <f>VLOOKUP(B149,別添②!C:DN,別添②!$AM$3,FALSE)&amp;""</f>
        <v/>
      </c>
      <c r="Y149" s="257"/>
      <c r="Z149" s="214" t="str">
        <f>VLOOKUP(B149,別添②!C:DN,別添②!$AP$3,FALSE)&amp;""</f>
        <v/>
      </c>
      <c r="AA149" s="214" t="str">
        <f>VLOOKUP(B149,別添②!C:DN,別添②!$AS$3,FALSE)&amp;""</f>
        <v/>
      </c>
      <c r="AB149" s="260"/>
      <c r="AC149" s="214" t="str">
        <f>VLOOKUP(B149,別添②!C:DN,別添②!$AV$3,FALSE)&amp;""</f>
        <v/>
      </c>
      <c r="AD149" s="214" t="str">
        <f>VLOOKUP(B149,別添②!C:DN,別添②!$AY$3,FALSE)&amp;""</f>
        <v/>
      </c>
      <c r="AE149" s="261"/>
      <c r="AF149" s="214" t="str">
        <f>VLOOKUP(B149,別添②!C:DN,別添②!$BB$3,FALSE)&amp;""</f>
        <v/>
      </c>
      <c r="AG149" s="214" t="str">
        <f>VLOOKUP(B149,別添②!C:DN,別添②!$BE$3,FALSE)&amp;""</f>
        <v/>
      </c>
      <c r="AH149" s="214" t="str">
        <f>VLOOKUP(B149,別添②!C:DN,別添②!$BH$3,FALSE)&amp;""</f>
        <v/>
      </c>
      <c r="AI149" s="260"/>
      <c r="AJ149" s="215" t="str">
        <f>VLOOKUP(B149,別添②!C:DN,別添②!$BK$3,FALSE)&amp;""</f>
        <v>○</v>
      </c>
      <c r="AK149" s="215" t="str">
        <f>VLOOKUP(B149,別添②!C:DN,別添②!$BN$3,FALSE)&amp;""</f>
        <v>○</v>
      </c>
      <c r="AL149" s="215" t="str">
        <f>VLOOKUP(B149,別添②!C:DN,別添②!$BQ$3,FALSE)&amp;""</f>
        <v>○</v>
      </c>
      <c r="AM149" s="265"/>
      <c r="AN149" s="216" t="str">
        <f>VLOOKUP(B149,別添②!C:DN,別添②!$CC$3,FALSE)&amp;""</f>
        <v/>
      </c>
      <c r="AO149" s="216" t="str">
        <f>VLOOKUP(B149,別添②!C:DN,別添②!$CF$3,FALSE)&amp;""</f>
        <v>○</v>
      </c>
      <c r="AP149" s="216" t="str">
        <f>VLOOKUP(B149,別添②!C:DN,別添②!$CI$3,FALSE)&amp;""</f>
        <v>○</v>
      </c>
      <c r="AQ149" s="270"/>
      <c r="AR149" s="248" t="str">
        <f>VLOOKUP(B149,別添②!C:DN,別添②!$CR$3,FALSE)&amp;""</f>
        <v>○</v>
      </c>
      <c r="AS149" s="248" t="str">
        <f>VLOOKUP(B149,別添②!C:DN,別添②!$CU$3,FALSE)&amp;""</f>
        <v>○</v>
      </c>
      <c r="AT149" s="257"/>
      <c r="AU149" s="248" t="str">
        <f>VLOOKUP(B149,別添②!C:DN,別添②!$CL$3,FALSE)&amp;""</f>
        <v/>
      </c>
      <c r="AV149" s="248" t="str">
        <f>VLOOKUP(B149,別添②!C:DN,別添②!$CO$3,FALSE)&amp;""</f>
        <v/>
      </c>
      <c r="AW149" s="257"/>
      <c r="AX149" s="214" t="str">
        <f>VLOOKUP(B149,別添②!C:DN,別添②!$CX$3,FALSE)&amp;""</f>
        <v/>
      </c>
      <c r="AY149" s="261"/>
      <c r="AZ149" s="249" t="str">
        <f>VLOOKUP(B149,別添②!C:DN,別添②!$BZ$3,FALSE)&amp;""</f>
        <v/>
      </c>
      <c r="BA149" s="274"/>
      <c r="BB149" s="250" t="str">
        <f>VLOOKUP(B149,別添②!C:DN,別添②!$DD$3,FALSE)&amp;""</f>
        <v/>
      </c>
      <c r="BC149" s="250" t="str">
        <f>VLOOKUP(B149,別添②!C:DN,別添②!$DG$3,FALSE)&amp;""</f>
        <v/>
      </c>
      <c r="BD149" s="227"/>
      <c r="BE149" s="213" t="str">
        <f>VLOOKUP(B149,別添②!C:DN,別添②!$DK$3,FALSE)&amp;""</f>
        <v/>
      </c>
      <c r="BF149" s="213" t="str">
        <f>VLOOKUP(B149,別添②!C:DN,別添②!$DL$3,FALSE)&amp;""</f>
        <v/>
      </c>
      <c r="BG149" s="277"/>
      <c r="BH149" s="211" t="str">
        <f>IF(別添①!R143&lt;&gt;"",別添①!R143,"")</f>
        <v/>
      </c>
      <c r="BI149" s="211">
        <f>別添①!C143</f>
        <v>1159</v>
      </c>
      <c r="BL149" s="87">
        <v>1159</v>
      </c>
      <c r="BM149" s="87">
        <f t="shared" si="2"/>
        <v>8</v>
      </c>
    </row>
    <row r="150" spans="1:65" ht="12.75" hidden="1">
      <c r="A150" s="87">
        <f>別添①!B144</f>
        <v>1770</v>
      </c>
      <c r="B150" s="211">
        <f>別添①!C144</f>
        <v>1109</v>
      </c>
      <c r="C150" s="211" t="str">
        <f>別添①!F144</f>
        <v>今回迄累積出来高金額計</v>
      </c>
      <c r="D150" s="212" t="str">
        <f>別添①!I144</f>
        <v>N</v>
      </c>
      <c r="E150" s="212" t="str">
        <f>IF(別添①!L144&lt;&gt;"",別添①!L144,"")</f>
        <v>12</v>
      </c>
      <c r="F150" s="212" t="str">
        <f>IF(別添①!O144&lt;&gt;"",別添①!O144,"")</f>
        <v/>
      </c>
      <c r="G150" s="212" t="str">
        <f>IF(別添①!AD144&lt;&gt;"",別添①!AD144,"")</f>
        <v>13</v>
      </c>
      <c r="H150" s="212" t="str">
        <f>IF(別添①!U144&lt;&gt;"",別添①!U144,"")</f>
        <v/>
      </c>
      <c r="I150" s="237"/>
      <c r="J150" s="212" t="str">
        <f>VLOOKUP(B150,別添②!C:DN,別添②!$I$3,FALSE)&amp;""</f>
        <v/>
      </c>
      <c r="K150" s="233" t="str">
        <f>VLOOKUP(B150,別添②!C:DN,別添②!$L$3,FALSE)&amp;""</f>
        <v/>
      </c>
      <c r="L150" s="237"/>
      <c r="M150" s="212" t="str">
        <f>VLOOKUP(B150,別添②!C:DN,別添②!$O$3,FALSE)&amp;""</f>
        <v/>
      </c>
      <c r="N150" s="233" t="str">
        <f>VLOOKUP(B150,別添②!C:DN,別添②!$R$3,FALSE)&amp;""</f>
        <v/>
      </c>
      <c r="O150" s="237"/>
      <c r="P150" s="213" t="str">
        <f>VLOOKUP(B150,別添②!C:DN,別添②!$U$3,FALSE)&amp;""</f>
        <v/>
      </c>
      <c r="Q150" s="213" t="str">
        <f>VLOOKUP(B150,別添②!C:DN,別添②!$X$3,FALSE)&amp;""</f>
        <v/>
      </c>
      <c r="R150" s="227"/>
      <c r="S150" s="213" t="str">
        <f>VLOOKUP(B150,別添②!C:DN,別添②!$AA$3,FALSE)&amp;""</f>
        <v/>
      </c>
      <c r="T150" s="213" t="str">
        <f>VLOOKUP(B150,別添②!C:DN,別添②!$AD$3,FALSE)&amp;""</f>
        <v/>
      </c>
      <c r="U150" s="237"/>
      <c r="V150" s="213" t="str">
        <f>VLOOKUP(B150,別添②!C:DN,別添②!$AG$3,FALSE)&amp;""</f>
        <v/>
      </c>
      <c r="W150" s="213" t="str">
        <f>VLOOKUP(B150,別添②!C:DN,別添②!$AJ$3,FALSE)&amp;""</f>
        <v/>
      </c>
      <c r="X150" s="213" t="str">
        <f>VLOOKUP(B150,別添②!C:DN,別添②!$AM$3,FALSE)&amp;""</f>
        <v/>
      </c>
      <c r="Y150" s="257"/>
      <c r="Z150" s="214" t="str">
        <f>VLOOKUP(B150,別添②!C:DN,別添②!$AP$3,FALSE)&amp;""</f>
        <v/>
      </c>
      <c r="AA150" s="214" t="str">
        <f>VLOOKUP(B150,別添②!C:DN,別添②!$AS$3,FALSE)&amp;""</f>
        <v/>
      </c>
      <c r="AB150" s="260"/>
      <c r="AC150" s="214" t="str">
        <f>VLOOKUP(B150,別添②!C:DN,別添②!$AV$3,FALSE)&amp;""</f>
        <v/>
      </c>
      <c r="AD150" s="214" t="str">
        <f>VLOOKUP(B150,別添②!C:DN,別添②!$AY$3,FALSE)&amp;""</f>
        <v/>
      </c>
      <c r="AE150" s="261"/>
      <c r="AF150" s="214" t="str">
        <f>VLOOKUP(B150,別添②!C:DN,別添②!$BB$3,FALSE)&amp;""</f>
        <v/>
      </c>
      <c r="AG150" s="214" t="str">
        <f>VLOOKUP(B150,別添②!C:DN,別添②!$BE$3,FALSE)&amp;""</f>
        <v/>
      </c>
      <c r="AH150" s="214" t="str">
        <f>VLOOKUP(B150,別添②!C:DN,別添②!$BH$3,FALSE)&amp;""</f>
        <v/>
      </c>
      <c r="AI150" s="260"/>
      <c r="AJ150" s="215" t="str">
        <f>VLOOKUP(B150,別添②!C:DN,別添②!$BK$3,FALSE)&amp;""</f>
        <v>○</v>
      </c>
      <c r="AK150" s="215" t="str">
        <f>VLOOKUP(B150,別添②!C:DN,別添②!$BN$3,FALSE)&amp;""</f>
        <v>○</v>
      </c>
      <c r="AL150" s="215" t="str">
        <f>VLOOKUP(B150,別添②!C:DN,別添②!$BQ$3,FALSE)&amp;""</f>
        <v>○</v>
      </c>
      <c r="AM150" s="265"/>
      <c r="AN150" s="216" t="str">
        <f>VLOOKUP(B150,別添②!C:DN,別添②!$CC$3,FALSE)&amp;""</f>
        <v/>
      </c>
      <c r="AO150" s="216" t="str">
        <f>VLOOKUP(B150,別添②!C:DN,別添②!$CF$3,FALSE)&amp;""</f>
        <v>○</v>
      </c>
      <c r="AP150" s="216" t="str">
        <f>VLOOKUP(B150,別添②!C:DN,別添②!$CI$3,FALSE)&amp;""</f>
        <v>○</v>
      </c>
      <c r="AQ150" s="270"/>
      <c r="AR150" s="248" t="str">
        <f>VLOOKUP(B150,別添②!C:DN,別添②!$CR$3,FALSE)&amp;""</f>
        <v>○</v>
      </c>
      <c r="AS150" s="248" t="str">
        <f>VLOOKUP(B150,別添②!C:DN,別添②!$CU$3,FALSE)&amp;""</f>
        <v>○</v>
      </c>
      <c r="AT150" s="257"/>
      <c r="AU150" s="248" t="str">
        <f>VLOOKUP(B150,別添②!C:DN,別添②!$CL$3,FALSE)&amp;""</f>
        <v/>
      </c>
      <c r="AV150" s="248" t="str">
        <f>VLOOKUP(B150,別添②!C:DN,別添②!$CO$3,FALSE)&amp;""</f>
        <v/>
      </c>
      <c r="AW150" s="257"/>
      <c r="AX150" s="214" t="str">
        <f>VLOOKUP(B150,別添②!C:DN,別添②!$CX$3,FALSE)&amp;""</f>
        <v/>
      </c>
      <c r="AY150" s="261"/>
      <c r="AZ150" s="249" t="str">
        <f>VLOOKUP(B150,別添②!C:DN,別添②!$BZ$3,FALSE)&amp;""</f>
        <v/>
      </c>
      <c r="BA150" s="274"/>
      <c r="BB150" s="250" t="str">
        <f>VLOOKUP(B150,別添②!C:DN,別添②!$DD$3,FALSE)&amp;""</f>
        <v/>
      </c>
      <c r="BC150" s="250" t="str">
        <f>VLOOKUP(B150,別添②!C:DN,別添②!$DG$3,FALSE)&amp;""</f>
        <v/>
      </c>
      <c r="BD150" s="227"/>
      <c r="BE150" s="213" t="str">
        <f>VLOOKUP(B150,別添②!C:DN,別添②!$DK$3,FALSE)&amp;""</f>
        <v/>
      </c>
      <c r="BF150" s="213" t="str">
        <f>VLOOKUP(B150,別添②!C:DN,別添②!$DL$3,FALSE)&amp;""</f>
        <v/>
      </c>
      <c r="BG150" s="277"/>
      <c r="BH150" s="211" t="str">
        <f>IF(別添①!R144&lt;&gt;"",別添①!R144,"")</f>
        <v/>
      </c>
      <c r="BI150" s="211">
        <f>別添①!C144</f>
        <v>1109</v>
      </c>
      <c r="BL150" s="87">
        <v>1109</v>
      </c>
      <c r="BM150" s="87">
        <f t="shared" si="2"/>
        <v>8</v>
      </c>
    </row>
    <row r="151" spans="1:65" ht="12.75" hidden="1">
      <c r="A151" s="87">
        <f>別添①!B145</f>
        <v>1800</v>
      </c>
      <c r="B151" s="211">
        <f>別添①!C145</f>
        <v>1331</v>
      </c>
      <c r="C151" s="211" t="str">
        <f>別添①!F145</f>
        <v>今回迄累積出来高金額計調整額</v>
      </c>
      <c r="D151" s="212" t="str">
        <f>別添①!I145</f>
        <v>N</v>
      </c>
      <c r="E151" s="212" t="str">
        <f>IF(別添①!L145&lt;&gt;"",別添①!L145,"")</f>
        <v>12</v>
      </c>
      <c r="F151" s="212" t="str">
        <f>IF(別添①!O145&lt;&gt;"",別添①!O145,"")</f>
        <v/>
      </c>
      <c r="G151" s="212" t="str">
        <f>IF(別添①!AD145&lt;&gt;"",別添①!AD145,"")</f>
        <v>13</v>
      </c>
      <c r="H151" s="212" t="str">
        <f>IF(別添①!U145&lt;&gt;"",別添①!U145,"")</f>
        <v/>
      </c>
      <c r="I151" s="237"/>
      <c r="J151" s="212" t="str">
        <f>VLOOKUP(B151,別添②!C:DN,別添②!$I$3,FALSE)&amp;""</f>
        <v/>
      </c>
      <c r="K151" s="233" t="str">
        <f>VLOOKUP(B151,別添②!C:DN,別添②!$L$3,FALSE)&amp;""</f>
        <v/>
      </c>
      <c r="L151" s="237"/>
      <c r="M151" s="212" t="str">
        <f>VLOOKUP(B151,別添②!C:DN,別添②!$O$3,FALSE)&amp;""</f>
        <v/>
      </c>
      <c r="N151" s="233" t="str">
        <f>VLOOKUP(B151,別添②!C:DN,別添②!$R$3,FALSE)&amp;""</f>
        <v/>
      </c>
      <c r="O151" s="237"/>
      <c r="P151" s="213" t="str">
        <f>VLOOKUP(B151,別添②!C:DN,別添②!$U$3,FALSE)&amp;""</f>
        <v/>
      </c>
      <c r="Q151" s="213" t="str">
        <f>VLOOKUP(B151,別添②!C:DN,別添②!$X$3,FALSE)&amp;""</f>
        <v/>
      </c>
      <c r="R151" s="227"/>
      <c r="S151" s="213" t="str">
        <f>VLOOKUP(B151,別添②!C:DN,別添②!$AA$3,FALSE)&amp;""</f>
        <v/>
      </c>
      <c r="T151" s="213" t="str">
        <f>VLOOKUP(B151,別添②!C:DN,別添②!$AD$3,FALSE)&amp;""</f>
        <v/>
      </c>
      <c r="U151" s="237"/>
      <c r="V151" s="213" t="str">
        <f>VLOOKUP(B151,別添②!C:DN,別添②!$AG$3,FALSE)&amp;""</f>
        <v/>
      </c>
      <c r="W151" s="213" t="str">
        <f>VLOOKUP(B151,別添②!C:DN,別添②!$AJ$3,FALSE)&amp;""</f>
        <v/>
      </c>
      <c r="X151" s="213" t="str">
        <f>VLOOKUP(B151,別添②!C:DN,別添②!$AM$3,FALSE)&amp;""</f>
        <v/>
      </c>
      <c r="Y151" s="257"/>
      <c r="Z151" s="214" t="str">
        <f>VLOOKUP(B151,別添②!C:DN,別添②!$AP$3,FALSE)&amp;""</f>
        <v/>
      </c>
      <c r="AA151" s="214" t="str">
        <f>VLOOKUP(B151,別添②!C:DN,別添②!$AS$3,FALSE)&amp;""</f>
        <v/>
      </c>
      <c r="AB151" s="260"/>
      <c r="AC151" s="214" t="str">
        <f>VLOOKUP(B151,別添②!C:DN,別添②!$AV$3,FALSE)&amp;""</f>
        <v/>
      </c>
      <c r="AD151" s="214" t="str">
        <f>VLOOKUP(B151,別添②!C:DN,別添②!$AY$3,FALSE)&amp;""</f>
        <v/>
      </c>
      <c r="AE151" s="261"/>
      <c r="AF151" s="214" t="str">
        <f>VLOOKUP(B151,別添②!C:DN,別添②!$BB$3,FALSE)&amp;""</f>
        <v/>
      </c>
      <c r="AG151" s="214" t="str">
        <f>VLOOKUP(B151,別添②!C:DN,別添②!$BE$3,FALSE)&amp;""</f>
        <v/>
      </c>
      <c r="AH151" s="214" t="str">
        <f>VLOOKUP(B151,別添②!C:DN,別添②!$BH$3,FALSE)&amp;""</f>
        <v/>
      </c>
      <c r="AI151" s="260"/>
      <c r="AJ151" s="215" t="str">
        <f>VLOOKUP(B151,別添②!C:DN,別添②!$BK$3,FALSE)&amp;""</f>
        <v>○</v>
      </c>
      <c r="AK151" s="215" t="str">
        <f>VLOOKUP(B151,別添②!C:DN,別添②!$BN$3,FALSE)&amp;""</f>
        <v>○</v>
      </c>
      <c r="AL151" s="215" t="str">
        <f>VLOOKUP(B151,別添②!C:DN,別添②!$BQ$3,FALSE)&amp;""</f>
        <v>○</v>
      </c>
      <c r="AM151" s="265"/>
      <c r="AN151" s="216" t="str">
        <f>VLOOKUP(B151,別添②!C:DN,別添②!$CC$3,FALSE)&amp;""</f>
        <v/>
      </c>
      <c r="AO151" s="216" t="str">
        <f>VLOOKUP(B151,別添②!C:DN,別添②!$CF$3,FALSE)&amp;""</f>
        <v>○</v>
      </c>
      <c r="AP151" s="216" t="str">
        <f>VLOOKUP(B151,別添②!C:DN,別添②!$CI$3,FALSE)&amp;""</f>
        <v>○</v>
      </c>
      <c r="AQ151" s="270"/>
      <c r="AR151" s="248" t="str">
        <f>VLOOKUP(B151,別添②!C:DN,別添②!$CR$3,FALSE)&amp;""</f>
        <v>○</v>
      </c>
      <c r="AS151" s="248" t="str">
        <f>VLOOKUP(B151,別添②!C:DN,別添②!$CU$3,FALSE)&amp;""</f>
        <v>○</v>
      </c>
      <c r="AT151" s="257"/>
      <c r="AU151" s="248" t="str">
        <f>VLOOKUP(B151,別添②!C:DN,別添②!$CL$3,FALSE)&amp;""</f>
        <v/>
      </c>
      <c r="AV151" s="248" t="str">
        <f>VLOOKUP(B151,別添②!C:DN,別添②!$CO$3,FALSE)&amp;""</f>
        <v/>
      </c>
      <c r="AW151" s="257"/>
      <c r="AX151" s="214" t="str">
        <f>VLOOKUP(B151,別添②!C:DN,別添②!$CX$3,FALSE)&amp;""</f>
        <v/>
      </c>
      <c r="AY151" s="261"/>
      <c r="AZ151" s="249" t="str">
        <f>VLOOKUP(B151,別添②!C:DN,別添②!$BZ$3,FALSE)&amp;""</f>
        <v/>
      </c>
      <c r="BA151" s="274"/>
      <c r="BB151" s="250" t="str">
        <f>VLOOKUP(B151,別添②!C:DN,別添②!$DD$3,FALSE)&amp;""</f>
        <v/>
      </c>
      <c r="BC151" s="250" t="str">
        <f>VLOOKUP(B151,別添②!C:DN,別添②!$DG$3,FALSE)&amp;""</f>
        <v/>
      </c>
      <c r="BD151" s="227"/>
      <c r="BE151" s="213" t="str">
        <f>VLOOKUP(B151,別添②!C:DN,別添②!$DK$3,FALSE)&amp;""</f>
        <v/>
      </c>
      <c r="BF151" s="213" t="str">
        <f>VLOOKUP(B151,別添②!C:DN,別添②!$DL$3,FALSE)&amp;""</f>
        <v/>
      </c>
      <c r="BG151" s="277"/>
      <c r="BH151" s="211" t="str">
        <f>IF(別添①!R145&lt;&gt;"",別添①!R145,"")</f>
        <v/>
      </c>
      <c r="BI151" s="211">
        <f>別添①!C145</f>
        <v>1331</v>
      </c>
      <c r="BL151" s="87">
        <v>1331</v>
      </c>
      <c r="BM151" s="87">
        <f t="shared" si="2"/>
        <v>8</v>
      </c>
    </row>
    <row r="152" spans="1:65" ht="12.75" hidden="1">
      <c r="A152" s="87">
        <f>別添①!B146</f>
        <v>1810</v>
      </c>
      <c r="B152" s="211">
        <f>別添①!C146</f>
        <v>1332</v>
      </c>
      <c r="C152" s="211" t="str">
        <f>別添①!F146</f>
        <v>調整後今回迄累積出来高金額計</v>
      </c>
      <c r="D152" s="212" t="str">
        <f>別添①!I146</f>
        <v>N</v>
      </c>
      <c r="E152" s="212" t="str">
        <f>IF(別添①!L146&lt;&gt;"",別添①!L146,"")</f>
        <v>12</v>
      </c>
      <c r="F152" s="212" t="str">
        <f>IF(別添①!O146&lt;&gt;"",別添①!O146,"")</f>
        <v/>
      </c>
      <c r="G152" s="212" t="str">
        <f>IF(別添①!AD146&lt;&gt;"",別添①!AD146,"")</f>
        <v>13</v>
      </c>
      <c r="H152" s="212" t="str">
        <f>IF(別添①!U146&lt;&gt;"",別添①!U146,"")</f>
        <v/>
      </c>
      <c r="I152" s="237"/>
      <c r="J152" s="212" t="str">
        <f>VLOOKUP(B152,別添②!C:DN,別添②!$I$3,FALSE)&amp;""</f>
        <v/>
      </c>
      <c r="K152" s="233" t="str">
        <f>VLOOKUP(B152,別添②!C:DN,別添②!$L$3,FALSE)&amp;""</f>
        <v/>
      </c>
      <c r="L152" s="237"/>
      <c r="M152" s="212" t="str">
        <f>VLOOKUP(B152,別添②!C:DN,別添②!$O$3,FALSE)&amp;""</f>
        <v/>
      </c>
      <c r="N152" s="233" t="str">
        <f>VLOOKUP(B152,別添②!C:DN,別添②!$R$3,FALSE)&amp;""</f>
        <v/>
      </c>
      <c r="O152" s="237"/>
      <c r="P152" s="213" t="str">
        <f>VLOOKUP(B152,別添②!C:DN,別添②!$U$3,FALSE)&amp;""</f>
        <v/>
      </c>
      <c r="Q152" s="213" t="str">
        <f>VLOOKUP(B152,別添②!C:DN,別添②!$X$3,FALSE)&amp;""</f>
        <v/>
      </c>
      <c r="R152" s="227"/>
      <c r="S152" s="213" t="str">
        <f>VLOOKUP(B152,別添②!C:DN,別添②!$AA$3,FALSE)&amp;""</f>
        <v/>
      </c>
      <c r="T152" s="213" t="str">
        <f>VLOOKUP(B152,別添②!C:DN,別添②!$AD$3,FALSE)&amp;""</f>
        <v/>
      </c>
      <c r="U152" s="237"/>
      <c r="V152" s="213" t="str">
        <f>VLOOKUP(B152,別添②!C:DN,別添②!$AG$3,FALSE)&amp;""</f>
        <v/>
      </c>
      <c r="W152" s="213" t="str">
        <f>VLOOKUP(B152,別添②!C:DN,別添②!$AJ$3,FALSE)&amp;""</f>
        <v/>
      </c>
      <c r="X152" s="213" t="str">
        <f>VLOOKUP(B152,別添②!C:DN,別添②!$AM$3,FALSE)&amp;""</f>
        <v/>
      </c>
      <c r="Y152" s="257"/>
      <c r="Z152" s="214" t="str">
        <f>VLOOKUP(B152,別添②!C:DN,別添②!$AP$3,FALSE)&amp;""</f>
        <v/>
      </c>
      <c r="AA152" s="214" t="str">
        <f>VLOOKUP(B152,別添②!C:DN,別添②!$AS$3,FALSE)&amp;""</f>
        <v/>
      </c>
      <c r="AB152" s="260"/>
      <c r="AC152" s="214" t="str">
        <f>VLOOKUP(B152,別添②!C:DN,別添②!$AV$3,FALSE)&amp;""</f>
        <v/>
      </c>
      <c r="AD152" s="214" t="str">
        <f>VLOOKUP(B152,別添②!C:DN,別添②!$AY$3,FALSE)&amp;""</f>
        <v/>
      </c>
      <c r="AE152" s="261"/>
      <c r="AF152" s="214" t="str">
        <f>VLOOKUP(B152,別添②!C:DN,別添②!$BB$3,FALSE)&amp;""</f>
        <v/>
      </c>
      <c r="AG152" s="214" t="str">
        <f>VLOOKUP(B152,別添②!C:DN,別添②!$BE$3,FALSE)&amp;""</f>
        <v/>
      </c>
      <c r="AH152" s="214" t="str">
        <f>VLOOKUP(B152,別添②!C:DN,別添②!$BH$3,FALSE)&amp;""</f>
        <v/>
      </c>
      <c r="AI152" s="260"/>
      <c r="AJ152" s="215" t="str">
        <f>VLOOKUP(B152,別添②!C:DN,別添②!$BK$3,FALSE)&amp;""</f>
        <v>○</v>
      </c>
      <c r="AK152" s="215" t="str">
        <f>VLOOKUP(B152,別添②!C:DN,別添②!$BN$3,FALSE)&amp;""</f>
        <v>○</v>
      </c>
      <c r="AL152" s="215" t="str">
        <f>VLOOKUP(B152,別添②!C:DN,別添②!$BQ$3,FALSE)&amp;""</f>
        <v>○</v>
      </c>
      <c r="AM152" s="265"/>
      <c r="AN152" s="216" t="str">
        <f>VLOOKUP(B152,別添②!C:DN,別添②!$CC$3,FALSE)&amp;""</f>
        <v/>
      </c>
      <c r="AO152" s="216" t="str">
        <f>VLOOKUP(B152,別添②!C:DN,別添②!$CF$3,FALSE)&amp;""</f>
        <v>○</v>
      </c>
      <c r="AP152" s="216" t="str">
        <f>VLOOKUP(B152,別添②!C:DN,別添②!$CI$3,FALSE)&amp;""</f>
        <v>○</v>
      </c>
      <c r="AQ152" s="270"/>
      <c r="AR152" s="248" t="str">
        <f>VLOOKUP(B152,別添②!C:DN,別添②!$CR$3,FALSE)&amp;""</f>
        <v>○</v>
      </c>
      <c r="AS152" s="248" t="str">
        <f>VLOOKUP(B152,別添②!C:DN,別添②!$CU$3,FALSE)&amp;""</f>
        <v>○</v>
      </c>
      <c r="AT152" s="257"/>
      <c r="AU152" s="248" t="str">
        <f>VLOOKUP(B152,別添②!C:DN,別添②!$CL$3,FALSE)&amp;""</f>
        <v/>
      </c>
      <c r="AV152" s="248" t="str">
        <f>VLOOKUP(B152,別添②!C:DN,別添②!$CO$3,FALSE)&amp;""</f>
        <v/>
      </c>
      <c r="AW152" s="257"/>
      <c r="AX152" s="214" t="str">
        <f>VLOOKUP(B152,別添②!C:DN,別添②!$CX$3,FALSE)&amp;""</f>
        <v/>
      </c>
      <c r="AY152" s="261"/>
      <c r="AZ152" s="249" t="str">
        <f>VLOOKUP(B152,別添②!C:DN,別添②!$BZ$3,FALSE)&amp;""</f>
        <v/>
      </c>
      <c r="BA152" s="274"/>
      <c r="BB152" s="250" t="str">
        <f>VLOOKUP(B152,別添②!C:DN,別添②!$DD$3,FALSE)&amp;""</f>
        <v/>
      </c>
      <c r="BC152" s="250" t="str">
        <f>VLOOKUP(B152,別添②!C:DN,別添②!$DG$3,FALSE)&amp;""</f>
        <v/>
      </c>
      <c r="BD152" s="227"/>
      <c r="BE152" s="213" t="str">
        <f>VLOOKUP(B152,別添②!C:DN,別添②!$DK$3,FALSE)&amp;""</f>
        <v/>
      </c>
      <c r="BF152" s="213" t="str">
        <f>VLOOKUP(B152,別添②!C:DN,別添②!$DL$3,FALSE)&amp;""</f>
        <v/>
      </c>
      <c r="BG152" s="277"/>
      <c r="BH152" s="211" t="str">
        <f>IF(別添①!R146&lt;&gt;"",別添①!R146,"")</f>
        <v/>
      </c>
      <c r="BI152" s="211">
        <f>別添①!C146</f>
        <v>1332</v>
      </c>
      <c r="BL152" s="87">
        <v>1332</v>
      </c>
      <c r="BM152" s="87">
        <f t="shared" si="2"/>
        <v>8</v>
      </c>
    </row>
    <row r="153" spans="1:65" ht="12.75" hidden="1">
      <c r="A153" s="87">
        <f>別添①!B147</f>
        <v>1830</v>
      </c>
      <c r="B153" s="211">
        <f>別添①!C147</f>
        <v>1103</v>
      </c>
      <c r="C153" s="211" t="str">
        <f>別添①!F147</f>
        <v>今回迄累積請求金額計</v>
      </c>
      <c r="D153" s="212" t="str">
        <f>別添①!I147</f>
        <v>N</v>
      </c>
      <c r="E153" s="212" t="str">
        <f>IF(別添①!L147&lt;&gt;"",別添①!L147,"")</f>
        <v>12</v>
      </c>
      <c r="F153" s="212" t="str">
        <f>IF(別添①!O147&lt;&gt;"",別添①!O147,"")</f>
        <v/>
      </c>
      <c r="G153" s="212" t="str">
        <f>IF(別添①!AD147&lt;&gt;"",別添①!AD147,"")</f>
        <v>13</v>
      </c>
      <c r="H153" s="212" t="str">
        <f>IF(別添①!U147&lt;&gt;"",別添①!U147,"")</f>
        <v/>
      </c>
      <c r="I153" s="237"/>
      <c r="J153" s="212" t="str">
        <f>VLOOKUP(B153,別添②!C:DN,別添②!$I$3,FALSE)&amp;""</f>
        <v/>
      </c>
      <c r="K153" s="233" t="str">
        <f>VLOOKUP(B153,別添②!C:DN,別添②!$L$3,FALSE)&amp;""</f>
        <v/>
      </c>
      <c r="L153" s="237"/>
      <c r="M153" s="212" t="str">
        <f>VLOOKUP(B153,別添②!C:DN,別添②!$O$3,FALSE)&amp;""</f>
        <v/>
      </c>
      <c r="N153" s="233" t="str">
        <f>VLOOKUP(B153,別添②!C:DN,別添②!$R$3,FALSE)&amp;""</f>
        <v/>
      </c>
      <c r="O153" s="237"/>
      <c r="P153" s="213" t="str">
        <f>VLOOKUP(B153,別添②!C:DN,別添②!$U$3,FALSE)&amp;""</f>
        <v/>
      </c>
      <c r="Q153" s="213" t="str">
        <f>VLOOKUP(B153,別添②!C:DN,別添②!$X$3,FALSE)&amp;""</f>
        <v/>
      </c>
      <c r="R153" s="227"/>
      <c r="S153" s="213" t="str">
        <f>VLOOKUP(B153,別添②!C:DN,別添②!$AA$3,FALSE)&amp;""</f>
        <v/>
      </c>
      <c r="T153" s="213" t="str">
        <f>VLOOKUP(B153,別添②!C:DN,別添②!$AD$3,FALSE)&amp;""</f>
        <v/>
      </c>
      <c r="U153" s="237"/>
      <c r="V153" s="213" t="str">
        <f>VLOOKUP(B153,別添②!C:DN,別添②!$AG$3,FALSE)&amp;""</f>
        <v/>
      </c>
      <c r="W153" s="213" t="str">
        <f>VLOOKUP(B153,別添②!C:DN,別添②!$AJ$3,FALSE)&amp;""</f>
        <v/>
      </c>
      <c r="X153" s="213" t="str">
        <f>VLOOKUP(B153,別添②!C:DN,別添②!$AM$3,FALSE)&amp;""</f>
        <v/>
      </c>
      <c r="Y153" s="257"/>
      <c r="Z153" s="214" t="str">
        <f>VLOOKUP(B153,別添②!C:DN,別添②!$AP$3,FALSE)&amp;""</f>
        <v/>
      </c>
      <c r="AA153" s="214" t="str">
        <f>VLOOKUP(B153,別添②!C:DN,別添②!$AS$3,FALSE)&amp;""</f>
        <v/>
      </c>
      <c r="AB153" s="260"/>
      <c r="AC153" s="214" t="str">
        <f>VLOOKUP(B153,別添②!C:DN,別添②!$AV$3,FALSE)&amp;""</f>
        <v/>
      </c>
      <c r="AD153" s="214" t="str">
        <f>VLOOKUP(B153,別添②!C:DN,別添②!$AY$3,FALSE)&amp;""</f>
        <v/>
      </c>
      <c r="AE153" s="261"/>
      <c r="AF153" s="214" t="str">
        <f>VLOOKUP(B153,別添②!C:DN,別添②!$BB$3,FALSE)&amp;""</f>
        <v/>
      </c>
      <c r="AG153" s="214" t="str">
        <f>VLOOKUP(B153,別添②!C:DN,別添②!$BE$3,FALSE)&amp;""</f>
        <v/>
      </c>
      <c r="AH153" s="214" t="str">
        <f>VLOOKUP(B153,別添②!C:DN,別添②!$BH$3,FALSE)&amp;""</f>
        <v/>
      </c>
      <c r="AI153" s="260"/>
      <c r="AJ153" s="215" t="str">
        <f>VLOOKUP(B153,別添②!C:DN,別添②!$BK$3,FALSE)&amp;""</f>
        <v>○</v>
      </c>
      <c r="AK153" s="215" t="str">
        <f>VLOOKUP(B153,別添②!C:DN,別添②!$BN$3,FALSE)&amp;""</f>
        <v>○</v>
      </c>
      <c r="AL153" s="215" t="str">
        <f>VLOOKUP(B153,別添②!C:DN,別添②!$BQ$3,FALSE)&amp;""</f>
        <v>○</v>
      </c>
      <c r="AM153" s="265"/>
      <c r="AN153" s="216" t="str">
        <f>VLOOKUP(B153,別添②!C:DN,別添②!$CC$3,FALSE)&amp;""</f>
        <v/>
      </c>
      <c r="AO153" s="216" t="str">
        <f>VLOOKUP(B153,別添②!C:DN,別添②!$CF$3,FALSE)&amp;""</f>
        <v>○</v>
      </c>
      <c r="AP153" s="216" t="str">
        <f>VLOOKUP(B153,別添②!C:DN,別添②!$CI$3,FALSE)&amp;""</f>
        <v>○</v>
      </c>
      <c r="AQ153" s="270"/>
      <c r="AR153" s="248" t="str">
        <f>VLOOKUP(B153,別添②!C:DN,別添②!$CR$3,FALSE)&amp;""</f>
        <v>○</v>
      </c>
      <c r="AS153" s="248" t="str">
        <f>VLOOKUP(B153,別添②!C:DN,別添②!$CU$3,FALSE)&amp;""</f>
        <v>○</v>
      </c>
      <c r="AT153" s="257"/>
      <c r="AU153" s="248" t="str">
        <f>VLOOKUP(B153,別添②!C:DN,別添②!$CL$3,FALSE)&amp;""</f>
        <v/>
      </c>
      <c r="AV153" s="248" t="str">
        <f>VLOOKUP(B153,別添②!C:DN,別添②!$CO$3,FALSE)&amp;""</f>
        <v/>
      </c>
      <c r="AW153" s="257"/>
      <c r="AX153" s="214" t="str">
        <f>VLOOKUP(B153,別添②!C:DN,別添②!$CX$3,FALSE)&amp;""</f>
        <v/>
      </c>
      <c r="AY153" s="261"/>
      <c r="AZ153" s="249" t="str">
        <f>VLOOKUP(B153,別添②!C:DN,別添②!$BZ$3,FALSE)&amp;""</f>
        <v/>
      </c>
      <c r="BA153" s="274"/>
      <c r="BB153" s="250" t="str">
        <f>VLOOKUP(B153,別添②!C:DN,別添②!$DD$3,FALSE)&amp;""</f>
        <v/>
      </c>
      <c r="BC153" s="250" t="str">
        <f>VLOOKUP(B153,別添②!C:DN,別添②!$DG$3,FALSE)&amp;""</f>
        <v/>
      </c>
      <c r="BD153" s="227"/>
      <c r="BE153" s="213" t="str">
        <f>VLOOKUP(B153,別添②!C:DN,別添②!$DK$3,FALSE)&amp;""</f>
        <v/>
      </c>
      <c r="BF153" s="213" t="str">
        <f>VLOOKUP(B153,別添②!C:DN,別添②!$DL$3,FALSE)&amp;""</f>
        <v/>
      </c>
      <c r="BG153" s="277"/>
      <c r="BH153" s="211" t="str">
        <f>IF(別添①!R147&lt;&gt;"",別添①!R147,"")</f>
        <v/>
      </c>
      <c r="BI153" s="211">
        <f>別添①!C147</f>
        <v>1103</v>
      </c>
      <c r="BL153" s="87">
        <v>1103</v>
      </c>
      <c r="BM153" s="87">
        <f t="shared" si="2"/>
        <v>8</v>
      </c>
    </row>
    <row r="154" spans="1:65" ht="12.75" hidden="1">
      <c r="A154" s="87">
        <f>別添①!B148</f>
        <v>1840</v>
      </c>
      <c r="B154" s="211">
        <f>別添①!C148</f>
        <v>1334</v>
      </c>
      <c r="C154" s="211" t="str">
        <f>別添①!F148</f>
        <v>今回迄累積請求金額計消費税額</v>
      </c>
      <c r="D154" s="212" t="str">
        <f>別添①!I148</f>
        <v>N</v>
      </c>
      <c r="E154" s="212" t="str">
        <f>IF(別添①!L148&lt;&gt;"",別添①!L148,"")</f>
        <v>12</v>
      </c>
      <c r="F154" s="212" t="str">
        <f>IF(別添①!O148&lt;&gt;"",別添①!O148,"")</f>
        <v/>
      </c>
      <c r="G154" s="212" t="str">
        <f>IF(別添①!AD148&lt;&gt;"",別添①!AD148,"")</f>
        <v>13</v>
      </c>
      <c r="H154" s="212" t="str">
        <f>IF(別添①!U148&lt;&gt;"",別添①!U148,"")</f>
        <v/>
      </c>
      <c r="I154" s="237"/>
      <c r="J154" s="212" t="str">
        <f>VLOOKUP(B154,別添②!C:DN,別添②!$I$3,FALSE)&amp;""</f>
        <v/>
      </c>
      <c r="K154" s="233" t="str">
        <f>VLOOKUP(B154,別添②!C:DN,別添②!$L$3,FALSE)&amp;""</f>
        <v/>
      </c>
      <c r="L154" s="237"/>
      <c r="M154" s="212" t="str">
        <f>VLOOKUP(B154,別添②!C:DN,別添②!$O$3,FALSE)&amp;""</f>
        <v/>
      </c>
      <c r="N154" s="233" t="str">
        <f>VLOOKUP(B154,別添②!C:DN,別添②!$R$3,FALSE)&amp;""</f>
        <v/>
      </c>
      <c r="O154" s="237"/>
      <c r="P154" s="213" t="str">
        <f>VLOOKUP(B154,別添②!C:DN,別添②!$U$3,FALSE)&amp;""</f>
        <v/>
      </c>
      <c r="Q154" s="213" t="str">
        <f>VLOOKUP(B154,別添②!C:DN,別添②!$X$3,FALSE)&amp;""</f>
        <v/>
      </c>
      <c r="R154" s="227"/>
      <c r="S154" s="213" t="str">
        <f>VLOOKUP(B154,別添②!C:DN,別添②!$AA$3,FALSE)&amp;""</f>
        <v/>
      </c>
      <c r="T154" s="213" t="str">
        <f>VLOOKUP(B154,別添②!C:DN,別添②!$AD$3,FALSE)&amp;""</f>
        <v/>
      </c>
      <c r="U154" s="237"/>
      <c r="V154" s="213" t="str">
        <f>VLOOKUP(B154,別添②!C:DN,別添②!$AG$3,FALSE)&amp;""</f>
        <v/>
      </c>
      <c r="W154" s="213" t="str">
        <f>VLOOKUP(B154,別添②!C:DN,別添②!$AJ$3,FALSE)&amp;""</f>
        <v/>
      </c>
      <c r="X154" s="213" t="str">
        <f>VLOOKUP(B154,別添②!C:DN,別添②!$AM$3,FALSE)&amp;""</f>
        <v/>
      </c>
      <c r="Y154" s="257"/>
      <c r="Z154" s="214" t="str">
        <f>VLOOKUP(B154,別添②!C:DN,別添②!$AP$3,FALSE)&amp;""</f>
        <v/>
      </c>
      <c r="AA154" s="214" t="str">
        <f>VLOOKUP(B154,別添②!C:DN,別添②!$AS$3,FALSE)&amp;""</f>
        <v/>
      </c>
      <c r="AB154" s="260"/>
      <c r="AC154" s="214" t="str">
        <f>VLOOKUP(B154,別添②!C:DN,別添②!$AV$3,FALSE)&amp;""</f>
        <v/>
      </c>
      <c r="AD154" s="214" t="str">
        <f>VLOOKUP(B154,別添②!C:DN,別添②!$AY$3,FALSE)&amp;""</f>
        <v/>
      </c>
      <c r="AE154" s="261"/>
      <c r="AF154" s="214" t="str">
        <f>VLOOKUP(B154,別添②!C:DN,別添②!$BB$3,FALSE)&amp;""</f>
        <v/>
      </c>
      <c r="AG154" s="214" t="str">
        <f>VLOOKUP(B154,別添②!C:DN,別添②!$BE$3,FALSE)&amp;""</f>
        <v/>
      </c>
      <c r="AH154" s="214" t="str">
        <f>VLOOKUP(B154,別添②!C:DN,別添②!$BH$3,FALSE)&amp;""</f>
        <v/>
      </c>
      <c r="AI154" s="260"/>
      <c r="AJ154" s="215" t="str">
        <f>VLOOKUP(B154,別添②!C:DN,別添②!$BK$3,FALSE)&amp;""</f>
        <v/>
      </c>
      <c r="AK154" s="215" t="str">
        <f>VLOOKUP(B154,別添②!C:DN,別添②!$BN$3,FALSE)&amp;""</f>
        <v/>
      </c>
      <c r="AL154" s="215" t="str">
        <f>VLOOKUP(B154,別添②!C:DN,別添②!$BQ$3,FALSE)&amp;""</f>
        <v/>
      </c>
      <c r="AM154" s="265"/>
      <c r="AN154" s="216" t="str">
        <f>VLOOKUP(B154,別添②!C:DN,別添②!$CC$3,FALSE)&amp;""</f>
        <v/>
      </c>
      <c r="AO154" s="216" t="str">
        <f>VLOOKUP(B154,別添②!C:DN,別添②!$CF$3,FALSE)&amp;""</f>
        <v>▽</v>
      </c>
      <c r="AP154" s="216" t="str">
        <f>VLOOKUP(B154,別添②!C:DN,別添②!$CI$3,FALSE)&amp;""</f>
        <v>▽</v>
      </c>
      <c r="AQ154" s="270"/>
      <c r="AR154" s="248" t="str">
        <f>VLOOKUP(B154,別添②!C:DN,別添②!$CR$3,FALSE)&amp;""</f>
        <v>▽</v>
      </c>
      <c r="AS154" s="248" t="str">
        <f>VLOOKUP(B154,別添②!C:DN,別添②!$CU$3,FALSE)&amp;""</f>
        <v>▽</v>
      </c>
      <c r="AT154" s="257"/>
      <c r="AU154" s="248" t="str">
        <f>VLOOKUP(B154,別添②!C:DN,別添②!$CL$3,FALSE)&amp;""</f>
        <v/>
      </c>
      <c r="AV154" s="248" t="str">
        <f>VLOOKUP(B154,別添②!C:DN,別添②!$CO$3,FALSE)&amp;""</f>
        <v/>
      </c>
      <c r="AW154" s="257"/>
      <c r="AX154" s="214" t="str">
        <f>VLOOKUP(B154,別添②!C:DN,別添②!$CX$3,FALSE)&amp;""</f>
        <v/>
      </c>
      <c r="AY154" s="261"/>
      <c r="AZ154" s="249" t="str">
        <f>VLOOKUP(B154,別添②!C:DN,別添②!$BZ$3,FALSE)&amp;""</f>
        <v/>
      </c>
      <c r="BA154" s="274"/>
      <c r="BB154" s="250" t="str">
        <f>VLOOKUP(B154,別添②!C:DN,別添②!$DD$3,FALSE)&amp;""</f>
        <v/>
      </c>
      <c r="BC154" s="250" t="str">
        <f>VLOOKUP(B154,別添②!C:DN,別添②!$DG$3,FALSE)&amp;""</f>
        <v/>
      </c>
      <c r="BD154" s="227"/>
      <c r="BE154" s="213" t="str">
        <f>VLOOKUP(B154,別添②!C:DN,別添②!$DK$3,FALSE)&amp;""</f>
        <v/>
      </c>
      <c r="BF154" s="213" t="str">
        <f>VLOOKUP(B154,別添②!C:DN,別添②!$DL$3,FALSE)&amp;""</f>
        <v/>
      </c>
      <c r="BG154" s="277"/>
      <c r="BH154" s="211" t="str">
        <f>IF(別添①!R148&lt;&gt;"",別添①!R148,"")</f>
        <v/>
      </c>
      <c r="BI154" s="211">
        <f>別添①!C148</f>
        <v>1334</v>
      </c>
      <c r="BL154" s="87">
        <v>1334</v>
      </c>
      <c r="BM154" s="87">
        <f t="shared" si="2"/>
        <v>8</v>
      </c>
    </row>
    <row r="155" spans="1:65" ht="12.75" hidden="1">
      <c r="A155" s="87">
        <f>別添①!B149</f>
        <v>1850</v>
      </c>
      <c r="B155" s="211">
        <f>別添①!C149</f>
        <v>1114</v>
      </c>
      <c r="C155" s="211" t="str">
        <f>別添①!F149</f>
        <v>今回迄累積請求保留金額計</v>
      </c>
      <c r="D155" s="212" t="str">
        <f>別添①!I149</f>
        <v>N</v>
      </c>
      <c r="E155" s="212" t="str">
        <f>IF(別添①!L149&lt;&gt;"",別添①!L149,"")</f>
        <v>12</v>
      </c>
      <c r="F155" s="212" t="str">
        <f>IF(別添①!O149&lt;&gt;"",別添①!O149,"")</f>
        <v/>
      </c>
      <c r="G155" s="212" t="str">
        <f>IF(別添①!AD149&lt;&gt;"",別添①!AD149,"")</f>
        <v>13</v>
      </c>
      <c r="H155" s="212" t="str">
        <f>IF(別添①!U149&lt;&gt;"",別添①!U149,"")</f>
        <v/>
      </c>
      <c r="I155" s="237"/>
      <c r="J155" s="212" t="str">
        <f>VLOOKUP(B155,別添②!C:DN,別添②!$I$3,FALSE)&amp;""</f>
        <v/>
      </c>
      <c r="K155" s="233" t="str">
        <f>VLOOKUP(B155,別添②!C:DN,別添②!$L$3,FALSE)&amp;""</f>
        <v/>
      </c>
      <c r="L155" s="237"/>
      <c r="M155" s="212" t="str">
        <f>VLOOKUP(B155,別添②!C:DN,別添②!$O$3,FALSE)&amp;""</f>
        <v/>
      </c>
      <c r="N155" s="233" t="str">
        <f>VLOOKUP(B155,別添②!C:DN,別添②!$R$3,FALSE)&amp;""</f>
        <v/>
      </c>
      <c r="O155" s="237"/>
      <c r="P155" s="213" t="str">
        <f>VLOOKUP(B155,別添②!C:DN,別添②!$U$3,FALSE)&amp;""</f>
        <v/>
      </c>
      <c r="Q155" s="213" t="str">
        <f>VLOOKUP(B155,別添②!C:DN,別添②!$X$3,FALSE)&amp;""</f>
        <v/>
      </c>
      <c r="R155" s="227"/>
      <c r="S155" s="213" t="str">
        <f>VLOOKUP(B155,別添②!C:DN,別添②!$AA$3,FALSE)&amp;""</f>
        <v/>
      </c>
      <c r="T155" s="213" t="str">
        <f>VLOOKUP(B155,別添②!C:DN,別添②!$AD$3,FALSE)&amp;""</f>
        <v/>
      </c>
      <c r="U155" s="237"/>
      <c r="V155" s="213" t="str">
        <f>VLOOKUP(B155,別添②!C:DN,別添②!$AG$3,FALSE)&amp;""</f>
        <v/>
      </c>
      <c r="W155" s="213" t="str">
        <f>VLOOKUP(B155,別添②!C:DN,別添②!$AJ$3,FALSE)&amp;""</f>
        <v/>
      </c>
      <c r="X155" s="213" t="str">
        <f>VLOOKUP(B155,別添②!C:DN,別添②!$AM$3,FALSE)&amp;""</f>
        <v/>
      </c>
      <c r="Y155" s="257"/>
      <c r="Z155" s="214" t="str">
        <f>VLOOKUP(B155,別添②!C:DN,別添②!$AP$3,FALSE)&amp;""</f>
        <v/>
      </c>
      <c r="AA155" s="214" t="str">
        <f>VLOOKUP(B155,別添②!C:DN,別添②!$AS$3,FALSE)&amp;""</f>
        <v/>
      </c>
      <c r="AB155" s="260"/>
      <c r="AC155" s="214" t="str">
        <f>VLOOKUP(B155,別添②!C:DN,別添②!$AV$3,FALSE)&amp;""</f>
        <v/>
      </c>
      <c r="AD155" s="214" t="str">
        <f>VLOOKUP(B155,別添②!C:DN,別添②!$AY$3,FALSE)&amp;""</f>
        <v/>
      </c>
      <c r="AE155" s="261"/>
      <c r="AF155" s="214" t="str">
        <f>VLOOKUP(B155,別添②!C:DN,別添②!$BB$3,FALSE)&amp;""</f>
        <v/>
      </c>
      <c r="AG155" s="214" t="str">
        <f>VLOOKUP(B155,別添②!C:DN,別添②!$BE$3,FALSE)&amp;""</f>
        <v/>
      </c>
      <c r="AH155" s="214" t="str">
        <f>VLOOKUP(B155,別添②!C:DN,別添②!$BH$3,FALSE)&amp;""</f>
        <v/>
      </c>
      <c r="AI155" s="260"/>
      <c r="AJ155" s="215" t="str">
        <f>VLOOKUP(B155,別添②!C:DN,別添②!$BK$3,FALSE)&amp;""</f>
        <v>○</v>
      </c>
      <c r="AK155" s="215" t="str">
        <f>VLOOKUP(B155,別添②!C:DN,別添②!$BN$3,FALSE)&amp;""</f>
        <v>○</v>
      </c>
      <c r="AL155" s="215" t="str">
        <f>VLOOKUP(B155,別添②!C:DN,別添②!$BQ$3,FALSE)&amp;""</f>
        <v>○</v>
      </c>
      <c r="AM155" s="265"/>
      <c r="AN155" s="216" t="str">
        <f>VLOOKUP(B155,別添②!C:DN,別添②!$CC$3,FALSE)&amp;""</f>
        <v/>
      </c>
      <c r="AO155" s="216" t="str">
        <f>VLOOKUP(B155,別添②!C:DN,別添②!$CF$3,FALSE)&amp;""</f>
        <v>○</v>
      </c>
      <c r="AP155" s="216" t="str">
        <f>VLOOKUP(B155,別添②!C:DN,別添②!$CI$3,FALSE)&amp;""</f>
        <v>○</v>
      </c>
      <c r="AQ155" s="270"/>
      <c r="AR155" s="248" t="str">
        <f>VLOOKUP(B155,別添②!C:DN,別添②!$CR$3,FALSE)&amp;""</f>
        <v>○</v>
      </c>
      <c r="AS155" s="248" t="str">
        <f>VLOOKUP(B155,別添②!C:DN,別添②!$CU$3,FALSE)&amp;""</f>
        <v>○</v>
      </c>
      <c r="AT155" s="257"/>
      <c r="AU155" s="248" t="str">
        <f>VLOOKUP(B155,別添②!C:DN,別添②!$CL$3,FALSE)&amp;""</f>
        <v/>
      </c>
      <c r="AV155" s="248" t="str">
        <f>VLOOKUP(B155,別添②!C:DN,別添②!$CO$3,FALSE)&amp;""</f>
        <v/>
      </c>
      <c r="AW155" s="257"/>
      <c r="AX155" s="214" t="str">
        <f>VLOOKUP(B155,別添②!C:DN,別添②!$CX$3,FALSE)&amp;""</f>
        <v/>
      </c>
      <c r="AY155" s="261"/>
      <c r="AZ155" s="249" t="str">
        <f>VLOOKUP(B155,別添②!C:DN,別添②!$BZ$3,FALSE)&amp;""</f>
        <v/>
      </c>
      <c r="BA155" s="274"/>
      <c r="BB155" s="250" t="str">
        <f>VLOOKUP(B155,別添②!C:DN,別添②!$DD$3,FALSE)&amp;""</f>
        <v/>
      </c>
      <c r="BC155" s="250" t="str">
        <f>VLOOKUP(B155,別添②!C:DN,別添②!$DG$3,FALSE)&amp;""</f>
        <v/>
      </c>
      <c r="BD155" s="227"/>
      <c r="BE155" s="213" t="str">
        <f>VLOOKUP(B155,別添②!C:DN,別添②!$DK$3,FALSE)&amp;""</f>
        <v/>
      </c>
      <c r="BF155" s="213" t="str">
        <f>VLOOKUP(B155,別添②!C:DN,別添②!$DL$3,FALSE)&amp;""</f>
        <v/>
      </c>
      <c r="BG155" s="277"/>
      <c r="BH155" s="211" t="str">
        <f>IF(別添①!R149&lt;&gt;"",別添①!R149,"")</f>
        <v/>
      </c>
      <c r="BI155" s="211">
        <f>別添①!C149</f>
        <v>1114</v>
      </c>
      <c r="BL155" s="87">
        <v>1114</v>
      </c>
      <c r="BM155" s="87">
        <f t="shared" si="2"/>
        <v>8</v>
      </c>
    </row>
    <row r="156" spans="1:65" ht="12.75" hidden="1">
      <c r="A156" s="87">
        <f>別添①!B150</f>
        <v>1852</v>
      </c>
      <c r="B156" s="211">
        <f>別添①!C150</f>
        <v>1393</v>
      </c>
      <c r="C156" s="211" t="str">
        <f>別添①!F150</f>
        <v>前回迄累積消費税額計</v>
      </c>
      <c r="D156" s="212" t="str">
        <f>別添①!I150</f>
        <v>N</v>
      </c>
      <c r="E156" s="212" t="str">
        <f>IF(別添①!L150&lt;&gt;"",別添①!L150,"")</f>
        <v>12</v>
      </c>
      <c r="F156" s="212" t="str">
        <f>IF(別添①!O150&lt;&gt;"",別添①!O150,"")</f>
        <v/>
      </c>
      <c r="G156" s="212" t="str">
        <f>IF(別添①!AD150&lt;&gt;"",別添①!AD150,"")</f>
        <v>13</v>
      </c>
      <c r="H156" s="212" t="str">
        <f>IF(別添①!U150&lt;&gt;"",別添①!U150,"")</f>
        <v/>
      </c>
      <c r="I156" s="237"/>
      <c r="J156" s="212" t="str">
        <f>VLOOKUP(B156,別添②!C:DN,別添②!$I$3,FALSE)&amp;""</f>
        <v/>
      </c>
      <c r="K156" s="233" t="str">
        <f>VLOOKUP(B156,別添②!C:DN,別添②!$L$3,FALSE)&amp;""</f>
        <v/>
      </c>
      <c r="L156" s="237"/>
      <c r="M156" s="212" t="str">
        <f>VLOOKUP(B156,別添②!C:DN,別添②!$O$3,FALSE)&amp;""</f>
        <v/>
      </c>
      <c r="N156" s="233" t="str">
        <f>VLOOKUP(B156,別添②!C:DN,別添②!$R$3,FALSE)&amp;""</f>
        <v/>
      </c>
      <c r="O156" s="237"/>
      <c r="P156" s="213" t="str">
        <f>VLOOKUP(B156,別添②!C:DN,別添②!$U$3,FALSE)&amp;""</f>
        <v/>
      </c>
      <c r="Q156" s="213" t="str">
        <f>VLOOKUP(B156,別添②!C:DN,別添②!$X$3,FALSE)&amp;""</f>
        <v/>
      </c>
      <c r="R156" s="227"/>
      <c r="S156" s="213" t="str">
        <f>VLOOKUP(B156,別添②!C:DN,別添②!$AA$3,FALSE)&amp;""</f>
        <v/>
      </c>
      <c r="T156" s="213" t="str">
        <f>VLOOKUP(B156,別添②!C:DN,別添②!$AD$3,FALSE)&amp;""</f>
        <v/>
      </c>
      <c r="U156" s="237"/>
      <c r="V156" s="213" t="str">
        <f>VLOOKUP(B156,別添②!C:DN,別添②!$AG$3,FALSE)&amp;""</f>
        <v/>
      </c>
      <c r="W156" s="213" t="str">
        <f>VLOOKUP(B156,別添②!C:DN,別添②!$AJ$3,FALSE)&amp;""</f>
        <v/>
      </c>
      <c r="X156" s="213" t="str">
        <f>VLOOKUP(B156,別添②!C:DN,別添②!$AM$3,FALSE)&amp;""</f>
        <v/>
      </c>
      <c r="Y156" s="257"/>
      <c r="Z156" s="214" t="str">
        <f>VLOOKUP(B156,別添②!C:DN,別添②!$AP$3,FALSE)&amp;""</f>
        <v/>
      </c>
      <c r="AA156" s="214" t="str">
        <f>VLOOKUP(B156,別添②!C:DN,別添②!$AS$3,FALSE)&amp;""</f>
        <v/>
      </c>
      <c r="AB156" s="260"/>
      <c r="AC156" s="214" t="str">
        <f>VLOOKUP(B156,別添②!C:DN,別添②!$AV$3,FALSE)&amp;""</f>
        <v/>
      </c>
      <c r="AD156" s="214" t="str">
        <f>VLOOKUP(B156,別添②!C:DN,別添②!$AY$3,FALSE)&amp;""</f>
        <v/>
      </c>
      <c r="AE156" s="261"/>
      <c r="AF156" s="214" t="str">
        <f>VLOOKUP(B156,別添②!C:DN,別添②!$BB$3,FALSE)&amp;""</f>
        <v/>
      </c>
      <c r="AG156" s="214" t="str">
        <f>VLOOKUP(B156,別添②!C:DN,別添②!$BE$3,FALSE)&amp;""</f>
        <v/>
      </c>
      <c r="AH156" s="214" t="str">
        <f>VLOOKUP(B156,別添②!C:DN,別添②!$BH$3,FALSE)&amp;""</f>
        <v/>
      </c>
      <c r="AI156" s="260"/>
      <c r="AJ156" s="215" t="str">
        <f>VLOOKUP(B156,別添②!C:DN,別添②!$BK$3,FALSE)&amp;""</f>
        <v>○</v>
      </c>
      <c r="AK156" s="215" t="str">
        <f>VLOOKUP(B156,別添②!C:DN,別添②!$BN$3,FALSE)&amp;""</f>
        <v>○</v>
      </c>
      <c r="AL156" s="215" t="str">
        <f>VLOOKUP(B156,別添②!C:DN,別添②!$BQ$3,FALSE)&amp;""</f>
        <v>○</v>
      </c>
      <c r="AM156" s="265"/>
      <c r="AN156" s="216" t="str">
        <f>VLOOKUP(B156,別添②!C:DN,別添②!$CC$3,FALSE)&amp;""</f>
        <v/>
      </c>
      <c r="AO156" s="216" t="str">
        <f>VLOOKUP(B156,別添②!C:DN,別添②!$CF$3,FALSE)&amp;""</f>
        <v>○</v>
      </c>
      <c r="AP156" s="216" t="str">
        <f>VLOOKUP(B156,別添②!C:DN,別添②!$CI$3,FALSE)&amp;""</f>
        <v>○</v>
      </c>
      <c r="AQ156" s="270"/>
      <c r="AR156" s="248" t="str">
        <f>VLOOKUP(B156,別添②!C:DN,別添②!$CR$3,FALSE)&amp;""</f>
        <v>○</v>
      </c>
      <c r="AS156" s="248" t="str">
        <f>VLOOKUP(B156,別添②!C:DN,別添②!$CU$3,FALSE)&amp;""</f>
        <v>○</v>
      </c>
      <c r="AT156" s="257"/>
      <c r="AU156" s="248" t="str">
        <f>VLOOKUP(B156,別添②!C:DN,別添②!$CL$3,FALSE)&amp;""</f>
        <v/>
      </c>
      <c r="AV156" s="248" t="str">
        <f>VLOOKUP(B156,別添②!C:DN,別添②!$CO$3,FALSE)&amp;""</f>
        <v/>
      </c>
      <c r="AW156" s="257"/>
      <c r="AX156" s="214" t="str">
        <f>VLOOKUP(B156,別添②!C:DN,別添②!$CX$3,FALSE)&amp;""</f>
        <v/>
      </c>
      <c r="AY156" s="261"/>
      <c r="AZ156" s="249" t="str">
        <f>VLOOKUP(B156,別添②!C:DN,別添②!$BZ$3,FALSE)&amp;""</f>
        <v/>
      </c>
      <c r="BA156" s="274"/>
      <c r="BB156" s="250" t="str">
        <f>VLOOKUP(B156,別添②!C:DN,別添②!$DD$3,FALSE)&amp;""</f>
        <v/>
      </c>
      <c r="BC156" s="250" t="str">
        <f>VLOOKUP(B156,別添②!C:DN,別添②!$DG$3,FALSE)&amp;""</f>
        <v/>
      </c>
      <c r="BD156" s="227"/>
      <c r="BE156" s="213" t="str">
        <f>VLOOKUP(B156,別添②!C:DN,別添②!$DK$3,FALSE)&amp;""</f>
        <v/>
      </c>
      <c r="BF156" s="213" t="str">
        <f>VLOOKUP(B156,別添②!C:DN,別添②!$DL$3,FALSE)&amp;""</f>
        <v/>
      </c>
      <c r="BG156" s="277"/>
      <c r="BH156" s="211" t="str">
        <f>IF(別添①!R150&lt;&gt;"",別添①!R150,"")</f>
        <v/>
      </c>
      <c r="BI156" s="211">
        <f>別添①!C150</f>
        <v>1393</v>
      </c>
      <c r="BL156" s="87">
        <v>1393</v>
      </c>
      <c r="BM156" s="87">
        <f t="shared" si="2"/>
        <v>8</v>
      </c>
    </row>
    <row r="157" spans="1:65" ht="12.75" hidden="1">
      <c r="A157" s="87">
        <f>別添①!B151</f>
        <v>1854</v>
      </c>
      <c r="B157" s="211">
        <f>別添①!C151</f>
        <v>1394</v>
      </c>
      <c r="C157" s="211" t="str">
        <f>別添①!F151</f>
        <v>今回迄累積消費税額計</v>
      </c>
      <c r="D157" s="212" t="str">
        <f>別添①!I151</f>
        <v>N</v>
      </c>
      <c r="E157" s="212" t="str">
        <f>IF(別添①!L151&lt;&gt;"",別添①!L151,"")</f>
        <v>12</v>
      </c>
      <c r="F157" s="212" t="str">
        <f>IF(別添①!O151&lt;&gt;"",別添①!O151,"")</f>
        <v/>
      </c>
      <c r="G157" s="212" t="str">
        <f>IF(別添①!AD151&lt;&gt;"",別添①!AD151,"")</f>
        <v>13</v>
      </c>
      <c r="H157" s="212" t="str">
        <f>IF(別添①!U151&lt;&gt;"",別添①!U151,"")</f>
        <v/>
      </c>
      <c r="I157" s="237"/>
      <c r="J157" s="212" t="str">
        <f>VLOOKUP(B157,別添②!C:DN,別添②!$I$3,FALSE)&amp;""</f>
        <v/>
      </c>
      <c r="K157" s="233" t="str">
        <f>VLOOKUP(B157,別添②!C:DN,別添②!$L$3,FALSE)&amp;""</f>
        <v/>
      </c>
      <c r="L157" s="237"/>
      <c r="M157" s="212" t="str">
        <f>VLOOKUP(B157,別添②!C:DN,別添②!$O$3,FALSE)&amp;""</f>
        <v/>
      </c>
      <c r="N157" s="233" t="str">
        <f>VLOOKUP(B157,別添②!C:DN,別添②!$R$3,FALSE)&amp;""</f>
        <v/>
      </c>
      <c r="O157" s="237"/>
      <c r="P157" s="213" t="str">
        <f>VLOOKUP(B157,別添②!C:DN,別添②!$U$3,FALSE)&amp;""</f>
        <v/>
      </c>
      <c r="Q157" s="213" t="str">
        <f>VLOOKUP(B157,別添②!C:DN,別添②!$X$3,FALSE)&amp;""</f>
        <v/>
      </c>
      <c r="R157" s="227"/>
      <c r="S157" s="213" t="str">
        <f>VLOOKUP(B157,別添②!C:DN,別添②!$AA$3,FALSE)&amp;""</f>
        <v/>
      </c>
      <c r="T157" s="213" t="str">
        <f>VLOOKUP(B157,別添②!C:DN,別添②!$AD$3,FALSE)&amp;""</f>
        <v/>
      </c>
      <c r="U157" s="237"/>
      <c r="V157" s="213" t="str">
        <f>VLOOKUP(B157,別添②!C:DN,別添②!$AG$3,FALSE)&amp;""</f>
        <v/>
      </c>
      <c r="W157" s="213" t="str">
        <f>VLOOKUP(B157,別添②!C:DN,別添②!$AJ$3,FALSE)&amp;""</f>
        <v/>
      </c>
      <c r="X157" s="213" t="str">
        <f>VLOOKUP(B157,別添②!C:DN,別添②!$AM$3,FALSE)&amp;""</f>
        <v/>
      </c>
      <c r="Y157" s="257"/>
      <c r="Z157" s="214" t="str">
        <f>VLOOKUP(B157,別添②!C:DN,別添②!$AP$3,FALSE)&amp;""</f>
        <v/>
      </c>
      <c r="AA157" s="214" t="str">
        <f>VLOOKUP(B157,別添②!C:DN,別添②!$AS$3,FALSE)&amp;""</f>
        <v/>
      </c>
      <c r="AB157" s="260"/>
      <c r="AC157" s="214" t="str">
        <f>VLOOKUP(B157,別添②!C:DN,別添②!$AV$3,FALSE)&amp;""</f>
        <v/>
      </c>
      <c r="AD157" s="214" t="str">
        <f>VLOOKUP(B157,別添②!C:DN,別添②!$AY$3,FALSE)&amp;""</f>
        <v/>
      </c>
      <c r="AE157" s="261"/>
      <c r="AF157" s="214" t="str">
        <f>VLOOKUP(B157,別添②!C:DN,別添②!$BB$3,FALSE)&amp;""</f>
        <v/>
      </c>
      <c r="AG157" s="214" t="str">
        <f>VLOOKUP(B157,別添②!C:DN,別添②!$BE$3,FALSE)&amp;""</f>
        <v/>
      </c>
      <c r="AH157" s="214" t="str">
        <f>VLOOKUP(B157,別添②!C:DN,別添②!$BH$3,FALSE)&amp;""</f>
        <v/>
      </c>
      <c r="AI157" s="260"/>
      <c r="AJ157" s="215" t="str">
        <f>VLOOKUP(B157,別添②!C:DN,別添②!$BK$3,FALSE)&amp;""</f>
        <v>○</v>
      </c>
      <c r="AK157" s="215" t="str">
        <f>VLOOKUP(B157,別添②!C:DN,別添②!$BN$3,FALSE)&amp;""</f>
        <v>○</v>
      </c>
      <c r="AL157" s="215" t="str">
        <f>VLOOKUP(B157,別添②!C:DN,別添②!$BQ$3,FALSE)&amp;""</f>
        <v>○</v>
      </c>
      <c r="AM157" s="265"/>
      <c r="AN157" s="216" t="str">
        <f>VLOOKUP(B157,別添②!C:DN,別添②!$CC$3,FALSE)&amp;""</f>
        <v/>
      </c>
      <c r="AO157" s="216" t="str">
        <f>VLOOKUP(B157,別添②!C:DN,別添②!$CF$3,FALSE)&amp;""</f>
        <v>○</v>
      </c>
      <c r="AP157" s="216" t="str">
        <f>VLOOKUP(B157,別添②!C:DN,別添②!$CI$3,FALSE)&amp;""</f>
        <v>○</v>
      </c>
      <c r="AQ157" s="270"/>
      <c r="AR157" s="248" t="str">
        <f>VLOOKUP(B157,別添②!C:DN,別添②!$CR$3,FALSE)&amp;""</f>
        <v>○</v>
      </c>
      <c r="AS157" s="248" t="str">
        <f>VLOOKUP(B157,別添②!C:DN,別添②!$CU$3,FALSE)&amp;""</f>
        <v>○</v>
      </c>
      <c r="AT157" s="257"/>
      <c r="AU157" s="248" t="str">
        <f>VLOOKUP(B157,別添②!C:DN,別添②!$CL$3,FALSE)&amp;""</f>
        <v/>
      </c>
      <c r="AV157" s="248" t="str">
        <f>VLOOKUP(B157,別添②!C:DN,別添②!$CO$3,FALSE)&amp;""</f>
        <v/>
      </c>
      <c r="AW157" s="257"/>
      <c r="AX157" s="214" t="str">
        <f>VLOOKUP(B157,別添②!C:DN,別添②!$CX$3,FALSE)&amp;""</f>
        <v/>
      </c>
      <c r="AY157" s="261"/>
      <c r="AZ157" s="249" t="str">
        <f>VLOOKUP(B157,別添②!C:DN,別添②!$BZ$3,FALSE)&amp;""</f>
        <v/>
      </c>
      <c r="BA157" s="274"/>
      <c r="BB157" s="250" t="str">
        <f>VLOOKUP(B157,別添②!C:DN,別添②!$DD$3,FALSE)&amp;""</f>
        <v/>
      </c>
      <c r="BC157" s="250" t="str">
        <f>VLOOKUP(B157,別添②!C:DN,別添②!$DG$3,FALSE)&amp;""</f>
        <v/>
      </c>
      <c r="BD157" s="227"/>
      <c r="BE157" s="213" t="str">
        <f>VLOOKUP(B157,別添②!C:DN,別添②!$DK$3,FALSE)&amp;""</f>
        <v/>
      </c>
      <c r="BF157" s="213" t="str">
        <f>VLOOKUP(B157,別添②!C:DN,別添②!$DL$3,FALSE)&amp;""</f>
        <v/>
      </c>
      <c r="BG157" s="277"/>
      <c r="BH157" s="211" t="str">
        <f>IF(別添①!R151&lt;&gt;"",別添①!R151,"")</f>
        <v/>
      </c>
      <c r="BI157" s="211">
        <f>別添①!C151</f>
        <v>1394</v>
      </c>
      <c r="BL157" s="87">
        <v>1394</v>
      </c>
      <c r="BM157" s="87">
        <f t="shared" si="2"/>
        <v>8</v>
      </c>
    </row>
    <row r="158" spans="1:65" ht="12.75" hidden="1">
      <c r="A158" s="87">
        <f>別添①!B152</f>
        <v>1856</v>
      </c>
      <c r="B158" s="211">
        <f>別添①!C152</f>
        <v>1395</v>
      </c>
      <c r="C158" s="211" t="str">
        <f>別添①!F152</f>
        <v>消費税額(調整前)</v>
      </c>
      <c r="D158" s="212" t="str">
        <f>別添①!I152</f>
        <v>N</v>
      </c>
      <c r="E158" s="212" t="str">
        <f>IF(別添①!L152&lt;&gt;"",別添①!L152,"")</f>
        <v>12</v>
      </c>
      <c r="F158" s="212" t="str">
        <f>IF(別添①!O152&lt;&gt;"",別添①!O152,"")</f>
        <v/>
      </c>
      <c r="G158" s="212" t="str">
        <f>IF(別添①!AD152&lt;&gt;"",別添①!AD152,"")</f>
        <v>13</v>
      </c>
      <c r="H158" s="212" t="str">
        <f>IF(別添①!U152&lt;&gt;"",別添①!U152,"")</f>
        <v/>
      </c>
      <c r="I158" s="237"/>
      <c r="J158" s="212" t="str">
        <f>VLOOKUP(B158,別添②!C:DN,別添②!$I$3,FALSE)&amp;""</f>
        <v/>
      </c>
      <c r="K158" s="233" t="str">
        <f>VLOOKUP(B158,別添②!C:DN,別添②!$L$3,FALSE)&amp;""</f>
        <v/>
      </c>
      <c r="L158" s="237"/>
      <c r="M158" s="212" t="str">
        <f>VLOOKUP(B158,別添②!C:DN,別添②!$O$3,FALSE)&amp;""</f>
        <v/>
      </c>
      <c r="N158" s="233" t="str">
        <f>VLOOKUP(B158,別添②!C:DN,別添②!$R$3,FALSE)&amp;""</f>
        <v/>
      </c>
      <c r="O158" s="237"/>
      <c r="P158" s="213" t="str">
        <f>VLOOKUP(B158,別添②!C:DN,別添②!$U$3,FALSE)&amp;""</f>
        <v/>
      </c>
      <c r="Q158" s="213" t="str">
        <f>VLOOKUP(B158,別添②!C:DN,別添②!$X$3,FALSE)&amp;""</f>
        <v/>
      </c>
      <c r="R158" s="227"/>
      <c r="S158" s="213" t="str">
        <f>VLOOKUP(B158,別添②!C:DN,別添②!$AA$3,FALSE)&amp;""</f>
        <v/>
      </c>
      <c r="T158" s="213" t="str">
        <f>VLOOKUP(B158,別添②!C:DN,別添②!$AD$3,FALSE)&amp;""</f>
        <v/>
      </c>
      <c r="U158" s="237"/>
      <c r="V158" s="213" t="str">
        <f>VLOOKUP(B158,別添②!C:DN,別添②!$AG$3,FALSE)&amp;""</f>
        <v/>
      </c>
      <c r="W158" s="213" t="str">
        <f>VLOOKUP(B158,別添②!C:DN,別添②!$AJ$3,FALSE)&amp;""</f>
        <v/>
      </c>
      <c r="X158" s="213" t="str">
        <f>VLOOKUP(B158,別添②!C:DN,別添②!$AM$3,FALSE)&amp;""</f>
        <v/>
      </c>
      <c r="Y158" s="257"/>
      <c r="Z158" s="214" t="str">
        <f>VLOOKUP(B158,別添②!C:DN,別添②!$AP$3,FALSE)&amp;""</f>
        <v/>
      </c>
      <c r="AA158" s="214" t="str">
        <f>VLOOKUP(B158,別添②!C:DN,別添②!$AS$3,FALSE)&amp;""</f>
        <v/>
      </c>
      <c r="AB158" s="260"/>
      <c r="AC158" s="214" t="str">
        <f>VLOOKUP(B158,別添②!C:DN,別添②!$AV$3,FALSE)&amp;""</f>
        <v/>
      </c>
      <c r="AD158" s="214" t="str">
        <f>VLOOKUP(B158,別添②!C:DN,別添②!$AY$3,FALSE)&amp;""</f>
        <v/>
      </c>
      <c r="AE158" s="261"/>
      <c r="AF158" s="214" t="str">
        <f>VLOOKUP(B158,別添②!C:DN,別添②!$BB$3,FALSE)&amp;""</f>
        <v/>
      </c>
      <c r="AG158" s="214" t="str">
        <f>VLOOKUP(B158,別添②!C:DN,別添②!$BE$3,FALSE)&amp;""</f>
        <v/>
      </c>
      <c r="AH158" s="214" t="str">
        <f>VLOOKUP(B158,別添②!C:DN,別添②!$BH$3,FALSE)&amp;""</f>
        <v/>
      </c>
      <c r="AI158" s="260"/>
      <c r="AJ158" s="215" t="str">
        <f>VLOOKUP(B158,別添②!C:DN,別添②!$BK$3,FALSE)&amp;""</f>
        <v>○</v>
      </c>
      <c r="AK158" s="215" t="str">
        <f>VLOOKUP(B158,別添②!C:DN,別添②!$BN$3,FALSE)&amp;""</f>
        <v>○</v>
      </c>
      <c r="AL158" s="215" t="str">
        <f>VLOOKUP(B158,別添②!C:DN,別添②!$BQ$3,FALSE)&amp;""</f>
        <v>○</v>
      </c>
      <c r="AM158" s="265"/>
      <c r="AN158" s="216" t="str">
        <f>VLOOKUP(B158,別添②!C:DN,別添②!$CC$3,FALSE)&amp;""</f>
        <v/>
      </c>
      <c r="AO158" s="216" t="str">
        <f>VLOOKUP(B158,別添②!C:DN,別添②!$CF$3,FALSE)&amp;""</f>
        <v>○</v>
      </c>
      <c r="AP158" s="216" t="str">
        <f>VLOOKUP(B158,別添②!C:DN,別添②!$CI$3,FALSE)&amp;""</f>
        <v>○</v>
      </c>
      <c r="AQ158" s="270"/>
      <c r="AR158" s="248" t="str">
        <f>VLOOKUP(B158,別添②!C:DN,別添②!$CR$3,FALSE)&amp;""</f>
        <v>○</v>
      </c>
      <c r="AS158" s="248" t="str">
        <f>VLOOKUP(B158,別添②!C:DN,別添②!$CU$3,FALSE)&amp;""</f>
        <v>○</v>
      </c>
      <c r="AT158" s="257"/>
      <c r="AU158" s="248" t="str">
        <f>VLOOKUP(B158,別添②!C:DN,別添②!$CL$3,FALSE)&amp;""</f>
        <v/>
      </c>
      <c r="AV158" s="248" t="str">
        <f>VLOOKUP(B158,別添②!C:DN,別添②!$CO$3,FALSE)&amp;""</f>
        <v/>
      </c>
      <c r="AW158" s="257"/>
      <c r="AX158" s="214" t="str">
        <f>VLOOKUP(B158,別添②!C:DN,別添②!$CX$3,FALSE)&amp;""</f>
        <v/>
      </c>
      <c r="AY158" s="261"/>
      <c r="AZ158" s="249" t="str">
        <f>VLOOKUP(B158,別添②!C:DN,別添②!$BZ$3,FALSE)&amp;""</f>
        <v/>
      </c>
      <c r="BA158" s="274"/>
      <c r="BB158" s="250" t="str">
        <f>VLOOKUP(B158,別添②!C:DN,別添②!$DD$3,FALSE)&amp;""</f>
        <v/>
      </c>
      <c r="BC158" s="250" t="str">
        <f>VLOOKUP(B158,別添②!C:DN,別添②!$DG$3,FALSE)&amp;""</f>
        <v/>
      </c>
      <c r="BD158" s="227"/>
      <c r="BE158" s="213" t="str">
        <f>VLOOKUP(B158,別添②!C:DN,別添②!$DK$3,FALSE)&amp;""</f>
        <v/>
      </c>
      <c r="BF158" s="213" t="str">
        <f>VLOOKUP(B158,別添②!C:DN,別添②!$DL$3,FALSE)&amp;""</f>
        <v/>
      </c>
      <c r="BG158" s="277"/>
      <c r="BH158" s="211" t="str">
        <f>IF(別添①!R152&lt;&gt;"",別添①!R152,"")</f>
        <v/>
      </c>
      <c r="BI158" s="211">
        <f>別添①!C152</f>
        <v>1395</v>
      </c>
      <c r="BL158" s="87">
        <v>1395</v>
      </c>
      <c r="BM158" s="87">
        <f t="shared" si="2"/>
        <v>8</v>
      </c>
    </row>
    <row r="159" spans="1:65" ht="12.75" hidden="1">
      <c r="A159" s="87">
        <f>別添①!B153</f>
        <v>1857</v>
      </c>
      <c r="B159" s="211">
        <f>別添①!C153</f>
        <v>1396</v>
      </c>
      <c r="C159" s="211" t="str">
        <f>別添①!F153</f>
        <v>消費税額調整額</v>
      </c>
      <c r="D159" s="212" t="str">
        <f>別添①!I153</f>
        <v>N</v>
      </c>
      <c r="E159" s="212" t="str">
        <f>IF(別添①!L153&lt;&gt;"",別添①!L153,"")</f>
        <v>12</v>
      </c>
      <c r="F159" s="212" t="str">
        <f>IF(別添①!O153&lt;&gt;"",別添①!O153,"")</f>
        <v/>
      </c>
      <c r="G159" s="212" t="str">
        <f>IF(別添①!AD153&lt;&gt;"",別添①!AD153,"")</f>
        <v>13</v>
      </c>
      <c r="H159" s="212" t="str">
        <f>IF(別添①!U153&lt;&gt;"",別添①!U153,"")</f>
        <v/>
      </c>
      <c r="I159" s="237"/>
      <c r="J159" s="212" t="str">
        <f>VLOOKUP(B159,別添②!C:DN,別添②!$I$3,FALSE)&amp;""</f>
        <v/>
      </c>
      <c r="K159" s="233" t="str">
        <f>VLOOKUP(B159,別添②!C:DN,別添②!$L$3,FALSE)&amp;""</f>
        <v/>
      </c>
      <c r="L159" s="237"/>
      <c r="M159" s="212" t="str">
        <f>VLOOKUP(B159,別添②!C:DN,別添②!$O$3,FALSE)&amp;""</f>
        <v/>
      </c>
      <c r="N159" s="233" t="str">
        <f>VLOOKUP(B159,別添②!C:DN,別添②!$R$3,FALSE)&amp;""</f>
        <v/>
      </c>
      <c r="O159" s="237"/>
      <c r="P159" s="213" t="str">
        <f>VLOOKUP(B159,別添②!C:DN,別添②!$U$3,FALSE)&amp;""</f>
        <v/>
      </c>
      <c r="Q159" s="213" t="str">
        <f>VLOOKUP(B159,別添②!C:DN,別添②!$X$3,FALSE)&amp;""</f>
        <v/>
      </c>
      <c r="R159" s="227"/>
      <c r="S159" s="213" t="str">
        <f>VLOOKUP(B159,別添②!C:DN,別添②!$AA$3,FALSE)&amp;""</f>
        <v/>
      </c>
      <c r="T159" s="213" t="str">
        <f>VLOOKUP(B159,別添②!C:DN,別添②!$AD$3,FALSE)&amp;""</f>
        <v/>
      </c>
      <c r="U159" s="237"/>
      <c r="V159" s="213" t="str">
        <f>VLOOKUP(B159,別添②!C:DN,別添②!$AG$3,FALSE)&amp;""</f>
        <v/>
      </c>
      <c r="W159" s="213" t="str">
        <f>VLOOKUP(B159,別添②!C:DN,別添②!$AJ$3,FALSE)&amp;""</f>
        <v/>
      </c>
      <c r="X159" s="213" t="str">
        <f>VLOOKUP(B159,別添②!C:DN,別添②!$AM$3,FALSE)&amp;""</f>
        <v/>
      </c>
      <c r="Y159" s="257"/>
      <c r="Z159" s="214" t="str">
        <f>VLOOKUP(B159,別添②!C:DN,別添②!$AP$3,FALSE)&amp;""</f>
        <v/>
      </c>
      <c r="AA159" s="214" t="str">
        <f>VLOOKUP(B159,別添②!C:DN,別添②!$AS$3,FALSE)&amp;""</f>
        <v/>
      </c>
      <c r="AB159" s="260"/>
      <c r="AC159" s="214" t="str">
        <f>VLOOKUP(B159,別添②!C:DN,別添②!$AV$3,FALSE)&amp;""</f>
        <v/>
      </c>
      <c r="AD159" s="214" t="str">
        <f>VLOOKUP(B159,別添②!C:DN,別添②!$AY$3,FALSE)&amp;""</f>
        <v/>
      </c>
      <c r="AE159" s="261"/>
      <c r="AF159" s="214" t="str">
        <f>VLOOKUP(B159,別添②!C:DN,別添②!$BB$3,FALSE)&amp;""</f>
        <v/>
      </c>
      <c r="AG159" s="214" t="str">
        <f>VLOOKUP(B159,別添②!C:DN,別添②!$BE$3,FALSE)&amp;""</f>
        <v/>
      </c>
      <c r="AH159" s="214" t="str">
        <f>VLOOKUP(B159,別添②!C:DN,別添②!$BH$3,FALSE)&amp;""</f>
        <v/>
      </c>
      <c r="AI159" s="260"/>
      <c r="AJ159" s="215" t="str">
        <f>VLOOKUP(B159,別添②!C:DN,別添②!$BK$3,FALSE)&amp;""</f>
        <v>○</v>
      </c>
      <c r="AK159" s="215" t="str">
        <f>VLOOKUP(B159,別添②!C:DN,別添②!$BN$3,FALSE)&amp;""</f>
        <v>○</v>
      </c>
      <c r="AL159" s="215" t="str">
        <f>VLOOKUP(B159,別添②!C:DN,別添②!$BQ$3,FALSE)&amp;""</f>
        <v>○</v>
      </c>
      <c r="AM159" s="265"/>
      <c r="AN159" s="216" t="str">
        <f>VLOOKUP(B159,別添②!C:DN,別添②!$CC$3,FALSE)&amp;""</f>
        <v/>
      </c>
      <c r="AO159" s="216" t="str">
        <f>VLOOKUP(B159,別添②!C:DN,別添②!$CF$3,FALSE)&amp;""</f>
        <v>○</v>
      </c>
      <c r="AP159" s="216" t="str">
        <f>VLOOKUP(B159,別添②!C:DN,別添②!$CI$3,FALSE)&amp;""</f>
        <v>○</v>
      </c>
      <c r="AQ159" s="270"/>
      <c r="AR159" s="248" t="str">
        <f>VLOOKUP(B159,別添②!C:DN,別添②!$CR$3,FALSE)&amp;""</f>
        <v>○</v>
      </c>
      <c r="AS159" s="248" t="str">
        <f>VLOOKUP(B159,別添②!C:DN,別添②!$CU$3,FALSE)&amp;""</f>
        <v>○</v>
      </c>
      <c r="AT159" s="257"/>
      <c r="AU159" s="248" t="str">
        <f>VLOOKUP(B159,別添②!C:DN,別添②!$CL$3,FALSE)&amp;""</f>
        <v/>
      </c>
      <c r="AV159" s="248" t="str">
        <f>VLOOKUP(B159,別添②!C:DN,別添②!$CO$3,FALSE)&amp;""</f>
        <v/>
      </c>
      <c r="AW159" s="257"/>
      <c r="AX159" s="214" t="str">
        <f>VLOOKUP(B159,別添②!C:DN,別添②!$CX$3,FALSE)&amp;""</f>
        <v/>
      </c>
      <c r="AY159" s="261"/>
      <c r="AZ159" s="249" t="str">
        <f>VLOOKUP(B159,別添②!C:DN,別添②!$BZ$3,FALSE)&amp;""</f>
        <v/>
      </c>
      <c r="BA159" s="274"/>
      <c r="BB159" s="250" t="str">
        <f>VLOOKUP(B159,別添②!C:DN,別添②!$DD$3,FALSE)&amp;""</f>
        <v/>
      </c>
      <c r="BC159" s="250" t="str">
        <f>VLOOKUP(B159,別添②!C:DN,別添②!$DG$3,FALSE)&amp;""</f>
        <v/>
      </c>
      <c r="BD159" s="227"/>
      <c r="BE159" s="213" t="str">
        <f>VLOOKUP(B159,別添②!C:DN,別添②!$DK$3,FALSE)&amp;""</f>
        <v/>
      </c>
      <c r="BF159" s="213" t="str">
        <f>VLOOKUP(B159,別添②!C:DN,別添②!$DL$3,FALSE)&amp;""</f>
        <v/>
      </c>
      <c r="BG159" s="277"/>
      <c r="BH159" s="211" t="str">
        <f>IF(別添①!R153&lt;&gt;"",別添①!R153,"")</f>
        <v/>
      </c>
      <c r="BI159" s="211">
        <f>別添①!C153</f>
        <v>1396</v>
      </c>
      <c r="BL159" s="87">
        <v>1396</v>
      </c>
      <c r="BM159" s="87">
        <f t="shared" si="2"/>
        <v>8</v>
      </c>
    </row>
    <row r="160" spans="1:65" ht="12.75" hidden="1">
      <c r="A160" s="87">
        <f>別添①!B154</f>
        <v>1900</v>
      </c>
      <c r="B160" s="211">
        <f>別添①!C154</f>
        <v>1153</v>
      </c>
      <c r="C160" s="211" t="str">
        <f>別添①!F154</f>
        <v>税込今回迄累積出来高金額計</v>
      </c>
      <c r="D160" s="212" t="str">
        <f>別添①!I154</f>
        <v>N</v>
      </c>
      <c r="E160" s="212" t="str">
        <f>IF(別添①!L154&lt;&gt;"",別添①!L154,"")</f>
        <v>12</v>
      </c>
      <c r="F160" s="212" t="str">
        <f>IF(別添①!O154&lt;&gt;"",別添①!O154,"")</f>
        <v/>
      </c>
      <c r="G160" s="212" t="str">
        <f>IF(別添①!AD154&lt;&gt;"",別添①!AD154,"")</f>
        <v>13</v>
      </c>
      <c r="H160" s="212" t="str">
        <f>IF(別添①!U154&lt;&gt;"",別添①!U154,"")</f>
        <v/>
      </c>
      <c r="I160" s="237"/>
      <c r="J160" s="212" t="str">
        <f>VLOOKUP(B160,別添②!C:DN,別添②!$I$3,FALSE)&amp;""</f>
        <v/>
      </c>
      <c r="K160" s="233" t="str">
        <f>VLOOKUP(B160,別添②!C:DN,別添②!$L$3,FALSE)&amp;""</f>
        <v/>
      </c>
      <c r="L160" s="237"/>
      <c r="M160" s="212" t="str">
        <f>VLOOKUP(B160,別添②!C:DN,別添②!$O$3,FALSE)&amp;""</f>
        <v/>
      </c>
      <c r="N160" s="233" t="str">
        <f>VLOOKUP(B160,別添②!C:DN,別添②!$R$3,FALSE)&amp;""</f>
        <v/>
      </c>
      <c r="O160" s="237"/>
      <c r="P160" s="213" t="str">
        <f>VLOOKUP(B160,別添②!C:DN,別添②!$U$3,FALSE)&amp;""</f>
        <v/>
      </c>
      <c r="Q160" s="213" t="str">
        <f>VLOOKUP(B160,別添②!C:DN,別添②!$X$3,FALSE)&amp;""</f>
        <v/>
      </c>
      <c r="R160" s="227"/>
      <c r="S160" s="213" t="str">
        <f>VLOOKUP(B160,別添②!C:DN,別添②!$AA$3,FALSE)&amp;""</f>
        <v/>
      </c>
      <c r="T160" s="213" t="str">
        <f>VLOOKUP(B160,別添②!C:DN,別添②!$AD$3,FALSE)&amp;""</f>
        <v/>
      </c>
      <c r="U160" s="237"/>
      <c r="V160" s="213" t="str">
        <f>VLOOKUP(B160,別添②!C:DN,別添②!$AG$3,FALSE)&amp;""</f>
        <v/>
      </c>
      <c r="W160" s="213" t="str">
        <f>VLOOKUP(B160,別添②!C:DN,別添②!$AJ$3,FALSE)&amp;""</f>
        <v/>
      </c>
      <c r="X160" s="213" t="str">
        <f>VLOOKUP(B160,別添②!C:DN,別添②!$AM$3,FALSE)&amp;""</f>
        <v/>
      </c>
      <c r="Y160" s="257"/>
      <c r="Z160" s="214" t="str">
        <f>VLOOKUP(B160,別添②!C:DN,別添②!$AP$3,FALSE)&amp;""</f>
        <v/>
      </c>
      <c r="AA160" s="214" t="str">
        <f>VLOOKUP(B160,別添②!C:DN,別添②!$AS$3,FALSE)&amp;""</f>
        <v/>
      </c>
      <c r="AB160" s="260"/>
      <c r="AC160" s="214" t="str">
        <f>VLOOKUP(B160,別添②!C:DN,別添②!$AV$3,FALSE)&amp;""</f>
        <v/>
      </c>
      <c r="AD160" s="214" t="str">
        <f>VLOOKUP(B160,別添②!C:DN,別添②!$AY$3,FALSE)&amp;""</f>
        <v/>
      </c>
      <c r="AE160" s="261"/>
      <c r="AF160" s="214" t="str">
        <f>VLOOKUP(B160,別添②!C:DN,別添②!$BB$3,FALSE)&amp;""</f>
        <v/>
      </c>
      <c r="AG160" s="214" t="str">
        <f>VLOOKUP(B160,別添②!C:DN,別添②!$BE$3,FALSE)&amp;""</f>
        <v/>
      </c>
      <c r="AH160" s="214" t="str">
        <f>VLOOKUP(B160,別添②!C:DN,別添②!$BH$3,FALSE)&amp;""</f>
        <v/>
      </c>
      <c r="AI160" s="260"/>
      <c r="AJ160" s="215" t="str">
        <f>VLOOKUP(B160,別添②!C:DN,別添②!$BK$3,FALSE)&amp;""</f>
        <v>○</v>
      </c>
      <c r="AK160" s="215" t="str">
        <f>VLOOKUP(B160,別添②!C:DN,別添②!$BN$3,FALSE)&amp;""</f>
        <v>○</v>
      </c>
      <c r="AL160" s="215" t="str">
        <f>VLOOKUP(B160,別添②!C:DN,別添②!$BQ$3,FALSE)&amp;""</f>
        <v>○</v>
      </c>
      <c r="AM160" s="265"/>
      <c r="AN160" s="216" t="str">
        <f>VLOOKUP(B160,別添②!C:DN,別添②!$CC$3,FALSE)&amp;""</f>
        <v/>
      </c>
      <c r="AO160" s="216" t="str">
        <f>VLOOKUP(B160,別添②!C:DN,別添②!$CF$3,FALSE)&amp;""</f>
        <v>○</v>
      </c>
      <c r="AP160" s="216" t="str">
        <f>VLOOKUP(B160,別添②!C:DN,別添②!$CI$3,FALSE)&amp;""</f>
        <v>○</v>
      </c>
      <c r="AQ160" s="270"/>
      <c r="AR160" s="248" t="str">
        <f>VLOOKUP(B160,別添②!C:DN,別添②!$CR$3,FALSE)&amp;""</f>
        <v>○</v>
      </c>
      <c r="AS160" s="248" t="str">
        <f>VLOOKUP(B160,別添②!C:DN,別添②!$CU$3,FALSE)&amp;""</f>
        <v>○</v>
      </c>
      <c r="AT160" s="257"/>
      <c r="AU160" s="248" t="str">
        <f>VLOOKUP(B160,別添②!C:DN,別添②!$CL$3,FALSE)&amp;""</f>
        <v/>
      </c>
      <c r="AV160" s="248" t="str">
        <f>VLOOKUP(B160,別添②!C:DN,別添②!$CO$3,FALSE)&amp;""</f>
        <v/>
      </c>
      <c r="AW160" s="257"/>
      <c r="AX160" s="214" t="str">
        <f>VLOOKUP(B160,別添②!C:DN,別添②!$CX$3,FALSE)&amp;""</f>
        <v/>
      </c>
      <c r="AY160" s="261"/>
      <c r="AZ160" s="249" t="str">
        <f>VLOOKUP(B160,別添②!C:DN,別添②!$BZ$3,FALSE)&amp;""</f>
        <v/>
      </c>
      <c r="BA160" s="274"/>
      <c r="BB160" s="250" t="str">
        <f>VLOOKUP(B160,別添②!C:DN,別添②!$DD$3,FALSE)&amp;""</f>
        <v/>
      </c>
      <c r="BC160" s="250" t="str">
        <f>VLOOKUP(B160,別添②!C:DN,別添②!$DG$3,FALSE)&amp;""</f>
        <v/>
      </c>
      <c r="BD160" s="227"/>
      <c r="BE160" s="213" t="str">
        <f>VLOOKUP(B160,別添②!C:DN,別添②!$DK$3,FALSE)&amp;""</f>
        <v/>
      </c>
      <c r="BF160" s="213" t="str">
        <f>VLOOKUP(B160,別添②!C:DN,別添②!$DL$3,FALSE)&amp;""</f>
        <v/>
      </c>
      <c r="BG160" s="277"/>
      <c r="BH160" s="211" t="str">
        <f>IF(別添①!R154&lt;&gt;"",別添①!R154,"")</f>
        <v/>
      </c>
      <c r="BI160" s="211">
        <f>別添①!C154</f>
        <v>1153</v>
      </c>
      <c r="BL160" s="87">
        <v>1153</v>
      </c>
      <c r="BM160" s="87">
        <f t="shared" si="2"/>
        <v>8</v>
      </c>
    </row>
    <row r="161" spans="1:65" ht="12.75" hidden="1">
      <c r="A161" s="87">
        <f>別添①!B155</f>
        <v>1910</v>
      </c>
      <c r="B161" s="211">
        <f>別添①!C155</f>
        <v>1341</v>
      </c>
      <c r="C161" s="211" t="str">
        <f>別添①!F155</f>
        <v>税込今回迄累積出来高金額計調整額</v>
      </c>
      <c r="D161" s="212" t="str">
        <f>別添①!I155</f>
        <v>N</v>
      </c>
      <c r="E161" s="212" t="str">
        <f>IF(別添①!L155&lt;&gt;"",別添①!L155,"")</f>
        <v>12</v>
      </c>
      <c r="F161" s="212" t="str">
        <f>IF(別添①!O155&lt;&gt;"",別添①!O155,"")</f>
        <v/>
      </c>
      <c r="G161" s="212" t="str">
        <f>IF(別添①!AD155&lt;&gt;"",別添①!AD155,"")</f>
        <v>13</v>
      </c>
      <c r="H161" s="212" t="str">
        <f>IF(別添①!U155&lt;&gt;"",別添①!U155,"")</f>
        <v/>
      </c>
      <c r="I161" s="237"/>
      <c r="J161" s="212" t="str">
        <f>VLOOKUP(B161,別添②!C:DN,別添②!$I$3,FALSE)&amp;""</f>
        <v/>
      </c>
      <c r="K161" s="233" t="str">
        <f>VLOOKUP(B161,別添②!C:DN,別添②!$L$3,FALSE)&amp;""</f>
        <v/>
      </c>
      <c r="L161" s="237"/>
      <c r="M161" s="212" t="str">
        <f>VLOOKUP(B161,別添②!C:DN,別添②!$O$3,FALSE)&amp;""</f>
        <v/>
      </c>
      <c r="N161" s="233" t="str">
        <f>VLOOKUP(B161,別添②!C:DN,別添②!$R$3,FALSE)&amp;""</f>
        <v/>
      </c>
      <c r="O161" s="237"/>
      <c r="P161" s="213" t="str">
        <f>VLOOKUP(B161,別添②!C:DN,別添②!$U$3,FALSE)&amp;""</f>
        <v/>
      </c>
      <c r="Q161" s="213" t="str">
        <f>VLOOKUP(B161,別添②!C:DN,別添②!$X$3,FALSE)&amp;""</f>
        <v/>
      </c>
      <c r="R161" s="227"/>
      <c r="S161" s="213" t="str">
        <f>VLOOKUP(B161,別添②!C:DN,別添②!$AA$3,FALSE)&amp;""</f>
        <v/>
      </c>
      <c r="T161" s="213" t="str">
        <f>VLOOKUP(B161,別添②!C:DN,別添②!$AD$3,FALSE)&amp;""</f>
        <v/>
      </c>
      <c r="U161" s="237"/>
      <c r="V161" s="213" t="str">
        <f>VLOOKUP(B161,別添②!C:DN,別添②!$AG$3,FALSE)&amp;""</f>
        <v/>
      </c>
      <c r="W161" s="213" t="str">
        <f>VLOOKUP(B161,別添②!C:DN,別添②!$AJ$3,FALSE)&amp;""</f>
        <v/>
      </c>
      <c r="X161" s="213" t="str">
        <f>VLOOKUP(B161,別添②!C:DN,別添②!$AM$3,FALSE)&amp;""</f>
        <v/>
      </c>
      <c r="Y161" s="257"/>
      <c r="Z161" s="214" t="str">
        <f>VLOOKUP(B161,別添②!C:DN,別添②!$AP$3,FALSE)&amp;""</f>
        <v/>
      </c>
      <c r="AA161" s="214" t="str">
        <f>VLOOKUP(B161,別添②!C:DN,別添②!$AS$3,FALSE)&amp;""</f>
        <v/>
      </c>
      <c r="AB161" s="260"/>
      <c r="AC161" s="214" t="str">
        <f>VLOOKUP(B161,別添②!C:DN,別添②!$AV$3,FALSE)&amp;""</f>
        <v/>
      </c>
      <c r="AD161" s="214" t="str">
        <f>VLOOKUP(B161,別添②!C:DN,別添②!$AY$3,FALSE)&amp;""</f>
        <v/>
      </c>
      <c r="AE161" s="261"/>
      <c r="AF161" s="214" t="str">
        <f>VLOOKUP(B161,別添②!C:DN,別添②!$BB$3,FALSE)&amp;""</f>
        <v/>
      </c>
      <c r="AG161" s="214" t="str">
        <f>VLOOKUP(B161,別添②!C:DN,別添②!$BE$3,FALSE)&amp;""</f>
        <v/>
      </c>
      <c r="AH161" s="214" t="str">
        <f>VLOOKUP(B161,別添②!C:DN,別添②!$BH$3,FALSE)&amp;""</f>
        <v/>
      </c>
      <c r="AI161" s="260"/>
      <c r="AJ161" s="215" t="str">
        <f>VLOOKUP(B161,別添②!C:DN,別添②!$BK$3,FALSE)&amp;""</f>
        <v>○</v>
      </c>
      <c r="AK161" s="215" t="str">
        <f>VLOOKUP(B161,別添②!C:DN,別添②!$BN$3,FALSE)&amp;""</f>
        <v>○</v>
      </c>
      <c r="AL161" s="215" t="str">
        <f>VLOOKUP(B161,別添②!C:DN,別添②!$BQ$3,FALSE)&amp;""</f>
        <v>○</v>
      </c>
      <c r="AM161" s="265"/>
      <c r="AN161" s="216" t="str">
        <f>VLOOKUP(B161,別添②!C:DN,別添②!$CC$3,FALSE)&amp;""</f>
        <v/>
      </c>
      <c r="AO161" s="216" t="str">
        <f>VLOOKUP(B161,別添②!C:DN,別添②!$CF$3,FALSE)&amp;""</f>
        <v>○</v>
      </c>
      <c r="AP161" s="216" t="str">
        <f>VLOOKUP(B161,別添②!C:DN,別添②!$CI$3,FALSE)&amp;""</f>
        <v>○</v>
      </c>
      <c r="AQ161" s="270"/>
      <c r="AR161" s="248" t="str">
        <f>VLOOKUP(B161,別添②!C:DN,別添②!$CR$3,FALSE)&amp;""</f>
        <v>○</v>
      </c>
      <c r="AS161" s="248" t="str">
        <f>VLOOKUP(B161,別添②!C:DN,別添②!$CU$3,FALSE)&amp;""</f>
        <v>○</v>
      </c>
      <c r="AT161" s="257"/>
      <c r="AU161" s="248" t="str">
        <f>VLOOKUP(B161,別添②!C:DN,別添②!$CL$3,FALSE)&amp;""</f>
        <v/>
      </c>
      <c r="AV161" s="248" t="str">
        <f>VLOOKUP(B161,別添②!C:DN,別添②!$CO$3,FALSE)&amp;""</f>
        <v/>
      </c>
      <c r="AW161" s="257"/>
      <c r="AX161" s="214" t="str">
        <f>VLOOKUP(B161,別添②!C:DN,別添②!$CX$3,FALSE)&amp;""</f>
        <v/>
      </c>
      <c r="AY161" s="261"/>
      <c r="AZ161" s="249" t="str">
        <f>VLOOKUP(B161,別添②!C:DN,別添②!$BZ$3,FALSE)&amp;""</f>
        <v/>
      </c>
      <c r="BA161" s="274"/>
      <c r="BB161" s="250" t="str">
        <f>VLOOKUP(B161,別添②!C:DN,別添②!$DD$3,FALSE)&amp;""</f>
        <v/>
      </c>
      <c r="BC161" s="250" t="str">
        <f>VLOOKUP(B161,別添②!C:DN,別添②!$DG$3,FALSE)&amp;""</f>
        <v/>
      </c>
      <c r="BD161" s="227"/>
      <c r="BE161" s="213" t="str">
        <f>VLOOKUP(B161,別添②!C:DN,別添②!$DK$3,FALSE)&amp;""</f>
        <v/>
      </c>
      <c r="BF161" s="213" t="str">
        <f>VLOOKUP(B161,別添②!C:DN,別添②!$DL$3,FALSE)&amp;""</f>
        <v/>
      </c>
      <c r="BG161" s="277"/>
      <c r="BH161" s="211" t="str">
        <f>IF(別添①!R155&lt;&gt;"",別添①!R155,"")</f>
        <v/>
      </c>
      <c r="BI161" s="211">
        <f>別添①!C155</f>
        <v>1341</v>
      </c>
      <c r="BL161" s="87">
        <v>1341</v>
      </c>
      <c r="BM161" s="87">
        <f t="shared" si="2"/>
        <v>8</v>
      </c>
    </row>
    <row r="162" spans="1:65" ht="12.75" hidden="1">
      <c r="A162" s="87">
        <f>別添①!B156</f>
        <v>1920</v>
      </c>
      <c r="B162" s="211">
        <f>別添①!C156</f>
        <v>1342</v>
      </c>
      <c r="C162" s="211" t="str">
        <f>別添①!F156</f>
        <v>調整後税込今回迄累積出来高金額計</v>
      </c>
      <c r="D162" s="212" t="str">
        <f>別添①!I156</f>
        <v>N</v>
      </c>
      <c r="E162" s="212" t="str">
        <f>IF(別添①!L156&lt;&gt;"",別添①!L156,"")</f>
        <v>12</v>
      </c>
      <c r="F162" s="212" t="str">
        <f>IF(別添①!O156&lt;&gt;"",別添①!O156,"")</f>
        <v/>
      </c>
      <c r="G162" s="212" t="str">
        <f>IF(別添①!AD156&lt;&gt;"",別添①!AD156,"")</f>
        <v>13</v>
      </c>
      <c r="H162" s="212" t="str">
        <f>IF(別添①!U156&lt;&gt;"",別添①!U156,"")</f>
        <v/>
      </c>
      <c r="I162" s="237"/>
      <c r="J162" s="212" t="str">
        <f>VLOOKUP(B162,別添②!C:DN,別添②!$I$3,FALSE)&amp;""</f>
        <v/>
      </c>
      <c r="K162" s="233" t="str">
        <f>VLOOKUP(B162,別添②!C:DN,別添②!$L$3,FALSE)&amp;""</f>
        <v/>
      </c>
      <c r="L162" s="237"/>
      <c r="M162" s="212" t="str">
        <f>VLOOKUP(B162,別添②!C:DN,別添②!$O$3,FALSE)&amp;""</f>
        <v/>
      </c>
      <c r="N162" s="233" t="str">
        <f>VLOOKUP(B162,別添②!C:DN,別添②!$R$3,FALSE)&amp;""</f>
        <v/>
      </c>
      <c r="O162" s="237"/>
      <c r="P162" s="213" t="str">
        <f>VLOOKUP(B162,別添②!C:DN,別添②!$U$3,FALSE)&amp;""</f>
        <v/>
      </c>
      <c r="Q162" s="213" t="str">
        <f>VLOOKUP(B162,別添②!C:DN,別添②!$X$3,FALSE)&amp;""</f>
        <v/>
      </c>
      <c r="R162" s="227"/>
      <c r="S162" s="213" t="str">
        <f>VLOOKUP(B162,別添②!C:DN,別添②!$AA$3,FALSE)&amp;""</f>
        <v/>
      </c>
      <c r="T162" s="213" t="str">
        <f>VLOOKUP(B162,別添②!C:DN,別添②!$AD$3,FALSE)&amp;""</f>
        <v/>
      </c>
      <c r="U162" s="237"/>
      <c r="V162" s="213" t="str">
        <f>VLOOKUP(B162,別添②!C:DN,別添②!$AG$3,FALSE)&amp;""</f>
        <v/>
      </c>
      <c r="W162" s="213" t="str">
        <f>VLOOKUP(B162,別添②!C:DN,別添②!$AJ$3,FALSE)&amp;""</f>
        <v/>
      </c>
      <c r="X162" s="213" t="str">
        <f>VLOOKUP(B162,別添②!C:DN,別添②!$AM$3,FALSE)&amp;""</f>
        <v/>
      </c>
      <c r="Y162" s="257"/>
      <c r="Z162" s="214" t="str">
        <f>VLOOKUP(B162,別添②!C:DN,別添②!$AP$3,FALSE)&amp;""</f>
        <v/>
      </c>
      <c r="AA162" s="214" t="str">
        <f>VLOOKUP(B162,別添②!C:DN,別添②!$AS$3,FALSE)&amp;""</f>
        <v/>
      </c>
      <c r="AB162" s="260"/>
      <c r="AC162" s="214" t="str">
        <f>VLOOKUP(B162,別添②!C:DN,別添②!$AV$3,FALSE)&amp;""</f>
        <v/>
      </c>
      <c r="AD162" s="214" t="str">
        <f>VLOOKUP(B162,別添②!C:DN,別添②!$AY$3,FALSE)&amp;""</f>
        <v/>
      </c>
      <c r="AE162" s="261"/>
      <c r="AF162" s="214" t="str">
        <f>VLOOKUP(B162,別添②!C:DN,別添②!$BB$3,FALSE)&amp;""</f>
        <v/>
      </c>
      <c r="AG162" s="214" t="str">
        <f>VLOOKUP(B162,別添②!C:DN,別添②!$BE$3,FALSE)&amp;""</f>
        <v/>
      </c>
      <c r="AH162" s="214" t="str">
        <f>VLOOKUP(B162,別添②!C:DN,別添②!$BH$3,FALSE)&amp;""</f>
        <v/>
      </c>
      <c r="AI162" s="260"/>
      <c r="AJ162" s="215" t="str">
        <f>VLOOKUP(B162,別添②!C:DN,別添②!$BK$3,FALSE)&amp;""</f>
        <v>○</v>
      </c>
      <c r="AK162" s="215" t="str">
        <f>VLOOKUP(B162,別添②!C:DN,別添②!$BN$3,FALSE)&amp;""</f>
        <v>○</v>
      </c>
      <c r="AL162" s="215" t="str">
        <f>VLOOKUP(B162,別添②!C:DN,別添②!$BQ$3,FALSE)&amp;""</f>
        <v>○</v>
      </c>
      <c r="AM162" s="265"/>
      <c r="AN162" s="216" t="str">
        <f>VLOOKUP(B162,別添②!C:DN,別添②!$CC$3,FALSE)&amp;""</f>
        <v/>
      </c>
      <c r="AO162" s="216" t="str">
        <f>VLOOKUP(B162,別添②!C:DN,別添②!$CF$3,FALSE)&amp;""</f>
        <v>○</v>
      </c>
      <c r="AP162" s="216" t="str">
        <f>VLOOKUP(B162,別添②!C:DN,別添②!$CI$3,FALSE)&amp;""</f>
        <v>○</v>
      </c>
      <c r="AQ162" s="270"/>
      <c r="AR162" s="248" t="str">
        <f>VLOOKUP(B162,別添②!C:DN,別添②!$CR$3,FALSE)&amp;""</f>
        <v>○</v>
      </c>
      <c r="AS162" s="248" t="str">
        <f>VLOOKUP(B162,別添②!C:DN,別添②!$CU$3,FALSE)&amp;""</f>
        <v>○</v>
      </c>
      <c r="AT162" s="257"/>
      <c r="AU162" s="248" t="str">
        <f>VLOOKUP(B162,別添②!C:DN,別添②!$CL$3,FALSE)&amp;""</f>
        <v/>
      </c>
      <c r="AV162" s="248" t="str">
        <f>VLOOKUP(B162,別添②!C:DN,別添②!$CO$3,FALSE)&amp;""</f>
        <v/>
      </c>
      <c r="AW162" s="257"/>
      <c r="AX162" s="214" t="str">
        <f>VLOOKUP(B162,別添②!C:DN,別添②!$CX$3,FALSE)&amp;""</f>
        <v/>
      </c>
      <c r="AY162" s="261"/>
      <c r="AZ162" s="249" t="str">
        <f>VLOOKUP(B162,別添②!C:DN,別添②!$BZ$3,FALSE)&amp;""</f>
        <v/>
      </c>
      <c r="BA162" s="274"/>
      <c r="BB162" s="250" t="str">
        <f>VLOOKUP(B162,別添②!C:DN,別添②!$DD$3,FALSE)&amp;""</f>
        <v/>
      </c>
      <c r="BC162" s="250" t="str">
        <f>VLOOKUP(B162,別添②!C:DN,別添②!$DG$3,FALSE)&amp;""</f>
        <v/>
      </c>
      <c r="BD162" s="227"/>
      <c r="BE162" s="213" t="str">
        <f>VLOOKUP(B162,別添②!C:DN,別添②!$DK$3,FALSE)&amp;""</f>
        <v/>
      </c>
      <c r="BF162" s="213" t="str">
        <f>VLOOKUP(B162,別添②!C:DN,別添②!$DL$3,FALSE)&amp;""</f>
        <v/>
      </c>
      <c r="BG162" s="277"/>
      <c r="BH162" s="211" t="str">
        <f>IF(別添①!R156&lt;&gt;"",別添①!R156,"")</f>
        <v/>
      </c>
      <c r="BI162" s="211">
        <f>別添①!C156</f>
        <v>1342</v>
      </c>
      <c r="BL162" s="87">
        <v>1342</v>
      </c>
      <c r="BM162" s="87">
        <f t="shared" si="2"/>
        <v>8</v>
      </c>
    </row>
    <row r="163" spans="1:65" ht="12.75" hidden="1">
      <c r="A163" s="87">
        <f>別添①!B157</f>
        <v>1930</v>
      </c>
      <c r="B163" s="211">
        <f>別添①!C157</f>
        <v>1335</v>
      </c>
      <c r="C163" s="211" t="str">
        <f>別添①!F157</f>
        <v>税込今回迄累積請求金額計（調整前）</v>
      </c>
      <c r="D163" s="212" t="str">
        <f>別添①!I157</f>
        <v>N</v>
      </c>
      <c r="E163" s="212" t="str">
        <f>IF(別添①!L157&lt;&gt;"",別添①!L157,"")</f>
        <v>12</v>
      </c>
      <c r="F163" s="212" t="str">
        <f>IF(別添①!O157&lt;&gt;"",別添①!O157,"")</f>
        <v/>
      </c>
      <c r="G163" s="212" t="str">
        <f>IF(別添①!AD157&lt;&gt;"",別添①!AD157,"")</f>
        <v>13</v>
      </c>
      <c r="H163" s="212" t="str">
        <f>IF(別添①!U157&lt;&gt;"",別添①!U157,"")</f>
        <v/>
      </c>
      <c r="I163" s="237"/>
      <c r="J163" s="212" t="str">
        <f>VLOOKUP(B163,別添②!C:DN,別添②!$I$3,FALSE)&amp;""</f>
        <v/>
      </c>
      <c r="K163" s="233" t="str">
        <f>VLOOKUP(B163,別添②!C:DN,別添②!$L$3,FALSE)&amp;""</f>
        <v/>
      </c>
      <c r="L163" s="237"/>
      <c r="M163" s="212" t="str">
        <f>VLOOKUP(B163,別添②!C:DN,別添②!$O$3,FALSE)&amp;""</f>
        <v/>
      </c>
      <c r="N163" s="233" t="str">
        <f>VLOOKUP(B163,別添②!C:DN,別添②!$R$3,FALSE)&amp;""</f>
        <v/>
      </c>
      <c r="O163" s="237"/>
      <c r="P163" s="213" t="str">
        <f>VLOOKUP(B163,別添②!C:DN,別添②!$U$3,FALSE)&amp;""</f>
        <v/>
      </c>
      <c r="Q163" s="213" t="str">
        <f>VLOOKUP(B163,別添②!C:DN,別添②!$X$3,FALSE)&amp;""</f>
        <v/>
      </c>
      <c r="R163" s="227"/>
      <c r="S163" s="213" t="str">
        <f>VLOOKUP(B163,別添②!C:DN,別添②!$AA$3,FALSE)&amp;""</f>
        <v/>
      </c>
      <c r="T163" s="213" t="str">
        <f>VLOOKUP(B163,別添②!C:DN,別添②!$AD$3,FALSE)&amp;""</f>
        <v/>
      </c>
      <c r="U163" s="237"/>
      <c r="V163" s="213" t="str">
        <f>VLOOKUP(B163,別添②!C:DN,別添②!$AG$3,FALSE)&amp;""</f>
        <v/>
      </c>
      <c r="W163" s="213" t="str">
        <f>VLOOKUP(B163,別添②!C:DN,別添②!$AJ$3,FALSE)&amp;""</f>
        <v/>
      </c>
      <c r="X163" s="213" t="str">
        <f>VLOOKUP(B163,別添②!C:DN,別添②!$AM$3,FALSE)&amp;""</f>
        <v/>
      </c>
      <c r="Y163" s="257"/>
      <c r="Z163" s="214" t="str">
        <f>VLOOKUP(B163,別添②!C:DN,別添②!$AP$3,FALSE)&amp;""</f>
        <v/>
      </c>
      <c r="AA163" s="214" t="str">
        <f>VLOOKUP(B163,別添②!C:DN,別添②!$AS$3,FALSE)&amp;""</f>
        <v/>
      </c>
      <c r="AB163" s="260"/>
      <c r="AC163" s="214" t="str">
        <f>VLOOKUP(B163,別添②!C:DN,別添②!$AV$3,FALSE)&amp;""</f>
        <v/>
      </c>
      <c r="AD163" s="214" t="str">
        <f>VLOOKUP(B163,別添②!C:DN,別添②!$AY$3,FALSE)&amp;""</f>
        <v/>
      </c>
      <c r="AE163" s="261"/>
      <c r="AF163" s="214" t="str">
        <f>VLOOKUP(B163,別添②!C:DN,別添②!$BB$3,FALSE)&amp;""</f>
        <v/>
      </c>
      <c r="AG163" s="214" t="str">
        <f>VLOOKUP(B163,別添②!C:DN,別添②!$BE$3,FALSE)&amp;""</f>
        <v/>
      </c>
      <c r="AH163" s="214" t="str">
        <f>VLOOKUP(B163,別添②!C:DN,別添②!$BH$3,FALSE)&amp;""</f>
        <v/>
      </c>
      <c r="AI163" s="260"/>
      <c r="AJ163" s="215" t="str">
        <f>VLOOKUP(B163,別添②!C:DN,別添②!$BK$3,FALSE)&amp;""</f>
        <v>○</v>
      </c>
      <c r="AK163" s="215" t="str">
        <f>VLOOKUP(B163,別添②!C:DN,別添②!$BN$3,FALSE)&amp;""</f>
        <v>○</v>
      </c>
      <c r="AL163" s="215" t="str">
        <f>VLOOKUP(B163,別添②!C:DN,別添②!$BQ$3,FALSE)&amp;""</f>
        <v>○</v>
      </c>
      <c r="AM163" s="265"/>
      <c r="AN163" s="216" t="str">
        <f>VLOOKUP(B163,別添②!C:DN,別添②!$CC$3,FALSE)&amp;""</f>
        <v/>
      </c>
      <c r="AO163" s="216" t="str">
        <f>VLOOKUP(B163,別添②!C:DN,別添②!$CF$3,FALSE)&amp;""</f>
        <v>○</v>
      </c>
      <c r="AP163" s="216" t="str">
        <f>VLOOKUP(B163,別添②!C:DN,別添②!$CI$3,FALSE)&amp;""</f>
        <v>○</v>
      </c>
      <c r="AQ163" s="270"/>
      <c r="AR163" s="248" t="str">
        <f>VLOOKUP(B163,別添②!C:DN,別添②!$CR$3,FALSE)&amp;""</f>
        <v>○</v>
      </c>
      <c r="AS163" s="248" t="str">
        <f>VLOOKUP(B163,別添②!C:DN,別添②!$CU$3,FALSE)&amp;""</f>
        <v>○</v>
      </c>
      <c r="AT163" s="257"/>
      <c r="AU163" s="248" t="str">
        <f>VLOOKUP(B163,別添②!C:DN,別添②!$CL$3,FALSE)&amp;""</f>
        <v/>
      </c>
      <c r="AV163" s="248" t="str">
        <f>VLOOKUP(B163,別添②!C:DN,別添②!$CO$3,FALSE)&amp;""</f>
        <v/>
      </c>
      <c r="AW163" s="257"/>
      <c r="AX163" s="214" t="str">
        <f>VLOOKUP(B163,別添②!C:DN,別添②!$CX$3,FALSE)&amp;""</f>
        <v/>
      </c>
      <c r="AY163" s="261"/>
      <c r="AZ163" s="249" t="str">
        <f>VLOOKUP(B163,別添②!C:DN,別添②!$BZ$3,FALSE)&amp;""</f>
        <v/>
      </c>
      <c r="BA163" s="274"/>
      <c r="BB163" s="250" t="str">
        <f>VLOOKUP(B163,別添②!C:DN,別添②!$DD$3,FALSE)&amp;""</f>
        <v/>
      </c>
      <c r="BC163" s="250" t="str">
        <f>VLOOKUP(B163,別添②!C:DN,別添②!$DG$3,FALSE)&amp;""</f>
        <v/>
      </c>
      <c r="BD163" s="227"/>
      <c r="BE163" s="213" t="str">
        <f>VLOOKUP(B163,別添②!C:DN,別添②!$DK$3,FALSE)&amp;""</f>
        <v/>
      </c>
      <c r="BF163" s="213" t="str">
        <f>VLOOKUP(B163,別添②!C:DN,別添②!$DL$3,FALSE)&amp;""</f>
        <v/>
      </c>
      <c r="BG163" s="277"/>
      <c r="BH163" s="211" t="str">
        <f>IF(別添①!R157&lt;&gt;"",別添①!R157,"")</f>
        <v/>
      </c>
      <c r="BI163" s="211">
        <f>別添①!C157</f>
        <v>1335</v>
      </c>
      <c r="BL163" s="87">
        <v>1335</v>
      </c>
      <c r="BM163" s="87">
        <f t="shared" si="2"/>
        <v>8</v>
      </c>
    </row>
    <row r="164" spans="1:65" ht="12.75" hidden="1">
      <c r="A164" s="87">
        <f>別添①!B158</f>
        <v>1940</v>
      </c>
      <c r="B164" s="211">
        <f>別添①!C158</f>
        <v>1163</v>
      </c>
      <c r="C164" s="211" t="str">
        <f>別添①!F158</f>
        <v>税込今回迄累積請求保留金額計</v>
      </c>
      <c r="D164" s="212" t="str">
        <f>別添①!I158</f>
        <v>N</v>
      </c>
      <c r="E164" s="212" t="str">
        <f>IF(別添①!L158&lt;&gt;"",別添①!L158,"")</f>
        <v>12</v>
      </c>
      <c r="F164" s="212" t="str">
        <f>IF(別添①!O158&lt;&gt;"",別添①!O158,"")</f>
        <v/>
      </c>
      <c r="G164" s="212" t="str">
        <f>IF(別添①!AD158&lt;&gt;"",別添①!AD158,"")</f>
        <v>13</v>
      </c>
      <c r="H164" s="212" t="str">
        <f>IF(別添①!U158&lt;&gt;"",別添①!U158,"")</f>
        <v/>
      </c>
      <c r="I164" s="237"/>
      <c r="J164" s="212" t="str">
        <f>VLOOKUP(B164,別添②!C:DN,別添②!$I$3,FALSE)&amp;""</f>
        <v/>
      </c>
      <c r="K164" s="233" t="str">
        <f>VLOOKUP(B164,別添②!C:DN,別添②!$L$3,FALSE)&amp;""</f>
        <v/>
      </c>
      <c r="L164" s="237"/>
      <c r="M164" s="212" t="str">
        <f>VLOOKUP(B164,別添②!C:DN,別添②!$O$3,FALSE)&amp;""</f>
        <v/>
      </c>
      <c r="N164" s="233" t="str">
        <f>VLOOKUP(B164,別添②!C:DN,別添②!$R$3,FALSE)&amp;""</f>
        <v/>
      </c>
      <c r="O164" s="237"/>
      <c r="P164" s="213" t="str">
        <f>VLOOKUP(B164,別添②!C:DN,別添②!$U$3,FALSE)&amp;""</f>
        <v/>
      </c>
      <c r="Q164" s="213" t="str">
        <f>VLOOKUP(B164,別添②!C:DN,別添②!$X$3,FALSE)&amp;""</f>
        <v/>
      </c>
      <c r="R164" s="227"/>
      <c r="S164" s="213" t="str">
        <f>VLOOKUP(B164,別添②!C:DN,別添②!$AA$3,FALSE)&amp;""</f>
        <v/>
      </c>
      <c r="T164" s="213" t="str">
        <f>VLOOKUP(B164,別添②!C:DN,別添②!$AD$3,FALSE)&amp;""</f>
        <v/>
      </c>
      <c r="U164" s="237"/>
      <c r="V164" s="213" t="str">
        <f>VLOOKUP(B164,別添②!C:DN,別添②!$AG$3,FALSE)&amp;""</f>
        <v/>
      </c>
      <c r="W164" s="213" t="str">
        <f>VLOOKUP(B164,別添②!C:DN,別添②!$AJ$3,FALSE)&amp;""</f>
        <v/>
      </c>
      <c r="X164" s="213" t="str">
        <f>VLOOKUP(B164,別添②!C:DN,別添②!$AM$3,FALSE)&amp;""</f>
        <v/>
      </c>
      <c r="Y164" s="257"/>
      <c r="Z164" s="214" t="str">
        <f>VLOOKUP(B164,別添②!C:DN,別添②!$AP$3,FALSE)&amp;""</f>
        <v/>
      </c>
      <c r="AA164" s="214" t="str">
        <f>VLOOKUP(B164,別添②!C:DN,別添②!$AS$3,FALSE)&amp;""</f>
        <v/>
      </c>
      <c r="AB164" s="260"/>
      <c r="AC164" s="214" t="str">
        <f>VLOOKUP(B164,別添②!C:DN,別添②!$AV$3,FALSE)&amp;""</f>
        <v/>
      </c>
      <c r="AD164" s="214" t="str">
        <f>VLOOKUP(B164,別添②!C:DN,別添②!$AY$3,FALSE)&amp;""</f>
        <v/>
      </c>
      <c r="AE164" s="261"/>
      <c r="AF164" s="214" t="str">
        <f>VLOOKUP(B164,別添②!C:DN,別添②!$BB$3,FALSE)&amp;""</f>
        <v/>
      </c>
      <c r="AG164" s="214" t="str">
        <f>VLOOKUP(B164,別添②!C:DN,別添②!$BE$3,FALSE)&amp;""</f>
        <v/>
      </c>
      <c r="AH164" s="214" t="str">
        <f>VLOOKUP(B164,別添②!C:DN,別添②!$BH$3,FALSE)&amp;""</f>
        <v/>
      </c>
      <c r="AI164" s="260"/>
      <c r="AJ164" s="215" t="str">
        <f>VLOOKUP(B164,別添②!C:DN,別添②!$BK$3,FALSE)&amp;""</f>
        <v>○</v>
      </c>
      <c r="AK164" s="215" t="str">
        <f>VLOOKUP(B164,別添②!C:DN,別添②!$BN$3,FALSE)&amp;""</f>
        <v>○</v>
      </c>
      <c r="AL164" s="215" t="str">
        <f>VLOOKUP(B164,別添②!C:DN,別添②!$BQ$3,FALSE)&amp;""</f>
        <v>○</v>
      </c>
      <c r="AM164" s="265"/>
      <c r="AN164" s="216" t="str">
        <f>VLOOKUP(B164,別添②!C:DN,別添②!$CC$3,FALSE)&amp;""</f>
        <v/>
      </c>
      <c r="AO164" s="216" t="str">
        <f>VLOOKUP(B164,別添②!C:DN,別添②!$CF$3,FALSE)&amp;""</f>
        <v>○</v>
      </c>
      <c r="AP164" s="216" t="str">
        <f>VLOOKUP(B164,別添②!C:DN,別添②!$CI$3,FALSE)&amp;""</f>
        <v>○</v>
      </c>
      <c r="AQ164" s="270"/>
      <c r="AR164" s="248" t="str">
        <f>VLOOKUP(B164,別添②!C:DN,別添②!$CR$3,FALSE)&amp;""</f>
        <v>○</v>
      </c>
      <c r="AS164" s="248" t="str">
        <f>VLOOKUP(B164,別添②!C:DN,別添②!$CU$3,FALSE)&amp;""</f>
        <v>○</v>
      </c>
      <c r="AT164" s="257"/>
      <c r="AU164" s="248" t="str">
        <f>VLOOKUP(B164,別添②!C:DN,別添②!$CL$3,FALSE)&amp;""</f>
        <v/>
      </c>
      <c r="AV164" s="248" t="str">
        <f>VLOOKUP(B164,別添②!C:DN,別添②!$CO$3,FALSE)&amp;""</f>
        <v/>
      </c>
      <c r="AW164" s="257"/>
      <c r="AX164" s="214" t="str">
        <f>VLOOKUP(B164,別添②!C:DN,別添②!$CX$3,FALSE)&amp;""</f>
        <v/>
      </c>
      <c r="AY164" s="261"/>
      <c r="AZ164" s="249" t="str">
        <f>VLOOKUP(B164,別添②!C:DN,別添②!$BZ$3,FALSE)&amp;""</f>
        <v/>
      </c>
      <c r="BA164" s="274"/>
      <c r="BB164" s="250" t="str">
        <f>VLOOKUP(B164,別添②!C:DN,別添②!$DD$3,FALSE)&amp;""</f>
        <v/>
      </c>
      <c r="BC164" s="250" t="str">
        <f>VLOOKUP(B164,別添②!C:DN,別添②!$DG$3,FALSE)&amp;""</f>
        <v/>
      </c>
      <c r="BD164" s="227"/>
      <c r="BE164" s="213" t="str">
        <f>VLOOKUP(B164,別添②!C:DN,別添②!$DK$3,FALSE)&amp;""</f>
        <v/>
      </c>
      <c r="BF164" s="213" t="str">
        <f>VLOOKUP(B164,別添②!C:DN,別添②!$DL$3,FALSE)&amp;""</f>
        <v/>
      </c>
      <c r="BG164" s="277"/>
      <c r="BH164" s="211" t="str">
        <f>IF(別添①!R158&lt;&gt;"",別添①!R158,"")</f>
        <v/>
      </c>
      <c r="BI164" s="211">
        <f>別添①!C158</f>
        <v>1163</v>
      </c>
      <c r="BL164" s="87">
        <v>1163</v>
      </c>
      <c r="BM164" s="87">
        <f t="shared" si="2"/>
        <v>8</v>
      </c>
    </row>
    <row r="165" spans="1:65" ht="12.75" hidden="1">
      <c r="A165" s="87">
        <f>別添①!B159</f>
        <v>1950</v>
      </c>
      <c r="B165" s="211">
        <f>別添①!C159</f>
        <v>1343</v>
      </c>
      <c r="C165" s="211" t="str">
        <f>別添①!F159</f>
        <v>税込今回迄累積請求金額計調整額</v>
      </c>
      <c r="D165" s="212" t="str">
        <f>別添①!I159</f>
        <v>N</v>
      </c>
      <c r="E165" s="212" t="str">
        <f>IF(別添①!L159&lt;&gt;"",別添①!L159,"")</f>
        <v>12</v>
      </c>
      <c r="F165" s="212" t="str">
        <f>IF(別添①!O159&lt;&gt;"",別添①!O159,"")</f>
        <v/>
      </c>
      <c r="G165" s="212" t="str">
        <f>IF(別添①!AD159&lt;&gt;"",別添①!AD159,"")</f>
        <v>13</v>
      </c>
      <c r="H165" s="212" t="str">
        <f>IF(別添①!U159&lt;&gt;"",別添①!U159,"")</f>
        <v/>
      </c>
      <c r="I165" s="237"/>
      <c r="J165" s="212" t="str">
        <f>VLOOKUP(B165,別添②!C:DN,別添②!$I$3,FALSE)&amp;""</f>
        <v/>
      </c>
      <c r="K165" s="233" t="str">
        <f>VLOOKUP(B165,別添②!C:DN,別添②!$L$3,FALSE)&amp;""</f>
        <v/>
      </c>
      <c r="L165" s="237"/>
      <c r="M165" s="212" t="str">
        <f>VLOOKUP(B165,別添②!C:DN,別添②!$O$3,FALSE)&amp;""</f>
        <v/>
      </c>
      <c r="N165" s="233" t="str">
        <f>VLOOKUP(B165,別添②!C:DN,別添②!$R$3,FALSE)&amp;""</f>
        <v/>
      </c>
      <c r="O165" s="237"/>
      <c r="P165" s="213" t="str">
        <f>VLOOKUP(B165,別添②!C:DN,別添②!$U$3,FALSE)&amp;""</f>
        <v/>
      </c>
      <c r="Q165" s="213" t="str">
        <f>VLOOKUP(B165,別添②!C:DN,別添②!$X$3,FALSE)&amp;""</f>
        <v/>
      </c>
      <c r="R165" s="227"/>
      <c r="S165" s="213" t="str">
        <f>VLOOKUP(B165,別添②!C:DN,別添②!$AA$3,FALSE)&amp;""</f>
        <v/>
      </c>
      <c r="T165" s="213" t="str">
        <f>VLOOKUP(B165,別添②!C:DN,別添②!$AD$3,FALSE)&amp;""</f>
        <v/>
      </c>
      <c r="U165" s="237"/>
      <c r="V165" s="213" t="str">
        <f>VLOOKUP(B165,別添②!C:DN,別添②!$AG$3,FALSE)&amp;""</f>
        <v/>
      </c>
      <c r="W165" s="213" t="str">
        <f>VLOOKUP(B165,別添②!C:DN,別添②!$AJ$3,FALSE)&amp;""</f>
        <v/>
      </c>
      <c r="X165" s="213" t="str">
        <f>VLOOKUP(B165,別添②!C:DN,別添②!$AM$3,FALSE)&amp;""</f>
        <v/>
      </c>
      <c r="Y165" s="257"/>
      <c r="Z165" s="214" t="str">
        <f>VLOOKUP(B165,別添②!C:DN,別添②!$AP$3,FALSE)&amp;""</f>
        <v/>
      </c>
      <c r="AA165" s="214" t="str">
        <f>VLOOKUP(B165,別添②!C:DN,別添②!$AS$3,FALSE)&amp;""</f>
        <v/>
      </c>
      <c r="AB165" s="260"/>
      <c r="AC165" s="214" t="str">
        <f>VLOOKUP(B165,別添②!C:DN,別添②!$AV$3,FALSE)&amp;""</f>
        <v/>
      </c>
      <c r="AD165" s="214" t="str">
        <f>VLOOKUP(B165,別添②!C:DN,別添②!$AY$3,FALSE)&amp;""</f>
        <v/>
      </c>
      <c r="AE165" s="261"/>
      <c r="AF165" s="214" t="str">
        <f>VLOOKUP(B165,別添②!C:DN,別添②!$BB$3,FALSE)&amp;""</f>
        <v/>
      </c>
      <c r="AG165" s="214" t="str">
        <f>VLOOKUP(B165,別添②!C:DN,別添②!$BE$3,FALSE)&amp;""</f>
        <v/>
      </c>
      <c r="AH165" s="214" t="str">
        <f>VLOOKUP(B165,別添②!C:DN,別添②!$BH$3,FALSE)&amp;""</f>
        <v/>
      </c>
      <c r="AI165" s="260"/>
      <c r="AJ165" s="215" t="str">
        <f>VLOOKUP(B165,別添②!C:DN,別添②!$BK$3,FALSE)&amp;""</f>
        <v>○</v>
      </c>
      <c r="AK165" s="215" t="str">
        <f>VLOOKUP(B165,別添②!C:DN,別添②!$BN$3,FALSE)&amp;""</f>
        <v>○</v>
      </c>
      <c r="AL165" s="215" t="str">
        <f>VLOOKUP(B165,別添②!C:DN,別添②!$BQ$3,FALSE)&amp;""</f>
        <v>○</v>
      </c>
      <c r="AM165" s="265"/>
      <c r="AN165" s="216" t="str">
        <f>VLOOKUP(B165,別添②!C:DN,別添②!$CC$3,FALSE)&amp;""</f>
        <v/>
      </c>
      <c r="AO165" s="216" t="str">
        <f>VLOOKUP(B165,別添②!C:DN,別添②!$CF$3,FALSE)&amp;""</f>
        <v>○</v>
      </c>
      <c r="AP165" s="216" t="str">
        <f>VLOOKUP(B165,別添②!C:DN,別添②!$CI$3,FALSE)&amp;""</f>
        <v>○</v>
      </c>
      <c r="AQ165" s="270"/>
      <c r="AR165" s="248" t="str">
        <f>VLOOKUP(B165,別添②!C:DN,別添②!$CR$3,FALSE)&amp;""</f>
        <v>○</v>
      </c>
      <c r="AS165" s="248" t="str">
        <f>VLOOKUP(B165,別添②!C:DN,別添②!$CU$3,FALSE)&amp;""</f>
        <v>○</v>
      </c>
      <c r="AT165" s="257"/>
      <c r="AU165" s="248" t="str">
        <f>VLOOKUP(B165,別添②!C:DN,別添②!$CL$3,FALSE)&amp;""</f>
        <v/>
      </c>
      <c r="AV165" s="248" t="str">
        <f>VLOOKUP(B165,別添②!C:DN,別添②!$CO$3,FALSE)&amp;""</f>
        <v/>
      </c>
      <c r="AW165" s="257"/>
      <c r="AX165" s="214" t="str">
        <f>VLOOKUP(B165,別添②!C:DN,別添②!$CX$3,FALSE)&amp;""</f>
        <v/>
      </c>
      <c r="AY165" s="261"/>
      <c r="AZ165" s="249" t="str">
        <f>VLOOKUP(B165,別添②!C:DN,別添②!$BZ$3,FALSE)&amp;""</f>
        <v/>
      </c>
      <c r="BA165" s="274"/>
      <c r="BB165" s="250" t="str">
        <f>VLOOKUP(B165,別添②!C:DN,別添②!$DD$3,FALSE)&amp;""</f>
        <v/>
      </c>
      <c r="BC165" s="250" t="str">
        <f>VLOOKUP(B165,別添②!C:DN,別添②!$DG$3,FALSE)&amp;""</f>
        <v/>
      </c>
      <c r="BD165" s="227"/>
      <c r="BE165" s="213" t="str">
        <f>VLOOKUP(B165,別添②!C:DN,別添②!$DK$3,FALSE)&amp;""</f>
        <v/>
      </c>
      <c r="BF165" s="213" t="str">
        <f>VLOOKUP(B165,別添②!C:DN,別添②!$DL$3,FALSE)&amp;""</f>
        <v/>
      </c>
      <c r="BG165" s="277"/>
      <c r="BH165" s="211" t="str">
        <f>IF(別添①!R159&lt;&gt;"",別添①!R159,"")</f>
        <v/>
      </c>
      <c r="BI165" s="211">
        <f>別添①!C159</f>
        <v>1343</v>
      </c>
      <c r="BL165" s="87">
        <v>1343</v>
      </c>
      <c r="BM165" s="87">
        <f t="shared" si="2"/>
        <v>8</v>
      </c>
    </row>
    <row r="166" spans="1:65" ht="12.75" hidden="1">
      <c r="A166" s="87">
        <f>別添①!B160</f>
        <v>1960</v>
      </c>
      <c r="B166" s="211">
        <f>別添①!C160</f>
        <v>1160</v>
      </c>
      <c r="C166" s="211" t="str">
        <f>別添①!F160</f>
        <v>税込今回迄累積請求金額計</v>
      </c>
      <c r="D166" s="212" t="str">
        <f>別添①!I160</f>
        <v>N</v>
      </c>
      <c r="E166" s="212" t="str">
        <f>IF(別添①!L160&lt;&gt;"",別添①!L160,"")</f>
        <v>12</v>
      </c>
      <c r="F166" s="212" t="str">
        <f>IF(別添①!O160&lt;&gt;"",別添①!O160,"")</f>
        <v/>
      </c>
      <c r="G166" s="212" t="str">
        <f>IF(別添①!AD160&lt;&gt;"",別添①!AD160,"")</f>
        <v>13</v>
      </c>
      <c r="H166" s="212" t="str">
        <f>IF(別添①!U160&lt;&gt;"",別添①!U160,"")</f>
        <v/>
      </c>
      <c r="I166" s="237"/>
      <c r="J166" s="212" t="str">
        <f>VLOOKUP(B166,別添②!C:DN,別添②!$I$3,FALSE)&amp;""</f>
        <v/>
      </c>
      <c r="K166" s="233" t="str">
        <f>VLOOKUP(B166,別添②!C:DN,別添②!$L$3,FALSE)&amp;""</f>
        <v/>
      </c>
      <c r="L166" s="237"/>
      <c r="M166" s="212" t="str">
        <f>VLOOKUP(B166,別添②!C:DN,別添②!$O$3,FALSE)&amp;""</f>
        <v/>
      </c>
      <c r="N166" s="233" t="str">
        <f>VLOOKUP(B166,別添②!C:DN,別添②!$R$3,FALSE)&amp;""</f>
        <v/>
      </c>
      <c r="O166" s="237"/>
      <c r="P166" s="213" t="str">
        <f>VLOOKUP(B166,別添②!C:DN,別添②!$U$3,FALSE)&amp;""</f>
        <v/>
      </c>
      <c r="Q166" s="213" t="str">
        <f>VLOOKUP(B166,別添②!C:DN,別添②!$X$3,FALSE)&amp;""</f>
        <v/>
      </c>
      <c r="R166" s="227"/>
      <c r="S166" s="213" t="str">
        <f>VLOOKUP(B166,別添②!C:DN,別添②!$AA$3,FALSE)&amp;""</f>
        <v/>
      </c>
      <c r="T166" s="213" t="str">
        <f>VLOOKUP(B166,別添②!C:DN,別添②!$AD$3,FALSE)&amp;""</f>
        <v/>
      </c>
      <c r="U166" s="237"/>
      <c r="V166" s="213" t="str">
        <f>VLOOKUP(B166,別添②!C:DN,別添②!$AG$3,FALSE)&amp;""</f>
        <v/>
      </c>
      <c r="W166" s="213" t="str">
        <f>VLOOKUP(B166,別添②!C:DN,別添②!$AJ$3,FALSE)&amp;""</f>
        <v/>
      </c>
      <c r="X166" s="213" t="str">
        <f>VLOOKUP(B166,別添②!C:DN,別添②!$AM$3,FALSE)&amp;""</f>
        <v/>
      </c>
      <c r="Y166" s="257"/>
      <c r="Z166" s="214" t="str">
        <f>VLOOKUP(B166,別添②!C:DN,別添②!$AP$3,FALSE)&amp;""</f>
        <v/>
      </c>
      <c r="AA166" s="214" t="str">
        <f>VLOOKUP(B166,別添②!C:DN,別添②!$AS$3,FALSE)&amp;""</f>
        <v/>
      </c>
      <c r="AB166" s="260"/>
      <c r="AC166" s="214" t="str">
        <f>VLOOKUP(B166,別添②!C:DN,別添②!$AV$3,FALSE)&amp;""</f>
        <v/>
      </c>
      <c r="AD166" s="214" t="str">
        <f>VLOOKUP(B166,別添②!C:DN,別添②!$AY$3,FALSE)&amp;""</f>
        <v/>
      </c>
      <c r="AE166" s="261"/>
      <c r="AF166" s="214" t="str">
        <f>VLOOKUP(B166,別添②!C:DN,別添②!$BB$3,FALSE)&amp;""</f>
        <v/>
      </c>
      <c r="AG166" s="214" t="str">
        <f>VLOOKUP(B166,別添②!C:DN,別添②!$BE$3,FALSE)&amp;""</f>
        <v/>
      </c>
      <c r="AH166" s="214" t="str">
        <f>VLOOKUP(B166,別添②!C:DN,別添②!$BH$3,FALSE)&amp;""</f>
        <v/>
      </c>
      <c r="AI166" s="260"/>
      <c r="AJ166" s="215" t="str">
        <f>VLOOKUP(B166,別添②!C:DN,別添②!$BK$3,FALSE)&amp;""</f>
        <v>○</v>
      </c>
      <c r="AK166" s="215" t="str">
        <f>VLOOKUP(B166,別添②!C:DN,別添②!$BN$3,FALSE)&amp;""</f>
        <v>○</v>
      </c>
      <c r="AL166" s="215" t="str">
        <f>VLOOKUP(B166,別添②!C:DN,別添②!$BQ$3,FALSE)&amp;""</f>
        <v>○</v>
      </c>
      <c r="AM166" s="265"/>
      <c r="AN166" s="216" t="str">
        <f>VLOOKUP(B166,別添②!C:DN,別添②!$CC$3,FALSE)&amp;""</f>
        <v/>
      </c>
      <c r="AO166" s="216" t="str">
        <f>VLOOKUP(B166,別添②!C:DN,別添②!$CF$3,FALSE)&amp;""</f>
        <v>○</v>
      </c>
      <c r="AP166" s="216" t="str">
        <f>VLOOKUP(B166,別添②!C:DN,別添②!$CI$3,FALSE)&amp;""</f>
        <v>○</v>
      </c>
      <c r="AQ166" s="270"/>
      <c r="AR166" s="248" t="str">
        <f>VLOOKUP(B166,別添②!C:DN,別添②!$CR$3,FALSE)&amp;""</f>
        <v>○</v>
      </c>
      <c r="AS166" s="248" t="str">
        <f>VLOOKUP(B166,別添②!C:DN,別添②!$CU$3,FALSE)&amp;""</f>
        <v>○</v>
      </c>
      <c r="AT166" s="257"/>
      <c r="AU166" s="248" t="str">
        <f>VLOOKUP(B166,別添②!C:DN,別添②!$CL$3,FALSE)&amp;""</f>
        <v/>
      </c>
      <c r="AV166" s="248" t="str">
        <f>VLOOKUP(B166,別添②!C:DN,別添②!$CO$3,FALSE)&amp;""</f>
        <v/>
      </c>
      <c r="AW166" s="257"/>
      <c r="AX166" s="214" t="str">
        <f>VLOOKUP(B166,別添②!C:DN,別添②!$CX$3,FALSE)&amp;""</f>
        <v/>
      </c>
      <c r="AY166" s="261"/>
      <c r="AZ166" s="249" t="str">
        <f>VLOOKUP(B166,別添②!C:DN,別添②!$BZ$3,FALSE)&amp;""</f>
        <v/>
      </c>
      <c r="BA166" s="274"/>
      <c r="BB166" s="250" t="str">
        <f>VLOOKUP(B166,別添②!C:DN,別添②!$DD$3,FALSE)&amp;""</f>
        <v/>
      </c>
      <c r="BC166" s="250" t="str">
        <f>VLOOKUP(B166,別添②!C:DN,別添②!$DG$3,FALSE)&amp;""</f>
        <v/>
      </c>
      <c r="BD166" s="227"/>
      <c r="BE166" s="213" t="str">
        <f>VLOOKUP(B166,別添②!C:DN,別添②!$DK$3,FALSE)&amp;""</f>
        <v/>
      </c>
      <c r="BF166" s="213" t="str">
        <f>VLOOKUP(B166,別添②!C:DN,別添②!$DL$3,FALSE)&amp;""</f>
        <v/>
      </c>
      <c r="BG166" s="277"/>
      <c r="BH166" s="211" t="str">
        <f>IF(別添①!R160&lt;&gt;"",別添①!R160,"")</f>
        <v/>
      </c>
      <c r="BI166" s="211">
        <f>別添①!C160</f>
        <v>1160</v>
      </c>
      <c r="BL166" s="87">
        <v>1160</v>
      </c>
      <c r="BM166" s="87">
        <f t="shared" si="2"/>
        <v>8</v>
      </c>
    </row>
    <row r="167" spans="1:65" ht="12.75" hidden="1">
      <c r="A167" s="87">
        <f>別添①!B161</f>
        <v>2000</v>
      </c>
      <c r="B167" s="211">
        <f>別添①!C161</f>
        <v>1361</v>
      </c>
      <c r="C167" s="211" t="str">
        <f>別添①!F161</f>
        <v>今回請求金額計(調整前)</v>
      </c>
      <c r="D167" s="212" t="str">
        <f>別添①!I161</f>
        <v>N</v>
      </c>
      <c r="E167" s="212" t="str">
        <f>IF(別添①!L161&lt;&gt;"",別添①!L161,"")</f>
        <v>12</v>
      </c>
      <c r="F167" s="212" t="str">
        <f>IF(別添①!O161&lt;&gt;"",別添①!O161,"")</f>
        <v/>
      </c>
      <c r="G167" s="212" t="str">
        <f>IF(別添①!AD161&lt;&gt;"",別添①!AD161,"")</f>
        <v>13</v>
      </c>
      <c r="H167" s="212" t="str">
        <f>IF(別添①!U161&lt;&gt;"",別添①!U161,"")</f>
        <v/>
      </c>
      <c r="I167" s="237"/>
      <c r="J167" s="212" t="str">
        <f>VLOOKUP(B167,別添②!C:DN,別添②!$I$3,FALSE)&amp;""</f>
        <v/>
      </c>
      <c r="K167" s="233" t="str">
        <f>VLOOKUP(B167,別添②!C:DN,別添②!$L$3,FALSE)&amp;""</f>
        <v/>
      </c>
      <c r="L167" s="237"/>
      <c r="M167" s="212" t="str">
        <f>VLOOKUP(B167,別添②!C:DN,別添②!$O$3,FALSE)&amp;""</f>
        <v/>
      </c>
      <c r="N167" s="233" t="str">
        <f>VLOOKUP(B167,別添②!C:DN,別添②!$R$3,FALSE)&amp;""</f>
        <v/>
      </c>
      <c r="O167" s="237"/>
      <c r="P167" s="213" t="str">
        <f>VLOOKUP(B167,別添②!C:DN,別添②!$U$3,FALSE)&amp;""</f>
        <v/>
      </c>
      <c r="Q167" s="213" t="str">
        <f>VLOOKUP(B167,別添②!C:DN,別添②!$X$3,FALSE)&amp;""</f>
        <v/>
      </c>
      <c r="R167" s="227"/>
      <c r="S167" s="213" t="str">
        <f>VLOOKUP(B167,別添②!C:DN,別添②!$AA$3,FALSE)&amp;""</f>
        <v/>
      </c>
      <c r="T167" s="213" t="str">
        <f>VLOOKUP(B167,別添②!C:DN,別添②!$AD$3,FALSE)&amp;""</f>
        <v/>
      </c>
      <c r="U167" s="237"/>
      <c r="V167" s="213" t="str">
        <f>VLOOKUP(B167,別添②!C:DN,別添②!$AG$3,FALSE)&amp;""</f>
        <v/>
      </c>
      <c r="W167" s="213" t="str">
        <f>VLOOKUP(B167,別添②!C:DN,別添②!$AJ$3,FALSE)&amp;""</f>
        <v/>
      </c>
      <c r="X167" s="213" t="str">
        <f>VLOOKUP(B167,別添②!C:DN,別添②!$AM$3,FALSE)&amp;""</f>
        <v/>
      </c>
      <c r="Y167" s="257"/>
      <c r="Z167" s="214" t="str">
        <f>VLOOKUP(B167,別添②!C:DN,別添②!$AP$3,FALSE)&amp;""</f>
        <v/>
      </c>
      <c r="AA167" s="214" t="str">
        <f>VLOOKUP(B167,別添②!C:DN,別添②!$AS$3,FALSE)&amp;""</f>
        <v/>
      </c>
      <c r="AB167" s="260"/>
      <c r="AC167" s="214" t="str">
        <f>VLOOKUP(B167,別添②!C:DN,別添②!$AV$3,FALSE)&amp;""</f>
        <v/>
      </c>
      <c r="AD167" s="214" t="str">
        <f>VLOOKUP(B167,別添②!C:DN,別添②!$AY$3,FALSE)&amp;""</f>
        <v/>
      </c>
      <c r="AE167" s="261"/>
      <c r="AF167" s="214" t="str">
        <f>VLOOKUP(B167,別添②!C:DN,別添②!$BB$3,FALSE)&amp;""</f>
        <v/>
      </c>
      <c r="AG167" s="214" t="str">
        <f>VLOOKUP(B167,別添②!C:DN,別添②!$BE$3,FALSE)&amp;""</f>
        <v/>
      </c>
      <c r="AH167" s="214" t="str">
        <f>VLOOKUP(B167,別添②!C:DN,別添②!$BH$3,FALSE)&amp;""</f>
        <v/>
      </c>
      <c r="AI167" s="260"/>
      <c r="AJ167" s="215" t="str">
        <f>VLOOKUP(B167,別添②!C:DN,別添②!$BK$3,FALSE)&amp;""</f>
        <v>○</v>
      </c>
      <c r="AK167" s="215" t="str">
        <f>VLOOKUP(B167,別添②!C:DN,別添②!$BN$3,FALSE)&amp;""</f>
        <v>○</v>
      </c>
      <c r="AL167" s="215" t="str">
        <f>VLOOKUP(B167,別添②!C:DN,別添②!$BQ$3,FALSE)&amp;""</f>
        <v>○</v>
      </c>
      <c r="AM167" s="265"/>
      <c r="AN167" s="216" t="str">
        <f>VLOOKUP(B167,別添②!C:DN,別添②!$CC$3,FALSE)&amp;""</f>
        <v/>
      </c>
      <c r="AO167" s="216" t="str">
        <f>VLOOKUP(B167,別添②!C:DN,別添②!$CF$3,FALSE)&amp;""</f>
        <v>○</v>
      </c>
      <c r="AP167" s="216" t="str">
        <f>VLOOKUP(B167,別添②!C:DN,別添②!$CI$3,FALSE)&amp;""</f>
        <v>○</v>
      </c>
      <c r="AQ167" s="270"/>
      <c r="AR167" s="248" t="str">
        <f>VLOOKUP(B167,別添②!C:DN,別添②!$CR$3,FALSE)&amp;""</f>
        <v>○</v>
      </c>
      <c r="AS167" s="248" t="str">
        <f>VLOOKUP(B167,別添②!C:DN,別添②!$CU$3,FALSE)&amp;""</f>
        <v>○</v>
      </c>
      <c r="AT167" s="257"/>
      <c r="AU167" s="248" t="str">
        <f>VLOOKUP(B167,別添②!C:DN,別添②!$CL$3,FALSE)&amp;""</f>
        <v/>
      </c>
      <c r="AV167" s="248" t="str">
        <f>VLOOKUP(B167,別添②!C:DN,別添②!$CO$3,FALSE)&amp;""</f>
        <v/>
      </c>
      <c r="AW167" s="257"/>
      <c r="AX167" s="214" t="str">
        <f>VLOOKUP(B167,別添②!C:DN,別添②!$CX$3,FALSE)&amp;""</f>
        <v/>
      </c>
      <c r="AY167" s="261"/>
      <c r="AZ167" s="249" t="str">
        <f>VLOOKUP(B167,別添②!C:DN,別添②!$BZ$3,FALSE)&amp;""</f>
        <v/>
      </c>
      <c r="BA167" s="274"/>
      <c r="BB167" s="250" t="str">
        <f>VLOOKUP(B167,別添②!C:DN,別添②!$DD$3,FALSE)&amp;""</f>
        <v/>
      </c>
      <c r="BC167" s="250" t="str">
        <f>VLOOKUP(B167,別添②!C:DN,別添②!$DG$3,FALSE)&amp;""</f>
        <v/>
      </c>
      <c r="BD167" s="227"/>
      <c r="BE167" s="213" t="str">
        <f>VLOOKUP(B167,別添②!C:DN,別添②!$DK$3,FALSE)&amp;""</f>
        <v/>
      </c>
      <c r="BF167" s="213" t="str">
        <f>VLOOKUP(B167,別添②!C:DN,別添②!$DL$3,FALSE)&amp;""</f>
        <v/>
      </c>
      <c r="BG167" s="277"/>
      <c r="BH167" s="211" t="str">
        <f>IF(別添①!R161&lt;&gt;"",別添①!R161,"")</f>
        <v/>
      </c>
      <c r="BI167" s="211">
        <f>別添①!C161</f>
        <v>1361</v>
      </c>
      <c r="BL167" s="87">
        <v>1361</v>
      </c>
      <c r="BM167" s="87">
        <f t="shared" si="2"/>
        <v>8</v>
      </c>
    </row>
    <row r="168" spans="1:65" ht="12.75" hidden="1">
      <c r="A168" s="87">
        <f>別添①!B162</f>
        <v>2010</v>
      </c>
      <c r="B168" s="211">
        <f>別添①!C162</f>
        <v>1362</v>
      </c>
      <c r="C168" s="211" t="str">
        <f>別添①!F162</f>
        <v>今回請求金額計調整額</v>
      </c>
      <c r="D168" s="212" t="str">
        <f>別添①!I162</f>
        <v>N</v>
      </c>
      <c r="E168" s="212" t="str">
        <f>IF(別添①!L162&lt;&gt;"",別添①!L162,"")</f>
        <v>12</v>
      </c>
      <c r="F168" s="212" t="str">
        <f>IF(別添①!O162&lt;&gt;"",別添①!O162,"")</f>
        <v/>
      </c>
      <c r="G168" s="212" t="str">
        <f>IF(別添①!AD162&lt;&gt;"",別添①!AD162,"")</f>
        <v>13</v>
      </c>
      <c r="H168" s="212" t="str">
        <f>IF(別添①!U162&lt;&gt;"",別添①!U162,"")</f>
        <v/>
      </c>
      <c r="I168" s="237"/>
      <c r="J168" s="212" t="str">
        <f>VLOOKUP(B168,別添②!C:DN,別添②!$I$3,FALSE)&amp;""</f>
        <v/>
      </c>
      <c r="K168" s="233" t="str">
        <f>VLOOKUP(B168,別添②!C:DN,別添②!$L$3,FALSE)&amp;""</f>
        <v/>
      </c>
      <c r="L168" s="237"/>
      <c r="M168" s="212" t="str">
        <f>VLOOKUP(B168,別添②!C:DN,別添②!$O$3,FALSE)&amp;""</f>
        <v/>
      </c>
      <c r="N168" s="233" t="str">
        <f>VLOOKUP(B168,別添②!C:DN,別添②!$R$3,FALSE)&amp;""</f>
        <v/>
      </c>
      <c r="O168" s="237"/>
      <c r="P168" s="213" t="str">
        <f>VLOOKUP(B168,別添②!C:DN,別添②!$U$3,FALSE)&amp;""</f>
        <v/>
      </c>
      <c r="Q168" s="213" t="str">
        <f>VLOOKUP(B168,別添②!C:DN,別添②!$X$3,FALSE)&amp;""</f>
        <v/>
      </c>
      <c r="R168" s="227"/>
      <c r="S168" s="213" t="str">
        <f>VLOOKUP(B168,別添②!C:DN,別添②!$AA$3,FALSE)&amp;""</f>
        <v/>
      </c>
      <c r="T168" s="213" t="str">
        <f>VLOOKUP(B168,別添②!C:DN,別添②!$AD$3,FALSE)&amp;""</f>
        <v/>
      </c>
      <c r="U168" s="237"/>
      <c r="V168" s="213" t="str">
        <f>VLOOKUP(B168,別添②!C:DN,別添②!$AG$3,FALSE)&amp;""</f>
        <v/>
      </c>
      <c r="W168" s="213" t="str">
        <f>VLOOKUP(B168,別添②!C:DN,別添②!$AJ$3,FALSE)&amp;""</f>
        <v/>
      </c>
      <c r="X168" s="213" t="str">
        <f>VLOOKUP(B168,別添②!C:DN,別添②!$AM$3,FALSE)&amp;""</f>
        <v/>
      </c>
      <c r="Y168" s="257"/>
      <c r="Z168" s="214" t="str">
        <f>VLOOKUP(B168,別添②!C:DN,別添②!$AP$3,FALSE)&amp;""</f>
        <v/>
      </c>
      <c r="AA168" s="214" t="str">
        <f>VLOOKUP(B168,別添②!C:DN,別添②!$AS$3,FALSE)&amp;""</f>
        <v/>
      </c>
      <c r="AB168" s="260"/>
      <c r="AC168" s="214" t="str">
        <f>VLOOKUP(B168,別添②!C:DN,別添②!$AV$3,FALSE)&amp;""</f>
        <v/>
      </c>
      <c r="AD168" s="214" t="str">
        <f>VLOOKUP(B168,別添②!C:DN,別添②!$AY$3,FALSE)&amp;""</f>
        <v/>
      </c>
      <c r="AE168" s="261"/>
      <c r="AF168" s="214" t="str">
        <f>VLOOKUP(B168,別添②!C:DN,別添②!$BB$3,FALSE)&amp;""</f>
        <v/>
      </c>
      <c r="AG168" s="214" t="str">
        <f>VLOOKUP(B168,別添②!C:DN,別添②!$BE$3,FALSE)&amp;""</f>
        <v/>
      </c>
      <c r="AH168" s="214" t="str">
        <f>VLOOKUP(B168,別添②!C:DN,別添②!$BH$3,FALSE)&amp;""</f>
        <v/>
      </c>
      <c r="AI168" s="260"/>
      <c r="AJ168" s="215" t="str">
        <f>VLOOKUP(B168,別添②!C:DN,別添②!$BK$3,FALSE)&amp;""</f>
        <v>○</v>
      </c>
      <c r="AK168" s="215" t="str">
        <f>VLOOKUP(B168,別添②!C:DN,別添②!$BN$3,FALSE)&amp;""</f>
        <v>○</v>
      </c>
      <c r="AL168" s="215" t="str">
        <f>VLOOKUP(B168,別添②!C:DN,別添②!$BQ$3,FALSE)&amp;""</f>
        <v>○</v>
      </c>
      <c r="AM168" s="265"/>
      <c r="AN168" s="216" t="str">
        <f>VLOOKUP(B168,別添②!C:DN,別添②!$CC$3,FALSE)&amp;""</f>
        <v/>
      </c>
      <c r="AO168" s="216" t="str">
        <f>VLOOKUP(B168,別添②!C:DN,別添②!$CF$3,FALSE)&amp;""</f>
        <v>○</v>
      </c>
      <c r="AP168" s="216" t="str">
        <f>VLOOKUP(B168,別添②!C:DN,別添②!$CI$3,FALSE)&amp;""</f>
        <v>○</v>
      </c>
      <c r="AQ168" s="270"/>
      <c r="AR168" s="248" t="str">
        <f>VLOOKUP(B168,別添②!C:DN,別添②!$CR$3,FALSE)&amp;""</f>
        <v>○</v>
      </c>
      <c r="AS168" s="248" t="str">
        <f>VLOOKUP(B168,別添②!C:DN,別添②!$CU$3,FALSE)&amp;""</f>
        <v>○</v>
      </c>
      <c r="AT168" s="257"/>
      <c r="AU168" s="248" t="str">
        <f>VLOOKUP(B168,別添②!C:DN,別添②!$CL$3,FALSE)&amp;""</f>
        <v/>
      </c>
      <c r="AV168" s="248" t="str">
        <f>VLOOKUP(B168,別添②!C:DN,別添②!$CO$3,FALSE)&amp;""</f>
        <v/>
      </c>
      <c r="AW168" s="257"/>
      <c r="AX168" s="214" t="str">
        <f>VLOOKUP(B168,別添②!C:DN,別添②!$CX$3,FALSE)&amp;""</f>
        <v/>
      </c>
      <c r="AY168" s="261"/>
      <c r="AZ168" s="249" t="str">
        <f>VLOOKUP(B168,別添②!C:DN,別添②!$BZ$3,FALSE)&amp;""</f>
        <v/>
      </c>
      <c r="BA168" s="274"/>
      <c r="BB168" s="250" t="str">
        <f>VLOOKUP(B168,別添②!C:DN,別添②!$DD$3,FALSE)&amp;""</f>
        <v/>
      </c>
      <c r="BC168" s="250" t="str">
        <f>VLOOKUP(B168,別添②!C:DN,別添②!$DG$3,FALSE)&amp;""</f>
        <v/>
      </c>
      <c r="BD168" s="227"/>
      <c r="BE168" s="213" t="str">
        <f>VLOOKUP(B168,別添②!C:DN,別添②!$DK$3,FALSE)&amp;""</f>
        <v/>
      </c>
      <c r="BF168" s="213" t="str">
        <f>VLOOKUP(B168,別添②!C:DN,別添②!$DL$3,FALSE)&amp;""</f>
        <v/>
      </c>
      <c r="BG168" s="277"/>
      <c r="BH168" s="211" t="str">
        <f>IF(別添①!R162&lt;&gt;"",別添①!R162,"")</f>
        <v/>
      </c>
      <c r="BI168" s="211">
        <f>別添①!C162</f>
        <v>1362</v>
      </c>
      <c r="BL168" s="87">
        <v>1362</v>
      </c>
      <c r="BM168" s="87">
        <f t="shared" si="2"/>
        <v>8</v>
      </c>
    </row>
    <row r="169" spans="1:65" ht="12.75" hidden="1">
      <c r="A169" s="87">
        <f>別添①!B163</f>
        <v>2020</v>
      </c>
      <c r="B169" s="211">
        <f>別添①!C163</f>
        <v>1112</v>
      </c>
      <c r="C169" s="211" t="str">
        <f>別添①!F163</f>
        <v>今回請求金額計</v>
      </c>
      <c r="D169" s="212" t="str">
        <f>別添①!I163</f>
        <v>N</v>
      </c>
      <c r="E169" s="212" t="str">
        <f>IF(別添①!L163&lt;&gt;"",別添①!L163,"")</f>
        <v>12</v>
      </c>
      <c r="F169" s="212" t="str">
        <f>IF(別添①!O163&lt;&gt;"",別添①!O163,"")</f>
        <v/>
      </c>
      <c r="G169" s="212" t="str">
        <f>IF(別添①!AD163&lt;&gt;"",別添①!AD163,"")</f>
        <v>13</v>
      </c>
      <c r="H169" s="212" t="str">
        <f>IF(別添①!U163&lt;&gt;"",別添①!U163,"")</f>
        <v/>
      </c>
      <c r="I169" s="237"/>
      <c r="J169" s="212" t="str">
        <f>VLOOKUP(B169,別添②!C:DN,別添②!$I$3,FALSE)&amp;""</f>
        <v/>
      </c>
      <c r="K169" s="233" t="str">
        <f>VLOOKUP(B169,別添②!C:DN,別添②!$L$3,FALSE)&amp;""</f>
        <v/>
      </c>
      <c r="L169" s="237"/>
      <c r="M169" s="212" t="str">
        <f>VLOOKUP(B169,別添②!C:DN,別添②!$O$3,FALSE)&amp;""</f>
        <v/>
      </c>
      <c r="N169" s="233" t="str">
        <f>VLOOKUP(B169,別添②!C:DN,別添②!$R$3,FALSE)&amp;""</f>
        <v/>
      </c>
      <c r="O169" s="237"/>
      <c r="P169" s="213" t="str">
        <f>VLOOKUP(B169,別添②!C:DN,別添②!$U$3,FALSE)&amp;""</f>
        <v/>
      </c>
      <c r="Q169" s="213" t="str">
        <f>VLOOKUP(B169,別添②!C:DN,別添②!$X$3,FALSE)&amp;""</f>
        <v/>
      </c>
      <c r="R169" s="227"/>
      <c r="S169" s="213" t="str">
        <f>VLOOKUP(B169,別添②!C:DN,別添②!$AA$3,FALSE)&amp;""</f>
        <v/>
      </c>
      <c r="T169" s="213" t="str">
        <f>VLOOKUP(B169,別添②!C:DN,別添②!$AD$3,FALSE)&amp;""</f>
        <v/>
      </c>
      <c r="U169" s="237"/>
      <c r="V169" s="213" t="str">
        <f>VLOOKUP(B169,別添②!C:DN,別添②!$AG$3,FALSE)&amp;""</f>
        <v/>
      </c>
      <c r="W169" s="213" t="str">
        <f>VLOOKUP(B169,別添②!C:DN,別添②!$AJ$3,FALSE)&amp;""</f>
        <v/>
      </c>
      <c r="X169" s="213" t="str">
        <f>VLOOKUP(B169,別添②!C:DN,別添②!$AM$3,FALSE)&amp;""</f>
        <v/>
      </c>
      <c r="Y169" s="257"/>
      <c r="Z169" s="214" t="str">
        <f>VLOOKUP(B169,別添②!C:DN,別添②!$AP$3,FALSE)&amp;""</f>
        <v/>
      </c>
      <c r="AA169" s="214" t="str">
        <f>VLOOKUP(B169,別添②!C:DN,別添②!$AS$3,FALSE)&amp;""</f>
        <v/>
      </c>
      <c r="AB169" s="260"/>
      <c r="AC169" s="214" t="str">
        <f>VLOOKUP(B169,別添②!C:DN,別添②!$AV$3,FALSE)&amp;""</f>
        <v/>
      </c>
      <c r="AD169" s="214" t="str">
        <f>VLOOKUP(B169,別添②!C:DN,別添②!$AY$3,FALSE)&amp;""</f>
        <v/>
      </c>
      <c r="AE169" s="261"/>
      <c r="AF169" s="214" t="str">
        <f>VLOOKUP(B169,別添②!C:DN,別添②!$BB$3,FALSE)&amp;""</f>
        <v/>
      </c>
      <c r="AG169" s="214" t="str">
        <f>VLOOKUP(B169,別添②!C:DN,別添②!$BE$3,FALSE)&amp;""</f>
        <v/>
      </c>
      <c r="AH169" s="214" t="str">
        <f>VLOOKUP(B169,別添②!C:DN,別添②!$BH$3,FALSE)&amp;""</f>
        <v/>
      </c>
      <c r="AI169" s="260"/>
      <c r="AJ169" s="215" t="str">
        <f>VLOOKUP(B169,別添②!C:DN,別添②!$BK$3,FALSE)&amp;""</f>
        <v>○</v>
      </c>
      <c r="AK169" s="215" t="str">
        <f>VLOOKUP(B169,別添②!C:DN,別添②!$BN$3,FALSE)&amp;""</f>
        <v>○</v>
      </c>
      <c r="AL169" s="215" t="str">
        <f>VLOOKUP(B169,別添②!C:DN,別添②!$BQ$3,FALSE)&amp;""</f>
        <v>○</v>
      </c>
      <c r="AM169" s="265"/>
      <c r="AN169" s="216" t="str">
        <f>VLOOKUP(B169,別添②!C:DN,別添②!$CC$3,FALSE)&amp;""</f>
        <v/>
      </c>
      <c r="AO169" s="216" t="str">
        <f>VLOOKUP(B169,別添②!C:DN,別添②!$CF$3,FALSE)&amp;""</f>
        <v>○</v>
      </c>
      <c r="AP169" s="216" t="str">
        <f>VLOOKUP(B169,別添②!C:DN,別添②!$CI$3,FALSE)&amp;""</f>
        <v>○</v>
      </c>
      <c r="AQ169" s="270"/>
      <c r="AR169" s="248" t="str">
        <f>VLOOKUP(B169,別添②!C:DN,別添②!$CR$3,FALSE)&amp;""</f>
        <v>○</v>
      </c>
      <c r="AS169" s="248" t="str">
        <f>VLOOKUP(B169,別添②!C:DN,別添②!$CU$3,FALSE)&amp;""</f>
        <v>○</v>
      </c>
      <c r="AT169" s="257"/>
      <c r="AU169" s="248" t="str">
        <f>VLOOKUP(B169,別添②!C:DN,別添②!$CL$3,FALSE)&amp;""</f>
        <v/>
      </c>
      <c r="AV169" s="248" t="str">
        <f>VLOOKUP(B169,別添②!C:DN,別添②!$CO$3,FALSE)&amp;""</f>
        <v/>
      </c>
      <c r="AW169" s="257"/>
      <c r="AX169" s="214" t="str">
        <f>VLOOKUP(B169,別添②!C:DN,別添②!$CX$3,FALSE)&amp;""</f>
        <v/>
      </c>
      <c r="AY169" s="261"/>
      <c r="AZ169" s="249" t="str">
        <f>VLOOKUP(B169,別添②!C:DN,別添②!$BZ$3,FALSE)&amp;""</f>
        <v/>
      </c>
      <c r="BA169" s="274"/>
      <c r="BB169" s="250" t="str">
        <f>VLOOKUP(B169,別添②!C:DN,別添②!$DD$3,FALSE)&amp;""</f>
        <v/>
      </c>
      <c r="BC169" s="250" t="str">
        <f>VLOOKUP(B169,別添②!C:DN,別添②!$DG$3,FALSE)&amp;""</f>
        <v/>
      </c>
      <c r="BD169" s="227"/>
      <c r="BE169" s="213" t="str">
        <f>VLOOKUP(B169,別添②!C:DN,別添②!$DK$3,FALSE)&amp;""</f>
        <v/>
      </c>
      <c r="BF169" s="213" t="str">
        <f>VLOOKUP(B169,別添②!C:DN,別添②!$DL$3,FALSE)&amp;""</f>
        <v/>
      </c>
      <c r="BG169" s="277"/>
      <c r="BH169" s="211" t="str">
        <f>IF(別添①!R163&lt;&gt;"",別添①!R163,"")</f>
        <v/>
      </c>
      <c r="BI169" s="211">
        <f>別添①!C163</f>
        <v>1112</v>
      </c>
      <c r="BL169" s="87">
        <v>1112</v>
      </c>
      <c r="BM169" s="87">
        <f t="shared" si="2"/>
        <v>8</v>
      </c>
    </row>
    <row r="170" spans="1:65" ht="12.75" hidden="1">
      <c r="A170" s="87">
        <f>別添①!B164</f>
        <v>2090</v>
      </c>
      <c r="B170" s="211">
        <f>別添①!C164</f>
        <v>1035</v>
      </c>
      <c r="C170" s="211" t="str">
        <f>別添①!F164</f>
        <v>受注者指定金融機関名</v>
      </c>
      <c r="D170" s="212" t="str">
        <f>別添①!I164</f>
        <v>K</v>
      </c>
      <c r="E170" s="212" t="str">
        <f>IF(別添①!L164&lt;&gt;"",別添①!L164,"")</f>
        <v>20</v>
      </c>
      <c r="F170" s="212" t="str">
        <f>IF(別添①!O164&lt;&gt;"",別添①!O164,"")</f>
        <v/>
      </c>
      <c r="G170" s="212" t="str">
        <f>IF(別添①!AD164&lt;&gt;"",別添①!AD164,"")</f>
        <v/>
      </c>
      <c r="H170" s="212" t="str">
        <f>IF(別添①!U164&lt;&gt;"",別添①!U164,"")</f>
        <v>1</v>
      </c>
      <c r="I170" s="237"/>
      <c r="J170" s="212" t="str">
        <f>VLOOKUP(B170,別添②!C:DN,別添②!$I$3,FALSE)&amp;""</f>
        <v/>
      </c>
      <c r="K170" s="233" t="str">
        <f>VLOOKUP(B170,別添②!C:DN,別添②!$L$3,FALSE)&amp;""</f>
        <v/>
      </c>
      <c r="L170" s="237"/>
      <c r="M170" s="212" t="str">
        <f>VLOOKUP(B170,別添②!C:DN,別添②!$O$3,FALSE)&amp;""</f>
        <v/>
      </c>
      <c r="N170" s="233" t="str">
        <f>VLOOKUP(B170,別添②!C:DN,別添②!$R$3,FALSE)&amp;""</f>
        <v/>
      </c>
      <c r="O170" s="237"/>
      <c r="P170" s="213" t="str">
        <f>VLOOKUP(B170,別添②!C:DN,別添②!$U$3,FALSE)&amp;""</f>
        <v/>
      </c>
      <c r="Q170" s="213" t="str">
        <f>VLOOKUP(B170,別添②!C:DN,別添②!$X$3,FALSE)&amp;""</f>
        <v/>
      </c>
      <c r="R170" s="227"/>
      <c r="S170" s="213" t="str">
        <f>VLOOKUP(B170,別添②!C:DN,別添②!$AA$3,FALSE)&amp;""</f>
        <v/>
      </c>
      <c r="T170" s="213" t="str">
        <f>VLOOKUP(B170,別添②!C:DN,別添②!$AD$3,FALSE)&amp;""</f>
        <v/>
      </c>
      <c r="U170" s="237"/>
      <c r="V170" s="213" t="str">
        <f>VLOOKUP(B170,別添②!C:DN,別添②!$AG$3,FALSE)&amp;""</f>
        <v/>
      </c>
      <c r="W170" s="213" t="str">
        <f>VLOOKUP(B170,別添②!C:DN,別添②!$AJ$3,FALSE)&amp;""</f>
        <v/>
      </c>
      <c r="X170" s="213" t="str">
        <f>VLOOKUP(B170,別添②!C:DN,別添②!$AM$3,FALSE)&amp;""</f>
        <v/>
      </c>
      <c r="Y170" s="257"/>
      <c r="Z170" s="214" t="str">
        <f>VLOOKUP(B170,別添②!C:DN,別添②!$AP$3,FALSE)&amp;""</f>
        <v/>
      </c>
      <c r="AA170" s="214" t="str">
        <f>VLOOKUP(B170,別添②!C:DN,別添②!$AS$3,FALSE)&amp;""</f>
        <v/>
      </c>
      <c r="AB170" s="260"/>
      <c r="AC170" s="214" t="str">
        <f>VLOOKUP(B170,別添②!C:DN,別添②!$AV$3,FALSE)&amp;""</f>
        <v/>
      </c>
      <c r="AD170" s="214" t="str">
        <f>VLOOKUP(B170,別添②!C:DN,別添②!$AY$3,FALSE)&amp;""</f>
        <v/>
      </c>
      <c r="AE170" s="261"/>
      <c r="AF170" s="214" t="str">
        <f>VLOOKUP(B170,別添②!C:DN,別添②!$BB$3,FALSE)&amp;""</f>
        <v/>
      </c>
      <c r="AG170" s="214" t="str">
        <f>VLOOKUP(B170,別添②!C:DN,別添②!$BE$3,FALSE)&amp;""</f>
        <v/>
      </c>
      <c r="AH170" s="214" t="str">
        <f>VLOOKUP(B170,別添②!C:DN,別添②!$BH$3,FALSE)&amp;""</f>
        <v/>
      </c>
      <c r="AI170" s="260"/>
      <c r="AJ170" s="215" t="str">
        <f>VLOOKUP(B170,別添②!C:DN,別添②!$BK$3,FALSE)&amp;""</f>
        <v/>
      </c>
      <c r="AK170" s="215" t="str">
        <f>VLOOKUP(B170,別添②!C:DN,別添②!$BN$3,FALSE)&amp;""</f>
        <v/>
      </c>
      <c r="AL170" s="215" t="str">
        <f>VLOOKUP(B170,別添②!C:DN,別添②!$BQ$3,FALSE)&amp;""</f>
        <v/>
      </c>
      <c r="AM170" s="265"/>
      <c r="AN170" s="216" t="str">
        <f>VLOOKUP(B170,別添②!C:DN,別添②!$CC$3,FALSE)&amp;""</f>
        <v/>
      </c>
      <c r="AO170" s="216" t="str">
        <f>VLOOKUP(B170,別添②!C:DN,別添②!$CF$3,FALSE)&amp;""</f>
        <v/>
      </c>
      <c r="AP170" s="216" t="str">
        <f>VLOOKUP(B170,別添②!C:DN,別添②!$CI$3,FALSE)&amp;""</f>
        <v/>
      </c>
      <c r="AQ170" s="270"/>
      <c r="AR170" s="248" t="str">
        <f>VLOOKUP(B170,別添②!C:DN,別添②!$CR$3,FALSE)&amp;""</f>
        <v>○</v>
      </c>
      <c r="AS170" s="248" t="str">
        <f>VLOOKUP(B170,別添②!C:DN,別添②!$CU$3,FALSE)&amp;""</f>
        <v/>
      </c>
      <c r="AT170" s="257"/>
      <c r="AU170" s="248" t="str">
        <f>VLOOKUP(B170,別添②!C:DN,別添②!$CL$3,FALSE)&amp;""</f>
        <v/>
      </c>
      <c r="AV170" s="248" t="str">
        <f>VLOOKUP(B170,別添②!C:DN,別添②!$CO$3,FALSE)&amp;""</f>
        <v/>
      </c>
      <c r="AW170" s="257"/>
      <c r="AX170" s="214" t="str">
        <f>VLOOKUP(B170,別添②!C:DN,別添②!$CX$3,FALSE)&amp;""</f>
        <v>○</v>
      </c>
      <c r="AY170" s="261"/>
      <c r="AZ170" s="249" t="str">
        <f>VLOOKUP(B170,別添②!C:DN,別添②!$BZ$3,FALSE)&amp;""</f>
        <v/>
      </c>
      <c r="BA170" s="274"/>
      <c r="BB170" s="250" t="str">
        <f>VLOOKUP(B170,別添②!C:DN,別添②!$DD$3,FALSE)&amp;""</f>
        <v>○</v>
      </c>
      <c r="BC170" s="250" t="str">
        <f>VLOOKUP(B170,別添②!C:DN,別添②!$DG$3,FALSE)&amp;""</f>
        <v/>
      </c>
      <c r="BD170" s="227"/>
      <c r="BE170" s="213" t="str">
        <f>VLOOKUP(B170,別添②!C:DN,別添②!$DK$3,FALSE)&amp;""</f>
        <v/>
      </c>
      <c r="BF170" s="213" t="str">
        <f>VLOOKUP(B170,別添②!C:DN,別添②!$DL$3,FALSE)&amp;""</f>
        <v/>
      </c>
      <c r="BG170" s="277"/>
      <c r="BH170" s="211" t="str">
        <f>IF(別添①!R164&lt;&gt;"",別添①!R164,"")</f>
        <v>MSﾚﾍﾞﾙ1</v>
      </c>
      <c r="BI170" s="211">
        <f>別添①!C164</f>
        <v>1035</v>
      </c>
      <c r="BL170" s="87">
        <v>1035</v>
      </c>
      <c r="BM170" s="87">
        <f t="shared" si="2"/>
        <v>8</v>
      </c>
    </row>
    <row r="171" spans="1:65" ht="12.75" hidden="1">
      <c r="A171" s="87">
        <f>別添①!B165</f>
        <v>2100</v>
      </c>
      <c r="B171" s="211">
        <f>別添①!C165</f>
        <v>1036</v>
      </c>
      <c r="C171" s="211" t="str">
        <f>別添①!F165</f>
        <v>受注者指定金融機関支店名</v>
      </c>
      <c r="D171" s="212" t="str">
        <f>別添①!I165</f>
        <v>K</v>
      </c>
      <c r="E171" s="212" t="str">
        <f>IF(別添①!L165&lt;&gt;"",別添①!L165,"")</f>
        <v>20</v>
      </c>
      <c r="F171" s="212" t="str">
        <f>IF(別添①!O165&lt;&gt;"",別添①!O165,"")</f>
        <v/>
      </c>
      <c r="G171" s="212" t="str">
        <f>IF(別添①!AD165&lt;&gt;"",別添①!AD165,"")</f>
        <v/>
      </c>
      <c r="H171" s="212" t="str">
        <f>IF(別添①!U165&lt;&gt;"",別添①!U165,"")</f>
        <v>1</v>
      </c>
      <c r="I171" s="237"/>
      <c r="J171" s="212" t="str">
        <f>VLOOKUP(B171,別添②!C:DN,別添②!$I$3,FALSE)&amp;""</f>
        <v/>
      </c>
      <c r="K171" s="233" t="str">
        <f>VLOOKUP(B171,別添②!C:DN,別添②!$L$3,FALSE)&amp;""</f>
        <v/>
      </c>
      <c r="L171" s="237"/>
      <c r="M171" s="212" t="str">
        <f>VLOOKUP(B171,別添②!C:DN,別添②!$O$3,FALSE)&amp;""</f>
        <v/>
      </c>
      <c r="N171" s="233" t="str">
        <f>VLOOKUP(B171,別添②!C:DN,別添②!$R$3,FALSE)&amp;""</f>
        <v/>
      </c>
      <c r="O171" s="237"/>
      <c r="P171" s="213" t="str">
        <f>VLOOKUP(B171,別添②!C:DN,別添②!$U$3,FALSE)&amp;""</f>
        <v/>
      </c>
      <c r="Q171" s="213" t="str">
        <f>VLOOKUP(B171,別添②!C:DN,別添②!$X$3,FALSE)&amp;""</f>
        <v/>
      </c>
      <c r="R171" s="227"/>
      <c r="S171" s="213" t="str">
        <f>VLOOKUP(B171,別添②!C:DN,別添②!$AA$3,FALSE)&amp;""</f>
        <v/>
      </c>
      <c r="T171" s="213" t="str">
        <f>VLOOKUP(B171,別添②!C:DN,別添②!$AD$3,FALSE)&amp;""</f>
        <v/>
      </c>
      <c r="U171" s="237"/>
      <c r="V171" s="213" t="str">
        <f>VLOOKUP(B171,別添②!C:DN,別添②!$AG$3,FALSE)&amp;""</f>
        <v/>
      </c>
      <c r="W171" s="213" t="str">
        <f>VLOOKUP(B171,別添②!C:DN,別添②!$AJ$3,FALSE)&amp;""</f>
        <v/>
      </c>
      <c r="X171" s="213" t="str">
        <f>VLOOKUP(B171,別添②!C:DN,別添②!$AM$3,FALSE)&amp;""</f>
        <v/>
      </c>
      <c r="Y171" s="257"/>
      <c r="Z171" s="214" t="str">
        <f>VLOOKUP(B171,別添②!C:DN,別添②!$AP$3,FALSE)&amp;""</f>
        <v/>
      </c>
      <c r="AA171" s="214" t="str">
        <f>VLOOKUP(B171,別添②!C:DN,別添②!$AS$3,FALSE)&amp;""</f>
        <v/>
      </c>
      <c r="AB171" s="260"/>
      <c r="AC171" s="214" t="str">
        <f>VLOOKUP(B171,別添②!C:DN,別添②!$AV$3,FALSE)&amp;""</f>
        <v/>
      </c>
      <c r="AD171" s="214" t="str">
        <f>VLOOKUP(B171,別添②!C:DN,別添②!$AY$3,FALSE)&amp;""</f>
        <v/>
      </c>
      <c r="AE171" s="261"/>
      <c r="AF171" s="214" t="str">
        <f>VLOOKUP(B171,別添②!C:DN,別添②!$BB$3,FALSE)&amp;""</f>
        <v/>
      </c>
      <c r="AG171" s="214" t="str">
        <f>VLOOKUP(B171,別添②!C:DN,別添②!$BE$3,FALSE)&amp;""</f>
        <v/>
      </c>
      <c r="AH171" s="214" t="str">
        <f>VLOOKUP(B171,別添②!C:DN,別添②!$BH$3,FALSE)&amp;""</f>
        <v/>
      </c>
      <c r="AI171" s="260"/>
      <c r="AJ171" s="215" t="str">
        <f>VLOOKUP(B171,別添②!C:DN,別添②!$BK$3,FALSE)&amp;""</f>
        <v/>
      </c>
      <c r="AK171" s="215" t="str">
        <f>VLOOKUP(B171,別添②!C:DN,別添②!$BN$3,FALSE)&amp;""</f>
        <v/>
      </c>
      <c r="AL171" s="215" t="str">
        <f>VLOOKUP(B171,別添②!C:DN,別添②!$BQ$3,FALSE)&amp;""</f>
        <v/>
      </c>
      <c r="AM171" s="265"/>
      <c r="AN171" s="216" t="str">
        <f>VLOOKUP(B171,別添②!C:DN,別添②!$CC$3,FALSE)&amp;""</f>
        <v/>
      </c>
      <c r="AO171" s="216" t="str">
        <f>VLOOKUP(B171,別添②!C:DN,別添②!$CF$3,FALSE)&amp;""</f>
        <v/>
      </c>
      <c r="AP171" s="216" t="str">
        <f>VLOOKUP(B171,別添②!C:DN,別添②!$CI$3,FALSE)&amp;""</f>
        <v/>
      </c>
      <c r="AQ171" s="270"/>
      <c r="AR171" s="248" t="str">
        <f>VLOOKUP(B171,別添②!C:DN,別添②!$CR$3,FALSE)&amp;""</f>
        <v>○</v>
      </c>
      <c r="AS171" s="248" t="str">
        <f>VLOOKUP(B171,別添②!C:DN,別添②!$CU$3,FALSE)&amp;""</f>
        <v/>
      </c>
      <c r="AT171" s="257"/>
      <c r="AU171" s="248" t="str">
        <f>VLOOKUP(B171,別添②!C:DN,別添②!$CL$3,FALSE)&amp;""</f>
        <v/>
      </c>
      <c r="AV171" s="248" t="str">
        <f>VLOOKUP(B171,別添②!C:DN,別添②!$CO$3,FALSE)&amp;""</f>
        <v/>
      </c>
      <c r="AW171" s="257"/>
      <c r="AX171" s="214" t="str">
        <f>VLOOKUP(B171,別添②!C:DN,別添②!$CX$3,FALSE)&amp;""</f>
        <v>○</v>
      </c>
      <c r="AY171" s="261"/>
      <c r="AZ171" s="249" t="str">
        <f>VLOOKUP(B171,別添②!C:DN,別添②!$BZ$3,FALSE)&amp;""</f>
        <v/>
      </c>
      <c r="BA171" s="274"/>
      <c r="BB171" s="250" t="str">
        <f>VLOOKUP(B171,別添②!C:DN,別添②!$DD$3,FALSE)&amp;""</f>
        <v>○</v>
      </c>
      <c r="BC171" s="250" t="str">
        <f>VLOOKUP(B171,別添②!C:DN,別添②!$DG$3,FALSE)&amp;""</f>
        <v/>
      </c>
      <c r="BD171" s="227"/>
      <c r="BE171" s="213" t="str">
        <f>VLOOKUP(B171,別添②!C:DN,別添②!$DK$3,FALSE)&amp;""</f>
        <v/>
      </c>
      <c r="BF171" s="213" t="str">
        <f>VLOOKUP(B171,別添②!C:DN,別添②!$DL$3,FALSE)&amp;""</f>
        <v/>
      </c>
      <c r="BG171" s="277"/>
      <c r="BH171" s="211" t="str">
        <f>IF(別添①!R165&lt;&gt;"",別添①!R165,"")</f>
        <v>MSﾚﾍﾞﾙ1</v>
      </c>
      <c r="BI171" s="211">
        <f>別添①!C165</f>
        <v>1036</v>
      </c>
      <c r="BL171" s="87">
        <v>1036</v>
      </c>
      <c r="BM171" s="87">
        <f t="shared" si="2"/>
        <v>8</v>
      </c>
    </row>
    <row r="172" spans="1:65" ht="12.75" hidden="1">
      <c r="A172" s="87">
        <f>別添①!B166</f>
        <v>2110</v>
      </c>
      <c r="B172" s="211">
        <f>別添①!C166</f>
        <v>1037</v>
      </c>
      <c r="C172" s="211" t="str">
        <f>別添①!F166</f>
        <v>受注者指定金融機関預金種目</v>
      </c>
      <c r="D172" s="212" t="str">
        <f>別添①!I166</f>
        <v>K</v>
      </c>
      <c r="E172" s="212" t="str">
        <f>IF(別添①!L166&lt;&gt;"",別添①!L166,"")</f>
        <v>4</v>
      </c>
      <c r="F172" s="212" t="str">
        <f>IF(別添①!O166&lt;&gt;"",別添①!O166,"")</f>
        <v/>
      </c>
      <c r="G172" s="212" t="str">
        <f>IF(別添①!AD166&lt;&gt;"",別添①!AD166,"")</f>
        <v/>
      </c>
      <c r="H172" s="212" t="str">
        <f>IF(別添①!U166&lt;&gt;"",別添①!U166,"")</f>
        <v>1</v>
      </c>
      <c r="I172" s="237"/>
      <c r="J172" s="212" t="str">
        <f>VLOOKUP(B172,別添②!C:DN,別添②!$I$3,FALSE)&amp;""</f>
        <v/>
      </c>
      <c r="K172" s="233" t="str">
        <f>VLOOKUP(B172,別添②!C:DN,別添②!$L$3,FALSE)&amp;""</f>
        <v/>
      </c>
      <c r="L172" s="237"/>
      <c r="M172" s="212" t="str">
        <f>VLOOKUP(B172,別添②!C:DN,別添②!$O$3,FALSE)&amp;""</f>
        <v/>
      </c>
      <c r="N172" s="233" t="str">
        <f>VLOOKUP(B172,別添②!C:DN,別添②!$R$3,FALSE)&amp;""</f>
        <v/>
      </c>
      <c r="O172" s="237"/>
      <c r="P172" s="213" t="str">
        <f>VLOOKUP(B172,別添②!C:DN,別添②!$U$3,FALSE)&amp;""</f>
        <v/>
      </c>
      <c r="Q172" s="213" t="str">
        <f>VLOOKUP(B172,別添②!C:DN,別添②!$X$3,FALSE)&amp;""</f>
        <v/>
      </c>
      <c r="R172" s="227"/>
      <c r="S172" s="213" t="str">
        <f>VLOOKUP(B172,別添②!C:DN,別添②!$AA$3,FALSE)&amp;""</f>
        <v/>
      </c>
      <c r="T172" s="213" t="str">
        <f>VLOOKUP(B172,別添②!C:DN,別添②!$AD$3,FALSE)&amp;""</f>
        <v/>
      </c>
      <c r="U172" s="237"/>
      <c r="V172" s="213" t="str">
        <f>VLOOKUP(B172,別添②!C:DN,別添②!$AG$3,FALSE)&amp;""</f>
        <v/>
      </c>
      <c r="W172" s="213" t="str">
        <f>VLOOKUP(B172,別添②!C:DN,別添②!$AJ$3,FALSE)&amp;""</f>
        <v/>
      </c>
      <c r="X172" s="213" t="str">
        <f>VLOOKUP(B172,別添②!C:DN,別添②!$AM$3,FALSE)&amp;""</f>
        <v/>
      </c>
      <c r="Y172" s="257"/>
      <c r="Z172" s="214" t="str">
        <f>VLOOKUP(B172,別添②!C:DN,別添②!$AP$3,FALSE)&amp;""</f>
        <v/>
      </c>
      <c r="AA172" s="214" t="str">
        <f>VLOOKUP(B172,別添②!C:DN,別添②!$AS$3,FALSE)&amp;""</f>
        <v/>
      </c>
      <c r="AB172" s="260"/>
      <c r="AC172" s="214" t="str">
        <f>VLOOKUP(B172,別添②!C:DN,別添②!$AV$3,FALSE)&amp;""</f>
        <v/>
      </c>
      <c r="AD172" s="214" t="str">
        <f>VLOOKUP(B172,別添②!C:DN,別添②!$AY$3,FALSE)&amp;""</f>
        <v/>
      </c>
      <c r="AE172" s="261"/>
      <c r="AF172" s="214" t="str">
        <f>VLOOKUP(B172,別添②!C:DN,別添②!$BB$3,FALSE)&amp;""</f>
        <v/>
      </c>
      <c r="AG172" s="214" t="str">
        <f>VLOOKUP(B172,別添②!C:DN,別添②!$BE$3,FALSE)&amp;""</f>
        <v/>
      </c>
      <c r="AH172" s="214" t="str">
        <f>VLOOKUP(B172,別添②!C:DN,別添②!$BH$3,FALSE)&amp;""</f>
        <v/>
      </c>
      <c r="AI172" s="260"/>
      <c r="AJ172" s="215" t="str">
        <f>VLOOKUP(B172,別添②!C:DN,別添②!$BK$3,FALSE)&amp;""</f>
        <v/>
      </c>
      <c r="AK172" s="215" t="str">
        <f>VLOOKUP(B172,別添②!C:DN,別添②!$BN$3,FALSE)&amp;""</f>
        <v/>
      </c>
      <c r="AL172" s="215" t="str">
        <f>VLOOKUP(B172,別添②!C:DN,別添②!$BQ$3,FALSE)&amp;""</f>
        <v/>
      </c>
      <c r="AM172" s="265"/>
      <c r="AN172" s="216" t="str">
        <f>VLOOKUP(B172,別添②!C:DN,別添②!$CC$3,FALSE)&amp;""</f>
        <v/>
      </c>
      <c r="AO172" s="216" t="str">
        <f>VLOOKUP(B172,別添②!C:DN,別添②!$CF$3,FALSE)&amp;""</f>
        <v/>
      </c>
      <c r="AP172" s="216" t="str">
        <f>VLOOKUP(B172,別添②!C:DN,別添②!$CI$3,FALSE)&amp;""</f>
        <v/>
      </c>
      <c r="AQ172" s="270"/>
      <c r="AR172" s="248" t="str">
        <f>VLOOKUP(B172,別添②!C:DN,別添②!$CR$3,FALSE)&amp;""</f>
        <v>○</v>
      </c>
      <c r="AS172" s="248" t="str">
        <f>VLOOKUP(B172,別添②!C:DN,別添②!$CU$3,FALSE)&amp;""</f>
        <v/>
      </c>
      <c r="AT172" s="257"/>
      <c r="AU172" s="248" t="str">
        <f>VLOOKUP(B172,別添②!C:DN,別添②!$CL$3,FALSE)&amp;""</f>
        <v/>
      </c>
      <c r="AV172" s="248" t="str">
        <f>VLOOKUP(B172,別添②!C:DN,別添②!$CO$3,FALSE)&amp;""</f>
        <v/>
      </c>
      <c r="AW172" s="257"/>
      <c r="AX172" s="214" t="str">
        <f>VLOOKUP(B172,別添②!C:DN,別添②!$CX$3,FALSE)&amp;""</f>
        <v>○</v>
      </c>
      <c r="AY172" s="261"/>
      <c r="AZ172" s="249" t="str">
        <f>VLOOKUP(B172,別添②!C:DN,別添②!$BZ$3,FALSE)&amp;""</f>
        <v/>
      </c>
      <c r="BA172" s="274"/>
      <c r="BB172" s="250" t="str">
        <f>VLOOKUP(B172,別添②!C:DN,別添②!$DD$3,FALSE)&amp;""</f>
        <v>○</v>
      </c>
      <c r="BC172" s="250" t="str">
        <f>VLOOKUP(B172,別添②!C:DN,別添②!$DG$3,FALSE)&amp;""</f>
        <v/>
      </c>
      <c r="BD172" s="227"/>
      <c r="BE172" s="213" t="str">
        <f>VLOOKUP(B172,別添②!C:DN,別添②!$DK$3,FALSE)&amp;""</f>
        <v/>
      </c>
      <c r="BF172" s="213" t="str">
        <f>VLOOKUP(B172,別添②!C:DN,別添②!$DL$3,FALSE)&amp;""</f>
        <v/>
      </c>
      <c r="BG172" s="277"/>
      <c r="BH172" s="211" t="str">
        <f>IF(別添①!R166&lt;&gt;"",別添①!R166,"")</f>
        <v>MSﾚﾍﾞﾙ1</v>
      </c>
      <c r="BI172" s="211">
        <f>別添①!C166</f>
        <v>1037</v>
      </c>
      <c r="BL172" s="87">
        <v>1037</v>
      </c>
      <c r="BM172" s="87">
        <f t="shared" si="2"/>
        <v>8</v>
      </c>
    </row>
    <row r="173" spans="1:65" ht="12.75" hidden="1">
      <c r="A173" s="87">
        <f>別添①!B167</f>
        <v>2120</v>
      </c>
      <c r="B173" s="211">
        <f>別添①!C167</f>
        <v>1038</v>
      </c>
      <c r="C173" s="211" t="str">
        <f>別添①!F167</f>
        <v>受注者指定金融機関口座番号</v>
      </c>
      <c r="D173" s="212" t="str">
        <f>別添①!I167</f>
        <v>9</v>
      </c>
      <c r="E173" s="212" t="str">
        <f>IF(別添①!L167&lt;&gt;"",別添①!L167,"")</f>
        <v>14</v>
      </c>
      <c r="F173" s="212" t="str">
        <f>IF(別添①!O167&lt;&gt;"",別添①!O167,"")</f>
        <v/>
      </c>
      <c r="G173" s="212" t="str">
        <f>IF(別添①!AD167&lt;&gt;"",別添①!AD167,"")</f>
        <v/>
      </c>
      <c r="H173" s="212" t="str">
        <f>IF(別添①!U167&lt;&gt;"",別添①!U167,"")</f>
        <v>1</v>
      </c>
      <c r="I173" s="237"/>
      <c r="J173" s="212" t="str">
        <f>VLOOKUP(B173,別添②!C:DN,別添②!$I$3,FALSE)&amp;""</f>
        <v/>
      </c>
      <c r="K173" s="233" t="str">
        <f>VLOOKUP(B173,別添②!C:DN,別添②!$L$3,FALSE)&amp;""</f>
        <v/>
      </c>
      <c r="L173" s="237"/>
      <c r="M173" s="212" t="str">
        <f>VLOOKUP(B173,別添②!C:DN,別添②!$O$3,FALSE)&amp;""</f>
        <v/>
      </c>
      <c r="N173" s="233" t="str">
        <f>VLOOKUP(B173,別添②!C:DN,別添②!$R$3,FALSE)&amp;""</f>
        <v/>
      </c>
      <c r="O173" s="237"/>
      <c r="P173" s="213" t="str">
        <f>VLOOKUP(B173,別添②!C:DN,別添②!$U$3,FALSE)&amp;""</f>
        <v/>
      </c>
      <c r="Q173" s="213" t="str">
        <f>VLOOKUP(B173,別添②!C:DN,別添②!$X$3,FALSE)&amp;""</f>
        <v/>
      </c>
      <c r="R173" s="227"/>
      <c r="S173" s="213" t="str">
        <f>VLOOKUP(B173,別添②!C:DN,別添②!$AA$3,FALSE)&amp;""</f>
        <v/>
      </c>
      <c r="T173" s="213" t="str">
        <f>VLOOKUP(B173,別添②!C:DN,別添②!$AD$3,FALSE)&amp;""</f>
        <v/>
      </c>
      <c r="U173" s="237"/>
      <c r="V173" s="213" t="str">
        <f>VLOOKUP(B173,別添②!C:DN,別添②!$AG$3,FALSE)&amp;""</f>
        <v/>
      </c>
      <c r="W173" s="213" t="str">
        <f>VLOOKUP(B173,別添②!C:DN,別添②!$AJ$3,FALSE)&amp;""</f>
        <v/>
      </c>
      <c r="X173" s="213" t="str">
        <f>VLOOKUP(B173,別添②!C:DN,別添②!$AM$3,FALSE)&amp;""</f>
        <v/>
      </c>
      <c r="Y173" s="257"/>
      <c r="Z173" s="214" t="str">
        <f>VLOOKUP(B173,別添②!C:DN,別添②!$AP$3,FALSE)&amp;""</f>
        <v/>
      </c>
      <c r="AA173" s="214" t="str">
        <f>VLOOKUP(B173,別添②!C:DN,別添②!$AS$3,FALSE)&amp;""</f>
        <v/>
      </c>
      <c r="AB173" s="260"/>
      <c r="AC173" s="214" t="str">
        <f>VLOOKUP(B173,別添②!C:DN,別添②!$AV$3,FALSE)&amp;""</f>
        <v/>
      </c>
      <c r="AD173" s="214" t="str">
        <f>VLOOKUP(B173,別添②!C:DN,別添②!$AY$3,FALSE)&amp;""</f>
        <v/>
      </c>
      <c r="AE173" s="261"/>
      <c r="AF173" s="214" t="str">
        <f>VLOOKUP(B173,別添②!C:DN,別添②!$BB$3,FALSE)&amp;""</f>
        <v/>
      </c>
      <c r="AG173" s="214" t="str">
        <f>VLOOKUP(B173,別添②!C:DN,別添②!$BE$3,FALSE)&amp;""</f>
        <v/>
      </c>
      <c r="AH173" s="214" t="str">
        <f>VLOOKUP(B173,別添②!C:DN,別添②!$BH$3,FALSE)&amp;""</f>
        <v/>
      </c>
      <c r="AI173" s="260"/>
      <c r="AJ173" s="215" t="str">
        <f>VLOOKUP(B173,別添②!C:DN,別添②!$BK$3,FALSE)&amp;""</f>
        <v/>
      </c>
      <c r="AK173" s="215" t="str">
        <f>VLOOKUP(B173,別添②!C:DN,別添②!$BN$3,FALSE)&amp;""</f>
        <v/>
      </c>
      <c r="AL173" s="215" t="str">
        <f>VLOOKUP(B173,別添②!C:DN,別添②!$BQ$3,FALSE)&amp;""</f>
        <v/>
      </c>
      <c r="AM173" s="265"/>
      <c r="AN173" s="216" t="str">
        <f>VLOOKUP(B173,別添②!C:DN,別添②!$CC$3,FALSE)&amp;""</f>
        <v/>
      </c>
      <c r="AO173" s="216" t="str">
        <f>VLOOKUP(B173,別添②!C:DN,別添②!$CF$3,FALSE)&amp;""</f>
        <v/>
      </c>
      <c r="AP173" s="216" t="str">
        <f>VLOOKUP(B173,別添②!C:DN,別添②!$CI$3,FALSE)&amp;""</f>
        <v/>
      </c>
      <c r="AQ173" s="270"/>
      <c r="AR173" s="248" t="str">
        <f>VLOOKUP(B173,別添②!C:DN,別添②!$CR$3,FALSE)&amp;""</f>
        <v>○</v>
      </c>
      <c r="AS173" s="248" t="str">
        <f>VLOOKUP(B173,別添②!C:DN,別添②!$CU$3,FALSE)&amp;""</f>
        <v/>
      </c>
      <c r="AT173" s="257"/>
      <c r="AU173" s="248" t="str">
        <f>VLOOKUP(B173,別添②!C:DN,別添②!$CL$3,FALSE)&amp;""</f>
        <v/>
      </c>
      <c r="AV173" s="248" t="str">
        <f>VLOOKUP(B173,別添②!C:DN,別添②!$CO$3,FALSE)&amp;""</f>
        <v/>
      </c>
      <c r="AW173" s="257"/>
      <c r="AX173" s="214" t="str">
        <f>VLOOKUP(B173,別添②!C:DN,別添②!$CX$3,FALSE)&amp;""</f>
        <v>○</v>
      </c>
      <c r="AY173" s="261"/>
      <c r="AZ173" s="249" t="str">
        <f>VLOOKUP(B173,別添②!C:DN,別添②!$BZ$3,FALSE)&amp;""</f>
        <v/>
      </c>
      <c r="BA173" s="274"/>
      <c r="BB173" s="250" t="str">
        <f>VLOOKUP(B173,別添②!C:DN,別添②!$DD$3,FALSE)&amp;""</f>
        <v>○</v>
      </c>
      <c r="BC173" s="250" t="str">
        <f>VLOOKUP(B173,別添②!C:DN,別添②!$DG$3,FALSE)&amp;""</f>
        <v/>
      </c>
      <c r="BD173" s="227"/>
      <c r="BE173" s="213" t="str">
        <f>VLOOKUP(B173,別添②!C:DN,別添②!$DK$3,FALSE)&amp;""</f>
        <v/>
      </c>
      <c r="BF173" s="213" t="str">
        <f>VLOOKUP(B173,別添②!C:DN,別添②!$DL$3,FALSE)&amp;""</f>
        <v/>
      </c>
      <c r="BG173" s="277"/>
      <c r="BH173" s="211" t="str">
        <f>IF(別添①!R167&lt;&gt;"",別添①!R167,"")</f>
        <v>MSﾚﾍﾞﾙ1</v>
      </c>
      <c r="BI173" s="211">
        <f>別添①!C167</f>
        <v>1038</v>
      </c>
      <c r="BL173" s="87">
        <v>1038</v>
      </c>
      <c r="BM173" s="87">
        <f t="shared" si="2"/>
        <v>8</v>
      </c>
    </row>
    <row r="174" spans="1:65" ht="12.75" hidden="1">
      <c r="A174" s="87">
        <f>別添①!B168</f>
        <v>2130</v>
      </c>
      <c r="B174" s="211">
        <f>別添①!C168</f>
        <v>1039</v>
      </c>
      <c r="C174" s="211" t="str">
        <f>別添①!F168</f>
        <v>受注者指定金融機関口座名義</v>
      </c>
      <c r="D174" s="212" t="str">
        <f>別添①!I168</f>
        <v>K</v>
      </c>
      <c r="E174" s="212" t="str">
        <f>IF(別添①!L168&lt;&gt;"",別添①!L168,"")</f>
        <v>40</v>
      </c>
      <c r="F174" s="212" t="str">
        <f>IF(別添①!O168&lt;&gt;"",別添①!O168,"")</f>
        <v/>
      </c>
      <c r="G174" s="212" t="str">
        <f>IF(別添①!AD168&lt;&gt;"",別添①!AD168,"")</f>
        <v/>
      </c>
      <c r="H174" s="212" t="str">
        <f>IF(別添①!U168&lt;&gt;"",別添①!U168,"")</f>
        <v>1</v>
      </c>
      <c r="I174" s="237"/>
      <c r="J174" s="212" t="str">
        <f>VLOOKUP(B174,別添②!C:DN,別添②!$I$3,FALSE)&amp;""</f>
        <v/>
      </c>
      <c r="K174" s="233" t="str">
        <f>VLOOKUP(B174,別添②!C:DN,別添②!$L$3,FALSE)&amp;""</f>
        <v/>
      </c>
      <c r="L174" s="237"/>
      <c r="M174" s="212" t="str">
        <f>VLOOKUP(B174,別添②!C:DN,別添②!$O$3,FALSE)&amp;""</f>
        <v/>
      </c>
      <c r="N174" s="233" t="str">
        <f>VLOOKUP(B174,別添②!C:DN,別添②!$R$3,FALSE)&amp;""</f>
        <v/>
      </c>
      <c r="O174" s="237"/>
      <c r="P174" s="213" t="str">
        <f>VLOOKUP(B174,別添②!C:DN,別添②!$U$3,FALSE)&amp;""</f>
        <v/>
      </c>
      <c r="Q174" s="213" t="str">
        <f>VLOOKUP(B174,別添②!C:DN,別添②!$X$3,FALSE)&amp;""</f>
        <v/>
      </c>
      <c r="R174" s="227"/>
      <c r="S174" s="213" t="str">
        <f>VLOOKUP(B174,別添②!C:DN,別添②!$AA$3,FALSE)&amp;""</f>
        <v/>
      </c>
      <c r="T174" s="213" t="str">
        <f>VLOOKUP(B174,別添②!C:DN,別添②!$AD$3,FALSE)&amp;""</f>
        <v/>
      </c>
      <c r="U174" s="237"/>
      <c r="V174" s="213" t="str">
        <f>VLOOKUP(B174,別添②!C:DN,別添②!$AG$3,FALSE)&amp;""</f>
        <v/>
      </c>
      <c r="W174" s="213" t="str">
        <f>VLOOKUP(B174,別添②!C:DN,別添②!$AJ$3,FALSE)&amp;""</f>
        <v/>
      </c>
      <c r="X174" s="213" t="str">
        <f>VLOOKUP(B174,別添②!C:DN,別添②!$AM$3,FALSE)&amp;""</f>
        <v/>
      </c>
      <c r="Y174" s="257"/>
      <c r="Z174" s="214" t="str">
        <f>VLOOKUP(B174,別添②!C:DN,別添②!$AP$3,FALSE)&amp;""</f>
        <v/>
      </c>
      <c r="AA174" s="214" t="str">
        <f>VLOOKUP(B174,別添②!C:DN,別添②!$AS$3,FALSE)&amp;""</f>
        <v/>
      </c>
      <c r="AB174" s="260"/>
      <c r="AC174" s="214" t="str">
        <f>VLOOKUP(B174,別添②!C:DN,別添②!$AV$3,FALSE)&amp;""</f>
        <v/>
      </c>
      <c r="AD174" s="214" t="str">
        <f>VLOOKUP(B174,別添②!C:DN,別添②!$AY$3,FALSE)&amp;""</f>
        <v/>
      </c>
      <c r="AE174" s="261"/>
      <c r="AF174" s="214" t="str">
        <f>VLOOKUP(B174,別添②!C:DN,別添②!$BB$3,FALSE)&amp;""</f>
        <v/>
      </c>
      <c r="AG174" s="214" t="str">
        <f>VLOOKUP(B174,別添②!C:DN,別添②!$BE$3,FALSE)&amp;""</f>
        <v/>
      </c>
      <c r="AH174" s="214" t="str">
        <f>VLOOKUP(B174,別添②!C:DN,別添②!$BH$3,FALSE)&amp;""</f>
        <v/>
      </c>
      <c r="AI174" s="260"/>
      <c r="AJ174" s="215" t="str">
        <f>VLOOKUP(B174,別添②!C:DN,別添②!$BK$3,FALSE)&amp;""</f>
        <v/>
      </c>
      <c r="AK174" s="215" t="str">
        <f>VLOOKUP(B174,別添②!C:DN,別添②!$BN$3,FALSE)&amp;""</f>
        <v/>
      </c>
      <c r="AL174" s="215" t="str">
        <f>VLOOKUP(B174,別添②!C:DN,別添②!$BQ$3,FALSE)&amp;""</f>
        <v/>
      </c>
      <c r="AM174" s="265"/>
      <c r="AN174" s="216" t="str">
        <f>VLOOKUP(B174,別添②!C:DN,別添②!$CC$3,FALSE)&amp;""</f>
        <v/>
      </c>
      <c r="AO174" s="216" t="str">
        <f>VLOOKUP(B174,別添②!C:DN,別添②!$CF$3,FALSE)&amp;""</f>
        <v/>
      </c>
      <c r="AP174" s="216" t="str">
        <f>VLOOKUP(B174,別添②!C:DN,別添②!$CI$3,FALSE)&amp;""</f>
        <v/>
      </c>
      <c r="AQ174" s="270"/>
      <c r="AR174" s="248" t="str">
        <f>VLOOKUP(B174,別添②!C:DN,別添②!$CR$3,FALSE)&amp;""</f>
        <v>○</v>
      </c>
      <c r="AS174" s="248" t="str">
        <f>VLOOKUP(B174,別添②!C:DN,別添②!$CU$3,FALSE)&amp;""</f>
        <v/>
      </c>
      <c r="AT174" s="257"/>
      <c r="AU174" s="248" t="str">
        <f>VLOOKUP(B174,別添②!C:DN,別添②!$CL$3,FALSE)&amp;""</f>
        <v/>
      </c>
      <c r="AV174" s="248" t="str">
        <f>VLOOKUP(B174,別添②!C:DN,別添②!$CO$3,FALSE)&amp;""</f>
        <v/>
      </c>
      <c r="AW174" s="257"/>
      <c r="AX174" s="214" t="str">
        <f>VLOOKUP(B174,別添②!C:DN,別添②!$CX$3,FALSE)&amp;""</f>
        <v>○</v>
      </c>
      <c r="AY174" s="261"/>
      <c r="AZ174" s="249" t="str">
        <f>VLOOKUP(B174,別添②!C:DN,別添②!$BZ$3,FALSE)&amp;""</f>
        <v/>
      </c>
      <c r="BA174" s="274"/>
      <c r="BB174" s="250" t="str">
        <f>VLOOKUP(B174,別添②!C:DN,別添②!$DD$3,FALSE)&amp;""</f>
        <v>○</v>
      </c>
      <c r="BC174" s="250" t="str">
        <f>VLOOKUP(B174,別添②!C:DN,別添②!$DG$3,FALSE)&amp;""</f>
        <v/>
      </c>
      <c r="BD174" s="227"/>
      <c r="BE174" s="213" t="str">
        <f>VLOOKUP(B174,別添②!C:DN,別添②!$DK$3,FALSE)&amp;""</f>
        <v/>
      </c>
      <c r="BF174" s="213" t="str">
        <f>VLOOKUP(B174,別添②!C:DN,別添②!$DL$3,FALSE)&amp;""</f>
        <v/>
      </c>
      <c r="BG174" s="277"/>
      <c r="BH174" s="211" t="str">
        <f>IF(別添①!R168&lt;&gt;"",別添①!R168,"")</f>
        <v>MSﾚﾍﾞﾙ1</v>
      </c>
      <c r="BI174" s="211">
        <f>別添①!C168</f>
        <v>1039</v>
      </c>
      <c r="BL174" s="87">
        <v>1039</v>
      </c>
      <c r="BM174" s="87">
        <f t="shared" si="2"/>
        <v>8</v>
      </c>
    </row>
    <row r="175" spans="1:65" ht="12.75" hidden="1">
      <c r="A175" s="87">
        <f>別添①!B169</f>
        <v>2140</v>
      </c>
      <c r="B175" s="211">
        <f>別添①!C169</f>
        <v>1040</v>
      </c>
      <c r="C175" s="211" t="str">
        <f>別添①!F169</f>
        <v>受注者指定金融機関口座名義フリガナ</v>
      </c>
      <c r="D175" s="212" t="str">
        <f>別添①!I169</f>
        <v>X</v>
      </c>
      <c r="E175" s="212" t="str">
        <f>IF(別添①!L169&lt;&gt;"",別添①!L169,"")</f>
        <v>40</v>
      </c>
      <c r="F175" s="212" t="str">
        <f>IF(別添①!O169&lt;&gt;"",別添①!O169,"")</f>
        <v/>
      </c>
      <c r="G175" s="212" t="str">
        <f>IF(別添①!AD169&lt;&gt;"",別添①!AD169,"")</f>
        <v/>
      </c>
      <c r="H175" s="212" t="str">
        <f>IF(別添①!U169&lt;&gt;"",別添①!U169,"")</f>
        <v>1</v>
      </c>
      <c r="I175" s="237"/>
      <c r="J175" s="212" t="str">
        <f>VLOOKUP(B175,別添②!C:DN,別添②!$I$3,FALSE)&amp;""</f>
        <v/>
      </c>
      <c r="K175" s="233" t="str">
        <f>VLOOKUP(B175,別添②!C:DN,別添②!$L$3,FALSE)&amp;""</f>
        <v/>
      </c>
      <c r="L175" s="237"/>
      <c r="M175" s="212" t="str">
        <f>VLOOKUP(B175,別添②!C:DN,別添②!$O$3,FALSE)&amp;""</f>
        <v/>
      </c>
      <c r="N175" s="233" t="str">
        <f>VLOOKUP(B175,別添②!C:DN,別添②!$R$3,FALSE)&amp;""</f>
        <v/>
      </c>
      <c r="O175" s="237"/>
      <c r="P175" s="213" t="str">
        <f>VLOOKUP(B175,別添②!C:DN,別添②!$U$3,FALSE)&amp;""</f>
        <v/>
      </c>
      <c r="Q175" s="213" t="str">
        <f>VLOOKUP(B175,別添②!C:DN,別添②!$X$3,FALSE)&amp;""</f>
        <v/>
      </c>
      <c r="R175" s="227"/>
      <c r="S175" s="213" t="str">
        <f>VLOOKUP(B175,別添②!C:DN,別添②!$AA$3,FALSE)&amp;""</f>
        <v/>
      </c>
      <c r="T175" s="213" t="str">
        <f>VLOOKUP(B175,別添②!C:DN,別添②!$AD$3,FALSE)&amp;""</f>
        <v/>
      </c>
      <c r="U175" s="237"/>
      <c r="V175" s="213" t="str">
        <f>VLOOKUP(B175,別添②!C:DN,別添②!$AG$3,FALSE)&amp;""</f>
        <v/>
      </c>
      <c r="W175" s="213" t="str">
        <f>VLOOKUP(B175,別添②!C:DN,別添②!$AJ$3,FALSE)&amp;""</f>
        <v/>
      </c>
      <c r="X175" s="213" t="str">
        <f>VLOOKUP(B175,別添②!C:DN,別添②!$AM$3,FALSE)&amp;""</f>
        <v/>
      </c>
      <c r="Y175" s="257"/>
      <c r="Z175" s="214" t="str">
        <f>VLOOKUP(B175,別添②!C:DN,別添②!$AP$3,FALSE)&amp;""</f>
        <v/>
      </c>
      <c r="AA175" s="214" t="str">
        <f>VLOOKUP(B175,別添②!C:DN,別添②!$AS$3,FALSE)&amp;""</f>
        <v/>
      </c>
      <c r="AB175" s="260"/>
      <c r="AC175" s="214" t="str">
        <f>VLOOKUP(B175,別添②!C:DN,別添②!$AV$3,FALSE)&amp;""</f>
        <v/>
      </c>
      <c r="AD175" s="214" t="str">
        <f>VLOOKUP(B175,別添②!C:DN,別添②!$AY$3,FALSE)&amp;""</f>
        <v/>
      </c>
      <c r="AE175" s="261"/>
      <c r="AF175" s="214" t="str">
        <f>VLOOKUP(B175,別添②!C:DN,別添②!$BB$3,FALSE)&amp;""</f>
        <v/>
      </c>
      <c r="AG175" s="214" t="str">
        <f>VLOOKUP(B175,別添②!C:DN,別添②!$BE$3,FALSE)&amp;""</f>
        <v/>
      </c>
      <c r="AH175" s="214" t="str">
        <f>VLOOKUP(B175,別添②!C:DN,別添②!$BH$3,FALSE)&amp;""</f>
        <v/>
      </c>
      <c r="AI175" s="260"/>
      <c r="AJ175" s="215" t="str">
        <f>VLOOKUP(B175,別添②!C:DN,別添②!$BK$3,FALSE)&amp;""</f>
        <v/>
      </c>
      <c r="AK175" s="215" t="str">
        <f>VLOOKUP(B175,別添②!C:DN,別添②!$BN$3,FALSE)&amp;""</f>
        <v/>
      </c>
      <c r="AL175" s="215" t="str">
        <f>VLOOKUP(B175,別添②!C:DN,別添②!$BQ$3,FALSE)&amp;""</f>
        <v/>
      </c>
      <c r="AM175" s="265"/>
      <c r="AN175" s="216" t="str">
        <f>VLOOKUP(B175,別添②!C:DN,別添②!$CC$3,FALSE)&amp;""</f>
        <v/>
      </c>
      <c r="AO175" s="216" t="str">
        <f>VLOOKUP(B175,別添②!C:DN,別添②!$CF$3,FALSE)&amp;""</f>
        <v/>
      </c>
      <c r="AP175" s="216" t="str">
        <f>VLOOKUP(B175,別添②!C:DN,別添②!$CI$3,FALSE)&amp;""</f>
        <v/>
      </c>
      <c r="AQ175" s="270"/>
      <c r="AR175" s="248" t="str">
        <f>VLOOKUP(B175,別添②!C:DN,別添②!$CR$3,FALSE)&amp;""</f>
        <v>○</v>
      </c>
      <c r="AS175" s="248" t="str">
        <f>VLOOKUP(B175,別添②!C:DN,別添②!$CU$3,FALSE)&amp;""</f>
        <v/>
      </c>
      <c r="AT175" s="257"/>
      <c r="AU175" s="248" t="str">
        <f>VLOOKUP(B175,別添②!C:DN,別添②!$CL$3,FALSE)&amp;""</f>
        <v/>
      </c>
      <c r="AV175" s="248" t="str">
        <f>VLOOKUP(B175,別添②!C:DN,別添②!$CO$3,FALSE)&amp;""</f>
        <v/>
      </c>
      <c r="AW175" s="257"/>
      <c r="AX175" s="214" t="str">
        <f>VLOOKUP(B175,別添②!C:DN,別添②!$CX$3,FALSE)&amp;""</f>
        <v>○</v>
      </c>
      <c r="AY175" s="261"/>
      <c r="AZ175" s="249" t="str">
        <f>VLOOKUP(B175,別添②!C:DN,別添②!$BZ$3,FALSE)&amp;""</f>
        <v/>
      </c>
      <c r="BA175" s="274"/>
      <c r="BB175" s="250" t="str">
        <f>VLOOKUP(B175,別添②!C:DN,別添②!$DD$3,FALSE)&amp;""</f>
        <v>○</v>
      </c>
      <c r="BC175" s="250" t="str">
        <f>VLOOKUP(B175,別添②!C:DN,別添②!$DG$3,FALSE)&amp;""</f>
        <v/>
      </c>
      <c r="BD175" s="227"/>
      <c r="BE175" s="213" t="str">
        <f>VLOOKUP(B175,別添②!C:DN,別添②!$DK$3,FALSE)&amp;""</f>
        <v/>
      </c>
      <c r="BF175" s="213" t="str">
        <f>VLOOKUP(B175,別添②!C:DN,別添②!$DL$3,FALSE)&amp;""</f>
        <v/>
      </c>
      <c r="BG175" s="277"/>
      <c r="BH175" s="211" t="str">
        <f>IF(別添①!R169&lt;&gt;"",別添①!R169,"")</f>
        <v>MSﾚﾍﾞﾙ1</v>
      </c>
      <c r="BI175" s="211">
        <f>別添①!C169</f>
        <v>1040</v>
      </c>
      <c r="BL175" s="87">
        <v>1040</v>
      </c>
      <c r="BM175" s="87">
        <f t="shared" si="2"/>
        <v>8</v>
      </c>
    </row>
    <row r="176" spans="1:65" ht="12.75" hidden="1">
      <c r="A176" s="87">
        <f>別添①!B170</f>
        <v>2240</v>
      </c>
      <c r="B176" s="211">
        <f>別添①!C170</f>
        <v>1126</v>
      </c>
      <c r="C176" s="211" t="str">
        <f>別添①!F170</f>
        <v>今回支払金額計</v>
      </c>
      <c r="D176" s="212" t="str">
        <f>別添①!I170</f>
        <v>N</v>
      </c>
      <c r="E176" s="212" t="str">
        <f>IF(別添①!L170&lt;&gt;"",別添①!L170,"")</f>
        <v>14</v>
      </c>
      <c r="F176" s="212" t="str">
        <f>IF(別添①!O170&lt;&gt;"",別添①!O170,"")</f>
        <v/>
      </c>
      <c r="G176" s="212">
        <f>IF(別添①!AD170&lt;&gt;"",別添①!AD170,"")</f>
        <v>15</v>
      </c>
      <c r="H176" s="212" t="str">
        <f>IF(別添①!U170&lt;&gt;"",別添①!U170,"")</f>
        <v/>
      </c>
      <c r="I176" s="237"/>
      <c r="J176" s="212" t="str">
        <f>VLOOKUP(B176,別添②!C:DN,別添②!$I$3,FALSE)&amp;""</f>
        <v/>
      </c>
      <c r="K176" s="233" t="str">
        <f>VLOOKUP(B176,別添②!C:DN,別添②!$L$3,FALSE)&amp;""</f>
        <v/>
      </c>
      <c r="L176" s="237"/>
      <c r="M176" s="212" t="str">
        <f>VLOOKUP(B176,別添②!C:DN,別添②!$O$3,FALSE)&amp;""</f>
        <v/>
      </c>
      <c r="N176" s="233" t="str">
        <f>VLOOKUP(B176,別添②!C:DN,別添②!$R$3,FALSE)&amp;""</f>
        <v/>
      </c>
      <c r="O176" s="237"/>
      <c r="P176" s="213" t="str">
        <f>VLOOKUP(B176,別添②!C:DN,別添②!$U$3,FALSE)&amp;""</f>
        <v/>
      </c>
      <c r="Q176" s="213" t="str">
        <f>VLOOKUP(B176,別添②!C:DN,別添②!$X$3,FALSE)&amp;""</f>
        <v/>
      </c>
      <c r="R176" s="227"/>
      <c r="S176" s="213" t="str">
        <f>VLOOKUP(B176,別添②!C:DN,別添②!$AA$3,FALSE)&amp;""</f>
        <v/>
      </c>
      <c r="T176" s="213" t="str">
        <f>VLOOKUP(B176,別添②!C:DN,別添②!$AD$3,FALSE)&amp;""</f>
        <v/>
      </c>
      <c r="U176" s="237"/>
      <c r="V176" s="213" t="str">
        <f>VLOOKUP(B176,別添②!C:DN,別添②!$AG$3,FALSE)&amp;""</f>
        <v/>
      </c>
      <c r="W176" s="213" t="str">
        <f>VLOOKUP(B176,別添②!C:DN,別添②!$AJ$3,FALSE)&amp;""</f>
        <v/>
      </c>
      <c r="X176" s="213" t="str">
        <f>VLOOKUP(B176,別添②!C:DN,別添②!$AM$3,FALSE)&amp;""</f>
        <v/>
      </c>
      <c r="Y176" s="257"/>
      <c r="Z176" s="214" t="str">
        <f>VLOOKUP(B176,別添②!C:DN,別添②!$AP$3,FALSE)&amp;""</f>
        <v/>
      </c>
      <c r="AA176" s="214" t="str">
        <f>VLOOKUP(B176,別添②!C:DN,別添②!$AS$3,FALSE)&amp;""</f>
        <v/>
      </c>
      <c r="AB176" s="260"/>
      <c r="AC176" s="214" t="str">
        <f>VLOOKUP(B176,別添②!C:DN,別添②!$AV$3,FALSE)&amp;""</f>
        <v/>
      </c>
      <c r="AD176" s="214" t="str">
        <f>VLOOKUP(B176,別添②!C:DN,別添②!$AY$3,FALSE)&amp;""</f>
        <v/>
      </c>
      <c r="AE176" s="261"/>
      <c r="AF176" s="214" t="str">
        <f>VLOOKUP(B176,別添②!C:DN,別添②!$BB$3,FALSE)&amp;""</f>
        <v/>
      </c>
      <c r="AG176" s="214" t="str">
        <f>VLOOKUP(B176,別添②!C:DN,別添②!$BE$3,FALSE)&amp;""</f>
        <v/>
      </c>
      <c r="AH176" s="214" t="str">
        <f>VLOOKUP(B176,別添②!C:DN,別添②!$BH$3,FALSE)&amp;""</f>
        <v/>
      </c>
      <c r="AI176" s="260"/>
      <c r="AJ176" s="215" t="str">
        <f>VLOOKUP(B176,別添②!C:DN,別添②!$BK$3,FALSE)&amp;""</f>
        <v/>
      </c>
      <c r="AK176" s="215" t="str">
        <f>VLOOKUP(B176,別添②!C:DN,別添②!$BN$3,FALSE)&amp;""</f>
        <v/>
      </c>
      <c r="AL176" s="215" t="str">
        <f>VLOOKUP(B176,別添②!C:DN,別添②!$BQ$3,FALSE)&amp;""</f>
        <v/>
      </c>
      <c r="AM176" s="265"/>
      <c r="AN176" s="216" t="str">
        <f>VLOOKUP(B176,別添②!C:DN,別添②!$CC$3,FALSE)&amp;""</f>
        <v/>
      </c>
      <c r="AO176" s="216" t="str">
        <f>VLOOKUP(B176,別添②!C:DN,別添②!$CF$3,FALSE)&amp;""</f>
        <v/>
      </c>
      <c r="AP176" s="216" t="str">
        <f>VLOOKUP(B176,別添②!C:DN,別添②!$CI$3,FALSE)&amp;""</f>
        <v/>
      </c>
      <c r="AQ176" s="270"/>
      <c r="AR176" s="248" t="str">
        <f>VLOOKUP(B176,別添②!C:DN,別添②!$CR$3,FALSE)&amp;""</f>
        <v/>
      </c>
      <c r="AS176" s="248" t="str">
        <f>VLOOKUP(B176,別添②!C:DN,別添②!$CU$3,FALSE)&amp;""</f>
        <v/>
      </c>
      <c r="AT176" s="257"/>
      <c r="AU176" s="248" t="str">
        <f>VLOOKUP(B176,別添②!C:DN,別添②!$CL$3,FALSE)&amp;""</f>
        <v/>
      </c>
      <c r="AV176" s="248" t="str">
        <f>VLOOKUP(B176,別添②!C:DN,別添②!$CO$3,FALSE)&amp;""</f>
        <v/>
      </c>
      <c r="AW176" s="257"/>
      <c r="AX176" s="214" t="str">
        <f>VLOOKUP(B176,別添②!C:DN,別添②!$CX$3,FALSE)&amp;""</f>
        <v>〇</v>
      </c>
      <c r="AY176" s="261"/>
      <c r="AZ176" s="249" t="str">
        <f>VLOOKUP(B176,別添②!C:DN,別添②!$BZ$3,FALSE)&amp;""</f>
        <v/>
      </c>
      <c r="BA176" s="274"/>
      <c r="BB176" s="250" t="str">
        <f>VLOOKUP(B176,別添②!C:DN,別添②!$DD$3,FALSE)&amp;""</f>
        <v/>
      </c>
      <c r="BC176" s="250" t="str">
        <f>VLOOKUP(B176,別添②!C:DN,別添②!$DG$3,FALSE)&amp;""</f>
        <v/>
      </c>
      <c r="BD176" s="227"/>
      <c r="BE176" s="213" t="str">
        <f>VLOOKUP(B176,別添②!C:DN,別添②!$DK$3,FALSE)&amp;""</f>
        <v/>
      </c>
      <c r="BF176" s="213" t="str">
        <f>VLOOKUP(B176,別添②!C:DN,別添②!$DL$3,FALSE)&amp;""</f>
        <v/>
      </c>
      <c r="BG176" s="277"/>
      <c r="BH176" s="211" t="str">
        <f>IF(別添①!R170&lt;&gt;"",別添①!R170,"")</f>
        <v/>
      </c>
      <c r="BI176" s="211">
        <f>別添①!C170</f>
        <v>1126</v>
      </c>
      <c r="BL176" s="87">
        <v>1126</v>
      </c>
      <c r="BM176" s="87">
        <f t="shared" si="2"/>
        <v>8</v>
      </c>
    </row>
    <row r="177" spans="1:65" ht="12.75" hidden="1">
      <c r="A177" s="87">
        <f>別添①!B171</f>
        <v>2250</v>
      </c>
      <c r="B177" s="211">
        <f>別添①!C171</f>
        <v>1127</v>
      </c>
      <c r="C177" s="211" t="str">
        <f>別添①!F171</f>
        <v>控除・相殺金額明細計</v>
      </c>
      <c r="D177" s="212" t="str">
        <f>別添①!I171</f>
        <v>N</v>
      </c>
      <c r="E177" s="212" t="str">
        <f>IF(別添①!L171&lt;&gt;"",別添①!L171,"")</f>
        <v>14</v>
      </c>
      <c r="F177" s="212" t="str">
        <f>IF(別添①!O171&lt;&gt;"",別添①!O171,"")</f>
        <v/>
      </c>
      <c r="G177" s="212">
        <f>IF(別添①!AD171&lt;&gt;"",別添①!AD171,"")</f>
        <v>15</v>
      </c>
      <c r="H177" s="212" t="str">
        <f>IF(別添①!U171&lt;&gt;"",別添①!U171,"")</f>
        <v/>
      </c>
      <c r="I177" s="237"/>
      <c r="J177" s="212" t="str">
        <f>VLOOKUP(B177,別添②!C:DN,別添②!$I$3,FALSE)&amp;""</f>
        <v/>
      </c>
      <c r="K177" s="233" t="str">
        <f>VLOOKUP(B177,別添②!C:DN,別添②!$L$3,FALSE)&amp;""</f>
        <v/>
      </c>
      <c r="L177" s="237"/>
      <c r="M177" s="212" t="str">
        <f>VLOOKUP(B177,別添②!C:DN,別添②!$O$3,FALSE)&amp;""</f>
        <v/>
      </c>
      <c r="N177" s="233" t="str">
        <f>VLOOKUP(B177,別添②!C:DN,別添②!$R$3,FALSE)&amp;""</f>
        <v/>
      </c>
      <c r="O177" s="237"/>
      <c r="P177" s="213" t="str">
        <f>VLOOKUP(B177,別添②!C:DN,別添②!$U$3,FALSE)&amp;""</f>
        <v/>
      </c>
      <c r="Q177" s="213" t="str">
        <f>VLOOKUP(B177,別添②!C:DN,別添②!$X$3,FALSE)&amp;""</f>
        <v/>
      </c>
      <c r="R177" s="227"/>
      <c r="S177" s="213" t="str">
        <f>VLOOKUP(B177,別添②!C:DN,別添②!$AA$3,FALSE)&amp;""</f>
        <v/>
      </c>
      <c r="T177" s="213" t="str">
        <f>VLOOKUP(B177,別添②!C:DN,別添②!$AD$3,FALSE)&amp;""</f>
        <v/>
      </c>
      <c r="U177" s="237"/>
      <c r="V177" s="213" t="str">
        <f>VLOOKUP(B177,別添②!C:DN,別添②!$AG$3,FALSE)&amp;""</f>
        <v/>
      </c>
      <c r="W177" s="213" t="str">
        <f>VLOOKUP(B177,別添②!C:DN,別添②!$AJ$3,FALSE)&amp;""</f>
        <v/>
      </c>
      <c r="X177" s="213" t="str">
        <f>VLOOKUP(B177,別添②!C:DN,別添②!$AM$3,FALSE)&amp;""</f>
        <v/>
      </c>
      <c r="Y177" s="257"/>
      <c r="Z177" s="214" t="str">
        <f>VLOOKUP(B177,別添②!C:DN,別添②!$AP$3,FALSE)&amp;""</f>
        <v/>
      </c>
      <c r="AA177" s="214" t="str">
        <f>VLOOKUP(B177,別添②!C:DN,別添②!$AS$3,FALSE)&amp;""</f>
        <v/>
      </c>
      <c r="AB177" s="260"/>
      <c r="AC177" s="214" t="str">
        <f>VLOOKUP(B177,別添②!C:DN,別添②!$AV$3,FALSE)&amp;""</f>
        <v/>
      </c>
      <c r="AD177" s="214" t="str">
        <f>VLOOKUP(B177,別添②!C:DN,別添②!$AY$3,FALSE)&amp;""</f>
        <v/>
      </c>
      <c r="AE177" s="261"/>
      <c r="AF177" s="214" t="str">
        <f>VLOOKUP(B177,別添②!C:DN,別添②!$BB$3,FALSE)&amp;""</f>
        <v/>
      </c>
      <c r="AG177" s="214" t="str">
        <f>VLOOKUP(B177,別添②!C:DN,別添②!$BE$3,FALSE)&amp;""</f>
        <v/>
      </c>
      <c r="AH177" s="214" t="str">
        <f>VLOOKUP(B177,別添②!C:DN,別添②!$BH$3,FALSE)&amp;""</f>
        <v/>
      </c>
      <c r="AI177" s="260"/>
      <c r="AJ177" s="215" t="str">
        <f>VLOOKUP(B177,別添②!C:DN,別添②!$BK$3,FALSE)&amp;""</f>
        <v/>
      </c>
      <c r="AK177" s="215" t="str">
        <f>VLOOKUP(B177,別添②!C:DN,別添②!$BN$3,FALSE)&amp;""</f>
        <v/>
      </c>
      <c r="AL177" s="215" t="str">
        <f>VLOOKUP(B177,別添②!C:DN,別添②!$BQ$3,FALSE)&amp;""</f>
        <v/>
      </c>
      <c r="AM177" s="265"/>
      <c r="AN177" s="216" t="str">
        <f>VLOOKUP(B177,別添②!C:DN,別添②!$CC$3,FALSE)&amp;""</f>
        <v/>
      </c>
      <c r="AO177" s="216" t="str">
        <f>VLOOKUP(B177,別添②!C:DN,別添②!$CF$3,FALSE)&amp;""</f>
        <v/>
      </c>
      <c r="AP177" s="216" t="str">
        <f>VLOOKUP(B177,別添②!C:DN,別添②!$CI$3,FALSE)&amp;""</f>
        <v/>
      </c>
      <c r="AQ177" s="270"/>
      <c r="AR177" s="248" t="str">
        <f>VLOOKUP(B177,別添②!C:DN,別添②!$CR$3,FALSE)&amp;""</f>
        <v/>
      </c>
      <c r="AS177" s="248" t="str">
        <f>VLOOKUP(B177,別添②!C:DN,別添②!$CU$3,FALSE)&amp;""</f>
        <v/>
      </c>
      <c r="AT177" s="257"/>
      <c r="AU177" s="248" t="str">
        <f>VLOOKUP(B177,別添②!C:DN,別添②!$CL$3,FALSE)&amp;""</f>
        <v/>
      </c>
      <c r="AV177" s="248" t="str">
        <f>VLOOKUP(B177,別添②!C:DN,別添②!$CO$3,FALSE)&amp;""</f>
        <v/>
      </c>
      <c r="AW177" s="257"/>
      <c r="AX177" s="214" t="str">
        <f>VLOOKUP(B177,別添②!C:DN,別添②!$CX$3,FALSE)&amp;""</f>
        <v>○</v>
      </c>
      <c r="AY177" s="261"/>
      <c r="AZ177" s="249" t="str">
        <f>VLOOKUP(B177,別添②!C:DN,別添②!$BZ$3,FALSE)&amp;""</f>
        <v/>
      </c>
      <c r="BA177" s="274"/>
      <c r="BB177" s="250" t="str">
        <f>VLOOKUP(B177,別添②!C:DN,別添②!$DD$3,FALSE)&amp;""</f>
        <v/>
      </c>
      <c r="BC177" s="250" t="str">
        <f>VLOOKUP(B177,別添②!C:DN,別添②!$DG$3,FALSE)&amp;""</f>
        <v/>
      </c>
      <c r="BD177" s="227"/>
      <c r="BE177" s="213" t="str">
        <f>VLOOKUP(B177,別添②!C:DN,別添②!$DK$3,FALSE)&amp;""</f>
        <v/>
      </c>
      <c r="BF177" s="213" t="str">
        <f>VLOOKUP(B177,別添②!C:DN,別添②!$DL$3,FALSE)&amp;""</f>
        <v/>
      </c>
      <c r="BG177" s="277"/>
      <c r="BH177" s="211" t="str">
        <f>IF(別添①!R171&lt;&gt;"",別添①!R171,"")</f>
        <v/>
      </c>
      <c r="BI177" s="211">
        <f>別添①!C171</f>
        <v>1127</v>
      </c>
      <c r="BL177" s="87">
        <v>1127</v>
      </c>
      <c r="BM177" s="87">
        <f t="shared" si="2"/>
        <v>8</v>
      </c>
    </row>
    <row r="178" spans="1:65" ht="12.75" hidden="1">
      <c r="A178" s="87">
        <f>別添①!B172</f>
        <v>2260</v>
      </c>
      <c r="B178" s="211">
        <f>別添①!C172</f>
        <v>1128</v>
      </c>
      <c r="C178" s="211" t="str">
        <f>別添①!F172</f>
        <v>一括控除・相殺項目</v>
      </c>
      <c r="D178" s="212" t="str">
        <f>別添①!I172</f>
        <v>K</v>
      </c>
      <c r="E178" s="212" t="str">
        <f>IF(別添①!L172&lt;&gt;"",別添①!L172,"")</f>
        <v>40</v>
      </c>
      <c r="F178" s="212" t="str">
        <f>IF(別添①!O172&lt;&gt;"",別添①!O172,"")</f>
        <v/>
      </c>
      <c r="G178" s="212" t="str">
        <f>IF(別添①!AD172&lt;&gt;"",別添①!AD172,"")</f>
        <v/>
      </c>
      <c r="H178" s="212">
        <f>IF(別添①!U172&lt;&gt;"",別添①!U172,"")</f>
        <v>15</v>
      </c>
      <c r="I178" s="237"/>
      <c r="J178" s="212" t="str">
        <f>VLOOKUP(B178,別添②!C:DN,別添②!$I$3,FALSE)&amp;""</f>
        <v/>
      </c>
      <c r="K178" s="233" t="str">
        <f>VLOOKUP(B178,別添②!C:DN,別添②!$L$3,FALSE)&amp;""</f>
        <v/>
      </c>
      <c r="L178" s="237"/>
      <c r="M178" s="212" t="str">
        <f>VLOOKUP(B178,別添②!C:DN,別添②!$O$3,FALSE)&amp;""</f>
        <v/>
      </c>
      <c r="N178" s="233" t="str">
        <f>VLOOKUP(B178,別添②!C:DN,別添②!$R$3,FALSE)&amp;""</f>
        <v/>
      </c>
      <c r="O178" s="237"/>
      <c r="P178" s="213" t="str">
        <f>VLOOKUP(B178,別添②!C:DN,別添②!$U$3,FALSE)&amp;""</f>
        <v/>
      </c>
      <c r="Q178" s="213" t="str">
        <f>VLOOKUP(B178,別添②!C:DN,別添②!$X$3,FALSE)&amp;""</f>
        <v/>
      </c>
      <c r="R178" s="227"/>
      <c r="S178" s="213" t="str">
        <f>VLOOKUP(B178,別添②!C:DN,別添②!$AA$3,FALSE)&amp;""</f>
        <v/>
      </c>
      <c r="T178" s="213" t="str">
        <f>VLOOKUP(B178,別添②!C:DN,別添②!$AD$3,FALSE)&amp;""</f>
        <v/>
      </c>
      <c r="U178" s="237"/>
      <c r="V178" s="213" t="str">
        <f>VLOOKUP(B178,別添②!C:DN,別添②!$AG$3,FALSE)&amp;""</f>
        <v/>
      </c>
      <c r="W178" s="213" t="str">
        <f>VLOOKUP(B178,別添②!C:DN,別添②!$AJ$3,FALSE)&amp;""</f>
        <v/>
      </c>
      <c r="X178" s="213" t="str">
        <f>VLOOKUP(B178,別添②!C:DN,別添②!$AM$3,FALSE)&amp;""</f>
        <v/>
      </c>
      <c r="Y178" s="257"/>
      <c r="Z178" s="214" t="str">
        <f>VLOOKUP(B178,別添②!C:DN,別添②!$AP$3,FALSE)&amp;""</f>
        <v/>
      </c>
      <c r="AA178" s="214" t="str">
        <f>VLOOKUP(B178,別添②!C:DN,別添②!$AS$3,FALSE)&amp;""</f>
        <v/>
      </c>
      <c r="AB178" s="260"/>
      <c r="AC178" s="214" t="str">
        <f>VLOOKUP(B178,別添②!C:DN,別添②!$AV$3,FALSE)&amp;""</f>
        <v/>
      </c>
      <c r="AD178" s="214" t="str">
        <f>VLOOKUP(B178,別添②!C:DN,別添②!$AY$3,FALSE)&amp;""</f>
        <v/>
      </c>
      <c r="AE178" s="261"/>
      <c r="AF178" s="214" t="str">
        <f>VLOOKUP(B178,別添②!C:DN,別添②!$BB$3,FALSE)&amp;""</f>
        <v/>
      </c>
      <c r="AG178" s="214" t="str">
        <f>VLOOKUP(B178,別添②!C:DN,別添②!$BE$3,FALSE)&amp;""</f>
        <v/>
      </c>
      <c r="AH178" s="214" t="str">
        <f>VLOOKUP(B178,別添②!C:DN,別添②!$BH$3,FALSE)&amp;""</f>
        <v/>
      </c>
      <c r="AI178" s="260"/>
      <c r="AJ178" s="215" t="str">
        <f>VLOOKUP(B178,別添②!C:DN,別添②!$BK$3,FALSE)&amp;""</f>
        <v/>
      </c>
      <c r="AK178" s="215" t="str">
        <f>VLOOKUP(B178,別添②!C:DN,別添②!$BN$3,FALSE)&amp;""</f>
        <v/>
      </c>
      <c r="AL178" s="215" t="str">
        <f>VLOOKUP(B178,別添②!C:DN,別添②!$BQ$3,FALSE)&amp;""</f>
        <v/>
      </c>
      <c r="AM178" s="265"/>
      <c r="AN178" s="216" t="str">
        <f>VLOOKUP(B178,別添②!C:DN,別添②!$CC$3,FALSE)&amp;""</f>
        <v/>
      </c>
      <c r="AO178" s="216" t="str">
        <f>VLOOKUP(B178,別添②!C:DN,別添②!$CF$3,FALSE)&amp;""</f>
        <v/>
      </c>
      <c r="AP178" s="216" t="str">
        <f>VLOOKUP(B178,別添②!C:DN,別添②!$CI$3,FALSE)&amp;""</f>
        <v/>
      </c>
      <c r="AQ178" s="270"/>
      <c r="AR178" s="248" t="str">
        <f>VLOOKUP(B178,別添②!C:DN,別添②!$CR$3,FALSE)&amp;""</f>
        <v/>
      </c>
      <c r="AS178" s="248" t="str">
        <f>VLOOKUP(B178,別添②!C:DN,別添②!$CU$3,FALSE)&amp;""</f>
        <v/>
      </c>
      <c r="AT178" s="257"/>
      <c r="AU178" s="248" t="str">
        <f>VLOOKUP(B178,別添②!C:DN,別添②!$CL$3,FALSE)&amp;""</f>
        <v/>
      </c>
      <c r="AV178" s="248" t="str">
        <f>VLOOKUP(B178,別添②!C:DN,別添②!$CO$3,FALSE)&amp;""</f>
        <v/>
      </c>
      <c r="AW178" s="257"/>
      <c r="AX178" s="214" t="str">
        <f>VLOOKUP(B178,別添②!C:DN,別添②!$CX$3,FALSE)&amp;""</f>
        <v>○</v>
      </c>
      <c r="AY178" s="261"/>
      <c r="AZ178" s="249" t="str">
        <f>VLOOKUP(B178,別添②!C:DN,別添②!$BZ$3,FALSE)&amp;""</f>
        <v/>
      </c>
      <c r="BA178" s="274"/>
      <c r="BB178" s="250" t="str">
        <f>VLOOKUP(B178,別添②!C:DN,別添②!$DD$3,FALSE)&amp;""</f>
        <v/>
      </c>
      <c r="BC178" s="250" t="str">
        <f>VLOOKUP(B178,別添②!C:DN,別添②!$DG$3,FALSE)&amp;""</f>
        <v/>
      </c>
      <c r="BD178" s="227"/>
      <c r="BE178" s="213" t="str">
        <f>VLOOKUP(B178,別添②!C:DN,別添②!$DK$3,FALSE)&amp;""</f>
        <v/>
      </c>
      <c r="BF178" s="213" t="str">
        <f>VLOOKUP(B178,別添②!C:DN,別添②!$DL$3,FALSE)&amp;""</f>
        <v/>
      </c>
      <c r="BG178" s="277"/>
      <c r="BH178" s="211" t="str">
        <f>IF(別添①!R172&lt;&gt;"",別添①!R172,"")</f>
        <v>M4ﾚﾍﾞﾙ1</v>
      </c>
      <c r="BI178" s="211">
        <f>別添①!C172</f>
        <v>1128</v>
      </c>
      <c r="BL178" s="87">
        <v>1128</v>
      </c>
      <c r="BM178" s="87">
        <f t="shared" si="2"/>
        <v>8</v>
      </c>
    </row>
    <row r="179" spans="1:65" ht="12.75" hidden="1">
      <c r="A179" s="87">
        <f>別添①!B173</f>
        <v>2270</v>
      </c>
      <c r="B179" s="211">
        <f>別添①!C173</f>
        <v>1129</v>
      </c>
      <c r="C179" s="211" t="str">
        <f>別添①!F173</f>
        <v>一括控除・相殺金額</v>
      </c>
      <c r="D179" s="212" t="str">
        <f>別添①!I173</f>
        <v>N</v>
      </c>
      <c r="E179" s="212" t="str">
        <f>IF(別添①!L173&lt;&gt;"",別添①!L173,"")</f>
        <v>14</v>
      </c>
      <c r="F179" s="212" t="str">
        <f>IF(別添①!O173&lt;&gt;"",別添①!O173,"")</f>
        <v/>
      </c>
      <c r="G179" s="212">
        <f>IF(別添①!AD173&lt;&gt;"",別添①!AD173,"")</f>
        <v>15</v>
      </c>
      <c r="H179" s="212">
        <f>IF(別添①!U173&lt;&gt;"",別添①!U173,"")</f>
        <v>15</v>
      </c>
      <c r="I179" s="237"/>
      <c r="J179" s="212" t="str">
        <f>VLOOKUP(B179,別添②!C:DN,別添②!$I$3,FALSE)&amp;""</f>
        <v/>
      </c>
      <c r="K179" s="233" t="str">
        <f>VLOOKUP(B179,別添②!C:DN,別添②!$L$3,FALSE)&amp;""</f>
        <v/>
      </c>
      <c r="L179" s="237"/>
      <c r="M179" s="212" t="str">
        <f>VLOOKUP(B179,別添②!C:DN,別添②!$O$3,FALSE)&amp;""</f>
        <v/>
      </c>
      <c r="N179" s="233" t="str">
        <f>VLOOKUP(B179,別添②!C:DN,別添②!$R$3,FALSE)&amp;""</f>
        <v/>
      </c>
      <c r="O179" s="237"/>
      <c r="P179" s="213" t="str">
        <f>VLOOKUP(B179,別添②!C:DN,別添②!$U$3,FALSE)&amp;""</f>
        <v/>
      </c>
      <c r="Q179" s="213" t="str">
        <f>VLOOKUP(B179,別添②!C:DN,別添②!$X$3,FALSE)&amp;""</f>
        <v/>
      </c>
      <c r="R179" s="227"/>
      <c r="S179" s="213" t="str">
        <f>VLOOKUP(B179,別添②!C:DN,別添②!$AA$3,FALSE)&amp;""</f>
        <v/>
      </c>
      <c r="T179" s="213" t="str">
        <f>VLOOKUP(B179,別添②!C:DN,別添②!$AD$3,FALSE)&amp;""</f>
        <v/>
      </c>
      <c r="U179" s="237"/>
      <c r="V179" s="213" t="str">
        <f>VLOOKUP(B179,別添②!C:DN,別添②!$AG$3,FALSE)&amp;""</f>
        <v/>
      </c>
      <c r="W179" s="213" t="str">
        <f>VLOOKUP(B179,別添②!C:DN,別添②!$AJ$3,FALSE)&amp;""</f>
        <v/>
      </c>
      <c r="X179" s="213" t="str">
        <f>VLOOKUP(B179,別添②!C:DN,別添②!$AM$3,FALSE)&amp;""</f>
        <v/>
      </c>
      <c r="Y179" s="257"/>
      <c r="Z179" s="214" t="str">
        <f>VLOOKUP(B179,別添②!C:DN,別添②!$AP$3,FALSE)&amp;""</f>
        <v/>
      </c>
      <c r="AA179" s="214" t="str">
        <f>VLOOKUP(B179,別添②!C:DN,別添②!$AS$3,FALSE)&amp;""</f>
        <v/>
      </c>
      <c r="AB179" s="260"/>
      <c r="AC179" s="214" t="str">
        <f>VLOOKUP(B179,別添②!C:DN,別添②!$AV$3,FALSE)&amp;""</f>
        <v/>
      </c>
      <c r="AD179" s="214" t="str">
        <f>VLOOKUP(B179,別添②!C:DN,別添②!$AY$3,FALSE)&amp;""</f>
        <v/>
      </c>
      <c r="AE179" s="261"/>
      <c r="AF179" s="214" t="str">
        <f>VLOOKUP(B179,別添②!C:DN,別添②!$BB$3,FALSE)&amp;""</f>
        <v/>
      </c>
      <c r="AG179" s="214" t="str">
        <f>VLOOKUP(B179,別添②!C:DN,別添②!$BE$3,FALSE)&amp;""</f>
        <v/>
      </c>
      <c r="AH179" s="214" t="str">
        <f>VLOOKUP(B179,別添②!C:DN,別添②!$BH$3,FALSE)&amp;""</f>
        <v/>
      </c>
      <c r="AI179" s="260"/>
      <c r="AJ179" s="215" t="str">
        <f>VLOOKUP(B179,別添②!C:DN,別添②!$BK$3,FALSE)&amp;""</f>
        <v/>
      </c>
      <c r="AK179" s="215" t="str">
        <f>VLOOKUP(B179,別添②!C:DN,別添②!$BN$3,FALSE)&amp;""</f>
        <v/>
      </c>
      <c r="AL179" s="215" t="str">
        <f>VLOOKUP(B179,別添②!C:DN,別添②!$BQ$3,FALSE)&amp;""</f>
        <v/>
      </c>
      <c r="AM179" s="265"/>
      <c r="AN179" s="216" t="str">
        <f>VLOOKUP(B179,別添②!C:DN,別添②!$CC$3,FALSE)&amp;""</f>
        <v/>
      </c>
      <c r="AO179" s="216" t="str">
        <f>VLOOKUP(B179,別添②!C:DN,別添②!$CF$3,FALSE)&amp;""</f>
        <v/>
      </c>
      <c r="AP179" s="216" t="str">
        <f>VLOOKUP(B179,別添②!C:DN,別添②!$CI$3,FALSE)&amp;""</f>
        <v/>
      </c>
      <c r="AQ179" s="270"/>
      <c r="AR179" s="248" t="str">
        <f>VLOOKUP(B179,別添②!C:DN,別添②!$CR$3,FALSE)&amp;""</f>
        <v/>
      </c>
      <c r="AS179" s="248" t="str">
        <f>VLOOKUP(B179,別添②!C:DN,別添②!$CU$3,FALSE)&amp;""</f>
        <v/>
      </c>
      <c r="AT179" s="257"/>
      <c r="AU179" s="248" t="str">
        <f>VLOOKUP(B179,別添②!C:DN,別添②!$CL$3,FALSE)&amp;""</f>
        <v/>
      </c>
      <c r="AV179" s="248" t="str">
        <f>VLOOKUP(B179,別添②!C:DN,別添②!$CO$3,FALSE)&amp;""</f>
        <v/>
      </c>
      <c r="AW179" s="257"/>
      <c r="AX179" s="214" t="str">
        <f>VLOOKUP(B179,別添②!C:DN,別添②!$CX$3,FALSE)&amp;""</f>
        <v>○</v>
      </c>
      <c r="AY179" s="261"/>
      <c r="AZ179" s="249" t="str">
        <f>VLOOKUP(B179,別添②!C:DN,別添②!$BZ$3,FALSE)&amp;""</f>
        <v/>
      </c>
      <c r="BA179" s="274"/>
      <c r="BB179" s="250" t="str">
        <f>VLOOKUP(B179,別添②!C:DN,別添②!$DD$3,FALSE)&amp;""</f>
        <v/>
      </c>
      <c r="BC179" s="250" t="str">
        <f>VLOOKUP(B179,別添②!C:DN,別添②!$DG$3,FALSE)&amp;""</f>
        <v/>
      </c>
      <c r="BD179" s="227"/>
      <c r="BE179" s="213" t="str">
        <f>VLOOKUP(B179,別添②!C:DN,別添②!$DK$3,FALSE)&amp;""</f>
        <v/>
      </c>
      <c r="BF179" s="213" t="str">
        <f>VLOOKUP(B179,別添②!C:DN,別添②!$DL$3,FALSE)&amp;""</f>
        <v/>
      </c>
      <c r="BG179" s="277"/>
      <c r="BH179" s="211" t="str">
        <f>IF(別添①!R173&lt;&gt;"",別添①!R173,"")</f>
        <v>M4ﾚﾍﾞﾙ1</v>
      </c>
      <c r="BI179" s="211">
        <f>別添①!C173</f>
        <v>1129</v>
      </c>
      <c r="BL179" s="87">
        <v>1129</v>
      </c>
      <c r="BM179" s="87">
        <f t="shared" si="2"/>
        <v>8</v>
      </c>
    </row>
    <row r="180" spans="1:65" ht="12.75" hidden="1">
      <c r="A180" s="87">
        <f>別添①!B174</f>
        <v>2280</v>
      </c>
      <c r="B180" s="211">
        <f>別添①!C174</f>
        <v>1130</v>
      </c>
      <c r="C180" s="211" t="str">
        <f>別添①!F174</f>
        <v>一括控除・相殺金額計</v>
      </c>
      <c r="D180" s="212" t="str">
        <f>別添①!I174</f>
        <v>N</v>
      </c>
      <c r="E180" s="212" t="str">
        <f>IF(別添①!L174&lt;&gt;"",別添①!L174,"")</f>
        <v>14</v>
      </c>
      <c r="F180" s="212" t="str">
        <f>IF(別添①!O174&lt;&gt;"",別添①!O174,"")</f>
        <v/>
      </c>
      <c r="G180" s="212">
        <f>IF(別添①!AD174&lt;&gt;"",別添①!AD174,"")</f>
        <v>15</v>
      </c>
      <c r="H180" s="212" t="str">
        <f>IF(別添①!U174&lt;&gt;"",別添①!U174,"")</f>
        <v/>
      </c>
      <c r="I180" s="237"/>
      <c r="J180" s="212" t="str">
        <f>VLOOKUP(B180,別添②!C:DN,別添②!$I$3,FALSE)&amp;""</f>
        <v/>
      </c>
      <c r="K180" s="233" t="str">
        <f>VLOOKUP(B180,別添②!C:DN,別添②!$L$3,FALSE)&amp;""</f>
        <v/>
      </c>
      <c r="L180" s="237"/>
      <c r="M180" s="212" t="str">
        <f>VLOOKUP(B180,別添②!C:DN,別添②!$O$3,FALSE)&amp;""</f>
        <v/>
      </c>
      <c r="N180" s="233" t="str">
        <f>VLOOKUP(B180,別添②!C:DN,別添②!$R$3,FALSE)&amp;""</f>
        <v/>
      </c>
      <c r="O180" s="237"/>
      <c r="P180" s="213" t="str">
        <f>VLOOKUP(B180,別添②!C:DN,別添②!$U$3,FALSE)&amp;""</f>
        <v/>
      </c>
      <c r="Q180" s="213" t="str">
        <f>VLOOKUP(B180,別添②!C:DN,別添②!$X$3,FALSE)&amp;""</f>
        <v/>
      </c>
      <c r="R180" s="227"/>
      <c r="S180" s="213" t="str">
        <f>VLOOKUP(B180,別添②!C:DN,別添②!$AA$3,FALSE)&amp;""</f>
        <v/>
      </c>
      <c r="T180" s="213" t="str">
        <f>VLOOKUP(B180,別添②!C:DN,別添②!$AD$3,FALSE)&amp;""</f>
        <v/>
      </c>
      <c r="U180" s="237"/>
      <c r="V180" s="213" t="str">
        <f>VLOOKUP(B180,別添②!C:DN,別添②!$AG$3,FALSE)&amp;""</f>
        <v/>
      </c>
      <c r="W180" s="213" t="str">
        <f>VLOOKUP(B180,別添②!C:DN,別添②!$AJ$3,FALSE)&amp;""</f>
        <v/>
      </c>
      <c r="X180" s="213" t="str">
        <f>VLOOKUP(B180,別添②!C:DN,別添②!$AM$3,FALSE)&amp;""</f>
        <v/>
      </c>
      <c r="Y180" s="257"/>
      <c r="Z180" s="214" t="str">
        <f>VLOOKUP(B180,別添②!C:DN,別添②!$AP$3,FALSE)&amp;""</f>
        <v/>
      </c>
      <c r="AA180" s="214" t="str">
        <f>VLOOKUP(B180,別添②!C:DN,別添②!$AS$3,FALSE)&amp;""</f>
        <v/>
      </c>
      <c r="AB180" s="260"/>
      <c r="AC180" s="214" t="str">
        <f>VLOOKUP(B180,別添②!C:DN,別添②!$AV$3,FALSE)&amp;""</f>
        <v/>
      </c>
      <c r="AD180" s="214" t="str">
        <f>VLOOKUP(B180,別添②!C:DN,別添②!$AY$3,FALSE)&amp;""</f>
        <v/>
      </c>
      <c r="AE180" s="261"/>
      <c r="AF180" s="214" t="str">
        <f>VLOOKUP(B180,別添②!C:DN,別添②!$BB$3,FALSE)&amp;""</f>
        <v/>
      </c>
      <c r="AG180" s="214" t="str">
        <f>VLOOKUP(B180,別添②!C:DN,別添②!$BE$3,FALSE)&amp;""</f>
        <v/>
      </c>
      <c r="AH180" s="214" t="str">
        <f>VLOOKUP(B180,別添②!C:DN,別添②!$BH$3,FALSE)&amp;""</f>
        <v/>
      </c>
      <c r="AI180" s="260"/>
      <c r="AJ180" s="215" t="str">
        <f>VLOOKUP(B180,別添②!C:DN,別添②!$BK$3,FALSE)&amp;""</f>
        <v/>
      </c>
      <c r="AK180" s="215" t="str">
        <f>VLOOKUP(B180,別添②!C:DN,別添②!$BN$3,FALSE)&amp;""</f>
        <v/>
      </c>
      <c r="AL180" s="215" t="str">
        <f>VLOOKUP(B180,別添②!C:DN,別添②!$BQ$3,FALSE)&amp;""</f>
        <v/>
      </c>
      <c r="AM180" s="265"/>
      <c r="AN180" s="216" t="str">
        <f>VLOOKUP(B180,別添②!C:DN,別添②!$CC$3,FALSE)&amp;""</f>
        <v/>
      </c>
      <c r="AO180" s="216" t="str">
        <f>VLOOKUP(B180,別添②!C:DN,別添②!$CF$3,FALSE)&amp;""</f>
        <v/>
      </c>
      <c r="AP180" s="216" t="str">
        <f>VLOOKUP(B180,別添②!C:DN,別添②!$CI$3,FALSE)&amp;""</f>
        <v/>
      </c>
      <c r="AQ180" s="270"/>
      <c r="AR180" s="248" t="str">
        <f>VLOOKUP(B180,別添②!C:DN,別添②!$CR$3,FALSE)&amp;""</f>
        <v/>
      </c>
      <c r="AS180" s="248" t="str">
        <f>VLOOKUP(B180,別添②!C:DN,別添②!$CU$3,FALSE)&amp;""</f>
        <v/>
      </c>
      <c r="AT180" s="257"/>
      <c r="AU180" s="248" t="str">
        <f>VLOOKUP(B180,別添②!C:DN,別添②!$CL$3,FALSE)&amp;""</f>
        <v/>
      </c>
      <c r="AV180" s="248" t="str">
        <f>VLOOKUP(B180,別添②!C:DN,別添②!$CO$3,FALSE)&amp;""</f>
        <v/>
      </c>
      <c r="AW180" s="257"/>
      <c r="AX180" s="214" t="str">
        <f>VLOOKUP(B180,別添②!C:DN,別添②!$CX$3,FALSE)&amp;""</f>
        <v>○</v>
      </c>
      <c r="AY180" s="261"/>
      <c r="AZ180" s="249" t="str">
        <f>VLOOKUP(B180,別添②!C:DN,別添②!$BZ$3,FALSE)&amp;""</f>
        <v/>
      </c>
      <c r="BA180" s="274"/>
      <c r="BB180" s="250" t="str">
        <f>VLOOKUP(B180,別添②!C:DN,別添②!$DD$3,FALSE)&amp;""</f>
        <v/>
      </c>
      <c r="BC180" s="250" t="str">
        <f>VLOOKUP(B180,別添②!C:DN,別添②!$DG$3,FALSE)&amp;""</f>
        <v/>
      </c>
      <c r="BD180" s="227"/>
      <c r="BE180" s="213" t="str">
        <f>VLOOKUP(B180,別添②!C:DN,別添②!$DK$3,FALSE)&amp;""</f>
        <v/>
      </c>
      <c r="BF180" s="213" t="str">
        <f>VLOOKUP(B180,別添②!C:DN,別添②!$DL$3,FALSE)&amp;""</f>
        <v/>
      </c>
      <c r="BG180" s="277"/>
      <c r="BH180" s="211" t="str">
        <f>IF(別添①!R174&lt;&gt;"",別添①!R174,"")</f>
        <v/>
      </c>
      <c r="BI180" s="211">
        <f>別添①!C174</f>
        <v>1130</v>
      </c>
      <c r="BL180" s="87">
        <v>1130</v>
      </c>
      <c r="BM180" s="87">
        <f t="shared" si="2"/>
        <v>8</v>
      </c>
    </row>
    <row r="181" spans="1:65" ht="12.75" hidden="1">
      <c r="A181" s="87">
        <f>別添①!B175</f>
        <v>2290</v>
      </c>
      <c r="B181" s="211">
        <f>別添①!C175</f>
        <v>1131</v>
      </c>
      <c r="C181" s="211" t="str">
        <f>別添①!F175</f>
        <v>控除・相殺金額合計</v>
      </c>
      <c r="D181" s="212" t="str">
        <f>別添①!I175</f>
        <v>N</v>
      </c>
      <c r="E181" s="212" t="str">
        <f>IF(別添①!L175&lt;&gt;"",別添①!L175,"")</f>
        <v>14</v>
      </c>
      <c r="F181" s="212" t="str">
        <f>IF(別添①!O175&lt;&gt;"",別添①!O175,"")</f>
        <v/>
      </c>
      <c r="G181" s="212">
        <f>IF(別添①!AD175&lt;&gt;"",別添①!AD175,"")</f>
        <v>15</v>
      </c>
      <c r="H181" s="212" t="str">
        <f>IF(別添①!U175&lt;&gt;"",別添①!U175,"")</f>
        <v/>
      </c>
      <c r="I181" s="237"/>
      <c r="J181" s="212" t="str">
        <f>VLOOKUP(B181,別添②!C:DN,別添②!$I$3,FALSE)&amp;""</f>
        <v/>
      </c>
      <c r="K181" s="233" t="str">
        <f>VLOOKUP(B181,別添②!C:DN,別添②!$L$3,FALSE)&amp;""</f>
        <v/>
      </c>
      <c r="L181" s="237"/>
      <c r="M181" s="212" t="str">
        <f>VLOOKUP(B181,別添②!C:DN,別添②!$O$3,FALSE)&amp;""</f>
        <v/>
      </c>
      <c r="N181" s="233" t="str">
        <f>VLOOKUP(B181,別添②!C:DN,別添②!$R$3,FALSE)&amp;""</f>
        <v/>
      </c>
      <c r="O181" s="237"/>
      <c r="P181" s="213" t="str">
        <f>VLOOKUP(B181,別添②!C:DN,別添②!$U$3,FALSE)&amp;""</f>
        <v/>
      </c>
      <c r="Q181" s="213" t="str">
        <f>VLOOKUP(B181,別添②!C:DN,別添②!$X$3,FALSE)&amp;""</f>
        <v/>
      </c>
      <c r="R181" s="227"/>
      <c r="S181" s="213" t="str">
        <f>VLOOKUP(B181,別添②!C:DN,別添②!$AA$3,FALSE)&amp;""</f>
        <v/>
      </c>
      <c r="T181" s="213" t="str">
        <f>VLOOKUP(B181,別添②!C:DN,別添②!$AD$3,FALSE)&amp;""</f>
        <v/>
      </c>
      <c r="U181" s="237"/>
      <c r="V181" s="213" t="str">
        <f>VLOOKUP(B181,別添②!C:DN,別添②!$AG$3,FALSE)&amp;""</f>
        <v/>
      </c>
      <c r="W181" s="213" t="str">
        <f>VLOOKUP(B181,別添②!C:DN,別添②!$AJ$3,FALSE)&amp;""</f>
        <v/>
      </c>
      <c r="X181" s="213" t="str">
        <f>VLOOKUP(B181,別添②!C:DN,別添②!$AM$3,FALSE)&amp;""</f>
        <v/>
      </c>
      <c r="Y181" s="257"/>
      <c r="Z181" s="214" t="str">
        <f>VLOOKUP(B181,別添②!C:DN,別添②!$AP$3,FALSE)&amp;""</f>
        <v/>
      </c>
      <c r="AA181" s="214" t="str">
        <f>VLOOKUP(B181,別添②!C:DN,別添②!$AS$3,FALSE)&amp;""</f>
        <v/>
      </c>
      <c r="AB181" s="260"/>
      <c r="AC181" s="214" t="str">
        <f>VLOOKUP(B181,別添②!C:DN,別添②!$AV$3,FALSE)&amp;""</f>
        <v/>
      </c>
      <c r="AD181" s="214" t="str">
        <f>VLOOKUP(B181,別添②!C:DN,別添②!$AY$3,FALSE)&amp;""</f>
        <v/>
      </c>
      <c r="AE181" s="261"/>
      <c r="AF181" s="214" t="str">
        <f>VLOOKUP(B181,別添②!C:DN,別添②!$BB$3,FALSE)&amp;""</f>
        <v/>
      </c>
      <c r="AG181" s="214" t="str">
        <f>VLOOKUP(B181,別添②!C:DN,別添②!$BE$3,FALSE)&amp;""</f>
        <v/>
      </c>
      <c r="AH181" s="214" t="str">
        <f>VLOOKUP(B181,別添②!C:DN,別添②!$BH$3,FALSE)&amp;""</f>
        <v/>
      </c>
      <c r="AI181" s="260"/>
      <c r="AJ181" s="215" t="str">
        <f>VLOOKUP(B181,別添②!C:DN,別添②!$BK$3,FALSE)&amp;""</f>
        <v/>
      </c>
      <c r="AK181" s="215" t="str">
        <f>VLOOKUP(B181,別添②!C:DN,別添②!$BN$3,FALSE)&amp;""</f>
        <v/>
      </c>
      <c r="AL181" s="215" t="str">
        <f>VLOOKUP(B181,別添②!C:DN,別添②!$BQ$3,FALSE)&amp;""</f>
        <v/>
      </c>
      <c r="AM181" s="265"/>
      <c r="AN181" s="216" t="str">
        <f>VLOOKUP(B181,別添②!C:DN,別添②!$CC$3,FALSE)&amp;""</f>
        <v/>
      </c>
      <c r="AO181" s="216" t="str">
        <f>VLOOKUP(B181,別添②!C:DN,別添②!$CF$3,FALSE)&amp;""</f>
        <v/>
      </c>
      <c r="AP181" s="216" t="str">
        <f>VLOOKUP(B181,別添②!C:DN,別添②!$CI$3,FALSE)&amp;""</f>
        <v/>
      </c>
      <c r="AQ181" s="270"/>
      <c r="AR181" s="248" t="str">
        <f>VLOOKUP(B181,別添②!C:DN,別添②!$CR$3,FALSE)&amp;""</f>
        <v/>
      </c>
      <c r="AS181" s="248" t="str">
        <f>VLOOKUP(B181,別添②!C:DN,別添②!$CU$3,FALSE)&amp;""</f>
        <v/>
      </c>
      <c r="AT181" s="257"/>
      <c r="AU181" s="248" t="str">
        <f>VLOOKUP(B181,別添②!C:DN,別添②!$CL$3,FALSE)&amp;""</f>
        <v/>
      </c>
      <c r="AV181" s="248" t="str">
        <f>VLOOKUP(B181,別添②!C:DN,別添②!$CO$3,FALSE)&amp;""</f>
        <v/>
      </c>
      <c r="AW181" s="257"/>
      <c r="AX181" s="214" t="str">
        <f>VLOOKUP(B181,別添②!C:DN,別添②!$CX$3,FALSE)&amp;""</f>
        <v>○</v>
      </c>
      <c r="AY181" s="261"/>
      <c r="AZ181" s="249" t="str">
        <f>VLOOKUP(B181,別添②!C:DN,別添②!$BZ$3,FALSE)&amp;""</f>
        <v/>
      </c>
      <c r="BA181" s="274"/>
      <c r="BB181" s="250" t="str">
        <f>VLOOKUP(B181,別添②!C:DN,別添②!$DD$3,FALSE)&amp;""</f>
        <v/>
      </c>
      <c r="BC181" s="250" t="str">
        <f>VLOOKUP(B181,別添②!C:DN,別添②!$DG$3,FALSE)&amp;""</f>
        <v/>
      </c>
      <c r="BD181" s="227"/>
      <c r="BE181" s="213" t="str">
        <f>VLOOKUP(B181,別添②!C:DN,別添②!$DK$3,FALSE)&amp;""</f>
        <v/>
      </c>
      <c r="BF181" s="213" t="str">
        <f>VLOOKUP(B181,別添②!C:DN,別添②!$DL$3,FALSE)&amp;""</f>
        <v/>
      </c>
      <c r="BG181" s="277"/>
      <c r="BH181" s="211" t="str">
        <f>IF(別添①!R175&lt;&gt;"",別添①!R175,"")</f>
        <v/>
      </c>
      <c r="BI181" s="211">
        <f>別添①!C175</f>
        <v>1131</v>
      </c>
      <c r="BL181" s="87">
        <v>1131</v>
      </c>
      <c r="BM181" s="87">
        <f t="shared" si="2"/>
        <v>8</v>
      </c>
    </row>
    <row r="182" spans="1:65" ht="12.75" hidden="1">
      <c r="A182" s="87">
        <f>別添①!B176</f>
        <v>2300</v>
      </c>
      <c r="B182" s="211">
        <f>別添①!C176</f>
        <v>1132</v>
      </c>
      <c r="C182" s="211" t="str">
        <f>別添①!F176</f>
        <v>調整後今回支払金額計</v>
      </c>
      <c r="D182" s="212" t="str">
        <f>別添①!I176</f>
        <v>N</v>
      </c>
      <c r="E182" s="212" t="str">
        <f>IF(別添①!L176&lt;&gt;"",別添①!L176,"")</f>
        <v>14</v>
      </c>
      <c r="F182" s="212" t="str">
        <f>IF(別添①!O176&lt;&gt;"",別添①!O176,"")</f>
        <v/>
      </c>
      <c r="G182" s="212">
        <f>IF(別添①!AD176&lt;&gt;"",別添①!AD176,"")</f>
        <v>15</v>
      </c>
      <c r="H182" s="212" t="str">
        <f>IF(別添①!U176&lt;&gt;"",別添①!U176,"")</f>
        <v/>
      </c>
      <c r="I182" s="237"/>
      <c r="J182" s="212" t="str">
        <f>VLOOKUP(B182,別添②!C:DN,別添②!$I$3,FALSE)&amp;""</f>
        <v/>
      </c>
      <c r="K182" s="233" t="str">
        <f>VLOOKUP(B182,別添②!C:DN,別添②!$L$3,FALSE)&amp;""</f>
        <v/>
      </c>
      <c r="L182" s="237"/>
      <c r="M182" s="212" t="str">
        <f>VLOOKUP(B182,別添②!C:DN,別添②!$O$3,FALSE)&amp;""</f>
        <v/>
      </c>
      <c r="N182" s="233" t="str">
        <f>VLOOKUP(B182,別添②!C:DN,別添②!$R$3,FALSE)&amp;""</f>
        <v/>
      </c>
      <c r="O182" s="237"/>
      <c r="P182" s="213" t="str">
        <f>VLOOKUP(B182,別添②!C:DN,別添②!$U$3,FALSE)&amp;""</f>
        <v/>
      </c>
      <c r="Q182" s="213" t="str">
        <f>VLOOKUP(B182,別添②!C:DN,別添②!$X$3,FALSE)&amp;""</f>
        <v/>
      </c>
      <c r="R182" s="227"/>
      <c r="S182" s="213" t="str">
        <f>VLOOKUP(B182,別添②!C:DN,別添②!$AA$3,FALSE)&amp;""</f>
        <v/>
      </c>
      <c r="T182" s="213" t="str">
        <f>VLOOKUP(B182,別添②!C:DN,別添②!$AD$3,FALSE)&amp;""</f>
        <v/>
      </c>
      <c r="U182" s="237"/>
      <c r="V182" s="213" t="str">
        <f>VLOOKUP(B182,別添②!C:DN,別添②!$AG$3,FALSE)&amp;""</f>
        <v/>
      </c>
      <c r="W182" s="213" t="str">
        <f>VLOOKUP(B182,別添②!C:DN,別添②!$AJ$3,FALSE)&amp;""</f>
        <v/>
      </c>
      <c r="X182" s="213" t="str">
        <f>VLOOKUP(B182,別添②!C:DN,別添②!$AM$3,FALSE)&amp;""</f>
        <v/>
      </c>
      <c r="Y182" s="257"/>
      <c r="Z182" s="214" t="str">
        <f>VLOOKUP(B182,別添②!C:DN,別添②!$AP$3,FALSE)&amp;""</f>
        <v/>
      </c>
      <c r="AA182" s="214" t="str">
        <f>VLOOKUP(B182,別添②!C:DN,別添②!$AS$3,FALSE)&amp;""</f>
        <v/>
      </c>
      <c r="AB182" s="260"/>
      <c r="AC182" s="214" t="str">
        <f>VLOOKUP(B182,別添②!C:DN,別添②!$AV$3,FALSE)&amp;""</f>
        <v/>
      </c>
      <c r="AD182" s="214" t="str">
        <f>VLOOKUP(B182,別添②!C:DN,別添②!$AY$3,FALSE)&amp;""</f>
        <v/>
      </c>
      <c r="AE182" s="261"/>
      <c r="AF182" s="214" t="str">
        <f>VLOOKUP(B182,別添②!C:DN,別添②!$BB$3,FALSE)&amp;""</f>
        <v/>
      </c>
      <c r="AG182" s="214" t="str">
        <f>VLOOKUP(B182,別添②!C:DN,別添②!$BE$3,FALSE)&amp;""</f>
        <v/>
      </c>
      <c r="AH182" s="214" t="str">
        <f>VLOOKUP(B182,別添②!C:DN,別添②!$BH$3,FALSE)&amp;""</f>
        <v/>
      </c>
      <c r="AI182" s="260"/>
      <c r="AJ182" s="215" t="str">
        <f>VLOOKUP(B182,別添②!C:DN,別添②!$BK$3,FALSE)&amp;""</f>
        <v/>
      </c>
      <c r="AK182" s="215" t="str">
        <f>VLOOKUP(B182,別添②!C:DN,別添②!$BN$3,FALSE)&amp;""</f>
        <v/>
      </c>
      <c r="AL182" s="215" t="str">
        <f>VLOOKUP(B182,別添②!C:DN,別添②!$BQ$3,FALSE)&amp;""</f>
        <v/>
      </c>
      <c r="AM182" s="265"/>
      <c r="AN182" s="216" t="str">
        <f>VLOOKUP(B182,別添②!C:DN,別添②!$CC$3,FALSE)&amp;""</f>
        <v/>
      </c>
      <c r="AO182" s="216" t="str">
        <f>VLOOKUP(B182,別添②!C:DN,別添②!$CF$3,FALSE)&amp;""</f>
        <v/>
      </c>
      <c r="AP182" s="216" t="str">
        <f>VLOOKUP(B182,別添②!C:DN,別添②!$CI$3,FALSE)&amp;""</f>
        <v/>
      </c>
      <c r="AQ182" s="270"/>
      <c r="AR182" s="248" t="str">
        <f>VLOOKUP(B182,別添②!C:DN,別添②!$CR$3,FALSE)&amp;""</f>
        <v/>
      </c>
      <c r="AS182" s="248" t="str">
        <f>VLOOKUP(B182,別添②!C:DN,別添②!$CU$3,FALSE)&amp;""</f>
        <v/>
      </c>
      <c r="AT182" s="257"/>
      <c r="AU182" s="248" t="str">
        <f>VLOOKUP(B182,別添②!C:DN,別添②!$CL$3,FALSE)&amp;""</f>
        <v/>
      </c>
      <c r="AV182" s="248" t="str">
        <f>VLOOKUP(B182,別添②!C:DN,別添②!$CO$3,FALSE)&amp;""</f>
        <v/>
      </c>
      <c r="AW182" s="257"/>
      <c r="AX182" s="214" t="str">
        <f>VLOOKUP(B182,別添②!C:DN,別添②!$CX$3,FALSE)&amp;""</f>
        <v>○</v>
      </c>
      <c r="AY182" s="261"/>
      <c r="AZ182" s="249" t="str">
        <f>VLOOKUP(B182,別添②!C:DN,別添②!$BZ$3,FALSE)&amp;""</f>
        <v/>
      </c>
      <c r="BA182" s="274"/>
      <c r="BB182" s="250" t="str">
        <f>VLOOKUP(B182,別添②!C:DN,別添②!$DD$3,FALSE)&amp;""</f>
        <v/>
      </c>
      <c r="BC182" s="250" t="str">
        <f>VLOOKUP(B182,別添②!C:DN,別添②!$DG$3,FALSE)&amp;""</f>
        <v/>
      </c>
      <c r="BD182" s="227"/>
      <c r="BE182" s="213" t="str">
        <f>VLOOKUP(B182,別添②!C:DN,別添②!$DK$3,FALSE)&amp;""</f>
        <v/>
      </c>
      <c r="BF182" s="213" t="str">
        <f>VLOOKUP(B182,別添②!C:DN,別添②!$DL$3,FALSE)&amp;""</f>
        <v/>
      </c>
      <c r="BG182" s="277"/>
      <c r="BH182" s="211" t="str">
        <f>IF(別添①!R176&lt;&gt;"",別添①!R176,"")</f>
        <v/>
      </c>
      <c r="BI182" s="211">
        <f>別添①!C176</f>
        <v>1132</v>
      </c>
      <c r="BL182" s="87">
        <v>1132</v>
      </c>
      <c r="BM182" s="87">
        <f t="shared" si="2"/>
        <v>8</v>
      </c>
    </row>
    <row r="183" spans="1:65" ht="12.75" hidden="1">
      <c r="A183" s="87">
        <f>別添①!B177</f>
        <v>2310</v>
      </c>
      <c r="B183" s="211">
        <f>別添①!C177</f>
        <v>1133</v>
      </c>
      <c r="C183" s="211" t="str">
        <f>別添①!F177</f>
        <v>今回支払金額内現金金額計</v>
      </c>
      <c r="D183" s="212" t="str">
        <f>別添①!I177</f>
        <v>N</v>
      </c>
      <c r="E183" s="212" t="str">
        <f>IF(別添①!L177&lt;&gt;"",別添①!L177,"")</f>
        <v>14</v>
      </c>
      <c r="F183" s="212" t="str">
        <f>IF(別添①!O177&lt;&gt;"",別添①!O177,"")</f>
        <v/>
      </c>
      <c r="G183" s="212">
        <f>IF(別添①!AD177&lt;&gt;"",別添①!AD177,"")</f>
        <v>15</v>
      </c>
      <c r="H183" s="212" t="str">
        <f>IF(別添①!U177&lt;&gt;"",別添①!U177,"")</f>
        <v/>
      </c>
      <c r="I183" s="237"/>
      <c r="J183" s="212" t="str">
        <f>VLOOKUP(B183,別添②!C:DN,別添②!$I$3,FALSE)&amp;""</f>
        <v/>
      </c>
      <c r="K183" s="233" t="str">
        <f>VLOOKUP(B183,別添②!C:DN,別添②!$L$3,FALSE)&amp;""</f>
        <v/>
      </c>
      <c r="L183" s="237"/>
      <c r="M183" s="212" t="str">
        <f>VLOOKUP(B183,別添②!C:DN,別添②!$O$3,FALSE)&amp;""</f>
        <v/>
      </c>
      <c r="N183" s="233" t="str">
        <f>VLOOKUP(B183,別添②!C:DN,別添②!$R$3,FALSE)&amp;""</f>
        <v/>
      </c>
      <c r="O183" s="237"/>
      <c r="P183" s="213" t="str">
        <f>VLOOKUP(B183,別添②!C:DN,別添②!$U$3,FALSE)&amp;""</f>
        <v/>
      </c>
      <c r="Q183" s="213" t="str">
        <f>VLOOKUP(B183,別添②!C:DN,別添②!$X$3,FALSE)&amp;""</f>
        <v/>
      </c>
      <c r="R183" s="227"/>
      <c r="S183" s="213" t="str">
        <f>VLOOKUP(B183,別添②!C:DN,別添②!$AA$3,FALSE)&amp;""</f>
        <v/>
      </c>
      <c r="T183" s="213" t="str">
        <f>VLOOKUP(B183,別添②!C:DN,別添②!$AD$3,FALSE)&amp;""</f>
        <v/>
      </c>
      <c r="U183" s="237"/>
      <c r="V183" s="213" t="str">
        <f>VLOOKUP(B183,別添②!C:DN,別添②!$AG$3,FALSE)&amp;""</f>
        <v/>
      </c>
      <c r="W183" s="213" t="str">
        <f>VLOOKUP(B183,別添②!C:DN,別添②!$AJ$3,FALSE)&amp;""</f>
        <v/>
      </c>
      <c r="X183" s="213" t="str">
        <f>VLOOKUP(B183,別添②!C:DN,別添②!$AM$3,FALSE)&amp;""</f>
        <v/>
      </c>
      <c r="Y183" s="257"/>
      <c r="Z183" s="214" t="str">
        <f>VLOOKUP(B183,別添②!C:DN,別添②!$AP$3,FALSE)&amp;""</f>
        <v/>
      </c>
      <c r="AA183" s="214" t="str">
        <f>VLOOKUP(B183,別添②!C:DN,別添②!$AS$3,FALSE)&amp;""</f>
        <v/>
      </c>
      <c r="AB183" s="260"/>
      <c r="AC183" s="214" t="str">
        <f>VLOOKUP(B183,別添②!C:DN,別添②!$AV$3,FALSE)&amp;""</f>
        <v/>
      </c>
      <c r="AD183" s="214" t="str">
        <f>VLOOKUP(B183,別添②!C:DN,別添②!$AY$3,FALSE)&amp;""</f>
        <v/>
      </c>
      <c r="AE183" s="261"/>
      <c r="AF183" s="214" t="str">
        <f>VLOOKUP(B183,別添②!C:DN,別添②!$BB$3,FALSE)&amp;""</f>
        <v/>
      </c>
      <c r="AG183" s="214" t="str">
        <f>VLOOKUP(B183,別添②!C:DN,別添②!$BE$3,FALSE)&amp;""</f>
        <v/>
      </c>
      <c r="AH183" s="214" t="str">
        <f>VLOOKUP(B183,別添②!C:DN,別添②!$BH$3,FALSE)&amp;""</f>
        <v/>
      </c>
      <c r="AI183" s="260"/>
      <c r="AJ183" s="215" t="str">
        <f>VLOOKUP(B183,別添②!C:DN,別添②!$BK$3,FALSE)&amp;""</f>
        <v/>
      </c>
      <c r="AK183" s="215" t="str">
        <f>VLOOKUP(B183,別添②!C:DN,別添②!$BN$3,FALSE)&amp;""</f>
        <v/>
      </c>
      <c r="AL183" s="215" t="str">
        <f>VLOOKUP(B183,別添②!C:DN,別添②!$BQ$3,FALSE)&amp;""</f>
        <v/>
      </c>
      <c r="AM183" s="265"/>
      <c r="AN183" s="216" t="str">
        <f>VLOOKUP(B183,別添②!C:DN,別添②!$CC$3,FALSE)&amp;""</f>
        <v/>
      </c>
      <c r="AO183" s="216" t="str">
        <f>VLOOKUP(B183,別添②!C:DN,別添②!$CF$3,FALSE)&amp;""</f>
        <v/>
      </c>
      <c r="AP183" s="216" t="str">
        <f>VLOOKUP(B183,別添②!C:DN,別添②!$CI$3,FALSE)&amp;""</f>
        <v/>
      </c>
      <c r="AQ183" s="270"/>
      <c r="AR183" s="248" t="str">
        <f>VLOOKUP(B183,別添②!C:DN,別添②!$CR$3,FALSE)&amp;""</f>
        <v/>
      </c>
      <c r="AS183" s="248" t="str">
        <f>VLOOKUP(B183,別添②!C:DN,別添②!$CU$3,FALSE)&amp;""</f>
        <v/>
      </c>
      <c r="AT183" s="257"/>
      <c r="AU183" s="248" t="str">
        <f>VLOOKUP(B183,別添②!C:DN,別添②!$CL$3,FALSE)&amp;""</f>
        <v/>
      </c>
      <c r="AV183" s="248" t="str">
        <f>VLOOKUP(B183,別添②!C:DN,別添②!$CO$3,FALSE)&amp;""</f>
        <v/>
      </c>
      <c r="AW183" s="257"/>
      <c r="AX183" s="214" t="str">
        <f>VLOOKUP(B183,別添②!C:DN,別添②!$CX$3,FALSE)&amp;""</f>
        <v>○</v>
      </c>
      <c r="AY183" s="261"/>
      <c r="AZ183" s="249" t="str">
        <f>VLOOKUP(B183,別添②!C:DN,別添②!$BZ$3,FALSE)&amp;""</f>
        <v/>
      </c>
      <c r="BA183" s="274"/>
      <c r="BB183" s="250" t="str">
        <f>VLOOKUP(B183,別添②!C:DN,別添②!$DD$3,FALSE)&amp;""</f>
        <v/>
      </c>
      <c r="BC183" s="250" t="str">
        <f>VLOOKUP(B183,別添②!C:DN,別添②!$DG$3,FALSE)&amp;""</f>
        <v/>
      </c>
      <c r="BD183" s="227"/>
      <c r="BE183" s="213" t="str">
        <f>VLOOKUP(B183,別添②!C:DN,別添②!$DK$3,FALSE)&amp;""</f>
        <v/>
      </c>
      <c r="BF183" s="213" t="str">
        <f>VLOOKUP(B183,別添②!C:DN,別添②!$DL$3,FALSE)&amp;""</f>
        <v/>
      </c>
      <c r="BG183" s="277"/>
      <c r="BH183" s="211" t="str">
        <f>IF(別添①!R177&lt;&gt;"",別添①!R177,"")</f>
        <v/>
      </c>
      <c r="BI183" s="211">
        <f>別添①!C177</f>
        <v>1133</v>
      </c>
      <c r="BL183" s="87">
        <v>1133</v>
      </c>
      <c r="BM183" s="87">
        <f t="shared" si="2"/>
        <v>8</v>
      </c>
    </row>
    <row r="184" spans="1:65" ht="12.75" hidden="1">
      <c r="A184" s="87">
        <f>別添①!B178</f>
        <v>2320</v>
      </c>
      <c r="B184" s="211">
        <f>別添①!C178</f>
        <v>1134</v>
      </c>
      <c r="C184" s="211" t="str">
        <f>別添①!F178</f>
        <v>今回支払金額内手形金額計</v>
      </c>
      <c r="D184" s="212" t="str">
        <f>別添①!I178</f>
        <v>N</v>
      </c>
      <c r="E184" s="212" t="str">
        <f>IF(別添①!L178&lt;&gt;"",別添①!L178,"")</f>
        <v>14</v>
      </c>
      <c r="F184" s="212" t="str">
        <f>IF(別添①!O178&lt;&gt;"",別添①!O178,"")</f>
        <v/>
      </c>
      <c r="G184" s="212">
        <f>IF(別添①!AD178&lt;&gt;"",別添①!AD178,"")</f>
        <v>15</v>
      </c>
      <c r="H184" s="212" t="str">
        <f>IF(別添①!U178&lt;&gt;"",別添①!U178,"")</f>
        <v/>
      </c>
      <c r="I184" s="237"/>
      <c r="J184" s="212" t="str">
        <f>VLOOKUP(B184,別添②!C:DN,別添②!$I$3,FALSE)&amp;""</f>
        <v/>
      </c>
      <c r="K184" s="233" t="str">
        <f>VLOOKUP(B184,別添②!C:DN,別添②!$L$3,FALSE)&amp;""</f>
        <v/>
      </c>
      <c r="L184" s="237"/>
      <c r="M184" s="212" t="str">
        <f>VLOOKUP(B184,別添②!C:DN,別添②!$O$3,FALSE)&amp;""</f>
        <v/>
      </c>
      <c r="N184" s="233" t="str">
        <f>VLOOKUP(B184,別添②!C:DN,別添②!$R$3,FALSE)&amp;""</f>
        <v/>
      </c>
      <c r="O184" s="237"/>
      <c r="P184" s="213" t="str">
        <f>VLOOKUP(B184,別添②!C:DN,別添②!$U$3,FALSE)&amp;""</f>
        <v/>
      </c>
      <c r="Q184" s="213" t="str">
        <f>VLOOKUP(B184,別添②!C:DN,別添②!$X$3,FALSE)&amp;""</f>
        <v/>
      </c>
      <c r="R184" s="227"/>
      <c r="S184" s="213" t="str">
        <f>VLOOKUP(B184,別添②!C:DN,別添②!$AA$3,FALSE)&amp;""</f>
        <v/>
      </c>
      <c r="T184" s="213" t="str">
        <f>VLOOKUP(B184,別添②!C:DN,別添②!$AD$3,FALSE)&amp;""</f>
        <v/>
      </c>
      <c r="U184" s="237"/>
      <c r="V184" s="213" t="str">
        <f>VLOOKUP(B184,別添②!C:DN,別添②!$AG$3,FALSE)&amp;""</f>
        <v/>
      </c>
      <c r="W184" s="213" t="str">
        <f>VLOOKUP(B184,別添②!C:DN,別添②!$AJ$3,FALSE)&amp;""</f>
        <v/>
      </c>
      <c r="X184" s="213" t="str">
        <f>VLOOKUP(B184,別添②!C:DN,別添②!$AM$3,FALSE)&amp;""</f>
        <v/>
      </c>
      <c r="Y184" s="257"/>
      <c r="Z184" s="214" t="str">
        <f>VLOOKUP(B184,別添②!C:DN,別添②!$AP$3,FALSE)&amp;""</f>
        <v/>
      </c>
      <c r="AA184" s="214" t="str">
        <f>VLOOKUP(B184,別添②!C:DN,別添②!$AS$3,FALSE)&amp;""</f>
        <v/>
      </c>
      <c r="AB184" s="260"/>
      <c r="AC184" s="214" t="str">
        <f>VLOOKUP(B184,別添②!C:DN,別添②!$AV$3,FALSE)&amp;""</f>
        <v/>
      </c>
      <c r="AD184" s="214" t="str">
        <f>VLOOKUP(B184,別添②!C:DN,別添②!$AY$3,FALSE)&amp;""</f>
        <v/>
      </c>
      <c r="AE184" s="261"/>
      <c r="AF184" s="214" t="str">
        <f>VLOOKUP(B184,別添②!C:DN,別添②!$BB$3,FALSE)&amp;""</f>
        <v/>
      </c>
      <c r="AG184" s="214" t="str">
        <f>VLOOKUP(B184,別添②!C:DN,別添②!$BE$3,FALSE)&amp;""</f>
        <v/>
      </c>
      <c r="AH184" s="214" t="str">
        <f>VLOOKUP(B184,別添②!C:DN,別添②!$BH$3,FALSE)&amp;""</f>
        <v/>
      </c>
      <c r="AI184" s="260"/>
      <c r="AJ184" s="215" t="str">
        <f>VLOOKUP(B184,別添②!C:DN,別添②!$BK$3,FALSE)&amp;""</f>
        <v/>
      </c>
      <c r="AK184" s="215" t="str">
        <f>VLOOKUP(B184,別添②!C:DN,別添②!$BN$3,FALSE)&amp;""</f>
        <v/>
      </c>
      <c r="AL184" s="215" t="str">
        <f>VLOOKUP(B184,別添②!C:DN,別添②!$BQ$3,FALSE)&amp;""</f>
        <v/>
      </c>
      <c r="AM184" s="265"/>
      <c r="AN184" s="216" t="str">
        <f>VLOOKUP(B184,別添②!C:DN,別添②!$CC$3,FALSE)&amp;""</f>
        <v/>
      </c>
      <c r="AO184" s="216" t="str">
        <f>VLOOKUP(B184,別添②!C:DN,別添②!$CF$3,FALSE)&amp;""</f>
        <v/>
      </c>
      <c r="AP184" s="216" t="str">
        <f>VLOOKUP(B184,別添②!C:DN,別添②!$CI$3,FALSE)&amp;""</f>
        <v/>
      </c>
      <c r="AQ184" s="270"/>
      <c r="AR184" s="248" t="str">
        <f>VLOOKUP(B184,別添②!C:DN,別添②!$CR$3,FALSE)&amp;""</f>
        <v/>
      </c>
      <c r="AS184" s="248" t="str">
        <f>VLOOKUP(B184,別添②!C:DN,別添②!$CU$3,FALSE)&amp;""</f>
        <v/>
      </c>
      <c r="AT184" s="257"/>
      <c r="AU184" s="248" t="str">
        <f>VLOOKUP(B184,別添②!C:DN,別添②!$CL$3,FALSE)&amp;""</f>
        <v/>
      </c>
      <c r="AV184" s="248" t="str">
        <f>VLOOKUP(B184,別添②!C:DN,別添②!$CO$3,FALSE)&amp;""</f>
        <v/>
      </c>
      <c r="AW184" s="257"/>
      <c r="AX184" s="214" t="str">
        <f>VLOOKUP(B184,別添②!C:DN,別添②!$CX$3,FALSE)&amp;""</f>
        <v>○</v>
      </c>
      <c r="AY184" s="261"/>
      <c r="AZ184" s="249" t="str">
        <f>VLOOKUP(B184,別添②!C:DN,別添②!$BZ$3,FALSE)&amp;""</f>
        <v/>
      </c>
      <c r="BA184" s="274"/>
      <c r="BB184" s="250" t="str">
        <f>VLOOKUP(B184,別添②!C:DN,別添②!$DD$3,FALSE)&amp;""</f>
        <v/>
      </c>
      <c r="BC184" s="250" t="str">
        <f>VLOOKUP(B184,別添②!C:DN,別添②!$DG$3,FALSE)&amp;""</f>
        <v/>
      </c>
      <c r="BD184" s="227"/>
      <c r="BE184" s="213" t="str">
        <f>VLOOKUP(B184,別添②!C:DN,別添②!$DK$3,FALSE)&amp;""</f>
        <v/>
      </c>
      <c r="BF184" s="213" t="str">
        <f>VLOOKUP(B184,別添②!C:DN,別添②!$DL$3,FALSE)&amp;""</f>
        <v/>
      </c>
      <c r="BG184" s="277"/>
      <c r="BH184" s="211" t="str">
        <f>IF(別添①!R178&lt;&gt;"",別添①!R178,"")</f>
        <v/>
      </c>
      <c r="BI184" s="211">
        <f>別添①!C178</f>
        <v>1134</v>
      </c>
      <c r="BL184" s="87">
        <v>1134</v>
      </c>
      <c r="BM184" s="87">
        <f t="shared" si="2"/>
        <v>8</v>
      </c>
    </row>
    <row r="185" spans="1:65" ht="12.75" hidden="1">
      <c r="A185" s="87">
        <f>別添①!B179</f>
        <v>2330</v>
      </c>
      <c r="B185" s="211">
        <f>別添①!C179</f>
        <v>1135</v>
      </c>
      <c r="C185" s="211" t="str">
        <f>別添①!F179</f>
        <v>今回支払金額内期日一括払い金額計</v>
      </c>
      <c r="D185" s="212" t="str">
        <f>別添①!I179</f>
        <v>N</v>
      </c>
      <c r="E185" s="212" t="str">
        <f>IF(別添①!L179&lt;&gt;"",別添①!L179,"")</f>
        <v>14</v>
      </c>
      <c r="F185" s="212" t="str">
        <f>IF(別添①!O179&lt;&gt;"",別添①!O179,"")</f>
        <v/>
      </c>
      <c r="G185" s="212">
        <f>IF(別添①!AD179&lt;&gt;"",別添①!AD179,"")</f>
        <v>15</v>
      </c>
      <c r="H185" s="212" t="str">
        <f>IF(別添①!U179&lt;&gt;"",別添①!U179,"")</f>
        <v/>
      </c>
      <c r="I185" s="237"/>
      <c r="J185" s="212" t="str">
        <f>VLOOKUP(B185,別添②!C:DN,別添②!$I$3,FALSE)&amp;""</f>
        <v/>
      </c>
      <c r="K185" s="233" t="str">
        <f>VLOOKUP(B185,別添②!C:DN,別添②!$L$3,FALSE)&amp;""</f>
        <v/>
      </c>
      <c r="L185" s="237"/>
      <c r="M185" s="212" t="str">
        <f>VLOOKUP(B185,別添②!C:DN,別添②!$O$3,FALSE)&amp;""</f>
        <v/>
      </c>
      <c r="N185" s="233" t="str">
        <f>VLOOKUP(B185,別添②!C:DN,別添②!$R$3,FALSE)&amp;""</f>
        <v/>
      </c>
      <c r="O185" s="237"/>
      <c r="P185" s="213" t="str">
        <f>VLOOKUP(B185,別添②!C:DN,別添②!$U$3,FALSE)&amp;""</f>
        <v/>
      </c>
      <c r="Q185" s="213" t="str">
        <f>VLOOKUP(B185,別添②!C:DN,別添②!$X$3,FALSE)&amp;""</f>
        <v/>
      </c>
      <c r="R185" s="227"/>
      <c r="S185" s="213" t="str">
        <f>VLOOKUP(B185,別添②!C:DN,別添②!$AA$3,FALSE)&amp;""</f>
        <v/>
      </c>
      <c r="T185" s="213" t="str">
        <f>VLOOKUP(B185,別添②!C:DN,別添②!$AD$3,FALSE)&amp;""</f>
        <v/>
      </c>
      <c r="U185" s="237"/>
      <c r="V185" s="213" t="str">
        <f>VLOOKUP(B185,別添②!C:DN,別添②!$AG$3,FALSE)&amp;""</f>
        <v/>
      </c>
      <c r="W185" s="213" t="str">
        <f>VLOOKUP(B185,別添②!C:DN,別添②!$AJ$3,FALSE)&amp;""</f>
        <v/>
      </c>
      <c r="X185" s="213" t="str">
        <f>VLOOKUP(B185,別添②!C:DN,別添②!$AM$3,FALSE)&amp;""</f>
        <v/>
      </c>
      <c r="Y185" s="257"/>
      <c r="Z185" s="214" t="str">
        <f>VLOOKUP(B185,別添②!C:DN,別添②!$AP$3,FALSE)&amp;""</f>
        <v/>
      </c>
      <c r="AA185" s="214" t="str">
        <f>VLOOKUP(B185,別添②!C:DN,別添②!$AS$3,FALSE)&amp;""</f>
        <v/>
      </c>
      <c r="AB185" s="260"/>
      <c r="AC185" s="214" t="str">
        <f>VLOOKUP(B185,別添②!C:DN,別添②!$AV$3,FALSE)&amp;""</f>
        <v/>
      </c>
      <c r="AD185" s="214" t="str">
        <f>VLOOKUP(B185,別添②!C:DN,別添②!$AY$3,FALSE)&amp;""</f>
        <v/>
      </c>
      <c r="AE185" s="261"/>
      <c r="AF185" s="214" t="str">
        <f>VLOOKUP(B185,別添②!C:DN,別添②!$BB$3,FALSE)&amp;""</f>
        <v/>
      </c>
      <c r="AG185" s="214" t="str">
        <f>VLOOKUP(B185,別添②!C:DN,別添②!$BE$3,FALSE)&amp;""</f>
        <v/>
      </c>
      <c r="AH185" s="214" t="str">
        <f>VLOOKUP(B185,別添②!C:DN,別添②!$BH$3,FALSE)&amp;""</f>
        <v/>
      </c>
      <c r="AI185" s="260"/>
      <c r="AJ185" s="215" t="str">
        <f>VLOOKUP(B185,別添②!C:DN,別添②!$BK$3,FALSE)&amp;""</f>
        <v/>
      </c>
      <c r="AK185" s="215" t="str">
        <f>VLOOKUP(B185,別添②!C:DN,別添②!$BN$3,FALSE)&amp;""</f>
        <v/>
      </c>
      <c r="AL185" s="215" t="str">
        <f>VLOOKUP(B185,別添②!C:DN,別添②!$BQ$3,FALSE)&amp;""</f>
        <v/>
      </c>
      <c r="AM185" s="265"/>
      <c r="AN185" s="216" t="str">
        <f>VLOOKUP(B185,別添②!C:DN,別添②!$CC$3,FALSE)&amp;""</f>
        <v/>
      </c>
      <c r="AO185" s="216" t="str">
        <f>VLOOKUP(B185,別添②!C:DN,別添②!$CF$3,FALSE)&amp;""</f>
        <v/>
      </c>
      <c r="AP185" s="216" t="str">
        <f>VLOOKUP(B185,別添②!C:DN,別添②!$CI$3,FALSE)&amp;""</f>
        <v/>
      </c>
      <c r="AQ185" s="270"/>
      <c r="AR185" s="248" t="str">
        <f>VLOOKUP(B185,別添②!C:DN,別添②!$CR$3,FALSE)&amp;""</f>
        <v/>
      </c>
      <c r="AS185" s="248" t="str">
        <f>VLOOKUP(B185,別添②!C:DN,別添②!$CU$3,FALSE)&amp;""</f>
        <v/>
      </c>
      <c r="AT185" s="257"/>
      <c r="AU185" s="248" t="str">
        <f>VLOOKUP(B185,別添②!C:DN,別添②!$CL$3,FALSE)&amp;""</f>
        <v/>
      </c>
      <c r="AV185" s="248" t="str">
        <f>VLOOKUP(B185,別添②!C:DN,別添②!$CO$3,FALSE)&amp;""</f>
        <v/>
      </c>
      <c r="AW185" s="257"/>
      <c r="AX185" s="214" t="str">
        <f>VLOOKUP(B185,別添②!C:DN,別添②!$CX$3,FALSE)&amp;""</f>
        <v>○</v>
      </c>
      <c r="AY185" s="261"/>
      <c r="AZ185" s="249" t="str">
        <f>VLOOKUP(B185,別添②!C:DN,別添②!$BZ$3,FALSE)&amp;""</f>
        <v/>
      </c>
      <c r="BA185" s="274"/>
      <c r="BB185" s="250" t="str">
        <f>VLOOKUP(B185,別添②!C:DN,別添②!$DD$3,FALSE)&amp;""</f>
        <v/>
      </c>
      <c r="BC185" s="250" t="str">
        <f>VLOOKUP(B185,別添②!C:DN,別添②!$DG$3,FALSE)&amp;""</f>
        <v/>
      </c>
      <c r="BD185" s="227"/>
      <c r="BE185" s="213" t="str">
        <f>VLOOKUP(B185,別添②!C:DN,別添②!$DK$3,FALSE)&amp;""</f>
        <v/>
      </c>
      <c r="BF185" s="213" t="str">
        <f>VLOOKUP(B185,別添②!C:DN,別添②!$DL$3,FALSE)&amp;""</f>
        <v/>
      </c>
      <c r="BG185" s="277"/>
      <c r="BH185" s="211" t="str">
        <f>IF(別添①!R179&lt;&gt;"",別添①!R179,"")</f>
        <v/>
      </c>
      <c r="BI185" s="211">
        <f>別添①!C179</f>
        <v>1135</v>
      </c>
      <c r="BL185" s="87">
        <v>1135</v>
      </c>
      <c r="BM185" s="87">
        <f t="shared" si="2"/>
        <v>8</v>
      </c>
    </row>
    <row r="186" spans="1:65" ht="12.75">
      <c r="A186" s="87">
        <f>別添①!B180</f>
        <v>2340</v>
      </c>
      <c r="B186" s="211">
        <f>別添①!C180</f>
        <v>1136</v>
      </c>
      <c r="C186" s="211" t="str">
        <f>別添①!F180</f>
        <v>備考</v>
      </c>
      <c r="D186" s="212" t="str">
        <f>別添①!I180</f>
        <v>M</v>
      </c>
      <c r="E186" s="212" t="str">
        <f>IF(別添①!L180&lt;&gt;"",別添①!L180,"")</f>
        <v>240</v>
      </c>
      <c r="F186" s="212" t="str">
        <f>IF(別添①!O180&lt;&gt;"",別添①!O180,"")</f>
        <v/>
      </c>
      <c r="G186" s="212" t="str">
        <f>IF(別添①!AD180&lt;&gt;"",別添①!AD180,"")</f>
        <v/>
      </c>
      <c r="H186" s="212">
        <f>IF(別添①!U180&lt;&gt;"",別添①!U180,"")</f>
        <v>1</v>
      </c>
      <c r="I186" s="237"/>
      <c r="J186" s="212" t="str">
        <f>VLOOKUP(B186,別添②!C:DN,別添②!$I$3,FALSE)&amp;""</f>
        <v>○</v>
      </c>
      <c r="K186" s="233" t="str">
        <f>VLOOKUP(B186,別添②!C:DN,別添②!$L$3,FALSE)&amp;""</f>
        <v>○</v>
      </c>
      <c r="L186" s="237"/>
      <c r="M186" s="212" t="str">
        <f>VLOOKUP(B186,別添②!C:DN,別添②!$O$3,FALSE)&amp;""</f>
        <v>○</v>
      </c>
      <c r="N186" s="233" t="str">
        <f>VLOOKUP(B186,別添②!C:DN,別添②!$R$3,FALSE)&amp;""</f>
        <v>○</v>
      </c>
      <c r="O186" s="237"/>
      <c r="P186" s="213" t="str">
        <f>VLOOKUP(B186,別添②!C:DN,別添②!$U$3,FALSE)&amp;""</f>
        <v/>
      </c>
      <c r="Q186" s="213" t="str">
        <f>VLOOKUP(B186,別添②!C:DN,別添②!$X$3,FALSE)&amp;""</f>
        <v>○</v>
      </c>
      <c r="R186" s="227"/>
      <c r="S186" s="213" t="str">
        <f>VLOOKUP(B186,別添②!C:DN,別添②!$AA$3,FALSE)&amp;""</f>
        <v>○</v>
      </c>
      <c r="T186" s="213" t="str">
        <f>VLOOKUP(B186,別添②!C:DN,別添②!$AD$3,FALSE)&amp;""</f>
        <v>○</v>
      </c>
      <c r="U186" s="237"/>
      <c r="V186" s="213" t="str">
        <f>VLOOKUP(B186,別添②!C:DN,別添②!$AG$3,FALSE)&amp;""</f>
        <v/>
      </c>
      <c r="W186" s="213" t="str">
        <f>VLOOKUP(B186,別添②!C:DN,別添②!$AJ$3,FALSE)&amp;""</f>
        <v/>
      </c>
      <c r="X186" s="213" t="str">
        <f>VLOOKUP(B186,別添②!C:DN,別添②!$AM$3,FALSE)&amp;""</f>
        <v/>
      </c>
      <c r="Y186" s="257"/>
      <c r="Z186" s="214" t="str">
        <f>VLOOKUP(B186,別添②!C:DN,別添②!$AP$3,FALSE)&amp;""</f>
        <v/>
      </c>
      <c r="AA186" s="214" t="str">
        <f>VLOOKUP(B186,別添②!C:DN,別添②!$AS$3,FALSE)&amp;""</f>
        <v/>
      </c>
      <c r="AB186" s="260"/>
      <c r="AC186" s="214" t="str">
        <f>VLOOKUP(B186,別添②!C:DN,別添②!$AV$3,FALSE)&amp;""</f>
        <v/>
      </c>
      <c r="AD186" s="214" t="str">
        <f>VLOOKUP(B186,別添②!C:DN,別添②!$AY$3,FALSE)&amp;""</f>
        <v/>
      </c>
      <c r="AE186" s="261"/>
      <c r="AF186" s="214" t="str">
        <f>VLOOKUP(B186,別添②!C:DN,別添②!$BB$3,FALSE)&amp;""</f>
        <v/>
      </c>
      <c r="AG186" s="214" t="str">
        <f>VLOOKUP(B186,別添②!C:DN,別添②!$BE$3,FALSE)&amp;""</f>
        <v/>
      </c>
      <c r="AH186" s="214" t="str">
        <f>VLOOKUP(B186,別添②!C:DN,別添②!$BH$3,FALSE)&amp;""</f>
        <v/>
      </c>
      <c r="AI186" s="260"/>
      <c r="AJ186" s="215" t="str">
        <f>VLOOKUP(B186,別添②!C:DN,別添②!$BK$3,FALSE)&amp;""</f>
        <v/>
      </c>
      <c r="AK186" s="215" t="str">
        <f>VLOOKUP(B186,別添②!C:DN,別添②!$BN$3,FALSE)&amp;""</f>
        <v/>
      </c>
      <c r="AL186" s="215" t="str">
        <f>VLOOKUP(B186,別添②!C:DN,別添②!$BQ$3,FALSE)&amp;""</f>
        <v/>
      </c>
      <c r="AM186" s="265"/>
      <c r="AN186" s="216" t="str">
        <f>VLOOKUP(B186,別添②!C:DN,別添②!$CC$3,FALSE)&amp;""</f>
        <v/>
      </c>
      <c r="AO186" s="216" t="str">
        <f>VLOOKUP(B186,別添②!C:DN,別添②!$CF$3,FALSE)&amp;""</f>
        <v/>
      </c>
      <c r="AP186" s="216" t="str">
        <f>VLOOKUP(B186,別添②!C:DN,別添②!$CI$3,FALSE)&amp;""</f>
        <v/>
      </c>
      <c r="AQ186" s="270"/>
      <c r="AR186" s="248" t="str">
        <f>VLOOKUP(B186,別添②!C:DN,別添②!$CR$3,FALSE)&amp;""</f>
        <v/>
      </c>
      <c r="AS186" s="248" t="str">
        <f>VLOOKUP(B186,別添②!C:DN,別添②!$CU$3,FALSE)&amp;""</f>
        <v/>
      </c>
      <c r="AT186" s="257"/>
      <c r="AU186" s="248" t="str">
        <f>VLOOKUP(B186,別添②!C:DN,別添②!$CL$3,FALSE)&amp;""</f>
        <v/>
      </c>
      <c r="AV186" s="248" t="str">
        <f>VLOOKUP(B186,別添②!C:DN,別添②!$CO$3,FALSE)&amp;""</f>
        <v/>
      </c>
      <c r="AW186" s="257"/>
      <c r="AX186" s="214" t="str">
        <f>VLOOKUP(B186,別添②!C:DN,別添②!$CX$3,FALSE)&amp;""</f>
        <v/>
      </c>
      <c r="AY186" s="261"/>
      <c r="AZ186" s="249" t="str">
        <f>VLOOKUP(B186,別添②!C:DN,別添②!$BZ$3,FALSE)&amp;""</f>
        <v/>
      </c>
      <c r="BA186" s="274"/>
      <c r="BB186" s="250" t="str">
        <f>VLOOKUP(B186,別添②!C:DN,別添②!$DD$3,FALSE)&amp;""</f>
        <v/>
      </c>
      <c r="BC186" s="250" t="str">
        <f>VLOOKUP(B186,別添②!C:DN,別添②!$DG$3,FALSE)&amp;""</f>
        <v/>
      </c>
      <c r="BD186" s="227"/>
      <c r="BE186" s="213" t="str">
        <f>VLOOKUP(B186,別添②!C:DN,別添②!$DK$3,FALSE)&amp;""</f>
        <v/>
      </c>
      <c r="BF186" s="213" t="str">
        <f>VLOOKUP(B186,別添②!C:DN,別添②!$DL$3,FALSE)&amp;""</f>
        <v/>
      </c>
      <c r="BG186" s="277"/>
      <c r="BH186" s="211" t="str">
        <f>IF(別添①!R180&lt;&gt;"",別添①!R180,"")</f>
        <v>M5ﾚﾍﾞﾙ1</v>
      </c>
      <c r="BI186" s="211">
        <f>別添①!C180</f>
        <v>1136</v>
      </c>
      <c r="BL186" s="87">
        <v>1136</v>
      </c>
      <c r="BM186" s="87">
        <f t="shared" si="2"/>
        <v>1</v>
      </c>
    </row>
    <row r="187" spans="1:65" ht="12.75">
      <c r="A187" s="87">
        <f>別添①!B181</f>
        <v>2350</v>
      </c>
      <c r="B187" s="211">
        <f>別添①!C181</f>
        <v>55</v>
      </c>
      <c r="C187" s="211" t="str">
        <f>別添①!F181</f>
        <v>自由使用欄</v>
      </c>
      <c r="D187" s="212" t="str">
        <f>別添①!I181</f>
        <v>X</v>
      </c>
      <c r="E187" s="212" t="str">
        <f>IF(別添①!L181&lt;&gt;"",別添①!L181,"")</f>
        <v>120</v>
      </c>
      <c r="F187" s="212" t="str">
        <f>IF(別添①!O181&lt;&gt;"",別添①!O181,"")</f>
        <v/>
      </c>
      <c r="G187" s="212" t="str">
        <f>IF(別添①!AD181&lt;&gt;"",別添①!AD181,"")</f>
        <v/>
      </c>
      <c r="H187" s="212" t="str">
        <f>IF(別添①!U181&lt;&gt;"",別添①!U181,"")</f>
        <v/>
      </c>
      <c r="I187" s="237"/>
      <c r="J187" s="212" t="str">
        <f>VLOOKUP(B187,別添②!C:DN,別添②!$I$3,FALSE)&amp;""</f>
        <v/>
      </c>
      <c r="K187" s="233" t="str">
        <f>VLOOKUP(B187,別添②!C:DN,別添②!$L$3,FALSE)&amp;""</f>
        <v/>
      </c>
      <c r="L187" s="237"/>
      <c r="M187" s="212" t="str">
        <f>VLOOKUP(B187,別添②!C:DN,別添②!$O$3,FALSE)&amp;""</f>
        <v/>
      </c>
      <c r="N187" s="233" t="str">
        <f>VLOOKUP(B187,別添②!C:DN,別添②!$R$3,FALSE)&amp;""</f>
        <v/>
      </c>
      <c r="O187" s="237"/>
      <c r="P187" s="213" t="str">
        <f>VLOOKUP(B187,別添②!C:DN,別添②!$U$3,FALSE)&amp;""</f>
        <v/>
      </c>
      <c r="Q187" s="213" t="str">
        <f>VLOOKUP(B187,別添②!C:DN,別添②!$X$3,FALSE)&amp;""</f>
        <v>▽</v>
      </c>
      <c r="R187" s="227"/>
      <c r="S187" s="213" t="str">
        <f>VLOOKUP(B187,別添②!C:DN,別添②!$AA$3,FALSE)&amp;""</f>
        <v/>
      </c>
      <c r="T187" s="213" t="str">
        <f>VLOOKUP(B187,別添②!C:DN,別添②!$AD$3,FALSE)&amp;""</f>
        <v/>
      </c>
      <c r="U187" s="237"/>
      <c r="V187" s="213" t="str">
        <f>VLOOKUP(B187,別添②!C:DN,別添②!$AG$3,FALSE)&amp;""</f>
        <v/>
      </c>
      <c r="W187" s="213" t="str">
        <f>VLOOKUP(B187,別添②!C:DN,別添②!$AJ$3,FALSE)&amp;""</f>
        <v/>
      </c>
      <c r="X187" s="213" t="str">
        <f>VLOOKUP(B187,別添②!C:DN,別添②!$AM$3,FALSE)&amp;""</f>
        <v/>
      </c>
      <c r="Y187" s="257"/>
      <c r="Z187" s="214" t="str">
        <f>VLOOKUP(B187,別添②!C:DN,別添②!$AP$3,FALSE)&amp;""</f>
        <v/>
      </c>
      <c r="AA187" s="214" t="str">
        <f>VLOOKUP(B187,別添②!C:DN,別添②!$AS$3,FALSE)&amp;""</f>
        <v/>
      </c>
      <c r="AB187" s="260"/>
      <c r="AC187" s="214" t="str">
        <f>VLOOKUP(B187,別添②!C:DN,別添②!$AV$3,FALSE)&amp;""</f>
        <v/>
      </c>
      <c r="AD187" s="214" t="str">
        <f>VLOOKUP(B187,別添②!C:DN,別添②!$AY$3,FALSE)&amp;""</f>
        <v/>
      </c>
      <c r="AE187" s="261"/>
      <c r="AF187" s="214" t="str">
        <f>VLOOKUP(B187,別添②!C:DN,別添②!$BB$3,FALSE)&amp;""</f>
        <v/>
      </c>
      <c r="AG187" s="214" t="str">
        <f>VLOOKUP(B187,別添②!C:DN,別添②!$BE$3,FALSE)&amp;""</f>
        <v/>
      </c>
      <c r="AH187" s="214" t="str">
        <f>VLOOKUP(B187,別添②!C:DN,別添②!$BH$3,FALSE)&amp;""</f>
        <v/>
      </c>
      <c r="AI187" s="260"/>
      <c r="AJ187" s="215" t="str">
        <f>VLOOKUP(B187,別添②!C:DN,別添②!$BK$3,FALSE)&amp;""</f>
        <v/>
      </c>
      <c r="AK187" s="215" t="str">
        <f>VLOOKUP(B187,別添②!C:DN,別添②!$BN$3,FALSE)&amp;""</f>
        <v/>
      </c>
      <c r="AL187" s="215" t="str">
        <f>VLOOKUP(B187,別添②!C:DN,別添②!$BQ$3,FALSE)&amp;""</f>
        <v/>
      </c>
      <c r="AM187" s="265"/>
      <c r="AN187" s="216" t="str">
        <f>VLOOKUP(B187,別添②!C:DN,別添②!$CC$3,FALSE)&amp;""</f>
        <v/>
      </c>
      <c r="AO187" s="216" t="str">
        <f>VLOOKUP(B187,別添②!C:DN,別添②!$CF$3,FALSE)&amp;""</f>
        <v/>
      </c>
      <c r="AP187" s="216" t="str">
        <f>VLOOKUP(B187,別添②!C:DN,別添②!$CI$3,FALSE)&amp;""</f>
        <v/>
      </c>
      <c r="AQ187" s="270"/>
      <c r="AR187" s="248" t="str">
        <f>VLOOKUP(B187,別添②!C:DN,別添②!$CR$3,FALSE)&amp;""</f>
        <v/>
      </c>
      <c r="AS187" s="248" t="str">
        <f>VLOOKUP(B187,別添②!C:DN,別添②!$CU$3,FALSE)&amp;""</f>
        <v/>
      </c>
      <c r="AT187" s="257"/>
      <c r="AU187" s="248" t="str">
        <f>VLOOKUP(B187,別添②!C:DN,別添②!$CL$3,FALSE)&amp;""</f>
        <v/>
      </c>
      <c r="AV187" s="248" t="str">
        <f>VLOOKUP(B187,別添②!C:DN,別添②!$CO$3,FALSE)&amp;""</f>
        <v/>
      </c>
      <c r="AW187" s="257"/>
      <c r="AX187" s="214" t="str">
        <f>VLOOKUP(B187,別添②!C:DN,別添②!$CX$3,FALSE)&amp;""</f>
        <v/>
      </c>
      <c r="AY187" s="261"/>
      <c r="AZ187" s="249" t="str">
        <f>VLOOKUP(B187,別添②!C:DN,別添②!$BZ$3,FALSE)&amp;""</f>
        <v/>
      </c>
      <c r="BA187" s="274"/>
      <c r="BB187" s="250" t="str">
        <f>VLOOKUP(B187,別添②!C:DN,別添②!$DD$3,FALSE)&amp;""</f>
        <v/>
      </c>
      <c r="BC187" s="250" t="str">
        <f>VLOOKUP(B187,別添②!C:DN,別添②!$DG$3,FALSE)&amp;""</f>
        <v/>
      </c>
      <c r="BD187" s="227"/>
      <c r="BE187" s="213" t="str">
        <f>VLOOKUP(B187,別添②!C:DN,別添②!$DK$3,FALSE)&amp;""</f>
        <v/>
      </c>
      <c r="BF187" s="213" t="str">
        <f>VLOOKUP(B187,別添②!C:DN,別添②!$DL$3,FALSE)&amp;""</f>
        <v/>
      </c>
      <c r="BG187" s="277"/>
      <c r="BH187" s="211" t="str">
        <f>IF(別添①!R181&lt;&gt;"",別添①!R181,"")</f>
        <v/>
      </c>
      <c r="BI187" s="211">
        <f>別添①!C181</f>
        <v>55</v>
      </c>
      <c r="BL187" s="87">
        <v>55</v>
      </c>
      <c r="BM187" s="87">
        <f t="shared" si="2"/>
        <v>7</v>
      </c>
    </row>
    <row r="188" spans="1:65" ht="12.75">
      <c r="A188" s="87">
        <f>別添①!B182</f>
        <v>2360</v>
      </c>
      <c r="B188" s="211">
        <f>別添①!C182</f>
        <v>1383</v>
      </c>
      <c r="C188" s="211" t="str">
        <f>別添①!F182</f>
        <v>受注者側専用使用欄</v>
      </c>
      <c r="D188" s="212" t="str">
        <f>別添①!I182</f>
        <v>M</v>
      </c>
      <c r="E188" s="212" t="str">
        <f>IF(別添①!L182&lt;&gt;"",別添①!L182,"")</f>
        <v>120</v>
      </c>
      <c r="F188" s="212" t="str">
        <f>IF(別添①!O182&lt;&gt;"",別添①!O182,"")</f>
        <v/>
      </c>
      <c r="G188" s="212" t="str">
        <f>IF(別添①!AD182&lt;&gt;"",別添①!AD182,"")</f>
        <v/>
      </c>
      <c r="H188" s="212" t="str">
        <f>IF(別添①!U182&lt;&gt;"",別添①!U182,"")</f>
        <v>5</v>
      </c>
      <c r="I188" s="237"/>
      <c r="J188" s="212" t="str">
        <f>VLOOKUP(B188,別添②!C:DN,別添②!$I$3,FALSE)&amp;""</f>
        <v/>
      </c>
      <c r="K188" s="233" t="str">
        <f>VLOOKUP(B188,別添②!C:DN,別添②!$L$3,FALSE)&amp;""</f>
        <v/>
      </c>
      <c r="L188" s="237"/>
      <c r="M188" s="212" t="str">
        <f>VLOOKUP(B188,別添②!C:DN,別添②!$O$3,FALSE)&amp;""</f>
        <v/>
      </c>
      <c r="N188" s="233" t="str">
        <f>VLOOKUP(B188,別添②!C:DN,別添②!$R$3,FALSE)&amp;""</f>
        <v/>
      </c>
      <c r="O188" s="237"/>
      <c r="P188" s="213" t="str">
        <f>VLOOKUP(B188,別添②!C:DN,別添②!$U$3,FALSE)&amp;""</f>
        <v>○</v>
      </c>
      <c r="Q188" s="213" t="str">
        <f>VLOOKUP(B188,別添②!C:DN,別添②!$X$3,FALSE)&amp;""</f>
        <v>○</v>
      </c>
      <c r="R188" s="227"/>
      <c r="S188" s="213" t="str">
        <f>VLOOKUP(B188,別添②!C:DN,別添②!$AA$3,FALSE)&amp;""</f>
        <v/>
      </c>
      <c r="T188" s="213" t="str">
        <f>VLOOKUP(B188,別添②!C:DN,別添②!$AD$3,FALSE)&amp;""</f>
        <v/>
      </c>
      <c r="U188" s="237"/>
      <c r="V188" s="213" t="str">
        <f>VLOOKUP(B188,別添②!C:DN,別添②!$AG$3,FALSE)&amp;""</f>
        <v/>
      </c>
      <c r="W188" s="213" t="str">
        <f>VLOOKUP(B188,別添②!C:DN,別添②!$AJ$3,FALSE)&amp;""</f>
        <v/>
      </c>
      <c r="X188" s="213" t="str">
        <f>VLOOKUP(B188,別添②!C:DN,別添②!$AM$3,FALSE)&amp;""</f>
        <v/>
      </c>
      <c r="Y188" s="257"/>
      <c r="Z188" s="214" t="str">
        <f>VLOOKUP(B188,別添②!C:DN,別添②!$AP$3,FALSE)&amp;""</f>
        <v/>
      </c>
      <c r="AA188" s="214" t="str">
        <f>VLOOKUP(B188,別添②!C:DN,別添②!$AS$3,FALSE)&amp;""</f>
        <v/>
      </c>
      <c r="AB188" s="260"/>
      <c r="AC188" s="214" t="str">
        <f>VLOOKUP(B188,別添②!C:DN,別添②!$AV$3,FALSE)&amp;""</f>
        <v/>
      </c>
      <c r="AD188" s="214" t="str">
        <f>VLOOKUP(B188,別添②!C:DN,別添②!$AY$3,FALSE)&amp;""</f>
        <v/>
      </c>
      <c r="AE188" s="261"/>
      <c r="AF188" s="214" t="str">
        <f>VLOOKUP(B188,別添②!C:DN,別添②!$BB$3,FALSE)&amp;""</f>
        <v/>
      </c>
      <c r="AG188" s="214" t="str">
        <f>VLOOKUP(B188,別添②!C:DN,別添②!$BE$3,FALSE)&amp;""</f>
        <v/>
      </c>
      <c r="AH188" s="214" t="str">
        <f>VLOOKUP(B188,別添②!C:DN,別添②!$BH$3,FALSE)&amp;""</f>
        <v/>
      </c>
      <c r="AI188" s="260"/>
      <c r="AJ188" s="215" t="str">
        <f>VLOOKUP(B188,別添②!C:DN,別添②!$BK$3,FALSE)&amp;""</f>
        <v/>
      </c>
      <c r="AK188" s="215" t="str">
        <f>VLOOKUP(B188,別添②!C:DN,別添②!$BN$3,FALSE)&amp;""</f>
        <v/>
      </c>
      <c r="AL188" s="215" t="str">
        <f>VLOOKUP(B188,別添②!C:DN,別添②!$BQ$3,FALSE)&amp;""</f>
        <v/>
      </c>
      <c r="AM188" s="265"/>
      <c r="AN188" s="216" t="str">
        <f>VLOOKUP(B188,別添②!C:DN,別添②!$CC$3,FALSE)&amp;""</f>
        <v>○</v>
      </c>
      <c r="AO188" s="216" t="str">
        <f>VLOOKUP(B188,別添②!C:DN,別添②!$CF$3,FALSE)&amp;""</f>
        <v>○</v>
      </c>
      <c r="AP188" s="216" t="str">
        <f>VLOOKUP(B188,別添②!C:DN,別添②!$CI$3,FALSE)&amp;""</f>
        <v>○</v>
      </c>
      <c r="AQ188" s="270"/>
      <c r="AR188" s="248" t="str">
        <f>VLOOKUP(B188,別添②!C:DN,別添②!$CR$3,FALSE)&amp;""</f>
        <v>○</v>
      </c>
      <c r="AS188" s="248" t="str">
        <f>VLOOKUP(B188,別添②!C:DN,別添②!$CU$3,FALSE)&amp;""</f>
        <v>○</v>
      </c>
      <c r="AT188" s="257"/>
      <c r="AU188" s="248" t="str">
        <f>VLOOKUP(B188,別添②!C:DN,別添②!$CL$3,FALSE)&amp;""</f>
        <v>○</v>
      </c>
      <c r="AV188" s="248" t="str">
        <f>VLOOKUP(B188,別添②!C:DN,別添②!$CO$3,FALSE)&amp;""</f>
        <v>○</v>
      </c>
      <c r="AW188" s="257"/>
      <c r="AX188" s="214" t="str">
        <f>VLOOKUP(B188,別添②!C:DN,別添②!$CX$3,FALSE)&amp;""</f>
        <v/>
      </c>
      <c r="AY188" s="261"/>
      <c r="AZ188" s="249" t="str">
        <f>VLOOKUP(B188,別添②!C:DN,別添②!$BZ$3,FALSE)&amp;""</f>
        <v/>
      </c>
      <c r="BA188" s="274"/>
      <c r="BB188" s="250" t="str">
        <f>VLOOKUP(B188,別添②!C:DN,別添②!$DD$3,FALSE)&amp;""</f>
        <v>○</v>
      </c>
      <c r="BC188" s="250" t="str">
        <f>VLOOKUP(B188,別添②!C:DN,別添②!$DG$3,FALSE)&amp;""</f>
        <v>○</v>
      </c>
      <c r="BD188" s="227"/>
      <c r="BE188" s="213" t="str">
        <f>VLOOKUP(B188,別添②!C:DN,別添②!$DK$3,FALSE)&amp;""</f>
        <v/>
      </c>
      <c r="BF188" s="213" t="str">
        <f>VLOOKUP(B188,別添②!C:DN,別添②!$DL$3,FALSE)&amp;""</f>
        <v/>
      </c>
      <c r="BG188" s="277"/>
      <c r="BH188" s="211" t="str">
        <f>IF(別添①!R182&lt;&gt;"",別添①!R182,"")</f>
        <v>MUﾚﾍﾞﾙ1</v>
      </c>
      <c r="BI188" s="211">
        <f>別添①!C182</f>
        <v>1383</v>
      </c>
      <c r="BL188" s="87">
        <v>1383</v>
      </c>
      <c r="BM188" s="87">
        <f t="shared" si="2"/>
        <v>6</v>
      </c>
    </row>
    <row r="189" spans="1:65" ht="12.75">
      <c r="A189" s="87">
        <f>別添①!B183</f>
        <v>2370</v>
      </c>
      <c r="B189" s="211">
        <f>別添①!C183</f>
        <v>1384</v>
      </c>
      <c r="C189" s="211" t="str">
        <f>別添①!F183</f>
        <v>発注者側専用使用欄</v>
      </c>
      <c r="D189" s="212" t="str">
        <f>別添①!I183</f>
        <v>M</v>
      </c>
      <c r="E189" s="212" t="str">
        <f>IF(別添①!L183&lt;&gt;"",別添①!L183,"")</f>
        <v>120</v>
      </c>
      <c r="F189" s="212" t="str">
        <f>IF(別添①!O183&lt;&gt;"",別添①!O183,"")</f>
        <v/>
      </c>
      <c r="G189" s="212" t="str">
        <f>IF(別添①!AD183&lt;&gt;"",別添①!AD183,"")</f>
        <v/>
      </c>
      <c r="H189" s="212" t="str">
        <f>IF(別添①!U183&lt;&gt;"",別添①!U183,"")</f>
        <v>5</v>
      </c>
      <c r="I189" s="237"/>
      <c r="J189" s="212" t="str">
        <f>VLOOKUP(B189,別添②!C:DN,別添②!$I$3,FALSE)&amp;""</f>
        <v/>
      </c>
      <c r="K189" s="233" t="str">
        <f>VLOOKUP(B189,別添②!C:DN,別添②!$L$3,FALSE)&amp;""</f>
        <v/>
      </c>
      <c r="L189" s="237"/>
      <c r="M189" s="212" t="str">
        <f>VLOOKUP(B189,別添②!C:DN,別添②!$O$3,FALSE)&amp;""</f>
        <v/>
      </c>
      <c r="N189" s="233" t="str">
        <f>VLOOKUP(B189,別添②!C:DN,別添②!$R$3,FALSE)&amp;""</f>
        <v/>
      </c>
      <c r="O189" s="237"/>
      <c r="P189" s="213" t="str">
        <f>VLOOKUP(B189,別添②!C:DN,別添②!$U$3,FALSE)&amp;""</f>
        <v>○</v>
      </c>
      <c r="Q189" s="213" t="str">
        <f>VLOOKUP(B189,別添②!C:DN,別添②!$X$3,FALSE)&amp;""</f>
        <v>○</v>
      </c>
      <c r="R189" s="227"/>
      <c r="S189" s="213" t="str">
        <f>VLOOKUP(B189,別添②!C:DN,別添②!$AA$3,FALSE)&amp;""</f>
        <v/>
      </c>
      <c r="T189" s="213" t="str">
        <f>VLOOKUP(B189,別添②!C:DN,別添②!$AD$3,FALSE)&amp;""</f>
        <v/>
      </c>
      <c r="U189" s="237"/>
      <c r="V189" s="213" t="str">
        <f>VLOOKUP(B189,別添②!C:DN,別添②!$AG$3,FALSE)&amp;""</f>
        <v/>
      </c>
      <c r="W189" s="213" t="str">
        <f>VLOOKUP(B189,別添②!C:DN,別添②!$AJ$3,FALSE)&amp;""</f>
        <v/>
      </c>
      <c r="X189" s="213" t="str">
        <f>VLOOKUP(B189,別添②!C:DN,別添②!$AM$3,FALSE)&amp;""</f>
        <v/>
      </c>
      <c r="Y189" s="257"/>
      <c r="Z189" s="214" t="str">
        <f>VLOOKUP(B189,別添②!C:DN,別添②!$AP$3,FALSE)&amp;""</f>
        <v/>
      </c>
      <c r="AA189" s="214" t="str">
        <f>VLOOKUP(B189,別添②!C:DN,別添②!$AS$3,FALSE)&amp;""</f>
        <v/>
      </c>
      <c r="AB189" s="260"/>
      <c r="AC189" s="214" t="str">
        <f>VLOOKUP(B189,別添②!C:DN,別添②!$AV$3,FALSE)&amp;""</f>
        <v/>
      </c>
      <c r="AD189" s="214" t="str">
        <f>VLOOKUP(B189,別添②!C:DN,別添②!$AY$3,FALSE)&amp;""</f>
        <v/>
      </c>
      <c r="AE189" s="261"/>
      <c r="AF189" s="214" t="str">
        <f>VLOOKUP(B189,別添②!C:DN,別添②!$BB$3,FALSE)&amp;""</f>
        <v/>
      </c>
      <c r="AG189" s="214" t="str">
        <f>VLOOKUP(B189,別添②!C:DN,別添②!$BE$3,FALSE)&amp;""</f>
        <v/>
      </c>
      <c r="AH189" s="214" t="str">
        <f>VLOOKUP(B189,別添②!C:DN,別添②!$BH$3,FALSE)&amp;""</f>
        <v/>
      </c>
      <c r="AI189" s="260"/>
      <c r="AJ189" s="215" t="str">
        <f>VLOOKUP(B189,別添②!C:DN,別添②!$BK$3,FALSE)&amp;""</f>
        <v/>
      </c>
      <c r="AK189" s="215" t="str">
        <f>VLOOKUP(B189,別添②!C:DN,別添②!$BN$3,FALSE)&amp;""</f>
        <v/>
      </c>
      <c r="AL189" s="215" t="str">
        <f>VLOOKUP(B189,別添②!C:DN,別添②!$BQ$3,FALSE)&amp;""</f>
        <v/>
      </c>
      <c r="AM189" s="265"/>
      <c r="AN189" s="216" t="str">
        <f>VLOOKUP(B189,別添②!C:DN,別添②!$CC$3,FALSE)&amp;""</f>
        <v>○</v>
      </c>
      <c r="AO189" s="216" t="str">
        <f>VLOOKUP(B189,別添②!C:DN,別添②!$CF$3,FALSE)&amp;""</f>
        <v>○</v>
      </c>
      <c r="AP189" s="216" t="str">
        <f>VLOOKUP(B189,別添②!C:DN,別添②!$CI$3,FALSE)&amp;""</f>
        <v>○</v>
      </c>
      <c r="AQ189" s="270"/>
      <c r="AR189" s="248" t="str">
        <f>VLOOKUP(B189,別添②!C:DN,別添②!$CR$3,FALSE)&amp;""</f>
        <v>○</v>
      </c>
      <c r="AS189" s="248" t="str">
        <f>VLOOKUP(B189,別添②!C:DN,別添②!$CU$3,FALSE)&amp;""</f>
        <v>○</v>
      </c>
      <c r="AT189" s="257"/>
      <c r="AU189" s="248" t="str">
        <f>VLOOKUP(B189,別添②!C:DN,別添②!$CL$3,FALSE)&amp;""</f>
        <v>○</v>
      </c>
      <c r="AV189" s="248" t="str">
        <f>VLOOKUP(B189,別添②!C:DN,別添②!$CO$3,FALSE)&amp;""</f>
        <v>○</v>
      </c>
      <c r="AW189" s="257"/>
      <c r="AX189" s="214" t="str">
        <f>VLOOKUP(B189,別添②!C:DN,別添②!$CX$3,FALSE)&amp;""</f>
        <v/>
      </c>
      <c r="AY189" s="261"/>
      <c r="AZ189" s="249" t="str">
        <f>VLOOKUP(B189,別添②!C:DN,別添②!$BZ$3,FALSE)&amp;""</f>
        <v>○</v>
      </c>
      <c r="BA189" s="274"/>
      <c r="BB189" s="250" t="str">
        <f>VLOOKUP(B189,別添②!C:DN,別添②!$DD$3,FALSE)&amp;""</f>
        <v>○</v>
      </c>
      <c r="BC189" s="250" t="str">
        <f>VLOOKUP(B189,別添②!C:DN,別添②!$DG$3,FALSE)&amp;""</f>
        <v>○</v>
      </c>
      <c r="BD189" s="227"/>
      <c r="BE189" s="213" t="str">
        <f>VLOOKUP(B189,別添②!C:DN,別添②!$DK$3,FALSE)&amp;""</f>
        <v/>
      </c>
      <c r="BF189" s="213" t="str">
        <f>VLOOKUP(B189,別添②!C:DN,別添②!$DL$3,FALSE)&amp;""</f>
        <v/>
      </c>
      <c r="BG189" s="277"/>
      <c r="BH189" s="211" t="str">
        <f>IF(別添①!R183&lt;&gt;"",別添①!R183,"")</f>
        <v>MVﾚﾍﾞﾙ1</v>
      </c>
      <c r="BI189" s="211">
        <f>別添①!C183</f>
        <v>1384</v>
      </c>
      <c r="BL189" s="87">
        <v>1384</v>
      </c>
      <c r="BM189" s="87">
        <f t="shared" si="2"/>
        <v>6</v>
      </c>
    </row>
    <row r="190" spans="1:65" ht="12.75" hidden="1">
      <c r="A190" s="87">
        <f>別添①!B184</f>
        <v>2500</v>
      </c>
      <c r="B190" s="211">
        <f>別添①!C184</f>
        <v>1600</v>
      </c>
      <c r="C190" s="211" t="str">
        <f>別添①!F184</f>
        <v>今回控除・相殺金残高</v>
      </c>
      <c r="D190" s="212" t="str">
        <f>別添①!I184</f>
        <v>N</v>
      </c>
      <c r="E190" s="212" t="str">
        <f>IF(別添①!L184&lt;&gt;"",別添①!L184,"")</f>
        <v>14</v>
      </c>
      <c r="F190" s="212" t="str">
        <f>IF(別添①!O184&lt;&gt;"",別添①!O184,"")</f>
        <v/>
      </c>
      <c r="G190" s="212">
        <f>IF(別添①!AD184&lt;&gt;"",別添①!AD184,"")</f>
        <v>15</v>
      </c>
      <c r="H190" s="212" t="str">
        <f>IF(別添①!U184&lt;&gt;"",別添①!U184,"")</f>
        <v/>
      </c>
      <c r="I190" s="237"/>
      <c r="J190" s="212" t="str">
        <f>VLOOKUP(B190,別添②!C:DN,別添②!$I$3,FALSE)&amp;""</f>
        <v/>
      </c>
      <c r="K190" s="233" t="str">
        <f>VLOOKUP(B190,別添②!C:DN,別添②!$L$3,FALSE)&amp;""</f>
        <v/>
      </c>
      <c r="L190" s="237"/>
      <c r="M190" s="212" t="str">
        <f>VLOOKUP(B190,別添②!C:DN,別添②!$O$3,FALSE)&amp;""</f>
        <v/>
      </c>
      <c r="N190" s="233" t="str">
        <f>VLOOKUP(B190,別添②!C:DN,別添②!$R$3,FALSE)&amp;""</f>
        <v/>
      </c>
      <c r="O190" s="237"/>
      <c r="P190" s="213" t="str">
        <f>VLOOKUP(B190,別添②!C:DN,別添②!$U$3,FALSE)&amp;""</f>
        <v/>
      </c>
      <c r="Q190" s="213" t="str">
        <f>VLOOKUP(B190,別添②!C:DN,別添②!$X$3,FALSE)&amp;""</f>
        <v/>
      </c>
      <c r="R190" s="227"/>
      <c r="S190" s="213" t="str">
        <f>VLOOKUP(B190,別添②!C:DN,別添②!$AA$3,FALSE)&amp;""</f>
        <v/>
      </c>
      <c r="T190" s="213" t="str">
        <f>VLOOKUP(B190,別添②!C:DN,別添②!$AD$3,FALSE)&amp;""</f>
        <v/>
      </c>
      <c r="U190" s="237"/>
      <c r="V190" s="213" t="str">
        <f>VLOOKUP(B190,別添②!C:DN,別添②!$AG$3,FALSE)&amp;""</f>
        <v/>
      </c>
      <c r="W190" s="213" t="str">
        <f>VLOOKUP(B190,別添②!C:DN,別添②!$AJ$3,FALSE)&amp;""</f>
        <v/>
      </c>
      <c r="X190" s="213" t="str">
        <f>VLOOKUP(B190,別添②!C:DN,別添②!$AM$3,FALSE)&amp;""</f>
        <v/>
      </c>
      <c r="Y190" s="257"/>
      <c r="Z190" s="214" t="str">
        <f>VLOOKUP(B190,別添②!C:DN,別添②!$AP$3,FALSE)&amp;""</f>
        <v/>
      </c>
      <c r="AA190" s="214" t="str">
        <f>VLOOKUP(B190,別添②!C:DN,別添②!$AS$3,FALSE)&amp;""</f>
        <v/>
      </c>
      <c r="AB190" s="260"/>
      <c r="AC190" s="214" t="str">
        <f>VLOOKUP(B190,別添②!C:DN,別添②!$AV$3,FALSE)&amp;""</f>
        <v/>
      </c>
      <c r="AD190" s="214" t="str">
        <f>VLOOKUP(B190,別添②!C:DN,別添②!$AY$3,FALSE)&amp;""</f>
        <v/>
      </c>
      <c r="AE190" s="261"/>
      <c r="AF190" s="214" t="str">
        <f>VLOOKUP(B190,別添②!C:DN,別添②!$BB$3,FALSE)&amp;""</f>
        <v/>
      </c>
      <c r="AG190" s="214" t="str">
        <f>VLOOKUP(B190,別添②!C:DN,別添②!$BE$3,FALSE)&amp;""</f>
        <v/>
      </c>
      <c r="AH190" s="214" t="str">
        <f>VLOOKUP(B190,別添②!C:DN,別添②!$BH$3,FALSE)&amp;""</f>
        <v/>
      </c>
      <c r="AI190" s="260"/>
      <c r="AJ190" s="215" t="str">
        <f>VLOOKUP(B190,別添②!C:DN,別添②!$BK$3,FALSE)&amp;""</f>
        <v/>
      </c>
      <c r="AK190" s="215" t="str">
        <f>VLOOKUP(B190,別添②!C:DN,別添②!$BN$3,FALSE)&amp;""</f>
        <v/>
      </c>
      <c r="AL190" s="215" t="str">
        <f>VLOOKUP(B190,別添②!C:DN,別添②!$BQ$3,FALSE)&amp;""</f>
        <v/>
      </c>
      <c r="AM190" s="265"/>
      <c r="AN190" s="216" t="str">
        <f>VLOOKUP(B190,別添②!C:DN,別添②!$CC$3,FALSE)&amp;""</f>
        <v/>
      </c>
      <c r="AO190" s="216" t="str">
        <f>VLOOKUP(B190,別添②!C:DN,別添②!$CF$3,FALSE)&amp;""</f>
        <v/>
      </c>
      <c r="AP190" s="216" t="str">
        <f>VLOOKUP(B190,別添②!C:DN,別添②!$CI$3,FALSE)&amp;""</f>
        <v/>
      </c>
      <c r="AQ190" s="270"/>
      <c r="AR190" s="248" t="str">
        <f>VLOOKUP(B190,別添②!C:DN,別添②!$CR$3,FALSE)&amp;""</f>
        <v/>
      </c>
      <c r="AS190" s="248" t="str">
        <f>VLOOKUP(B190,別添②!C:DN,別添②!$CU$3,FALSE)&amp;""</f>
        <v/>
      </c>
      <c r="AT190" s="257"/>
      <c r="AU190" s="248" t="str">
        <f>VLOOKUP(B190,別添②!C:DN,別添②!$CL$3,FALSE)&amp;""</f>
        <v/>
      </c>
      <c r="AV190" s="248" t="str">
        <f>VLOOKUP(B190,別添②!C:DN,別添②!$CO$3,FALSE)&amp;""</f>
        <v/>
      </c>
      <c r="AW190" s="257"/>
      <c r="AX190" s="214" t="str">
        <f>VLOOKUP(B190,別添②!C:DN,別添②!$CX$3,FALSE)&amp;""</f>
        <v>○</v>
      </c>
      <c r="AY190" s="261"/>
      <c r="AZ190" s="249" t="str">
        <f>VLOOKUP(B190,別添②!C:DN,別添②!$BZ$3,FALSE)&amp;""</f>
        <v/>
      </c>
      <c r="BA190" s="274"/>
      <c r="BB190" s="250" t="str">
        <f>VLOOKUP(B190,別添②!C:DN,別添②!$DD$3,FALSE)&amp;""</f>
        <v/>
      </c>
      <c r="BC190" s="250" t="str">
        <f>VLOOKUP(B190,別添②!C:DN,別添②!$DG$3,FALSE)&amp;""</f>
        <v/>
      </c>
      <c r="BD190" s="227"/>
      <c r="BE190" s="213" t="str">
        <f>VLOOKUP(B190,別添②!C:DN,別添②!$DK$3,FALSE)&amp;""</f>
        <v/>
      </c>
      <c r="BF190" s="213" t="str">
        <f>VLOOKUP(B190,別添②!C:DN,別添②!$DL$3,FALSE)&amp;""</f>
        <v/>
      </c>
      <c r="BG190" s="277"/>
      <c r="BH190" s="211" t="str">
        <f>IF(別添①!R184&lt;&gt;"",別添①!R184,"")</f>
        <v/>
      </c>
      <c r="BI190" s="211">
        <f>別添①!C184</f>
        <v>1600</v>
      </c>
      <c r="BL190" s="87">
        <v>1600</v>
      </c>
      <c r="BM190" s="87">
        <f t="shared" si="2"/>
        <v>8</v>
      </c>
    </row>
    <row r="191" spans="1:65" ht="12.75" hidden="1">
      <c r="A191" s="87">
        <f>別添①!B185</f>
        <v>2510</v>
      </c>
      <c r="B191" s="211">
        <f>別添①!C185</f>
        <v>1601</v>
      </c>
      <c r="C191" s="211" t="str">
        <f>別添①!F185</f>
        <v>前回控除・相殺金残高</v>
      </c>
      <c r="D191" s="212" t="str">
        <f>別添①!I185</f>
        <v>N</v>
      </c>
      <c r="E191" s="212" t="str">
        <f>IF(別添①!L185&lt;&gt;"",別添①!L185,"")</f>
        <v>14</v>
      </c>
      <c r="F191" s="212" t="str">
        <f>IF(別添①!O185&lt;&gt;"",別添①!O185,"")</f>
        <v/>
      </c>
      <c r="G191" s="212">
        <f>IF(別添①!AD185&lt;&gt;"",別添①!AD185,"")</f>
        <v>15</v>
      </c>
      <c r="H191" s="212" t="str">
        <f>IF(別添①!U185&lt;&gt;"",別添①!U185,"")</f>
        <v/>
      </c>
      <c r="I191" s="237"/>
      <c r="J191" s="212" t="str">
        <f>VLOOKUP(B191,別添②!C:DN,別添②!$I$3,FALSE)&amp;""</f>
        <v/>
      </c>
      <c r="K191" s="233" t="str">
        <f>VLOOKUP(B191,別添②!C:DN,別添②!$L$3,FALSE)&amp;""</f>
        <v/>
      </c>
      <c r="L191" s="237"/>
      <c r="M191" s="212" t="str">
        <f>VLOOKUP(B191,別添②!C:DN,別添②!$O$3,FALSE)&amp;""</f>
        <v/>
      </c>
      <c r="N191" s="233" t="str">
        <f>VLOOKUP(B191,別添②!C:DN,別添②!$R$3,FALSE)&amp;""</f>
        <v/>
      </c>
      <c r="O191" s="237"/>
      <c r="P191" s="213" t="str">
        <f>VLOOKUP(B191,別添②!C:DN,別添②!$U$3,FALSE)&amp;""</f>
        <v/>
      </c>
      <c r="Q191" s="213" t="str">
        <f>VLOOKUP(B191,別添②!C:DN,別添②!$X$3,FALSE)&amp;""</f>
        <v/>
      </c>
      <c r="R191" s="227"/>
      <c r="S191" s="213" t="str">
        <f>VLOOKUP(B191,別添②!C:DN,別添②!$AA$3,FALSE)&amp;""</f>
        <v/>
      </c>
      <c r="T191" s="213" t="str">
        <f>VLOOKUP(B191,別添②!C:DN,別添②!$AD$3,FALSE)&amp;""</f>
        <v/>
      </c>
      <c r="U191" s="237"/>
      <c r="V191" s="213" t="str">
        <f>VLOOKUP(B191,別添②!C:DN,別添②!$AG$3,FALSE)&amp;""</f>
        <v/>
      </c>
      <c r="W191" s="213" t="str">
        <f>VLOOKUP(B191,別添②!C:DN,別添②!$AJ$3,FALSE)&amp;""</f>
        <v/>
      </c>
      <c r="X191" s="213" t="str">
        <f>VLOOKUP(B191,別添②!C:DN,別添②!$AM$3,FALSE)&amp;""</f>
        <v/>
      </c>
      <c r="Y191" s="257"/>
      <c r="Z191" s="214" t="str">
        <f>VLOOKUP(B191,別添②!C:DN,別添②!$AP$3,FALSE)&amp;""</f>
        <v/>
      </c>
      <c r="AA191" s="214" t="str">
        <f>VLOOKUP(B191,別添②!C:DN,別添②!$AS$3,FALSE)&amp;""</f>
        <v/>
      </c>
      <c r="AB191" s="260"/>
      <c r="AC191" s="214" t="str">
        <f>VLOOKUP(B191,別添②!C:DN,別添②!$AV$3,FALSE)&amp;""</f>
        <v/>
      </c>
      <c r="AD191" s="214" t="str">
        <f>VLOOKUP(B191,別添②!C:DN,別添②!$AY$3,FALSE)&amp;""</f>
        <v/>
      </c>
      <c r="AE191" s="261"/>
      <c r="AF191" s="214" t="str">
        <f>VLOOKUP(B191,別添②!C:DN,別添②!$BB$3,FALSE)&amp;""</f>
        <v/>
      </c>
      <c r="AG191" s="214" t="str">
        <f>VLOOKUP(B191,別添②!C:DN,別添②!$BE$3,FALSE)&amp;""</f>
        <v/>
      </c>
      <c r="AH191" s="214" t="str">
        <f>VLOOKUP(B191,別添②!C:DN,別添②!$BH$3,FALSE)&amp;""</f>
        <v/>
      </c>
      <c r="AI191" s="260"/>
      <c r="AJ191" s="215" t="str">
        <f>VLOOKUP(B191,別添②!C:DN,別添②!$BK$3,FALSE)&amp;""</f>
        <v/>
      </c>
      <c r="AK191" s="215" t="str">
        <f>VLOOKUP(B191,別添②!C:DN,別添②!$BN$3,FALSE)&amp;""</f>
        <v/>
      </c>
      <c r="AL191" s="215" t="str">
        <f>VLOOKUP(B191,別添②!C:DN,別添②!$BQ$3,FALSE)&amp;""</f>
        <v/>
      </c>
      <c r="AM191" s="265"/>
      <c r="AN191" s="216" t="str">
        <f>VLOOKUP(B191,別添②!C:DN,別添②!$CC$3,FALSE)&amp;""</f>
        <v/>
      </c>
      <c r="AO191" s="216" t="str">
        <f>VLOOKUP(B191,別添②!C:DN,別添②!$CF$3,FALSE)&amp;""</f>
        <v/>
      </c>
      <c r="AP191" s="216" t="str">
        <f>VLOOKUP(B191,別添②!C:DN,別添②!$CI$3,FALSE)&amp;""</f>
        <v/>
      </c>
      <c r="AQ191" s="270"/>
      <c r="AR191" s="248" t="str">
        <f>VLOOKUP(B191,別添②!C:DN,別添②!$CR$3,FALSE)&amp;""</f>
        <v/>
      </c>
      <c r="AS191" s="248" t="str">
        <f>VLOOKUP(B191,別添②!C:DN,別添②!$CU$3,FALSE)&amp;""</f>
        <v/>
      </c>
      <c r="AT191" s="257"/>
      <c r="AU191" s="248" t="str">
        <f>VLOOKUP(B191,別添②!C:DN,別添②!$CL$3,FALSE)&amp;""</f>
        <v/>
      </c>
      <c r="AV191" s="248" t="str">
        <f>VLOOKUP(B191,別添②!C:DN,別添②!$CO$3,FALSE)&amp;""</f>
        <v/>
      </c>
      <c r="AW191" s="257"/>
      <c r="AX191" s="214" t="str">
        <f>VLOOKUP(B191,別添②!C:DN,別添②!$CX$3,FALSE)&amp;""</f>
        <v>○</v>
      </c>
      <c r="AY191" s="261"/>
      <c r="AZ191" s="249" t="str">
        <f>VLOOKUP(B191,別添②!C:DN,別添②!$BZ$3,FALSE)&amp;""</f>
        <v/>
      </c>
      <c r="BA191" s="274"/>
      <c r="BB191" s="250" t="str">
        <f>VLOOKUP(B191,別添②!C:DN,別添②!$DD$3,FALSE)&amp;""</f>
        <v/>
      </c>
      <c r="BC191" s="250" t="str">
        <f>VLOOKUP(B191,別添②!C:DN,別添②!$DG$3,FALSE)&amp;""</f>
        <v/>
      </c>
      <c r="BD191" s="227"/>
      <c r="BE191" s="213" t="str">
        <f>VLOOKUP(B191,別添②!C:DN,別添②!$DK$3,FALSE)&amp;""</f>
        <v/>
      </c>
      <c r="BF191" s="213" t="str">
        <f>VLOOKUP(B191,別添②!C:DN,別添②!$DL$3,FALSE)&amp;""</f>
        <v/>
      </c>
      <c r="BG191" s="277"/>
      <c r="BH191" s="211" t="str">
        <f>IF(別添①!R185&lt;&gt;"",別添①!R185,"")</f>
        <v/>
      </c>
      <c r="BI191" s="211">
        <f>別添①!C185</f>
        <v>1601</v>
      </c>
      <c r="BL191" s="87">
        <v>1601</v>
      </c>
      <c r="BM191" s="87">
        <f t="shared" si="2"/>
        <v>8</v>
      </c>
    </row>
    <row r="192" spans="1:65" ht="12.75" hidden="1">
      <c r="A192" s="87">
        <f>別添①!B186</f>
        <v>2520</v>
      </c>
      <c r="B192" s="211">
        <f>別添①!C186</f>
        <v>1602</v>
      </c>
      <c r="C192" s="211" t="str">
        <f>別添①!F186</f>
        <v>今回支払金額内ファクタリング金額計</v>
      </c>
      <c r="D192" s="212" t="str">
        <f>別添①!I186</f>
        <v>N</v>
      </c>
      <c r="E192" s="212" t="str">
        <f>IF(別添①!L186&lt;&gt;"",別添①!L186,"")</f>
        <v>14</v>
      </c>
      <c r="F192" s="212" t="str">
        <f>IF(別添①!O186&lt;&gt;"",別添①!O186,"")</f>
        <v/>
      </c>
      <c r="G192" s="212">
        <f>IF(別添①!AD186&lt;&gt;"",別添①!AD186,"")</f>
        <v>15</v>
      </c>
      <c r="H192" s="212" t="str">
        <f>IF(別添①!U186&lt;&gt;"",別添①!U186,"")</f>
        <v/>
      </c>
      <c r="I192" s="237"/>
      <c r="J192" s="212" t="str">
        <f>VLOOKUP(B192,別添②!C:DN,別添②!$I$3,FALSE)&amp;""</f>
        <v/>
      </c>
      <c r="K192" s="233" t="str">
        <f>VLOOKUP(B192,別添②!C:DN,別添②!$L$3,FALSE)&amp;""</f>
        <v/>
      </c>
      <c r="L192" s="237"/>
      <c r="M192" s="212" t="str">
        <f>VLOOKUP(B192,別添②!C:DN,別添②!$O$3,FALSE)&amp;""</f>
        <v/>
      </c>
      <c r="N192" s="233" t="str">
        <f>VLOOKUP(B192,別添②!C:DN,別添②!$R$3,FALSE)&amp;""</f>
        <v/>
      </c>
      <c r="O192" s="237"/>
      <c r="P192" s="213" t="str">
        <f>VLOOKUP(B192,別添②!C:DN,別添②!$U$3,FALSE)&amp;""</f>
        <v/>
      </c>
      <c r="Q192" s="213" t="str">
        <f>VLOOKUP(B192,別添②!C:DN,別添②!$X$3,FALSE)&amp;""</f>
        <v/>
      </c>
      <c r="R192" s="227"/>
      <c r="S192" s="213" t="str">
        <f>VLOOKUP(B192,別添②!C:DN,別添②!$AA$3,FALSE)&amp;""</f>
        <v/>
      </c>
      <c r="T192" s="213" t="str">
        <f>VLOOKUP(B192,別添②!C:DN,別添②!$AD$3,FALSE)&amp;""</f>
        <v/>
      </c>
      <c r="U192" s="237"/>
      <c r="V192" s="213" t="str">
        <f>VLOOKUP(B192,別添②!C:DN,別添②!$AG$3,FALSE)&amp;""</f>
        <v/>
      </c>
      <c r="W192" s="213" t="str">
        <f>VLOOKUP(B192,別添②!C:DN,別添②!$AJ$3,FALSE)&amp;""</f>
        <v/>
      </c>
      <c r="X192" s="213" t="str">
        <f>VLOOKUP(B192,別添②!C:DN,別添②!$AM$3,FALSE)&amp;""</f>
        <v/>
      </c>
      <c r="Y192" s="257"/>
      <c r="Z192" s="214" t="str">
        <f>VLOOKUP(B192,別添②!C:DN,別添②!$AP$3,FALSE)&amp;""</f>
        <v/>
      </c>
      <c r="AA192" s="214" t="str">
        <f>VLOOKUP(B192,別添②!C:DN,別添②!$AS$3,FALSE)&amp;""</f>
        <v/>
      </c>
      <c r="AB192" s="260"/>
      <c r="AC192" s="214" t="str">
        <f>VLOOKUP(B192,別添②!C:DN,別添②!$AV$3,FALSE)&amp;""</f>
        <v/>
      </c>
      <c r="AD192" s="214" t="str">
        <f>VLOOKUP(B192,別添②!C:DN,別添②!$AY$3,FALSE)&amp;""</f>
        <v/>
      </c>
      <c r="AE192" s="261"/>
      <c r="AF192" s="214" t="str">
        <f>VLOOKUP(B192,別添②!C:DN,別添②!$BB$3,FALSE)&amp;""</f>
        <v/>
      </c>
      <c r="AG192" s="214" t="str">
        <f>VLOOKUP(B192,別添②!C:DN,別添②!$BE$3,FALSE)&amp;""</f>
        <v/>
      </c>
      <c r="AH192" s="214" t="str">
        <f>VLOOKUP(B192,別添②!C:DN,別添②!$BH$3,FALSE)&amp;""</f>
        <v/>
      </c>
      <c r="AI192" s="260"/>
      <c r="AJ192" s="215" t="str">
        <f>VLOOKUP(B192,別添②!C:DN,別添②!$BK$3,FALSE)&amp;""</f>
        <v/>
      </c>
      <c r="AK192" s="215" t="str">
        <f>VLOOKUP(B192,別添②!C:DN,別添②!$BN$3,FALSE)&amp;""</f>
        <v/>
      </c>
      <c r="AL192" s="215" t="str">
        <f>VLOOKUP(B192,別添②!C:DN,別添②!$BQ$3,FALSE)&amp;""</f>
        <v/>
      </c>
      <c r="AM192" s="265"/>
      <c r="AN192" s="216" t="str">
        <f>VLOOKUP(B192,別添②!C:DN,別添②!$CC$3,FALSE)&amp;""</f>
        <v/>
      </c>
      <c r="AO192" s="216" t="str">
        <f>VLOOKUP(B192,別添②!C:DN,別添②!$CF$3,FALSE)&amp;""</f>
        <v/>
      </c>
      <c r="AP192" s="216" t="str">
        <f>VLOOKUP(B192,別添②!C:DN,別添②!$CI$3,FALSE)&amp;""</f>
        <v/>
      </c>
      <c r="AQ192" s="270"/>
      <c r="AR192" s="248" t="str">
        <f>VLOOKUP(B192,別添②!C:DN,別添②!$CR$3,FALSE)&amp;""</f>
        <v/>
      </c>
      <c r="AS192" s="248" t="str">
        <f>VLOOKUP(B192,別添②!C:DN,別添②!$CU$3,FALSE)&amp;""</f>
        <v/>
      </c>
      <c r="AT192" s="257"/>
      <c r="AU192" s="248" t="str">
        <f>VLOOKUP(B192,別添②!C:DN,別添②!$CL$3,FALSE)&amp;""</f>
        <v/>
      </c>
      <c r="AV192" s="248" t="str">
        <f>VLOOKUP(B192,別添②!C:DN,別添②!$CO$3,FALSE)&amp;""</f>
        <v/>
      </c>
      <c r="AW192" s="257"/>
      <c r="AX192" s="214" t="str">
        <f>VLOOKUP(B192,別添②!C:DN,別添②!$CX$3,FALSE)&amp;""</f>
        <v>○</v>
      </c>
      <c r="AY192" s="261"/>
      <c r="AZ192" s="249" t="str">
        <f>VLOOKUP(B192,別添②!C:DN,別添②!$BZ$3,FALSE)&amp;""</f>
        <v/>
      </c>
      <c r="BA192" s="274"/>
      <c r="BB192" s="250" t="str">
        <f>VLOOKUP(B192,別添②!C:DN,別添②!$DD$3,FALSE)&amp;""</f>
        <v/>
      </c>
      <c r="BC192" s="250" t="str">
        <f>VLOOKUP(B192,別添②!C:DN,別添②!$DG$3,FALSE)&amp;""</f>
        <v/>
      </c>
      <c r="BD192" s="227"/>
      <c r="BE192" s="213" t="str">
        <f>VLOOKUP(B192,別添②!C:DN,別添②!$DK$3,FALSE)&amp;""</f>
        <v/>
      </c>
      <c r="BF192" s="213" t="str">
        <f>VLOOKUP(B192,別添②!C:DN,別添②!$DL$3,FALSE)&amp;""</f>
        <v/>
      </c>
      <c r="BG192" s="277"/>
      <c r="BH192" s="211" t="str">
        <f>IF(別添①!R186&lt;&gt;"",別添①!R186,"")</f>
        <v/>
      </c>
      <c r="BI192" s="211">
        <f>別添①!C186</f>
        <v>1602</v>
      </c>
      <c r="BL192" s="87">
        <v>1602</v>
      </c>
      <c r="BM192" s="87">
        <f t="shared" si="2"/>
        <v>8</v>
      </c>
    </row>
    <row r="193" spans="1:65" ht="12.75" hidden="1">
      <c r="A193" s="87">
        <f>別添①!B187</f>
        <v>2530</v>
      </c>
      <c r="B193" s="211">
        <f>別添①!C187</f>
        <v>1603</v>
      </c>
      <c r="C193" s="211" t="str">
        <f>別添①!F187</f>
        <v>今回支払金額内現金金額内訳</v>
      </c>
      <c r="D193" s="212" t="str">
        <f>別添①!I187</f>
        <v>N</v>
      </c>
      <c r="E193" s="212" t="str">
        <f>IF(別添①!L187&lt;&gt;"",別添①!L187,"")</f>
        <v>14</v>
      </c>
      <c r="F193" s="212" t="str">
        <f>IF(別添①!O187&lt;&gt;"",別添①!O187,"")</f>
        <v/>
      </c>
      <c r="G193" s="212">
        <f>IF(別添①!AD187&lt;&gt;"",別添①!AD187,"")</f>
        <v>15</v>
      </c>
      <c r="H193" s="212">
        <f>IF(別添①!U187&lt;&gt;"",別添①!U187,"")</f>
        <v>3</v>
      </c>
      <c r="I193" s="237"/>
      <c r="J193" s="212" t="str">
        <f>VLOOKUP(B193,別添②!C:DN,別添②!$I$3,FALSE)&amp;""</f>
        <v/>
      </c>
      <c r="K193" s="233" t="str">
        <f>VLOOKUP(B193,別添②!C:DN,別添②!$L$3,FALSE)&amp;""</f>
        <v/>
      </c>
      <c r="L193" s="237"/>
      <c r="M193" s="212" t="str">
        <f>VLOOKUP(B193,別添②!C:DN,別添②!$O$3,FALSE)&amp;""</f>
        <v/>
      </c>
      <c r="N193" s="233" t="str">
        <f>VLOOKUP(B193,別添②!C:DN,別添②!$R$3,FALSE)&amp;""</f>
        <v/>
      </c>
      <c r="O193" s="237"/>
      <c r="P193" s="213" t="str">
        <f>VLOOKUP(B193,別添②!C:DN,別添②!$U$3,FALSE)&amp;""</f>
        <v/>
      </c>
      <c r="Q193" s="213" t="str">
        <f>VLOOKUP(B193,別添②!C:DN,別添②!$X$3,FALSE)&amp;""</f>
        <v/>
      </c>
      <c r="R193" s="227"/>
      <c r="S193" s="213" t="str">
        <f>VLOOKUP(B193,別添②!C:DN,別添②!$AA$3,FALSE)&amp;""</f>
        <v/>
      </c>
      <c r="T193" s="213" t="str">
        <f>VLOOKUP(B193,別添②!C:DN,別添②!$AD$3,FALSE)&amp;""</f>
        <v/>
      </c>
      <c r="U193" s="237"/>
      <c r="V193" s="213" t="str">
        <f>VLOOKUP(B193,別添②!C:DN,別添②!$AG$3,FALSE)&amp;""</f>
        <v/>
      </c>
      <c r="W193" s="213" t="str">
        <f>VLOOKUP(B193,別添②!C:DN,別添②!$AJ$3,FALSE)&amp;""</f>
        <v/>
      </c>
      <c r="X193" s="213" t="str">
        <f>VLOOKUP(B193,別添②!C:DN,別添②!$AM$3,FALSE)&amp;""</f>
        <v/>
      </c>
      <c r="Y193" s="257"/>
      <c r="Z193" s="214" t="str">
        <f>VLOOKUP(B193,別添②!C:DN,別添②!$AP$3,FALSE)&amp;""</f>
        <v/>
      </c>
      <c r="AA193" s="214" t="str">
        <f>VLOOKUP(B193,別添②!C:DN,別添②!$AS$3,FALSE)&amp;""</f>
        <v/>
      </c>
      <c r="AB193" s="260"/>
      <c r="AC193" s="214" t="str">
        <f>VLOOKUP(B193,別添②!C:DN,別添②!$AV$3,FALSE)&amp;""</f>
        <v/>
      </c>
      <c r="AD193" s="214" t="str">
        <f>VLOOKUP(B193,別添②!C:DN,別添②!$AY$3,FALSE)&amp;""</f>
        <v/>
      </c>
      <c r="AE193" s="261"/>
      <c r="AF193" s="214" t="str">
        <f>VLOOKUP(B193,別添②!C:DN,別添②!$BB$3,FALSE)&amp;""</f>
        <v/>
      </c>
      <c r="AG193" s="214" t="str">
        <f>VLOOKUP(B193,別添②!C:DN,別添②!$BE$3,FALSE)&amp;""</f>
        <v/>
      </c>
      <c r="AH193" s="214" t="str">
        <f>VLOOKUP(B193,別添②!C:DN,別添②!$BH$3,FALSE)&amp;""</f>
        <v/>
      </c>
      <c r="AI193" s="260"/>
      <c r="AJ193" s="215" t="str">
        <f>VLOOKUP(B193,別添②!C:DN,別添②!$BK$3,FALSE)&amp;""</f>
        <v/>
      </c>
      <c r="AK193" s="215" t="str">
        <f>VLOOKUP(B193,別添②!C:DN,別添②!$BN$3,FALSE)&amp;""</f>
        <v/>
      </c>
      <c r="AL193" s="215" t="str">
        <f>VLOOKUP(B193,別添②!C:DN,別添②!$BQ$3,FALSE)&amp;""</f>
        <v/>
      </c>
      <c r="AM193" s="265"/>
      <c r="AN193" s="216" t="str">
        <f>VLOOKUP(B193,別添②!C:DN,別添②!$CC$3,FALSE)&amp;""</f>
        <v/>
      </c>
      <c r="AO193" s="216" t="str">
        <f>VLOOKUP(B193,別添②!C:DN,別添②!$CF$3,FALSE)&amp;""</f>
        <v/>
      </c>
      <c r="AP193" s="216" t="str">
        <f>VLOOKUP(B193,別添②!C:DN,別添②!$CI$3,FALSE)&amp;""</f>
        <v/>
      </c>
      <c r="AQ193" s="270"/>
      <c r="AR193" s="248" t="str">
        <f>VLOOKUP(B193,別添②!C:DN,別添②!$CR$3,FALSE)&amp;""</f>
        <v/>
      </c>
      <c r="AS193" s="248" t="str">
        <f>VLOOKUP(B193,別添②!C:DN,別添②!$CU$3,FALSE)&amp;""</f>
        <v/>
      </c>
      <c r="AT193" s="257"/>
      <c r="AU193" s="248" t="str">
        <f>VLOOKUP(B193,別添②!C:DN,別添②!$CL$3,FALSE)&amp;""</f>
        <v/>
      </c>
      <c r="AV193" s="248" t="str">
        <f>VLOOKUP(B193,別添②!C:DN,別添②!$CO$3,FALSE)&amp;""</f>
        <v/>
      </c>
      <c r="AW193" s="257"/>
      <c r="AX193" s="214" t="str">
        <f>VLOOKUP(B193,別添②!C:DN,別添②!$CX$3,FALSE)&amp;""</f>
        <v>○</v>
      </c>
      <c r="AY193" s="261"/>
      <c r="AZ193" s="249" t="str">
        <f>VLOOKUP(B193,別添②!C:DN,別添②!$BZ$3,FALSE)&amp;""</f>
        <v/>
      </c>
      <c r="BA193" s="274"/>
      <c r="BB193" s="250" t="str">
        <f>VLOOKUP(B193,別添②!C:DN,別添②!$DD$3,FALSE)&amp;""</f>
        <v/>
      </c>
      <c r="BC193" s="250" t="str">
        <f>VLOOKUP(B193,別添②!C:DN,別添②!$DG$3,FALSE)&amp;""</f>
        <v/>
      </c>
      <c r="BD193" s="227"/>
      <c r="BE193" s="213" t="str">
        <f>VLOOKUP(B193,別添②!C:DN,別添②!$DK$3,FALSE)&amp;""</f>
        <v/>
      </c>
      <c r="BF193" s="213" t="str">
        <f>VLOOKUP(B193,別添②!C:DN,別添②!$DL$3,FALSE)&amp;""</f>
        <v/>
      </c>
      <c r="BG193" s="277"/>
      <c r="BH193" s="211" t="str">
        <f>IF(別添①!R187&lt;&gt;"",別添①!R187,"")</f>
        <v>MXﾚﾍﾞﾙ1</v>
      </c>
      <c r="BI193" s="211">
        <f>別添①!C187</f>
        <v>1603</v>
      </c>
      <c r="BL193" s="87">
        <v>1603</v>
      </c>
      <c r="BM193" s="87">
        <f t="shared" si="2"/>
        <v>8</v>
      </c>
    </row>
    <row r="194" spans="1:65" ht="12.75" hidden="1">
      <c r="A194" s="87">
        <f>別添①!B188</f>
        <v>2540</v>
      </c>
      <c r="B194" s="211">
        <f>別添①!C188</f>
        <v>1604</v>
      </c>
      <c r="C194" s="211" t="str">
        <f>別添①!F188</f>
        <v>今回支払金額内現金金額金融機関振込日内訳</v>
      </c>
      <c r="D194" s="212" t="str">
        <f>別添①!I188</f>
        <v>9</v>
      </c>
      <c r="E194" s="212" t="str">
        <f>IF(別添①!L188&lt;&gt;"",別添①!L188,"")</f>
        <v>8</v>
      </c>
      <c r="F194" s="212" t="str">
        <f>IF(別添①!O188&lt;&gt;"",別添①!O188,"")</f>
        <v>3</v>
      </c>
      <c r="G194" s="212" t="str">
        <f>IF(別添①!AD188&lt;&gt;"",別添①!AD188,"")</f>
        <v/>
      </c>
      <c r="H194" s="212">
        <f>IF(別添①!U188&lt;&gt;"",別添①!U188,"")</f>
        <v>3</v>
      </c>
      <c r="I194" s="237"/>
      <c r="J194" s="212" t="str">
        <f>VLOOKUP(B194,別添②!C:DN,別添②!$I$3,FALSE)&amp;""</f>
        <v/>
      </c>
      <c r="K194" s="233" t="str">
        <f>VLOOKUP(B194,別添②!C:DN,別添②!$L$3,FALSE)&amp;""</f>
        <v/>
      </c>
      <c r="L194" s="237"/>
      <c r="M194" s="212" t="str">
        <f>VLOOKUP(B194,別添②!C:DN,別添②!$O$3,FALSE)&amp;""</f>
        <v/>
      </c>
      <c r="N194" s="233" t="str">
        <f>VLOOKUP(B194,別添②!C:DN,別添②!$R$3,FALSE)&amp;""</f>
        <v/>
      </c>
      <c r="O194" s="237"/>
      <c r="P194" s="213" t="str">
        <f>VLOOKUP(B194,別添②!C:DN,別添②!$U$3,FALSE)&amp;""</f>
        <v/>
      </c>
      <c r="Q194" s="213" t="str">
        <f>VLOOKUP(B194,別添②!C:DN,別添②!$X$3,FALSE)&amp;""</f>
        <v/>
      </c>
      <c r="R194" s="227"/>
      <c r="S194" s="213" t="str">
        <f>VLOOKUP(B194,別添②!C:DN,別添②!$AA$3,FALSE)&amp;""</f>
        <v/>
      </c>
      <c r="T194" s="213" t="str">
        <f>VLOOKUP(B194,別添②!C:DN,別添②!$AD$3,FALSE)&amp;""</f>
        <v/>
      </c>
      <c r="U194" s="237"/>
      <c r="V194" s="213" t="str">
        <f>VLOOKUP(B194,別添②!C:DN,別添②!$AG$3,FALSE)&amp;""</f>
        <v/>
      </c>
      <c r="W194" s="213" t="str">
        <f>VLOOKUP(B194,別添②!C:DN,別添②!$AJ$3,FALSE)&amp;""</f>
        <v/>
      </c>
      <c r="X194" s="213" t="str">
        <f>VLOOKUP(B194,別添②!C:DN,別添②!$AM$3,FALSE)&amp;""</f>
        <v/>
      </c>
      <c r="Y194" s="257"/>
      <c r="Z194" s="214" t="str">
        <f>VLOOKUP(B194,別添②!C:DN,別添②!$AP$3,FALSE)&amp;""</f>
        <v/>
      </c>
      <c r="AA194" s="214" t="str">
        <f>VLOOKUP(B194,別添②!C:DN,別添②!$AS$3,FALSE)&amp;""</f>
        <v/>
      </c>
      <c r="AB194" s="260"/>
      <c r="AC194" s="214" t="str">
        <f>VLOOKUP(B194,別添②!C:DN,別添②!$AV$3,FALSE)&amp;""</f>
        <v/>
      </c>
      <c r="AD194" s="214" t="str">
        <f>VLOOKUP(B194,別添②!C:DN,別添②!$AY$3,FALSE)&amp;""</f>
        <v/>
      </c>
      <c r="AE194" s="261"/>
      <c r="AF194" s="214" t="str">
        <f>VLOOKUP(B194,別添②!C:DN,別添②!$BB$3,FALSE)&amp;""</f>
        <v/>
      </c>
      <c r="AG194" s="214" t="str">
        <f>VLOOKUP(B194,別添②!C:DN,別添②!$BE$3,FALSE)&amp;""</f>
        <v/>
      </c>
      <c r="AH194" s="214" t="str">
        <f>VLOOKUP(B194,別添②!C:DN,別添②!$BH$3,FALSE)&amp;""</f>
        <v/>
      </c>
      <c r="AI194" s="260"/>
      <c r="AJ194" s="215" t="str">
        <f>VLOOKUP(B194,別添②!C:DN,別添②!$BK$3,FALSE)&amp;""</f>
        <v/>
      </c>
      <c r="AK194" s="215" t="str">
        <f>VLOOKUP(B194,別添②!C:DN,別添②!$BN$3,FALSE)&amp;""</f>
        <v/>
      </c>
      <c r="AL194" s="215" t="str">
        <f>VLOOKUP(B194,別添②!C:DN,別添②!$BQ$3,FALSE)&amp;""</f>
        <v/>
      </c>
      <c r="AM194" s="265"/>
      <c r="AN194" s="216" t="str">
        <f>VLOOKUP(B194,別添②!C:DN,別添②!$CC$3,FALSE)&amp;""</f>
        <v/>
      </c>
      <c r="AO194" s="216" t="str">
        <f>VLOOKUP(B194,別添②!C:DN,別添②!$CF$3,FALSE)&amp;""</f>
        <v/>
      </c>
      <c r="AP194" s="216" t="str">
        <f>VLOOKUP(B194,別添②!C:DN,別添②!$CI$3,FALSE)&amp;""</f>
        <v/>
      </c>
      <c r="AQ194" s="270"/>
      <c r="AR194" s="248" t="str">
        <f>VLOOKUP(B194,別添②!C:DN,別添②!$CR$3,FALSE)&amp;""</f>
        <v/>
      </c>
      <c r="AS194" s="248" t="str">
        <f>VLOOKUP(B194,別添②!C:DN,別添②!$CU$3,FALSE)&amp;""</f>
        <v/>
      </c>
      <c r="AT194" s="257"/>
      <c r="AU194" s="248" t="str">
        <f>VLOOKUP(B194,別添②!C:DN,別添②!$CL$3,FALSE)&amp;""</f>
        <v/>
      </c>
      <c r="AV194" s="248" t="str">
        <f>VLOOKUP(B194,別添②!C:DN,別添②!$CO$3,FALSE)&amp;""</f>
        <v/>
      </c>
      <c r="AW194" s="257"/>
      <c r="AX194" s="214" t="str">
        <f>VLOOKUP(B194,別添②!C:DN,別添②!$CX$3,FALSE)&amp;""</f>
        <v>○</v>
      </c>
      <c r="AY194" s="261"/>
      <c r="AZ194" s="249" t="str">
        <f>VLOOKUP(B194,別添②!C:DN,別添②!$BZ$3,FALSE)&amp;""</f>
        <v/>
      </c>
      <c r="BA194" s="274"/>
      <c r="BB194" s="250" t="str">
        <f>VLOOKUP(B194,別添②!C:DN,別添②!$DD$3,FALSE)&amp;""</f>
        <v/>
      </c>
      <c r="BC194" s="250" t="str">
        <f>VLOOKUP(B194,別添②!C:DN,別添②!$DG$3,FALSE)&amp;""</f>
        <v/>
      </c>
      <c r="BD194" s="227"/>
      <c r="BE194" s="213" t="str">
        <f>VLOOKUP(B194,別添②!C:DN,別添②!$DK$3,FALSE)&amp;""</f>
        <v/>
      </c>
      <c r="BF194" s="213" t="str">
        <f>VLOOKUP(B194,別添②!C:DN,別添②!$DL$3,FALSE)&amp;""</f>
        <v/>
      </c>
      <c r="BG194" s="277"/>
      <c r="BH194" s="211" t="str">
        <f>IF(別添①!R188&lt;&gt;"",別添①!R188,"")</f>
        <v>MXﾚﾍﾞﾙ1</v>
      </c>
      <c r="BI194" s="211">
        <f>別添①!C188</f>
        <v>1604</v>
      </c>
      <c r="BL194" s="87">
        <v>1604</v>
      </c>
      <c r="BM194" s="87">
        <f t="shared" si="2"/>
        <v>8</v>
      </c>
    </row>
    <row r="195" spans="1:65" ht="12.75" hidden="1">
      <c r="A195" s="87">
        <f>別添①!B189</f>
        <v>2550</v>
      </c>
      <c r="B195" s="211">
        <f>別添①!C189</f>
        <v>1605</v>
      </c>
      <c r="C195" s="211" t="str">
        <f>別添①!F189</f>
        <v>今回支払金額内現金金額摘要</v>
      </c>
      <c r="D195" s="212" t="str">
        <f>別添①!I189</f>
        <v>K</v>
      </c>
      <c r="E195" s="212" t="str">
        <f>IF(別添①!L189&lt;&gt;"",別添①!L189,"")</f>
        <v>20</v>
      </c>
      <c r="F195" s="212" t="str">
        <f>IF(別添①!O189&lt;&gt;"",別添①!O189,"")</f>
        <v/>
      </c>
      <c r="G195" s="212" t="str">
        <f>IF(別添①!AD189&lt;&gt;"",別添①!AD189,"")</f>
        <v/>
      </c>
      <c r="H195" s="212">
        <f>IF(別添①!U189&lt;&gt;"",別添①!U189,"")</f>
        <v>3</v>
      </c>
      <c r="I195" s="237"/>
      <c r="J195" s="212" t="str">
        <f>VLOOKUP(B195,別添②!C:DN,別添②!$I$3,FALSE)&amp;""</f>
        <v/>
      </c>
      <c r="K195" s="233" t="str">
        <f>VLOOKUP(B195,別添②!C:DN,別添②!$L$3,FALSE)&amp;""</f>
        <v/>
      </c>
      <c r="L195" s="237"/>
      <c r="M195" s="212" t="str">
        <f>VLOOKUP(B195,別添②!C:DN,別添②!$O$3,FALSE)&amp;""</f>
        <v/>
      </c>
      <c r="N195" s="233" t="str">
        <f>VLOOKUP(B195,別添②!C:DN,別添②!$R$3,FALSE)&amp;""</f>
        <v/>
      </c>
      <c r="O195" s="237"/>
      <c r="P195" s="213" t="str">
        <f>VLOOKUP(B195,別添②!C:DN,別添②!$U$3,FALSE)&amp;""</f>
        <v/>
      </c>
      <c r="Q195" s="213" t="str">
        <f>VLOOKUP(B195,別添②!C:DN,別添②!$X$3,FALSE)&amp;""</f>
        <v/>
      </c>
      <c r="R195" s="227"/>
      <c r="S195" s="213" t="str">
        <f>VLOOKUP(B195,別添②!C:DN,別添②!$AA$3,FALSE)&amp;""</f>
        <v/>
      </c>
      <c r="T195" s="213" t="str">
        <f>VLOOKUP(B195,別添②!C:DN,別添②!$AD$3,FALSE)&amp;""</f>
        <v/>
      </c>
      <c r="U195" s="237"/>
      <c r="V195" s="213" t="str">
        <f>VLOOKUP(B195,別添②!C:DN,別添②!$AG$3,FALSE)&amp;""</f>
        <v/>
      </c>
      <c r="W195" s="213" t="str">
        <f>VLOOKUP(B195,別添②!C:DN,別添②!$AJ$3,FALSE)&amp;""</f>
        <v/>
      </c>
      <c r="X195" s="213" t="str">
        <f>VLOOKUP(B195,別添②!C:DN,別添②!$AM$3,FALSE)&amp;""</f>
        <v/>
      </c>
      <c r="Y195" s="257"/>
      <c r="Z195" s="214" t="str">
        <f>VLOOKUP(B195,別添②!C:DN,別添②!$AP$3,FALSE)&amp;""</f>
        <v/>
      </c>
      <c r="AA195" s="214" t="str">
        <f>VLOOKUP(B195,別添②!C:DN,別添②!$AS$3,FALSE)&amp;""</f>
        <v/>
      </c>
      <c r="AB195" s="260"/>
      <c r="AC195" s="214" t="str">
        <f>VLOOKUP(B195,別添②!C:DN,別添②!$AV$3,FALSE)&amp;""</f>
        <v/>
      </c>
      <c r="AD195" s="214" t="str">
        <f>VLOOKUP(B195,別添②!C:DN,別添②!$AY$3,FALSE)&amp;""</f>
        <v/>
      </c>
      <c r="AE195" s="261"/>
      <c r="AF195" s="214" t="str">
        <f>VLOOKUP(B195,別添②!C:DN,別添②!$BB$3,FALSE)&amp;""</f>
        <v/>
      </c>
      <c r="AG195" s="214" t="str">
        <f>VLOOKUP(B195,別添②!C:DN,別添②!$BE$3,FALSE)&amp;""</f>
        <v/>
      </c>
      <c r="AH195" s="214" t="str">
        <f>VLOOKUP(B195,別添②!C:DN,別添②!$BH$3,FALSE)&amp;""</f>
        <v/>
      </c>
      <c r="AI195" s="260"/>
      <c r="AJ195" s="215" t="str">
        <f>VLOOKUP(B195,別添②!C:DN,別添②!$BK$3,FALSE)&amp;""</f>
        <v/>
      </c>
      <c r="AK195" s="215" t="str">
        <f>VLOOKUP(B195,別添②!C:DN,別添②!$BN$3,FALSE)&amp;""</f>
        <v/>
      </c>
      <c r="AL195" s="215" t="str">
        <f>VLOOKUP(B195,別添②!C:DN,別添②!$BQ$3,FALSE)&amp;""</f>
        <v/>
      </c>
      <c r="AM195" s="265"/>
      <c r="AN195" s="216" t="str">
        <f>VLOOKUP(B195,別添②!C:DN,別添②!$CC$3,FALSE)&amp;""</f>
        <v/>
      </c>
      <c r="AO195" s="216" t="str">
        <f>VLOOKUP(B195,別添②!C:DN,別添②!$CF$3,FALSE)&amp;""</f>
        <v/>
      </c>
      <c r="AP195" s="216" t="str">
        <f>VLOOKUP(B195,別添②!C:DN,別添②!$CI$3,FALSE)&amp;""</f>
        <v/>
      </c>
      <c r="AQ195" s="270"/>
      <c r="AR195" s="248" t="str">
        <f>VLOOKUP(B195,別添②!C:DN,別添②!$CR$3,FALSE)&amp;""</f>
        <v/>
      </c>
      <c r="AS195" s="248" t="str">
        <f>VLOOKUP(B195,別添②!C:DN,別添②!$CU$3,FALSE)&amp;""</f>
        <v/>
      </c>
      <c r="AT195" s="257"/>
      <c r="AU195" s="248" t="str">
        <f>VLOOKUP(B195,別添②!C:DN,別添②!$CL$3,FALSE)&amp;""</f>
        <v/>
      </c>
      <c r="AV195" s="248" t="str">
        <f>VLOOKUP(B195,別添②!C:DN,別添②!$CO$3,FALSE)&amp;""</f>
        <v/>
      </c>
      <c r="AW195" s="257"/>
      <c r="AX195" s="214" t="str">
        <f>VLOOKUP(B195,別添②!C:DN,別添②!$CX$3,FALSE)&amp;""</f>
        <v>○</v>
      </c>
      <c r="AY195" s="261"/>
      <c r="AZ195" s="249" t="str">
        <f>VLOOKUP(B195,別添②!C:DN,別添②!$BZ$3,FALSE)&amp;""</f>
        <v/>
      </c>
      <c r="BA195" s="274"/>
      <c r="BB195" s="250" t="str">
        <f>VLOOKUP(B195,別添②!C:DN,別添②!$DD$3,FALSE)&amp;""</f>
        <v/>
      </c>
      <c r="BC195" s="250" t="str">
        <f>VLOOKUP(B195,別添②!C:DN,別添②!$DG$3,FALSE)&amp;""</f>
        <v/>
      </c>
      <c r="BD195" s="227"/>
      <c r="BE195" s="213" t="str">
        <f>VLOOKUP(B195,別添②!C:DN,別添②!$DK$3,FALSE)&amp;""</f>
        <v/>
      </c>
      <c r="BF195" s="213" t="str">
        <f>VLOOKUP(B195,別添②!C:DN,別添②!$DL$3,FALSE)&amp;""</f>
        <v/>
      </c>
      <c r="BG195" s="277"/>
      <c r="BH195" s="211" t="str">
        <f>IF(別添①!R189&lt;&gt;"",別添①!R189,"")</f>
        <v>MXﾚﾍﾞﾙ1</v>
      </c>
      <c r="BI195" s="211">
        <f>別添①!C189</f>
        <v>1605</v>
      </c>
      <c r="BL195" s="87">
        <v>1605</v>
      </c>
      <c r="BM195" s="87">
        <f t="shared" si="2"/>
        <v>8</v>
      </c>
    </row>
    <row r="196" spans="1:65" ht="12.75" hidden="1">
      <c r="A196" s="87">
        <f>別添①!B190</f>
        <v>2560</v>
      </c>
      <c r="B196" s="211">
        <f>別添①!C190</f>
        <v>1606</v>
      </c>
      <c r="C196" s="211" t="str">
        <f>別添①!F190</f>
        <v>今回支払金額内手形金額内訳</v>
      </c>
      <c r="D196" s="212" t="str">
        <f>別添①!I190</f>
        <v>N</v>
      </c>
      <c r="E196" s="212" t="str">
        <f>IF(別添①!L190&lt;&gt;"",別添①!L190,"")</f>
        <v>14</v>
      </c>
      <c r="F196" s="212" t="str">
        <f>IF(別添①!O190&lt;&gt;"",別添①!O190,"")</f>
        <v/>
      </c>
      <c r="G196" s="212">
        <f>IF(別添①!AD190&lt;&gt;"",別添①!AD190,"")</f>
        <v>15</v>
      </c>
      <c r="H196" s="212">
        <f>IF(別添①!U190&lt;&gt;"",別添①!U190,"")</f>
        <v>3</v>
      </c>
      <c r="I196" s="237"/>
      <c r="J196" s="212" t="str">
        <f>VLOOKUP(B196,別添②!C:DN,別添②!$I$3,FALSE)&amp;""</f>
        <v/>
      </c>
      <c r="K196" s="233" t="str">
        <f>VLOOKUP(B196,別添②!C:DN,別添②!$L$3,FALSE)&amp;""</f>
        <v/>
      </c>
      <c r="L196" s="237"/>
      <c r="M196" s="212" t="str">
        <f>VLOOKUP(B196,別添②!C:DN,別添②!$O$3,FALSE)&amp;""</f>
        <v/>
      </c>
      <c r="N196" s="233" t="str">
        <f>VLOOKUP(B196,別添②!C:DN,別添②!$R$3,FALSE)&amp;""</f>
        <v/>
      </c>
      <c r="O196" s="237"/>
      <c r="P196" s="213" t="str">
        <f>VLOOKUP(B196,別添②!C:DN,別添②!$U$3,FALSE)&amp;""</f>
        <v/>
      </c>
      <c r="Q196" s="213" t="str">
        <f>VLOOKUP(B196,別添②!C:DN,別添②!$X$3,FALSE)&amp;""</f>
        <v/>
      </c>
      <c r="R196" s="227"/>
      <c r="S196" s="213" t="str">
        <f>VLOOKUP(B196,別添②!C:DN,別添②!$AA$3,FALSE)&amp;""</f>
        <v/>
      </c>
      <c r="T196" s="213" t="str">
        <f>VLOOKUP(B196,別添②!C:DN,別添②!$AD$3,FALSE)&amp;""</f>
        <v/>
      </c>
      <c r="U196" s="237"/>
      <c r="V196" s="213" t="str">
        <f>VLOOKUP(B196,別添②!C:DN,別添②!$AG$3,FALSE)&amp;""</f>
        <v/>
      </c>
      <c r="W196" s="213" t="str">
        <f>VLOOKUP(B196,別添②!C:DN,別添②!$AJ$3,FALSE)&amp;""</f>
        <v/>
      </c>
      <c r="X196" s="213" t="str">
        <f>VLOOKUP(B196,別添②!C:DN,別添②!$AM$3,FALSE)&amp;""</f>
        <v/>
      </c>
      <c r="Y196" s="257"/>
      <c r="Z196" s="214" t="str">
        <f>VLOOKUP(B196,別添②!C:DN,別添②!$AP$3,FALSE)&amp;""</f>
        <v/>
      </c>
      <c r="AA196" s="214" t="str">
        <f>VLOOKUP(B196,別添②!C:DN,別添②!$AS$3,FALSE)&amp;""</f>
        <v/>
      </c>
      <c r="AB196" s="260"/>
      <c r="AC196" s="214" t="str">
        <f>VLOOKUP(B196,別添②!C:DN,別添②!$AV$3,FALSE)&amp;""</f>
        <v/>
      </c>
      <c r="AD196" s="214" t="str">
        <f>VLOOKUP(B196,別添②!C:DN,別添②!$AY$3,FALSE)&amp;""</f>
        <v/>
      </c>
      <c r="AE196" s="261"/>
      <c r="AF196" s="214" t="str">
        <f>VLOOKUP(B196,別添②!C:DN,別添②!$BB$3,FALSE)&amp;""</f>
        <v/>
      </c>
      <c r="AG196" s="214" t="str">
        <f>VLOOKUP(B196,別添②!C:DN,別添②!$BE$3,FALSE)&amp;""</f>
        <v/>
      </c>
      <c r="AH196" s="214" t="str">
        <f>VLOOKUP(B196,別添②!C:DN,別添②!$BH$3,FALSE)&amp;""</f>
        <v/>
      </c>
      <c r="AI196" s="260"/>
      <c r="AJ196" s="215" t="str">
        <f>VLOOKUP(B196,別添②!C:DN,別添②!$BK$3,FALSE)&amp;""</f>
        <v/>
      </c>
      <c r="AK196" s="215" t="str">
        <f>VLOOKUP(B196,別添②!C:DN,別添②!$BN$3,FALSE)&amp;""</f>
        <v/>
      </c>
      <c r="AL196" s="215" t="str">
        <f>VLOOKUP(B196,別添②!C:DN,別添②!$BQ$3,FALSE)&amp;""</f>
        <v/>
      </c>
      <c r="AM196" s="265"/>
      <c r="AN196" s="216" t="str">
        <f>VLOOKUP(B196,別添②!C:DN,別添②!$CC$3,FALSE)&amp;""</f>
        <v/>
      </c>
      <c r="AO196" s="216" t="str">
        <f>VLOOKUP(B196,別添②!C:DN,別添②!$CF$3,FALSE)&amp;""</f>
        <v/>
      </c>
      <c r="AP196" s="216" t="str">
        <f>VLOOKUP(B196,別添②!C:DN,別添②!$CI$3,FALSE)&amp;""</f>
        <v/>
      </c>
      <c r="AQ196" s="270"/>
      <c r="AR196" s="248" t="str">
        <f>VLOOKUP(B196,別添②!C:DN,別添②!$CR$3,FALSE)&amp;""</f>
        <v/>
      </c>
      <c r="AS196" s="248" t="str">
        <f>VLOOKUP(B196,別添②!C:DN,別添②!$CU$3,FALSE)&amp;""</f>
        <v/>
      </c>
      <c r="AT196" s="257"/>
      <c r="AU196" s="248" t="str">
        <f>VLOOKUP(B196,別添②!C:DN,別添②!$CL$3,FALSE)&amp;""</f>
        <v/>
      </c>
      <c r="AV196" s="248" t="str">
        <f>VLOOKUP(B196,別添②!C:DN,別添②!$CO$3,FALSE)&amp;""</f>
        <v/>
      </c>
      <c r="AW196" s="257"/>
      <c r="AX196" s="214" t="str">
        <f>VLOOKUP(B196,別添②!C:DN,別添②!$CX$3,FALSE)&amp;""</f>
        <v>○</v>
      </c>
      <c r="AY196" s="261"/>
      <c r="AZ196" s="249" t="str">
        <f>VLOOKUP(B196,別添②!C:DN,別添②!$BZ$3,FALSE)&amp;""</f>
        <v/>
      </c>
      <c r="BA196" s="274"/>
      <c r="BB196" s="250" t="str">
        <f>VLOOKUP(B196,別添②!C:DN,別添②!$DD$3,FALSE)&amp;""</f>
        <v/>
      </c>
      <c r="BC196" s="250" t="str">
        <f>VLOOKUP(B196,別添②!C:DN,別添②!$DG$3,FALSE)&amp;""</f>
        <v/>
      </c>
      <c r="BD196" s="227"/>
      <c r="BE196" s="213" t="str">
        <f>VLOOKUP(B196,別添②!C:DN,別添②!$DK$3,FALSE)&amp;""</f>
        <v/>
      </c>
      <c r="BF196" s="213" t="str">
        <f>VLOOKUP(B196,別添②!C:DN,別添②!$DL$3,FALSE)&amp;""</f>
        <v/>
      </c>
      <c r="BG196" s="277"/>
      <c r="BH196" s="211" t="str">
        <f>IF(別添①!R190&lt;&gt;"",別添①!R190,"")</f>
        <v>MYﾚﾍﾞﾙ1</v>
      </c>
      <c r="BI196" s="211">
        <f>別添①!C190</f>
        <v>1606</v>
      </c>
      <c r="BL196" s="87">
        <v>1606</v>
      </c>
      <c r="BM196" s="87">
        <f t="shared" si="2"/>
        <v>8</v>
      </c>
    </row>
    <row r="197" spans="1:65" ht="12.75" hidden="1">
      <c r="A197" s="87">
        <f>別添①!B191</f>
        <v>2570</v>
      </c>
      <c r="B197" s="211">
        <f>別添①!C191</f>
        <v>1607</v>
      </c>
      <c r="C197" s="211" t="str">
        <f>別添①!F191</f>
        <v>今回支払金額内手形支払日内訳</v>
      </c>
      <c r="D197" s="212" t="str">
        <f>別添①!I191</f>
        <v>9</v>
      </c>
      <c r="E197" s="212" t="str">
        <f>IF(別添①!L191&lt;&gt;"",別添①!L191,"")</f>
        <v>8</v>
      </c>
      <c r="F197" s="212" t="str">
        <f>IF(別添①!O191&lt;&gt;"",別添①!O191,"")</f>
        <v/>
      </c>
      <c r="G197" s="212" t="str">
        <f>IF(別添①!AD191&lt;&gt;"",別添①!AD191,"")</f>
        <v/>
      </c>
      <c r="H197" s="212">
        <f>IF(別添①!U191&lt;&gt;"",別添①!U191,"")</f>
        <v>3</v>
      </c>
      <c r="I197" s="237"/>
      <c r="J197" s="212" t="str">
        <f>VLOOKUP(B197,別添②!C:DN,別添②!$I$3,FALSE)&amp;""</f>
        <v/>
      </c>
      <c r="K197" s="233" t="str">
        <f>VLOOKUP(B197,別添②!C:DN,別添②!$L$3,FALSE)&amp;""</f>
        <v/>
      </c>
      <c r="L197" s="237"/>
      <c r="M197" s="212" t="str">
        <f>VLOOKUP(B197,別添②!C:DN,別添②!$O$3,FALSE)&amp;""</f>
        <v/>
      </c>
      <c r="N197" s="233" t="str">
        <f>VLOOKUP(B197,別添②!C:DN,別添②!$R$3,FALSE)&amp;""</f>
        <v/>
      </c>
      <c r="O197" s="237"/>
      <c r="P197" s="213" t="str">
        <f>VLOOKUP(B197,別添②!C:DN,別添②!$U$3,FALSE)&amp;""</f>
        <v/>
      </c>
      <c r="Q197" s="213" t="str">
        <f>VLOOKUP(B197,別添②!C:DN,別添②!$X$3,FALSE)&amp;""</f>
        <v/>
      </c>
      <c r="R197" s="227"/>
      <c r="S197" s="213" t="str">
        <f>VLOOKUP(B197,別添②!C:DN,別添②!$AA$3,FALSE)&amp;""</f>
        <v/>
      </c>
      <c r="T197" s="213" t="str">
        <f>VLOOKUP(B197,別添②!C:DN,別添②!$AD$3,FALSE)&amp;""</f>
        <v/>
      </c>
      <c r="U197" s="237"/>
      <c r="V197" s="213" t="str">
        <f>VLOOKUP(B197,別添②!C:DN,別添②!$AG$3,FALSE)&amp;""</f>
        <v/>
      </c>
      <c r="W197" s="213" t="str">
        <f>VLOOKUP(B197,別添②!C:DN,別添②!$AJ$3,FALSE)&amp;""</f>
        <v/>
      </c>
      <c r="X197" s="213" t="str">
        <f>VLOOKUP(B197,別添②!C:DN,別添②!$AM$3,FALSE)&amp;""</f>
        <v/>
      </c>
      <c r="Y197" s="257"/>
      <c r="Z197" s="214" t="str">
        <f>VLOOKUP(B197,別添②!C:DN,別添②!$AP$3,FALSE)&amp;""</f>
        <v/>
      </c>
      <c r="AA197" s="214" t="str">
        <f>VLOOKUP(B197,別添②!C:DN,別添②!$AS$3,FALSE)&amp;""</f>
        <v/>
      </c>
      <c r="AB197" s="260"/>
      <c r="AC197" s="214" t="str">
        <f>VLOOKUP(B197,別添②!C:DN,別添②!$AV$3,FALSE)&amp;""</f>
        <v/>
      </c>
      <c r="AD197" s="214" t="str">
        <f>VLOOKUP(B197,別添②!C:DN,別添②!$AY$3,FALSE)&amp;""</f>
        <v/>
      </c>
      <c r="AE197" s="261"/>
      <c r="AF197" s="214" t="str">
        <f>VLOOKUP(B197,別添②!C:DN,別添②!$BB$3,FALSE)&amp;""</f>
        <v/>
      </c>
      <c r="AG197" s="214" t="str">
        <f>VLOOKUP(B197,別添②!C:DN,別添②!$BE$3,FALSE)&amp;""</f>
        <v/>
      </c>
      <c r="AH197" s="214" t="str">
        <f>VLOOKUP(B197,別添②!C:DN,別添②!$BH$3,FALSE)&amp;""</f>
        <v/>
      </c>
      <c r="AI197" s="260"/>
      <c r="AJ197" s="215" t="str">
        <f>VLOOKUP(B197,別添②!C:DN,別添②!$BK$3,FALSE)&amp;""</f>
        <v/>
      </c>
      <c r="AK197" s="215" t="str">
        <f>VLOOKUP(B197,別添②!C:DN,別添②!$BN$3,FALSE)&amp;""</f>
        <v/>
      </c>
      <c r="AL197" s="215" t="str">
        <f>VLOOKUP(B197,別添②!C:DN,別添②!$BQ$3,FALSE)&amp;""</f>
        <v/>
      </c>
      <c r="AM197" s="265"/>
      <c r="AN197" s="216" t="str">
        <f>VLOOKUP(B197,別添②!C:DN,別添②!$CC$3,FALSE)&amp;""</f>
        <v/>
      </c>
      <c r="AO197" s="216" t="str">
        <f>VLOOKUP(B197,別添②!C:DN,別添②!$CF$3,FALSE)&amp;""</f>
        <v/>
      </c>
      <c r="AP197" s="216" t="str">
        <f>VLOOKUP(B197,別添②!C:DN,別添②!$CI$3,FALSE)&amp;""</f>
        <v/>
      </c>
      <c r="AQ197" s="270"/>
      <c r="AR197" s="248" t="str">
        <f>VLOOKUP(B197,別添②!C:DN,別添②!$CR$3,FALSE)&amp;""</f>
        <v/>
      </c>
      <c r="AS197" s="248" t="str">
        <f>VLOOKUP(B197,別添②!C:DN,別添②!$CU$3,FALSE)&amp;""</f>
        <v/>
      </c>
      <c r="AT197" s="257"/>
      <c r="AU197" s="248" t="str">
        <f>VLOOKUP(B197,別添②!C:DN,別添②!$CL$3,FALSE)&amp;""</f>
        <v/>
      </c>
      <c r="AV197" s="248" t="str">
        <f>VLOOKUP(B197,別添②!C:DN,別添②!$CO$3,FALSE)&amp;""</f>
        <v/>
      </c>
      <c r="AW197" s="257"/>
      <c r="AX197" s="214" t="str">
        <f>VLOOKUP(B197,別添②!C:DN,別添②!$CX$3,FALSE)&amp;""</f>
        <v>○</v>
      </c>
      <c r="AY197" s="261"/>
      <c r="AZ197" s="249" t="str">
        <f>VLOOKUP(B197,別添②!C:DN,別添②!$BZ$3,FALSE)&amp;""</f>
        <v/>
      </c>
      <c r="BA197" s="274"/>
      <c r="BB197" s="250" t="str">
        <f>VLOOKUP(B197,別添②!C:DN,別添②!$DD$3,FALSE)&amp;""</f>
        <v/>
      </c>
      <c r="BC197" s="250" t="str">
        <f>VLOOKUP(B197,別添②!C:DN,別添②!$DG$3,FALSE)&amp;""</f>
        <v/>
      </c>
      <c r="BD197" s="227"/>
      <c r="BE197" s="213" t="str">
        <f>VLOOKUP(B197,別添②!C:DN,別添②!$DK$3,FALSE)&amp;""</f>
        <v/>
      </c>
      <c r="BF197" s="213" t="str">
        <f>VLOOKUP(B197,別添②!C:DN,別添②!$DL$3,FALSE)&amp;""</f>
        <v/>
      </c>
      <c r="BG197" s="277"/>
      <c r="BH197" s="211" t="str">
        <f>IF(別添①!R191&lt;&gt;"",別添①!R191,"")</f>
        <v>MYﾚﾍﾞﾙ1</v>
      </c>
      <c r="BI197" s="211">
        <f>別添①!C191</f>
        <v>1607</v>
      </c>
      <c r="BL197" s="87">
        <v>1607</v>
      </c>
      <c r="BM197" s="87">
        <f t="shared" si="2"/>
        <v>8</v>
      </c>
    </row>
    <row r="198" spans="1:65" ht="12.75" hidden="1">
      <c r="A198" s="87">
        <f>別添①!B192</f>
        <v>2580</v>
      </c>
      <c r="B198" s="211">
        <f>別添①!C192</f>
        <v>1608</v>
      </c>
      <c r="C198" s="211" t="str">
        <f>別添①!F192</f>
        <v>今回支払金額内手形決済日内訳</v>
      </c>
      <c r="D198" s="212" t="str">
        <f>別添①!I192</f>
        <v>9</v>
      </c>
      <c r="E198" s="212" t="str">
        <f>IF(別添①!L192&lt;&gt;"",別添①!L192,"")</f>
        <v>8</v>
      </c>
      <c r="F198" s="212" t="str">
        <f>IF(別添①!O192&lt;&gt;"",別添①!O192,"")</f>
        <v/>
      </c>
      <c r="G198" s="212" t="str">
        <f>IF(別添①!AD192&lt;&gt;"",別添①!AD192,"")</f>
        <v/>
      </c>
      <c r="H198" s="212">
        <f>IF(別添①!U192&lt;&gt;"",別添①!U192,"")</f>
        <v>3</v>
      </c>
      <c r="I198" s="237"/>
      <c r="J198" s="212" t="str">
        <f>VLOOKUP(B198,別添②!C:DN,別添②!$I$3,FALSE)&amp;""</f>
        <v/>
      </c>
      <c r="K198" s="233" t="str">
        <f>VLOOKUP(B198,別添②!C:DN,別添②!$L$3,FALSE)&amp;""</f>
        <v/>
      </c>
      <c r="L198" s="237"/>
      <c r="M198" s="212" t="str">
        <f>VLOOKUP(B198,別添②!C:DN,別添②!$O$3,FALSE)&amp;""</f>
        <v/>
      </c>
      <c r="N198" s="233" t="str">
        <f>VLOOKUP(B198,別添②!C:DN,別添②!$R$3,FALSE)&amp;""</f>
        <v/>
      </c>
      <c r="O198" s="237"/>
      <c r="P198" s="213" t="str">
        <f>VLOOKUP(B198,別添②!C:DN,別添②!$U$3,FALSE)&amp;""</f>
        <v/>
      </c>
      <c r="Q198" s="213" t="str">
        <f>VLOOKUP(B198,別添②!C:DN,別添②!$X$3,FALSE)&amp;""</f>
        <v/>
      </c>
      <c r="R198" s="227"/>
      <c r="S198" s="213" t="str">
        <f>VLOOKUP(B198,別添②!C:DN,別添②!$AA$3,FALSE)&amp;""</f>
        <v/>
      </c>
      <c r="T198" s="213" t="str">
        <f>VLOOKUP(B198,別添②!C:DN,別添②!$AD$3,FALSE)&amp;""</f>
        <v/>
      </c>
      <c r="U198" s="237"/>
      <c r="V198" s="213" t="str">
        <f>VLOOKUP(B198,別添②!C:DN,別添②!$AG$3,FALSE)&amp;""</f>
        <v/>
      </c>
      <c r="W198" s="213" t="str">
        <f>VLOOKUP(B198,別添②!C:DN,別添②!$AJ$3,FALSE)&amp;""</f>
        <v/>
      </c>
      <c r="X198" s="213" t="str">
        <f>VLOOKUP(B198,別添②!C:DN,別添②!$AM$3,FALSE)&amp;""</f>
        <v/>
      </c>
      <c r="Y198" s="257"/>
      <c r="Z198" s="214" t="str">
        <f>VLOOKUP(B198,別添②!C:DN,別添②!$AP$3,FALSE)&amp;""</f>
        <v/>
      </c>
      <c r="AA198" s="214" t="str">
        <f>VLOOKUP(B198,別添②!C:DN,別添②!$AS$3,FALSE)&amp;""</f>
        <v/>
      </c>
      <c r="AB198" s="260"/>
      <c r="AC198" s="214" t="str">
        <f>VLOOKUP(B198,別添②!C:DN,別添②!$AV$3,FALSE)&amp;""</f>
        <v/>
      </c>
      <c r="AD198" s="214" t="str">
        <f>VLOOKUP(B198,別添②!C:DN,別添②!$AY$3,FALSE)&amp;""</f>
        <v/>
      </c>
      <c r="AE198" s="261"/>
      <c r="AF198" s="214" t="str">
        <f>VLOOKUP(B198,別添②!C:DN,別添②!$BB$3,FALSE)&amp;""</f>
        <v/>
      </c>
      <c r="AG198" s="214" t="str">
        <f>VLOOKUP(B198,別添②!C:DN,別添②!$BE$3,FALSE)&amp;""</f>
        <v/>
      </c>
      <c r="AH198" s="214" t="str">
        <f>VLOOKUP(B198,別添②!C:DN,別添②!$BH$3,FALSE)&amp;""</f>
        <v/>
      </c>
      <c r="AI198" s="260"/>
      <c r="AJ198" s="215" t="str">
        <f>VLOOKUP(B198,別添②!C:DN,別添②!$BK$3,FALSE)&amp;""</f>
        <v/>
      </c>
      <c r="AK198" s="215" t="str">
        <f>VLOOKUP(B198,別添②!C:DN,別添②!$BN$3,FALSE)&amp;""</f>
        <v/>
      </c>
      <c r="AL198" s="215" t="str">
        <f>VLOOKUP(B198,別添②!C:DN,別添②!$BQ$3,FALSE)&amp;""</f>
        <v/>
      </c>
      <c r="AM198" s="265"/>
      <c r="AN198" s="216" t="str">
        <f>VLOOKUP(B198,別添②!C:DN,別添②!$CC$3,FALSE)&amp;""</f>
        <v/>
      </c>
      <c r="AO198" s="216" t="str">
        <f>VLOOKUP(B198,別添②!C:DN,別添②!$CF$3,FALSE)&amp;""</f>
        <v/>
      </c>
      <c r="AP198" s="216" t="str">
        <f>VLOOKUP(B198,別添②!C:DN,別添②!$CI$3,FALSE)&amp;""</f>
        <v/>
      </c>
      <c r="AQ198" s="270"/>
      <c r="AR198" s="248" t="str">
        <f>VLOOKUP(B198,別添②!C:DN,別添②!$CR$3,FALSE)&amp;""</f>
        <v/>
      </c>
      <c r="AS198" s="248" t="str">
        <f>VLOOKUP(B198,別添②!C:DN,別添②!$CU$3,FALSE)&amp;""</f>
        <v/>
      </c>
      <c r="AT198" s="257"/>
      <c r="AU198" s="248" t="str">
        <f>VLOOKUP(B198,別添②!C:DN,別添②!$CL$3,FALSE)&amp;""</f>
        <v/>
      </c>
      <c r="AV198" s="248" t="str">
        <f>VLOOKUP(B198,別添②!C:DN,別添②!$CO$3,FALSE)&amp;""</f>
        <v/>
      </c>
      <c r="AW198" s="257"/>
      <c r="AX198" s="214" t="str">
        <f>VLOOKUP(B198,別添②!C:DN,別添②!$CX$3,FALSE)&amp;""</f>
        <v>○</v>
      </c>
      <c r="AY198" s="261"/>
      <c r="AZ198" s="249" t="str">
        <f>VLOOKUP(B198,別添②!C:DN,別添②!$BZ$3,FALSE)&amp;""</f>
        <v/>
      </c>
      <c r="BA198" s="274"/>
      <c r="BB198" s="250" t="str">
        <f>VLOOKUP(B198,別添②!C:DN,別添②!$DD$3,FALSE)&amp;""</f>
        <v/>
      </c>
      <c r="BC198" s="250" t="str">
        <f>VLOOKUP(B198,別添②!C:DN,別添②!$DG$3,FALSE)&amp;""</f>
        <v/>
      </c>
      <c r="BD198" s="227"/>
      <c r="BE198" s="213" t="str">
        <f>VLOOKUP(B198,別添②!C:DN,別添②!$DK$3,FALSE)&amp;""</f>
        <v/>
      </c>
      <c r="BF198" s="213" t="str">
        <f>VLOOKUP(B198,別添②!C:DN,別添②!$DL$3,FALSE)&amp;""</f>
        <v/>
      </c>
      <c r="BG198" s="277"/>
      <c r="BH198" s="211" t="str">
        <f>IF(別添①!R192&lt;&gt;"",別添①!R192,"")</f>
        <v>MYﾚﾍﾞﾙ1</v>
      </c>
      <c r="BI198" s="211">
        <f>別添①!C192</f>
        <v>1608</v>
      </c>
      <c r="BL198" s="87">
        <v>1608</v>
      </c>
      <c r="BM198" s="87">
        <f t="shared" si="2"/>
        <v>8</v>
      </c>
    </row>
    <row r="199" spans="1:65" ht="12.75" hidden="1">
      <c r="A199" s="87">
        <f>別添①!B193</f>
        <v>2590</v>
      </c>
      <c r="B199" s="211">
        <f>別添①!C193</f>
        <v>1609</v>
      </c>
      <c r="C199" s="211" t="str">
        <f>別添①!F193</f>
        <v>今回支払金額内手形金額摘要</v>
      </c>
      <c r="D199" s="212" t="str">
        <f>別添①!I193</f>
        <v>K</v>
      </c>
      <c r="E199" s="212" t="str">
        <f>IF(別添①!L193&lt;&gt;"",別添①!L193,"")</f>
        <v>20</v>
      </c>
      <c r="F199" s="212" t="str">
        <f>IF(別添①!O193&lt;&gt;"",別添①!O193,"")</f>
        <v/>
      </c>
      <c r="G199" s="212" t="str">
        <f>IF(別添①!AD193&lt;&gt;"",別添①!AD193,"")</f>
        <v/>
      </c>
      <c r="H199" s="212">
        <f>IF(別添①!U193&lt;&gt;"",別添①!U193,"")</f>
        <v>3</v>
      </c>
      <c r="I199" s="237"/>
      <c r="J199" s="212" t="str">
        <f>VLOOKUP(B199,別添②!C:DN,別添②!$I$3,FALSE)&amp;""</f>
        <v/>
      </c>
      <c r="K199" s="233" t="str">
        <f>VLOOKUP(B199,別添②!C:DN,別添②!$L$3,FALSE)&amp;""</f>
        <v/>
      </c>
      <c r="L199" s="237"/>
      <c r="M199" s="212" t="str">
        <f>VLOOKUP(B199,別添②!C:DN,別添②!$O$3,FALSE)&amp;""</f>
        <v/>
      </c>
      <c r="N199" s="233" t="str">
        <f>VLOOKUP(B199,別添②!C:DN,別添②!$R$3,FALSE)&amp;""</f>
        <v/>
      </c>
      <c r="O199" s="237"/>
      <c r="P199" s="213" t="str">
        <f>VLOOKUP(B199,別添②!C:DN,別添②!$U$3,FALSE)&amp;""</f>
        <v/>
      </c>
      <c r="Q199" s="213" t="str">
        <f>VLOOKUP(B199,別添②!C:DN,別添②!$X$3,FALSE)&amp;""</f>
        <v/>
      </c>
      <c r="R199" s="227"/>
      <c r="S199" s="213" t="str">
        <f>VLOOKUP(B199,別添②!C:DN,別添②!$AA$3,FALSE)&amp;""</f>
        <v/>
      </c>
      <c r="T199" s="213" t="str">
        <f>VLOOKUP(B199,別添②!C:DN,別添②!$AD$3,FALSE)&amp;""</f>
        <v/>
      </c>
      <c r="U199" s="237"/>
      <c r="V199" s="213" t="str">
        <f>VLOOKUP(B199,別添②!C:DN,別添②!$AG$3,FALSE)&amp;""</f>
        <v/>
      </c>
      <c r="W199" s="213" t="str">
        <f>VLOOKUP(B199,別添②!C:DN,別添②!$AJ$3,FALSE)&amp;""</f>
        <v/>
      </c>
      <c r="X199" s="213" t="str">
        <f>VLOOKUP(B199,別添②!C:DN,別添②!$AM$3,FALSE)&amp;""</f>
        <v/>
      </c>
      <c r="Y199" s="257"/>
      <c r="Z199" s="214" t="str">
        <f>VLOOKUP(B199,別添②!C:DN,別添②!$AP$3,FALSE)&amp;""</f>
        <v/>
      </c>
      <c r="AA199" s="214" t="str">
        <f>VLOOKUP(B199,別添②!C:DN,別添②!$AS$3,FALSE)&amp;""</f>
        <v/>
      </c>
      <c r="AB199" s="260"/>
      <c r="AC199" s="214" t="str">
        <f>VLOOKUP(B199,別添②!C:DN,別添②!$AV$3,FALSE)&amp;""</f>
        <v/>
      </c>
      <c r="AD199" s="214" t="str">
        <f>VLOOKUP(B199,別添②!C:DN,別添②!$AY$3,FALSE)&amp;""</f>
        <v/>
      </c>
      <c r="AE199" s="261"/>
      <c r="AF199" s="214" t="str">
        <f>VLOOKUP(B199,別添②!C:DN,別添②!$BB$3,FALSE)&amp;""</f>
        <v/>
      </c>
      <c r="AG199" s="214" t="str">
        <f>VLOOKUP(B199,別添②!C:DN,別添②!$BE$3,FALSE)&amp;""</f>
        <v/>
      </c>
      <c r="AH199" s="214" t="str">
        <f>VLOOKUP(B199,別添②!C:DN,別添②!$BH$3,FALSE)&amp;""</f>
        <v/>
      </c>
      <c r="AI199" s="260"/>
      <c r="AJ199" s="215" t="str">
        <f>VLOOKUP(B199,別添②!C:DN,別添②!$BK$3,FALSE)&amp;""</f>
        <v/>
      </c>
      <c r="AK199" s="215" t="str">
        <f>VLOOKUP(B199,別添②!C:DN,別添②!$BN$3,FALSE)&amp;""</f>
        <v/>
      </c>
      <c r="AL199" s="215" t="str">
        <f>VLOOKUP(B199,別添②!C:DN,別添②!$BQ$3,FALSE)&amp;""</f>
        <v/>
      </c>
      <c r="AM199" s="265"/>
      <c r="AN199" s="216" t="str">
        <f>VLOOKUP(B199,別添②!C:DN,別添②!$CC$3,FALSE)&amp;""</f>
        <v/>
      </c>
      <c r="AO199" s="216" t="str">
        <f>VLOOKUP(B199,別添②!C:DN,別添②!$CF$3,FALSE)&amp;""</f>
        <v/>
      </c>
      <c r="AP199" s="216" t="str">
        <f>VLOOKUP(B199,別添②!C:DN,別添②!$CI$3,FALSE)&amp;""</f>
        <v/>
      </c>
      <c r="AQ199" s="270"/>
      <c r="AR199" s="248" t="str">
        <f>VLOOKUP(B199,別添②!C:DN,別添②!$CR$3,FALSE)&amp;""</f>
        <v/>
      </c>
      <c r="AS199" s="248" t="str">
        <f>VLOOKUP(B199,別添②!C:DN,別添②!$CU$3,FALSE)&amp;""</f>
        <v/>
      </c>
      <c r="AT199" s="257"/>
      <c r="AU199" s="248" t="str">
        <f>VLOOKUP(B199,別添②!C:DN,別添②!$CL$3,FALSE)&amp;""</f>
        <v/>
      </c>
      <c r="AV199" s="248" t="str">
        <f>VLOOKUP(B199,別添②!C:DN,別添②!$CO$3,FALSE)&amp;""</f>
        <v/>
      </c>
      <c r="AW199" s="257"/>
      <c r="AX199" s="214" t="str">
        <f>VLOOKUP(B199,別添②!C:DN,別添②!$CX$3,FALSE)&amp;""</f>
        <v>○</v>
      </c>
      <c r="AY199" s="261"/>
      <c r="AZ199" s="249" t="str">
        <f>VLOOKUP(B199,別添②!C:DN,別添②!$BZ$3,FALSE)&amp;""</f>
        <v/>
      </c>
      <c r="BA199" s="274"/>
      <c r="BB199" s="250" t="str">
        <f>VLOOKUP(B199,別添②!C:DN,別添②!$DD$3,FALSE)&amp;""</f>
        <v/>
      </c>
      <c r="BC199" s="250" t="str">
        <f>VLOOKUP(B199,別添②!C:DN,別添②!$DG$3,FALSE)&amp;""</f>
        <v/>
      </c>
      <c r="BD199" s="227"/>
      <c r="BE199" s="213" t="str">
        <f>VLOOKUP(B199,別添②!C:DN,別添②!$DK$3,FALSE)&amp;""</f>
        <v/>
      </c>
      <c r="BF199" s="213" t="str">
        <f>VLOOKUP(B199,別添②!C:DN,別添②!$DL$3,FALSE)&amp;""</f>
        <v/>
      </c>
      <c r="BG199" s="277"/>
      <c r="BH199" s="211" t="str">
        <f>IF(別添①!R193&lt;&gt;"",別添①!R193,"")</f>
        <v>MYﾚﾍﾞﾙ1</v>
      </c>
      <c r="BI199" s="211">
        <f>別添①!C193</f>
        <v>1609</v>
      </c>
      <c r="BL199" s="87">
        <v>1609</v>
      </c>
      <c r="BM199" s="87">
        <f t="shared" si="2"/>
        <v>8</v>
      </c>
    </row>
    <row r="200" spans="1:65" ht="12.75" hidden="1">
      <c r="A200" s="87">
        <f>別添①!B194</f>
        <v>2600</v>
      </c>
      <c r="B200" s="211">
        <f>別添①!C194</f>
        <v>1610</v>
      </c>
      <c r="C200" s="211" t="str">
        <f>別添①!F194</f>
        <v>今回支払金額内期日一括払い金額内訳</v>
      </c>
      <c r="D200" s="212" t="str">
        <f>別添①!I194</f>
        <v>N</v>
      </c>
      <c r="E200" s="212" t="str">
        <f>IF(別添①!L194&lt;&gt;"",別添①!L194,"")</f>
        <v>14</v>
      </c>
      <c r="F200" s="212" t="str">
        <f>IF(別添①!O194&lt;&gt;"",別添①!O194,"")</f>
        <v/>
      </c>
      <c r="G200" s="212">
        <f>IF(別添①!AD194&lt;&gt;"",別添①!AD194,"")</f>
        <v>15</v>
      </c>
      <c r="H200" s="212">
        <f>IF(別添①!U194&lt;&gt;"",別添①!U194,"")</f>
        <v>3</v>
      </c>
      <c r="I200" s="237"/>
      <c r="J200" s="212" t="str">
        <f>VLOOKUP(B200,別添②!C:DN,別添②!$I$3,FALSE)&amp;""</f>
        <v/>
      </c>
      <c r="K200" s="233" t="str">
        <f>VLOOKUP(B200,別添②!C:DN,別添②!$L$3,FALSE)&amp;""</f>
        <v/>
      </c>
      <c r="L200" s="237"/>
      <c r="M200" s="212" t="str">
        <f>VLOOKUP(B200,別添②!C:DN,別添②!$O$3,FALSE)&amp;""</f>
        <v/>
      </c>
      <c r="N200" s="233" t="str">
        <f>VLOOKUP(B200,別添②!C:DN,別添②!$R$3,FALSE)&amp;""</f>
        <v/>
      </c>
      <c r="O200" s="237"/>
      <c r="P200" s="213" t="str">
        <f>VLOOKUP(B200,別添②!C:DN,別添②!$U$3,FALSE)&amp;""</f>
        <v/>
      </c>
      <c r="Q200" s="213" t="str">
        <f>VLOOKUP(B200,別添②!C:DN,別添②!$X$3,FALSE)&amp;""</f>
        <v/>
      </c>
      <c r="R200" s="227"/>
      <c r="S200" s="213" t="str">
        <f>VLOOKUP(B200,別添②!C:DN,別添②!$AA$3,FALSE)&amp;""</f>
        <v/>
      </c>
      <c r="T200" s="213" t="str">
        <f>VLOOKUP(B200,別添②!C:DN,別添②!$AD$3,FALSE)&amp;""</f>
        <v/>
      </c>
      <c r="U200" s="237"/>
      <c r="V200" s="213" t="str">
        <f>VLOOKUP(B200,別添②!C:DN,別添②!$AG$3,FALSE)&amp;""</f>
        <v/>
      </c>
      <c r="W200" s="213" t="str">
        <f>VLOOKUP(B200,別添②!C:DN,別添②!$AJ$3,FALSE)&amp;""</f>
        <v/>
      </c>
      <c r="X200" s="213" t="str">
        <f>VLOOKUP(B200,別添②!C:DN,別添②!$AM$3,FALSE)&amp;""</f>
        <v/>
      </c>
      <c r="Y200" s="257"/>
      <c r="Z200" s="214" t="str">
        <f>VLOOKUP(B200,別添②!C:DN,別添②!$AP$3,FALSE)&amp;""</f>
        <v/>
      </c>
      <c r="AA200" s="214" t="str">
        <f>VLOOKUP(B200,別添②!C:DN,別添②!$AS$3,FALSE)&amp;""</f>
        <v/>
      </c>
      <c r="AB200" s="260"/>
      <c r="AC200" s="214" t="str">
        <f>VLOOKUP(B200,別添②!C:DN,別添②!$AV$3,FALSE)&amp;""</f>
        <v/>
      </c>
      <c r="AD200" s="214" t="str">
        <f>VLOOKUP(B200,別添②!C:DN,別添②!$AY$3,FALSE)&amp;""</f>
        <v/>
      </c>
      <c r="AE200" s="261"/>
      <c r="AF200" s="214" t="str">
        <f>VLOOKUP(B200,別添②!C:DN,別添②!$BB$3,FALSE)&amp;""</f>
        <v/>
      </c>
      <c r="AG200" s="214" t="str">
        <f>VLOOKUP(B200,別添②!C:DN,別添②!$BE$3,FALSE)&amp;""</f>
        <v/>
      </c>
      <c r="AH200" s="214" t="str">
        <f>VLOOKUP(B200,別添②!C:DN,別添②!$BH$3,FALSE)&amp;""</f>
        <v/>
      </c>
      <c r="AI200" s="260"/>
      <c r="AJ200" s="215" t="str">
        <f>VLOOKUP(B200,別添②!C:DN,別添②!$BK$3,FALSE)&amp;""</f>
        <v/>
      </c>
      <c r="AK200" s="215" t="str">
        <f>VLOOKUP(B200,別添②!C:DN,別添②!$BN$3,FALSE)&amp;""</f>
        <v/>
      </c>
      <c r="AL200" s="215" t="str">
        <f>VLOOKUP(B200,別添②!C:DN,別添②!$BQ$3,FALSE)&amp;""</f>
        <v/>
      </c>
      <c r="AM200" s="265"/>
      <c r="AN200" s="216" t="str">
        <f>VLOOKUP(B200,別添②!C:DN,別添②!$CC$3,FALSE)&amp;""</f>
        <v/>
      </c>
      <c r="AO200" s="216" t="str">
        <f>VLOOKUP(B200,別添②!C:DN,別添②!$CF$3,FALSE)&amp;""</f>
        <v/>
      </c>
      <c r="AP200" s="216" t="str">
        <f>VLOOKUP(B200,別添②!C:DN,別添②!$CI$3,FALSE)&amp;""</f>
        <v/>
      </c>
      <c r="AQ200" s="270"/>
      <c r="AR200" s="248" t="str">
        <f>VLOOKUP(B200,別添②!C:DN,別添②!$CR$3,FALSE)&amp;""</f>
        <v/>
      </c>
      <c r="AS200" s="248" t="str">
        <f>VLOOKUP(B200,別添②!C:DN,別添②!$CU$3,FALSE)&amp;""</f>
        <v/>
      </c>
      <c r="AT200" s="257"/>
      <c r="AU200" s="248" t="str">
        <f>VLOOKUP(B200,別添②!C:DN,別添②!$CL$3,FALSE)&amp;""</f>
        <v/>
      </c>
      <c r="AV200" s="248" t="str">
        <f>VLOOKUP(B200,別添②!C:DN,別添②!$CO$3,FALSE)&amp;""</f>
        <v/>
      </c>
      <c r="AW200" s="257"/>
      <c r="AX200" s="214" t="str">
        <f>VLOOKUP(B200,別添②!C:DN,別添②!$CX$3,FALSE)&amp;""</f>
        <v>○</v>
      </c>
      <c r="AY200" s="261"/>
      <c r="AZ200" s="249" t="str">
        <f>VLOOKUP(B200,別添②!C:DN,別添②!$BZ$3,FALSE)&amp;""</f>
        <v/>
      </c>
      <c r="BA200" s="274"/>
      <c r="BB200" s="250" t="str">
        <f>VLOOKUP(B200,別添②!C:DN,別添②!$DD$3,FALSE)&amp;""</f>
        <v/>
      </c>
      <c r="BC200" s="250" t="str">
        <f>VLOOKUP(B200,別添②!C:DN,別添②!$DG$3,FALSE)&amp;""</f>
        <v/>
      </c>
      <c r="BD200" s="227"/>
      <c r="BE200" s="213" t="str">
        <f>VLOOKUP(B200,別添②!C:DN,別添②!$DK$3,FALSE)&amp;""</f>
        <v/>
      </c>
      <c r="BF200" s="213" t="str">
        <f>VLOOKUP(B200,別添②!C:DN,別添②!$DL$3,FALSE)&amp;""</f>
        <v/>
      </c>
      <c r="BG200" s="277"/>
      <c r="BH200" s="211" t="str">
        <f>IF(別添①!R194&lt;&gt;"",別添①!R194,"")</f>
        <v>MZﾚﾍﾞﾙ1</v>
      </c>
      <c r="BI200" s="211">
        <f>別添①!C194</f>
        <v>1610</v>
      </c>
      <c r="BL200" s="87">
        <v>1610</v>
      </c>
      <c r="BM200" s="87">
        <f t="shared" si="2"/>
        <v>8</v>
      </c>
    </row>
    <row r="201" spans="1:65" ht="12.75" hidden="1">
      <c r="A201" s="87">
        <f>別添①!B195</f>
        <v>2610</v>
      </c>
      <c r="B201" s="211">
        <f>別添①!C195</f>
        <v>1611</v>
      </c>
      <c r="C201" s="211" t="str">
        <f>別添①!F195</f>
        <v>今回支払金額内期日一括払い支払日内訳</v>
      </c>
      <c r="D201" s="212" t="str">
        <f>別添①!I195</f>
        <v>9</v>
      </c>
      <c r="E201" s="212" t="str">
        <f>IF(別添①!L195&lt;&gt;"",別添①!L195,"")</f>
        <v>8</v>
      </c>
      <c r="F201" s="212" t="str">
        <f>IF(別添①!O195&lt;&gt;"",別添①!O195,"")</f>
        <v/>
      </c>
      <c r="G201" s="212" t="str">
        <f>IF(別添①!AD195&lt;&gt;"",別添①!AD195,"")</f>
        <v/>
      </c>
      <c r="H201" s="212">
        <f>IF(別添①!U195&lt;&gt;"",別添①!U195,"")</f>
        <v>3</v>
      </c>
      <c r="I201" s="237"/>
      <c r="J201" s="212" t="str">
        <f>VLOOKUP(B201,別添②!C:DN,別添②!$I$3,FALSE)&amp;""</f>
        <v/>
      </c>
      <c r="K201" s="233" t="str">
        <f>VLOOKUP(B201,別添②!C:DN,別添②!$L$3,FALSE)&amp;""</f>
        <v/>
      </c>
      <c r="L201" s="237"/>
      <c r="M201" s="212" t="str">
        <f>VLOOKUP(B201,別添②!C:DN,別添②!$O$3,FALSE)&amp;""</f>
        <v/>
      </c>
      <c r="N201" s="233" t="str">
        <f>VLOOKUP(B201,別添②!C:DN,別添②!$R$3,FALSE)&amp;""</f>
        <v/>
      </c>
      <c r="O201" s="237"/>
      <c r="P201" s="213" t="str">
        <f>VLOOKUP(B201,別添②!C:DN,別添②!$U$3,FALSE)&amp;""</f>
        <v/>
      </c>
      <c r="Q201" s="213" t="str">
        <f>VLOOKUP(B201,別添②!C:DN,別添②!$X$3,FALSE)&amp;""</f>
        <v/>
      </c>
      <c r="R201" s="227"/>
      <c r="S201" s="213" t="str">
        <f>VLOOKUP(B201,別添②!C:DN,別添②!$AA$3,FALSE)&amp;""</f>
        <v/>
      </c>
      <c r="T201" s="213" t="str">
        <f>VLOOKUP(B201,別添②!C:DN,別添②!$AD$3,FALSE)&amp;""</f>
        <v/>
      </c>
      <c r="U201" s="237"/>
      <c r="V201" s="213" t="str">
        <f>VLOOKUP(B201,別添②!C:DN,別添②!$AG$3,FALSE)&amp;""</f>
        <v/>
      </c>
      <c r="W201" s="213" t="str">
        <f>VLOOKUP(B201,別添②!C:DN,別添②!$AJ$3,FALSE)&amp;""</f>
        <v/>
      </c>
      <c r="X201" s="213" t="str">
        <f>VLOOKUP(B201,別添②!C:DN,別添②!$AM$3,FALSE)&amp;""</f>
        <v/>
      </c>
      <c r="Y201" s="257"/>
      <c r="Z201" s="214" t="str">
        <f>VLOOKUP(B201,別添②!C:DN,別添②!$AP$3,FALSE)&amp;""</f>
        <v/>
      </c>
      <c r="AA201" s="214" t="str">
        <f>VLOOKUP(B201,別添②!C:DN,別添②!$AS$3,FALSE)&amp;""</f>
        <v/>
      </c>
      <c r="AB201" s="260"/>
      <c r="AC201" s="214" t="str">
        <f>VLOOKUP(B201,別添②!C:DN,別添②!$AV$3,FALSE)&amp;""</f>
        <v/>
      </c>
      <c r="AD201" s="214" t="str">
        <f>VLOOKUP(B201,別添②!C:DN,別添②!$AY$3,FALSE)&amp;""</f>
        <v/>
      </c>
      <c r="AE201" s="261"/>
      <c r="AF201" s="214" t="str">
        <f>VLOOKUP(B201,別添②!C:DN,別添②!$BB$3,FALSE)&amp;""</f>
        <v/>
      </c>
      <c r="AG201" s="214" t="str">
        <f>VLOOKUP(B201,別添②!C:DN,別添②!$BE$3,FALSE)&amp;""</f>
        <v/>
      </c>
      <c r="AH201" s="214" t="str">
        <f>VLOOKUP(B201,別添②!C:DN,別添②!$BH$3,FALSE)&amp;""</f>
        <v/>
      </c>
      <c r="AI201" s="260"/>
      <c r="AJ201" s="215" t="str">
        <f>VLOOKUP(B201,別添②!C:DN,別添②!$BK$3,FALSE)&amp;""</f>
        <v/>
      </c>
      <c r="AK201" s="215" t="str">
        <f>VLOOKUP(B201,別添②!C:DN,別添②!$BN$3,FALSE)&amp;""</f>
        <v/>
      </c>
      <c r="AL201" s="215" t="str">
        <f>VLOOKUP(B201,別添②!C:DN,別添②!$BQ$3,FALSE)&amp;""</f>
        <v/>
      </c>
      <c r="AM201" s="265"/>
      <c r="AN201" s="216" t="str">
        <f>VLOOKUP(B201,別添②!C:DN,別添②!$CC$3,FALSE)&amp;""</f>
        <v/>
      </c>
      <c r="AO201" s="216" t="str">
        <f>VLOOKUP(B201,別添②!C:DN,別添②!$CF$3,FALSE)&amp;""</f>
        <v/>
      </c>
      <c r="AP201" s="216" t="str">
        <f>VLOOKUP(B201,別添②!C:DN,別添②!$CI$3,FALSE)&amp;""</f>
        <v/>
      </c>
      <c r="AQ201" s="270"/>
      <c r="AR201" s="248" t="str">
        <f>VLOOKUP(B201,別添②!C:DN,別添②!$CR$3,FALSE)&amp;""</f>
        <v/>
      </c>
      <c r="AS201" s="248" t="str">
        <f>VLOOKUP(B201,別添②!C:DN,別添②!$CU$3,FALSE)&amp;""</f>
        <v/>
      </c>
      <c r="AT201" s="257"/>
      <c r="AU201" s="248" t="str">
        <f>VLOOKUP(B201,別添②!C:DN,別添②!$CL$3,FALSE)&amp;""</f>
        <v/>
      </c>
      <c r="AV201" s="248" t="str">
        <f>VLOOKUP(B201,別添②!C:DN,別添②!$CO$3,FALSE)&amp;""</f>
        <v/>
      </c>
      <c r="AW201" s="257"/>
      <c r="AX201" s="214" t="str">
        <f>VLOOKUP(B201,別添②!C:DN,別添②!$CX$3,FALSE)&amp;""</f>
        <v>○</v>
      </c>
      <c r="AY201" s="261"/>
      <c r="AZ201" s="249" t="str">
        <f>VLOOKUP(B201,別添②!C:DN,別添②!$BZ$3,FALSE)&amp;""</f>
        <v/>
      </c>
      <c r="BA201" s="274"/>
      <c r="BB201" s="250" t="str">
        <f>VLOOKUP(B201,別添②!C:DN,別添②!$DD$3,FALSE)&amp;""</f>
        <v/>
      </c>
      <c r="BC201" s="250" t="str">
        <f>VLOOKUP(B201,別添②!C:DN,別添②!$DG$3,FALSE)&amp;""</f>
        <v/>
      </c>
      <c r="BD201" s="227"/>
      <c r="BE201" s="213" t="str">
        <f>VLOOKUP(B201,別添②!C:DN,別添②!$DK$3,FALSE)&amp;""</f>
        <v/>
      </c>
      <c r="BF201" s="213" t="str">
        <f>VLOOKUP(B201,別添②!C:DN,別添②!$DL$3,FALSE)&amp;""</f>
        <v/>
      </c>
      <c r="BG201" s="277"/>
      <c r="BH201" s="211" t="str">
        <f>IF(別添①!R195&lt;&gt;"",別添①!R195,"")</f>
        <v>MZﾚﾍﾞﾙ1</v>
      </c>
      <c r="BI201" s="211">
        <f>別添①!C195</f>
        <v>1611</v>
      </c>
      <c r="BL201" s="87">
        <v>1611</v>
      </c>
      <c r="BM201" s="87">
        <f t="shared" si="2"/>
        <v>8</v>
      </c>
    </row>
    <row r="202" spans="1:65" ht="12.75" hidden="1">
      <c r="A202" s="87">
        <f>別添①!B196</f>
        <v>2620</v>
      </c>
      <c r="B202" s="211">
        <f>別添①!C196</f>
        <v>1612</v>
      </c>
      <c r="C202" s="211" t="str">
        <f>別添①!F196</f>
        <v>今回支払金額内期日一括払い金額摘要</v>
      </c>
      <c r="D202" s="212" t="str">
        <f>別添①!I196</f>
        <v>K</v>
      </c>
      <c r="E202" s="212" t="str">
        <f>IF(別添①!L196&lt;&gt;"",別添①!L196,"")</f>
        <v>20</v>
      </c>
      <c r="F202" s="212" t="str">
        <f>IF(別添①!O196&lt;&gt;"",別添①!O196,"")</f>
        <v/>
      </c>
      <c r="G202" s="212" t="str">
        <f>IF(別添①!AD196&lt;&gt;"",別添①!AD196,"")</f>
        <v/>
      </c>
      <c r="H202" s="212">
        <f>IF(別添①!U196&lt;&gt;"",別添①!U196,"")</f>
        <v>3</v>
      </c>
      <c r="I202" s="237"/>
      <c r="J202" s="212" t="str">
        <f>VLOOKUP(B202,別添②!C:DN,別添②!$I$3,FALSE)&amp;""</f>
        <v/>
      </c>
      <c r="K202" s="233" t="str">
        <f>VLOOKUP(B202,別添②!C:DN,別添②!$L$3,FALSE)&amp;""</f>
        <v/>
      </c>
      <c r="L202" s="237"/>
      <c r="M202" s="212" t="str">
        <f>VLOOKUP(B202,別添②!C:DN,別添②!$O$3,FALSE)&amp;""</f>
        <v/>
      </c>
      <c r="N202" s="233" t="str">
        <f>VLOOKUP(B202,別添②!C:DN,別添②!$R$3,FALSE)&amp;""</f>
        <v/>
      </c>
      <c r="O202" s="237"/>
      <c r="P202" s="213" t="str">
        <f>VLOOKUP(B202,別添②!C:DN,別添②!$U$3,FALSE)&amp;""</f>
        <v/>
      </c>
      <c r="Q202" s="213" t="str">
        <f>VLOOKUP(B202,別添②!C:DN,別添②!$X$3,FALSE)&amp;""</f>
        <v/>
      </c>
      <c r="R202" s="227"/>
      <c r="S202" s="213" t="str">
        <f>VLOOKUP(B202,別添②!C:DN,別添②!$AA$3,FALSE)&amp;""</f>
        <v/>
      </c>
      <c r="T202" s="213" t="str">
        <f>VLOOKUP(B202,別添②!C:DN,別添②!$AD$3,FALSE)&amp;""</f>
        <v/>
      </c>
      <c r="U202" s="237"/>
      <c r="V202" s="213" t="str">
        <f>VLOOKUP(B202,別添②!C:DN,別添②!$AG$3,FALSE)&amp;""</f>
        <v/>
      </c>
      <c r="W202" s="213" t="str">
        <f>VLOOKUP(B202,別添②!C:DN,別添②!$AJ$3,FALSE)&amp;""</f>
        <v/>
      </c>
      <c r="X202" s="213" t="str">
        <f>VLOOKUP(B202,別添②!C:DN,別添②!$AM$3,FALSE)&amp;""</f>
        <v/>
      </c>
      <c r="Y202" s="257"/>
      <c r="Z202" s="214" t="str">
        <f>VLOOKUP(B202,別添②!C:DN,別添②!$AP$3,FALSE)&amp;""</f>
        <v/>
      </c>
      <c r="AA202" s="214" t="str">
        <f>VLOOKUP(B202,別添②!C:DN,別添②!$AS$3,FALSE)&amp;""</f>
        <v/>
      </c>
      <c r="AB202" s="260"/>
      <c r="AC202" s="214" t="str">
        <f>VLOOKUP(B202,別添②!C:DN,別添②!$AV$3,FALSE)&amp;""</f>
        <v/>
      </c>
      <c r="AD202" s="214" t="str">
        <f>VLOOKUP(B202,別添②!C:DN,別添②!$AY$3,FALSE)&amp;""</f>
        <v/>
      </c>
      <c r="AE202" s="261"/>
      <c r="AF202" s="214" t="str">
        <f>VLOOKUP(B202,別添②!C:DN,別添②!$BB$3,FALSE)&amp;""</f>
        <v/>
      </c>
      <c r="AG202" s="214" t="str">
        <f>VLOOKUP(B202,別添②!C:DN,別添②!$BE$3,FALSE)&amp;""</f>
        <v/>
      </c>
      <c r="AH202" s="214" t="str">
        <f>VLOOKUP(B202,別添②!C:DN,別添②!$BH$3,FALSE)&amp;""</f>
        <v/>
      </c>
      <c r="AI202" s="260"/>
      <c r="AJ202" s="215" t="str">
        <f>VLOOKUP(B202,別添②!C:DN,別添②!$BK$3,FALSE)&amp;""</f>
        <v/>
      </c>
      <c r="AK202" s="215" t="str">
        <f>VLOOKUP(B202,別添②!C:DN,別添②!$BN$3,FALSE)&amp;""</f>
        <v/>
      </c>
      <c r="AL202" s="215" t="str">
        <f>VLOOKUP(B202,別添②!C:DN,別添②!$BQ$3,FALSE)&amp;""</f>
        <v/>
      </c>
      <c r="AM202" s="265"/>
      <c r="AN202" s="216" t="str">
        <f>VLOOKUP(B202,別添②!C:DN,別添②!$CC$3,FALSE)&amp;""</f>
        <v/>
      </c>
      <c r="AO202" s="216" t="str">
        <f>VLOOKUP(B202,別添②!C:DN,別添②!$CF$3,FALSE)&amp;""</f>
        <v/>
      </c>
      <c r="AP202" s="216" t="str">
        <f>VLOOKUP(B202,別添②!C:DN,別添②!$CI$3,FALSE)&amp;""</f>
        <v/>
      </c>
      <c r="AQ202" s="270"/>
      <c r="AR202" s="248" t="str">
        <f>VLOOKUP(B202,別添②!C:DN,別添②!$CR$3,FALSE)&amp;""</f>
        <v/>
      </c>
      <c r="AS202" s="248" t="str">
        <f>VLOOKUP(B202,別添②!C:DN,別添②!$CU$3,FALSE)&amp;""</f>
        <v/>
      </c>
      <c r="AT202" s="257"/>
      <c r="AU202" s="248" t="str">
        <f>VLOOKUP(B202,別添②!C:DN,別添②!$CL$3,FALSE)&amp;""</f>
        <v/>
      </c>
      <c r="AV202" s="248" t="str">
        <f>VLOOKUP(B202,別添②!C:DN,別添②!$CO$3,FALSE)&amp;""</f>
        <v/>
      </c>
      <c r="AW202" s="257"/>
      <c r="AX202" s="214" t="str">
        <f>VLOOKUP(B202,別添②!C:DN,別添②!$CX$3,FALSE)&amp;""</f>
        <v>○</v>
      </c>
      <c r="AY202" s="261"/>
      <c r="AZ202" s="249" t="str">
        <f>VLOOKUP(B202,別添②!C:DN,別添②!$BZ$3,FALSE)&amp;""</f>
        <v/>
      </c>
      <c r="BA202" s="274"/>
      <c r="BB202" s="250" t="str">
        <f>VLOOKUP(B202,別添②!C:DN,別添②!$DD$3,FALSE)&amp;""</f>
        <v/>
      </c>
      <c r="BC202" s="250" t="str">
        <f>VLOOKUP(B202,別添②!C:DN,別添②!$DG$3,FALSE)&amp;""</f>
        <v/>
      </c>
      <c r="BD202" s="227"/>
      <c r="BE202" s="213" t="str">
        <f>VLOOKUP(B202,別添②!C:DN,別添②!$DK$3,FALSE)&amp;""</f>
        <v/>
      </c>
      <c r="BF202" s="213" t="str">
        <f>VLOOKUP(B202,別添②!C:DN,別添②!$DL$3,FALSE)&amp;""</f>
        <v/>
      </c>
      <c r="BG202" s="277"/>
      <c r="BH202" s="211" t="str">
        <f>IF(別添①!R196&lt;&gt;"",別添①!R196,"")</f>
        <v>MZﾚﾍﾞﾙ1</v>
      </c>
      <c r="BI202" s="211">
        <f>別添①!C196</f>
        <v>1612</v>
      </c>
      <c r="BL202" s="87">
        <v>1612</v>
      </c>
      <c r="BM202" s="87">
        <f t="shared" si="2"/>
        <v>8</v>
      </c>
    </row>
    <row r="203" spans="1:65" ht="12.75" hidden="1">
      <c r="A203" s="87">
        <f>別添①!B197</f>
        <v>2630</v>
      </c>
      <c r="B203" s="211">
        <f>別添①!C197</f>
        <v>1613</v>
      </c>
      <c r="C203" s="211" t="str">
        <f>別添①!F197</f>
        <v>今回支払金額内ファクタリング金額内訳</v>
      </c>
      <c r="D203" s="212" t="str">
        <f>別添①!I197</f>
        <v>N</v>
      </c>
      <c r="E203" s="212" t="str">
        <f>IF(別添①!L197&lt;&gt;"",別添①!L197,"")</f>
        <v>14</v>
      </c>
      <c r="F203" s="212" t="str">
        <f>IF(別添①!O197&lt;&gt;"",別添①!O197,"")</f>
        <v/>
      </c>
      <c r="G203" s="212">
        <f>IF(別添①!AD197&lt;&gt;"",別添①!AD197,"")</f>
        <v>15</v>
      </c>
      <c r="H203" s="212">
        <f>IF(別添①!U197&lt;&gt;"",別添①!U197,"")</f>
        <v>3</v>
      </c>
      <c r="I203" s="237"/>
      <c r="J203" s="212" t="str">
        <f>VLOOKUP(B203,別添②!C:DN,別添②!$I$3,FALSE)&amp;""</f>
        <v/>
      </c>
      <c r="K203" s="233" t="str">
        <f>VLOOKUP(B203,別添②!C:DN,別添②!$L$3,FALSE)&amp;""</f>
        <v/>
      </c>
      <c r="L203" s="237"/>
      <c r="M203" s="212" t="str">
        <f>VLOOKUP(B203,別添②!C:DN,別添②!$O$3,FALSE)&amp;""</f>
        <v/>
      </c>
      <c r="N203" s="233" t="str">
        <f>VLOOKUP(B203,別添②!C:DN,別添②!$R$3,FALSE)&amp;""</f>
        <v/>
      </c>
      <c r="O203" s="237"/>
      <c r="P203" s="213" t="str">
        <f>VLOOKUP(B203,別添②!C:DN,別添②!$U$3,FALSE)&amp;""</f>
        <v/>
      </c>
      <c r="Q203" s="213" t="str">
        <f>VLOOKUP(B203,別添②!C:DN,別添②!$X$3,FALSE)&amp;""</f>
        <v/>
      </c>
      <c r="R203" s="227"/>
      <c r="S203" s="213" t="str">
        <f>VLOOKUP(B203,別添②!C:DN,別添②!$AA$3,FALSE)&amp;""</f>
        <v/>
      </c>
      <c r="T203" s="213" t="str">
        <f>VLOOKUP(B203,別添②!C:DN,別添②!$AD$3,FALSE)&amp;""</f>
        <v/>
      </c>
      <c r="U203" s="237"/>
      <c r="V203" s="213" t="str">
        <f>VLOOKUP(B203,別添②!C:DN,別添②!$AG$3,FALSE)&amp;""</f>
        <v/>
      </c>
      <c r="W203" s="213" t="str">
        <f>VLOOKUP(B203,別添②!C:DN,別添②!$AJ$3,FALSE)&amp;""</f>
        <v/>
      </c>
      <c r="X203" s="213" t="str">
        <f>VLOOKUP(B203,別添②!C:DN,別添②!$AM$3,FALSE)&amp;""</f>
        <v/>
      </c>
      <c r="Y203" s="257"/>
      <c r="Z203" s="214" t="str">
        <f>VLOOKUP(B203,別添②!C:DN,別添②!$AP$3,FALSE)&amp;""</f>
        <v/>
      </c>
      <c r="AA203" s="214" t="str">
        <f>VLOOKUP(B203,別添②!C:DN,別添②!$AS$3,FALSE)&amp;""</f>
        <v/>
      </c>
      <c r="AB203" s="260"/>
      <c r="AC203" s="214" t="str">
        <f>VLOOKUP(B203,別添②!C:DN,別添②!$AV$3,FALSE)&amp;""</f>
        <v/>
      </c>
      <c r="AD203" s="214" t="str">
        <f>VLOOKUP(B203,別添②!C:DN,別添②!$AY$3,FALSE)&amp;""</f>
        <v/>
      </c>
      <c r="AE203" s="261"/>
      <c r="AF203" s="214" t="str">
        <f>VLOOKUP(B203,別添②!C:DN,別添②!$BB$3,FALSE)&amp;""</f>
        <v/>
      </c>
      <c r="AG203" s="214" t="str">
        <f>VLOOKUP(B203,別添②!C:DN,別添②!$BE$3,FALSE)&amp;""</f>
        <v/>
      </c>
      <c r="AH203" s="214" t="str">
        <f>VLOOKUP(B203,別添②!C:DN,別添②!$BH$3,FALSE)&amp;""</f>
        <v/>
      </c>
      <c r="AI203" s="260"/>
      <c r="AJ203" s="215" t="str">
        <f>VLOOKUP(B203,別添②!C:DN,別添②!$BK$3,FALSE)&amp;""</f>
        <v/>
      </c>
      <c r="AK203" s="215" t="str">
        <f>VLOOKUP(B203,別添②!C:DN,別添②!$BN$3,FALSE)&amp;""</f>
        <v/>
      </c>
      <c r="AL203" s="215" t="str">
        <f>VLOOKUP(B203,別添②!C:DN,別添②!$BQ$3,FALSE)&amp;""</f>
        <v/>
      </c>
      <c r="AM203" s="265"/>
      <c r="AN203" s="216" t="str">
        <f>VLOOKUP(B203,別添②!C:DN,別添②!$CC$3,FALSE)&amp;""</f>
        <v/>
      </c>
      <c r="AO203" s="216" t="str">
        <f>VLOOKUP(B203,別添②!C:DN,別添②!$CF$3,FALSE)&amp;""</f>
        <v/>
      </c>
      <c r="AP203" s="216" t="str">
        <f>VLOOKUP(B203,別添②!C:DN,別添②!$CI$3,FALSE)&amp;""</f>
        <v/>
      </c>
      <c r="AQ203" s="270"/>
      <c r="AR203" s="248" t="str">
        <f>VLOOKUP(B203,別添②!C:DN,別添②!$CR$3,FALSE)&amp;""</f>
        <v/>
      </c>
      <c r="AS203" s="248" t="str">
        <f>VLOOKUP(B203,別添②!C:DN,別添②!$CU$3,FALSE)&amp;""</f>
        <v/>
      </c>
      <c r="AT203" s="257"/>
      <c r="AU203" s="248" t="str">
        <f>VLOOKUP(B203,別添②!C:DN,別添②!$CL$3,FALSE)&amp;""</f>
        <v/>
      </c>
      <c r="AV203" s="248" t="str">
        <f>VLOOKUP(B203,別添②!C:DN,別添②!$CO$3,FALSE)&amp;""</f>
        <v/>
      </c>
      <c r="AW203" s="257"/>
      <c r="AX203" s="214" t="str">
        <f>VLOOKUP(B203,別添②!C:DN,別添②!$CX$3,FALSE)&amp;""</f>
        <v>○</v>
      </c>
      <c r="AY203" s="261"/>
      <c r="AZ203" s="249" t="str">
        <f>VLOOKUP(B203,別添②!C:DN,別添②!$BZ$3,FALSE)&amp;""</f>
        <v/>
      </c>
      <c r="BA203" s="274"/>
      <c r="BB203" s="250" t="str">
        <f>VLOOKUP(B203,別添②!C:DN,別添②!$DD$3,FALSE)&amp;""</f>
        <v/>
      </c>
      <c r="BC203" s="250" t="str">
        <f>VLOOKUP(B203,別添②!C:DN,別添②!$DG$3,FALSE)&amp;""</f>
        <v/>
      </c>
      <c r="BD203" s="227"/>
      <c r="BE203" s="213" t="str">
        <f>VLOOKUP(B203,別添②!C:DN,別添②!$DK$3,FALSE)&amp;""</f>
        <v/>
      </c>
      <c r="BF203" s="213" t="str">
        <f>VLOOKUP(B203,別添②!C:DN,別添②!$DL$3,FALSE)&amp;""</f>
        <v/>
      </c>
      <c r="BG203" s="277"/>
      <c r="BH203" s="211" t="str">
        <f>IF(別添①!R197&lt;&gt;"",別添①!R197,"")</f>
        <v>MDﾚﾍﾞﾙ1</v>
      </c>
      <c r="BI203" s="211">
        <f>別添①!C197</f>
        <v>1613</v>
      </c>
      <c r="BL203" s="87">
        <v>1613</v>
      </c>
      <c r="BM203" s="87">
        <f t="shared" si="2"/>
        <v>8</v>
      </c>
    </row>
    <row r="204" spans="1:65" ht="12.75" hidden="1">
      <c r="A204" s="87">
        <f>別添①!B198</f>
        <v>2640</v>
      </c>
      <c r="B204" s="211">
        <f>別添①!C198</f>
        <v>1614</v>
      </c>
      <c r="C204" s="211" t="str">
        <f>別添①!F198</f>
        <v>今回支払金額内ファクタリング支払日内訳</v>
      </c>
      <c r="D204" s="212" t="str">
        <f>別添①!I198</f>
        <v>9</v>
      </c>
      <c r="E204" s="212" t="str">
        <f>IF(別添①!L198&lt;&gt;"",別添①!L198,"")</f>
        <v>8</v>
      </c>
      <c r="F204" s="212" t="str">
        <f>IF(別添①!O198&lt;&gt;"",別添①!O198,"")</f>
        <v/>
      </c>
      <c r="G204" s="212" t="str">
        <f>IF(別添①!AD198&lt;&gt;"",別添①!AD198,"")</f>
        <v/>
      </c>
      <c r="H204" s="212">
        <f>IF(別添①!U198&lt;&gt;"",別添①!U198,"")</f>
        <v>3</v>
      </c>
      <c r="I204" s="237"/>
      <c r="J204" s="212" t="str">
        <f>VLOOKUP(B204,別添②!C:DN,別添②!$I$3,FALSE)&amp;""</f>
        <v/>
      </c>
      <c r="K204" s="233" t="str">
        <f>VLOOKUP(B204,別添②!C:DN,別添②!$L$3,FALSE)&amp;""</f>
        <v/>
      </c>
      <c r="L204" s="237"/>
      <c r="M204" s="212" t="str">
        <f>VLOOKUP(B204,別添②!C:DN,別添②!$O$3,FALSE)&amp;""</f>
        <v/>
      </c>
      <c r="N204" s="233" t="str">
        <f>VLOOKUP(B204,別添②!C:DN,別添②!$R$3,FALSE)&amp;""</f>
        <v/>
      </c>
      <c r="O204" s="237"/>
      <c r="P204" s="213" t="str">
        <f>VLOOKUP(B204,別添②!C:DN,別添②!$U$3,FALSE)&amp;""</f>
        <v/>
      </c>
      <c r="Q204" s="213" t="str">
        <f>VLOOKUP(B204,別添②!C:DN,別添②!$X$3,FALSE)&amp;""</f>
        <v/>
      </c>
      <c r="R204" s="227"/>
      <c r="S204" s="213" t="str">
        <f>VLOOKUP(B204,別添②!C:DN,別添②!$AA$3,FALSE)&amp;""</f>
        <v/>
      </c>
      <c r="T204" s="213" t="str">
        <f>VLOOKUP(B204,別添②!C:DN,別添②!$AD$3,FALSE)&amp;""</f>
        <v/>
      </c>
      <c r="U204" s="237"/>
      <c r="V204" s="213" t="str">
        <f>VLOOKUP(B204,別添②!C:DN,別添②!$AG$3,FALSE)&amp;""</f>
        <v/>
      </c>
      <c r="W204" s="213" t="str">
        <f>VLOOKUP(B204,別添②!C:DN,別添②!$AJ$3,FALSE)&amp;""</f>
        <v/>
      </c>
      <c r="X204" s="213" t="str">
        <f>VLOOKUP(B204,別添②!C:DN,別添②!$AM$3,FALSE)&amp;""</f>
        <v/>
      </c>
      <c r="Y204" s="257"/>
      <c r="Z204" s="214" t="str">
        <f>VLOOKUP(B204,別添②!C:DN,別添②!$AP$3,FALSE)&amp;""</f>
        <v/>
      </c>
      <c r="AA204" s="214" t="str">
        <f>VLOOKUP(B204,別添②!C:DN,別添②!$AS$3,FALSE)&amp;""</f>
        <v/>
      </c>
      <c r="AB204" s="260"/>
      <c r="AC204" s="214" t="str">
        <f>VLOOKUP(B204,別添②!C:DN,別添②!$AV$3,FALSE)&amp;""</f>
        <v/>
      </c>
      <c r="AD204" s="214" t="str">
        <f>VLOOKUP(B204,別添②!C:DN,別添②!$AY$3,FALSE)&amp;""</f>
        <v/>
      </c>
      <c r="AE204" s="261"/>
      <c r="AF204" s="214" t="str">
        <f>VLOOKUP(B204,別添②!C:DN,別添②!$BB$3,FALSE)&amp;""</f>
        <v/>
      </c>
      <c r="AG204" s="214" t="str">
        <f>VLOOKUP(B204,別添②!C:DN,別添②!$BE$3,FALSE)&amp;""</f>
        <v/>
      </c>
      <c r="AH204" s="214" t="str">
        <f>VLOOKUP(B204,別添②!C:DN,別添②!$BH$3,FALSE)&amp;""</f>
        <v/>
      </c>
      <c r="AI204" s="260"/>
      <c r="AJ204" s="215" t="str">
        <f>VLOOKUP(B204,別添②!C:DN,別添②!$BK$3,FALSE)&amp;""</f>
        <v/>
      </c>
      <c r="AK204" s="215" t="str">
        <f>VLOOKUP(B204,別添②!C:DN,別添②!$BN$3,FALSE)&amp;""</f>
        <v/>
      </c>
      <c r="AL204" s="215" t="str">
        <f>VLOOKUP(B204,別添②!C:DN,別添②!$BQ$3,FALSE)&amp;""</f>
        <v/>
      </c>
      <c r="AM204" s="265"/>
      <c r="AN204" s="216" t="str">
        <f>VLOOKUP(B204,別添②!C:DN,別添②!$CC$3,FALSE)&amp;""</f>
        <v/>
      </c>
      <c r="AO204" s="216" t="str">
        <f>VLOOKUP(B204,別添②!C:DN,別添②!$CF$3,FALSE)&amp;""</f>
        <v/>
      </c>
      <c r="AP204" s="216" t="str">
        <f>VLOOKUP(B204,別添②!C:DN,別添②!$CI$3,FALSE)&amp;""</f>
        <v/>
      </c>
      <c r="AQ204" s="270"/>
      <c r="AR204" s="248" t="str">
        <f>VLOOKUP(B204,別添②!C:DN,別添②!$CR$3,FALSE)&amp;""</f>
        <v/>
      </c>
      <c r="AS204" s="248" t="str">
        <f>VLOOKUP(B204,別添②!C:DN,別添②!$CU$3,FALSE)&amp;""</f>
        <v/>
      </c>
      <c r="AT204" s="257"/>
      <c r="AU204" s="248" t="str">
        <f>VLOOKUP(B204,別添②!C:DN,別添②!$CL$3,FALSE)&amp;""</f>
        <v/>
      </c>
      <c r="AV204" s="248" t="str">
        <f>VLOOKUP(B204,別添②!C:DN,別添②!$CO$3,FALSE)&amp;""</f>
        <v/>
      </c>
      <c r="AW204" s="257"/>
      <c r="AX204" s="214" t="str">
        <f>VLOOKUP(B204,別添②!C:DN,別添②!$CX$3,FALSE)&amp;""</f>
        <v>○</v>
      </c>
      <c r="AY204" s="261"/>
      <c r="AZ204" s="249" t="str">
        <f>VLOOKUP(B204,別添②!C:DN,別添②!$BZ$3,FALSE)&amp;""</f>
        <v/>
      </c>
      <c r="BA204" s="274"/>
      <c r="BB204" s="250" t="str">
        <f>VLOOKUP(B204,別添②!C:DN,別添②!$DD$3,FALSE)&amp;""</f>
        <v/>
      </c>
      <c r="BC204" s="250" t="str">
        <f>VLOOKUP(B204,別添②!C:DN,別添②!$DG$3,FALSE)&amp;""</f>
        <v/>
      </c>
      <c r="BD204" s="227"/>
      <c r="BE204" s="213" t="str">
        <f>VLOOKUP(B204,別添②!C:DN,別添②!$DK$3,FALSE)&amp;""</f>
        <v/>
      </c>
      <c r="BF204" s="213" t="str">
        <f>VLOOKUP(B204,別添②!C:DN,別添②!$DL$3,FALSE)&amp;""</f>
        <v/>
      </c>
      <c r="BG204" s="277"/>
      <c r="BH204" s="211" t="str">
        <f>IF(別添①!R198&lt;&gt;"",別添①!R198,"")</f>
        <v>MDﾚﾍﾞﾙ1</v>
      </c>
      <c r="BI204" s="211">
        <f>別添①!C198</f>
        <v>1614</v>
      </c>
      <c r="BL204" s="87">
        <v>1614</v>
      </c>
      <c r="BM204" s="87">
        <f t="shared" ref="BM204:BM267" si="3">COUNTBLANK(J204:T204)-3</f>
        <v>8</v>
      </c>
    </row>
    <row r="205" spans="1:65" ht="12.75" hidden="1">
      <c r="A205" s="87">
        <f>別添①!B199</f>
        <v>2650</v>
      </c>
      <c r="B205" s="211">
        <f>別添①!C199</f>
        <v>1615</v>
      </c>
      <c r="C205" s="211" t="str">
        <f>別添①!F199</f>
        <v>今回支払金額内ファクタリング決済日内訳</v>
      </c>
      <c r="D205" s="212" t="str">
        <f>別添①!I199</f>
        <v>9</v>
      </c>
      <c r="E205" s="212" t="str">
        <f>IF(別添①!L199&lt;&gt;"",別添①!L199,"")</f>
        <v>8</v>
      </c>
      <c r="F205" s="212" t="str">
        <f>IF(別添①!O199&lt;&gt;"",別添①!O199,"")</f>
        <v/>
      </c>
      <c r="G205" s="212" t="str">
        <f>IF(別添①!AD199&lt;&gt;"",別添①!AD199,"")</f>
        <v/>
      </c>
      <c r="H205" s="212">
        <f>IF(別添①!U199&lt;&gt;"",別添①!U199,"")</f>
        <v>3</v>
      </c>
      <c r="I205" s="237"/>
      <c r="J205" s="212" t="str">
        <f>VLOOKUP(B205,別添②!C:DN,別添②!$I$3,FALSE)&amp;""</f>
        <v/>
      </c>
      <c r="K205" s="233" t="str">
        <f>VLOOKUP(B205,別添②!C:DN,別添②!$L$3,FALSE)&amp;""</f>
        <v/>
      </c>
      <c r="L205" s="237"/>
      <c r="M205" s="212" t="str">
        <f>VLOOKUP(B205,別添②!C:DN,別添②!$O$3,FALSE)&amp;""</f>
        <v/>
      </c>
      <c r="N205" s="233" t="str">
        <f>VLOOKUP(B205,別添②!C:DN,別添②!$R$3,FALSE)&amp;""</f>
        <v/>
      </c>
      <c r="O205" s="237"/>
      <c r="P205" s="213" t="str">
        <f>VLOOKUP(B205,別添②!C:DN,別添②!$U$3,FALSE)&amp;""</f>
        <v/>
      </c>
      <c r="Q205" s="213" t="str">
        <f>VLOOKUP(B205,別添②!C:DN,別添②!$X$3,FALSE)&amp;""</f>
        <v/>
      </c>
      <c r="R205" s="227"/>
      <c r="S205" s="213" t="str">
        <f>VLOOKUP(B205,別添②!C:DN,別添②!$AA$3,FALSE)&amp;""</f>
        <v/>
      </c>
      <c r="T205" s="213" t="str">
        <f>VLOOKUP(B205,別添②!C:DN,別添②!$AD$3,FALSE)&amp;""</f>
        <v/>
      </c>
      <c r="U205" s="237"/>
      <c r="V205" s="213" t="str">
        <f>VLOOKUP(B205,別添②!C:DN,別添②!$AG$3,FALSE)&amp;""</f>
        <v/>
      </c>
      <c r="W205" s="213" t="str">
        <f>VLOOKUP(B205,別添②!C:DN,別添②!$AJ$3,FALSE)&amp;""</f>
        <v/>
      </c>
      <c r="X205" s="213" t="str">
        <f>VLOOKUP(B205,別添②!C:DN,別添②!$AM$3,FALSE)&amp;""</f>
        <v/>
      </c>
      <c r="Y205" s="257"/>
      <c r="Z205" s="214" t="str">
        <f>VLOOKUP(B205,別添②!C:DN,別添②!$AP$3,FALSE)&amp;""</f>
        <v/>
      </c>
      <c r="AA205" s="214" t="str">
        <f>VLOOKUP(B205,別添②!C:DN,別添②!$AS$3,FALSE)&amp;""</f>
        <v/>
      </c>
      <c r="AB205" s="260"/>
      <c r="AC205" s="214" t="str">
        <f>VLOOKUP(B205,別添②!C:DN,別添②!$AV$3,FALSE)&amp;""</f>
        <v/>
      </c>
      <c r="AD205" s="214" t="str">
        <f>VLOOKUP(B205,別添②!C:DN,別添②!$AY$3,FALSE)&amp;""</f>
        <v/>
      </c>
      <c r="AE205" s="261"/>
      <c r="AF205" s="214" t="str">
        <f>VLOOKUP(B205,別添②!C:DN,別添②!$BB$3,FALSE)&amp;""</f>
        <v/>
      </c>
      <c r="AG205" s="214" t="str">
        <f>VLOOKUP(B205,別添②!C:DN,別添②!$BE$3,FALSE)&amp;""</f>
        <v/>
      </c>
      <c r="AH205" s="214" t="str">
        <f>VLOOKUP(B205,別添②!C:DN,別添②!$BH$3,FALSE)&amp;""</f>
        <v/>
      </c>
      <c r="AI205" s="260"/>
      <c r="AJ205" s="215" t="str">
        <f>VLOOKUP(B205,別添②!C:DN,別添②!$BK$3,FALSE)&amp;""</f>
        <v/>
      </c>
      <c r="AK205" s="215" t="str">
        <f>VLOOKUP(B205,別添②!C:DN,別添②!$BN$3,FALSE)&amp;""</f>
        <v/>
      </c>
      <c r="AL205" s="215" t="str">
        <f>VLOOKUP(B205,別添②!C:DN,別添②!$BQ$3,FALSE)&amp;""</f>
        <v/>
      </c>
      <c r="AM205" s="265"/>
      <c r="AN205" s="216" t="str">
        <f>VLOOKUP(B205,別添②!C:DN,別添②!$CC$3,FALSE)&amp;""</f>
        <v/>
      </c>
      <c r="AO205" s="216" t="str">
        <f>VLOOKUP(B205,別添②!C:DN,別添②!$CF$3,FALSE)&amp;""</f>
        <v/>
      </c>
      <c r="AP205" s="216" t="str">
        <f>VLOOKUP(B205,別添②!C:DN,別添②!$CI$3,FALSE)&amp;""</f>
        <v/>
      </c>
      <c r="AQ205" s="270"/>
      <c r="AR205" s="248" t="str">
        <f>VLOOKUP(B205,別添②!C:DN,別添②!$CR$3,FALSE)&amp;""</f>
        <v/>
      </c>
      <c r="AS205" s="248" t="str">
        <f>VLOOKUP(B205,別添②!C:DN,別添②!$CU$3,FALSE)&amp;""</f>
        <v/>
      </c>
      <c r="AT205" s="257"/>
      <c r="AU205" s="248" t="str">
        <f>VLOOKUP(B205,別添②!C:DN,別添②!$CL$3,FALSE)&amp;""</f>
        <v/>
      </c>
      <c r="AV205" s="248" t="str">
        <f>VLOOKUP(B205,別添②!C:DN,別添②!$CO$3,FALSE)&amp;""</f>
        <v/>
      </c>
      <c r="AW205" s="257"/>
      <c r="AX205" s="214" t="str">
        <f>VLOOKUP(B205,別添②!C:DN,別添②!$CX$3,FALSE)&amp;""</f>
        <v>○</v>
      </c>
      <c r="AY205" s="261"/>
      <c r="AZ205" s="249" t="str">
        <f>VLOOKUP(B205,別添②!C:DN,別添②!$BZ$3,FALSE)&amp;""</f>
        <v/>
      </c>
      <c r="BA205" s="274"/>
      <c r="BB205" s="250" t="str">
        <f>VLOOKUP(B205,別添②!C:DN,別添②!$DD$3,FALSE)&amp;""</f>
        <v/>
      </c>
      <c r="BC205" s="250" t="str">
        <f>VLOOKUP(B205,別添②!C:DN,別添②!$DG$3,FALSE)&amp;""</f>
        <v/>
      </c>
      <c r="BD205" s="227"/>
      <c r="BE205" s="213" t="str">
        <f>VLOOKUP(B205,別添②!C:DN,別添②!$DK$3,FALSE)&amp;""</f>
        <v/>
      </c>
      <c r="BF205" s="213" t="str">
        <f>VLOOKUP(B205,別添②!C:DN,別添②!$DL$3,FALSE)&amp;""</f>
        <v/>
      </c>
      <c r="BG205" s="277"/>
      <c r="BH205" s="211" t="str">
        <f>IF(別添①!R199&lt;&gt;"",別添①!R199,"")</f>
        <v>MDﾚﾍﾞﾙ1</v>
      </c>
      <c r="BI205" s="211">
        <f>別添①!C199</f>
        <v>1615</v>
      </c>
      <c r="BL205" s="87">
        <v>1615</v>
      </c>
      <c r="BM205" s="87">
        <f t="shared" si="3"/>
        <v>8</v>
      </c>
    </row>
    <row r="206" spans="1:65" ht="12.75" hidden="1">
      <c r="A206" s="87">
        <f>別添①!B200</f>
        <v>2660</v>
      </c>
      <c r="B206" s="211">
        <f>別添①!C200</f>
        <v>1616</v>
      </c>
      <c r="C206" s="211" t="str">
        <f>別添①!F200</f>
        <v>今回支払金額内ファクタリング金額摘要</v>
      </c>
      <c r="D206" s="212" t="str">
        <f>別添①!I200</f>
        <v>K</v>
      </c>
      <c r="E206" s="212" t="str">
        <f>IF(別添①!L200&lt;&gt;"",別添①!L200,"")</f>
        <v>20</v>
      </c>
      <c r="F206" s="212" t="str">
        <f>IF(別添①!O200&lt;&gt;"",別添①!O200,"")</f>
        <v/>
      </c>
      <c r="G206" s="212" t="str">
        <f>IF(別添①!AD200&lt;&gt;"",別添①!AD200,"")</f>
        <v/>
      </c>
      <c r="H206" s="212">
        <f>IF(別添①!U200&lt;&gt;"",別添①!U200,"")</f>
        <v>3</v>
      </c>
      <c r="I206" s="237"/>
      <c r="J206" s="212" t="str">
        <f>VLOOKUP(B206,別添②!C:DN,別添②!$I$3,FALSE)&amp;""</f>
        <v/>
      </c>
      <c r="K206" s="233" t="str">
        <f>VLOOKUP(B206,別添②!C:DN,別添②!$L$3,FALSE)&amp;""</f>
        <v/>
      </c>
      <c r="L206" s="237"/>
      <c r="M206" s="212" t="str">
        <f>VLOOKUP(B206,別添②!C:DN,別添②!$O$3,FALSE)&amp;""</f>
        <v/>
      </c>
      <c r="N206" s="233" t="str">
        <f>VLOOKUP(B206,別添②!C:DN,別添②!$R$3,FALSE)&amp;""</f>
        <v/>
      </c>
      <c r="O206" s="237"/>
      <c r="P206" s="213" t="str">
        <f>VLOOKUP(B206,別添②!C:DN,別添②!$U$3,FALSE)&amp;""</f>
        <v/>
      </c>
      <c r="Q206" s="213" t="str">
        <f>VLOOKUP(B206,別添②!C:DN,別添②!$X$3,FALSE)&amp;""</f>
        <v/>
      </c>
      <c r="R206" s="227"/>
      <c r="S206" s="213" t="str">
        <f>VLOOKUP(B206,別添②!C:DN,別添②!$AA$3,FALSE)&amp;""</f>
        <v/>
      </c>
      <c r="T206" s="213" t="str">
        <f>VLOOKUP(B206,別添②!C:DN,別添②!$AD$3,FALSE)&amp;""</f>
        <v/>
      </c>
      <c r="U206" s="237"/>
      <c r="V206" s="213" t="str">
        <f>VLOOKUP(B206,別添②!C:DN,別添②!$AG$3,FALSE)&amp;""</f>
        <v/>
      </c>
      <c r="W206" s="213" t="str">
        <f>VLOOKUP(B206,別添②!C:DN,別添②!$AJ$3,FALSE)&amp;""</f>
        <v/>
      </c>
      <c r="X206" s="213" t="str">
        <f>VLOOKUP(B206,別添②!C:DN,別添②!$AM$3,FALSE)&amp;""</f>
        <v/>
      </c>
      <c r="Y206" s="257"/>
      <c r="Z206" s="214" t="str">
        <f>VLOOKUP(B206,別添②!C:DN,別添②!$AP$3,FALSE)&amp;""</f>
        <v/>
      </c>
      <c r="AA206" s="214" t="str">
        <f>VLOOKUP(B206,別添②!C:DN,別添②!$AS$3,FALSE)&amp;""</f>
        <v/>
      </c>
      <c r="AB206" s="260"/>
      <c r="AC206" s="214" t="str">
        <f>VLOOKUP(B206,別添②!C:DN,別添②!$AV$3,FALSE)&amp;""</f>
        <v/>
      </c>
      <c r="AD206" s="214" t="str">
        <f>VLOOKUP(B206,別添②!C:DN,別添②!$AY$3,FALSE)&amp;""</f>
        <v/>
      </c>
      <c r="AE206" s="261"/>
      <c r="AF206" s="214" t="str">
        <f>VLOOKUP(B206,別添②!C:DN,別添②!$BB$3,FALSE)&amp;""</f>
        <v/>
      </c>
      <c r="AG206" s="214" t="str">
        <f>VLOOKUP(B206,別添②!C:DN,別添②!$BE$3,FALSE)&amp;""</f>
        <v/>
      </c>
      <c r="AH206" s="214" t="str">
        <f>VLOOKUP(B206,別添②!C:DN,別添②!$BH$3,FALSE)&amp;""</f>
        <v/>
      </c>
      <c r="AI206" s="260"/>
      <c r="AJ206" s="215" t="str">
        <f>VLOOKUP(B206,別添②!C:DN,別添②!$BK$3,FALSE)&amp;""</f>
        <v/>
      </c>
      <c r="AK206" s="215" t="str">
        <f>VLOOKUP(B206,別添②!C:DN,別添②!$BN$3,FALSE)&amp;""</f>
        <v/>
      </c>
      <c r="AL206" s="215" t="str">
        <f>VLOOKUP(B206,別添②!C:DN,別添②!$BQ$3,FALSE)&amp;""</f>
        <v/>
      </c>
      <c r="AM206" s="265"/>
      <c r="AN206" s="216" t="str">
        <f>VLOOKUP(B206,別添②!C:DN,別添②!$CC$3,FALSE)&amp;""</f>
        <v/>
      </c>
      <c r="AO206" s="216" t="str">
        <f>VLOOKUP(B206,別添②!C:DN,別添②!$CF$3,FALSE)&amp;""</f>
        <v/>
      </c>
      <c r="AP206" s="216" t="str">
        <f>VLOOKUP(B206,別添②!C:DN,別添②!$CI$3,FALSE)&amp;""</f>
        <v/>
      </c>
      <c r="AQ206" s="270"/>
      <c r="AR206" s="248" t="str">
        <f>VLOOKUP(B206,別添②!C:DN,別添②!$CR$3,FALSE)&amp;""</f>
        <v/>
      </c>
      <c r="AS206" s="248" t="str">
        <f>VLOOKUP(B206,別添②!C:DN,別添②!$CU$3,FALSE)&amp;""</f>
        <v/>
      </c>
      <c r="AT206" s="257"/>
      <c r="AU206" s="248" t="str">
        <f>VLOOKUP(B206,別添②!C:DN,別添②!$CL$3,FALSE)&amp;""</f>
        <v/>
      </c>
      <c r="AV206" s="248" t="str">
        <f>VLOOKUP(B206,別添②!C:DN,別添②!$CO$3,FALSE)&amp;""</f>
        <v/>
      </c>
      <c r="AW206" s="257"/>
      <c r="AX206" s="214" t="str">
        <f>VLOOKUP(B206,別添②!C:DN,別添②!$CX$3,FALSE)&amp;""</f>
        <v>○</v>
      </c>
      <c r="AY206" s="261"/>
      <c r="AZ206" s="249" t="str">
        <f>VLOOKUP(B206,別添②!C:DN,別添②!$BZ$3,FALSE)&amp;""</f>
        <v/>
      </c>
      <c r="BA206" s="274"/>
      <c r="BB206" s="250" t="str">
        <f>VLOOKUP(B206,別添②!C:DN,別添②!$DD$3,FALSE)&amp;""</f>
        <v/>
      </c>
      <c r="BC206" s="250" t="str">
        <f>VLOOKUP(B206,別添②!C:DN,別添②!$DG$3,FALSE)&amp;""</f>
        <v/>
      </c>
      <c r="BD206" s="227"/>
      <c r="BE206" s="213" t="str">
        <f>VLOOKUP(B206,別添②!C:DN,別添②!$DK$3,FALSE)&amp;""</f>
        <v/>
      </c>
      <c r="BF206" s="213" t="str">
        <f>VLOOKUP(B206,別添②!C:DN,別添②!$DL$3,FALSE)&amp;""</f>
        <v/>
      </c>
      <c r="BG206" s="277"/>
      <c r="BH206" s="211" t="str">
        <f>IF(別添①!R200&lt;&gt;"",別添①!R200,"")</f>
        <v>MDﾚﾍﾞﾙ1</v>
      </c>
      <c r="BI206" s="211">
        <f>別添①!C200</f>
        <v>1616</v>
      </c>
      <c r="BL206" s="87">
        <v>1616</v>
      </c>
      <c r="BM206" s="87">
        <f t="shared" si="3"/>
        <v>8</v>
      </c>
    </row>
    <row r="207" spans="1:65" ht="12.75" hidden="1">
      <c r="A207" s="87">
        <f>別添①!B201</f>
        <v>2670</v>
      </c>
      <c r="B207" s="211">
        <f>別添①!C201</f>
        <v>1620</v>
      </c>
      <c r="C207" s="211" t="str">
        <f>別添①!F201</f>
        <v>手形送付先担当部署名</v>
      </c>
      <c r="D207" s="212" t="str">
        <f>別添①!I201</f>
        <v>K</v>
      </c>
      <c r="E207" s="212" t="str">
        <f>IF(別添①!L201&lt;&gt;"",別添①!L201,"")</f>
        <v>60</v>
      </c>
      <c r="F207" s="212" t="str">
        <f>IF(別添①!O201&lt;&gt;"",別添①!O201,"")</f>
        <v/>
      </c>
      <c r="G207" s="212" t="str">
        <f>IF(別添①!AD201&lt;&gt;"",別添①!AD201,"")</f>
        <v/>
      </c>
      <c r="H207" s="212" t="str">
        <f>IF(別添①!U201&lt;&gt;"",別添①!U201,"")</f>
        <v/>
      </c>
      <c r="I207" s="237"/>
      <c r="J207" s="212" t="str">
        <f>VLOOKUP(B207,別添②!C:DN,別添②!$I$3,FALSE)&amp;""</f>
        <v/>
      </c>
      <c r="K207" s="233" t="str">
        <f>VLOOKUP(B207,別添②!C:DN,別添②!$L$3,FALSE)&amp;""</f>
        <v/>
      </c>
      <c r="L207" s="237"/>
      <c r="M207" s="212" t="str">
        <f>VLOOKUP(B207,別添②!C:DN,別添②!$O$3,FALSE)&amp;""</f>
        <v/>
      </c>
      <c r="N207" s="233" t="str">
        <f>VLOOKUP(B207,別添②!C:DN,別添②!$R$3,FALSE)&amp;""</f>
        <v/>
      </c>
      <c r="O207" s="237"/>
      <c r="P207" s="213" t="str">
        <f>VLOOKUP(B207,別添②!C:DN,別添②!$U$3,FALSE)&amp;""</f>
        <v/>
      </c>
      <c r="Q207" s="213" t="str">
        <f>VLOOKUP(B207,別添②!C:DN,別添②!$X$3,FALSE)&amp;""</f>
        <v/>
      </c>
      <c r="R207" s="227"/>
      <c r="S207" s="213" t="str">
        <f>VLOOKUP(B207,別添②!C:DN,別添②!$AA$3,FALSE)&amp;""</f>
        <v/>
      </c>
      <c r="T207" s="213" t="str">
        <f>VLOOKUP(B207,別添②!C:DN,別添②!$AD$3,FALSE)&amp;""</f>
        <v/>
      </c>
      <c r="U207" s="237"/>
      <c r="V207" s="213" t="str">
        <f>VLOOKUP(B207,別添②!C:DN,別添②!$AG$3,FALSE)&amp;""</f>
        <v/>
      </c>
      <c r="W207" s="213" t="str">
        <f>VLOOKUP(B207,別添②!C:DN,別添②!$AJ$3,FALSE)&amp;""</f>
        <v/>
      </c>
      <c r="X207" s="213" t="str">
        <f>VLOOKUP(B207,別添②!C:DN,別添②!$AM$3,FALSE)&amp;""</f>
        <v/>
      </c>
      <c r="Y207" s="257"/>
      <c r="Z207" s="214" t="str">
        <f>VLOOKUP(B207,別添②!C:DN,別添②!$AP$3,FALSE)&amp;""</f>
        <v/>
      </c>
      <c r="AA207" s="214" t="str">
        <f>VLOOKUP(B207,別添②!C:DN,別添②!$AS$3,FALSE)&amp;""</f>
        <v/>
      </c>
      <c r="AB207" s="260"/>
      <c r="AC207" s="214" t="str">
        <f>VLOOKUP(B207,別添②!C:DN,別添②!$AV$3,FALSE)&amp;""</f>
        <v/>
      </c>
      <c r="AD207" s="214" t="str">
        <f>VLOOKUP(B207,別添②!C:DN,別添②!$AY$3,FALSE)&amp;""</f>
        <v/>
      </c>
      <c r="AE207" s="261"/>
      <c r="AF207" s="214" t="str">
        <f>VLOOKUP(B207,別添②!C:DN,別添②!$BB$3,FALSE)&amp;""</f>
        <v/>
      </c>
      <c r="AG207" s="214" t="str">
        <f>VLOOKUP(B207,別添②!C:DN,別添②!$BE$3,FALSE)&amp;""</f>
        <v/>
      </c>
      <c r="AH207" s="214" t="str">
        <f>VLOOKUP(B207,別添②!C:DN,別添②!$BH$3,FALSE)&amp;""</f>
        <v/>
      </c>
      <c r="AI207" s="260"/>
      <c r="AJ207" s="215" t="str">
        <f>VLOOKUP(B207,別添②!C:DN,別添②!$BK$3,FALSE)&amp;""</f>
        <v/>
      </c>
      <c r="AK207" s="215" t="str">
        <f>VLOOKUP(B207,別添②!C:DN,別添②!$BN$3,FALSE)&amp;""</f>
        <v/>
      </c>
      <c r="AL207" s="215" t="str">
        <f>VLOOKUP(B207,別添②!C:DN,別添②!$BQ$3,FALSE)&amp;""</f>
        <v/>
      </c>
      <c r="AM207" s="265"/>
      <c r="AN207" s="216" t="str">
        <f>VLOOKUP(B207,別添②!C:DN,別添②!$CC$3,FALSE)&amp;""</f>
        <v/>
      </c>
      <c r="AO207" s="216" t="str">
        <f>VLOOKUP(B207,別添②!C:DN,別添②!$CF$3,FALSE)&amp;""</f>
        <v/>
      </c>
      <c r="AP207" s="216" t="str">
        <f>VLOOKUP(B207,別添②!C:DN,別添②!$CI$3,FALSE)&amp;""</f>
        <v/>
      </c>
      <c r="AQ207" s="270"/>
      <c r="AR207" s="248" t="str">
        <f>VLOOKUP(B207,別添②!C:DN,別添②!$CR$3,FALSE)&amp;""</f>
        <v/>
      </c>
      <c r="AS207" s="248" t="str">
        <f>VLOOKUP(B207,別添②!C:DN,別添②!$CU$3,FALSE)&amp;""</f>
        <v/>
      </c>
      <c r="AT207" s="257"/>
      <c r="AU207" s="248" t="str">
        <f>VLOOKUP(B207,別添②!C:DN,別添②!$CL$3,FALSE)&amp;""</f>
        <v/>
      </c>
      <c r="AV207" s="248" t="str">
        <f>VLOOKUP(B207,別添②!C:DN,別添②!$CO$3,FALSE)&amp;""</f>
        <v/>
      </c>
      <c r="AW207" s="257"/>
      <c r="AX207" s="214" t="str">
        <f>VLOOKUP(B207,別添②!C:DN,別添②!$CX$3,FALSE)&amp;""</f>
        <v>○</v>
      </c>
      <c r="AY207" s="261"/>
      <c r="AZ207" s="249" t="str">
        <f>VLOOKUP(B207,別添②!C:DN,別添②!$BZ$3,FALSE)&amp;""</f>
        <v/>
      </c>
      <c r="BA207" s="274"/>
      <c r="BB207" s="250" t="str">
        <f>VLOOKUP(B207,別添②!C:DN,別添②!$DD$3,FALSE)&amp;""</f>
        <v/>
      </c>
      <c r="BC207" s="250" t="str">
        <f>VLOOKUP(B207,別添②!C:DN,別添②!$DG$3,FALSE)&amp;""</f>
        <v/>
      </c>
      <c r="BD207" s="227"/>
      <c r="BE207" s="213" t="str">
        <f>VLOOKUP(B207,別添②!C:DN,別添②!$DK$3,FALSE)&amp;""</f>
        <v/>
      </c>
      <c r="BF207" s="213" t="str">
        <f>VLOOKUP(B207,別添②!C:DN,別添②!$DL$3,FALSE)&amp;""</f>
        <v/>
      </c>
      <c r="BG207" s="277"/>
      <c r="BH207" s="211" t="str">
        <f>IF(別添①!R201&lt;&gt;"",別添①!R201,"")</f>
        <v/>
      </c>
      <c r="BI207" s="211">
        <f>別添①!C201</f>
        <v>1620</v>
      </c>
      <c r="BL207" s="87">
        <v>1620</v>
      </c>
      <c r="BM207" s="87">
        <f t="shared" si="3"/>
        <v>8</v>
      </c>
    </row>
    <row r="208" spans="1:65" ht="12.75" hidden="1">
      <c r="A208" s="87">
        <f>別添①!B202</f>
        <v>2680</v>
      </c>
      <c r="B208" s="211">
        <f>別添①!C202</f>
        <v>1621</v>
      </c>
      <c r="C208" s="211" t="str">
        <f>別添①!F202</f>
        <v>手形送付先担当郵便番号</v>
      </c>
      <c r="D208" s="212" t="str">
        <f>別添①!I202</f>
        <v>X</v>
      </c>
      <c r="E208" s="212" t="str">
        <f>IF(別添①!L202&lt;&gt;"",別添①!L202,"")</f>
        <v>10</v>
      </c>
      <c r="F208" s="212" t="str">
        <f>IF(別添①!O202&lt;&gt;"",別添①!O202,"")</f>
        <v/>
      </c>
      <c r="G208" s="212" t="str">
        <f>IF(別添①!AD202&lt;&gt;"",別添①!AD202,"")</f>
        <v/>
      </c>
      <c r="H208" s="212" t="str">
        <f>IF(別添①!U202&lt;&gt;"",別添①!U202,"")</f>
        <v/>
      </c>
      <c r="I208" s="237"/>
      <c r="J208" s="212" t="str">
        <f>VLOOKUP(B208,別添②!C:DN,別添②!$I$3,FALSE)&amp;""</f>
        <v/>
      </c>
      <c r="K208" s="233" t="str">
        <f>VLOOKUP(B208,別添②!C:DN,別添②!$L$3,FALSE)&amp;""</f>
        <v/>
      </c>
      <c r="L208" s="237"/>
      <c r="M208" s="212" t="str">
        <f>VLOOKUP(B208,別添②!C:DN,別添②!$O$3,FALSE)&amp;""</f>
        <v/>
      </c>
      <c r="N208" s="233" t="str">
        <f>VLOOKUP(B208,別添②!C:DN,別添②!$R$3,FALSE)&amp;""</f>
        <v/>
      </c>
      <c r="O208" s="237"/>
      <c r="P208" s="213" t="str">
        <f>VLOOKUP(B208,別添②!C:DN,別添②!$U$3,FALSE)&amp;""</f>
        <v/>
      </c>
      <c r="Q208" s="213" t="str">
        <f>VLOOKUP(B208,別添②!C:DN,別添②!$X$3,FALSE)&amp;""</f>
        <v/>
      </c>
      <c r="R208" s="227"/>
      <c r="S208" s="213" t="str">
        <f>VLOOKUP(B208,別添②!C:DN,別添②!$AA$3,FALSE)&amp;""</f>
        <v/>
      </c>
      <c r="T208" s="213" t="str">
        <f>VLOOKUP(B208,別添②!C:DN,別添②!$AD$3,FALSE)&amp;""</f>
        <v/>
      </c>
      <c r="U208" s="237"/>
      <c r="V208" s="213" t="str">
        <f>VLOOKUP(B208,別添②!C:DN,別添②!$AG$3,FALSE)&amp;""</f>
        <v/>
      </c>
      <c r="W208" s="213" t="str">
        <f>VLOOKUP(B208,別添②!C:DN,別添②!$AJ$3,FALSE)&amp;""</f>
        <v/>
      </c>
      <c r="X208" s="213" t="str">
        <f>VLOOKUP(B208,別添②!C:DN,別添②!$AM$3,FALSE)&amp;""</f>
        <v/>
      </c>
      <c r="Y208" s="257"/>
      <c r="Z208" s="214" t="str">
        <f>VLOOKUP(B208,別添②!C:DN,別添②!$AP$3,FALSE)&amp;""</f>
        <v/>
      </c>
      <c r="AA208" s="214" t="str">
        <f>VLOOKUP(B208,別添②!C:DN,別添②!$AS$3,FALSE)&amp;""</f>
        <v/>
      </c>
      <c r="AB208" s="260"/>
      <c r="AC208" s="214" t="str">
        <f>VLOOKUP(B208,別添②!C:DN,別添②!$AV$3,FALSE)&amp;""</f>
        <v/>
      </c>
      <c r="AD208" s="214" t="str">
        <f>VLOOKUP(B208,別添②!C:DN,別添②!$AY$3,FALSE)&amp;""</f>
        <v/>
      </c>
      <c r="AE208" s="261"/>
      <c r="AF208" s="214" t="str">
        <f>VLOOKUP(B208,別添②!C:DN,別添②!$BB$3,FALSE)&amp;""</f>
        <v/>
      </c>
      <c r="AG208" s="214" t="str">
        <f>VLOOKUP(B208,別添②!C:DN,別添②!$BE$3,FALSE)&amp;""</f>
        <v/>
      </c>
      <c r="AH208" s="214" t="str">
        <f>VLOOKUP(B208,別添②!C:DN,別添②!$BH$3,FALSE)&amp;""</f>
        <v/>
      </c>
      <c r="AI208" s="260"/>
      <c r="AJ208" s="215" t="str">
        <f>VLOOKUP(B208,別添②!C:DN,別添②!$BK$3,FALSE)&amp;""</f>
        <v/>
      </c>
      <c r="AK208" s="215" t="str">
        <f>VLOOKUP(B208,別添②!C:DN,別添②!$BN$3,FALSE)&amp;""</f>
        <v/>
      </c>
      <c r="AL208" s="215" t="str">
        <f>VLOOKUP(B208,別添②!C:DN,別添②!$BQ$3,FALSE)&amp;""</f>
        <v/>
      </c>
      <c r="AM208" s="265"/>
      <c r="AN208" s="216" t="str">
        <f>VLOOKUP(B208,別添②!C:DN,別添②!$CC$3,FALSE)&amp;""</f>
        <v/>
      </c>
      <c r="AO208" s="216" t="str">
        <f>VLOOKUP(B208,別添②!C:DN,別添②!$CF$3,FALSE)&amp;""</f>
        <v/>
      </c>
      <c r="AP208" s="216" t="str">
        <f>VLOOKUP(B208,別添②!C:DN,別添②!$CI$3,FALSE)&amp;""</f>
        <v/>
      </c>
      <c r="AQ208" s="270"/>
      <c r="AR208" s="248" t="str">
        <f>VLOOKUP(B208,別添②!C:DN,別添②!$CR$3,FALSE)&amp;""</f>
        <v/>
      </c>
      <c r="AS208" s="248" t="str">
        <f>VLOOKUP(B208,別添②!C:DN,別添②!$CU$3,FALSE)&amp;""</f>
        <v/>
      </c>
      <c r="AT208" s="257"/>
      <c r="AU208" s="248" t="str">
        <f>VLOOKUP(B208,別添②!C:DN,別添②!$CL$3,FALSE)&amp;""</f>
        <v/>
      </c>
      <c r="AV208" s="248" t="str">
        <f>VLOOKUP(B208,別添②!C:DN,別添②!$CO$3,FALSE)&amp;""</f>
        <v/>
      </c>
      <c r="AW208" s="257"/>
      <c r="AX208" s="214" t="str">
        <f>VLOOKUP(B208,別添②!C:DN,別添②!$CX$3,FALSE)&amp;""</f>
        <v>○</v>
      </c>
      <c r="AY208" s="261"/>
      <c r="AZ208" s="249" t="str">
        <f>VLOOKUP(B208,別添②!C:DN,別添②!$BZ$3,FALSE)&amp;""</f>
        <v/>
      </c>
      <c r="BA208" s="274"/>
      <c r="BB208" s="250" t="str">
        <f>VLOOKUP(B208,別添②!C:DN,別添②!$DD$3,FALSE)&amp;""</f>
        <v/>
      </c>
      <c r="BC208" s="250" t="str">
        <f>VLOOKUP(B208,別添②!C:DN,別添②!$DG$3,FALSE)&amp;""</f>
        <v/>
      </c>
      <c r="BD208" s="227"/>
      <c r="BE208" s="213" t="str">
        <f>VLOOKUP(B208,別添②!C:DN,別添②!$DK$3,FALSE)&amp;""</f>
        <v/>
      </c>
      <c r="BF208" s="213" t="str">
        <f>VLOOKUP(B208,別添②!C:DN,別添②!$DL$3,FALSE)&amp;""</f>
        <v/>
      </c>
      <c r="BG208" s="277"/>
      <c r="BH208" s="211" t="str">
        <f>IF(別添①!R202&lt;&gt;"",別添①!R202,"")</f>
        <v/>
      </c>
      <c r="BI208" s="211">
        <f>別添①!C202</f>
        <v>1621</v>
      </c>
      <c r="BL208" s="87">
        <v>1621</v>
      </c>
      <c r="BM208" s="87">
        <f t="shared" si="3"/>
        <v>8</v>
      </c>
    </row>
    <row r="209" spans="1:65" ht="12.75" hidden="1">
      <c r="A209" s="87">
        <f>別添①!B203</f>
        <v>2690</v>
      </c>
      <c r="B209" s="211">
        <f>別添①!C203</f>
        <v>1622</v>
      </c>
      <c r="C209" s="211" t="str">
        <f>別添①!F203</f>
        <v>手形送付先担当住所</v>
      </c>
      <c r="D209" s="212" t="str">
        <f>別添①!I203</f>
        <v>K</v>
      </c>
      <c r="E209" s="212" t="str">
        <f>IF(別添①!L203&lt;&gt;"",別添①!L203,"")</f>
        <v>60</v>
      </c>
      <c r="F209" s="212" t="str">
        <f>IF(別添①!O203&lt;&gt;"",別添①!O203,"")</f>
        <v/>
      </c>
      <c r="G209" s="212" t="str">
        <f>IF(別添①!AD203&lt;&gt;"",別添①!AD203,"")</f>
        <v/>
      </c>
      <c r="H209" s="212" t="str">
        <f>IF(別添①!U203&lt;&gt;"",別添①!U203,"")</f>
        <v/>
      </c>
      <c r="I209" s="237"/>
      <c r="J209" s="212" t="str">
        <f>VLOOKUP(B209,別添②!C:DN,別添②!$I$3,FALSE)&amp;""</f>
        <v/>
      </c>
      <c r="K209" s="233" t="str">
        <f>VLOOKUP(B209,別添②!C:DN,別添②!$L$3,FALSE)&amp;""</f>
        <v/>
      </c>
      <c r="L209" s="237"/>
      <c r="M209" s="212" t="str">
        <f>VLOOKUP(B209,別添②!C:DN,別添②!$O$3,FALSE)&amp;""</f>
        <v/>
      </c>
      <c r="N209" s="233" t="str">
        <f>VLOOKUP(B209,別添②!C:DN,別添②!$R$3,FALSE)&amp;""</f>
        <v/>
      </c>
      <c r="O209" s="237"/>
      <c r="P209" s="213" t="str">
        <f>VLOOKUP(B209,別添②!C:DN,別添②!$U$3,FALSE)&amp;""</f>
        <v/>
      </c>
      <c r="Q209" s="213" t="str">
        <f>VLOOKUP(B209,別添②!C:DN,別添②!$X$3,FALSE)&amp;""</f>
        <v/>
      </c>
      <c r="R209" s="227"/>
      <c r="S209" s="213" t="str">
        <f>VLOOKUP(B209,別添②!C:DN,別添②!$AA$3,FALSE)&amp;""</f>
        <v/>
      </c>
      <c r="T209" s="213" t="str">
        <f>VLOOKUP(B209,別添②!C:DN,別添②!$AD$3,FALSE)&amp;""</f>
        <v/>
      </c>
      <c r="U209" s="237"/>
      <c r="V209" s="213" t="str">
        <f>VLOOKUP(B209,別添②!C:DN,別添②!$AG$3,FALSE)&amp;""</f>
        <v/>
      </c>
      <c r="W209" s="213" t="str">
        <f>VLOOKUP(B209,別添②!C:DN,別添②!$AJ$3,FALSE)&amp;""</f>
        <v/>
      </c>
      <c r="X209" s="213" t="str">
        <f>VLOOKUP(B209,別添②!C:DN,別添②!$AM$3,FALSE)&amp;""</f>
        <v/>
      </c>
      <c r="Y209" s="257"/>
      <c r="Z209" s="214" t="str">
        <f>VLOOKUP(B209,別添②!C:DN,別添②!$AP$3,FALSE)&amp;""</f>
        <v/>
      </c>
      <c r="AA209" s="214" t="str">
        <f>VLOOKUP(B209,別添②!C:DN,別添②!$AS$3,FALSE)&amp;""</f>
        <v/>
      </c>
      <c r="AB209" s="260"/>
      <c r="AC209" s="214" t="str">
        <f>VLOOKUP(B209,別添②!C:DN,別添②!$AV$3,FALSE)&amp;""</f>
        <v/>
      </c>
      <c r="AD209" s="214" t="str">
        <f>VLOOKUP(B209,別添②!C:DN,別添②!$AY$3,FALSE)&amp;""</f>
        <v/>
      </c>
      <c r="AE209" s="261"/>
      <c r="AF209" s="214" t="str">
        <f>VLOOKUP(B209,別添②!C:DN,別添②!$BB$3,FALSE)&amp;""</f>
        <v/>
      </c>
      <c r="AG209" s="214" t="str">
        <f>VLOOKUP(B209,別添②!C:DN,別添②!$BE$3,FALSE)&amp;""</f>
        <v/>
      </c>
      <c r="AH209" s="214" t="str">
        <f>VLOOKUP(B209,別添②!C:DN,別添②!$BH$3,FALSE)&amp;""</f>
        <v/>
      </c>
      <c r="AI209" s="260"/>
      <c r="AJ209" s="215" t="str">
        <f>VLOOKUP(B209,別添②!C:DN,別添②!$BK$3,FALSE)&amp;""</f>
        <v/>
      </c>
      <c r="AK209" s="215" t="str">
        <f>VLOOKUP(B209,別添②!C:DN,別添②!$BN$3,FALSE)&amp;""</f>
        <v/>
      </c>
      <c r="AL209" s="215" t="str">
        <f>VLOOKUP(B209,別添②!C:DN,別添②!$BQ$3,FALSE)&amp;""</f>
        <v/>
      </c>
      <c r="AM209" s="265"/>
      <c r="AN209" s="216" t="str">
        <f>VLOOKUP(B209,別添②!C:DN,別添②!$CC$3,FALSE)&amp;""</f>
        <v/>
      </c>
      <c r="AO209" s="216" t="str">
        <f>VLOOKUP(B209,別添②!C:DN,別添②!$CF$3,FALSE)&amp;""</f>
        <v/>
      </c>
      <c r="AP209" s="216" t="str">
        <f>VLOOKUP(B209,別添②!C:DN,別添②!$CI$3,FALSE)&amp;""</f>
        <v/>
      </c>
      <c r="AQ209" s="270"/>
      <c r="AR209" s="248" t="str">
        <f>VLOOKUP(B209,別添②!C:DN,別添②!$CR$3,FALSE)&amp;""</f>
        <v/>
      </c>
      <c r="AS209" s="248" t="str">
        <f>VLOOKUP(B209,別添②!C:DN,別添②!$CU$3,FALSE)&amp;""</f>
        <v/>
      </c>
      <c r="AT209" s="257"/>
      <c r="AU209" s="248" t="str">
        <f>VLOOKUP(B209,別添②!C:DN,別添②!$CL$3,FALSE)&amp;""</f>
        <v/>
      </c>
      <c r="AV209" s="248" t="str">
        <f>VLOOKUP(B209,別添②!C:DN,別添②!$CO$3,FALSE)&amp;""</f>
        <v/>
      </c>
      <c r="AW209" s="257"/>
      <c r="AX209" s="214" t="str">
        <f>VLOOKUP(B209,別添②!C:DN,別添②!$CX$3,FALSE)&amp;""</f>
        <v>○</v>
      </c>
      <c r="AY209" s="261"/>
      <c r="AZ209" s="249" t="str">
        <f>VLOOKUP(B209,別添②!C:DN,別添②!$BZ$3,FALSE)&amp;""</f>
        <v/>
      </c>
      <c r="BA209" s="274"/>
      <c r="BB209" s="250" t="str">
        <f>VLOOKUP(B209,別添②!C:DN,別添②!$DD$3,FALSE)&amp;""</f>
        <v/>
      </c>
      <c r="BC209" s="250" t="str">
        <f>VLOOKUP(B209,別添②!C:DN,別添②!$DG$3,FALSE)&amp;""</f>
        <v/>
      </c>
      <c r="BD209" s="227"/>
      <c r="BE209" s="213" t="str">
        <f>VLOOKUP(B209,別添②!C:DN,別添②!$DK$3,FALSE)&amp;""</f>
        <v/>
      </c>
      <c r="BF209" s="213" t="str">
        <f>VLOOKUP(B209,別添②!C:DN,別添②!$DL$3,FALSE)&amp;""</f>
        <v/>
      </c>
      <c r="BG209" s="277"/>
      <c r="BH209" s="211" t="str">
        <f>IF(別添①!R203&lt;&gt;"",別添①!R203,"")</f>
        <v/>
      </c>
      <c r="BI209" s="211">
        <f>別添①!C203</f>
        <v>1622</v>
      </c>
      <c r="BL209" s="87">
        <v>1622</v>
      </c>
      <c r="BM209" s="87">
        <f t="shared" si="3"/>
        <v>8</v>
      </c>
    </row>
    <row r="210" spans="1:65" ht="12.75" hidden="1">
      <c r="A210" s="87">
        <f>別添①!B204</f>
        <v>2700</v>
      </c>
      <c r="B210" s="211">
        <f>別添①!C204</f>
        <v>1623</v>
      </c>
      <c r="C210" s="211" t="str">
        <f>別添①!F204</f>
        <v>手形送付先担当電話番号</v>
      </c>
      <c r="D210" s="212" t="str">
        <f>別添①!I204</f>
        <v>X</v>
      </c>
      <c r="E210" s="212" t="str">
        <f>IF(別添①!L204&lt;&gt;"",別添①!L204,"")</f>
        <v>25</v>
      </c>
      <c r="F210" s="212" t="str">
        <f>IF(別添①!O204&lt;&gt;"",別添①!O204,"")</f>
        <v/>
      </c>
      <c r="G210" s="212" t="str">
        <f>IF(別添①!AD204&lt;&gt;"",別添①!AD204,"")</f>
        <v/>
      </c>
      <c r="H210" s="212" t="str">
        <f>IF(別添①!U204&lt;&gt;"",別添①!U204,"")</f>
        <v/>
      </c>
      <c r="I210" s="237"/>
      <c r="J210" s="212" t="str">
        <f>VLOOKUP(B210,別添②!C:DN,別添②!$I$3,FALSE)&amp;""</f>
        <v/>
      </c>
      <c r="K210" s="233" t="str">
        <f>VLOOKUP(B210,別添②!C:DN,別添②!$L$3,FALSE)&amp;""</f>
        <v/>
      </c>
      <c r="L210" s="237"/>
      <c r="M210" s="212" t="str">
        <f>VLOOKUP(B210,別添②!C:DN,別添②!$O$3,FALSE)&amp;""</f>
        <v/>
      </c>
      <c r="N210" s="233" t="str">
        <f>VLOOKUP(B210,別添②!C:DN,別添②!$R$3,FALSE)&amp;""</f>
        <v/>
      </c>
      <c r="O210" s="237"/>
      <c r="P210" s="213" t="str">
        <f>VLOOKUP(B210,別添②!C:DN,別添②!$U$3,FALSE)&amp;""</f>
        <v/>
      </c>
      <c r="Q210" s="213" t="str">
        <f>VLOOKUP(B210,別添②!C:DN,別添②!$X$3,FALSE)&amp;""</f>
        <v/>
      </c>
      <c r="R210" s="227"/>
      <c r="S210" s="213" t="str">
        <f>VLOOKUP(B210,別添②!C:DN,別添②!$AA$3,FALSE)&amp;""</f>
        <v/>
      </c>
      <c r="T210" s="213" t="str">
        <f>VLOOKUP(B210,別添②!C:DN,別添②!$AD$3,FALSE)&amp;""</f>
        <v/>
      </c>
      <c r="U210" s="237"/>
      <c r="V210" s="213" t="str">
        <f>VLOOKUP(B210,別添②!C:DN,別添②!$AG$3,FALSE)&amp;""</f>
        <v/>
      </c>
      <c r="W210" s="213" t="str">
        <f>VLOOKUP(B210,別添②!C:DN,別添②!$AJ$3,FALSE)&amp;""</f>
        <v/>
      </c>
      <c r="X210" s="213" t="str">
        <f>VLOOKUP(B210,別添②!C:DN,別添②!$AM$3,FALSE)&amp;""</f>
        <v/>
      </c>
      <c r="Y210" s="257"/>
      <c r="Z210" s="214" t="str">
        <f>VLOOKUP(B210,別添②!C:DN,別添②!$AP$3,FALSE)&amp;""</f>
        <v/>
      </c>
      <c r="AA210" s="214" t="str">
        <f>VLOOKUP(B210,別添②!C:DN,別添②!$AS$3,FALSE)&amp;""</f>
        <v/>
      </c>
      <c r="AB210" s="260"/>
      <c r="AC210" s="214" t="str">
        <f>VLOOKUP(B210,別添②!C:DN,別添②!$AV$3,FALSE)&amp;""</f>
        <v/>
      </c>
      <c r="AD210" s="214" t="str">
        <f>VLOOKUP(B210,別添②!C:DN,別添②!$AY$3,FALSE)&amp;""</f>
        <v/>
      </c>
      <c r="AE210" s="261"/>
      <c r="AF210" s="214" t="str">
        <f>VLOOKUP(B210,別添②!C:DN,別添②!$BB$3,FALSE)&amp;""</f>
        <v/>
      </c>
      <c r="AG210" s="214" t="str">
        <f>VLOOKUP(B210,別添②!C:DN,別添②!$BE$3,FALSE)&amp;""</f>
        <v/>
      </c>
      <c r="AH210" s="214" t="str">
        <f>VLOOKUP(B210,別添②!C:DN,別添②!$BH$3,FALSE)&amp;""</f>
        <v/>
      </c>
      <c r="AI210" s="260"/>
      <c r="AJ210" s="215" t="str">
        <f>VLOOKUP(B210,別添②!C:DN,別添②!$BK$3,FALSE)&amp;""</f>
        <v/>
      </c>
      <c r="AK210" s="215" t="str">
        <f>VLOOKUP(B210,別添②!C:DN,別添②!$BN$3,FALSE)&amp;""</f>
        <v/>
      </c>
      <c r="AL210" s="215" t="str">
        <f>VLOOKUP(B210,別添②!C:DN,別添②!$BQ$3,FALSE)&amp;""</f>
        <v/>
      </c>
      <c r="AM210" s="265"/>
      <c r="AN210" s="216" t="str">
        <f>VLOOKUP(B210,別添②!C:DN,別添②!$CC$3,FALSE)&amp;""</f>
        <v/>
      </c>
      <c r="AO210" s="216" t="str">
        <f>VLOOKUP(B210,別添②!C:DN,別添②!$CF$3,FALSE)&amp;""</f>
        <v/>
      </c>
      <c r="AP210" s="216" t="str">
        <f>VLOOKUP(B210,別添②!C:DN,別添②!$CI$3,FALSE)&amp;""</f>
        <v/>
      </c>
      <c r="AQ210" s="270"/>
      <c r="AR210" s="248" t="str">
        <f>VLOOKUP(B210,別添②!C:DN,別添②!$CR$3,FALSE)&amp;""</f>
        <v/>
      </c>
      <c r="AS210" s="248" t="str">
        <f>VLOOKUP(B210,別添②!C:DN,別添②!$CU$3,FALSE)&amp;""</f>
        <v/>
      </c>
      <c r="AT210" s="257"/>
      <c r="AU210" s="248" t="str">
        <f>VLOOKUP(B210,別添②!C:DN,別添②!$CL$3,FALSE)&amp;""</f>
        <v/>
      </c>
      <c r="AV210" s="248" t="str">
        <f>VLOOKUP(B210,別添②!C:DN,別添②!$CO$3,FALSE)&amp;""</f>
        <v/>
      </c>
      <c r="AW210" s="257"/>
      <c r="AX210" s="214" t="str">
        <f>VLOOKUP(B210,別添②!C:DN,別添②!$CX$3,FALSE)&amp;""</f>
        <v>○</v>
      </c>
      <c r="AY210" s="261"/>
      <c r="AZ210" s="249" t="str">
        <f>VLOOKUP(B210,別添②!C:DN,別添②!$BZ$3,FALSE)&amp;""</f>
        <v/>
      </c>
      <c r="BA210" s="274"/>
      <c r="BB210" s="250" t="str">
        <f>VLOOKUP(B210,別添②!C:DN,別添②!$DD$3,FALSE)&amp;""</f>
        <v/>
      </c>
      <c r="BC210" s="250" t="str">
        <f>VLOOKUP(B210,別添②!C:DN,別添②!$DG$3,FALSE)&amp;""</f>
        <v/>
      </c>
      <c r="BD210" s="227"/>
      <c r="BE210" s="213" t="str">
        <f>VLOOKUP(B210,別添②!C:DN,別添②!$DK$3,FALSE)&amp;""</f>
        <v/>
      </c>
      <c r="BF210" s="213" t="str">
        <f>VLOOKUP(B210,別添②!C:DN,別添②!$DL$3,FALSE)&amp;""</f>
        <v/>
      </c>
      <c r="BG210" s="277"/>
      <c r="BH210" s="211" t="str">
        <f>IF(別添①!R204&lt;&gt;"",別添①!R204,"")</f>
        <v/>
      </c>
      <c r="BI210" s="211">
        <f>別添①!C204</f>
        <v>1623</v>
      </c>
      <c r="BL210" s="87">
        <v>1623</v>
      </c>
      <c r="BM210" s="87">
        <f t="shared" si="3"/>
        <v>8</v>
      </c>
    </row>
    <row r="211" spans="1:65" ht="12.75" hidden="1">
      <c r="A211" s="87">
        <f>別添①!B205</f>
        <v>2710</v>
      </c>
      <c r="B211" s="211">
        <f>別添①!C205</f>
        <v>1624</v>
      </c>
      <c r="C211" s="211" t="str">
        <f>別添①!F205</f>
        <v>手形送付先担当FAX番号</v>
      </c>
      <c r="D211" s="212" t="str">
        <f>別添①!I205</f>
        <v>X</v>
      </c>
      <c r="E211" s="212" t="str">
        <f>IF(別添①!L205&lt;&gt;"",別添①!L205,"")</f>
        <v>25</v>
      </c>
      <c r="F211" s="212" t="str">
        <f>IF(別添①!O205&lt;&gt;"",別添①!O205,"")</f>
        <v/>
      </c>
      <c r="G211" s="212" t="str">
        <f>IF(別添①!AD205&lt;&gt;"",別添①!AD205,"")</f>
        <v/>
      </c>
      <c r="H211" s="212" t="str">
        <f>IF(別添①!U205&lt;&gt;"",別添①!U205,"")</f>
        <v/>
      </c>
      <c r="I211" s="237"/>
      <c r="J211" s="212" t="str">
        <f>VLOOKUP(B211,別添②!C:DN,別添②!$I$3,FALSE)&amp;""</f>
        <v/>
      </c>
      <c r="K211" s="233" t="str">
        <f>VLOOKUP(B211,別添②!C:DN,別添②!$L$3,FALSE)&amp;""</f>
        <v/>
      </c>
      <c r="L211" s="237"/>
      <c r="M211" s="212" t="str">
        <f>VLOOKUP(B211,別添②!C:DN,別添②!$O$3,FALSE)&amp;""</f>
        <v/>
      </c>
      <c r="N211" s="233" t="str">
        <f>VLOOKUP(B211,別添②!C:DN,別添②!$R$3,FALSE)&amp;""</f>
        <v/>
      </c>
      <c r="O211" s="237"/>
      <c r="P211" s="213" t="str">
        <f>VLOOKUP(B211,別添②!C:DN,別添②!$U$3,FALSE)&amp;""</f>
        <v/>
      </c>
      <c r="Q211" s="213" t="str">
        <f>VLOOKUP(B211,別添②!C:DN,別添②!$X$3,FALSE)&amp;""</f>
        <v/>
      </c>
      <c r="R211" s="227"/>
      <c r="S211" s="213" t="str">
        <f>VLOOKUP(B211,別添②!C:DN,別添②!$AA$3,FALSE)&amp;""</f>
        <v/>
      </c>
      <c r="T211" s="213" t="str">
        <f>VLOOKUP(B211,別添②!C:DN,別添②!$AD$3,FALSE)&amp;""</f>
        <v/>
      </c>
      <c r="U211" s="237"/>
      <c r="V211" s="213" t="str">
        <f>VLOOKUP(B211,別添②!C:DN,別添②!$AG$3,FALSE)&amp;""</f>
        <v/>
      </c>
      <c r="W211" s="213" t="str">
        <f>VLOOKUP(B211,別添②!C:DN,別添②!$AJ$3,FALSE)&amp;""</f>
        <v/>
      </c>
      <c r="X211" s="213" t="str">
        <f>VLOOKUP(B211,別添②!C:DN,別添②!$AM$3,FALSE)&amp;""</f>
        <v/>
      </c>
      <c r="Y211" s="257"/>
      <c r="Z211" s="214" t="str">
        <f>VLOOKUP(B211,別添②!C:DN,別添②!$AP$3,FALSE)&amp;""</f>
        <v/>
      </c>
      <c r="AA211" s="214" t="str">
        <f>VLOOKUP(B211,別添②!C:DN,別添②!$AS$3,FALSE)&amp;""</f>
        <v/>
      </c>
      <c r="AB211" s="260"/>
      <c r="AC211" s="214" t="str">
        <f>VLOOKUP(B211,別添②!C:DN,別添②!$AV$3,FALSE)&amp;""</f>
        <v/>
      </c>
      <c r="AD211" s="214" t="str">
        <f>VLOOKUP(B211,別添②!C:DN,別添②!$AY$3,FALSE)&amp;""</f>
        <v/>
      </c>
      <c r="AE211" s="261"/>
      <c r="AF211" s="214" t="str">
        <f>VLOOKUP(B211,別添②!C:DN,別添②!$BB$3,FALSE)&amp;""</f>
        <v/>
      </c>
      <c r="AG211" s="214" t="str">
        <f>VLOOKUP(B211,別添②!C:DN,別添②!$BE$3,FALSE)&amp;""</f>
        <v/>
      </c>
      <c r="AH211" s="214" t="str">
        <f>VLOOKUP(B211,別添②!C:DN,別添②!$BH$3,FALSE)&amp;""</f>
        <v/>
      </c>
      <c r="AI211" s="260"/>
      <c r="AJ211" s="215" t="str">
        <f>VLOOKUP(B211,別添②!C:DN,別添②!$BK$3,FALSE)&amp;""</f>
        <v/>
      </c>
      <c r="AK211" s="215" t="str">
        <f>VLOOKUP(B211,別添②!C:DN,別添②!$BN$3,FALSE)&amp;""</f>
        <v/>
      </c>
      <c r="AL211" s="215" t="str">
        <f>VLOOKUP(B211,別添②!C:DN,別添②!$BQ$3,FALSE)&amp;""</f>
        <v/>
      </c>
      <c r="AM211" s="265"/>
      <c r="AN211" s="216" t="str">
        <f>VLOOKUP(B211,別添②!C:DN,別添②!$CC$3,FALSE)&amp;""</f>
        <v/>
      </c>
      <c r="AO211" s="216" t="str">
        <f>VLOOKUP(B211,別添②!C:DN,別添②!$CF$3,FALSE)&amp;""</f>
        <v/>
      </c>
      <c r="AP211" s="216" t="str">
        <f>VLOOKUP(B211,別添②!C:DN,別添②!$CI$3,FALSE)&amp;""</f>
        <v/>
      </c>
      <c r="AQ211" s="270"/>
      <c r="AR211" s="248" t="str">
        <f>VLOOKUP(B211,別添②!C:DN,別添②!$CR$3,FALSE)&amp;""</f>
        <v/>
      </c>
      <c r="AS211" s="248" t="str">
        <f>VLOOKUP(B211,別添②!C:DN,別添②!$CU$3,FALSE)&amp;""</f>
        <v/>
      </c>
      <c r="AT211" s="257"/>
      <c r="AU211" s="248" t="str">
        <f>VLOOKUP(B211,別添②!C:DN,別添②!$CL$3,FALSE)&amp;""</f>
        <v/>
      </c>
      <c r="AV211" s="248" t="str">
        <f>VLOOKUP(B211,別添②!C:DN,別添②!$CO$3,FALSE)&amp;""</f>
        <v/>
      </c>
      <c r="AW211" s="257"/>
      <c r="AX211" s="214" t="str">
        <f>VLOOKUP(B211,別添②!C:DN,別添②!$CX$3,FALSE)&amp;""</f>
        <v>○</v>
      </c>
      <c r="AY211" s="261"/>
      <c r="AZ211" s="249" t="str">
        <f>VLOOKUP(B211,別添②!C:DN,別添②!$BZ$3,FALSE)&amp;""</f>
        <v/>
      </c>
      <c r="BA211" s="274"/>
      <c r="BB211" s="250" t="str">
        <f>VLOOKUP(B211,別添②!C:DN,別添②!$DD$3,FALSE)&amp;""</f>
        <v/>
      </c>
      <c r="BC211" s="250" t="str">
        <f>VLOOKUP(B211,別添②!C:DN,別添②!$DG$3,FALSE)&amp;""</f>
        <v/>
      </c>
      <c r="BD211" s="227"/>
      <c r="BE211" s="213" t="str">
        <f>VLOOKUP(B211,別添②!C:DN,別添②!$DK$3,FALSE)&amp;""</f>
        <v/>
      </c>
      <c r="BF211" s="213" t="str">
        <f>VLOOKUP(B211,別添②!C:DN,別添②!$DL$3,FALSE)&amp;""</f>
        <v/>
      </c>
      <c r="BG211" s="277"/>
      <c r="BH211" s="211" t="str">
        <f>IF(別添①!R205&lt;&gt;"",別添①!R205,"")</f>
        <v/>
      </c>
      <c r="BI211" s="211">
        <f>別添①!C205</f>
        <v>1624</v>
      </c>
      <c r="BL211" s="87">
        <v>1624</v>
      </c>
      <c r="BM211" s="87">
        <f t="shared" si="3"/>
        <v>8</v>
      </c>
    </row>
    <row r="212" spans="1:65" ht="12.75" hidden="1">
      <c r="A212" s="87">
        <f>別添①!B206</f>
        <v>2720</v>
      </c>
      <c r="B212" s="211">
        <f>別添①!C206</f>
        <v>1630</v>
      </c>
      <c r="C212" s="211" t="str">
        <f>別添①!F206</f>
        <v>支払通知内容問い合わせ先</v>
      </c>
      <c r="D212" s="212" t="str">
        <f>別添①!I206</f>
        <v>K</v>
      </c>
      <c r="E212" s="212" t="str">
        <f>IF(別添①!L206&lt;&gt;"",別添①!L206,"")</f>
        <v>76</v>
      </c>
      <c r="F212" s="212" t="str">
        <f>IF(別添①!O206&lt;&gt;"",別添①!O206,"")</f>
        <v/>
      </c>
      <c r="G212" s="212" t="str">
        <f>IF(別添①!AD206&lt;&gt;"",別添①!AD206,"")</f>
        <v/>
      </c>
      <c r="H212" s="212">
        <f>IF(別添①!U206&lt;&gt;"",別添①!U206,"")</f>
        <v>20</v>
      </c>
      <c r="I212" s="237"/>
      <c r="J212" s="212" t="str">
        <f>VLOOKUP(B212,別添②!C:DN,別添②!$I$3,FALSE)&amp;""</f>
        <v/>
      </c>
      <c r="K212" s="233" t="str">
        <f>VLOOKUP(B212,別添②!C:DN,別添②!$L$3,FALSE)&amp;""</f>
        <v/>
      </c>
      <c r="L212" s="237"/>
      <c r="M212" s="212" t="str">
        <f>VLOOKUP(B212,別添②!C:DN,別添②!$O$3,FALSE)&amp;""</f>
        <v/>
      </c>
      <c r="N212" s="233" t="str">
        <f>VLOOKUP(B212,別添②!C:DN,別添②!$R$3,FALSE)&amp;""</f>
        <v/>
      </c>
      <c r="O212" s="237"/>
      <c r="P212" s="213" t="str">
        <f>VLOOKUP(B212,別添②!C:DN,別添②!$U$3,FALSE)&amp;""</f>
        <v/>
      </c>
      <c r="Q212" s="213" t="str">
        <f>VLOOKUP(B212,別添②!C:DN,別添②!$X$3,FALSE)&amp;""</f>
        <v/>
      </c>
      <c r="R212" s="227"/>
      <c r="S212" s="213" t="str">
        <f>VLOOKUP(B212,別添②!C:DN,別添②!$AA$3,FALSE)&amp;""</f>
        <v/>
      </c>
      <c r="T212" s="213" t="str">
        <f>VLOOKUP(B212,別添②!C:DN,別添②!$AD$3,FALSE)&amp;""</f>
        <v/>
      </c>
      <c r="U212" s="237"/>
      <c r="V212" s="213" t="str">
        <f>VLOOKUP(B212,別添②!C:DN,別添②!$AG$3,FALSE)&amp;""</f>
        <v/>
      </c>
      <c r="W212" s="213" t="str">
        <f>VLOOKUP(B212,別添②!C:DN,別添②!$AJ$3,FALSE)&amp;""</f>
        <v/>
      </c>
      <c r="X212" s="213" t="str">
        <f>VLOOKUP(B212,別添②!C:DN,別添②!$AM$3,FALSE)&amp;""</f>
        <v/>
      </c>
      <c r="Y212" s="257"/>
      <c r="Z212" s="214" t="str">
        <f>VLOOKUP(B212,別添②!C:DN,別添②!$AP$3,FALSE)&amp;""</f>
        <v/>
      </c>
      <c r="AA212" s="214" t="str">
        <f>VLOOKUP(B212,別添②!C:DN,別添②!$AS$3,FALSE)&amp;""</f>
        <v/>
      </c>
      <c r="AB212" s="260"/>
      <c r="AC212" s="214" t="str">
        <f>VLOOKUP(B212,別添②!C:DN,別添②!$AV$3,FALSE)&amp;""</f>
        <v/>
      </c>
      <c r="AD212" s="214" t="str">
        <f>VLOOKUP(B212,別添②!C:DN,別添②!$AY$3,FALSE)&amp;""</f>
        <v/>
      </c>
      <c r="AE212" s="261"/>
      <c r="AF212" s="214" t="str">
        <f>VLOOKUP(B212,別添②!C:DN,別添②!$BB$3,FALSE)&amp;""</f>
        <v/>
      </c>
      <c r="AG212" s="214" t="str">
        <f>VLOOKUP(B212,別添②!C:DN,別添②!$BE$3,FALSE)&amp;""</f>
        <v/>
      </c>
      <c r="AH212" s="214" t="str">
        <f>VLOOKUP(B212,別添②!C:DN,別添②!$BH$3,FALSE)&amp;""</f>
        <v/>
      </c>
      <c r="AI212" s="260"/>
      <c r="AJ212" s="215" t="str">
        <f>VLOOKUP(B212,別添②!C:DN,別添②!$BK$3,FALSE)&amp;""</f>
        <v/>
      </c>
      <c r="AK212" s="215" t="str">
        <f>VLOOKUP(B212,別添②!C:DN,別添②!$BN$3,FALSE)&amp;""</f>
        <v/>
      </c>
      <c r="AL212" s="215" t="str">
        <f>VLOOKUP(B212,別添②!C:DN,別添②!$BQ$3,FALSE)&amp;""</f>
        <v/>
      </c>
      <c r="AM212" s="265"/>
      <c r="AN212" s="216" t="str">
        <f>VLOOKUP(B212,別添②!C:DN,別添②!$CC$3,FALSE)&amp;""</f>
        <v/>
      </c>
      <c r="AO212" s="216" t="str">
        <f>VLOOKUP(B212,別添②!C:DN,別添②!$CF$3,FALSE)&amp;""</f>
        <v/>
      </c>
      <c r="AP212" s="216" t="str">
        <f>VLOOKUP(B212,別添②!C:DN,別添②!$CI$3,FALSE)&amp;""</f>
        <v/>
      </c>
      <c r="AQ212" s="270"/>
      <c r="AR212" s="248" t="str">
        <f>VLOOKUP(B212,別添②!C:DN,別添②!$CR$3,FALSE)&amp;""</f>
        <v/>
      </c>
      <c r="AS212" s="248" t="str">
        <f>VLOOKUP(B212,別添②!C:DN,別添②!$CU$3,FALSE)&amp;""</f>
        <v/>
      </c>
      <c r="AT212" s="257"/>
      <c r="AU212" s="248" t="str">
        <f>VLOOKUP(B212,別添②!C:DN,別添②!$CL$3,FALSE)&amp;""</f>
        <v/>
      </c>
      <c r="AV212" s="248" t="str">
        <f>VLOOKUP(B212,別添②!C:DN,別添②!$CO$3,FALSE)&amp;""</f>
        <v/>
      </c>
      <c r="AW212" s="257"/>
      <c r="AX212" s="214" t="str">
        <f>VLOOKUP(B212,別添②!C:DN,別添②!$CX$3,FALSE)&amp;""</f>
        <v>○</v>
      </c>
      <c r="AY212" s="261"/>
      <c r="AZ212" s="249" t="str">
        <f>VLOOKUP(B212,別添②!C:DN,別添②!$BZ$3,FALSE)&amp;""</f>
        <v/>
      </c>
      <c r="BA212" s="274"/>
      <c r="BB212" s="250" t="str">
        <f>VLOOKUP(B212,別添②!C:DN,別添②!$DD$3,FALSE)&amp;""</f>
        <v/>
      </c>
      <c r="BC212" s="250" t="str">
        <f>VLOOKUP(B212,別添②!C:DN,別添②!$DG$3,FALSE)&amp;""</f>
        <v/>
      </c>
      <c r="BD212" s="227"/>
      <c r="BE212" s="213" t="str">
        <f>VLOOKUP(B212,別添②!C:DN,別添②!$DK$3,FALSE)&amp;""</f>
        <v/>
      </c>
      <c r="BF212" s="213" t="str">
        <f>VLOOKUP(B212,別添②!C:DN,別添②!$DL$3,FALSE)&amp;""</f>
        <v/>
      </c>
      <c r="BG212" s="277"/>
      <c r="BH212" s="211" t="str">
        <f>IF(別添①!R206&lt;&gt;"",別添①!R206,"")</f>
        <v>MHﾚﾍﾞﾙ1</v>
      </c>
      <c r="BI212" s="211">
        <f>別添①!C206</f>
        <v>1630</v>
      </c>
      <c r="BL212" s="87">
        <v>1630</v>
      </c>
      <c r="BM212" s="87">
        <f t="shared" si="3"/>
        <v>8</v>
      </c>
    </row>
    <row r="213" spans="1:65" ht="12.75" hidden="1">
      <c r="A213" s="87">
        <f>別添①!B207</f>
        <v>2730</v>
      </c>
      <c r="B213" s="211">
        <f>別添①!C207</f>
        <v>1631</v>
      </c>
      <c r="C213" s="211" t="str">
        <f>別添①!F207</f>
        <v>支払通知記載事項摘要</v>
      </c>
      <c r="D213" s="212" t="str">
        <f>別添①!I207</f>
        <v>K</v>
      </c>
      <c r="E213" s="212" t="str">
        <f>IF(別添①!L207&lt;&gt;"",別添①!L207,"")</f>
        <v>76</v>
      </c>
      <c r="F213" s="212" t="str">
        <f>IF(別添①!O207&lt;&gt;"",別添①!O207,"")</f>
        <v/>
      </c>
      <c r="G213" s="212" t="str">
        <f>IF(別添①!AD207&lt;&gt;"",別添①!AD207,"")</f>
        <v/>
      </c>
      <c r="H213" s="212">
        <f>IF(別添①!U207&lt;&gt;"",別添①!U207,"")</f>
        <v>30</v>
      </c>
      <c r="I213" s="237"/>
      <c r="J213" s="212" t="str">
        <f>VLOOKUP(B213,別添②!C:DN,別添②!$I$3,FALSE)&amp;""</f>
        <v/>
      </c>
      <c r="K213" s="233" t="str">
        <f>VLOOKUP(B213,別添②!C:DN,別添②!$L$3,FALSE)&amp;""</f>
        <v/>
      </c>
      <c r="L213" s="237"/>
      <c r="M213" s="212" t="str">
        <f>VLOOKUP(B213,別添②!C:DN,別添②!$O$3,FALSE)&amp;""</f>
        <v/>
      </c>
      <c r="N213" s="233" t="str">
        <f>VLOOKUP(B213,別添②!C:DN,別添②!$R$3,FALSE)&amp;""</f>
        <v/>
      </c>
      <c r="O213" s="237"/>
      <c r="P213" s="213" t="str">
        <f>VLOOKUP(B213,別添②!C:DN,別添②!$U$3,FALSE)&amp;""</f>
        <v/>
      </c>
      <c r="Q213" s="213" t="str">
        <f>VLOOKUP(B213,別添②!C:DN,別添②!$X$3,FALSE)&amp;""</f>
        <v/>
      </c>
      <c r="R213" s="227"/>
      <c r="S213" s="213" t="str">
        <f>VLOOKUP(B213,別添②!C:DN,別添②!$AA$3,FALSE)&amp;""</f>
        <v/>
      </c>
      <c r="T213" s="213" t="str">
        <f>VLOOKUP(B213,別添②!C:DN,別添②!$AD$3,FALSE)&amp;""</f>
        <v/>
      </c>
      <c r="U213" s="237"/>
      <c r="V213" s="213" t="str">
        <f>VLOOKUP(B213,別添②!C:DN,別添②!$AG$3,FALSE)&amp;""</f>
        <v/>
      </c>
      <c r="W213" s="213" t="str">
        <f>VLOOKUP(B213,別添②!C:DN,別添②!$AJ$3,FALSE)&amp;""</f>
        <v/>
      </c>
      <c r="X213" s="213" t="str">
        <f>VLOOKUP(B213,別添②!C:DN,別添②!$AM$3,FALSE)&amp;""</f>
        <v/>
      </c>
      <c r="Y213" s="257"/>
      <c r="Z213" s="214" t="str">
        <f>VLOOKUP(B213,別添②!C:DN,別添②!$AP$3,FALSE)&amp;""</f>
        <v/>
      </c>
      <c r="AA213" s="214" t="str">
        <f>VLOOKUP(B213,別添②!C:DN,別添②!$AS$3,FALSE)&amp;""</f>
        <v/>
      </c>
      <c r="AB213" s="260"/>
      <c r="AC213" s="214" t="str">
        <f>VLOOKUP(B213,別添②!C:DN,別添②!$AV$3,FALSE)&amp;""</f>
        <v/>
      </c>
      <c r="AD213" s="214" t="str">
        <f>VLOOKUP(B213,別添②!C:DN,別添②!$AY$3,FALSE)&amp;""</f>
        <v/>
      </c>
      <c r="AE213" s="261"/>
      <c r="AF213" s="214" t="str">
        <f>VLOOKUP(B213,別添②!C:DN,別添②!$BB$3,FALSE)&amp;""</f>
        <v/>
      </c>
      <c r="AG213" s="214" t="str">
        <f>VLOOKUP(B213,別添②!C:DN,別添②!$BE$3,FALSE)&amp;""</f>
        <v/>
      </c>
      <c r="AH213" s="214" t="str">
        <f>VLOOKUP(B213,別添②!C:DN,別添②!$BH$3,FALSE)&amp;""</f>
        <v/>
      </c>
      <c r="AI213" s="260"/>
      <c r="AJ213" s="215" t="str">
        <f>VLOOKUP(B213,別添②!C:DN,別添②!$BK$3,FALSE)&amp;""</f>
        <v/>
      </c>
      <c r="AK213" s="215" t="str">
        <f>VLOOKUP(B213,別添②!C:DN,別添②!$BN$3,FALSE)&amp;""</f>
        <v/>
      </c>
      <c r="AL213" s="215" t="str">
        <f>VLOOKUP(B213,別添②!C:DN,別添②!$BQ$3,FALSE)&amp;""</f>
        <v/>
      </c>
      <c r="AM213" s="265"/>
      <c r="AN213" s="216" t="str">
        <f>VLOOKUP(B213,別添②!C:DN,別添②!$CC$3,FALSE)&amp;""</f>
        <v/>
      </c>
      <c r="AO213" s="216" t="str">
        <f>VLOOKUP(B213,別添②!C:DN,別添②!$CF$3,FALSE)&amp;""</f>
        <v/>
      </c>
      <c r="AP213" s="216" t="str">
        <f>VLOOKUP(B213,別添②!C:DN,別添②!$CI$3,FALSE)&amp;""</f>
        <v/>
      </c>
      <c r="AQ213" s="270"/>
      <c r="AR213" s="248" t="str">
        <f>VLOOKUP(B213,別添②!C:DN,別添②!$CR$3,FALSE)&amp;""</f>
        <v/>
      </c>
      <c r="AS213" s="248" t="str">
        <f>VLOOKUP(B213,別添②!C:DN,別添②!$CU$3,FALSE)&amp;""</f>
        <v/>
      </c>
      <c r="AT213" s="257"/>
      <c r="AU213" s="248" t="str">
        <f>VLOOKUP(B213,別添②!C:DN,別添②!$CL$3,FALSE)&amp;""</f>
        <v/>
      </c>
      <c r="AV213" s="248" t="str">
        <f>VLOOKUP(B213,別添②!C:DN,別添②!$CO$3,FALSE)&amp;""</f>
        <v/>
      </c>
      <c r="AW213" s="257"/>
      <c r="AX213" s="214" t="str">
        <f>VLOOKUP(B213,別添②!C:DN,別添②!$CX$3,FALSE)&amp;""</f>
        <v>○</v>
      </c>
      <c r="AY213" s="261"/>
      <c r="AZ213" s="249" t="str">
        <f>VLOOKUP(B213,別添②!C:DN,別添②!$BZ$3,FALSE)&amp;""</f>
        <v/>
      </c>
      <c r="BA213" s="274"/>
      <c r="BB213" s="250" t="str">
        <f>VLOOKUP(B213,別添②!C:DN,別添②!$DD$3,FALSE)&amp;""</f>
        <v/>
      </c>
      <c r="BC213" s="250" t="str">
        <f>VLOOKUP(B213,別添②!C:DN,別添②!$DG$3,FALSE)&amp;""</f>
        <v/>
      </c>
      <c r="BD213" s="227"/>
      <c r="BE213" s="213" t="str">
        <f>VLOOKUP(B213,別添②!C:DN,別添②!$DK$3,FALSE)&amp;""</f>
        <v/>
      </c>
      <c r="BF213" s="213" t="str">
        <f>VLOOKUP(B213,別添②!C:DN,別添②!$DL$3,FALSE)&amp;""</f>
        <v/>
      </c>
      <c r="BG213" s="277"/>
      <c r="BH213" s="211" t="str">
        <f>IF(別添①!R207&lt;&gt;"",別添①!R207,"")</f>
        <v>MLﾚﾍﾞﾙ1</v>
      </c>
      <c r="BI213" s="211">
        <f>別添①!C207</f>
        <v>1631</v>
      </c>
      <c r="BL213" s="87">
        <v>1631</v>
      </c>
      <c r="BM213" s="87">
        <f t="shared" si="3"/>
        <v>8</v>
      </c>
    </row>
    <row r="214" spans="1:65" ht="12.75">
      <c r="A214" s="87">
        <f>別添①!B208</f>
        <v>2740</v>
      </c>
      <c r="B214" s="211">
        <f>別添①!C208</f>
        <v>1640</v>
      </c>
      <c r="C214" s="211" t="str">
        <f>別添①!F208</f>
        <v>建設資機材コードバージョン</v>
      </c>
      <c r="D214" s="212" t="str">
        <f>別添①!I208</f>
        <v>X</v>
      </c>
      <c r="E214" s="212" t="str">
        <f>IF(別添①!L208&lt;&gt;"",別添①!L208,"")</f>
        <v>4</v>
      </c>
      <c r="F214" s="212" t="str">
        <f>IF(別添①!O208&lt;&gt;"",別添①!O208,"")</f>
        <v/>
      </c>
      <c r="G214" s="212" t="str">
        <f>IF(別添①!AD208&lt;&gt;"",別添①!AD208,"")</f>
        <v/>
      </c>
      <c r="H214" s="212" t="str">
        <f>IF(別添①!U208&lt;&gt;"",別添①!U208,"")</f>
        <v/>
      </c>
      <c r="I214" s="237"/>
      <c r="J214" s="212" t="str">
        <f>VLOOKUP(B214,別添②!C:DN,別添②!$I$3,FALSE)&amp;""</f>
        <v/>
      </c>
      <c r="K214" s="233" t="str">
        <f>VLOOKUP(B214,別添②!C:DN,別添②!$L$3,FALSE)&amp;""</f>
        <v/>
      </c>
      <c r="L214" s="237"/>
      <c r="M214" s="212" t="str">
        <f>VLOOKUP(B214,別添②!C:DN,別添②!$O$3,FALSE)&amp;""</f>
        <v/>
      </c>
      <c r="N214" s="233" t="str">
        <f>VLOOKUP(B214,別添②!C:DN,別添②!$R$3,FALSE)&amp;""</f>
        <v/>
      </c>
      <c r="O214" s="237"/>
      <c r="P214" s="213" t="str">
        <f>VLOOKUP(B214,別添②!C:DN,別添②!$U$3,FALSE)&amp;""</f>
        <v>○</v>
      </c>
      <c r="Q214" s="213" t="str">
        <f>VLOOKUP(B214,別添②!C:DN,別添②!$X$3,FALSE)&amp;""</f>
        <v>○</v>
      </c>
      <c r="R214" s="227"/>
      <c r="S214" s="213" t="str">
        <f>VLOOKUP(B214,別添②!C:DN,別添②!$AA$3,FALSE)&amp;""</f>
        <v>○</v>
      </c>
      <c r="T214" s="213" t="str">
        <f>VLOOKUP(B214,別添②!C:DN,別添②!$AD$3,FALSE)&amp;""</f>
        <v>○</v>
      </c>
      <c r="U214" s="237"/>
      <c r="V214" s="213" t="str">
        <f>VLOOKUP(B214,別添②!C:DN,別添②!$AG$3,FALSE)&amp;""</f>
        <v/>
      </c>
      <c r="W214" s="213" t="str">
        <f>VLOOKUP(B214,別添②!C:DN,別添②!$AJ$3,FALSE)&amp;""</f>
        <v/>
      </c>
      <c r="X214" s="213" t="str">
        <f>VLOOKUP(B214,別添②!C:DN,別添②!$AM$3,FALSE)&amp;""</f>
        <v/>
      </c>
      <c r="Y214" s="257"/>
      <c r="Z214" s="214" t="str">
        <f>VLOOKUP(B214,別添②!C:DN,別添②!$AP$3,FALSE)&amp;""</f>
        <v/>
      </c>
      <c r="AA214" s="214" t="str">
        <f>VLOOKUP(B214,別添②!C:DN,別添②!$AS$3,FALSE)&amp;""</f>
        <v/>
      </c>
      <c r="AB214" s="260"/>
      <c r="AC214" s="214" t="str">
        <f>VLOOKUP(B214,別添②!C:DN,別添②!$AV$3,FALSE)&amp;""</f>
        <v/>
      </c>
      <c r="AD214" s="214" t="str">
        <f>VLOOKUP(B214,別添②!C:DN,別添②!$AY$3,FALSE)&amp;""</f>
        <v/>
      </c>
      <c r="AE214" s="261"/>
      <c r="AF214" s="214" t="str">
        <f>VLOOKUP(B214,別添②!C:DN,別添②!$BB$3,FALSE)&amp;""</f>
        <v/>
      </c>
      <c r="AG214" s="214" t="str">
        <f>VLOOKUP(B214,別添②!C:DN,別添②!$BE$3,FALSE)&amp;""</f>
        <v/>
      </c>
      <c r="AH214" s="214" t="str">
        <f>VLOOKUP(B214,別添②!C:DN,別添②!$BH$3,FALSE)&amp;""</f>
        <v/>
      </c>
      <c r="AI214" s="260"/>
      <c r="AJ214" s="215" t="str">
        <f>VLOOKUP(B214,別添②!C:DN,別添②!$BK$3,FALSE)&amp;""</f>
        <v/>
      </c>
      <c r="AK214" s="215" t="str">
        <f>VLOOKUP(B214,別添②!C:DN,別添②!$BN$3,FALSE)&amp;""</f>
        <v/>
      </c>
      <c r="AL214" s="215" t="str">
        <f>VLOOKUP(B214,別添②!C:DN,別添②!$BQ$3,FALSE)&amp;""</f>
        <v/>
      </c>
      <c r="AM214" s="265"/>
      <c r="AN214" s="216" t="str">
        <f>VLOOKUP(B214,別添②!C:DN,別添②!$CC$3,FALSE)&amp;""</f>
        <v/>
      </c>
      <c r="AO214" s="216" t="str">
        <f>VLOOKUP(B214,別添②!C:DN,別添②!$CF$3,FALSE)&amp;""</f>
        <v/>
      </c>
      <c r="AP214" s="216" t="str">
        <f>VLOOKUP(B214,別添②!C:DN,別添②!$CI$3,FALSE)&amp;""</f>
        <v/>
      </c>
      <c r="AQ214" s="270"/>
      <c r="AR214" s="248" t="str">
        <f>VLOOKUP(B214,別添②!C:DN,別添②!$CR$3,FALSE)&amp;""</f>
        <v/>
      </c>
      <c r="AS214" s="248" t="str">
        <f>VLOOKUP(B214,別添②!C:DN,別添②!$CU$3,FALSE)&amp;""</f>
        <v/>
      </c>
      <c r="AT214" s="257"/>
      <c r="AU214" s="248" t="str">
        <f>VLOOKUP(B214,別添②!C:DN,別添②!$CL$3,FALSE)&amp;""</f>
        <v/>
      </c>
      <c r="AV214" s="248" t="str">
        <f>VLOOKUP(B214,別添②!C:DN,別添②!$CO$3,FALSE)&amp;""</f>
        <v/>
      </c>
      <c r="AW214" s="257"/>
      <c r="AX214" s="214" t="str">
        <f>VLOOKUP(B214,別添②!C:DN,別添②!$CX$3,FALSE)&amp;""</f>
        <v/>
      </c>
      <c r="AY214" s="261"/>
      <c r="AZ214" s="249" t="str">
        <f>VLOOKUP(B214,別添②!C:DN,別添②!$BZ$3,FALSE)&amp;""</f>
        <v/>
      </c>
      <c r="BA214" s="274"/>
      <c r="BB214" s="250" t="str">
        <f>VLOOKUP(B214,別添②!C:DN,別添②!$DD$3,FALSE)&amp;""</f>
        <v/>
      </c>
      <c r="BC214" s="250" t="str">
        <f>VLOOKUP(B214,別添②!C:DN,別添②!$DG$3,FALSE)&amp;""</f>
        <v/>
      </c>
      <c r="BD214" s="227"/>
      <c r="BE214" s="213" t="str">
        <f>VLOOKUP(B214,別添②!C:DN,別添②!$DK$3,FALSE)&amp;""</f>
        <v/>
      </c>
      <c r="BF214" s="213" t="str">
        <f>VLOOKUP(B214,別添②!C:DN,別添②!$DL$3,FALSE)&amp;""</f>
        <v/>
      </c>
      <c r="BG214" s="277"/>
      <c r="BH214" s="211" t="str">
        <f>IF(別添①!R208&lt;&gt;"",別添①!R208,"")</f>
        <v/>
      </c>
      <c r="BI214" s="211">
        <f>別添①!C208</f>
        <v>1640</v>
      </c>
      <c r="BL214" s="87">
        <v>1640</v>
      </c>
      <c r="BM214" s="87">
        <f t="shared" si="3"/>
        <v>4</v>
      </c>
    </row>
    <row r="215" spans="1:65" s="91" customFormat="1" ht="24">
      <c r="B215" s="659" t="s">
        <v>2068</v>
      </c>
      <c r="C215" s="660"/>
      <c r="D215" s="660"/>
      <c r="E215" s="660"/>
      <c r="F215" s="660"/>
      <c r="G215" s="660"/>
      <c r="H215" s="661"/>
      <c r="I215" s="236"/>
      <c r="J215" s="665"/>
      <c r="K215" s="666"/>
      <c r="L215" s="236"/>
      <c r="M215" s="665"/>
      <c r="N215" s="666"/>
      <c r="O215" s="227"/>
      <c r="P215" s="665"/>
      <c r="Q215" s="666"/>
      <c r="R215" s="236"/>
      <c r="S215" s="665"/>
      <c r="T215" s="666"/>
      <c r="U215" s="236"/>
      <c r="V215" s="665"/>
      <c r="W215" s="667"/>
      <c r="X215" s="666"/>
      <c r="Y215" s="256"/>
      <c r="Z215" s="665"/>
      <c r="AA215" s="666"/>
      <c r="AB215" s="259"/>
      <c r="AC215" s="665"/>
      <c r="AD215" s="666"/>
      <c r="AE215" s="259"/>
      <c r="AF215" s="665"/>
      <c r="AG215" s="667"/>
      <c r="AH215" s="666"/>
      <c r="AI215" s="259"/>
      <c r="AJ215" s="665"/>
      <c r="AK215" s="667"/>
      <c r="AL215" s="666"/>
      <c r="AM215" s="264"/>
      <c r="AN215" s="665"/>
      <c r="AO215" s="667"/>
      <c r="AP215" s="666"/>
      <c r="AQ215" s="269"/>
      <c r="AR215" s="665"/>
      <c r="AS215" s="666"/>
      <c r="AT215" s="261"/>
      <c r="AU215" s="665"/>
      <c r="AV215" s="666"/>
      <c r="AW215" s="261"/>
      <c r="AX215" s="231"/>
      <c r="AY215" s="259"/>
      <c r="AZ215" s="249"/>
      <c r="BA215" s="273"/>
      <c r="BB215" s="665"/>
      <c r="BC215" s="666"/>
      <c r="BD215" s="236"/>
      <c r="BE215" s="665"/>
      <c r="BF215" s="666"/>
      <c r="BG215" s="276"/>
      <c r="BH215" s="592"/>
      <c r="BI215" s="593"/>
    </row>
    <row r="216" spans="1:65" ht="12.75" hidden="1">
      <c r="A216" s="87">
        <f>別添①!B210</f>
        <v>3100</v>
      </c>
      <c r="B216" s="211">
        <f>別添①!C210</f>
        <v>1204</v>
      </c>
      <c r="C216" s="211" t="str">
        <f>別添①!F210</f>
        <v>明細別参照帳票Ｎｏ．</v>
      </c>
      <c r="D216" s="212" t="str">
        <f>別添①!I210</f>
        <v>X</v>
      </c>
      <c r="E216" s="212" t="str">
        <f>IF(別添①!L210&lt;&gt;"",別添①!L210,"")</f>
        <v>14</v>
      </c>
      <c r="F216" s="212" t="str">
        <f>IF(別添①!O210&lt;&gt;"",別添①!O210,"")</f>
        <v/>
      </c>
      <c r="G216" s="212" t="str">
        <f>IF(別添①!AD210&lt;&gt;"",別添①!AD210,"")</f>
        <v/>
      </c>
      <c r="H216" s="212" t="str">
        <f>IF(別添①!U210&lt;&gt;"",別添①!U210,"")</f>
        <v>∞</v>
      </c>
      <c r="I216" s="237"/>
      <c r="J216" s="212" t="str">
        <f>VLOOKUP(B216,別添②!C:DN,別添②!$I$3,FALSE)&amp;""</f>
        <v/>
      </c>
      <c r="K216" s="233" t="str">
        <f>VLOOKUP(B216,別添②!C:DN,別添②!$L$3,FALSE)&amp;""</f>
        <v/>
      </c>
      <c r="L216" s="237"/>
      <c r="M216" s="212" t="str">
        <f>VLOOKUP(B216,別添②!C:DN,別添②!$O$3,FALSE)&amp;""</f>
        <v/>
      </c>
      <c r="N216" s="233" t="str">
        <f>VLOOKUP(B216,別添②!C:DN,別添②!$R$3,FALSE)&amp;""</f>
        <v/>
      </c>
      <c r="O216" s="237"/>
      <c r="P216" s="213" t="str">
        <f>VLOOKUP(B216,別添②!C:DN,別添②!$U$3,FALSE)&amp;""</f>
        <v/>
      </c>
      <c r="Q216" s="213" t="str">
        <f>VLOOKUP(B216,別添②!C:DN,別添②!$X$3,FALSE)&amp;""</f>
        <v/>
      </c>
      <c r="R216" s="227"/>
      <c r="S216" s="213" t="str">
        <f>VLOOKUP(B216,別添②!C:DN,別添②!$AA$3,FALSE)&amp;""</f>
        <v/>
      </c>
      <c r="T216" s="213" t="str">
        <f>VLOOKUP(B216,別添②!C:DN,別添②!$AD$3,FALSE)&amp;""</f>
        <v/>
      </c>
      <c r="U216" s="237"/>
      <c r="V216" s="213" t="str">
        <f>VLOOKUP(B216,別添②!C:DN,別添②!$AG$3,FALSE)&amp;""</f>
        <v/>
      </c>
      <c r="W216" s="213" t="str">
        <f>VLOOKUP(B216,別添②!C:DN,別添②!$AJ$3,FALSE)&amp;""</f>
        <v/>
      </c>
      <c r="X216" s="213" t="str">
        <f>VLOOKUP(B216,別添②!C:DN,別添②!$AM$3,FALSE)&amp;""</f>
        <v/>
      </c>
      <c r="Y216" s="257"/>
      <c r="Z216" s="214" t="str">
        <f>VLOOKUP(B216,別添②!C:DN,別添②!$AP$3,FALSE)&amp;""</f>
        <v/>
      </c>
      <c r="AA216" s="214" t="str">
        <f>VLOOKUP(B216,別添②!C:DN,別添②!$AS$3,FALSE)&amp;""</f>
        <v/>
      </c>
      <c r="AB216" s="260"/>
      <c r="AC216" s="214" t="str">
        <f>VLOOKUP(B216,別添②!C:DN,別添②!$AV$3,FALSE)&amp;""</f>
        <v/>
      </c>
      <c r="AD216" s="214" t="str">
        <f>VLOOKUP(B216,別添②!C:DN,別添②!$AY$3,FALSE)&amp;""</f>
        <v/>
      </c>
      <c r="AE216" s="261"/>
      <c r="AF216" s="214" t="str">
        <f>VLOOKUP(B216,別添②!C:DN,別添②!$BB$3,FALSE)&amp;""</f>
        <v/>
      </c>
      <c r="AG216" s="214" t="str">
        <f>VLOOKUP(B216,別添②!C:DN,別添②!$BE$3,FALSE)&amp;""</f>
        <v/>
      </c>
      <c r="AH216" s="214" t="str">
        <f>VLOOKUP(B216,別添②!C:DN,別添②!$BH$3,FALSE)&amp;""</f>
        <v/>
      </c>
      <c r="AI216" s="260"/>
      <c r="AJ216" s="215" t="str">
        <f>VLOOKUP(B216,別添②!C:DN,別添②!$BK$3,FALSE)&amp;""</f>
        <v/>
      </c>
      <c r="AK216" s="215" t="str">
        <f>VLOOKUP(B216,別添②!C:DN,別添②!$BN$3,FALSE)&amp;""</f>
        <v/>
      </c>
      <c r="AL216" s="215" t="str">
        <f>VLOOKUP(B216,別添②!C:DN,別添②!$BQ$3,FALSE)&amp;""</f>
        <v/>
      </c>
      <c r="AM216" s="265"/>
      <c r="AN216" s="216" t="str">
        <f>VLOOKUP(B216,別添②!C:DN,別添②!$CC$3,FALSE)&amp;""</f>
        <v/>
      </c>
      <c r="AO216" s="216" t="str">
        <f>VLOOKUP(B216,別添②!C:DN,別添②!$CF$3,FALSE)&amp;""</f>
        <v/>
      </c>
      <c r="AP216" s="216" t="str">
        <f>VLOOKUP(B216,別添②!C:DN,別添②!$CI$3,FALSE)&amp;""</f>
        <v/>
      </c>
      <c r="AQ216" s="270"/>
      <c r="AR216" s="248" t="str">
        <f>VLOOKUP(B216,別添②!C:DN,別添②!$CR$3,FALSE)&amp;""</f>
        <v/>
      </c>
      <c r="AS216" s="248" t="str">
        <f>VLOOKUP(B216,別添②!C:DN,別添②!$CU$3,FALSE)&amp;""</f>
        <v/>
      </c>
      <c r="AT216" s="257"/>
      <c r="AU216" s="248" t="str">
        <f>VLOOKUP(B216,別添②!C:DN,別添②!$CL$3,FALSE)&amp;""</f>
        <v/>
      </c>
      <c r="AV216" s="248" t="str">
        <f>VLOOKUP(B216,別添②!C:DN,別添②!$CO$3,FALSE)&amp;""</f>
        <v/>
      </c>
      <c r="AW216" s="257"/>
      <c r="AX216" s="214" t="str">
        <f>VLOOKUP(B216,別添②!C:DN,別添②!$CX$3,FALSE)&amp;""</f>
        <v>○</v>
      </c>
      <c r="AY216" s="261"/>
      <c r="AZ216" s="249" t="str">
        <f>VLOOKUP(B216,別添②!C:DN,別添②!$BZ$3,FALSE)&amp;""</f>
        <v/>
      </c>
      <c r="BA216" s="274"/>
      <c r="BB216" s="250" t="str">
        <f>VLOOKUP(B216,別添②!C:DN,別添②!$DD$3,FALSE)&amp;""</f>
        <v>○</v>
      </c>
      <c r="BC216" s="250" t="str">
        <f>VLOOKUP(B216,別添②!C:DN,別添②!$DG$3,FALSE)&amp;""</f>
        <v>○</v>
      </c>
      <c r="BD216" s="227"/>
      <c r="BE216" s="213" t="str">
        <f>VLOOKUP(B216,別添②!C:DN,別添②!$DK$3,FALSE)&amp;""</f>
        <v/>
      </c>
      <c r="BF216" s="213" t="str">
        <f>VLOOKUP(B216,別添②!C:DN,別添②!$DL$3,FALSE)&amp;""</f>
        <v/>
      </c>
      <c r="BG216" s="277"/>
      <c r="BH216" s="211" t="str">
        <f>IF(別添①!R210&lt;&gt;"",別添①!R210,"")</f>
        <v>M6ﾚﾍﾞﾙ1</v>
      </c>
      <c r="BI216" s="211">
        <f>別添①!C210</f>
        <v>1204</v>
      </c>
      <c r="BL216" s="87">
        <v>1204</v>
      </c>
      <c r="BM216" s="87">
        <f t="shared" si="3"/>
        <v>8</v>
      </c>
    </row>
    <row r="217" spans="1:65" ht="12.75" hidden="1">
      <c r="A217" s="87">
        <f>別添①!B211</f>
        <v>3110</v>
      </c>
      <c r="B217" s="211">
        <f>別添①!C211</f>
        <v>1205</v>
      </c>
      <c r="C217" s="211" t="str">
        <f>別添①!F211</f>
        <v>明細年月日（明細別参照帳票年月日）</v>
      </c>
      <c r="D217" s="212" t="str">
        <f>別添①!I211</f>
        <v>X</v>
      </c>
      <c r="E217" s="212" t="str">
        <f>IF(別添①!L211&lt;&gt;"",別添①!L211,"")</f>
        <v>14</v>
      </c>
      <c r="F217" s="212" t="str">
        <f>IF(別添①!O211&lt;&gt;"",別添①!O211,"")</f>
        <v/>
      </c>
      <c r="G217" s="212" t="str">
        <f>IF(別添①!AD211&lt;&gt;"",別添①!AD211,"")</f>
        <v/>
      </c>
      <c r="H217" s="212" t="str">
        <f>IF(別添①!U211&lt;&gt;"",別添①!U211,"")</f>
        <v>∞</v>
      </c>
      <c r="I217" s="237"/>
      <c r="J217" s="212" t="str">
        <f>VLOOKUP(B217,別添②!C:DN,別添②!$I$3,FALSE)&amp;""</f>
        <v/>
      </c>
      <c r="K217" s="233" t="str">
        <f>VLOOKUP(B217,別添②!C:DN,別添②!$L$3,FALSE)&amp;""</f>
        <v/>
      </c>
      <c r="L217" s="237"/>
      <c r="M217" s="212" t="str">
        <f>VLOOKUP(B217,別添②!C:DN,別添②!$O$3,FALSE)&amp;""</f>
        <v/>
      </c>
      <c r="N217" s="233" t="str">
        <f>VLOOKUP(B217,別添②!C:DN,別添②!$R$3,FALSE)&amp;""</f>
        <v/>
      </c>
      <c r="O217" s="237"/>
      <c r="P217" s="213" t="str">
        <f>VLOOKUP(B217,別添②!C:DN,別添②!$U$3,FALSE)&amp;""</f>
        <v/>
      </c>
      <c r="Q217" s="213" t="str">
        <f>VLOOKUP(B217,別添②!C:DN,別添②!$X$3,FALSE)&amp;""</f>
        <v/>
      </c>
      <c r="R217" s="227"/>
      <c r="S217" s="213" t="str">
        <f>VLOOKUP(B217,別添②!C:DN,別添②!$AA$3,FALSE)&amp;""</f>
        <v/>
      </c>
      <c r="T217" s="213" t="str">
        <f>VLOOKUP(B217,別添②!C:DN,別添②!$AD$3,FALSE)&amp;""</f>
        <v/>
      </c>
      <c r="U217" s="237"/>
      <c r="V217" s="213" t="str">
        <f>VLOOKUP(B217,別添②!C:DN,別添②!$AG$3,FALSE)&amp;""</f>
        <v/>
      </c>
      <c r="W217" s="213" t="str">
        <f>VLOOKUP(B217,別添②!C:DN,別添②!$AJ$3,FALSE)&amp;""</f>
        <v/>
      </c>
      <c r="X217" s="213" t="str">
        <f>VLOOKUP(B217,別添②!C:DN,別添②!$AM$3,FALSE)&amp;""</f>
        <v/>
      </c>
      <c r="Y217" s="257"/>
      <c r="Z217" s="214" t="str">
        <f>VLOOKUP(B217,別添②!C:DN,別添②!$AP$3,FALSE)&amp;""</f>
        <v/>
      </c>
      <c r="AA217" s="214" t="str">
        <f>VLOOKUP(B217,別添②!C:DN,別添②!$AS$3,FALSE)&amp;""</f>
        <v/>
      </c>
      <c r="AB217" s="260"/>
      <c r="AC217" s="214" t="str">
        <f>VLOOKUP(B217,別添②!C:DN,別添②!$AV$3,FALSE)&amp;""</f>
        <v/>
      </c>
      <c r="AD217" s="214" t="str">
        <f>VLOOKUP(B217,別添②!C:DN,別添②!$AY$3,FALSE)&amp;""</f>
        <v/>
      </c>
      <c r="AE217" s="261"/>
      <c r="AF217" s="214" t="str">
        <f>VLOOKUP(B217,別添②!C:DN,別添②!$BB$3,FALSE)&amp;""</f>
        <v/>
      </c>
      <c r="AG217" s="214" t="str">
        <f>VLOOKUP(B217,別添②!C:DN,別添②!$BE$3,FALSE)&amp;""</f>
        <v/>
      </c>
      <c r="AH217" s="214" t="str">
        <f>VLOOKUP(B217,別添②!C:DN,別添②!$BH$3,FALSE)&amp;""</f>
        <v/>
      </c>
      <c r="AI217" s="260"/>
      <c r="AJ217" s="215" t="str">
        <f>VLOOKUP(B217,別添②!C:DN,別添②!$BK$3,FALSE)&amp;""</f>
        <v/>
      </c>
      <c r="AK217" s="215" t="str">
        <f>VLOOKUP(B217,別添②!C:DN,別添②!$BN$3,FALSE)&amp;""</f>
        <v/>
      </c>
      <c r="AL217" s="215" t="str">
        <f>VLOOKUP(B217,別添②!C:DN,別添②!$BQ$3,FALSE)&amp;""</f>
        <v/>
      </c>
      <c r="AM217" s="265"/>
      <c r="AN217" s="216" t="str">
        <f>VLOOKUP(B217,別添②!C:DN,別添②!$CC$3,FALSE)&amp;""</f>
        <v/>
      </c>
      <c r="AO217" s="216" t="str">
        <f>VLOOKUP(B217,別添②!C:DN,別添②!$CF$3,FALSE)&amp;""</f>
        <v/>
      </c>
      <c r="AP217" s="216" t="str">
        <f>VLOOKUP(B217,別添②!C:DN,別添②!$CI$3,FALSE)&amp;""</f>
        <v/>
      </c>
      <c r="AQ217" s="270"/>
      <c r="AR217" s="248" t="str">
        <f>VLOOKUP(B217,別添②!C:DN,別添②!$CR$3,FALSE)&amp;""</f>
        <v/>
      </c>
      <c r="AS217" s="248" t="str">
        <f>VLOOKUP(B217,別添②!C:DN,別添②!$CU$3,FALSE)&amp;""</f>
        <v/>
      </c>
      <c r="AT217" s="257"/>
      <c r="AU217" s="248" t="str">
        <f>VLOOKUP(B217,別添②!C:DN,別添②!$CL$3,FALSE)&amp;""</f>
        <v>○</v>
      </c>
      <c r="AV217" s="248" t="str">
        <f>VLOOKUP(B217,別添②!C:DN,別添②!$CO$3,FALSE)&amp;""</f>
        <v>○</v>
      </c>
      <c r="AW217" s="257"/>
      <c r="AX217" s="214" t="str">
        <f>VLOOKUP(B217,別添②!C:DN,別添②!$CX$3,FALSE)&amp;""</f>
        <v/>
      </c>
      <c r="AY217" s="261"/>
      <c r="AZ217" s="249" t="str">
        <f>VLOOKUP(B217,別添②!C:DN,別添②!$BZ$3,FALSE)&amp;""</f>
        <v/>
      </c>
      <c r="BA217" s="274"/>
      <c r="BB217" s="250" t="str">
        <f>VLOOKUP(B217,別添②!C:DN,別添②!$DD$3,FALSE)&amp;""</f>
        <v>○</v>
      </c>
      <c r="BC217" s="250" t="str">
        <f>VLOOKUP(B217,別添②!C:DN,別添②!$DG$3,FALSE)&amp;""</f>
        <v>○</v>
      </c>
      <c r="BD217" s="227"/>
      <c r="BE217" s="213" t="str">
        <f>VLOOKUP(B217,別添②!C:DN,別添②!$DK$3,FALSE)&amp;""</f>
        <v/>
      </c>
      <c r="BF217" s="213" t="str">
        <f>VLOOKUP(B217,別添②!C:DN,別添②!$DL$3,FALSE)&amp;""</f>
        <v/>
      </c>
      <c r="BG217" s="277"/>
      <c r="BH217" s="211" t="str">
        <f>IF(別添①!R211&lt;&gt;"",別添①!R211,"")</f>
        <v>M6ﾚﾍﾞﾙ1</v>
      </c>
      <c r="BI217" s="211">
        <f>別添①!C211</f>
        <v>1205</v>
      </c>
      <c r="BL217" s="87">
        <v>1205</v>
      </c>
      <c r="BM217" s="87">
        <f t="shared" si="3"/>
        <v>8</v>
      </c>
    </row>
    <row r="218" spans="1:65" hidden="1">
      <c r="A218" s="87">
        <f>別添①!B212</f>
        <v>3101</v>
      </c>
      <c r="B218" s="211">
        <f>別添①!C212</f>
        <v>1377</v>
      </c>
      <c r="C218" s="211" t="str">
        <f>別添①!F212</f>
        <v>明細別参照帳票No.2</v>
      </c>
      <c r="D218" s="212" t="str">
        <f>別添①!I212</f>
        <v>X</v>
      </c>
      <c r="E218" s="212" t="str">
        <f>IF(別添①!L212&lt;&gt;"",別添①!L212,"")</f>
        <v>14</v>
      </c>
      <c r="F218" s="212" t="str">
        <f>IF(別添①!O212&lt;&gt;"",別添①!O212,"")</f>
        <v/>
      </c>
      <c r="G218" s="212" t="str">
        <f>IF(別添①!AD212&lt;&gt;"",別添①!AD212,"")</f>
        <v/>
      </c>
      <c r="H218" s="212" t="str">
        <f>IF(別添①!U212&lt;&gt;"",別添①!U212,"")</f>
        <v>∞</v>
      </c>
      <c r="I218" s="237"/>
      <c r="J218" s="212" t="str">
        <f>VLOOKUP(B218,別添②!C:DN,別添②!$I$3,FALSE)&amp;""</f>
        <v/>
      </c>
      <c r="K218" s="233" t="str">
        <f>VLOOKUP(B218,別添②!C:DN,別添②!$L$3,FALSE)&amp;""</f>
        <v/>
      </c>
      <c r="L218" s="237"/>
      <c r="M218" s="212" t="str">
        <f>VLOOKUP(B218,別添②!C:DN,別添②!$O$3,FALSE)&amp;""</f>
        <v/>
      </c>
      <c r="N218" s="233" t="str">
        <f>VLOOKUP(B218,別添②!C:DN,別添②!$R$3,FALSE)&amp;""</f>
        <v/>
      </c>
      <c r="O218" s="237"/>
      <c r="P218" s="213" t="str">
        <f>VLOOKUP(B218,別添②!C:DN,別添②!$U$3,FALSE)&amp;""</f>
        <v/>
      </c>
      <c r="Q218" s="213" t="str">
        <f>VLOOKUP(B218,別添②!C:DN,別添②!$X$3,FALSE)&amp;""</f>
        <v/>
      </c>
      <c r="R218" s="227"/>
      <c r="S218" s="213" t="str">
        <f>VLOOKUP(B218,別添②!C:DN,別添②!$AA$3,FALSE)&amp;""</f>
        <v/>
      </c>
      <c r="T218" s="213" t="str">
        <f>VLOOKUP(B218,別添②!C:DN,別添②!$AD$3,FALSE)&amp;""</f>
        <v/>
      </c>
      <c r="U218" s="237"/>
      <c r="V218" s="213" t="str">
        <f>VLOOKUP(B218,別添②!C:DN,別添②!$AG$3,FALSE)&amp;""</f>
        <v/>
      </c>
      <c r="W218" s="213" t="str">
        <f>VLOOKUP(B218,別添②!C:DN,別添②!$AJ$3,FALSE)&amp;""</f>
        <v/>
      </c>
      <c r="X218" s="213" t="str">
        <f>VLOOKUP(B218,別添②!C:DN,別添②!$AM$3,FALSE)&amp;""</f>
        <v/>
      </c>
      <c r="Y218" s="257"/>
      <c r="Z218" s="214" t="str">
        <f>VLOOKUP(B218,別添②!C:DN,別添②!$AP$3,FALSE)&amp;""</f>
        <v/>
      </c>
      <c r="AA218" s="214" t="str">
        <f>VLOOKUP(B218,別添②!C:DN,別添②!$AS$3,FALSE)&amp;""</f>
        <v/>
      </c>
      <c r="AB218" s="260"/>
      <c r="AC218" s="214" t="str">
        <f>VLOOKUP(B218,別添②!C:DN,別添②!$AV$3,FALSE)&amp;""</f>
        <v/>
      </c>
      <c r="AD218" s="214" t="str">
        <f>VLOOKUP(B218,別添②!C:DN,別添②!$AY$3,FALSE)&amp;""</f>
        <v/>
      </c>
      <c r="AE218" s="261"/>
      <c r="AF218" s="214" t="str">
        <f>VLOOKUP(B218,別添②!C:DN,別添②!$BB$3,FALSE)&amp;""</f>
        <v/>
      </c>
      <c r="AG218" s="214" t="str">
        <f>VLOOKUP(B218,別添②!C:DN,別添②!$BE$3,FALSE)&amp;""</f>
        <v/>
      </c>
      <c r="AH218" s="214" t="str">
        <f>VLOOKUP(B218,別添②!C:DN,別添②!$BH$3,FALSE)&amp;""</f>
        <v/>
      </c>
      <c r="AI218" s="260"/>
      <c r="AJ218" s="215" t="str">
        <f>VLOOKUP(B218,別添②!C:DN,別添②!$BK$3,FALSE)&amp;""</f>
        <v/>
      </c>
      <c r="AK218" s="215" t="str">
        <f>VLOOKUP(B218,別添②!C:DN,別添②!$BN$3,FALSE)&amp;""</f>
        <v/>
      </c>
      <c r="AL218" s="215" t="str">
        <f>VLOOKUP(B218,別添②!C:DN,別添②!$BQ$3,FALSE)&amp;""</f>
        <v/>
      </c>
      <c r="AM218" s="265"/>
      <c r="AN218" s="216" t="str">
        <f>VLOOKUP(B218,別添②!C:DN,別添②!$CC$3,FALSE)&amp;""</f>
        <v/>
      </c>
      <c r="AO218" s="216" t="str">
        <f>VLOOKUP(B218,別添②!C:DN,別添②!$CF$3,FALSE)&amp;""</f>
        <v/>
      </c>
      <c r="AP218" s="216" t="str">
        <f>VLOOKUP(B218,別添②!C:DN,別添②!$CI$3,FALSE)&amp;""</f>
        <v/>
      </c>
      <c r="AQ218" s="270"/>
      <c r="AR218" s="248" t="str">
        <f>VLOOKUP(B218,別添②!C:DN,別添②!$CR$3,FALSE)&amp;""</f>
        <v/>
      </c>
      <c r="AS218" s="248" t="str">
        <f>VLOOKUP(B218,別添②!C:DN,別添②!$CU$3,FALSE)&amp;""</f>
        <v/>
      </c>
      <c r="AT218" s="257"/>
      <c r="AU218" s="248" t="str">
        <f>VLOOKUP(B218,別添②!C:DN,別添②!$CL$3,FALSE)&amp;""</f>
        <v/>
      </c>
      <c r="AV218" s="248" t="str">
        <f>VLOOKUP(B218,別添②!C:DN,別添②!$CO$3,FALSE)&amp;""</f>
        <v/>
      </c>
      <c r="AW218" s="257"/>
      <c r="AX218" s="214" t="str">
        <f>VLOOKUP(B218,別添②!C:DN,別添②!$CX$3,FALSE)&amp;""</f>
        <v/>
      </c>
      <c r="AY218" s="261"/>
      <c r="AZ218" s="249" t="str">
        <f>VLOOKUP(B218,別添②!C:DN,別添②!$BZ$3,FALSE)&amp;""</f>
        <v/>
      </c>
      <c r="BA218" s="274"/>
      <c r="BB218" s="250" t="str">
        <f>VLOOKUP(B218,別添②!C:DN,別添②!$DD$3,FALSE)&amp;""</f>
        <v>○</v>
      </c>
      <c r="BC218" s="250" t="str">
        <f>VLOOKUP(B218,別添②!C:DN,別添②!$DG$3,FALSE)&amp;""</f>
        <v>○</v>
      </c>
      <c r="BD218" s="227"/>
      <c r="BE218" s="213" t="str">
        <f>VLOOKUP(B218,別添②!C:DN,別添②!$DK$3,FALSE)&amp;""</f>
        <v/>
      </c>
      <c r="BF218" s="213" t="str">
        <f>VLOOKUP(B218,別添②!C:DN,別添②!$DL$3,FALSE)&amp;""</f>
        <v/>
      </c>
      <c r="BG218" s="277"/>
      <c r="BH218" s="211" t="str">
        <f>IF(別添①!R212&lt;&gt;"",別添①!R212,"")</f>
        <v>M6ﾚﾍﾞﾙ1</v>
      </c>
      <c r="BI218" s="211">
        <f>別添①!C212</f>
        <v>1377</v>
      </c>
      <c r="BL218" s="87">
        <v>1377</v>
      </c>
      <c r="BM218" s="87">
        <f t="shared" si="3"/>
        <v>8</v>
      </c>
    </row>
    <row r="219" spans="1:65" hidden="1">
      <c r="A219" s="87">
        <f>別添①!B213</f>
        <v>3111</v>
      </c>
      <c r="B219" s="211">
        <f>別添①!C213</f>
        <v>1378</v>
      </c>
      <c r="C219" s="211" t="str">
        <f>別添①!F213</f>
        <v>明細別参照年月日2</v>
      </c>
      <c r="D219" s="212" t="str">
        <f>別添①!I213</f>
        <v>X</v>
      </c>
      <c r="E219" s="212" t="str">
        <f>IF(別添①!L213&lt;&gt;"",別添①!L213,"")</f>
        <v>14</v>
      </c>
      <c r="F219" s="212" t="str">
        <f>IF(別添①!O213&lt;&gt;"",別添①!O213,"")</f>
        <v/>
      </c>
      <c r="G219" s="212" t="str">
        <f>IF(別添①!AD213&lt;&gt;"",別添①!AD213,"")</f>
        <v/>
      </c>
      <c r="H219" s="212" t="str">
        <f>IF(別添①!U213&lt;&gt;"",別添①!U213,"")</f>
        <v>∞</v>
      </c>
      <c r="I219" s="237"/>
      <c r="J219" s="212" t="str">
        <f>VLOOKUP(B219,別添②!C:DN,別添②!$I$3,FALSE)&amp;""</f>
        <v/>
      </c>
      <c r="K219" s="233" t="str">
        <f>VLOOKUP(B219,別添②!C:DN,別添②!$L$3,FALSE)&amp;""</f>
        <v/>
      </c>
      <c r="L219" s="237"/>
      <c r="M219" s="212" t="str">
        <f>VLOOKUP(B219,別添②!C:DN,別添②!$O$3,FALSE)&amp;""</f>
        <v/>
      </c>
      <c r="N219" s="233" t="str">
        <f>VLOOKUP(B219,別添②!C:DN,別添②!$R$3,FALSE)&amp;""</f>
        <v/>
      </c>
      <c r="O219" s="237"/>
      <c r="P219" s="213" t="str">
        <f>VLOOKUP(B219,別添②!C:DN,別添②!$U$3,FALSE)&amp;""</f>
        <v/>
      </c>
      <c r="Q219" s="213" t="str">
        <f>VLOOKUP(B219,別添②!C:DN,別添②!$X$3,FALSE)&amp;""</f>
        <v/>
      </c>
      <c r="R219" s="227"/>
      <c r="S219" s="213" t="str">
        <f>VLOOKUP(B219,別添②!C:DN,別添②!$AA$3,FALSE)&amp;""</f>
        <v/>
      </c>
      <c r="T219" s="213" t="str">
        <f>VLOOKUP(B219,別添②!C:DN,別添②!$AD$3,FALSE)&amp;""</f>
        <v/>
      </c>
      <c r="U219" s="237"/>
      <c r="V219" s="213" t="str">
        <f>VLOOKUP(B219,別添②!C:DN,別添②!$AG$3,FALSE)&amp;""</f>
        <v/>
      </c>
      <c r="W219" s="213" t="str">
        <f>VLOOKUP(B219,別添②!C:DN,別添②!$AJ$3,FALSE)&amp;""</f>
        <v/>
      </c>
      <c r="X219" s="213" t="str">
        <f>VLOOKUP(B219,別添②!C:DN,別添②!$AM$3,FALSE)&amp;""</f>
        <v/>
      </c>
      <c r="Y219" s="257"/>
      <c r="Z219" s="214" t="str">
        <f>VLOOKUP(B219,別添②!C:DN,別添②!$AP$3,FALSE)&amp;""</f>
        <v/>
      </c>
      <c r="AA219" s="214" t="str">
        <f>VLOOKUP(B219,別添②!C:DN,別添②!$AS$3,FALSE)&amp;""</f>
        <v/>
      </c>
      <c r="AB219" s="260"/>
      <c r="AC219" s="214" t="str">
        <f>VLOOKUP(B219,別添②!C:DN,別添②!$AV$3,FALSE)&amp;""</f>
        <v/>
      </c>
      <c r="AD219" s="214" t="str">
        <f>VLOOKUP(B219,別添②!C:DN,別添②!$AY$3,FALSE)&amp;""</f>
        <v/>
      </c>
      <c r="AE219" s="261"/>
      <c r="AF219" s="214" t="str">
        <f>VLOOKUP(B219,別添②!C:DN,別添②!$BB$3,FALSE)&amp;""</f>
        <v/>
      </c>
      <c r="AG219" s="214" t="str">
        <f>VLOOKUP(B219,別添②!C:DN,別添②!$BE$3,FALSE)&amp;""</f>
        <v/>
      </c>
      <c r="AH219" s="214" t="str">
        <f>VLOOKUP(B219,別添②!C:DN,別添②!$BH$3,FALSE)&amp;""</f>
        <v/>
      </c>
      <c r="AI219" s="260"/>
      <c r="AJ219" s="215" t="str">
        <f>VLOOKUP(B219,別添②!C:DN,別添②!$BK$3,FALSE)&amp;""</f>
        <v/>
      </c>
      <c r="AK219" s="215" t="str">
        <f>VLOOKUP(B219,別添②!C:DN,別添②!$BN$3,FALSE)&amp;""</f>
        <v/>
      </c>
      <c r="AL219" s="215" t="str">
        <f>VLOOKUP(B219,別添②!C:DN,別添②!$BQ$3,FALSE)&amp;""</f>
        <v/>
      </c>
      <c r="AM219" s="265"/>
      <c r="AN219" s="216" t="str">
        <f>VLOOKUP(B219,別添②!C:DN,別添②!$CC$3,FALSE)&amp;""</f>
        <v/>
      </c>
      <c r="AO219" s="216" t="str">
        <f>VLOOKUP(B219,別添②!C:DN,別添②!$CF$3,FALSE)&amp;""</f>
        <v/>
      </c>
      <c r="AP219" s="216" t="str">
        <f>VLOOKUP(B219,別添②!C:DN,別添②!$CI$3,FALSE)&amp;""</f>
        <v/>
      </c>
      <c r="AQ219" s="270"/>
      <c r="AR219" s="248" t="str">
        <f>VLOOKUP(B219,別添②!C:DN,別添②!$CR$3,FALSE)&amp;""</f>
        <v/>
      </c>
      <c r="AS219" s="248" t="str">
        <f>VLOOKUP(B219,別添②!C:DN,別添②!$CU$3,FALSE)&amp;""</f>
        <v/>
      </c>
      <c r="AT219" s="257"/>
      <c r="AU219" s="248" t="str">
        <f>VLOOKUP(B219,別添②!C:DN,別添②!$CL$3,FALSE)&amp;""</f>
        <v/>
      </c>
      <c r="AV219" s="248" t="str">
        <f>VLOOKUP(B219,別添②!C:DN,別添②!$CO$3,FALSE)&amp;""</f>
        <v/>
      </c>
      <c r="AW219" s="257"/>
      <c r="AX219" s="214" t="str">
        <f>VLOOKUP(B219,別添②!C:DN,別添②!$CX$3,FALSE)&amp;""</f>
        <v/>
      </c>
      <c r="AY219" s="261"/>
      <c r="AZ219" s="249" t="str">
        <f>VLOOKUP(B219,別添②!C:DN,別添②!$BZ$3,FALSE)&amp;""</f>
        <v/>
      </c>
      <c r="BA219" s="274"/>
      <c r="BB219" s="250" t="str">
        <f>VLOOKUP(B219,別添②!C:DN,別添②!$DD$3,FALSE)&amp;""</f>
        <v>○</v>
      </c>
      <c r="BC219" s="250" t="str">
        <f>VLOOKUP(B219,別添②!C:DN,別添②!$DG$3,FALSE)&amp;""</f>
        <v>○</v>
      </c>
      <c r="BD219" s="227"/>
      <c r="BE219" s="213" t="str">
        <f>VLOOKUP(B219,別添②!C:DN,別添②!$DK$3,FALSE)&amp;""</f>
        <v/>
      </c>
      <c r="BF219" s="213" t="str">
        <f>VLOOKUP(B219,別添②!C:DN,別添②!$DL$3,FALSE)&amp;""</f>
        <v/>
      </c>
      <c r="BG219" s="277"/>
      <c r="BH219" s="211" t="str">
        <f>IF(別添①!R213&lt;&gt;"",別添①!R213,"")</f>
        <v>M6ﾚﾍﾞﾙ1</v>
      </c>
      <c r="BI219" s="211">
        <f>別添①!C213</f>
        <v>1378</v>
      </c>
      <c r="BL219" s="87">
        <v>1378</v>
      </c>
      <c r="BM219" s="87">
        <f t="shared" si="3"/>
        <v>8</v>
      </c>
    </row>
    <row r="220" spans="1:65" ht="12.75">
      <c r="A220" s="87">
        <f>別添①!B214</f>
        <v>3000</v>
      </c>
      <c r="B220" s="211">
        <f>別添①!C214</f>
        <v>1200</v>
      </c>
      <c r="C220" s="211" t="str">
        <f>別添①!F214</f>
        <v>明細コード</v>
      </c>
      <c r="D220" s="212" t="str">
        <f>別添①!I214</f>
        <v>X</v>
      </c>
      <c r="E220" s="212" t="str">
        <f>IF(別添①!L214&lt;&gt;"",別添①!L214,"")</f>
        <v>50</v>
      </c>
      <c r="F220" s="212" t="str">
        <f>IF(別添①!O214&lt;&gt;"",別添①!O214,"")</f>
        <v/>
      </c>
      <c r="G220" s="212" t="str">
        <f>IF(別添①!AD214&lt;&gt;"",別添①!AD214,"")</f>
        <v/>
      </c>
      <c r="H220" s="212" t="str">
        <f>IF(別添①!U214&lt;&gt;"",別添①!U214,"")</f>
        <v>∞</v>
      </c>
      <c r="I220" s="237"/>
      <c r="J220" s="212" t="str">
        <f>VLOOKUP(B220,別添②!C:DN,別添②!$I$3,FALSE)&amp;""</f>
        <v>●</v>
      </c>
      <c r="K220" s="233" t="str">
        <f>VLOOKUP(B220,別添②!C:DN,別添②!$L$3,FALSE)&amp;""</f>
        <v>●</v>
      </c>
      <c r="L220" s="237"/>
      <c r="M220" s="212" t="str">
        <f>VLOOKUP(B220,別添②!C:DN,別添②!$O$3,FALSE)&amp;""</f>
        <v>●</v>
      </c>
      <c r="N220" s="233" t="str">
        <f>VLOOKUP(B220,別添②!C:DN,別添②!$R$3,FALSE)&amp;""</f>
        <v>●</v>
      </c>
      <c r="O220" s="237"/>
      <c r="P220" s="213" t="str">
        <f>VLOOKUP(B220,別添②!C:DN,別添②!$U$3,FALSE)&amp;""</f>
        <v>●</v>
      </c>
      <c r="Q220" s="213" t="str">
        <f>VLOOKUP(B220,別添②!C:DN,別添②!$X$3,FALSE)&amp;""</f>
        <v>●</v>
      </c>
      <c r="R220" s="227"/>
      <c r="S220" s="213" t="str">
        <f>VLOOKUP(B220,別添②!C:DN,別添②!$AA$3,FALSE)&amp;""</f>
        <v>●</v>
      </c>
      <c r="T220" s="213" t="str">
        <f>VLOOKUP(B220,別添②!C:DN,別添②!$AD$3,FALSE)&amp;""</f>
        <v>●</v>
      </c>
      <c r="U220" s="237"/>
      <c r="V220" s="213" t="str">
        <f>VLOOKUP(B220,別添②!C:DN,別添②!$AG$3,FALSE)&amp;""</f>
        <v>●</v>
      </c>
      <c r="W220" s="213" t="str">
        <f>VLOOKUP(B220,別添②!C:DN,別添②!$AJ$3,FALSE)&amp;""</f>
        <v>●</v>
      </c>
      <c r="X220" s="213" t="str">
        <f>VLOOKUP(B220,別添②!C:DN,別添②!$AM$3,FALSE)&amp;""</f>
        <v/>
      </c>
      <c r="Y220" s="257"/>
      <c r="Z220" s="214" t="str">
        <f>VLOOKUP(B220,別添②!C:DN,別添②!$AP$3,FALSE)&amp;""</f>
        <v>●</v>
      </c>
      <c r="AA220" s="214" t="str">
        <f>VLOOKUP(B220,別添②!C:DN,別添②!$AS$3,FALSE)&amp;""</f>
        <v>●</v>
      </c>
      <c r="AB220" s="260"/>
      <c r="AC220" s="214" t="str">
        <f>VLOOKUP(B220,別添②!C:DN,別添②!$AV$3,FALSE)&amp;""</f>
        <v>●</v>
      </c>
      <c r="AD220" s="214" t="str">
        <f>VLOOKUP(B220,別添②!C:DN,別添②!$AY$3,FALSE)&amp;""</f>
        <v>●</v>
      </c>
      <c r="AE220" s="261"/>
      <c r="AF220" s="214" t="str">
        <f>VLOOKUP(B220,別添②!C:DN,別添②!$BB$3,FALSE)&amp;""</f>
        <v/>
      </c>
      <c r="AG220" s="214" t="str">
        <f>VLOOKUP(B220,別添②!C:DN,別添②!$BE$3,FALSE)&amp;""</f>
        <v/>
      </c>
      <c r="AH220" s="214" t="str">
        <f>VLOOKUP(B220,別添②!C:DN,別添②!$BH$3,FALSE)&amp;""</f>
        <v/>
      </c>
      <c r="AI220" s="260"/>
      <c r="AJ220" s="215" t="str">
        <f>VLOOKUP(B220,別添②!C:DN,別添②!$BK$3,FALSE)&amp;""</f>
        <v>●</v>
      </c>
      <c r="AK220" s="215" t="str">
        <f>VLOOKUP(B220,別添②!C:DN,別添②!$BN$3,FALSE)&amp;""</f>
        <v>●</v>
      </c>
      <c r="AL220" s="215" t="str">
        <f>VLOOKUP(B220,別添②!C:DN,別添②!$BQ$3,FALSE)&amp;""</f>
        <v>●</v>
      </c>
      <c r="AM220" s="265"/>
      <c r="AN220" s="216" t="str">
        <f>VLOOKUP(B220,別添②!C:DN,別添②!$CC$3,FALSE)&amp;""</f>
        <v>●</v>
      </c>
      <c r="AO220" s="216" t="str">
        <f>VLOOKUP(B220,別添②!C:DN,別添②!$CF$3,FALSE)&amp;""</f>
        <v>●</v>
      </c>
      <c r="AP220" s="216" t="str">
        <f>VLOOKUP(B220,別添②!C:DN,別添②!$CI$3,FALSE)&amp;""</f>
        <v>●</v>
      </c>
      <c r="AQ220" s="270"/>
      <c r="AR220" s="248" t="str">
        <f>VLOOKUP(B220,別添②!C:DN,別添②!$CR$3,FALSE)&amp;""</f>
        <v>●</v>
      </c>
      <c r="AS220" s="248" t="str">
        <f>VLOOKUP(B220,別添②!C:DN,別添②!$CU$3,FALSE)&amp;""</f>
        <v>●</v>
      </c>
      <c r="AT220" s="257"/>
      <c r="AU220" s="248" t="str">
        <f>VLOOKUP(B220,別添②!C:DN,別添②!$CL$3,FALSE)&amp;""</f>
        <v>●</v>
      </c>
      <c r="AV220" s="248" t="str">
        <f>VLOOKUP(B220,別添②!C:DN,別添②!$CO$3,FALSE)&amp;""</f>
        <v>●</v>
      </c>
      <c r="AW220" s="257"/>
      <c r="AX220" s="214" t="str">
        <f>VLOOKUP(B220,別添②!C:DN,別添②!$CX$3,FALSE)&amp;""</f>
        <v>●</v>
      </c>
      <c r="AY220" s="261"/>
      <c r="AZ220" s="249" t="str">
        <f>VLOOKUP(B220,別添②!C:DN,別添②!$BZ$3,FALSE)&amp;""</f>
        <v/>
      </c>
      <c r="BA220" s="274"/>
      <c r="BB220" s="250" t="str">
        <f>VLOOKUP(B220,別添②!C:DN,別添②!$DD$3,FALSE)&amp;""</f>
        <v>●</v>
      </c>
      <c r="BC220" s="250" t="str">
        <f>VLOOKUP(B220,別添②!C:DN,別添②!$DG$3,FALSE)&amp;""</f>
        <v>●</v>
      </c>
      <c r="BD220" s="227"/>
      <c r="BE220" s="213" t="str">
        <f>VLOOKUP(B220,別添②!C:DN,別添②!$DK$3,FALSE)&amp;""</f>
        <v>●</v>
      </c>
      <c r="BF220" s="213" t="str">
        <f>VLOOKUP(B220,別添②!C:DN,別添②!$DL$3,FALSE)&amp;""</f>
        <v>●</v>
      </c>
      <c r="BG220" s="277"/>
      <c r="BH220" s="211" t="str">
        <f>IF(別添①!R214&lt;&gt;"",別添①!R214,"")</f>
        <v>M6ﾚﾍﾞﾙ1</v>
      </c>
      <c r="BI220" s="211">
        <f>別添①!C214</f>
        <v>1200</v>
      </c>
      <c r="BL220" s="87">
        <v>1200</v>
      </c>
      <c r="BM220" s="87">
        <f t="shared" si="3"/>
        <v>0</v>
      </c>
    </row>
    <row r="221" spans="1:65" ht="12.75">
      <c r="A221" s="87">
        <f>別添①!B215</f>
        <v>3010</v>
      </c>
      <c r="B221" s="211">
        <f>別添①!C215</f>
        <v>1294</v>
      </c>
      <c r="C221" s="211" t="str">
        <f>別添①!F215</f>
        <v>階層レベル</v>
      </c>
      <c r="D221" s="212" t="str">
        <f>別添①!I215</f>
        <v>9</v>
      </c>
      <c r="E221" s="212" t="str">
        <f>IF(別添①!L215&lt;&gt;"",別添①!L215,"")</f>
        <v>2</v>
      </c>
      <c r="F221" s="212" t="str">
        <f>IF(別添①!O215&lt;&gt;"",別添①!O215,"")</f>
        <v/>
      </c>
      <c r="G221" s="212" t="str">
        <f>IF(別添①!AD215&lt;&gt;"",別添①!AD215,"")</f>
        <v/>
      </c>
      <c r="H221" s="212" t="str">
        <f>IF(別添①!U215&lt;&gt;"",別添①!U215,"")</f>
        <v>∞</v>
      </c>
      <c r="I221" s="237"/>
      <c r="J221" s="212" t="str">
        <f>VLOOKUP(B221,別添②!C:DN,別添②!$I$3,FALSE)&amp;""</f>
        <v/>
      </c>
      <c r="K221" s="233" t="str">
        <f>VLOOKUP(B221,別添②!C:DN,別添②!$L$3,FALSE)&amp;""</f>
        <v/>
      </c>
      <c r="L221" s="237"/>
      <c r="M221" s="212" t="str">
        <f>VLOOKUP(B221,別添②!C:DN,別添②!$O$3,FALSE)&amp;""</f>
        <v>●</v>
      </c>
      <c r="N221" s="233" t="str">
        <f>VLOOKUP(B221,別添②!C:DN,別添②!$R$3,FALSE)&amp;""</f>
        <v>●</v>
      </c>
      <c r="O221" s="237"/>
      <c r="P221" s="213" t="str">
        <f>VLOOKUP(B221,別添②!C:DN,別添②!$U$3,FALSE)&amp;""</f>
        <v/>
      </c>
      <c r="Q221" s="213" t="str">
        <f>VLOOKUP(B221,別添②!C:DN,別添②!$X$3,FALSE)&amp;""</f>
        <v/>
      </c>
      <c r="R221" s="227"/>
      <c r="S221" s="213" t="str">
        <f>VLOOKUP(B221,別添②!C:DN,別添②!$AA$3,FALSE)&amp;""</f>
        <v/>
      </c>
      <c r="T221" s="213" t="str">
        <f>VLOOKUP(B221,別添②!C:DN,別添②!$AD$3,FALSE)&amp;""</f>
        <v/>
      </c>
      <c r="U221" s="237"/>
      <c r="V221" s="213" t="str">
        <f>VLOOKUP(B221,別添②!C:DN,別添②!$AG$3,FALSE)&amp;""</f>
        <v/>
      </c>
      <c r="W221" s="213" t="str">
        <f>VLOOKUP(B221,別添②!C:DN,別添②!$AJ$3,FALSE)&amp;""</f>
        <v/>
      </c>
      <c r="X221" s="213" t="str">
        <f>VLOOKUP(B221,別添②!C:DN,別添②!$AM$3,FALSE)&amp;""</f>
        <v/>
      </c>
      <c r="Y221" s="257"/>
      <c r="Z221" s="214" t="str">
        <f>VLOOKUP(B221,別添②!C:DN,別添②!$AP$3,FALSE)&amp;""</f>
        <v/>
      </c>
      <c r="AA221" s="214" t="str">
        <f>VLOOKUP(B221,別添②!C:DN,別添②!$AS$3,FALSE)&amp;""</f>
        <v/>
      </c>
      <c r="AB221" s="260"/>
      <c r="AC221" s="214" t="str">
        <f>VLOOKUP(B221,別添②!C:DN,別添②!$AV$3,FALSE)&amp;""</f>
        <v/>
      </c>
      <c r="AD221" s="214" t="str">
        <f>VLOOKUP(B221,別添②!C:DN,別添②!$AY$3,FALSE)&amp;""</f>
        <v/>
      </c>
      <c r="AE221" s="261"/>
      <c r="AF221" s="214" t="str">
        <f>VLOOKUP(B221,別添②!C:DN,別添②!$BB$3,FALSE)&amp;""</f>
        <v/>
      </c>
      <c r="AG221" s="214" t="str">
        <f>VLOOKUP(B221,別添②!C:DN,別添②!$BE$3,FALSE)&amp;""</f>
        <v/>
      </c>
      <c r="AH221" s="214" t="str">
        <f>VLOOKUP(B221,別添②!C:DN,別添②!$BH$3,FALSE)&amp;""</f>
        <v/>
      </c>
      <c r="AI221" s="260"/>
      <c r="AJ221" s="215" t="str">
        <f>VLOOKUP(B221,別添②!C:DN,別添②!$BK$3,FALSE)&amp;""</f>
        <v/>
      </c>
      <c r="AK221" s="215" t="str">
        <f>VLOOKUP(B221,別添②!C:DN,別添②!$BN$3,FALSE)&amp;""</f>
        <v/>
      </c>
      <c r="AL221" s="215" t="str">
        <f>VLOOKUP(B221,別添②!C:DN,別添②!$BQ$3,FALSE)&amp;""</f>
        <v/>
      </c>
      <c r="AM221" s="265"/>
      <c r="AN221" s="216" t="str">
        <f>VLOOKUP(B221,別添②!C:DN,別添②!$CC$3,FALSE)&amp;""</f>
        <v/>
      </c>
      <c r="AO221" s="216" t="str">
        <f>VLOOKUP(B221,別添②!C:DN,別添②!$CF$3,FALSE)&amp;""</f>
        <v/>
      </c>
      <c r="AP221" s="216" t="str">
        <f>VLOOKUP(B221,別添②!C:DN,別添②!$CI$3,FALSE)&amp;""</f>
        <v/>
      </c>
      <c r="AQ221" s="270"/>
      <c r="AR221" s="248" t="str">
        <f>VLOOKUP(B221,別添②!C:DN,別添②!$CR$3,FALSE)&amp;""</f>
        <v/>
      </c>
      <c r="AS221" s="248" t="str">
        <f>VLOOKUP(B221,別添②!C:DN,別添②!$CU$3,FALSE)&amp;""</f>
        <v/>
      </c>
      <c r="AT221" s="257"/>
      <c r="AU221" s="248" t="str">
        <f>VLOOKUP(B221,別添②!C:DN,別添②!$CL$3,FALSE)&amp;""</f>
        <v/>
      </c>
      <c r="AV221" s="248" t="str">
        <f>VLOOKUP(B221,別添②!C:DN,別添②!$CO$3,FALSE)&amp;""</f>
        <v/>
      </c>
      <c r="AW221" s="257"/>
      <c r="AX221" s="214" t="str">
        <f>VLOOKUP(B221,別添②!C:DN,別添②!$CX$3,FALSE)&amp;""</f>
        <v/>
      </c>
      <c r="AY221" s="261"/>
      <c r="AZ221" s="249" t="str">
        <f>VLOOKUP(B221,別添②!C:DN,別添②!$BZ$3,FALSE)&amp;""</f>
        <v/>
      </c>
      <c r="BA221" s="274"/>
      <c r="BB221" s="250" t="str">
        <f>VLOOKUP(B221,別添②!C:DN,別添②!$DD$3,FALSE)&amp;""</f>
        <v/>
      </c>
      <c r="BC221" s="250" t="str">
        <f>VLOOKUP(B221,別添②!C:DN,別添②!$DG$3,FALSE)&amp;""</f>
        <v/>
      </c>
      <c r="BD221" s="227"/>
      <c r="BE221" s="213" t="str">
        <f>VLOOKUP(B221,別添②!C:DN,別添②!$DK$3,FALSE)&amp;""</f>
        <v/>
      </c>
      <c r="BF221" s="213" t="str">
        <f>VLOOKUP(B221,別添②!C:DN,別添②!$DL$3,FALSE)&amp;""</f>
        <v/>
      </c>
      <c r="BG221" s="277"/>
      <c r="BH221" s="211" t="str">
        <f>IF(別添①!R215&lt;&gt;"",別添①!R215,"")</f>
        <v>M6ﾚﾍﾞﾙ1</v>
      </c>
      <c r="BI221" s="211">
        <f>別添①!C215</f>
        <v>1294</v>
      </c>
      <c r="BL221" s="87">
        <v>1294</v>
      </c>
      <c r="BM221" s="87">
        <f t="shared" si="3"/>
        <v>6</v>
      </c>
    </row>
    <row r="222" spans="1:65" ht="12.75">
      <c r="A222" s="87">
        <f>別添①!B216</f>
        <v>3020</v>
      </c>
      <c r="B222" s="211">
        <f>別添①!C216</f>
        <v>1295</v>
      </c>
      <c r="C222" s="211" t="str">
        <f>別添①!F216</f>
        <v>階層内通し番号</v>
      </c>
      <c r="D222" s="212" t="str">
        <f>別添①!I216</f>
        <v>9</v>
      </c>
      <c r="E222" s="212" t="str">
        <f>IF(別添①!L216&lt;&gt;"",別添①!L216,"")</f>
        <v>4</v>
      </c>
      <c r="F222" s="212" t="str">
        <f>IF(別添①!O216&lt;&gt;"",別添①!O216,"")</f>
        <v/>
      </c>
      <c r="G222" s="212" t="str">
        <f>IF(別添①!AD216&lt;&gt;"",別添①!AD216,"")</f>
        <v/>
      </c>
      <c r="H222" s="212" t="str">
        <f>IF(別添①!U216&lt;&gt;"",別添①!U216,"")</f>
        <v>∞</v>
      </c>
      <c r="I222" s="237"/>
      <c r="J222" s="212" t="str">
        <f>VLOOKUP(B222,別添②!C:DN,別添②!$I$3,FALSE)&amp;""</f>
        <v/>
      </c>
      <c r="K222" s="233" t="str">
        <f>VLOOKUP(B222,別添②!C:DN,別添②!$L$3,FALSE)&amp;""</f>
        <v/>
      </c>
      <c r="L222" s="237"/>
      <c r="M222" s="212" t="str">
        <f>VLOOKUP(B222,別添②!C:DN,別添②!$O$3,FALSE)&amp;""</f>
        <v>●</v>
      </c>
      <c r="N222" s="233" t="str">
        <f>VLOOKUP(B222,別添②!C:DN,別添②!$R$3,FALSE)&amp;""</f>
        <v>●</v>
      </c>
      <c r="O222" s="237"/>
      <c r="P222" s="213" t="str">
        <f>VLOOKUP(B222,別添②!C:DN,別添②!$U$3,FALSE)&amp;""</f>
        <v/>
      </c>
      <c r="Q222" s="213" t="str">
        <f>VLOOKUP(B222,別添②!C:DN,別添②!$X$3,FALSE)&amp;""</f>
        <v/>
      </c>
      <c r="R222" s="227"/>
      <c r="S222" s="213" t="str">
        <f>VLOOKUP(B222,別添②!C:DN,別添②!$AA$3,FALSE)&amp;""</f>
        <v/>
      </c>
      <c r="T222" s="213" t="str">
        <f>VLOOKUP(B222,別添②!C:DN,別添②!$AD$3,FALSE)&amp;""</f>
        <v/>
      </c>
      <c r="U222" s="237"/>
      <c r="V222" s="213" t="str">
        <f>VLOOKUP(B222,別添②!C:DN,別添②!$AG$3,FALSE)&amp;""</f>
        <v/>
      </c>
      <c r="W222" s="213" t="str">
        <f>VLOOKUP(B222,別添②!C:DN,別添②!$AJ$3,FALSE)&amp;""</f>
        <v/>
      </c>
      <c r="X222" s="213" t="str">
        <f>VLOOKUP(B222,別添②!C:DN,別添②!$AM$3,FALSE)&amp;""</f>
        <v/>
      </c>
      <c r="Y222" s="257"/>
      <c r="Z222" s="214" t="str">
        <f>VLOOKUP(B222,別添②!C:DN,別添②!$AP$3,FALSE)&amp;""</f>
        <v/>
      </c>
      <c r="AA222" s="214" t="str">
        <f>VLOOKUP(B222,別添②!C:DN,別添②!$AS$3,FALSE)&amp;""</f>
        <v/>
      </c>
      <c r="AB222" s="260"/>
      <c r="AC222" s="214" t="str">
        <f>VLOOKUP(B222,別添②!C:DN,別添②!$AV$3,FALSE)&amp;""</f>
        <v/>
      </c>
      <c r="AD222" s="214" t="str">
        <f>VLOOKUP(B222,別添②!C:DN,別添②!$AY$3,FALSE)&amp;""</f>
        <v/>
      </c>
      <c r="AE222" s="261"/>
      <c r="AF222" s="214" t="str">
        <f>VLOOKUP(B222,別添②!C:DN,別添②!$BB$3,FALSE)&amp;""</f>
        <v/>
      </c>
      <c r="AG222" s="214" t="str">
        <f>VLOOKUP(B222,別添②!C:DN,別添②!$BE$3,FALSE)&amp;""</f>
        <v/>
      </c>
      <c r="AH222" s="214" t="str">
        <f>VLOOKUP(B222,別添②!C:DN,別添②!$BH$3,FALSE)&amp;""</f>
        <v/>
      </c>
      <c r="AI222" s="260"/>
      <c r="AJ222" s="215" t="str">
        <f>VLOOKUP(B222,別添②!C:DN,別添②!$BK$3,FALSE)&amp;""</f>
        <v/>
      </c>
      <c r="AK222" s="215" t="str">
        <f>VLOOKUP(B222,別添②!C:DN,別添②!$BN$3,FALSE)&amp;""</f>
        <v/>
      </c>
      <c r="AL222" s="215" t="str">
        <f>VLOOKUP(B222,別添②!C:DN,別添②!$BQ$3,FALSE)&amp;""</f>
        <v/>
      </c>
      <c r="AM222" s="265"/>
      <c r="AN222" s="216" t="str">
        <f>VLOOKUP(B222,別添②!C:DN,別添②!$CC$3,FALSE)&amp;""</f>
        <v/>
      </c>
      <c r="AO222" s="216" t="str">
        <f>VLOOKUP(B222,別添②!C:DN,別添②!$CF$3,FALSE)&amp;""</f>
        <v/>
      </c>
      <c r="AP222" s="216" t="str">
        <f>VLOOKUP(B222,別添②!C:DN,別添②!$CI$3,FALSE)&amp;""</f>
        <v/>
      </c>
      <c r="AQ222" s="270"/>
      <c r="AR222" s="248" t="str">
        <f>VLOOKUP(B222,別添②!C:DN,別添②!$CR$3,FALSE)&amp;""</f>
        <v/>
      </c>
      <c r="AS222" s="248" t="str">
        <f>VLOOKUP(B222,別添②!C:DN,別添②!$CU$3,FALSE)&amp;""</f>
        <v/>
      </c>
      <c r="AT222" s="257"/>
      <c r="AU222" s="248" t="str">
        <f>VLOOKUP(B222,別添②!C:DN,別添②!$CL$3,FALSE)&amp;""</f>
        <v/>
      </c>
      <c r="AV222" s="248" t="str">
        <f>VLOOKUP(B222,別添②!C:DN,別添②!$CO$3,FALSE)&amp;""</f>
        <v/>
      </c>
      <c r="AW222" s="257"/>
      <c r="AX222" s="214" t="str">
        <f>VLOOKUP(B222,別添②!C:DN,別添②!$CX$3,FALSE)&amp;""</f>
        <v/>
      </c>
      <c r="AY222" s="261"/>
      <c r="AZ222" s="249" t="str">
        <f>VLOOKUP(B222,別添②!C:DN,別添②!$BZ$3,FALSE)&amp;""</f>
        <v/>
      </c>
      <c r="BA222" s="274"/>
      <c r="BB222" s="250" t="str">
        <f>VLOOKUP(B222,別添②!C:DN,別添②!$DD$3,FALSE)&amp;""</f>
        <v/>
      </c>
      <c r="BC222" s="250" t="str">
        <f>VLOOKUP(B222,別添②!C:DN,別添②!$DG$3,FALSE)&amp;""</f>
        <v/>
      </c>
      <c r="BD222" s="227"/>
      <c r="BE222" s="213" t="str">
        <f>VLOOKUP(B222,別添②!C:DN,別添②!$DK$3,FALSE)&amp;""</f>
        <v/>
      </c>
      <c r="BF222" s="213" t="str">
        <f>VLOOKUP(B222,別添②!C:DN,別添②!$DL$3,FALSE)&amp;""</f>
        <v/>
      </c>
      <c r="BG222" s="277"/>
      <c r="BH222" s="211" t="str">
        <f>IF(別添①!R216&lt;&gt;"",別添①!R216,"")</f>
        <v>M6ﾚﾍﾞﾙ1</v>
      </c>
      <c r="BI222" s="211">
        <f>別添①!C216</f>
        <v>1295</v>
      </c>
      <c r="BL222" s="87">
        <v>1295</v>
      </c>
      <c r="BM222" s="87">
        <f t="shared" si="3"/>
        <v>6</v>
      </c>
    </row>
    <row r="223" spans="1:65" ht="12.75">
      <c r="A223" s="87">
        <f>別添①!B217</f>
        <v>3030</v>
      </c>
      <c r="B223" s="211">
        <f>別添①!C217</f>
        <v>1288</v>
      </c>
      <c r="C223" s="211" t="str">
        <f>別添①!F217</f>
        <v>明細データ属性コード</v>
      </c>
      <c r="D223" s="212" t="str">
        <f>別添①!I217</f>
        <v>X</v>
      </c>
      <c r="E223" s="212" t="str">
        <f>IF(別添①!L217&lt;&gt;"",別添①!L217,"")</f>
        <v>1</v>
      </c>
      <c r="F223" s="212" t="str">
        <f>IF(別添①!O217&lt;&gt;"",別添①!O217,"")</f>
        <v/>
      </c>
      <c r="G223" s="212" t="str">
        <f>IF(別添①!AD217&lt;&gt;"",別添①!AD217,"")</f>
        <v/>
      </c>
      <c r="H223" s="212" t="str">
        <f>IF(別添①!U217&lt;&gt;"",別添①!U217,"")</f>
        <v>∞</v>
      </c>
      <c r="I223" s="237"/>
      <c r="J223" s="212" t="str">
        <f>VLOOKUP(B223,別添②!C:DN,別添②!$I$3,FALSE)&amp;""</f>
        <v>●</v>
      </c>
      <c r="K223" s="233" t="str">
        <f>VLOOKUP(B223,別添②!C:DN,別添②!$L$3,FALSE)&amp;""</f>
        <v>●</v>
      </c>
      <c r="L223" s="237"/>
      <c r="M223" s="212" t="str">
        <f>VLOOKUP(B223,別添②!C:DN,別添②!$O$3,FALSE)&amp;""</f>
        <v>●</v>
      </c>
      <c r="N223" s="233" t="str">
        <f>VLOOKUP(B223,別添②!C:DN,別添②!$R$3,FALSE)&amp;""</f>
        <v>●</v>
      </c>
      <c r="O223" s="237"/>
      <c r="P223" s="213" t="str">
        <f>VLOOKUP(B223,別添②!C:DN,別添②!$U$3,FALSE)&amp;""</f>
        <v>●</v>
      </c>
      <c r="Q223" s="213" t="str">
        <f>VLOOKUP(B223,別添②!C:DN,別添②!$X$3,FALSE)&amp;""</f>
        <v>●</v>
      </c>
      <c r="R223" s="227"/>
      <c r="S223" s="213" t="str">
        <f>VLOOKUP(B223,別添②!C:DN,別添②!$AA$3,FALSE)&amp;""</f>
        <v>●</v>
      </c>
      <c r="T223" s="213" t="str">
        <f>VLOOKUP(B223,別添②!C:DN,別添②!$AD$3,FALSE)&amp;""</f>
        <v>●</v>
      </c>
      <c r="U223" s="237"/>
      <c r="V223" s="213" t="str">
        <f>VLOOKUP(B223,別添②!C:DN,別添②!$AG$3,FALSE)&amp;""</f>
        <v>○</v>
      </c>
      <c r="W223" s="213" t="str">
        <f>VLOOKUP(B223,別添②!C:DN,別添②!$AJ$3,FALSE)&amp;""</f>
        <v>○</v>
      </c>
      <c r="X223" s="213" t="str">
        <f>VLOOKUP(B223,別添②!C:DN,別添②!$AM$3,FALSE)&amp;""</f>
        <v/>
      </c>
      <c r="Y223" s="257"/>
      <c r="Z223" s="214" t="str">
        <f>VLOOKUP(B223,別添②!C:DN,別添②!$AP$3,FALSE)&amp;""</f>
        <v>○</v>
      </c>
      <c r="AA223" s="214" t="str">
        <f>VLOOKUP(B223,別添②!C:DN,別添②!$AS$3,FALSE)&amp;""</f>
        <v>○</v>
      </c>
      <c r="AB223" s="260"/>
      <c r="AC223" s="214" t="str">
        <f>VLOOKUP(B223,別添②!C:DN,別添②!$AV$3,FALSE)&amp;""</f>
        <v>○</v>
      </c>
      <c r="AD223" s="214" t="str">
        <f>VLOOKUP(B223,別添②!C:DN,別添②!$AY$3,FALSE)&amp;""</f>
        <v>○</v>
      </c>
      <c r="AE223" s="261"/>
      <c r="AF223" s="214" t="str">
        <f>VLOOKUP(B223,別添②!C:DN,別添②!$BB$3,FALSE)&amp;""</f>
        <v/>
      </c>
      <c r="AG223" s="214" t="str">
        <f>VLOOKUP(B223,別添②!C:DN,別添②!$BE$3,FALSE)&amp;""</f>
        <v/>
      </c>
      <c r="AH223" s="214" t="str">
        <f>VLOOKUP(B223,別添②!C:DN,別添②!$BH$3,FALSE)&amp;""</f>
        <v/>
      </c>
      <c r="AI223" s="260"/>
      <c r="AJ223" s="215" t="str">
        <f>VLOOKUP(B223,別添②!C:DN,別添②!$BK$3,FALSE)&amp;""</f>
        <v>○</v>
      </c>
      <c r="AK223" s="215" t="str">
        <f>VLOOKUP(B223,別添②!C:DN,別添②!$BN$3,FALSE)&amp;""</f>
        <v>○</v>
      </c>
      <c r="AL223" s="215" t="str">
        <f>VLOOKUP(B223,別添②!C:DN,別添②!$BQ$3,FALSE)&amp;""</f>
        <v>○</v>
      </c>
      <c r="AM223" s="265"/>
      <c r="AN223" s="216" t="str">
        <f>VLOOKUP(B223,別添②!C:DN,別添②!$CC$3,FALSE)&amp;""</f>
        <v>○</v>
      </c>
      <c r="AO223" s="216" t="str">
        <f>VLOOKUP(B223,別添②!C:DN,別添②!$CF$3,FALSE)&amp;""</f>
        <v>○</v>
      </c>
      <c r="AP223" s="216" t="str">
        <f>VLOOKUP(B223,別添②!C:DN,別添②!$CI$3,FALSE)&amp;""</f>
        <v>○</v>
      </c>
      <c r="AQ223" s="270"/>
      <c r="AR223" s="248" t="str">
        <f>VLOOKUP(B223,別添②!C:DN,別添②!$CR$3,FALSE)&amp;""</f>
        <v>○</v>
      </c>
      <c r="AS223" s="248" t="str">
        <f>VLOOKUP(B223,別添②!C:DN,別添②!$CU$3,FALSE)&amp;""</f>
        <v>○</v>
      </c>
      <c r="AT223" s="257"/>
      <c r="AU223" s="248" t="str">
        <f>VLOOKUP(B223,別添②!C:DN,別添②!$CL$3,FALSE)&amp;""</f>
        <v>○</v>
      </c>
      <c r="AV223" s="248" t="str">
        <f>VLOOKUP(B223,別添②!C:DN,別添②!$CO$3,FALSE)&amp;""</f>
        <v>○</v>
      </c>
      <c r="AW223" s="257"/>
      <c r="AX223" s="214" t="str">
        <f>VLOOKUP(B223,別添②!C:DN,別添②!$CX$3,FALSE)&amp;""</f>
        <v>○</v>
      </c>
      <c r="AY223" s="261"/>
      <c r="AZ223" s="249" t="str">
        <f>VLOOKUP(B223,別添②!C:DN,別添②!$BZ$3,FALSE)&amp;""</f>
        <v/>
      </c>
      <c r="BA223" s="274"/>
      <c r="BB223" s="250" t="str">
        <f>VLOOKUP(B223,別添②!C:DN,別添②!$DD$3,FALSE)&amp;""</f>
        <v>○</v>
      </c>
      <c r="BC223" s="250" t="str">
        <f>VLOOKUP(B223,別添②!C:DN,別添②!$DG$3,FALSE)&amp;""</f>
        <v>○</v>
      </c>
      <c r="BD223" s="227"/>
      <c r="BE223" s="213" t="str">
        <f>VLOOKUP(B223,別添②!C:DN,別添②!$DK$3,FALSE)&amp;""</f>
        <v>○</v>
      </c>
      <c r="BF223" s="213" t="str">
        <f>VLOOKUP(B223,別添②!C:DN,別添②!$DL$3,FALSE)&amp;""</f>
        <v>○</v>
      </c>
      <c r="BG223" s="277"/>
      <c r="BH223" s="211" t="str">
        <f>IF(別添①!R217&lt;&gt;"",別添①!R217,"")</f>
        <v>M6ﾚﾍﾞﾙ1</v>
      </c>
      <c r="BI223" s="211">
        <f>別添①!C217</f>
        <v>1288</v>
      </c>
      <c r="BL223" s="87">
        <v>1288</v>
      </c>
      <c r="BM223" s="87">
        <f t="shared" si="3"/>
        <v>0</v>
      </c>
    </row>
    <row r="224" spans="1:65" ht="12.75">
      <c r="A224" s="87">
        <f>別添①!B218</f>
        <v>3040</v>
      </c>
      <c r="B224" s="211">
        <f>別添①!C218</f>
        <v>1289</v>
      </c>
      <c r="C224" s="211" t="str">
        <f>別添①!F218</f>
        <v>補助明細コード</v>
      </c>
      <c r="D224" s="212" t="str">
        <f>別添①!I218</f>
        <v>X</v>
      </c>
      <c r="E224" s="212" t="str">
        <f>IF(別添①!L218&lt;&gt;"",別添①!L218,"")</f>
        <v>2</v>
      </c>
      <c r="F224" s="212" t="str">
        <f>IF(別添①!O218&lt;&gt;"",別添①!O218,"")</f>
        <v/>
      </c>
      <c r="G224" s="212" t="str">
        <f>IF(別添①!AD218&lt;&gt;"",別添①!AD218,"")</f>
        <v/>
      </c>
      <c r="H224" s="212" t="str">
        <f>IF(別添①!U218&lt;&gt;"",別添①!U218,"")</f>
        <v>∞</v>
      </c>
      <c r="I224" s="237"/>
      <c r="J224" s="212" t="str">
        <f>VLOOKUP(B224,別添②!C:DN,別添②!$I$3,FALSE)&amp;""</f>
        <v>●</v>
      </c>
      <c r="K224" s="233" t="str">
        <f>VLOOKUP(B224,別添②!C:DN,別添②!$L$3,FALSE)&amp;""</f>
        <v>●</v>
      </c>
      <c r="L224" s="237"/>
      <c r="M224" s="212" t="str">
        <f>VLOOKUP(B224,別添②!C:DN,別添②!$O$3,FALSE)&amp;""</f>
        <v>●</v>
      </c>
      <c r="N224" s="233" t="str">
        <f>VLOOKUP(B224,別添②!C:DN,別添②!$R$3,FALSE)&amp;""</f>
        <v>●</v>
      </c>
      <c r="O224" s="237"/>
      <c r="P224" s="213" t="str">
        <f>VLOOKUP(B224,別添②!C:DN,別添②!$U$3,FALSE)&amp;""</f>
        <v>●</v>
      </c>
      <c r="Q224" s="213" t="str">
        <f>VLOOKUP(B224,別添②!C:DN,別添②!$X$3,FALSE)&amp;""</f>
        <v>●</v>
      </c>
      <c r="R224" s="227"/>
      <c r="S224" s="213" t="str">
        <f>VLOOKUP(B224,別添②!C:DN,別添②!$AA$3,FALSE)&amp;""</f>
        <v>●</v>
      </c>
      <c r="T224" s="213" t="str">
        <f>VLOOKUP(B224,別添②!C:DN,別添②!$AD$3,FALSE)&amp;""</f>
        <v>●</v>
      </c>
      <c r="U224" s="237"/>
      <c r="V224" s="213" t="str">
        <f>VLOOKUP(B224,別添②!C:DN,別添②!$AG$3,FALSE)&amp;""</f>
        <v>●</v>
      </c>
      <c r="W224" s="213" t="str">
        <f>VLOOKUP(B224,別添②!C:DN,別添②!$AJ$3,FALSE)&amp;""</f>
        <v>●</v>
      </c>
      <c r="X224" s="213" t="str">
        <f>VLOOKUP(B224,別添②!C:DN,別添②!$AM$3,FALSE)&amp;""</f>
        <v/>
      </c>
      <c r="Y224" s="257"/>
      <c r="Z224" s="214" t="str">
        <f>VLOOKUP(B224,別添②!C:DN,別添②!$AP$3,FALSE)&amp;""</f>
        <v>●</v>
      </c>
      <c r="AA224" s="214" t="str">
        <f>VLOOKUP(B224,別添②!C:DN,別添②!$AS$3,FALSE)&amp;""</f>
        <v>●</v>
      </c>
      <c r="AB224" s="260"/>
      <c r="AC224" s="214" t="str">
        <f>VLOOKUP(B224,別添②!C:DN,別添②!$AV$3,FALSE)&amp;""</f>
        <v>●</v>
      </c>
      <c r="AD224" s="214" t="str">
        <f>VLOOKUP(B224,別添②!C:DN,別添②!$AY$3,FALSE)&amp;""</f>
        <v>●</v>
      </c>
      <c r="AE224" s="261"/>
      <c r="AF224" s="214" t="str">
        <f>VLOOKUP(B224,別添②!C:DN,別添②!$BB$3,FALSE)&amp;""</f>
        <v/>
      </c>
      <c r="AG224" s="214" t="str">
        <f>VLOOKUP(B224,別添②!C:DN,別添②!$BE$3,FALSE)&amp;""</f>
        <v/>
      </c>
      <c r="AH224" s="214" t="str">
        <f>VLOOKUP(B224,別添②!C:DN,別添②!$BH$3,FALSE)&amp;""</f>
        <v/>
      </c>
      <c r="AI224" s="260"/>
      <c r="AJ224" s="215" t="str">
        <f>VLOOKUP(B224,別添②!C:DN,別添②!$BK$3,FALSE)&amp;""</f>
        <v>●</v>
      </c>
      <c r="AK224" s="215" t="str">
        <f>VLOOKUP(B224,別添②!C:DN,別添②!$BN$3,FALSE)&amp;""</f>
        <v>●</v>
      </c>
      <c r="AL224" s="215" t="str">
        <f>VLOOKUP(B224,別添②!C:DN,別添②!$BQ$3,FALSE)&amp;""</f>
        <v>●</v>
      </c>
      <c r="AM224" s="265"/>
      <c r="AN224" s="216" t="str">
        <f>VLOOKUP(B224,別添②!C:DN,別添②!$CC$3,FALSE)&amp;""</f>
        <v>●</v>
      </c>
      <c r="AO224" s="216" t="str">
        <f>VLOOKUP(B224,別添②!C:DN,別添②!$CF$3,FALSE)&amp;""</f>
        <v>●</v>
      </c>
      <c r="AP224" s="216" t="str">
        <f>VLOOKUP(B224,別添②!C:DN,別添②!$CI$3,FALSE)&amp;""</f>
        <v>●</v>
      </c>
      <c r="AQ224" s="270"/>
      <c r="AR224" s="248" t="str">
        <f>VLOOKUP(B224,別添②!C:DN,別添②!$CR$3,FALSE)&amp;""</f>
        <v>●</v>
      </c>
      <c r="AS224" s="248" t="str">
        <f>VLOOKUP(B224,別添②!C:DN,別添②!$CU$3,FALSE)&amp;""</f>
        <v>●</v>
      </c>
      <c r="AT224" s="257"/>
      <c r="AU224" s="248" t="str">
        <f>VLOOKUP(B224,別添②!C:DN,別添②!$CL$3,FALSE)&amp;""</f>
        <v>●</v>
      </c>
      <c r="AV224" s="248" t="str">
        <f>VLOOKUP(B224,別添②!C:DN,別添②!$CO$3,FALSE)&amp;""</f>
        <v>●</v>
      </c>
      <c r="AW224" s="257"/>
      <c r="AX224" s="214" t="str">
        <f>VLOOKUP(B224,別添②!C:DN,別添②!$CX$3,FALSE)&amp;""</f>
        <v>●</v>
      </c>
      <c r="AY224" s="261"/>
      <c r="AZ224" s="249" t="str">
        <f>VLOOKUP(B224,別添②!C:DN,別添②!$BZ$3,FALSE)&amp;""</f>
        <v/>
      </c>
      <c r="BA224" s="274"/>
      <c r="BB224" s="250" t="str">
        <f>VLOOKUP(B224,別添②!C:DN,別添②!$DD$3,FALSE)&amp;""</f>
        <v>●</v>
      </c>
      <c r="BC224" s="250" t="str">
        <f>VLOOKUP(B224,別添②!C:DN,別添②!$DG$3,FALSE)&amp;""</f>
        <v>●</v>
      </c>
      <c r="BD224" s="227"/>
      <c r="BE224" s="213" t="str">
        <f>VLOOKUP(B224,別添②!C:DN,別添②!$DK$3,FALSE)&amp;""</f>
        <v>○</v>
      </c>
      <c r="BF224" s="213" t="str">
        <f>VLOOKUP(B224,別添②!C:DN,別添②!$DL$3,FALSE)&amp;""</f>
        <v>○</v>
      </c>
      <c r="BG224" s="277"/>
      <c r="BH224" s="211" t="str">
        <f>IF(別添①!R218&lt;&gt;"",別添①!R218,"")</f>
        <v>M6ﾚﾍﾞﾙ1</v>
      </c>
      <c r="BI224" s="211">
        <f>別添①!C218</f>
        <v>1289</v>
      </c>
      <c r="BL224" s="87">
        <v>1289</v>
      </c>
      <c r="BM224" s="87">
        <f t="shared" si="3"/>
        <v>0</v>
      </c>
    </row>
    <row r="225" spans="1:65" ht="12.75" hidden="1">
      <c r="A225" s="87">
        <f>別添①!B219</f>
        <v>3050</v>
      </c>
      <c r="B225" s="211">
        <f>別添①!C219</f>
        <v>1201</v>
      </c>
      <c r="C225" s="211" t="str">
        <f>別添①!F219</f>
        <v>明細番号</v>
      </c>
      <c r="D225" s="212" t="str">
        <f>別添①!I219</f>
        <v>X</v>
      </c>
      <c r="E225" s="212" t="str">
        <f>IF(別添①!L219&lt;&gt;"",別添①!L219,"")</f>
        <v>25</v>
      </c>
      <c r="F225" s="212" t="str">
        <f>IF(別添①!O219&lt;&gt;"",別添①!O219,"")</f>
        <v/>
      </c>
      <c r="G225" s="212" t="str">
        <f>IF(別添①!AD219&lt;&gt;"",別添①!AD219,"")</f>
        <v/>
      </c>
      <c r="H225" s="212" t="str">
        <f>IF(別添①!U219&lt;&gt;"",別添①!U219,"")</f>
        <v>∞</v>
      </c>
      <c r="I225" s="237"/>
      <c r="J225" s="212" t="str">
        <f>VLOOKUP(B225,別添②!C:DN,別添②!$I$3,FALSE)&amp;""</f>
        <v/>
      </c>
      <c r="K225" s="233" t="str">
        <f>VLOOKUP(B225,別添②!C:DN,別添②!$L$3,FALSE)&amp;""</f>
        <v/>
      </c>
      <c r="L225" s="237"/>
      <c r="M225" s="212" t="str">
        <f>VLOOKUP(B225,別添②!C:DN,別添②!$O$3,FALSE)&amp;""</f>
        <v/>
      </c>
      <c r="N225" s="233" t="str">
        <f>VLOOKUP(B225,別添②!C:DN,別添②!$R$3,FALSE)&amp;""</f>
        <v/>
      </c>
      <c r="O225" s="237"/>
      <c r="P225" s="213" t="str">
        <f>VLOOKUP(B225,別添②!C:DN,別添②!$U$3,FALSE)&amp;""</f>
        <v/>
      </c>
      <c r="Q225" s="213" t="str">
        <f>VLOOKUP(B225,別添②!C:DN,別添②!$X$3,FALSE)&amp;""</f>
        <v/>
      </c>
      <c r="R225" s="227"/>
      <c r="S225" s="213" t="str">
        <f>VLOOKUP(B225,別添②!C:DN,別添②!$AA$3,FALSE)&amp;""</f>
        <v/>
      </c>
      <c r="T225" s="213" t="str">
        <f>VLOOKUP(B225,別添②!C:DN,別添②!$AD$3,FALSE)&amp;""</f>
        <v/>
      </c>
      <c r="U225" s="237"/>
      <c r="V225" s="213" t="str">
        <f>VLOOKUP(B225,別添②!C:DN,別添②!$AG$3,FALSE)&amp;""</f>
        <v>○</v>
      </c>
      <c r="W225" s="213" t="str">
        <f>VLOOKUP(B225,別添②!C:DN,別添②!$AJ$3,FALSE)&amp;""</f>
        <v>○</v>
      </c>
      <c r="X225" s="213" t="str">
        <f>VLOOKUP(B225,別添②!C:DN,別添②!$AM$3,FALSE)&amp;""</f>
        <v/>
      </c>
      <c r="Y225" s="257"/>
      <c r="Z225" s="214" t="str">
        <f>VLOOKUP(B225,別添②!C:DN,別添②!$AP$3,FALSE)&amp;""</f>
        <v>○</v>
      </c>
      <c r="AA225" s="214" t="str">
        <f>VLOOKUP(B225,別添②!C:DN,別添②!$AS$3,FALSE)&amp;""</f>
        <v>○</v>
      </c>
      <c r="AB225" s="260"/>
      <c r="AC225" s="214" t="str">
        <f>VLOOKUP(B225,別添②!C:DN,別添②!$AV$3,FALSE)&amp;""</f>
        <v>○</v>
      </c>
      <c r="AD225" s="214" t="str">
        <f>VLOOKUP(B225,別添②!C:DN,別添②!$AY$3,FALSE)&amp;""</f>
        <v>○</v>
      </c>
      <c r="AE225" s="261"/>
      <c r="AF225" s="214" t="str">
        <f>VLOOKUP(B225,別添②!C:DN,別添②!$BB$3,FALSE)&amp;""</f>
        <v/>
      </c>
      <c r="AG225" s="214" t="str">
        <f>VLOOKUP(B225,別添②!C:DN,別添②!$BE$3,FALSE)&amp;""</f>
        <v/>
      </c>
      <c r="AH225" s="214" t="str">
        <f>VLOOKUP(B225,別添②!C:DN,別添②!$BH$3,FALSE)&amp;""</f>
        <v/>
      </c>
      <c r="AI225" s="260"/>
      <c r="AJ225" s="215" t="str">
        <f>VLOOKUP(B225,別添②!C:DN,別添②!$BK$3,FALSE)&amp;""</f>
        <v>○</v>
      </c>
      <c r="AK225" s="215" t="str">
        <f>VLOOKUP(B225,別添②!C:DN,別添②!$BN$3,FALSE)&amp;""</f>
        <v>○</v>
      </c>
      <c r="AL225" s="215" t="str">
        <f>VLOOKUP(B225,別添②!C:DN,別添②!$BQ$3,FALSE)&amp;""</f>
        <v>○</v>
      </c>
      <c r="AM225" s="265"/>
      <c r="AN225" s="216" t="str">
        <f>VLOOKUP(B225,別添②!C:DN,別添②!$CC$3,FALSE)&amp;""</f>
        <v>○</v>
      </c>
      <c r="AO225" s="216" t="str">
        <f>VLOOKUP(B225,別添②!C:DN,別添②!$CF$3,FALSE)&amp;""</f>
        <v>○</v>
      </c>
      <c r="AP225" s="216" t="str">
        <f>VLOOKUP(B225,別添②!C:DN,別添②!$CI$3,FALSE)&amp;""</f>
        <v>○</v>
      </c>
      <c r="AQ225" s="270"/>
      <c r="AR225" s="248" t="str">
        <f>VLOOKUP(B225,別添②!C:DN,別添②!$CR$3,FALSE)&amp;""</f>
        <v>○</v>
      </c>
      <c r="AS225" s="248" t="str">
        <f>VLOOKUP(B225,別添②!C:DN,別添②!$CU$3,FALSE)&amp;""</f>
        <v>○</v>
      </c>
      <c r="AT225" s="257"/>
      <c r="AU225" s="248" t="str">
        <f>VLOOKUP(B225,別添②!C:DN,別添②!$CL$3,FALSE)&amp;""</f>
        <v>○</v>
      </c>
      <c r="AV225" s="248" t="str">
        <f>VLOOKUP(B225,別添②!C:DN,別添②!$CO$3,FALSE)&amp;""</f>
        <v>○</v>
      </c>
      <c r="AW225" s="257"/>
      <c r="AX225" s="214" t="str">
        <f>VLOOKUP(B225,別添②!C:DN,別添②!$CX$3,FALSE)&amp;""</f>
        <v>○</v>
      </c>
      <c r="AY225" s="261"/>
      <c r="AZ225" s="249" t="str">
        <f>VLOOKUP(B225,別添②!C:DN,別添②!$BZ$3,FALSE)&amp;""</f>
        <v/>
      </c>
      <c r="BA225" s="274"/>
      <c r="BB225" s="250" t="str">
        <f>VLOOKUP(B225,別添②!C:DN,別添②!$DD$3,FALSE)&amp;""</f>
        <v/>
      </c>
      <c r="BC225" s="250" t="str">
        <f>VLOOKUP(B225,別添②!C:DN,別添②!$DG$3,FALSE)&amp;""</f>
        <v/>
      </c>
      <c r="BD225" s="227"/>
      <c r="BE225" s="213" t="str">
        <f>VLOOKUP(B225,別添②!C:DN,別添②!$DK$3,FALSE)&amp;""</f>
        <v>○</v>
      </c>
      <c r="BF225" s="213" t="str">
        <f>VLOOKUP(B225,別添②!C:DN,別添②!$DL$3,FALSE)&amp;""</f>
        <v>○</v>
      </c>
      <c r="BG225" s="277"/>
      <c r="BH225" s="211" t="str">
        <f>IF(別添①!R219&lt;&gt;"",別添①!R219,"")</f>
        <v>M6ﾚﾍﾞﾙ1</v>
      </c>
      <c r="BI225" s="211">
        <f>別添①!C219</f>
        <v>1201</v>
      </c>
      <c r="BL225" s="87">
        <v>1201</v>
      </c>
      <c r="BM225" s="87">
        <f t="shared" si="3"/>
        <v>8</v>
      </c>
    </row>
    <row r="226" spans="1:65" ht="12.75" hidden="1">
      <c r="A226" s="87">
        <f>別添①!B220</f>
        <v>3060</v>
      </c>
      <c r="B226" s="211">
        <f>別添①!C220</f>
        <v>1278</v>
      </c>
      <c r="C226" s="211" t="str">
        <f>別添①!F220</f>
        <v>明細番号２</v>
      </c>
      <c r="D226" s="212" t="str">
        <f>別添①!I220</f>
        <v>X</v>
      </c>
      <c r="E226" s="212" t="str">
        <f>IF(別添①!L220&lt;&gt;"",別添①!L220,"")</f>
        <v>5</v>
      </c>
      <c r="F226" s="212" t="str">
        <f>IF(別添①!O220&lt;&gt;"",別添①!O220,"")</f>
        <v/>
      </c>
      <c r="G226" s="212" t="str">
        <f>IF(別添①!AD220&lt;&gt;"",別添①!AD220,"")</f>
        <v/>
      </c>
      <c r="H226" s="212" t="str">
        <f>IF(別添①!U220&lt;&gt;"",別添①!U220,"")</f>
        <v>∞</v>
      </c>
      <c r="I226" s="237"/>
      <c r="J226" s="212" t="str">
        <f>VLOOKUP(B226,別添②!C:DN,別添②!$I$3,FALSE)&amp;""</f>
        <v/>
      </c>
      <c r="K226" s="233" t="str">
        <f>VLOOKUP(B226,別添②!C:DN,別添②!$L$3,FALSE)&amp;""</f>
        <v/>
      </c>
      <c r="L226" s="237"/>
      <c r="M226" s="212" t="str">
        <f>VLOOKUP(B226,別添②!C:DN,別添②!$O$3,FALSE)&amp;""</f>
        <v/>
      </c>
      <c r="N226" s="233" t="str">
        <f>VLOOKUP(B226,別添②!C:DN,別添②!$R$3,FALSE)&amp;""</f>
        <v/>
      </c>
      <c r="O226" s="237"/>
      <c r="P226" s="213" t="str">
        <f>VLOOKUP(B226,別添②!C:DN,別添②!$U$3,FALSE)&amp;""</f>
        <v/>
      </c>
      <c r="Q226" s="213" t="str">
        <f>VLOOKUP(B226,別添②!C:DN,別添②!$X$3,FALSE)&amp;""</f>
        <v/>
      </c>
      <c r="R226" s="227"/>
      <c r="S226" s="213" t="str">
        <f>VLOOKUP(B226,別添②!C:DN,別添②!$AA$3,FALSE)&amp;""</f>
        <v/>
      </c>
      <c r="T226" s="213" t="str">
        <f>VLOOKUP(B226,別添②!C:DN,別添②!$AD$3,FALSE)&amp;""</f>
        <v/>
      </c>
      <c r="U226" s="237"/>
      <c r="V226" s="213" t="str">
        <f>VLOOKUP(B226,別添②!C:DN,別添②!$AG$3,FALSE)&amp;""</f>
        <v>○</v>
      </c>
      <c r="W226" s="213" t="str">
        <f>VLOOKUP(B226,別添②!C:DN,別添②!$AJ$3,FALSE)&amp;""</f>
        <v>○</v>
      </c>
      <c r="X226" s="213" t="str">
        <f>VLOOKUP(B226,別添②!C:DN,別添②!$AM$3,FALSE)&amp;""</f>
        <v/>
      </c>
      <c r="Y226" s="257"/>
      <c r="Z226" s="214" t="str">
        <f>VLOOKUP(B226,別添②!C:DN,別添②!$AP$3,FALSE)&amp;""</f>
        <v>○</v>
      </c>
      <c r="AA226" s="214" t="str">
        <f>VLOOKUP(B226,別添②!C:DN,別添②!$AS$3,FALSE)&amp;""</f>
        <v>○</v>
      </c>
      <c r="AB226" s="260"/>
      <c r="AC226" s="214" t="str">
        <f>VLOOKUP(B226,別添②!C:DN,別添②!$AV$3,FALSE)&amp;""</f>
        <v>○</v>
      </c>
      <c r="AD226" s="214" t="str">
        <f>VLOOKUP(B226,別添②!C:DN,別添②!$AY$3,FALSE)&amp;""</f>
        <v>○</v>
      </c>
      <c r="AE226" s="261"/>
      <c r="AF226" s="214" t="str">
        <f>VLOOKUP(B226,別添②!C:DN,別添②!$BB$3,FALSE)&amp;""</f>
        <v/>
      </c>
      <c r="AG226" s="214" t="str">
        <f>VLOOKUP(B226,別添②!C:DN,別添②!$BE$3,FALSE)&amp;""</f>
        <v/>
      </c>
      <c r="AH226" s="214" t="str">
        <f>VLOOKUP(B226,別添②!C:DN,別添②!$BH$3,FALSE)&amp;""</f>
        <v/>
      </c>
      <c r="AI226" s="260"/>
      <c r="AJ226" s="215" t="str">
        <f>VLOOKUP(B226,別添②!C:DN,別添②!$BK$3,FALSE)&amp;""</f>
        <v>○</v>
      </c>
      <c r="AK226" s="215" t="str">
        <f>VLOOKUP(B226,別添②!C:DN,別添②!$BN$3,FALSE)&amp;""</f>
        <v>○</v>
      </c>
      <c r="AL226" s="215" t="str">
        <f>VLOOKUP(B226,別添②!C:DN,別添②!$BQ$3,FALSE)&amp;""</f>
        <v>○</v>
      </c>
      <c r="AM226" s="265"/>
      <c r="AN226" s="216" t="str">
        <f>VLOOKUP(B226,別添②!C:DN,別添②!$CC$3,FALSE)&amp;""</f>
        <v>○</v>
      </c>
      <c r="AO226" s="216" t="str">
        <f>VLOOKUP(B226,別添②!C:DN,別添②!$CF$3,FALSE)&amp;""</f>
        <v>○</v>
      </c>
      <c r="AP226" s="216" t="str">
        <f>VLOOKUP(B226,別添②!C:DN,別添②!$CI$3,FALSE)&amp;""</f>
        <v>○</v>
      </c>
      <c r="AQ226" s="270"/>
      <c r="AR226" s="248" t="str">
        <f>VLOOKUP(B226,別添②!C:DN,別添②!$CR$3,FALSE)&amp;""</f>
        <v>○</v>
      </c>
      <c r="AS226" s="248" t="str">
        <f>VLOOKUP(B226,別添②!C:DN,別添②!$CU$3,FALSE)&amp;""</f>
        <v>○</v>
      </c>
      <c r="AT226" s="257"/>
      <c r="AU226" s="248" t="str">
        <f>VLOOKUP(B226,別添②!C:DN,別添②!$CL$3,FALSE)&amp;""</f>
        <v>○</v>
      </c>
      <c r="AV226" s="248" t="str">
        <f>VLOOKUP(B226,別添②!C:DN,別添②!$CO$3,FALSE)&amp;""</f>
        <v>○</v>
      </c>
      <c r="AW226" s="257"/>
      <c r="AX226" s="214" t="str">
        <f>VLOOKUP(B226,別添②!C:DN,別添②!$CX$3,FALSE)&amp;""</f>
        <v>○</v>
      </c>
      <c r="AY226" s="261"/>
      <c r="AZ226" s="249" t="str">
        <f>VLOOKUP(B226,別添②!C:DN,別添②!$BZ$3,FALSE)&amp;""</f>
        <v/>
      </c>
      <c r="BA226" s="274"/>
      <c r="BB226" s="250" t="str">
        <f>VLOOKUP(B226,別添②!C:DN,別添②!$DD$3,FALSE)&amp;""</f>
        <v/>
      </c>
      <c r="BC226" s="250" t="str">
        <f>VLOOKUP(B226,別添②!C:DN,別添②!$DG$3,FALSE)&amp;""</f>
        <v/>
      </c>
      <c r="BD226" s="227"/>
      <c r="BE226" s="213" t="str">
        <f>VLOOKUP(B226,別添②!C:DN,別添②!$DK$3,FALSE)&amp;""</f>
        <v>○</v>
      </c>
      <c r="BF226" s="213" t="str">
        <f>VLOOKUP(B226,別添②!C:DN,別添②!$DL$3,FALSE)&amp;""</f>
        <v>○</v>
      </c>
      <c r="BG226" s="277"/>
      <c r="BH226" s="211" t="str">
        <f>IF(別添①!R220&lt;&gt;"",別添①!R220,"")</f>
        <v>M6ﾚﾍﾞﾙ1</v>
      </c>
      <c r="BI226" s="211">
        <f>別添①!C220</f>
        <v>1278</v>
      </c>
      <c r="BL226" s="87">
        <v>1278</v>
      </c>
      <c r="BM226" s="87">
        <f t="shared" si="3"/>
        <v>8</v>
      </c>
    </row>
    <row r="227" spans="1:65" ht="12.75" hidden="1">
      <c r="A227" s="87">
        <f>別添①!B221</f>
        <v>3070</v>
      </c>
      <c r="B227" s="211">
        <f>別添①!C221</f>
        <v>1202</v>
      </c>
      <c r="C227" s="211" t="str">
        <f>別添①!F221</f>
        <v>明細別発注者担当部署コード</v>
      </c>
      <c r="D227" s="212" t="str">
        <f>別添①!I221</f>
        <v>X</v>
      </c>
      <c r="E227" s="212" t="str">
        <f>IF(別添①!L221&lt;&gt;"",別添①!L221,"")</f>
        <v>25</v>
      </c>
      <c r="F227" s="212" t="str">
        <f>IF(別添①!O221&lt;&gt;"",別添①!O221,"")</f>
        <v/>
      </c>
      <c r="G227" s="212" t="str">
        <f>IF(別添①!AD221&lt;&gt;"",別添①!AD221,"")</f>
        <v/>
      </c>
      <c r="H227" s="212" t="str">
        <f>IF(別添①!U221&lt;&gt;"",別添①!U221,"")</f>
        <v>∞</v>
      </c>
      <c r="I227" s="237"/>
      <c r="J227" s="212" t="str">
        <f>VLOOKUP(B227,別添②!C:DN,別添②!$I$3,FALSE)&amp;""</f>
        <v/>
      </c>
      <c r="K227" s="233" t="str">
        <f>VLOOKUP(B227,別添②!C:DN,別添②!$L$3,FALSE)&amp;""</f>
        <v/>
      </c>
      <c r="L227" s="237"/>
      <c r="M227" s="212" t="str">
        <f>VLOOKUP(B227,別添②!C:DN,別添②!$O$3,FALSE)&amp;""</f>
        <v/>
      </c>
      <c r="N227" s="233" t="str">
        <f>VLOOKUP(B227,別添②!C:DN,別添②!$R$3,FALSE)&amp;""</f>
        <v/>
      </c>
      <c r="O227" s="237"/>
      <c r="P227" s="213" t="str">
        <f>VLOOKUP(B227,別添②!C:DN,別添②!$U$3,FALSE)&amp;""</f>
        <v/>
      </c>
      <c r="Q227" s="213" t="str">
        <f>VLOOKUP(B227,別添②!C:DN,別添②!$X$3,FALSE)&amp;""</f>
        <v/>
      </c>
      <c r="R227" s="227"/>
      <c r="S227" s="213" t="str">
        <f>VLOOKUP(B227,別添②!C:DN,別添②!$AA$3,FALSE)&amp;""</f>
        <v/>
      </c>
      <c r="T227" s="213" t="str">
        <f>VLOOKUP(B227,別添②!C:DN,別添②!$AD$3,FALSE)&amp;""</f>
        <v/>
      </c>
      <c r="U227" s="237"/>
      <c r="V227" s="213" t="str">
        <f>VLOOKUP(B227,別添②!C:DN,別添②!$AG$3,FALSE)&amp;""</f>
        <v/>
      </c>
      <c r="W227" s="213" t="str">
        <f>VLOOKUP(B227,別添②!C:DN,別添②!$AJ$3,FALSE)&amp;""</f>
        <v/>
      </c>
      <c r="X227" s="213" t="str">
        <f>VLOOKUP(B227,別添②!C:DN,別添②!$AM$3,FALSE)&amp;""</f>
        <v/>
      </c>
      <c r="Y227" s="257"/>
      <c r="Z227" s="214" t="str">
        <f>VLOOKUP(B227,別添②!C:DN,別添②!$AP$3,FALSE)&amp;""</f>
        <v/>
      </c>
      <c r="AA227" s="214" t="str">
        <f>VLOOKUP(B227,別添②!C:DN,別添②!$AS$3,FALSE)&amp;""</f>
        <v/>
      </c>
      <c r="AB227" s="260"/>
      <c r="AC227" s="214" t="str">
        <f>VLOOKUP(B227,別添②!C:DN,別添②!$AV$3,FALSE)&amp;""</f>
        <v/>
      </c>
      <c r="AD227" s="214" t="str">
        <f>VLOOKUP(B227,別添②!C:DN,別添②!$AY$3,FALSE)&amp;""</f>
        <v/>
      </c>
      <c r="AE227" s="261"/>
      <c r="AF227" s="214" t="str">
        <f>VLOOKUP(B227,別添②!C:DN,別添②!$BB$3,FALSE)&amp;""</f>
        <v/>
      </c>
      <c r="AG227" s="214" t="str">
        <f>VLOOKUP(B227,別添②!C:DN,別添②!$BE$3,FALSE)&amp;""</f>
        <v/>
      </c>
      <c r="AH227" s="214" t="str">
        <f>VLOOKUP(B227,別添②!C:DN,別添②!$BH$3,FALSE)&amp;""</f>
        <v/>
      </c>
      <c r="AI227" s="260"/>
      <c r="AJ227" s="215" t="str">
        <f>VLOOKUP(B227,別添②!C:DN,別添②!$BK$3,FALSE)&amp;""</f>
        <v/>
      </c>
      <c r="AK227" s="215" t="str">
        <f>VLOOKUP(B227,別添②!C:DN,別添②!$BN$3,FALSE)&amp;""</f>
        <v/>
      </c>
      <c r="AL227" s="215" t="str">
        <f>VLOOKUP(B227,別添②!C:DN,別添②!$BQ$3,FALSE)&amp;""</f>
        <v/>
      </c>
      <c r="AM227" s="265"/>
      <c r="AN227" s="216" t="str">
        <f>VLOOKUP(B227,別添②!C:DN,別添②!$CC$3,FALSE)&amp;""</f>
        <v/>
      </c>
      <c r="AO227" s="216" t="str">
        <f>VLOOKUP(B227,別添②!C:DN,別添②!$CF$3,FALSE)&amp;""</f>
        <v/>
      </c>
      <c r="AP227" s="216" t="str">
        <f>VLOOKUP(B227,別添②!C:DN,別添②!$CI$3,FALSE)&amp;""</f>
        <v/>
      </c>
      <c r="AQ227" s="270"/>
      <c r="AR227" s="248" t="str">
        <f>VLOOKUP(B227,別添②!C:DN,別添②!$CR$3,FALSE)&amp;""</f>
        <v/>
      </c>
      <c r="AS227" s="248" t="str">
        <f>VLOOKUP(B227,別添②!C:DN,別添②!$CU$3,FALSE)&amp;""</f>
        <v/>
      </c>
      <c r="AT227" s="257"/>
      <c r="AU227" s="248" t="str">
        <f>VLOOKUP(B227,別添②!C:DN,別添②!$CL$3,FALSE)&amp;""</f>
        <v/>
      </c>
      <c r="AV227" s="248" t="str">
        <f>VLOOKUP(B227,別添②!C:DN,別添②!$CO$3,FALSE)&amp;""</f>
        <v/>
      </c>
      <c r="AW227" s="257"/>
      <c r="AX227" s="214" t="str">
        <f>VLOOKUP(B227,別添②!C:DN,別添②!$CX$3,FALSE)&amp;""</f>
        <v>○</v>
      </c>
      <c r="AY227" s="261"/>
      <c r="AZ227" s="249" t="str">
        <f>VLOOKUP(B227,別添②!C:DN,別添②!$BZ$3,FALSE)&amp;""</f>
        <v/>
      </c>
      <c r="BA227" s="274"/>
      <c r="BB227" s="250" t="str">
        <f>VLOOKUP(B227,別添②!C:DN,別添②!$DD$3,FALSE)&amp;""</f>
        <v/>
      </c>
      <c r="BC227" s="250" t="str">
        <f>VLOOKUP(B227,別添②!C:DN,別添②!$DG$3,FALSE)&amp;""</f>
        <v/>
      </c>
      <c r="BD227" s="227"/>
      <c r="BE227" s="213" t="str">
        <f>VLOOKUP(B227,別添②!C:DN,別添②!$DK$3,FALSE)&amp;""</f>
        <v/>
      </c>
      <c r="BF227" s="213" t="str">
        <f>VLOOKUP(B227,別添②!C:DN,別添②!$DL$3,FALSE)&amp;""</f>
        <v/>
      </c>
      <c r="BG227" s="277"/>
      <c r="BH227" s="211" t="str">
        <f>IF(別添①!R221&lt;&gt;"",別添①!R221,"")</f>
        <v>M6ﾚﾍﾞﾙ1</v>
      </c>
      <c r="BI227" s="211">
        <f>別添①!C221</f>
        <v>1202</v>
      </c>
      <c r="BL227" s="87">
        <v>1202</v>
      </c>
      <c r="BM227" s="87">
        <f t="shared" si="3"/>
        <v>8</v>
      </c>
    </row>
    <row r="228" spans="1:65" ht="12.75">
      <c r="A228" s="87">
        <f>別添①!B222</f>
        <v>3080</v>
      </c>
      <c r="B228" s="211">
        <f>別添①!C222</f>
        <v>1203</v>
      </c>
      <c r="C228" s="211" t="str">
        <f>別添①!F222</f>
        <v>明細別取引区分コード</v>
      </c>
      <c r="D228" s="212" t="str">
        <f>別添①!I222</f>
        <v>X</v>
      </c>
      <c r="E228" s="212" t="str">
        <f>IF(別添①!L222&lt;&gt;"",別添①!L222,"")</f>
        <v>5</v>
      </c>
      <c r="F228" s="212" t="str">
        <f>IF(別添①!O222&lt;&gt;"",別添①!O222,"")</f>
        <v/>
      </c>
      <c r="G228" s="212" t="str">
        <f>IF(別添①!AD222&lt;&gt;"",別添①!AD222,"")</f>
        <v/>
      </c>
      <c r="H228" s="212" t="str">
        <f>IF(別添①!U222&lt;&gt;"",別添①!U222,"")</f>
        <v>∞</v>
      </c>
      <c r="I228" s="237"/>
      <c r="J228" s="212" t="str">
        <f>VLOOKUP(B228,別添②!C:DN,別添②!$I$3,FALSE)&amp;""</f>
        <v/>
      </c>
      <c r="K228" s="233" t="str">
        <f>VLOOKUP(B228,別添②!C:DN,別添②!$L$3,FALSE)&amp;""</f>
        <v/>
      </c>
      <c r="L228" s="237"/>
      <c r="M228" s="212" t="str">
        <f>VLOOKUP(B228,別添②!C:DN,別添②!$O$3,FALSE)&amp;""</f>
        <v/>
      </c>
      <c r="N228" s="233" t="str">
        <f>VLOOKUP(B228,別添②!C:DN,別添②!$R$3,FALSE)&amp;""</f>
        <v/>
      </c>
      <c r="O228" s="237"/>
      <c r="P228" s="213" t="str">
        <f>VLOOKUP(B228,別添②!C:DN,別添②!$U$3,FALSE)&amp;""</f>
        <v>○</v>
      </c>
      <c r="Q228" s="213" t="str">
        <f>VLOOKUP(B228,別添②!C:DN,別添②!$X$3,FALSE)&amp;""</f>
        <v>○</v>
      </c>
      <c r="R228" s="227"/>
      <c r="S228" s="213" t="str">
        <f>VLOOKUP(B228,別添②!C:DN,別添②!$AA$3,FALSE)&amp;""</f>
        <v/>
      </c>
      <c r="T228" s="213" t="str">
        <f>VLOOKUP(B228,別添②!C:DN,別添②!$AD$3,FALSE)&amp;""</f>
        <v/>
      </c>
      <c r="U228" s="237"/>
      <c r="V228" s="213" t="str">
        <f>VLOOKUP(B228,別添②!C:DN,別添②!$AG$3,FALSE)&amp;""</f>
        <v>○</v>
      </c>
      <c r="W228" s="213" t="str">
        <f>VLOOKUP(B228,別添②!C:DN,別添②!$AJ$3,FALSE)&amp;""</f>
        <v>○</v>
      </c>
      <c r="X228" s="213" t="str">
        <f>VLOOKUP(B228,別添②!C:DN,別添②!$AM$3,FALSE)&amp;""</f>
        <v/>
      </c>
      <c r="Y228" s="257"/>
      <c r="Z228" s="214" t="str">
        <f>VLOOKUP(B228,別添②!C:DN,別添②!$AP$3,FALSE)&amp;""</f>
        <v>○</v>
      </c>
      <c r="AA228" s="214" t="str">
        <f>VLOOKUP(B228,別添②!C:DN,別添②!$AS$3,FALSE)&amp;""</f>
        <v>○</v>
      </c>
      <c r="AB228" s="260"/>
      <c r="AC228" s="214" t="str">
        <f>VLOOKUP(B228,別添②!C:DN,別添②!$AV$3,FALSE)&amp;""</f>
        <v>○</v>
      </c>
      <c r="AD228" s="214" t="str">
        <f>VLOOKUP(B228,別添②!C:DN,別添②!$AY$3,FALSE)&amp;""</f>
        <v>○</v>
      </c>
      <c r="AE228" s="261"/>
      <c r="AF228" s="214" t="str">
        <f>VLOOKUP(B228,別添②!C:DN,別添②!$BB$3,FALSE)&amp;""</f>
        <v/>
      </c>
      <c r="AG228" s="214" t="str">
        <f>VLOOKUP(B228,別添②!C:DN,別添②!$BE$3,FALSE)&amp;""</f>
        <v/>
      </c>
      <c r="AH228" s="214" t="str">
        <f>VLOOKUP(B228,別添②!C:DN,別添②!$BH$3,FALSE)&amp;""</f>
        <v/>
      </c>
      <c r="AI228" s="260"/>
      <c r="AJ228" s="215" t="str">
        <f>VLOOKUP(B228,別添②!C:DN,別添②!$BK$3,FALSE)&amp;""</f>
        <v>○</v>
      </c>
      <c r="AK228" s="215" t="str">
        <f>VLOOKUP(B228,別添②!C:DN,別添②!$BN$3,FALSE)&amp;""</f>
        <v>○</v>
      </c>
      <c r="AL228" s="215" t="str">
        <f>VLOOKUP(B228,別添②!C:DN,別添②!$BQ$3,FALSE)&amp;""</f>
        <v>○</v>
      </c>
      <c r="AM228" s="265"/>
      <c r="AN228" s="216" t="str">
        <f>VLOOKUP(B228,別添②!C:DN,別添②!$CC$3,FALSE)&amp;""</f>
        <v>○</v>
      </c>
      <c r="AO228" s="216" t="str">
        <f>VLOOKUP(B228,別添②!C:DN,別添②!$CF$3,FALSE)&amp;""</f>
        <v>○</v>
      </c>
      <c r="AP228" s="216" t="str">
        <f>VLOOKUP(B228,別添②!C:DN,別添②!$CI$3,FALSE)&amp;""</f>
        <v>○</v>
      </c>
      <c r="AQ228" s="270"/>
      <c r="AR228" s="248" t="str">
        <f>VLOOKUP(B228,別添②!C:DN,別添②!$CR$3,FALSE)&amp;""</f>
        <v>○</v>
      </c>
      <c r="AS228" s="248" t="str">
        <f>VLOOKUP(B228,別添②!C:DN,別添②!$CU$3,FALSE)&amp;""</f>
        <v>○</v>
      </c>
      <c r="AT228" s="257"/>
      <c r="AU228" s="248" t="str">
        <f>VLOOKUP(B228,別添②!C:DN,別添②!$CL$3,FALSE)&amp;""</f>
        <v>○</v>
      </c>
      <c r="AV228" s="248" t="str">
        <f>VLOOKUP(B228,別添②!C:DN,別添②!$CO$3,FALSE)&amp;""</f>
        <v>○</v>
      </c>
      <c r="AW228" s="257"/>
      <c r="AX228" s="214" t="str">
        <f>VLOOKUP(B228,別添②!C:DN,別添②!$CX$3,FALSE)&amp;""</f>
        <v/>
      </c>
      <c r="AY228" s="261"/>
      <c r="AZ228" s="249" t="str">
        <f>VLOOKUP(B228,別添②!C:DN,別添②!$BZ$3,FALSE)&amp;""</f>
        <v/>
      </c>
      <c r="BA228" s="274"/>
      <c r="BB228" s="250" t="str">
        <f>VLOOKUP(B228,別添②!C:DN,別添②!$DD$3,FALSE)&amp;""</f>
        <v>○</v>
      </c>
      <c r="BC228" s="250" t="str">
        <f>VLOOKUP(B228,別添②!C:DN,別添②!$DG$3,FALSE)&amp;""</f>
        <v>○</v>
      </c>
      <c r="BD228" s="227"/>
      <c r="BE228" s="213" t="str">
        <f>VLOOKUP(B228,別添②!C:DN,別添②!$DK$3,FALSE)&amp;""</f>
        <v/>
      </c>
      <c r="BF228" s="213" t="str">
        <f>VLOOKUP(B228,別添②!C:DN,別添②!$DL$3,FALSE)&amp;""</f>
        <v/>
      </c>
      <c r="BG228" s="277"/>
      <c r="BH228" s="211" t="str">
        <f>IF(別添①!R222&lt;&gt;"",別添①!R222,"")</f>
        <v>M6ﾚﾍﾞﾙ1</v>
      </c>
      <c r="BI228" s="211">
        <f>別添①!C222</f>
        <v>1203</v>
      </c>
      <c r="BL228" s="87">
        <v>1203</v>
      </c>
      <c r="BM228" s="87">
        <f t="shared" si="3"/>
        <v>6</v>
      </c>
    </row>
    <row r="229" spans="1:65" ht="12.75" hidden="1">
      <c r="A229" s="87">
        <f>別添①!B223</f>
        <v>3090</v>
      </c>
      <c r="B229" s="211">
        <f>別添①!C223</f>
        <v>1287</v>
      </c>
      <c r="C229" s="211" t="str">
        <f>別添①!F223</f>
        <v>明細別材工共コード</v>
      </c>
      <c r="D229" s="212" t="str">
        <f>別添①!I223</f>
        <v>X</v>
      </c>
      <c r="E229" s="212" t="str">
        <f>IF(別添①!L223&lt;&gt;"",別添①!L223,"")</f>
        <v>2</v>
      </c>
      <c r="F229" s="212" t="str">
        <f>IF(別添①!O223&lt;&gt;"",別添①!O223,"")</f>
        <v/>
      </c>
      <c r="G229" s="212" t="str">
        <f>IF(別添①!AD223&lt;&gt;"",別添①!AD223,"")</f>
        <v/>
      </c>
      <c r="H229" s="212" t="str">
        <f>IF(別添①!U223&lt;&gt;"",別添①!U223,"")</f>
        <v>∞</v>
      </c>
      <c r="I229" s="237"/>
      <c r="J229" s="212" t="str">
        <f>VLOOKUP(B229,別添②!C:DN,別添②!$I$3,FALSE)&amp;""</f>
        <v/>
      </c>
      <c r="K229" s="233" t="str">
        <f>VLOOKUP(B229,別添②!C:DN,別添②!$L$3,FALSE)&amp;""</f>
        <v/>
      </c>
      <c r="L229" s="237"/>
      <c r="M229" s="212" t="str">
        <f>VLOOKUP(B229,別添②!C:DN,別添②!$O$3,FALSE)&amp;""</f>
        <v/>
      </c>
      <c r="N229" s="233" t="str">
        <f>VLOOKUP(B229,別添②!C:DN,別添②!$R$3,FALSE)&amp;""</f>
        <v/>
      </c>
      <c r="O229" s="237"/>
      <c r="P229" s="213" t="str">
        <f>VLOOKUP(B229,別添②!C:DN,別添②!$U$3,FALSE)&amp;""</f>
        <v/>
      </c>
      <c r="Q229" s="213" t="str">
        <f>VLOOKUP(B229,別添②!C:DN,別添②!$X$3,FALSE)&amp;""</f>
        <v/>
      </c>
      <c r="R229" s="227"/>
      <c r="S229" s="213" t="str">
        <f>VLOOKUP(B229,別添②!C:DN,別添②!$AA$3,FALSE)&amp;""</f>
        <v/>
      </c>
      <c r="T229" s="213" t="str">
        <f>VLOOKUP(B229,別添②!C:DN,別添②!$AD$3,FALSE)&amp;""</f>
        <v/>
      </c>
      <c r="U229" s="237"/>
      <c r="V229" s="213" t="str">
        <f>VLOOKUP(B229,別添②!C:DN,別添②!$AG$3,FALSE)&amp;""</f>
        <v>○</v>
      </c>
      <c r="W229" s="213" t="str">
        <f>VLOOKUP(B229,別添②!C:DN,別添②!$AJ$3,FALSE)&amp;""</f>
        <v>○</v>
      </c>
      <c r="X229" s="213" t="str">
        <f>VLOOKUP(B229,別添②!C:DN,別添②!$AM$3,FALSE)&amp;""</f>
        <v/>
      </c>
      <c r="Y229" s="257"/>
      <c r="Z229" s="214" t="str">
        <f>VLOOKUP(B229,別添②!C:DN,別添②!$AP$3,FALSE)&amp;""</f>
        <v>○</v>
      </c>
      <c r="AA229" s="214" t="str">
        <f>VLOOKUP(B229,別添②!C:DN,別添②!$AS$3,FALSE)&amp;""</f>
        <v>○</v>
      </c>
      <c r="AB229" s="260"/>
      <c r="AC229" s="214" t="str">
        <f>VLOOKUP(B229,別添②!C:DN,別添②!$AV$3,FALSE)&amp;""</f>
        <v>○</v>
      </c>
      <c r="AD229" s="214" t="str">
        <f>VLOOKUP(B229,別添②!C:DN,別添②!$AY$3,FALSE)&amp;""</f>
        <v>○</v>
      </c>
      <c r="AE229" s="261"/>
      <c r="AF229" s="214" t="str">
        <f>VLOOKUP(B229,別添②!C:DN,別添②!$BB$3,FALSE)&amp;""</f>
        <v/>
      </c>
      <c r="AG229" s="214" t="str">
        <f>VLOOKUP(B229,別添②!C:DN,別添②!$BE$3,FALSE)&amp;""</f>
        <v/>
      </c>
      <c r="AH229" s="214" t="str">
        <f>VLOOKUP(B229,別添②!C:DN,別添②!$BH$3,FALSE)&amp;""</f>
        <v/>
      </c>
      <c r="AI229" s="260"/>
      <c r="AJ229" s="215" t="str">
        <f>VLOOKUP(B229,別添②!C:DN,別添②!$BK$3,FALSE)&amp;""</f>
        <v>○</v>
      </c>
      <c r="AK229" s="215" t="str">
        <f>VLOOKUP(B229,別添②!C:DN,別添②!$BN$3,FALSE)&amp;""</f>
        <v>○</v>
      </c>
      <c r="AL229" s="215" t="str">
        <f>VLOOKUP(B229,別添②!C:DN,別添②!$BQ$3,FALSE)&amp;""</f>
        <v>○</v>
      </c>
      <c r="AM229" s="265"/>
      <c r="AN229" s="216" t="str">
        <f>VLOOKUP(B229,別添②!C:DN,別添②!$CC$3,FALSE)&amp;""</f>
        <v>○</v>
      </c>
      <c r="AO229" s="216" t="str">
        <f>VLOOKUP(B229,別添②!C:DN,別添②!$CF$3,FALSE)&amp;""</f>
        <v>○</v>
      </c>
      <c r="AP229" s="216" t="str">
        <f>VLOOKUP(B229,別添②!C:DN,別添②!$CI$3,FALSE)&amp;""</f>
        <v>○</v>
      </c>
      <c r="AQ229" s="270"/>
      <c r="AR229" s="248" t="str">
        <f>VLOOKUP(B229,別添②!C:DN,別添②!$CR$3,FALSE)&amp;""</f>
        <v>○</v>
      </c>
      <c r="AS229" s="248" t="str">
        <f>VLOOKUP(B229,別添②!C:DN,別添②!$CU$3,FALSE)&amp;""</f>
        <v>○</v>
      </c>
      <c r="AT229" s="257"/>
      <c r="AU229" s="248" t="str">
        <f>VLOOKUP(B229,別添②!C:DN,別添②!$CL$3,FALSE)&amp;""</f>
        <v>○</v>
      </c>
      <c r="AV229" s="248" t="str">
        <f>VLOOKUP(B229,別添②!C:DN,別添②!$CO$3,FALSE)&amp;""</f>
        <v>○</v>
      </c>
      <c r="AW229" s="257"/>
      <c r="AX229" s="214" t="str">
        <f>VLOOKUP(B229,別添②!C:DN,別添②!$CX$3,FALSE)&amp;""</f>
        <v/>
      </c>
      <c r="AY229" s="261"/>
      <c r="AZ229" s="249" t="str">
        <f>VLOOKUP(B229,別添②!C:DN,別添②!$BZ$3,FALSE)&amp;""</f>
        <v/>
      </c>
      <c r="BA229" s="274"/>
      <c r="BB229" s="250" t="str">
        <f>VLOOKUP(B229,別添②!C:DN,別添②!$DD$3,FALSE)&amp;""</f>
        <v>○</v>
      </c>
      <c r="BC229" s="250" t="str">
        <f>VLOOKUP(B229,別添②!C:DN,別添②!$DG$3,FALSE)&amp;""</f>
        <v>○</v>
      </c>
      <c r="BD229" s="227"/>
      <c r="BE229" s="213" t="str">
        <f>VLOOKUP(B229,別添②!C:DN,別添②!$DK$3,FALSE)&amp;""</f>
        <v/>
      </c>
      <c r="BF229" s="213" t="str">
        <f>VLOOKUP(B229,別添②!C:DN,別添②!$DL$3,FALSE)&amp;""</f>
        <v/>
      </c>
      <c r="BG229" s="277"/>
      <c r="BH229" s="211" t="str">
        <f>IF(別添①!R223&lt;&gt;"",別添①!R223,"")</f>
        <v>M6ﾚﾍﾞﾙ1</v>
      </c>
      <c r="BI229" s="211">
        <f>別添①!C223</f>
        <v>1287</v>
      </c>
      <c r="BL229" s="87">
        <v>1287</v>
      </c>
      <c r="BM229" s="87">
        <f t="shared" si="3"/>
        <v>8</v>
      </c>
    </row>
    <row r="230" spans="1:65" ht="12.75">
      <c r="A230" s="87">
        <f>別添①!B224</f>
        <v>3140</v>
      </c>
      <c r="B230" s="211">
        <f>別添①!C224</f>
        <v>1401</v>
      </c>
      <c r="C230" s="211" t="str">
        <f>別添①!F224</f>
        <v>設計記号・機器記号</v>
      </c>
      <c r="D230" s="212" t="str">
        <f>別添①!I224</f>
        <v>M</v>
      </c>
      <c r="E230" s="212" t="str">
        <f>IF(別添①!L224&lt;&gt;"",別添①!L224,"")</f>
        <v>12</v>
      </c>
      <c r="F230" s="212" t="str">
        <f>IF(別添①!O224&lt;&gt;"",別添①!O224,"")</f>
        <v/>
      </c>
      <c r="G230" s="212" t="str">
        <f>IF(別添①!AD224&lt;&gt;"",別添①!AD224,"")</f>
        <v/>
      </c>
      <c r="H230" s="212" t="str">
        <f>IF(別添①!U224&lt;&gt;"",別添①!U224,"")</f>
        <v>∞</v>
      </c>
      <c r="I230" s="237"/>
      <c r="J230" s="212" t="str">
        <f>VLOOKUP(B230,別添②!C:DN,別添②!$I$3,FALSE)&amp;""</f>
        <v>○</v>
      </c>
      <c r="K230" s="233" t="str">
        <f>VLOOKUP(B230,別添②!C:DN,別添②!$L$3,FALSE)&amp;""</f>
        <v>○</v>
      </c>
      <c r="L230" s="237"/>
      <c r="M230" s="212" t="str">
        <f>VLOOKUP(B230,別添②!C:DN,別添②!$O$3,FALSE)&amp;""</f>
        <v>○</v>
      </c>
      <c r="N230" s="233" t="str">
        <f>VLOOKUP(B230,別添②!C:DN,別添②!$R$3,FALSE)&amp;""</f>
        <v>○</v>
      </c>
      <c r="O230" s="237"/>
      <c r="P230" s="213" t="str">
        <f>VLOOKUP(B230,別添②!C:DN,別添②!$U$3,FALSE)&amp;""</f>
        <v/>
      </c>
      <c r="Q230" s="213" t="str">
        <f>VLOOKUP(B230,別添②!C:DN,別添②!$X$3,FALSE)&amp;""</f>
        <v/>
      </c>
      <c r="R230" s="227"/>
      <c r="S230" s="213" t="str">
        <f>VLOOKUP(B230,別添②!C:DN,別添②!$AA$3,FALSE)&amp;""</f>
        <v>○</v>
      </c>
      <c r="T230" s="213" t="str">
        <f>VLOOKUP(B230,別添②!C:DN,別添②!$AD$3,FALSE)&amp;""</f>
        <v>○</v>
      </c>
      <c r="U230" s="237"/>
      <c r="V230" s="213" t="str">
        <f>VLOOKUP(B230,別添②!C:DN,別添②!$AG$3,FALSE)&amp;""</f>
        <v/>
      </c>
      <c r="W230" s="213" t="str">
        <f>VLOOKUP(B230,別添②!C:DN,別添②!$AJ$3,FALSE)&amp;""</f>
        <v/>
      </c>
      <c r="X230" s="213" t="str">
        <f>VLOOKUP(B230,別添②!C:DN,別添②!$AM$3,FALSE)&amp;""</f>
        <v/>
      </c>
      <c r="Y230" s="257"/>
      <c r="Z230" s="214" t="str">
        <f>VLOOKUP(B230,別添②!C:DN,別添②!$AP$3,FALSE)&amp;""</f>
        <v/>
      </c>
      <c r="AA230" s="214" t="str">
        <f>VLOOKUP(B230,別添②!C:DN,別添②!$AS$3,FALSE)&amp;""</f>
        <v/>
      </c>
      <c r="AB230" s="260"/>
      <c r="AC230" s="214" t="str">
        <f>VLOOKUP(B230,別添②!C:DN,別添②!$AV$3,FALSE)&amp;""</f>
        <v/>
      </c>
      <c r="AD230" s="214" t="str">
        <f>VLOOKUP(B230,別添②!C:DN,別添②!$AY$3,FALSE)&amp;""</f>
        <v/>
      </c>
      <c r="AE230" s="261"/>
      <c r="AF230" s="214" t="str">
        <f>VLOOKUP(B230,別添②!C:DN,別添②!$BB$3,FALSE)&amp;""</f>
        <v/>
      </c>
      <c r="AG230" s="214" t="str">
        <f>VLOOKUP(B230,別添②!C:DN,別添②!$BE$3,FALSE)&amp;""</f>
        <v/>
      </c>
      <c r="AH230" s="214" t="str">
        <f>VLOOKUP(B230,別添②!C:DN,別添②!$BH$3,FALSE)&amp;""</f>
        <v/>
      </c>
      <c r="AI230" s="260"/>
      <c r="AJ230" s="215" t="str">
        <f>VLOOKUP(B230,別添②!C:DN,別添②!$BK$3,FALSE)&amp;""</f>
        <v/>
      </c>
      <c r="AK230" s="215" t="str">
        <f>VLOOKUP(B230,別添②!C:DN,別添②!$BN$3,FALSE)&amp;""</f>
        <v/>
      </c>
      <c r="AL230" s="215" t="str">
        <f>VLOOKUP(B230,別添②!C:DN,別添②!$BQ$3,FALSE)&amp;""</f>
        <v/>
      </c>
      <c r="AM230" s="265"/>
      <c r="AN230" s="216" t="str">
        <f>VLOOKUP(B230,別添②!C:DN,別添②!$CC$3,FALSE)&amp;""</f>
        <v/>
      </c>
      <c r="AO230" s="216" t="str">
        <f>VLOOKUP(B230,別添②!C:DN,別添②!$CF$3,FALSE)&amp;""</f>
        <v/>
      </c>
      <c r="AP230" s="216" t="str">
        <f>VLOOKUP(B230,別添②!C:DN,別添②!$CI$3,FALSE)&amp;""</f>
        <v/>
      </c>
      <c r="AQ230" s="270"/>
      <c r="AR230" s="248" t="str">
        <f>VLOOKUP(B230,別添②!C:DN,別添②!$CR$3,FALSE)&amp;""</f>
        <v/>
      </c>
      <c r="AS230" s="248" t="str">
        <f>VLOOKUP(B230,別添②!C:DN,別添②!$CU$3,FALSE)&amp;""</f>
        <v/>
      </c>
      <c r="AT230" s="257"/>
      <c r="AU230" s="248" t="str">
        <f>VLOOKUP(B230,別添②!C:DN,別添②!$CL$3,FALSE)&amp;""</f>
        <v/>
      </c>
      <c r="AV230" s="248" t="str">
        <f>VLOOKUP(B230,別添②!C:DN,別添②!$CO$3,FALSE)&amp;""</f>
        <v/>
      </c>
      <c r="AW230" s="257"/>
      <c r="AX230" s="214" t="str">
        <f>VLOOKUP(B230,別添②!C:DN,別添②!$CX$3,FALSE)&amp;""</f>
        <v/>
      </c>
      <c r="AY230" s="261"/>
      <c r="AZ230" s="249" t="str">
        <f>VLOOKUP(B230,別添②!C:DN,別添②!$BZ$3,FALSE)&amp;""</f>
        <v/>
      </c>
      <c r="BA230" s="274"/>
      <c r="BB230" s="250" t="str">
        <f>VLOOKUP(B230,別添②!C:DN,別添②!$DD$3,FALSE)&amp;""</f>
        <v/>
      </c>
      <c r="BC230" s="250" t="str">
        <f>VLOOKUP(B230,別添②!C:DN,別添②!$DG$3,FALSE)&amp;""</f>
        <v/>
      </c>
      <c r="BD230" s="227"/>
      <c r="BE230" s="213" t="str">
        <f>VLOOKUP(B230,別添②!C:DN,別添②!$DK$3,FALSE)&amp;""</f>
        <v/>
      </c>
      <c r="BF230" s="213" t="str">
        <f>VLOOKUP(B230,別添②!C:DN,別添②!$DL$3,FALSE)&amp;""</f>
        <v/>
      </c>
      <c r="BG230" s="277"/>
      <c r="BH230" s="211" t="str">
        <f>IF(別添①!R224&lt;&gt;"",別添①!R224,"")</f>
        <v>M6ﾚﾍﾞﾙ1</v>
      </c>
      <c r="BI230" s="211">
        <f>別添①!C224</f>
        <v>1401</v>
      </c>
      <c r="BL230" s="87">
        <v>1401</v>
      </c>
      <c r="BM230" s="87">
        <f t="shared" si="3"/>
        <v>2</v>
      </c>
    </row>
    <row r="231" spans="1:65" ht="12.75">
      <c r="A231" s="87">
        <f>別添①!B225</f>
        <v>3150</v>
      </c>
      <c r="B231" s="211">
        <f>別添①!C225</f>
        <v>1402</v>
      </c>
      <c r="C231" s="211" t="str">
        <f>別添①!F225</f>
        <v>明細別工種・科目コード</v>
      </c>
      <c r="D231" s="212" t="str">
        <f>別添①!I225</f>
        <v>M</v>
      </c>
      <c r="E231" s="212" t="str">
        <f>IF(別添①!L225&lt;&gt;"",別添①!L225,"")</f>
        <v>12</v>
      </c>
      <c r="F231" s="212" t="str">
        <f>IF(別添①!O225&lt;&gt;"",別添①!O225,"")</f>
        <v/>
      </c>
      <c r="G231" s="212" t="str">
        <f>IF(別添①!AD225&lt;&gt;"",別添①!AD225,"")</f>
        <v/>
      </c>
      <c r="H231" s="212" t="str">
        <f>IF(別添①!U225&lt;&gt;"",別添①!U225,"")</f>
        <v>∞</v>
      </c>
      <c r="I231" s="237"/>
      <c r="J231" s="212" t="str">
        <f>VLOOKUP(B231,別添②!C:DN,別添②!$I$3,FALSE)&amp;""</f>
        <v>○</v>
      </c>
      <c r="K231" s="233" t="str">
        <f>VLOOKUP(B231,別添②!C:DN,別添②!$L$3,FALSE)&amp;""</f>
        <v>○</v>
      </c>
      <c r="L231" s="237"/>
      <c r="M231" s="212" t="str">
        <f>VLOOKUP(B231,別添②!C:DN,別添②!$O$3,FALSE)&amp;""</f>
        <v>○</v>
      </c>
      <c r="N231" s="233" t="str">
        <f>VLOOKUP(B231,別添②!C:DN,別添②!$R$3,FALSE)&amp;""</f>
        <v>○</v>
      </c>
      <c r="O231" s="237"/>
      <c r="P231" s="213" t="str">
        <f>VLOOKUP(B231,別添②!C:DN,別添②!$U$3,FALSE)&amp;""</f>
        <v/>
      </c>
      <c r="Q231" s="213" t="str">
        <f>VLOOKUP(B231,別添②!C:DN,別添②!$X$3,FALSE)&amp;""</f>
        <v/>
      </c>
      <c r="R231" s="227"/>
      <c r="S231" s="213" t="str">
        <f>VLOOKUP(B231,別添②!C:DN,別添②!$AA$3,FALSE)&amp;""</f>
        <v/>
      </c>
      <c r="T231" s="213" t="str">
        <f>VLOOKUP(B231,別添②!C:DN,別添②!$AD$3,FALSE)&amp;""</f>
        <v/>
      </c>
      <c r="U231" s="237"/>
      <c r="V231" s="213" t="str">
        <f>VLOOKUP(B231,別添②!C:DN,別添②!$AG$3,FALSE)&amp;""</f>
        <v/>
      </c>
      <c r="W231" s="213" t="str">
        <f>VLOOKUP(B231,別添②!C:DN,別添②!$AJ$3,FALSE)&amp;""</f>
        <v/>
      </c>
      <c r="X231" s="213" t="str">
        <f>VLOOKUP(B231,別添②!C:DN,別添②!$AM$3,FALSE)&amp;""</f>
        <v/>
      </c>
      <c r="Y231" s="257"/>
      <c r="Z231" s="214" t="str">
        <f>VLOOKUP(B231,別添②!C:DN,別添②!$AP$3,FALSE)&amp;""</f>
        <v/>
      </c>
      <c r="AA231" s="214" t="str">
        <f>VLOOKUP(B231,別添②!C:DN,別添②!$AS$3,FALSE)&amp;""</f>
        <v/>
      </c>
      <c r="AB231" s="260"/>
      <c r="AC231" s="214" t="str">
        <f>VLOOKUP(B231,別添②!C:DN,別添②!$AV$3,FALSE)&amp;""</f>
        <v/>
      </c>
      <c r="AD231" s="214" t="str">
        <f>VLOOKUP(B231,別添②!C:DN,別添②!$AY$3,FALSE)&amp;""</f>
        <v/>
      </c>
      <c r="AE231" s="261"/>
      <c r="AF231" s="214" t="str">
        <f>VLOOKUP(B231,別添②!C:DN,別添②!$BB$3,FALSE)&amp;""</f>
        <v/>
      </c>
      <c r="AG231" s="214" t="str">
        <f>VLOOKUP(B231,別添②!C:DN,別添②!$BE$3,FALSE)&amp;""</f>
        <v/>
      </c>
      <c r="AH231" s="214" t="str">
        <f>VLOOKUP(B231,別添②!C:DN,別添②!$BH$3,FALSE)&amp;""</f>
        <v/>
      </c>
      <c r="AI231" s="260"/>
      <c r="AJ231" s="215" t="str">
        <f>VLOOKUP(B231,別添②!C:DN,別添②!$BK$3,FALSE)&amp;""</f>
        <v/>
      </c>
      <c r="AK231" s="215" t="str">
        <f>VLOOKUP(B231,別添②!C:DN,別添②!$BN$3,FALSE)&amp;""</f>
        <v/>
      </c>
      <c r="AL231" s="215" t="str">
        <f>VLOOKUP(B231,別添②!C:DN,別添②!$BQ$3,FALSE)&amp;""</f>
        <v/>
      </c>
      <c r="AM231" s="265"/>
      <c r="AN231" s="216" t="str">
        <f>VLOOKUP(B231,別添②!C:DN,別添②!$CC$3,FALSE)&amp;""</f>
        <v/>
      </c>
      <c r="AO231" s="216" t="str">
        <f>VLOOKUP(B231,別添②!C:DN,別添②!$CF$3,FALSE)&amp;""</f>
        <v/>
      </c>
      <c r="AP231" s="216" t="str">
        <f>VLOOKUP(B231,別添②!C:DN,別添②!$CI$3,FALSE)&amp;""</f>
        <v/>
      </c>
      <c r="AQ231" s="270"/>
      <c r="AR231" s="248" t="str">
        <f>VLOOKUP(B231,別添②!C:DN,別添②!$CR$3,FALSE)&amp;""</f>
        <v/>
      </c>
      <c r="AS231" s="248" t="str">
        <f>VLOOKUP(B231,別添②!C:DN,別添②!$CU$3,FALSE)&amp;""</f>
        <v/>
      </c>
      <c r="AT231" s="257"/>
      <c r="AU231" s="248" t="str">
        <f>VLOOKUP(B231,別添②!C:DN,別添②!$CL$3,FALSE)&amp;""</f>
        <v/>
      </c>
      <c r="AV231" s="248" t="str">
        <f>VLOOKUP(B231,別添②!C:DN,別添②!$CO$3,FALSE)&amp;""</f>
        <v/>
      </c>
      <c r="AW231" s="257"/>
      <c r="AX231" s="214" t="str">
        <f>VLOOKUP(B231,別添②!C:DN,別添②!$CX$3,FALSE)&amp;""</f>
        <v/>
      </c>
      <c r="AY231" s="261"/>
      <c r="AZ231" s="249" t="str">
        <f>VLOOKUP(B231,別添②!C:DN,別添②!$BZ$3,FALSE)&amp;""</f>
        <v/>
      </c>
      <c r="BA231" s="274"/>
      <c r="BB231" s="250" t="str">
        <f>VLOOKUP(B231,別添②!C:DN,別添②!$DD$3,FALSE)&amp;""</f>
        <v/>
      </c>
      <c r="BC231" s="250" t="str">
        <f>VLOOKUP(B231,別添②!C:DN,別添②!$DG$3,FALSE)&amp;""</f>
        <v/>
      </c>
      <c r="BD231" s="227"/>
      <c r="BE231" s="213" t="str">
        <f>VLOOKUP(B231,別添②!C:DN,別添②!$DK$3,FALSE)&amp;""</f>
        <v/>
      </c>
      <c r="BF231" s="213" t="str">
        <f>VLOOKUP(B231,別添②!C:DN,別添②!$DL$3,FALSE)&amp;""</f>
        <v/>
      </c>
      <c r="BG231" s="277"/>
      <c r="BH231" s="211" t="str">
        <f>IF(別添①!R225&lt;&gt;"",別添①!R225,"")</f>
        <v>M6ﾚﾍﾞﾙ1</v>
      </c>
      <c r="BI231" s="211">
        <f>別添①!C225</f>
        <v>1402</v>
      </c>
      <c r="BL231" s="87">
        <v>1402</v>
      </c>
      <c r="BM231" s="87">
        <f t="shared" si="3"/>
        <v>4</v>
      </c>
    </row>
    <row r="232" spans="1:65" ht="12.75">
      <c r="A232" s="87">
        <f>別添①!B226</f>
        <v>3160</v>
      </c>
      <c r="B232" s="211">
        <f>別添①!C226</f>
        <v>1403</v>
      </c>
      <c r="C232" s="211" t="str">
        <f>別添①!F226</f>
        <v>部位区分</v>
      </c>
      <c r="D232" s="212" t="str">
        <f>別添①!I226</f>
        <v>M</v>
      </c>
      <c r="E232" s="212" t="str">
        <f>IF(別添①!L226&lt;&gt;"",別添①!L226,"")</f>
        <v>12</v>
      </c>
      <c r="F232" s="212" t="str">
        <f>IF(別添①!O226&lt;&gt;"",別添①!O226,"")</f>
        <v/>
      </c>
      <c r="G232" s="212" t="str">
        <f>IF(別添①!AD226&lt;&gt;"",別添①!AD226,"")</f>
        <v/>
      </c>
      <c r="H232" s="212" t="str">
        <f>IF(別添①!U226&lt;&gt;"",別添①!U226,"")</f>
        <v>∞</v>
      </c>
      <c r="I232" s="237"/>
      <c r="J232" s="212" t="str">
        <f>VLOOKUP(B232,別添②!C:DN,別添②!$I$3,FALSE)&amp;""</f>
        <v>○</v>
      </c>
      <c r="K232" s="233" t="str">
        <f>VLOOKUP(B232,別添②!C:DN,別添②!$L$3,FALSE)&amp;""</f>
        <v>○</v>
      </c>
      <c r="L232" s="237"/>
      <c r="M232" s="212" t="str">
        <f>VLOOKUP(B232,別添②!C:DN,別添②!$O$3,FALSE)&amp;""</f>
        <v>○</v>
      </c>
      <c r="N232" s="233" t="str">
        <f>VLOOKUP(B232,別添②!C:DN,別添②!$R$3,FALSE)&amp;""</f>
        <v>○</v>
      </c>
      <c r="O232" s="237"/>
      <c r="P232" s="213" t="str">
        <f>VLOOKUP(B232,別添②!C:DN,別添②!$U$3,FALSE)&amp;""</f>
        <v/>
      </c>
      <c r="Q232" s="213" t="str">
        <f>VLOOKUP(B232,別添②!C:DN,別添②!$X$3,FALSE)&amp;""</f>
        <v/>
      </c>
      <c r="R232" s="227"/>
      <c r="S232" s="213" t="str">
        <f>VLOOKUP(B232,別添②!C:DN,別添②!$AA$3,FALSE)&amp;""</f>
        <v/>
      </c>
      <c r="T232" s="213" t="str">
        <f>VLOOKUP(B232,別添②!C:DN,別添②!$AD$3,FALSE)&amp;""</f>
        <v/>
      </c>
      <c r="U232" s="237"/>
      <c r="V232" s="213" t="str">
        <f>VLOOKUP(B232,別添②!C:DN,別添②!$AG$3,FALSE)&amp;""</f>
        <v/>
      </c>
      <c r="W232" s="213" t="str">
        <f>VLOOKUP(B232,別添②!C:DN,別添②!$AJ$3,FALSE)&amp;""</f>
        <v/>
      </c>
      <c r="X232" s="213" t="str">
        <f>VLOOKUP(B232,別添②!C:DN,別添②!$AM$3,FALSE)&amp;""</f>
        <v/>
      </c>
      <c r="Y232" s="257"/>
      <c r="Z232" s="214" t="str">
        <f>VLOOKUP(B232,別添②!C:DN,別添②!$AP$3,FALSE)&amp;""</f>
        <v/>
      </c>
      <c r="AA232" s="214" t="str">
        <f>VLOOKUP(B232,別添②!C:DN,別添②!$AS$3,FALSE)&amp;""</f>
        <v/>
      </c>
      <c r="AB232" s="260"/>
      <c r="AC232" s="214" t="str">
        <f>VLOOKUP(B232,別添②!C:DN,別添②!$AV$3,FALSE)&amp;""</f>
        <v/>
      </c>
      <c r="AD232" s="214" t="str">
        <f>VLOOKUP(B232,別添②!C:DN,別添②!$AY$3,FALSE)&amp;""</f>
        <v/>
      </c>
      <c r="AE232" s="261"/>
      <c r="AF232" s="214" t="str">
        <f>VLOOKUP(B232,別添②!C:DN,別添②!$BB$3,FALSE)&amp;""</f>
        <v/>
      </c>
      <c r="AG232" s="214" t="str">
        <f>VLOOKUP(B232,別添②!C:DN,別添②!$BE$3,FALSE)&amp;""</f>
        <v/>
      </c>
      <c r="AH232" s="214" t="str">
        <f>VLOOKUP(B232,別添②!C:DN,別添②!$BH$3,FALSE)&amp;""</f>
        <v/>
      </c>
      <c r="AI232" s="260"/>
      <c r="AJ232" s="215" t="str">
        <f>VLOOKUP(B232,別添②!C:DN,別添②!$BK$3,FALSE)&amp;""</f>
        <v/>
      </c>
      <c r="AK232" s="215" t="str">
        <f>VLOOKUP(B232,別添②!C:DN,別添②!$BN$3,FALSE)&amp;""</f>
        <v/>
      </c>
      <c r="AL232" s="215" t="str">
        <f>VLOOKUP(B232,別添②!C:DN,別添②!$BQ$3,FALSE)&amp;""</f>
        <v/>
      </c>
      <c r="AM232" s="265"/>
      <c r="AN232" s="216" t="str">
        <f>VLOOKUP(B232,別添②!C:DN,別添②!$CC$3,FALSE)&amp;""</f>
        <v/>
      </c>
      <c r="AO232" s="216" t="str">
        <f>VLOOKUP(B232,別添②!C:DN,別添②!$CF$3,FALSE)&amp;""</f>
        <v/>
      </c>
      <c r="AP232" s="216" t="str">
        <f>VLOOKUP(B232,別添②!C:DN,別添②!$CI$3,FALSE)&amp;""</f>
        <v/>
      </c>
      <c r="AQ232" s="270"/>
      <c r="AR232" s="248" t="str">
        <f>VLOOKUP(B232,別添②!C:DN,別添②!$CR$3,FALSE)&amp;""</f>
        <v/>
      </c>
      <c r="AS232" s="248" t="str">
        <f>VLOOKUP(B232,別添②!C:DN,別添②!$CU$3,FALSE)&amp;""</f>
        <v/>
      </c>
      <c r="AT232" s="257"/>
      <c r="AU232" s="248" t="str">
        <f>VLOOKUP(B232,別添②!C:DN,別添②!$CL$3,FALSE)&amp;""</f>
        <v/>
      </c>
      <c r="AV232" s="248" t="str">
        <f>VLOOKUP(B232,別添②!C:DN,別添②!$CO$3,FALSE)&amp;""</f>
        <v/>
      </c>
      <c r="AW232" s="257"/>
      <c r="AX232" s="214" t="str">
        <f>VLOOKUP(B232,別添②!C:DN,別添②!$CX$3,FALSE)&amp;""</f>
        <v/>
      </c>
      <c r="AY232" s="261"/>
      <c r="AZ232" s="249" t="str">
        <f>VLOOKUP(B232,別添②!C:DN,別添②!$BZ$3,FALSE)&amp;""</f>
        <v/>
      </c>
      <c r="BA232" s="274"/>
      <c r="BB232" s="250" t="str">
        <f>VLOOKUP(B232,別添②!C:DN,別添②!$DD$3,FALSE)&amp;""</f>
        <v/>
      </c>
      <c r="BC232" s="250" t="str">
        <f>VLOOKUP(B232,別添②!C:DN,別添②!$DG$3,FALSE)&amp;""</f>
        <v/>
      </c>
      <c r="BD232" s="227"/>
      <c r="BE232" s="213" t="str">
        <f>VLOOKUP(B232,別添②!C:DN,別添②!$DK$3,FALSE)&amp;""</f>
        <v/>
      </c>
      <c r="BF232" s="213" t="str">
        <f>VLOOKUP(B232,別添②!C:DN,別添②!$DL$3,FALSE)&amp;""</f>
        <v/>
      </c>
      <c r="BG232" s="277"/>
      <c r="BH232" s="211" t="str">
        <f>IF(別添①!R226&lt;&gt;"",別添①!R226,"")</f>
        <v>M6ﾚﾍﾞﾙ1</v>
      </c>
      <c r="BI232" s="211">
        <f>別添①!C226</f>
        <v>1403</v>
      </c>
      <c r="BL232" s="87">
        <v>1403</v>
      </c>
      <c r="BM232" s="87">
        <f t="shared" si="3"/>
        <v>4</v>
      </c>
    </row>
    <row r="233" spans="1:65" ht="12.75">
      <c r="A233" s="87">
        <f>別添①!B227</f>
        <v>3170</v>
      </c>
      <c r="B233" s="211">
        <f>別添①!C227</f>
        <v>1279</v>
      </c>
      <c r="C233" s="211" t="str">
        <f>別添①!F227</f>
        <v>建設資機材コード</v>
      </c>
      <c r="D233" s="212" t="str">
        <f>別添①!I227</f>
        <v>X</v>
      </c>
      <c r="E233" s="212" t="str">
        <f>IF(別添①!L227&lt;&gt;"",別添①!L227,"")</f>
        <v>40</v>
      </c>
      <c r="F233" s="212" t="str">
        <f>IF(別添①!O227&lt;&gt;"",別添①!O227,"")</f>
        <v/>
      </c>
      <c r="G233" s="212" t="str">
        <f>IF(別添①!AD227&lt;&gt;"",別添①!AD227,"")</f>
        <v/>
      </c>
      <c r="H233" s="212" t="str">
        <f>IF(別添①!U227&lt;&gt;"",別添①!U227,"")</f>
        <v>∞</v>
      </c>
      <c r="I233" s="237"/>
      <c r="J233" s="212" t="str">
        <f>VLOOKUP(B233,別添②!C:DN,別添②!$I$3,FALSE)&amp;""</f>
        <v>○</v>
      </c>
      <c r="K233" s="233" t="str">
        <f>VLOOKUP(B233,別添②!C:DN,別添②!$L$3,FALSE)&amp;""</f>
        <v>○</v>
      </c>
      <c r="L233" s="237"/>
      <c r="M233" s="212" t="str">
        <f>VLOOKUP(B233,別添②!C:DN,別添②!$O$3,FALSE)&amp;""</f>
        <v>○</v>
      </c>
      <c r="N233" s="233" t="str">
        <f>VLOOKUP(B233,別添②!C:DN,別添②!$R$3,FALSE)&amp;""</f>
        <v>○</v>
      </c>
      <c r="O233" s="237"/>
      <c r="P233" s="213" t="str">
        <f>VLOOKUP(B233,別添②!C:DN,別添②!$U$3,FALSE)&amp;""</f>
        <v>○</v>
      </c>
      <c r="Q233" s="213" t="str">
        <f>VLOOKUP(B233,別添②!C:DN,別添②!$X$3,FALSE)&amp;""</f>
        <v>○</v>
      </c>
      <c r="R233" s="227"/>
      <c r="S233" s="213" t="str">
        <f>VLOOKUP(B233,別添②!C:DN,別添②!$AA$3,FALSE)&amp;""</f>
        <v>○</v>
      </c>
      <c r="T233" s="213" t="str">
        <f>VLOOKUP(B233,別添②!C:DN,別添②!$AD$3,FALSE)&amp;""</f>
        <v>○</v>
      </c>
      <c r="U233" s="237"/>
      <c r="V233" s="213" t="str">
        <f>VLOOKUP(B233,別添②!C:DN,別添②!$AG$3,FALSE)&amp;""</f>
        <v>○</v>
      </c>
      <c r="W233" s="213" t="str">
        <f>VLOOKUP(B233,別添②!C:DN,別添②!$AJ$3,FALSE)&amp;""</f>
        <v>○</v>
      </c>
      <c r="X233" s="213" t="str">
        <f>VLOOKUP(B233,別添②!C:DN,別添②!$AM$3,FALSE)&amp;""</f>
        <v/>
      </c>
      <c r="Y233" s="257"/>
      <c r="Z233" s="214" t="str">
        <f>VLOOKUP(B233,別添②!C:DN,別添②!$AP$3,FALSE)&amp;""</f>
        <v>○</v>
      </c>
      <c r="AA233" s="214" t="str">
        <f>VLOOKUP(B233,別添②!C:DN,別添②!$AS$3,FALSE)&amp;""</f>
        <v>○</v>
      </c>
      <c r="AB233" s="260"/>
      <c r="AC233" s="214" t="str">
        <f>VLOOKUP(B233,別添②!C:DN,別添②!$AV$3,FALSE)&amp;""</f>
        <v>○</v>
      </c>
      <c r="AD233" s="214" t="str">
        <f>VLOOKUP(B233,別添②!C:DN,別添②!$AY$3,FALSE)&amp;""</f>
        <v>○</v>
      </c>
      <c r="AE233" s="261"/>
      <c r="AF233" s="214" t="str">
        <f>VLOOKUP(B233,別添②!C:DN,別添②!$BB$3,FALSE)&amp;""</f>
        <v/>
      </c>
      <c r="AG233" s="214" t="str">
        <f>VLOOKUP(B233,別添②!C:DN,別添②!$BE$3,FALSE)&amp;""</f>
        <v/>
      </c>
      <c r="AH233" s="214" t="str">
        <f>VLOOKUP(B233,別添②!C:DN,別添②!$BH$3,FALSE)&amp;""</f>
        <v/>
      </c>
      <c r="AI233" s="260"/>
      <c r="AJ233" s="215" t="str">
        <f>VLOOKUP(B233,別添②!C:DN,別添②!$BK$3,FALSE)&amp;""</f>
        <v>○</v>
      </c>
      <c r="AK233" s="215" t="str">
        <f>VLOOKUP(B233,別添②!C:DN,別添②!$BN$3,FALSE)&amp;""</f>
        <v>○</v>
      </c>
      <c r="AL233" s="215" t="str">
        <f>VLOOKUP(B233,別添②!C:DN,別添②!$BQ$3,FALSE)&amp;""</f>
        <v>○</v>
      </c>
      <c r="AM233" s="265"/>
      <c r="AN233" s="216" t="str">
        <f>VLOOKUP(B233,別添②!C:DN,別添②!$CC$3,FALSE)&amp;""</f>
        <v>○</v>
      </c>
      <c r="AO233" s="216" t="str">
        <f>VLOOKUP(B233,別添②!C:DN,別添②!$CF$3,FALSE)&amp;""</f>
        <v>○</v>
      </c>
      <c r="AP233" s="216" t="str">
        <f>VLOOKUP(B233,別添②!C:DN,別添②!$CI$3,FALSE)&amp;""</f>
        <v>○</v>
      </c>
      <c r="AQ233" s="270"/>
      <c r="AR233" s="248" t="str">
        <f>VLOOKUP(B233,別添②!C:DN,別添②!$CR$3,FALSE)&amp;""</f>
        <v>○</v>
      </c>
      <c r="AS233" s="248" t="str">
        <f>VLOOKUP(B233,別添②!C:DN,別添②!$CU$3,FALSE)&amp;""</f>
        <v>○</v>
      </c>
      <c r="AT233" s="257"/>
      <c r="AU233" s="248" t="str">
        <f>VLOOKUP(B233,別添②!C:DN,別添②!$CL$3,FALSE)&amp;""</f>
        <v>○</v>
      </c>
      <c r="AV233" s="248" t="str">
        <f>VLOOKUP(B233,別添②!C:DN,別添②!$CO$3,FALSE)&amp;""</f>
        <v>○</v>
      </c>
      <c r="AW233" s="257"/>
      <c r="AX233" s="214" t="str">
        <f>VLOOKUP(B233,別添②!C:DN,別添②!$CX$3,FALSE)&amp;""</f>
        <v/>
      </c>
      <c r="AY233" s="261"/>
      <c r="AZ233" s="249" t="str">
        <f>VLOOKUP(B233,別添②!C:DN,別添②!$BZ$3,FALSE)&amp;""</f>
        <v/>
      </c>
      <c r="BA233" s="274"/>
      <c r="BB233" s="250" t="str">
        <f>VLOOKUP(B233,別添②!C:DN,別添②!$DD$3,FALSE)&amp;""</f>
        <v>○</v>
      </c>
      <c r="BC233" s="250" t="str">
        <f>VLOOKUP(B233,別添②!C:DN,別添②!$DG$3,FALSE)&amp;""</f>
        <v>○</v>
      </c>
      <c r="BD233" s="227"/>
      <c r="BE233" s="213" t="str">
        <f>VLOOKUP(B233,別添②!C:DN,別添②!$DK$3,FALSE)&amp;""</f>
        <v/>
      </c>
      <c r="BF233" s="213" t="str">
        <f>VLOOKUP(B233,別添②!C:DN,別添②!$DL$3,FALSE)&amp;""</f>
        <v/>
      </c>
      <c r="BG233" s="277"/>
      <c r="BH233" s="211" t="str">
        <f>IF(別添①!R227&lt;&gt;"",別添①!R227,"")</f>
        <v>M6ﾚﾍﾞﾙ1</v>
      </c>
      <c r="BI233" s="211">
        <f>別添①!C227</f>
        <v>1279</v>
      </c>
      <c r="BL233" s="87">
        <v>1279</v>
      </c>
      <c r="BM233" s="87">
        <f t="shared" si="3"/>
        <v>0</v>
      </c>
    </row>
    <row r="234" spans="1:65" ht="12.75">
      <c r="A234" s="87">
        <f>別添①!B228</f>
        <v>3180</v>
      </c>
      <c r="B234" s="211">
        <f>別添①!C228</f>
        <v>1280</v>
      </c>
      <c r="C234" s="211" t="str">
        <f>別添①!F228</f>
        <v>コード送信側変換結果コード</v>
      </c>
      <c r="D234" s="212" t="str">
        <f>別添①!I228</f>
        <v>X</v>
      </c>
      <c r="E234" s="212" t="str">
        <f>IF(別添①!L228&lt;&gt;"",別添①!L228,"")</f>
        <v>2</v>
      </c>
      <c r="F234" s="212" t="str">
        <f>IF(別添①!O228&lt;&gt;"",別添①!O228,"")</f>
        <v/>
      </c>
      <c r="G234" s="212" t="str">
        <f>IF(別添①!AD228&lt;&gt;"",別添①!AD228,"")</f>
        <v/>
      </c>
      <c r="H234" s="212" t="str">
        <f>IF(別添①!U228&lt;&gt;"",別添①!U228,"")</f>
        <v>∞</v>
      </c>
      <c r="I234" s="237"/>
      <c r="J234" s="212" t="str">
        <f>VLOOKUP(B234,別添②!C:DN,別添②!$I$3,FALSE)&amp;""</f>
        <v/>
      </c>
      <c r="K234" s="233" t="str">
        <f>VLOOKUP(B234,別添②!C:DN,別添②!$L$3,FALSE)&amp;""</f>
        <v/>
      </c>
      <c r="L234" s="237"/>
      <c r="M234" s="212" t="str">
        <f>VLOOKUP(B234,別添②!C:DN,別添②!$O$3,FALSE)&amp;""</f>
        <v/>
      </c>
      <c r="N234" s="233" t="str">
        <f>VLOOKUP(B234,別添②!C:DN,別添②!$R$3,FALSE)&amp;""</f>
        <v/>
      </c>
      <c r="O234" s="237"/>
      <c r="P234" s="213" t="str">
        <f>VLOOKUP(B234,別添②!C:DN,別添②!$U$3,FALSE)&amp;""</f>
        <v>○</v>
      </c>
      <c r="Q234" s="213" t="str">
        <f>VLOOKUP(B234,別添②!C:DN,別添②!$X$3,FALSE)&amp;""</f>
        <v>○</v>
      </c>
      <c r="R234" s="227"/>
      <c r="S234" s="213" t="str">
        <f>VLOOKUP(B234,別添②!C:DN,別添②!$AA$3,FALSE)&amp;""</f>
        <v/>
      </c>
      <c r="T234" s="213" t="str">
        <f>VLOOKUP(B234,別添②!C:DN,別添②!$AD$3,FALSE)&amp;""</f>
        <v/>
      </c>
      <c r="U234" s="237"/>
      <c r="V234" s="213" t="str">
        <f>VLOOKUP(B234,別添②!C:DN,別添②!$AG$3,FALSE)&amp;""</f>
        <v>○</v>
      </c>
      <c r="W234" s="213" t="str">
        <f>VLOOKUP(B234,別添②!C:DN,別添②!$AJ$3,FALSE)&amp;""</f>
        <v>○</v>
      </c>
      <c r="X234" s="213" t="str">
        <f>VLOOKUP(B234,別添②!C:DN,別添②!$AM$3,FALSE)&amp;""</f>
        <v/>
      </c>
      <c r="Y234" s="257"/>
      <c r="Z234" s="214" t="str">
        <f>VLOOKUP(B234,別添②!C:DN,別添②!$AP$3,FALSE)&amp;""</f>
        <v>○</v>
      </c>
      <c r="AA234" s="214" t="str">
        <f>VLOOKUP(B234,別添②!C:DN,別添②!$AS$3,FALSE)&amp;""</f>
        <v>○</v>
      </c>
      <c r="AB234" s="260"/>
      <c r="AC234" s="214" t="str">
        <f>VLOOKUP(B234,別添②!C:DN,別添②!$AV$3,FALSE)&amp;""</f>
        <v>○</v>
      </c>
      <c r="AD234" s="214" t="str">
        <f>VLOOKUP(B234,別添②!C:DN,別添②!$AY$3,FALSE)&amp;""</f>
        <v>○</v>
      </c>
      <c r="AE234" s="261"/>
      <c r="AF234" s="214" t="str">
        <f>VLOOKUP(B234,別添②!C:DN,別添②!$BB$3,FALSE)&amp;""</f>
        <v/>
      </c>
      <c r="AG234" s="214" t="str">
        <f>VLOOKUP(B234,別添②!C:DN,別添②!$BE$3,FALSE)&amp;""</f>
        <v/>
      </c>
      <c r="AH234" s="214" t="str">
        <f>VLOOKUP(B234,別添②!C:DN,別添②!$BH$3,FALSE)&amp;""</f>
        <v/>
      </c>
      <c r="AI234" s="260"/>
      <c r="AJ234" s="215" t="str">
        <f>VLOOKUP(B234,別添②!C:DN,別添②!$BK$3,FALSE)&amp;""</f>
        <v>○</v>
      </c>
      <c r="AK234" s="215" t="str">
        <f>VLOOKUP(B234,別添②!C:DN,別添②!$BN$3,FALSE)&amp;""</f>
        <v>○</v>
      </c>
      <c r="AL234" s="215" t="str">
        <f>VLOOKUP(B234,別添②!C:DN,別添②!$BQ$3,FALSE)&amp;""</f>
        <v>○</v>
      </c>
      <c r="AM234" s="265"/>
      <c r="AN234" s="216" t="str">
        <f>VLOOKUP(B234,別添②!C:DN,別添②!$CC$3,FALSE)&amp;""</f>
        <v>○</v>
      </c>
      <c r="AO234" s="216" t="str">
        <f>VLOOKUP(B234,別添②!C:DN,別添②!$CF$3,FALSE)&amp;""</f>
        <v>○</v>
      </c>
      <c r="AP234" s="216" t="str">
        <f>VLOOKUP(B234,別添②!C:DN,別添②!$CI$3,FALSE)&amp;""</f>
        <v>○</v>
      </c>
      <c r="AQ234" s="270"/>
      <c r="AR234" s="248" t="str">
        <f>VLOOKUP(B234,別添②!C:DN,別添②!$CR$3,FALSE)&amp;""</f>
        <v>○</v>
      </c>
      <c r="AS234" s="248" t="str">
        <f>VLOOKUP(B234,別添②!C:DN,別添②!$CU$3,FALSE)&amp;""</f>
        <v>○</v>
      </c>
      <c r="AT234" s="257"/>
      <c r="AU234" s="248" t="str">
        <f>VLOOKUP(B234,別添②!C:DN,別添②!$CL$3,FALSE)&amp;""</f>
        <v>○</v>
      </c>
      <c r="AV234" s="248" t="str">
        <f>VLOOKUP(B234,別添②!C:DN,別添②!$CO$3,FALSE)&amp;""</f>
        <v>○</v>
      </c>
      <c r="AW234" s="257"/>
      <c r="AX234" s="214" t="str">
        <f>VLOOKUP(B234,別添②!C:DN,別添②!$CX$3,FALSE)&amp;""</f>
        <v/>
      </c>
      <c r="AY234" s="261"/>
      <c r="AZ234" s="249" t="str">
        <f>VLOOKUP(B234,別添②!C:DN,別添②!$BZ$3,FALSE)&amp;""</f>
        <v/>
      </c>
      <c r="BA234" s="274"/>
      <c r="BB234" s="250" t="str">
        <f>VLOOKUP(B234,別添②!C:DN,別添②!$DD$3,FALSE)&amp;""</f>
        <v>○</v>
      </c>
      <c r="BC234" s="250" t="str">
        <f>VLOOKUP(B234,別添②!C:DN,別添②!$DG$3,FALSE)&amp;""</f>
        <v>○</v>
      </c>
      <c r="BD234" s="227"/>
      <c r="BE234" s="213" t="str">
        <f>VLOOKUP(B234,別添②!C:DN,別添②!$DK$3,FALSE)&amp;""</f>
        <v/>
      </c>
      <c r="BF234" s="213" t="str">
        <f>VLOOKUP(B234,別添②!C:DN,別添②!$DL$3,FALSE)&amp;""</f>
        <v/>
      </c>
      <c r="BG234" s="277"/>
      <c r="BH234" s="211" t="str">
        <f>IF(別添①!R228&lt;&gt;"",別添①!R228,"")</f>
        <v>M6ﾚﾍﾞﾙ1</v>
      </c>
      <c r="BI234" s="211">
        <f>別添①!C228</f>
        <v>1280</v>
      </c>
      <c r="BL234" s="87">
        <v>1280</v>
      </c>
      <c r="BM234" s="87">
        <f t="shared" si="3"/>
        <v>6</v>
      </c>
    </row>
    <row r="235" spans="1:65" ht="12.75">
      <c r="A235" s="87">
        <f>別添①!B229</f>
        <v>3190</v>
      </c>
      <c r="B235" s="211">
        <f>別添①!C229</f>
        <v>1281</v>
      </c>
      <c r="C235" s="211" t="str">
        <f>別添①!F229</f>
        <v>建設資機材標準名称</v>
      </c>
      <c r="D235" s="212" t="str">
        <f>別添①!I229</f>
        <v>M</v>
      </c>
      <c r="E235" s="212" t="str">
        <f>IF(別添①!L229&lt;&gt;"",別添①!L229,"")</f>
        <v>240</v>
      </c>
      <c r="F235" s="212" t="str">
        <f>IF(別添①!O229&lt;&gt;"",別添①!O229,"")</f>
        <v/>
      </c>
      <c r="G235" s="212" t="str">
        <f>IF(別添①!AD229&lt;&gt;"",別添①!AD229,"")</f>
        <v/>
      </c>
      <c r="H235" s="212" t="str">
        <f>IF(別添①!U229&lt;&gt;"",別添①!U229,"")</f>
        <v>∞</v>
      </c>
      <c r="I235" s="237"/>
      <c r="J235" s="212" t="str">
        <f>VLOOKUP(B235,別添②!C:DN,別添②!$I$3,FALSE)&amp;""</f>
        <v/>
      </c>
      <c r="K235" s="233" t="str">
        <f>VLOOKUP(B235,別添②!C:DN,別添②!$L$3,FALSE)&amp;""</f>
        <v/>
      </c>
      <c r="L235" s="237"/>
      <c r="M235" s="212" t="str">
        <f>VLOOKUP(B235,別添②!C:DN,別添②!$O$3,FALSE)&amp;""</f>
        <v/>
      </c>
      <c r="N235" s="233" t="str">
        <f>VLOOKUP(B235,別添②!C:DN,別添②!$R$3,FALSE)&amp;""</f>
        <v/>
      </c>
      <c r="O235" s="237"/>
      <c r="P235" s="213" t="str">
        <f>VLOOKUP(B235,別添②!C:DN,別添②!$U$3,FALSE)&amp;""</f>
        <v>○</v>
      </c>
      <c r="Q235" s="213" t="str">
        <f>VLOOKUP(B235,別添②!C:DN,別添②!$X$3,FALSE)&amp;""</f>
        <v>○</v>
      </c>
      <c r="R235" s="227"/>
      <c r="S235" s="213" t="str">
        <f>VLOOKUP(B235,別添②!C:DN,別添②!$AA$3,FALSE)&amp;""</f>
        <v>○</v>
      </c>
      <c r="T235" s="213" t="str">
        <f>VLOOKUP(B235,別添②!C:DN,別添②!$AD$3,FALSE)&amp;""</f>
        <v>○</v>
      </c>
      <c r="U235" s="237"/>
      <c r="V235" s="213" t="str">
        <f>VLOOKUP(B235,別添②!C:DN,別添②!$AG$3,FALSE)&amp;""</f>
        <v/>
      </c>
      <c r="W235" s="213" t="str">
        <f>VLOOKUP(B235,別添②!C:DN,別添②!$AJ$3,FALSE)&amp;""</f>
        <v/>
      </c>
      <c r="X235" s="213" t="str">
        <f>VLOOKUP(B235,別添②!C:DN,別添②!$AM$3,FALSE)&amp;""</f>
        <v/>
      </c>
      <c r="Y235" s="257"/>
      <c r="Z235" s="214" t="str">
        <f>VLOOKUP(B235,別添②!C:DN,別添②!$AP$3,FALSE)&amp;""</f>
        <v/>
      </c>
      <c r="AA235" s="214" t="str">
        <f>VLOOKUP(B235,別添②!C:DN,別添②!$AS$3,FALSE)&amp;""</f>
        <v/>
      </c>
      <c r="AB235" s="260"/>
      <c r="AC235" s="214" t="str">
        <f>VLOOKUP(B235,別添②!C:DN,別添②!$AV$3,FALSE)&amp;""</f>
        <v/>
      </c>
      <c r="AD235" s="214" t="str">
        <f>VLOOKUP(B235,別添②!C:DN,別添②!$AY$3,FALSE)&amp;""</f>
        <v/>
      </c>
      <c r="AE235" s="261"/>
      <c r="AF235" s="214" t="str">
        <f>VLOOKUP(B235,別添②!C:DN,別添②!$BB$3,FALSE)&amp;""</f>
        <v/>
      </c>
      <c r="AG235" s="214" t="str">
        <f>VLOOKUP(B235,別添②!C:DN,別添②!$BE$3,FALSE)&amp;""</f>
        <v/>
      </c>
      <c r="AH235" s="214" t="str">
        <f>VLOOKUP(B235,別添②!C:DN,別添②!$BH$3,FALSE)&amp;""</f>
        <v/>
      </c>
      <c r="AI235" s="260"/>
      <c r="AJ235" s="215" t="str">
        <f>VLOOKUP(B235,別添②!C:DN,別添②!$BK$3,FALSE)&amp;""</f>
        <v/>
      </c>
      <c r="AK235" s="215" t="str">
        <f>VLOOKUP(B235,別添②!C:DN,別添②!$BN$3,FALSE)&amp;""</f>
        <v/>
      </c>
      <c r="AL235" s="215" t="str">
        <f>VLOOKUP(B235,別添②!C:DN,別添②!$BQ$3,FALSE)&amp;""</f>
        <v/>
      </c>
      <c r="AM235" s="265"/>
      <c r="AN235" s="216" t="str">
        <f>VLOOKUP(B235,別添②!C:DN,別添②!$CC$3,FALSE)&amp;""</f>
        <v/>
      </c>
      <c r="AO235" s="216" t="str">
        <f>VLOOKUP(B235,別添②!C:DN,別添②!$CF$3,FALSE)&amp;""</f>
        <v/>
      </c>
      <c r="AP235" s="216" t="str">
        <f>VLOOKUP(B235,別添②!C:DN,別添②!$CI$3,FALSE)&amp;""</f>
        <v/>
      </c>
      <c r="AQ235" s="270"/>
      <c r="AR235" s="248" t="str">
        <f>VLOOKUP(B235,別添②!C:DN,別添②!$CR$3,FALSE)&amp;""</f>
        <v/>
      </c>
      <c r="AS235" s="248" t="str">
        <f>VLOOKUP(B235,別添②!C:DN,別添②!$CU$3,FALSE)&amp;""</f>
        <v/>
      </c>
      <c r="AT235" s="257"/>
      <c r="AU235" s="248" t="str">
        <f>VLOOKUP(B235,別添②!C:DN,別添②!$CL$3,FALSE)&amp;""</f>
        <v/>
      </c>
      <c r="AV235" s="248" t="str">
        <f>VLOOKUP(B235,別添②!C:DN,別添②!$CO$3,FALSE)&amp;""</f>
        <v/>
      </c>
      <c r="AW235" s="257"/>
      <c r="AX235" s="214" t="str">
        <f>VLOOKUP(B235,別添②!C:DN,別添②!$CX$3,FALSE)&amp;""</f>
        <v/>
      </c>
      <c r="AY235" s="261"/>
      <c r="AZ235" s="249" t="str">
        <f>VLOOKUP(B235,別添②!C:DN,別添②!$BZ$3,FALSE)&amp;""</f>
        <v/>
      </c>
      <c r="BA235" s="274"/>
      <c r="BB235" s="250" t="str">
        <f>VLOOKUP(B235,別添②!C:DN,別添②!$DD$3,FALSE)&amp;""</f>
        <v/>
      </c>
      <c r="BC235" s="250" t="str">
        <f>VLOOKUP(B235,別添②!C:DN,別添②!$DG$3,FALSE)&amp;""</f>
        <v/>
      </c>
      <c r="BD235" s="227"/>
      <c r="BE235" s="213" t="str">
        <f>VLOOKUP(B235,別添②!C:DN,別添②!$DK$3,FALSE)&amp;""</f>
        <v/>
      </c>
      <c r="BF235" s="213" t="str">
        <f>VLOOKUP(B235,別添②!C:DN,別添②!$DL$3,FALSE)&amp;""</f>
        <v/>
      </c>
      <c r="BG235" s="277"/>
      <c r="BH235" s="211" t="str">
        <f>IF(別添①!R229&lt;&gt;"",別添①!R229,"")</f>
        <v>M6ﾚﾍﾞﾙ1</v>
      </c>
      <c r="BI235" s="211">
        <f>別添①!C229</f>
        <v>1281</v>
      </c>
      <c r="BL235" s="87">
        <v>1281</v>
      </c>
      <c r="BM235" s="87">
        <f t="shared" si="3"/>
        <v>4</v>
      </c>
    </row>
    <row r="236" spans="1:65" ht="12.75">
      <c r="A236" s="87">
        <f>別添①!B230</f>
        <v>3200</v>
      </c>
      <c r="B236" s="211">
        <f>別添①!C230</f>
        <v>1282</v>
      </c>
      <c r="C236" s="211" t="str">
        <f>別添①!F230</f>
        <v>コード受信側変換結果コード</v>
      </c>
      <c r="D236" s="212" t="str">
        <f>別添①!I230</f>
        <v>X</v>
      </c>
      <c r="E236" s="212" t="str">
        <f>IF(別添①!L230&lt;&gt;"",別添①!L230,"")</f>
        <v>2</v>
      </c>
      <c r="F236" s="212" t="str">
        <f>IF(別添①!O230&lt;&gt;"",別添①!O230,"")</f>
        <v/>
      </c>
      <c r="G236" s="212" t="str">
        <f>IF(別添①!AD230&lt;&gt;"",別添①!AD230,"")</f>
        <v/>
      </c>
      <c r="H236" s="212" t="str">
        <f>IF(別添①!U230&lt;&gt;"",別添①!U230,"")</f>
        <v>∞</v>
      </c>
      <c r="I236" s="237"/>
      <c r="J236" s="212" t="str">
        <f>VLOOKUP(B236,別添②!C:DN,別添②!$I$3,FALSE)&amp;""</f>
        <v/>
      </c>
      <c r="K236" s="233" t="str">
        <f>VLOOKUP(B236,別添②!C:DN,別添②!$L$3,FALSE)&amp;""</f>
        <v/>
      </c>
      <c r="L236" s="237"/>
      <c r="M236" s="212" t="str">
        <f>VLOOKUP(B236,別添②!C:DN,別添②!$O$3,FALSE)&amp;""</f>
        <v/>
      </c>
      <c r="N236" s="233" t="str">
        <f>VLOOKUP(B236,別添②!C:DN,別添②!$R$3,FALSE)&amp;""</f>
        <v/>
      </c>
      <c r="O236" s="237"/>
      <c r="P236" s="213" t="str">
        <f>VLOOKUP(B236,別添②!C:DN,別添②!$U$3,FALSE)&amp;""</f>
        <v>○</v>
      </c>
      <c r="Q236" s="213" t="str">
        <f>VLOOKUP(B236,別添②!C:DN,別添②!$X$3,FALSE)&amp;""</f>
        <v>○</v>
      </c>
      <c r="R236" s="227"/>
      <c r="S236" s="213" t="str">
        <f>VLOOKUP(B236,別添②!C:DN,別添②!$AA$3,FALSE)&amp;""</f>
        <v/>
      </c>
      <c r="T236" s="213" t="str">
        <f>VLOOKUP(B236,別添②!C:DN,別添②!$AD$3,FALSE)&amp;""</f>
        <v/>
      </c>
      <c r="U236" s="237"/>
      <c r="V236" s="213" t="str">
        <f>VLOOKUP(B236,別添②!C:DN,別添②!$AG$3,FALSE)&amp;""</f>
        <v>○</v>
      </c>
      <c r="W236" s="213" t="str">
        <f>VLOOKUP(B236,別添②!C:DN,別添②!$AJ$3,FALSE)&amp;""</f>
        <v>○</v>
      </c>
      <c r="X236" s="213" t="str">
        <f>VLOOKUP(B236,別添②!C:DN,別添②!$AM$3,FALSE)&amp;""</f>
        <v/>
      </c>
      <c r="Y236" s="257"/>
      <c r="Z236" s="214" t="str">
        <f>VLOOKUP(B236,別添②!C:DN,別添②!$AP$3,FALSE)&amp;""</f>
        <v>○</v>
      </c>
      <c r="AA236" s="214" t="str">
        <f>VLOOKUP(B236,別添②!C:DN,別添②!$AS$3,FALSE)&amp;""</f>
        <v>○</v>
      </c>
      <c r="AB236" s="260"/>
      <c r="AC236" s="214" t="str">
        <f>VLOOKUP(B236,別添②!C:DN,別添②!$AV$3,FALSE)&amp;""</f>
        <v>○</v>
      </c>
      <c r="AD236" s="214" t="str">
        <f>VLOOKUP(B236,別添②!C:DN,別添②!$AY$3,FALSE)&amp;""</f>
        <v>○</v>
      </c>
      <c r="AE236" s="261"/>
      <c r="AF236" s="214" t="str">
        <f>VLOOKUP(B236,別添②!C:DN,別添②!$BB$3,FALSE)&amp;""</f>
        <v/>
      </c>
      <c r="AG236" s="214" t="str">
        <f>VLOOKUP(B236,別添②!C:DN,別添②!$BE$3,FALSE)&amp;""</f>
        <v/>
      </c>
      <c r="AH236" s="214" t="str">
        <f>VLOOKUP(B236,別添②!C:DN,別添②!$BH$3,FALSE)&amp;""</f>
        <v/>
      </c>
      <c r="AI236" s="260"/>
      <c r="AJ236" s="215" t="str">
        <f>VLOOKUP(B236,別添②!C:DN,別添②!$BK$3,FALSE)&amp;""</f>
        <v>○</v>
      </c>
      <c r="AK236" s="215" t="str">
        <f>VLOOKUP(B236,別添②!C:DN,別添②!$BN$3,FALSE)&amp;""</f>
        <v>○</v>
      </c>
      <c r="AL236" s="215" t="str">
        <f>VLOOKUP(B236,別添②!C:DN,別添②!$BQ$3,FALSE)&amp;""</f>
        <v>○</v>
      </c>
      <c r="AM236" s="265"/>
      <c r="AN236" s="216" t="str">
        <f>VLOOKUP(B236,別添②!C:DN,別添②!$CC$3,FALSE)&amp;""</f>
        <v>○</v>
      </c>
      <c r="AO236" s="216" t="str">
        <f>VLOOKUP(B236,別添②!C:DN,別添②!$CF$3,FALSE)&amp;""</f>
        <v>○</v>
      </c>
      <c r="AP236" s="216" t="str">
        <f>VLOOKUP(B236,別添②!C:DN,別添②!$CI$3,FALSE)&amp;""</f>
        <v>○</v>
      </c>
      <c r="AQ236" s="270"/>
      <c r="AR236" s="248" t="str">
        <f>VLOOKUP(B236,別添②!C:DN,別添②!$CR$3,FALSE)&amp;""</f>
        <v>○</v>
      </c>
      <c r="AS236" s="248" t="str">
        <f>VLOOKUP(B236,別添②!C:DN,別添②!$CU$3,FALSE)&amp;""</f>
        <v>○</v>
      </c>
      <c r="AT236" s="257"/>
      <c r="AU236" s="248" t="str">
        <f>VLOOKUP(B236,別添②!C:DN,別添②!$CL$3,FALSE)&amp;""</f>
        <v>○</v>
      </c>
      <c r="AV236" s="248" t="str">
        <f>VLOOKUP(B236,別添②!C:DN,別添②!$CO$3,FALSE)&amp;""</f>
        <v>○</v>
      </c>
      <c r="AW236" s="257"/>
      <c r="AX236" s="214" t="str">
        <f>VLOOKUP(B236,別添②!C:DN,別添②!$CX$3,FALSE)&amp;""</f>
        <v/>
      </c>
      <c r="AY236" s="261"/>
      <c r="AZ236" s="249" t="str">
        <f>VLOOKUP(B236,別添②!C:DN,別添②!$BZ$3,FALSE)&amp;""</f>
        <v/>
      </c>
      <c r="BA236" s="274"/>
      <c r="BB236" s="250" t="str">
        <f>VLOOKUP(B236,別添②!C:DN,別添②!$DD$3,FALSE)&amp;""</f>
        <v>○</v>
      </c>
      <c r="BC236" s="250" t="str">
        <f>VLOOKUP(B236,別添②!C:DN,別添②!$DG$3,FALSE)&amp;""</f>
        <v>○</v>
      </c>
      <c r="BD236" s="227"/>
      <c r="BE236" s="213" t="str">
        <f>VLOOKUP(B236,別添②!C:DN,別添②!$DK$3,FALSE)&amp;""</f>
        <v/>
      </c>
      <c r="BF236" s="213" t="str">
        <f>VLOOKUP(B236,別添②!C:DN,別添②!$DL$3,FALSE)&amp;""</f>
        <v/>
      </c>
      <c r="BG236" s="277"/>
      <c r="BH236" s="211" t="str">
        <f>IF(別添①!R230&lt;&gt;"",別添①!R230,"")</f>
        <v>M6ﾚﾍﾞﾙ1</v>
      </c>
      <c r="BI236" s="211">
        <f>別添①!C230</f>
        <v>1282</v>
      </c>
      <c r="BL236" s="87">
        <v>1282</v>
      </c>
      <c r="BM236" s="87">
        <f t="shared" si="3"/>
        <v>6</v>
      </c>
    </row>
    <row r="237" spans="1:65" ht="12.75" hidden="1">
      <c r="A237" s="87">
        <f>別添①!B231</f>
        <v>4150</v>
      </c>
      <c r="B237" s="211">
        <f>別添①!C231</f>
        <v>1430</v>
      </c>
      <c r="C237" s="211" t="str">
        <f>別添①!F231</f>
        <v>明細別原価要素名</v>
      </c>
      <c r="D237" s="212" t="str">
        <f>別添①!I231</f>
        <v>K</v>
      </c>
      <c r="E237" s="212" t="str">
        <f>IF(別添①!L231&lt;&gt;"",別添①!L231,"")</f>
        <v>20</v>
      </c>
      <c r="F237" s="212" t="str">
        <f>IF(別添①!O231&lt;&gt;"",別添①!O231,"")</f>
        <v/>
      </c>
      <c r="G237" s="212" t="str">
        <f>IF(別添①!AD231&lt;&gt;"",別添①!AD231,"")</f>
        <v/>
      </c>
      <c r="H237" s="212" t="str">
        <f>IF(別添①!U231&lt;&gt;"",別添①!U231,"")</f>
        <v>∞</v>
      </c>
      <c r="I237" s="237"/>
      <c r="J237" s="212" t="str">
        <f>VLOOKUP(B237,別添②!C:DN,別添②!$I$3,FALSE)&amp;""</f>
        <v/>
      </c>
      <c r="K237" s="233" t="str">
        <f>VLOOKUP(B237,別添②!C:DN,別添②!$L$3,FALSE)&amp;""</f>
        <v/>
      </c>
      <c r="L237" s="237"/>
      <c r="M237" s="212" t="str">
        <f>VLOOKUP(B237,別添②!C:DN,別添②!$O$3,FALSE)&amp;""</f>
        <v/>
      </c>
      <c r="N237" s="233" t="str">
        <f>VLOOKUP(B237,別添②!C:DN,別添②!$R$3,FALSE)&amp;""</f>
        <v/>
      </c>
      <c r="O237" s="237"/>
      <c r="P237" s="213" t="str">
        <f>VLOOKUP(B237,別添②!C:DN,別添②!$U$3,FALSE)&amp;""</f>
        <v/>
      </c>
      <c r="Q237" s="213" t="str">
        <f>VLOOKUP(B237,別添②!C:DN,別添②!$X$3,FALSE)&amp;""</f>
        <v/>
      </c>
      <c r="R237" s="227"/>
      <c r="S237" s="213" t="str">
        <f>VLOOKUP(B237,別添②!C:DN,別添②!$AA$3,FALSE)&amp;""</f>
        <v/>
      </c>
      <c r="T237" s="213" t="str">
        <f>VLOOKUP(B237,別添②!C:DN,別添②!$AD$3,FALSE)&amp;""</f>
        <v/>
      </c>
      <c r="U237" s="237"/>
      <c r="V237" s="213" t="str">
        <f>VLOOKUP(B237,別添②!C:DN,別添②!$AG$3,FALSE)&amp;""</f>
        <v/>
      </c>
      <c r="W237" s="213" t="str">
        <f>VLOOKUP(B237,別添②!C:DN,別添②!$AJ$3,FALSE)&amp;""</f>
        <v/>
      </c>
      <c r="X237" s="213" t="str">
        <f>VLOOKUP(B237,別添②!C:DN,別添②!$AM$3,FALSE)&amp;""</f>
        <v/>
      </c>
      <c r="Y237" s="257"/>
      <c r="Z237" s="214" t="str">
        <f>VLOOKUP(B237,別添②!C:DN,別添②!$AP$3,FALSE)&amp;""</f>
        <v/>
      </c>
      <c r="AA237" s="214" t="str">
        <f>VLOOKUP(B237,別添②!C:DN,別添②!$AS$3,FALSE)&amp;""</f>
        <v/>
      </c>
      <c r="AB237" s="260"/>
      <c r="AC237" s="214" t="str">
        <f>VLOOKUP(B237,別添②!C:DN,別添②!$AV$3,FALSE)&amp;""</f>
        <v/>
      </c>
      <c r="AD237" s="214" t="str">
        <f>VLOOKUP(B237,別添②!C:DN,別添②!$AY$3,FALSE)&amp;""</f>
        <v/>
      </c>
      <c r="AE237" s="261"/>
      <c r="AF237" s="214" t="str">
        <f>VLOOKUP(B237,別添②!C:DN,別添②!$BB$3,FALSE)&amp;""</f>
        <v/>
      </c>
      <c r="AG237" s="214" t="str">
        <f>VLOOKUP(B237,別添②!C:DN,別添②!$BE$3,FALSE)&amp;""</f>
        <v/>
      </c>
      <c r="AH237" s="214" t="str">
        <f>VLOOKUP(B237,別添②!C:DN,別添②!$BH$3,FALSE)&amp;""</f>
        <v/>
      </c>
      <c r="AI237" s="260"/>
      <c r="AJ237" s="215" t="str">
        <f>VLOOKUP(B237,別添②!C:DN,別添②!$BK$3,FALSE)&amp;""</f>
        <v/>
      </c>
      <c r="AK237" s="215" t="str">
        <f>VLOOKUP(B237,別添②!C:DN,別添②!$BN$3,FALSE)&amp;""</f>
        <v/>
      </c>
      <c r="AL237" s="215" t="str">
        <f>VLOOKUP(B237,別添②!C:DN,別添②!$BQ$3,FALSE)&amp;""</f>
        <v/>
      </c>
      <c r="AM237" s="265"/>
      <c r="AN237" s="216" t="str">
        <f>VLOOKUP(B237,別添②!C:DN,別添②!$CC$3,FALSE)&amp;""</f>
        <v/>
      </c>
      <c r="AO237" s="216" t="str">
        <f>VLOOKUP(B237,別添②!C:DN,別添②!$CF$3,FALSE)&amp;""</f>
        <v/>
      </c>
      <c r="AP237" s="216" t="str">
        <f>VLOOKUP(B237,別添②!C:DN,別添②!$CI$3,FALSE)&amp;""</f>
        <v/>
      </c>
      <c r="AQ237" s="270"/>
      <c r="AR237" s="248" t="str">
        <f>VLOOKUP(B237,別添②!C:DN,別添②!$CR$3,FALSE)&amp;""</f>
        <v/>
      </c>
      <c r="AS237" s="248" t="str">
        <f>VLOOKUP(B237,別添②!C:DN,別添②!$CU$3,FALSE)&amp;""</f>
        <v/>
      </c>
      <c r="AT237" s="257"/>
      <c r="AU237" s="248" t="str">
        <f>VLOOKUP(B237,別添②!C:DN,別添②!$CL$3,FALSE)&amp;""</f>
        <v/>
      </c>
      <c r="AV237" s="248" t="str">
        <f>VLOOKUP(B237,別添②!C:DN,別添②!$CO$3,FALSE)&amp;""</f>
        <v/>
      </c>
      <c r="AW237" s="257"/>
      <c r="AX237" s="214" t="str">
        <f>VLOOKUP(B237,別添②!C:DN,別添②!$CX$3,FALSE)&amp;""</f>
        <v>○</v>
      </c>
      <c r="AY237" s="261"/>
      <c r="AZ237" s="249" t="str">
        <f>VLOOKUP(B237,別添②!C:DN,別添②!$BZ$3,FALSE)&amp;""</f>
        <v/>
      </c>
      <c r="BA237" s="274"/>
      <c r="BB237" s="250" t="str">
        <f>VLOOKUP(B237,別添②!C:DN,別添②!$DD$3,FALSE)&amp;""</f>
        <v>○</v>
      </c>
      <c r="BC237" s="250" t="str">
        <f>VLOOKUP(B237,別添②!C:DN,別添②!$DG$3,FALSE)&amp;""</f>
        <v>○</v>
      </c>
      <c r="BD237" s="227"/>
      <c r="BE237" s="213" t="str">
        <f>VLOOKUP(B237,別添②!C:DN,別添②!$DK$3,FALSE)&amp;""</f>
        <v/>
      </c>
      <c r="BF237" s="213" t="str">
        <f>VLOOKUP(B237,別添②!C:DN,別添②!$DL$3,FALSE)&amp;""</f>
        <v/>
      </c>
      <c r="BG237" s="277"/>
      <c r="BH237" s="211" t="str">
        <f>IF(別添①!R231&lt;&gt;"",別添①!R231,"")</f>
        <v>M6ﾚﾍﾞﾙ1</v>
      </c>
      <c r="BI237" s="211">
        <f>別添①!C231</f>
        <v>1430</v>
      </c>
      <c r="BL237" s="87">
        <v>1430</v>
      </c>
      <c r="BM237" s="87">
        <f t="shared" si="3"/>
        <v>8</v>
      </c>
    </row>
    <row r="238" spans="1:65" ht="12.75" hidden="1">
      <c r="A238" s="87">
        <f>別添①!B232</f>
        <v>4160</v>
      </c>
      <c r="B238" s="211">
        <f>別添①!C232</f>
        <v>1431</v>
      </c>
      <c r="C238" s="211" t="str">
        <f>別添①!F232</f>
        <v>明細別原価要素コード</v>
      </c>
      <c r="D238" s="212" t="str">
        <f>別添①!I232</f>
        <v>X</v>
      </c>
      <c r="E238" s="212" t="str">
        <f>IF(別添①!L232&lt;&gt;"",別添①!L232,"")</f>
        <v>5</v>
      </c>
      <c r="F238" s="212" t="str">
        <f>IF(別添①!O232&lt;&gt;"",別添①!O232,"")</f>
        <v/>
      </c>
      <c r="G238" s="212" t="str">
        <f>IF(別添①!AD232&lt;&gt;"",別添①!AD232,"")</f>
        <v/>
      </c>
      <c r="H238" s="212" t="str">
        <f>IF(別添①!U232&lt;&gt;"",別添①!U232,"")</f>
        <v>∞</v>
      </c>
      <c r="I238" s="237"/>
      <c r="J238" s="212" t="str">
        <f>VLOOKUP(B238,別添②!C:DN,別添②!$I$3,FALSE)&amp;""</f>
        <v/>
      </c>
      <c r="K238" s="233" t="str">
        <f>VLOOKUP(B238,別添②!C:DN,別添②!$L$3,FALSE)&amp;""</f>
        <v/>
      </c>
      <c r="L238" s="237"/>
      <c r="M238" s="212" t="str">
        <f>VLOOKUP(B238,別添②!C:DN,別添②!$O$3,FALSE)&amp;""</f>
        <v/>
      </c>
      <c r="N238" s="233" t="str">
        <f>VLOOKUP(B238,別添②!C:DN,別添②!$R$3,FALSE)&amp;""</f>
        <v/>
      </c>
      <c r="O238" s="237"/>
      <c r="P238" s="213" t="str">
        <f>VLOOKUP(B238,別添②!C:DN,別添②!$U$3,FALSE)&amp;""</f>
        <v/>
      </c>
      <c r="Q238" s="213" t="str">
        <f>VLOOKUP(B238,別添②!C:DN,別添②!$X$3,FALSE)&amp;""</f>
        <v/>
      </c>
      <c r="R238" s="227"/>
      <c r="S238" s="213" t="str">
        <f>VLOOKUP(B238,別添②!C:DN,別添②!$AA$3,FALSE)&amp;""</f>
        <v/>
      </c>
      <c r="T238" s="213" t="str">
        <f>VLOOKUP(B238,別添②!C:DN,別添②!$AD$3,FALSE)&amp;""</f>
        <v/>
      </c>
      <c r="U238" s="237"/>
      <c r="V238" s="213" t="str">
        <f>VLOOKUP(B238,別添②!C:DN,別添②!$AG$3,FALSE)&amp;""</f>
        <v/>
      </c>
      <c r="W238" s="213" t="str">
        <f>VLOOKUP(B238,別添②!C:DN,別添②!$AJ$3,FALSE)&amp;""</f>
        <v/>
      </c>
      <c r="X238" s="213" t="str">
        <f>VLOOKUP(B238,別添②!C:DN,別添②!$AM$3,FALSE)&amp;""</f>
        <v/>
      </c>
      <c r="Y238" s="257"/>
      <c r="Z238" s="214" t="str">
        <f>VLOOKUP(B238,別添②!C:DN,別添②!$AP$3,FALSE)&amp;""</f>
        <v/>
      </c>
      <c r="AA238" s="214" t="str">
        <f>VLOOKUP(B238,別添②!C:DN,別添②!$AS$3,FALSE)&amp;""</f>
        <v/>
      </c>
      <c r="AB238" s="260"/>
      <c r="AC238" s="214" t="str">
        <f>VLOOKUP(B238,別添②!C:DN,別添②!$AV$3,FALSE)&amp;""</f>
        <v/>
      </c>
      <c r="AD238" s="214" t="str">
        <f>VLOOKUP(B238,別添②!C:DN,別添②!$AY$3,FALSE)&amp;""</f>
        <v/>
      </c>
      <c r="AE238" s="261"/>
      <c r="AF238" s="214" t="str">
        <f>VLOOKUP(B238,別添②!C:DN,別添②!$BB$3,FALSE)&amp;""</f>
        <v/>
      </c>
      <c r="AG238" s="214" t="str">
        <f>VLOOKUP(B238,別添②!C:DN,別添②!$BE$3,FALSE)&amp;""</f>
        <v/>
      </c>
      <c r="AH238" s="214" t="str">
        <f>VLOOKUP(B238,別添②!C:DN,別添②!$BH$3,FALSE)&amp;""</f>
        <v/>
      </c>
      <c r="AI238" s="260"/>
      <c r="AJ238" s="215" t="str">
        <f>VLOOKUP(B238,別添②!C:DN,別添②!$BK$3,FALSE)&amp;""</f>
        <v/>
      </c>
      <c r="AK238" s="215" t="str">
        <f>VLOOKUP(B238,別添②!C:DN,別添②!$BN$3,FALSE)&amp;""</f>
        <v/>
      </c>
      <c r="AL238" s="215" t="str">
        <f>VLOOKUP(B238,別添②!C:DN,別添②!$BQ$3,FALSE)&amp;""</f>
        <v/>
      </c>
      <c r="AM238" s="265"/>
      <c r="AN238" s="216" t="str">
        <f>VLOOKUP(B238,別添②!C:DN,別添②!$CC$3,FALSE)&amp;""</f>
        <v/>
      </c>
      <c r="AO238" s="216" t="str">
        <f>VLOOKUP(B238,別添②!C:DN,別添②!$CF$3,FALSE)&amp;""</f>
        <v/>
      </c>
      <c r="AP238" s="216" t="str">
        <f>VLOOKUP(B238,別添②!C:DN,別添②!$CI$3,FALSE)&amp;""</f>
        <v/>
      </c>
      <c r="AQ238" s="270"/>
      <c r="AR238" s="248" t="str">
        <f>VLOOKUP(B238,別添②!C:DN,別添②!$CR$3,FALSE)&amp;""</f>
        <v/>
      </c>
      <c r="AS238" s="248" t="str">
        <f>VLOOKUP(B238,別添②!C:DN,別添②!$CU$3,FALSE)&amp;""</f>
        <v/>
      </c>
      <c r="AT238" s="257"/>
      <c r="AU238" s="248" t="str">
        <f>VLOOKUP(B238,別添②!C:DN,別添②!$CL$3,FALSE)&amp;""</f>
        <v/>
      </c>
      <c r="AV238" s="248" t="str">
        <f>VLOOKUP(B238,別添②!C:DN,別添②!$CO$3,FALSE)&amp;""</f>
        <v/>
      </c>
      <c r="AW238" s="257"/>
      <c r="AX238" s="214" t="str">
        <f>VLOOKUP(B238,別添②!C:DN,別添②!$CX$3,FALSE)&amp;""</f>
        <v>○</v>
      </c>
      <c r="AY238" s="261"/>
      <c r="AZ238" s="249" t="str">
        <f>VLOOKUP(B238,別添②!C:DN,別添②!$BZ$3,FALSE)&amp;""</f>
        <v/>
      </c>
      <c r="BA238" s="274"/>
      <c r="BB238" s="250" t="str">
        <f>VLOOKUP(B238,別添②!C:DN,別添②!$DD$3,FALSE)&amp;""</f>
        <v>○</v>
      </c>
      <c r="BC238" s="250" t="str">
        <f>VLOOKUP(B238,別添②!C:DN,別添②!$DG$3,FALSE)&amp;""</f>
        <v>○</v>
      </c>
      <c r="BD238" s="227"/>
      <c r="BE238" s="213" t="str">
        <f>VLOOKUP(B238,別添②!C:DN,別添②!$DK$3,FALSE)&amp;""</f>
        <v/>
      </c>
      <c r="BF238" s="213" t="str">
        <f>VLOOKUP(B238,別添②!C:DN,別添②!$DL$3,FALSE)&amp;""</f>
        <v/>
      </c>
      <c r="BG238" s="277"/>
      <c r="BH238" s="211" t="str">
        <f>IF(別添①!R232&lt;&gt;"",別添①!R232,"")</f>
        <v>M6ﾚﾍﾞﾙ1</v>
      </c>
      <c r="BI238" s="211">
        <f>別添①!C232</f>
        <v>1431</v>
      </c>
      <c r="BL238" s="87">
        <v>1431</v>
      </c>
      <c r="BM238" s="87">
        <f t="shared" si="3"/>
        <v>8</v>
      </c>
    </row>
    <row r="239" spans="1:65" ht="12.75" hidden="1">
      <c r="A239" s="87">
        <f>別添①!B233</f>
        <v>4170</v>
      </c>
      <c r="B239" s="211">
        <f>別添①!C233</f>
        <v>1432</v>
      </c>
      <c r="C239" s="211" t="str">
        <f>別添①!F233</f>
        <v>明細別原価科目名</v>
      </c>
      <c r="D239" s="212" t="str">
        <f>別添①!I233</f>
        <v>K</v>
      </c>
      <c r="E239" s="212" t="str">
        <f>IF(別添①!L233&lt;&gt;"",別添①!L233,"")</f>
        <v>20</v>
      </c>
      <c r="F239" s="212" t="str">
        <f>IF(別添①!O233&lt;&gt;"",別添①!O233,"")</f>
        <v/>
      </c>
      <c r="G239" s="212" t="str">
        <f>IF(別添①!AD233&lt;&gt;"",別添①!AD233,"")</f>
        <v/>
      </c>
      <c r="H239" s="212" t="str">
        <f>IF(別添①!U233&lt;&gt;"",別添①!U233,"")</f>
        <v>∞</v>
      </c>
      <c r="I239" s="237"/>
      <c r="J239" s="212" t="str">
        <f>VLOOKUP(B239,別添②!C:DN,別添②!$I$3,FALSE)&amp;""</f>
        <v/>
      </c>
      <c r="K239" s="233" t="str">
        <f>VLOOKUP(B239,別添②!C:DN,別添②!$L$3,FALSE)&amp;""</f>
        <v/>
      </c>
      <c r="L239" s="237"/>
      <c r="M239" s="212" t="str">
        <f>VLOOKUP(B239,別添②!C:DN,別添②!$O$3,FALSE)&amp;""</f>
        <v/>
      </c>
      <c r="N239" s="233" t="str">
        <f>VLOOKUP(B239,別添②!C:DN,別添②!$R$3,FALSE)&amp;""</f>
        <v/>
      </c>
      <c r="O239" s="237"/>
      <c r="P239" s="213" t="str">
        <f>VLOOKUP(B239,別添②!C:DN,別添②!$U$3,FALSE)&amp;""</f>
        <v/>
      </c>
      <c r="Q239" s="213" t="str">
        <f>VLOOKUP(B239,別添②!C:DN,別添②!$X$3,FALSE)&amp;""</f>
        <v/>
      </c>
      <c r="R239" s="227"/>
      <c r="S239" s="213" t="str">
        <f>VLOOKUP(B239,別添②!C:DN,別添②!$AA$3,FALSE)&amp;""</f>
        <v/>
      </c>
      <c r="T239" s="213" t="str">
        <f>VLOOKUP(B239,別添②!C:DN,別添②!$AD$3,FALSE)&amp;""</f>
        <v/>
      </c>
      <c r="U239" s="237"/>
      <c r="V239" s="213" t="str">
        <f>VLOOKUP(B239,別添②!C:DN,別添②!$AG$3,FALSE)&amp;""</f>
        <v/>
      </c>
      <c r="W239" s="213" t="str">
        <f>VLOOKUP(B239,別添②!C:DN,別添②!$AJ$3,FALSE)&amp;""</f>
        <v/>
      </c>
      <c r="X239" s="213" t="str">
        <f>VLOOKUP(B239,別添②!C:DN,別添②!$AM$3,FALSE)&amp;""</f>
        <v/>
      </c>
      <c r="Y239" s="257"/>
      <c r="Z239" s="214" t="str">
        <f>VLOOKUP(B239,別添②!C:DN,別添②!$AP$3,FALSE)&amp;""</f>
        <v/>
      </c>
      <c r="AA239" s="214" t="str">
        <f>VLOOKUP(B239,別添②!C:DN,別添②!$AS$3,FALSE)&amp;""</f>
        <v/>
      </c>
      <c r="AB239" s="260"/>
      <c r="AC239" s="214" t="str">
        <f>VLOOKUP(B239,別添②!C:DN,別添②!$AV$3,FALSE)&amp;""</f>
        <v/>
      </c>
      <c r="AD239" s="214" t="str">
        <f>VLOOKUP(B239,別添②!C:DN,別添②!$AY$3,FALSE)&amp;""</f>
        <v/>
      </c>
      <c r="AE239" s="261"/>
      <c r="AF239" s="214" t="str">
        <f>VLOOKUP(B239,別添②!C:DN,別添②!$BB$3,FALSE)&amp;""</f>
        <v/>
      </c>
      <c r="AG239" s="214" t="str">
        <f>VLOOKUP(B239,別添②!C:DN,別添②!$BE$3,FALSE)&amp;""</f>
        <v/>
      </c>
      <c r="AH239" s="214" t="str">
        <f>VLOOKUP(B239,別添②!C:DN,別添②!$BH$3,FALSE)&amp;""</f>
        <v/>
      </c>
      <c r="AI239" s="260"/>
      <c r="AJ239" s="215" t="str">
        <f>VLOOKUP(B239,別添②!C:DN,別添②!$BK$3,FALSE)&amp;""</f>
        <v/>
      </c>
      <c r="AK239" s="215" t="str">
        <f>VLOOKUP(B239,別添②!C:DN,別添②!$BN$3,FALSE)&amp;""</f>
        <v/>
      </c>
      <c r="AL239" s="215" t="str">
        <f>VLOOKUP(B239,別添②!C:DN,別添②!$BQ$3,FALSE)&amp;""</f>
        <v/>
      </c>
      <c r="AM239" s="265"/>
      <c r="AN239" s="216" t="str">
        <f>VLOOKUP(B239,別添②!C:DN,別添②!$CC$3,FALSE)&amp;""</f>
        <v/>
      </c>
      <c r="AO239" s="216" t="str">
        <f>VLOOKUP(B239,別添②!C:DN,別添②!$CF$3,FALSE)&amp;""</f>
        <v/>
      </c>
      <c r="AP239" s="216" t="str">
        <f>VLOOKUP(B239,別添②!C:DN,別添②!$CI$3,FALSE)&amp;""</f>
        <v/>
      </c>
      <c r="AQ239" s="270"/>
      <c r="AR239" s="248" t="str">
        <f>VLOOKUP(B239,別添②!C:DN,別添②!$CR$3,FALSE)&amp;""</f>
        <v/>
      </c>
      <c r="AS239" s="248" t="str">
        <f>VLOOKUP(B239,別添②!C:DN,別添②!$CU$3,FALSE)&amp;""</f>
        <v/>
      </c>
      <c r="AT239" s="257"/>
      <c r="AU239" s="248" t="str">
        <f>VLOOKUP(B239,別添②!C:DN,別添②!$CL$3,FALSE)&amp;""</f>
        <v/>
      </c>
      <c r="AV239" s="248" t="str">
        <f>VLOOKUP(B239,別添②!C:DN,別添②!$CO$3,FALSE)&amp;""</f>
        <v/>
      </c>
      <c r="AW239" s="257"/>
      <c r="AX239" s="214" t="str">
        <f>VLOOKUP(B239,別添②!C:DN,別添②!$CX$3,FALSE)&amp;""</f>
        <v>○</v>
      </c>
      <c r="AY239" s="261"/>
      <c r="AZ239" s="249" t="str">
        <f>VLOOKUP(B239,別添②!C:DN,別添②!$BZ$3,FALSE)&amp;""</f>
        <v/>
      </c>
      <c r="BA239" s="274"/>
      <c r="BB239" s="250" t="str">
        <f>VLOOKUP(B239,別添②!C:DN,別添②!$DD$3,FALSE)&amp;""</f>
        <v>○</v>
      </c>
      <c r="BC239" s="250" t="str">
        <f>VLOOKUP(B239,別添②!C:DN,別添②!$DG$3,FALSE)&amp;""</f>
        <v>○</v>
      </c>
      <c r="BD239" s="227"/>
      <c r="BE239" s="213" t="str">
        <f>VLOOKUP(B239,別添②!C:DN,別添②!$DK$3,FALSE)&amp;""</f>
        <v/>
      </c>
      <c r="BF239" s="213" t="str">
        <f>VLOOKUP(B239,別添②!C:DN,別添②!$DL$3,FALSE)&amp;""</f>
        <v/>
      </c>
      <c r="BG239" s="277"/>
      <c r="BH239" s="211" t="str">
        <f>IF(別添①!R233&lt;&gt;"",別添①!R233,"")</f>
        <v>M6ﾚﾍﾞﾙ1</v>
      </c>
      <c r="BI239" s="211">
        <f>別添①!C233</f>
        <v>1432</v>
      </c>
      <c r="BL239" s="87">
        <v>1432</v>
      </c>
      <c r="BM239" s="87">
        <f t="shared" si="3"/>
        <v>8</v>
      </c>
    </row>
    <row r="240" spans="1:65" ht="12.75" hidden="1">
      <c r="A240" s="87">
        <f>別添①!B234</f>
        <v>4180</v>
      </c>
      <c r="B240" s="211">
        <f>別添①!C234</f>
        <v>1433</v>
      </c>
      <c r="C240" s="211" t="str">
        <f>別添①!F234</f>
        <v>明細別原価科目コード</v>
      </c>
      <c r="D240" s="212" t="str">
        <f>別添①!I234</f>
        <v>X</v>
      </c>
      <c r="E240" s="212" t="str">
        <f>IF(別添①!L234&lt;&gt;"",別添①!L234,"")</f>
        <v>5</v>
      </c>
      <c r="F240" s="212" t="str">
        <f>IF(別添①!O234&lt;&gt;"",別添①!O234,"")</f>
        <v/>
      </c>
      <c r="G240" s="212" t="str">
        <f>IF(別添①!AD234&lt;&gt;"",別添①!AD234,"")</f>
        <v/>
      </c>
      <c r="H240" s="212" t="str">
        <f>IF(別添①!U234&lt;&gt;"",別添①!U234,"")</f>
        <v>∞</v>
      </c>
      <c r="I240" s="237"/>
      <c r="J240" s="212" t="str">
        <f>VLOOKUP(B240,別添②!C:DN,別添②!$I$3,FALSE)&amp;""</f>
        <v/>
      </c>
      <c r="K240" s="233" t="str">
        <f>VLOOKUP(B240,別添②!C:DN,別添②!$L$3,FALSE)&amp;""</f>
        <v/>
      </c>
      <c r="L240" s="237"/>
      <c r="M240" s="212" t="str">
        <f>VLOOKUP(B240,別添②!C:DN,別添②!$O$3,FALSE)&amp;""</f>
        <v/>
      </c>
      <c r="N240" s="233" t="str">
        <f>VLOOKUP(B240,別添②!C:DN,別添②!$R$3,FALSE)&amp;""</f>
        <v/>
      </c>
      <c r="O240" s="237"/>
      <c r="P240" s="213" t="str">
        <f>VLOOKUP(B240,別添②!C:DN,別添②!$U$3,FALSE)&amp;""</f>
        <v/>
      </c>
      <c r="Q240" s="213" t="str">
        <f>VLOOKUP(B240,別添②!C:DN,別添②!$X$3,FALSE)&amp;""</f>
        <v/>
      </c>
      <c r="R240" s="227"/>
      <c r="S240" s="213" t="str">
        <f>VLOOKUP(B240,別添②!C:DN,別添②!$AA$3,FALSE)&amp;""</f>
        <v/>
      </c>
      <c r="T240" s="213" t="str">
        <f>VLOOKUP(B240,別添②!C:DN,別添②!$AD$3,FALSE)&amp;""</f>
        <v/>
      </c>
      <c r="U240" s="237"/>
      <c r="V240" s="213" t="str">
        <f>VLOOKUP(B240,別添②!C:DN,別添②!$AG$3,FALSE)&amp;""</f>
        <v/>
      </c>
      <c r="W240" s="213" t="str">
        <f>VLOOKUP(B240,別添②!C:DN,別添②!$AJ$3,FALSE)&amp;""</f>
        <v/>
      </c>
      <c r="X240" s="213" t="str">
        <f>VLOOKUP(B240,別添②!C:DN,別添②!$AM$3,FALSE)&amp;""</f>
        <v/>
      </c>
      <c r="Y240" s="257"/>
      <c r="Z240" s="214" t="str">
        <f>VLOOKUP(B240,別添②!C:DN,別添②!$AP$3,FALSE)&amp;""</f>
        <v/>
      </c>
      <c r="AA240" s="214" t="str">
        <f>VLOOKUP(B240,別添②!C:DN,別添②!$AS$3,FALSE)&amp;""</f>
        <v/>
      </c>
      <c r="AB240" s="260"/>
      <c r="AC240" s="214" t="str">
        <f>VLOOKUP(B240,別添②!C:DN,別添②!$AV$3,FALSE)&amp;""</f>
        <v/>
      </c>
      <c r="AD240" s="214" t="str">
        <f>VLOOKUP(B240,別添②!C:DN,別添②!$AY$3,FALSE)&amp;""</f>
        <v/>
      </c>
      <c r="AE240" s="261"/>
      <c r="AF240" s="214" t="str">
        <f>VLOOKUP(B240,別添②!C:DN,別添②!$BB$3,FALSE)&amp;""</f>
        <v/>
      </c>
      <c r="AG240" s="214" t="str">
        <f>VLOOKUP(B240,別添②!C:DN,別添②!$BE$3,FALSE)&amp;""</f>
        <v/>
      </c>
      <c r="AH240" s="214" t="str">
        <f>VLOOKUP(B240,別添②!C:DN,別添②!$BH$3,FALSE)&amp;""</f>
        <v/>
      </c>
      <c r="AI240" s="260"/>
      <c r="AJ240" s="215" t="str">
        <f>VLOOKUP(B240,別添②!C:DN,別添②!$BK$3,FALSE)&amp;""</f>
        <v/>
      </c>
      <c r="AK240" s="215" t="str">
        <f>VLOOKUP(B240,別添②!C:DN,別添②!$BN$3,FALSE)&amp;""</f>
        <v/>
      </c>
      <c r="AL240" s="215" t="str">
        <f>VLOOKUP(B240,別添②!C:DN,別添②!$BQ$3,FALSE)&amp;""</f>
        <v/>
      </c>
      <c r="AM240" s="265"/>
      <c r="AN240" s="216" t="str">
        <f>VLOOKUP(B240,別添②!C:DN,別添②!$CC$3,FALSE)&amp;""</f>
        <v/>
      </c>
      <c r="AO240" s="216" t="str">
        <f>VLOOKUP(B240,別添②!C:DN,別添②!$CF$3,FALSE)&amp;""</f>
        <v/>
      </c>
      <c r="AP240" s="216" t="str">
        <f>VLOOKUP(B240,別添②!C:DN,別添②!$CI$3,FALSE)&amp;""</f>
        <v/>
      </c>
      <c r="AQ240" s="270"/>
      <c r="AR240" s="248" t="str">
        <f>VLOOKUP(B240,別添②!C:DN,別添②!$CR$3,FALSE)&amp;""</f>
        <v/>
      </c>
      <c r="AS240" s="248" t="str">
        <f>VLOOKUP(B240,別添②!C:DN,別添②!$CU$3,FALSE)&amp;""</f>
        <v/>
      </c>
      <c r="AT240" s="257"/>
      <c r="AU240" s="248" t="str">
        <f>VLOOKUP(B240,別添②!C:DN,別添②!$CL$3,FALSE)&amp;""</f>
        <v/>
      </c>
      <c r="AV240" s="248" t="str">
        <f>VLOOKUP(B240,別添②!C:DN,別添②!$CO$3,FALSE)&amp;""</f>
        <v/>
      </c>
      <c r="AW240" s="257"/>
      <c r="AX240" s="214" t="str">
        <f>VLOOKUP(B240,別添②!C:DN,別添②!$CX$3,FALSE)&amp;""</f>
        <v>○</v>
      </c>
      <c r="AY240" s="261"/>
      <c r="AZ240" s="249" t="str">
        <f>VLOOKUP(B240,別添②!C:DN,別添②!$BZ$3,FALSE)&amp;""</f>
        <v/>
      </c>
      <c r="BA240" s="274"/>
      <c r="BB240" s="250" t="str">
        <f>VLOOKUP(B240,別添②!C:DN,別添②!$DD$3,FALSE)&amp;""</f>
        <v>○</v>
      </c>
      <c r="BC240" s="250" t="str">
        <f>VLOOKUP(B240,別添②!C:DN,別添②!$DG$3,FALSE)&amp;""</f>
        <v>○</v>
      </c>
      <c r="BD240" s="227"/>
      <c r="BE240" s="213" t="str">
        <f>VLOOKUP(B240,別添②!C:DN,別添②!$DK$3,FALSE)&amp;""</f>
        <v/>
      </c>
      <c r="BF240" s="213" t="str">
        <f>VLOOKUP(B240,別添②!C:DN,別添②!$DL$3,FALSE)&amp;""</f>
        <v/>
      </c>
      <c r="BG240" s="277"/>
      <c r="BH240" s="211" t="str">
        <f>IF(別添①!R234&lt;&gt;"",別添①!R234,"")</f>
        <v>M6ﾚﾍﾞﾙ1</v>
      </c>
      <c r="BI240" s="211">
        <f>別添①!C234</f>
        <v>1433</v>
      </c>
      <c r="BL240" s="87">
        <v>1433</v>
      </c>
      <c r="BM240" s="87">
        <f t="shared" si="3"/>
        <v>8</v>
      </c>
    </row>
    <row r="241" spans="1:65" ht="12.75">
      <c r="A241" s="87">
        <f>別添①!B235</f>
        <v>4190</v>
      </c>
      <c r="B241" s="211">
        <f>別添①!C235</f>
        <v>1434</v>
      </c>
      <c r="C241" s="211" t="str">
        <f>別添①!F235</f>
        <v>明細別原価細目名</v>
      </c>
      <c r="D241" s="212" t="str">
        <f>別添①!I235</f>
        <v>K</v>
      </c>
      <c r="E241" s="212" t="str">
        <f>IF(別添①!L235&lt;&gt;"",別添①!L235,"")</f>
        <v>20</v>
      </c>
      <c r="F241" s="212" t="str">
        <f>IF(別添①!O235&lt;&gt;"",別添①!O235,"")</f>
        <v/>
      </c>
      <c r="G241" s="212" t="str">
        <f>IF(別添①!AD235&lt;&gt;"",別添①!AD235,"")</f>
        <v/>
      </c>
      <c r="H241" s="212" t="str">
        <f>IF(別添①!U235&lt;&gt;"",別添①!U235,"")</f>
        <v>∞</v>
      </c>
      <c r="I241" s="237"/>
      <c r="J241" s="212" t="str">
        <f>VLOOKUP(B241,別添②!C:DN,別添②!$I$3,FALSE)&amp;""</f>
        <v>○</v>
      </c>
      <c r="K241" s="233" t="str">
        <f>VLOOKUP(B241,別添②!C:DN,別添②!$L$3,FALSE)&amp;""</f>
        <v>○</v>
      </c>
      <c r="L241" s="237"/>
      <c r="M241" s="212" t="str">
        <f>VLOOKUP(B241,別添②!C:DN,別添②!$O$3,FALSE)&amp;""</f>
        <v/>
      </c>
      <c r="N241" s="233" t="str">
        <f>VLOOKUP(B241,別添②!C:DN,別添②!$R$3,FALSE)&amp;""</f>
        <v/>
      </c>
      <c r="O241" s="237"/>
      <c r="P241" s="213" t="str">
        <f>VLOOKUP(B241,別添②!C:DN,別添②!$U$3,FALSE)&amp;""</f>
        <v/>
      </c>
      <c r="Q241" s="213" t="str">
        <f>VLOOKUP(B241,別添②!C:DN,別添②!$X$3,FALSE)&amp;""</f>
        <v/>
      </c>
      <c r="R241" s="227"/>
      <c r="S241" s="213" t="str">
        <f>VLOOKUP(B241,別添②!C:DN,別添②!$AA$3,FALSE)&amp;""</f>
        <v/>
      </c>
      <c r="T241" s="213" t="str">
        <f>VLOOKUP(B241,別添②!C:DN,別添②!$AD$3,FALSE)&amp;""</f>
        <v/>
      </c>
      <c r="U241" s="237"/>
      <c r="V241" s="213" t="str">
        <f>VLOOKUP(B241,別添②!C:DN,別添②!$AG$3,FALSE)&amp;""</f>
        <v/>
      </c>
      <c r="W241" s="213" t="str">
        <f>VLOOKUP(B241,別添②!C:DN,別添②!$AJ$3,FALSE)&amp;""</f>
        <v/>
      </c>
      <c r="X241" s="213" t="str">
        <f>VLOOKUP(B241,別添②!C:DN,別添②!$AM$3,FALSE)&amp;""</f>
        <v/>
      </c>
      <c r="Y241" s="257"/>
      <c r="Z241" s="214" t="str">
        <f>VLOOKUP(B241,別添②!C:DN,別添②!$AP$3,FALSE)&amp;""</f>
        <v/>
      </c>
      <c r="AA241" s="214" t="str">
        <f>VLOOKUP(B241,別添②!C:DN,別添②!$AS$3,FALSE)&amp;""</f>
        <v/>
      </c>
      <c r="AB241" s="260"/>
      <c r="AC241" s="214" t="str">
        <f>VLOOKUP(B241,別添②!C:DN,別添②!$AV$3,FALSE)&amp;""</f>
        <v/>
      </c>
      <c r="AD241" s="214" t="str">
        <f>VLOOKUP(B241,別添②!C:DN,別添②!$AY$3,FALSE)&amp;""</f>
        <v/>
      </c>
      <c r="AE241" s="261"/>
      <c r="AF241" s="214" t="str">
        <f>VLOOKUP(B241,別添②!C:DN,別添②!$BB$3,FALSE)&amp;""</f>
        <v/>
      </c>
      <c r="AG241" s="214" t="str">
        <f>VLOOKUP(B241,別添②!C:DN,別添②!$BE$3,FALSE)&amp;""</f>
        <v/>
      </c>
      <c r="AH241" s="214" t="str">
        <f>VLOOKUP(B241,別添②!C:DN,別添②!$BH$3,FALSE)&amp;""</f>
        <v/>
      </c>
      <c r="AI241" s="260"/>
      <c r="AJ241" s="215" t="str">
        <f>VLOOKUP(B241,別添②!C:DN,別添②!$BK$3,FALSE)&amp;""</f>
        <v/>
      </c>
      <c r="AK241" s="215" t="str">
        <f>VLOOKUP(B241,別添②!C:DN,別添②!$BN$3,FALSE)&amp;""</f>
        <v/>
      </c>
      <c r="AL241" s="215" t="str">
        <f>VLOOKUP(B241,別添②!C:DN,別添②!$BQ$3,FALSE)&amp;""</f>
        <v/>
      </c>
      <c r="AM241" s="265"/>
      <c r="AN241" s="216" t="str">
        <f>VLOOKUP(B241,別添②!C:DN,別添②!$CC$3,FALSE)&amp;""</f>
        <v/>
      </c>
      <c r="AO241" s="216" t="str">
        <f>VLOOKUP(B241,別添②!C:DN,別添②!$CF$3,FALSE)&amp;""</f>
        <v/>
      </c>
      <c r="AP241" s="216" t="str">
        <f>VLOOKUP(B241,別添②!C:DN,別添②!$CI$3,FALSE)&amp;""</f>
        <v/>
      </c>
      <c r="AQ241" s="270"/>
      <c r="AR241" s="248" t="str">
        <f>VLOOKUP(B241,別添②!C:DN,別添②!$CR$3,FALSE)&amp;""</f>
        <v/>
      </c>
      <c r="AS241" s="248" t="str">
        <f>VLOOKUP(B241,別添②!C:DN,別添②!$CU$3,FALSE)&amp;""</f>
        <v/>
      </c>
      <c r="AT241" s="257"/>
      <c r="AU241" s="248" t="str">
        <f>VLOOKUP(B241,別添②!C:DN,別添②!$CL$3,FALSE)&amp;""</f>
        <v/>
      </c>
      <c r="AV241" s="248" t="str">
        <f>VLOOKUP(B241,別添②!C:DN,別添②!$CO$3,FALSE)&amp;""</f>
        <v/>
      </c>
      <c r="AW241" s="257"/>
      <c r="AX241" s="214" t="str">
        <f>VLOOKUP(B241,別添②!C:DN,別添②!$CX$3,FALSE)&amp;""</f>
        <v>○</v>
      </c>
      <c r="AY241" s="261"/>
      <c r="AZ241" s="249" t="str">
        <f>VLOOKUP(B241,別添②!C:DN,別添②!$BZ$3,FALSE)&amp;""</f>
        <v/>
      </c>
      <c r="BA241" s="274"/>
      <c r="BB241" s="250" t="str">
        <f>VLOOKUP(B241,別添②!C:DN,別添②!$DD$3,FALSE)&amp;""</f>
        <v>○</v>
      </c>
      <c r="BC241" s="250" t="str">
        <f>VLOOKUP(B241,別添②!C:DN,別添②!$DG$3,FALSE)&amp;""</f>
        <v>○</v>
      </c>
      <c r="BD241" s="227"/>
      <c r="BE241" s="213" t="str">
        <f>VLOOKUP(B241,別添②!C:DN,別添②!$DK$3,FALSE)&amp;""</f>
        <v/>
      </c>
      <c r="BF241" s="213" t="str">
        <f>VLOOKUP(B241,別添②!C:DN,別添②!$DL$3,FALSE)&amp;""</f>
        <v/>
      </c>
      <c r="BG241" s="277"/>
      <c r="BH241" s="211" t="str">
        <f>IF(別添①!R235&lt;&gt;"",別添①!R235,"")</f>
        <v>M6ﾚﾍﾞﾙ1</v>
      </c>
      <c r="BI241" s="211">
        <f>別添①!C235</f>
        <v>1434</v>
      </c>
      <c r="BL241" s="87">
        <v>1434</v>
      </c>
      <c r="BM241" s="87">
        <f t="shared" si="3"/>
        <v>6</v>
      </c>
    </row>
    <row r="242" spans="1:65" ht="12.75" hidden="1">
      <c r="A242" s="87">
        <f>別添①!B236</f>
        <v>4200</v>
      </c>
      <c r="B242" s="211">
        <f>別添①!C236</f>
        <v>1435</v>
      </c>
      <c r="C242" s="211" t="str">
        <f>別添①!F236</f>
        <v>明細別原価細目コード</v>
      </c>
      <c r="D242" s="212" t="str">
        <f>別添①!I236</f>
        <v>X</v>
      </c>
      <c r="E242" s="212" t="str">
        <f>IF(別添①!L236&lt;&gt;"",別添①!L236,"")</f>
        <v>5</v>
      </c>
      <c r="F242" s="212" t="str">
        <f>IF(別添①!O236&lt;&gt;"",別添①!O236,"")</f>
        <v/>
      </c>
      <c r="G242" s="212" t="str">
        <f>IF(別添①!AD236&lt;&gt;"",別添①!AD236,"")</f>
        <v/>
      </c>
      <c r="H242" s="212" t="str">
        <f>IF(別添①!U236&lt;&gt;"",別添①!U236,"")</f>
        <v>∞</v>
      </c>
      <c r="I242" s="237"/>
      <c r="J242" s="212" t="str">
        <f>VLOOKUP(B242,別添②!C:DN,別添②!$I$3,FALSE)&amp;""</f>
        <v/>
      </c>
      <c r="K242" s="233" t="str">
        <f>VLOOKUP(B242,別添②!C:DN,別添②!$L$3,FALSE)&amp;""</f>
        <v/>
      </c>
      <c r="L242" s="237"/>
      <c r="M242" s="212" t="str">
        <f>VLOOKUP(B242,別添②!C:DN,別添②!$O$3,FALSE)&amp;""</f>
        <v/>
      </c>
      <c r="N242" s="233" t="str">
        <f>VLOOKUP(B242,別添②!C:DN,別添②!$R$3,FALSE)&amp;""</f>
        <v/>
      </c>
      <c r="O242" s="237"/>
      <c r="P242" s="213" t="str">
        <f>VLOOKUP(B242,別添②!C:DN,別添②!$U$3,FALSE)&amp;""</f>
        <v/>
      </c>
      <c r="Q242" s="213" t="str">
        <f>VLOOKUP(B242,別添②!C:DN,別添②!$X$3,FALSE)&amp;""</f>
        <v/>
      </c>
      <c r="R242" s="227"/>
      <c r="S242" s="213" t="str">
        <f>VLOOKUP(B242,別添②!C:DN,別添②!$AA$3,FALSE)&amp;""</f>
        <v/>
      </c>
      <c r="T242" s="213" t="str">
        <f>VLOOKUP(B242,別添②!C:DN,別添②!$AD$3,FALSE)&amp;""</f>
        <v/>
      </c>
      <c r="U242" s="237"/>
      <c r="V242" s="213" t="str">
        <f>VLOOKUP(B242,別添②!C:DN,別添②!$AG$3,FALSE)&amp;""</f>
        <v/>
      </c>
      <c r="W242" s="213" t="str">
        <f>VLOOKUP(B242,別添②!C:DN,別添②!$AJ$3,FALSE)&amp;""</f>
        <v/>
      </c>
      <c r="X242" s="213" t="str">
        <f>VLOOKUP(B242,別添②!C:DN,別添②!$AM$3,FALSE)&amp;""</f>
        <v/>
      </c>
      <c r="Y242" s="257"/>
      <c r="Z242" s="214" t="str">
        <f>VLOOKUP(B242,別添②!C:DN,別添②!$AP$3,FALSE)&amp;""</f>
        <v/>
      </c>
      <c r="AA242" s="214" t="str">
        <f>VLOOKUP(B242,別添②!C:DN,別添②!$AS$3,FALSE)&amp;""</f>
        <v/>
      </c>
      <c r="AB242" s="260"/>
      <c r="AC242" s="214" t="str">
        <f>VLOOKUP(B242,別添②!C:DN,別添②!$AV$3,FALSE)&amp;""</f>
        <v/>
      </c>
      <c r="AD242" s="214" t="str">
        <f>VLOOKUP(B242,別添②!C:DN,別添②!$AY$3,FALSE)&amp;""</f>
        <v/>
      </c>
      <c r="AE242" s="261"/>
      <c r="AF242" s="214" t="str">
        <f>VLOOKUP(B242,別添②!C:DN,別添②!$BB$3,FALSE)&amp;""</f>
        <v/>
      </c>
      <c r="AG242" s="214" t="str">
        <f>VLOOKUP(B242,別添②!C:DN,別添②!$BE$3,FALSE)&amp;""</f>
        <v/>
      </c>
      <c r="AH242" s="214" t="str">
        <f>VLOOKUP(B242,別添②!C:DN,別添②!$BH$3,FALSE)&amp;""</f>
        <v/>
      </c>
      <c r="AI242" s="260"/>
      <c r="AJ242" s="215" t="str">
        <f>VLOOKUP(B242,別添②!C:DN,別添②!$BK$3,FALSE)&amp;""</f>
        <v/>
      </c>
      <c r="AK242" s="215" t="str">
        <f>VLOOKUP(B242,別添②!C:DN,別添②!$BN$3,FALSE)&amp;""</f>
        <v/>
      </c>
      <c r="AL242" s="215" t="str">
        <f>VLOOKUP(B242,別添②!C:DN,別添②!$BQ$3,FALSE)&amp;""</f>
        <v/>
      </c>
      <c r="AM242" s="265"/>
      <c r="AN242" s="216" t="str">
        <f>VLOOKUP(B242,別添②!C:DN,別添②!$CC$3,FALSE)&amp;""</f>
        <v/>
      </c>
      <c r="AO242" s="216" t="str">
        <f>VLOOKUP(B242,別添②!C:DN,別添②!$CF$3,FALSE)&amp;""</f>
        <v/>
      </c>
      <c r="AP242" s="216" t="str">
        <f>VLOOKUP(B242,別添②!C:DN,別添②!$CI$3,FALSE)&amp;""</f>
        <v/>
      </c>
      <c r="AQ242" s="270"/>
      <c r="AR242" s="248" t="str">
        <f>VLOOKUP(B242,別添②!C:DN,別添②!$CR$3,FALSE)&amp;""</f>
        <v/>
      </c>
      <c r="AS242" s="248" t="str">
        <f>VLOOKUP(B242,別添②!C:DN,別添②!$CU$3,FALSE)&amp;""</f>
        <v/>
      </c>
      <c r="AT242" s="257"/>
      <c r="AU242" s="248" t="str">
        <f>VLOOKUP(B242,別添②!C:DN,別添②!$CL$3,FALSE)&amp;""</f>
        <v/>
      </c>
      <c r="AV242" s="248" t="str">
        <f>VLOOKUP(B242,別添②!C:DN,別添②!$CO$3,FALSE)&amp;""</f>
        <v/>
      </c>
      <c r="AW242" s="257"/>
      <c r="AX242" s="214" t="str">
        <f>VLOOKUP(B242,別添②!C:DN,別添②!$CX$3,FALSE)&amp;""</f>
        <v>○</v>
      </c>
      <c r="AY242" s="261"/>
      <c r="AZ242" s="249" t="str">
        <f>VLOOKUP(B242,別添②!C:DN,別添②!$BZ$3,FALSE)&amp;""</f>
        <v/>
      </c>
      <c r="BA242" s="274"/>
      <c r="BB242" s="250" t="str">
        <f>VLOOKUP(B242,別添②!C:DN,別添②!$DD$3,FALSE)&amp;""</f>
        <v>○</v>
      </c>
      <c r="BC242" s="250" t="str">
        <f>VLOOKUP(B242,別添②!C:DN,別添②!$DG$3,FALSE)&amp;""</f>
        <v>○</v>
      </c>
      <c r="BD242" s="227"/>
      <c r="BE242" s="213" t="str">
        <f>VLOOKUP(B242,別添②!C:DN,別添②!$DK$3,FALSE)&amp;""</f>
        <v/>
      </c>
      <c r="BF242" s="213" t="str">
        <f>VLOOKUP(B242,別添②!C:DN,別添②!$DL$3,FALSE)&amp;""</f>
        <v/>
      </c>
      <c r="BG242" s="277"/>
      <c r="BH242" s="211" t="str">
        <f>IF(別添①!R236&lt;&gt;"",別添①!R236,"")</f>
        <v>M6ﾚﾍﾞﾙ1</v>
      </c>
      <c r="BI242" s="211">
        <f>別添①!C236</f>
        <v>1435</v>
      </c>
      <c r="BL242" s="87">
        <v>1435</v>
      </c>
      <c r="BM242" s="87">
        <f t="shared" si="3"/>
        <v>8</v>
      </c>
    </row>
    <row r="243" spans="1:65" ht="12.75">
      <c r="A243" s="87">
        <f>別添①!B237</f>
        <v>3210</v>
      </c>
      <c r="B243" s="211">
        <f>別添①!C237</f>
        <v>1405</v>
      </c>
      <c r="C243" s="211" t="str">
        <f>別添①!F237</f>
        <v>C-CADEC機器分類コード</v>
      </c>
      <c r="D243" s="212" t="str">
        <f>別添①!I237</f>
        <v>X</v>
      </c>
      <c r="E243" s="212" t="str">
        <f>IF(別添①!L237&lt;&gt;"",別添①!L237,"")</f>
        <v>40</v>
      </c>
      <c r="F243" s="212" t="str">
        <f>IF(別添①!O237&lt;&gt;"",別添①!O237,"")</f>
        <v/>
      </c>
      <c r="G243" s="212" t="str">
        <f>IF(別添①!AD237&lt;&gt;"",別添①!AD237,"")</f>
        <v/>
      </c>
      <c r="H243" s="212" t="str">
        <f>IF(別添①!U237&lt;&gt;"",別添①!U237,"")</f>
        <v>∞</v>
      </c>
      <c r="I243" s="237"/>
      <c r="J243" s="212" t="str">
        <f>VLOOKUP(B243,別添②!C:DN,別添②!$I$3,FALSE)&amp;""</f>
        <v/>
      </c>
      <c r="K243" s="233" t="str">
        <f>VLOOKUP(B243,別添②!C:DN,別添②!$L$3,FALSE)&amp;""</f>
        <v/>
      </c>
      <c r="L243" s="237"/>
      <c r="M243" s="212" t="str">
        <f>VLOOKUP(B243,別添②!C:DN,別添②!$O$3,FALSE)&amp;""</f>
        <v/>
      </c>
      <c r="N243" s="233" t="str">
        <f>VLOOKUP(B243,別添②!C:DN,別添②!$R$3,FALSE)&amp;""</f>
        <v/>
      </c>
      <c r="O243" s="237"/>
      <c r="P243" s="213" t="str">
        <f>VLOOKUP(B243,別添②!C:DN,別添②!$U$3,FALSE)&amp;""</f>
        <v/>
      </c>
      <c r="Q243" s="213" t="str">
        <f>VLOOKUP(B243,別添②!C:DN,別添②!$X$3,FALSE)&amp;""</f>
        <v/>
      </c>
      <c r="R243" s="227"/>
      <c r="S243" s="213" t="str">
        <f>VLOOKUP(B243,別添②!C:DN,別添②!$AA$3,FALSE)&amp;""</f>
        <v>○</v>
      </c>
      <c r="T243" s="213" t="str">
        <f>VLOOKUP(B243,別添②!C:DN,別添②!$AD$3,FALSE)&amp;""</f>
        <v>○</v>
      </c>
      <c r="U243" s="237"/>
      <c r="V243" s="213" t="str">
        <f>VLOOKUP(B243,別添②!C:DN,別添②!$AG$3,FALSE)&amp;""</f>
        <v/>
      </c>
      <c r="W243" s="213" t="str">
        <f>VLOOKUP(B243,別添②!C:DN,別添②!$AJ$3,FALSE)&amp;""</f>
        <v/>
      </c>
      <c r="X243" s="213" t="str">
        <f>VLOOKUP(B243,別添②!C:DN,別添②!$AM$3,FALSE)&amp;""</f>
        <v/>
      </c>
      <c r="Y243" s="257"/>
      <c r="Z243" s="214" t="str">
        <f>VLOOKUP(B243,別添②!C:DN,別添②!$AP$3,FALSE)&amp;""</f>
        <v/>
      </c>
      <c r="AA243" s="214" t="str">
        <f>VLOOKUP(B243,別添②!C:DN,別添②!$AS$3,FALSE)&amp;""</f>
        <v/>
      </c>
      <c r="AB243" s="260"/>
      <c r="AC243" s="214" t="str">
        <f>VLOOKUP(B243,別添②!C:DN,別添②!$AV$3,FALSE)&amp;""</f>
        <v/>
      </c>
      <c r="AD243" s="214" t="str">
        <f>VLOOKUP(B243,別添②!C:DN,別添②!$AY$3,FALSE)&amp;""</f>
        <v/>
      </c>
      <c r="AE243" s="261"/>
      <c r="AF243" s="214" t="str">
        <f>VLOOKUP(B243,別添②!C:DN,別添②!$BB$3,FALSE)&amp;""</f>
        <v/>
      </c>
      <c r="AG243" s="214" t="str">
        <f>VLOOKUP(B243,別添②!C:DN,別添②!$BE$3,FALSE)&amp;""</f>
        <v/>
      </c>
      <c r="AH243" s="214" t="str">
        <f>VLOOKUP(B243,別添②!C:DN,別添②!$BH$3,FALSE)&amp;""</f>
        <v/>
      </c>
      <c r="AI243" s="260"/>
      <c r="AJ243" s="215" t="str">
        <f>VLOOKUP(B243,別添②!C:DN,別添②!$BK$3,FALSE)&amp;""</f>
        <v/>
      </c>
      <c r="AK243" s="215" t="str">
        <f>VLOOKUP(B243,別添②!C:DN,別添②!$BN$3,FALSE)&amp;""</f>
        <v/>
      </c>
      <c r="AL243" s="215" t="str">
        <f>VLOOKUP(B243,別添②!C:DN,別添②!$BQ$3,FALSE)&amp;""</f>
        <v/>
      </c>
      <c r="AM243" s="265"/>
      <c r="AN243" s="216" t="str">
        <f>VLOOKUP(B243,別添②!C:DN,別添②!$CC$3,FALSE)&amp;""</f>
        <v/>
      </c>
      <c r="AO243" s="216" t="str">
        <f>VLOOKUP(B243,別添②!C:DN,別添②!$CF$3,FALSE)&amp;""</f>
        <v/>
      </c>
      <c r="AP243" s="216" t="str">
        <f>VLOOKUP(B243,別添②!C:DN,別添②!$CI$3,FALSE)&amp;""</f>
        <v/>
      </c>
      <c r="AQ243" s="270"/>
      <c r="AR243" s="248" t="str">
        <f>VLOOKUP(B243,別添②!C:DN,別添②!$CR$3,FALSE)&amp;""</f>
        <v/>
      </c>
      <c r="AS243" s="248" t="str">
        <f>VLOOKUP(B243,別添②!C:DN,別添②!$CU$3,FALSE)&amp;""</f>
        <v/>
      </c>
      <c r="AT243" s="257"/>
      <c r="AU243" s="248" t="str">
        <f>VLOOKUP(B243,別添②!C:DN,別添②!$CL$3,FALSE)&amp;""</f>
        <v/>
      </c>
      <c r="AV243" s="248" t="str">
        <f>VLOOKUP(B243,別添②!C:DN,別添②!$CO$3,FALSE)&amp;""</f>
        <v/>
      </c>
      <c r="AW243" s="257"/>
      <c r="AX243" s="214" t="str">
        <f>VLOOKUP(B243,別添②!C:DN,別添②!$CX$3,FALSE)&amp;""</f>
        <v/>
      </c>
      <c r="AY243" s="261"/>
      <c r="AZ243" s="249" t="str">
        <f>VLOOKUP(B243,別添②!C:DN,別添②!$BZ$3,FALSE)&amp;""</f>
        <v/>
      </c>
      <c r="BA243" s="274"/>
      <c r="BB243" s="250" t="str">
        <f>VLOOKUP(B243,別添②!C:DN,別添②!$DD$3,FALSE)&amp;""</f>
        <v/>
      </c>
      <c r="BC243" s="250" t="str">
        <f>VLOOKUP(B243,別添②!C:DN,別添②!$DG$3,FALSE)&amp;""</f>
        <v/>
      </c>
      <c r="BD243" s="227"/>
      <c r="BE243" s="213" t="str">
        <f>VLOOKUP(B243,別添②!C:DN,別添②!$DK$3,FALSE)&amp;""</f>
        <v/>
      </c>
      <c r="BF243" s="213" t="str">
        <f>VLOOKUP(B243,別添②!C:DN,別添②!$DL$3,FALSE)&amp;""</f>
        <v/>
      </c>
      <c r="BG243" s="277"/>
      <c r="BH243" s="211" t="str">
        <f>IF(別添①!R237&lt;&gt;"",別添①!R237,"")</f>
        <v>M6ﾚﾍﾞﾙ1</v>
      </c>
      <c r="BI243" s="211">
        <f>別添①!C237</f>
        <v>1405</v>
      </c>
      <c r="BL243" s="87">
        <v>1405</v>
      </c>
      <c r="BM243" s="87">
        <f t="shared" si="3"/>
        <v>6</v>
      </c>
    </row>
    <row r="244" spans="1:65" ht="12.75">
      <c r="A244" s="87">
        <f>別添①!B238</f>
        <v>3230</v>
      </c>
      <c r="B244" s="211">
        <f>別添①!C238</f>
        <v>1211</v>
      </c>
      <c r="C244" s="211" t="str">
        <f>別添①!F238</f>
        <v>摘要コード</v>
      </c>
      <c r="D244" s="212" t="str">
        <f>別添①!I238</f>
        <v>X</v>
      </c>
      <c r="E244" s="212" t="str">
        <f>IF(別添①!L238&lt;&gt;"",別添①!L238,"")</f>
        <v>54</v>
      </c>
      <c r="F244" s="212" t="str">
        <f>IF(別添①!O238&lt;&gt;"",別添①!O238,"")</f>
        <v/>
      </c>
      <c r="G244" s="212" t="str">
        <f>IF(別添①!AD238&lt;&gt;"",別添①!AD238,"")</f>
        <v/>
      </c>
      <c r="H244" s="212" t="str">
        <f>IF(別添①!U238&lt;&gt;"",別添①!U238,"")</f>
        <v>∞</v>
      </c>
      <c r="I244" s="237"/>
      <c r="J244" s="212" t="str">
        <f>VLOOKUP(B244,別添②!C:DN,別添②!$I$3,FALSE)&amp;""</f>
        <v/>
      </c>
      <c r="K244" s="233" t="str">
        <f>VLOOKUP(B244,別添②!C:DN,別添②!$L$3,FALSE)&amp;""</f>
        <v/>
      </c>
      <c r="L244" s="237"/>
      <c r="M244" s="212" t="str">
        <f>VLOOKUP(B244,別添②!C:DN,別添②!$O$3,FALSE)&amp;""</f>
        <v/>
      </c>
      <c r="N244" s="233" t="str">
        <f>VLOOKUP(B244,別添②!C:DN,別添②!$R$3,FALSE)&amp;""</f>
        <v/>
      </c>
      <c r="O244" s="237"/>
      <c r="P244" s="213" t="str">
        <f>VLOOKUP(B244,別添②!C:DN,別添②!$U$3,FALSE)&amp;""</f>
        <v>○</v>
      </c>
      <c r="Q244" s="213" t="str">
        <f>VLOOKUP(B244,別添②!C:DN,別添②!$X$3,FALSE)&amp;""</f>
        <v>○</v>
      </c>
      <c r="R244" s="227"/>
      <c r="S244" s="213" t="str">
        <f>VLOOKUP(B244,別添②!C:DN,別添②!$AA$3,FALSE)&amp;""</f>
        <v/>
      </c>
      <c r="T244" s="213" t="str">
        <f>VLOOKUP(B244,別添②!C:DN,別添②!$AD$3,FALSE)&amp;""</f>
        <v/>
      </c>
      <c r="U244" s="237"/>
      <c r="V244" s="213" t="str">
        <f>VLOOKUP(B244,別添②!C:DN,別添②!$AG$3,FALSE)&amp;""</f>
        <v/>
      </c>
      <c r="W244" s="213" t="str">
        <f>VLOOKUP(B244,別添②!C:DN,別添②!$AJ$3,FALSE)&amp;""</f>
        <v/>
      </c>
      <c r="X244" s="213" t="str">
        <f>VLOOKUP(B244,別添②!C:DN,別添②!$AM$3,FALSE)&amp;""</f>
        <v/>
      </c>
      <c r="Y244" s="257"/>
      <c r="Z244" s="214" t="str">
        <f>VLOOKUP(B244,別添②!C:DN,別添②!$AP$3,FALSE)&amp;""</f>
        <v/>
      </c>
      <c r="AA244" s="214" t="str">
        <f>VLOOKUP(B244,別添②!C:DN,別添②!$AS$3,FALSE)&amp;""</f>
        <v/>
      </c>
      <c r="AB244" s="260"/>
      <c r="AC244" s="214" t="str">
        <f>VLOOKUP(B244,別添②!C:DN,別添②!$AV$3,FALSE)&amp;""</f>
        <v/>
      </c>
      <c r="AD244" s="214" t="str">
        <f>VLOOKUP(B244,別添②!C:DN,別添②!$AY$3,FALSE)&amp;""</f>
        <v/>
      </c>
      <c r="AE244" s="261"/>
      <c r="AF244" s="214" t="str">
        <f>VLOOKUP(B244,別添②!C:DN,別添②!$BB$3,FALSE)&amp;""</f>
        <v/>
      </c>
      <c r="AG244" s="214" t="str">
        <f>VLOOKUP(B244,別添②!C:DN,別添②!$BE$3,FALSE)&amp;""</f>
        <v/>
      </c>
      <c r="AH244" s="214" t="str">
        <f>VLOOKUP(B244,別添②!C:DN,別添②!$BH$3,FALSE)&amp;""</f>
        <v/>
      </c>
      <c r="AI244" s="260"/>
      <c r="AJ244" s="215" t="str">
        <f>VLOOKUP(B244,別添②!C:DN,別添②!$BK$3,FALSE)&amp;""</f>
        <v/>
      </c>
      <c r="AK244" s="215" t="str">
        <f>VLOOKUP(B244,別添②!C:DN,別添②!$BN$3,FALSE)&amp;""</f>
        <v/>
      </c>
      <c r="AL244" s="215" t="str">
        <f>VLOOKUP(B244,別添②!C:DN,別添②!$BQ$3,FALSE)&amp;""</f>
        <v/>
      </c>
      <c r="AM244" s="265"/>
      <c r="AN244" s="216" t="str">
        <f>VLOOKUP(B244,別添②!C:DN,別添②!$CC$3,FALSE)&amp;""</f>
        <v/>
      </c>
      <c r="AO244" s="216" t="str">
        <f>VLOOKUP(B244,別添②!C:DN,別添②!$CF$3,FALSE)&amp;""</f>
        <v/>
      </c>
      <c r="AP244" s="216" t="str">
        <f>VLOOKUP(B244,別添②!C:DN,別添②!$CI$3,FALSE)&amp;""</f>
        <v/>
      </c>
      <c r="AQ244" s="270"/>
      <c r="AR244" s="248" t="str">
        <f>VLOOKUP(B244,別添②!C:DN,別添②!$CR$3,FALSE)&amp;""</f>
        <v/>
      </c>
      <c r="AS244" s="248" t="str">
        <f>VLOOKUP(B244,別添②!C:DN,別添②!$CU$3,FALSE)&amp;""</f>
        <v/>
      </c>
      <c r="AT244" s="257"/>
      <c r="AU244" s="248" t="str">
        <f>VLOOKUP(B244,別添②!C:DN,別添②!$CL$3,FALSE)&amp;""</f>
        <v/>
      </c>
      <c r="AV244" s="248" t="str">
        <f>VLOOKUP(B244,別添②!C:DN,別添②!$CO$3,FALSE)&amp;""</f>
        <v/>
      </c>
      <c r="AW244" s="257"/>
      <c r="AX244" s="214" t="str">
        <f>VLOOKUP(B244,別添②!C:DN,別添②!$CX$3,FALSE)&amp;""</f>
        <v/>
      </c>
      <c r="AY244" s="261"/>
      <c r="AZ244" s="249" t="str">
        <f>VLOOKUP(B244,別添②!C:DN,別添②!$BZ$3,FALSE)&amp;""</f>
        <v/>
      </c>
      <c r="BA244" s="274"/>
      <c r="BB244" s="250" t="str">
        <f>VLOOKUP(B244,別添②!C:DN,別添②!$DD$3,FALSE)&amp;""</f>
        <v/>
      </c>
      <c r="BC244" s="250" t="str">
        <f>VLOOKUP(B244,別添②!C:DN,別添②!$DG$3,FALSE)&amp;""</f>
        <v/>
      </c>
      <c r="BD244" s="227"/>
      <c r="BE244" s="213" t="str">
        <f>VLOOKUP(B244,別添②!C:DN,別添②!$DK$3,FALSE)&amp;""</f>
        <v/>
      </c>
      <c r="BF244" s="213" t="str">
        <f>VLOOKUP(B244,別添②!C:DN,別添②!$DL$3,FALSE)&amp;""</f>
        <v/>
      </c>
      <c r="BG244" s="277"/>
      <c r="BH244" s="211" t="str">
        <f>IF(別添①!R238&lt;&gt;"",別添①!R238,"")</f>
        <v>M6ﾚﾍﾞﾙ1</v>
      </c>
      <c r="BI244" s="211">
        <f>別添①!C238</f>
        <v>1211</v>
      </c>
      <c r="BL244" s="87">
        <v>1211</v>
      </c>
      <c r="BM244" s="87">
        <f t="shared" si="3"/>
        <v>6</v>
      </c>
    </row>
    <row r="245" spans="1:65" ht="12.75">
      <c r="A245" s="87">
        <f>別添①!B239</f>
        <v>3240</v>
      </c>
      <c r="B245" s="211">
        <f>別添①!C239</f>
        <v>1213</v>
      </c>
      <c r="C245" s="211" t="str">
        <f>別添①!F239</f>
        <v>品名・名称</v>
      </c>
      <c r="D245" s="212" t="str">
        <f>別添①!I239</f>
        <v>M</v>
      </c>
      <c r="E245" s="212" t="str">
        <f>IF(別添①!L239&lt;&gt;"",別添①!L239,"")</f>
        <v>54</v>
      </c>
      <c r="F245" s="212" t="str">
        <f>IF(別添①!O239&lt;&gt;"",別添①!O239,"")</f>
        <v/>
      </c>
      <c r="G245" s="212" t="str">
        <f>IF(別添①!AD239&lt;&gt;"",別添①!AD239,"")</f>
        <v/>
      </c>
      <c r="H245" s="212" t="str">
        <f>IF(別添①!U239&lt;&gt;"",別添①!U239,"")</f>
        <v>2</v>
      </c>
      <c r="I245" s="237"/>
      <c r="J245" s="212" t="str">
        <f>VLOOKUP(B245,別添②!C:DN,別添②!$I$3,FALSE)&amp;""</f>
        <v>○</v>
      </c>
      <c r="K245" s="233" t="str">
        <f>VLOOKUP(B245,別添②!C:DN,別添②!$L$3,FALSE)&amp;""</f>
        <v>○</v>
      </c>
      <c r="L245" s="237"/>
      <c r="M245" s="212" t="str">
        <f>VLOOKUP(B245,別添②!C:DN,別添②!$O$3,FALSE)&amp;""</f>
        <v>○</v>
      </c>
      <c r="N245" s="233" t="str">
        <f>VLOOKUP(B245,別添②!C:DN,別添②!$R$3,FALSE)&amp;""</f>
        <v>○</v>
      </c>
      <c r="O245" s="237"/>
      <c r="P245" s="213" t="str">
        <f>VLOOKUP(B245,別添②!C:DN,別添②!$U$3,FALSE)&amp;""</f>
        <v>○</v>
      </c>
      <c r="Q245" s="213" t="str">
        <f>VLOOKUP(B245,別添②!C:DN,別添②!$X$3,FALSE)&amp;""</f>
        <v>○</v>
      </c>
      <c r="R245" s="227"/>
      <c r="S245" s="213" t="str">
        <f>VLOOKUP(B245,別添②!C:DN,別添②!$AA$3,FALSE)&amp;""</f>
        <v>○</v>
      </c>
      <c r="T245" s="213" t="str">
        <f>VLOOKUP(B245,別添②!C:DN,別添②!$AD$3,FALSE)&amp;""</f>
        <v>○</v>
      </c>
      <c r="U245" s="237"/>
      <c r="V245" s="213" t="str">
        <f>VLOOKUP(B245,別添②!C:DN,別添②!$AG$3,FALSE)&amp;""</f>
        <v>○</v>
      </c>
      <c r="W245" s="213" t="str">
        <f>VLOOKUP(B245,別添②!C:DN,別添②!$AJ$3,FALSE)&amp;""</f>
        <v>○</v>
      </c>
      <c r="X245" s="213" t="str">
        <f>VLOOKUP(B245,別添②!C:DN,別添②!$AM$3,FALSE)&amp;""</f>
        <v/>
      </c>
      <c r="Y245" s="257"/>
      <c r="Z245" s="214" t="str">
        <f>VLOOKUP(B245,別添②!C:DN,別添②!$AP$3,FALSE)&amp;""</f>
        <v>○</v>
      </c>
      <c r="AA245" s="214" t="str">
        <f>VLOOKUP(B245,別添②!C:DN,別添②!$AS$3,FALSE)&amp;""</f>
        <v>○</v>
      </c>
      <c r="AB245" s="260"/>
      <c r="AC245" s="214" t="str">
        <f>VLOOKUP(B245,別添②!C:DN,別添②!$AV$3,FALSE)&amp;""</f>
        <v>○</v>
      </c>
      <c r="AD245" s="214" t="str">
        <f>VLOOKUP(B245,別添②!C:DN,別添②!$AY$3,FALSE)&amp;""</f>
        <v>○</v>
      </c>
      <c r="AE245" s="261"/>
      <c r="AF245" s="214" t="str">
        <f>VLOOKUP(B245,別添②!C:DN,別添②!$BB$3,FALSE)&amp;""</f>
        <v/>
      </c>
      <c r="AG245" s="214" t="str">
        <f>VLOOKUP(B245,別添②!C:DN,別添②!$BE$3,FALSE)&amp;""</f>
        <v/>
      </c>
      <c r="AH245" s="214" t="str">
        <f>VLOOKUP(B245,別添②!C:DN,別添②!$BH$3,FALSE)&amp;""</f>
        <v/>
      </c>
      <c r="AI245" s="260"/>
      <c r="AJ245" s="215" t="str">
        <f>VLOOKUP(B245,別添②!C:DN,別添②!$BK$3,FALSE)&amp;""</f>
        <v>○</v>
      </c>
      <c r="AK245" s="215" t="str">
        <f>VLOOKUP(B245,別添②!C:DN,別添②!$BN$3,FALSE)&amp;""</f>
        <v>○</v>
      </c>
      <c r="AL245" s="215" t="str">
        <f>VLOOKUP(B245,別添②!C:DN,別添②!$BQ$3,FALSE)&amp;""</f>
        <v>○</v>
      </c>
      <c r="AM245" s="265"/>
      <c r="AN245" s="216" t="str">
        <f>VLOOKUP(B245,別添②!C:DN,別添②!$CC$3,FALSE)&amp;""</f>
        <v>○</v>
      </c>
      <c r="AO245" s="216" t="str">
        <f>VLOOKUP(B245,別添②!C:DN,別添②!$CF$3,FALSE)&amp;""</f>
        <v>○</v>
      </c>
      <c r="AP245" s="216" t="str">
        <f>VLOOKUP(B245,別添②!C:DN,別添②!$CI$3,FALSE)&amp;""</f>
        <v>○</v>
      </c>
      <c r="AQ245" s="270"/>
      <c r="AR245" s="248" t="str">
        <f>VLOOKUP(B245,別添②!C:DN,別添②!$CR$3,FALSE)&amp;""</f>
        <v>○</v>
      </c>
      <c r="AS245" s="248" t="str">
        <f>VLOOKUP(B245,別添②!C:DN,別添②!$CU$3,FALSE)&amp;""</f>
        <v>○</v>
      </c>
      <c r="AT245" s="257"/>
      <c r="AU245" s="248" t="str">
        <f>VLOOKUP(B245,別添②!C:DN,別添②!$CL$3,FALSE)&amp;""</f>
        <v>○</v>
      </c>
      <c r="AV245" s="248" t="str">
        <f>VLOOKUP(B245,別添②!C:DN,別添②!$CO$3,FALSE)&amp;""</f>
        <v>○</v>
      </c>
      <c r="AW245" s="257"/>
      <c r="AX245" s="214" t="str">
        <f>VLOOKUP(B245,別添②!C:DN,別添②!$CX$3,FALSE)&amp;""</f>
        <v/>
      </c>
      <c r="AY245" s="261"/>
      <c r="AZ245" s="249" t="str">
        <f>VLOOKUP(B245,別添②!C:DN,別添②!$BZ$3,FALSE)&amp;""</f>
        <v/>
      </c>
      <c r="BA245" s="274"/>
      <c r="BB245" s="250" t="str">
        <f>VLOOKUP(B245,別添②!C:DN,別添②!$DD$3,FALSE)&amp;""</f>
        <v>○</v>
      </c>
      <c r="BC245" s="250" t="str">
        <f>VLOOKUP(B245,別添②!C:DN,別添②!$DG$3,FALSE)&amp;""</f>
        <v>○</v>
      </c>
      <c r="BD245" s="227"/>
      <c r="BE245" s="213" t="str">
        <f>VLOOKUP(B245,別添②!C:DN,別添②!$DK$3,FALSE)&amp;""</f>
        <v/>
      </c>
      <c r="BF245" s="213" t="str">
        <f>VLOOKUP(B245,別添②!C:DN,別添②!$DL$3,FALSE)&amp;""</f>
        <v/>
      </c>
      <c r="BG245" s="277"/>
      <c r="BH245" s="211" t="str">
        <f>IF(別添①!R239&lt;&gt;"",別添①!R239,"")</f>
        <v>M7ﾚﾍﾞﾙ2</v>
      </c>
      <c r="BI245" s="211">
        <f>別添①!C239</f>
        <v>1213</v>
      </c>
      <c r="BL245" s="87">
        <v>1213</v>
      </c>
      <c r="BM245" s="87">
        <f t="shared" si="3"/>
        <v>0</v>
      </c>
    </row>
    <row r="246" spans="1:65" ht="12.75">
      <c r="A246" s="87">
        <f>別添①!B240</f>
        <v>3250</v>
      </c>
      <c r="B246" s="211">
        <f>別添①!C240</f>
        <v>1214</v>
      </c>
      <c r="C246" s="211" t="str">
        <f>別添①!F240</f>
        <v>規格・仕様・摘要</v>
      </c>
      <c r="D246" s="212" t="str">
        <f>別添①!I240</f>
        <v>M</v>
      </c>
      <c r="E246" s="212" t="str">
        <f>IF(別添①!L240&lt;&gt;"",別添①!L240,"")</f>
        <v>66</v>
      </c>
      <c r="F246" s="212" t="str">
        <f>IF(別添①!O240&lt;&gt;"",別添①!O240,"")</f>
        <v/>
      </c>
      <c r="G246" s="212" t="str">
        <f>IF(別添①!AD240&lt;&gt;"",別添①!AD240,"")</f>
        <v/>
      </c>
      <c r="H246" s="212" t="str">
        <f>IF(別添①!U240&lt;&gt;"",別添①!U240,"")</f>
        <v>2</v>
      </c>
      <c r="I246" s="237"/>
      <c r="J246" s="212" t="str">
        <f>VLOOKUP(B246,別添②!C:DN,別添②!$I$3,FALSE)&amp;""</f>
        <v>○</v>
      </c>
      <c r="K246" s="233" t="str">
        <f>VLOOKUP(B246,別添②!C:DN,別添②!$L$3,FALSE)&amp;""</f>
        <v>○</v>
      </c>
      <c r="L246" s="237"/>
      <c r="M246" s="212" t="str">
        <f>VLOOKUP(B246,別添②!C:DN,別添②!$O$3,FALSE)&amp;""</f>
        <v>○</v>
      </c>
      <c r="N246" s="233" t="str">
        <f>VLOOKUP(B246,別添②!C:DN,別添②!$R$3,FALSE)&amp;""</f>
        <v>○</v>
      </c>
      <c r="O246" s="237"/>
      <c r="P246" s="213" t="str">
        <f>VLOOKUP(B246,別添②!C:DN,別添②!$U$3,FALSE)&amp;""</f>
        <v>○</v>
      </c>
      <c r="Q246" s="213" t="str">
        <f>VLOOKUP(B246,別添②!C:DN,別添②!$X$3,FALSE)&amp;""</f>
        <v>○</v>
      </c>
      <c r="R246" s="227"/>
      <c r="S246" s="213" t="str">
        <f>VLOOKUP(B246,別添②!C:DN,別添②!$AA$3,FALSE)&amp;""</f>
        <v>○</v>
      </c>
      <c r="T246" s="213" t="str">
        <f>VLOOKUP(B246,別添②!C:DN,別添②!$AD$3,FALSE)&amp;""</f>
        <v>○</v>
      </c>
      <c r="U246" s="237"/>
      <c r="V246" s="213" t="str">
        <f>VLOOKUP(B246,別添②!C:DN,別添②!$AG$3,FALSE)&amp;""</f>
        <v>○</v>
      </c>
      <c r="W246" s="213" t="str">
        <f>VLOOKUP(B246,別添②!C:DN,別添②!$AJ$3,FALSE)&amp;""</f>
        <v>○</v>
      </c>
      <c r="X246" s="213" t="str">
        <f>VLOOKUP(B246,別添②!C:DN,別添②!$AM$3,FALSE)&amp;""</f>
        <v/>
      </c>
      <c r="Y246" s="257"/>
      <c r="Z246" s="214" t="str">
        <f>VLOOKUP(B246,別添②!C:DN,別添②!$AP$3,FALSE)&amp;""</f>
        <v>○</v>
      </c>
      <c r="AA246" s="214" t="str">
        <f>VLOOKUP(B246,別添②!C:DN,別添②!$AS$3,FALSE)&amp;""</f>
        <v>○</v>
      </c>
      <c r="AB246" s="260"/>
      <c r="AC246" s="214" t="str">
        <f>VLOOKUP(B246,別添②!C:DN,別添②!$AV$3,FALSE)&amp;""</f>
        <v>○</v>
      </c>
      <c r="AD246" s="214" t="str">
        <f>VLOOKUP(B246,別添②!C:DN,別添②!$AY$3,FALSE)&amp;""</f>
        <v>○</v>
      </c>
      <c r="AE246" s="261"/>
      <c r="AF246" s="214" t="str">
        <f>VLOOKUP(B246,別添②!C:DN,別添②!$BB$3,FALSE)&amp;""</f>
        <v/>
      </c>
      <c r="AG246" s="214" t="str">
        <f>VLOOKUP(B246,別添②!C:DN,別添②!$BE$3,FALSE)&amp;""</f>
        <v/>
      </c>
      <c r="AH246" s="214" t="str">
        <f>VLOOKUP(B246,別添②!C:DN,別添②!$BH$3,FALSE)&amp;""</f>
        <v/>
      </c>
      <c r="AI246" s="260"/>
      <c r="AJ246" s="215" t="str">
        <f>VLOOKUP(B246,別添②!C:DN,別添②!$BK$3,FALSE)&amp;""</f>
        <v>○</v>
      </c>
      <c r="AK246" s="215" t="str">
        <f>VLOOKUP(B246,別添②!C:DN,別添②!$BN$3,FALSE)&amp;""</f>
        <v>○</v>
      </c>
      <c r="AL246" s="215" t="str">
        <f>VLOOKUP(B246,別添②!C:DN,別添②!$BQ$3,FALSE)&amp;""</f>
        <v>○</v>
      </c>
      <c r="AM246" s="265"/>
      <c r="AN246" s="216" t="str">
        <f>VLOOKUP(B246,別添②!C:DN,別添②!$CC$3,FALSE)&amp;""</f>
        <v>○</v>
      </c>
      <c r="AO246" s="216" t="str">
        <f>VLOOKUP(B246,別添②!C:DN,別添②!$CF$3,FALSE)&amp;""</f>
        <v>○</v>
      </c>
      <c r="AP246" s="216" t="str">
        <f>VLOOKUP(B246,別添②!C:DN,別添②!$CI$3,FALSE)&amp;""</f>
        <v>○</v>
      </c>
      <c r="AQ246" s="270"/>
      <c r="AR246" s="248" t="str">
        <f>VLOOKUP(B246,別添②!C:DN,別添②!$CR$3,FALSE)&amp;""</f>
        <v>○</v>
      </c>
      <c r="AS246" s="248" t="str">
        <f>VLOOKUP(B246,別添②!C:DN,別添②!$CU$3,FALSE)&amp;""</f>
        <v>○</v>
      </c>
      <c r="AT246" s="257"/>
      <c r="AU246" s="248" t="str">
        <f>VLOOKUP(B246,別添②!C:DN,別添②!$CL$3,FALSE)&amp;""</f>
        <v>○</v>
      </c>
      <c r="AV246" s="248" t="str">
        <f>VLOOKUP(B246,別添②!C:DN,別添②!$CO$3,FALSE)&amp;""</f>
        <v>○</v>
      </c>
      <c r="AW246" s="257"/>
      <c r="AX246" s="214" t="str">
        <f>VLOOKUP(B246,別添②!C:DN,別添②!$CX$3,FALSE)&amp;""</f>
        <v/>
      </c>
      <c r="AY246" s="261"/>
      <c r="AZ246" s="249" t="str">
        <f>VLOOKUP(B246,別添②!C:DN,別添②!$BZ$3,FALSE)&amp;""</f>
        <v/>
      </c>
      <c r="BA246" s="274"/>
      <c r="BB246" s="250" t="str">
        <f>VLOOKUP(B246,別添②!C:DN,別添②!$DD$3,FALSE)&amp;""</f>
        <v>○</v>
      </c>
      <c r="BC246" s="250" t="str">
        <f>VLOOKUP(B246,別添②!C:DN,別添②!$DG$3,FALSE)&amp;""</f>
        <v>○</v>
      </c>
      <c r="BD246" s="227"/>
      <c r="BE246" s="213" t="str">
        <f>VLOOKUP(B246,別添②!C:DN,別添②!$DK$3,FALSE)&amp;""</f>
        <v/>
      </c>
      <c r="BF246" s="213" t="str">
        <f>VLOOKUP(B246,別添②!C:DN,別添②!$DL$3,FALSE)&amp;""</f>
        <v/>
      </c>
      <c r="BG246" s="277"/>
      <c r="BH246" s="211" t="str">
        <f>IF(別添①!R240&lt;&gt;"",別添①!R240,"")</f>
        <v>M7ﾚﾍﾞﾙ2</v>
      </c>
      <c r="BI246" s="211">
        <f>別添①!C240</f>
        <v>1214</v>
      </c>
      <c r="BL246" s="87">
        <v>1214</v>
      </c>
      <c r="BM246" s="87">
        <f t="shared" si="3"/>
        <v>0</v>
      </c>
    </row>
    <row r="247" spans="1:65" ht="12.75" hidden="1">
      <c r="A247" s="87">
        <f>別添①!B241</f>
        <v>3300</v>
      </c>
      <c r="B247" s="211">
        <f>別添①!C241</f>
        <v>1212</v>
      </c>
      <c r="C247" s="211" t="str">
        <f>別添①!F241</f>
        <v>明細別取引件名（支払件名）</v>
      </c>
      <c r="D247" s="212" t="str">
        <f>別添①!I241</f>
        <v>K</v>
      </c>
      <c r="E247" s="212" t="str">
        <f>IF(別添①!L241&lt;&gt;"",別添①!L241,"")</f>
        <v>60</v>
      </c>
      <c r="F247" s="212" t="str">
        <f>IF(別添①!O241&lt;&gt;"",別添①!O241,"")</f>
        <v/>
      </c>
      <c r="G247" s="212" t="str">
        <f>IF(別添①!AD241&lt;&gt;"",別添①!AD241,"")</f>
        <v/>
      </c>
      <c r="H247" s="212">
        <f>IF(別添①!U241&lt;&gt;"",別添①!U241,"")</f>
        <v>2</v>
      </c>
      <c r="I247" s="237"/>
      <c r="J247" s="212" t="str">
        <f>VLOOKUP(B247,別添②!C:DN,別添②!$I$3,FALSE)&amp;""</f>
        <v/>
      </c>
      <c r="K247" s="233" t="str">
        <f>VLOOKUP(B247,別添②!C:DN,別添②!$L$3,FALSE)&amp;""</f>
        <v/>
      </c>
      <c r="L247" s="237"/>
      <c r="M247" s="212" t="str">
        <f>VLOOKUP(B247,別添②!C:DN,別添②!$O$3,FALSE)&amp;""</f>
        <v/>
      </c>
      <c r="N247" s="233" t="str">
        <f>VLOOKUP(B247,別添②!C:DN,別添②!$R$3,FALSE)&amp;""</f>
        <v/>
      </c>
      <c r="O247" s="237"/>
      <c r="P247" s="213" t="str">
        <f>VLOOKUP(B247,別添②!C:DN,別添②!$U$3,FALSE)&amp;""</f>
        <v/>
      </c>
      <c r="Q247" s="213" t="str">
        <f>VLOOKUP(B247,別添②!C:DN,別添②!$X$3,FALSE)&amp;""</f>
        <v/>
      </c>
      <c r="R247" s="227"/>
      <c r="S247" s="213" t="str">
        <f>VLOOKUP(B247,別添②!C:DN,別添②!$AA$3,FALSE)&amp;""</f>
        <v/>
      </c>
      <c r="T247" s="213" t="str">
        <f>VLOOKUP(B247,別添②!C:DN,別添②!$AD$3,FALSE)&amp;""</f>
        <v/>
      </c>
      <c r="U247" s="237"/>
      <c r="V247" s="213" t="str">
        <f>VLOOKUP(B247,別添②!C:DN,別添②!$AG$3,FALSE)&amp;""</f>
        <v/>
      </c>
      <c r="W247" s="213" t="str">
        <f>VLOOKUP(B247,別添②!C:DN,別添②!$AJ$3,FALSE)&amp;""</f>
        <v/>
      </c>
      <c r="X247" s="213" t="str">
        <f>VLOOKUP(B247,別添②!C:DN,別添②!$AM$3,FALSE)&amp;""</f>
        <v/>
      </c>
      <c r="Y247" s="257"/>
      <c r="Z247" s="214" t="str">
        <f>VLOOKUP(B247,別添②!C:DN,別添②!$AP$3,FALSE)&amp;""</f>
        <v/>
      </c>
      <c r="AA247" s="214" t="str">
        <f>VLOOKUP(B247,別添②!C:DN,別添②!$AS$3,FALSE)&amp;""</f>
        <v/>
      </c>
      <c r="AB247" s="260"/>
      <c r="AC247" s="214" t="str">
        <f>VLOOKUP(B247,別添②!C:DN,別添②!$AV$3,FALSE)&amp;""</f>
        <v/>
      </c>
      <c r="AD247" s="214" t="str">
        <f>VLOOKUP(B247,別添②!C:DN,別添②!$AY$3,FALSE)&amp;""</f>
        <v/>
      </c>
      <c r="AE247" s="261"/>
      <c r="AF247" s="214" t="str">
        <f>VLOOKUP(B247,別添②!C:DN,別添②!$BB$3,FALSE)&amp;""</f>
        <v/>
      </c>
      <c r="AG247" s="214" t="str">
        <f>VLOOKUP(B247,別添②!C:DN,別添②!$BE$3,FALSE)&amp;""</f>
        <v/>
      </c>
      <c r="AH247" s="214" t="str">
        <f>VLOOKUP(B247,別添②!C:DN,別添②!$BH$3,FALSE)&amp;""</f>
        <v/>
      </c>
      <c r="AI247" s="260"/>
      <c r="AJ247" s="215" t="str">
        <f>VLOOKUP(B247,別添②!C:DN,別添②!$BK$3,FALSE)&amp;""</f>
        <v/>
      </c>
      <c r="AK247" s="215" t="str">
        <f>VLOOKUP(B247,別添②!C:DN,別添②!$BN$3,FALSE)&amp;""</f>
        <v/>
      </c>
      <c r="AL247" s="215" t="str">
        <f>VLOOKUP(B247,別添②!C:DN,別添②!$BQ$3,FALSE)&amp;""</f>
        <v/>
      </c>
      <c r="AM247" s="265"/>
      <c r="AN247" s="216" t="str">
        <f>VLOOKUP(B247,別添②!C:DN,別添②!$CC$3,FALSE)&amp;""</f>
        <v/>
      </c>
      <c r="AO247" s="216" t="str">
        <f>VLOOKUP(B247,別添②!C:DN,別添②!$CF$3,FALSE)&amp;""</f>
        <v/>
      </c>
      <c r="AP247" s="216" t="str">
        <f>VLOOKUP(B247,別添②!C:DN,別添②!$CI$3,FALSE)&amp;""</f>
        <v/>
      </c>
      <c r="AQ247" s="270"/>
      <c r="AR247" s="248" t="str">
        <f>VLOOKUP(B247,別添②!C:DN,別添②!$CR$3,FALSE)&amp;""</f>
        <v/>
      </c>
      <c r="AS247" s="248" t="str">
        <f>VLOOKUP(B247,別添②!C:DN,別添②!$CU$3,FALSE)&amp;""</f>
        <v/>
      </c>
      <c r="AT247" s="257"/>
      <c r="AU247" s="248" t="str">
        <f>VLOOKUP(B247,別添②!C:DN,別添②!$CL$3,FALSE)&amp;""</f>
        <v/>
      </c>
      <c r="AV247" s="248" t="str">
        <f>VLOOKUP(B247,別添②!C:DN,別添②!$CO$3,FALSE)&amp;""</f>
        <v/>
      </c>
      <c r="AW247" s="257"/>
      <c r="AX247" s="214" t="str">
        <f>VLOOKUP(B247,別添②!C:DN,別添②!$CX$3,FALSE)&amp;""</f>
        <v>○</v>
      </c>
      <c r="AY247" s="261"/>
      <c r="AZ247" s="249" t="str">
        <f>VLOOKUP(B247,別添②!C:DN,別添②!$BZ$3,FALSE)&amp;""</f>
        <v/>
      </c>
      <c r="BA247" s="274"/>
      <c r="BB247" s="250" t="str">
        <f>VLOOKUP(B247,別添②!C:DN,別添②!$DD$3,FALSE)&amp;""</f>
        <v/>
      </c>
      <c r="BC247" s="250" t="str">
        <f>VLOOKUP(B247,別添②!C:DN,別添②!$DG$3,FALSE)&amp;""</f>
        <v/>
      </c>
      <c r="BD247" s="227"/>
      <c r="BE247" s="213" t="str">
        <f>VLOOKUP(B247,別添②!C:DN,別添②!$DK$3,FALSE)&amp;""</f>
        <v/>
      </c>
      <c r="BF247" s="213" t="str">
        <f>VLOOKUP(B247,別添②!C:DN,別添②!$DL$3,FALSE)&amp;""</f>
        <v/>
      </c>
      <c r="BG247" s="277"/>
      <c r="BH247" s="211" t="str">
        <f>IF(別添①!R241&lt;&gt;"",別添①!R241,"")</f>
        <v>M7ﾚﾍﾞﾙ2</v>
      </c>
      <c r="BI247" s="211">
        <f>別添①!C241</f>
        <v>1212</v>
      </c>
      <c r="BL247" s="87">
        <v>1212</v>
      </c>
      <c r="BM247" s="87">
        <f t="shared" si="3"/>
        <v>8</v>
      </c>
    </row>
    <row r="248" spans="1:65" ht="12.75" hidden="1">
      <c r="A248" s="87">
        <f>別添①!B242</f>
        <v>3251</v>
      </c>
      <c r="B248" s="211">
        <f>別添①!C242</f>
        <v>1428</v>
      </c>
      <c r="C248" s="211" t="str">
        <f>別添①!F242</f>
        <v>本文</v>
      </c>
      <c r="D248" s="212" t="str">
        <f>別添①!I242</f>
        <v>M</v>
      </c>
      <c r="E248" s="212" t="str">
        <f>IF(別添①!L242&lt;&gt;"",別添①!L242,"")</f>
        <v>80</v>
      </c>
      <c r="F248" s="212" t="str">
        <f>IF(別添①!O242&lt;&gt;"",別添①!O242,"")</f>
        <v/>
      </c>
      <c r="G248" s="212" t="str">
        <f>IF(別添①!AD242&lt;&gt;"",別添①!AD242,"")</f>
        <v/>
      </c>
      <c r="H248" s="212" t="str">
        <f>IF(別添①!U242&lt;&gt;"",別添①!U242,"")</f>
        <v>∞</v>
      </c>
      <c r="I248" s="237"/>
      <c r="J248" s="212" t="str">
        <f>VLOOKUP(B248,別添②!C:DN,別添②!$I$3,FALSE)&amp;""</f>
        <v/>
      </c>
      <c r="K248" s="233" t="str">
        <f>VLOOKUP(B248,別添②!C:DN,別添②!$L$3,FALSE)&amp;""</f>
        <v/>
      </c>
      <c r="L248" s="237"/>
      <c r="M248" s="212" t="str">
        <f>VLOOKUP(B248,別添②!C:DN,別添②!$O$3,FALSE)&amp;""</f>
        <v/>
      </c>
      <c r="N248" s="233" t="str">
        <f>VLOOKUP(B248,別添②!C:DN,別添②!$R$3,FALSE)&amp;""</f>
        <v/>
      </c>
      <c r="O248" s="237"/>
      <c r="P248" s="213" t="str">
        <f>VLOOKUP(B248,別添②!C:DN,別添②!$U$3,FALSE)&amp;""</f>
        <v/>
      </c>
      <c r="Q248" s="213" t="str">
        <f>VLOOKUP(B248,別添②!C:DN,別添②!$X$3,FALSE)&amp;""</f>
        <v/>
      </c>
      <c r="R248" s="227"/>
      <c r="S248" s="213" t="str">
        <f>VLOOKUP(B248,別添②!C:DN,別添②!$AA$3,FALSE)&amp;""</f>
        <v/>
      </c>
      <c r="T248" s="213" t="str">
        <f>VLOOKUP(B248,別添②!C:DN,別添②!$AD$3,FALSE)&amp;""</f>
        <v/>
      </c>
      <c r="U248" s="237"/>
      <c r="V248" s="213" t="str">
        <f>VLOOKUP(B248,別添②!C:DN,別添②!$AG$3,FALSE)&amp;""</f>
        <v/>
      </c>
      <c r="W248" s="213" t="str">
        <f>VLOOKUP(B248,別添②!C:DN,別添②!$AJ$3,FALSE)&amp;""</f>
        <v/>
      </c>
      <c r="X248" s="213" t="str">
        <f>VLOOKUP(B248,別添②!C:DN,別添②!$AM$3,FALSE)&amp;""</f>
        <v/>
      </c>
      <c r="Y248" s="257"/>
      <c r="Z248" s="214" t="str">
        <f>VLOOKUP(B248,別添②!C:DN,別添②!$AP$3,FALSE)&amp;""</f>
        <v/>
      </c>
      <c r="AA248" s="214" t="str">
        <f>VLOOKUP(B248,別添②!C:DN,別添②!$AS$3,FALSE)&amp;""</f>
        <v/>
      </c>
      <c r="AB248" s="260"/>
      <c r="AC248" s="214" t="str">
        <f>VLOOKUP(B248,別添②!C:DN,別添②!$AV$3,FALSE)&amp;""</f>
        <v/>
      </c>
      <c r="AD248" s="214" t="str">
        <f>VLOOKUP(B248,別添②!C:DN,別添②!$AY$3,FALSE)&amp;""</f>
        <v/>
      </c>
      <c r="AE248" s="261"/>
      <c r="AF248" s="214" t="str">
        <f>VLOOKUP(B248,別添②!C:DN,別添②!$BB$3,FALSE)&amp;""</f>
        <v/>
      </c>
      <c r="AG248" s="214" t="str">
        <f>VLOOKUP(B248,別添②!C:DN,別添②!$BE$3,FALSE)&amp;""</f>
        <v/>
      </c>
      <c r="AH248" s="214" t="str">
        <f>VLOOKUP(B248,別添②!C:DN,別添②!$BH$3,FALSE)&amp;""</f>
        <v/>
      </c>
      <c r="AI248" s="260"/>
      <c r="AJ248" s="215" t="str">
        <f>VLOOKUP(B248,別添②!C:DN,別添②!$BK$3,FALSE)&amp;""</f>
        <v/>
      </c>
      <c r="AK248" s="215" t="str">
        <f>VLOOKUP(B248,別添②!C:DN,別添②!$BN$3,FALSE)&amp;""</f>
        <v/>
      </c>
      <c r="AL248" s="215" t="str">
        <f>VLOOKUP(B248,別添②!C:DN,別添②!$BQ$3,FALSE)&amp;""</f>
        <v/>
      </c>
      <c r="AM248" s="265"/>
      <c r="AN248" s="216" t="str">
        <f>VLOOKUP(B248,別添②!C:DN,別添②!$CC$3,FALSE)&amp;""</f>
        <v/>
      </c>
      <c r="AO248" s="216" t="str">
        <f>VLOOKUP(B248,別添②!C:DN,別添②!$CF$3,FALSE)&amp;""</f>
        <v/>
      </c>
      <c r="AP248" s="216" t="str">
        <f>VLOOKUP(B248,別添②!C:DN,別添②!$CI$3,FALSE)&amp;""</f>
        <v/>
      </c>
      <c r="AQ248" s="270"/>
      <c r="AR248" s="248" t="str">
        <f>VLOOKUP(B248,別添②!C:DN,別添②!$CR$3,FALSE)&amp;""</f>
        <v/>
      </c>
      <c r="AS248" s="248" t="str">
        <f>VLOOKUP(B248,別添②!C:DN,別添②!$CU$3,FALSE)&amp;""</f>
        <v/>
      </c>
      <c r="AT248" s="257"/>
      <c r="AU248" s="248" t="str">
        <f>VLOOKUP(B248,別添②!C:DN,別添②!$CL$3,FALSE)&amp;""</f>
        <v/>
      </c>
      <c r="AV248" s="248" t="str">
        <f>VLOOKUP(B248,別添②!C:DN,別添②!$CO$3,FALSE)&amp;""</f>
        <v/>
      </c>
      <c r="AW248" s="257"/>
      <c r="AX248" s="214" t="str">
        <f>VLOOKUP(B248,別添②!C:DN,別添②!$CX$3,FALSE)&amp;""</f>
        <v/>
      </c>
      <c r="AY248" s="261"/>
      <c r="AZ248" s="249" t="str">
        <f>VLOOKUP(B248,別添②!C:DN,別添②!$BZ$3,FALSE)&amp;""</f>
        <v/>
      </c>
      <c r="BA248" s="274"/>
      <c r="BB248" s="250" t="str">
        <f>VLOOKUP(B248,別添②!C:DN,別添②!$DD$3,FALSE)&amp;""</f>
        <v/>
      </c>
      <c r="BC248" s="250" t="str">
        <f>VLOOKUP(B248,別添②!C:DN,別添②!$DG$3,FALSE)&amp;""</f>
        <v/>
      </c>
      <c r="BD248" s="227"/>
      <c r="BE248" s="213" t="str">
        <f>VLOOKUP(B248,別添②!C:DN,別添②!$DK$3,FALSE)&amp;""</f>
        <v>○</v>
      </c>
      <c r="BF248" s="213" t="str">
        <f>VLOOKUP(B248,別添②!C:DN,別添②!$DL$3,FALSE)&amp;""</f>
        <v>○</v>
      </c>
      <c r="BG248" s="277"/>
      <c r="BH248" s="211" t="str">
        <f>IF(別添①!R242&lt;&gt;"",別添①!R242,"")</f>
        <v>M6ﾚﾍﾞﾙ1</v>
      </c>
      <c r="BI248" s="211">
        <f>別添①!C242</f>
        <v>1428</v>
      </c>
      <c r="BL248" s="87">
        <v>1428</v>
      </c>
      <c r="BM248" s="87">
        <f t="shared" si="3"/>
        <v>8</v>
      </c>
    </row>
    <row r="249" spans="1:65" ht="12.75">
      <c r="A249" s="87">
        <f>別添①!B243</f>
        <v>3280</v>
      </c>
      <c r="B249" s="211">
        <f>別添①!C243</f>
        <v>1284</v>
      </c>
      <c r="C249" s="211" t="str">
        <f>別添①!F243</f>
        <v>建設資機材メーカー／型番コード</v>
      </c>
      <c r="D249" s="212" t="str">
        <f>別添①!I243</f>
        <v>X</v>
      </c>
      <c r="E249" s="212" t="str">
        <f>IF(別添①!L243&lt;&gt;"",別添①!L243,"")</f>
        <v>25</v>
      </c>
      <c r="F249" s="212" t="str">
        <f>IF(別添①!O243&lt;&gt;"",別添①!O243,"")</f>
        <v/>
      </c>
      <c r="G249" s="212" t="str">
        <f>IF(別添①!AD243&lt;&gt;"",別添①!AD243,"")</f>
        <v/>
      </c>
      <c r="H249" s="212" t="str">
        <f>IF(別添①!U243&lt;&gt;"",別添①!U243,"")</f>
        <v>∞</v>
      </c>
      <c r="I249" s="237"/>
      <c r="J249" s="212" t="str">
        <f>VLOOKUP(B249,別添②!C:DN,別添②!$I$3,FALSE)&amp;""</f>
        <v/>
      </c>
      <c r="K249" s="233" t="str">
        <f>VLOOKUP(B249,別添②!C:DN,別添②!$L$3,FALSE)&amp;""</f>
        <v/>
      </c>
      <c r="L249" s="237"/>
      <c r="M249" s="212" t="str">
        <f>VLOOKUP(B249,別添②!C:DN,別添②!$O$3,FALSE)&amp;""</f>
        <v/>
      </c>
      <c r="N249" s="233" t="str">
        <f>VLOOKUP(B249,別添②!C:DN,別添②!$R$3,FALSE)&amp;""</f>
        <v/>
      </c>
      <c r="O249" s="237"/>
      <c r="P249" s="213" t="str">
        <f>VLOOKUP(B249,別添②!C:DN,別添②!$U$3,FALSE)&amp;""</f>
        <v/>
      </c>
      <c r="Q249" s="213" t="str">
        <f>VLOOKUP(B249,別添②!C:DN,別添②!$X$3,FALSE)&amp;""</f>
        <v/>
      </c>
      <c r="R249" s="227"/>
      <c r="S249" s="213" t="str">
        <f>VLOOKUP(B249,別添②!C:DN,別添②!$AA$3,FALSE)&amp;""</f>
        <v>○</v>
      </c>
      <c r="T249" s="213" t="str">
        <f>VLOOKUP(B249,別添②!C:DN,別添②!$AD$3,FALSE)&amp;""</f>
        <v>○</v>
      </c>
      <c r="U249" s="237"/>
      <c r="V249" s="213" t="str">
        <f>VLOOKUP(B249,別添②!C:DN,別添②!$AG$3,FALSE)&amp;""</f>
        <v/>
      </c>
      <c r="W249" s="213" t="str">
        <f>VLOOKUP(B249,別添②!C:DN,別添②!$AJ$3,FALSE)&amp;""</f>
        <v/>
      </c>
      <c r="X249" s="213" t="str">
        <f>VLOOKUP(B249,別添②!C:DN,別添②!$AM$3,FALSE)&amp;""</f>
        <v/>
      </c>
      <c r="Y249" s="257"/>
      <c r="Z249" s="214" t="str">
        <f>VLOOKUP(B249,別添②!C:DN,別添②!$AP$3,FALSE)&amp;""</f>
        <v/>
      </c>
      <c r="AA249" s="214" t="str">
        <f>VLOOKUP(B249,別添②!C:DN,別添②!$AS$3,FALSE)&amp;""</f>
        <v/>
      </c>
      <c r="AB249" s="260"/>
      <c r="AC249" s="214" t="str">
        <f>VLOOKUP(B249,別添②!C:DN,別添②!$AV$3,FALSE)&amp;""</f>
        <v/>
      </c>
      <c r="AD249" s="214" t="str">
        <f>VLOOKUP(B249,別添②!C:DN,別添②!$AY$3,FALSE)&amp;""</f>
        <v/>
      </c>
      <c r="AE249" s="261"/>
      <c r="AF249" s="214" t="str">
        <f>VLOOKUP(B249,別添②!C:DN,別添②!$BB$3,FALSE)&amp;""</f>
        <v/>
      </c>
      <c r="AG249" s="214" t="str">
        <f>VLOOKUP(B249,別添②!C:DN,別添②!$BE$3,FALSE)&amp;""</f>
        <v/>
      </c>
      <c r="AH249" s="214" t="str">
        <f>VLOOKUP(B249,別添②!C:DN,別添②!$BH$3,FALSE)&amp;""</f>
        <v/>
      </c>
      <c r="AI249" s="260"/>
      <c r="AJ249" s="215" t="str">
        <f>VLOOKUP(B249,別添②!C:DN,別添②!$BK$3,FALSE)&amp;""</f>
        <v/>
      </c>
      <c r="AK249" s="215" t="str">
        <f>VLOOKUP(B249,別添②!C:DN,別添②!$BN$3,FALSE)&amp;""</f>
        <v/>
      </c>
      <c r="AL249" s="215" t="str">
        <f>VLOOKUP(B249,別添②!C:DN,別添②!$BQ$3,FALSE)&amp;""</f>
        <v/>
      </c>
      <c r="AM249" s="265"/>
      <c r="AN249" s="216" t="str">
        <f>VLOOKUP(B249,別添②!C:DN,別添②!$CC$3,FALSE)&amp;""</f>
        <v/>
      </c>
      <c r="AO249" s="216" t="str">
        <f>VLOOKUP(B249,別添②!C:DN,別添②!$CF$3,FALSE)&amp;""</f>
        <v/>
      </c>
      <c r="AP249" s="216" t="str">
        <f>VLOOKUP(B249,別添②!C:DN,別添②!$CI$3,FALSE)&amp;""</f>
        <v/>
      </c>
      <c r="AQ249" s="270"/>
      <c r="AR249" s="248" t="str">
        <f>VLOOKUP(B249,別添②!C:DN,別添②!$CR$3,FALSE)&amp;""</f>
        <v/>
      </c>
      <c r="AS249" s="248" t="str">
        <f>VLOOKUP(B249,別添②!C:DN,別添②!$CU$3,FALSE)&amp;""</f>
        <v/>
      </c>
      <c r="AT249" s="257"/>
      <c r="AU249" s="248" t="str">
        <f>VLOOKUP(B249,別添②!C:DN,別添②!$CL$3,FALSE)&amp;""</f>
        <v/>
      </c>
      <c r="AV249" s="248" t="str">
        <f>VLOOKUP(B249,別添②!C:DN,別添②!$CO$3,FALSE)&amp;""</f>
        <v/>
      </c>
      <c r="AW249" s="257"/>
      <c r="AX249" s="214" t="str">
        <f>VLOOKUP(B249,別添②!C:DN,別添②!$CX$3,FALSE)&amp;""</f>
        <v/>
      </c>
      <c r="AY249" s="261"/>
      <c r="AZ249" s="249" t="str">
        <f>VLOOKUP(B249,別添②!C:DN,別添②!$BZ$3,FALSE)&amp;""</f>
        <v/>
      </c>
      <c r="BA249" s="274"/>
      <c r="BB249" s="250" t="str">
        <f>VLOOKUP(B249,別添②!C:DN,別添②!$DD$3,FALSE)&amp;""</f>
        <v/>
      </c>
      <c r="BC249" s="250" t="str">
        <f>VLOOKUP(B249,別添②!C:DN,別添②!$DG$3,FALSE)&amp;""</f>
        <v/>
      </c>
      <c r="BD249" s="227"/>
      <c r="BE249" s="213" t="str">
        <f>VLOOKUP(B249,別添②!C:DN,別添②!$DK$3,FALSE)&amp;""</f>
        <v/>
      </c>
      <c r="BF249" s="213" t="str">
        <f>VLOOKUP(B249,別添②!C:DN,別添②!$DL$3,FALSE)&amp;""</f>
        <v/>
      </c>
      <c r="BG249" s="277"/>
      <c r="BH249" s="211" t="str">
        <f>IF(別添①!R243&lt;&gt;"",別添①!R243,"")</f>
        <v>M6ﾚﾍﾞﾙ1</v>
      </c>
      <c r="BI249" s="211">
        <f>別添①!C243</f>
        <v>1284</v>
      </c>
      <c r="BL249" s="87">
        <v>1284</v>
      </c>
      <c r="BM249" s="87">
        <f t="shared" si="3"/>
        <v>6</v>
      </c>
    </row>
    <row r="250" spans="1:65" hidden="1">
      <c r="A250" s="87">
        <f>別添①!B244</f>
        <v>3301</v>
      </c>
      <c r="B250" s="211">
        <f>別添①!C244</f>
        <v>1436</v>
      </c>
      <c r="C250" s="211" t="str">
        <f>別添①!F244</f>
        <v>管理番号</v>
      </c>
      <c r="D250" s="212" t="str">
        <f>別添①!I244</f>
        <v>X</v>
      </c>
      <c r="E250" s="212" t="str">
        <f>IF(別添①!L244&lt;&gt;"",別添①!L244,"")</f>
        <v>15</v>
      </c>
      <c r="F250" s="212" t="str">
        <f>IF(別添①!O244&lt;&gt;"",別添①!O244,"")</f>
        <v/>
      </c>
      <c r="G250" s="212" t="str">
        <f>IF(別添①!AD244&lt;&gt;"",別添①!AD244,"")</f>
        <v/>
      </c>
      <c r="H250" s="212" t="str">
        <f>IF(別添①!U244&lt;&gt;"",別添①!U244,"")</f>
        <v>∞</v>
      </c>
      <c r="I250" s="237"/>
      <c r="J250" s="212" t="str">
        <f>VLOOKUP(B250,別添②!C:DN,別添②!$I$3,FALSE)&amp;""</f>
        <v/>
      </c>
      <c r="K250" s="233" t="str">
        <f>VLOOKUP(B250,別添②!C:DN,別添②!$L$3,FALSE)&amp;""</f>
        <v/>
      </c>
      <c r="L250" s="237"/>
      <c r="M250" s="212" t="str">
        <f>VLOOKUP(B250,別添②!C:DN,別添②!$O$3,FALSE)&amp;""</f>
        <v/>
      </c>
      <c r="N250" s="233" t="str">
        <f>VLOOKUP(B250,別添②!C:DN,別添②!$R$3,FALSE)&amp;""</f>
        <v/>
      </c>
      <c r="O250" s="237"/>
      <c r="P250" s="213" t="str">
        <f>VLOOKUP(B250,別添②!C:DN,別添②!$U$3,FALSE)&amp;""</f>
        <v/>
      </c>
      <c r="Q250" s="213" t="str">
        <f>VLOOKUP(B250,別添②!C:DN,別添②!$X$3,FALSE)&amp;""</f>
        <v/>
      </c>
      <c r="R250" s="227"/>
      <c r="S250" s="213" t="str">
        <f>VLOOKUP(B250,別添②!C:DN,別添②!$AA$3,FALSE)&amp;""</f>
        <v/>
      </c>
      <c r="T250" s="213" t="str">
        <f>VLOOKUP(B250,別添②!C:DN,別添②!$AD$3,FALSE)&amp;""</f>
        <v/>
      </c>
      <c r="U250" s="237"/>
      <c r="V250" s="213" t="str">
        <f>VLOOKUP(B250,別添②!C:DN,別添②!$AG$3,FALSE)&amp;""</f>
        <v/>
      </c>
      <c r="W250" s="213" t="str">
        <f>VLOOKUP(B250,別添②!C:DN,別添②!$AJ$3,FALSE)&amp;""</f>
        <v/>
      </c>
      <c r="X250" s="213" t="str">
        <f>VLOOKUP(B250,別添②!C:DN,別添②!$AM$3,FALSE)&amp;""</f>
        <v/>
      </c>
      <c r="Y250" s="257"/>
      <c r="Z250" s="214" t="str">
        <f>VLOOKUP(B250,別添②!C:DN,別添②!$AP$3,FALSE)&amp;""</f>
        <v/>
      </c>
      <c r="AA250" s="214" t="str">
        <f>VLOOKUP(B250,別添②!C:DN,別添②!$AS$3,FALSE)&amp;""</f>
        <v/>
      </c>
      <c r="AB250" s="260"/>
      <c r="AC250" s="214" t="str">
        <f>VLOOKUP(B250,別添②!C:DN,別添②!$AV$3,FALSE)&amp;""</f>
        <v/>
      </c>
      <c r="AD250" s="214" t="str">
        <f>VLOOKUP(B250,別添②!C:DN,別添②!$AY$3,FALSE)&amp;""</f>
        <v/>
      </c>
      <c r="AE250" s="261"/>
      <c r="AF250" s="214" t="str">
        <f>VLOOKUP(B250,別添②!C:DN,別添②!$BB$3,FALSE)&amp;""</f>
        <v/>
      </c>
      <c r="AG250" s="214" t="str">
        <f>VLOOKUP(B250,別添②!C:DN,別添②!$BE$3,FALSE)&amp;""</f>
        <v/>
      </c>
      <c r="AH250" s="214" t="str">
        <f>VLOOKUP(B250,別添②!C:DN,別添②!$BH$3,FALSE)&amp;""</f>
        <v/>
      </c>
      <c r="AI250" s="260"/>
      <c r="AJ250" s="215" t="str">
        <f>VLOOKUP(B250,別添②!C:DN,別添②!$BK$3,FALSE)&amp;""</f>
        <v/>
      </c>
      <c r="AK250" s="215" t="str">
        <f>VLOOKUP(B250,別添②!C:DN,別添②!$BN$3,FALSE)&amp;""</f>
        <v/>
      </c>
      <c r="AL250" s="215" t="str">
        <f>VLOOKUP(B250,別添②!C:DN,別添②!$BQ$3,FALSE)&amp;""</f>
        <v/>
      </c>
      <c r="AM250" s="265"/>
      <c r="AN250" s="216" t="str">
        <f>VLOOKUP(B250,別添②!C:DN,別添②!$CC$3,FALSE)&amp;""</f>
        <v/>
      </c>
      <c r="AO250" s="216" t="str">
        <f>VLOOKUP(B250,別添②!C:DN,別添②!$CF$3,FALSE)&amp;""</f>
        <v/>
      </c>
      <c r="AP250" s="216" t="str">
        <f>VLOOKUP(B250,別添②!C:DN,別添②!$CI$3,FALSE)&amp;""</f>
        <v/>
      </c>
      <c r="AQ250" s="270"/>
      <c r="AR250" s="248" t="str">
        <f>VLOOKUP(B250,別添②!C:DN,別添②!$CR$3,FALSE)&amp;""</f>
        <v/>
      </c>
      <c r="AS250" s="248" t="str">
        <f>VLOOKUP(B250,別添②!C:DN,別添②!$CU$3,FALSE)&amp;""</f>
        <v/>
      </c>
      <c r="AT250" s="257"/>
      <c r="AU250" s="248" t="str">
        <f>VLOOKUP(B250,別添②!C:DN,別添②!$CL$3,FALSE)&amp;""</f>
        <v/>
      </c>
      <c r="AV250" s="248" t="str">
        <f>VLOOKUP(B250,別添②!C:DN,別添②!$CO$3,FALSE)&amp;""</f>
        <v/>
      </c>
      <c r="AW250" s="257"/>
      <c r="AX250" s="214" t="str">
        <f>VLOOKUP(B250,別添②!C:DN,別添②!$CX$3,FALSE)&amp;""</f>
        <v/>
      </c>
      <c r="AY250" s="261"/>
      <c r="AZ250" s="249" t="str">
        <f>VLOOKUP(B250,別添②!C:DN,別添②!$BZ$3,FALSE)&amp;""</f>
        <v/>
      </c>
      <c r="BA250" s="274"/>
      <c r="BB250" s="250" t="str">
        <f>VLOOKUP(B250,別添②!C:DN,別添②!$DD$3,FALSE)&amp;""</f>
        <v>○</v>
      </c>
      <c r="BC250" s="250" t="str">
        <f>VLOOKUP(B250,別添②!C:DN,別添②!$DG$3,FALSE)&amp;""</f>
        <v>○</v>
      </c>
      <c r="BD250" s="227"/>
      <c r="BE250" s="213" t="str">
        <f>VLOOKUP(B250,別添②!C:DN,別添②!$DK$3,FALSE)&amp;""</f>
        <v/>
      </c>
      <c r="BF250" s="213" t="str">
        <f>VLOOKUP(B250,別添②!C:DN,別添②!$DL$3,FALSE)&amp;""</f>
        <v/>
      </c>
      <c r="BG250" s="277"/>
      <c r="BH250" s="211" t="str">
        <f>IF(別添①!R244&lt;&gt;"",別添①!R244,"")</f>
        <v>M6ﾚﾍﾞﾙ1</v>
      </c>
      <c r="BI250" s="211">
        <f>別添①!C244</f>
        <v>1436</v>
      </c>
      <c r="BL250" s="87">
        <v>1436</v>
      </c>
      <c r="BM250" s="87">
        <f t="shared" si="3"/>
        <v>8</v>
      </c>
    </row>
    <row r="251" spans="1:65" hidden="1">
      <c r="A251" s="87">
        <f>別添①!B245</f>
        <v>3302</v>
      </c>
      <c r="B251" s="211">
        <f>別添①!C245</f>
        <v>1437</v>
      </c>
      <c r="C251" s="211" t="str">
        <f>別添①!F245</f>
        <v>入出庫区分名</v>
      </c>
      <c r="D251" s="212" t="str">
        <f>別添①!I245</f>
        <v>M</v>
      </c>
      <c r="E251" s="212" t="str">
        <f>IF(別添①!L245&lt;&gt;"",別添①!L245,"")</f>
        <v>14</v>
      </c>
      <c r="F251" s="212" t="str">
        <f>IF(別添①!O245&lt;&gt;"",別添①!O245,"")</f>
        <v/>
      </c>
      <c r="G251" s="212" t="str">
        <f>IF(別添①!AD245&lt;&gt;"",別添①!AD245,"")</f>
        <v/>
      </c>
      <c r="H251" s="212" t="str">
        <f>IF(別添①!U245&lt;&gt;"",別添①!U245,"")</f>
        <v>∞</v>
      </c>
      <c r="I251" s="237"/>
      <c r="J251" s="212" t="str">
        <f>VLOOKUP(B251,別添②!C:DN,別添②!$I$3,FALSE)&amp;""</f>
        <v/>
      </c>
      <c r="K251" s="233" t="str">
        <f>VLOOKUP(B251,別添②!C:DN,別添②!$L$3,FALSE)&amp;""</f>
        <v/>
      </c>
      <c r="L251" s="237"/>
      <c r="M251" s="212" t="str">
        <f>VLOOKUP(B251,別添②!C:DN,別添②!$O$3,FALSE)&amp;""</f>
        <v/>
      </c>
      <c r="N251" s="233" t="str">
        <f>VLOOKUP(B251,別添②!C:DN,別添②!$R$3,FALSE)&amp;""</f>
        <v/>
      </c>
      <c r="O251" s="237"/>
      <c r="P251" s="213" t="str">
        <f>VLOOKUP(B251,別添②!C:DN,別添②!$U$3,FALSE)&amp;""</f>
        <v/>
      </c>
      <c r="Q251" s="213" t="str">
        <f>VLOOKUP(B251,別添②!C:DN,別添②!$X$3,FALSE)&amp;""</f>
        <v/>
      </c>
      <c r="R251" s="227"/>
      <c r="S251" s="213" t="str">
        <f>VLOOKUP(B251,別添②!C:DN,別添②!$AA$3,FALSE)&amp;""</f>
        <v/>
      </c>
      <c r="T251" s="213" t="str">
        <f>VLOOKUP(B251,別添②!C:DN,別添②!$AD$3,FALSE)&amp;""</f>
        <v/>
      </c>
      <c r="U251" s="237"/>
      <c r="V251" s="213" t="str">
        <f>VLOOKUP(B251,別添②!C:DN,別添②!$AG$3,FALSE)&amp;""</f>
        <v/>
      </c>
      <c r="W251" s="213" t="str">
        <f>VLOOKUP(B251,別添②!C:DN,別添②!$AJ$3,FALSE)&amp;""</f>
        <v/>
      </c>
      <c r="X251" s="213" t="str">
        <f>VLOOKUP(B251,別添②!C:DN,別添②!$AM$3,FALSE)&amp;""</f>
        <v/>
      </c>
      <c r="Y251" s="257"/>
      <c r="Z251" s="214" t="str">
        <f>VLOOKUP(B251,別添②!C:DN,別添②!$AP$3,FALSE)&amp;""</f>
        <v/>
      </c>
      <c r="AA251" s="214" t="str">
        <f>VLOOKUP(B251,別添②!C:DN,別添②!$AS$3,FALSE)&amp;""</f>
        <v/>
      </c>
      <c r="AB251" s="260"/>
      <c r="AC251" s="214" t="str">
        <f>VLOOKUP(B251,別添②!C:DN,別添②!$AV$3,FALSE)&amp;""</f>
        <v/>
      </c>
      <c r="AD251" s="214" t="str">
        <f>VLOOKUP(B251,別添②!C:DN,別添②!$AY$3,FALSE)&amp;""</f>
        <v/>
      </c>
      <c r="AE251" s="261"/>
      <c r="AF251" s="214" t="str">
        <f>VLOOKUP(B251,別添②!C:DN,別添②!$BB$3,FALSE)&amp;""</f>
        <v/>
      </c>
      <c r="AG251" s="214" t="str">
        <f>VLOOKUP(B251,別添②!C:DN,別添②!$BE$3,FALSE)&amp;""</f>
        <v/>
      </c>
      <c r="AH251" s="214" t="str">
        <f>VLOOKUP(B251,別添②!C:DN,別添②!$BH$3,FALSE)&amp;""</f>
        <v/>
      </c>
      <c r="AI251" s="260"/>
      <c r="AJ251" s="215" t="str">
        <f>VLOOKUP(B251,別添②!C:DN,別添②!$BK$3,FALSE)&amp;""</f>
        <v/>
      </c>
      <c r="AK251" s="215" t="str">
        <f>VLOOKUP(B251,別添②!C:DN,別添②!$BN$3,FALSE)&amp;""</f>
        <v/>
      </c>
      <c r="AL251" s="215" t="str">
        <f>VLOOKUP(B251,別添②!C:DN,別添②!$BQ$3,FALSE)&amp;""</f>
        <v/>
      </c>
      <c r="AM251" s="265"/>
      <c r="AN251" s="216" t="str">
        <f>VLOOKUP(B251,別添②!C:DN,別添②!$CC$3,FALSE)&amp;""</f>
        <v/>
      </c>
      <c r="AO251" s="216" t="str">
        <f>VLOOKUP(B251,別添②!C:DN,別添②!$CF$3,FALSE)&amp;""</f>
        <v/>
      </c>
      <c r="AP251" s="216" t="str">
        <f>VLOOKUP(B251,別添②!C:DN,別添②!$CI$3,FALSE)&amp;""</f>
        <v/>
      </c>
      <c r="AQ251" s="270"/>
      <c r="AR251" s="248" t="str">
        <f>VLOOKUP(B251,別添②!C:DN,別添②!$CR$3,FALSE)&amp;""</f>
        <v/>
      </c>
      <c r="AS251" s="248" t="str">
        <f>VLOOKUP(B251,別添②!C:DN,別添②!$CU$3,FALSE)&amp;""</f>
        <v/>
      </c>
      <c r="AT251" s="257"/>
      <c r="AU251" s="248" t="str">
        <f>VLOOKUP(B251,別添②!C:DN,別添②!$CL$3,FALSE)&amp;""</f>
        <v/>
      </c>
      <c r="AV251" s="248" t="str">
        <f>VLOOKUP(B251,別添②!C:DN,別添②!$CO$3,FALSE)&amp;""</f>
        <v/>
      </c>
      <c r="AW251" s="257"/>
      <c r="AX251" s="214" t="str">
        <f>VLOOKUP(B251,別添②!C:DN,別添②!$CX$3,FALSE)&amp;""</f>
        <v/>
      </c>
      <c r="AY251" s="261"/>
      <c r="AZ251" s="249" t="str">
        <f>VLOOKUP(B251,別添②!C:DN,別添②!$BZ$3,FALSE)&amp;""</f>
        <v/>
      </c>
      <c r="BA251" s="274"/>
      <c r="BB251" s="250" t="str">
        <f>VLOOKUP(B251,別添②!C:DN,別添②!$DD$3,FALSE)&amp;""</f>
        <v>○</v>
      </c>
      <c r="BC251" s="250" t="str">
        <f>VLOOKUP(B251,別添②!C:DN,別添②!$DG$3,FALSE)&amp;""</f>
        <v>○</v>
      </c>
      <c r="BD251" s="227"/>
      <c r="BE251" s="213" t="str">
        <f>VLOOKUP(B251,別添②!C:DN,別添②!$DK$3,FALSE)&amp;""</f>
        <v/>
      </c>
      <c r="BF251" s="213" t="str">
        <f>VLOOKUP(B251,別添②!C:DN,別添②!$DL$3,FALSE)&amp;""</f>
        <v/>
      </c>
      <c r="BG251" s="277"/>
      <c r="BH251" s="211" t="str">
        <f>IF(別添①!R245&lt;&gt;"",別添①!R245,"")</f>
        <v>M6ﾚﾍﾞﾙ1</v>
      </c>
      <c r="BI251" s="211">
        <f>別添①!C245</f>
        <v>1437</v>
      </c>
      <c r="BL251" s="87">
        <v>1437</v>
      </c>
      <c r="BM251" s="87">
        <f t="shared" si="3"/>
        <v>8</v>
      </c>
    </row>
    <row r="252" spans="1:65" hidden="1">
      <c r="A252" s="87">
        <f>別添①!B246</f>
        <v>3303</v>
      </c>
      <c r="B252" s="211">
        <f>別添①!C246</f>
        <v>1438</v>
      </c>
      <c r="C252" s="211" t="str">
        <f>別添①!F246</f>
        <v>取引大分類</v>
      </c>
      <c r="D252" s="212" t="str">
        <f>別添①!I246</f>
        <v>M</v>
      </c>
      <c r="E252" s="212" t="str">
        <f>IF(別添①!L246&lt;&gt;"",別添①!L246,"")</f>
        <v>10</v>
      </c>
      <c r="F252" s="212" t="str">
        <f>IF(別添①!O246&lt;&gt;"",別添①!O246,"")</f>
        <v/>
      </c>
      <c r="G252" s="212" t="str">
        <f>IF(別添①!AD246&lt;&gt;"",別添①!AD246,"")</f>
        <v/>
      </c>
      <c r="H252" s="212" t="str">
        <f>IF(別添①!U246&lt;&gt;"",別添①!U246,"")</f>
        <v>∞</v>
      </c>
      <c r="I252" s="237"/>
      <c r="J252" s="212" t="str">
        <f>VLOOKUP(B252,別添②!C:DN,別添②!$I$3,FALSE)&amp;""</f>
        <v/>
      </c>
      <c r="K252" s="233" t="str">
        <f>VLOOKUP(B252,別添②!C:DN,別添②!$L$3,FALSE)&amp;""</f>
        <v/>
      </c>
      <c r="L252" s="237"/>
      <c r="M252" s="212" t="str">
        <f>VLOOKUP(B252,別添②!C:DN,別添②!$O$3,FALSE)&amp;""</f>
        <v/>
      </c>
      <c r="N252" s="233" t="str">
        <f>VLOOKUP(B252,別添②!C:DN,別添②!$R$3,FALSE)&amp;""</f>
        <v/>
      </c>
      <c r="O252" s="237"/>
      <c r="P252" s="213" t="str">
        <f>VLOOKUP(B252,別添②!C:DN,別添②!$U$3,FALSE)&amp;""</f>
        <v/>
      </c>
      <c r="Q252" s="213" t="str">
        <f>VLOOKUP(B252,別添②!C:DN,別添②!$X$3,FALSE)&amp;""</f>
        <v/>
      </c>
      <c r="R252" s="227"/>
      <c r="S252" s="213" t="str">
        <f>VLOOKUP(B252,別添②!C:DN,別添②!$AA$3,FALSE)&amp;""</f>
        <v/>
      </c>
      <c r="T252" s="213" t="str">
        <f>VLOOKUP(B252,別添②!C:DN,別添②!$AD$3,FALSE)&amp;""</f>
        <v/>
      </c>
      <c r="U252" s="237"/>
      <c r="V252" s="213" t="str">
        <f>VLOOKUP(B252,別添②!C:DN,別添②!$AG$3,FALSE)&amp;""</f>
        <v/>
      </c>
      <c r="W252" s="213" t="str">
        <f>VLOOKUP(B252,別添②!C:DN,別添②!$AJ$3,FALSE)&amp;""</f>
        <v/>
      </c>
      <c r="X252" s="213" t="str">
        <f>VLOOKUP(B252,別添②!C:DN,別添②!$AM$3,FALSE)&amp;""</f>
        <v/>
      </c>
      <c r="Y252" s="257"/>
      <c r="Z252" s="214" t="str">
        <f>VLOOKUP(B252,別添②!C:DN,別添②!$AP$3,FALSE)&amp;""</f>
        <v/>
      </c>
      <c r="AA252" s="214" t="str">
        <f>VLOOKUP(B252,別添②!C:DN,別添②!$AS$3,FALSE)&amp;""</f>
        <v/>
      </c>
      <c r="AB252" s="260"/>
      <c r="AC252" s="214" t="str">
        <f>VLOOKUP(B252,別添②!C:DN,別添②!$AV$3,FALSE)&amp;""</f>
        <v/>
      </c>
      <c r="AD252" s="214" t="str">
        <f>VLOOKUP(B252,別添②!C:DN,別添②!$AY$3,FALSE)&amp;""</f>
        <v/>
      </c>
      <c r="AE252" s="261"/>
      <c r="AF252" s="214" t="str">
        <f>VLOOKUP(B252,別添②!C:DN,別添②!$BB$3,FALSE)&amp;""</f>
        <v/>
      </c>
      <c r="AG252" s="214" t="str">
        <f>VLOOKUP(B252,別添②!C:DN,別添②!$BE$3,FALSE)&amp;""</f>
        <v/>
      </c>
      <c r="AH252" s="214" t="str">
        <f>VLOOKUP(B252,別添②!C:DN,別添②!$BH$3,FALSE)&amp;""</f>
        <v/>
      </c>
      <c r="AI252" s="260"/>
      <c r="AJ252" s="215" t="str">
        <f>VLOOKUP(B252,別添②!C:DN,別添②!$BK$3,FALSE)&amp;""</f>
        <v/>
      </c>
      <c r="AK252" s="215" t="str">
        <f>VLOOKUP(B252,別添②!C:DN,別添②!$BN$3,FALSE)&amp;""</f>
        <v/>
      </c>
      <c r="AL252" s="215" t="str">
        <f>VLOOKUP(B252,別添②!C:DN,別添②!$BQ$3,FALSE)&amp;""</f>
        <v/>
      </c>
      <c r="AM252" s="265"/>
      <c r="AN252" s="216" t="str">
        <f>VLOOKUP(B252,別添②!C:DN,別添②!$CC$3,FALSE)&amp;""</f>
        <v/>
      </c>
      <c r="AO252" s="216" t="str">
        <f>VLOOKUP(B252,別添②!C:DN,別添②!$CF$3,FALSE)&amp;""</f>
        <v/>
      </c>
      <c r="AP252" s="216" t="str">
        <f>VLOOKUP(B252,別添②!C:DN,別添②!$CI$3,FALSE)&amp;""</f>
        <v/>
      </c>
      <c r="AQ252" s="270"/>
      <c r="AR252" s="248" t="str">
        <f>VLOOKUP(B252,別添②!C:DN,別添②!$CR$3,FALSE)&amp;""</f>
        <v/>
      </c>
      <c r="AS252" s="248" t="str">
        <f>VLOOKUP(B252,別添②!C:DN,別添②!$CU$3,FALSE)&amp;""</f>
        <v/>
      </c>
      <c r="AT252" s="257"/>
      <c r="AU252" s="248" t="str">
        <f>VLOOKUP(B252,別添②!C:DN,別添②!$CL$3,FALSE)&amp;""</f>
        <v/>
      </c>
      <c r="AV252" s="248" t="str">
        <f>VLOOKUP(B252,別添②!C:DN,別添②!$CO$3,FALSE)&amp;""</f>
        <v/>
      </c>
      <c r="AW252" s="257"/>
      <c r="AX252" s="214" t="str">
        <f>VLOOKUP(B252,別添②!C:DN,別添②!$CX$3,FALSE)&amp;""</f>
        <v/>
      </c>
      <c r="AY252" s="261"/>
      <c r="AZ252" s="249" t="str">
        <f>VLOOKUP(B252,別添②!C:DN,別添②!$BZ$3,FALSE)&amp;""</f>
        <v/>
      </c>
      <c r="BA252" s="274"/>
      <c r="BB252" s="250" t="str">
        <f>VLOOKUP(B252,別添②!C:DN,別添②!$DD$3,FALSE)&amp;""</f>
        <v>○</v>
      </c>
      <c r="BC252" s="250" t="str">
        <f>VLOOKUP(B252,別添②!C:DN,別添②!$DG$3,FALSE)&amp;""</f>
        <v>○</v>
      </c>
      <c r="BD252" s="227"/>
      <c r="BE252" s="213" t="str">
        <f>VLOOKUP(B252,別添②!C:DN,別添②!$DK$3,FALSE)&amp;""</f>
        <v/>
      </c>
      <c r="BF252" s="213" t="str">
        <f>VLOOKUP(B252,別添②!C:DN,別添②!$DL$3,FALSE)&amp;""</f>
        <v/>
      </c>
      <c r="BG252" s="277"/>
      <c r="BH252" s="211" t="str">
        <f>IF(別添①!R246&lt;&gt;"",別添①!R246,"")</f>
        <v>M6レベル1</v>
      </c>
      <c r="BI252" s="211">
        <f>別添①!C246</f>
        <v>1438</v>
      </c>
      <c r="BL252" s="87">
        <v>1438</v>
      </c>
      <c r="BM252" s="87">
        <f t="shared" si="3"/>
        <v>8</v>
      </c>
    </row>
    <row r="253" spans="1:65" hidden="1">
      <c r="A253" s="87">
        <f>別添①!B247</f>
        <v>3304</v>
      </c>
      <c r="B253" s="211">
        <f>別添①!C247</f>
        <v>1439</v>
      </c>
      <c r="C253" s="211" t="str">
        <f>別添①!F247</f>
        <v>取引小分類</v>
      </c>
      <c r="D253" s="212" t="str">
        <f>別添①!I247</f>
        <v>M</v>
      </c>
      <c r="E253" s="212" t="str">
        <f>IF(別添①!L247&lt;&gt;"",別添①!L247,"")</f>
        <v>10</v>
      </c>
      <c r="F253" s="212" t="str">
        <f>IF(別添①!O247&lt;&gt;"",別添①!O247,"")</f>
        <v/>
      </c>
      <c r="G253" s="212" t="str">
        <f>IF(別添①!AD247&lt;&gt;"",別添①!AD247,"")</f>
        <v/>
      </c>
      <c r="H253" s="212" t="str">
        <f>IF(別添①!U247&lt;&gt;"",別添①!U247,"")</f>
        <v>∞</v>
      </c>
      <c r="I253" s="237"/>
      <c r="J253" s="212" t="str">
        <f>VLOOKUP(B253,別添②!C:DN,別添②!$I$3,FALSE)&amp;""</f>
        <v/>
      </c>
      <c r="K253" s="233" t="str">
        <f>VLOOKUP(B253,別添②!C:DN,別添②!$L$3,FALSE)&amp;""</f>
        <v/>
      </c>
      <c r="L253" s="237"/>
      <c r="M253" s="212" t="str">
        <f>VLOOKUP(B253,別添②!C:DN,別添②!$O$3,FALSE)&amp;""</f>
        <v/>
      </c>
      <c r="N253" s="233" t="str">
        <f>VLOOKUP(B253,別添②!C:DN,別添②!$R$3,FALSE)&amp;""</f>
        <v/>
      </c>
      <c r="O253" s="237"/>
      <c r="P253" s="213" t="str">
        <f>VLOOKUP(B253,別添②!C:DN,別添②!$U$3,FALSE)&amp;""</f>
        <v/>
      </c>
      <c r="Q253" s="213" t="str">
        <f>VLOOKUP(B253,別添②!C:DN,別添②!$X$3,FALSE)&amp;""</f>
        <v/>
      </c>
      <c r="R253" s="227"/>
      <c r="S253" s="213" t="str">
        <f>VLOOKUP(B253,別添②!C:DN,別添②!$AA$3,FALSE)&amp;""</f>
        <v/>
      </c>
      <c r="T253" s="213" t="str">
        <f>VLOOKUP(B253,別添②!C:DN,別添②!$AD$3,FALSE)&amp;""</f>
        <v/>
      </c>
      <c r="U253" s="237"/>
      <c r="V253" s="213" t="str">
        <f>VLOOKUP(B253,別添②!C:DN,別添②!$AG$3,FALSE)&amp;""</f>
        <v/>
      </c>
      <c r="W253" s="213" t="str">
        <f>VLOOKUP(B253,別添②!C:DN,別添②!$AJ$3,FALSE)&amp;""</f>
        <v/>
      </c>
      <c r="X253" s="213" t="str">
        <f>VLOOKUP(B253,別添②!C:DN,別添②!$AM$3,FALSE)&amp;""</f>
        <v/>
      </c>
      <c r="Y253" s="257"/>
      <c r="Z253" s="214" t="str">
        <f>VLOOKUP(B253,別添②!C:DN,別添②!$AP$3,FALSE)&amp;""</f>
        <v/>
      </c>
      <c r="AA253" s="214" t="str">
        <f>VLOOKUP(B253,別添②!C:DN,別添②!$AS$3,FALSE)&amp;""</f>
        <v/>
      </c>
      <c r="AB253" s="260"/>
      <c r="AC253" s="214" t="str">
        <f>VLOOKUP(B253,別添②!C:DN,別添②!$AV$3,FALSE)&amp;""</f>
        <v/>
      </c>
      <c r="AD253" s="214" t="str">
        <f>VLOOKUP(B253,別添②!C:DN,別添②!$AY$3,FALSE)&amp;""</f>
        <v/>
      </c>
      <c r="AE253" s="261"/>
      <c r="AF253" s="214" t="str">
        <f>VLOOKUP(B253,別添②!C:DN,別添②!$BB$3,FALSE)&amp;""</f>
        <v/>
      </c>
      <c r="AG253" s="214" t="str">
        <f>VLOOKUP(B253,別添②!C:DN,別添②!$BE$3,FALSE)&amp;""</f>
        <v/>
      </c>
      <c r="AH253" s="214" t="str">
        <f>VLOOKUP(B253,別添②!C:DN,別添②!$BH$3,FALSE)&amp;""</f>
        <v/>
      </c>
      <c r="AI253" s="260"/>
      <c r="AJ253" s="215" t="str">
        <f>VLOOKUP(B253,別添②!C:DN,別添②!$BK$3,FALSE)&amp;""</f>
        <v/>
      </c>
      <c r="AK253" s="215" t="str">
        <f>VLOOKUP(B253,別添②!C:DN,別添②!$BN$3,FALSE)&amp;""</f>
        <v/>
      </c>
      <c r="AL253" s="215" t="str">
        <f>VLOOKUP(B253,別添②!C:DN,別添②!$BQ$3,FALSE)&amp;""</f>
        <v/>
      </c>
      <c r="AM253" s="265"/>
      <c r="AN253" s="216" t="str">
        <f>VLOOKUP(B253,別添②!C:DN,別添②!$CC$3,FALSE)&amp;""</f>
        <v/>
      </c>
      <c r="AO253" s="216" t="str">
        <f>VLOOKUP(B253,別添②!C:DN,別添②!$CF$3,FALSE)&amp;""</f>
        <v/>
      </c>
      <c r="AP253" s="216" t="str">
        <f>VLOOKUP(B253,別添②!C:DN,別添②!$CI$3,FALSE)&amp;""</f>
        <v/>
      </c>
      <c r="AQ253" s="270"/>
      <c r="AR253" s="248" t="str">
        <f>VLOOKUP(B253,別添②!C:DN,別添②!$CR$3,FALSE)&amp;""</f>
        <v/>
      </c>
      <c r="AS253" s="248" t="str">
        <f>VLOOKUP(B253,別添②!C:DN,別添②!$CU$3,FALSE)&amp;""</f>
        <v/>
      </c>
      <c r="AT253" s="257"/>
      <c r="AU253" s="248" t="str">
        <f>VLOOKUP(B253,別添②!C:DN,別添②!$CL$3,FALSE)&amp;""</f>
        <v/>
      </c>
      <c r="AV253" s="248" t="str">
        <f>VLOOKUP(B253,別添②!C:DN,別添②!$CO$3,FALSE)&amp;""</f>
        <v/>
      </c>
      <c r="AW253" s="257"/>
      <c r="AX253" s="214" t="str">
        <f>VLOOKUP(B253,別添②!C:DN,別添②!$CX$3,FALSE)&amp;""</f>
        <v/>
      </c>
      <c r="AY253" s="261"/>
      <c r="AZ253" s="249" t="str">
        <f>VLOOKUP(B253,別添②!C:DN,別添②!$BZ$3,FALSE)&amp;""</f>
        <v/>
      </c>
      <c r="BA253" s="274"/>
      <c r="BB253" s="250" t="str">
        <f>VLOOKUP(B253,別添②!C:DN,別添②!$DD$3,FALSE)&amp;""</f>
        <v>○</v>
      </c>
      <c r="BC253" s="250" t="str">
        <f>VLOOKUP(B253,別添②!C:DN,別添②!$DG$3,FALSE)&amp;""</f>
        <v>○</v>
      </c>
      <c r="BD253" s="227"/>
      <c r="BE253" s="213" t="str">
        <f>VLOOKUP(B253,別添②!C:DN,別添②!$DK$3,FALSE)&amp;""</f>
        <v/>
      </c>
      <c r="BF253" s="213" t="str">
        <f>VLOOKUP(B253,別添②!C:DN,別添②!$DL$3,FALSE)&amp;""</f>
        <v/>
      </c>
      <c r="BG253" s="277"/>
      <c r="BH253" s="211" t="str">
        <f>IF(別添①!R247&lt;&gt;"",別添①!R247,"")</f>
        <v>M6レベル1</v>
      </c>
      <c r="BI253" s="211">
        <f>別添①!C247</f>
        <v>1439</v>
      </c>
      <c r="BL253" s="87">
        <v>1439</v>
      </c>
      <c r="BM253" s="87">
        <f t="shared" si="3"/>
        <v>8</v>
      </c>
    </row>
    <row r="254" spans="1:65" ht="12.75" hidden="1">
      <c r="A254" s="87">
        <f>別添①!B248</f>
        <v>3330</v>
      </c>
      <c r="B254" s="211">
        <f>別添①!C248</f>
        <v>1208</v>
      </c>
      <c r="C254" s="211" t="str">
        <f>別添①!F248</f>
        <v>使用期間</v>
      </c>
      <c r="D254" s="212" t="str">
        <f>別添①!I248</f>
        <v>N</v>
      </c>
      <c r="E254" s="212" t="str">
        <f>IF(別添①!L248&lt;&gt;"",別添①!L248,"")</f>
        <v>5</v>
      </c>
      <c r="F254" s="212" t="str">
        <f>IF(別添①!O248&lt;&gt;"",別添①!O248,"")</f>
        <v>2</v>
      </c>
      <c r="G254" s="212" t="str">
        <f>IF(別添①!AD248&lt;&gt;"",別添①!AD248,"")</f>
        <v>9</v>
      </c>
      <c r="H254" s="212" t="str">
        <f>IF(別添①!U248&lt;&gt;"",別添①!U248,"")</f>
        <v>∞</v>
      </c>
      <c r="I254" s="237"/>
      <c r="J254" s="212" t="str">
        <f>VLOOKUP(B254,別添②!C:DN,別添②!$I$3,FALSE)&amp;""</f>
        <v/>
      </c>
      <c r="K254" s="233" t="str">
        <f>VLOOKUP(B254,別添②!C:DN,別添②!$L$3,FALSE)&amp;""</f>
        <v/>
      </c>
      <c r="L254" s="237"/>
      <c r="M254" s="212" t="str">
        <f>VLOOKUP(B254,別添②!C:DN,別添②!$O$3,FALSE)&amp;""</f>
        <v/>
      </c>
      <c r="N254" s="233" t="str">
        <f>VLOOKUP(B254,別添②!C:DN,別添②!$R$3,FALSE)&amp;""</f>
        <v/>
      </c>
      <c r="O254" s="237"/>
      <c r="P254" s="213" t="str">
        <f>VLOOKUP(B254,別添②!C:DN,別添②!$U$3,FALSE)&amp;""</f>
        <v/>
      </c>
      <c r="Q254" s="213" t="str">
        <f>VLOOKUP(B254,別添②!C:DN,別添②!$X$3,FALSE)&amp;""</f>
        <v/>
      </c>
      <c r="R254" s="227"/>
      <c r="S254" s="213" t="str">
        <f>VLOOKUP(B254,別添②!C:DN,別添②!$AA$3,FALSE)&amp;""</f>
        <v/>
      </c>
      <c r="T254" s="213" t="str">
        <f>VLOOKUP(B254,別添②!C:DN,別添②!$AD$3,FALSE)&amp;""</f>
        <v/>
      </c>
      <c r="U254" s="237"/>
      <c r="V254" s="213" t="str">
        <f>VLOOKUP(B254,別添②!C:DN,別添②!$AG$3,FALSE)&amp;""</f>
        <v>○</v>
      </c>
      <c r="W254" s="213" t="str">
        <f>VLOOKUP(B254,別添②!C:DN,別添②!$AJ$3,FALSE)&amp;""</f>
        <v>○</v>
      </c>
      <c r="X254" s="213" t="str">
        <f>VLOOKUP(B254,別添②!C:DN,別添②!$AM$3,FALSE)&amp;""</f>
        <v/>
      </c>
      <c r="Y254" s="257"/>
      <c r="Z254" s="214" t="str">
        <f>VLOOKUP(B254,別添②!C:DN,別添②!$AP$3,FALSE)&amp;""</f>
        <v>○</v>
      </c>
      <c r="AA254" s="214" t="str">
        <f>VLOOKUP(B254,別添②!C:DN,別添②!$AS$3,FALSE)&amp;""</f>
        <v>○</v>
      </c>
      <c r="AB254" s="260"/>
      <c r="AC254" s="214" t="str">
        <f>VLOOKUP(B254,別添②!C:DN,別添②!$AV$3,FALSE)&amp;""</f>
        <v>○</v>
      </c>
      <c r="AD254" s="214" t="str">
        <f>VLOOKUP(B254,別添②!C:DN,別添②!$AY$3,FALSE)&amp;""</f>
        <v>○</v>
      </c>
      <c r="AE254" s="261"/>
      <c r="AF254" s="214" t="str">
        <f>VLOOKUP(B254,別添②!C:DN,別添②!$BB$3,FALSE)&amp;""</f>
        <v/>
      </c>
      <c r="AG254" s="214" t="str">
        <f>VLOOKUP(B254,別添②!C:DN,別添②!$BE$3,FALSE)&amp;""</f>
        <v/>
      </c>
      <c r="AH254" s="214" t="str">
        <f>VLOOKUP(B254,別添②!C:DN,別添②!$BH$3,FALSE)&amp;""</f>
        <v/>
      </c>
      <c r="AI254" s="260"/>
      <c r="AJ254" s="215" t="str">
        <f>VLOOKUP(B254,別添②!C:DN,別添②!$BK$3,FALSE)&amp;""</f>
        <v>○</v>
      </c>
      <c r="AK254" s="215" t="str">
        <f>VLOOKUP(B254,別添②!C:DN,別添②!$BN$3,FALSE)&amp;""</f>
        <v>○</v>
      </c>
      <c r="AL254" s="215" t="str">
        <f>VLOOKUP(B254,別添②!C:DN,別添②!$BQ$3,FALSE)&amp;""</f>
        <v>○</v>
      </c>
      <c r="AM254" s="265"/>
      <c r="AN254" s="216" t="str">
        <f>VLOOKUP(B254,別添②!C:DN,別添②!$CC$3,FALSE)&amp;""</f>
        <v>○</v>
      </c>
      <c r="AO254" s="216" t="str">
        <f>VLOOKUP(B254,別添②!C:DN,別添②!$CF$3,FALSE)&amp;""</f>
        <v>○</v>
      </c>
      <c r="AP254" s="216" t="str">
        <f>VLOOKUP(B254,別添②!C:DN,別添②!$CI$3,FALSE)&amp;""</f>
        <v>○</v>
      </c>
      <c r="AQ254" s="270"/>
      <c r="AR254" s="248" t="str">
        <f>VLOOKUP(B254,別添②!C:DN,別添②!$CR$3,FALSE)&amp;""</f>
        <v>○</v>
      </c>
      <c r="AS254" s="248" t="str">
        <f>VLOOKUP(B254,別添②!C:DN,別添②!$CU$3,FALSE)&amp;""</f>
        <v>○</v>
      </c>
      <c r="AT254" s="257"/>
      <c r="AU254" s="248" t="str">
        <f>VLOOKUP(B254,別添②!C:DN,別添②!$CL$3,FALSE)&amp;""</f>
        <v>○</v>
      </c>
      <c r="AV254" s="248" t="str">
        <f>VLOOKUP(B254,別添②!C:DN,別添②!$CO$3,FALSE)&amp;""</f>
        <v>○</v>
      </c>
      <c r="AW254" s="257"/>
      <c r="AX254" s="214" t="str">
        <f>VLOOKUP(B254,別添②!C:DN,別添②!$CX$3,FALSE)&amp;""</f>
        <v/>
      </c>
      <c r="AY254" s="261"/>
      <c r="AZ254" s="249" t="str">
        <f>VLOOKUP(B254,別添②!C:DN,別添②!$BZ$3,FALSE)&amp;""</f>
        <v/>
      </c>
      <c r="BA254" s="274"/>
      <c r="BB254" s="250" t="str">
        <f>VLOOKUP(B254,別添②!C:DN,別添②!$DD$3,FALSE)&amp;""</f>
        <v>○</v>
      </c>
      <c r="BC254" s="250" t="str">
        <f>VLOOKUP(B254,別添②!C:DN,別添②!$DG$3,FALSE)&amp;""</f>
        <v>○</v>
      </c>
      <c r="BD254" s="227"/>
      <c r="BE254" s="213" t="str">
        <f>VLOOKUP(B254,別添②!C:DN,別添②!$DK$3,FALSE)&amp;""</f>
        <v/>
      </c>
      <c r="BF254" s="213" t="str">
        <f>VLOOKUP(B254,別添②!C:DN,別添②!$DL$3,FALSE)&amp;""</f>
        <v/>
      </c>
      <c r="BG254" s="277"/>
      <c r="BH254" s="211" t="str">
        <f>IF(別添①!R248&lt;&gt;"",別添①!R248,"")</f>
        <v>M6ﾚﾍﾞﾙ1</v>
      </c>
      <c r="BI254" s="211">
        <f>別添①!C248</f>
        <v>1208</v>
      </c>
      <c r="BL254" s="87">
        <v>1208</v>
      </c>
      <c r="BM254" s="87">
        <f t="shared" si="3"/>
        <v>8</v>
      </c>
    </row>
    <row r="255" spans="1:65" ht="12.75" hidden="1">
      <c r="A255" s="87">
        <f>別添①!B249</f>
        <v>3340</v>
      </c>
      <c r="B255" s="211">
        <f>別添①!C249</f>
        <v>1209</v>
      </c>
      <c r="C255" s="211" t="str">
        <f>別添①!F249</f>
        <v>使用期間単位</v>
      </c>
      <c r="D255" s="212" t="str">
        <f>別添①!I249</f>
        <v>M</v>
      </c>
      <c r="E255" s="212" t="str">
        <f>IF(別添①!L249&lt;&gt;"",別添①!L249,"")</f>
        <v>6</v>
      </c>
      <c r="F255" s="212" t="str">
        <f>IF(別添①!O249&lt;&gt;"",別添①!O249,"")</f>
        <v/>
      </c>
      <c r="G255" s="212" t="str">
        <f>IF(別添①!AD249&lt;&gt;"",別添①!AD249,"")</f>
        <v/>
      </c>
      <c r="H255" s="212" t="str">
        <f>IF(別添①!U249&lt;&gt;"",別添①!U249,"")</f>
        <v>∞</v>
      </c>
      <c r="I255" s="237"/>
      <c r="J255" s="212" t="str">
        <f>VLOOKUP(B255,別添②!C:DN,別添②!$I$3,FALSE)&amp;""</f>
        <v/>
      </c>
      <c r="K255" s="233" t="str">
        <f>VLOOKUP(B255,別添②!C:DN,別添②!$L$3,FALSE)&amp;""</f>
        <v/>
      </c>
      <c r="L255" s="237"/>
      <c r="M255" s="212" t="str">
        <f>VLOOKUP(B255,別添②!C:DN,別添②!$O$3,FALSE)&amp;""</f>
        <v/>
      </c>
      <c r="N255" s="233" t="str">
        <f>VLOOKUP(B255,別添②!C:DN,別添②!$R$3,FALSE)&amp;""</f>
        <v/>
      </c>
      <c r="O255" s="237"/>
      <c r="P255" s="213" t="str">
        <f>VLOOKUP(B255,別添②!C:DN,別添②!$U$3,FALSE)&amp;""</f>
        <v/>
      </c>
      <c r="Q255" s="213" t="str">
        <f>VLOOKUP(B255,別添②!C:DN,別添②!$X$3,FALSE)&amp;""</f>
        <v/>
      </c>
      <c r="R255" s="227"/>
      <c r="S255" s="213" t="str">
        <f>VLOOKUP(B255,別添②!C:DN,別添②!$AA$3,FALSE)&amp;""</f>
        <v/>
      </c>
      <c r="T255" s="213" t="str">
        <f>VLOOKUP(B255,別添②!C:DN,別添②!$AD$3,FALSE)&amp;""</f>
        <v/>
      </c>
      <c r="U255" s="237"/>
      <c r="V255" s="213" t="str">
        <f>VLOOKUP(B255,別添②!C:DN,別添②!$AG$3,FALSE)&amp;""</f>
        <v>○</v>
      </c>
      <c r="W255" s="213" t="str">
        <f>VLOOKUP(B255,別添②!C:DN,別添②!$AJ$3,FALSE)&amp;""</f>
        <v>○</v>
      </c>
      <c r="X255" s="213" t="str">
        <f>VLOOKUP(B255,別添②!C:DN,別添②!$AM$3,FALSE)&amp;""</f>
        <v/>
      </c>
      <c r="Y255" s="257"/>
      <c r="Z255" s="214" t="str">
        <f>VLOOKUP(B255,別添②!C:DN,別添②!$AP$3,FALSE)&amp;""</f>
        <v>○</v>
      </c>
      <c r="AA255" s="214" t="str">
        <f>VLOOKUP(B255,別添②!C:DN,別添②!$AS$3,FALSE)&amp;""</f>
        <v>○</v>
      </c>
      <c r="AB255" s="260"/>
      <c r="AC255" s="214" t="str">
        <f>VLOOKUP(B255,別添②!C:DN,別添②!$AV$3,FALSE)&amp;""</f>
        <v>○</v>
      </c>
      <c r="AD255" s="214" t="str">
        <f>VLOOKUP(B255,別添②!C:DN,別添②!$AY$3,FALSE)&amp;""</f>
        <v>○</v>
      </c>
      <c r="AE255" s="261"/>
      <c r="AF255" s="214" t="str">
        <f>VLOOKUP(B255,別添②!C:DN,別添②!$BB$3,FALSE)&amp;""</f>
        <v/>
      </c>
      <c r="AG255" s="214" t="str">
        <f>VLOOKUP(B255,別添②!C:DN,別添②!$BE$3,FALSE)&amp;""</f>
        <v/>
      </c>
      <c r="AH255" s="214" t="str">
        <f>VLOOKUP(B255,別添②!C:DN,別添②!$BH$3,FALSE)&amp;""</f>
        <v/>
      </c>
      <c r="AI255" s="260"/>
      <c r="AJ255" s="215" t="str">
        <f>VLOOKUP(B255,別添②!C:DN,別添②!$BK$3,FALSE)&amp;""</f>
        <v>○</v>
      </c>
      <c r="AK255" s="215" t="str">
        <f>VLOOKUP(B255,別添②!C:DN,別添②!$BN$3,FALSE)&amp;""</f>
        <v>○</v>
      </c>
      <c r="AL255" s="215" t="str">
        <f>VLOOKUP(B255,別添②!C:DN,別添②!$BQ$3,FALSE)&amp;""</f>
        <v>○</v>
      </c>
      <c r="AM255" s="265"/>
      <c r="AN255" s="216" t="str">
        <f>VLOOKUP(B255,別添②!C:DN,別添②!$CC$3,FALSE)&amp;""</f>
        <v>○</v>
      </c>
      <c r="AO255" s="216" t="str">
        <f>VLOOKUP(B255,別添②!C:DN,別添②!$CF$3,FALSE)&amp;""</f>
        <v>○</v>
      </c>
      <c r="AP255" s="216" t="str">
        <f>VLOOKUP(B255,別添②!C:DN,別添②!$CI$3,FALSE)&amp;""</f>
        <v>○</v>
      </c>
      <c r="AQ255" s="270"/>
      <c r="AR255" s="248" t="str">
        <f>VLOOKUP(B255,別添②!C:DN,別添②!$CR$3,FALSE)&amp;""</f>
        <v>○</v>
      </c>
      <c r="AS255" s="248" t="str">
        <f>VLOOKUP(B255,別添②!C:DN,別添②!$CU$3,FALSE)&amp;""</f>
        <v>○</v>
      </c>
      <c r="AT255" s="257"/>
      <c r="AU255" s="248" t="str">
        <f>VLOOKUP(B255,別添②!C:DN,別添②!$CL$3,FALSE)&amp;""</f>
        <v>○</v>
      </c>
      <c r="AV255" s="248" t="str">
        <f>VLOOKUP(B255,別添②!C:DN,別添②!$CO$3,FALSE)&amp;""</f>
        <v>○</v>
      </c>
      <c r="AW255" s="257"/>
      <c r="AX255" s="214" t="str">
        <f>VLOOKUP(B255,別添②!C:DN,別添②!$CX$3,FALSE)&amp;""</f>
        <v/>
      </c>
      <c r="AY255" s="261"/>
      <c r="AZ255" s="249" t="str">
        <f>VLOOKUP(B255,別添②!C:DN,別添②!$BZ$3,FALSE)&amp;""</f>
        <v/>
      </c>
      <c r="BA255" s="274"/>
      <c r="BB255" s="250" t="str">
        <f>VLOOKUP(B255,別添②!C:DN,別添②!$DD$3,FALSE)&amp;""</f>
        <v>○</v>
      </c>
      <c r="BC255" s="250" t="str">
        <f>VLOOKUP(B255,別添②!C:DN,別添②!$DG$3,FALSE)&amp;""</f>
        <v>○</v>
      </c>
      <c r="BD255" s="227"/>
      <c r="BE255" s="213" t="str">
        <f>VLOOKUP(B255,別添②!C:DN,別添②!$DK$3,FALSE)&amp;""</f>
        <v/>
      </c>
      <c r="BF255" s="213" t="str">
        <f>VLOOKUP(B255,別添②!C:DN,別添②!$DL$3,FALSE)&amp;""</f>
        <v/>
      </c>
      <c r="BG255" s="277"/>
      <c r="BH255" s="211" t="str">
        <f>IF(別添①!R249&lt;&gt;"",別添①!R249,"")</f>
        <v>M6ﾚﾍﾞﾙ1</v>
      </c>
      <c r="BI255" s="211">
        <f>別添①!C249</f>
        <v>1209</v>
      </c>
      <c r="BL255" s="87">
        <v>1209</v>
      </c>
      <c r="BM255" s="87">
        <f t="shared" si="3"/>
        <v>8</v>
      </c>
    </row>
    <row r="256" spans="1:65" ht="12.75" hidden="1">
      <c r="A256" s="87">
        <f>別添①!B250</f>
        <v>3350</v>
      </c>
      <c r="B256" s="211">
        <f>別添①!C250</f>
        <v>1216</v>
      </c>
      <c r="C256" s="211" t="str">
        <f>別添①!F250</f>
        <v>補助数量</v>
      </c>
      <c r="D256" s="212" t="str">
        <f>別添①!I250</f>
        <v>N</v>
      </c>
      <c r="E256" s="212" t="str">
        <f>IF(別添①!L250&lt;&gt;"",別添①!L250,"")</f>
        <v>7</v>
      </c>
      <c r="F256" s="212" t="str">
        <f>IF(別添①!O250&lt;&gt;"",別添①!O250,"")</f>
        <v>3</v>
      </c>
      <c r="G256" s="212" t="str">
        <f>IF(別添①!AD250&lt;&gt;"",別添①!AD250,"")</f>
        <v>12</v>
      </c>
      <c r="H256" s="212" t="str">
        <f>IF(別添①!U250&lt;&gt;"",別添①!U250,"")</f>
        <v>∞</v>
      </c>
      <c r="I256" s="237"/>
      <c r="J256" s="212" t="str">
        <f>VLOOKUP(B256,別添②!C:DN,別添②!$I$3,FALSE)&amp;""</f>
        <v/>
      </c>
      <c r="K256" s="233" t="str">
        <f>VLOOKUP(B256,別添②!C:DN,別添②!$L$3,FALSE)&amp;""</f>
        <v/>
      </c>
      <c r="L256" s="237"/>
      <c r="M256" s="212" t="str">
        <f>VLOOKUP(B256,別添②!C:DN,別添②!$O$3,FALSE)&amp;""</f>
        <v/>
      </c>
      <c r="N256" s="233" t="str">
        <f>VLOOKUP(B256,別添②!C:DN,別添②!$R$3,FALSE)&amp;""</f>
        <v/>
      </c>
      <c r="O256" s="237"/>
      <c r="P256" s="213" t="str">
        <f>VLOOKUP(B256,別添②!C:DN,別添②!$U$3,FALSE)&amp;""</f>
        <v/>
      </c>
      <c r="Q256" s="213" t="str">
        <f>VLOOKUP(B256,別添②!C:DN,別添②!$X$3,FALSE)&amp;""</f>
        <v/>
      </c>
      <c r="R256" s="227"/>
      <c r="S256" s="213" t="str">
        <f>VLOOKUP(B256,別添②!C:DN,別添②!$AA$3,FALSE)&amp;""</f>
        <v/>
      </c>
      <c r="T256" s="213" t="str">
        <f>VLOOKUP(B256,別添②!C:DN,別添②!$AD$3,FALSE)&amp;""</f>
        <v/>
      </c>
      <c r="U256" s="237"/>
      <c r="V256" s="213" t="str">
        <f>VLOOKUP(B256,別添②!C:DN,別添②!$AG$3,FALSE)&amp;""</f>
        <v>○</v>
      </c>
      <c r="W256" s="213" t="str">
        <f>VLOOKUP(B256,別添②!C:DN,別添②!$AJ$3,FALSE)&amp;""</f>
        <v>○</v>
      </c>
      <c r="X256" s="213" t="str">
        <f>VLOOKUP(B256,別添②!C:DN,別添②!$AM$3,FALSE)&amp;""</f>
        <v/>
      </c>
      <c r="Y256" s="257"/>
      <c r="Z256" s="214" t="str">
        <f>VLOOKUP(B256,別添②!C:DN,別添②!$AP$3,FALSE)&amp;""</f>
        <v>○</v>
      </c>
      <c r="AA256" s="214" t="str">
        <f>VLOOKUP(B256,別添②!C:DN,別添②!$AS$3,FALSE)&amp;""</f>
        <v>○</v>
      </c>
      <c r="AB256" s="260"/>
      <c r="AC256" s="214" t="str">
        <f>VLOOKUP(B256,別添②!C:DN,別添②!$AV$3,FALSE)&amp;""</f>
        <v>○</v>
      </c>
      <c r="AD256" s="214" t="str">
        <f>VLOOKUP(B256,別添②!C:DN,別添②!$AY$3,FALSE)&amp;""</f>
        <v>○</v>
      </c>
      <c r="AE256" s="261"/>
      <c r="AF256" s="214" t="str">
        <f>VLOOKUP(B256,別添②!C:DN,別添②!$BB$3,FALSE)&amp;""</f>
        <v/>
      </c>
      <c r="AG256" s="214" t="str">
        <f>VLOOKUP(B256,別添②!C:DN,別添②!$BE$3,FALSE)&amp;""</f>
        <v/>
      </c>
      <c r="AH256" s="214" t="str">
        <f>VLOOKUP(B256,別添②!C:DN,別添②!$BH$3,FALSE)&amp;""</f>
        <v/>
      </c>
      <c r="AI256" s="260"/>
      <c r="AJ256" s="215" t="str">
        <f>VLOOKUP(B256,別添②!C:DN,別添②!$BK$3,FALSE)&amp;""</f>
        <v>○</v>
      </c>
      <c r="AK256" s="215" t="str">
        <f>VLOOKUP(B256,別添②!C:DN,別添②!$BN$3,FALSE)&amp;""</f>
        <v>○</v>
      </c>
      <c r="AL256" s="215" t="str">
        <f>VLOOKUP(B256,別添②!C:DN,別添②!$BQ$3,FALSE)&amp;""</f>
        <v>○</v>
      </c>
      <c r="AM256" s="265"/>
      <c r="AN256" s="216" t="str">
        <f>VLOOKUP(B256,別添②!C:DN,別添②!$CC$3,FALSE)&amp;""</f>
        <v>○</v>
      </c>
      <c r="AO256" s="216" t="str">
        <f>VLOOKUP(B256,別添②!C:DN,別添②!$CF$3,FALSE)&amp;""</f>
        <v>○</v>
      </c>
      <c r="AP256" s="216" t="str">
        <f>VLOOKUP(B256,別添②!C:DN,別添②!$CI$3,FALSE)&amp;""</f>
        <v>○</v>
      </c>
      <c r="AQ256" s="270"/>
      <c r="AR256" s="248" t="str">
        <f>VLOOKUP(B256,別添②!C:DN,別添②!$CR$3,FALSE)&amp;""</f>
        <v>○</v>
      </c>
      <c r="AS256" s="248" t="str">
        <f>VLOOKUP(B256,別添②!C:DN,別添②!$CU$3,FALSE)&amp;""</f>
        <v>○</v>
      </c>
      <c r="AT256" s="257"/>
      <c r="AU256" s="248" t="str">
        <f>VLOOKUP(B256,別添②!C:DN,別添②!$CL$3,FALSE)&amp;""</f>
        <v>○</v>
      </c>
      <c r="AV256" s="248" t="str">
        <f>VLOOKUP(B256,別添②!C:DN,別添②!$CO$3,FALSE)&amp;""</f>
        <v>○</v>
      </c>
      <c r="AW256" s="257"/>
      <c r="AX256" s="214" t="str">
        <f>VLOOKUP(B256,別添②!C:DN,別添②!$CX$3,FALSE)&amp;""</f>
        <v/>
      </c>
      <c r="AY256" s="261"/>
      <c r="AZ256" s="249" t="str">
        <f>VLOOKUP(B256,別添②!C:DN,別添②!$BZ$3,FALSE)&amp;""</f>
        <v/>
      </c>
      <c r="BA256" s="274"/>
      <c r="BB256" s="250" t="str">
        <f>VLOOKUP(B256,別添②!C:DN,別添②!$DD$3,FALSE)&amp;""</f>
        <v>○</v>
      </c>
      <c r="BC256" s="250" t="str">
        <f>VLOOKUP(B256,別添②!C:DN,別添②!$DG$3,FALSE)&amp;""</f>
        <v>○</v>
      </c>
      <c r="BD256" s="227"/>
      <c r="BE256" s="213" t="str">
        <f>VLOOKUP(B256,別添②!C:DN,別添②!$DK$3,FALSE)&amp;""</f>
        <v/>
      </c>
      <c r="BF256" s="213" t="str">
        <f>VLOOKUP(B256,別添②!C:DN,別添②!$DL$3,FALSE)&amp;""</f>
        <v/>
      </c>
      <c r="BG256" s="277"/>
      <c r="BH256" s="211" t="str">
        <f>IF(別添①!R250&lt;&gt;"",別添①!R250,"")</f>
        <v>M6ﾚﾍﾞﾙ1</v>
      </c>
      <c r="BI256" s="211">
        <f>別添①!C250</f>
        <v>1216</v>
      </c>
      <c r="BL256" s="87">
        <v>1216</v>
      </c>
      <c r="BM256" s="87">
        <f t="shared" si="3"/>
        <v>8</v>
      </c>
    </row>
    <row r="257" spans="1:65" ht="12.75" hidden="1">
      <c r="A257" s="87">
        <f>別添①!B251</f>
        <v>3360</v>
      </c>
      <c r="B257" s="211">
        <f>別添①!C251</f>
        <v>1217</v>
      </c>
      <c r="C257" s="211" t="str">
        <f>別添①!F251</f>
        <v>補助数量単位</v>
      </c>
      <c r="D257" s="212" t="str">
        <f>別添①!I251</f>
        <v>M</v>
      </c>
      <c r="E257" s="212" t="str">
        <f>IF(別添①!L251&lt;&gt;"",別添①!L251,"")</f>
        <v>6</v>
      </c>
      <c r="F257" s="212" t="str">
        <f>IF(別添①!O251&lt;&gt;"",別添①!O251,"")</f>
        <v/>
      </c>
      <c r="G257" s="212" t="str">
        <f>IF(別添①!AD251&lt;&gt;"",別添①!AD251,"")</f>
        <v/>
      </c>
      <c r="H257" s="212" t="str">
        <f>IF(別添①!U251&lt;&gt;"",別添①!U251,"")</f>
        <v>∞</v>
      </c>
      <c r="I257" s="237"/>
      <c r="J257" s="212" t="str">
        <f>VLOOKUP(B257,別添②!C:DN,別添②!$I$3,FALSE)&amp;""</f>
        <v/>
      </c>
      <c r="K257" s="233" t="str">
        <f>VLOOKUP(B257,別添②!C:DN,別添②!$L$3,FALSE)&amp;""</f>
        <v/>
      </c>
      <c r="L257" s="237"/>
      <c r="M257" s="212" t="str">
        <f>VLOOKUP(B257,別添②!C:DN,別添②!$O$3,FALSE)&amp;""</f>
        <v/>
      </c>
      <c r="N257" s="233" t="str">
        <f>VLOOKUP(B257,別添②!C:DN,別添②!$R$3,FALSE)&amp;""</f>
        <v/>
      </c>
      <c r="O257" s="237"/>
      <c r="P257" s="213" t="str">
        <f>VLOOKUP(B257,別添②!C:DN,別添②!$U$3,FALSE)&amp;""</f>
        <v/>
      </c>
      <c r="Q257" s="213" t="str">
        <f>VLOOKUP(B257,別添②!C:DN,別添②!$X$3,FALSE)&amp;""</f>
        <v/>
      </c>
      <c r="R257" s="227"/>
      <c r="S257" s="213" t="str">
        <f>VLOOKUP(B257,別添②!C:DN,別添②!$AA$3,FALSE)&amp;""</f>
        <v/>
      </c>
      <c r="T257" s="213" t="str">
        <f>VLOOKUP(B257,別添②!C:DN,別添②!$AD$3,FALSE)&amp;""</f>
        <v/>
      </c>
      <c r="U257" s="237"/>
      <c r="V257" s="213" t="str">
        <f>VLOOKUP(B257,別添②!C:DN,別添②!$AG$3,FALSE)&amp;""</f>
        <v>○</v>
      </c>
      <c r="W257" s="213" t="str">
        <f>VLOOKUP(B257,別添②!C:DN,別添②!$AJ$3,FALSE)&amp;""</f>
        <v>○</v>
      </c>
      <c r="X257" s="213" t="str">
        <f>VLOOKUP(B257,別添②!C:DN,別添②!$AM$3,FALSE)&amp;""</f>
        <v/>
      </c>
      <c r="Y257" s="257"/>
      <c r="Z257" s="214" t="str">
        <f>VLOOKUP(B257,別添②!C:DN,別添②!$AP$3,FALSE)&amp;""</f>
        <v>○</v>
      </c>
      <c r="AA257" s="214" t="str">
        <f>VLOOKUP(B257,別添②!C:DN,別添②!$AS$3,FALSE)&amp;""</f>
        <v>○</v>
      </c>
      <c r="AB257" s="260"/>
      <c r="AC257" s="214" t="str">
        <f>VLOOKUP(B257,別添②!C:DN,別添②!$AV$3,FALSE)&amp;""</f>
        <v>○</v>
      </c>
      <c r="AD257" s="214" t="str">
        <f>VLOOKUP(B257,別添②!C:DN,別添②!$AY$3,FALSE)&amp;""</f>
        <v>○</v>
      </c>
      <c r="AE257" s="261"/>
      <c r="AF257" s="214" t="str">
        <f>VLOOKUP(B257,別添②!C:DN,別添②!$BB$3,FALSE)&amp;""</f>
        <v/>
      </c>
      <c r="AG257" s="214" t="str">
        <f>VLOOKUP(B257,別添②!C:DN,別添②!$BE$3,FALSE)&amp;""</f>
        <v/>
      </c>
      <c r="AH257" s="214" t="str">
        <f>VLOOKUP(B257,別添②!C:DN,別添②!$BH$3,FALSE)&amp;""</f>
        <v/>
      </c>
      <c r="AI257" s="260"/>
      <c r="AJ257" s="215" t="str">
        <f>VLOOKUP(B257,別添②!C:DN,別添②!$BK$3,FALSE)&amp;""</f>
        <v>○</v>
      </c>
      <c r="AK257" s="215" t="str">
        <f>VLOOKUP(B257,別添②!C:DN,別添②!$BN$3,FALSE)&amp;""</f>
        <v>○</v>
      </c>
      <c r="AL257" s="215" t="str">
        <f>VLOOKUP(B257,別添②!C:DN,別添②!$BQ$3,FALSE)&amp;""</f>
        <v>○</v>
      </c>
      <c r="AM257" s="265"/>
      <c r="AN257" s="216" t="str">
        <f>VLOOKUP(B257,別添②!C:DN,別添②!$CC$3,FALSE)&amp;""</f>
        <v>○</v>
      </c>
      <c r="AO257" s="216" t="str">
        <f>VLOOKUP(B257,別添②!C:DN,別添②!$CF$3,FALSE)&amp;""</f>
        <v>○</v>
      </c>
      <c r="AP257" s="216" t="str">
        <f>VLOOKUP(B257,別添②!C:DN,別添②!$CI$3,FALSE)&amp;""</f>
        <v>○</v>
      </c>
      <c r="AQ257" s="270"/>
      <c r="AR257" s="248" t="str">
        <f>VLOOKUP(B257,別添②!C:DN,別添②!$CR$3,FALSE)&amp;""</f>
        <v>○</v>
      </c>
      <c r="AS257" s="248" t="str">
        <f>VLOOKUP(B257,別添②!C:DN,別添②!$CU$3,FALSE)&amp;""</f>
        <v>○</v>
      </c>
      <c r="AT257" s="257"/>
      <c r="AU257" s="248" t="str">
        <f>VLOOKUP(B257,別添②!C:DN,別添②!$CL$3,FALSE)&amp;""</f>
        <v>○</v>
      </c>
      <c r="AV257" s="248" t="str">
        <f>VLOOKUP(B257,別添②!C:DN,別添②!$CO$3,FALSE)&amp;""</f>
        <v>○</v>
      </c>
      <c r="AW257" s="257"/>
      <c r="AX257" s="214" t="str">
        <f>VLOOKUP(B257,別添②!C:DN,別添②!$CX$3,FALSE)&amp;""</f>
        <v/>
      </c>
      <c r="AY257" s="261"/>
      <c r="AZ257" s="249" t="str">
        <f>VLOOKUP(B257,別添②!C:DN,別添②!$BZ$3,FALSE)&amp;""</f>
        <v/>
      </c>
      <c r="BA257" s="274"/>
      <c r="BB257" s="250" t="str">
        <f>VLOOKUP(B257,別添②!C:DN,別添②!$DD$3,FALSE)&amp;""</f>
        <v>○</v>
      </c>
      <c r="BC257" s="250" t="str">
        <f>VLOOKUP(B257,別添②!C:DN,別添②!$DG$3,FALSE)&amp;""</f>
        <v>○</v>
      </c>
      <c r="BD257" s="227"/>
      <c r="BE257" s="213" t="str">
        <f>VLOOKUP(B257,別添②!C:DN,別添②!$DK$3,FALSE)&amp;""</f>
        <v/>
      </c>
      <c r="BF257" s="213" t="str">
        <f>VLOOKUP(B257,別添②!C:DN,別添②!$DL$3,FALSE)&amp;""</f>
        <v/>
      </c>
      <c r="BG257" s="277"/>
      <c r="BH257" s="211" t="str">
        <f>IF(別添①!R251&lt;&gt;"",別添①!R251,"")</f>
        <v>M6ﾚﾍﾞﾙ1</v>
      </c>
      <c r="BI257" s="211">
        <f>別添①!C251</f>
        <v>1217</v>
      </c>
      <c r="BL257" s="87">
        <v>1217</v>
      </c>
      <c r="BM257" s="87">
        <f t="shared" si="3"/>
        <v>8</v>
      </c>
    </row>
    <row r="258" spans="1:65" ht="12.75">
      <c r="A258" s="87">
        <f>別添①!B252</f>
        <v>3370</v>
      </c>
      <c r="B258" s="211">
        <f>別添①!C252</f>
        <v>1218</v>
      </c>
      <c r="C258" s="211" t="str">
        <f>別添①!F252</f>
        <v>明細数量</v>
      </c>
      <c r="D258" s="212" t="str">
        <f>別添①!I252</f>
        <v>N</v>
      </c>
      <c r="E258" s="212" t="str">
        <f>IF(別添①!L252&lt;&gt;"",別添①!L252,"")</f>
        <v>7</v>
      </c>
      <c r="F258" s="212" t="str">
        <f>IF(別添①!O252&lt;&gt;"",別添①!O252,"")</f>
        <v>3</v>
      </c>
      <c r="G258" s="212" t="str">
        <f>IF(別添①!AD252&lt;&gt;"",別添①!AD252,"")</f>
        <v>12</v>
      </c>
      <c r="H258" s="212" t="str">
        <f>IF(別添①!U252&lt;&gt;"",別添①!U252,"")</f>
        <v>∞</v>
      </c>
      <c r="I258" s="237"/>
      <c r="J258" s="212" t="str">
        <f>VLOOKUP(B258,別添②!C:DN,別添②!$I$3,FALSE)&amp;""</f>
        <v>○</v>
      </c>
      <c r="K258" s="233" t="str">
        <f>VLOOKUP(B258,別添②!C:DN,別添②!$L$3,FALSE)&amp;""</f>
        <v>○</v>
      </c>
      <c r="L258" s="237"/>
      <c r="M258" s="212" t="str">
        <f>VLOOKUP(B258,別添②!C:DN,別添②!$O$3,FALSE)&amp;""</f>
        <v>○</v>
      </c>
      <c r="N258" s="233" t="str">
        <f>VLOOKUP(B258,別添②!C:DN,別添②!$R$3,FALSE)&amp;""</f>
        <v>○</v>
      </c>
      <c r="O258" s="237"/>
      <c r="P258" s="213" t="str">
        <f>VLOOKUP(B258,別添②!C:DN,別添②!$U$3,FALSE)&amp;""</f>
        <v>○</v>
      </c>
      <c r="Q258" s="213" t="str">
        <f>VLOOKUP(B258,別添②!C:DN,別添②!$X$3,FALSE)&amp;""</f>
        <v>○</v>
      </c>
      <c r="R258" s="227"/>
      <c r="S258" s="213" t="str">
        <f>VLOOKUP(B258,別添②!C:DN,別添②!$AA$3,FALSE)&amp;""</f>
        <v>○</v>
      </c>
      <c r="T258" s="213" t="str">
        <f>VLOOKUP(B258,別添②!C:DN,別添②!$AD$3,FALSE)&amp;""</f>
        <v>○</v>
      </c>
      <c r="U258" s="237"/>
      <c r="V258" s="213" t="str">
        <f>VLOOKUP(B258,別添②!C:DN,別添②!$AG$3,FALSE)&amp;""</f>
        <v>○</v>
      </c>
      <c r="W258" s="213" t="str">
        <f>VLOOKUP(B258,別添②!C:DN,別添②!$AJ$3,FALSE)&amp;""</f>
        <v>○</v>
      </c>
      <c r="X258" s="213" t="str">
        <f>VLOOKUP(B258,別添②!C:DN,別添②!$AM$3,FALSE)&amp;""</f>
        <v/>
      </c>
      <c r="Y258" s="257"/>
      <c r="Z258" s="214" t="str">
        <f>VLOOKUP(B258,別添②!C:DN,別添②!$AP$3,FALSE)&amp;""</f>
        <v>○</v>
      </c>
      <c r="AA258" s="214" t="str">
        <f>VLOOKUP(B258,別添②!C:DN,別添②!$AS$3,FALSE)&amp;""</f>
        <v>○</v>
      </c>
      <c r="AB258" s="260"/>
      <c r="AC258" s="214" t="str">
        <f>VLOOKUP(B258,別添②!C:DN,別添②!$AV$3,FALSE)&amp;""</f>
        <v>○</v>
      </c>
      <c r="AD258" s="214" t="str">
        <f>VLOOKUP(B258,別添②!C:DN,別添②!$AY$3,FALSE)&amp;""</f>
        <v>○</v>
      </c>
      <c r="AE258" s="261"/>
      <c r="AF258" s="214" t="str">
        <f>VLOOKUP(B258,別添②!C:DN,別添②!$BB$3,FALSE)&amp;""</f>
        <v/>
      </c>
      <c r="AG258" s="214" t="str">
        <f>VLOOKUP(B258,別添②!C:DN,別添②!$BE$3,FALSE)&amp;""</f>
        <v/>
      </c>
      <c r="AH258" s="214" t="str">
        <f>VLOOKUP(B258,別添②!C:DN,別添②!$BH$3,FALSE)&amp;""</f>
        <v/>
      </c>
      <c r="AI258" s="260"/>
      <c r="AJ258" s="215" t="str">
        <f>VLOOKUP(B258,別添②!C:DN,別添②!$BK$3,FALSE)&amp;""</f>
        <v>○</v>
      </c>
      <c r="AK258" s="215" t="str">
        <f>VLOOKUP(B258,別添②!C:DN,別添②!$BN$3,FALSE)&amp;""</f>
        <v>○</v>
      </c>
      <c r="AL258" s="215" t="str">
        <f>VLOOKUP(B258,別添②!C:DN,別添②!$BQ$3,FALSE)&amp;""</f>
        <v>○</v>
      </c>
      <c r="AM258" s="265"/>
      <c r="AN258" s="216" t="str">
        <f>VLOOKUP(B258,別添②!C:DN,別添②!$CC$3,FALSE)&amp;""</f>
        <v>○</v>
      </c>
      <c r="AO258" s="216" t="str">
        <f>VLOOKUP(B258,別添②!C:DN,別添②!$CF$3,FALSE)&amp;""</f>
        <v>○</v>
      </c>
      <c r="AP258" s="216" t="str">
        <f>VLOOKUP(B258,別添②!C:DN,別添②!$CI$3,FALSE)&amp;""</f>
        <v>○</v>
      </c>
      <c r="AQ258" s="270"/>
      <c r="AR258" s="248" t="str">
        <f>VLOOKUP(B258,別添②!C:DN,別添②!$CR$3,FALSE)&amp;""</f>
        <v>○</v>
      </c>
      <c r="AS258" s="248" t="str">
        <f>VLOOKUP(B258,別添②!C:DN,別添②!$CU$3,FALSE)&amp;""</f>
        <v>○</v>
      </c>
      <c r="AT258" s="257"/>
      <c r="AU258" s="248" t="str">
        <f>VLOOKUP(B258,別添②!C:DN,別添②!$CL$3,FALSE)&amp;""</f>
        <v>○</v>
      </c>
      <c r="AV258" s="248" t="str">
        <f>VLOOKUP(B258,別添②!C:DN,別添②!$CO$3,FALSE)&amp;""</f>
        <v>○</v>
      </c>
      <c r="AW258" s="257"/>
      <c r="AX258" s="214" t="str">
        <f>VLOOKUP(B258,別添②!C:DN,別添②!$CX$3,FALSE)&amp;""</f>
        <v/>
      </c>
      <c r="AY258" s="261"/>
      <c r="AZ258" s="249" t="str">
        <f>VLOOKUP(B258,別添②!C:DN,別添②!$BZ$3,FALSE)&amp;""</f>
        <v/>
      </c>
      <c r="BA258" s="274"/>
      <c r="BB258" s="250" t="str">
        <f>VLOOKUP(B258,別添②!C:DN,別添②!$DD$3,FALSE)&amp;""</f>
        <v>○</v>
      </c>
      <c r="BC258" s="250" t="str">
        <f>VLOOKUP(B258,別添②!C:DN,別添②!$DG$3,FALSE)&amp;""</f>
        <v>○</v>
      </c>
      <c r="BD258" s="227"/>
      <c r="BE258" s="213" t="str">
        <f>VLOOKUP(B258,別添②!C:DN,別添②!$DK$3,FALSE)&amp;""</f>
        <v/>
      </c>
      <c r="BF258" s="213" t="str">
        <f>VLOOKUP(B258,別添②!C:DN,別添②!$DL$3,FALSE)&amp;""</f>
        <v/>
      </c>
      <c r="BG258" s="277"/>
      <c r="BH258" s="211" t="str">
        <f>IF(別添①!R252&lt;&gt;"",別添①!R252,"")</f>
        <v>M6ﾚﾍﾞﾙ1</v>
      </c>
      <c r="BI258" s="211">
        <f>別添①!C252</f>
        <v>1218</v>
      </c>
      <c r="BL258" s="87">
        <v>1218</v>
      </c>
      <c r="BM258" s="87">
        <f t="shared" si="3"/>
        <v>0</v>
      </c>
    </row>
    <row r="259" spans="1:65" ht="12.75">
      <c r="A259" s="87">
        <f>別添①!B253</f>
        <v>3380</v>
      </c>
      <c r="B259" s="211">
        <f>別添①!C253</f>
        <v>1219</v>
      </c>
      <c r="C259" s="211" t="str">
        <f>別添①!F253</f>
        <v>明細数量単位</v>
      </c>
      <c r="D259" s="212" t="str">
        <f>別添①!I253</f>
        <v>M</v>
      </c>
      <c r="E259" s="212" t="str">
        <f>IF(別添①!L253&lt;&gt;"",別添①!L253,"")</f>
        <v>6</v>
      </c>
      <c r="F259" s="212" t="str">
        <f>IF(別添①!O253&lt;&gt;"",別添①!O253,"")</f>
        <v/>
      </c>
      <c r="G259" s="212" t="str">
        <f>IF(別添①!AD253&lt;&gt;"",別添①!AD253,"")</f>
        <v/>
      </c>
      <c r="H259" s="212" t="str">
        <f>IF(別添①!U253&lt;&gt;"",別添①!U253,"")</f>
        <v>∞</v>
      </c>
      <c r="I259" s="237"/>
      <c r="J259" s="212" t="str">
        <f>VLOOKUP(B259,別添②!C:DN,別添②!$I$3,FALSE)&amp;""</f>
        <v>○</v>
      </c>
      <c r="K259" s="233" t="str">
        <f>VLOOKUP(B259,別添②!C:DN,別添②!$L$3,FALSE)&amp;""</f>
        <v>○</v>
      </c>
      <c r="L259" s="237"/>
      <c r="M259" s="212" t="str">
        <f>VLOOKUP(B259,別添②!C:DN,別添②!$O$3,FALSE)&amp;""</f>
        <v>○</v>
      </c>
      <c r="N259" s="233" t="str">
        <f>VLOOKUP(B259,別添②!C:DN,別添②!$R$3,FALSE)&amp;""</f>
        <v>○</v>
      </c>
      <c r="O259" s="237"/>
      <c r="P259" s="213" t="str">
        <f>VLOOKUP(B259,別添②!C:DN,別添②!$U$3,FALSE)&amp;""</f>
        <v>○</v>
      </c>
      <c r="Q259" s="213" t="str">
        <f>VLOOKUP(B259,別添②!C:DN,別添②!$X$3,FALSE)&amp;""</f>
        <v>○</v>
      </c>
      <c r="R259" s="227"/>
      <c r="S259" s="213" t="str">
        <f>VLOOKUP(B259,別添②!C:DN,別添②!$AA$3,FALSE)&amp;""</f>
        <v>○</v>
      </c>
      <c r="T259" s="213" t="str">
        <f>VLOOKUP(B259,別添②!C:DN,別添②!$AD$3,FALSE)&amp;""</f>
        <v>○</v>
      </c>
      <c r="U259" s="237"/>
      <c r="V259" s="213" t="str">
        <f>VLOOKUP(B259,別添②!C:DN,別添②!$AG$3,FALSE)&amp;""</f>
        <v>○</v>
      </c>
      <c r="W259" s="213" t="str">
        <f>VLOOKUP(B259,別添②!C:DN,別添②!$AJ$3,FALSE)&amp;""</f>
        <v>○</v>
      </c>
      <c r="X259" s="213" t="str">
        <f>VLOOKUP(B259,別添②!C:DN,別添②!$AM$3,FALSE)&amp;""</f>
        <v/>
      </c>
      <c r="Y259" s="257"/>
      <c r="Z259" s="214" t="str">
        <f>VLOOKUP(B259,別添②!C:DN,別添②!$AP$3,FALSE)&amp;""</f>
        <v>○</v>
      </c>
      <c r="AA259" s="214" t="str">
        <f>VLOOKUP(B259,別添②!C:DN,別添②!$AS$3,FALSE)&amp;""</f>
        <v>○</v>
      </c>
      <c r="AB259" s="260"/>
      <c r="AC259" s="214" t="str">
        <f>VLOOKUP(B259,別添②!C:DN,別添②!$AV$3,FALSE)&amp;""</f>
        <v>○</v>
      </c>
      <c r="AD259" s="214" t="str">
        <f>VLOOKUP(B259,別添②!C:DN,別添②!$AY$3,FALSE)&amp;""</f>
        <v>○</v>
      </c>
      <c r="AE259" s="261"/>
      <c r="AF259" s="214" t="str">
        <f>VLOOKUP(B259,別添②!C:DN,別添②!$BB$3,FALSE)&amp;""</f>
        <v/>
      </c>
      <c r="AG259" s="214" t="str">
        <f>VLOOKUP(B259,別添②!C:DN,別添②!$BE$3,FALSE)&amp;""</f>
        <v/>
      </c>
      <c r="AH259" s="214" t="str">
        <f>VLOOKUP(B259,別添②!C:DN,別添②!$BH$3,FALSE)&amp;""</f>
        <v/>
      </c>
      <c r="AI259" s="260"/>
      <c r="AJ259" s="215" t="str">
        <f>VLOOKUP(B259,別添②!C:DN,別添②!$BK$3,FALSE)&amp;""</f>
        <v>○</v>
      </c>
      <c r="AK259" s="215" t="str">
        <f>VLOOKUP(B259,別添②!C:DN,別添②!$BN$3,FALSE)&amp;""</f>
        <v>○</v>
      </c>
      <c r="AL259" s="215" t="str">
        <f>VLOOKUP(B259,別添②!C:DN,別添②!$BQ$3,FALSE)&amp;""</f>
        <v>○</v>
      </c>
      <c r="AM259" s="265"/>
      <c r="AN259" s="216" t="str">
        <f>VLOOKUP(B259,別添②!C:DN,別添②!$CC$3,FALSE)&amp;""</f>
        <v>○</v>
      </c>
      <c r="AO259" s="216" t="str">
        <f>VLOOKUP(B259,別添②!C:DN,別添②!$CF$3,FALSE)&amp;""</f>
        <v>○</v>
      </c>
      <c r="AP259" s="216" t="str">
        <f>VLOOKUP(B259,別添②!C:DN,別添②!$CI$3,FALSE)&amp;""</f>
        <v>○</v>
      </c>
      <c r="AQ259" s="270"/>
      <c r="AR259" s="248" t="str">
        <f>VLOOKUP(B259,別添②!C:DN,別添②!$CR$3,FALSE)&amp;""</f>
        <v>○</v>
      </c>
      <c r="AS259" s="248" t="str">
        <f>VLOOKUP(B259,別添②!C:DN,別添②!$CU$3,FALSE)&amp;""</f>
        <v>○</v>
      </c>
      <c r="AT259" s="257"/>
      <c r="AU259" s="248" t="str">
        <f>VLOOKUP(B259,別添②!C:DN,別添②!$CL$3,FALSE)&amp;""</f>
        <v>○</v>
      </c>
      <c r="AV259" s="248" t="str">
        <f>VLOOKUP(B259,別添②!C:DN,別添②!$CO$3,FALSE)&amp;""</f>
        <v>○</v>
      </c>
      <c r="AW259" s="257"/>
      <c r="AX259" s="214" t="str">
        <f>VLOOKUP(B259,別添②!C:DN,別添②!$CX$3,FALSE)&amp;""</f>
        <v/>
      </c>
      <c r="AY259" s="261"/>
      <c r="AZ259" s="249" t="str">
        <f>VLOOKUP(B259,別添②!C:DN,別添②!$BZ$3,FALSE)&amp;""</f>
        <v/>
      </c>
      <c r="BA259" s="274"/>
      <c r="BB259" s="250" t="str">
        <f>VLOOKUP(B259,別添②!C:DN,別添②!$DD$3,FALSE)&amp;""</f>
        <v>○</v>
      </c>
      <c r="BC259" s="250" t="str">
        <f>VLOOKUP(B259,別添②!C:DN,別添②!$DG$3,FALSE)&amp;""</f>
        <v>○</v>
      </c>
      <c r="BD259" s="227"/>
      <c r="BE259" s="213" t="str">
        <f>VLOOKUP(B259,別添②!C:DN,別添②!$DK$3,FALSE)&amp;""</f>
        <v/>
      </c>
      <c r="BF259" s="213" t="str">
        <f>VLOOKUP(B259,別添②!C:DN,別添②!$DL$3,FALSE)&amp;""</f>
        <v/>
      </c>
      <c r="BG259" s="277"/>
      <c r="BH259" s="211" t="str">
        <f>IF(別添①!R253&lt;&gt;"",別添①!R253,"")</f>
        <v>M6ﾚﾍﾞﾙ1</v>
      </c>
      <c r="BI259" s="211">
        <f>別添①!C253</f>
        <v>1219</v>
      </c>
      <c r="BL259" s="87">
        <v>1219</v>
      </c>
      <c r="BM259" s="87">
        <f t="shared" si="3"/>
        <v>0</v>
      </c>
    </row>
    <row r="260" spans="1:65" ht="12.75" hidden="1">
      <c r="A260" s="87">
        <f>別添①!B254</f>
        <v>3410</v>
      </c>
      <c r="B260" s="211">
        <f>別添①!C254</f>
        <v>1221</v>
      </c>
      <c r="C260" s="211" t="str">
        <f>別添①!F254</f>
        <v>明細別課税分類コード</v>
      </c>
      <c r="D260" s="212" t="str">
        <f>別添①!I254</f>
        <v>X</v>
      </c>
      <c r="E260" s="212" t="str">
        <f>IF(別添①!L254&lt;&gt;"",別添①!L254,"")</f>
        <v>1</v>
      </c>
      <c r="F260" s="212" t="str">
        <f>IF(別添①!O254&lt;&gt;"",別添①!O254,"")</f>
        <v/>
      </c>
      <c r="G260" s="212" t="str">
        <f>IF(別添①!AD254&lt;&gt;"",別添①!AD254,"")</f>
        <v/>
      </c>
      <c r="H260" s="212" t="str">
        <f>IF(別添①!U254&lt;&gt;"",別添①!U254,"")</f>
        <v>∞</v>
      </c>
      <c r="I260" s="237"/>
      <c r="J260" s="212" t="str">
        <f>VLOOKUP(B260,別添②!C:DN,別添②!$I$3,FALSE)&amp;""</f>
        <v/>
      </c>
      <c r="K260" s="233" t="str">
        <f>VLOOKUP(B260,別添②!C:DN,別添②!$L$3,FALSE)&amp;""</f>
        <v/>
      </c>
      <c r="L260" s="237"/>
      <c r="M260" s="212" t="str">
        <f>VLOOKUP(B260,別添②!C:DN,別添②!$O$3,FALSE)&amp;""</f>
        <v/>
      </c>
      <c r="N260" s="233" t="str">
        <f>VLOOKUP(B260,別添②!C:DN,別添②!$R$3,FALSE)&amp;""</f>
        <v/>
      </c>
      <c r="O260" s="237"/>
      <c r="P260" s="213" t="str">
        <f>VLOOKUP(B260,別添②!C:DN,別添②!$U$3,FALSE)&amp;""</f>
        <v/>
      </c>
      <c r="Q260" s="213" t="str">
        <f>VLOOKUP(B260,別添②!C:DN,別添②!$X$3,FALSE)&amp;""</f>
        <v/>
      </c>
      <c r="R260" s="227"/>
      <c r="S260" s="213" t="str">
        <f>VLOOKUP(B260,別添②!C:DN,別添②!$AA$3,FALSE)&amp;""</f>
        <v/>
      </c>
      <c r="T260" s="213" t="str">
        <f>VLOOKUP(B260,別添②!C:DN,別添②!$AD$3,FALSE)&amp;""</f>
        <v/>
      </c>
      <c r="U260" s="237"/>
      <c r="V260" s="213" t="str">
        <f>VLOOKUP(B260,別添②!C:DN,別添②!$AG$3,FALSE)&amp;""</f>
        <v/>
      </c>
      <c r="W260" s="213" t="str">
        <f>VLOOKUP(B260,別添②!C:DN,別添②!$AJ$3,FALSE)&amp;""</f>
        <v/>
      </c>
      <c r="X260" s="213" t="str">
        <f>VLOOKUP(B260,別添②!C:DN,別添②!$AM$3,FALSE)&amp;""</f>
        <v/>
      </c>
      <c r="Y260" s="257"/>
      <c r="Z260" s="214" t="str">
        <f>VLOOKUP(B260,別添②!C:DN,別添②!$AP$3,FALSE)&amp;""</f>
        <v/>
      </c>
      <c r="AA260" s="214" t="str">
        <f>VLOOKUP(B260,別添②!C:DN,別添②!$AS$3,FALSE)&amp;""</f>
        <v/>
      </c>
      <c r="AB260" s="260"/>
      <c r="AC260" s="214" t="str">
        <f>VLOOKUP(B260,別添②!C:DN,別添②!$AV$3,FALSE)&amp;""</f>
        <v/>
      </c>
      <c r="AD260" s="214" t="str">
        <f>VLOOKUP(B260,別添②!C:DN,別添②!$AY$3,FALSE)&amp;""</f>
        <v/>
      </c>
      <c r="AE260" s="261"/>
      <c r="AF260" s="214" t="str">
        <f>VLOOKUP(B260,別添②!C:DN,別添②!$BB$3,FALSE)&amp;""</f>
        <v/>
      </c>
      <c r="AG260" s="214" t="str">
        <f>VLOOKUP(B260,別添②!C:DN,別添②!$BE$3,FALSE)&amp;""</f>
        <v/>
      </c>
      <c r="AH260" s="214" t="str">
        <f>VLOOKUP(B260,別添②!C:DN,別添②!$BH$3,FALSE)&amp;""</f>
        <v/>
      </c>
      <c r="AI260" s="260"/>
      <c r="AJ260" s="215" t="str">
        <f>VLOOKUP(B260,別添②!C:DN,別添②!$BK$3,FALSE)&amp;""</f>
        <v/>
      </c>
      <c r="AK260" s="215" t="str">
        <f>VLOOKUP(B260,別添②!C:DN,別添②!$BN$3,FALSE)&amp;""</f>
        <v/>
      </c>
      <c r="AL260" s="215" t="str">
        <f>VLOOKUP(B260,別添②!C:DN,別添②!$BQ$3,FALSE)&amp;""</f>
        <v/>
      </c>
      <c r="AM260" s="265"/>
      <c r="AN260" s="216" t="str">
        <f>VLOOKUP(B260,別添②!C:DN,別添②!$CC$3,FALSE)&amp;""</f>
        <v/>
      </c>
      <c r="AO260" s="216" t="str">
        <f>VLOOKUP(B260,別添②!C:DN,別添②!$CF$3,FALSE)&amp;""</f>
        <v/>
      </c>
      <c r="AP260" s="216" t="str">
        <f>VLOOKUP(B260,別添②!C:DN,別添②!$CI$3,FALSE)&amp;""</f>
        <v/>
      </c>
      <c r="AQ260" s="270"/>
      <c r="AR260" s="248" t="str">
        <f>VLOOKUP(B260,別添②!C:DN,別添②!$CR$3,FALSE)&amp;""</f>
        <v/>
      </c>
      <c r="AS260" s="248" t="str">
        <f>VLOOKUP(B260,別添②!C:DN,別添②!$CU$3,FALSE)&amp;""</f>
        <v/>
      </c>
      <c r="AT260" s="257"/>
      <c r="AU260" s="248" t="str">
        <f>VLOOKUP(B260,別添②!C:DN,別添②!$CL$3,FALSE)&amp;""</f>
        <v>○</v>
      </c>
      <c r="AV260" s="248" t="str">
        <f>VLOOKUP(B260,別添②!C:DN,別添②!$CO$3,FALSE)&amp;""</f>
        <v>○</v>
      </c>
      <c r="AW260" s="257"/>
      <c r="AX260" s="214" t="str">
        <f>VLOOKUP(B260,別添②!C:DN,別添②!$CX$3,FALSE)&amp;""</f>
        <v/>
      </c>
      <c r="AY260" s="261"/>
      <c r="AZ260" s="249" t="str">
        <f>VLOOKUP(B260,別添②!C:DN,別添②!$BZ$3,FALSE)&amp;""</f>
        <v/>
      </c>
      <c r="BA260" s="274"/>
      <c r="BB260" s="250" t="str">
        <f>VLOOKUP(B260,別添②!C:DN,別添②!$DD$3,FALSE)&amp;""</f>
        <v>○</v>
      </c>
      <c r="BC260" s="250" t="str">
        <f>VLOOKUP(B260,別添②!C:DN,別添②!$DG$3,FALSE)&amp;""</f>
        <v>○</v>
      </c>
      <c r="BD260" s="227"/>
      <c r="BE260" s="213" t="str">
        <f>VLOOKUP(B260,別添②!C:DN,別添②!$DK$3,FALSE)&amp;""</f>
        <v/>
      </c>
      <c r="BF260" s="213" t="str">
        <f>VLOOKUP(B260,別添②!C:DN,別添②!$DL$3,FALSE)&amp;""</f>
        <v/>
      </c>
      <c r="BG260" s="277"/>
      <c r="BH260" s="211" t="str">
        <f>IF(別添①!R254&lt;&gt;"",別添①!R254,"")</f>
        <v>M6ﾚﾍﾞﾙ1</v>
      </c>
      <c r="BI260" s="211">
        <f>別添①!C254</f>
        <v>1221</v>
      </c>
      <c r="BL260" s="87">
        <v>1221</v>
      </c>
      <c r="BM260" s="87">
        <f t="shared" si="3"/>
        <v>8</v>
      </c>
    </row>
    <row r="261" spans="1:65" ht="12.75" hidden="1">
      <c r="A261" s="87">
        <f>別添①!B255</f>
        <v>3391</v>
      </c>
      <c r="B261" s="211">
        <f>別添①!C255</f>
        <v>1376</v>
      </c>
      <c r="C261" s="211" t="str">
        <f>別添①!F255</f>
        <v>明細別消費税率</v>
      </c>
      <c r="D261" s="212" t="str">
        <f>別添①!I255</f>
        <v>N</v>
      </c>
      <c r="E261" s="212" t="str">
        <f>IF(別添①!L255&lt;&gt;"",別添①!L255,"")</f>
        <v>3</v>
      </c>
      <c r="F261" s="212" t="str">
        <f>IF(別添①!O255&lt;&gt;"",別添①!O255,"")</f>
        <v>1</v>
      </c>
      <c r="G261" s="212" t="str">
        <f>IF(別添①!AD255&lt;&gt;"",別添①!AD255,"")</f>
        <v>6</v>
      </c>
      <c r="H261" s="212" t="str">
        <f>IF(別添①!U255&lt;&gt;"",別添①!U255,"")</f>
        <v>∞</v>
      </c>
      <c r="I261" s="237"/>
      <c r="J261" s="212" t="str">
        <f>VLOOKUP(B261,別添②!C:DN,別添②!$I$3,FALSE)&amp;""</f>
        <v/>
      </c>
      <c r="K261" s="233" t="str">
        <f>VLOOKUP(B261,別添②!C:DN,別添②!$L$3,FALSE)&amp;""</f>
        <v/>
      </c>
      <c r="L261" s="237"/>
      <c r="M261" s="212" t="str">
        <f>VLOOKUP(B261,別添②!C:DN,別添②!$O$3,FALSE)&amp;""</f>
        <v/>
      </c>
      <c r="N261" s="233" t="str">
        <f>VLOOKUP(B261,別添②!C:DN,別添②!$R$3,FALSE)&amp;""</f>
        <v/>
      </c>
      <c r="O261" s="237"/>
      <c r="P261" s="213" t="str">
        <f>VLOOKUP(B261,別添②!C:DN,別添②!$U$3,FALSE)&amp;""</f>
        <v/>
      </c>
      <c r="Q261" s="213" t="str">
        <f>VLOOKUP(B261,別添②!C:DN,別添②!$X$3,FALSE)&amp;""</f>
        <v/>
      </c>
      <c r="R261" s="227"/>
      <c r="S261" s="213" t="str">
        <f>VLOOKUP(B261,別添②!C:DN,別添②!$AA$3,FALSE)&amp;""</f>
        <v/>
      </c>
      <c r="T261" s="213" t="str">
        <f>VLOOKUP(B261,別添②!C:DN,別添②!$AD$3,FALSE)&amp;""</f>
        <v/>
      </c>
      <c r="U261" s="237"/>
      <c r="V261" s="213" t="str">
        <f>VLOOKUP(B261,別添②!C:DN,別添②!$AG$3,FALSE)&amp;""</f>
        <v/>
      </c>
      <c r="W261" s="213" t="str">
        <f>VLOOKUP(B261,別添②!C:DN,別添②!$AJ$3,FALSE)&amp;""</f>
        <v/>
      </c>
      <c r="X261" s="213" t="str">
        <f>VLOOKUP(B261,別添②!C:DN,別添②!$AM$3,FALSE)&amp;""</f>
        <v/>
      </c>
      <c r="Y261" s="257"/>
      <c r="Z261" s="214" t="str">
        <f>VLOOKUP(B261,別添②!C:DN,別添②!$AP$3,FALSE)&amp;""</f>
        <v/>
      </c>
      <c r="AA261" s="214" t="str">
        <f>VLOOKUP(B261,別添②!C:DN,別添②!$AS$3,FALSE)&amp;""</f>
        <v/>
      </c>
      <c r="AB261" s="260"/>
      <c r="AC261" s="214" t="str">
        <f>VLOOKUP(B261,別添②!C:DN,別添②!$AV$3,FALSE)&amp;""</f>
        <v/>
      </c>
      <c r="AD261" s="214" t="str">
        <f>VLOOKUP(B261,別添②!C:DN,別添②!$AY$3,FALSE)&amp;""</f>
        <v/>
      </c>
      <c r="AE261" s="261"/>
      <c r="AF261" s="214" t="str">
        <f>VLOOKUP(B261,別添②!C:DN,別添②!$BB$3,FALSE)&amp;""</f>
        <v/>
      </c>
      <c r="AG261" s="214" t="str">
        <f>VLOOKUP(B261,別添②!C:DN,別添②!$BE$3,FALSE)&amp;""</f>
        <v/>
      </c>
      <c r="AH261" s="214" t="str">
        <f>VLOOKUP(B261,別添②!C:DN,別添②!$BH$3,FALSE)&amp;""</f>
        <v/>
      </c>
      <c r="AI261" s="260"/>
      <c r="AJ261" s="215" t="str">
        <f>VLOOKUP(B261,別添②!C:DN,別添②!$BK$3,FALSE)&amp;""</f>
        <v/>
      </c>
      <c r="AK261" s="215" t="str">
        <f>VLOOKUP(B261,別添②!C:DN,別添②!$BN$3,FALSE)&amp;""</f>
        <v/>
      </c>
      <c r="AL261" s="215" t="str">
        <f>VLOOKUP(B261,別添②!C:DN,別添②!$BQ$3,FALSE)&amp;""</f>
        <v/>
      </c>
      <c r="AM261" s="265"/>
      <c r="AN261" s="216" t="str">
        <f>VLOOKUP(B261,別添②!C:DN,別添②!$CC$3,FALSE)&amp;""</f>
        <v/>
      </c>
      <c r="AO261" s="216" t="str">
        <f>VLOOKUP(B261,別添②!C:DN,別添②!$CF$3,FALSE)&amp;""</f>
        <v/>
      </c>
      <c r="AP261" s="216" t="str">
        <f>VLOOKUP(B261,別添②!C:DN,別添②!$CI$3,FALSE)&amp;""</f>
        <v/>
      </c>
      <c r="AQ261" s="270"/>
      <c r="AR261" s="248" t="str">
        <f>VLOOKUP(B261,別添②!C:DN,別添②!$CR$3,FALSE)&amp;""</f>
        <v/>
      </c>
      <c r="AS261" s="248" t="str">
        <f>VLOOKUP(B261,別添②!C:DN,別添②!$CU$3,FALSE)&amp;""</f>
        <v/>
      </c>
      <c r="AT261" s="257"/>
      <c r="AU261" s="248" t="str">
        <f>VLOOKUP(B261,別添②!C:DN,別添②!$CL$3,FALSE)&amp;""</f>
        <v>○</v>
      </c>
      <c r="AV261" s="248" t="str">
        <f>VLOOKUP(B261,別添②!C:DN,別添②!$CO$3,FALSE)&amp;""</f>
        <v>○</v>
      </c>
      <c r="AW261" s="257"/>
      <c r="AX261" s="214" t="str">
        <f>VLOOKUP(B261,別添②!C:DN,別添②!$CX$3,FALSE)&amp;""</f>
        <v/>
      </c>
      <c r="AY261" s="261"/>
      <c r="AZ261" s="249" t="str">
        <f>VLOOKUP(B261,別添②!C:DN,別添②!$BZ$3,FALSE)&amp;""</f>
        <v/>
      </c>
      <c r="BA261" s="274"/>
      <c r="BB261" s="250" t="str">
        <f>VLOOKUP(B261,別添②!C:DN,別添②!$DD$3,FALSE)&amp;""</f>
        <v>○</v>
      </c>
      <c r="BC261" s="250" t="str">
        <f>VLOOKUP(B261,別添②!C:DN,別添②!$DG$3,FALSE)&amp;""</f>
        <v>○</v>
      </c>
      <c r="BD261" s="227"/>
      <c r="BE261" s="213" t="str">
        <f>VLOOKUP(B261,別添②!C:DN,別添②!$DK$3,FALSE)&amp;""</f>
        <v/>
      </c>
      <c r="BF261" s="213" t="str">
        <f>VLOOKUP(B261,別添②!C:DN,別添②!$DL$3,FALSE)&amp;""</f>
        <v/>
      </c>
      <c r="BG261" s="277"/>
      <c r="BH261" s="211" t="str">
        <f>IF(別添①!R255&lt;&gt;"",別添①!R255,"")</f>
        <v>M6ﾚﾍﾞﾙ1</v>
      </c>
      <c r="BI261" s="211">
        <f>別添①!C255</f>
        <v>1376</v>
      </c>
      <c r="BL261" s="87">
        <v>1376</v>
      </c>
      <c r="BM261" s="87">
        <f t="shared" si="3"/>
        <v>8</v>
      </c>
    </row>
    <row r="262" spans="1:65" ht="12.75">
      <c r="A262" s="87">
        <f>別添①!B256</f>
        <v>3420</v>
      </c>
      <c r="B262" s="211">
        <f>別添①!C256</f>
        <v>1222</v>
      </c>
      <c r="C262" s="211" t="str">
        <f>別添①!F256</f>
        <v>単価</v>
      </c>
      <c r="D262" s="212" t="str">
        <f>別添①!I256</f>
        <v>N</v>
      </c>
      <c r="E262" s="212" t="str">
        <f>IF(別添①!L256&lt;&gt;"",別添①!L256,"")</f>
        <v>12</v>
      </c>
      <c r="F262" s="212" t="str">
        <f>IF(別添①!O256&lt;&gt;"",別添①!O256,"")</f>
        <v>1</v>
      </c>
      <c r="G262" s="212" t="str">
        <f>IF(別添①!AD256&lt;&gt;"",別添①!AD256,"")</f>
        <v>15</v>
      </c>
      <c r="H262" s="212" t="str">
        <f>IF(別添①!U256&lt;&gt;"",別添①!U256,"")</f>
        <v>∞</v>
      </c>
      <c r="I262" s="237"/>
      <c r="J262" s="212" t="str">
        <f>VLOOKUP(B262,別添②!C:DN,別添②!$I$3,FALSE)&amp;""</f>
        <v/>
      </c>
      <c r="K262" s="233" t="str">
        <f>VLOOKUP(B262,別添②!C:DN,別添②!$L$3,FALSE)&amp;""</f>
        <v>○</v>
      </c>
      <c r="L262" s="237"/>
      <c r="M262" s="212" t="str">
        <f>VLOOKUP(B262,別添②!C:DN,別添②!$O$3,FALSE)&amp;""</f>
        <v/>
      </c>
      <c r="N262" s="233" t="str">
        <f>VLOOKUP(B262,別添②!C:DN,別添②!$R$3,FALSE)&amp;""</f>
        <v>○</v>
      </c>
      <c r="O262" s="237"/>
      <c r="P262" s="213" t="str">
        <f>VLOOKUP(B262,別添②!C:DN,別添②!$U$3,FALSE)&amp;""</f>
        <v>○</v>
      </c>
      <c r="Q262" s="213" t="str">
        <f>VLOOKUP(B262,別添②!C:DN,別添②!$X$3,FALSE)&amp;""</f>
        <v>○</v>
      </c>
      <c r="R262" s="227"/>
      <c r="S262" s="213" t="str">
        <f>VLOOKUP(B262,別添②!C:DN,別添②!$AA$3,FALSE)&amp;""</f>
        <v/>
      </c>
      <c r="T262" s="213" t="str">
        <f>VLOOKUP(B262,別添②!C:DN,別添②!$AD$3,FALSE)&amp;""</f>
        <v>○</v>
      </c>
      <c r="U262" s="237"/>
      <c r="V262" s="213" t="str">
        <f>VLOOKUP(B262,別添②!C:DN,別添②!$AG$3,FALSE)&amp;""</f>
        <v>○</v>
      </c>
      <c r="W262" s="213" t="str">
        <f>VLOOKUP(B262,別添②!C:DN,別添②!$AJ$3,FALSE)&amp;""</f>
        <v>○</v>
      </c>
      <c r="X262" s="213" t="str">
        <f>VLOOKUP(B262,別添②!C:DN,別添②!$AM$3,FALSE)&amp;""</f>
        <v/>
      </c>
      <c r="Y262" s="257"/>
      <c r="Z262" s="214" t="str">
        <f>VLOOKUP(B262,別添②!C:DN,別添②!$AP$3,FALSE)&amp;""</f>
        <v>○</v>
      </c>
      <c r="AA262" s="214" t="str">
        <f>VLOOKUP(B262,別添②!C:DN,別添②!$AS$3,FALSE)&amp;""</f>
        <v>○</v>
      </c>
      <c r="AB262" s="260"/>
      <c r="AC262" s="214" t="str">
        <f>VLOOKUP(B262,別添②!C:DN,別添②!$AV$3,FALSE)&amp;""</f>
        <v>○</v>
      </c>
      <c r="AD262" s="214" t="str">
        <f>VLOOKUP(B262,別添②!C:DN,別添②!$AY$3,FALSE)&amp;""</f>
        <v>○</v>
      </c>
      <c r="AE262" s="261"/>
      <c r="AF262" s="214" t="str">
        <f>VLOOKUP(B262,別添②!C:DN,別添②!$BB$3,FALSE)&amp;""</f>
        <v/>
      </c>
      <c r="AG262" s="214" t="str">
        <f>VLOOKUP(B262,別添②!C:DN,別添②!$BE$3,FALSE)&amp;""</f>
        <v/>
      </c>
      <c r="AH262" s="214" t="str">
        <f>VLOOKUP(B262,別添②!C:DN,別添②!$BH$3,FALSE)&amp;""</f>
        <v/>
      </c>
      <c r="AI262" s="260"/>
      <c r="AJ262" s="215" t="str">
        <f>VLOOKUP(B262,別添②!C:DN,別添②!$BK$3,FALSE)&amp;""</f>
        <v>○</v>
      </c>
      <c r="AK262" s="215" t="str">
        <f>VLOOKUP(B262,別添②!C:DN,別添②!$BN$3,FALSE)&amp;""</f>
        <v>○</v>
      </c>
      <c r="AL262" s="215" t="str">
        <f>VLOOKUP(B262,別添②!C:DN,別添②!$BQ$3,FALSE)&amp;""</f>
        <v>○</v>
      </c>
      <c r="AM262" s="265"/>
      <c r="AN262" s="216" t="str">
        <f>VLOOKUP(B262,別添②!C:DN,別添②!$CC$3,FALSE)&amp;""</f>
        <v>○</v>
      </c>
      <c r="AO262" s="216" t="str">
        <f>VLOOKUP(B262,別添②!C:DN,別添②!$CF$3,FALSE)&amp;""</f>
        <v>○</v>
      </c>
      <c r="AP262" s="216" t="str">
        <f>VLOOKUP(B262,別添②!C:DN,別添②!$CI$3,FALSE)&amp;""</f>
        <v>○</v>
      </c>
      <c r="AQ262" s="270"/>
      <c r="AR262" s="248" t="str">
        <f>VLOOKUP(B262,別添②!C:DN,別添②!$CR$3,FALSE)&amp;""</f>
        <v>○</v>
      </c>
      <c r="AS262" s="248" t="str">
        <f>VLOOKUP(B262,別添②!C:DN,別添②!$CU$3,FALSE)&amp;""</f>
        <v>○</v>
      </c>
      <c r="AT262" s="257"/>
      <c r="AU262" s="248" t="str">
        <f>VLOOKUP(B262,別添②!C:DN,別添②!$CL$3,FALSE)&amp;""</f>
        <v>○</v>
      </c>
      <c r="AV262" s="248" t="str">
        <f>VLOOKUP(B262,別添②!C:DN,別添②!$CO$3,FALSE)&amp;""</f>
        <v>○</v>
      </c>
      <c r="AW262" s="257"/>
      <c r="AX262" s="214" t="str">
        <f>VLOOKUP(B262,別添②!C:DN,別添②!$CX$3,FALSE)&amp;""</f>
        <v/>
      </c>
      <c r="AY262" s="261"/>
      <c r="AZ262" s="249" t="str">
        <f>VLOOKUP(B262,別添②!C:DN,別添②!$BZ$3,FALSE)&amp;""</f>
        <v/>
      </c>
      <c r="BA262" s="274"/>
      <c r="BB262" s="250" t="str">
        <f>VLOOKUP(B262,別添②!C:DN,別添②!$DD$3,FALSE)&amp;""</f>
        <v/>
      </c>
      <c r="BC262" s="250" t="str">
        <f>VLOOKUP(B262,別添②!C:DN,別添②!$DG$3,FALSE)&amp;""</f>
        <v/>
      </c>
      <c r="BD262" s="227"/>
      <c r="BE262" s="213" t="str">
        <f>VLOOKUP(B262,別添②!C:DN,別添②!$DK$3,FALSE)&amp;""</f>
        <v/>
      </c>
      <c r="BF262" s="213" t="str">
        <f>VLOOKUP(B262,別添②!C:DN,別添②!$DL$3,FALSE)&amp;""</f>
        <v/>
      </c>
      <c r="BG262" s="277"/>
      <c r="BH262" s="211" t="str">
        <f>IF(別添①!R256&lt;&gt;"",別添①!R256,"")</f>
        <v>M6ﾚﾍﾞﾙ1</v>
      </c>
      <c r="BI262" s="211">
        <f>別添①!C256</f>
        <v>1222</v>
      </c>
      <c r="BL262" s="87">
        <v>1222</v>
      </c>
      <c r="BM262" s="87">
        <f t="shared" si="3"/>
        <v>3</v>
      </c>
    </row>
    <row r="263" spans="1:65" hidden="1">
      <c r="A263" s="87">
        <f>別添①!B257</f>
        <v>3421</v>
      </c>
      <c r="B263" s="211">
        <f>別添①!C257</f>
        <v>1375</v>
      </c>
      <c r="C263" s="211" t="str">
        <f>別添①!F257</f>
        <v>単価（小数3桁）</v>
      </c>
      <c r="D263" s="212" t="str">
        <f>別添①!I257</f>
        <v>N</v>
      </c>
      <c r="E263" s="212" t="str">
        <f>IF(別添①!L257&lt;&gt;"",別添①!L257,"")</f>
        <v>12</v>
      </c>
      <c r="F263" s="212" t="str">
        <f>IF(別添①!O257&lt;&gt;"",別添①!O257,"")</f>
        <v>3</v>
      </c>
      <c r="G263" s="212" t="str">
        <f>IF(別添①!AD257&lt;&gt;"",別添①!AD257,"")</f>
        <v>17</v>
      </c>
      <c r="H263" s="212" t="str">
        <f>IF(別添①!U257&lt;&gt;"",別添①!U257,"")</f>
        <v>∞</v>
      </c>
      <c r="I263" s="237"/>
      <c r="J263" s="212" t="str">
        <f>VLOOKUP(B263,別添②!C:DN,別添②!$I$3,FALSE)&amp;""</f>
        <v/>
      </c>
      <c r="K263" s="233" t="str">
        <f>VLOOKUP(B263,別添②!C:DN,別添②!$L$3,FALSE)&amp;""</f>
        <v/>
      </c>
      <c r="L263" s="237"/>
      <c r="M263" s="212" t="str">
        <f>VLOOKUP(B263,別添②!C:DN,別添②!$O$3,FALSE)&amp;""</f>
        <v/>
      </c>
      <c r="N263" s="233" t="str">
        <f>VLOOKUP(B263,別添②!C:DN,別添②!$R$3,FALSE)&amp;""</f>
        <v/>
      </c>
      <c r="O263" s="237"/>
      <c r="P263" s="213" t="str">
        <f>VLOOKUP(B263,別添②!C:DN,別添②!$U$3,FALSE)&amp;""</f>
        <v/>
      </c>
      <c r="Q263" s="213" t="str">
        <f>VLOOKUP(B263,別添②!C:DN,別添②!$X$3,FALSE)&amp;""</f>
        <v/>
      </c>
      <c r="R263" s="227"/>
      <c r="S263" s="213" t="str">
        <f>VLOOKUP(B263,別添②!C:DN,別添②!$AA$3,FALSE)&amp;""</f>
        <v/>
      </c>
      <c r="T263" s="213" t="str">
        <f>VLOOKUP(B263,別添②!C:DN,別添②!$AD$3,FALSE)&amp;""</f>
        <v/>
      </c>
      <c r="U263" s="237"/>
      <c r="V263" s="213" t="str">
        <f>VLOOKUP(B263,別添②!C:DN,別添②!$AG$3,FALSE)&amp;""</f>
        <v/>
      </c>
      <c r="W263" s="213" t="str">
        <f>VLOOKUP(B263,別添②!C:DN,別添②!$AJ$3,FALSE)&amp;""</f>
        <v/>
      </c>
      <c r="X263" s="213" t="str">
        <f>VLOOKUP(B263,別添②!C:DN,別添②!$AM$3,FALSE)&amp;""</f>
        <v/>
      </c>
      <c r="Y263" s="257"/>
      <c r="Z263" s="214" t="str">
        <f>VLOOKUP(B263,別添②!C:DN,別添②!$AP$3,FALSE)&amp;""</f>
        <v/>
      </c>
      <c r="AA263" s="214" t="str">
        <f>VLOOKUP(B263,別添②!C:DN,別添②!$AS$3,FALSE)&amp;""</f>
        <v/>
      </c>
      <c r="AB263" s="260"/>
      <c r="AC263" s="214" t="str">
        <f>VLOOKUP(B263,別添②!C:DN,別添②!$AV$3,FALSE)&amp;""</f>
        <v/>
      </c>
      <c r="AD263" s="214" t="str">
        <f>VLOOKUP(B263,別添②!C:DN,別添②!$AY$3,FALSE)&amp;""</f>
        <v/>
      </c>
      <c r="AE263" s="261"/>
      <c r="AF263" s="214" t="str">
        <f>VLOOKUP(B263,別添②!C:DN,別添②!$BB$3,FALSE)&amp;""</f>
        <v/>
      </c>
      <c r="AG263" s="214" t="str">
        <f>VLOOKUP(B263,別添②!C:DN,別添②!$BE$3,FALSE)&amp;""</f>
        <v/>
      </c>
      <c r="AH263" s="214" t="str">
        <f>VLOOKUP(B263,別添②!C:DN,別添②!$BH$3,FALSE)&amp;""</f>
        <v/>
      </c>
      <c r="AI263" s="260"/>
      <c r="AJ263" s="215" t="str">
        <f>VLOOKUP(B263,別添②!C:DN,別添②!$BK$3,FALSE)&amp;""</f>
        <v/>
      </c>
      <c r="AK263" s="215" t="str">
        <f>VLOOKUP(B263,別添②!C:DN,別添②!$BN$3,FALSE)&amp;""</f>
        <v/>
      </c>
      <c r="AL263" s="215" t="str">
        <f>VLOOKUP(B263,別添②!C:DN,別添②!$BQ$3,FALSE)&amp;""</f>
        <v/>
      </c>
      <c r="AM263" s="265"/>
      <c r="AN263" s="216" t="str">
        <f>VLOOKUP(B263,別添②!C:DN,別添②!$CC$3,FALSE)&amp;""</f>
        <v/>
      </c>
      <c r="AO263" s="216" t="str">
        <f>VLOOKUP(B263,別添②!C:DN,別添②!$CF$3,FALSE)&amp;""</f>
        <v/>
      </c>
      <c r="AP263" s="216" t="str">
        <f>VLOOKUP(B263,別添②!C:DN,別添②!$CI$3,FALSE)&amp;""</f>
        <v/>
      </c>
      <c r="AQ263" s="270"/>
      <c r="AR263" s="248" t="str">
        <f>VLOOKUP(B263,別添②!C:DN,別添②!$CR$3,FALSE)&amp;""</f>
        <v/>
      </c>
      <c r="AS263" s="248" t="str">
        <f>VLOOKUP(B263,別添②!C:DN,別添②!$CU$3,FALSE)&amp;""</f>
        <v/>
      </c>
      <c r="AT263" s="257"/>
      <c r="AU263" s="248" t="str">
        <f>VLOOKUP(B263,別添②!C:DN,別添②!$CL$3,FALSE)&amp;""</f>
        <v/>
      </c>
      <c r="AV263" s="248" t="str">
        <f>VLOOKUP(B263,別添②!C:DN,別添②!$CO$3,FALSE)&amp;""</f>
        <v/>
      </c>
      <c r="AW263" s="257"/>
      <c r="AX263" s="214" t="str">
        <f>VLOOKUP(B263,別添②!C:DN,別添②!$CX$3,FALSE)&amp;""</f>
        <v/>
      </c>
      <c r="AY263" s="261"/>
      <c r="AZ263" s="249" t="str">
        <f>VLOOKUP(B263,別添②!C:DN,別添②!$BZ$3,FALSE)&amp;""</f>
        <v/>
      </c>
      <c r="BA263" s="274"/>
      <c r="BB263" s="250" t="str">
        <f>VLOOKUP(B263,別添②!C:DN,別添②!$DD$3,FALSE)&amp;""</f>
        <v>○</v>
      </c>
      <c r="BC263" s="250" t="str">
        <f>VLOOKUP(B263,別添②!C:DN,別添②!$DG$3,FALSE)&amp;""</f>
        <v>○</v>
      </c>
      <c r="BD263" s="227"/>
      <c r="BE263" s="213" t="str">
        <f>VLOOKUP(B263,別添②!C:DN,別添②!$DK$3,FALSE)&amp;""</f>
        <v/>
      </c>
      <c r="BF263" s="213" t="str">
        <f>VLOOKUP(B263,別添②!C:DN,別添②!$DL$3,FALSE)&amp;""</f>
        <v/>
      </c>
      <c r="BG263" s="277"/>
      <c r="BH263" s="211" t="str">
        <f>IF(別添①!R257&lt;&gt;"",別添①!R257,"")</f>
        <v>M6ﾚﾍﾞﾙ1</v>
      </c>
      <c r="BI263" s="211">
        <f>別添①!C257</f>
        <v>1375</v>
      </c>
      <c r="BL263" s="87">
        <v>1375</v>
      </c>
      <c r="BM263" s="87">
        <f t="shared" si="3"/>
        <v>8</v>
      </c>
    </row>
    <row r="264" spans="1:65" ht="12.75">
      <c r="A264" s="87">
        <f>別添①!B258</f>
        <v>3430</v>
      </c>
      <c r="B264" s="211">
        <f>別添①!C258</f>
        <v>1223</v>
      </c>
      <c r="C264" s="211" t="str">
        <f>別添①!F258</f>
        <v>明細金額</v>
      </c>
      <c r="D264" s="212" t="str">
        <f>別添①!I258</f>
        <v>N</v>
      </c>
      <c r="E264" s="212" t="str">
        <f>IF(別添①!L258&lt;&gt;"",別添①!L258,"")</f>
        <v>12</v>
      </c>
      <c r="F264" s="212" t="str">
        <f>IF(別添①!O258&lt;&gt;"",別添①!O258,"")</f>
        <v/>
      </c>
      <c r="G264" s="212" t="str">
        <f>IF(別添①!AD258&lt;&gt;"",別添①!AD258,"")</f>
        <v>13</v>
      </c>
      <c r="H264" s="212" t="str">
        <f>IF(別添①!U258&lt;&gt;"",別添①!U258,"")</f>
        <v>∞</v>
      </c>
      <c r="I264" s="237"/>
      <c r="J264" s="212" t="str">
        <f>VLOOKUP(B264,別添②!C:DN,別添②!$I$3,FALSE)&amp;""</f>
        <v/>
      </c>
      <c r="K264" s="233" t="str">
        <f>VLOOKUP(B264,別添②!C:DN,別添②!$L$3,FALSE)&amp;""</f>
        <v/>
      </c>
      <c r="L264" s="237"/>
      <c r="M264" s="212" t="str">
        <f>VLOOKUP(B264,別添②!C:DN,別添②!$O$3,FALSE)&amp;""</f>
        <v/>
      </c>
      <c r="N264" s="233" t="str">
        <f>VLOOKUP(B264,別添②!C:DN,別添②!$R$3,FALSE)&amp;""</f>
        <v/>
      </c>
      <c r="O264" s="237"/>
      <c r="P264" s="213" t="str">
        <f>VLOOKUP(B264,別添②!C:DN,別添②!$U$3,FALSE)&amp;""</f>
        <v>○</v>
      </c>
      <c r="Q264" s="213" t="str">
        <f>VLOOKUP(B264,別添②!C:DN,別添②!$X$3,FALSE)&amp;""</f>
        <v>○</v>
      </c>
      <c r="R264" s="227"/>
      <c r="S264" s="213" t="str">
        <f>VLOOKUP(B264,別添②!C:DN,別添②!$AA$3,FALSE)&amp;""</f>
        <v/>
      </c>
      <c r="T264" s="213" t="str">
        <f>VLOOKUP(B264,別添②!C:DN,別添②!$AD$3,FALSE)&amp;""</f>
        <v>○</v>
      </c>
      <c r="U264" s="237"/>
      <c r="V264" s="213" t="str">
        <f>VLOOKUP(B264,別添②!C:DN,別添②!$AG$3,FALSE)&amp;""</f>
        <v/>
      </c>
      <c r="W264" s="213" t="str">
        <f>VLOOKUP(B264,別添②!C:DN,別添②!$AJ$3,FALSE)&amp;""</f>
        <v>○</v>
      </c>
      <c r="X264" s="213" t="str">
        <f>VLOOKUP(B264,別添②!C:DN,別添②!$AM$3,FALSE)&amp;""</f>
        <v/>
      </c>
      <c r="Y264" s="257"/>
      <c r="Z264" s="214" t="str">
        <f>VLOOKUP(B264,別添②!C:DN,別添②!$AP$3,FALSE)&amp;""</f>
        <v>○</v>
      </c>
      <c r="AA264" s="214" t="str">
        <f>VLOOKUP(B264,別添②!C:DN,別添②!$AS$3,FALSE)&amp;""</f>
        <v>○</v>
      </c>
      <c r="AB264" s="260"/>
      <c r="AC264" s="214" t="str">
        <f>VLOOKUP(B264,別添②!C:DN,別添②!$AV$3,FALSE)&amp;""</f>
        <v>○</v>
      </c>
      <c r="AD264" s="214" t="str">
        <f>VLOOKUP(B264,別添②!C:DN,別添②!$AY$3,FALSE)&amp;""</f>
        <v>○</v>
      </c>
      <c r="AE264" s="261"/>
      <c r="AF264" s="214" t="str">
        <f>VLOOKUP(B264,別添②!C:DN,別添②!$BB$3,FALSE)&amp;""</f>
        <v/>
      </c>
      <c r="AG264" s="214" t="str">
        <f>VLOOKUP(B264,別添②!C:DN,別添②!$BE$3,FALSE)&amp;""</f>
        <v/>
      </c>
      <c r="AH264" s="214" t="str">
        <f>VLOOKUP(B264,別添②!C:DN,別添②!$BH$3,FALSE)&amp;""</f>
        <v/>
      </c>
      <c r="AI264" s="260"/>
      <c r="AJ264" s="215" t="str">
        <f>VLOOKUP(B264,別添②!C:DN,別添②!$BK$3,FALSE)&amp;""</f>
        <v>○</v>
      </c>
      <c r="AK264" s="215" t="str">
        <f>VLOOKUP(B264,別添②!C:DN,別添②!$BN$3,FALSE)&amp;""</f>
        <v>○</v>
      </c>
      <c r="AL264" s="215" t="str">
        <f>VLOOKUP(B264,別添②!C:DN,別添②!$BQ$3,FALSE)&amp;""</f>
        <v>○</v>
      </c>
      <c r="AM264" s="265"/>
      <c r="AN264" s="216" t="str">
        <f>VLOOKUP(B264,別添②!C:DN,別添②!$CC$3,FALSE)&amp;""</f>
        <v>○</v>
      </c>
      <c r="AO264" s="216" t="str">
        <f>VLOOKUP(B264,別添②!C:DN,別添②!$CF$3,FALSE)&amp;""</f>
        <v>○</v>
      </c>
      <c r="AP264" s="216" t="str">
        <f>VLOOKUP(B264,別添②!C:DN,別添②!$CI$3,FALSE)&amp;""</f>
        <v>○</v>
      </c>
      <c r="AQ264" s="270"/>
      <c r="AR264" s="248" t="str">
        <f>VLOOKUP(B264,別添②!C:DN,別添②!$CR$3,FALSE)&amp;""</f>
        <v>○</v>
      </c>
      <c r="AS264" s="248" t="str">
        <f>VLOOKUP(B264,別添②!C:DN,別添②!$CU$3,FALSE)&amp;""</f>
        <v>○</v>
      </c>
      <c r="AT264" s="257"/>
      <c r="AU264" s="248" t="str">
        <f>VLOOKUP(B264,別添②!C:DN,別添②!$CL$3,FALSE)&amp;""</f>
        <v>○</v>
      </c>
      <c r="AV264" s="248" t="str">
        <f>VLOOKUP(B264,別添②!C:DN,別添②!$CO$3,FALSE)&amp;""</f>
        <v>○</v>
      </c>
      <c r="AW264" s="257"/>
      <c r="AX264" s="214" t="str">
        <f>VLOOKUP(B264,別添②!C:DN,別添②!$CX$3,FALSE)&amp;""</f>
        <v/>
      </c>
      <c r="AY264" s="261"/>
      <c r="AZ264" s="249" t="str">
        <f>VLOOKUP(B264,別添②!C:DN,別添②!$BZ$3,FALSE)&amp;""</f>
        <v/>
      </c>
      <c r="BA264" s="274"/>
      <c r="BB264" s="250" t="str">
        <f>VLOOKUP(B264,別添②!C:DN,別添②!$DD$3,FALSE)&amp;""</f>
        <v>○</v>
      </c>
      <c r="BC264" s="250" t="str">
        <f>VLOOKUP(B264,別添②!C:DN,別添②!$DG$3,FALSE)&amp;""</f>
        <v>○</v>
      </c>
      <c r="BD264" s="227"/>
      <c r="BE264" s="213" t="str">
        <f>VLOOKUP(B264,別添②!C:DN,別添②!$DK$3,FALSE)&amp;""</f>
        <v/>
      </c>
      <c r="BF264" s="213" t="str">
        <f>VLOOKUP(B264,別添②!C:DN,別添②!$DL$3,FALSE)&amp;""</f>
        <v/>
      </c>
      <c r="BG264" s="277"/>
      <c r="BH264" s="211" t="str">
        <f>IF(別添①!R258&lt;&gt;"",別添①!R258,"")</f>
        <v>M6ﾚﾍﾞﾙ1</v>
      </c>
      <c r="BI264" s="211">
        <f>別添①!C258</f>
        <v>1223</v>
      </c>
      <c r="BL264" s="87">
        <v>1223</v>
      </c>
      <c r="BM264" s="87">
        <f t="shared" si="3"/>
        <v>5</v>
      </c>
    </row>
    <row r="265" spans="1:65" ht="12.75">
      <c r="A265" s="87">
        <f>別添①!B259</f>
        <v>3440</v>
      </c>
      <c r="B265" s="211">
        <f>別添①!C259</f>
        <v>1292</v>
      </c>
      <c r="C265" s="211" t="str">
        <f>別添①!F259</f>
        <v>定価</v>
      </c>
      <c r="D265" s="212" t="str">
        <f>別添①!I259</f>
        <v>N</v>
      </c>
      <c r="E265" s="212" t="str">
        <f>IF(別添①!L259&lt;&gt;"",別添①!L259,"")</f>
        <v>12</v>
      </c>
      <c r="F265" s="212" t="str">
        <f>IF(別添①!O259&lt;&gt;"",別添①!O259,"")</f>
        <v>1</v>
      </c>
      <c r="G265" s="212" t="str">
        <f>IF(別添①!AD259&lt;&gt;"",別添①!AD259,"")</f>
        <v>15</v>
      </c>
      <c r="H265" s="212" t="str">
        <f>IF(別添①!U259&lt;&gt;"",別添①!U259,"")</f>
        <v>∞</v>
      </c>
      <c r="I265" s="237"/>
      <c r="J265" s="212" t="str">
        <f>VLOOKUP(B265,別添②!C:DN,別添②!$I$3,FALSE)&amp;""</f>
        <v>○</v>
      </c>
      <c r="K265" s="233" t="str">
        <f>VLOOKUP(B265,別添②!C:DN,別添②!$L$3,FALSE)&amp;""</f>
        <v>○</v>
      </c>
      <c r="L265" s="237"/>
      <c r="M265" s="212" t="str">
        <f>VLOOKUP(B265,別添②!C:DN,別添②!$O$3,FALSE)&amp;""</f>
        <v>○</v>
      </c>
      <c r="N265" s="233" t="str">
        <f>VLOOKUP(B265,別添②!C:DN,別添②!$R$3,FALSE)&amp;""</f>
        <v>○</v>
      </c>
      <c r="O265" s="237"/>
      <c r="P265" s="213" t="str">
        <f>VLOOKUP(B265,別添②!C:DN,別添②!$U$3,FALSE)&amp;""</f>
        <v>○</v>
      </c>
      <c r="Q265" s="213" t="str">
        <f>VLOOKUP(B265,別添②!C:DN,別添②!$X$3,FALSE)&amp;""</f>
        <v>○</v>
      </c>
      <c r="R265" s="227"/>
      <c r="S265" s="213" t="str">
        <f>VLOOKUP(B265,別添②!C:DN,別添②!$AA$3,FALSE)&amp;""</f>
        <v/>
      </c>
      <c r="T265" s="213" t="str">
        <f>VLOOKUP(B265,別添②!C:DN,別添②!$AD$3,FALSE)&amp;""</f>
        <v>○</v>
      </c>
      <c r="U265" s="237"/>
      <c r="V265" s="213" t="str">
        <f>VLOOKUP(B265,別添②!C:DN,別添②!$AG$3,FALSE)&amp;""</f>
        <v/>
      </c>
      <c r="W265" s="213" t="str">
        <f>VLOOKUP(B265,別添②!C:DN,別添②!$AJ$3,FALSE)&amp;""</f>
        <v/>
      </c>
      <c r="X265" s="213" t="str">
        <f>VLOOKUP(B265,別添②!C:DN,別添②!$AM$3,FALSE)&amp;""</f>
        <v/>
      </c>
      <c r="Y265" s="257"/>
      <c r="Z265" s="214" t="str">
        <f>VLOOKUP(B265,別添②!C:DN,別添②!$AP$3,FALSE)&amp;""</f>
        <v/>
      </c>
      <c r="AA265" s="214" t="str">
        <f>VLOOKUP(B265,別添②!C:DN,別添②!$AS$3,FALSE)&amp;""</f>
        <v/>
      </c>
      <c r="AB265" s="260"/>
      <c r="AC265" s="214" t="str">
        <f>VLOOKUP(B265,別添②!C:DN,別添②!$AV$3,FALSE)&amp;""</f>
        <v/>
      </c>
      <c r="AD265" s="214" t="str">
        <f>VLOOKUP(B265,別添②!C:DN,別添②!$AY$3,FALSE)&amp;""</f>
        <v/>
      </c>
      <c r="AE265" s="261"/>
      <c r="AF265" s="214" t="str">
        <f>VLOOKUP(B265,別添②!C:DN,別添②!$BB$3,FALSE)&amp;""</f>
        <v/>
      </c>
      <c r="AG265" s="214" t="str">
        <f>VLOOKUP(B265,別添②!C:DN,別添②!$BE$3,FALSE)&amp;""</f>
        <v/>
      </c>
      <c r="AH265" s="214" t="str">
        <f>VLOOKUP(B265,別添②!C:DN,別添②!$BH$3,FALSE)&amp;""</f>
        <v/>
      </c>
      <c r="AI265" s="260"/>
      <c r="AJ265" s="215" t="str">
        <f>VLOOKUP(B265,別添②!C:DN,別添②!$BK$3,FALSE)&amp;""</f>
        <v/>
      </c>
      <c r="AK265" s="215" t="str">
        <f>VLOOKUP(B265,別添②!C:DN,別添②!$BN$3,FALSE)&amp;""</f>
        <v/>
      </c>
      <c r="AL265" s="215" t="str">
        <f>VLOOKUP(B265,別添②!C:DN,別添②!$BQ$3,FALSE)&amp;""</f>
        <v/>
      </c>
      <c r="AM265" s="265"/>
      <c r="AN265" s="216" t="str">
        <f>VLOOKUP(B265,別添②!C:DN,別添②!$CC$3,FALSE)&amp;""</f>
        <v/>
      </c>
      <c r="AO265" s="216" t="str">
        <f>VLOOKUP(B265,別添②!C:DN,別添②!$CF$3,FALSE)&amp;""</f>
        <v/>
      </c>
      <c r="AP265" s="216" t="str">
        <f>VLOOKUP(B265,別添②!C:DN,別添②!$CI$3,FALSE)&amp;""</f>
        <v/>
      </c>
      <c r="AQ265" s="270"/>
      <c r="AR265" s="248" t="str">
        <f>VLOOKUP(B265,別添②!C:DN,別添②!$CR$3,FALSE)&amp;""</f>
        <v/>
      </c>
      <c r="AS265" s="248" t="str">
        <f>VLOOKUP(B265,別添②!C:DN,別添②!$CU$3,FALSE)&amp;""</f>
        <v/>
      </c>
      <c r="AT265" s="257"/>
      <c r="AU265" s="248" t="str">
        <f>VLOOKUP(B265,別添②!C:DN,別添②!$CL$3,FALSE)&amp;""</f>
        <v/>
      </c>
      <c r="AV265" s="248" t="str">
        <f>VLOOKUP(B265,別添②!C:DN,別添②!$CO$3,FALSE)&amp;""</f>
        <v/>
      </c>
      <c r="AW265" s="257"/>
      <c r="AX265" s="214" t="str">
        <f>VLOOKUP(B265,別添②!C:DN,別添②!$CX$3,FALSE)&amp;""</f>
        <v/>
      </c>
      <c r="AY265" s="261"/>
      <c r="AZ265" s="249" t="str">
        <f>VLOOKUP(B265,別添②!C:DN,別添②!$BZ$3,FALSE)&amp;""</f>
        <v/>
      </c>
      <c r="BA265" s="274"/>
      <c r="BB265" s="250" t="str">
        <f>VLOOKUP(B265,別添②!C:DN,別添②!$DD$3,FALSE)&amp;""</f>
        <v/>
      </c>
      <c r="BC265" s="250" t="str">
        <f>VLOOKUP(B265,別添②!C:DN,別添②!$DG$3,FALSE)&amp;""</f>
        <v/>
      </c>
      <c r="BD265" s="227"/>
      <c r="BE265" s="213" t="str">
        <f>VLOOKUP(B265,別添②!C:DN,別添②!$DK$3,FALSE)&amp;""</f>
        <v/>
      </c>
      <c r="BF265" s="213" t="str">
        <f>VLOOKUP(B265,別添②!C:DN,別添②!$DL$3,FALSE)&amp;""</f>
        <v/>
      </c>
      <c r="BG265" s="277"/>
      <c r="BH265" s="211" t="str">
        <f>IF(別添①!R259&lt;&gt;"",別添①!R259,"")</f>
        <v>M6ﾚﾍﾞﾙ1</v>
      </c>
      <c r="BI265" s="211">
        <f>別添①!C259</f>
        <v>1292</v>
      </c>
      <c r="BL265" s="87">
        <v>1292</v>
      </c>
      <c r="BM265" s="87">
        <f t="shared" si="3"/>
        <v>1</v>
      </c>
    </row>
    <row r="266" spans="1:65" ht="12.75">
      <c r="A266" s="87">
        <f>別添①!B260</f>
        <v>3450</v>
      </c>
      <c r="B266" s="211">
        <f>別添①!C260</f>
        <v>1293</v>
      </c>
      <c r="C266" s="211" t="str">
        <f>別添①!F260</f>
        <v>単価掛率</v>
      </c>
      <c r="D266" s="212" t="str">
        <f>別添①!I260</f>
        <v>N</v>
      </c>
      <c r="E266" s="212" t="str">
        <f>IF(別添①!L260&lt;&gt;"",別添①!L260,"")</f>
        <v>3</v>
      </c>
      <c r="F266" s="212" t="str">
        <f>IF(別添①!O260&lt;&gt;"",別添①!O260,"")</f>
        <v>1</v>
      </c>
      <c r="G266" s="212" t="str">
        <f>IF(別添①!AD260&lt;&gt;"",別添①!AD260,"")</f>
        <v>6</v>
      </c>
      <c r="H266" s="212" t="str">
        <f>IF(別添①!U260&lt;&gt;"",別添①!U260,"")</f>
        <v>∞</v>
      </c>
      <c r="I266" s="237"/>
      <c r="J266" s="212" t="str">
        <f>VLOOKUP(B266,別添②!C:DN,別添②!$I$3,FALSE)&amp;""</f>
        <v>○</v>
      </c>
      <c r="K266" s="233" t="str">
        <f>VLOOKUP(B266,別添②!C:DN,別添②!$L$3,FALSE)&amp;""</f>
        <v>○</v>
      </c>
      <c r="L266" s="237"/>
      <c r="M266" s="212" t="str">
        <f>VLOOKUP(B266,別添②!C:DN,別添②!$O$3,FALSE)&amp;""</f>
        <v>○</v>
      </c>
      <c r="N266" s="233" t="str">
        <f>VLOOKUP(B266,別添②!C:DN,別添②!$R$3,FALSE)&amp;""</f>
        <v>○</v>
      </c>
      <c r="O266" s="237"/>
      <c r="P266" s="213" t="str">
        <f>VLOOKUP(B266,別添②!C:DN,別添②!$U$3,FALSE)&amp;""</f>
        <v/>
      </c>
      <c r="Q266" s="213" t="str">
        <f>VLOOKUP(B266,別添②!C:DN,別添②!$X$3,FALSE)&amp;""</f>
        <v/>
      </c>
      <c r="R266" s="227"/>
      <c r="S266" s="213" t="str">
        <f>VLOOKUP(B266,別添②!C:DN,別添②!$AA$3,FALSE)&amp;""</f>
        <v/>
      </c>
      <c r="T266" s="213" t="str">
        <f>VLOOKUP(B266,別添②!C:DN,別添②!$AD$3,FALSE)&amp;""</f>
        <v/>
      </c>
      <c r="U266" s="237"/>
      <c r="V266" s="213" t="str">
        <f>VLOOKUP(B266,別添②!C:DN,別添②!$AG$3,FALSE)&amp;""</f>
        <v/>
      </c>
      <c r="W266" s="213" t="str">
        <f>VLOOKUP(B266,別添②!C:DN,別添②!$AJ$3,FALSE)&amp;""</f>
        <v/>
      </c>
      <c r="X266" s="213" t="str">
        <f>VLOOKUP(B266,別添②!C:DN,別添②!$AM$3,FALSE)&amp;""</f>
        <v/>
      </c>
      <c r="Y266" s="257"/>
      <c r="Z266" s="214" t="str">
        <f>VLOOKUP(B266,別添②!C:DN,別添②!$AP$3,FALSE)&amp;""</f>
        <v/>
      </c>
      <c r="AA266" s="214" t="str">
        <f>VLOOKUP(B266,別添②!C:DN,別添②!$AS$3,FALSE)&amp;""</f>
        <v/>
      </c>
      <c r="AB266" s="260"/>
      <c r="AC266" s="214" t="str">
        <f>VLOOKUP(B266,別添②!C:DN,別添②!$AV$3,FALSE)&amp;""</f>
        <v/>
      </c>
      <c r="AD266" s="214" t="str">
        <f>VLOOKUP(B266,別添②!C:DN,別添②!$AY$3,FALSE)&amp;""</f>
        <v/>
      </c>
      <c r="AE266" s="261"/>
      <c r="AF266" s="214" t="str">
        <f>VLOOKUP(B266,別添②!C:DN,別添②!$BB$3,FALSE)&amp;""</f>
        <v/>
      </c>
      <c r="AG266" s="214" t="str">
        <f>VLOOKUP(B266,別添②!C:DN,別添②!$BE$3,FALSE)&amp;""</f>
        <v/>
      </c>
      <c r="AH266" s="214" t="str">
        <f>VLOOKUP(B266,別添②!C:DN,別添②!$BH$3,FALSE)&amp;""</f>
        <v/>
      </c>
      <c r="AI266" s="260"/>
      <c r="AJ266" s="215" t="str">
        <f>VLOOKUP(B266,別添②!C:DN,別添②!$BK$3,FALSE)&amp;""</f>
        <v/>
      </c>
      <c r="AK266" s="215" t="str">
        <f>VLOOKUP(B266,別添②!C:DN,別添②!$BN$3,FALSE)&amp;""</f>
        <v/>
      </c>
      <c r="AL266" s="215" t="str">
        <f>VLOOKUP(B266,別添②!C:DN,別添②!$BQ$3,FALSE)&amp;""</f>
        <v/>
      </c>
      <c r="AM266" s="265"/>
      <c r="AN266" s="216" t="str">
        <f>VLOOKUP(B266,別添②!C:DN,別添②!$CC$3,FALSE)&amp;""</f>
        <v/>
      </c>
      <c r="AO266" s="216" t="str">
        <f>VLOOKUP(B266,別添②!C:DN,別添②!$CF$3,FALSE)&amp;""</f>
        <v/>
      </c>
      <c r="AP266" s="216" t="str">
        <f>VLOOKUP(B266,別添②!C:DN,別添②!$CI$3,FALSE)&amp;""</f>
        <v/>
      </c>
      <c r="AQ266" s="270"/>
      <c r="AR266" s="248" t="str">
        <f>VLOOKUP(B266,別添②!C:DN,別添②!$CR$3,FALSE)&amp;""</f>
        <v/>
      </c>
      <c r="AS266" s="248" t="str">
        <f>VLOOKUP(B266,別添②!C:DN,別添②!$CU$3,FALSE)&amp;""</f>
        <v/>
      </c>
      <c r="AT266" s="257"/>
      <c r="AU266" s="248" t="str">
        <f>VLOOKUP(B266,別添②!C:DN,別添②!$CL$3,FALSE)&amp;""</f>
        <v/>
      </c>
      <c r="AV266" s="248" t="str">
        <f>VLOOKUP(B266,別添②!C:DN,別添②!$CO$3,FALSE)&amp;""</f>
        <v/>
      </c>
      <c r="AW266" s="257"/>
      <c r="AX266" s="214" t="str">
        <f>VLOOKUP(B266,別添②!C:DN,別添②!$CX$3,FALSE)&amp;""</f>
        <v/>
      </c>
      <c r="AY266" s="261"/>
      <c r="AZ266" s="249" t="str">
        <f>VLOOKUP(B266,別添②!C:DN,別添②!$BZ$3,FALSE)&amp;""</f>
        <v/>
      </c>
      <c r="BA266" s="274"/>
      <c r="BB266" s="250" t="str">
        <f>VLOOKUP(B266,別添②!C:DN,別添②!$DD$3,FALSE)&amp;""</f>
        <v/>
      </c>
      <c r="BC266" s="250" t="str">
        <f>VLOOKUP(B266,別添②!C:DN,別添②!$DG$3,FALSE)&amp;""</f>
        <v/>
      </c>
      <c r="BD266" s="227"/>
      <c r="BE266" s="213" t="str">
        <f>VLOOKUP(B266,別添②!C:DN,別添②!$DK$3,FALSE)&amp;""</f>
        <v/>
      </c>
      <c r="BF266" s="213" t="str">
        <f>VLOOKUP(B266,別添②!C:DN,別添②!$DL$3,FALSE)&amp;""</f>
        <v/>
      </c>
      <c r="BG266" s="277"/>
      <c r="BH266" s="211" t="str">
        <f>IF(別添①!R260&lt;&gt;"",別添①!R260,"")</f>
        <v>M6ﾚﾍﾞﾙ1</v>
      </c>
      <c r="BI266" s="211">
        <f>別添①!C260</f>
        <v>1293</v>
      </c>
      <c r="BL266" s="87">
        <v>1293</v>
      </c>
      <c r="BM266" s="87">
        <f t="shared" si="3"/>
        <v>4</v>
      </c>
    </row>
    <row r="267" spans="1:65" ht="12.75">
      <c r="A267" s="87">
        <f>別添①!B261</f>
        <v>3460</v>
      </c>
      <c r="B267" s="211">
        <f>別添①!C261</f>
        <v>1247</v>
      </c>
      <c r="C267" s="211" t="str">
        <f>別添①!F261</f>
        <v>明細別使用メーカーコード</v>
      </c>
      <c r="D267" s="212" t="str">
        <f>別添①!I261</f>
        <v>X</v>
      </c>
      <c r="E267" s="212" t="str">
        <f>IF(別添①!L261&lt;&gt;"",別添①!L261,"")</f>
        <v>25</v>
      </c>
      <c r="F267" s="212" t="str">
        <f>IF(別添①!O261&lt;&gt;"",別添①!O261,"")</f>
        <v/>
      </c>
      <c r="G267" s="212" t="str">
        <f>IF(別添①!AD261&lt;&gt;"",別添①!AD261,"")</f>
        <v/>
      </c>
      <c r="H267" s="212" t="str">
        <f>IF(別添①!U261&lt;&gt;"",別添①!U261,"")</f>
        <v>∞</v>
      </c>
      <c r="I267" s="237"/>
      <c r="J267" s="212" t="str">
        <f>VLOOKUP(B267,別添②!C:DN,別添②!$I$3,FALSE)&amp;""</f>
        <v/>
      </c>
      <c r="K267" s="233" t="str">
        <f>VLOOKUP(B267,別添②!C:DN,別添②!$L$3,FALSE)&amp;""</f>
        <v/>
      </c>
      <c r="L267" s="237"/>
      <c r="M267" s="212" t="str">
        <f>VLOOKUP(B267,別添②!C:DN,別添②!$O$3,FALSE)&amp;""</f>
        <v/>
      </c>
      <c r="N267" s="233" t="str">
        <f>VLOOKUP(B267,別添②!C:DN,別添②!$R$3,FALSE)&amp;""</f>
        <v/>
      </c>
      <c r="O267" s="237"/>
      <c r="P267" s="213" t="str">
        <f>VLOOKUP(B267,別添②!C:DN,別添②!$U$3,FALSE)&amp;""</f>
        <v/>
      </c>
      <c r="Q267" s="213" t="str">
        <f>VLOOKUP(B267,別添②!C:DN,別添②!$X$3,FALSE)&amp;""</f>
        <v/>
      </c>
      <c r="R267" s="227"/>
      <c r="S267" s="213" t="str">
        <f>VLOOKUP(B267,別添②!C:DN,別添②!$AA$3,FALSE)&amp;""</f>
        <v>○</v>
      </c>
      <c r="T267" s="213" t="str">
        <f>VLOOKUP(B267,別添②!C:DN,別添②!$AD$3,FALSE)&amp;""</f>
        <v>○</v>
      </c>
      <c r="U267" s="237"/>
      <c r="V267" s="213" t="str">
        <f>VLOOKUP(B267,別添②!C:DN,別添②!$AG$3,FALSE)&amp;""</f>
        <v>○</v>
      </c>
      <c r="W267" s="213" t="str">
        <f>VLOOKUP(B267,別添②!C:DN,別添②!$AJ$3,FALSE)&amp;""</f>
        <v>○</v>
      </c>
      <c r="X267" s="213" t="str">
        <f>VLOOKUP(B267,別添②!C:DN,別添②!$AM$3,FALSE)&amp;""</f>
        <v/>
      </c>
      <c r="Y267" s="257"/>
      <c r="Z267" s="214" t="str">
        <f>VLOOKUP(B267,別添②!C:DN,別添②!$AP$3,FALSE)&amp;""</f>
        <v>○</v>
      </c>
      <c r="AA267" s="214" t="str">
        <f>VLOOKUP(B267,別添②!C:DN,別添②!$AS$3,FALSE)&amp;""</f>
        <v>○</v>
      </c>
      <c r="AB267" s="260"/>
      <c r="AC267" s="214" t="str">
        <f>VLOOKUP(B267,別添②!C:DN,別添②!$AV$3,FALSE)&amp;""</f>
        <v>○</v>
      </c>
      <c r="AD267" s="214" t="str">
        <f>VLOOKUP(B267,別添②!C:DN,別添②!$AY$3,FALSE)&amp;""</f>
        <v>○</v>
      </c>
      <c r="AE267" s="261"/>
      <c r="AF267" s="214" t="str">
        <f>VLOOKUP(B267,別添②!C:DN,別添②!$BB$3,FALSE)&amp;""</f>
        <v/>
      </c>
      <c r="AG267" s="214" t="str">
        <f>VLOOKUP(B267,別添②!C:DN,別添②!$BE$3,FALSE)&amp;""</f>
        <v/>
      </c>
      <c r="AH267" s="214" t="str">
        <f>VLOOKUP(B267,別添②!C:DN,別添②!$BH$3,FALSE)&amp;""</f>
        <v/>
      </c>
      <c r="AI267" s="260"/>
      <c r="AJ267" s="215" t="str">
        <f>VLOOKUP(B267,別添②!C:DN,別添②!$BK$3,FALSE)&amp;""</f>
        <v>○</v>
      </c>
      <c r="AK267" s="215" t="str">
        <f>VLOOKUP(B267,別添②!C:DN,別添②!$BN$3,FALSE)&amp;""</f>
        <v>○</v>
      </c>
      <c r="AL267" s="215" t="str">
        <f>VLOOKUP(B267,別添②!C:DN,別添②!$BQ$3,FALSE)&amp;""</f>
        <v>○</v>
      </c>
      <c r="AM267" s="265"/>
      <c r="AN267" s="216" t="str">
        <f>VLOOKUP(B267,別添②!C:DN,別添②!$CC$3,FALSE)&amp;""</f>
        <v>○</v>
      </c>
      <c r="AO267" s="216" t="str">
        <f>VLOOKUP(B267,別添②!C:DN,別添②!$CF$3,FALSE)&amp;""</f>
        <v>○</v>
      </c>
      <c r="AP267" s="216" t="str">
        <f>VLOOKUP(B267,別添②!C:DN,別添②!$CI$3,FALSE)&amp;""</f>
        <v>○</v>
      </c>
      <c r="AQ267" s="270"/>
      <c r="AR267" s="248" t="str">
        <f>VLOOKUP(B267,別添②!C:DN,別添②!$CR$3,FALSE)&amp;""</f>
        <v>○</v>
      </c>
      <c r="AS267" s="248" t="str">
        <f>VLOOKUP(B267,別添②!C:DN,別添②!$CU$3,FALSE)&amp;""</f>
        <v>○</v>
      </c>
      <c r="AT267" s="257"/>
      <c r="AU267" s="248" t="str">
        <f>VLOOKUP(B267,別添②!C:DN,別添②!$CL$3,FALSE)&amp;""</f>
        <v/>
      </c>
      <c r="AV267" s="248" t="str">
        <f>VLOOKUP(B267,別添②!C:DN,別添②!$CO$3,FALSE)&amp;""</f>
        <v/>
      </c>
      <c r="AW267" s="257"/>
      <c r="AX267" s="214" t="str">
        <f>VLOOKUP(B267,別添②!C:DN,別添②!$CX$3,FALSE)&amp;""</f>
        <v/>
      </c>
      <c r="AY267" s="261"/>
      <c r="AZ267" s="249" t="str">
        <f>VLOOKUP(B267,別添②!C:DN,別添②!$BZ$3,FALSE)&amp;""</f>
        <v/>
      </c>
      <c r="BA267" s="274"/>
      <c r="BB267" s="250" t="str">
        <f>VLOOKUP(B267,別添②!C:DN,別添②!$DD$3,FALSE)&amp;""</f>
        <v>○</v>
      </c>
      <c r="BC267" s="250" t="str">
        <f>VLOOKUP(B267,別添②!C:DN,別添②!$DG$3,FALSE)&amp;""</f>
        <v>○</v>
      </c>
      <c r="BD267" s="227"/>
      <c r="BE267" s="213" t="str">
        <f>VLOOKUP(B267,別添②!C:DN,別添②!$DK$3,FALSE)&amp;""</f>
        <v/>
      </c>
      <c r="BF267" s="213" t="str">
        <f>VLOOKUP(B267,別添②!C:DN,別添②!$DL$3,FALSE)&amp;""</f>
        <v/>
      </c>
      <c r="BG267" s="277"/>
      <c r="BH267" s="211" t="str">
        <f>IF(別添①!R261&lt;&gt;"",別添①!R261,"")</f>
        <v>M6ﾚﾍﾞﾙ1</v>
      </c>
      <c r="BI267" s="211">
        <f>別添①!C261</f>
        <v>1247</v>
      </c>
      <c r="BL267" s="87">
        <v>1247</v>
      </c>
      <c r="BM267" s="87">
        <f t="shared" si="3"/>
        <v>6</v>
      </c>
    </row>
    <row r="268" spans="1:65" ht="12.75">
      <c r="A268" s="87">
        <f>別添①!B262</f>
        <v>3470</v>
      </c>
      <c r="B268" s="211">
        <f>別添①!C262</f>
        <v>1248</v>
      </c>
      <c r="C268" s="211" t="str">
        <f>別添①!F262</f>
        <v>明細別使用メーカー名</v>
      </c>
      <c r="D268" s="212" t="str">
        <f>別添①!I262</f>
        <v>K</v>
      </c>
      <c r="E268" s="212" t="str">
        <f>IF(別添①!L262&lt;&gt;"",別添①!L262,"")</f>
        <v>40</v>
      </c>
      <c r="F268" s="212" t="str">
        <f>IF(別添①!O262&lt;&gt;"",別添①!O262,"")</f>
        <v/>
      </c>
      <c r="G268" s="212" t="str">
        <f>IF(別添①!AD262&lt;&gt;"",別添①!AD262,"")</f>
        <v/>
      </c>
      <c r="H268" s="212" t="str">
        <f>IF(別添①!U262&lt;&gt;"",別添①!U262,"")</f>
        <v>∞</v>
      </c>
      <c r="I268" s="237"/>
      <c r="J268" s="212" t="str">
        <f>VLOOKUP(B268,別添②!C:DN,別添②!$I$3,FALSE)&amp;""</f>
        <v/>
      </c>
      <c r="K268" s="233" t="str">
        <f>VLOOKUP(B268,別添②!C:DN,別添②!$L$3,FALSE)&amp;""</f>
        <v/>
      </c>
      <c r="L268" s="237"/>
      <c r="M268" s="212" t="str">
        <f>VLOOKUP(B268,別添②!C:DN,別添②!$O$3,FALSE)&amp;""</f>
        <v/>
      </c>
      <c r="N268" s="233" t="str">
        <f>VLOOKUP(B268,別添②!C:DN,別添②!$R$3,FALSE)&amp;""</f>
        <v/>
      </c>
      <c r="O268" s="237"/>
      <c r="P268" s="213" t="str">
        <f>VLOOKUP(B268,別添②!C:DN,別添②!$U$3,FALSE)&amp;""</f>
        <v/>
      </c>
      <c r="Q268" s="213" t="str">
        <f>VLOOKUP(B268,別添②!C:DN,別添②!$X$3,FALSE)&amp;""</f>
        <v/>
      </c>
      <c r="R268" s="227"/>
      <c r="S268" s="213" t="str">
        <f>VLOOKUP(B268,別添②!C:DN,別添②!$AA$3,FALSE)&amp;""</f>
        <v>○</v>
      </c>
      <c r="T268" s="213" t="str">
        <f>VLOOKUP(B268,別添②!C:DN,別添②!$AD$3,FALSE)&amp;""</f>
        <v>○</v>
      </c>
      <c r="U268" s="237"/>
      <c r="V268" s="213" t="str">
        <f>VLOOKUP(B268,別添②!C:DN,別添②!$AG$3,FALSE)&amp;""</f>
        <v>○</v>
      </c>
      <c r="W268" s="213" t="str">
        <f>VLOOKUP(B268,別添②!C:DN,別添②!$AJ$3,FALSE)&amp;""</f>
        <v>○</v>
      </c>
      <c r="X268" s="213" t="str">
        <f>VLOOKUP(B268,別添②!C:DN,別添②!$AM$3,FALSE)&amp;""</f>
        <v/>
      </c>
      <c r="Y268" s="257"/>
      <c r="Z268" s="214" t="str">
        <f>VLOOKUP(B268,別添②!C:DN,別添②!$AP$3,FALSE)&amp;""</f>
        <v>○</v>
      </c>
      <c r="AA268" s="214" t="str">
        <f>VLOOKUP(B268,別添②!C:DN,別添②!$AS$3,FALSE)&amp;""</f>
        <v>○</v>
      </c>
      <c r="AB268" s="260"/>
      <c r="AC268" s="214" t="str">
        <f>VLOOKUP(B268,別添②!C:DN,別添②!$AV$3,FALSE)&amp;""</f>
        <v>○</v>
      </c>
      <c r="AD268" s="214" t="str">
        <f>VLOOKUP(B268,別添②!C:DN,別添②!$AY$3,FALSE)&amp;""</f>
        <v>○</v>
      </c>
      <c r="AE268" s="261"/>
      <c r="AF268" s="214" t="str">
        <f>VLOOKUP(B268,別添②!C:DN,別添②!$BB$3,FALSE)&amp;""</f>
        <v/>
      </c>
      <c r="AG268" s="214" t="str">
        <f>VLOOKUP(B268,別添②!C:DN,別添②!$BE$3,FALSE)&amp;""</f>
        <v/>
      </c>
      <c r="AH268" s="214" t="str">
        <f>VLOOKUP(B268,別添②!C:DN,別添②!$BH$3,FALSE)&amp;""</f>
        <v/>
      </c>
      <c r="AI268" s="260"/>
      <c r="AJ268" s="215" t="str">
        <f>VLOOKUP(B268,別添②!C:DN,別添②!$BK$3,FALSE)&amp;""</f>
        <v>○</v>
      </c>
      <c r="AK268" s="215" t="str">
        <f>VLOOKUP(B268,別添②!C:DN,別添②!$BN$3,FALSE)&amp;""</f>
        <v>○</v>
      </c>
      <c r="AL268" s="215" t="str">
        <f>VLOOKUP(B268,別添②!C:DN,別添②!$BQ$3,FALSE)&amp;""</f>
        <v>○</v>
      </c>
      <c r="AM268" s="265"/>
      <c r="AN268" s="216" t="str">
        <f>VLOOKUP(B268,別添②!C:DN,別添②!$CC$3,FALSE)&amp;""</f>
        <v>○</v>
      </c>
      <c r="AO268" s="216" t="str">
        <f>VLOOKUP(B268,別添②!C:DN,別添②!$CF$3,FALSE)&amp;""</f>
        <v>○</v>
      </c>
      <c r="AP268" s="216" t="str">
        <f>VLOOKUP(B268,別添②!C:DN,別添②!$CI$3,FALSE)&amp;""</f>
        <v>○</v>
      </c>
      <c r="AQ268" s="270"/>
      <c r="AR268" s="248" t="str">
        <f>VLOOKUP(B268,別添②!C:DN,別添②!$CR$3,FALSE)&amp;""</f>
        <v>○</v>
      </c>
      <c r="AS268" s="248" t="str">
        <f>VLOOKUP(B268,別添②!C:DN,別添②!$CU$3,FALSE)&amp;""</f>
        <v>○</v>
      </c>
      <c r="AT268" s="257"/>
      <c r="AU268" s="248" t="str">
        <f>VLOOKUP(B268,別添②!C:DN,別添②!$CL$3,FALSE)&amp;""</f>
        <v/>
      </c>
      <c r="AV268" s="248" t="str">
        <f>VLOOKUP(B268,別添②!C:DN,別添②!$CO$3,FALSE)&amp;""</f>
        <v/>
      </c>
      <c r="AW268" s="257"/>
      <c r="AX268" s="214" t="str">
        <f>VLOOKUP(B268,別添②!C:DN,別添②!$CX$3,FALSE)&amp;""</f>
        <v/>
      </c>
      <c r="AY268" s="261"/>
      <c r="AZ268" s="249" t="str">
        <f>VLOOKUP(B268,別添②!C:DN,別添②!$BZ$3,FALSE)&amp;""</f>
        <v/>
      </c>
      <c r="BA268" s="274"/>
      <c r="BB268" s="250" t="str">
        <f>VLOOKUP(B268,別添②!C:DN,別添②!$DD$3,FALSE)&amp;""</f>
        <v>○</v>
      </c>
      <c r="BC268" s="250" t="str">
        <f>VLOOKUP(B268,別添②!C:DN,別添②!$DG$3,FALSE)&amp;""</f>
        <v>○</v>
      </c>
      <c r="BD268" s="227"/>
      <c r="BE268" s="213" t="str">
        <f>VLOOKUP(B268,別添②!C:DN,別添②!$DK$3,FALSE)&amp;""</f>
        <v/>
      </c>
      <c r="BF268" s="213" t="str">
        <f>VLOOKUP(B268,別添②!C:DN,別添②!$DL$3,FALSE)&amp;""</f>
        <v/>
      </c>
      <c r="BG268" s="277"/>
      <c r="BH268" s="211" t="str">
        <f>IF(別添①!R262&lt;&gt;"",別添①!R262,"")</f>
        <v>M6ﾚﾍﾞﾙ1</v>
      </c>
      <c r="BI268" s="211">
        <f>別添①!C262</f>
        <v>1248</v>
      </c>
      <c r="BL268" s="87">
        <v>1248</v>
      </c>
      <c r="BM268" s="87">
        <f t="shared" ref="BM268:BM296" si="4">COUNTBLANK(J268:T268)-3</f>
        <v>6</v>
      </c>
    </row>
    <row r="269" spans="1:65" ht="12.75" hidden="1">
      <c r="A269" s="87">
        <f>別添①!B263</f>
        <v>3480</v>
      </c>
      <c r="B269" s="211">
        <f>別添①!C263</f>
        <v>1249</v>
      </c>
      <c r="C269" s="211" t="str">
        <f>別添①!F263</f>
        <v>明細別使用商社コード</v>
      </c>
      <c r="D269" s="212" t="str">
        <f>別添①!I263</f>
        <v>X</v>
      </c>
      <c r="E269" s="212" t="str">
        <f>IF(別添①!L263&lt;&gt;"",別添①!L263,"")</f>
        <v>25</v>
      </c>
      <c r="F269" s="212" t="str">
        <f>IF(別添①!O263&lt;&gt;"",別添①!O263,"")</f>
        <v/>
      </c>
      <c r="G269" s="212" t="str">
        <f>IF(別添①!AD263&lt;&gt;"",別添①!AD263,"")</f>
        <v/>
      </c>
      <c r="H269" s="212" t="str">
        <f>IF(別添①!U263&lt;&gt;"",別添①!U263,"")</f>
        <v>∞</v>
      </c>
      <c r="I269" s="237"/>
      <c r="J269" s="212" t="str">
        <f>VLOOKUP(B269,別添②!C:DN,別添②!$I$3,FALSE)&amp;""</f>
        <v/>
      </c>
      <c r="K269" s="233" t="str">
        <f>VLOOKUP(B269,別添②!C:DN,別添②!$L$3,FALSE)&amp;""</f>
        <v/>
      </c>
      <c r="L269" s="237"/>
      <c r="M269" s="212" t="str">
        <f>VLOOKUP(B269,別添②!C:DN,別添②!$O$3,FALSE)&amp;""</f>
        <v/>
      </c>
      <c r="N269" s="233" t="str">
        <f>VLOOKUP(B269,別添②!C:DN,別添②!$R$3,FALSE)&amp;""</f>
        <v/>
      </c>
      <c r="O269" s="237"/>
      <c r="P269" s="213" t="str">
        <f>VLOOKUP(B269,別添②!C:DN,別添②!$U$3,FALSE)&amp;""</f>
        <v/>
      </c>
      <c r="Q269" s="213" t="str">
        <f>VLOOKUP(B269,別添②!C:DN,別添②!$X$3,FALSE)&amp;""</f>
        <v/>
      </c>
      <c r="R269" s="227"/>
      <c r="S269" s="213" t="str">
        <f>VLOOKUP(B269,別添②!C:DN,別添②!$AA$3,FALSE)&amp;""</f>
        <v/>
      </c>
      <c r="T269" s="213" t="str">
        <f>VLOOKUP(B269,別添②!C:DN,別添②!$AD$3,FALSE)&amp;""</f>
        <v/>
      </c>
      <c r="U269" s="237"/>
      <c r="V269" s="213" t="str">
        <f>VLOOKUP(B269,別添②!C:DN,別添②!$AG$3,FALSE)&amp;""</f>
        <v>○</v>
      </c>
      <c r="W269" s="213" t="str">
        <f>VLOOKUP(B269,別添②!C:DN,別添②!$AJ$3,FALSE)&amp;""</f>
        <v>○</v>
      </c>
      <c r="X269" s="213" t="str">
        <f>VLOOKUP(B269,別添②!C:DN,別添②!$AM$3,FALSE)&amp;""</f>
        <v/>
      </c>
      <c r="Y269" s="257"/>
      <c r="Z269" s="214" t="str">
        <f>VLOOKUP(B269,別添②!C:DN,別添②!$AP$3,FALSE)&amp;""</f>
        <v>○</v>
      </c>
      <c r="AA269" s="214" t="str">
        <f>VLOOKUP(B269,別添②!C:DN,別添②!$AS$3,FALSE)&amp;""</f>
        <v>○</v>
      </c>
      <c r="AB269" s="260"/>
      <c r="AC269" s="214" t="str">
        <f>VLOOKUP(B269,別添②!C:DN,別添②!$AV$3,FALSE)&amp;""</f>
        <v>○</v>
      </c>
      <c r="AD269" s="214" t="str">
        <f>VLOOKUP(B269,別添②!C:DN,別添②!$AY$3,FALSE)&amp;""</f>
        <v>○</v>
      </c>
      <c r="AE269" s="261"/>
      <c r="AF269" s="214" t="str">
        <f>VLOOKUP(B269,別添②!C:DN,別添②!$BB$3,FALSE)&amp;""</f>
        <v/>
      </c>
      <c r="AG269" s="214" t="str">
        <f>VLOOKUP(B269,別添②!C:DN,別添②!$BE$3,FALSE)&amp;""</f>
        <v/>
      </c>
      <c r="AH269" s="214" t="str">
        <f>VLOOKUP(B269,別添②!C:DN,別添②!$BH$3,FALSE)&amp;""</f>
        <v/>
      </c>
      <c r="AI269" s="260"/>
      <c r="AJ269" s="215" t="str">
        <f>VLOOKUP(B269,別添②!C:DN,別添②!$BK$3,FALSE)&amp;""</f>
        <v>○</v>
      </c>
      <c r="AK269" s="215" t="str">
        <f>VLOOKUP(B269,別添②!C:DN,別添②!$BN$3,FALSE)&amp;""</f>
        <v>○</v>
      </c>
      <c r="AL269" s="215" t="str">
        <f>VLOOKUP(B269,別添②!C:DN,別添②!$BQ$3,FALSE)&amp;""</f>
        <v>○</v>
      </c>
      <c r="AM269" s="265"/>
      <c r="AN269" s="216" t="str">
        <f>VLOOKUP(B269,別添②!C:DN,別添②!$CC$3,FALSE)&amp;""</f>
        <v>○</v>
      </c>
      <c r="AO269" s="216" t="str">
        <f>VLOOKUP(B269,別添②!C:DN,別添②!$CF$3,FALSE)&amp;""</f>
        <v>○</v>
      </c>
      <c r="AP269" s="216" t="str">
        <f>VLOOKUP(B269,別添②!C:DN,別添②!$CI$3,FALSE)&amp;""</f>
        <v>○</v>
      </c>
      <c r="AQ269" s="270"/>
      <c r="AR269" s="248" t="str">
        <f>VLOOKUP(B269,別添②!C:DN,別添②!$CR$3,FALSE)&amp;""</f>
        <v>○</v>
      </c>
      <c r="AS269" s="248" t="str">
        <f>VLOOKUP(B269,別添②!C:DN,別添②!$CU$3,FALSE)&amp;""</f>
        <v>○</v>
      </c>
      <c r="AT269" s="257"/>
      <c r="AU269" s="248" t="str">
        <f>VLOOKUP(B269,別添②!C:DN,別添②!$CL$3,FALSE)&amp;""</f>
        <v/>
      </c>
      <c r="AV269" s="248" t="str">
        <f>VLOOKUP(B269,別添②!C:DN,別添②!$CO$3,FALSE)&amp;""</f>
        <v/>
      </c>
      <c r="AW269" s="257"/>
      <c r="AX269" s="214" t="str">
        <f>VLOOKUP(B269,別添②!C:DN,別添②!$CX$3,FALSE)&amp;""</f>
        <v/>
      </c>
      <c r="AY269" s="261"/>
      <c r="AZ269" s="249" t="str">
        <f>VLOOKUP(B269,別添②!C:DN,別添②!$BZ$3,FALSE)&amp;""</f>
        <v/>
      </c>
      <c r="BA269" s="274"/>
      <c r="BB269" s="250" t="str">
        <f>VLOOKUP(B269,別添②!C:DN,別添②!$DD$3,FALSE)&amp;""</f>
        <v>○</v>
      </c>
      <c r="BC269" s="250" t="str">
        <f>VLOOKUP(B269,別添②!C:DN,別添②!$DG$3,FALSE)&amp;""</f>
        <v>○</v>
      </c>
      <c r="BD269" s="227"/>
      <c r="BE269" s="213" t="str">
        <f>VLOOKUP(B269,別添②!C:DN,別添②!$DK$3,FALSE)&amp;""</f>
        <v/>
      </c>
      <c r="BF269" s="213" t="str">
        <f>VLOOKUP(B269,別添②!C:DN,別添②!$DL$3,FALSE)&amp;""</f>
        <v/>
      </c>
      <c r="BG269" s="277"/>
      <c r="BH269" s="211" t="str">
        <f>IF(別添①!R263&lt;&gt;"",別添①!R263,"")</f>
        <v>M6ﾚﾍﾞﾙ1</v>
      </c>
      <c r="BI269" s="211">
        <f>別添①!C263</f>
        <v>1249</v>
      </c>
      <c r="BL269" s="87">
        <v>1249</v>
      </c>
      <c r="BM269" s="87">
        <f t="shared" si="4"/>
        <v>8</v>
      </c>
    </row>
    <row r="270" spans="1:65" ht="12.75" hidden="1">
      <c r="A270" s="87">
        <f>別添①!B264</f>
        <v>3490</v>
      </c>
      <c r="B270" s="211">
        <f>別添①!C264</f>
        <v>1250</v>
      </c>
      <c r="C270" s="211" t="str">
        <f>別添①!F264</f>
        <v>明細別使用商社名</v>
      </c>
      <c r="D270" s="212" t="str">
        <f>別添①!I264</f>
        <v>K</v>
      </c>
      <c r="E270" s="212" t="str">
        <f>IF(別添①!L264&lt;&gt;"",別添①!L264,"")</f>
        <v>40</v>
      </c>
      <c r="F270" s="212" t="str">
        <f>IF(別添①!O264&lt;&gt;"",別添①!O264,"")</f>
        <v/>
      </c>
      <c r="G270" s="212" t="str">
        <f>IF(別添①!AD264&lt;&gt;"",別添①!AD264,"")</f>
        <v/>
      </c>
      <c r="H270" s="212" t="str">
        <f>IF(別添①!U264&lt;&gt;"",別添①!U264,"")</f>
        <v>∞</v>
      </c>
      <c r="I270" s="237"/>
      <c r="J270" s="212" t="str">
        <f>VLOOKUP(B270,別添②!C:DN,別添②!$I$3,FALSE)&amp;""</f>
        <v/>
      </c>
      <c r="K270" s="233" t="str">
        <f>VLOOKUP(B270,別添②!C:DN,別添②!$L$3,FALSE)&amp;""</f>
        <v/>
      </c>
      <c r="L270" s="237"/>
      <c r="M270" s="212" t="str">
        <f>VLOOKUP(B270,別添②!C:DN,別添②!$O$3,FALSE)&amp;""</f>
        <v/>
      </c>
      <c r="N270" s="233" t="str">
        <f>VLOOKUP(B270,別添②!C:DN,別添②!$R$3,FALSE)&amp;""</f>
        <v/>
      </c>
      <c r="O270" s="237"/>
      <c r="P270" s="213" t="str">
        <f>VLOOKUP(B270,別添②!C:DN,別添②!$U$3,FALSE)&amp;""</f>
        <v/>
      </c>
      <c r="Q270" s="213" t="str">
        <f>VLOOKUP(B270,別添②!C:DN,別添②!$X$3,FALSE)&amp;""</f>
        <v/>
      </c>
      <c r="R270" s="227"/>
      <c r="S270" s="213" t="str">
        <f>VLOOKUP(B270,別添②!C:DN,別添②!$AA$3,FALSE)&amp;""</f>
        <v/>
      </c>
      <c r="T270" s="213" t="str">
        <f>VLOOKUP(B270,別添②!C:DN,別添②!$AD$3,FALSE)&amp;""</f>
        <v/>
      </c>
      <c r="U270" s="237"/>
      <c r="V270" s="213" t="str">
        <f>VLOOKUP(B270,別添②!C:DN,別添②!$AG$3,FALSE)&amp;""</f>
        <v>○</v>
      </c>
      <c r="W270" s="213" t="str">
        <f>VLOOKUP(B270,別添②!C:DN,別添②!$AJ$3,FALSE)&amp;""</f>
        <v>○</v>
      </c>
      <c r="X270" s="213" t="str">
        <f>VLOOKUP(B270,別添②!C:DN,別添②!$AM$3,FALSE)&amp;""</f>
        <v/>
      </c>
      <c r="Y270" s="257"/>
      <c r="Z270" s="214" t="str">
        <f>VLOOKUP(B270,別添②!C:DN,別添②!$AP$3,FALSE)&amp;""</f>
        <v>○</v>
      </c>
      <c r="AA270" s="214" t="str">
        <f>VLOOKUP(B270,別添②!C:DN,別添②!$AS$3,FALSE)&amp;""</f>
        <v>○</v>
      </c>
      <c r="AB270" s="260"/>
      <c r="AC270" s="214" t="str">
        <f>VLOOKUP(B270,別添②!C:DN,別添②!$AV$3,FALSE)&amp;""</f>
        <v>○</v>
      </c>
      <c r="AD270" s="214" t="str">
        <f>VLOOKUP(B270,別添②!C:DN,別添②!$AY$3,FALSE)&amp;""</f>
        <v>○</v>
      </c>
      <c r="AE270" s="261"/>
      <c r="AF270" s="214" t="str">
        <f>VLOOKUP(B270,別添②!C:DN,別添②!$BB$3,FALSE)&amp;""</f>
        <v/>
      </c>
      <c r="AG270" s="214" t="str">
        <f>VLOOKUP(B270,別添②!C:DN,別添②!$BE$3,FALSE)&amp;""</f>
        <v/>
      </c>
      <c r="AH270" s="214" t="str">
        <f>VLOOKUP(B270,別添②!C:DN,別添②!$BH$3,FALSE)&amp;""</f>
        <v/>
      </c>
      <c r="AI270" s="260"/>
      <c r="AJ270" s="215" t="str">
        <f>VLOOKUP(B270,別添②!C:DN,別添②!$BK$3,FALSE)&amp;""</f>
        <v>○</v>
      </c>
      <c r="AK270" s="215" t="str">
        <f>VLOOKUP(B270,別添②!C:DN,別添②!$BN$3,FALSE)&amp;""</f>
        <v>○</v>
      </c>
      <c r="AL270" s="215" t="str">
        <f>VLOOKUP(B270,別添②!C:DN,別添②!$BQ$3,FALSE)&amp;""</f>
        <v>○</v>
      </c>
      <c r="AM270" s="265"/>
      <c r="AN270" s="216" t="str">
        <f>VLOOKUP(B270,別添②!C:DN,別添②!$CC$3,FALSE)&amp;""</f>
        <v>○</v>
      </c>
      <c r="AO270" s="216" t="str">
        <f>VLOOKUP(B270,別添②!C:DN,別添②!$CF$3,FALSE)&amp;""</f>
        <v>○</v>
      </c>
      <c r="AP270" s="216" t="str">
        <f>VLOOKUP(B270,別添②!C:DN,別添②!$CI$3,FALSE)&amp;""</f>
        <v>○</v>
      </c>
      <c r="AQ270" s="270"/>
      <c r="AR270" s="248" t="str">
        <f>VLOOKUP(B270,別添②!C:DN,別添②!$CR$3,FALSE)&amp;""</f>
        <v>○</v>
      </c>
      <c r="AS270" s="248" t="str">
        <f>VLOOKUP(B270,別添②!C:DN,別添②!$CU$3,FALSE)&amp;""</f>
        <v>○</v>
      </c>
      <c r="AT270" s="257"/>
      <c r="AU270" s="248" t="str">
        <f>VLOOKUP(B270,別添②!C:DN,別添②!$CL$3,FALSE)&amp;""</f>
        <v/>
      </c>
      <c r="AV270" s="248" t="str">
        <f>VLOOKUP(B270,別添②!C:DN,別添②!$CO$3,FALSE)&amp;""</f>
        <v/>
      </c>
      <c r="AW270" s="257"/>
      <c r="AX270" s="214" t="str">
        <f>VLOOKUP(B270,別添②!C:DN,別添②!$CX$3,FALSE)&amp;""</f>
        <v/>
      </c>
      <c r="AY270" s="261"/>
      <c r="AZ270" s="249" t="str">
        <f>VLOOKUP(B270,別添②!C:DN,別添②!$BZ$3,FALSE)&amp;""</f>
        <v/>
      </c>
      <c r="BA270" s="274"/>
      <c r="BB270" s="250" t="str">
        <f>VLOOKUP(B270,別添②!C:DN,別添②!$DD$3,FALSE)&amp;""</f>
        <v>○</v>
      </c>
      <c r="BC270" s="250" t="str">
        <f>VLOOKUP(B270,別添②!C:DN,別添②!$DG$3,FALSE)&amp;""</f>
        <v>○</v>
      </c>
      <c r="BD270" s="227"/>
      <c r="BE270" s="213" t="str">
        <f>VLOOKUP(B270,別添②!C:DN,別添②!$DK$3,FALSE)&amp;""</f>
        <v/>
      </c>
      <c r="BF270" s="213" t="str">
        <f>VLOOKUP(B270,別添②!C:DN,別添②!$DL$3,FALSE)&amp;""</f>
        <v/>
      </c>
      <c r="BG270" s="277"/>
      <c r="BH270" s="211" t="str">
        <f>IF(別添①!R264&lt;&gt;"",別添①!R264,"")</f>
        <v>M6ﾚﾍﾞﾙ1</v>
      </c>
      <c r="BI270" s="211">
        <f>別添①!C264</f>
        <v>1250</v>
      </c>
      <c r="BL270" s="87">
        <v>1250</v>
      </c>
      <c r="BM270" s="87">
        <f t="shared" si="4"/>
        <v>8</v>
      </c>
    </row>
    <row r="271" spans="1:65" ht="12.75">
      <c r="A271" s="87">
        <f>別添①!B265</f>
        <v>3500</v>
      </c>
      <c r="B271" s="211">
        <f>別添①!C265</f>
        <v>1251</v>
      </c>
      <c r="C271" s="211" t="str">
        <f>別添①!F265</f>
        <v>明細別備考欄</v>
      </c>
      <c r="D271" s="212" t="str">
        <f>別添①!I265</f>
        <v>M</v>
      </c>
      <c r="E271" s="212" t="str">
        <f>IF(別添①!L265&lt;&gt;"",別添①!L265,"")</f>
        <v>16</v>
      </c>
      <c r="F271" s="212" t="str">
        <f>IF(別添①!O265&lt;&gt;"",別添①!O265,"")</f>
        <v/>
      </c>
      <c r="G271" s="212" t="str">
        <f>IF(別添①!AD265&lt;&gt;"",別添①!AD265,"")</f>
        <v/>
      </c>
      <c r="H271" s="212" t="str">
        <f>IF(別添①!U265&lt;&gt;"",別添①!U265,"")</f>
        <v>2</v>
      </c>
      <c r="I271" s="237"/>
      <c r="J271" s="212" t="str">
        <f>VLOOKUP(B271,別添②!C:DN,別添②!$I$3,FALSE)&amp;""</f>
        <v>○</v>
      </c>
      <c r="K271" s="233" t="str">
        <f>VLOOKUP(B271,別添②!C:DN,別添②!$L$3,FALSE)&amp;""</f>
        <v>○</v>
      </c>
      <c r="L271" s="237"/>
      <c r="M271" s="212" t="str">
        <f>VLOOKUP(B271,別添②!C:DN,別添②!$O$3,FALSE)&amp;""</f>
        <v>○</v>
      </c>
      <c r="N271" s="233" t="str">
        <f>VLOOKUP(B271,別添②!C:DN,別添②!$R$3,FALSE)&amp;""</f>
        <v>○</v>
      </c>
      <c r="O271" s="237"/>
      <c r="P271" s="213" t="str">
        <f>VLOOKUP(B271,別添②!C:DN,別添②!$U$3,FALSE)&amp;""</f>
        <v>○</v>
      </c>
      <c r="Q271" s="213" t="str">
        <f>VLOOKUP(B271,別添②!C:DN,別添②!$X$3,FALSE)&amp;""</f>
        <v>○</v>
      </c>
      <c r="R271" s="227"/>
      <c r="S271" s="213" t="str">
        <f>VLOOKUP(B271,別添②!C:DN,別添②!$AA$3,FALSE)&amp;""</f>
        <v>○</v>
      </c>
      <c r="T271" s="213" t="str">
        <f>VLOOKUP(B271,別添②!C:DN,別添②!$AD$3,FALSE)&amp;""</f>
        <v>○</v>
      </c>
      <c r="U271" s="237"/>
      <c r="V271" s="213" t="str">
        <f>VLOOKUP(B271,別添②!C:DN,別添②!$AG$3,FALSE)&amp;""</f>
        <v>○</v>
      </c>
      <c r="W271" s="213" t="str">
        <f>VLOOKUP(B271,別添②!C:DN,別添②!$AJ$3,FALSE)&amp;""</f>
        <v>○</v>
      </c>
      <c r="X271" s="213" t="str">
        <f>VLOOKUP(B271,別添②!C:DN,別添②!$AM$3,FALSE)&amp;""</f>
        <v/>
      </c>
      <c r="Y271" s="257"/>
      <c r="Z271" s="214" t="str">
        <f>VLOOKUP(B271,別添②!C:DN,別添②!$AP$3,FALSE)&amp;""</f>
        <v>○</v>
      </c>
      <c r="AA271" s="214" t="str">
        <f>VLOOKUP(B271,別添②!C:DN,別添②!$AS$3,FALSE)&amp;""</f>
        <v>○</v>
      </c>
      <c r="AB271" s="260"/>
      <c r="AC271" s="214" t="str">
        <f>VLOOKUP(B271,別添②!C:DN,別添②!$AV$3,FALSE)&amp;""</f>
        <v>○</v>
      </c>
      <c r="AD271" s="214" t="str">
        <f>VLOOKUP(B271,別添②!C:DN,別添②!$AY$3,FALSE)&amp;""</f>
        <v>○</v>
      </c>
      <c r="AE271" s="261"/>
      <c r="AF271" s="214" t="str">
        <f>VLOOKUP(B271,別添②!C:DN,別添②!$BB$3,FALSE)&amp;""</f>
        <v/>
      </c>
      <c r="AG271" s="214" t="str">
        <f>VLOOKUP(B271,別添②!C:DN,別添②!$BE$3,FALSE)&amp;""</f>
        <v/>
      </c>
      <c r="AH271" s="214" t="str">
        <f>VLOOKUP(B271,別添②!C:DN,別添②!$BH$3,FALSE)&amp;""</f>
        <v/>
      </c>
      <c r="AI271" s="260"/>
      <c r="AJ271" s="215" t="str">
        <f>VLOOKUP(B271,別添②!C:DN,別添②!$BK$3,FALSE)&amp;""</f>
        <v>○</v>
      </c>
      <c r="AK271" s="215" t="str">
        <f>VLOOKUP(B271,別添②!C:DN,別添②!$BN$3,FALSE)&amp;""</f>
        <v>○</v>
      </c>
      <c r="AL271" s="215" t="str">
        <f>VLOOKUP(B271,別添②!C:DN,別添②!$BQ$3,FALSE)&amp;""</f>
        <v>○</v>
      </c>
      <c r="AM271" s="265"/>
      <c r="AN271" s="216" t="str">
        <f>VLOOKUP(B271,別添②!C:DN,別添②!$CC$3,FALSE)&amp;""</f>
        <v>○</v>
      </c>
      <c r="AO271" s="216" t="str">
        <f>VLOOKUP(B271,別添②!C:DN,別添②!$CF$3,FALSE)&amp;""</f>
        <v>○</v>
      </c>
      <c r="AP271" s="216" t="str">
        <f>VLOOKUP(B271,別添②!C:DN,別添②!$CI$3,FALSE)&amp;""</f>
        <v>○</v>
      </c>
      <c r="AQ271" s="270"/>
      <c r="AR271" s="248" t="str">
        <f>VLOOKUP(B271,別添②!C:DN,別添②!$CR$3,FALSE)&amp;""</f>
        <v>○</v>
      </c>
      <c r="AS271" s="248" t="str">
        <f>VLOOKUP(B271,別添②!C:DN,別添②!$CU$3,FALSE)&amp;""</f>
        <v>○</v>
      </c>
      <c r="AT271" s="257"/>
      <c r="AU271" s="248" t="str">
        <f>VLOOKUP(B271,別添②!C:DN,別添②!$CL$3,FALSE)&amp;""</f>
        <v>○</v>
      </c>
      <c r="AV271" s="248" t="str">
        <f>VLOOKUP(B271,別添②!C:DN,別添②!$CO$3,FALSE)&amp;""</f>
        <v>○</v>
      </c>
      <c r="AW271" s="257"/>
      <c r="AX271" s="214" t="str">
        <f>VLOOKUP(B271,別添②!C:DN,別添②!$CX$3,FALSE)&amp;""</f>
        <v/>
      </c>
      <c r="AY271" s="261"/>
      <c r="AZ271" s="249" t="str">
        <f>VLOOKUP(B271,別添②!C:DN,別添②!$BZ$3,FALSE)&amp;""</f>
        <v/>
      </c>
      <c r="BA271" s="274"/>
      <c r="BB271" s="250" t="str">
        <f>VLOOKUP(B271,別添②!C:DN,別添②!$DD$3,FALSE)&amp;""</f>
        <v>○</v>
      </c>
      <c r="BC271" s="250" t="str">
        <f>VLOOKUP(B271,別添②!C:DN,別添②!$DG$3,FALSE)&amp;""</f>
        <v>○</v>
      </c>
      <c r="BD271" s="227"/>
      <c r="BE271" s="213" t="str">
        <f>VLOOKUP(B271,別添②!C:DN,別添②!$DK$3,FALSE)&amp;""</f>
        <v/>
      </c>
      <c r="BF271" s="213" t="str">
        <f>VLOOKUP(B271,別添②!C:DN,別添②!$DL$3,FALSE)&amp;""</f>
        <v/>
      </c>
      <c r="BG271" s="277"/>
      <c r="BH271" s="211" t="str">
        <f>IF(別添①!R265&lt;&gt;"",別添①!R265,"")</f>
        <v>M8ﾚﾍﾞﾙ2</v>
      </c>
      <c r="BI271" s="211">
        <f>別添①!C265</f>
        <v>1251</v>
      </c>
      <c r="BL271" s="87">
        <v>1251</v>
      </c>
      <c r="BM271" s="87">
        <f t="shared" si="4"/>
        <v>0</v>
      </c>
    </row>
    <row r="272" spans="1:65" ht="12.75">
      <c r="A272" s="87">
        <f>別添①!B266</f>
        <v>3510</v>
      </c>
      <c r="B272" s="211">
        <f>別添①!C266</f>
        <v>1404</v>
      </c>
      <c r="C272" s="211" t="str">
        <f>別添①!F266</f>
        <v>仕分け区分</v>
      </c>
      <c r="D272" s="212" t="str">
        <f>別添①!I266</f>
        <v>M</v>
      </c>
      <c r="E272" s="212" t="str">
        <f>IF(別添①!L266&lt;&gt;"",別添①!L266,"")</f>
        <v>24</v>
      </c>
      <c r="F272" s="212" t="str">
        <f>IF(別添①!O266&lt;&gt;"",別添①!O266,"")</f>
        <v/>
      </c>
      <c r="G272" s="212" t="str">
        <f>IF(別添①!AD266&lt;&gt;"",別添①!AD266,"")</f>
        <v/>
      </c>
      <c r="H272" s="212" t="str">
        <f>IF(別添①!U266&lt;&gt;"",別添①!U266,"")</f>
        <v>∞</v>
      </c>
      <c r="I272" s="237"/>
      <c r="J272" s="212" t="str">
        <f>VLOOKUP(B272,別添②!C:DN,別添②!$I$3,FALSE)&amp;""</f>
        <v>○</v>
      </c>
      <c r="K272" s="233" t="str">
        <f>VLOOKUP(B272,別添②!C:DN,別添②!$L$3,FALSE)&amp;""</f>
        <v>○</v>
      </c>
      <c r="L272" s="237"/>
      <c r="M272" s="212" t="str">
        <f>VLOOKUP(B272,別添②!C:DN,別添②!$O$3,FALSE)&amp;""</f>
        <v>○</v>
      </c>
      <c r="N272" s="233" t="str">
        <f>VLOOKUP(B272,別添②!C:DN,別添②!$R$3,FALSE)&amp;""</f>
        <v>○</v>
      </c>
      <c r="O272" s="237"/>
      <c r="P272" s="213" t="str">
        <f>VLOOKUP(B272,別添②!C:DN,別添②!$U$3,FALSE)&amp;""</f>
        <v/>
      </c>
      <c r="Q272" s="213" t="str">
        <f>VLOOKUP(B272,別添②!C:DN,別添②!$X$3,FALSE)&amp;""</f>
        <v/>
      </c>
      <c r="R272" s="227"/>
      <c r="S272" s="213" t="str">
        <f>VLOOKUP(B272,別添②!C:DN,別添②!$AA$3,FALSE)&amp;""</f>
        <v/>
      </c>
      <c r="T272" s="213" t="str">
        <f>VLOOKUP(B272,別添②!C:DN,別添②!$AD$3,FALSE)&amp;""</f>
        <v/>
      </c>
      <c r="U272" s="237"/>
      <c r="V272" s="213" t="str">
        <f>VLOOKUP(B272,別添②!C:DN,別添②!$AG$3,FALSE)&amp;""</f>
        <v/>
      </c>
      <c r="W272" s="213" t="str">
        <f>VLOOKUP(B272,別添②!C:DN,別添②!$AJ$3,FALSE)&amp;""</f>
        <v/>
      </c>
      <c r="X272" s="213" t="str">
        <f>VLOOKUP(B272,別添②!C:DN,別添②!$AM$3,FALSE)&amp;""</f>
        <v/>
      </c>
      <c r="Y272" s="257"/>
      <c r="Z272" s="214" t="str">
        <f>VLOOKUP(B272,別添②!C:DN,別添②!$AP$3,FALSE)&amp;""</f>
        <v/>
      </c>
      <c r="AA272" s="214" t="str">
        <f>VLOOKUP(B272,別添②!C:DN,別添②!$AS$3,FALSE)&amp;""</f>
        <v/>
      </c>
      <c r="AB272" s="260"/>
      <c r="AC272" s="214" t="str">
        <f>VLOOKUP(B272,別添②!C:DN,別添②!$AV$3,FALSE)&amp;""</f>
        <v/>
      </c>
      <c r="AD272" s="214" t="str">
        <f>VLOOKUP(B272,別添②!C:DN,別添②!$AY$3,FALSE)&amp;""</f>
        <v/>
      </c>
      <c r="AE272" s="261"/>
      <c r="AF272" s="214" t="str">
        <f>VLOOKUP(B272,別添②!C:DN,別添②!$BB$3,FALSE)&amp;""</f>
        <v/>
      </c>
      <c r="AG272" s="214" t="str">
        <f>VLOOKUP(B272,別添②!C:DN,別添②!$BE$3,FALSE)&amp;""</f>
        <v/>
      </c>
      <c r="AH272" s="214" t="str">
        <f>VLOOKUP(B272,別添②!C:DN,別添②!$BH$3,FALSE)&amp;""</f>
        <v/>
      </c>
      <c r="AI272" s="260"/>
      <c r="AJ272" s="215" t="str">
        <f>VLOOKUP(B272,別添②!C:DN,別添②!$BK$3,FALSE)&amp;""</f>
        <v/>
      </c>
      <c r="AK272" s="215" t="str">
        <f>VLOOKUP(B272,別添②!C:DN,別添②!$BN$3,FALSE)&amp;""</f>
        <v/>
      </c>
      <c r="AL272" s="215" t="str">
        <f>VLOOKUP(B272,別添②!C:DN,別添②!$BQ$3,FALSE)&amp;""</f>
        <v/>
      </c>
      <c r="AM272" s="265"/>
      <c r="AN272" s="216" t="str">
        <f>VLOOKUP(B272,別添②!C:DN,別添②!$CC$3,FALSE)&amp;""</f>
        <v/>
      </c>
      <c r="AO272" s="216" t="str">
        <f>VLOOKUP(B272,別添②!C:DN,別添②!$CF$3,FALSE)&amp;""</f>
        <v/>
      </c>
      <c r="AP272" s="216" t="str">
        <f>VLOOKUP(B272,別添②!C:DN,別添②!$CI$3,FALSE)&amp;""</f>
        <v/>
      </c>
      <c r="AQ272" s="270"/>
      <c r="AR272" s="248" t="str">
        <f>VLOOKUP(B272,別添②!C:DN,別添②!$CR$3,FALSE)&amp;""</f>
        <v/>
      </c>
      <c r="AS272" s="248" t="str">
        <f>VLOOKUP(B272,別添②!C:DN,別添②!$CU$3,FALSE)&amp;""</f>
        <v/>
      </c>
      <c r="AT272" s="257"/>
      <c r="AU272" s="248" t="str">
        <f>VLOOKUP(B272,別添②!C:DN,別添②!$CL$3,FALSE)&amp;""</f>
        <v/>
      </c>
      <c r="AV272" s="248" t="str">
        <f>VLOOKUP(B272,別添②!C:DN,別添②!$CO$3,FALSE)&amp;""</f>
        <v/>
      </c>
      <c r="AW272" s="257"/>
      <c r="AX272" s="214" t="str">
        <f>VLOOKUP(B272,別添②!C:DN,別添②!$CX$3,FALSE)&amp;""</f>
        <v/>
      </c>
      <c r="AY272" s="261"/>
      <c r="AZ272" s="249" t="str">
        <f>VLOOKUP(B272,別添②!C:DN,別添②!$BZ$3,FALSE)&amp;""</f>
        <v/>
      </c>
      <c r="BA272" s="274"/>
      <c r="BB272" s="250" t="str">
        <f>VLOOKUP(B272,別添②!C:DN,別添②!$DD$3,FALSE)&amp;""</f>
        <v/>
      </c>
      <c r="BC272" s="250" t="str">
        <f>VLOOKUP(B272,別添②!C:DN,別添②!$DG$3,FALSE)&amp;""</f>
        <v/>
      </c>
      <c r="BD272" s="227"/>
      <c r="BE272" s="213" t="str">
        <f>VLOOKUP(B272,別添②!C:DN,別添②!$DK$3,FALSE)&amp;""</f>
        <v/>
      </c>
      <c r="BF272" s="213" t="str">
        <f>VLOOKUP(B272,別添②!C:DN,別添②!$DL$3,FALSE)&amp;""</f>
        <v/>
      </c>
      <c r="BG272" s="277"/>
      <c r="BH272" s="211" t="str">
        <f>IF(別添①!R266&lt;&gt;"",別添①!R266,"")</f>
        <v>M6ﾚﾍﾞﾙ1</v>
      </c>
      <c r="BI272" s="211">
        <f>別添①!C266</f>
        <v>1404</v>
      </c>
      <c r="BL272" s="87">
        <v>1404</v>
      </c>
      <c r="BM272" s="87">
        <f t="shared" si="4"/>
        <v>4</v>
      </c>
    </row>
    <row r="273" spans="1:65" ht="12.75" hidden="1">
      <c r="A273" s="87">
        <f>別添①!B267</f>
        <v>3520</v>
      </c>
      <c r="B273" s="211">
        <f>別添①!C267</f>
        <v>1413</v>
      </c>
      <c r="C273" s="211" t="str">
        <f>別添①!F267</f>
        <v>明細別変更コード</v>
      </c>
      <c r="D273" s="212" t="str">
        <f>別添①!I267</f>
        <v>X</v>
      </c>
      <c r="E273" s="212" t="str">
        <f>IF(別添①!L267&lt;&gt;"",別添①!L267,"")</f>
        <v>1</v>
      </c>
      <c r="F273" s="212" t="str">
        <f>IF(別添①!O267&lt;&gt;"",別添①!O267,"")</f>
        <v/>
      </c>
      <c r="G273" s="212" t="str">
        <f>IF(別添①!AD267&lt;&gt;"",別添①!AD267,"")</f>
        <v/>
      </c>
      <c r="H273" s="212" t="str">
        <f>IF(別添①!U267&lt;&gt;"",別添①!U267,"")</f>
        <v>∞</v>
      </c>
      <c r="I273" s="237"/>
      <c r="J273" s="212" t="str">
        <f>VLOOKUP(B273,別添②!C:DN,別添②!$I$3,FALSE)&amp;""</f>
        <v/>
      </c>
      <c r="K273" s="233" t="str">
        <f>VLOOKUP(B273,別添②!C:DN,別添②!$L$3,FALSE)&amp;""</f>
        <v/>
      </c>
      <c r="L273" s="237"/>
      <c r="M273" s="212" t="str">
        <f>VLOOKUP(B273,別添②!C:DN,別添②!$O$3,FALSE)&amp;""</f>
        <v/>
      </c>
      <c r="N273" s="233" t="str">
        <f>VLOOKUP(B273,別添②!C:DN,別添②!$R$3,FALSE)&amp;""</f>
        <v/>
      </c>
      <c r="O273" s="237"/>
      <c r="P273" s="213" t="str">
        <f>VLOOKUP(B273,別添②!C:DN,別添②!$U$3,FALSE)&amp;""</f>
        <v/>
      </c>
      <c r="Q273" s="213" t="str">
        <f>VLOOKUP(B273,別添②!C:DN,別添②!$X$3,FALSE)&amp;""</f>
        <v/>
      </c>
      <c r="R273" s="227"/>
      <c r="S273" s="213" t="str">
        <f>VLOOKUP(B273,別添②!C:DN,別添②!$AA$3,FALSE)&amp;""</f>
        <v/>
      </c>
      <c r="T273" s="213" t="str">
        <f>VLOOKUP(B273,別添②!C:DN,別添②!$AD$3,FALSE)&amp;""</f>
        <v/>
      </c>
      <c r="U273" s="237"/>
      <c r="V273" s="213" t="str">
        <f>VLOOKUP(B273,別添②!C:DN,別添②!$AG$3,FALSE)&amp;""</f>
        <v>○</v>
      </c>
      <c r="W273" s="213" t="str">
        <f>VLOOKUP(B273,別添②!C:DN,別添②!$AJ$3,FALSE)&amp;""</f>
        <v>○</v>
      </c>
      <c r="X273" s="213" t="str">
        <f>VLOOKUP(B273,別添②!C:DN,別添②!$AM$3,FALSE)&amp;""</f>
        <v/>
      </c>
      <c r="Y273" s="257"/>
      <c r="Z273" s="214" t="str">
        <f>VLOOKUP(B273,別添②!C:DN,別添②!$AP$3,FALSE)&amp;""</f>
        <v/>
      </c>
      <c r="AA273" s="214" t="str">
        <f>VLOOKUP(B273,別添②!C:DN,別添②!$AS$3,FALSE)&amp;""</f>
        <v/>
      </c>
      <c r="AB273" s="260"/>
      <c r="AC273" s="214" t="str">
        <f>VLOOKUP(B273,別添②!C:DN,別添②!$AV$3,FALSE)&amp;""</f>
        <v/>
      </c>
      <c r="AD273" s="214" t="str">
        <f>VLOOKUP(B273,別添②!C:DN,別添②!$AY$3,FALSE)&amp;""</f>
        <v/>
      </c>
      <c r="AE273" s="261"/>
      <c r="AF273" s="214" t="str">
        <f>VLOOKUP(B273,別添②!C:DN,別添②!$BB$3,FALSE)&amp;""</f>
        <v/>
      </c>
      <c r="AG273" s="214" t="str">
        <f>VLOOKUP(B273,別添②!C:DN,別添②!$BE$3,FALSE)&amp;""</f>
        <v/>
      </c>
      <c r="AH273" s="214" t="str">
        <f>VLOOKUP(B273,別添②!C:DN,別添②!$BH$3,FALSE)&amp;""</f>
        <v/>
      </c>
      <c r="AI273" s="260"/>
      <c r="AJ273" s="215" t="str">
        <f>VLOOKUP(B273,別添②!C:DN,別添②!$BK$3,FALSE)&amp;""</f>
        <v>○</v>
      </c>
      <c r="AK273" s="215" t="str">
        <f>VLOOKUP(B273,別添②!C:DN,別添②!$BN$3,FALSE)&amp;""</f>
        <v>○</v>
      </c>
      <c r="AL273" s="215" t="str">
        <f>VLOOKUP(B273,別添②!C:DN,別添②!$BQ$3,FALSE)&amp;""</f>
        <v>○</v>
      </c>
      <c r="AM273" s="265"/>
      <c r="AN273" s="216" t="str">
        <f>VLOOKUP(B273,別添②!C:DN,別添②!$CC$3,FALSE)&amp;""</f>
        <v/>
      </c>
      <c r="AO273" s="216" t="str">
        <f>VLOOKUP(B273,別添②!C:DN,別添②!$CF$3,FALSE)&amp;""</f>
        <v>○</v>
      </c>
      <c r="AP273" s="216" t="str">
        <f>VLOOKUP(B273,別添②!C:DN,別添②!$CI$3,FALSE)&amp;""</f>
        <v>○</v>
      </c>
      <c r="AQ273" s="270"/>
      <c r="AR273" s="248" t="str">
        <f>VLOOKUP(B273,別添②!C:DN,別添②!$CR$3,FALSE)&amp;""</f>
        <v/>
      </c>
      <c r="AS273" s="248" t="str">
        <f>VLOOKUP(B273,別添②!C:DN,別添②!$CU$3,FALSE)&amp;""</f>
        <v/>
      </c>
      <c r="AT273" s="257"/>
      <c r="AU273" s="248" t="str">
        <f>VLOOKUP(B273,別添②!C:DN,別添②!$CL$3,FALSE)&amp;""</f>
        <v/>
      </c>
      <c r="AV273" s="248" t="str">
        <f>VLOOKUP(B273,別添②!C:DN,別添②!$CO$3,FALSE)&amp;""</f>
        <v/>
      </c>
      <c r="AW273" s="257"/>
      <c r="AX273" s="214" t="str">
        <f>VLOOKUP(B273,別添②!C:DN,別添②!$CX$3,FALSE)&amp;""</f>
        <v/>
      </c>
      <c r="AY273" s="261"/>
      <c r="AZ273" s="249" t="str">
        <f>VLOOKUP(B273,別添②!C:DN,別添②!$BZ$3,FALSE)&amp;""</f>
        <v/>
      </c>
      <c r="BA273" s="274"/>
      <c r="BB273" s="250" t="str">
        <f>VLOOKUP(B273,別添②!C:DN,別添②!$DD$3,FALSE)&amp;""</f>
        <v/>
      </c>
      <c r="BC273" s="250" t="str">
        <f>VLOOKUP(B273,別添②!C:DN,別添②!$DG$3,FALSE)&amp;""</f>
        <v/>
      </c>
      <c r="BD273" s="227"/>
      <c r="BE273" s="213" t="str">
        <f>VLOOKUP(B273,別添②!C:DN,別添②!$DK$3,FALSE)&amp;""</f>
        <v/>
      </c>
      <c r="BF273" s="213" t="str">
        <f>VLOOKUP(B273,別添②!C:DN,別添②!$DL$3,FALSE)&amp;""</f>
        <v/>
      </c>
      <c r="BG273" s="277"/>
      <c r="BH273" s="211" t="str">
        <f>IF(別添①!R267&lt;&gt;"",別添①!R267,"")</f>
        <v>M6ﾚﾍﾞﾙ1</v>
      </c>
      <c r="BI273" s="211">
        <f>別添①!C267</f>
        <v>1413</v>
      </c>
      <c r="BL273" s="87">
        <v>1413</v>
      </c>
      <c r="BM273" s="87">
        <f t="shared" si="4"/>
        <v>8</v>
      </c>
    </row>
    <row r="274" spans="1:65" ht="12.75" hidden="1">
      <c r="A274" s="87">
        <f>別添①!B268</f>
        <v>3530</v>
      </c>
      <c r="B274" s="211">
        <f>別添①!C268</f>
        <v>1400</v>
      </c>
      <c r="C274" s="211" t="str">
        <f>別添①!F268</f>
        <v>明細別注文番号枝番</v>
      </c>
      <c r="D274" s="212" t="str">
        <f>別添①!I268</f>
        <v>X</v>
      </c>
      <c r="E274" s="212" t="str">
        <f>IF(別添①!L268&lt;&gt;"",別添①!L268,"")</f>
        <v>2</v>
      </c>
      <c r="F274" s="212" t="str">
        <f>IF(別添①!O268&lt;&gt;"",別添①!O268,"")</f>
        <v/>
      </c>
      <c r="G274" s="212" t="str">
        <f>IF(別添①!AD268&lt;&gt;"",別添①!AD268,"")</f>
        <v/>
      </c>
      <c r="H274" s="212" t="str">
        <f>IF(別添①!U268&lt;&gt;"",別添①!U268,"")</f>
        <v>∞</v>
      </c>
      <c r="I274" s="237"/>
      <c r="J274" s="212" t="str">
        <f>VLOOKUP(B274,別添②!C:DN,別添②!$I$3,FALSE)&amp;""</f>
        <v/>
      </c>
      <c r="K274" s="233" t="str">
        <f>VLOOKUP(B274,別添②!C:DN,別添②!$L$3,FALSE)&amp;""</f>
        <v/>
      </c>
      <c r="L274" s="237"/>
      <c r="M274" s="212" t="str">
        <f>VLOOKUP(B274,別添②!C:DN,別添②!$O$3,FALSE)&amp;""</f>
        <v/>
      </c>
      <c r="N274" s="233" t="str">
        <f>VLOOKUP(B274,別添②!C:DN,別添②!$R$3,FALSE)&amp;""</f>
        <v/>
      </c>
      <c r="O274" s="237"/>
      <c r="P274" s="213" t="str">
        <f>VLOOKUP(B274,別添②!C:DN,別添②!$U$3,FALSE)&amp;""</f>
        <v/>
      </c>
      <c r="Q274" s="213" t="str">
        <f>VLOOKUP(B274,別添②!C:DN,別添②!$X$3,FALSE)&amp;""</f>
        <v/>
      </c>
      <c r="R274" s="227"/>
      <c r="S274" s="213" t="str">
        <f>VLOOKUP(B274,別添②!C:DN,別添②!$AA$3,FALSE)&amp;""</f>
        <v/>
      </c>
      <c r="T274" s="213" t="str">
        <f>VLOOKUP(B274,別添②!C:DN,別添②!$AD$3,FALSE)&amp;""</f>
        <v/>
      </c>
      <c r="U274" s="237"/>
      <c r="V274" s="213" t="str">
        <f>VLOOKUP(B274,別添②!C:DN,別添②!$AG$3,FALSE)&amp;""</f>
        <v/>
      </c>
      <c r="W274" s="213" t="str">
        <f>VLOOKUP(B274,別添②!C:DN,別添②!$AJ$3,FALSE)&amp;""</f>
        <v/>
      </c>
      <c r="X274" s="213" t="str">
        <f>VLOOKUP(B274,別添②!C:DN,別添②!$AM$3,FALSE)&amp;""</f>
        <v/>
      </c>
      <c r="Y274" s="257"/>
      <c r="Z274" s="214" t="str">
        <f>VLOOKUP(B274,別添②!C:DN,別添②!$AP$3,FALSE)&amp;""</f>
        <v/>
      </c>
      <c r="AA274" s="214" t="str">
        <f>VLOOKUP(B274,別添②!C:DN,別添②!$AS$3,FALSE)&amp;""</f>
        <v/>
      </c>
      <c r="AB274" s="260"/>
      <c r="AC274" s="214" t="str">
        <f>VLOOKUP(B274,別添②!C:DN,別添②!$AV$3,FALSE)&amp;""</f>
        <v/>
      </c>
      <c r="AD274" s="214" t="str">
        <f>VLOOKUP(B274,別添②!C:DN,別添②!$AY$3,FALSE)&amp;""</f>
        <v/>
      </c>
      <c r="AE274" s="261"/>
      <c r="AF274" s="214" t="str">
        <f>VLOOKUP(B274,別添②!C:DN,別添②!$BB$3,FALSE)&amp;""</f>
        <v/>
      </c>
      <c r="AG274" s="214" t="str">
        <f>VLOOKUP(B274,別添②!C:DN,別添②!$BE$3,FALSE)&amp;""</f>
        <v/>
      </c>
      <c r="AH274" s="214" t="str">
        <f>VLOOKUP(B274,別添②!C:DN,別添②!$BH$3,FALSE)&amp;""</f>
        <v/>
      </c>
      <c r="AI274" s="260"/>
      <c r="AJ274" s="215" t="str">
        <f>VLOOKUP(B274,別添②!C:DN,別添②!$BK$3,FALSE)&amp;""</f>
        <v>○</v>
      </c>
      <c r="AK274" s="215" t="str">
        <f>VLOOKUP(B274,別添②!C:DN,別添②!$BN$3,FALSE)&amp;""</f>
        <v>○</v>
      </c>
      <c r="AL274" s="215" t="str">
        <f>VLOOKUP(B274,別添②!C:DN,別添②!$BQ$3,FALSE)&amp;""</f>
        <v>○</v>
      </c>
      <c r="AM274" s="265"/>
      <c r="AN274" s="216" t="str">
        <f>VLOOKUP(B274,別添②!C:DN,別添②!$CC$3,FALSE)&amp;""</f>
        <v/>
      </c>
      <c r="AO274" s="216" t="str">
        <f>VLOOKUP(B274,別添②!C:DN,別添②!$CF$3,FALSE)&amp;""</f>
        <v>○</v>
      </c>
      <c r="AP274" s="216" t="str">
        <f>VLOOKUP(B274,別添②!C:DN,別添②!$CI$3,FALSE)&amp;""</f>
        <v>○</v>
      </c>
      <c r="AQ274" s="270"/>
      <c r="AR274" s="248" t="str">
        <f>VLOOKUP(B274,別添②!C:DN,別添②!$CR$3,FALSE)&amp;""</f>
        <v>○</v>
      </c>
      <c r="AS274" s="248" t="str">
        <f>VLOOKUP(B274,別添②!C:DN,別添②!$CU$3,FALSE)&amp;""</f>
        <v>○</v>
      </c>
      <c r="AT274" s="257"/>
      <c r="AU274" s="248" t="str">
        <f>VLOOKUP(B274,別添②!C:DN,別添②!$CL$3,FALSE)&amp;""</f>
        <v/>
      </c>
      <c r="AV274" s="248" t="str">
        <f>VLOOKUP(B274,別添②!C:DN,別添②!$CO$3,FALSE)&amp;""</f>
        <v/>
      </c>
      <c r="AW274" s="257"/>
      <c r="AX274" s="214" t="str">
        <f>VLOOKUP(B274,別添②!C:DN,別添②!$CX$3,FALSE)&amp;""</f>
        <v/>
      </c>
      <c r="AY274" s="261"/>
      <c r="AZ274" s="249" t="str">
        <f>VLOOKUP(B274,別添②!C:DN,別添②!$BZ$3,FALSE)&amp;""</f>
        <v/>
      </c>
      <c r="BA274" s="274"/>
      <c r="BB274" s="250" t="str">
        <f>VLOOKUP(B274,別添②!C:DN,別添②!$DD$3,FALSE)&amp;""</f>
        <v/>
      </c>
      <c r="BC274" s="250" t="str">
        <f>VLOOKUP(B274,別添②!C:DN,別添②!$DG$3,FALSE)&amp;""</f>
        <v/>
      </c>
      <c r="BD274" s="227"/>
      <c r="BE274" s="213" t="str">
        <f>VLOOKUP(B274,別添②!C:DN,別添②!$DK$3,FALSE)&amp;""</f>
        <v/>
      </c>
      <c r="BF274" s="213" t="str">
        <f>VLOOKUP(B274,別添②!C:DN,別添②!$DL$3,FALSE)&amp;""</f>
        <v/>
      </c>
      <c r="BG274" s="277"/>
      <c r="BH274" s="211" t="str">
        <f>IF(別添①!R268&lt;&gt;"",別添①!R268,"")</f>
        <v>M6ﾚﾍﾞﾙ1</v>
      </c>
      <c r="BI274" s="211">
        <f>別添①!C268</f>
        <v>1400</v>
      </c>
      <c r="BL274" s="87">
        <v>1400</v>
      </c>
      <c r="BM274" s="87">
        <f t="shared" si="4"/>
        <v>8</v>
      </c>
    </row>
    <row r="275" spans="1:65" ht="12.75" hidden="1">
      <c r="A275" s="87">
        <f>別添①!B269</f>
        <v>3540</v>
      </c>
      <c r="B275" s="211">
        <f>別添①!C269</f>
        <v>1298</v>
      </c>
      <c r="C275" s="211" t="str">
        <f>別添①!F269</f>
        <v>契約使用期間</v>
      </c>
      <c r="D275" s="212" t="str">
        <f>別添①!I269</f>
        <v>N</v>
      </c>
      <c r="E275" s="212" t="str">
        <f>IF(別添①!L269&lt;&gt;"",別添①!L269,"")</f>
        <v>5</v>
      </c>
      <c r="F275" s="212" t="str">
        <f>IF(別添①!O269&lt;&gt;"",別添①!O269,"")</f>
        <v>2</v>
      </c>
      <c r="G275" s="212" t="str">
        <f>IF(別添①!AD269&lt;&gt;"",別添①!AD269,"")</f>
        <v>9</v>
      </c>
      <c r="H275" s="212" t="str">
        <f>IF(別添①!U269&lt;&gt;"",別添①!U269,"")</f>
        <v>∞</v>
      </c>
      <c r="I275" s="237"/>
      <c r="J275" s="212" t="str">
        <f>VLOOKUP(B275,別添②!C:DN,別添②!$I$3,FALSE)&amp;""</f>
        <v/>
      </c>
      <c r="K275" s="233" t="str">
        <f>VLOOKUP(B275,別添②!C:DN,別添②!$L$3,FALSE)&amp;""</f>
        <v/>
      </c>
      <c r="L275" s="237"/>
      <c r="M275" s="212" t="str">
        <f>VLOOKUP(B275,別添②!C:DN,別添②!$O$3,FALSE)&amp;""</f>
        <v/>
      </c>
      <c r="N275" s="233" t="str">
        <f>VLOOKUP(B275,別添②!C:DN,別添②!$R$3,FALSE)&amp;""</f>
        <v/>
      </c>
      <c r="O275" s="237"/>
      <c r="P275" s="213" t="str">
        <f>VLOOKUP(B275,別添②!C:DN,別添②!$U$3,FALSE)&amp;""</f>
        <v/>
      </c>
      <c r="Q275" s="213" t="str">
        <f>VLOOKUP(B275,別添②!C:DN,別添②!$X$3,FALSE)&amp;""</f>
        <v/>
      </c>
      <c r="R275" s="227"/>
      <c r="S275" s="213" t="str">
        <f>VLOOKUP(B275,別添②!C:DN,別添②!$AA$3,FALSE)&amp;""</f>
        <v/>
      </c>
      <c r="T275" s="213" t="str">
        <f>VLOOKUP(B275,別添②!C:DN,別添②!$AD$3,FALSE)&amp;""</f>
        <v/>
      </c>
      <c r="U275" s="237"/>
      <c r="V275" s="213" t="str">
        <f>VLOOKUP(B275,別添②!C:DN,別添②!$AG$3,FALSE)&amp;""</f>
        <v/>
      </c>
      <c r="W275" s="213" t="str">
        <f>VLOOKUP(B275,別添②!C:DN,別添②!$AJ$3,FALSE)&amp;""</f>
        <v/>
      </c>
      <c r="X275" s="213" t="str">
        <f>VLOOKUP(B275,別添②!C:DN,別添②!$AM$3,FALSE)&amp;""</f>
        <v/>
      </c>
      <c r="Y275" s="257"/>
      <c r="Z275" s="214" t="str">
        <f>VLOOKUP(B275,別添②!C:DN,別添②!$AP$3,FALSE)&amp;""</f>
        <v/>
      </c>
      <c r="AA275" s="214" t="str">
        <f>VLOOKUP(B275,別添②!C:DN,別添②!$AS$3,FALSE)&amp;""</f>
        <v/>
      </c>
      <c r="AB275" s="260"/>
      <c r="AC275" s="214" t="str">
        <f>VLOOKUP(B275,別添②!C:DN,別添②!$AV$3,FALSE)&amp;""</f>
        <v/>
      </c>
      <c r="AD275" s="214" t="str">
        <f>VLOOKUP(B275,別添②!C:DN,別添②!$AY$3,FALSE)&amp;""</f>
        <v/>
      </c>
      <c r="AE275" s="261"/>
      <c r="AF275" s="214" t="str">
        <f>VLOOKUP(B275,別添②!C:DN,別添②!$BB$3,FALSE)&amp;""</f>
        <v/>
      </c>
      <c r="AG275" s="214" t="str">
        <f>VLOOKUP(B275,別添②!C:DN,別添②!$BE$3,FALSE)&amp;""</f>
        <v/>
      </c>
      <c r="AH275" s="214" t="str">
        <f>VLOOKUP(B275,別添②!C:DN,別添②!$BH$3,FALSE)&amp;""</f>
        <v/>
      </c>
      <c r="AI275" s="260"/>
      <c r="AJ275" s="215" t="str">
        <f>VLOOKUP(B275,別添②!C:DN,別添②!$BK$3,FALSE)&amp;""</f>
        <v>○</v>
      </c>
      <c r="AK275" s="215" t="str">
        <f>VLOOKUP(B275,別添②!C:DN,別添②!$BN$3,FALSE)&amp;""</f>
        <v>○</v>
      </c>
      <c r="AL275" s="215" t="str">
        <f>VLOOKUP(B275,別添②!C:DN,別添②!$BQ$3,FALSE)&amp;""</f>
        <v>○</v>
      </c>
      <c r="AM275" s="265"/>
      <c r="AN275" s="216" t="str">
        <f>VLOOKUP(B275,別添②!C:DN,別添②!$CC$3,FALSE)&amp;""</f>
        <v>○</v>
      </c>
      <c r="AO275" s="216" t="str">
        <f>VLOOKUP(B275,別添②!C:DN,別添②!$CF$3,FALSE)&amp;""</f>
        <v>○</v>
      </c>
      <c r="AP275" s="216" t="str">
        <f>VLOOKUP(B275,別添②!C:DN,別添②!$CI$3,FALSE)&amp;""</f>
        <v>○</v>
      </c>
      <c r="AQ275" s="270"/>
      <c r="AR275" s="248" t="str">
        <f>VLOOKUP(B275,別添②!C:DN,別添②!$CR$3,FALSE)&amp;""</f>
        <v>○</v>
      </c>
      <c r="AS275" s="248" t="str">
        <f>VLOOKUP(B275,別添②!C:DN,別添②!$CU$3,FALSE)&amp;""</f>
        <v>○</v>
      </c>
      <c r="AT275" s="257"/>
      <c r="AU275" s="248" t="str">
        <f>VLOOKUP(B275,別添②!C:DN,別添②!$CL$3,FALSE)&amp;""</f>
        <v/>
      </c>
      <c r="AV275" s="248" t="str">
        <f>VLOOKUP(B275,別添②!C:DN,別添②!$CO$3,FALSE)&amp;""</f>
        <v/>
      </c>
      <c r="AW275" s="257"/>
      <c r="AX275" s="214" t="str">
        <f>VLOOKUP(B275,別添②!C:DN,別添②!$CX$3,FALSE)&amp;""</f>
        <v/>
      </c>
      <c r="AY275" s="261"/>
      <c r="AZ275" s="249" t="str">
        <f>VLOOKUP(B275,別添②!C:DN,別添②!$BZ$3,FALSE)&amp;""</f>
        <v/>
      </c>
      <c r="BA275" s="274"/>
      <c r="BB275" s="250" t="str">
        <f>VLOOKUP(B275,別添②!C:DN,別添②!$DD$3,FALSE)&amp;""</f>
        <v/>
      </c>
      <c r="BC275" s="250" t="str">
        <f>VLOOKUP(B275,別添②!C:DN,別添②!$DG$3,FALSE)&amp;""</f>
        <v/>
      </c>
      <c r="BD275" s="227"/>
      <c r="BE275" s="213" t="str">
        <f>VLOOKUP(B275,別添②!C:DN,別添②!$DK$3,FALSE)&amp;""</f>
        <v/>
      </c>
      <c r="BF275" s="213" t="str">
        <f>VLOOKUP(B275,別添②!C:DN,別添②!$DL$3,FALSE)&amp;""</f>
        <v/>
      </c>
      <c r="BG275" s="277"/>
      <c r="BH275" s="211" t="str">
        <f>IF(別添①!R269&lt;&gt;"",別添①!R269,"")</f>
        <v>M6ﾚﾍﾞﾙ1</v>
      </c>
      <c r="BI275" s="211">
        <f>別添①!C269</f>
        <v>1298</v>
      </c>
      <c r="BL275" s="87">
        <v>1298</v>
      </c>
      <c r="BM275" s="87">
        <f t="shared" si="4"/>
        <v>8</v>
      </c>
    </row>
    <row r="276" spans="1:65" ht="12.75" hidden="1">
      <c r="A276" s="87">
        <f>別添①!B270</f>
        <v>3550</v>
      </c>
      <c r="B276" s="211">
        <f>別添①!C270</f>
        <v>1299</v>
      </c>
      <c r="C276" s="211" t="str">
        <f>別添①!F270</f>
        <v>契約補助数量</v>
      </c>
      <c r="D276" s="212" t="str">
        <f>別添①!I270</f>
        <v>N</v>
      </c>
      <c r="E276" s="212" t="str">
        <f>IF(別添①!L270&lt;&gt;"",別添①!L270,"")</f>
        <v>7</v>
      </c>
      <c r="F276" s="212" t="str">
        <f>IF(別添①!O270&lt;&gt;"",別添①!O270,"")</f>
        <v>3</v>
      </c>
      <c r="G276" s="212" t="str">
        <f>IF(別添①!AD270&lt;&gt;"",別添①!AD270,"")</f>
        <v>12</v>
      </c>
      <c r="H276" s="212" t="str">
        <f>IF(別添①!U270&lt;&gt;"",別添①!U270,"")</f>
        <v>∞</v>
      </c>
      <c r="I276" s="237"/>
      <c r="J276" s="212" t="str">
        <f>VLOOKUP(B276,別添②!C:DN,別添②!$I$3,FALSE)&amp;""</f>
        <v/>
      </c>
      <c r="K276" s="233" t="str">
        <f>VLOOKUP(B276,別添②!C:DN,別添②!$L$3,FALSE)&amp;""</f>
        <v/>
      </c>
      <c r="L276" s="237"/>
      <c r="M276" s="212" t="str">
        <f>VLOOKUP(B276,別添②!C:DN,別添②!$O$3,FALSE)&amp;""</f>
        <v/>
      </c>
      <c r="N276" s="233" t="str">
        <f>VLOOKUP(B276,別添②!C:DN,別添②!$R$3,FALSE)&amp;""</f>
        <v/>
      </c>
      <c r="O276" s="237"/>
      <c r="P276" s="213" t="str">
        <f>VLOOKUP(B276,別添②!C:DN,別添②!$U$3,FALSE)&amp;""</f>
        <v/>
      </c>
      <c r="Q276" s="213" t="str">
        <f>VLOOKUP(B276,別添②!C:DN,別添②!$X$3,FALSE)&amp;""</f>
        <v/>
      </c>
      <c r="R276" s="227"/>
      <c r="S276" s="213" t="str">
        <f>VLOOKUP(B276,別添②!C:DN,別添②!$AA$3,FALSE)&amp;""</f>
        <v/>
      </c>
      <c r="T276" s="213" t="str">
        <f>VLOOKUP(B276,別添②!C:DN,別添②!$AD$3,FALSE)&amp;""</f>
        <v/>
      </c>
      <c r="U276" s="237"/>
      <c r="V276" s="213" t="str">
        <f>VLOOKUP(B276,別添②!C:DN,別添②!$AG$3,FALSE)&amp;""</f>
        <v/>
      </c>
      <c r="W276" s="213" t="str">
        <f>VLOOKUP(B276,別添②!C:DN,別添②!$AJ$3,FALSE)&amp;""</f>
        <v/>
      </c>
      <c r="X276" s="213" t="str">
        <f>VLOOKUP(B276,別添②!C:DN,別添②!$AM$3,FALSE)&amp;""</f>
        <v/>
      </c>
      <c r="Y276" s="257"/>
      <c r="Z276" s="214" t="str">
        <f>VLOOKUP(B276,別添②!C:DN,別添②!$AP$3,FALSE)&amp;""</f>
        <v/>
      </c>
      <c r="AA276" s="214" t="str">
        <f>VLOOKUP(B276,別添②!C:DN,別添②!$AS$3,FALSE)&amp;""</f>
        <v/>
      </c>
      <c r="AB276" s="260"/>
      <c r="AC276" s="214" t="str">
        <f>VLOOKUP(B276,別添②!C:DN,別添②!$AV$3,FALSE)&amp;""</f>
        <v/>
      </c>
      <c r="AD276" s="214" t="str">
        <f>VLOOKUP(B276,別添②!C:DN,別添②!$AY$3,FALSE)&amp;""</f>
        <v/>
      </c>
      <c r="AE276" s="261"/>
      <c r="AF276" s="214" t="str">
        <f>VLOOKUP(B276,別添②!C:DN,別添②!$BB$3,FALSE)&amp;""</f>
        <v/>
      </c>
      <c r="AG276" s="214" t="str">
        <f>VLOOKUP(B276,別添②!C:DN,別添②!$BE$3,FALSE)&amp;""</f>
        <v/>
      </c>
      <c r="AH276" s="214" t="str">
        <f>VLOOKUP(B276,別添②!C:DN,別添②!$BH$3,FALSE)&amp;""</f>
        <v/>
      </c>
      <c r="AI276" s="260"/>
      <c r="AJ276" s="215" t="str">
        <f>VLOOKUP(B276,別添②!C:DN,別添②!$BK$3,FALSE)&amp;""</f>
        <v>○</v>
      </c>
      <c r="AK276" s="215" t="str">
        <f>VLOOKUP(B276,別添②!C:DN,別添②!$BN$3,FALSE)&amp;""</f>
        <v>○</v>
      </c>
      <c r="AL276" s="215" t="str">
        <f>VLOOKUP(B276,別添②!C:DN,別添②!$BQ$3,FALSE)&amp;""</f>
        <v>○</v>
      </c>
      <c r="AM276" s="265"/>
      <c r="AN276" s="216" t="str">
        <f>VLOOKUP(B276,別添②!C:DN,別添②!$CC$3,FALSE)&amp;""</f>
        <v>○</v>
      </c>
      <c r="AO276" s="216" t="str">
        <f>VLOOKUP(B276,別添②!C:DN,別添②!$CF$3,FALSE)&amp;""</f>
        <v>○</v>
      </c>
      <c r="AP276" s="216" t="str">
        <f>VLOOKUP(B276,別添②!C:DN,別添②!$CI$3,FALSE)&amp;""</f>
        <v>○</v>
      </c>
      <c r="AQ276" s="270"/>
      <c r="AR276" s="248" t="str">
        <f>VLOOKUP(B276,別添②!C:DN,別添②!$CR$3,FALSE)&amp;""</f>
        <v>○</v>
      </c>
      <c r="AS276" s="248" t="str">
        <f>VLOOKUP(B276,別添②!C:DN,別添②!$CU$3,FALSE)&amp;""</f>
        <v>○</v>
      </c>
      <c r="AT276" s="257"/>
      <c r="AU276" s="248" t="str">
        <f>VLOOKUP(B276,別添②!C:DN,別添②!$CL$3,FALSE)&amp;""</f>
        <v/>
      </c>
      <c r="AV276" s="248" t="str">
        <f>VLOOKUP(B276,別添②!C:DN,別添②!$CO$3,FALSE)&amp;""</f>
        <v/>
      </c>
      <c r="AW276" s="257"/>
      <c r="AX276" s="214" t="str">
        <f>VLOOKUP(B276,別添②!C:DN,別添②!$CX$3,FALSE)&amp;""</f>
        <v/>
      </c>
      <c r="AY276" s="261"/>
      <c r="AZ276" s="249" t="str">
        <f>VLOOKUP(B276,別添②!C:DN,別添②!$BZ$3,FALSE)&amp;""</f>
        <v/>
      </c>
      <c r="BA276" s="274"/>
      <c r="BB276" s="250" t="str">
        <f>VLOOKUP(B276,別添②!C:DN,別添②!$DD$3,FALSE)&amp;""</f>
        <v/>
      </c>
      <c r="BC276" s="250" t="str">
        <f>VLOOKUP(B276,別添②!C:DN,別添②!$DG$3,FALSE)&amp;""</f>
        <v/>
      </c>
      <c r="BD276" s="227"/>
      <c r="BE276" s="213" t="str">
        <f>VLOOKUP(B276,別添②!C:DN,別添②!$DK$3,FALSE)&amp;""</f>
        <v/>
      </c>
      <c r="BF276" s="213" t="str">
        <f>VLOOKUP(B276,別添②!C:DN,別添②!$DL$3,FALSE)&amp;""</f>
        <v/>
      </c>
      <c r="BG276" s="277"/>
      <c r="BH276" s="211" t="str">
        <f>IF(別添①!R270&lt;&gt;"",別添①!R270,"")</f>
        <v>M6ﾚﾍﾞﾙ1</v>
      </c>
      <c r="BI276" s="211">
        <f>別添①!C270</f>
        <v>1299</v>
      </c>
      <c r="BL276" s="87">
        <v>1299</v>
      </c>
      <c r="BM276" s="87">
        <f t="shared" si="4"/>
        <v>8</v>
      </c>
    </row>
    <row r="277" spans="1:65" ht="12.75" hidden="1">
      <c r="A277" s="87">
        <f>別添①!B271</f>
        <v>3560</v>
      </c>
      <c r="B277" s="211">
        <f>別添①!C271</f>
        <v>1224</v>
      </c>
      <c r="C277" s="211" t="str">
        <f>別添①!F271</f>
        <v>契約数量明細</v>
      </c>
      <c r="D277" s="212" t="str">
        <f>別添①!I271</f>
        <v>N</v>
      </c>
      <c r="E277" s="212" t="str">
        <f>IF(別添①!L271&lt;&gt;"",別添①!L271,"")</f>
        <v>7</v>
      </c>
      <c r="F277" s="212" t="str">
        <f>IF(別添①!O271&lt;&gt;"",別添①!O271,"")</f>
        <v>3</v>
      </c>
      <c r="G277" s="212" t="str">
        <f>IF(別添①!AD271&lt;&gt;"",別添①!AD271,"")</f>
        <v>12</v>
      </c>
      <c r="H277" s="212" t="str">
        <f>IF(別添①!U271&lt;&gt;"",別添①!U271,"")</f>
        <v>∞</v>
      </c>
      <c r="I277" s="237"/>
      <c r="J277" s="212" t="str">
        <f>VLOOKUP(B277,別添②!C:DN,別添②!$I$3,FALSE)&amp;""</f>
        <v/>
      </c>
      <c r="K277" s="233" t="str">
        <f>VLOOKUP(B277,別添②!C:DN,別添②!$L$3,FALSE)&amp;""</f>
        <v/>
      </c>
      <c r="L277" s="237"/>
      <c r="M277" s="212" t="str">
        <f>VLOOKUP(B277,別添②!C:DN,別添②!$O$3,FALSE)&amp;""</f>
        <v/>
      </c>
      <c r="N277" s="233" t="str">
        <f>VLOOKUP(B277,別添②!C:DN,別添②!$R$3,FALSE)&amp;""</f>
        <v/>
      </c>
      <c r="O277" s="237"/>
      <c r="P277" s="213" t="str">
        <f>VLOOKUP(B277,別添②!C:DN,別添②!$U$3,FALSE)&amp;""</f>
        <v/>
      </c>
      <c r="Q277" s="213" t="str">
        <f>VLOOKUP(B277,別添②!C:DN,別添②!$X$3,FALSE)&amp;""</f>
        <v/>
      </c>
      <c r="R277" s="227"/>
      <c r="S277" s="213" t="str">
        <f>VLOOKUP(B277,別添②!C:DN,別添②!$AA$3,FALSE)&amp;""</f>
        <v/>
      </c>
      <c r="T277" s="213" t="str">
        <f>VLOOKUP(B277,別添②!C:DN,別添②!$AD$3,FALSE)&amp;""</f>
        <v/>
      </c>
      <c r="U277" s="237"/>
      <c r="V277" s="213" t="str">
        <f>VLOOKUP(B277,別添②!C:DN,別添②!$AG$3,FALSE)&amp;""</f>
        <v/>
      </c>
      <c r="W277" s="213" t="str">
        <f>VLOOKUP(B277,別添②!C:DN,別添②!$AJ$3,FALSE)&amp;""</f>
        <v/>
      </c>
      <c r="X277" s="213" t="str">
        <f>VLOOKUP(B277,別添②!C:DN,別添②!$AM$3,FALSE)&amp;""</f>
        <v/>
      </c>
      <c r="Y277" s="257"/>
      <c r="Z277" s="214" t="str">
        <f>VLOOKUP(B277,別添②!C:DN,別添②!$AP$3,FALSE)&amp;""</f>
        <v/>
      </c>
      <c r="AA277" s="214" t="str">
        <f>VLOOKUP(B277,別添②!C:DN,別添②!$AS$3,FALSE)&amp;""</f>
        <v/>
      </c>
      <c r="AB277" s="260"/>
      <c r="AC277" s="214" t="str">
        <f>VLOOKUP(B277,別添②!C:DN,別添②!$AV$3,FALSE)&amp;""</f>
        <v/>
      </c>
      <c r="AD277" s="214" t="str">
        <f>VLOOKUP(B277,別添②!C:DN,別添②!$AY$3,FALSE)&amp;""</f>
        <v/>
      </c>
      <c r="AE277" s="261"/>
      <c r="AF277" s="214" t="str">
        <f>VLOOKUP(B277,別添②!C:DN,別添②!$BB$3,FALSE)&amp;""</f>
        <v/>
      </c>
      <c r="AG277" s="214" t="str">
        <f>VLOOKUP(B277,別添②!C:DN,別添②!$BE$3,FALSE)&amp;""</f>
        <v/>
      </c>
      <c r="AH277" s="214" t="str">
        <f>VLOOKUP(B277,別添②!C:DN,別添②!$BH$3,FALSE)&amp;""</f>
        <v/>
      </c>
      <c r="AI277" s="260"/>
      <c r="AJ277" s="215" t="str">
        <f>VLOOKUP(B277,別添②!C:DN,別添②!$BK$3,FALSE)&amp;""</f>
        <v>○</v>
      </c>
      <c r="AK277" s="215" t="str">
        <f>VLOOKUP(B277,別添②!C:DN,別添②!$BN$3,FALSE)&amp;""</f>
        <v>○</v>
      </c>
      <c r="AL277" s="215" t="str">
        <f>VLOOKUP(B277,別添②!C:DN,別添②!$BQ$3,FALSE)&amp;""</f>
        <v>○</v>
      </c>
      <c r="AM277" s="265"/>
      <c r="AN277" s="216" t="str">
        <f>VLOOKUP(B277,別添②!C:DN,別添②!$CC$3,FALSE)&amp;""</f>
        <v>○</v>
      </c>
      <c r="AO277" s="216" t="str">
        <f>VLOOKUP(B277,別添②!C:DN,別添②!$CF$3,FALSE)&amp;""</f>
        <v>○</v>
      </c>
      <c r="AP277" s="216" t="str">
        <f>VLOOKUP(B277,別添②!C:DN,別添②!$CI$3,FALSE)&amp;""</f>
        <v>○</v>
      </c>
      <c r="AQ277" s="270"/>
      <c r="AR277" s="248" t="str">
        <f>VLOOKUP(B277,別添②!C:DN,別添②!$CR$3,FALSE)&amp;""</f>
        <v>○</v>
      </c>
      <c r="AS277" s="248" t="str">
        <f>VLOOKUP(B277,別添②!C:DN,別添②!$CU$3,FALSE)&amp;""</f>
        <v>○</v>
      </c>
      <c r="AT277" s="257"/>
      <c r="AU277" s="248" t="str">
        <f>VLOOKUP(B277,別添②!C:DN,別添②!$CL$3,FALSE)&amp;""</f>
        <v/>
      </c>
      <c r="AV277" s="248" t="str">
        <f>VLOOKUP(B277,別添②!C:DN,別添②!$CO$3,FALSE)&amp;""</f>
        <v/>
      </c>
      <c r="AW277" s="257"/>
      <c r="AX277" s="214" t="str">
        <f>VLOOKUP(B277,別添②!C:DN,別添②!$CX$3,FALSE)&amp;""</f>
        <v/>
      </c>
      <c r="AY277" s="261"/>
      <c r="AZ277" s="249" t="str">
        <f>VLOOKUP(B277,別添②!C:DN,別添②!$BZ$3,FALSE)&amp;""</f>
        <v/>
      </c>
      <c r="BA277" s="274"/>
      <c r="BB277" s="250" t="str">
        <f>VLOOKUP(B277,別添②!C:DN,別添②!$DD$3,FALSE)&amp;""</f>
        <v/>
      </c>
      <c r="BC277" s="250" t="str">
        <f>VLOOKUP(B277,別添②!C:DN,別添②!$DG$3,FALSE)&amp;""</f>
        <v/>
      </c>
      <c r="BD277" s="227"/>
      <c r="BE277" s="213" t="str">
        <f>VLOOKUP(B277,別添②!C:DN,別添②!$DK$3,FALSE)&amp;""</f>
        <v/>
      </c>
      <c r="BF277" s="213" t="str">
        <f>VLOOKUP(B277,別添②!C:DN,別添②!$DL$3,FALSE)&amp;""</f>
        <v/>
      </c>
      <c r="BG277" s="277"/>
      <c r="BH277" s="211" t="str">
        <f>IF(別添①!R271&lt;&gt;"",別添①!R271,"")</f>
        <v>M6ﾚﾍﾞﾙ1</v>
      </c>
      <c r="BI277" s="211">
        <f>別添①!C271</f>
        <v>1224</v>
      </c>
      <c r="BL277" s="87">
        <v>1224</v>
      </c>
      <c r="BM277" s="87">
        <f t="shared" si="4"/>
        <v>8</v>
      </c>
    </row>
    <row r="278" spans="1:65" ht="12.75" hidden="1">
      <c r="A278" s="87">
        <f>別添①!B272</f>
        <v>3570</v>
      </c>
      <c r="B278" s="211">
        <f>別添①!C272</f>
        <v>1225</v>
      </c>
      <c r="C278" s="211" t="str">
        <f>別添①!F272</f>
        <v>契約金額明細</v>
      </c>
      <c r="D278" s="212" t="str">
        <f>別添①!I272</f>
        <v>N</v>
      </c>
      <c r="E278" s="212" t="str">
        <f>IF(別添①!L272&lt;&gt;"",別添①!L272,"")</f>
        <v>12</v>
      </c>
      <c r="F278" s="212" t="str">
        <f>IF(別添①!O272&lt;&gt;"",別添①!O272,"")</f>
        <v/>
      </c>
      <c r="G278" s="212" t="str">
        <f>IF(別添①!AD272&lt;&gt;"",別添①!AD272,"")</f>
        <v>13</v>
      </c>
      <c r="H278" s="212" t="str">
        <f>IF(別添①!U272&lt;&gt;"",別添①!U272,"")</f>
        <v>∞</v>
      </c>
      <c r="I278" s="237"/>
      <c r="J278" s="212" t="str">
        <f>VLOOKUP(B278,別添②!C:DN,別添②!$I$3,FALSE)&amp;""</f>
        <v/>
      </c>
      <c r="K278" s="233" t="str">
        <f>VLOOKUP(B278,別添②!C:DN,別添②!$L$3,FALSE)&amp;""</f>
        <v/>
      </c>
      <c r="L278" s="237"/>
      <c r="M278" s="212" t="str">
        <f>VLOOKUP(B278,別添②!C:DN,別添②!$O$3,FALSE)&amp;""</f>
        <v/>
      </c>
      <c r="N278" s="233" t="str">
        <f>VLOOKUP(B278,別添②!C:DN,別添②!$R$3,FALSE)&amp;""</f>
        <v/>
      </c>
      <c r="O278" s="237"/>
      <c r="P278" s="213" t="str">
        <f>VLOOKUP(B278,別添②!C:DN,別添②!$U$3,FALSE)&amp;""</f>
        <v/>
      </c>
      <c r="Q278" s="213" t="str">
        <f>VLOOKUP(B278,別添②!C:DN,別添②!$X$3,FALSE)&amp;""</f>
        <v/>
      </c>
      <c r="R278" s="227"/>
      <c r="S278" s="213" t="str">
        <f>VLOOKUP(B278,別添②!C:DN,別添②!$AA$3,FALSE)&amp;""</f>
        <v/>
      </c>
      <c r="T278" s="213" t="str">
        <f>VLOOKUP(B278,別添②!C:DN,別添②!$AD$3,FALSE)&amp;""</f>
        <v/>
      </c>
      <c r="U278" s="237"/>
      <c r="V278" s="213" t="str">
        <f>VLOOKUP(B278,別添②!C:DN,別添②!$AG$3,FALSE)&amp;""</f>
        <v/>
      </c>
      <c r="W278" s="213" t="str">
        <f>VLOOKUP(B278,別添②!C:DN,別添②!$AJ$3,FALSE)&amp;""</f>
        <v/>
      </c>
      <c r="X278" s="213" t="str">
        <f>VLOOKUP(B278,別添②!C:DN,別添②!$AM$3,FALSE)&amp;""</f>
        <v/>
      </c>
      <c r="Y278" s="257"/>
      <c r="Z278" s="214" t="str">
        <f>VLOOKUP(B278,別添②!C:DN,別添②!$AP$3,FALSE)&amp;""</f>
        <v/>
      </c>
      <c r="AA278" s="214" t="str">
        <f>VLOOKUP(B278,別添②!C:DN,別添②!$AS$3,FALSE)&amp;""</f>
        <v/>
      </c>
      <c r="AB278" s="260"/>
      <c r="AC278" s="214" t="str">
        <f>VLOOKUP(B278,別添②!C:DN,別添②!$AV$3,FALSE)&amp;""</f>
        <v/>
      </c>
      <c r="AD278" s="214" t="str">
        <f>VLOOKUP(B278,別添②!C:DN,別添②!$AY$3,FALSE)&amp;""</f>
        <v/>
      </c>
      <c r="AE278" s="261"/>
      <c r="AF278" s="214" t="str">
        <f>VLOOKUP(B278,別添②!C:DN,別添②!$BB$3,FALSE)&amp;""</f>
        <v/>
      </c>
      <c r="AG278" s="214" t="str">
        <f>VLOOKUP(B278,別添②!C:DN,別添②!$BE$3,FALSE)&amp;""</f>
        <v/>
      </c>
      <c r="AH278" s="214" t="str">
        <f>VLOOKUP(B278,別添②!C:DN,別添②!$BH$3,FALSE)&amp;""</f>
        <v/>
      </c>
      <c r="AI278" s="260"/>
      <c r="AJ278" s="215" t="str">
        <f>VLOOKUP(B278,別添②!C:DN,別添②!$BK$3,FALSE)&amp;""</f>
        <v>○</v>
      </c>
      <c r="AK278" s="215" t="str">
        <f>VLOOKUP(B278,別添②!C:DN,別添②!$BN$3,FALSE)&amp;""</f>
        <v>○</v>
      </c>
      <c r="AL278" s="215" t="str">
        <f>VLOOKUP(B278,別添②!C:DN,別添②!$BQ$3,FALSE)&amp;""</f>
        <v>○</v>
      </c>
      <c r="AM278" s="265"/>
      <c r="AN278" s="216" t="str">
        <f>VLOOKUP(B278,別添②!C:DN,別添②!$CC$3,FALSE)&amp;""</f>
        <v>○</v>
      </c>
      <c r="AO278" s="216" t="str">
        <f>VLOOKUP(B278,別添②!C:DN,別添②!$CF$3,FALSE)&amp;""</f>
        <v>○</v>
      </c>
      <c r="AP278" s="216" t="str">
        <f>VLOOKUP(B278,別添②!C:DN,別添②!$CI$3,FALSE)&amp;""</f>
        <v>○</v>
      </c>
      <c r="AQ278" s="270"/>
      <c r="AR278" s="248" t="str">
        <f>VLOOKUP(B278,別添②!C:DN,別添②!$CR$3,FALSE)&amp;""</f>
        <v>○</v>
      </c>
      <c r="AS278" s="248" t="str">
        <f>VLOOKUP(B278,別添②!C:DN,別添②!$CU$3,FALSE)&amp;""</f>
        <v>○</v>
      </c>
      <c r="AT278" s="257"/>
      <c r="AU278" s="248" t="str">
        <f>VLOOKUP(B278,別添②!C:DN,別添②!$CL$3,FALSE)&amp;""</f>
        <v/>
      </c>
      <c r="AV278" s="248" t="str">
        <f>VLOOKUP(B278,別添②!C:DN,別添②!$CO$3,FALSE)&amp;""</f>
        <v/>
      </c>
      <c r="AW278" s="257"/>
      <c r="AX278" s="214" t="str">
        <f>VLOOKUP(B278,別添②!C:DN,別添②!$CX$3,FALSE)&amp;""</f>
        <v/>
      </c>
      <c r="AY278" s="261"/>
      <c r="AZ278" s="249" t="str">
        <f>VLOOKUP(B278,別添②!C:DN,別添②!$BZ$3,FALSE)&amp;""</f>
        <v/>
      </c>
      <c r="BA278" s="274"/>
      <c r="BB278" s="250" t="str">
        <f>VLOOKUP(B278,別添②!C:DN,別添②!$DD$3,FALSE)&amp;""</f>
        <v/>
      </c>
      <c r="BC278" s="250" t="str">
        <f>VLOOKUP(B278,別添②!C:DN,別添②!$DG$3,FALSE)&amp;""</f>
        <v/>
      </c>
      <c r="BD278" s="227"/>
      <c r="BE278" s="213" t="str">
        <f>VLOOKUP(B278,別添②!C:DN,別添②!$DK$3,FALSE)&amp;""</f>
        <v/>
      </c>
      <c r="BF278" s="213" t="str">
        <f>VLOOKUP(B278,別添②!C:DN,別添②!$DL$3,FALSE)&amp;""</f>
        <v/>
      </c>
      <c r="BG278" s="277"/>
      <c r="BH278" s="211" t="str">
        <f>IF(別添①!R272&lt;&gt;"",別添①!R272,"")</f>
        <v>M6ﾚﾍﾞﾙ1</v>
      </c>
      <c r="BI278" s="211">
        <f>別添①!C272</f>
        <v>1225</v>
      </c>
      <c r="BL278" s="87">
        <v>1225</v>
      </c>
      <c r="BM278" s="87">
        <f t="shared" si="4"/>
        <v>8</v>
      </c>
    </row>
    <row r="279" spans="1:65" ht="12.75" hidden="1">
      <c r="A279" s="87">
        <f>別添①!B273</f>
        <v>3580</v>
      </c>
      <c r="B279" s="211">
        <f>別添①!C273</f>
        <v>1232</v>
      </c>
      <c r="C279" s="211" t="str">
        <f>別添①!F273</f>
        <v>前回迄累積出来高数量明細</v>
      </c>
      <c r="D279" s="212" t="str">
        <f>別添①!I273</f>
        <v>N</v>
      </c>
      <c r="E279" s="212" t="str">
        <f>IF(別添①!L273&lt;&gt;"",別添①!L273,"")</f>
        <v>7</v>
      </c>
      <c r="F279" s="212" t="str">
        <f>IF(別添①!O273&lt;&gt;"",別添①!O273,"")</f>
        <v>3</v>
      </c>
      <c r="G279" s="212" t="str">
        <f>IF(別添①!AD273&lt;&gt;"",別添①!AD273,"")</f>
        <v>12</v>
      </c>
      <c r="H279" s="212" t="str">
        <f>IF(別添①!U273&lt;&gt;"",別添①!U273,"")</f>
        <v>∞</v>
      </c>
      <c r="I279" s="237"/>
      <c r="J279" s="212" t="str">
        <f>VLOOKUP(B279,別添②!C:DN,別添②!$I$3,FALSE)&amp;""</f>
        <v/>
      </c>
      <c r="K279" s="233" t="str">
        <f>VLOOKUP(B279,別添②!C:DN,別添②!$L$3,FALSE)&amp;""</f>
        <v/>
      </c>
      <c r="L279" s="237"/>
      <c r="M279" s="212" t="str">
        <f>VLOOKUP(B279,別添②!C:DN,別添②!$O$3,FALSE)&amp;""</f>
        <v/>
      </c>
      <c r="N279" s="233" t="str">
        <f>VLOOKUP(B279,別添②!C:DN,別添②!$R$3,FALSE)&amp;""</f>
        <v/>
      </c>
      <c r="O279" s="237"/>
      <c r="P279" s="213" t="str">
        <f>VLOOKUP(B279,別添②!C:DN,別添②!$U$3,FALSE)&amp;""</f>
        <v/>
      </c>
      <c r="Q279" s="213" t="str">
        <f>VLOOKUP(B279,別添②!C:DN,別添②!$X$3,FALSE)&amp;""</f>
        <v/>
      </c>
      <c r="R279" s="227"/>
      <c r="S279" s="213" t="str">
        <f>VLOOKUP(B279,別添②!C:DN,別添②!$AA$3,FALSE)&amp;""</f>
        <v/>
      </c>
      <c r="T279" s="213" t="str">
        <f>VLOOKUP(B279,別添②!C:DN,別添②!$AD$3,FALSE)&amp;""</f>
        <v/>
      </c>
      <c r="U279" s="237"/>
      <c r="V279" s="213" t="str">
        <f>VLOOKUP(B279,別添②!C:DN,別添②!$AG$3,FALSE)&amp;""</f>
        <v/>
      </c>
      <c r="W279" s="213" t="str">
        <f>VLOOKUP(B279,別添②!C:DN,別添②!$AJ$3,FALSE)&amp;""</f>
        <v/>
      </c>
      <c r="X279" s="213" t="str">
        <f>VLOOKUP(B279,別添②!C:DN,別添②!$AM$3,FALSE)&amp;""</f>
        <v/>
      </c>
      <c r="Y279" s="257"/>
      <c r="Z279" s="214" t="str">
        <f>VLOOKUP(B279,別添②!C:DN,別添②!$AP$3,FALSE)&amp;""</f>
        <v/>
      </c>
      <c r="AA279" s="214" t="str">
        <f>VLOOKUP(B279,別添②!C:DN,別添②!$AS$3,FALSE)&amp;""</f>
        <v/>
      </c>
      <c r="AB279" s="260"/>
      <c r="AC279" s="214" t="str">
        <f>VLOOKUP(B279,別添②!C:DN,別添②!$AV$3,FALSE)&amp;""</f>
        <v/>
      </c>
      <c r="AD279" s="214" t="str">
        <f>VLOOKUP(B279,別添②!C:DN,別添②!$AY$3,FALSE)&amp;""</f>
        <v/>
      </c>
      <c r="AE279" s="261"/>
      <c r="AF279" s="214" t="str">
        <f>VLOOKUP(B279,別添②!C:DN,別添②!$BB$3,FALSE)&amp;""</f>
        <v/>
      </c>
      <c r="AG279" s="214" t="str">
        <f>VLOOKUP(B279,別添②!C:DN,別添②!$BE$3,FALSE)&amp;""</f>
        <v/>
      </c>
      <c r="AH279" s="214" t="str">
        <f>VLOOKUP(B279,別添②!C:DN,別添②!$BH$3,FALSE)&amp;""</f>
        <v/>
      </c>
      <c r="AI279" s="260"/>
      <c r="AJ279" s="215" t="str">
        <f>VLOOKUP(B279,別添②!C:DN,別添②!$BK$3,FALSE)&amp;""</f>
        <v>○</v>
      </c>
      <c r="AK279" s="215" t="str">
        <f>VLOOKUP(B279,別添②!C:DN,別添②!$BN$3,FALSE)&amp;""</f>
        <v>○</v>
      </c>
      <c r="AL279" s="215" t="str">
        <f>VLOOKUP(B279,別添②!C:DN,別添②!$BQ$3,FALSE)&amp;""</f>
        <v>○</v>
      </c>
      <c r="AM279" s="265"/>
      <c r="AN279" s="216" t="str">
        <f>VLOOKUP(B279,別添②!C:DN,別添②!$CC$3,FALSE)&amp;""</f>
        <v/>
      </c>
      <c r="AO279" s="216" t="str">
        <f>VLOOKUP(B279,別添②!C:DN,別添②!$CF$3,FALSE)&amp;""</f>
        <v>○</v>
      </c>
      <c r="AP279" s="216" t="str">
        <f>VLOOKUP(B279,別添②!C:DN,別添②!$CI$3,FALSE)&amp;""</f>
        <v>○</v>
      </c>
      <c r="AQ279" s="270"/>
      <c r="AR279" s="248" t="str">
        <f>VLOOKUP(B279,別添②!C:DN,別添②!$CR$3,FALSE)&amp;""</f>
        <v>○</v>
      </c>
      <c r="AS279" s="248" t="str">
        <f>VLOOKUP(B279,別添②!C:DN,別添②!$CU$3,FALSE)&amp;""</f>
        <v>○</v>
      </c>
      <c r="AT279" s="257"/>
      <c r="AU279" s="248" t="str">
        <f>VLOOKUP(B279,別添②!C:DN,別添②!$CL$3,FALSE)&amp;""</f>
        <v/>
      </c>
      <c r="AV279" s="248" t="str">
        <f>VLOOKUP(B279,別添②!C:DN,別添②!$CO$3,FALSE)&amp;""</f>
        <v/>
      </c>
      <c r="AW279" s="257"/>
      <c r="AX279" s="214" t="str">
        <f>VLOOKUP(B279,別添②!C:DN,別添②!$CX$3,FALSE)&amp;""</f>
        <v/>
      </c>
      <c r="AY279" s="261"/>
      <c r="AZ279" s="249" t="str">
        <f>VLOOKUP(B279,別添②!C:DN,別添②!$BZ$3,FALSE)&amp;""</f>
        <v/>
      </c>
      <c r="BA279" s="274"/>
      <c r="BB279" s="250" t="str">
        <f>VLOOKUP(B279,別添②!C:DN,別添②!$DD$3,FALSE)&amp;""</f>
        <v/>
      </c>
      <c r="BC279" s="250" t="str">
        <f>VLOOKUP(B279,別添②!C:DN,別添②!$DG$3,FALSE)&amp;""</f>
        <v/>
      </c>
      <c r="BD279" s="227"/>
      <c r="BE279" s="213" t="str">
        <f>VLOOKUP(B279,別添②!C:DN,別添②!$DK$3,FALSE)&amp;""</f>
        <v/>
      </c>
      <c r="BF279" s="213" t="str">
        <f>VLOOKUP(B279,別添②!C:DN,別添②!$DL$3,FALSE)&amp;""</f>
        <v/>
      </c>
      <c r="BG279" s="277"/>
      <c r="BH279" s="211" t="str">
        <f>IF(別添①!R273&lt;&gt;"",別添①!R273,"")</f>
        <v>M6ﾚﾍﾞﾙ1</v>
      </c>
      <c r="BI279" s="211">
        <f>別添①!C273</f>
        <v>1232</v>
      </c>
      <c r="BL279" s="87">
        <v>1232</v>
      </c>
      <c r="BM279" s="87">
        <f t="shared" si="4"/>
        <v>8</v>
      </c>
    </row>
    <row r="280" spans="1:65" ht="12.75" hidden="1">
      <c r="A280" s="87">
        <f>別添①!B274</f>
        <v>3590</v>
      </c>
      <c r="B280" s="211">
        <f>別添①!C274</f>
        <v>1296</v>
      </c>
      <c r="C280" s="211" t="str">
        <f>別添①!F274</f>
        <v>前回迄累積出来高明細別単価出来高率</v>
      </c>
      <c r="D280" s="212" t="str">
        <f>別添①!I274</f>
        <v>N</v>
      </c>
      <c r="E280" s="212" t="str">
        <f>IF(別添①!L274&lt;&gt;"",別添①!L274,"")</f>
        <v>3</v>
      </c>
      <c r="F280" s="212" t="str">
        <f>IF(別添①!O274&lt;&gt;"",別添①!O274,"")</f>
        <v>1</v>
      </c>
      <c r="G280" s="212" t="str">
        <f>IF(別添①!AD274&lt;&gt;"",別添①!AD274,"")</f>
        <v>6</v>
      </c>
      <c r="H280" s="212" t="str">
        <f>IF(別添①!U274&lt;&gt;"",別添①!U274,"")</f>
        <v>∞</v>
      </c>
      <c r="I280" s="237"/>
      <c r="J280" s="212" t="str">
        <f>VLOOKUP(B280,別添②!C:DN,別添②!$I$3,FALSE)&amp;""</f>
        <v/>
      </c>
      <c r="K280" s="233" t="str">
        <f>VLOOKUP(B280,別添②!C:DN,別添②!$L$3,FALSE)&amp;""</f>
        <v/>
      </c>
      <c r="L280" s="237"/>
      <c r="M280" s="212" t="str">
        <f>VLOOKUP(B280,別添②!C:DN,別添②!$O$3,FALSE)&amp;""</f>
        <v/>
      </c>
      <c r="N280" s="233" t="str">
        <f>VLOOKUP(B280,別添②!C:DN,別添②!$R$3,FALSE)&amp;""</f>
        <v/>
      </c>
      <c r="O280" s="237"/>
      <c r="P280" s="213" t="str">
        <f>VLOOKUP(B280,別添②!C:DN,別添②!$U$3,FALSE)&amp;""</f>
        <v/>
      </c>
      <c r="Q280" s="213" t="str">
        <f>VLOOKUP(B280,別添②!C:DN,別添②!$X$3,FALSE)&amp;""</f>
        <v/>
      </c>
      <c r="R280" s="227"/>
      <c r="S280" s="213" t="str">
        <f>VLOOKUP(B280,別添②!C:DN,別添②!$AA$3,FALSE)&amp;""</f>
        <v/>
      </c>
      <c r="T280" s="213" t="str">
        <f>VLOOKUP(B280,別添②!C:DN,別添②!$AD$3,FALSE)&amp;""</f>
        <v/>
      </c>
      <c r="U280" s="237"/>
      <c r="V280" s="213" t="str">
        <f>VLOOKUP(B280,別添②!C:DN,別添②!$AG$3,FALSE)&amp;""</f>
        <v/>
      </c>
      <c r="W280" s="213" t="str">
        <f>VLOOKUP(B280,別添②!C:DN,別添②!$AJ$3,FALSE)&amp;""</f>
        <v/>
      </c>
      <c r="X280" s="213" t="str">
        <f>VLOOKUP(B280,別添②!C:DN,別添②!$AM$3,FALSE)&amp;""</f>
        <v/>
      </c>
      <c r="Y280" s="257"/>
      <c r="Z280" s="214" t="str">
        <f>VLOOKUP(B280,別添②!C:DN,別添②!$AP$3,FALSE)&amp;""</f>
        <v/>
      </c>
      <c r="AA280" s="214" t="str">
        <f>VLOOKUP(B280,別添②!C:DN,別添②!$AS$3,FALSE)&amp;""</f>
        <v/>
      </c>
      <c r="AB280" s="260"/>
      <c r="AC280" s="214" t="str">
        <f>VLOOKUP(B280,別添②!C:DN,別添②!$AV$3,FALSE)&amp;""</f>
        <v/>
      </c>
      <c r="AD280" s="214" t="str">
        <f>VLOOKUP(B280,別添②!C:DN,別添②!$AY$3,FALSE)&amp;""</f>
        <v/>
      </c>
      <c r="AE280" s="261"/>
      <c r="AF280" s="214" t="str">
        <f>VLOOKUP(B280,別添②!C:DN,別添②!$BB$3,FALSE)&amp;""</f>
        <v/>
      </c>
      <c r="AG280" s="214" t="str">
        <f>VLOOKUP(B280,別添②!C:DN,別添②!$BE$3,FALSE)&amp;""</f>
        <v/>
      </c>
      <c r="AH280" s="214" t="str">
        <f>VLOOKUP(B280,別添②!C:DN,別添②!$BH$3,FALSE)&amp;""</f>
        <v/>
      </c>
      <c r="AI280" s="260"/>
      <c r="AJ280" s="215" t="str">
        <f>VLOOKUP(B280,別添②!C:DN,別添②!$BK$3,FALSE)&amp;""</f>
        <v>○</v>
      </c>
      <c r="AK280" s="215" t="str">
        <f>VLOOKUP(B280,別添②!C:DN,別添②!$BN$3,FALSE)&amp;""</f>
        <v>○</v>
      </c>
      <c r="AL280" s="215" t="str">
        <f>VLOOKUP(B280,別添②!C:DN,別添②!$BQ$3,FALSE)&amp;""</f>
        <v>○</v>
      </c>
      <c r="AM280" s="265"/>
      <c r="AN280" s="216" t="str">
        <f>VLOOKUP(B280,別添②!C:DN,別添②!$CC$3,FALSE)&amp;""</f>
        <v/>
      </c>
      <c r="AO280" s="216" t="str">
        <f>VLOOKUP(B280,別添②!C:DN,別添②!$CF$3,FALSE)&amp;""</f>
        <v>○</v>
      </c>
      <c r="AP280" s="216" t="str">
        <f>VLOOKUP(B280,別添②!C:DN,別添②!$CI$3,FALSE)&amp;""</f>
        <v>○</v>
      </c>
      <c r="AQ280" s="270"/>
      <c r="AR280" s="248" t="str">
        <f>VLOOKUP(B280,別添②!C:DN,別添②!$CR$3,FALSE)&amp;""</f>
        <v>○</v>
      </c>
      <c r="AS280" s="248" t="str">
        <f>VLOOKUP(B280,別添②!C:DN,別添②!$CU$3,FALSE)&amp;""</f>
        <v>○</v>
      </c>
      <c r="AT280" s="257"/>
      <c r="AU280" s="248" t="str">
        <f>VLOOKUP(B280,別添②!C:DN,別添②!$CL$3,FALSE)&amp;""</f>
        <v/>
      </c>
      <c r="AV280" s="248" t="str">
        <f>VLOOKUP(B280,別添②!C:DN,別添②!$CO$3,FALSE)&amp;""</f>
        <v/>
      </c>
      <c r="AW280" s="257"/>
      <c r="AX280" s="214" t="str">
        <f>VLOOKUP(B280,別添②!C:DN,別添②!$CX$3,FALSE)&amp;""</f>
        <v/>
      </c>
      <c r="AY280" s="261"/>
      <c r="AZ280" s="249" t="str">
        <f>VLOOKUP(B280,別添②!C:DN,別添②!$BZ$3,FALSE)&amp;""</f>
        <v/>
      </c>
      <c r="BA280" s="274"/>
      <c r="BB280" s="250" t="str">
        <f>VLOOKUP(B280,別添②!C:DN,別添②!$DD$3,FALSE)&amp;""</f>
        <v/>
      </c>
      <c r="BC280" s="250" t="str">
        <f>VLOOKUP(B280,別添②!C:DN,別添②!$DG$3,FALSE)&amp;""</f>
        <v/>
      </c>
      <c r="BD280" s="227"/>
      <c r="BE280" s="213" t="str">
        <f>VLOOKUP(B280,別添②!C:DN,別添②!$DK$3,FALSE)&amp;""</f>
        <v/>
      </c>
      <c r="BF280" s="213" t="str">
        <f>VLOOKUP(B280,別添②!C:DN,別添②!$DL$3,FALSE)&amp;""</f>
        <v/>
      </c>
      <c r="BG280" s="277"/>
      <c r="BH280" s="211" t="str">
        <f>IF(別添①!R274&lt;&gt;"",別添①!R274,"")</f>
        <v>M6ﾚﾍﾞﾙ1</v>
      </c>
      <c r="BI280" s="211">
        <f>別添①!C274</f>
        <v>1296</v>
      </c>
      <c r="BL280" s="87">
        <v>1296</v>
      </c>
      <c r="BM280" s="87">
        <f t="shared" si="4"/>
        <v>8</v>
      </c>
    </row>
    <row r="281" spans="1:65" ht="12.75" hidden="1">
      <c r="A281" s="87">
        <f>別添①!B275</f>
        <v>3600</v>
      </c>
      <c r="B281" s="211">
        <f>別添①!C275</f>
        <v>1233</v>
      </c>
      <c r="C281" s="211" t="str">
        <f>別添①!F275</f>
        <v>前回迄累積出来高金額明細</v>
      </c>
      <c r="D281" s="212" t="str">
        <f>別添①!I275</f>
        <v>N</v>
      </c>
      <c r="E281" s="212" t="str">
        <f>IF(別添①!L275&lt;&gt;"",別添①!L275,"")</f>
        <v>12</v>
      </c>
      <c r="F281" s="212" t="str">
        <f>IF(別添①!O275&lt;&gt;"",別添①!O275,"")</f>
        <v/>
      </c>
      <c r="G281" s="212" t="str">
        <f>IF(別添①!AD275&lt;&gt;"",別添①!AD275,"")</f>
        <v>13</v>
      </c>
      <c r="H281" s="212" t="str">
        <f>IF(別添①!U275&lt;&gt;"",別添①!U275,"")</f>
        <v>∞</v>
      </c>
      <c r="I281" s="237"/>
      <c r="J281" s="212" t="str">
        <f>VLOOKUP(B281,別添②!C:DN,別添②!$I$3,FALSE)&amp;""</f>
        <v/>
      </c>
      <c r="K281" s="233" t="str">
        <f>VLOOKUP(B281,別添②!C:DN,別添②!$L$3,FALSE)&amp;""</f>
        <v/>
      </c>
      <c r="L281" s="237"/>
      <c r="M281" s="212" t="str">
        <f>VLOOKUP(B281,別添②!C:DN,別添②!$O$3,FALSE)&amp;""</f>
        <v/>
      </c>
      <c r="N281" s="233" t="str">
        <f>VLOOKUP(B281,別添②!C:DN,別添②!$R$3,FALSE)&amp;""</f>
        <v/>
      </c>
      <c r="O281" s="237"/>
      <c r="P281" s="213" t="str">
        <f>VLOOKUP(B281,別添②!C:DN,別添②!$U$3,FALSE)&amp;""</f>
        <v/>
      </c>
      <c r="Q281" s="213" t="str">
        <f>VLOOKUP(B281,別添②!C:DN,別添②!$X$3,FALSE)&amp;""</f>
        <v/>
      </c>
      <c r="R281" s="227"/>
      <c r="S281" s="213" t="str">
        <f>VLOOKUP(B281,別添②!C:DN,別添②!$AA$3,FALSE)&amp;""</f>
        <v/>
      </c>
      <c r="T281" s="213" t="str">
        <f>VLOOKUP(B281,別添②!C:DN,別添②!$AD$3,FALSE)&amp;""</f>
        <v/>
      </c>
      <c r="U281" s="237"/>
      <c r="V281" s="213" t="str">
        <f>VLOOKUP(B281,別添②!C:DN,別添②!$AG$3,FALSE)&amp;""</f>
        <v/>
      </c>
      <c r="W281" s="213" t="str">
        <f>VLOOKUP(B281,別添②!C:DN,別添②!$AJ$3,FALSE)&amp;""</f>
        <v/>
      </c>
      <c r="X281" s="213" t="str">
        <f>VLOOKUP(B281,別添②!C:DN,別添②!$AM$3,FALSE)&amp;""</f>
        <v/>
      </c>
      <c r="Y281" s="257"/>
      <c r="Z281" s="214" t="str">
        <f>VLOOKUP(B281,別添②!C:DN,別添②!$AP$3,FALSE)&amp;""</f>
        <v/>
      </c>
      <c r="AA281" s="214" t="str">
        <f>VLOOKUP(B281,別添②!C:DN,別添②!$AS$3,FALSE)&amp;""</f>
        <v/>
      </c>
      <c r="AB281" s="260"/>
      <c r="AC281" s="214" t="str">
        <f>VLOOKUP(B281,別添②!C:DN,別添②!$AV$3,FALSE)&amp;""</f>
        <v/>
      </c>
      <c r="AD281" s="214" t="str">
        <f>VLOOKUP(B281,別添②!C:DN,別添②!$AY$3,FALSE)&amp;""</f>
        <v/>
      </c>
      <c r="AE281" s="261"/>
      <c r="AF281" s="214" t="str">
        <f>VLOOKUP(B281,別添②!C:DN,別添②!$BB$3,FALSE)&amp;""</f>
        <v/>
      </c>
      <c r="AG281" s="214" t="str">
        <f>VLOOKUP(B281,別添②!C:DN,別添②!$BE$3,FALSE)&amp;""</f>
        <v/>
      </c>
      <c r="AH281" s="214" t="str">
        <f>VLOOKUP(B281,別添②!C:DN,別添②!$BH$3,FALSE)&amp;""</f>
        <v/>
      </c>
      <c r="AI281" s="260"/>
      <c r="AJ281" s="215" t="str">
        <f>VLOOKUP(B281,別添②!C:DN,別添②!$BK$3,FALSE)&amp;""</f>
        <v>○</v>
      </c>
      <c r="AK281" s="215" t="str">
        <f>VLOOKUP(B281,別添②!C:DN,別添②!$BN$3,FALSE)&amp;""</f>
        <v>○</v>
      </c>
      <c r="AL281" s="215" t="str">
        <f>VLOOKUP(B281,別添②!C:DN,別添②!$BQ$3,FALSE)&amp;""</f>
        <v>○</v>
      </c>
      <c r="AM281" s="265"/>
      <c r="AN281" s="216" t="str">
        <f>VLOOKUP(B281,別添②!C:DN,別添②!$CC$3,FALSE)&amp;""</f>
        <v/>
      </c>
      <c r="AO281" s="216" t="str">
        <f>VLOOKUP(B281,別添②!C:DN,別添②!$CF$3,FALSE)&amp;""</f>
        <v>○</v>
      </c>
      <c r="AP281" s="216" t="str">
        <f>VLOOKUP(B281,別添②!C:DN,別添②!$CI$3,FALSE)&amp;""</f>
        <v>○</v>
      </c>
      <c r="AQ281" s="270"/>
      <c r="AR281" s="248" t="str">
        <f>VLOOKUP(B281,別添②!C:DN,別添②!$CR$3,FALSE)&amp;""</f>
        <v>○</v>
      </c>
      <c r="AS281" s="248" t="str">
        <f>VLOOKUP(B281,別添②!C:DN,別添②!$CU$3,FALSE)&amp;""</f>
        <v>○</v>
      </c>
      <c r="AT281" s="257"/>
      <c r="AU281" s="248" t="str">
        <f>VLOOKUP(B281,別添②!C:DN,別添②!$CL$3,FALSE)&amp;""</f>
        <v/>
      </c>
      <c r="AV281" s="248" t="str">
        <f>VLOOKUP(B281,別添②!C:DN,別添②!$CO$3,FALSE)&amp;""</f>
        <v/>
      </c>
      <c r="AW281" s="257"/>
      <c r="AX281" s="214" t="str">
        <f>VLOOKUP(B281,別添②!C:DN,別添②!$CX$3,FALSE)&amp;""</f>
        <v/>
      </c>
      <c r="AY281" s="261"/>
      <c r="AZ281" s="249" t="str">
        <f>VLOOKUP(B281,別添②!C:DN,別添②!$BZ$3,FALSE)&amp;""</f>
        <v/>
      </c>
      <c r="BA281" s="274"/>
      <c r="BB281" s="250" t="str">
        <f>VLOOKUP(B281,別添②!C:DN,別添②!$DD$3,FALSE)&amp;""</f>
        <v/>
      </c>
      <c r="BC281" s="250" t="str">
        <f>VLOOKUP(B281,別添②!C:DN,別添②!$DG$3,FALSE)&amp;""</f>
        <v/>
      </c>
      <c r="BD281" s="227"/>
      <c r="BE281" s="213" t="str">
        <f>VLOOKUP(B281,別添②!C:DN,別添②!$DK$3,FALSE)&amp;""</f>
        <v/>
      </c>
      <c r="BF281" s="213" t="str">
        <f>VLOOKUP(B281,別添②!C:DN,別添②!$DL$3,FALSE)&amp;""</f>
        <v/>
      </c>
      <c r="BG281" s="277"/>
      <c r="BH281" s="211" t="str">
        <f>IF(別添①!R275&lt;&gt;"",別添①!R275,"")</f>
        <v>M6ﾚﾍﾞﾙ1</v>
      </c>
      <c r="BI281" s="211">
        <f>別添①!C275</f>
        <v>1233</v>
      </c>
      <c r="BL281" s="87">
        <v>1233</v>
      </c>
      <c r="BM281" s="87">
        <f t="shared" si="4"/>
        <v>8</v>
      </c>
    </row>
    <row r="282" spans="1:65" ht="12.75" hidden="1">
      <c r="A282" s="87">
        <f>別添①!B276</f>
        <v>3690</v>
      </c>
      <c r="B282" s="211">
        <f>別添①!C276</f>
        <v>1234</v>
      </c>
      <c r="C282" s="211" t="str">
        <f>別添①!F276</f>
        <v>今回迄累積出来高数量明細</v>
      </c>
      <c r="D282" s="212" t="str">
        <f>別添①!I276</f>
        <v>N</v>
      </c>
      <c r="E282" s="212" t="str">
        <f>IF(別添①!L276&lt;&gt;"",別添①!L276,"")</f>
        <v>7</v>
      </c>
      <c r="F282" s="212" t="str">
        <f>IF(別添①!O276&lt;&gt;"",別添①!O276,"")</f>
        <v>3</v>
      </c>
      <c r="G282" s="212" t="str">
        <f>IF(別添①!AD276&lt;&gt;"",別添①!AD276,"")</f>
        <v>12</v>
      </c>
      <c r="H282" s="212" t="str">
        <f>IF(別添①!U276&lt;&gt;"",別添①!U276,"")</f>
        <v>∞</v>
      </c>
      <c r="I282" s="237"/>
      <c r="J282" s="212" t="str">
        <f>VLOOKUP(B282,別添②!C:DN,別添②!$I$3,FALSE)&amp;""</f>
        <v/>
      </c>
      <c r="K282" s="233" t="str">
        <f>VLOOKUP(B282,別添②!C:DN,別添②!$L$3,FALSE)&amp;""</f>
        <v/>
      </c>
      <c r="L282" s="237"/>
      <c r="M282" s="212" t="str">
        <f>VLOOKUP(B282,別添②!C:DN,別添②!$O$3,FALSE)&amp;""</f>
        <v/>
      </c>
      <c r="N282" s="233" t="str">
        <f>VLOOKUP(B282,別添②!C:DN,別添②!$R$3,FALSE)&amp;""</f>
        <v/>
      </c>
      <c r="O282" s="237"/>
      <c r="P282" s="213" t="str">
        <f>VLOOKUP(B282,別添②!C:DN,別添②!$U$3,FALSE)&amp;""</f>
        <v/>
      </c>
      <c r="Q282" s="213" t="str">
        <f>VLOOKUP(B282,別添②!C:DN,別添②!$X$3,FALSE)&amp;""</f>
        <v/>
      </c>
      <c r="R282" s="227"/>
      <c r="S282" s="213" t="str">
        <f>VLOOKUP(B282,別添②!C:DN,別添②!$AA$3,FALSE)&amp;""</f>
        <v/>
      </c>
      <c r="T282" s="213" t="str">
        <f>VLOOKUP(B282,別添②!C:DN,別添②!$AD$3,FALSE)&amp;""</f>
        <v/>
      </c>
      <c r="U282" s="237"/>
      <c r="V282" s="213" t="str">
        <f>VLOOKUP(B282,別添②!C:DN,別添②!$AG$3,FALSE)&amp;""</f>
        <v/>
      </c>
      <c r="W282" s="213" t="str">
        <f>VLOOKUP(B282,別添②!C:DN,別添②!$AJ$3,FALSE)&amp;""</f>
        <v/>
      </c>
      <c r="X282" s="213" t="str">
        <f>VLOOKUP(B282,別添②!C:DN,別添②!$AM$3,FALSE)&amp;""</f>
        <v/>
      </c>
      <c r="Y282" s="257"/>
      <c r="Z282" s="214" t="str">
        <f>VLOOKUP(B282,別添②!C:DN,別添②!$AP$3,FALSE)&amp;""</f>
        <v/>
      </c>
      <c r="AA282" s="214" t="str">
        <f>VLOOKUP(B282,別添②!C:DN,別添②!$AS$3,FALSE)&amp;""</f>
        <v/>
      </c>
      <c r="AB282" s="260"/>
      <c r="AC282" s="214" t="str">
        <f>VLOOKUP(B282,別添②!C:DN,別添②!$AV$3,FALSE)&amp;""</f>
        <v/>
      </c>
      <c r="AD282" s="214" t="str">
        <f>VLOOKUP(B282,別添②!C:DN,別添②!$AY$3,FALSE)&amp;""</f>
        <v/>
      </c>
      <c r="AE282" s="261"/>
      <c r="AF282" s="214" t="str">
        <f>VLOOKUP(B282,別添②!C:DN,別添②!$BB$3,FALSE)&amp;""</f>
        <v/>
      </c>
      <c r="AG282" s="214" t="str">
        <f>VLOOKUP(B282,別添②!C:DN,別添②!$BE$3,FALSE)&amp;""</f>
        <v/>
      </c>
      <c r="AH282" s="214" t="str">
        <f>VLOOKUP(B282,別添②!C:DN,別添②!$BH$3,FALSE)&amp;""</f>
        <v/>
      </c>
      <c r="AI282" s="260"/>
      <c r="AJ282" s="215" t="str">
        <f>VLOOKUP(B282,別添②!C:DN,別添②!$BK$3,FALSE)&amp;""</f>
        <v>○</v>
      </c>
      <c r="AK282" s="215" t="str">
        <f>VLOOKUP(B282,別添②!C:DN,別添②!$BN$3,FALSE)&amp;""</f>
        <v>○</v>
      </c>
      <c r="AL282" s="215" t="str">
        <f>VLOOKUP(B282,別添②!C:DN,別添②!$BQ$3,FALSE)&amp;""</f>
        <v>○</v>
      </c>
      <c r="AM282" s="265"/>
      <c r="AN282" s="216" t="str">
        <f>VLOOKUP(B282,別添②!C:DN,別添②!$CC$3,FALSE)&amp;""</f>
        <v/>
      </c>
      <c r="AO282" s="216" t="str">
        <f>VLOOKUP(B282,別添②!C:DN,別添②!$CF$3,FALSE)&amp;""</f>
        <v>○</v>
      </c>
      <c r="AP282" s="216" t="str">
        <f>VLOOKUP(B282,別添②!C:DN,別添②!$CI$3,FALSE)&amp;""</f>
        <v>○</v>
      </c>
      <c r="AQ282" s="270"/>
      <c r="AR282" s="248" t="str">
        <f>VLOOKUP(B282,別添②!C:DN,別添②!$CR$3,FALSE)&amp;""</f>
        <v>○</v>
      </c>
      <c r="AS282" s="248" t="str">
        <f>VLOOKUP(B282,別添②!C:DN,別添②!$CU$3,FALSE)&amp;""</f>
        <v>○</v>
      </c>
      <c r="AT282" s="257"/>
      <c r="AU282" s="248" t="str">
        <f>VLOOKUP(B282,別添②!C:DN,別添②!$CL$3,FALSE)&amp;""</f>
        <v/>
      </c>
      <c r="AV282" s="248" t="str">
        <f>VLOOKUP(B282,別添②!C:DN,別添②!$CO$3,FALSE)&amp;""</f>
        <v/>
      </c>
      <c r="AW282" s="257"/>
      <c r="AX282" s="214" t="str">
        <f>VLOOKUP(B282,別添②!C:DN,別添②!$CX$3,FALSE)&amp;""</f>
        <v/>
      </c>
      <c r="AY282" s="261"/>
      <c r="AZ282" s="249" t="str">
        <f>VLOOKUP(B282,別添②!C:DN,別添②!$BZ$3,FALSE)&amp;""</f>
        <v/>
      </c>
      <c r="BA282" s="274"/>
      <c r="BB282" s="250" t="str">
        <f>VLOOKUP(B282,別添②!C:DN,別添②!$DD$3,FALSE)&amp;""</f>
        <v/>
      </c>
      <c r="BC282" s="250" t="str">
        <f>VLOOKUP(B282,別添②!C:DN,別添②!$DG$3,FALSE)&amp;""</f>
        <v/>
      </c>
      <c r="BD282" s="227"/>
      <c r="BE282" s="213" t="str">
        <f>VLOOKUP(B282,別添②!C:DN,別添②!$DK$3,FALSE)&amp;""</f>
        <v/>
      </c>
      <c r="BF282" s="213" t="str">
        <f>VLOOKUP(B282,別添②!C:DN,別添②!$DL$3,FALSE)&amp;""</f>
        <v/>
      </c>
      <c r="BG282" s="277"/>
      <c r="BH282" s="211" t="str">
        <f>IF(別添①!R276&lt;&gt;"",別添①!R276,"")</f>
        <v>M6ﾚﾍﾞﾙ1</v>
      </c>
      <c r="BI282" s="211">
        <f>別添①!C276</f>
        <v>1234</v>
      </c>
      <c r="BL282" s="87">
        <v>1234</v>
      </c>
      <c r="BM282" s="87">
        <f t="shared" si="4"/>
        <v>8</v>
      </c>
    </row>
    <row r="283" spans="1:65" ht="12.75" hidden="1">
      <c r="A283" s="87">
        <f>別添①!B277</f>
        <v>3700</v>
      </c>
      <c r="B283" s="211">
        <f>別添①!C277</f>
        <v>1297</v>
      </c>
      <c r="C283" s="211" t="str">
        <f>別添①!F277</f>
        <v>今回迄累積出来高明細別単価出来高率</v>
      </c>
      <c r="D283" s="212" t="str">
        <f>別添①!I277</f>
        <v>N</v>
      </c>
      <c r="E283" s="212" t="str">
        <f>IF(別添①!L277&lt;&gt;"",別添①!L277,"")</f>
        <v>3</v>
      </c>
      <c r="F283" s="212" t="str">
        <f>IF(別添①!O277&lt;&gt;"",別添①!O277,"")</f>
        <v>1</v>
      </c>
      <c r="G283" s="212" t="str">
        <f>IF(別添①!AD277&lt;&gt;"",別添①!AD277,"")</f>
        <v>6</v>
      </c>
      <c r="H283" s="212" t="str">
        <f>IF(別添①!U277&lt;&gt;"",別添①!U277,"")</f>
        <v>∞</v>
      </c>
      <c r="I283" s="237"/>
      <c r="J283" s="212" t="str">
        <f>VLOOKUP(B283,別添②!C:DN,別添②!$I$3,FALSE)&amp;""</f>
        <v/>
      </c>
      <c r="K283" s="233" t="str">
        <f>VLOOKUP(B283,別添②!C:DN,別添②!$L$3,FALSE)&amp;""</f>
        <v/>
      </c>
      <c r="L283" s="237"/>
      <c r="M283" s="212" t="str">
        <f>VLOOKUP(B283,別添②!C:DN,別添②!$O$3,FALSE)&amp;""</f>
        <v/>
      </c>
      <c r="N283" s="233" t="str">
        <f>VLOOKUP(B283,別添②!C:DN,別添②!$R$3,FALSE)&amp;""</f>
        <v/>
      </c>
      <c r="O283" s="237"/>
      <c r="P283" s="213" t="str">
        <f>VLOOKUP(B283,別添②!C:DN,別添②!$U$3,FALSE)&amp;""</f>
        <v/>
      </c>
      <c r="Q283" s="213" t="str">
        <f>VLOOKUP(B283,別添②!C:DN,別添②!$X$3,FALSE)&amp;""</f>
        <v/>
      </c>
      <c r="R283" s="227"/>
      <c r="S283" s="213" t="str">
        <f>VLOOKUP(B283,別添②!C:DN,別添②!$AA$3,FALSE)&amp;""</f>
        <v/>
      </c>
      <c r="T283" s="213" t="str">
        <f>VLOOKUP(B283,別添②!C:DN,別添②!$AD$3,FALSE)&amp;""</f>
        <v/>
      </c>
      <c r="U283" s="237"/>
      <c r="V283" s="213" t="str">
        <f>VLOOKUP(B283,別添②!C:DN,別添②!$AG$3,FALSE)&amp;""</f>
        <v/>
      </c>
      <c r="W283" s="213" t="str">
        <f>VLOOKUP(B283,別添②!C:DN,別添②!$AJ$3,FALSE)&amp;""</f>
        <v/>
      </c>
      <c r="X283" s="213" t="str">
        <f>VLOOKUP(B283,別添②!C:DN,別添②!$AM$3,FALSE)&amp;""</f>
        <v/>
      </c>
      <c r="Y283" s="257"/>
      <c r="Z283" s="214" t="str">
        <f>VLOOKUP(B283,別添②!C:DN,別添②!$AP$3,FALSE)&amp;""</f>
        <v/>
      </c>
      <c r="AA283" s="214" t="str">
        <f>VLOOKUP(B283,別添②!C:DN,別添②!$AS$3,FALSE)&amp;""</f>
        <v/>
      </c>
      <c r="AB283" s="260"/>
      <c r="AC283" s="214" t="str">
        <f>VLOOKUP(B283,別添②!C:DN,別添②!$AV$3,FALSE)&amp;""</f>
        <v/>
      </c>
      <c r="AD283" s="214" t="str">
        <f>VLOOKUP(B283,別添②!C:DN,別添②!$AY$3,FALSE)&amp;""</f>
        <v/>
      </c>
      <c r="AE283" s="261"/>
      <c r="AF283" s="214" t="str">
        <f>VLOOKUP(B283,別添②!C:DN,別添②!$BB$3,FALSE)&amp;""</f>
        <v/>
      </c>
      <c r="AG283" s="214" t="str">
        <f>VLOOKUP(B283,別添②!C:DN,別添②!$BE$3,FALSE)&amp;""</f>
        <v/>
      </c>
      <c r="AH283" s="214" t="str">
        <f>VLOOKUP(B283,別添②!C:DN,別添②!$BH$3,FALSE)&amp;""</f>
        <v/>
      </c>
      <c r="AI283" s="260"/>
      <c r="AJ283" s="215" t="str">
        <f>VLOOKUP(B283,別添②!C:DN,別添②!$BK$3,FALSE)&amp;""</f>
        <v>○</v>
      </c>
      <c r="AK283" s="215" t="str">
        <f>VLOOKUP(B283,別添②!C:DN,別添②!$BN$3,FALSE)&amp;""</f>
        <v>○</v>
      </c>
      <c r="AL283" s="215" t="str">
        <f>VLOOKUP(B283,別添②!C:DN,別添②!$BQ$3,FALSE)&amp;""</f>
        <v>○</v>
      </c>
      <c r="AM283" s="265"/>
      <c r="AN283" s="216" t="str">
        <f>VLOOKUP(B283,別添②!C:DN,別添②!$CC$3,FALSE)&amp;""</f>
        <v/>
      </c>
      <c r="AO283" s="216" t="str">
        <f>VLOOKUP(B283,別添②!C:DN,別添②!$CF$3,FALSE)&amp;""</f>
        <v>○</v>
      </c>
      <c r="AP283" s="216" t="str">
        <f>VLOOKUP(B283,別添②!C:DN,別添②!$CI$3,FALSE)&amp;""</f>
        <v>○</v>
      </c>
      <c r="AQ283" s="270"/>
      <c r="AR283" s="248" t="str">
        <f>VLOOKUP(B283,別添②!C:DN,別添②!$CR$3,FALSE)&amp;""</f>
        <v>○</v>
      </c>
      <c r="AS283" s="248" t="str">
        <f>VLOOKUP(B283,別添②!C:DN,別添②!$CU$3,FALSE)&amp;""</f>
        <v>○</v>
      </c>
      <c r="AT283" s="257"/>
      <c r="AU283" s="248" t="str">
        <f>VLOOKUP(B283,別添②!C:DN,別添②!$CL$3,FALSE)&amp;""</f>
        <v/>
      </c>
      <c r="AV283" s="248" t="str">
        <f>VLOOKUP(B283,別添②!C:DN,別添②!$CO$3,FALSE)&amp;""</f>
        <v/>
      </c>
      <c r="AW283" s="257"/>
      <c r="AX283" s="214" t="str">
        <f>VLOOKUP(B283,別添②!C:DN,別添②!$CX$3,FALSE)&amp;""</f>
        <v/>
      </c>
      <c r="AY283" s="261"/>
      <c r="AZ283" s="249" t="str">
        <f>VLOOKUP(B283,別添②!C:DN,別添②!$BZ$3,FALSE)&amp;""</f>
        <v/>
      </c>
      <c r="BA283" s="274"/>
      <c r="BB283" s="250" t="str">
        <f>VLOOKUP(B283,別添②!C:DN,別添②!$DD$3,FALSE)&amp;""</f>
        <v/>
      </c>
      <c r="BC283" s="250" t="str">
        <f>VLOOKUP(B283,別添②!C:DN,別添②!$DG$3,FALSE)&amp;""</f>
        <v/>
      </c>
      <c r="BD283" s="227"/>
      <c r="BE283" s="213" t="str">
        <f>VLOOKUP(B283,別添②!C:DN,別添②!$DK$3,FALSE)&amp;""</f>
        <v/>
      </c>
      <c r="BF283" s="213" t="str">
        <f>VLOOKUP(B283,別添②!C:DN,別添②!$DL$3,FALSE)&amp;""</f>
        <v/>
      </c>
      <c r="BG283" s="277"/>
      <c r="BH283" s="211" t="str">
        <f>IF(別添①!R277&lt;&gt;"",別添①!R277,"")</f>
        <v>M6ﾚﾍﾞﾙ1</v>
      </c>
      <c r="BI283" s="211">
        <f>別添①!C277</f>
        <v>1297</v>
      </c>
      <c r="BL283" s="87">
        <v>1297</v>
      </c>
      <c r="BM283" s="87">
        <f t="shared" si="4"/>
        <v>8</v>
      </c>
    </row>
    <row r="284" spans="1:65" ht="12.75" hidden="1">
      <c r="A284" s="87">
        <f>別添①!B278</f>
        <v>3710</v>
      </c>
      <c r="B284" s="211">
        <f>別添①!C278</f>
        <v>1235</v>
      </c>
      <c r="C284" s="211" t="str">
        <f>別添①!F278</f>
        <v>今回迄累積出来高金額明細</v>
      </c>
      <c r="D284" s="212" t="str">
        <f>別添①!I278</f>
        <v>N</v>
      </c>
      <c r="E284" s="212" t="str">
        <f>IF(別添①!L278&lt;&gt;"",別添①!L278,"")</f>
        <v>12</v>
      </c>
      <c r="F284" s="212" t="str">
        <f>IF(別添①!O278&lt;&gt;"",別添①!O278,"")</f>
        <v/>
      </c>
      <c r="G284" s="212" t="str">
        <f>IF(別添①!AD278&lt;&gt;"",別添①!AD278,"")</f>
        <v>13</v>
      </c>
      <c r="H284" s="212" t="str">
        <f>IF(別添①!U278&lt;&gt;"",別添①!U278,"")</f>
        <v>∞</v>
      </c>
      <c r="I284" s="237"/>
      <c r="J284" s="212" t="str">
        <f>VLOOKUP(B284,別添②!C:DN,別添②!$I$3,FALSE)&amp;""</f>
        <v/>
      </c>
      <c r="K284" s="233" t="str">
        <f>VLOOKUP(B284,別添②!C:DN,別添②!$L$3,FALSE)&amp;""</f>
        <v/>
      </c>
      <c r="L284" s="237"/>
      <c r="M284" s="212" t="str">
        <f>VLOOKUP(B284,別添②!C:DN,別添②!$O$3,FALSE)&amp;""</f>
        <v/>
      </c>
      <c r="N284" s="233" t="str">
        <f>VLOOKUP(B284,別添②!C:DN,別添②!$R$3,FALSE)&amp;""</f>
        <v/>
      </c>
      <c r="O284" s="237"/>
      <c r="P284" s="213" t="str">
        <f>VLOOKUP(B284,別添②!C:DN,別添②!$U$3,FALSE)&amp;""</f>
        <v/>
      </c>
      <c r="Q284" s="213" t="str">
        <f>VLOOKUP(B284,別添②!C:DN,別添②!$X$3,FALSE)&amp;""</f>
        <v/>
      </c>
      <c r="R284" s="227"/>
      <c r="S284" s="213" t="str">
        <f>VLOOKUP(B284,別添②!C:DN,別添②!$AA$3,FALSE)&amp;""</f>
        <v/>
      </c>
      <c r="T284" s="213" t="str">
        <f>VLOOKUP(B284,別添②!C:DN,別添②!$AD$3,FALSE)&amp;""</f>
        <v/>
      </c>
      <c r="U284" s="237"/>
      <c r="V284" s="213" t="str">
        <f>VLOOKUP(B284,別添②!C:DN,別添②!$AG$3,FALSE)&amp;""</f>
        <v/>
      </c>
      <c r="W284" s="213" t="str">
        <f>VLOOKUP(B284,別添②!C:DN,別添②!$AJ$3,FALSE)&amp;""</f>
        <v/>
      </c>
      <c r="X284" s="213" t="str">
        <f>VLOOKUP(B284,別添②!C:DN,別添②!$AM$3,FALSE)&amp;""</f>
        <v/>
      </c>
      <c r="Y284" s="257"/>
      <c r="Z284" s="214" t="str">
        <f>VLOOKUP(B284,別添②!C:DN,別添②!$AP$3,FALSE)&amp;""</f>
        <v/>
      </c>
      <c r="AA284" s="214" t="str">
        <f>VLOOKUP(B284,別添②!C:DN,別添②!$AS$3,FALSE)&amp;""</f>
        <v/>
      </c>
      <c r="AB284" s="260"/>
      <c r="AC284" s="214" t="str">
        <f>VLOOKUP(B284,別添②!C:DN,別添②!$AV$3,FALSE)&amp;""</f>
        <v/>
      </c>
      <c r="AD284" s="214" t="str">
        <f>VLOOKUP(B284,別添②!C:DN,別添②!$AY$3,FALSE)&amp;""</f>
        <v/>
      </c>
      <c r="AE284" s="261"/>
      <c r="AF284" s="214" t="str">
        <f>VLOOKUP(B284,別添②!C:DN,別添②!$BB$3,FALSE)&amp;""</f>
        <v/>
      </c>
      <c r="AG284" s="214" t="str">
        <f>VLOOKUP(B284,別添②!C:DN,別添②!$BE$3,FALSE)&amp;""</f>
        <v/>
      </c>
      <c r="AH284" s="214" t="str">
        <f>VLOOKUP(B284,別添②!C:DN,別添②!$BH$3,FALSE)&amp;""</f>
        <v/>
      </c>
      <c r="AI284" s="260"/>
      <c r="AJ284" s="215" t="str">
        <f>VLOOKUP(B284,別添②!C:DN,別添②!$BK$3,FALSE)&amp;""</f>
        <v>○</v>
      </c>
      <c r="AK284" s="215" t="str">
        <f>VLOOKUP(B284,別添②!C:DN,別添②!$BN$3,FALSE)&amp;""</f>
        <v>○</v>
      </c>
      <c r="AL284" s="215" t="str">
        <f>VLOOKUP(B284,別添②!C:DN,別添②!$BQ$3,FALSE)&amp;""</f>
        <v>○</v>
      </c>
      <c r="AM284" s="265"/>
      <c r="AN284" s="216" t="str">
        <f>VLOOKUP(B284,別添②!C:DN,別添②!$CC$3,FALSE)&amp;""</f>
        <v/>
      </c>
      <c r="AO284" s="216" t="str">
        <f>VLOOKUP(B284,別添②!C:DN,別添②!$CF$3,FALSE)&amp;""</f>
        <v>○</v>
      </c>
      <c r="AP284" s="216" t="str">
        <f>VLOOKUP(B284,別添②!C:DN,別添②!$CI$3,FALSE)&amp;""</f>
        <v>○</v>
      </c>
      <c r="AQ284" s="270"/>
      <c r="AR284" s="248" t="str">
        <f>VLOOKUP(B284,別添②!C:DN,別添②!$CR$3,FALSE)&amp;""</f>
        <v>○</v>
      </c>
      <c r="AS284" s="248" t="str">
        <f>VLOOKUP(B284,別添②!C:DN,別添②!$CU$3,FALSE)&amp;""</f>
        <v>○</v>
      </c>
      <c r="AT284" s="257"/>
      <c r="AU284" s="248" t="str">
        <f>VLOOKUP(B284,別添②!C:DN,別添②!$CL$3,FALSE)&amp;""</f>
        <v/>
      </c>
      <c r="AV284" s="248" t="str">
        <f>VLOOKUP(B284,別添②!C:DN,別添②!$CO$3,FALSE)&amp;""</f>
        <v/>
      </c>
      <c r="AW284" s="257"/>
      <c r="AX284" s="214" t="str">
        <f>VLOOKUP(B284,別添②!C:DN,別添②!$CX$3,FALSE)&amp;""</f>
        <v/>
      </c>
      <c r="AY284" s="261"/>
      <c r="AZ284" s="249" t="str">
        <f>VLOOKUP(B284,別添②!C:DN,別添②!$BZ$3,FALSE)&amp;""</f>
        <v/>
      </c>
      <c r="BA284" s="274"/>
      <c r="BB284" s="250" t="str">
        <f>VLOOKUP(B284,別添②!C:DN,別添②!$DD$3,FALSE)&amp;""</f>
        <v/>
      </c>
      <c r="BC284" s="250" t="str">
        <f>VLOOKUP(B284,別添②!C:DN,別添②!$DG$3,FALSE)&amp;""</f>
        <v/>
      </c>
      <c r="BD284" s="227"/>
      <c r="BE284" s="213" t="str">
        <f>VLOOKUP(B284,別添②!C:DN,別添②!$DK$3,FALSE)&amp;""</f>
        <v/>
      </c>
      <c r="BF284" s="213" t="str">
        <f>VLOOKUP(B284,別添②!C:DN,別添②!$DL$3,FALSE)&amp;""</f>
        <v/>
      </c>
      <c r="BG284" s="277"/>
      <c r="BH284" s="211" t="str">
        <f>IF(別添①!R278&lt;&gt;"",別添①!R278,"")</f>
        <v>M6ﾚﾍﾞﾙ1</v>
      </c>
      <c r="BI284" s="211">
        <f>別添①!C278</f>
        <v>1235</v>
      </c>
      <c r="BL284" s="87">
        <v>1235</v>
      </c>
      <c r="BM284" s="87">
        <f t="shared" si="4"/>
        <v>8</v>
      </c>
    </row>
    <row r="285" spans="1:65" ht="12.75" hidden="1">
      <c r="A285" s="87">
        <f>別添①!B279</f>
        <v>3310</v>
      </c>
      <c r="B285" s="211">
        <f>別添①!C279</f>
        <v>1206</v>
      </c>
      <c r="C285" s="211" t="str">
        <f>別添①!F279</f>
        <v>使用期間開始日</v>
      </c>
      <c r="D285" s="212" t="str">
        <f>別添①!I279</f>
        <v>X</v>
      </c>
      <c r="E285" s="212" t="str">
        <f>IF(別添①!L279&lt;&gt;"",別添①!L279,"")</f>
        <v>8</v>
      </c>
      <c r="F285" s="212" t="str">
        <f>IF(別添①!O279&lt;&gt;"",別添①!O279,"")</f>
        <v/>
      </c>
      <c r="G285" s="212" t="str">
        <f>IF(別添①!AD279&lt;&gt;"",別添①!AD279,"")</f>
        <v/>
      </c>
      <c r="H285" s="212" t="str">
        <f>IF(別添①!U279&lt;&gt;"",別添①!U279,"")</f>
        <v>∞</v>
      </c>
      <c r="I285" s="237"/>
      <c r="J285" s="212" t="str">
        <f>VLOOKUP(B285,別添②!C:DN,別添②!$I$3,FALSE)&amp;""</f>
        <v/>
      </c>
      <c r="K285" s="233" t="str">
        <f>VLOOKUP(B285,別添②!C:DN,別添②!$L$3,FALSE)&amp;""</f>
        <v/>
      </c>
      <c r="L285" s="237"/>
      <c r="M285" s="212" t="str">
        <f>VLOOKUP(B285,別添②!C:DN,別添②!$O$3,FALSE)&amp;""</f>
        <v/>
      </c>
      <c r="N285" s="233" t="str">
        <f>VLOOKUP(B285,別添②!C:DN,別添②!$R$3,FALSE)&amp;""</f>
        <v/>
      </c>
      <c r="O285" s="237"/>
      <c r="P285" s="213" t="str">
        <f>VLOOKUP(B285,別添②!C:DN,別添②!$U$3,FALSE)&amp;""</f>
        <v/>
      </c>
      <c r="Q285" s="213" t="str">
        <f>VLOOKUP(B285,別添②!C:DN,別添②!$X$3,FALSE)&amp;""</f>
        <v/>
      </c>
      <c r="R285" s="227"/>
      <c r="S285" s="213" t="str">
        <f>VLOOKUP(B285,別添②!C:DN,別添②!$AA$3,FALSE)&amp;""</f>
        <v/>
      </c>
      <c r="T285" s="213" t="str">
        <f>VLOOKUP(B285,別添②!C:DN,別添②!$AD$3,FALSE)&amp;""</f>
        <v/>
      </c>
      <c r="U285" s="237"/>
      <c r="V285" s="213" t="str">
        <f>VLOOKUP(B285,別添②!C:DN,別添②!$AG$3,FALSE)&amp;""</f>
        <v/>
      </c>
      <c r="W285" s="213" t="str">
        <f>VLOOKUP(B285,別添②!C:DN,別添②!$AJ$3,FALSE)&amp;""</f>
        <v/>
      </c>
      <c r="X285" s="213" t="str">
        <f>VLOOKUP(B285,別添②!C:DN,別添②!$AM$3,FALSE)&amp;""</f>
        <v/>
      </c>
      <c r="Y285" s="257"/>
      <c r="Z285" s="214" t="str">
        <f>VLOOKUP(B285,別添②!C:DN,別添②!$AP$3,FALSE)&amp;""</f>
        <v/>
      </c>
      <c r="AA285" s="214" t="str">
        <f>VLOOKUP(B285,別添②!C:DN,別添②!$AS$3,FALSE)&amp;""</f>
        <v/>
      </c>
      <c r="AB285" s="260"/>
      <c r="AC285" s="214" t="str">
        <f>VLOOKUP(B285,別添②!C:DN,別添②!$AV$3,FALSE)&amp;""</f>
        <v/>
      </c>
      <c r="AD285" s="214" t="str">
        <f>VLOOKUP(B285,別添②!C:DN,別添②!$AY$3,FALSE)&amp;""</f>
        <v/>
      </c>
      <c r="AE285" s="261"/>
      <c r="AF285" s="214" t="str">
        <f>VLOOKUP(B285,別添②!C:DN,別添②!$BB$3,FALSE)&amp;""</f>
        <v/>
      </c>
      <c r="AG285" s="214" t="str">
        <f>VLOOKUP(B285,別添②!C:DN,別添②!$BE$3,FALSE)&amp;""</f>
        <v/>
      </c>
      <c r="AH285" s="214" t="str">
        <f>VLOOKUP(B285,別添②!C:DN,別添②!$BH$3,FALSE)&amp;""</f>
        <v/>
      </c>
      <c r="AI285" s="260"/>
      <c r="AJ285" s="215" t="str">
        <f>VLOOKUP(B285,別添②!C:DN,別添②!$BK$3,FALSE)&amp;""</f>
        <v>○</v>
      </c>
      <c r="AK285" s="215" t="str">
        <f>VLOOKUP(B285,別添②!C:DN,別添②!$BN$3,FALSE)&amp;""</f>
        <v>○</v>
      </c>
      <c r="AL285" s="215" t="str">
        <f>VLOOKUP(B285,別添②!C:DN,別添②!$BQ$3,FALSE)&amp;""</f>
        <v>○</v>
      </c>
      <c r="AM285" s="265"/>
      <c r="AN285" s="216" t="str">
        <f>VLOOKUP(B285,別添②!C:DN,別添②!$CC$3,FALSE)&amp;""</f>
        <v/>
      </c>
      <c r="AO285" s="216" t="str">
        <f>VLOOKUP(B285,別添②!C:DN,別添②!$CF$3,FALSE)&amp;""</f>
        <v>○</v>
      </c>
      <c r="AP285" s="216" t="str">
        <f>VLOOKUP(B285,別添②!C:DN,別添②!$CI$3,FALSE)&amp;""</f>
        <v>○</v>
      </c>
      <c r="AQ285" s="270"/>
      <c r="AR285" s="248" t="str">
        <f>VLOOKUP(B285,別添②!C:DN,別添②!$CR$3,FALSE)&amp;""</f>
        <v>○</v>
      </c>
      <c r="AS285" s="248" t="str">
        <f>VLOOKUP(B285,別添②!C:DN,別添②!$CU$3,FALSE)&amp;""</f>
        <v>○</v>
      </c>
      <c r="AT285" s="257"/>
      <c r="AU285" s="248" t="str">
        <f>VLOOKUP(B285,別添②!C:DN,別添②!$CL$3,FALSE)&amp;""</f>
        <v>○</v>
      </c>
      <c r="AV285" s="248" t="str">
        <f>VLOOKUP(B285,別添②!C:DN,別添②!$CO$3,FALSE)&amp;""</f>
        <v>○</v>
      </c>
      <c r="AW285" s="257"/>
      <c r="AX285" s="214" t="str">
        <f>VLOOKUP(B285,別添②!C:DN,別添②!$CX$3,FALSE)&amp;""</f>
        <v/>
      </c>
      <c r="AY285" s="261"/>
      <c r="AZ285" s="249" t="str">
        <f>VLOOKUP(B285,別添②!C:DN,別添②!$BZ$3,FALSE)&amp;""</f>
        <v/>
      </c>
      <c r="BA285" s="274"/>
      <c r="BB285" s="250" t="str">
        <f>VLOOKUP(B285,別添②!C:DN,別添②!$DD$3,FALSE)&amp;""</f>
        <v>○</v>
      </c>
      <c r="BC285" s="250" t="str">
        <f>VLOOKUP(B285,別添②!C:DN,別添②!$DG$3,FALSE)&amp;""</f>
        <v>○</v>
      </c>
      <c r="BD285" s="227"/>
      <c r="BE285" s="213" t="str">
        <f>VLOOKUP(B285,別添②!C:DN,別添②!$DK$3,FALSE)&amp;""</f>
        <v/>
      </c>
      <c r="BF285" s="213" t="str">
        <f>VLOOKUP(B285,別添②!C:DN,別添②!$DL$3,FALSE)&amp;""</f>
        <v/>
      </c>
      <c r="BG285" s="277"/>
      <c r="BH285" s="211" t="str">
        <f>IF(別添①!R279&lt;&gt;"",別添①!R279,"")</f>
        <v>M6ﾚﾍﾞﾙ1</v>
      </c>
      <c r="BI285" s="211">
        <f>別添①!C279</f>
        <v>1206</v>
      </c>
      <c r="BL285" s="87">
        <v>1206</v>
      </c>
      <c r="BM285" s="87">
        <f t="shared" si="4"/>
        <v>8</v>
      </c>
    </row>
    <row r="286" spans="1:65" ht="12.75" hidden="1">
      <c r="A286" s="87">
        <f>別添①!B280</f>
        <v>3320</v>
      </c>
      <c r="B286" s="211">
        <f>別添①!C280</f>
        <v>1207</v>
      </c>
      <c r="C286" s="211" t="str">
        <f>別添①!F280</f>
        <v>使用期間締切日</v>
      </c>
      <c r="D286" s="212" t="str">
        <f>別添①!I280</f>
        <v>X</v>
      </c>
      <c r="E286" s="212" t="str">
        <f>IF(別添①!L280&lt;&gt;"",別添①!L280,"")</f>
        <v>8</v>
      </c>
      <c r="F286" s="212" t="str">
        <f>IF(別添①!O280&lt;&gt;"",別添①!O280,"")</f>
        <v/>
      </c>
      <c r="G286" s="212" t="str">
        <f>IF(別添①!AD280&lt;&gt;"",別添①!AD280,"")</f>
        <v/>
      </c>
      <c r="H286" s="212" t="str">
        <f>IF(別添①!U280&lt;&gt;"",別添①!U280,"")</f>
        <v>∞</v>
      </c>
      <c r="I286" s="237"/>
      <c r="J286" s="212" t="str">
        <f>VLOOKUP(B286,別添②!C:DN,別添②!$I$3,FALSE)&amp;""</f>
        <v/>
      </c>
      <c r="K286" s="233" t="str">
        <f>VLOOKUP(B286,別添②!C:DN,別添②!$L$3,FALSE)&amp;""</f>
        <v/>
      </c>
      <c r="L286" s="237"/>
      <c r="M286" s="212" t="str">
        <f>VLOOKUP(B286,別添②!C:DN,別添②!$O$3,FALSE)&amp;""</f>
        <v/>
      </c>
      <c r="N286" s="233" t="str">
        <f>VLOOKUP(B286,別添②!C:DN,別添②!$R$3,FALSE)&amp;""</f>
        <v/>
      </c>
      <c r="O286" s="237"/>
      <c r="P286" s="213" t="str">
        <f>VLOOKUP(B286,別添②!C:DN,別添②!$U$3,FALSE)&amp;""</f>
        <v/>
      </c>
      <c r="Q286" s="213" t="str">
        <f>VLOOKUP(B286,別添②!C:DN,別添②!$X$3,FALSE)&amp;""</f>
        <v/>
      </c>
      <c r="R286" s="227"/>
      <c r="S286" s="213" t="str">
        <f>VLOOKUP(B286,別添②!C:DN,別添②!$AA$3,FALSE)&amp;""</f>
        <v/>
      </c>
      <c r="T286" s="213" t="str">
        <f>VLOOKUP(B286,別添②!C:DN,別添②!$AD$3,FALSE)&amp;""</f>
        <v/>
      </c>
      <c r="U286" s="237"/>
      <c r="V286" s="213" t="str">
        <f>VLOOKUP(B286,別添②!C:DN,別添②!$AG$3,FALSE)&amp;""</f>
        <v/>
      </c>
      <c r="W286" s="213" t="str">
        <f>VLOOKUP(B286,別添②!C:DN,別添②!$AJ$3,FALSE)&amp;""</f>
        <v/>
      </c>
      <c r="X286" s="213" t="str">
        <f>VLOOKUP(B286,別添②!C:DN,別添②!$AM$3,FALSE)&amp;""</f>
        <v/>
      </c>
      <c r="Y286" s="257"/>
      <c r="Z286" s="214" t="str">
        <f>VLOOKUP(B286,別添②!C:DN,別添②!$AP$3,FALSE)&amp;""</f>
        <v/>
      </c>
      <c r="AA286" s="214" t="str">
        <f>VLOOKUP(B286,別添②!C:DN,別添②!$AS$3,FALSE)&amp;""</f>
        <v/>
      </c>
      <c r="AB286" s="260"/>
      <c r="AC286" s="214" t="str">
        <f>VLOOKUP(B286,別添②!C:DN,別添②!$AV$3,FALSE)&amp;""</f>
        <v/>
      </c>
      <c r="AD286" s="214" t="str">
        <f>VLOOKUP(B286,別添②!C:DN,別添②!$AY$3,FALSE)&amp;""</f>
        <v/>
      </c>
      <c r="AE286" s="261"/>
      <c r="AF286" s="214" t="str">
        <f>VLOOKUP(B286,別添②!C:DN,別添②!$BB$3,FALSE)&amp;""</f>
        <v/>
      </c>
      <c r="AG286" s="214" t="str">
        <f>VLOOKUP(B286,別添②!C:DN,別添②!$BE$3,FALSE)&amp;""</f>
        <v/>
      </c>
      <c r="AH286" s="214" t="str">
        <f>VLOOKUP(B286,別添②!C:DN,別添②!$BH$3,FALSE)&amp;""</f>
        <v/>
      </c>
      <c r="AI286" s="260"/>
      <c r="AJ286" s="215" t="str">
        <f>VLOOKUP(B286,別添②!C:DN,別添②!$BK$3,FALSE)&amp;""</f>
        <v>○</v>
      </c>
      <c r="AK286" s="215" t="str">
        <f>VLOOKUP(B286,別添②!C:DN,別添②!$BN$3,FALSE)&amp;""</f>
        <v>○</v>
      </c>
      <c r="AL286" s="215" t="str">
        <f>VLOOKUP(B286,別添②!C:DN,別添②!$BQ$3,FALSE)&amp;""</f>
        <v>○</v>
      </c>
      <c r="AM286" s="265"/>
      <c r="AN286" s="216" t="str">
        <f>VLOOKUP(B286,別添②!C:DN,別添②!$CC$3,FALSE)&amp;""</f>
        <v/>
      </c>
      <c r="AO286" s="216" t="str">
        <f>VLOOKUP(B286,別添②!C:DN,別添②!$CF$3,FALSE)&amp;""</f>
        <v>○</v>
      </c>
      <c r="AP286" s="216" t="str">
        <f>VLOOKUP(B286,別添②!C:DN,別添②!$CI$3,FALSE)&amp;""</f>
        <v>○</v>
      </c>
      <c r="AQ286" s="270"/>
      <c r="AR286" s="248" t="str">
        <f>VLOOKUP(B286,別添②!C:DN,別添②!$CR$3,FALSE)&amp;""</f>
        <v>○</v>
      </c>
      <c r="AS286" s="248" t="str">
        <f>VLOOKUP(B286,別添②!C:DN,別添②!$CU$3,FALSE)&amp;""</f>
        <v>○</v>
      </c>
      <c r="AT286" s="257"/>
      <c r="AU286" s="248" t="str">
        <f>VLOOKUP(B286,別添②!C:DN,別添②!$CL$3,FALSE)&amp;""</f>
        <v>○</v>
      </c>
      <c r="AV286" s="248" t="str">
        <f>VLOOKUP(B286,別添②!C:DN,別添②!$CO$3,FALSE)&amp;""</f>
        <v>○</v>
      </c>
      <c r="AW286" s="257"/>
      <c r="AX286" s="214" t="str">
        <f>VLOOKUP(B286,別添②!C:DN,別添②!$CX$3,FALSE)&amp;""</f>
        <v/>
      </c>
      <c r="AY286" s="261"/>
      <c r="AZ286" s="249" t="str">
        <f>VLOOKUP(B286,別添②!C:DN,別添②!$BZ$3,FALSE)&amp;""</f>
        <v/>
      </c>
      <c r="BA286" s="274"/>
      <c r="BB286" s="250" t="str">
        <f>VLOOKUP(B286,別添②!C:DN,別添②!$DD$3,FALSE)&amp;""</f>
        <v>○</v>
      </c>
      <c r="BC286" s="250" t="str">
        <f>VLOOKUP(B286,別添②!C:DN,別添②!$DG$3,FALSE)&amp;""</f>
        <v>○</v>
      </c>
      <c r="BD286" s="227"/>
      <c r="BE286" s="213" t="str">
        <f>VLOOKUP(B286,別添②!C:DN,別添②!$DK$3,FALSE)&amp;""</f>
        <v/>
      </c>
      <c r="BF286" s="213" t="str">
        <f>VLOOKUP(B286,別添②!C:DN,別添②!$DL$3,FALSE)&amp;""</f>
        <v/>
      </c>
      <c r="BG286" s="277"/>
      <c r="BH286" s="211" t="str">
        <f>IF(別添①!R280&lt;&gt;"",別添①!R280,"")</f>
        <v>M6ﾚﾍﾞﾙ1</v>
      </c>
      <c r="BI286" s="211">
        <f>別添①!C280</f>
        <v>1207</v>
      </c>
      <c r="BL286" s="87">
        <v>1207</v>
      </c>
      <c r="BM286" s="87">
        <f t="shared" si="4"/>
        <v>8</v>
      </c>
    </row>
    <row r="287" spans="1:65" ht="12.75" hidden="1">
      <c r="A287" s="87">
        <f>別添①!B281</f>
        <v>4010</v>
      </c>
      <c r="B287" s="211">
        <f>別添①!C281</f>
        <v>1241</v>
      </c>
      <c r="C287" s="211" t="str">
        <f>別添①!F281</f>
        <v>今回支払金額明細</v>
      </c>
      <c r="D287" s="212" t="str">
        <f>別添①!I281</f>
        <v>N</v>
      </c>
      <c r="E287" s="212" t="str">
        <f>IF(別添①!L281&lt;&gt;"",別添①!L281,"")</f>
        <v>14</v>
      </c>
      <c r="F287" s="212" t="str">
        <f>IF(別添①!O281&lt;&gt;"",別添①!O281,"")</f>
        <v/>
      </c>
      <c r="G287" s="212">
        <f>IF(別添①!AD281&lt;&gt;"",別添①!AD281,"")</f>
        <v>15</v>
      </c>
      <c r="H287" s="212" t="str">
        <f>IF(別添①!U281&lt;&gt;"",別添①!U281,"")</f>
        <v>∞</v>
      </c>
      <c r="I287" s="237"/>
      <c r="J287" s="212" t="str">
        <f>VLOOKUP(B287,別添②!C:DN,別添②!$I$3,FALSE)&amp;""</f>
        <v/>
      </c>
      <c r="K287" s="233" t="str">
        <f>VLOOKUP(B287,別添②!C:DN,別添②!$L$3,FALSE)&amp;""</f>
        <v/>
      </c>
      <c r="L287" s="237"/>
      <c r="M287" s="212" t="str">
        <f>VLOOKUP(B287,別添②!C:DN,別添②!$O$3,FALSE)&amp;""</f>
        <v/>
      </c>
      <c r="N287" s="233" t="str">
        <f>VLOOKUP(B287,別添②!C:DN,別添②!$R$3,FALSE)&amp;""</f>
        <v/>
      </c>
      <c r="O287" s="237"/>
      <c r="P287" s="213" t="str">
        <f>VLOOKUP(B287,別添②!C:DN,別添②!$U$3,FALSE)&amp;""</f>
        <v/>
      </c>
      <c r="Q287" s="213" t="str">
        <f>VLOOKUP(B287,別添②!C:DN,別添②!$X$3,FALSE)&amp;""</f>
        <v/>
      </c>
      <c r="R287" s="227"/>
      <c r="S287" s="213" t="str">
        <f>VLOOKUP(B287,別添②!C:DN,別添②!$AA$3,FALSE)&amp;""</f>
        <v/>
      </c>
      <c r="T287" s="213" t="str">
        <f>VLOOKUP(B287,別添②!C:DN,別添②!$AD$3,FALSE)&amp;""</f>
        <v/>
      </c>
      <c r="U287" s="237"/>
      <c r="V287" s="213" t="str">
        <f>VLOOKUP(B287,別添②!C:DN,別添②!$AG$3,FALSE)&amp;""</f>
        <v/>
      </c>
      <c r="W287" s="213" t="str">
        <f>VLOOKUP(B287,別添②!C:DN,別添②!$AJ$3,FALSE)&amp;""</f>
        <v/>
      </c>
      <c r="X287" s="213" t="str">
        <f>VLOOKUP(B287,別添②!C:DN,別添②!$AM$3,FALSE)&amp;""</f>
        <v/>
      </c>
      <c r="Y287" s="257"/>
      <c r="Z287" s="214" t="str">
        <f>VLOOKUP(B287,別添②!C:DN,別添②!$AP$3,FALSE)&amp;""</f>
        <v/>
      </c>
      <c r="AA287" s="214" t="str">
        <f>VLOOKUP(B287,別添②!C:DN,別添②!$AS$3,FALSE)&amp;""</f>
        <v/>
      </c>
      <c r="AB287" s="260"/>
      <c r="AC287" s="214" t="str">
        <f>VLOOKUP(B287,別添②!C:DN,別添②!$AV$3,FALSE)&amp;""</f>
        <v/>
      </c>
      <c r="AD287" s="214" t="str">
        <f>VLOOKUP(B287,別添②!C:DN,別添②!$AY$3,FALSE)&amp;""</f>
        <v/>
      </c>
      <c r="AE287" s="261"/>
      <c r="AF287" s="214" t="str">
        <f>VLOOKUP(B287,別添②!C:DN,別添②!$BB$3,FALSE)&amp;""</f>
        <v/>
      </c>
      <c r="AG287" s="214" t="str">
        <f>VLOOKUP(B287,別添②!C:DN,別添②!$BE$3,FALSE)&amp;""</f>
        <v/>
      </c>
      <c r="AH287" s="214" t="str">
        <f>VLOOKUP(B287,別添②!C:DN,別添②!$BH$3,FALSE)&amp;""</f>
        <v/>
      </c>
      <c r="AI287" s="260"/>
      <c r="AJ287" s="215" t="str">
        <f>VLOOKUP(B287,別添②!C:DN,別添②!$BK$3,FALSE)&amp;""</f>
        <v/>
      </c>
      <c r="AK287" s="215" t="str">
        <f>VLOOKUP(B287,別添②!C:DN,別添②!$BN$3,FALSE)&amp;""</f>
        <v/>
      </c>
      <c r="AL287" s="215" t="str">
        <f>VLOOKUP(B287,別添②!C:DN,別添②!$BQ$3,FALSE)&amp;""</f>
        <v/>
      </c>
      <c r="AM287" s="265"/>
      <c r="AN287" s="216" t="str">
        <f>VLOOKUP(B287,別添②!C:DN,別添②!$CC$3,FALSE)&amp;""</f>
        <v/>
      </c>
      <c r="AO287" s="216" t="str">
        <f>VLOOKUP(B287,別添②!C:DN,別添②!$CF$3,FALSE)&amp;""</f>
        <v/>
      </c>
      <c r="AP287" s="216" t="str">
        <f>VLOOKUP(B287,別添②!C:DN,別添②!$CI$3,FALSE)&amp;""</f>
        <v/>
      </c>
      <c r="AQ287" s="270"/>
      <c r="AR287" s="248" t="str">
        <f>VLOOKUP(B287,別添②!C:DN,別添②!$CR$3,FALSE)&amp;""</f>
        <v/>
      </c>
      <c r="AS287" s="248" t="str">
        <f>VLOOKUP(B287,別添②!C:DN,別添②!$CU$3,FALSE)&amp;""</f>
        <v/>
      </c>
      <c r="AT287" s="257"/>
      <c r="AU287" s="248" t="str">
        <f>VLOOKUP(B287,別添②!C:DN,別添②!$CL$3,FALSE)&amp;""</f>
        <v/>
      </c>
      <c r="AV287" s="248" t="str">
        <f>VLOOKUP(B287,別添②!C:DN,別添②!$CO$3,FALSE)&amp;""</f>
        <v/>
      </c>
      <c r="AW287" s="257"/>
      <c r="AX287" s="214" t="str">
        <f>VLOOKUP(B287,別添②!C:DN,別添②!$CX$3,FALSE)&amp;""</f>
        <v>○</v>
      </c>
      <c r="AY287" s="261"/>
      <c r="AZ287" s="249" t="str">
        <f>VLOOKUP(B287,別添②!C:DN,別添②!$BZ$3,FALSE)&amp;""</f>
        <v/>
      </c>
      <c r="BA287" s="274"/>
      <c r="BB287" s="250" t="str">
        <f>VLOOKUP(B287,別添②!C:DN,別添②!$DD$3,FALSE)&amp;""</f>
        <v/>
      </c>
      <c r="BC287" s="250" t="str">
        <f>VLOOKUP(B287,別添②!C:DN,別添②!$DG$3,FALSE)&amp;""</f>
        <v/>
      </c>
      <c r="BD287" s="227"/>
      <c r="BE287" s="213" t="str">
        <f>VLOOKUP(B287,別添②!C:DN,別添②!$DK$3,FALSE)&amp;""</f>
        <v/>
      </c>
      <c r="BF287" s="213" t="str">
        <f>VLOOKUP(B287,別添②!C:DN,別添②!$DL$3,FALSE)&amp;""</f>
        <v/>
      </c>
      <c r="BG287" s="277"/>
      <c r="BH287" s="211" t="str">
        <f>IF(別添①!R281&lt;&gt;"",別添①!R281,"")</f>
        <v>M6ﾚﾍﾞﾙ1</v>
      </c>
      <c r="BI287" s="211">
        <f>別添①!C281</f>
        <v>1241</v>
      </c>
      <c r="BL287" s="87">
        <v>1241</v>
      </c>
      <c r="BM287" s="87">
        <f t="shared" si="4"/>
        <v>8</v>
      </c>
    </row>
    <row r="288" spans="1:65" ht="12.75" hidden="1">
      <c r="A288" s="87">
        <f>別添①!B282</f>
        <v>4020</v>
      </c>
      <c r="B288" s="211">
        <f>別添①!C282</f>
        <v>1242</v>
      </c>
      <c r="C288" s="211" t="str">
        <f>別添①!F282</f>
        <v>控除・相殺金額明細</v>
      </c>
      <c r="D288" s="212" t="str">
        <f>別添①!I282</f>
        <v>N</v>
      </c>
      <c r="E288" s="212" t="str">
        <f>IF(別添①!L282&lt;&gt;"",別添①!L282,"")</f>
        <v>14</v>
      </c>
      <c r="F288" s="212" t="str">
        <f>IF(別添①!O282&lt;&gt;"",別添①!O282,"")</f>
        <v/>
      </c>
      <c r="G288" s="212">
        <f>IF(別添①!AD282&lt;&gt;"",別添①!AD282,"")</f>
        <v>15</v>
      </c>
      <c r="H288" s="212" t="str">
        <f>IF(別添①!U282&lt;&gt;"",別添①!U282,"")</f>
        <v>∞</v>
      </c>
      <c r="I288" s="237"/>
      <c r="J288" s="212" t="str">
        <f>VLOOKUP(B288,別添②!C:DN,別添②!$I$3,FALSE)&amp;""</f>
        <v/>
      </c>
      <c r="K288" s="233" t="str">
        <f>VLOOKUP(B288,別添②!C:DN,別添②!$L$3,FALSE)&amp;""</f>
        <v/>
      </c>
      <c r="L288" s="237"/>
      <c r="M288" s="212" t="str">
        <f>VLOOKUP(B288,別添②!C:DN,別添②!$O$3,FALSE)&amp;""</f>
        <v/>
      </c>
      <c r="N288" s="233" t="str">
        <f>VLOOKUP(B288,別添②!C:DN,別添②!$R$3,FALSE)&amp;""</f>
        <v/>
      </c>
      <c r="O288" s="237"/>
      <c r="P288" s="213" t="str">
        <f>VLOOKUP(B288,別添②!C:DN,別添②!$U$3,FALSE)&amp;""</f>
        <v/>
      </c>
      <c r="Q288" s="213" t="str">
        <f>VLOOKUP(B288,別添②!C:DN,別添②!$X$3,FALSE)&amp;""</f>
        <v/>
      </c>
      <c r="R288" s="227"/>
      <c r="S288" s="213" t="str">
        <f>VLOOKUP(B288,別添②!C:DN,別添②!$AA$3,FALSE)&amp;""</f>
        <v/>
      </c>
      <c r="T288" s="213" t="str">
        <f>VLOOKUP(B288,別添②!C:DN,別添②!$AD$3,FALSE)&amp;""</f>
        <v/>
      </c>
      <c r="U288" s="237"/>
      <c r="V288" s="213" t="str">
        <f>VLOOKUP(B288,別添②!C:DN,別添②!$AG$3,FALSE)&amp;""</f>
        <v/>
      </c>
      <c r="W288" s="213" t="str">
        <f>VLOOKUP(B288,別添②!C:DN,別添②!$AJ$3,FALSE)&amp;""</f>
        <v/>
      </c>
      <c r="X288" s="213" t="str">
        <f>VLOOKUP(B288,別添②!C:DN,別添②!$AM$3,FALSE)&amp;""</f>
        <v/>
      </c>
      <c r="Y288" s="257"/>
      <c r="Z288" s="214" t="str">
        <f>VLOOKUP(B288,別添②!C:DN,別添②!$AP$3,FALSE)&amp;""</f>
        <v/>
      </c>
      <c r="AA288" s="214" t="str">
        <f>VLOOKUP(B288,別添②!C:DN,別添②!$AS$3,FALSE)&amp;""</f>
        <v/>
      </c>
      <c r="AB288" s="260"/>
      <c r="AC288" s="214" t="str">
        <f>VLOOKUP(B288,別添②!C:DN,別添②!$AV$3,FALSE)&amp;""</f>
        <v/>
      </c>
      <c r="AD288" s="214" t="str">
        <f>VLOOKUP(B288,別添②!C:DN,別添②!$AY$3,FALSE)&amp;""</f>
        <v/>
      </c>
      <c r="AE288" s="261"/>
      <c r="AF288" s="214" t="str">
        <f>VLOOKUP(B288,別添②!C:DN,別添②!$BB$3,FALSE)&amp;""</f>
        <v/>
      </c>
      <c r="AG288" s="214" t="str">
        <f>VLOOKUP(B288,別添②!C:DN,別添②!$BE$3,FALSE)&amp;""</f>
        <v/>
      </c>
      <c r="AH288" s="214" t="str">
        <f>VLOOKUP(B288,別添②!C:DN,別添②!$BH$3,FALSE)&amp;""</f>
        <v/>
      </c>
      <c r="AI288" s="260"/>
      <c r="AJ288" s="215" t="str">
        <f>VLOOKUP(B288,別添②!C:DN,別添②!$BK$3,FALSE)&amp;""</f>
        <v/>
      </c>
      <c r="AK288" s="215" t="str">
        <f>VLOOKUP(B288,別添②!C:DN,別添②!$BN$3,FALSE)&amp;""</f>
        <v/>
      </c>
      <c r="AL288" s="215" t="str">
        <f>VLOOKUP(B288,別添②!C:DN,別添②!$BQ$3,FALSE)&amp;""</f>
        <v/>
      </c>
      <c r="AM288" s="265"/>
      <c r="AN288" s="216" t="str">
        <f>VLOOKUP(B288,別添②!C:DN,別添②!$CC$3,FALSE)&amp;""</f>
        <v/>
      </c>
      <c r="AO288" s="216" t="str">
        <f>VLOOKUP(B288,別添②!C:DN,別添②!$CF$3,FALSE)&amp;""</f>
        <v/>
      </c>
      <c r="AP288" s="216" t="str">
        <f>VLOOKUP(B288,別添②!C:DN,別添②!$CI$3,FALSE)&amp;""</f>
        <v/>
      </c>
      <c r="AQ288" s="270"/>
      <c r="AR288" s="248" t="str">
        <f>VLOOKUP(B288,別添②!C:DN,別添②!$CR$3,FALSE)&amp;""</f>
        <v/>
      </c>
      <c r="AS288" s="248" t="str">
        <f>VLOOKUP(B288,別添②!C:DN,別添②!$CU$3,FALSE)&amp;""</f>
        <v/>
      </c>
      <c r="AT288" s="257"/>
      <c r="AU288" s="248" t="str">
        <f>VLOOKUP(B288,別添②!C:DN,別添②!$CL$3,FALSE)&amp;""</f>
        <v/>
      </c>
      <c r="AV288" s="248" t="str">
        <f>VLOOKUP(B288,別添②!C:DN,別添②!$CO$3,FALSE)&amp;""</f>
        <v/>
      </c>
      <c r="AW288" s="257"/>
      <c r="AX288" s="214" t="str">
        <f>VLOOKUP(B288,別添②!C:DN,別添②!$CX$3,FALSE)&amp;""</f>
        <v>○</v>
      </c>
      <c r="AY288" s="261"/>
      <c r="AZ288" s="249" t="str">
        <f>VLOOKUP(B288,別添②!C:DN,別添②!$BZ$3,FALSE)&amp;""</f>
        <v/>
      </c>
      <c r="BA288" s="274"/>
      <c r="BB288" s="250" t="str">
        <f>VLOOKUP(B288,別添②!C:DN,別添②!$DD$3,FALSE)&amp;""</f>
        <v/>
      </c>
      <c r="BC288" s="250" t="str">
        <f>VLOOKUP(B288,別添②!C:DN,別添②!$DG$3,FALSE)&amp;""</f>
        <v/>
      </c>
      <c r="BD288" s="227"/>
      <c r="BE288" s="213" t="str">
        <f>VLOOKUP(B288,別添②!C:DN,別添②!$DK$3,FALSE)&amp;""</f>
        <v/>
      </c>
      <c r="BF288" s="213" t="str">
        <f>VLOOKUP(B288,別添②!C:DN,別添②!$DL$3,FALSE)&amp;""</f>
        <v/>
      </c>
      <c r="BG288" s="277"/>
      <c r="BH288" s="211" t="str">
        <f>IF(別添①!R282&lt;&gt;"",別添①!R282,"")</f>
        <v>M6ﾚﾍﾞﾙ1</v>
      </c>
      <c r="BI288" s="211">
        <f>別添①!C282</f>
        <v>1242</v>
      </c>
      <c r="BL288" s="87">
        <v>1242</v>
      </c>
      <c r="BM288" s="87">
        <f t="shared" si="4"/>
        <v>8</v>
      </c>
    </row>
    <row r="289" spans="1:65" ht="12.75" hidden="1">
      <c r="A289" s="87">
        <f>別添①!B283</f>
        <v>4070</v>
      </c>
      <c r="B289" s="211">
        <f>別添①!C283</f>
        <v>1420</v>
      </c>
      <c r="C289" s="211" t="str">
        <f>別添①!F283</f>
        <v>明細別工事コード</v>
      </c>
      <c r="D289" s="212" t="str">
        <f>別添①!I283</f>
        <v>X</v>
      </c>
      <c r="E289" s="212" t="str">
        <f>IF(別添①!L283&lt;&gt;"",別添①!L283,"")</f>
        <v>25</v>
      </c>
      <c r="F289" s="212" t="str">
        <f>IF(別添①!O283&lt;&gt;"",別添①!O283,"")</f>
        <v/>
      </c>
      <c r="G289" s="212" t="str">
        <f>IF(別添①!AD283&lt;&gt;"",別添①!AD283,"")</f>
        <v/>
      </c>
      <c r="H289" s="212" t="str">
        <f>IF(別添①!U283&lt;&gt;"",別添①!U283,"")</f>
        <v>∞</v>
      </c>
      <c r="I289" s="237"/>
      <c r="J289" s="212" t="str">
        <f>VLOOKUP(B289,別添②!C:DN,別添②!$I$3,FALSE)&amp;""</f>
        <v/>
      </c>
      <c r="K289" s="233" t="str">
        <f>VLOOKUP(B289,別添②!C:DN,別添②!$L$3,FALSE)&amp;""</f>
        <v/>
      </c>
      <c r="L289" s="237"/>
      <c r="M289" s="212" t="str">
        <f>VLOOKUP(B289,別添②!C:DN,別添②!$O$3,FALSE)&amp;""</f>
        <v/>
      </c>
      <c r="N289" s="233" t="str">
        <f>VLOOKUP(B289,別添②!C:DN,別添②!$R$3,FALSE)&amp;""</f>
        <v/>
      </c>
      <c r="O289" s="237"/>
      <c r="P289" s="213" t="str">
        <f>VLOOKUP(B289,別添②!C:DN,別添②!$U$3,FALSE)&amp;""</f>
        <v/>
      </c>
      <c r="Q289" s="213" t="str">
        <f>VLOOKUP(B289,別添②!C:DN,別添②!$X$3,FALSE)&amp;""</f>
        <v/>
      </c>
      <c r="R289" s="227"/>
      <c r="S289" s="213" t="str">
        <f>VLOOKUP(B289,別添②!C:DN,別添②!$AA$3,FALSE)&amp;""</f>
        <v/>
      </c>
      <c r="T289" s="213" t="str">
        <f>VLOOKUP(B289,別添②!C:DN,別添②!$AD$3,FALSE)&amp;""</f>
        <v/>
      </c>
      <c r="U289" s="237"/>
      <c r="V289" s="213" t="str">
        <f>VLOOKUP(B289,別添②!C:DN,別添②!$AG$3,FALSE)&amp;""</f>
        <v/>
      </c>
      <c r="W289" s="213" t="str">
        <f>VLOOKUP(B289,別添②!C:DN,別添②!$AJ$3,FALSE)&amp;""</f>
        <v/>
      </c>
      <c r="X289" s="213" t="str">
        <f>VLOOKUP(B289,別添②!C:DN,別添②!$AM$3,FALSE)&amp;""</f>
        <v/>
      </c>
      <c r="Y289" s="257"/>
      <c r="Z289" s="214" t="str">
        <f>VLOOKUP(B289,別添②!C:DN,別添②!$AP$3,FALSE)&amp;""</f>
        <v/>
      </c>
      <c r="AA289" s="214" t="str">
        <f>VLOOKUP(B289,別添②!C:DN,別添②!$AS$3,FALSE)&amp;""</f>
        <v/>
      </c>
      <c r="AB289" s="260"/>
      <c r="AC289" s="214" t="str">
        <f>VLOOKUP(B289,別添②!C:DN,別添②!$AV$3,FALSE)&amp;""</f>
        <v/>
      </c>
      <c r="AD289" s="214" t="str">
        <f>VLOOKUP(B289,別添②!C:DN,別添②!$AY$3,FALSE)&amp;""</f>
        <v/>
      </c>
      <c r="AE289" s="261"/>
      <c r="AF289" s="214" t="str">
        <f>VLOOKUP(B289,別添②!C:DN,別添②!$BB$3,FALSE)&amp;""</f>
        <v/>
      </c>
      <c r="AG289" s="214" t="str">
        <f>VLOOKUP(B289,別添②!C:DN,別添②!$BE$3,FALSE)&amp;""</f>
        <v/>
      </c>
      <c r="AH289" s="214" t="str">
        <f>VLOOKUP(B289,別添②!C:DN,別添②!$BH$3,FALSE)&amp;""</f>
        <v/>
      </c>
      <c r="AI289" s="260"/>
      <c r="AJ289" s="215" t="str">
        <f>VLOOKUP(B289,別添②!C:DN,別添②!$BK$3,FALSE)&amp;""</f>
        <v/>
      </c>
      <c r="AK289" s="215" t="str">
        <f>VLOOKUP(B289,別添②!C:DN,別添②!$BN$3,FALSE)&amp;""</f>
        <v/>
      </c>
      <c r="AL289" s="215" t="str">
        <f>VLOOKUP(B289,別添②!C:DN,別添②!$BQ$3,FALSE)&amp;""</f>
        <v/>
      </c>
      <c r="AM289" s="265"/>
      <c r="AN289" s="216" t="str">
        <f>VLOOKUP(B289,別添②!C:DN,別添②!$CC$3,FALSE)&amp;""</f>
        <v/>
      </c>
      <c r="AO289" s="216" t="str">
        <f>VLOOKUP(B289,別添②!C:DN,別添②!$CF$3,FALSE)&amp;""</f>
        <v/>
      </c>
      <c r="AP289" s="216" t="str">
        <f>VLOOKUP(B289,別添②!C:DN,別添②!$CI$3,FALSE)&amp;""</f>
        <v/>
      </c>
      <c r="AQ289" s="270"/>
      <c r="AR289" s="248" t="str">
        <f>VLOOKUP(B289,別添②!C:DN,別添②!$CR$3,FALSE)&amp;""</f>
        <v/>
      </c>
      <c r="AS289" s="248" t="str">
        <f>VLOOKUP(B289,別添②!C:DN,別添②!$CU$3,FALSE)&amp;""</f>
        <v/>
      </c>
      <c r="AT289" s="257"/>
      <c r="AU289" s="248" t="str">
        <f>VLOOKUP(B289,別添②!C:DN,別添②!$CL$3,FALSE)&amp;""</f>
        <v/>
      </c>
      <c r="AV289" s="248" t="str">
        <f>VLOOKUP(B289,別添②!C:DN,別添②!$CO$3,FALSE)&amp;""</f>
        <v/>
      </c>
      <c r="AW289" s="257"/>
      <c r="AX289" s="214" t="str">
        <f>VLOOKUP(B289,別添②!C:DN,別添②!$CX$3,FALSE)&amp;""</f>
        <v>○</v>
      </c>
      <c r="AY289" s="261"/>
      <c r="AZ289" s="249" t="str">
        <f>VLOOKUP(B289,別添②!C:DN,別添②!$BZ$3,FALSE)&amp;""</f>
        <v/>
      </c>
      <c r="BA289" s="274"/>
      <c r="BB289" s="250" t="str">
        <f>VLOOKUP(B289,別添②!C:DN,別添②!$DD$3,FALSE)&amp;""</f>
        <v/>
      </c>
      <c r="BC289" s="250" t="str">
        <f>VLOOKUP(B289,別添②!C:DN,別添②!$DG$3,FALSE)&amp;""</f>
        <v/>
      </c>
      <c r="BD289" s="227"/>
      <c r="BE289" s="213" t="str">
        <f>VLOOKUP(B289,別添②!C:DN,別添②!$DK$3,FALSE)&amp;""</f>
        <v/>
      </c>
      <c r="BF289" s="213" t="str">
        <f>VLOOKUP(B289,別添②!C:DN,別添②!$DL$3,FALSE)&amp;""</f>
        <v/>
      </c>
      <c r="BG289" s="277"/>
      <c r="BH289" s="211" t="str">
        <f>IF(別添①!R283&lt;&gt;"",別添①!R283,"")</f>
        <v>M6ﾚﾍﾞﾙ1</v>
      </c>
      <c r="BI289" s="211">
        <f>別添①!C283</f>
        <v>1420</v>
      </c>
      <c r="BL289" s="87">
        <v>1420</v>
      </c>
      <c r="BM289" s="87">
        <f t="shared" si="4"/>
        <v>8</v>
      </c>
    </row>
    <row r="290" spans="1:65" ht="12.75" hidden="1">
      <c r="A290" s="87">
        <f>別添①!B284</f>
        <v>4080</v>
      </c>
      <c r="B290" s="211">
        <f>別添①!C284</f>
        <v>1421</v>
      </c>
      <c r="C290" s="211" t="str">
        <f>別添①!F284</f>
        <v>明細別取引件名コード</v>
      </c>
      <c r="D290" s="212" t="str">
        <f>別添①!I284</f>
        <v>X</v>
      </c>
      <c r="E290" s="212" t="str">
        <f>IF(別添①!L284&lt;&gt;"",別添①!L284,"")</f>
        <v>25</v>
      </c>
      <c r="F290" s="212" t="str">
        <f>IF(別添①!O284&lt;&gt;"",別添①!O284,"")</f>
        <v/>
      </c>
      <c r="G290" s="212" t="str">
        <f>IF(別添①!AD284&lt;&gt;"",別添①!AD284,"")</f>
        <v/>
      </c>
      <c r="H290" s="212" t="str">
        <f>IF(別添①!U284&lt;&gt;"",別添①!U284,"")</f>
        <v>∞</v>
      </c>
      <c r="I290" s="237"/>
      <c r="J290" s="212" t="str">
        <f>VLOOKUP(B290,別添②!C:DN,別添②!$I$3,FALSE)&amp;""</f>
        <v/>
      </c>
      <c r="K290" s="233" t="str">
        <f>VLOOKUP(B290,別添②!C:DN,別添②!$L$3,FALSE)&amp;""</f>
        <v/>
      </c>
      <c r="L290" s="237"/>
      <c r="M290" s="212" t="str">
        <f>VLOOKUP(B290,別添②!C:DN,別添②!$O$3,FALSE)&amp;""</f>
        <v/>
      </c>
      <c r="N290" s="233" t="str">
        <f>VLOOKUP(B290,別添②!C:DN,別添②!$R$3,FALSE)&amp;""</f>
        <v/>
      </c>
      <c r="O290" s="237"/>
      <c r="P290" s="213" t="str">
        <f>VLOOKUP(B290,別添②!C:DN,別添②!$U$3,FALSE)&amp;""</f>
        <v/>
      </c>
      <c r="Q290" s="213" t="str">
        <f>VLOOKUP(B290,別添②!C:DN,別添②!$X$3,FALSE)&amp;""</f>
        <v/>
      </c>
      <c r="R290" s="227"/>
      <c r="S290" s="213" t="str">
        <f>VLOOKUP(B290,別添②!C:DN,別添②!$AA$3,FALSE)&amp;""</f>
        <v/>
      </c>
      <c r="T290" s="213" t="str">
        <f>VLOOKUP(B290,別添②!C:DN,別添②!$AD$3,FALSE)&amp;""</f>
        <v/>
      </c>
      <c r="U290" s="237"/>
      <c r="V290" s="213" t="str">
        <f>VLOOKUP(B290,別添②!C:DN,別添②!$AG$3,FALSE)&amp;""</f>
        <v/>
      </c>
      <c r="W290" s="213" t="str">
        <f>VLOOKUP(B290,別添②!C:DN,別添②!$AJ$3,FALSE)&amp;""</f>
        <v/>
      </c>
      <c r="X290" s="213" t="str">
        <f>VLOOKUP(B290,別添②!C:DN,別添②!$AM$3,FALSE)&amp;""</f>
        <v/>
      </c>
      <c r="Y290" s="257"/>
      <c r="Z290" s="214" t="str">
        <f>VLOOKUP(B290,別添②!C:DN,別添②!$AP$3,FALSE)&amp;""</f>
        <v/>
      </c>
      <c r="AA290" s="214" t="str">
        <f>VLOOKUP(B290,別添②!C:DN,別添②!$AS$3,FALSE)&amp;""</f>
        <v/>
      </c>
      <c r="AB290" s="260"/>
      <c r="AC290" s="214" t="str">
        <f>VLOOKUP(B290,別添②!C:DN,別添②!$AV$3,FALSE)&amp;""</f>
        <v/>
      </c>
      <c r="AD290" s="214" t="str">
        <f>VLOOKUP(B290,別添②!C:DN,別添②!$AY$3,FALSE)&amp;""</f>
        <v/>
      </c>
      <c r="AE290" s="261"/>
      <c r="AF290" s="214" t="str">
        <f>VLOOKUP(B290,別添②!C:DN,別添②!$BB$3,FALSE)&amp;""</f>
        <v/>
      </c>
      <c r="AG290" s="214" t="str">
        <f>VLOOKUP(B290,別添②!C:DN,別添②!$BE$3,FALSE)&amp;""</f>
        <v/>
      </c>
      <c r="AH290" s="214" t="str">
        <f>VLOOKUP(B290,別添②!C:DN,別添②!$BH$3,FALSE)&amp;""</f>
        <v/>
      </c>
      <c r="AI290" s="260"/>
      <c r="AJ290" s="215" t="str">
        <f>VLOOKUP(B290,別添②!C:DN,別添②!$BK$3,FALSE)&amp;""</f>
        <v/>
      </c>
      <c r="AK290" s="215" t="str">
        <f>VLOOKUP(B290,別添②!C:DN,別添②!$BN$3,FALSE)&amp;""</f>
        <v/>
      </c>
      <c r="AL290" s="215" t="str">
        <f>VLOOKUP(B290,別添②!C:DN,別添②!$BQ$3,FALSE)&amp;""</f>
        <v/>
      </c>
      <c r="AM290" s="265"/>
      <c r="AN290" s="216" t="str">
        <f>VLOOKUP(B290,別添②!C:DN,別添②!$CC$3,FALSE)&amp;""</f>
        <v/>
      </c>
      <c r="AO290" s="216" t="str">
        <f>VLOOKUP(B290,別添②!C:DN,別添②!$CF$3,FALSE)&amp;""</f>
        <v/>
      </c>
      <c r="AP290" s="216" t="str">
        <f>VLOOKUP(B290,別添②!C:DN,別添②!$CI$3,FALSE)&amp;""</f>
        <v/>
      </c>
      <c r="AQ290" s="270"/>
      <c r="AR290" s="248" t="str">
        <f>VLOOKUP(B290,別添②!C:DN,別添②!$CR$3,FALSE)&amp;""</f>
        <v/>
      </c>
      <c r="AS290" s="248" t="str">
        <f>VLOOKUP(B290,別添②!C:DN,別添②!$CU$3,FALSE)&amp;""</f>
        <v/>
      </c>
      <c r="AT290" s="257"/>
      <c r="AU290" s="248" t="str">
        <f>VLOOKUP(B290,別添②!C:DN,別添②!$CL$3,FALSE)&amp;""</f>
        <v/>
      </c>
      <c r="AV290" s="248" t="str">
        <f>VLOOKUP(B290,別添②!C:DN,別添②!$CO$3,FALSE)&amp;""</f>
        <v/>
      </c>
      <c r="AW290" s="257"/>
      <c r="AX290" s="214" t="str">
        <f>VLOOKUP(B290,別添②!C:DN,別添②!$CX$3,FALSE)&amp;""</f>
        <v>○</v>
      </c>
      <c r="AY290" s="261"/>
      <c r="AZ290" s="249" t="str">
        <f>VLOOKUP(B290,別添②!C:DN,別添②!$BZ$3,FALSE)&amp;""</f>
        <v/>
      </c>
      <c r="BA290" s="274"/>
      <c r="BB290" s="250" t="str">
        <f>VLOOKUP(B290,別添②!C:DN,別添②!$DD$3,FALSE)&amp;""</f>
        <v/>
      </c>
      <c r="BC290" s="250" t="str">
        <f>VLOOKUP(B290,別添②!C:DN,別添②!$DG$3,FALSE)&amp;""</f>
        <v/>
      </c>
      <c r="BD290" s="227"/>
      <c r="BE290" s="213" t="str">
        <f>VLOOKUP(B290,別添②!C:DN,別添②!$DK$3,FALSE)&amp;""</f>
        <v/>
      </c>
      <c r="BF290" s="213" t="str">
        <f>VLOOKUP(B290,別添②!C:DN,別添②!$DL$3,FALSE)&amp;""</f>
        <v/>
      </c>
      <c r="BG290" s="277"/>
      <c r="BH290" s="211" t="str">
        <f>IF(別添①!R284&lt;&gt;"",別添①!R284,"")</f>
        <v>M6ﾚﾍﾞﾙ1</v>
      </c>
      <c r="BI290" s="211">
        <f>別添①!C284</f>
        <v>1421</v>
      </c>
      <c r="BL290" s="87">
        <v>1421</v>
      </c>
      <c r="BM290" s="87">
        <f t="shared" si="4"/>
        <v>8</v>
      </c>
    </row>
    <row r="291" spans="1:65" ht="12.75" hidden="1">
      <c r="A291" s="87">
        <f>別添①!B285</f>
        <v>4090</v>
      </c>
      <c r="B291" s="211">
        <f>別添①!C285</f>
        <v>1422</v>
      </c>
      <c r="C291" s="211" t="str">
        <f>別添①!F285</f>
        <v>明細別発注者管理番号</v>
      </c>
      <c r="D291" s="212" t="str">
        <f>別添①!I285</f>
        <v>X</v>
      </c>
      <c r="E291" s="212" t="str">
        <f>IF(別添①!L285&lt;&gt;"",別添①!L285,"")</f>
        <v>25</v>
      </c>
      <c r="F291" s="212" t="str">
        <f>IF(別添①!O285&lt;&gt;"",別添①!O285,"")</f>
        <v/>
      </c>
      <c r="G291" s="212" t="str">
        <f>IF(別添①!AD285&lt;&gt;"",別添①!AD285,"")</f>
        <v/>
      </c>
      <c r="H291" s="212" t="str">
        <f>IF(別添①!U285&lt;&gt;"",別添①!U285,"")</f>
        <v>∞</v>
      </c>
      <c r="I291" s="237"/>
      <c r="J291" s="212" t="str">
        <f>VLOOKUP(B291,別添②!C:DN,別添②!$I$3,FALSE)&amp;""</f>
        <v/>
      </c>
      <c r="K291" s="233" t="str">
        <f>VLOOKUP(B291,別添②!C:DN,別添②!$L$3,FALSE)&amp;""</f>
        <v/>
      </c>
      <c r="L291" s="237"/>
      <c r="M291" s="212" t="str">
        <f>VLOOKUP(B291,別添②!C:DN,別添②!$O$3,FALSE)&amp;""</f>
        <v/>
      </c>
      <c r="N291" s="233" t="str">
        <f>VLOOKUP(B291,別添②!C:DN,別添②!$R$3,FALSE)&amp;""</f>
        <v/>
      </c>
      <c r="O291" s="237"/>
      <c r="P291" s="213" t="str">
        <f>VLOOKUP(B291,別添②!C:DN,別添②!$U$3,FALSE)&amp;""</f>
        <v/>
      </c>
      <c r="Q291" s="213" t="str">
        <f>VLOOKUP(B291,別添②!C:DN,別添②!$X$3,FALSE)&amp;""</f>
        <v/>
      </c>
      <c r="R291" s="227"/>
      <c r="S291" s="213" t="str">
        <f>VLOOKUP(B291,別添②!C:DN,別添②!$AA$3,FALSE)&amp;""</f>
        <v/>
      </c>
      <c r="T291" s="213" t="str">
        <f>VLOOKUP(B291,別添②!C:DN,別添②!$AD$3,FALSE)&amp;""</f>
        <v/>
      </c>
      <c r="U291" s="237"/>
      <c r="V291" s="213" t="str">
        <f>VLOOKUP(B291,別添②!C:DN,別添②!$AG$3,FALSE)&amp;""</f>
        <v/>
      </c>
      <c r="W291" s="213" t="str">
        <f>VLOOKUP(B291,別添②!C:DN,別添②!$AJ$3,FALSE)&amp;""</f>
        <v/>
      </c>
      <c r="X291" s="213" t="str">
        <f>VLOOKUP(B291,別添②!C:DN,別添②!$AM$3,FALSE)&amp;""</f>
        <v/>
      </c>
      <c r="Y291" s="257"/>
      <c r="Z291" s="214" t="str">
        <f>VLOOKUP(B291,別添②!C:DN,別添②!$AP$3,FALSE)&amp;""</f>
        <v/>
      </c>
      <c r="AA291" s="214" t="str">
        <f>VLOOKUP(B291,別添②!C:DN,別添②!$AS$3,FALSE)&amp;""</f>
        <v/>
      </c>
      <c r="AB291" s="260"/>
      <c r="AC291" s="214" t="str">
        <f>VLOOKUP(B291,別添②!C:DN,別添②!$AV$3,FALSE)&amp;""</f>
        <v/>
      </c>
      <c r="AD291" s="214" t="str">
        <f>VLOOKUP(B291,別添②!C:DN,別添②!$AY$3,FALSE)&amp;""</f>
        <v/>
      </c>
      <c r="AE291" s="261"/>
      <c r="AF291" s="214" t="str">
        <f>VLOOKUP(B291,別添②!C:DN,別添②!$BB$3,FALSE)&amp;""</f>
        <v/>
      </c>
      <c r="AG291" s="214" t="str">
        <f>VLOOKUP(B291,別添②!C:DN,別添②!$BE$3,FALSE)&amp;""</f>
        <v/>
      </c>
      <c r="AH291" s="214" t="str">
        <f>VLOOKUP(B291,別添②!C:DN,別添②!$BH$3,FALSE)&amp;""</f>
        <v/>
      </c>
      <c r="AI291" s="260"/>
      <c r="AJ291" s="215" t="str">
        <f>VLOOKUP(B291,別添②!C:DN,別添②!$BK$3,FALSE)&amp;""</f>
        <v/>
      </c>
      <c r="AK291" s="215" t="str">
        <f>VLOOKUP(B291,別添②!C:DN,別添②!$BN$3,FALSE)&amp;""</f>
        <v/>
      </c>
      <c r="AL291" s="215" t="str">
        <f>VLOOKUP(B291,別添②!C:DN,別添②!$BQ$3,FALSE)&amp;""</f>
        <v/>
      </c>
      <c r="AM291" s="265"/>
      <c r="AN291" s="216" t="str">
        <f>VLOOKUP(B291,別添②!C:DN,別添②!$CC$3,FALSE)&amp;""</f>
        <v/>
      </c>
      <c r="AO291" s="216" t="str">
        <f>VLOOKUP(B291,別添②!C:DN,別添②!$CF$3,FALSE)&amp;""</f>
        <v/>
      </c>
      <c r="AP291" s="216" t="str">
        <f>VLOOKUP(B291,別添②!C:DN,別添②!$CI$3,FALSE)&amp;""</f>
        <v/>
      </c>
      <c r="AQ291" s="270"/>
      <c r="AR291" s="248" t="str">
        <f>VLOOKUP(B291,別添②!C:DN,別添②!$CR$3,FALSE)&amp;""</f>
        <v/>
      </c>
      <c r="AS291" s="248" t="str">
        <f>VLOOKUP(B291,別添②!C:DN,別添②!$CU$3,FALSE)&amp;""</f>
        <v/>
      </c>
      <c r="AT291" s="257"/>
      <c r="AU291" s="248" t="str">
        <f>VLOOKUP(B291,別添②!C:DN,別添②!$CL$3,FALSE)&amp;""</f>
        <v/>
      </c>
      <c r="AV291" s="248" t="str">
        <f>VLOOKUP(B291,別添②!C:DN,別添②!$CO$3,FALSE)&amp;""</f>
        <v/>
      </c>
      <c r="AW291" s="257"/>
      <c r="AX291" s="214" t="str">
        <f>VLOOKUP(B291,別添②!C:DN,別添②!$CX$3,FALSE)&amp;""</f>
        <v>○</v>
      </c>
      <c r="AY291" s="261"/>
      <c r="AZ291" s="249" t="str">
        <f>VLOOKUP(B291,別添②!C:DN,別添②!$BZ$3,FALSE)&amp;""</f>
        <v/>
      </c>
      <c r="BA291" s="274"/>
      <c r="BB291" s="250" t="str">
        <f>VLOOKUP(B291,別添②!C:DN,別添②!$DD$3,FALSE)&amp;""</f>
        <v/>
      </c>
      <c r="BC291" s="250" t="str">
        <f>VLOOKUP(B291,別添②!C:DN,別添②!$DG$3,FALSE)&amp;""</f>
        <v/>
      </c>
      <c r="BD291" s="227"/>
      <c r="BE291" s="213" t="str">
        <f>VLOOKUP(B291,別添②!C:DN,別添②!$DK$3,FALSE)&amp;""</f>
        <v/>
      </c>
      <c r="BF291" s="213" t="str">
        <f>VLOOKUP(B291,別添②!C:DN,別添②!$DL$3,FALSE)&amp;""</f>
        <v/>
      </c>
      <c r="BG291" s="277"/>
      <c r="BH291" s="211" t="str">
        <f>IF(別添①!R285&lt;&gt;"",別添①!R285,"")</f>
        <v>M6ﾚﾍﾞﾙ1</v>
      </c>
      <c r="BI291" s="211">
        <f>別添①!C285</f>
        <v>1422</v>
      </c>
      <c r="BL291" s="87">
        <v>1422</v>
      </c>
      <c r="BM291" s="87">
        <f t="shared" si="4"/>
        <v>8</v>
      </c>
    </row>
    <row r="292" spans="1:65" ht="12.75" hidden="1">
      <c r="A292" s="87">
        <f>別添①!B286</f>
        <v>4100</v>
      </c>
      <c r="B292" s="211">
        <f>別添①!C286</f>
        <v>1423</v>
      </c>
      <c r="C292" s="211" t="str">
        <f>別添①!F286</f>
        <v>明細別工事場所・受渡し場所名称</v>
      </c>
      <c r="D292" s="212" t="str">
        <f>別添①!I286</f>
        <v>K</v>
      </c>
      <c r="E292" s="212" t="str">
        <f>IF(別添①!L286&lt;&gt;"",別添①!L286,"")</f>
        <v>76</v>
      </c>
      <c r="F292" s="212" t="str">
        <f>IF(別添①!O286&lt;&gt;"",別添①!O286,"")</f>
        <v/>
      </c>
      <c r="G292" s="212" t="str">
        <f>IF(別添①!AD286&lt;&gt;"",別添①!AD286,"")</f>
        <v/>
      </c>
      <c r="H292" s="212" t="str">
        <f>IF(別添①!U286&lt;&gt;"",別添①!U286,"")</f>
        <v>∞</v>
      </c>
      <c r="I292" s="237"/>
      <c r="J292" s="212" t="str">
        <f>VLOOKUP(B292,別添②!C:DN,別添②!$I$3,FALSE)&amp;""</f>
        <v/>
      </c>
      <c r="K292" s="233" t="str">
        <f>VLOOKUP(B292,別添②!C:DN,別添②!$L$3,FALSE)&amp;""</f>
        <v/>
      </c>
      <c r="L292" s="237"/>
      <c r="M292" s="212" t="str">
        <f>VLOOKUP(B292,別添②!C:DN,別添②!$O$3,FALSE)&amp;""</f>
        <v/>
      </c>
      <c r="N292" s="233" t="str">
        <f>VLOOKUP(B292,別添②!C:DN,別添②!$R$3,FALSE)&amp;""</f>
        <v/>
      </c>
      <c r="O292" s="237"/>
      <c r="P292" s="213" t="str">
        <f>VLOOKUP(B292,別添②!C:DN,別添②!$U$3,FALSE)&amp;""</f>
        <v/>
      </c>
      <c r="Q292" s="213" t="str">
        <f>VLOOKUP(B292,別添②!C:DN,別添②!$X$3,FALSE)&amp;""</f>
        <v/>
      </c>
      <c r="R292" s="227"/>
      <c r="S292" s="213" t="str">
        <f>VLOOKUP(B292,別添②!C:DN,別添②!$AA$3,FALSE)&amp;""</f>
        <v/>
      </c>
      <c r="T292" s="213" t="str">
        <f>VLOOKUP(B292,別添②!C:DN,別添②!$AD$3,FALSE)&amp;""</f>
        <v/>
      </c>
      <c r="U292" s="237"/>
      <c r="V292" s="213" t="str">
        <f>VLOOKUP(B292,別添②!C:DN,別添②!$AG$3,FALSE)&amp;""</f>
        <v/>
      </c>
      <c r="W292" s="213" t="str">
        <f>VLOOKUP(B292,別添②!C:DN,別添②!$AJ$3,FALSE)&amp;""</f>
        <v/>
      </c>
      <c r="X292" s="213" t="str">
        <f>VLOOKUP(B292,別添②!C:DN,別添②!$AM$3,FALSE)&amp;""</f>
        <v/>
      </c>
      <c r="Y292" s="257"/>
      <c r="Z292" s="214" t="str">
        <f>VLOOKUP(B292,別添②!C:DN,別添②!$AP$3,FALSE)&amp;""</f>
        <v/>
      </c>
      <c r="AA292" s="214" t="str">
        <f>VLOOKUP(B292,別添②!C:DN,別添②!$AS$3,FALSE)&amp;""</f>
        <v/>
      </c>
      <c r="AB292" s="260"/>
      <c r="AC292" s="214" t="str">
        <f>VLOOKUP(B292,別添②!C:DN,別添②!$AV$3,FALSE)&amp;""</f>
        <v/>
      </c>
      <c r="AD292" s="214" t="str">
        <f>VLOOKUP(B292,別添②!C:DN,別添②!$AY$3,FALSE)&amp;""</f>
        <v/>
      </c>
      <c r="AE292" s="261"/>
      <c r="AF292" s="214" t="str">
        <f>VLOOKUP(B292,別添②!C:DN,別添②!$BB$3,FALSE)&amp;""</f>
        <v/>
      </c>
      <c r="AG292" s="214" t="str">
        <f>VLOOKUP(B292,別添②!C:DN,別添②!$BE$3,FALSE)&amp;""</f>
        <v/>
      </c>
      <c r="AH292" s="214" t="str">
        <f>VLOOKUP(B292,別添②!C:DN,別添②!$BH$3,FALSE)&amp;""</f>
        <v/>
      </c>
      <c r="AI292" s="260"/>
      <c r="AJ292" s="215" t="str">
        <f>VLOOKUP(B292,別添②!C:DN,別添②!$BK$3,FALSE)&amp;""</f>
        <v/>
      </c>
      <c r="AK292" s="215" t="str">
        <f>VLOOKUP(B292,別添②!C:DN,別添②!$BN$3,FALSE)&amp;""</f>
        <v/>
      </c>
      <c r="AL292" s="215" t="str">
        <f>VLOOKUP(B292,別添②!C:DN,別添②!$BQ$3,FALSE)&amp;""</f>
        <v/>
      </c>
      <c r="AM292" s="265"/>
      <c r="AN292" s="216" t="str">
        <f>VLOOKUP(B292,別添②!C:DN,別添②!$CC$3,FALSE)&amp;""</f>
        <v/>
      </c>
      <c r="AO292" s="216" t="str">
        <f>VLOOKUP(B292,別添②!C:DN,別添②!$CF$3,FALSE)&amp;""</f>
        <v/>
      </c>
      <c r="AP292" s="216" t="str">
        <f>VLOOKUP(B292,別添②!C:DN,別添②!$CI$3,FALSE)&amp;""</f>
        <v/>
      </c>
      <c r="AQ292" s="270"/>
      <c r="AR292" s="248" t="str">
        <f>VLOOKUP(B292,別添②!C:DN,別添②!$CR$3,FALSE)&amp;""</f>
        <v/>
      </c>
      <c r="AS292" s="248" t="str">
        <f>VLOOKUP(B292,別添②!C:DN,別添②!$CU$3,FALSE)&amp;""</f>
        <v/>
      </c>
      <c r="AT292" s="257"/>
      <c r="AU292" s="248" t="str">
        <f>VLOOKUP(B292,別添②!C:DN,別添②!$CL$3,FALSE)&amp;""</f>
        <v/>
      </c>
      <c r="AV292" s="248" t="str">
        <f>VLOOKUP(B292,別添②!C:DN,別添②!$CO$3,FALSE)&amp;""</f>
        <v/>
      </c>
      <c r="AW292" s="257"/>
      <c r="AX292" s="214" t="str">
        <f>VLOOKUP(B292,別添②!C:DN,別添②!$CX$3,FALSE)&amp;""</f>
        <v>○</v>
      </c>
      <c r="AY292" s="261"/>
      <c r="AZ292" s="249" t="str">
        <f>VLOOKUP(B292,別添②!C:DN,別添②!$BZ$3,FALSE)&amp;""</f>
        <v/>
      </c>
      <c r="BA292" s="274"/>
      <c r="BB292" s="250" t="str">
        <f>VLOOKUP(B292,別添②!C:DN,別添②!$DD$3,FALSE)&amp;""</f>
        <v/>
      </c>
      <c r="BC292" s="250" t="str">
        <f>VLOOKUP(B292,別添②!C:DN,別添②!$DG$3,FALSE)&amp;""</f>
        <v/>
      </c>
      <c r="BD292" s="227"/>
      <c r="BE292" s="213" t="str">
        <f>VLOOKUP(B292,別添②!C:DN,別添②!$DK$3,FALSE)&amp;""</f>
        <v/>
      </c>
      <c r="BF292" s="213" t="str">
        <f>VLOOKUP(B292,別添②!C:DN,別添②!$DL$3,FALSE)&amp;""</f>
        <v/>
      </c>
      <c r="BG292" s="277"/>
      <c r="BH292" s="211" t="str">
        <f>IF(別添①!R286&lt;&gt;"",別添①!R286,"")</f>
        <v>M6ﾚﾍﾞﾙ1</v>
      </c>
      <c r="BI292" s="211">
        <f>別添①!C286</f>
        <v>1423</v>
      </c>
      <c r="BL292" s="87">
        <v>1423</v>
      </c>
      <c r="BM292" s="87">
        <f t="shared" si="4"/>
        <v>8</v>
      </c>
    </row>
    <row r="293" spans="1:65" ht="12.75" hidden="1">
      <c r="A293" s="87">
        <f>別添①!B287</f>
        <v>4110</v>
      </c>
      <c r="B293" s="211">
        <f>別添①!C287</f>
        <v>1424</v>
      </c>
      <c r="C293" s="211" t="str">
        <f>別添①!F287</f>
        <v>明細別工事場所・受渡し場所電話番号</v>
      </c>
      <c r="D293" s="212" t="str">
        <f>別添①!I287</f>
        <v>X</v>
      </c>
      <c r="E293" s="212" t="str">
        <f>IF(別添①!L287&lt;&gt;"",別添①!L287,"")</f>
        <v>25</v>
      </c>
      <c r="F293" s="212" t="str">
        <f>IF(別添①!O287&lt;&gt;"",別添①!O287,"")</f>
        <v/>
      </c>
      <c r="G293" s="212" t="str">
        <f>IF(別添①!AD287&lt;&gt;"",別添①!AD287,"")</f>
        <v/>
      </c>
      <c r="H293" s="212" t="str">
        <f>IF(別添①!U287&lt;&gt;"",別添①!U287,"")</f>
        <v>∞</v>
      </c>
      <c r="I293" s="237"/>
      <c r="J293" s="212" t="str">
        <f>VLOOKUP(B293,別添②!C:DN,別添②!$I$3,FALSE)&amp;""</f>
        <v/>
      </c>
      <c r="K293" s="233" t="str">
        <f>VLOOKUP(B293,別添②!C:DN,別添②!$L$3,FALSE)&amp;""</f>
        <v/>
      </c>
      <c r="L293" s="237"/>
      <c r="M293" s="212" t="str">
        <f>VLOOKUP(B293,別添②!C:DN,別添②!$O$3,FALSE)&amp;""</f>
        <v/>
      </c>
      <c r="N293" s="233" t="str">
        <f>VLOOKUP(B293,別添②!C:DN,別添②!$R$3,FALSE)&amp;""</f>
        <v/>
      </c>
      <c r="O293" s="237"/>
      <c r="P293" s="213" t="str">
        <f>VLOOKUP(B293,別添②!C:DN,別添②!$U$3,FALSE)&amp;""</f>
        <v/>
      </c>
      <c r="Q293" s="213" t="str">
        <f>VLOOKUP(B293,別添②!C:DN,別添②!$X$3,FALSE)&amp;""</f>
        <v/>
      </c>
      <c r="R293" s="227"/>
      <c r="S293" s="213" t="str">
        <f>VLOOKUP(B293,別添②!C:DN,別添②!$AA$3,FALSE)&amp;""</f>
        <v/>
      </c>
      <c r="T293" s="213" t="str">
        <f>VLOOKUP(B293,別添②!C:DN,別添②!$AD$3,FALSE)&amp;""</f>
        <v/>
      </c>
      <c r="U293" s="237"/>
      <c r="V293" s="213" t="str">
        <f>VLOOKUP(B293,別添②!C:DN,別添②!$AG$3,FALSE)&amp;""</f>
        <v/>
      </c>
      <c r="W293" s="213" t="str">
        <f>VLOOKUP(B293,別添②!C:DN,別添②!$AJ$3,FALSE)&amp;""</f>
        <v/>
      </c>
      <c r="X293" s="213" t="str">
        <f>VLOOKUP(B293,別添②!C:DN,別添②!$AM$3,FALSE)&amp;""</f>
        <v/>
      </c>
      <c r="Y293" s="257"/>
      <c r="Z293" s="214" t="str">
        <f>VLOOKUP(B293,別添②!C:DN,別添②!$AP$3,FALSE)&amp;""</f>
        <v/>
      </c>
      <c r="AA293" s="214" t="str">
        <f>VLOOKUP(B293,別添②!C:DN,別添②!$AS$3,FALSE)&amp;""</f>
        <v/>
      </c>
      <c r="AB293" s="260"/>
      <c r="AC293" s="214" t="str">
        <f>VLOOKUP(B293,別添②!C:DN,別添②!$AV$3,FALSE)&amp;""</f>
        <v/>
      </c>
      <c r="AD293" s="214" t="str">
        <f>VLOOKUP(B293,別添②!C:DN,別添②!$AY$3,FALSE)&amp;""</f>
        <v/>
      </c>
      <c r="AE293" s="261"/>
      <c r="AF293" s="214" t="str">
        <f>VLOOKUP(B293,別添②!C:DN,別添②!$BB$3,FALSE)&amp;""</f>
        <v/>
      </c>
      <c r="AG293" s="214" t="str">
        <f>VLOOKUP(B293,別添②!C:DN,別添②!$BE$3,FALSE)&amp;""</f>
        <v/>
      </c>
      <c r="AH293" s="214" t="str">
        <f>VLOOKUP(B293,別添②!C:DN,別添②!$BH$3,FALSE)&amp;""</f>
        <v/>
      </c>
      <c r="AI293" s="260"/>
      <c r="AJ293" s="215" t="str">
        <f>VLOOKUP(B293,別添②!C:DN,別添②!$BK$3,FALSE)&amp;""</f>
        <v/>
      </c>
      <c r="AK293" s="215" t="str">
        <f>VLOOKUP(B293,別添②!C:DN,別添②!$BN$3,FALSE)&amp;""</f>
        <v/>
      </c>
      <c r="AL293" s="215" t="str">
        <f>VLOOKUP(B293,別添②!C:DN,別添②!$BQ$3,FALSE)&amp;""</f>
        <v/>
      </c>
      <c r="AM293" s="265"/>
      <c r="AN293" s="216" t="str">
        <f>VLOOKUP(B293,別添②!C:DN,別添②!$CC$3,FALSE)&amp;""</f>
        <v/>
      </c>
      <c r="AO293" s="216" t="str">
        <f>VLOOKUP(B293,別添②!C:DN,別添②!$CF$3,FALSE)&amp;""</f>
        <v/>
      </c>
      <c r="AP293" s="216" t="str">
        <f>VLOOKUP(B293,別添②!C:DN,別添②!$CI$3,FALSE)&amp;""</f>
        <v/>
      </c>
      <c r="AQ293" s="270"/>
      <c r="AR293" s="248" t="str">
        <f>VLOOKUP(B293,別添②!C:DN,別添②!$CR$3,FALSE)&amp;""</f>
        <v/>
      </c>
      <c r="AS293" s="248" t="str">
        <f>VLOOKUP(B293,別添②!C:DN,別添②!$CU$3,FALSE)&amp;""</f>
        <v/>
      </c>
      <c r="AT293" s="257"/>
      <c r="AU293" s="248" t="str">
        <f>VLOOKUP(B293,別添②!C:DN,別添②!$CL$3,FALSE)&amp;""</f>
        <v/>
      </c>
      <c r="AV293" s="248" t="str">
        <f>VLOOKUP(B293,別添②!C:DN,別添②!$CO$3,FALSE)&amp;""</f>
        <v/>
      </c>
      <c r="AW293" s="257"/>
      <c r="AX293" s="214" t="str">
        <f>VLOOKUP(B293,別添②!C:DN,別添②!$CX$3,FALSE)&amp;""</f>
        <v>○</v>
      </c>
      <c r="AY293" s="261"/>
      <c r="AZ293" s="249" t="str">
        <f>VLOOKUP(B293,別添②!C:DN,別添②!$BZ$3,FALSE)&amp;""</f>
        <v/>
      </c>
      <c r="BA293" s="274"/>
      <c r="BB293" s="250" t="str">
        <f>VLOOKUP(B293,別添②!C:DN,別添②!$DD$3,FALSE)&amp;""</f>
        <v/>
      </c>
      <c r="BC293" s="250" t="str">
        <f>VLOOKUP(B293,別添②!C:DN,別添②!$DG$3,FALSE)&amp;""</f>
        <v/>
      </c>
      <c r="BD293" s="227"/>
      <c r="BE293" s="213" t="str">
        <f>VLOOKUP(B293,別添②!C:DN,別添②!$DK$3,FALSE)&amp;""</f>
        <v/>
      </c>
      <c r="BF293" s="213" t="str">
        <f>VLOOKUP(B293,別添②!C:DN,別添②!$DL$3,FALSE)&amp;""</f>
        <v/>
      </c>
      <c r="BG293" s="277"/>
      <c r="BH293" s="211" t="str">
        <f>IF(別添①!R287&lt;&gt;"",別添①!R287,"")</f>
        <v>M6ﾚﾍﾞﾙ1</v>
      </c>
      <c r="BI293" s="211">
        <f>別添①!C287</f>
        <v>1424</v>
      </c>
      <c r="BL293" s="87">
        <v>1424</v>
      </c>
      <c r="BM293" s="87">
        <f t="shared" si="4"/>
        <v>8</v>
      </c>
    </row>
    <row r="294" spans="1:65" ht="12.75" hidden="1">
      <c r="A294" s="87">
        <f>別添①!B288</f>
        <v>4120</v>
      </c>
      <c r="B294" s="211">
        <f>別添①!C288</f>
        <v>1425</v>
      </c>
      <c r="C294" s="211" t="str">
        <f>別添①!F288</f>
        <v>明細別支払区分</v>
      </c>
      <c r="D294" s="212" t="str">
        <f>別添①!I288</f>
        <v>X</v>
      </c>
      <c r="E294" s="212" t="str">
        <f>IF(別添①!L288&lt;&gt;"",別添①!L288,"")</f>
        <v>10</v>
      </c>
      <c r="F294" s="212" t="str">
        <f>IF(別添①!O288&lt;&gt;"",別添①!O288,"")</f>
        <v/>
      </c>
      <c r="G294" s="212" t="str">
        <f>IF(別添①!AD288&lt;&gt;"",別添①!AD288,"")</f>
        <v/>
      </c>
      <c r="H294" s="212" t="str">
        <f>IF(別添①!U288&lt;&gt;"",別添①!U288,"")</f>
        <v>∞</v>
      </c>
      <c r="I294" s="237"/>
      <c r="J294" s="212" t="str">
        <f>VLOOKUP(B294,別添②!C:DN,別添②!$I$3,FALSE)&amp;""</f>
        <v/>
      </c>
      <c r="K294" s="233" t="str">
        <f>VLOOKUP(B294,別添②!C:DN,別添②!$L$3,FALSE)&amp;""</f>
        <v/>
      </c>
      <c r="L294" s="237"/>
      <c r="M294" s="212" t="str">
        <f>VLOOKUP(B294,別添②!C:DN,別添②!$O$3,FALSE)&amp;""</f>
        <v/>
      </c>
      <c r="N294" s="233" t="str">
        <f>VLOOKUP(B294,別添②!C:DN,別添②!$R$3,FALSE)&amp;""</f>
        <v/>
      </c>
      <c r="O294" s="237"/>
      <c r="P294" s="213" t="str">
        <f>VLOOKUP(B294,別添②!C:DN,別添②!$U$3,FALSE)&amp;""</f>
        <v/>
      </c>
      <c r="Q294" s="213" t="str">
        <f>VLOOKUP(B294,別添②!C:DN,別添②!$X$3,FALSE)&amp;""</f>
        <v/>
      </c>
      <c r="R294" s="227"/>
      <c r="S294" s="213" t="str">
        <f>VLOOKUP(B294,別添②!C:DN,別添②!$AA$3,FALSE)&amp;""</f>
        <v/>
      </c>
      <c r="T294" s="213" t="str">
        <f>VLOOKUP(B294,別添②!C:DN,別添②!$AD$3,FALSE)&amp;""</f>
        <v/>
      </c>
      <c r="U294" s="237"/>
      <c r="V294" s="213" t="str">
        <f>VLOOKUP(B294,別添②!C:DN,別添②!$AG$3,FALSE)&amp;""</f>
        <v/>
      </c>
      <c r="W294" s="213" t="str">
        <f>VLOOKUP(B294,別添②!C:DN,別添②!$AJ$3,FALSE)&amp;""</f>
        <v/>
      </c>
      <c r="X294" s="213" t="str">
        <f>VLOOKUP(B294,別添②!C:DN,別添②!$AM$3,FALSE)&amp;""</f>
        <v/>
      </c>
      <c r="Y294" s="257"/>
      <c r="Z294" s="214" t="str">
        <f>VLOOKUP(B294,別添②!C:DN,別添②!$AP$3,FALSE)&amp;""</f>
        <v/>
      </c>
      <c r="AA294" s="214" t="str">
        <f>VLOOKUP(B294,別添②!C:DN,別添②!$AS$3,FALSE)&amp;""</f>
        <v/>
      </c>
      <c r="AB294" s="260"/>
      <c r="AC294" s="214" t="str">
        <f>VLOOKUP(B294,別添②!C:DN,別添②!$AV$3,FALSE)&amp;""</f>
        <v/>
      </c>
      <c r="AD294" s="214" t="str">
        <f>VLOOKUP(B294,別添②!C:DN,別添②!$AY$3,FALSE)&amp;""</f>
        <v/>
      </c>
      <c r="AE294" s="261"/>
      <c r="AF294" s="214" t="str">
        <f>VLOOKUP(B294,別添②!C:DN,別添②!$BB$3,FALSE)&amp;""</f>
        <v/>
      </c>
      <c r="AG294" s="214" t="str">
        <f>VLOOKUP(B294,別添②!C:DN,別添②!$BE$3,FALSE)&amp;""</f>
        <v/>
      </c>
      <c r="AH294" s="214" t="str">
        <f>VLOOKUP(B294,別添②!C:DN,別添②!$BH$3,FALSE)&amp;""</f>
        <v/>
      </c>
      <c r="AI294" s="260"/>
      <c r="AJ294" s="215" t="str">
        <f>VLOOKUP(B294,別添②!C:DN,別添②!$BK$3,FALSE)&amp;""</f>
        <v/>
      </c>
      <c r="AK294" s="215" t="str">
        <f>VLOOKUP(B294,別添②!C:DN,別添②!$BN$3,FALSE)&amp;""</f>
        <v/>
      </c>
      <c r="AL294" s="215" t="str">
        <f>VLOOKUP(B294,別添②!C:DN,別添②!$BQ$3,FALSE)&amp;""</f>
        <v/>
      </c>
      <c r="AM294" s="265"/>
      <c r="AN294" s="216" t="str">
        <f>VLOOKUP(B294,別添②!C:DN,別添②!$CC$3,FALSE)&amp;""</f>
        <v/>
      </c>
      <c r="AO294" s="216" t="str">
        <f>VLOOKUP(B294,別添②!C:DN,別添②!$CF$3,FALSE)&amp;""</f>
        <v/>
      </c>
      <c r="AP294" s="216" t="str">
        <f>VLOOKUP(B294,別添②!C:DN,別添②!$CI$3,FALSE)&amp;""</f>
        <v/>
      </c>
      <c r="AQ294" s="270"/>
      <c r="AR294" s="248" t="str">
        <f>VLOOKUP(B294,別添②!C:DN,別添②!$CR$3,FALSE)&amp;""</f>
        <v/>
      </c>
      <c r="AS294" s="248" t="str">
        <f>VLOOKUP(B294,別添②!C:DN,別添②!$CU$3,FALSE)&amp;""</f>
        <v/>
      </c>
      <c r="AT294" s="257"/>
      <c r="AU294" s="248" t="str">
        <f>VLOOKUP(B294,別添②!C:DN,別添②!$CL$3,FALSE)&amp;""</f>
        <v/>
      </c>
      <c r="AV294" s="248" t="str">
        <f>VLOOKUP(B294,別添②!C:DN,別添②!$CO$3,FALSE)&amp;""</f>
        <v/>
      </c>
      <c r="AW294" s="257"/>
      <c r="AX294" s="214" t="str">
        <f>VLOOKUP(B294,別添②!C:DN,別添②!$CX$3,FALSE)&amp;""</f>
        <v>○</v>
      </c>
      <c r="AY294" s="261"/>
      <c r="AZ294" s="249" t="str">
        <f>VLOOKUP(B294,別添②!C:DN,別添②!$BZ$3,FALSE)&amp;""</f>
        <v/>
      </c>
      <c r="BA294" s="274"/>
      <c r="BB294" s="250" t="str">
        <f>VLOOKUP(B294,別添②!C:DN,別添②!$DD$3,FALSE)&amp;""</f>
        <v/>
      </c>
      <c r="BC294" s="250" t="str">
        <f>VLOOKUP(B294,別添②!C:DN,別添②!$DG$3,FALSE)&amp;""</f>
        <v/>
      </c>
      <c r="BD294" s="227"/>
      <c r="BE294" s="213" t="str">
        <f>VLOOKUP(B294,別添②!C:DN,別添②!$DK$3,FALSE)&amp;""</f>
        <v/>
      </c>
      <c r="BF294" s="213" t="str">
        <f>VLOOKUP(B294,別添②!C:DN,別添②!$DL$3,FALSE)&amp;""</f>
        <v/>
      </c>
      <c r="BG294" s="277"/>
      <c r="BH294" s="211" t="str">
        <f>IF(別添①!R288&lt;&gt;"",別添①!R288,"")</f>
        <v>M6ﾚﾍﾞﾙ1</v>
      </c>
      <c r="BI294" s="211">
        <f>別添①!C288</f>
        <v>1425</v>
      </c>
      <c r="BL294" s="87">
        <v>1425</v>
      </c>
      <c r="BM294" s="87">
        <f t="shared" si="4"/>
        <v>8</v>
      </c>
    </row>
    <row r="295" spans="1:65" ht="12.75" hidden="1">
      <c r="A295" s="87">
        <f>別添①!B289</f>
        <v>4130</v>
      </c>
      <c r="B295" s="211">
        <f>別添①!C289</f>
        <v>1426</v>
      </c>
      <c r="C295" s="211" t="str">
        <f>別添①!F289</f>
        <v>明細別CI-NET区分コード</v>
      </c>
      <c r="D295" s="212" t="str">
        <f>別添①!I289</f>
        <v>X</v>
      </c>
      <c r="E295" s="212" t="str">
        <f>IF(別添①!L289&lt;&gt;"",別添①!L289,"")</f>
        <v>1</v>
      </c>
      <c r="F295" s="212" t="str">
        <f>IF(別添①!O289&lt;&gt;"",別添①!O289,"")</f>
        <v/>
      </c>
      <c r="G295" s="212" t="str">
        <f>IF(別添①!AD289&lt;&gt;"",別添①!AD289,"")</f>
        <v/>
      </c>
      <c r="H295" s="212" t="str">
        <f>IF(別添①!U289&lt;&gt;"",別添①!U289,"")</f>
        <v>∞</v>
      </c>
      <c r="I295" s="237"/>
      <c r="J295" s="212" t="str">
        <f>VLOOKUP(B295,別添②!C:DN,別添②!$I$3,FALSE)&amp;""</f>
        <v/>
      </c>
      <c r="K295" s="233" t="str">
        <f>VLOOKUP(B295,別添②!C:DN,別添②!$L$3,FALSE)&amp;""</f>
        <v/>
      </c>
      <c r="L295" s="237"/>
      <c r="M295" s="212" t="str">
        <f>VLOOKUP(B295,別添②!C:DN,別添②!$O$3,FALSE)&amp;""</f>
        <v/>
      </c>
      <c r="N295" s="233" t="str">
        <f>VLOOKUP(B295,別添②!C:DN,別添②!$R$3,FALSE)&amp;""</f>
        <v/>
      </c>
      <c r="O295" s="237"/>
      <c r="P295" s="213" t="str">
        <f>VLOOKUP(B295,別添②!C:DN,別添②!$U$3,FALSE)&amp;""</f>
        <v/>
      </c>
      <c r="Q295" s="213" t="str">
        <f>VLOOKUP(B295,別添②!C:DN,別添②!$X$3,FALSE)&amp;""</f>
        <v/>
      </c>
      <c r="R295" s="227"/>
      <c r="S295" s="213" t="str">
        <f>VLOOKUP(B295,別添②!C:DN,別添②!$AA$3,FALSE)&amp;""</f>
        <v/>
      </c>
      <c r="T295" s="213" t="str">
        <f>VLOOKUP(B295,別添②!C:DN,別添②!$AD$3,FALSE)&amp;""</f>
        <v/>
      </c>
      <c r="U295" s="237"/>
      <c r="V295" s="213" t="str">
        <f>VLOOKUP(B295,別添②!C:DN,別添②!$AG$3,FALSE)&amp;""</f>
        <v/>
      </c>
      <c r="W295" s="213" t="str">
        <f>VLOOKUP(B295,別添②!C:DN,別添②!$AJ$3,FALSE)&amp;""</f>
        <v/>
      </c>
      <c r="X295" s="213" t="str">
        <f>VLOOKUP(B295,別添②!C:DN,別添②!$AM$3,FALSE)&amp;""</f>
        <v/>
      </c>
      <c r="Y295" s="257"/>
      <c r="Z295" s="214" t="str">
        <f>VLOOKUP(B295,別添②!C:DN,別添②!$AP$3,FALSE)&amp;""</f>
        <v/>
      </c>
      <c r="AA295" s="214" t="str">
        <f>VLOOKUP(B295,別添②!C:DN,別添②!$AS$3,FALSE)&amp;""</f>
        <v/>
      </c>
      <c r="AB295" s="260"/>
      <c r="AC295" s="214" t="str">
        <f>VLOOKUP(B295,別添②!C:DN,別添②!$AV$3,FALSE)&amp;""</f>
        <v/>
      </c>
      <c r="AD295" s="214" t="str">
        <f>VLOOKUP(B295,別添②!C:DN,別添②!$AY$3,FALSE)&amp;""</f>
        <v/>
      </c>
      <c r="AE295" s="261"/>
      <c r="AF295" s="214" t="str">
        <f>VLOOKUP(B295,別添②!C:DN,別添②!$BB$3,FALSE)&amp;""</f>
        <v/>
      </c>
      <c r="AG295" s="214" t="str">
        <f>VLOOKUP(B295,別添②!C:DN,別添②!$BE$3,FALSE)&amp;""</f>
        <v/>
      </c>
      <c r="AH295" s="214" t="str">
        <f>VLOOKUP(B295,別添②!C:DN,別添②!$BH$3,FALSE)&amp;""</f>
        <v/>
      </c>
      <c r="AI295" s="260"/>
      <c r="AJ295" s="215" t="str">
        <f>VLOOKUP(B295,別添②!C:DN,別添②!$BK$3,FALSE)&amp;""</f>
        <v/>
      </c>
      <c r="AK295" s="215" t="str">
        <f>VLOOKUP(B295,別添②!C:DN,別添②!$BN$3,FALSE)&amp;""</f>
        <v/>
      </c>
      <c r="AL295" s="215" t="str">
        <f>VLOOKUP(B295,別添②!C:DN,別添②!$BQ$3,FALSE)&amp;""</f>
        <v/>
      </c>
      <c r="AM295" s="265"/>
      <c r="AN295" s="216" t="str">
        <f>VLOOKUP(B295,別添②!C:DN,別添②!$CC$3,FALSE)&amp;""</f>
        <v/>
      </c>
      <c r="AO295" s="216" t="str">
        <f>VLOOKUP(B295,別添②!C:DN,別添②!$CF$3,FALSE)&amp;""</f>
        <v/>
      </c>
      <c r="AP295" s="216" t="str">
        <f>VLOOKUP(B295,別添②!C:DN,別添②!$CI$3,FALSE)&amp;""</f>
        <v/>
      </c>
      <c r="AQ295" s="270"/>
      <c r="AR295" s="248" t="str">
        <f>VLOOKUP(B295,別添②!C:DN,別添②!$CR$3,FALSE)&amp;""</f>
        <v/>
      </c>
      <c r="AS295" s="248" t="str">
        <f>VLOOKUP(B295,別添②!C:DN,別添②!$CU$3,FALSE)&amp;""</f>
        <v/>
      </c>
      <c r="AT295" s="257"/>
      <c r="AU295" s="248" t="str">
        <f>VLOOKUP(B295,別添②!C:DN,別添②!$CL$3,FALSE)&amp;""</f>
        <v/>
      </c>
      <c r="AV295" s="248" t="str">
        <f>VLOOKUP(B295,別添②!C:DN,別添②!$CO$3,FALSE)&amp;""</f>
        <v/>
      </c>
      <c r="AW295" s="257"/>
      <c r="AX295" s="214" t="str">
        <f>VLOOKUP(B295,別添②!C:DN,別添②!$CX$3,FALSE)&amp;""</f>
        <v>○</v>
      </c>
      <c r="AY295" s="261"/>
      <c r="AZ295" s="249" t="str">
        <f>VLOOKUP(B295,別添②!C:DN,別添②!$BZ$3,FALSE)&amp;""</f>
        <v/>
      </c>
      <c r="BA295" s="274"/>
      <c r="BB295" s="250" t="str">
        <f>VLOOKUP(B295,別添②!C:DN,別添②!$DD$3,FALSE)&amp;""</f>
        <v/>
      </c>
      <c r="BC295" s="250" t="str">
        <f>VLOOKUP(B295,別添②!C:DN,別添②!$DG$3,FALSE)&amp;""</f>
        <v/>
      </c>
      <c r="BD295" s="227"/>
      <c r="BE295" s="213" t="str">
        <f>VLOOKUP(B295,別添②!C:DN,別添②!$DK$3,FALSE)&amp;""</f>
        <v/>
      </c>
      <c r="BF295" s="213" t="str">
        <f>VLOOKUP(B295,別添②!C:DN,別添②!$DL$3,FALSE)&amp;""</f>
        <v/>
      </c>
      <c r="BG295" s="277"/>
      <c r="BH295" s="211" t="str">
        <f>IF(別添①!R289&lt;&gt;"",別添①!R289,"")</f>
        <v>M6ﾚﾍﾞﾙ1</v>
      </c>
      <c r="BI295" s="211">
        <f>別添①!C289</f>
        <v>1426</v>
      </c>
      <c r="BL295" s="87">
        <v>1426</v>
      </c>
      <c r="BM295" s="87">
        <f t="shared" si="4"/>
        <v>8</v>
      </c>
    </row>
    <row r="296" spans="1:65" ht="12.75" hidden="1">
      <c r="A296" s="87">
        <f>別添①!B290</f>
        <v>4140</v>
      </c>
      <c r="B296" s="211">
        <f>別添①!C290</f>
        <v>1427</v>
      </c>
      <c r="C296" s="211" t="str">
        <f>別添①!F290</f>
        <v>請求出来高立替控除区分コード</v>
      </c>
      <c r="D296" s="212" t="str">
        <f>別添①!I290</f>
        <v>X</v>
      </c>
      <c r="E296" s="212" t="str">
        <f>IF(別添①!L290&lt;&gt;"",別添①!L290,"")</f>
        <v>1</v>
      </c>
      <c r="F296" s="212" t="str">
        <f>IF(別添①!O290&lt;&gt;"",別添①!O290,"")</f>
        <v/>
      </c>
      <c r="G296" s="212" t="str">
        <f>IF(別添①!AD290&lt;&gt;"",別添①!AD290,"")</f>
        <v/>
      </c>
      <c r="H296" s="212" t="str">
        <f>IF(別添①!U290&lt;&gt;"",別添①!U290,"")</f>
        <v>∞</v>
      </c>
      <c r="I296" s="237"/>
      <c r="J296" s="212" t="str">
        <f>VLOOKUP(B296,別添②!C:DN,別添②!$I$3,FALSE)&amp;""</f>
        <v/>
      </c>
      <c r="K296" s="233" t="str">
        <f>VLOOKUP(B296,別添②!C:DN,別添②!$L$3,FALSE)&amp;""</f>
        <v/>
      </c>
      <c r="L296" s="237"/>
      <c r="M296" s="212" t="str">
        <f>VLOOKUP(B296,別添②!C:DN,別添②!$O$3,FALSE)&amp;""</f>
        <v/>
      </c>
      <c r="N296" s="233" t="str">
        <f>VLOOKUP(B296,別添②!C:DN,別添②!$R$3,FALSE)&amp;""</f>
        <v/>
      </c>
      <c r="O296" s="237"/>
      <c r="P296" s="213" t="str">
        <f>VLOOKUP(B296,別添②!C:DN,別添②!$U$3,FALSE)&amp;""</f>
        <v/>
      </c>
      <c r="Q296" s="213" t="str">
        <f>VLOOKUP(B296,別添②!C:DN,別添②!$X$3,FALSE)&amp;""</f>
        <v/>
      </c>
      <c r="R296" s="227"/>
      <c r="S296" s="213" t="str">
        <f>VLOOKUP(B296,別添②!C:DN,別添②!$AA$3,FALSE)&amp;""</f>
        <v/>
      </c>
      <c r="T296" s="213" t="str">
        <f>VLOOKUP(B296,別添②!C:DN,別添②!$AD$3,FALSE)&amp;""</f>
        <v/>
      </c>
      <c r="U296" s="237"/>
      <c r="V296" s="213" t="str">
        <f>VLOOKUP(B296,別添②!C:DN,別添②!$AG$3,FALSE)&amp;""</f>
        <v/>
      </c>
      <c r="W296" s="213" t="str">
        <f>VLOOKUP(B296,別添②!C:DN,別添②!$AJ$3,FALSE)&amp;""</f>
        <v/>
      </c>
      <c r="X296" s="213" t="str">
        <f>VLOOKUP(B296,別添②!C:DN,別添②!$AM$3,FALSE)&amp;""</f>
        <v/>
      </c>
      <c r="Y296" s="257"/>
      <c r="Z296" s="214" t="str">
        <f>VLOOKUP(B296,別添②!C:DN,別添②!$AP$3,FALSE)&amp;""</f>
        <v/>
      </c>
      <c r="AA296" s="214" t="str">
        <f>VLOOKUP(B296,別添②!C:DN,別添②!$AS$3,FALSE)&amp;""</f>
        <v/>
      </c>
      <c r="AB296" s="260"/>
      <c r="AC296" s="214" t="str">
        <f>VLOOKUP(B296,別添②!C:DN,別添②!$AV$3,FALSE)&amp;""</f>
        <v/>
      </c>
      <c r="AD296" s="214" t="str">
        <f>VLOOKUP(B296,別添②!C:DN,別添②!$AY$3,FALSE)&amp;""</f>
        <v/>
      </c>
      <c r="AE296" s="261"/>
      <c r="AF296" s="214" t="str">
        <f>VLOOKUP(B296,別添②!C:DN,別添②!$BB$3,FALSE)&amp;""</f>
        <v/>
      </c>
      <c r="AG296" s="214" t="str">
        <f>VLOOKUP(B296,別添②!C:DN,別添②!$BE$3,FALSE)&amp;""</f>
        <v/>
      </c>
      <c r="AH296" s="214" t="str">
        <f>VLOOKUP(B296,別添②!C:DN,別添②!$BH$3,FALSE)&amp;""</f>
        <v/>
      </c>
      <c r="AI296" s="260"/>
      <c r="AJ296" s="215" t="str">
        <f>VLOOKUP(B296,別添②!C:DN,別添②!$BK$3,FALSE)&amp;""</f>
        <v/>
      </c>
      <c r="AK296" s="215" t="str">
        <f>VLOOKUP(B296,別添②!C:DN,別添②!$BN$3,FALSE)&amp;""</f>
        <v/>
      </c>
      <c r="AL296" s="215" t="str">
        <f>VLOOKUP(B296,別添②!C:DN,別添②!$BQ$3,FALSE)&amp;""</f>
        <v/>
      </c>
      <c r="AM296" s="265"/>
      <c r="AN296" s="216" t="str">
        <f>VLOOKUP(B296,別添②!C:DN,別添②!$CC$3,FALSE)&amp;""</f>
        <v/>
      </c>
      <c r="AO296" s="216" t="str">
        <f>VLOOKUP(B296,別添②!C:DN,別添②!$CF$3,FALSE)&amp;""</f>
        <v/>
      </c>
      <c r="AP296" s="216" t="str">
        <f>VLOOKUP(B296,別添②!C:DN,別添②!$CI$3,FALSE)&amp;""</f>
        <v/>
      </c>
      <c r="AQ296" s="270"/>
      <c r="AR296" s="248" t="str">
        <f>VLOOKUP(B296,別添②!C:DN,別添②!$CR$3,FALSE)&amp;""</f>
        <v/>
      </c>
      <c r="AS296" s="248" t="str">
        <f>VLOOKUP(B296,別添②!C:DN,別添②!$CU$3,FALSE)&amp;""</f>
        <v/>
      </c>
      <c r="AT296" s="257"/>
      <c r="AU296" s="248" t="str">
        <f>VLOOKUP(B296,別添②!C:DN,別添②!$CL$3,FALSE)&amp;""</f>
        <v/>
      </c>
      <c r="AV296" s="248" t="str">
        <f>VLOOKUP(B296,別添②!C:DN,別添②!$CO$3,FALSE)&amp;""</f>
        <v/>
      </c>
      <c r="AW296" s="257"/>
      <c r="AX296" s="214" t="str">
        <f>VLOOKUP(B296,別添②!C:DN,別添②!$CX$3,FALSE)&amp;""</f>
        <v>○</v>
      </c>
      <c r="AY296" s="261"/>
      <c r="AZ296" s="249" t="str">
        <f>VLOOKUP(B296,別添②!C:DN,別添②!$BZ$3,FALSE)&amp;""</f>
        <v/>
      </c>
      <c r="BA296" s="274"/>
      <c r="BB296" s="250" t="str">
        <f>VLOOKUP(B296,別添②!C:DN,別添②!$DD$3,FALSE)&amp;""</f>
        <v/>
      </c>
      <c r="BC296" s="250" t="str">
        <f>VLOOKUP(B296,別添②!C:DN,別添②!$DG$3,FALSE)&amp;""</f>
        <v/>
      </c>
      <c r="BD296" s="227"/>
      <c r="BE296" s="213" t="str">
        <f>VLOOKUP(B296,別添②!C:DN,別添②!$DK$3,FALSE)&amp;""</f>
        <v/>
      </c>
      <c r="BF296" s="213" t="str">
        <f>VLOOKUP(B296,別添②!C:DN,別添②!$DL$3,FALSE)&amp;""</f>
        <v/>
      </c>
      <c r="BG296" s="277"/>
      <c r="BH296" s="211" t="str">
        <f>IF(別添①!R290&lt;&gt;"",別添①!R290,"")</f>
        <v>M6ﾚﾍﾞﾙ1</v>
      </c>
      <c r="BI296" s="211">
        <f>別添①!C290</f>
        <v>1427</v>
      </c>
      <c r="BL296" s="87">
        <v>1427</v>
      </c>
      <c r="BM296" s="87">
        <f t="shared" si="4"/>
        <v>8</v>
      </c>
    </row>
    <row r="297" spans="1:65" s="91" customFormat="1" ht="24">
      <c r="B297" s="659" t="s">
        <v>2086</v>
      </c>
      <c r="C297" s="660"/>
      <c r="D297" s="660"/>
      <c r="E297" s="660"/>
      <c r="F297" s="660"/>
      <c r="G297" s="660"/>
      <c r="H297" s="661"/>
      <c r="I297" s="236"/>
      <c r="J297" s="665"/>
      <c r="K297" s="666"/>
      <c r="L297" s="236"/>
      <c r="M297" s="665"/>
      <c r="N297" s="666"/>
      <c r="O297" s="227"/>
      <c r="P297" s="665"/>
      <c r="Q297" s="666"/>
      <c r="R297" s="236"/>
      <c r="S297" s="665"/>
      <c r="T297" s="666"/>
      <c r="U297" s="236"/>
      <c r="V297" s="665"/>
      <c r="W297" s="667"/>
      <c r="X297" s="666"/>
      <c r="Y297" s="256"/>
      <c r="Z297" s="665"/>
      <c r="AA297" s="666"/>
      <c r="AB297" s="259"/>
      <c r="AC297" s="665"/>
      <c r="AD297" s="666"/>
      <c r="AE297" s="259"/>
      <c r="AF297" s="665"/>
      <c r="AG297" s="667"/>
      <c r="AH297" s="666"/>
      <c r="AI297" s="259"/>
      <c r="AJ297" s="665"/>
      <c r="AK297" s="667"/>
      <c r="AL297" s="666"/>
      <c r="AM297" s="264"/>
      <c r="AN297" s="665"/>
      <c r="AO297" s="667"/>
      <c r="AP297" s="666"/>
      <c r="AQ297" s="269"/>
      <c r="AR297" s="665"/>
      <c r="AS297" s="666"/>
      <c r="AT297" s="261"/>
      <c r="AU297" s="665"/>
      <c r="AV297" s="666"/>
      <c r="AW297" s="261"/>
      <c r="AX297" s="231"/>
      <c r="AY297" s="259"/>
      <c r="AZ297" s="249"/>
      <c r="BA297" s="273"/>
      <c r="BB297" s="665"/>
      <c r="BC297" s="666"/>
      <c r="BD297" s="236"/>
      <c r="BE297" s="665"/>
      <c r="BF297" s="666"/>
      <c r="BG297" s="276"/>
      <c r="BH297" s="212"/>
      <c r="BI297" s="212"/>
      <c r="BM297" s="87"/>
    </row>
    <row r="298" spans="1:65">
      <c r="A298" s="87">
        <f>別添①!B293</f>
        <v>51</v>
      </c>
      <c r="B298" s="211">
        <f>別添①!C293</f>
        <v>1307</v>
      </c>
      <c r="C298" s="211" t="str">
        <f>別添①!F293</f>
        <v>受注者法人番号・事業所コード</v>
      </c>
      <c r="D298" s="212" t="str">
        <f>別添①!I293</f>
        <v>X</v>
      </c>
      <c r="E298" s="212" t="str">
        <f>IF(別添①!L293&lt;&gt;"",別添①!L293,"")</f>
        <v>22</v>
      </c>
      <c r="F298" s="212" t="str">
        <f>IF(別添①!O293&lt;&gt;"",別添①!O293,"")</f>
        <v/>
      </c>
      <c r="G298" s="212" t="str">
        <f>IF(別添①!AD293&lt;&gt;"",別添①!AD293,"")</f>
        <v/>
      </c>
      <c r="H298" s="212" t="str">
        <f>IF(別添①!U293&lt;&gt;"",別添①!U293,"")</f>
        <v/>
      </c>
      <c r="I298" s="237"/>
      <c r="J298" s="212" t="str">
        <f>VLOOKUP(B298,別添②!C:DN,別添②!$I$3,FALSE)&amp;""</f>
        <v/>
      </c>
      <c r="K298" s="233" t="str">
        <f>VLOOKUP(B298,別添②!C:DN,別添②!$L$3,FALSE)&amp;""</f>
        <v/>
      </c>
      <c r="L298" s="237"/>
      <c r="M298" s="212" t="str">
        <f>VLOOKUP(B298,別添②!C:DN,別添②!$O$3,FALSE)&amp;""</f>
        <v/>
      </c>
      <c r="N298" s="233" t="str">
        <f>VLOOKUP(B298,別添②!C:DN,別添②!$R$3,FALSE)&amp;""</f>
        <v/>
      </c>
      <c r="O298" s="237"/>
      <c r="P298" s="213" t="str">
        <f>VLOOKUP(B298,別添②!C:DN,別添②!$U$3,FALSE)&amp;""</f>
        <v/>
      </c>
      <c r="Q298" s="213" t="str">
        <f>VLOOKUP(B298,別添②!C:DN,別添②!$X$3,FALSE)&amp;""</f>
        <v/>
      </c>
      <c r="R298" s="227"/>
      <c r="S298" s="213" t="str">
        <f>VLOOKUP(B298,別添②!C:DN,別添②!$AA$3,FALSE)&amp;""</f>
        <v/>
      </c>
      <c r="T298" s="213" t="str">
        <f>VLOOKUP(B298,別添②!C:DN,別添②!$AD$3,FALSE)&amp;""</f>
        <v/>
      </c>
      <c r="U298" s="237"/>
      <c r="V298" s="213" t="str">
        <f>VLOOKUP(B298,別添②!C:DN,別添②!$AG$3,FALSE)&amp;""</f>
        <v/>
      </c>
      <c r="W298" s="213" t="str">
        <f>VLOOKUP(B298,別添②!C:DN,別添②!$AJ$3,FALSE)&amp;""</f>
        <v/>
      </c>
      <c r="X298" s="213" t="str">
        <f>VLOOKUP(B298,別添②!C:DN,別添②!$AM$3,FALSE)&amp;""</f>
        <v/>
      </c>
      <c r="Y298" s="257"/>
      <c r="Z298" s="214" t="str">
        <f>VLOOKUP(B298,別添②!C:DN,別添②!$AP$3,FALSE)&amp;""</f>
        <v/>
      </c>
      <c r="AA298" s="214" t="str">
        <f>VLOOKUP(B298,別添②!C:DN,別添②!$AS$3,FALSE)&amp;""</f>
        <v/>
      </c>
      <c r="AB298" s="260"/>
      <c r="AC298" s="214" t="str">
        <f>VLOOKUP(B298,別添②!C:DN,別添②!$AV$3,FALSE)&amp;""</f>
        <v/>
      </c>
      <c r="AD298" s="214" t="str">
        <f>VLOOKUP(B298,別添②!C:DN,別添②!$AY$3,FALSE)&amp;""</f>
        <v/>
      </c>
      <c r="AE298" s="261"/>
      <c r="AF298" s="214" t="str">
        <f>VLOOKUP(B298,別添②!C:DN,別添②!$BB$3,FALSE)&amp;""</f>
        <v/>
      </c>
      <c r="AG298" s="214" t="str">
        <f>VLOOKUP(B298,別添②!C:DN,別添②!$BE$3,FALSE)&amp;""</f>
        <v/>
      </c>
      <c r="AH298" s="214" t="str">
        <f>VLOOKUP(B298,別添②!C:DN,別添②!$BH$3,FALSE)&amp;""</f>
        <v/>
      </c>
      <c r="AI298" s="260"/>
      <c r="AJ298" s="215" t="str">
        <f>VLOOKUP(B298,別添②!C:DN,別添②!$BK$3,FALSE)&amp;""</f>
        <v/>
      </c>
      <c r="AK298" s="215" t="str">
        <f>VLOOKUP(B298,別添②!C:DN,別添②!$BN$3,FALSE)&amp;""</f>
        <v/>
      </c>
      <c r="AL298" s="215" t="str">
        <f>VLOOKUP(B298,別添②!C:DN,別添②!$BQ$3,FALSE)&amp;""</f>
        <v/>
      </c>
      <c r="AM298" s="265"/>
      <c r="AN298" s="216" t="str">
        <f>VLOOKUP(B298,別添②!C:DN,別添②!$CC$3,FALSE)&amp;""</f>
        <v/>
      </c>
      <c r="AO298" s="216" t="str">
        <f>VLOOKUP(B298,別添②!C:DN,別添②!$CF$3,FALSE)&amp;""</f>
        <v/>
      </c>
      <c r="AP298" s="216" t="str">
        <f>VLOOKUP(B298,別添②!C:DN,別添②!$CI$3,FALSE)&amp;""</f>
        <v/>
      </c>
      <c r="AQ298" s="270"/>
      <c r="AR298" s="248" t="str">
        <f>VLOOKUP(B298,別添②!C:DN,別添②!$CR$3,FALSE)&amp;""</f>
        <v/>
      </c>
      <c r="AS298" s="248" t="str">
        <f>VLOOKUP(B298,別添②!C:DN,別添②!$CU$3,FALSE)&amp;""</f>
        <v/>
      </c>
      <c r="AT298" s="257"/>
      <c r="AU298" s="248" t="str">
        <f>VLOOKUP(B298,別添②!C:DN,別添②!$CL$3,FALSE)&amp;""</f>
        <v/>
      </c>
      <c r="AV298" s="248" t="str">
        <f>VLOOKUP(B298,別添②!C:DN,別添②!$CO$3,FALSE)&amp;""</f>
        <v/>
      </c>
      <c r="AW298" s="257"/>
      <c r="AX298" s="214" t="str">
        <f>VLOOKUP(B298,別添②!C:DN,別添②!$CX$3,FALSE)&amp;""</f>
        <v/>
      </c>
      <c r="AY298" s="261"/>
      <c r="AZ298" s="249" t="str">
        <f>VLOOKUP(B298,別添②!C:DN,別添②!$BZ$3,FALSE)&amp;""</f>
        <v/>
      </c>
      <c r="BA298" s="274"/>
      <c r="BB298" s="250" t="str">
        <f>VLOOKUP(B298,別添②!C:DN,別添②!$DD$3,FALSE)&amp;""</f>
        <v/>
      </c>
      <c r="BC298" s="250" t="str">
        <f>VLOOKUP(B298,別添②!C:DN,別添②!$DG$3,FALSE)&amp;""</f>
        <v/>
      </c>
      <c r="BD298" s="227"/>
      <c r="BE298" s="213" t="str">
        <f>VLOOKUP(B298,別添②!C:DN,別添②!$DK$3,FALSE)&amp;""</f>
        <v/>
      </c>
      <c r="BF298" s="213" t="str">
        <f>VLOOKUP(B298,別添②!C:DN,別添②!$DL$3,FALSE)&amp;""</f>
        <v/>
      </c>
      <c r="BG298" s="277"/>
      <c r="BH298" s="211" t="str">
        <f>IF(別添①!R293&lt;&gt;"",別添①!R293,"")</f>
        <v/>
      </c>
      <c r="BI298" s="211">
        <f>別添①!C293</f>
        <v>1307</v>
      </c>
      <c r="BL298" s="87">
        <v>1307</v>
      </c>
    </row>
    <row r="299" spans="1:65">
      <c r="A299" s="87">
        <f>別添①!B294</f>
        <v>200</v>
      </c>
      <c r="B299" s="211">
        <f>別添①!C294</f>
        <v>1144</v>
      </c>
      <c r="C299" s="211" t="str">
        <f>別添①!F294</f>
        <v>参照ＣＡＤデータ情報帳票Ｎｏ．</v>
      </c>
      <c r="D299" s="212" t="str">
        <f>別添①!I294</f>
        <v>X</v>
      </c>
      <c r="E299" s="212" t="str">
        <f>IF(別添①!L294&lt;&gt;"",別添①!L294,"")</f>
        <v>25</v>
      </c>
      <c r="F299" s="212" t="str">
        <f>IF(別添①!O294&lt;&gt;"",別添①!O294,"")</f>
        <v/>
      </c>
      <c r="G299" s="212" t="str">
        <f>IF(別添①!AD294&lt;&gt;"",別添①!AD294,"")</f>
        <v/>
      </c>
      <c r="H299" s="212" t="str">
        <f>IF(別添①!U294&lt;&gt;"",別添①!U294,"")</f>
        <v/>
      </c>
      <c r="I299" s="237"/>
      <c r="J299" s="212" t="str">
        <f>VLOOKUP(B299,別添②!C:DN,別添②!$I$3,FALSE)&amp;""</f>
        <v/>
      </c>
      <c r="K299" s="233" t="str">
        <f>VLOOKUP(B299,別添②!C:DN,別添②!$L$3,FALSE)&amp;""</f>
        <v/>
      </c>
      <c r="L299" s="237"/>
      <c r="M299" s="212" t="str">
        <f>VLOOKUP(B299,別添②!C:DN,別添②!$O$3,FALSE)&amp;""</f>
        <v/>
      </c>
      <c r="N299" s="233" t="str">
        <f>VLOOKUP(B299,別添②!C:DN,別添②!$R$3,FALSE)&amp;""</f>
        <v/>
      </c>
      <c r="O299" s="237"/>
      <c r="P299" s="213" t="str">
        <f>VLOOKUP(B299,別添②!C:DN,別添②!$U$3,FALSE)&amp;""</f>
        <v/>
      </c>
      <c r="Q299" s="213" t="str">
        <f>VLOOKUP(B299,別添②!C:DN,別添②!$X$3,FALSE)&amp;""</f>
        <v/>
      </c>
      <c r="R299" s="227"/>
      <c r="S299" s="213" t="str">
        <f>VLOOKUP(B299,別添②!C:DN,別添②!$AA$3,FALSE)&amp;""</f>
        <v/>
      </c>
      <c r="T299" s="213" t="str">
        <f>VLOOKUP(B299,別添②!C:DN,別添②!$AD$3,FALSE)&amp;""</f>
        <v/>
      </c>
      <c r="U299" s="237"/>
      <c r="V299" s="213" t="str">
        <f>VLOOKUP(B299,別添②!C:DN,別添②!$AG$3,FALSE)&amp;""</f>
        <v/>
      </c>
      <c r="W299" s="213" t="str">
        <f>VLOOKUP(B299,別添②!C:DN,別添②!$AJ$3,FALSE)&amp;""</f>
        <v/>
      </c>
      <c r="X299" s="213" t="str">
        <f>VLOOKUP(B299,別添②!C:DN,別添②!$AM$3,FALSE)&amp;""</f>
        <v/>
      </c>
      <c r="Y299" s="257"/>
      <c r="Z299" s="214" t="str">
        <f>VLOOKUP(B299,別添②!C:DN,別添②!$AP$3,FALSE)&amp;""</f>
        <v/>
      </c>
      <c r="AA299" s="214" t="str">
        <f>VLOOKUP(B299,別添②!C:DN,別添②!$AS$3,FALSE)&amp;""</f>
        <v/>
      </c>
      <c r="AB299" s="260"/>
      <c r="AC299" s="214" t="str">
        <f>VLOOKUP(B299,別添②!C:DN,別添②!$AV$3,FALSE)&amp;""</f>
        <v/>
      </c>
      <c r="AD299" s="214" t="str">
        <f>VLOOKUP(B299,別添②!C:DN,別添②!$AY$3,FALSE)&amp;""</f>
        <v/>
      </c>
      <c r="AE299" s="261"/>
      <c r="AF299" s="214" t="str">
        <f>VLOOKUP(B299,別添②!C:DN,別添②!$BB$3,FALSE)&amp;""</f>
        <v/>
      </c>
      <c r="AG299" s="214" t="str">
        <f>VLOOKUP(B299,別添②!C:DN,別添②!$BE$3,FALSE)&amp;""</f>
        <v/>
      </c>
      <c r="AH299" s="214" t="str">
        <f>VLOOKUP(B299,別添②!C:DN,別添②!$BH$3,FALSE)&amp;""</f>
        <v/>
      </c>
      <c r="AI299" s="260"/>
      <c r="AJ299" s="215" t="str">
        <f>VLOOKUP(B299,別添②!C:DN,別添②!$BK$3,FALSE)&amp;""</f>
        <v/>
      </c>
      <c r="AK299" s="215" t="str">
        <f>VLOOKUP(B299,別添②!C:DN,別添②!$BN$3,FALSE)&amp;""</f>
        <v/>
      </c>
      <c r="AL299" s="215" t="str">
        <f>VLOOKUP(B299,別添②!C:DN,別添②!$BQ$3,FALSE)&amp;""</f>
        <v/>
      </c>
      <c r="AM299" s="265"/>
      <c r="AN299" s="216" t="str">
        <f>VLOOKUP(B299,別添②!C:DN,別添②!$CC$3,FALSE)&amp;""</f>
        <v/>
      </c>
      <c r="AO299" s="216" t="str">
        <f>VLOOKUP(B299,別添②!C:DN,別添②!$CF$3,FALSE)&amp;""</f>
        <v/>
      </c>
      <c r="AP299" s="216" t="str">
        <f>VLOOKUP(B299,別添②!C:DN,別添②!$CI$3,FALSE)&amp;""</f>
        <v/>
      </c>
      <c r="AQ299" s="270"/>
      <c r="AR299" s="248" t="str">
        <f>VLOOKUP(B299,別添②!C:DN,別添②!$CR$3,FALSE)&amp;""</f>
        <v/>
      </c>
      <c r="AS299" s="248" t="str">
        <f>VLOOKUP(B299,別添②!C:DN,別添②!$CU$3,FALSE)&amp;""</f>
        <v/>
      </c>
      <c r="AT299" s="257"/>
      <c r="AU299" s="248" t="str">
        <f>VLOOKUP(B299,別添②!C:DN,別添②!$CL$3,FALSE)&amp;""</f>
        <v/>
      </c>
      <c r="AV299" s="248" t="str">
        <f>VLOOKUP(B299,別添②!C:DN,別添②!$CO$3,FALSE)&amp;""</f>
        <v/>
      </c>
      <c r="AW299" s="257"/>
      <c r="AX299" s="214" t="str">
        <f>VLOOKUP(B299,別添②!C:DN,別添②!$CX$3,FALSE)&amp;""</f>
        <v/>
      </c>
      <c r="AY299" s="261"/>
      <c r="AZ299" s="249" t="str">
        <f>VLOOKUP(B299,別添②!C:DN,別添②!$BZ$3,FALSE)&amp;""</f>
        <v/>
      </c>
      <c r="BA299" s="274"/>
      <c r="BB299" s="250" t="str">
        <f>VLOOKUP(B299,別添②!C:DN,別添②!$DD$3,FALSE)&amp;""</f>
        <v/>
      </c>
      <c r="BC299" s="250" t="str">
        <f>VLOOKUP(B299,別添②!C:DN,別添②!$DG$3,FALSE)&amp;""</f>
        <v/>
      </c>
      <c r="BD299" s="227"/>
      <c r="BE299" s="213" t="str">
        <f>VLOOKUP(B299,別添②!C:DN,別添②!$DK$3,FALSE)&amp;""</f>
        <v/>
      </c>
      <c r="BF299" s="213" t="str">
        <f>VLOOKUP(B299,別添②!C:DN,別添②!$DL$3,FALSE)&amp;""</f>
        <v/>
      </c>
      <c r="BG299" s="277"/>
      <c r="BH299" s="211" t="str">
        <f>IF(別添①!R294&lt;&gt;"",別添①!R294,"")</f>
        <v/>
      </c>
      <c r="BI299" s="211">
        <f>別添①!C294</f>
        <v>1144</v>
      </c>
      <c r="BL299" s="87">
        <v>1144</v>
      </c>
    </row>
    <row r="300" spans="1:65">
      <c r="A300" s="87">
        <f>別添①!B295</f>
        <v>210</v>
      </c>
      <c r="B300" s="211">
        <f>別添①!C295</f>
        <v>1145</v>
      </c>
      <c r="C300" s="211" t="str">
        <f>別添①!F295</f>
        <v>参照ＣＡＤデータ情報帳票年月日</v>
      </c>
      <c r="D300" s="212" t="str">
        <f>別添①!I295</f>
        <v>9</v>
      </c>
      <c r="E300" s="212" t="str">
        <f>IF(別添①!L295&lt;&gt;"",別添①!L295,"")</f>
        <v>8</v>
      </c>
      <c r="F300" s="212" t="str">
        <f>IF(別添①!O295&lt;&gt;"",別添①!O295,"")</f>
        <v/>
      </c>
      <c r="G300" s="212" t="str">
        <f>IF(別添①!AD295&lt;&gt;"",別添①!AD295,"")</f>
        <v/>
      </c>
      <c r="H300" s="212" t="str">
        <f>IF(別添①!U295&lt;&gt;"",別添①!U295,"")</f>
        <v/>
      </c>
      <c r="I300" s="237"/>
      <c r="J300" s="212" t="str">
        <f>VLOOKUP(B300,別添②!C:DN,別添②!$I$3,FALSE)&amp;""</f>
        <v/>
      </c>
      <c r="K300" s="233" t="str">
        <f>VLOOKUP(B300,別添②!C:DN,別添②!$L$3,FALSE)&amp;""</f>
        <v/>
      </c>
      <c r="L300" s="237"/>
      <c r="M300" s="212" t="str">
        <f>VLOOKUP(B300,別添②!C:DN,別添②!$O$3,FALSE)&amp;""</f>
        <v/>
      </c>
      <c r="N300" s="233" t="str">
        <f>VLOOKUP(B300,別添②!C:DN,別添②!$R$3,FALSE)&amp;""</f>
        <v/>
      </c>
      <c r="O300" s="237"/>
      <c r="P300" s="213" t="str">
        <f>VLOOKUP(B300,別添②!C:DN,別添②!$U$3,FALSE)&amp;""</f>
        <v/>
      </c>
      <c r="Q300" s="213" t="str">
        <f>VLOOKUP(B300,別添②!C:DN,別添②!$X$3,FALSE)&amp;""</f>
        <v/>
      </c>
      <c r="R300" s="227"/>
      <c r="S300" s="213" t="str">
        <f>VLOOKUP(B300,別添②!C:DN,別添②!$AA$3,FALSE)&amp;""</f>
        <v/>
      </c>
      <c r="T300" s="213" t="str">
        <f>VLOOKUP(B300,別添②!C:DN,別添②!$AD$3,FALSE)&amp;""</f>
        <v/>
      </c>
      <c r="U300" s="237"/>
      <c r="V300" s="213" t="str">
        <f>VLOOKUP(B300,別添②!C:DN,別添②!$AG$3,FALSE)&amp;""</f>
        <v/>
      </c>
      <c r="W300" s="213" t="str">
        <f>VLOOKUP(B300,別添②!C:DN,別添②!$AJ$3,FALSE)&amp;""</f>
        <v/>
      </c>
      <c r="X300" s="213" t="str">
        <f>VLOOKUP(B300,別添②!C:DN,別添②!$AM$3,FALSE)&amp;""</f>
        <v/>
      </c>
      <c r="Y300" s="257"/>
      <c r="Z300" s="214" t="str">
        <f>VLOOKUP(B300,別添②!C:DN,別添②!$AP$3,FALSE)&amp;""</f>
        <v/>
      </c>
      <c r="AA300" s="214" t="str">
        <f>VLOOKUP(B300,別添②!C:DN,別添②!$AS$3,FALSE)&amp;""</f>
        <v/>
      </c>
      <c r="AB300" s="260"/>
      <c r="AC300" s="214" t="str">
        <f>VLOOKUP(B300,別添②!C:DN,別添②!$AV$3,FALSE)&amp;""</f>
        <v/>
      </c>
      <c r="AD300" s="214" t="str">
        <f>VLOOKUP(B300,別添②!C:DN,別添②!$AY$3,FALSE)&amp;""</f>
        <v/>
      </c>
      <c r="AE300" s="261"/>
      <c r="AF300" s="214" t="str">
        <f>VLOOKUP(B300,別添②!C:DN,別添②!$BB$3,FALSE)&amp;""</f>
        <v/>
      </c>
      <c r="AG300" s="214" t="str">
        <f>VLOOKUP(B300,別添②!C:DN,別添②!$BE$3,FALSE)&amp;""</f>
        <v/>
      </c>
      <c r="AH300" s="214" t="str">
        <f>VLOOKUP(B300,別添②!C:DN,別添②!$BH$3,FALSE)&amp;""</f>
        <v/>
      </c>
      <c r="AI300" s="260"/>
      <c r="AJ300" s="215" t="str">
        <f>VLOOKUP(B300,別添②!C:DN,別添②!$BK$3,FALSE)&amp;""</f>
        <v/>
      </c>
      <c r="AK300" s="215" t="str">
        <f>VLOOKUP(B300,別添②!C:DN,別添②!$BN$3,FALSE)&amp;""</f>
        <v/>
      </c>
      <c r="AL300" s="215" t="str">
        <f>VLOOKUP(B300,別添②!C:DN,別添②!$BQ$3,FALSE)&amp;""</f>
        <v/>
      </c>
      <c r="AM300" s="265"/>
      <c r="AN300" s="216" t="str">
        <f>VLOOKUP(B300,別添②!C:DN,別添②!$CC$3,FALSE)&amp;""</f>
        <v/>
      </c>
      <c r="AO300" s="216" t="str">
        <f>VLOOKUP(B300,別添②!C:DN,別添②!$CF$3,FALSE)&amp;""</f>
        <v/>
      </c>
      <c r="AP300" s="216" t="str">
        <f>VLOOKUP(B300,別添②!C:DN,別添②!$CI$3,FALSE)&amp;""</f>
        <v/>
      </c>
      <c r="AQ300" s="270"/>
      <c r="AR300" s="248" t="str">
        <f>VLOOKUP(B300,別添②!C:DN,別添②!$CR$3,FALSE)&amp;""</f>
        <v/>
      </c>
      <c r="AS300" s="248" t="str">
        <f>VLOOKUP(B300,別添②!C:DN,別添②!$CU$3,FALSE)&amp;""</f>
        <v/>
      </c>
      <c r="AT300" s="257"/>
      <c r="AU300" s="248" t="str">
        <f>VLOOKUP(B300,別添②!C:DN,別添②!$CL$3,FALSE)&amp;""</f>
        <v/>
      </c>
      <c r="AV300" s="248" t="str">
        <f>VLOOKUP(B300,別添②!C:DN,別添②!$CO$3,FALSE)&amp;""</f>
        <v/>
      </c>
      <c r="AW300" s="257"/>
      <c r="AX300" s="214" t="str">
        <f>VLOOKUP(B300,別添②!C:DN,別添②!$CX$3,FALSE)&amp;""</f>
        <v/>
      </c>
      <c r="AY300" s="261"/>
      <c r="AZ300" s="249" t="str">
        <f>VLOOKUP(B300,別添②!C:DN,別添②!$BZ$3,FALSE)&amp;""</f>
        <v/>
      </c>
      <c r="BA300" s="274"/>
      <c r="BB300" s="250" t="str">
        <f>VLOOKUP(B300,別添②!C:DN,別添②!$DD$3,FALSE)&amp;""</f>
        <v/>
      </c>
      <c r="BC300" s="250" t="str">
        <f>VLOOKUP(B300,別添②!C:DN,別添②!$DG$3,FALSE)&amp;""</f>
        <v/>
      </c>
      <c r="BD300" s="227"/>
      <c r="BE300" s="213" t="str">
        <f>VLOOKUP(B300,別添②!C:DN,別添②!$DK$3,FALSE)&amp;""</f>
        <v/>
      </c>
      <c r="BF300" s="213" t="str">
        <f>VLOOKUP(B300,別添②!C:DN,別添②!$DL$3,FALSE)&amp;""</f>
        <v/>
      </c>
      <c r="BG300" s="277"/>
      <c r="BH300" s="211" t="str">
        <f>IF(別添①!R295&lt;&gt;"",別添①!R295,"")</f>
        <v/>
      </c>
      <c r="BI300" s="211">
        <f>別添①!C295</f>
        <v>1145</v>
      </c>
      <c r="BL300" s="87">
        <v>1145</v>
      </c>
    </row>
    <row r="301" spans="1:65" s="98" customFormat="1">
      <c r="A301" s="87">
        <f>別添①!B296</f>
        <v>220</v>
      </c>
      <c r="B301" s="211">
        <f>別添①!C296</f>
        <v>1087</v>
      </c>
      <c r="C301" s="211" t="str">
        <f>別添①!F296</f>
        <v>元発注者注文Ｎｏ．</v>
      </c>
      <c r="D301" s="212" t="str">
        <f>別添①!I296</f>
        <v>X</v>
      </c>
      <c r="E301" s="212" t="str">
        <f>IF(別添①!L296&lt;&gt;"",別添①!L296,"")</f>
        <v>25</v>
      </c>
      <c r="F301" s="212" t="str">
        <f>IF(別添①!O296&lt;&gt;"",別添①!O296,"")</f>
        <v/>
      </c>
      <c r="G301" s="212" t="str">
        <f>IF(別添①!AD296&lt;&gt;"",別添①!AD296,"")</f>
        <v/>
      </c>
      <c r="H301" s="212" t="str">
        <f>IF(別添①!U296&lt;&gt;"",別添①!U296,"")</f>
        <v/>
      </c>
      <c r="I301" s="251"/>
      <c r="J301" s="212" t="str">
        <f>VLOOKUP(B301,別添②!C:DN,別添②!$I$3,FALSE)&amp;""</f>
        <v/>
      </c>
      <c r="K301" s="233" t="str">
        <f>VLOOKUP(B301,別添②!C:DN,別添②!$L$3,FALSE)&amp;""</f>
        <v/>
      </c>
      <c r="L301" s="237"/>
      <c r="M301" s="212" t="str">
        <f>VLOOKUP(B301,別添②!C:DN,別添②!$O$3,FALSE)&amp;""</f>
        <v/>
      </c>
      <c r="N301" s="233" t="str">
        <f>VLOOKUP(B301,別添②!C:DN,別添②!$R$3,FALSE)&amp;""</f>
        <v/>
      </c>
      <c r="O301" s="237"/>
      <c r="P301" s="213" t="str">
        <f>VLOOKUP(B301,別添②!C:DN,別添②!$U$3,FALSE)&amp;""</f>
        <v/>
      </c>
      <c r="Q301" s="213" t="str">
        <f>VLOOKUP(B301,別添②!C:DN,別添②!$X$3,FALSE)&amp;""</f>
        <v/>
      </c>
      <c r="R301" s="227"/>
      <c r="S301" s="213" t="str">
        <f>VLOOKUP(B301,別添②!C:DN,別添②!$AA$3,FALSE)&amp;""</f>
        <v/>
      </c>
      <c r="T301" s="213" t="str">
        <f>VLOOKUP(B301,別添②!C:DN,別添②!$AD$3,FALSE)&amp;""</f>
        <v/>
      </c>
      <c r="U301" s="237"/>
      <c r="V301" s="213" t="str">
        <f>VLOOKUP(B301,別添②!C:DN,別添②!$AG$3,FALSE)&amp;""</f>
        <v/>
      </c>
      <c r="W301" s="213" t="str">
        <f>VLOOKUP(B301,別添②!C:DN,別添②!$AJ$3,FALSE)&amp;""</f>
        <v/>
      </c>
      <c r="X301" s="213" t="str">
        <f>VLOOKUP(B301,別添②!C:DN,別添②!$AM$3,FALSE)&amp;""</f>
        <v/>
      </c>
      <c r="Y301" s="257"/>
      <c r="Z301" s="214" t="str">
        <f>VLOOKUP(B301,別添②!C:DN,別添②!$AP$3,FALSE)&amp;""</f>
        <v/>
      </c>
      <c r="AA301" s="214" t="str">
        <f>VLOOKUP(B301,別添②!C:DN,別添②!$AS$3,FALSE)&amp;""</f>
        <v/>
      </c>
      <c r="AB301" s="260"/>
      <c r="AC301" s="214" t="str">
        <f>VLOOKUP(B301,別添②!C:DN,別添②!$AV$3,FALSE)&amp;""</f>
        <v/>
      </c>
      <c r="AD301" s="214" t="str">
        <f>VLOOKUP(B301,別添②!C:DN,別添②!$AY$3,FALSE)&amp;""</f>
        <v/>
      </c>
      <c r="AE301" s="261"/>
      <c r="AF301" s="214" t="str">
        <f>VLOOKUP(B301,別添②!C:DN,別添②!$BB$3,FALSE)&amp;""</f>
        <v/>
      </c>
      <c r="AG301" s="214" t="str">
        <f>VLOOKUP(B301,別添②!C:DN,別添②!$BE$3,FALSE)&amp;""</f>
        <v/>
      </c>
      <c r="AH301" s="214" t="str">
        <f>VLOOKUP(B301,別添②!C:DN,別添②!$BH$3,FALSE)&amp;""</f>
        <v/>
      </c>
      <c r="AI301" s="260"/>
      <c r="AJ301" s="215" t="str">
        <f>VLOOKUP(B301,別添②!C:DN,別添②!$BK$3,FALSE)&amp;""</f>
        <v/>
      </c>
      <c r="AK301" s="215" t="str">
        <f>VLOOKUP(B301,別添②!C:DN,別添②!$BN$3,FALSE)&amp;""</f>
        <v/>
      </c>
      <c r="AL301" s="215" t="str">
        <f>VLOOKUP(B301,別添②!C:DN,別添②!$BQ$3,FALSE)&amp;""</f>
        <v/>
      </c>
      <c r="AM301" s="265"/>
      <c r="AN301" s="216" t="str">
        <f>VLOOKUP(B301,別添②!C:DN,別添②!$CC$3,FALSE)&amp;""</f>
        <v/>
      </c>
      <c r="AO301" s="216" t="str">
        <f>VLOOKUP(B301,別添②!C:DN,別添②!$CF$3,FALSE)&amp;""</f>
        <v/>
      </c>
      <c r="AP301" s="216" t="str">
        <f>VLOOKUP(B301,別添②!C:DN,別添②!$CI$3,FALSE)&amp;""</f>
        <v/>
      </c>
      <c r="AQ301" s="270"/>
      <c r="AR301" s="248" t="str">
        <f>VLOOKUP(B301,別添②!C:DN,別添②!$CR$3,FALSE)&amp;""</f>
        <v/>
      </c>
      <c r="AS301" s="248" t="str">
        <f>VLOOKUP(B301,別添②!C:DN,別添②!$CU$3,FALSE)&amp;""</f>
        <v/>
      </c>
      <c r="AT301" s="257"/>
      <c r="AU301" s="248" t="str">
        <f>VLOOKUP(B301,別添②!C:DN,別添②!$CL$3,FALSE)&amp;""</f>
        <v/>
      </c>
      <c r="AV301" s="248" t="str">
        <f>VLOOKUP(B301,別添②!C:DN,別添②!$CO$3,FALSE)&amp;""</f>
        <v/>
      </c>
      <c r="AW301" s="257"/>
      <c r="AX301" s="214" t="str">
        <f>VLOOKUP(B301,別添②!C:DN,別添②!$CX$3,FALSE)&amp;""</f>
        <v/>
      </c>
      <c r="AY301" s="261"/>
      <c r="AZ301" s="249" t="str">
        <f>VLOOKUP(B301,別添②!C:DN,別添②!$BZ$3,FALSE)&amp;""</f>
        <v/>
      </c>
      <c r="BA301" s="274"/>
      <c r="BB301" s="250" t="str">
        <f>VLOOKUP(B301,別添②!C:DN,別添②!$DD$3,FALSE)&amp;""</f>
        <v/>
      </c>
      <c r="BC301" s="250" t="str">
        <f>VLOOKUP(B301,別添②!C:DN,別添②!$DG$3,FALSE)&amp;""</f>
        <v/>
      </c>
      <c r="BD301" s="227"/>
      <c r="BE301" s="213" t="str">
        <f>VLOOKUP(B301,別添②!C:DN,別添②!$DK$3,FALSE)&amp;""</f>
        <v/>
      </c>
      <c r="BF301" s="213" t="str">
        <f>VLOOKUP(B301,別添②!C:DN,別添②!$DL$3,FALSE)&amp;""</f>
        <v/>
      </c>
      <c r="BG301" s="277"/>
      <c r="BH301" s="211" t="str">
        <f>IF(別添①!R296&lt;&gt;"",別添①!R296,"")</f>
        <v/>
      </c>
      <c r="BI301" s="211">
        <f>別添①!C296</f>
        <v>1087</v>
      </c>
      <c r="BJ301" s="87"/>
      <c r="BL301" s="98">
        <v>1087</v>
      </c>
      <c r="BM301" s="87"/>
    </row>
    <row r="302" spans="1:65">
      <c r="A302" s="87">
        <f>別添①!B297</f>
        <v>230</v>
      </c>
      <c r="B302" s="211">
        <f>別添①!C297</f>
        <v>1011</v>
      </c>
      <c r="C302" s="211" t="str">
        <f>別添①!F297</f>
        <v>参照ＣＡＤデータ番号</v>
      </c>
      <c r="D302" s="212" t="str">
        <f>別添①!I297</f>
        <v>X</v>
      </c>
      <c r="E302" s="212" t="str">
        <f>IF(別添①!L297&lt;&gt;"",別添①!L297,"")</f>
        <v>25</v>
      </c>
      <c r="F302" s="212" t="str">
        <f>IF(別添①!O297&lt;&gt;"",別添①!O297,"")</f>
        <v/>
      </c>
      <c r="G302" s="212" t="str">
        <f>IF(別添①!AD297&lt;&gt;"",別添①!AD297,"")</f>
        <v/>
      </c>
      <c r="H302" s="212" t="str">
        <f>IF(別添①!U297&lt;&gt;"",別添①!U297,"")</f>
        <v/>
      </c>
      <c r="I302" s="237"/>
      <c r="J302" s="212" t="str">
        <f>VLOOKUP(B302,別添②!C:DN,別添②!$I$3,FALSE)&amp;""</f>
        <v/>
      </c>
      <c r="K302" s="233" t="str">
        <f>VLOOKUP(B302,別添②!C:DN,別添②!$L$3,FALSE)&amp;""</f>
        <v/>
      </c>
      <c r="L302" s="237"/>
      <c r="M302" s="212" t="str">
        <f>VLOOKUP(B302,別添②!C:DN,別添②!$O$3,FALSE)&amp;""</f>
        <v/>
      </c>
      <c r="N302" s="233" t="str">
        <f>VLOOKUP(B302,別添②!C:DN,別添②!$R$3,FALSE)&amp;""</f>
        <v/>
      </c>
      <c r="O302" s="237"/>
      <c r="P302" s="213" t="str">
        <f>VLOOKUP(B302,別添②!C:DN,別添②!$U$3,FALSE)&amp;""</f>
        <v/>
      </c>
      <c r="Q302" s="213" t="str">
        <f>VLOOKUP(B302,別添②!C:DN,別添②!$X$3,FALSE)&amp;""</f>
        <v/>
      </c>
      <c r="R302" s="227"/>
      <c r="S302" s="213" t="str">
        <f>VLOOKUP(B302,別添②!C:DN,別添②!$AA$3,FALSE)&amp;""</f>
        <v/>
      </c>
      <c r="T302" s="213" t="str">
        <f>VLOOKUP(B302,別添②!C:DN,別添②!$AD$3,FALSE)&amp;""</f>
        <v/>
      </c>
      <c r="U302" s="237"/>
      <c r="V302" s="213" t="str">
        <f>VLOOKUP(B302,別添②!C:DN,別添②!$AG$3,FALSE)&amp;""</f>
        <v/>
      </c>
      <c r="W302" s="213" t="str">
        <f>VLOOKUP(B302,別添②!C:DN,別添②!$AJ$3,FALSE)&amp;""</f>
        <v/>
      </c>
      <c r="X302" s="213" t="str">
        <f>VLOOKUP(B302,別添②!C:DN,別添②!$AM$3,FALSE)&amp;""</f>
        <v/>
      </c>
      <c r="Y302" s="257"/>
      <c r="Z302" s="214" t="str">
        <f>VLOOKUP(B302,別添②!C:DN,別添②!$AP$3,FALSE)&amp;""</f>
        <v/>
      </c>
      <c r="AA302" s="214" t="str">
        <f>VLOOKUP(B302,別添②!C:DN,別添②!$AS$3,FALSE)&amp;""</f>
        <v/>
      </c>
      <c r="AB302" s="260"/>
      <c r="AC302" s="214" t="str">
        <f>VLOOKUP(B302,別添②!C:DN,別添②!$AV$3,FALSE)&amp;""</f>
        <v/>
      </c>
      <c r="AD302" s="214" t="str">
        <f>VLOOKUP(B302,別添②!C:DN,別添②!$AY$3,FALSE)&amp;""</f>
        <v/>
      </c>
      <c r="AE302" s="261"/>
      <c r="AF302" s="214" t="str">
        <f>VLOOKUP(B302,別添②!C:DN,別添②!$BB$3,FALSE)&amp;""</f>
        <v/>
      </c>
      <c r="AG302" s="214" t="str">
        <f>VLOOKUP(B302,別添②!C:DN,別添②!$BE$3,FALSE)&amp;""</f>
        <v/>
      </c>
      <c r="AH302" s="214" t="str">
        <f>VLOOKUP(B302,別添②!C:DN,別添②!$BH$3,FALSE)&amp;""</f>
        <v/>
      </c>
      <c r="AI302" s="260"/>
      <c r="AJ302" s="215" t="str">
        <f>VLOOKUP(B302,別添②!C:DN,別添②!$BK$3,FALSE)&amp;""</f>
        <v/>
      </c>
      <c r="AK302" s="215" t="str">
        <f>VLOOKUP(B302,別添②!C:DN,別添②!$BN$3,FALSE)&amp;""</f>
        <v/>
      </c>
      <c r="AL302" s="215" t="str">
        <f>VLOOKUP(B302,別添②!C:DN,別添②!$BQ$3,FALSE)&amp;""</f>
        <v/>
      </c>
      <c r="AM302" s="265"/>
      <c r="AN302" s="216" t="str">
        <f>VLOOKUP(B302,別添②!C:DN,別添②!$CC$3,FALSE)&amp;""</f>
        <v/>
      </c>
      <c r="AO302" s="216" t="str">
        <f>VLOOKUP(B302,別添②!C:DN,別添②!$CF$3,FALSE)&amp;""</f>
        <v/>
      </c>
      <c r="AP302" s="216" t="str">
        <f>VLOOKUP(B302,別添②!C:DN,別添②!$CI$3,FALSE)&amp;""</f>
        <v/>
      </c>
      <c r="AQ302" s="270"/>
      <c r="AR302" s="248" t="str">
        <f>VLOOKUP(B302,別添②!C:DN,別添②!$CR$3,FALSE)&amp;""</f>
        <v/>
      </c>
      <c r="AS302" s="248" t="str">
        <f>VLOOKUP(B302,別添②!C:DN,別添②!$CU$3,FALSE)&amp;""</f>
        <v/>
      </c>
      <c r="AT302" s="257"/>
      <c r="AU302" s="248" t="str">
        <f>VLOOKUP(B302,別添②!C:DN,別添②!$CL$3,FALSE)&amp;""</f>
        <v/>
      </c>
      <c r="AV302" s="248" t="str">
        <f>VLOOKUP(B302,別添②!C:DN,別添②!$CO$3,FALSE)&amp;""</f>
        <v/>
      </c>
      <c r="AW302" s="257"/>
      <c r="AX302" s="214" t="str">
        <f>VLOOKUP(B302,別添②!C:DN,別添②!$CX$3,FALSE)&amp;""</f>
        <v/>
      </c>
      <c r="AY302" s="261"/>
      <c r="AZ302" s="249" t="str">
        <f>VLOOKUP(B302,別添②!C:DN,別添②!$BZ$3,FALSE)&amp;""</f>
        <v/>
      </c>
      <c r="BA302" s="274"/>
      <c r="BB302" s="250" t="str">
        <f>VLOOKUP(B302,別添②!C:DN,別添②!$DD$3,FALSE)&amp;""</f>
        <v/>
      </c>
      <c r="BC302" s="250" t="str">
        <f>VLOOKUP(B302,別添②!C:DN,別添②!$DG$3,FALSE)&amp;""</f>
        <v/>
      </c>
      <c r="BD302" s="227"/>
      <c r="BE302" s="213" t="str">
        <f>VLOOKUP(B302,別添②!C:DN,別添②!$DK$3,FALSE)&amp;""</f>
        <v/>
      </c>
      <c r="BF302" s="213" t="str">
        <f>VLOOKUP(B302,別添②!C:DN,別添②!$DL$3,FALSE)&amp;""</f>
        <v/>
      </c>
      <c r="BG302" s="277"/>
      <c r="BH302" s="211" t="str">
        <f>IF(別添①!R297&lt;&gt;"",別添①!R297,"")</f>
        <v>MDﾚﾍﾞﾙ1</v>
      </c>
      <c r="BI302" s="211">
        <f>別添①!C297</f>
        <v>1011</v>
      </c>
      <c r="BL302" s="87">
        <v>1011</v>
      </c>
    </row>
    <row r="303" spans="1:65">
      <c r="A303" s="87">
        <f>別添①!B298</f>
        <v>240</v>
      </c>
      <c r="B303" s="211">
        <f>別添①!C298</f>
        <v>1012</v>
      </c>
      <c r="C303" s="211" t="str">
        <f>別添①!F298</f>
        <v>参照ＣＡＤデータ名称</v>
      </c>
      <c r="D303" s="212" t="str">
        <f>別添①!I298</f>
        <v>K</v>
      </c>
      <c r="E303" s="212" t="str">
        <f>IF(別添①!L298&lt;&gt;"",別添①!L298,"")</f>
        <v>60</v>
      </c>
      <c r="F303" s="212" t="str">
        <f>IF(別添①!O298&lt;&gt;"",別添①!O298,"")</f>
        <v/>
      </c>
      <c r="G303" s="212" t="str">
        <f>IF(別添①!AD298&lt;&gt;"",別添①!AD298,"")</f>
        <v/>
      </c>
      <c r="H303" s="212" t="str">
        <f>IF(別添①!U298&lt;&gt;"",別添①!U298,"")</f>
        <v/>
      </c>
      <c r="I303" s="237"/>
      <c r="J303" s="212" t="str">
        <f>VLOOKUP(B303,別添②!C:DN,別添②!$I$3,FALSE)&amp;""</f>
        <v/>
      </c>
      <c r="K303" s="233" t="str">
        <f>VLOOKUP(B303,別添②!C:DN,別添②!$L$3,FALSE)&amp;""</f>
        <v/>
      </c>
      <c r="L303" s="237"/>
      <c r="M303" s="212" t="str">
        <f>VLOOKUP(B303,別添②!C:DN,別添②!$O$3,FALSE)&amp;""</f>
        <v/>
      </c>
      <c r="N303" s="233" t="str">
        <f>VLOOKUP(B303,別添②!C:DN,別添②!$R$3,FALSE)&amp;""</f>
        <v/>
      </c>
      <c r="O303" s="237"/>
      <c r="P303" s="213" t="str">
        <f>VLOOKUP(B303,別添②!C:DN,別添②!$U$3,FALSE)&amp;""</f>
        <v/>
      </c>
      <c r="Q303" s="213" t="str">
        <f>VLOOKUP(B303,別添②!C:DN,別添②!$X$3,FALSE)&amp;""</f>
        <v/>
      </c>
      <c r="R303" s="227"/>
      <c r="S303" s="213" t="str">
        <f>VLOOKUP(B303,別添②!C:DN,別添②!$AA$3,FALSE)&amp;""</f>
        <v/>
      </c>
      <c r="T303" s="213" t="str">
        <f>VLOOKUP(B303,別添②!C:DN,別添②!$AD$3,FALSE)&amp;""</f>
        <v/>
      </c>
      <c r="U303" s="237"/>
      <c r="V303" s="213" t="str">
        <f>VLOOKUP(B303,別添②!C:DN,別添②!$AG$3,FALSE)&amp;""</f>
        <v/>
      </c>
      <c r="W303" s="213" t="str">
        <f>VLOOKUP(B303,別添②!C:DN,別添②!$AJ$3,FALSE)&amp;""</f>
        <v/>
      </c>
      <c r="X303" s="213" t="str">
        <f>VLOOKUP(B303,別添②!C:DN,別添②!$AM$3,FALSE)&amp;""</f>
        <v/>
      </c>
      <c r="Y303" s="257"/>
      <c r="Z303" s="214" t="str">
        <f>VLOOKUP(B303,別添②!C:DN,別添②!$AP$3,FALSE)&amp;""</f>
        <v/>
      </c>
      <c r="AA303" s="214" t="str">
        <f>VLOOKUP(B303,別添②!C:DN,別添②!$AS$3,FALSE)&amp;""</f>
        <v/>
      </c>
      <c r="AB303" s="260"/>
      <c r="AC303" s="214" t="str">
        <f>VLOOKUP(B303,別添②!C:DN,別添②!$AV$3,FALSE)&amp;""</f>
        <v/>
      </c>
      <c r="AD303" s="214" t="str">
        <f>VLOOKUP(B303,別添②!C:DN,別添②!$AY$3,FALSE)&amp;""</f>
        <v/>
      </c>
      <c r="AE303" s="261"/>
      <c r="AF303" s="214" t="str">
        <f>VLOOKUP(B303,別添②!C:DN,別添②!$BB$3,FALSE)&amp;""</f>
        <v/>
      </c>
      <c r="AG303" s="214" t="str">
        <f>VLOOKUP(B303,別添②!C:DN,別添②!$BE$3,FALSE)&amp;""</f>
        <v/>
      </c>
      <c r="AH303" s="214" t="str">
        <f>VLOOKUP(B303,別添②!C:DN,別添②!$BH$3,FALSE)&amp;""</f>
        <v/>
      </c>
      <c r="AI303" s="260"/>
      <c r="AJ303" s="215" t="str">
        <f>VLOOKUP(B303,別添②!C:DN,別添②!$BK$3,FALSE)&amp;""</f>
        <v/>
      </c>
      <c r="AK303" s="215" t="str">
        <f>VLOOKUP(B303,別添②!C:DN,別添②!$BN$3,FALSE)&amp;""</f>
        <v/>
      </c>
      <c r="AL303" s="215" t="str">
        <f>VLOOKUP(B303,別添②!C:DN,別添②!$BQ$3,FALSE)&amp;""</f>
        <v/>
      </c>
      <c r="AM303" s="265"/>
      <c r="AN303" s="216" t="str">
        <f>VLOOKUP(B303,別添②!C:DN,別添②!$CC$3,FALSE)&amp;""</f>
        <v/>
      </c>
      <c r="AO303" s="216" t="str">
        <f>VLOOKUP(B303,別添②!C:DN,別添②!$CF$3,FALSE)&amp;""</f>
        <v/>
      </c>
      <c r="AP303" s="216" t="str">
        <f>VLOOKUP(B303,別添②!C:DN,別添②!$CI$3,FALSE)&amp;""</f>
        <v/>
      </c>
      <c r="AQ303" s="270"/>
      <c r="AR303" s="248" t="str">
        <f>VLOOKUP(B303,別添②!C:DN,別添②!$CR$3,FALSE)&amp;""</f>
        <v/>
      </c>
      <c r="AS303" s="248" t="str">
        <f>VLOOKUP(B303,別添②!C:DN,別添②!$CU$3,FALSE)&amp;""</f>
        <v/>
      </c>
      <c r="AT303" s="257"/>
      <c r="AU303" s="248" t="str">
        <f>VLOOKUP(B303,別添②!C:DN,別添②!$CL$3,FALSE)&amp;""</f>
        <v/>
      </c>
      <c r="AV303" s="248" t="str">
        <f>VLOOKUP(B303,別添②!C:DN,別添②!$CO$3,FALSE)&amp;""</f>
        <v/>
      </c>
      <c r="AW303" s="257"/>
      <c r="AX303" s="214" t="str">
        <f>VLOOKUP(B303,別添②!C:DN,別添②!$CX$3,FALSE)&amp;""</f>
        <v/>
      </c>
      <c r="AY303" s="261"/>
      <c r="AZ303" s="249" t="str">
        <f>VLOOKUP(B303,別添②!C:DN,別添②!$BZ$3,FALSE)&amp;""</f>
        <v/>
      </c>
      <c r="BA303" s="274"/>
      <c r="BB303" s="250" t="str">
        <f>VLOOKUP(B303,別添②!C:DN,別添②!$DD$3,FALSE)&amp;""</f>
        <v/>
      </c>
      <c r="BC303" s="250" t="str">
        <f>VLOOKUP(B303,別添②!C:DN,別添②!$DG$3,FALSE)&amp;""</f>
        <v/>
      </c>
      <c r="BD303" s="227"/>
      <c r="BE303" s="213" t="str">
        <f>VLOOKUP(B303,別添②!C:DN,別添②!$DK$3,FALSE)&amp;""</f>
        <v/>
      </c>
      <c r="BF303" s="213" t="str">
        <f>VLOOKUP(B303,別添②!C:DN,別添②!$DL$3,FALSE)&amp;""</f>
        <v/>
      </c>
      <c r="BG303" s="277"/>
      <c r="BH303" s="211" t="str">
        <f>IF(別添①!R298&lt;&gt;"",別添①!R298,"")</f>
        <v>MDﾚﾍﾞﾙ1</v>
      </c>
      <c r="BI303" s="211">
        <f>別添①!C298</f>
        <v>1012</v>
      </c>
      <c r="BL303" s="87">
        <v>1012</v>
      </c>
    </row>
    <row r="304" spans="1:65">
      <c r="A304" s="87">
        <f>別添①!B299</f>
        <v>270</v>
      </c>
      <c r="B304" s="211">
        <f>別添①!C299</f>
        <v>1177</v>
      </c>
      <c r="C304" s="211" t="str">
        <f>別添①!F299</f>
        <v>管理項目名</v>
      </c>
      <c r="D304" s="212" t="str">
        <f>別添①!I299</f>
        <v>K</v>
      </c>
      <c r="E304" s="212" t="str">
        <f>IF(別添①!L299&lt;&gt;"",別添①!L299,"")</f>
        <v>120</v>
      </c>
      <c r="F304" s="212" t="str">
        <f>IF(別添①!O299&lt;&gt;"",別添①!O299,"")</f>
        <v/>
      </c>
      <c r="G304" s="212" t="str">
        <f>IF(別添①!AD299&lt;&gt;"",別添①!AD299,"")</f>
        <v/>
      </c>
      <c r="H304" s="212" t="str">
        <f>IF(別添①!U299&lt;&gt;"",別添①!U299,"")</f>
        <v/>
      </c>
      <c r="I304" s="237"/>
      <c r="J304" s="212" t="str">
        <f>VLOOKUP(B304,別添②!C:DN,別添②!$I$3,FALSE)&amp;""</f>
        <v/>
      </c>
      <c r="K304" s="233" t="str">
        <f>VLOOKUP(B304,別添②!C:DN,別添②!$L$3,FALSE)&amp;""</f>
        <v/>
      </c>
      <c r="L304" s="237"/>
      <c r="M304" s="212" t="str">
        <f>VLOOKUP(B304,別添②!C:DN,別添②!$O$3,FALSE)&amp;""</f>
        <v/>
      </c>
      <c r="N304" s="233" t="str">
        <f>VLOOKUP(B304,別添②!C:DN,別添②!$R$3,FALSE)&amp;""</f>
        <v/>
      </c>
      <c r="O304" s="237"/>
      <c r="P304" s="213" t="str">
        <f>VLOOKUP(B304,別添②!C:DN,別添②!$U$3,FALSE)&amp;""</f>
        <v/>
      </c>
      <c r="Q304" s="213" t="str">
        <f>VLOOKUP(B304,別添②!C:DN,別添②!$X$3,FALSE)&amp;""</f>
        <v/>
      </c>
      <c r="R304" s="227"/>
      <c r="S304" s="213" t="str">
        <f>VLOOKUP(B304,別添②!C:DN,別添②!$AA$3,FALSE)&amp;""</f>
        <v/>
      </c>
      <c r="T304" s="213" t="str">
        <f>VLOOKUP(B304,別添②!C:DN,別添②!$AD$3,FALSE)&amp;""</f>
        <v/>
      </c>
      <c r="U304" s="237"/>
      <c r="V304" s="213" t="str">
        <f>VLOOKUP(B304,別添②!C:DN,別添②!$AG$3,FALSE)&amp;""</f>
        <v/>
      </c>
      <c r="W304" s="213" t="str">
        <f>VLOOKUP(B304,別添②!C:DN,別添②!$AJ$3,FALSE)&amp;""</f>
        <v/>
      </c>
      <c r="X304" s="213" t="str">
        <f>VLOOKUP(B304,別添②!C:DN,別添②!$AM$3,FALSE)&amp;""</f>
        <v/>
      </c>
      <c r="Y304" s="257"/>
      <c r="Z304" s="214" t="str">
        <f>VLOOKUP(B304,別添②!C:DN,別添②!$AP$3,FALSE)&amp;""</f>
        <v/>
      </c>
      <c r="AA304" s="214" t="str">
        <f>VLOOKUP(B304,別添②!C:DN,別添②!$AS$3,FALSE)&amp;""</f>
        <v/>
      </c>
      <c r="AB304" s="260"/>
      <c r="AC304" s="214" t="str">
        <f>VLOOKUP(B304,別添②!C:DN,別添②!$AV$3,FALSE)&amp;""</f>
        <v/>
      </c>
      <c r="AD304" s="214" t="str">
        <f>VLOOKUP(B304,別添②!C:DN,別添②!$AY$3,FALSE)&amp;""</f>
        <v/>
      </c>
      <c r="AE304" s="261"/>
      <c r="AF304" s="214" t="str">
        <f>VLOOKUP(B304,別添②!C:DN,別添②!$BB$3,FALSE)&amp;""</f>
        <v/>
      </c>
      <c r="AG304" s="214" t="str">
        <f>VLOOKUP(B304,別添②!C:DN,別添②!$BE$3,FALSE)&amp;""</f>
        <v/>
      </c>
      <c r="AH304" s="214" t="str">
        <f>VLOOKUP(B304,別添②!C:DN,別添②!$BH$3,FALSE)&amp;""</f>
        <v/>
      </c>
      <c r="AI304" s="260"/>
      <c r="AJ304" s="215" t="str">
        <f>VLOOKUP(B304,別添②!C:DN,別添②!$BK$3,FALSE)&amp;""</f>
        <v/>
      </c>
      <c r="AK304" s="215" t="str">
        <f>VLOOKUP(B304,別添②!C:DN,別添②!$BN$3,FALSE)&amp;""</f>
        <v/>
      </c>
      <c r="AL304" s="215" t="str">
        <f>VLOOKUP(B304,別添②!C:DN,別添②!$BQ$3,FALSE)&amp;""</f>
        <v/>
      </c>
      <c r="AM304" s="265"/>
      <c r="AN304" s="216" t="str">
        <f>VLOOKUP(B304,別添②!C:DN,別添②!$CC$3,FALSE)&amp;""</f>
        <v/>
      </c>
      <c r="AO304" s="216" t="str">
        <f>VLOOKUP(B304,別添②!C:DN,別添②!$CF$3,FALSE)&amp;""</f>
        <v/>
      </c>
      <c r="AP304" s="216" t="str">
        <f>VLOOKUP(B304,別添②!C:DN,別添②!$CI$3,FALSE)&amp;""</f>
        <v/>
      </c>
      <c r="AQ304" s="270"/>
      <c r="AR304" s="248" t="str">
        <f>VLOOKUP(B304,別添②!C:DN,別添②!$CR$3,FALSE)&amp;""</f>
        <v/>
      </c>
      <c r="AS304" s="248" t="str">
        <f>VLOOKUP(B304,別添②!C:DN,別添②!$CU$3,FALSE)&amp;""</f>
        <v/>
      </c>
      <c r="AT304" s="257"/>
      <c r="AU304" s="248" t="str">
        <f>VLOOKUP(B304,別添②!C:DN,別添②!$CL$3,FALSE)&amp;""</f>
        <v/>
      </c>
      <c r="AV304" s="248" t="str">
        <f>VLOOKUP(B304,別添②!C:DN,別添②!$CO$3,FALSE)&amp;""</f>
        <v/>
      </c>
      <c r="AW304" s="257"/>
      <c r="AX304" s="214" t="str">
        <f>VLOOKUP(B304,別添②!C:DN,別添②!$CX$3,FALSE)&amp;""</f>
        <v/>
      </c>
      <c r="AY304" s="261"/>
      <c r="AZ304" s="249" t="str">
        <f>VLOOKUP(B304,別添②!C:DN,別添②!$BZ$3,FALSE)&amp;""</f>
        <v/>
      </c>
      <c r="BA304" s="274"/>
      <c r="BB304" s="250" t="str">
        <f>VLOOKUP(B304,別添②!C:DN,別添②!$DD$3,FALSE)&amp;""</f>
        <v/>
      </c>
      <c r="BC304" s="250" t="str">
        <f>VLOOKUP(B304,別添②!C:DN,別添②!$DG$3,FALSE)&amp;""</f>
        <v/>
      </c>
      <c r="BD304" s="227"/>
      <c r="BE304" s="213" t="str">
        <f>VLOOKUP(B304,別添②!C:DN,別添②!$DK$3,FALSE)&amp;""</f>
        <v/>
      </c>
      <c r="BF304" s="213" t="str">
        <f>VLOOKUP(B304,別添②!C:DN,別添②!$DL$3,FALSE)&amp;""</f>
        <v/>
      </c>
      <c r="BG304" s="277"/>
      <c r="BH304" s="211" t="str">
        <f>IF(別添①!R299&lt;&gt;"",別添①!R299,"")</f>
        <v>MLﾚﾍﾞﾙ1</v>
      </c>
      <c r="BI304" s="211">
        <f>別添①!C299</f>
        <v>1177</v>
      </c>
      <c r="BL304" s="87">
        <v>1177</v>
      </c>
    </row>
    <row r="305" spans="1:64">
      <c r="A305" s="87">
        <f>別添①!B300</f>
        <v>280</v>
      </c>
      <c r="B305" s="211">
        <f>別添①!C300</f>
        <v>1178</v>
      </c>
      <c r="C305" s="211" t="str">
        <f>別添①!F300</f>
        <v>管理項目コード</v>
      </c>
      <c r="D305" s="212" t="str">
        <f>別添①!I300</f>
        <v>X</v>
      </c>
      <c r="E305" s="212" t="str">
        <f>IF(別添①!L300&lt;&gt;"",別添①!L300,"")</f>
        <v>25</v>
      </c>
      <c r="F305" s="212" t="str">
        <f>IF(別添①!O300&lt;&gt;"",別添①!O300,"")</f>
        <v/>
      </c>
      <c r="G305" s="212" t="str">
        <f>IF(別添①!AD300&lt;&gt;"",別添①!AD300,"")</f>
        <v/>
      </c>
      <c r="H305" s="212" t="str">
        <f>IF(別添①!U300&lt;&gt;"",別添①!U300,"")</f>
        <v/>
      </c>
      <c r="I305" s="237"/>
      <c r="J305" s="212" t="str">
        <f>VLOOKUP(B305,別添②!C:DN,別添②!$I$3,FALSE)&amp;""</f>
        <v/>
      </c>
      <c r="K305" s="233" t="str">
        <f>VLOOKUP(B305,別添②!C:DN,別添②!$L$3,FALSE)&amp;""</f>
        <v/>
      </c>
      <c r="L305" s="237"/>
      <c r="M305" s="212" t="str">
        <f>VLOOKUP(B305,別添②!C:DN,別添②!$O$3,FALSE)&amp;""</f>
        <v/>
      </c>
      <c r="N305" s="233" t="str">
        <f>VLOOKUP(B305,別添②!C:DN,別添②!$R$3,FALSE)&amp;""</f>
        <v/>
      </c>
      <c r="O305" s="237"/>
      <c r="P305" s="213" t="str">
        <f>VLOOKUP(B305,別添②!C:DN,別添②!$U$3,FALSE)&amp;""</f>
        <v/>
      </c>
      <c r="Q305" s="213" t="str">
        <f>VLOOKUP(B305,別添②!C:DN,別添②!$X$3,FALSE)&amp;""</f>
        <v/>
      </c>
      <c r="R305" s="227"/>
      <c r="S305" s="213" t="str">
        <f>VLOOKUP(B305,別添②!C:DN,別添②!$AA$3,FALSE)&amp;""</f>
        <v/>
      </c>
      <c r="T305" s="213" t="str">
        <f>VLOOKUP(B305,別添②!C:DN,別添②!$AD$3,FALSE)&amp;""</f>
        <v/>
      </c>
      <c r="U305" s="237"/>
      <c r="V305" s="213" t="str">
        <f>VLOOKUP(B305,別添②!C:DN,別添②!$AG$3,FALSE)&amp;""</f>
        <v/>
      </c>
      <c r="W305" s="213" t="str">
        <f>VLOOKUP(B305,別添②!C:DN,別添②!$AJ$3,FALSE)&amp;""</f>
        <v/>
      </c>
      <c r="X305" s="213" t="str">
        <f>VLOOKUP(B305,別添②!C:DN,別添②!$AM$3,FALSE)&amp;""</f>
        <v/>
      </c>
      <c r="Y305" s="257"/>
      <c r="Z305" s="214" t="str">
        <f>VLOOKUP(B305,別添②!C:DN,別添②!$AP$3,FALSE)&amp;""</f>
        <v/>
      </c>
      <c r="AA305" s="214" t="str">
        <f>VLOOKUP(B305,別添②!C:DN,別添②!$AS$3,FALSE)&amp;""</f>
        <v/>
      </c>
      <c r="AB305" s="260"/>
      <c r="AC305" s="214" t="str">
        <f>VLOOKUP(B305,別添②!C:DN,別添②!$AV$3,FALSE)&amp;""</f>
        <v/>
      </c>
      <c r="AD305" s="214" t="str">
        <f>VLOOKUP(B305,別添②!C:DN,別添②!$AY$3,FALSE)&amp;""</f>
        <v/>
      </c>
      <c r="AE305" s="261"/>
      <c r="AF305" s="214" t="str">
        <f>VLOOKUP(B305,別添②!C:DN,別添②!$BB$3,FALSE)&amp;""</f>
        <v/>
      </c>
      <c r="AG305" s="214" t="str">
        <f>VLOOKUP(B305,別添②!C:DN,別添②!$BE$3,FALSE)&amp;""</f>
        <v/>
      </c>
      <c r="AH305" s="214" t="str">
        <f>VLOOKUP(B305,別添②!C:DN,別添②!$BH$3,FALSE)&amp;""</f>
        <v/>
      </c>
      <c r="AI305" s="260"/>
      <c r="AJ305" s="215" t="str">
        <f>VLOOKUP(B305,別添②!C:DN,別添②!$BK$3,FALSE)&amp;""</f>
        <v/>
      </c>
      <c r="AK305" s="215" t="str">
        <f>VLOOKUP(B305,別添②!C:DN,別添②!$BN$3,FALSE)&amp;""</f>
        <v/>
      </c>
      <c r="AL305" s="215" t="str">
        <f>VLOOKUP(B305,別添②!C:DN,別添②!$BQ$3,FALSE)&amp;""</f>
        <v/>
      </c>
      <c r="AM305" s="265"/>
      <c r="AN305" s="216" t="str">
        <f>VLOOKUP(B305,別添②!C:DN,別添②!$CC$3,FALSE)&amp;""</f>
        <v/>
      </c>
      <c r="AO305" s="216" t="str">
        <f>VLOOKUP(B305,別添②!C:DN,別添②!$CF$3,FALSE)&amp;""</f>
        <v/>
      </c>
      <c r="AP305" s="216" t="str">
        <f>VLOOKUP(B305,別添②!C:DN,別添②!$CI$3,FALSE)&amp;""</f>
        <v/>
      </c>
      <c r="AQ305" s="270"/>
      <c r="AR305" s="248" t="str">
        <f>VLOOKUP(B305,別添②!C:DN,別添②!$CR$3,FALSE)&amp;""</f>
        <v/>
      </c>
      <c r="AS305" s="248" t="str">
        <f>VLOOKUP(B305,別添②!C:DN,別添②!$CU$3,FALSE)&amp;""</f>
        <v/>
      </c>
      <c r="AT305" s="257"/>
      <c r="AU305" s="248" t="str">
        <f>VLOOKUP(B305,別添②!C:DN,別添②!$CL$3,FALSE)&amp;""</f>
        <v/>
      </c>
      <c r="AV305" s="248" t="str">
        <f>VLOOKUP(B305,別添②!C:DN,別添②!$CO$3,FALSE)&amp;""</f>
        <v/>
      </c>
      <c r="AW305" s="257"/>
      <c r="AX305" s="214" t="str">
        <f>VLOOKUP(B305,別添②!C:DN,別添②!$CX$3,FALSE)&amp;""</f>
        <v/>
      </c>
      <c r="AY305" s="261"/>
      <c r="AZ305" s="249" t="str">
        <f>VLOOKUP(B305,別添②!C:DN,別添②!$BZ$3,FALSE)&amp;""</f>
        <v/>
      </c>
      <c r="BA305" s="274"/>
      <c r="BB305" s="250" t="str">
        <f>VLOOKUP(B305,別添②!C:DN,別添②!$DD$3,FALSE)&amp;""</f>
        <v/>
      </c>
      <c r="BC305" s="250" t="str">
        <f>VLOOKUP(B305,別添②!C:DN,別添②!$DG$3,FALSE)&amp;""</f>
        <v/>
      </c>
      <c r="BD305" s="227"/>
      <c r="BE305" s="213" t="str">
        <f>VLOOKUP(B305,別添②!C:DN,別添②!$DK$3,FALSE)&amp;""</f>
        <v/>
      </c>
      <c r="BF305" s="213" t="str">
        <f>VLOOKUP(B305,別添②!C:DN,別添②!$DL$3,FALSE)&amp;""</f>
        <v/>
      </c>
      <c r="BG305" s="277"/>
      <c r="BH305" s="211" t="str">
        <f>IF(別添①!R300&lt;&gt;"",別添①!R300,"")</f>
        <v>MLﾚﾍﾞﾙ1</v>
      </c>
      <c r="BI305" s="211">
        <f>別添①!C300</f>
        <v>1178</v>
      </c>
      <c r="BL305" s="87">
        <v>1178</v>
      </c>
    </row>
    <row r="306" spans="1:64">
      <c r="A306" s="87">
        <f>別添①!B301</f>
        <v>359</v>
      </c>
      <c r="B306" s="211">
        <f>別添①!C301</f>
        <v>1388</v>
      </c>
      <c r="C306" s="211" t="str">
        <f>別添①!F301</f>
        <v>受注者代表者役職名</v>
      </c>
      <c r="D306" s="212" t="str">
        <f>別添①!I301</f>
        <v>K</v>
      </c>
      <c r="E306" s="212" t="str">
        <f>IF(別添①!L301&lt;&gt;"",別添①!L301,"")</f>
        <v>60</v>
      </c>
      <c r="F306" s="212" t="str">
        <f>IF(別添①!O301&lt;&gt;"",別添①!O301,"")</f>
        <v/>
      </c>
      <c r="G306" s="212" t="str">
        <f>IF(別添①!AD301&lt;&gt;"",別添①!AD301,"")</f>
        <v/>
      </c>
      <c r="H306" s="212" t="str">
        <f>IF(別添①!U301&lt;&gt;"",別添①!U301,"")</f>
        <v/>
      </c>
      <c r="I306" s="237"/>
      <c r="J306" s="212" t="str">
        <f>VLOOKUP(B306,別添②!C:DN,別添②!$I$3,FALSE)&amp;""</f>
        <v/>
      </c>
      <c r="K306" s="233" t="str">
        <f>VLOOKUP(B306,別添②!C:DN,別添②!$L$3,FALSE)&amp;""</f>
        <v/>
      </c>
      <c r="L306" s="237"/>
      <c r="M306" s="212" t="str">
        <f>VLOOKUP(B306,別添②!C:DN,別添②!$O$3,FALSE)&amp;""</f>
        <v/>
      </c>
      <c r="N306" s="233" t="str">
        <f>VLOOKUP(B306,別添②!C:DN,別添②!$R$3,FALSE)&amp;""</f>
        <v/>
      </c>
      <c r="O306" s="237"/>
      <c r="P306" s="213" t="str">
        <f>VLOOKUP(B306,別添②!C:DN,別添②!$U$3,FALSE)&amp;""</f>
        <v/>
      </c>
      <c r="Q306" s="213" t="str">
        <f>VLOOKUP(B306,別添②!C:DN,別添②!$X$3,FALSE)&amp;""</f>
        <v/>
      </c>
      <c r="R306" s="227"/>
      <c r="S306" s="213" t="str">
        <f>VLOOKUP(B306,別添②!C:DN,別添②!$AA$3,FALSE)&amp;""</f>
        <v/>
      </c>
      <c r="T306" s="213" t="str">
        <f>VLOOKUP(B306,別添②!C:DN,別添②!$AD$3,FALSE)&amp;""</f>
        <v/>
      </c>
      <c r="U306" s="237"/>
      <c r="V306" s="213" t="str">
        <f>VLOOKUP(B306,別添②!C:DN,別添②!$AG$3,FALSE)&amp;""</f>
        <v/>
      </c>
      <c r="W306" s="213" t="str">
        <f>VLOOKUP(B306,別添②!C:DN,別添②!$AJ$3,FALSE)&amp;""</f>
        <v/>
      </c>
      <c r="X306" s="213" t="str">
        <f>VLOOKUP(B306,別添②!C:DN,別添②!$AM$3,FALSE)&amp;""</f>
        <v/>
      </c>
      <c r="Y306" s="257"/>
      <c r="Z306" s="214" t="str">
        <f>VLOOKUP(B306,別添②!C:DN,別添②!$AP$3,FALSE)&amp;""</f>
        <v/>
      </c>
      <c r="AA306" s="214" t="str">
        <f>VLOOKUP(B306,別添②!C:DN,別添②!$AS$3,FALSE)&amp;""</f>
        <v/>
      </c>
      <c r="AB306" s="260"/>
      <c r="AC306" s="214" t="str">
        <f>VLOOKUP(B306,別添②!C:DN,別添②!$AV$3,FALSE)&amp;""</f>
        <v/>
      </c>
      <c r="AD306" s="214" t="str">
        <f>VLOOKUP(B306,別添②!C:DN,別添②!$AY$3,FALSE)&amp;""</f>
        <v/>
      </c>
      <c r="AE306" s="261"/>
      <c r="AF306" s="214" t="str">
        <f>VLOOKUP(B306,別添②!C:DN,別添②!$BB$3,FALSE)&amp;""</f>
        <v/>
      </c>
      <c r="AG306" s="214" t="str">
        <f>VLOOKUP(B306,別添②!C:DN,別添②!$BE$3,FALSE)&amp;""</f>
        <v/>
      </c>
      <c r="AH306" s="214" t="str">
        <f>VLOOKUP(B306,別添②!C:DN,別添②!$BH$3,FALSE)&amp;""</f>
        <v/>
      </c>
      <c r="AI306" s="260"/>
      <c r="AJ306" s="215" t="str">
        <f>VLOOKUP(B306,別添②!C:DN,別添②!$BK$3,FALSE)&amp;""</f>
        <v/>
      </c>
      <c r="AK306" s="215" t="str">
        <f>VLOOKUP(B306,別添②!C:DN,別添②!$BN$3,FALSE)&amp;""</f>
        <v/>
      </c>
      <c r="AL306" s="215" t="str">
        <f>VLOOKUP(B306,別添②!C:DN,別添②!$BQ$3,FALSE)&amp;""</f>
        <v/>
      </c>
      <c r="AM306" s="265"/>
      <c r="AN306" s="216" t="str">
        <f>VLOOKUP(B306,別添②!C:DN,別添②!$CC$3,FALSE)&amp;""</f>
        <v/>
      </c>
      <c r="AO306" s="216" t="str">
        <f>VLOOKUP(B306,別添②!C:DN,別添②!$CF$3,FALSE)&amp;""</f>
        <v/>
      </c>
      <c r="AP306" s="216" t="str">
        <f>VLOOKUP(B306,別添②!C:DN,別添②!$CI$3,FALSE)&amp;""</f>
        <v/>
      </c>
      <c r="AQ306" s="270"/>
      <c r="AR306" s="248" t="str">
        <f>VLOOKUP(B306,別添②!C:DN,別添②!$CR$3,FALSE)&amp;""</f>
        <v/>
      </c>
      <c r="AS306" s="248" t="str">
        <f>VLOOKUP(B306,別添②!C:DN,別添②!$CU$3,FALSE)&amp;""</f>
        <v/>
      </c>
      <c r="AT306" s="257"/>
      <c r="AU306" s="248" t="str">
        <f>VLOOKUP(B306,別添②!C:DN,別添②!$CL$3,FALSE)&amp;""</f>
        <v/>
      </c>
      <c r="AV306" s="248" t="str">
        <f>VLOOKUP(B306,別添②!C:DN,別添②!$CO$3,FALSE)&amp;""</f>
        <v/>
      </c>
      <c r="AW306" s="257"/>
      <c r="AX306" s="214" t="str">
        <f>VLOOKUP(B306,別添②!C:DN,別添②!$CX$3,FALSE)&amp;""</f>
        <v/>
      </c>
      <c r="AY306" s="261"/>
      <c r="AZ306" s="249" t="str">
        <f>VLOOKUP(B306,別添②!C:DN,別添②!$BZ$3,FALSE)&amp;""</f>
        <v/>
      </c>
      <c r="BA306" s="274"/>
      <c r="BB306" s="250" t="str">
        <f>VLOOKUP(B306,別添②!C:DN,別添②!$DD$3,FALSE)&amp;""</f>
        <v/>
      </c>
      <c r="BC306" s="250" t="str">
        <f>VLOOKUP(B306,別添②!C:DN,別添②!$DG$3,FALSE)&amp;""</f>
        <v/>
      </c>
      <c r="BD306" s="227"/>
      <c r="BE306" s="213" t="str">
        <f>VLOOKUP(B306,別添②!C:DN,別添②!$DK$3,FALSE)&amp;""</f>
        <v/>
      </c>
      <c r="BF306" s="213" t="str">
        <f>VLOOKUP(B306,別添②!C:DN,別添②!$DL$3,FALSE)&amp;""</f>
        <v/>
      </c>
      <c r="BG306" s="277"/>
      <c r="BH306" s="211" t="str">
        <f>IF(別添①!R301&lt;&gt;"",別添①!R301,"")</f>
        <v/>
      </c>
      <c r="BI306" s="211">
        <f>別添①!C301</f>
        <v>1388</v>
      </c>
      <c r="BL306" s="87">
        <v>1388</v>
      </c>
    </row>
    <row r="307" spans="1:64">
      <c r="A307" s="87">
        <f>別添①!B302</f>
        <v>362</v>
      </c>
      <c r="B307" s="211">
        <f>別添①!C302</f>
        <v>1386</v>
      </c>
      <c r="C307" s="211" t="str">
        <f>別添①!F302</f>
        <v>受注者決裁者役職名</v>
      </c>
      <c r="D307" s="212" t="str">
        <f>別添①!I302</f>
        <v>K</v>
      </c>
      <c r="E307" s="212" t="str">
        <f>IF(別添①!L302&lt;&gt;"",別添①!L302,"")</f>
        <v>60</v>
      </c>
      <c r="F307" s="212" t="str">
        <f>IF(別添①!O302&lt;&gt;"",別添①!O302,"")</f>
        <v/>
      </c>
      <c r="G307" s="212" t="str">
        <f>IF(別添①!AD302&lt;&gt;"",別添①!AD302,"")</f>
        <v/>
      </c>
      <c r="H307" s="212" t="str">
        <f>IF(別添①!U302&lt;&gt;"",別添①!U302,"")</f>
        <v>1</v>
      </c>
      <c r="I307" s="237"/>
      <c r="J307" s="212" t="str">
        <f>VLOOKUP(B307,別添②!C:DN,別添②!$I$3,FALSE)&amp;""</f>
        <v/>
      </c>
      <c r="K307" s="233" t="str">
        <f>VLOOKUP(B307,別添②!C:DN,別添②!$L$3,FALSE)&amp;""</f>
        <v/>
      </c>
      <c r="L307" s="237"/>
      <c r="M307" s="212" t="str">
        <f>VLOOKUP(B307,別添②!C:DN,別添②!$O$3,FALSE)&amp;""</f>
        <v/>
      </c>
      <c r="N307" s="233" t="str">
        <f>VLOOKUP(B307,別添②!C:DN,別添②!$R$3,FALSE)&amp;""</f>
        <v/>
      </c>
      <c r="O307" s="237"/>
      <c r="P307" s="213" t="str">
        <f>VLOOKUP(B307,別添②!C:DN,別添②!$U$3,FALSE)&amp;""</f>
        <v/>
      </c>
      <c r="Q307" s="213" t="str">
        <f>VLOOKUP(B307,別添②!C:DN,別添②!$X$3,FALSE)&amp;""</f>
        <v/>
      </c>
      <c r="R307" s="227"/>
      <c r="S307" s="213" t="str">
        <f>VLOOKUP(B307,別添②!C:DN,別添②!$AA$3,FALSE)&amp;""</f>
        <v/>
      </c>
      <c r="T307" s="213" t="str">
        <f>VLOOKUP(B307,別添②!C:DN,別添②!$AD$3,FALSE)&amp;""</f>
        <v/>
      </c>
      <c r="U307" s="237"/>
      <c r="V307" s="213" t="str">
        <f>VLOOKUP(B307,別添②!C:DN,別添②!$AG$3,FALSE)&amp;""</f>
        <v/>
      </c>
      <c r="W307" s="213" t="str">
        <f>VLOOKUP(B307,別添②!C:DN,別添②!$AJ$3,FALSE)&amp;""</f>
        <v/>
      </c>
      <c r="X307" s="213" t="str">
        <f>VLOOKUP(B307,別添②!C:DN,別添②!$AM$3,FALSE)&amp;""</f>
        <v/>
      </c>
      <c r="Y307" s="257"/>
      <c r="Z307" s="214" t="str">
        <f>VLOOKUP(B307,別添②!C:DN,別添②!$AP$3,FALSE)&amp;""</f>
        <v/>
      </c>
      <c r="AA307" s="214" t="str">
        <f>VLOOKUP(B307,別添②!C:DN,別添②!$AS$3,FALSE)&amp;""</f>
        <v/>
      </c>
      <c r="AB307" s="260"/>
      <c r="AC307" s="214" t="str">
        <f>VLOOKUP(B307,別添②!C:DN,別添②!$AV$3,FALSE)&amp;""</f>
        <v/>
      </c>
      <c r="AD307" s="214" t="str">
        <f>VLOOKUP(B307,別添②!C:DN,別添②!$AY$3,FALSE)&amp;""</f>
        <v/>
      </c>
      <c r="AE307" s="261"/>
      <c r="AF307" s="214" t="str">
        <f>VLOOKUP(B307,別添②!C:DN,別添②!$BB$3,FALSE)&amp;""</f>
        <v/>
      </c>
      <c r="AG307" s="214" t="str">
        <f>VLOOKUP(B307,別添②!C:DN,別添②!$BE$3,FALSE)&amp;""</f>
        <v/>
      </c>
      <c r="AH307" s="214" t="str">
        <f>VLOOKUP(B307,別添②!C:DN,別添②!$BH$3,FALSE)&amp;""</f>
        <v/>
      </c>
      <c r="AI307" s="260"/>
      <c r="AJ307" s="215" t="str">
        <f>VLOOKUP(B307,別添②!C:DN,別添②!$BK$3,FALSE)&amp;""</f>
        <v/>
      </c>
      <c r="AK307" s="215" t="str">
        <f>VLOOKUP(B307,別添②!C:DN,別添②!$BN$3,FALSE)&amp;""</f>
        <v/>
      </c>
      <c r="AL307" s="215" t="str">
        <f>VLOOKUP(B307,別添②!C:DN,別添②!$BQ$3,FALSE)&amp;""</f>
        <v/>
      </c>
      <c r="AM307" s="265"/>
      <c r="AN307" s="216" t="str">
        <f>VLOOKUP(B307,別添②!C:DN,別添②!$CC$3,FALSE)&amp;""</f>
        <v/>
      </c>
      <c r="AO307" s="216" t="str">
        <f>VLOOKUP(B307,別添②!C:DN,別添②!$CF$3,FALSE)&amp;""</f>
        <v/>
      </c>
      <c r="AP307" s="216" t="str">
        <f>VLOOKUP(B307,別添②!C:DN,別添②!$CI$3,FALSE)&amp;""</f>
        <v/>
      </c>
      <c r="AQ307" s="270"/>
      <c r="AR307" s="248" t="str">
        <f>VLOOKUP(B307,別添②!C:DN,別添②!$CR$3,FALSE)&amp;""</f>
        <v/>
      </c>
      <c r="AS307" s="248" t="str">
        <f>VLOOKUP(B307,別添②!C:DN,別添②!$CU$3,FALSE)&amp;""</f>
        <v/>
      </c>
      <c r="AT307" s="257"/>
      <c r="AU307" s="248" t="str">
        <f>VLOOKUP(B307,別添②!C:DN,別添②!$CL$3,FALSE)&amp;""</f>
        <v/>
      </c>
      <c r="AV307" s="248" t="str">
        <f>VLOOKUP(B307,別添②!C:DN,別添②!$CO$3,FALSE)&amp;""</f>
        <v/>
      </c>
      <c r="AW307" s="257"/>
      <c r="AX307" s="214" t="str">
        <f>VLOOKUP(B307,別添②!C:DN,別添②!$CX$3,FALSE)&amp;""</f>
        <v/>
      </c>
      <c r="AY307" s="261"/>
      <c r="AZ307" s="249" t="str">
        <f>VLOOKUP(B307,別添②!C:DN,別添②!$BZ$3,FALSE)&amp;""</f>
        <v/>
      </c>
      <c r="BA307" s="274"/>
      <c r="BB307" s="250" t="str">
        <f>VLOOKUP(B307,別添②!C:DN,別添②!$DD$3,FALSE)&amp;""</f>
        <v/>
      </c>
      <c r="BC307" s="250" t="str">
        <f>VLOOKUP(B307,別添②!C:DN,別添②!$DG$3,FALSE)&amp;""</f>
        <v/>
      </c>
      <c r="BD307" s="227"/>
      <c r="BE307" s="213" t="str">
        <f>VLOOKUP(B307,別添②!C:DN,別添②!$DK$3,FALSE)&amp;""</f>
        <v/>
      </c>
      <c r="BF307" s="213" t="str">
        <f>VLOOKUP(B307,別添②!C:DN,別添②!$DL$3,FALSE)&amp;""</f>
        <v/>
      </c>
      <c r="BG307" s="277"/>
      <c r="BH307" s="211" t="str">
        <f>IF(別添①!R302&lt;&gt;"",別添①!R302,"")</f>
        <v>MEﾚﾍﾞﾙ1</v>
      </c>
      <c r="BI307" s="211">
        <f>別添①!C302</f>
        <v>1386</v>
      </c>
      <c r="BL307" s="87">
        <v>1386</v>
      </c>
    </row>
    <row r="308" spans="1:64">
      <c r="A308" s="87">
        <f>別添①!B303</f>
        <v>502</v>
      </c>
      <c r="B308" s="211">
        <f>別添①!C303</f>
        <v>1387</v>
      </c>
      <c r="C308" s="211" t="str">
        <f>別添①!F303</f>
        <v>発注者決裁者役職名</v>
      </c>
      <c r="D308" s="212" t="str">
        <f>別添①!I303</f>
        <v>K</v>
      </c>
      <c r="E308" s="212" t="str">
        <f>IF(別添①!L303&lt;&gt;"",別添①!L303,"")</f>
        <v>60</v>
      </c>
      <c r="F308" s="212" t="str">
        <f>IF(別添①!O303&lt;&gt;"",別添①!O303,"")</f>
        <v/>
      </c>
      <c r="G308" s="212" t="str">
        <f>IF(別添①!AD303&lt;&gt;"",別添①!AD303,"")</f>
        <v/>
      </c>
      <c r="H308" s="212" t="str">
        <f>IF(別添①!U303&lt;&gt;"",別添①!U303,"")</f>
        <v>2</v>
      </c>
      <c r="I308" s="237"/>
      <c r="J308" s="212" t="str">
        <f>VLOOKUP(B308,別添②!C:DN,別添②!$I$3,FALSE)&amp;""</f>
        <v/>
      </c>
      <c r="K308" s="233" t="str">
        <f>VLOOKUP(B308,別添②!C:DN,別添②!$L$3,FALSE)&amp;""</f>
        <v/>
      </c>
      <c r="L308" s="237"/>
      <c r="M308" s="212" t="str">
        <f>VLOOKUP(B308,別添②!C:DN,別添②!$O$3,FALSE)&amp;""</f>
        <v/>
      </c>
      <c r="N308" s="233" t="str">
        <f>VLOOKUP(B308,別添②!C:DN,別添②!$R$3,FALSE)&amp;""</f>
        <v/>
      </c>
      <c r="O308" s="237"/>
      <c r="P308" s="213" t="str">
        <f>VLOOKUP(B308,別添②!C:DN,別添②!$U$3,FALSE)&amp;""</f>
        <v/>
      </c>
      <c r="Q308" s="213" t="str">
        <f>VLOOKUP(B308,別添②!C:DN,別添②!$X$3,FALSE)&amp;""</f>
        <v/>
      </c>
      <c r="R308" s="227"/>
      <c r="S308" s="213" t="str">
        <f>VLOOKUP(B308,別添②!C:DN,別添②!$AA$3,FALSE)&amp;""</f>
        <v/>
      </c>
      <c r="T308" s="213" t="str">
        <f>VLOOKUP(B308,別添②!C:DN,別添②!$AD$3,FALSE)&amp;""</f>
        <v/>
      </c>
      <c r="U308" s="237"/>
      <c r="V308" s="213" t="str">
        <f>VLOOKUP(B308,別添②!C:DN,別添②!$AG$3,FALSE)&amp;""</f>
        <v/>
      </c>
      <c r="W308" s="213" t="str">
        <f>VLOOKUP(B308,別添②!C:DN,別添②!$AJ$3,FALSE)&amp;""</f>
        <v/>
      </c>
      <c r="X308" s="213" t="str">
        <f>VLOOKUP(B308,別添②!C:DN,別添②!$AM$3,FALSE)&amp;""</f>
        <v/>
      </c>
      <c r="Y308" s="257"/>
      <c r="Z308" s="214" t="str">
        <f>VLOOKUP(B308,別添②!C:DN,別添②!$AP$3,FALSE)&amp;""</f>
        <v/>
      </c>
      <c r="AA308" s="214" t="str">
        <f>VLOOKUP(B308,別添②!C:DN,別添②!$AS$3,FALSE)&amp;""</f>
        <v/>
      </c>
      <c r="AB308" s="260"/>
      <c r="AC308" s="214" t="str">
        <f>VLOOKUP(B308,別添②!C:DN,別添②!$AV$3,FALSE)&amp;""</f>
        <v/>
      </c>
      <c r="AD308" s="214" t="str">
        <f>VLOOKUP(B308,別添②!C:DN,別添②!$AY$3,FALSE)&amp;""</f>
        <v/>
      </c>
      <c r="AE308" s="261"/>
      <c r="AF308" s="214" t="str">
        <f>VLOOKUP(B308,別添②!C:DN,別添②!$BB$3,FALSE)&amp;""</f>
        <v/>
      </c>
      <c r="AG308" s="214" t="str">
        <f>VLOOKUP(B308,別添②!C:DN,別添②!$BE$3,FALSE)&amp;""</f>
        <v/>
      </c>
      <c r="AH308" s="214" t="str">
        <f>VLOOKUP(B308,別添②!C:DN,別添②!$BH$3,FALSE)&amp;""</f>
        <v/>
      </c>
      <c r="AI308" s="260"/>
      <c r="AJ308" s="215" t="str">
        <f>VLOOKUP(B308,別添②!C:DN,別添②!$BK$3,FALSE)&amp;""</f>
        <v/>
      </c>
      <c r="AK308" s="215" t="str">
        <f>VLOOKUP(B308,別添②!C:DN,別添②!$BN$3,FALSE)&amp;""</f>
        <v/>
      </c>
      <c r="AL308" s="215" t="str">
        <f>VLOOKUP(B308,別添②!C:DN,別添②!$BQ$3,FALSE)&amp;""</f>
        <v/>
      </c>
      <c r="AM308" s="265"/>
      <c r="AN308" s="216" t="str">
        <f>VLOOKUP(B308,別添②!C:DN,別添②!$CC$3,FALSE)&amp;""</f>
        <v/>
      </c>
      <c r="AO308" s="216" t="str">
        <f>VLOOKUP(B308,別添②!C:DN,別添②!$CF$3,FALSE)&amp;""</f>
        <v/>
      </c>
      <c r="AP308" s="216" t="str">
        <f>VLOOKUP(B308,別添②!C:DN,別添②!$CI$3,FALSE)&amp;""</f>
        <v/>
      </c>
      <c r="AQ308" s="270"/>
      <c r="AR308" s="248" t="str">
        <f>VLOOKUP(B308,別添②!C:DN,別添②!$CR$3,FALSE)&amp;""</f>
        <v/>
      </c>
      <c r="AS308" s="248" t="str">
        <f>VLOOKUP(B308,別添②!C:DN,別添②!$CU$3,FALSE)&amp;""</f>
        <v/>
      </c>
      <c r="AT308" s="257"/>
      <c r="AU308" s="248" t="str">
        <f>VLOOKUP(B308,別添②!C:DN,別添②!$CL$3,FALSE)&amp;""</f>
        <v/>
      </c>
      <c r="AV308" s="248" t="str">
        <f>VLOOKUP(B308,別添②!C:DN,別添②!$CO$3,FALSE)&amp;""</f>
        <v/>
      </c>
      <c r="AW308" s="257"/>
      <c r="AX308" s="214" t="str">
        <f>VLOOKUP(B308,別添②!C:DN,別添②!$CX$3,FALSE)&amp;""</f>
        <v/>
      </c>
      <c r="AY308" s="261"/>
      <c r="AZ308" s="249" t="str">
        <f>VLOOKUP(B308,別添②!C:DN,別添②!$BZ$3,FALSE)&amp;""</f>
        <v/>
      </c>
      <c r="BA308" s="274"/>
      <c r="BB308" s="250" t="str">
        <f>VLOOKUP(B308,別添②!C:DN,別添②!$DD$3,FALSE)&amp;""</f>
        <v/>
      </c>
      <c r="BC308" s="250" t="str">
        <f>VLOOKUP(B308,別添②!C:DN,別添②!$DG$3,FALSE)&amp;""</f>
        <v/>
      </c>
      <c r="BD308" s="227"/>
      <c r="BE308" s="213" t="str">
        <f>VLOOKUP(B308,別添②!C:DN,別添②!$DK$3,FALSE)&amp;""</f>
        <v/>
      </c>
      <c r="BF308" s="213" t="str">
        <f>VLOOKUP(B308,別添②!C:DN,別添②!$DL$3,FALSE)&amp;""</f>
        <v/>
      </c>
      <c r="BG308" s="277"/>
      <c r="BH308" s="211" t="str">
        <f>IF(別添①!R303&lt;&gt;"",別添①!R303,"")</f>
        <v>MGﾚﾍﾞﾙ1</v>
      </c>
      <c r="BI308" s="211">
        <f>別添①!C303</f>
        <v>1387</v>
      </c>
      <c r="BL308" s="87">
        <v>1387</v>
      </c>
    </row>
    <row r="309" spans="1:64">
      <c r="A309" s="87">
        <f>別添①!B304</f>
        <v>570</v>
      </c>
      <c r="B309" s="211">
        <f>別添①!C304</f>
        <v>1034</v>
      </c>
      <c r="C309" s="211" t="str">
        <f>別添①!F304</f>
        <v>発注者コード２ （受注者採番）</v>
      </c>
      <c r="D309" s="212" t="str">
        <f>別添①!I304</f>
        <v>X</v>
      </c>
      <c r="E309" s="212" t="str">
        <f>IF(別添①!L304&lt;&gt;"",別添①!L304,"")</f>
        <v>25</v>
      </c>
      <c r="F309" s="212" t="str">
        <f>IF(別添①!O304&lt;&gt;"",別添①!O304,"")</f>
        <v/>
      </c>
      <c r="G309" s="212" t="str">
        <f>IF(別添①!AD304&lt;&gt;"",別添①!AD304,"")</f>
        <v/>
      </c>
      <c r="H309" s="212" t="str">
        <f>IF(別添①!U304&lt;&gt;"",別添①!U304,"")</f>
        <v/>
      </c>
      <c r="I309" s="237"/>
      <c r="J309" s="212" t="str">
        <f>VLOOKUP(B309,別添②!C:DN,別添②!$I$3,FALSE)&amp;""</f>
        <v/>
      </c>
      <c r="K309" s="233" t="str">
        <f>VLOOKUP(B309,別添②!C:DN,別添②!$L$3,FALSE)&amp;""</f>
        <v/>
      </c>
      <c r="L309" s="237"/>
      <c r="M309" s="212" t="str">
        <f>VLOOKUP(B309,別添②!C:DN,別添②!$O$3,FALSE)&amp;""</f>
        <v/>
      </c>
      <c r="N309" s="233" t="str">
        <f>VLOOKUP(B309,別添②!C:DN,別添②!$R$3,FALSE)&amp;""</f>
        <v/>
      </c>
      <c r="O309" s="237"/>
      <c r="P309" s="213" t="str">
        <f>VLOOKUP(B309,別添②!C:DN,別添②!$U$3,FALSE)&amp;""</f>
        <v/>
      </c>
      <c r="Q309" s="213" t="str">
        <f>VLOOKUP(B309,別添②!C:DN,別添②!$X$3,FALSE)&amp;""</f>
        <v/>
      </c>
      <c r="R309" s="227"/>
      <c r="S309" s="213" t="str">
        <f>VLOOKUP(B309,別添②!C:DN,別添②!$AA$3,FALSE)&amp;""</f>
        <v/>
      </c>
      <c r="T309" s="213" t="str">
        <f>VLOOKUP(B309,別添②!C:DN,別添②!$AD$3,FALSE)&amp;""</f>
        <v/>
      </c>
      <c r="U309" s="237"/>
      <c r="V309" s="213" t="str">
        <f>VLOOKUP(B309,別添②!C:DN,別添②!$AG$3,FALSE)&amp;""</f>
        <v/>
      </c>
      <c r="W309" s="213" t="str">
        <f>VLOOKUP(B309,別添②!C:DN,別添②!$AJ$3,FALSE)&amp;""</f>
        <v/>
      </c>
      <c r="X309" s="213" t="str">
        <f>VLOOKUP(B309,別添②!C:DN,別添②!$AM$3,FALSE)&amp;""</f>
        <v/>
      </c>
      <c r="Y309" s="257"/>
      <c r="Z309" s="214" t="str">
        <f>VLOOKUP(B309,別添②!C:DN,別添②!$AP$3,FALSE)&amp;""</f>
        <v/>
      </c>
      <c r="AA309" s="214" t="str">
        <f>VLOOKUP(B309,別添②!C:DN,別添②!$AS$3,FALSE)&amp;""</f>
        <v/>
      </c>
      <c r="AB309" s="260"/>
      <c r="AC309" s="214" t="str">
        <f>VLOOKUP(B309,別添②!C:DN,別添②!$AV$3,FALSE)&amp;""</f>
        <v/>
      </c>
      <c r="AD309" s="214" t="str">
        <f>VLOOKUP(B309,別添②!C:DN,別添②!$AY$3,FALSE)&amp;""</f>
        <v/>
      </c>
      <c r="AE309" s="261"/>
      <c r="AF309" s="214" t="str">
        <f>VLOOKUP(B309,別添②!C:DN,別添②!$BB$3,FALSE)&amp;""</f>
        <v/>
      </c>
      <c r="AG309" s="214" t="str">
        <f>VLOOKUP(B309,別添②!C:DN,別添②!$BE$3,FALSE)&amp;""</f>
        <v/>
      </c>
      <c r="AH309" s="214" t="str">
        <f>VLOOKUP(B309,別添②!C:DN,別添②!$BH$3,FALSE)&amp;""</f>
        <v/>
      </c>
      <c r="AI309" s="260"/>
      <c r="AJ309" s="215" t="str">
        <f>VLOOKUP(B309,別添②!C:DN,別添②!$BK$3,FALSE)&amp;""</f>
        <v/>
      </c>
      <c r="AK309" s="215" t="str">
        <f>VLOOKUP(B309,別添②!C:DN,別添②!$BN$3,FALSE)&amp;""</f>
        <v/>
      </c>
      <c r="AL309" s="215" t="str">
        <f>VLOOKUP(B309,別添②!C:DN,別添②!$BQ$3,FALSE)&amp;""</f>
        <v/>
      </c>
      <c r="AM309" s="265"/>
      <c r="AN309" s="216" t="str">
        <f>VLOOKUP(B309,別添②!C:DN,別添②!$CC$3,FALSE)&amp;""</f>
        <v/>
      </c>
      <c r="AO309" s="216" t="str">
        <f>VLOOKUP(B309,別添②!C:DN,別添②!$CF$3,FALSE)&amp;""</f>
        <v/>
      </c>
      <c r="AP309" s="216" t="str">
        <f>VLOOKUP(B309,別添②!C:DN,別添②!$CI$3,FALSE)&amp;""</f>
        <v/>
      </c>
      <c r="AQ309" s="270"/>
      <c r="AR309" s="248" t="str">
        <f>VLOOKUP(B309,別添②!C:DN,別添②!$CR$3,FALSE)&amp;""</f>
        <v/>
      </c>
      <c r="AS309" s="248" t="str">
        <f>VLOOKUP(B309,別添②!C:DN,別添②!$CU$3,FALSE)&amp;""</f>
        <v/>
      </c>
      <c r="AT309" s="257"/>
      <c r="AU309" s="248" t="str">
        <f>VLOOKUP(B309,別添②!C:DN,別添②!$CL$3,FALSE)&amp;""</f>
        <v/>
      </c>
      <c r="AV309" s="248" t="str">
        <f>VLOOKUP(B309,別添②!C:DN,別添②!$CO$3,FALSE)&amp;""</f>
        <v/>
      </c>
      <c r="AW309" s="257"/>
      <c r="AX309" s="214" t="str">
        <f>VLOOKUP(B309,別添②!C:DN,別添②!$CX$3,FALSE)&amp;""</f>
        <v/>
      </c>
      <c r="AY309" s="261"/>
      <c r="AZ309" s="249" t="str">
        <f>VLOOKUP(B309,別添②!C:DN,別添②!$BZ$3,FALSE)&amp;""</f>
        <v/>
      </c>
      <c r="BA309" s="274"/>
      <c r="BB309" s="250" t="str">
        <f>VLOOKUP(B309,別添②!C:DN,別添②!$DD$3,FALSE)&amp;""</f>
        <v/>
      </c>
      <c r="BC309" s="250" t="str">
        <f>VLOOKUP(B309,別添②!C:DN,別添②!$DG$3,FALSE)&amp;""</f>
        <v/>
      </c>
      <c r="BD309" s="227"/>
      <c r="BE309" s="213" t="str">
        <f>VLOOKUP(B309,別添②!C:DN,別添②!$DK$3,FALSE)&amp;""</f>
        <v/>
      </c>
      <c r="BF309" s="213" t="str">
        <f>VLOOKUP(B309,別添②!C:DN,別添②!$DL$3,FALSE)&amp;""</f>
        <v/>
      </c>
      <c r="BG309" s="277"/>
      <c r="BH309" s="211" t="str">
        <f>IF(別添①!R304&lt;&gt;"",別添①!R304,"")</f>
        <v/>
      </c>
      <c r="BI309" s="211">
        <f>別添①!C304</f>
        <v>1034</v>
      </c>
      <c r="BL309" s="87">
        <v>1034</v>
      </c>
    </row>
    <row r="310" spans="1:64">
      <c r="A310" s="87">
        <f>別添①!B305</f>
        <v>590</v>
      </c>
      <c r="B310" s="211">
        <f>別添①!C305</f>
        <v>1170</v>
      </c>
      <c r="C310" s="211" t="str">
        <f>別添①!F305</f>
        <v>発注者建設業許可区分・登録コード</v>
      </c>
      <c r="D310" s="212" t="str">
        <f>別添①!I305</f>
        <v>K</v>
      </c>
      <c r="E310" s="212" t="str">
        <f>IF(別添①!L305&lt;&gt;"",別添①!L305,"")</f>
        <v>40</v>
      </c>
      <c r="F310" s="212" t="str">
        <f>IF(別添①!O305&lt;&gt;"",別添①!O305,"")</f>
        <v/>
      </c>
      <c r="G310" s="212" t="str">
        <f>IF(別添①!AD305&lt;&gt;"",別添①!AD305,"")</f>
        <v/>
      </c>
      <c r="H310" s="212" t="str">
        <f>IF(別添①!U305&lt;&gt;"",別添①!U305,"")</f>
        <v/>
      </c>
      <c r="I310" s="237"/>
      <c r="J310" s="212" t="str">
        <f>VLOOKUP(B310,別添②!C:DN,別添②!$I$3,FALSE)&amp;""</f>
        <v/>
      </c>
      <c r="K310" s="233" t="str">
        <f>VLOOKUP(B310,別添②!C:DN,別添②!$L$3,FALSE)&amp;""</f>
        <v/>
      </c>
      <c r="L310" s="237"/>
      <c r="M310" s="212" t="str">
        <f>VLOOKUP(B310,別添②!C:DN,別添②!$O$3,FALSE)&amp;""</f>
        <v/>
      </c>
      <c r="N310" s="233" t="str">
        <f>VLOOKUP(B310,別添②!C:DN,別添②!$R$3,FALSE)&amp;""</f>
        <v/>
      </c>
      <c r="O310" s="237"/>
      <c r="P310" s="213" t="str">
        <f>VLOOKUP(B310,別添②!C:DN,別添②!$U$3,FALSE)&amp;""</f>
        <v/>
      </c>
      <c r="Q310" s="213" t="str">
        <f>VLOOKUP(B310,別添②!C:DN,別添②!$X$3,FALSE)&amp;""</f>
        <v/>
      </c>
      <c r="R310" s="227"/>
      <c r="S310" s="213" t="str">
        <f>VLOOKUP(B310,別添②!C:DN,別添②!$AA$3,FALSE)&amp;""</f>
        <v/>
      </c>
      <c r="T310" s="213" t="str">
        <f>VLOOKUP(B310,別添②!C:DN,別添②!$AD$3,FALSE)&amp;""</f>
        <v/>
      </c>
      <c r="U310" s="237"/>
      <c r="V310" s="213" t="str">
        <f>VLOOKUP(B310,別添②!C:DN,別添②!$AG$3,FALSE)&amp;""</f>
        <v/>
      </c>
      <c r="W310" s="213" t="str">
        <f>VLOOKUP(B310,別添②!C:DN,別添②!$AJ$3,FALSE)&amp;""</f>
        <v/>
      </c>
      <c r="X310" s="213" t="str">
        <f>VLOOKUP(B310,別添②!C:DN,別添②!$AM$3,FALSE)&amp;""</f>
        <v/>
      </c>
      <c r="Y310" s="257"/>
      <c r="Z310" s="214" t="str">
        <f>VLOOKUP(B310,別添②!C:DN,別添②!$AP$3,FALSE)&amp;""</f>
        <v/>
      </c>
      <c r="AA310" s="214" t="str">
        <f>VLOOKUP(B310,別添②!C:DN,別添②!$AS$3,FALSE)&amp;""</f>
        <v/>
      </c>
      <c r="AB310" s="260"/>
      <c r="AC310" s="214" t="str">
        <f>VLOOKUP(B310,別添②!C:DN,別添②!$AV$3,FALSE)&amp;""</f>
        <v/>
      </c>
      <c r="AD310" s="214" t="str">
        <f>VLOOKUP(B310,別添②!C:DN,別添②!$AY$3,FALSE)&amp;""</f>
        <v/>
      </c>
      <c r="AE310" s="261"/>
      <c r="AF310" s="214" t="str">
        <f>VLOOKUP(B310,別添②!C:DN,別添②!$BB$3,FALSE)&amp;""</f>
        <v/>
      </c>
      <c r="AG310" s="214" t="str">
        <f>VLOOKUP(B310,別添②!C:DN,別添②!$BE$3,FALSE)&amp;""</f>
        <v/>
      </c>
      <c r="AH310" s="214" t="str">
        <f>VLOOKUP(B310,別添②!C:DN,別添②!$BH$3,FALSE)&amp;""</f>
        <v/>
      </c>
      <c r="AI310" s="260"/>
      <c r="AJ310" s="215" t="str">
        <f>VLOOKUP(B310,別添②!C:DN,別添②!$BK$3,FALSE)&amp;""</f>
        <v/>
      </c>
      <c r="AK310" s="215" t="str">
        <f>VLOOKUP(B310,別添②!C:DN,別添②!$BN$3,FALSE)&amp;""</f>
        <v/>
      </c>
      <c r="AL310" s="215" t="str">
        <f>VLOOKUP(B310,別添②!C:DN,別添②!$BQ$3,FALSE)&amp;""</f>
        <v/>
      </c>
      <c r="AM310" s="265"/>
      <c r="AN310" s="216" t="str">
        <f>VLOOKUP(B310,別添②!C:DN,別添②!$CC$3,FALSE)&amp;""</f>
        <v/>
      </c>
      <c r="AO310" s="216" t="str">
        <f>VLOOKUP(B310,別添②!C:DN,別添②!$CF$3,FALSE)&amp;""</f>
        <v/>
      </c>
      <c r="AP310" s="216" t="str">
        <f>VLOOKUP(B310,別添②!C:DN,別添②!$CI$3,FALSE)&amp;""</f>
        <v/>
      </c>
      <c r="AQ310" s="270"/>
      <c r="AR310" s="248" t="str">
        <f>VLOOKUP(B310,別添②!C:DN,別添②!$CR$3,FALSE)&amp;""</f>
        <v/>
      </c>
      <c r="AS310" s="248" t="str">
        <f>VLOOKUP(B310,別添②!C:DN,別添②!$CU$3,FALSE)&amp;""</f>
        <v/>
      </c>
      <c r="AT310" s="257"/>
      <c r="AU310" s="248" t="str">
        <f>VLOOKUP(B310,別添②!C:DN,別添②!$CL$3,FALSE)&amp;""</f>
        <v/>
      </c>
      <c r="AV310" s="248" t="str">
        <f>VLOOKUP(B310,別添②!C:DN,別添②!$CO$3,FALSE)&amp;""</f>
        <v/>
      </c>
      <c r="AW310" s="257"/>
      <c r="AX310" s="214" t="str">
        <f>VLOOKUP(B310,別添②!C:DN,別添②!$CX$3,FALSE)&amp;""</f>
        <v/>
      </c>
      <c r="AY310" s="261"/>
      <c r="AZ310" s="249" t="str">
        <f>VLOOKUP(B310,別添②!C:DN,別添②!$BZ$3,FALSE)&amp;""</f>
        <v/>
      </c>
      <c r="BA310" s="274"/>
      <c r="BB310" s="250" t="str">
        <f>VLOOKUP(B310,別添②!C:DN,別添②!$DD$3,FALSE)&amp;""</f>
        <v/>
      </c>
      <c r="BC310" s="250" t="str">
        <f>VLOOKUP(B310,別添②!C:DN,別添②!$DG$3,FALSE)&amp;""</f>
        <v/>
      </c>
      <c r="BD310" s="227"/>
      <c r="BE310" s="213" t="str">
        <f>VLOOKUP(B310,別添②!C:DN,別添②!$DK$3,FALSE)&amp;""</f>
        <v/>
      </c>
      <c r="BF310" s="213" t="str">
        <f>VLOOKUP(B310,別添②!C:DN,別添②!$DL$3,FALSE)&amp;""</f>
        <v/>
      </c>
      <c r="BG310" s="277"/>
      <c r="BH310" s="211" t="str">
        <f>IF(別添①!R305&lt;&gt;"",別添①!R305,"")</f>
        <v/>
      </c>
      <c r="BI310" s="211">
        <f>別添①!C305</f>
        <v>1170</v>
      </c>
      <c r="BL310" s="87">
        <v>1170</v>
      </c>
    </row>
    <row r="311" spans="1:64">
      <c r="A311" s="87">
        <f>別添①!B306</f>
        <v>600</v>
      </c>
      <c r="B311" s="211">
        <f>別添①!C306</f>
        <v>1171</v>
      </c>
      <c r="C311" s="211" t="str">
        <f>別添①!F306</f>
        <v>発注者建設業許可工事業種</v>
      </c>
      <c r="D311" s="212" t="str">
        <f>別添①!I306</f>
        <v>K</v>
      </c>
      <c r="E311" s="212" t="str">
        <f>IF(別添①!L306&lt;&gt;"",別添①!L306,"")</f>
        <v>24</v>
      </c>
      <c r="F311" s="212" t="str">
        <f>IF(別添①!O306&lt;&gt;"",別添①!O306,"")</f>
        <v/>
      </c>
      <c r="G311" s="212" t="str">
        <f>IF(別添①!AD306&lt;&gt;"",別添①!AD306,"")</f>
        <v/>
      </c>
      <c r="H311" s="212" t="str">
        <f>IF(別添①!U306&lt;&gt;"",別添①!U306,"")</f>
        <v/>
      </c>
      <c r="I311" s="237"/>
      <c r="J311" s="212" t="str">
        <f>VLOOKUP(B311,別添②!C:DN,別添②!$I$3,FALSE)&amp;""</f>
        <v/>
      </c>
      <c r="K311" s="233" t="str">
        <f>VLOOKUP(B311,別添②!C:DN,別添②!$L$3,FALSE)&amp;""</f>
        <v/>
      </c>
      <c r="L311" s="237"/>
      <c r="M311" s="212" t="str">
        <f>VLOOKUP(B311,別添②!C:DN,別添②!$O$3,FALSE)&amp;""</f>
        <v/>
      </c>
      <c r="N311" s="233" t="str">
        <f>VLOOKUP(B311,別添②!C:DN,別添②!$R$3,FALSE)&amp;""</f>
        <v/>
      </c>
      <c r="O311" s="237"/>
      <c r="P311" s="213" t="str">
        <f>VLOOKUP(B311,別添②!C:DN,別添②!$U$3,FALSE)&amp;""</f>
        <v/>
      </c>
      <c r="Q311" s="213" t="str">
        <f>VLOOKUP(B311,別添②!C:DN,別添②!$X$3,FALSE)&amp;""</f>
        <v/>
      </c>
      <c r="R311" s="227"/>
      <c r="S311" s="213" t="str">
        <f>VLOOKUP(B311,別添②!C:DN,別添②!$AA$3,FALSE)&amp;""</f>
        <v/>
      </c>
      <c r="T311" s="213" t="str">
        <f>VLOOKUP(B311,別添②!C:DN,別添②!$AD$3,FALSE)&amp;""</f>
        <v/>
      </c>
      <c r="U311" s="237"/>
      <c r="V311" s="213" t="str">
        <f>VLOOKUP(B311,別添②!C:DN,別添②!$AG$3,FALSE)&amp;""</f>
        <v/>
      </c>
      <c r="W311" s="213" t="str">
        <f>VLOOKUP(B311,別添②!C:DN,別添②!$AJ$3,FALSE)&amp;""</f>
        <v/>
      </c>
      <c r="X311" s="213" t="str">
        <f>VLOOKUP(B311,別添②!C:DN,別添②!$AM$3,FALSE)&amp;""</f>
        <v/>
      </c>
      <c r="Y311" s="257"/>
      <c r="Z311" s="214" t="str">
        <f>VLOOKUP(B311,別添②!C:DN,別添②!$AP$3,FALSE)&amp;""</f>
        <v/>
      </c>
      <c r="AA311" s="214" t="str">
        <f>VLOOKUP(B311,別添②!C:DN,別添②!$AS$3,FALSE)&amp;""</f>
        <v/>
      </c>
      <c r="AB311" s="260"/>
      <c r="AC311" s="214" t="str">
        <f>VLOOKUP(B311,別添②!C:DN,別添②!$AV$3,FALSE)&amp;""</f>
        <v/>
      </c>
      <c r="AD311" s="214" t="str">
        <f>VLOOKUP(B311,別添②!C:DN,別添②!$AY$3,FALSE)&amp;""</f>
        <v/>
      </c>
      <c r="AE311" s="261"/>
      <c r="AF311" s="214" t="str">
        <f>VLOOKUP(B311,別添②!C:DN,別添②!$BB$3,FALSE)&amp;""</f>
        <v/>
      </c>
      <c r="AG311" s="214" t="str">
        <f>VLOOKUP(B311,別添②!C:DN,別添②!$BE$3,FALSE)&amp;""</f>
        <v/>
      </c>
      <c r="AH311" s="214" t="str">
        <f>VLOOKUP(B311,別添②!C:DN,別添②!$BH$3,FALSE)&amp;""</f>
        <v/>
      </c>
      <c r="AI311" s="260"/>
      <c r="AJ311" s="215" t="str">
        <f>VLOOKUP(B311,別添②!C:DN,別添②!$BK$3,FALSE)&amp;""</f>
        <v/>
      </c>
      <c r="AK311" s="215" t="str">
        <f>VLOOKUP(B311,別添②!C:DN,別添②!$BN$3,FALSE)&amp;""</f>
        <v/>
      </c>
      <c r="AL311" s="215" t="str">
        <f>VLOOKUP(B311,別添②!C:DN,別添②!$BQ$3,FALSE)&amp;""</f>
        <v/>
      </c>
      <c r="AM311" s="265"/>
      <c r="AN311" s="216" t="str">
        <f>VLOOKUP(B311,別添②!C:DN,別添②!$CC$3,FALSE)&amp;""</f>
        <v/>
      </c>
      <c r="AO311" s="216" t="str">
        <f>VLOOKUP(B311,別添②!C:DN,別添②!$CF$3,FALSE)&amp;""</f>
        <v/>
      </c>
      <c r="AP311" s="216" t="str">
        <f>VLOOKUP(B311,別添②!C:DN,別添②!$CI$3,FALSE)&amp;""</f>
        <v/>
      </c>
      <c r="AQ311" s="270"/>
      <c r="AR311" s="248" t="str">
        <f>VLOOKUP(B311,別添②!C:DN,別添②!$CR$3,FALSE)&amp;""</f>
        <v/>
      </c>
      <c r="AS311" s="248" t="str">
        <f>VLOOKUP(B311,別添②!C:DN,別添②!$CU$3,FALSE)&amp;""</f>
        <v/>
      </c>
      <c r="AT311" s="257"/>
      <c r="AU311" s="248" t="str">
        <f>VLOOKUP(B311,別添②!C:DN,別添②!$CL$3,FALSE)&amp;""</f>
        <v/>
      </c>
      <c r="AV311" s="248" t="str">
        <f>VLOOKUP(B311,別添②!C:DN,別添②!$CO$3,FALSE)&amp;""</f>
        <v/>
      </c>
      <c r="AW311" s="257"/>
      <c r="AX311" s="214" t="str">
        <f>VLOOKUP(B311,別添②!C:DN,別添②!$CX$3,FALSE)&amp;""</f>
        <v/>
      </c>
      <c r="AY311" s="261"/>
      <c r="AZ311" s="249" t="str">
        <f>VLOOKUP(B311,別添②!C:DN,別添②!$BZ$3,FALSE)&amp;""</f>
        <v/>
      </c>
      <c r="BA311" s="274"/>
      <c r="BB311" s="250" t="str">
        <f>VLOOKUP(B311,別添②!C:DN,別添②!$DD$3,FALSE)&amp;""</f>
        <v/>
      </c>
      <c r="BC311" s="250" t="str">
        <f>VLOOKUP(B311,別添②!C:DN,別添②!$DG$3,FALSE)&amp;""</f>
        <v/>
      </c>
      <c r="BD311" s="227"/>
      <c r="BE311" s="213" t="str">
        <f>VLOOKUP(B311,別添②!C:DN,別添②!$DK$3,FALSE)&amp;""</f>
        <v/>
      </c>
      <c r="BF311" s="213" t="str">
        <f>VLOOKUP(B311,別添②!C:DN,別添②!$DL$3,FALSE)&amp;""</f>
        <v/>
      </c>
      <c r="BG311" s="277"/>
      <c r="BH311" s="211" t="str">
        <f>IF(別添①!R306&lt;&gt;"",別添①!R306,"")</f>
        <v>MHﾚﾍﾞﾙ1</v>
      </c>
      <c r="BI311" s="211">
        <f>別添①!C306</f>
        <v>1171</v>
      </c>
      <c r="BL311" s="87">
        <v>1171</v>
      </c>
    </row>
    <row r="312" spans="1:64">
      <c r="A312" s="87">
        <f>別添①!B307</f>
        <v>610</v>
      </c>
      <c r="B312" s="211">
        <f>別添①!C307</f>
        <v>1172</v>
      </c>
      <c r="C312" s="211" t="str">
        <f>別添①!F307</f>
        <v>発注者建設業許可日</v>
      </c>
      <c r="D312" s="212" t="str">
        <f>別添①!I307</f>
        <v>K</v>
      </c>
      <c r="E312" s="212" t="str">
        <f>IF(別添①!L307&lt;&gt;"",別添①!L307,"")</f>
        <v>22</v>
      </c>
      <c r="F312" s="212" t="str">
        <f>IF(別添①!O307&lt;&gt;"",別添①!O307,"")</f>
        <v/>
      </c>
      <c r="G312" s="212" t="str">
        <f>IF(別添①!AD307&lt;&gt;"",別添①!AD307,"")</f>
        <v/>
      </c>
      <c r="H312" s="212" t="str">
        <f>IF(別添①!U307&lt;&gt;"",別添①!U307,"")</f>
        <v/>
      </c>
      <c r="I312" s="237"/>
      <c r="J312" s="212" t="str">
        <f>VLOOKUP(B312,別添②!C:DN,別添②!$I$3,FALSE)&amp;""</f>
        <v/>
      </c>
      <c r="K312" s="233" t="str">
        <f>VLOOKUP(B312,別添②!C:DN,別添②!$L$3,FALSE)&amp;""</f>
        <v/>
      </c>
      <c r="L312" s="237"/>
      <c r="M312" s="212" t="str">
        <f>VLOOKUP(B312,別添②!C:DN,別添②!$O$3,FALSE)&amp;""</f>
        <v/>
      </c>
      <c r="N312" s="233" t="str">
        <f>VLOOKUP(B312,別添②!C:DN,別添②!$R$3,FALSE)&amp;""</f>
        <v/>
      </c>
      <c r="O312" s="237"/>
      <c r="P312" s="213" t="str">
        <f>VLOOKUP(B312,別添②!C:DN,別添②!$U$3,FALSE)&amp;""</f>
        <v/>
      </c>
      <c r="Q312" s="213" t="str">
        <f>VLOOKUP(B312,別添②!C:DN,別添②!$X$3,FALSE)&amp;""</f>
        <v/>
      </c>
      <c r="R312" s="227"/>
      <c r="S312" s="213" t="str">
        <f>VLOOKUP(B312,別添②!C:DN,別添②!$AA$3,FALSE)&amp;""</f>
        <v/>
      </c>
      <c r="T312" s="213" t="str">
        <f>VLOOKUP(B312,別添②!C:DN,別添②!$AD$3,FALSE)&amp;""</f>
        <v/>
      </c>
      <c r="U312" s="237"/>
      <c r="V312" s="213" t="str">
        <f>VLOOKUP(B312,別添②!C:DN,別添②!$AG$3,FALSE)&amp;""</f>
        <v/>
      </c>
      <c r="W312" s="213" t="str">
        <f>VLOOKUP(B312,別添②!C:DN,別添②!$AJ$3,FALSE)&amp;""</f>
        <v/>
      </c>
      <c r="X312" s="213" t="str">
        <f>VLOOKUP(B312,別添②!C:DN,別添②!$AM$3,FALSE)&amp;""</f>
        <v/>
      </c>
      <c r="Y312" s="257"/>
      <c r="Z312" s="214" t="str">
        <f>VLOOKUP(B312,別添②!C:DN,別添②!$AP$3,FALSE)&amp;""</f>
        <v/>
      </c>
      <c r="AA312" s="214" t="str">
        <f>VLOOKUP(B312,別添②!C:DN,別添②!$AS$3,FALSE)&amp;""</f>
        <v/>
      </c>
      <c r="AB312" s="260"/>
      <c r="AC312" s="214" t="str">
        <f>VLOOKUP(B312,別添②!C:DN,別添②!$AV$3,FALSE)&amp;""</f>
        <v/>
      </c>
      <c r="AD312" s="214" t="str">
        <f>VLOOKUP(B312,別添②!C:DN,別添②!$AY$3,FALSE)&amp;""</f>
        <v/>
      </c>
      <c r="AE312" s="261"/>
      <c r="AF312" s="214" t="str">
        <f>VLOOKUP(B312,別添②!C:DN,別添②!$BB$3,FALSE)&amp;""</f>
        <v/>
      </c>
      <c r="AG312" s="214" t="str">
        <f>VLOOKUP(B312,別添②!C:DN,別添②!$BE$3,FALSE)&amp;""</f>
        <v/>
      </c>
      <c r="AH312" s="214" t="str">
        <f>VLOOKUP(B312,別添②!C:DN,別添②!$BH$3,FALSE)&amp;""</f>
        <v/>
      </c>
      <c r="AI312" s="260"/>
      <c r="AJ312" s="215" t="str">
        <f>VLOOKUP(B312,別添②!C:DN,別添②!$BK$3,FALSE)&amp;""</f>
        <v/>
      </c>
      <c r="AK312" s="215" t="str">
        <f>VLOOKUP(B312,別添②!C:DN,別添②!$BN$3,FALSE)&amp;""</f>
        <v/>
      </c>
      <c r="AL312" s="215" t="str">
        <f>VLOOKUP(B312,別添②!C:DN,別添②!$BQ$3,FALSE)&amp;""</f>
        <v/>
      </c>
      <c r="AM312" s="265"/>
      <c r="AN312" s="216" t="str">
        <f>VLOOKUP(B312,別添②!C:DN,別添②!$CC$3,FALSE)&amp;""</f>
        <v/>
      </c>
      <c r="AO312" s="216" t="str">
        <f>VLOOKUP(B312,別添②!C:DN,別添②!$CF$3,FALSE)&amp;""</f>
        <v/>
      </c>
      <c r="AP312" s="216" t="str">
        <f>VLOOKUP(B312,別添②!C:DN,別添②!$CI$3,FALSE)&amp;""</f>
        <v/>
      </c>
      <c r="AQ312" s="270"/>
      <c r="AR312" s="248" t="str">
        <f>VLOOKUP(B312,別添②!C:DN,別添②!$CR$3,FALSE)&amp;""</f>
        <v/>
      </c>
      <c r="AS312" s="248" t="str">
        <f>VLOOKUP(B312,別添②!C:DN,別添②!$CU$3,FALSE)&amp;""</f>
        <v/>
      </c>
      <c r="AT312" s="257"/>
      <c r="AU312" s="248" t="str">
        <f>VLOOKUP(B312,別添②!C:DN,別添②!$CL$3,FALSE)&amp;""</f>
        <v/>
      </c>
      <c r="AV312" s="248" t="str">
        <f>VLOOKUP(B312,別添②!C:DN,別添②!$CO$3,FALSE)&amp;""</f>
        <v/>
      </c>
      <c r="AW312" s="257"/>
      <c r="AX312" s="214" t="str">
        <f>VLOOKUP(B312,別添②!C:DN,別添②!$CX$3,FALSE)&amp;""</f>
        <v/>
      </c>
      <c r="AY312" s="261"/>
      <c r="AZ312" s="249" t="str">
        <f>VLOOKUP(B312,別添②!C:DN,別添②!$BZ$3,FALSE)&amp;""</f>
        <v/>
      </c>
      <c r="BA312" s="274"/>
      <c r="BB312" s="250" t="str">
        <f>VLOOKUP(B312,別添②!C:DN,別添②!$DD$3,FALSE)&amp;""</f>
        <v/>
      </c>
      <c r="BC312" s="250" t="str">
        <f>VLOOKUP(B312,別添②!C:DN,別添②!$DG$3,FALSE)&amp;""</f>
        <v/>
      </c>
      <c r="BD312" s="227"/>
      <c r="BE312" s="213" t="str">
        <f>VLOOKUP(B312,別添②!C:DN,別添②!$DK$3,FALSE)&amp;""</f>
        <v/>
      </c>
      <c r="BF312" s="213" t="str">
        <f>VLOOKUP(B312,別添②!C:DN,別添②!$DL$3,FALSE)&amp;""</f>
        <v/>
      </c>
      <c r="BG312" s="277"/>
      <c r="BH312" s="211" t="str">
        <f>IF(別添①!R307&lt;&gt;"",別添①!R307,"")</f>
        <v/>
      </c>
      <c r="BI312" s="211">
        <f>別添①!C307</f>
        <v>1172</v>
      </c>
      <c r="BL312" s="87">
        <v>1172</v>
      </c>
    </row>
    <row r="313" spans="1:64">
      <c r="A313" s="87">
        <f>別添①!B308</f>
        <v>740</v>
      </c>
      <c r="B313" s="211">
        <f>別添①!C308</f>
        <v>1048</v>
      </c>
      <c r="C313" s="211" t="str">
        <f>別添①!F308</f>
        <v>受渡し条件</v>
      </c>
      <c r="D313" s="212" t="str">
        <f>別添①!I308</f>
        <v>K</v>
      </c>
      <c r="E313" s="212" t="str">
        <f>IF(別添①!L308&lt;&gt;"",別添①!L308,"")</f>
        <v>60</v>
      </c>
      <c r="F313" s="212" t="str">
        <f>IF(別添①!O308&lt;&gt;"",別添①!O308,"")</f>
        <v/>
      </c>
      <c r="G313" s="212" t="str">
        <f>IF(別添①!AD308&lt;&gt;"",別添①!AD308,"")</f>
        <v/>
      </c>
      <c r="H313" s="212" t="str">
        <f>IF(別添①!U308&lt;&gt;"",別添①!U308,"")</f>
        <v/>
      </c>
      <c r="I313" s="237"/>
      <c r="J313" s="212" t="str">
        <f>VLOOKUP(B313,別添②!C:DN,別添②!$I$3,FALSE)&amp;""</f>
        <v/>
      </c>
      <c r="K313" s="233" t="str">
        <f>VLOOKUP(B313,別添②!C:DN,別添②!$L$3,FALSE)&amp;""</f>
        <v/>
      </c>
      <c r="L313" s="237"/>
      <c r="M313" s="212" t="str">
        <f>VLOOKUP(B313,別添②!C:DN,別添②!$O$3,FALSE)&amp;""</f>
        <v/>
      </c>
      <c r="N313" s="233" t="str">
        <f>VLOOKUP(B313,別添②!C:DN,別添②!$R$3,FALSE)&amp;""</f>
        <v/>
      </c>
      <c r="O313" s="237"/>
      <c r="P313" s="213" t="str">
        <f>VLOOKUP(B313,別添②!C:DN,別添②!$U$3,FALSE)&amp;""</f>
        <v/>
      </c>
      <c r="Q313" s="213" t="str">
        <f>VLOOKUP(B313,別添②!C:DN,別添②!$X$3,FALSE)&amp;""</f>
        <v/>
      </c>
      <c r="R313" s="227"/>
      <c r="S313" s="213" t="str">
        <f>VLOOKUP(B313,別添②!C:DN,別添②!$AA$3,FALSE)&amp;""</f>
        <v/>
      </c>
      <c r="T313" s="213" t="str">
        <f>VLOOKUP(B313,別添②!C:DN,別添②!$AD$3,FALSE)&amp;""</f>
        <v/>
      </c>
      <c r="U313" s="237"/>
      <c r="V313" s="213" t="str">
        <f>VLOOKUP(B313,別添②!C:DN,別添②!$AG$3,FALSE)&amp;""</f>
        <v/>
      </c>
      <c r="W313" s="213" t="str">
        <f>VLOOKUP(B313,別添②!C:DN,別添②!$AJ$3,FALSE)&amp;""</f>
        <v/>
      </c>
      <c r="X313" s="213" t="str">
        <f>VLOOKUP(B313,別添②!C:DN,別添②!$AM$3,FALSE)&amp;""</f>
        <v/>
      </c>
      <c r="Y313" s="257"/>
      <c r="Z313" s="214" t="str">
        <f>VLOOKUP(B313,別添②!C:DN,別添②!$AP$3,FALSE)&amp;""</f>
        <v/>
      </c>
      <c r="AA313" s="214" t="str">
        <f>VLOOKUP(B313,別添②!C:DN,別添②!$AS$3,FALSE)&amp;""</f>
        <v/>
      </c>
      <c r="AB313" s="260"/>
      <c r="AC313" s="214" t="str">
        <f>VLOOKUP(B313,別添②!C:DN,別添②!$AV$3,FALSE)&amp;""</f>
        <v/>
      </c>
      <c r="AD313" s="214" t="str">
        <f>VLOOKUP(B313,別添②!C:DN,別添②!$AY$3,FALSE)&amp;""</f>
        <v/>
      </c>
      <c r="AE313" s="261"/>
      <c r="AF313" s="214" t="str">
        <f>VLOOKUP(B313,別添②!C:DN,別添②!$BB$3,FALSE)&amp;""</f>
        <v/>
      </c>
      <c r="AG313" s="214" t="str">
        <f>VLOOKUP(B313,別添②!C:DN,別添②!$BE$3,FALSE)&amp;""</f>
        <v/>
      </c>
      <c r="AH313" s="214" t="str">
        <f>VLOOKUP(B313,別添②!C:DN,別添②!$BH$3,FALSE)&amp;""</f>
        <v/>
      </c>
      <c r="AI313" s="260"/>
      <c r="AJ313" s="215" t="str">
        <f>VLOOKUP(B313,別添②!C:DN,別添②!$BK$3,FALSE)&amp;""</f>
        <v/>
      </c>
      <c r="AK313" s="215" t="str">
        <f>VLOOKUP(B313,別添②!C:DN,別添②!$BN$3,FALSE)&amp;""</f>
        <v/>
      </c>
      <c r="AL313" s="215" t="str">
        <f>VLOOKUP(B313,別添②!C:DN,別添②!$BQ$3,FALSE)&amp;""</f>
        <v/>
      </c>
      <c r="AM313" s="265"/>
      <c r="AN313" s="216" t="str">
        <f>VLOOKUP(B313,別添②!C:DN,別添②!$CC$3,FALSE)&amp;""</f>
        <v/>
      </c>
      <c r="AO313" s="216" t="str">
        <f>VLOOKUP(B313,別添②!C:DN,別添②!$CF$3,FALSE)&amp;""</f>
        <v/>
      </c>
      <c r="AP313" s="216" t="str">
        <f>VLOOKUP(B313,別添②!C:DN,別添②!$CI$3,FALSE)&amp;""</f>
        <v/>
      </c>
      <c r="AQ313" s="270"/>
      <c r="AR313" s="248" t="str">
        <f>VLOOKUP(B313,別添②!C:DN,別添②!$CR$3,FALSE)&amp;""</f>
        <v/>
      </c>
      <c r="AS313" s="248" t="str">
        <f>VLOOKUP(B313,別添②!C:DN,別添②!$CU$3,FALSE)&amp;""</f>
        <v/>
      </c>
      <c r="AT313" s="257"/>
      <c r="AU313" s="248" t="str">
        <f>VLOOKUP(B313,別添②!C:DN,別添②!$CL$3,FALSE)&amp;""</f>
        <v/>
      </c>
      <c r="AV313" s="248" t="str">
        <f>VLOOKUP(B313,別添②!C:DN,別添②!$CO$3,FALSE)&amp;""</f>
        <v/>
      </c>
      <c r="AW313" s="257"/>
      <c r="AX313" s="214" t="str">
        <f>VLOOKUP(B313,別添②!C:DN,別添②!$CX$3,FALSE)&amp;""</f>
        <v/>
      </c>
      <c r="AY313" s="261"/>
      <c r="AZ313" s="249" t="str">
        <f>VLOOKUP(B313,別添②!C:DN,別添②!$BZ$3,FALSE)&amp;""</f>
        <v/>
      </c>
      <c r="BA313" s="274"/>
      <c r="BB313" s="250" t="str">
        <f>VLOOKUP(B313,別添②!C:DN,別添②!$DD$3,FALSE)&amp;""</f>
        <v/>
      </c>
      <c r="BC313" s="250" t="str">
        <f>VLOOKUP(B313,別添②!C:DN,別添②!$DG$3,FALSE)&amp;""</f>
        <v/>
      </c>
      <c r="BD313" s="227"/>
      <c r="BE313" s="213" t="str">
        <f>VLOOKUP(B313,別添②!C:DN,別添②!$DK$3,FALSE)&amp;""</f>
        <v/>
      </c>
      <c r="BF313" s="213" t="str">
        <f>VLOOKUP(B313,別添②!C:DN,別添②!$DL$3,FALSE)&amp;""</f>
        <v/>
      </c>
      <c r="BG313" s="277"/>
      <c r="BH313" s="211" t="str">
        <f>IF(別添①!R308&lt;&gt;"",別添①!R308,"")</f>
        <v>M1ﾚﾍﾞﾙ1</v>
      </c>
      <c r="BI313" s="211">
        <f>別添①!C308</f>
        <v>1048</v>
      </c>
      <c r="BL313" s="87">
        <v>1048</v>
      </c>
    </row>
    <row r="314" spans="1:64">
      <c r="A314" s="87">
        <f>別添①!B309</f>
        <v>800</v>
      </c>
      <c r="B314" s="211">
        <f>別添①!C309</f>
        <v>1137</v>
      </c>
      <c r="C314" s="211" t="str">
        <f>別添①!F309</f>
        <v>別途受渡し場所コード(JIS)</v>
      </c>
      <c r="D314" s="212" t="str">
        <f>別添①!I309</f>
        <v>X</v>
      </c>
      <c r="E314" s="212" t="str">
        <f>IF(別添①!L309&lt;&gt;"",別添①!L309,"")</f>
        <v>25</v>
      </c>
      <c r="F314" s="212" t="str">
        <f>IF(別添①!O309&lt;&gt;"",別添①!O309,"")</f>
        <v/>
      </c>
      <c r="G314" s="212" t="str">
        <f>IF(別添①!AD309&lt;&gt;"",別添①!AD309,"")</f>
        <v/>
      </c>
      <c r="H314" s="212" t="str">
        <f>IF(別添①!U309&lt;&gt;"",別添①!U309,"")</f>
        <v/>
      </c>
      <c r="I314" s="237"/>
      <c r="J314" s="212" t="str">
        <f>VLOOKUP(B314,別添②!C:DN,別添②!$I$3,FALSE)&amp;""</f>
        <v/>
      </c>
      <c r="K314" s="233" t="str">
        <f>VLOOKUP(B314,別添②!C:DN,別添②!$L$3,FALSE)&amp;""</f>
        <v/>
      </c>
      <c r="L314" s="237"/>
      <c r="M314" s="212" t="str">
        <f>VLOOKUP(B314,別添②!C:DN,別添②!$O$3,FALSE)&amp;""</f>
        <v/>
      </c>
      <c r="N314" s="233" t="str">
        <f>VLOOKUP(B314,別添②!C:DN,別添②!$R$3,FALSE)&amp;""</f>
        <v/>
      </c>
      <c r="O314" s="237"/>
      <c r="P314" s="213" t="str">
        <f>VLOOKUP(B314,別添②!C:DN,別添②!$U$3,FALSE)&amp;""</f>
        <v/>
      </c>
      <c r="Q314" s="213" t="str">
        <f>VLOOKUP(B314,別添②!C:DN,別添②!$X$3,FALSE)&amp;""</f>
        <v/>
      </c>
      <c r="R314" s="227"/>
      <c r="S314" s="213" t="str">
        <f>VLOOKUP(B314,別添②!C:DN,別添②!$AA$3,FALSE)&amp;""</f>
        <v/>
      </c>
      <c r="T314" s="213" t="str">
        <f>VLOOKUP(B314,別添②!C:DN,別添②!$AD$3,FALSE)&amp;""</f>
        <v/>
      </c>
      <c r="U314" s="237"/>
      <c r="V314" s="213" t="str">
        <f>VLOOKUP(B314,別添②!C:DN,別添②!$AG$3,FALSE)&amp;""</f>
        <v/>
      </c>
      <c r="W314" s="213" t="str">
        <f>VLOOKUP(B314,別添②!C:DN,別添②!$AJ$3,FALSE)&amp;""</f>
        <v/>
      </c>
      <c r="X314" s="213" t="str">
        <f>VLOOKUP(B314,別添②!C:DN,別添②!$AM$3,FALSE)&amp;""</f>
        <v/>
      </c>
      <c r="Y314" s="257"/>
      <c r="Z314" s="214" t="str">
        <f>VLOOKUP(B314,別添②!C:DN,別添②!$AP$3,FALSE)&amp;""</f>
        <v/>
      </c>
      <c r="AA314" s="214" t="str">
        <f>VLOOKUP(B314,別添②!C:DN,別添②!$AS$3,FALSE)&amp;""</f>
        <v/>
      </c>
      <c r="AB314" s="260"/>
      <c r="AC314" s="214" t="str">
        <f>VLOOKUP(B314,別添②!C:DN,別添②!$AV$3,FALSE)&amp;""</f>
        <v/>
      </c>
      <c r="AD314" s="214" t="str">
        <f>VLOOKUP(B314,別添②!C:DN,別添②!$AY$3,FALSE)&amp;""</f>
        <v/>
      </c>
      <c r="AE314" s="261"/>
      <c r="AF314" s="214" t="str">
        <f>VLOOKUP(B314,別添②!C:DN,別添②!$BB$3,FALSE)&amp;""</f>
        <v/>
      </c>
      <c r="AG314" s="214" t="str">
        <f>VLOOKUP(B314,別添②!C:DN,別添②!$BE$3,FALSE)&amp;""</f>
        <v/>
      </c>
      <c r="AH314" s="214" t="str">
        <f>VLOOKUP(B314,別添②!C:DN,別添②!$BH$3,FALSE)&amp;""</f>
        <v/>
      </c>
      <c r="AI314" s="260"/>
      <c r="AJ314" s="215" t="str">
        <f>VLOOKUP(B314,別添②!C:DN,別添②!$BK$3,FALSE)&amp;""</f>
        <v/>
      </c>
      <c r="AK314" s="215" t="str">
        <f>VLOOKUP(B314,別添②!C:DN,別添②!$BN$3,FALSE)&amp;""</f>
        <v/>
      </c>
      <c r="AL314" s="215" t="str">
        <f>VLOOKUP(B314,別添②!C:DN,別添②!$BQ$3,FALSE)&amp;""</f>
        <v/>
      </c>
      <c r="AM314" s="265"/>
      <c r="AN314" s="216" t="str">
        <f>VLOOKUP(B314,別添②!C:DN,別添②!$CC$3,FALSE)&amp;""</f>
        <v/>
      </c>
      <c r="AO314" s="216" t="str">
        <f>VLOOKUP(B314,別添②!C:DN,別添②!$CF$3,FALSE)&amp;""</f>
        <v/>
      </c>
      <c r="AP314" s="216" t="str">
        <f>VLOOKUP(B314,別添②!C:DN,別添②!$CI$3,FALSE)&amp;""</f>
        <v/>
      </c>
      <c r="AQ314" s="270"/>
      <c r="AR314" s="248" t="str">
        <f>VLOOKUP(B314,別添②!C:DN,別添②!$CR$3,FALSE)&amp;""</f>
        <v/>
      </c>
      <c r="AS314" s="248" t="str">
        <f>VLOOKUP(B314,別添②!C:DN,別添②!$CU$3,FALSE)&amp;""</f>
        <v/>
      </c>
      <c r="AT314" s="257"/>
      <c r="AU314" s="248" t="str">
        <f>VLOOKUP(B314,別添②!C:DN,別添②!$CL$3,FALSE)&amp;""</f>
        <v/>
      </c>
      <c r="AV314" s="248" t="str">
        <f>VLOOKUP(B314,別添②!C:DN,別添②!$CO$3,FALSE)&amp;""</f>
        <v/>
      </c>
      <c r="AW314" s="257"/>
      <c r="AX314" s="214" t="str">
        <f>VLOOKUP(B314,別添②!C:DN,別添②!$CX$3,FALSE)&amp;""</f>
        <v/>
      </c>
      <c r="AY314" s="261"/>
      <c r="AZ314" s="249" t="str">
        <f>VLOOKUP(B314,別添②!C:DN,別添②!$BZ$3,FALSE)&amp;""</f>
        <v/>
      </c>
      <c r="BA314" s="274"/>
      <c r="BB314" s="250" t="str">
        <f>VLOOKUP(B314,別添②!C:DN,別添②!$DD$3,FALSE)&amp;""</f>
        <v/>
      </c>
      <c r="BC314" s="250" t="str">
        <f>VLOOKUP(B314,別添②!C:DN,別添②!$DG$3,FALSE)&amp;""</f>
        <v/>
      </c>
      <c r="BD314" s="227"/>
      <c r="BE314" s="213" t="str">
        <f>VLOOKUP(B314,別添②!C:DN,別添②!$DK$3,FALSE)&amp;""</f>
        <v/>
      </c>
      <c r="BF314" s="213" t="str">
        <f>VLOOKUP(B314,別添②!C:DN,別添②!$DL$3,FALSE)&amp;""</f>
        <v/>
      </c>
      <c r="BG314" s="277"/>
      <c r="BH314" s="211" t="str">
        <f>IF(別添①!R309&lt;&gt;"",別添①!R309,"")</f>
        <v/>
      </c>
      <c r="BI314" s="211">
        <f>別添①!C309</f>
        <v>1137</v>
      </c>
      <c r="BL314" s="87">
        <v>1137</v>
      </c>
    </row>
    <row r="315" spans="1:64">
      <c r="A315" s="87">
        <f>別添①!B310</f>
        <v>810</v>
      </c>
      <c r="B315" s="211">
        <f>別添①!C310</f>
        <v>1138</v>
      </c>
      <c r="C315" s="211" t="str">
        <f>別添①!F310</f>
        <v>取引区分コード</v>
      </c>
      <c r="D315" s="212" t="str">
        <f>別添①!I310</f>
        <v>X</v>
      </c>
      <c r="E315" s="212" t="str">
        <f>IF(別添①!L310&lt;&gt;"",別添①!L310,"")</f>
        <v>5</v>
      </c>
      <c r="F315" s="212" t="str">
        <f>IF(別添①!O310&lt;&gt;"",別添①!O310,"")</f>
        <v/>
      </c>
      <c r="G315" s="212" t="str">
        <f>IF(別添①!AD310&lt;&gt;"",別添①!AD310,"")</f>
        <v/>
      </c>
      <c r="H315" s="212" t="str">
        <f>IF(別添①!U310&lt;&gt;"",別添①!U310,"")</f>
        <v/>
      </c>
      <c r="I315" s="237"/>
      <c r="J315" s="212" t="str">
        <f>VLOOKUP(B315,別添②!C:DN,別添②!$I$3,FALSE)&amp;""</f>
        <v/>
      </c>
      <c r="K315" s="233" t="str">
        <f>VLOOKUP(B315,別添②!C:DN,別添②!$L$3,FALSE)&amp;""</f>
        <v/>
      </c>
      <c r="L315" s="237"/>
      <c r="M315" s="212" t="str">
        <f>VLOOKUP(B315,別添②!C:DN,別添②!$O$3,FALSE)&amp;""</f>
        <v/>
      </c>
      <c r="N315" s="233" t="str">
        <f>VLOOKUP(B315,別添②!C:DN,別添②!$R$3,FALSE)&amp;""</f>
        <v/>
      </c>
      <c r="O315" s="237"/>
      <c r="P315" s="213" t="str">
        <f>VLOOKUP(B315,別添②!C:DN,別添②!$U$3,FALSE)&amp;""</f>
        <v/>
      </c>
      <c r="Q315" s="213" t="str">
        <f>VLOOKUP(B315,別添②!C:DN,別添②!$X$3,FALSE)&amp;""</f>
        <v/>
      </c>
      <c r="R315" s="227"/>
      <c r="S315" s="213" t="str">
        <f>VLOOKUP(B315,別添②!C:DN,別添②!$AA$3,FALSE)&amp;""</f>
        <v/>
      </c>
      <c r="T315" s="213" t="str">
        <f>VLOOKUP(B315,別添②!C:DN,別添②!$AD$3,FALSE)&amp;""</f>
        <v/>
      </c>
      <c r="U315" s="237"/>
      <c r="V315" s="213" t="str">
        <f>VLOOKUP(B315,別添②!C:DN,別添②!$AG$3,FALSE)&amp;""</f>
        <v/>
      </c>
      <c r="W315" s="213" t="str">
        <f>VLOOKUP(B315,別添②!C:DN,別添②!$AJ$3,FALSE)&amp;""</f>
        <v/>
      </c>
      <c r="X315" s="213" t="str">
        <f>VLOOKUP(B315,別添②!C:DN,別添②!$AM$3,FALSE)&amp;""</f>
        <v/>
      </c>
      <c r="Y315" s="257"/>
      <c r="Z315" s="214" t="str">
        <f>VLOOKUP(B315,別添②!C:DN,別添②!$AP$3,FALSE)&amp;""</f>
        <v/>
      </c>
      <c r="AA315" s="214" t="str">
        <f>VLOOKUP(B315,別添②!C:DN,別添②!$AS$3,FALSE)&amp;""</f>
        <v/>
      </c>
      <c r="AB315" s="260"/>
      <c r="AC315" s="214" t="str">
        <f>VLOOKUP(B315,別添②!C:DN,別添②!$AV$3,FALSE)&amp;""</f>
        <v/>
      </c>
      <c r="AD315" s="214" t="str">
        <f>VLOOKUP(B315,別添②!C:DN,別添②!$AY$3,FALSE)&amp;""</f>
        <v/>
      </c>
      <c r="AE315" s="261"/>
      <c r="AF315" s="214" t="str">
        <f>VLOOKUP(B315,別添②!C:DN,別添②!$BB$3,FALSE)&amp;""</f>
        <v/>
      </c>
      <c r="AG315" s="214" t="str">
        <f>VLOOKUP(B315,別添②!C:DN,別添②!$BE$3,FALSE)&amp;""</f>
        <v/>
      </c>
      <c r="AH315" s="214" t="str">
        <f>VLOOKUP(B315,別添②!C:DN,別添②!$BH$3,FALSE)&amp;""</f>
        <v/>
      </c>
      <c r="AI315" s="260"/>
      <c r="AJ315" s="215" t="str">
        <f>VLOOKUP(B315,別添②!C:DN,別添②!$BK$3,FALSE)&amp;""</f>
        <v/>
      </c>
      <c r="AK315" s="215" t="str">
        <f>VLOOKUP(B315,別添②!C:DN,別添②!$BN$3,FALSE)&amp;""</f>
        <v/>
      </c>
      <c r="AL315" s="215" t="str">
        <f>VLOOKUP(B315,別添②!C:DN,別添②!$BQ$3,FALSE)&amp;""</f>
        <v/>
      </c>
      <c r="AM315" s="265"/>
      <c r="AN315" s="216" t="str">
        <f>VLOOKUP(B315,別添②!C:DN,別添②!$CC$3,FALSE)&amp;""</f>
        <v/>
      </c>
      <c r="AO315" s="216" t="str">
        <f>VLOOKUP(B315,別添②!C:DN,別添②!$CF$3,FALSE)&amp;""</f>
        <v/>
      </c>
      <c r="AP315" s="216" t="str">
        <f>VLOOKUP(B315,別添②!C:DN,別添②!$CI$3,FALSE)&amp;""</f>
        <v/>
      </c>
      <c r="AQ315" s="270"/>
      <c r="AR315" s="248" t="str">
        <f>VLOOKUP(B315,別添②!C:DN,別添②!$CR$3,FALSE)&amp;""</f>
        <v/>
      </c>
      <c r="AS315" s="248" t="str">
        <f>VLOOKUP(B315,別添②!C:DN,別添②!$CU$3,FALSE)&amp;""</f>
        <v/>
      </c>
      <c r="AT315" s="257"/>
      <c r="AU315" s="248" t="str">
        <f>VLOOKUP(B315,別添②!C:DN,別添②!$CL$3,FALSE)&amp;""</f>
        <v/>
      </c>
      <c r="AV315" s="248" t="str">
        <f>VLOOKUP(B315,別添②!C:DN,別添②!$CO$3,FALSE)&amp;""</f>
        <v/>
      </c>
      <c r="AW315" s="257"/>
      <c r="AX315" s="214" t="str">
        <f>VLOOKUP(B315,別添②!C:DN,別添②!$CX$3,FALSE)&amp;""</f>
        <v/>
      </c>
      <c r="AY315" s="261"/>
      <c r="AZ315" s="249" t="str">
        <f>VLOOKUP(B315,別添②!C:DN,別添②!$BZ$3,FALSE)&amp;""</f>
        <v/>
      </c>
      <c r="BA315" s="274"/>
      <c r="BB315" s="250" t="str">
        <f>VLOOKUP(B315,別添②!C:DN,別添②!$DD$3,FALSE)&amp;""</f>
        <v/>
      </c>
      <c r="BC315" s="250" t="str">
        <f>VLOOKUP(B315,別添②!C:DN,別添②!$DG$3,FALSE)&amp;""</f>
        <v/>
      </c>
      <c r="BD315" s="227"/>
      <c r="BE315" s="213" t="str">
        <f>VLOOKUP(B315,別添②!C:DN,別添②!$DK$3,FALSE)&amp;""</f>
        <v/>
      </c>
      <c r="BF315" s="213" t="str">
        <f>VLOOKUP(B315,別添②!C:DN,別添②!$DL$3,FALSE)&amp;""</f>
        <v/>
      </c>
      <c r="BG315" s="277"/>
      <c r="BH315" s="211" t="str">
        <f>IF(別添①!R310&lt;&gt;"",別添①!R310,"")</f>
        <v/>
      </c>
      <c r="BI315" s="211">
        <f>別添①!C310</f>
        <v>1138</v>
      </c>
      <c r="BL315" s="87">
        <v>1138</v>
      </c>
    </row>
    <row r="316" spans="1:64">
      <c r="A316" s="87">
        <f>別添①!B311</f>
        <v>820</v>
      </c>
      <c r="B316" s="211">
        <f>別添①!C311</f>
        <v>1049</v>
      </c>
      <c r="C316" s="211" t="str">
        <f>別添①!F311</f>
        <v>施工者・納入者コード</v>
      </c>
      <c r="D316" s="212" t="str">
        <f>別添①!I311</f>
        <v>X</v>
      </c>
      <c r="E316" s="212" t="str">
        <f>IF(別添①!L311&lt;&gt;"",別添①!L311,"")</f>
        <v>12</v>
      </c>
      <c r="F316" s="212" t="str">
        <f>IF(別添①!O311&lt;&gt;"",別添①!O311,"")</f>
        <v/>
      </c>
      <c r="G316" s="212" t="str">
        <f>IF(別添①!AD311&lt;&gt;"",別添①!AD311,"")</f>
        <v/>
      </c>
      <c r="H316" s="212" t="str">
        <f>IF(別添①!U311&lt;&gt;"",別添①!U311,"")</f>
        <v/>
      </c>
      <c r="I316" s="237"/>
      <c r="J316" s="212" t="str">
        <f>VLOOKUP(B316,別添②!C:DN,別添②!$I$3,FALSE)&amp;""</f>
        <v/>
      </c>
      <c r="K316" s="233" t="str">
        <f>VLOOKUP(B316,別添②!C:DN,別添②!$L$3,FALSE)&amp;""</f>
        <v/>
      </c>
      <c r="L316" s="237"/>
      <c r="M316" s="212" t="str">
        <f>VLOOKUP(B316,別添②!C:DN,別添②!$O$3,FALSE)&amp;""</f>
        <v/>
      </c>
      <c r="N316" s="233" t="str">
        <f>VLOOKUP(B316,別添②!C:DN,別添②!$R$3,FALSE)&amp;""</f>
        <v/>
      </c>
      <c r="O316" s="237"/>
      <c r="P316" s="213" t="str">
        <f>VLOOKUP(B316,別添②!C:DN,別添②!$U$3,FALSE)&amp;""</f>
        <v/>
      </c>
      <c r="Q316" s="213" t="str">
        <f>VLOOKUP(B316,別添②!C:DN,別添②!$X$3,FALSE)&amp;""</f>
        <v/>
      </c>
      <c r="R316" s="227"/>
      <c r="S316" s="213" t="str">
        <f>VLOOKUP(B316,別添②!C:DN,別添②!$AA$3,FALSE)&amp;""</f>
        <v/>
      </c>
      <c r="T316" s="213" t="str">
        <f>VLOOKUP(B316,別添②!C:DN,別添②!$AD$3,FALSE)&amp;""</f>
        <v/>
      </c>
      <c r="U316" s="237"/>
      <c r="V316" s="213" t="str">
        <f>VLOOKUP(B316,別添②!C:DN,別添②!$AG$3,FALSE)&amp;""</f>
        <v/>
      </c>
      <c r="W316" s="213" t="str">
        <f>VLOOKUP(B316,別添②!C:DN,別添②!$AJ$3,FALSE)&amp;""</f>
        <v/>
      </c>
      <c r="X316" s="213" t="str">
        <f>VLOOKUP(B316,別添②!C:DN,別添②!$AM$3,FALSE)&amp;""</f>
        <v/>
      </c>
      <c r="Y316" s="257"/>
      <c r="Z316" s="214" t="str">
        <f>VLOOKUP(B316,別添②!C:DN,別添②!$AP$3,FALSE)&amp;""</f>
        <v/>
      </c>
      <c r="AA316" s="214" t="str">
        <f>VLOOKUP(B316,別添②!C:DN,別添②!$AS$3,FALSE)&amp;""</f>
        <v/>
      </c>
      <c r="AB316" s="260"/>
      <c r="AC316" s="214" t="str">
        <f>VLOOKUP(B316,別添②!C:DN,別添②!$AV$3,FALSE)&amp;""</f>
        <v/>
      </c>
      <c r="AD316" s="214" t="str">
        <f>VLOOKUP(B316,別添②!C:DN,別添②!$AY$3,FALSE)&amp;""</f>
        <v/>
      </c>
      <c r="AE316" s="261"/>
      <c r="AF316" s="214" t="str">
        <f>VLOOKUP(B316,別添②!C:DN,別添②!$BB$3,FALSE)&amp;""</f>
        <v/>
      </c>
      <c r="AG316" s="214" t="str">
        <f>VLOOKUP(B316,別添②!C:DN,別添②!$BE$3,FALSE)&amp;""</f>
        <v/>
      </c>
      <c r="AH316" s="214" t="str">
        <f>VLOOKUP(B316,別添②!C:DN,別添②!$BH$3,FALSE)&amp;""</f>
        <v/>
      </c>
      <c r="AI316" s="260"/>
      <c r="AJ316" s="215" t="str">
        <f>VLOOKUP(B316,別添②!C:DN,別添②!$BK$3,FALSE)&amp;""</f>
        <v/>
      </c>
      <c r="AK316" s="215" t="str">
        <f>VLOOKUP(B316,別添②!C:DN,別添②!$BN$3,FALSE)&amp;""</f>
        <v/>
      </c>
      <c r="AL316" s="215" t="str">
        <f>VLOOKUP(B316,別添②!C:DN,別添②!$BQ$3,FALSE)&amp;""</f>
        <v/>
      </c>
      <c r="AM316" s="265"/>
      <c r="AN316" s="216" t="str">
        <f>VLOOKUP(B316,別添②!C:DN,別添②!$CC$3,FALSE)&amp;""</f>
        <v/>
      </c>
      <c r="AO316" s="216" t="str">
        <f>VLOOKUP(B316,別添②!C:DN,別添②!$CF$3,FALSE)&amp;""</f>
        <v/>
      </c>
      <c r="AP316" s="216" t="str">
        <f>VLOOKUP(B316,別添②!C:DN,別添②!$CI$3,FALSE)&amp;""</f>
        <v/>
      </c>
      <c r="AQ316" s="270"/>
      <c r="AR316" s="248" t="str">
        <f>VLOOKUP(B316,別添②!C:DN,別添②!$CR$3,FALSE)&amp;""</f>
        <v/>
      </c>
      <c r="AS316" s="248" t="str">
        <f>VLOOKUP(B316,別添②!C:DN,別添②!$CU$3,FALSE)&amp;""</f>
        <v/>
      </c>
      <c r="AT316" s="257"/>
      <c r="AU316" s="248" t="str">
        <f>VLOOKUP(B316,別添②!C:DN,別添②!$CL$3,FALSE)&amp;""</f>
        <v/>
      </c>
      <c r="AV316" s="248" t="str">
        <f>VLOOKUP(B316,別添②!C:DN,別添②!$CO$3,FALSE)&amp;""</f>
        <v/>
      </c>
      <c r="AW316" s="257"/>
      <c r="AX316" s="214" t="str">
        <f>VLOOKUP(B316,別添②!C:DN,別添②!$CX$3,FALSE)&amp;""</f>
        <v/>
      </c>
      <c r="AY316" s="261"/>
      <c r="AZ316" s="249" t="str">
        <f>VLOOKUP(B316,別添②!C:DN,別添②!$BZ$3,FALSE)&amp;""</f>
        <v/>
      </c>
      <c r="BA316" s="274"/>
      <c r="BB316" s="250" t="str">
        <f>VLOOKUP(B316,別添②!C:DN,別添②!$DD$3,FALSE)&amp;""</f>
        <v/>
      </c>
      <c r="BC316" s="250" t="str">
        <f>VLOOKUP(B316,別添②!C:DN,別添②!$DG$3,FALSE)&amp;""</f>
        <v/>
      </c>
      <c r="BD316" s="227"/>
      <c r="BE316" s="213" t="str">
        <f>VLOOKUP(B316,別添②!C:DN,別添②!$DK$3,FALSE)&amp;""</f>
        <v/>
      </c>
      <c r="BF316" s="213" t="str">
        <f>VLOOKUP(B316,別添②!C:DN,別添②!$DL$3,FALSE)&amp;""</f>
        <v/>
      </c>
      <c r="BG316" s="277"/>
      <c r="BH316" s="211" t="str">
        <f>IF(別添①!R311&lt;&gt;"",別添①!R311,"")</f>
        <v>MBﾚﾍﾞﾙ1</v>
      </c>
      <c r="BI316" s="211">
        <f>別添①!C311</f>
        <v>1049</v>
      </c>
      <c r="BL316" s="87">
        <v>1049</v>
      </c>
    </row>
    <row r="317" spans="1:64">
      <c r="A317" s="87">
        <f>別添①!B312</f>
        <v>830</v>
      </c>
      <c r="B317" s="211">
        <f>別添①!C312</f>
        <v>1050</v>
      </c>
      <c r="C317" s="211" t="str">
        <f>別添①!F312</f>
        <v>施工者・納入者コード２</v>
      </c>
      <c r="D317" s="212" t="str">
        <f>別添①!I312</f>
        <v>X</v>
      </c>
      <c r="E317" s="212" t="str">
        <f>IF(別添①!L312&lt;&gt;"",別添①!L312,"")</f>
        <v>25</v>
      </c>
      <c r="F317" s="212" t="str">
        <f>IF(別添①!O312&lt;&gt;"",別添①!O312,"")</f>
        <v/>
      </c>
      <c r="G317" s="212" t="str">
        <f>IF(別添①!AD312&lt;&gt;"",別添①!AD312,"")</f>
        <v/>
      </c>
      <c r="H317" s="212" t="str">
        <f>IF(別添①!U312&lt;&gt;"",別添①!U312,"")</f>
        <v/>
      </c>
      <c r="I317" s="237"/>
      <c r="J317" s="212" t="str">
        <f>VLOOKUP(B317,別添②!C:DN,別添②!$I$3,FALSE)&amp;""</f>
        <v/>
      </c>
      <c r="K317" s="233" t="str">
        <f>VLOOKUP(B317,別添②!C:DN,別添②!$L$3,FALSE)&amp;""</f>
        <v/>
      </c>
      <c r="L317" s="237"/>
      <c r="M317" s="212" t="str">
        <f>VLOOKUP(B317,別添②!C:DN,別添②!$O$3,FALSE)&amp;""</f>
        <v/>
      </c>
      <c r="N317" s="233" t="str">
        <f>VLOOKUP(B317,別添②!C:DN,別添②!$R$3,FALSE)&amp;""</f>
        <v/>
      </c>
      <c r="O317" s="237"/>
      <c r="P317" s="213" t="str">
        <f>VLOOKUP(B317,別添②!C:DN,別添②!$U$3,FALSE)&amp;""</f>
        <v/>
      </c>
      <c r="Q317" s="213" t="str">
        <f>VLOOKUP(B317,別添②!C:DN,別添②!$X$3,FALSE)&amp;""</f>
        <v/>
      </c>
      <c r="R317" s="227"/>
      <c r="S317" s="213" t="str">
        <f>VLOOKUP(B317,別添②!C:DN,別添②!$AA$3,FALSE)&amp;""</f>
        <v/>
      </c>
      <c r="T317" s="213" t="str">
        <f>VLOOKUP(B317,別添②!C:DN,別添②!$AD$3,FALSE)&amp;""</f>
        <v/>
      </c>
      <c r="U317" s="237"/>
      <c r="V317" s="213" t="str">
        <f>VLOOKUP(B317,別添②!C:DN,別添②!$AG$3,FALSE)&amp;""</f>
        <v/>
      </c>
      <c r="W317" s="213" t="str">
        <f>VLOOKUP(B317,別添②!C:DN,別添②!$AJ$3,FALSE)&amp;""</f>
        <v/>
      </c>
      <c r="X317" s="213" t="str">
        <f>VLOOKUP(B317,別添②!C:DN,別添②!$AM$3,FALSE)&amp;""</f>
        <v/>
      </c>
      <c r="Y317" s="257"/>
      <c r="Z317" s="214" t="str">
        <f>VLOOKUP(B317,別添②!C:DN,別添②!$AP$3,FALSE)&amp;""</f>
        <v/>
      </c>
      <c r="AA317" s="214" t="str">
        <f>VLOOKUP(B317,別添②!C:DN,別添②!$AS$3,FALSE)&amp;""</f>
        <v/>
      </c>
      <c r="AB317" s="260"/>
      <c r="AC317" s="214" t="str">
        <f>VLOOKUP(B317,別添②!C:DN,別添②!$AV$3,FALSE)&amp;""</f>
        <v/>
      </c>
      <c r="AD317" s="214" t="str">
        <f>VLOOKUP(B317,別添②!C:DN,別添②!$AY$3,FALSE)&amp;""</f>
        <v/>
      </c>
      <c r="AE317" s="261"/>
      <c r="AF317" s="214" t="str">
        <f>VLOOKUP(B317,別添②!C:DN,別添②!$BB$3,FALSE)&amp;""</f>
        <v/>
      </c>
      <c r="AG317" s="214" t="str">
        <f>VLOOKUP(B317,別添②!C:DN,別添②!$BE$3,FALSE)&amp;""</f>
        <v/>
      </c>
      <c r="AH317" s="214" t="str">
        <f>VLOOKUP(B317,別添②!C:DN,別添②!$BH$3,FALSE)&amp;""</f>
        <v/>
      </c>
      <c r="AI317" s="260"/>
      <c r="AJ317" s="215" t="str">
        <f>VLOOKUP(B317,別添②!C:DN,別添②!$BK$3,FALSE)&amp;""</f>
        <v/>
      </c>
      <c r="AK317" s="215" t="str">
        <f>VLOOKUP(B317,別添②!C:DN,別添②!$BN$3,FALSE)&amp;""</f>
        <v/>
      </c>
      <c r="AL317" s="215" t="str">
        <f>VLOOKUP(B317,別添②!C:DN,別添②!$BQ$3,FALSE)&amp;""</f>
        <v/>
      </c>
      <c r="AM317" s="265"/>
      <c r="AN317" s="216" t="str">
        <f>VLOOKUP(B317,別添②!C:DN,別添②!$CC$3,FALSE)&amp;""</f>
        <v/>
      </c>
      <c r="AO317" s="216" t="str">
        <f>VLOOKUP(B317,別添②!C:DN,別添②!$CF$3,FALSE)&amp;""</f>
        <v/>
      </c>
      <c r="AP317" s="216" t="str">
        <f>VLOOKUP(B317,別添②!C:DN,別添②!$CI$3,FALSE)&amp;""</f>
        <v/>
      </c>
      <c r="AQ317" s="270"/>
      <c r="AR317" s="248" t="str">
        <f>VLOOKUP(B317,別添②!C:DN,別添②!$CR$3,FALSE)&amp;""</f>
        <v/>
      </c>
      <c r="AS317" s="248" t="str">
        <f>VLOOKUP(B317,別添②!C:DN,別添②!$CU$3,FALSE)&amp;""</f>
        <v/>
      </c>
      <c r="AT317" s="257"/>
      <c r="AU317" s="248" t="str">
        <f>VLOOKUP(B317,別添②!C:DN,別添②!$CL$3,FALSE)&amp;""</f>
        <v/>
      </c>
      <c r="AV317" s="248" t="str">
        <f>VLOOKUP(B317,別添②!C:DN,別添②!$CO$3,FALSE)&amp;""</f>
        <v/>
      </c>
      <c r="AW317" s="257"/>
      <c r="AX317" s="214" t="str">
        <f>VLOOKUP(B317,別添②!C:DN,別添②!$CX$3,FALSE)&amp;""</f>
        <v/>
      </c>
      <c r="AY317" s="261"/>
      <c r="AZ317" s="249" t="str">
        <f>VLOOKUP(B317,別添②!C:DN,別添②!$BZ$3,FALSE)&amp;""</f>
        <v/>
      </c>
      <c r="BA317" s="274"/>
      <c r="BB317" s="250" t="str">
        <f>VLOOKUP(B317,別添②!C:DN,別添②!$DD$3,FALSE)&amp;""</f>
        <v/>
      </c>
      <c r="BC317" s="250" t="str">
        <f>VLOOKUP(B317,別添②!C:DN,別添②!$DG$3,FALSE)&amp;""</f>
        <v/>
      </c>
      <c r="BD317" s="227"/>
      <c r="BE317" s="213" t="str">
        <f>VLOOKUP(B317,別添②!C:DN,別添②!$DK$3,FALSE)&amp;""</f>
        <v/>
      </c>
      <c r="BF317" s="213" t="str">
        <f>VLOOKUP(B317,別添②!C:DN,別添②!$DL$3,FALSE)&amp;""</f>
        <v/>
      </c>
      <c r="BG317" s="277"/>
      <c r="BH317" s="211" t="str">
        <f>IF(別添①!R312&lt;&gt;"",別添①!R312,"")</f>
        <v>MBﾚﾍﾞﾙ1</v>
      </c>
      <c r="BI317" s="211">
        <f>別添①!C312</f>
        <v>1050</v>
      </c>
      <c r="BL317" s="87">
        <v>1050</v>
      </c>
    </row>
    <row r="318" spans="1:64">
      <c r="A318" s="87">
        <f>別添①!B313</f>
        <v>840</v>
      </c>
      <c r="B318" s="211">
        <f>別添①!C313</f>
        <v>1051</v>
      </c>
      <c r="C318" s="211" t="str">
        <f>別添①!F313</f>
        <v>施工者・納入者名</v>
      </c>
      <c r="D318" s="212" t="str">
        <f>別添①!I313</f>
        <v>K</v>
      </c>
      <c r="E318" s="212" t="str">
        <f>IF(別添①!L313&lt;&gt;"",別添①!L313,"")</f>
        <v>40</v>
      </c>
      <c r="F318" s="212" t="str">
        <f>IF(別添①!O313&lt;&gt;"",別添①!O313,"")</f>
        <v/>
      </c>
      <c r="G318" s="212" t="str">
        <f>IF(別添①!AD313&lt;&gt;"",別添①!AD313,"")</f>
        <v/>
      </c>
      <c r="H318" s="212" t="str">
        <f>IF(別添①!U313&lt;&gt;"",別添①!U313,"")</f>
        <v/>
      </c>
      <c r="I318" s="237"/>
      <c r="J318" s="212" t="str">
        <f>VLOOKUP(B318,別添②!C:DN,別添②!$I$3,FALSE)&amp;""</f>
        <v/>
      </c>
      <c r="K318" s="233" t="str">
        <f>VLOOKUP(B318,別添②!C:DN,別添②!$L$3,FALSE)&amp;""</f>
        <v/>
      </c>
      <c r="L318" s="237"/>
      <c r="M318" s="212" t="str">
        <f>VLOOKUP(B318,別添②!C:DN,別添②!$O$3,FALSE)&amp;""</f>
        <v/>
      </c>
      <c r="N318" s="233" t="str">
        <f>VLOOKUP(B318,別添②!C:DN,別添②!$R$3,FALSE)&amp;""</f>
        <v/>
      </c>
      <c r="O318" s="237"/>
      <c r="P318" s="213" t="str">
        <f>VLOOKUP(B318,別添②!C:DN,別添②!$U$3,FALSE)&amp;""</f>
        <v/>
      </c>
      <c r="Q318" s="213" t="str">
        <f>VLOOKUP(B318,別添②!C:DN,別添②!$X$3,FALSE)&amp;""</f>
        <v/>
      </c>
      <c r="R318" s="227"/>
      <c r="S318" s="213" t="str">
        <f>VLOOKUP(B318,別添②!C:DN,別添②!$AA$3,FALSE)&amp;""</f>
        <v/>
      </c>
      <c r="T318" s="213" t="str">
        <f>VLOOKUP(B318,別添②!C:DN,別添②!$AD$3,FALSE)&amp;""</f>
        <v/>
      </c>
      <c r="U318" s="237"/>
      <c r="V318" s="213" t="str">
        <f>VLOOKUP(B318,別添②!C:DN,別添②!$AG$3,FALSE)&amp;""</f>
        <v/>
      </c>
      <c r="W318" s="213" t="str">
        <f>VLOOKUP(B318,別添②!C:DN,別添②!$AJ$3,FALSE)&amp;""</f>
        <v/>
      </c>
      <c r="X318" s="213" t="str">
        <f>VLOOKUP(B318,別添②!C:DN,別添②!$AM$3,FALSE)&amp;""</f>
        <v/>
      </c>
      <c r="Y318" s="257"/>
      <c r="Z318" s="214" t="str">
        <f>VLOOKUP(B318,別添②!C:DN,別添②!$AP$3,FALSE)&amp;""</f>
        <v/>
      </c>
      <c r="AA318" s="214" t="str">
        <f>VLOOKUP(B318,別添②!C:DN,別添②!$AS$3,FALSE)&amp;""</f>
        <v/>
      </c>
      <c r="AB318" s="260"/>
      <c r="AC318" s="214" t="str">
        <f>VLOOKUP(B318,別添②!C:DN,別添②!$AV$3,FALSE)&amp;""</f>
        <v/>
      </c>
      <c r="AD318" s="214" t="str">
        <f>VLOOKUP(B318,別添②!C:DN,別添②!$AY$3,FALSE)&amp;""</f>
        <v/>
      </c>
      <c r="AE318" s="261"/>
      <c r="AF318" s="214" t="str">
        <f>VLOOKUP(B318,別添②!C:DN,別添②!$BB$3,FALSE)&amp;""</f>
        <v/>
      </c>
      <c r="AG318" s="214" t="str">
        <f>VLOOKUP(B318,別添②!C:DN,別添②!$BE$3,FALSE)&amp;""</f>
        <v/>
      </c>
      <c r="AH318" s="214" t="str">
        <f>VLOOKUP(B318,別添②!C:DN,別添②!$BH$3,FALSE)&amp;""</f>
        <v/>
      </c>
      <c r="AI318" s="260"/>
      <c r="AJ318" s="215" t="str">
        <f>VLOOKUP(B318,別添②!C:DN,別添②!$BK$3,FALSE)&amp;""</f>
        <v/>
      </c>
      <c r="AK318" s="215" t="str">
        <f>VLOOKUP(B318,別添②!C:DN,別添②!$BN$3,FALSE)&amp;""</f>
        <v/>
      </c>
      <c r="AL318" s="215" t="str">
        <f>VLOOKUP(B318,別添②!C:DN,別添②!$BQ$3,FALSE)&amp;""</f>
        <v/>
      </c>
      <c r="AM318" s="265"/>
      <c r="AN318" s="216" t="str">
        <f>VLOOKUP(B318,別添②!C:DN,別添②!$CC$3,FALSE)&amp;""</f>
        <v/>
      </c>
      <c r="AO318" s="216" t="str">
        <f>VLOOKUP(B318,別添②!C:DN,別添②!$CF$3,FALSE)&amp;""</f>
        <v/>
      </c>
      <c r="AP318" s="216" t="str">
        <f>VLOOKUP(B318,別添②!C:DN,別添②!$CI$3,FALSE)&amp;""</f>
        <v/>
      </c>
      <c r="AQ318" s="270"/>
      <c r="AR318" s="248" t="str">
        <f>VLOOKUP(B318,別添②!C:DN,別添②!$CR$3,FALSE)&amp;""</f>
        <v/>
      </c>
      <c r="AS318" s="248" t="str">
        <f>VLOOKUP(B318,別添②!C:DN,別添②!$CU$3,FALSE)&amp;""</f>
        <v/>
      </c>
      <c r="AT318" s="257"/>
      <c r="AU318" s="248" t="str">
        <f>VLOOKUP(B318,別添②!C:DN,別添②!$CL$3,FALSE)&amp;""</f>
        <v/>
      </c>
      <c r="AV318" s="248" t="str">
        <f>VLOOKUP(B318,別添②!C:DN,別添②!$CO$3,FALSE)&amp;""</f>
        <v/>
      </c>
      <c r="AW318" s="257"/>
      <c r="AX318" s="214" t="str">
        <f>VLOOKUP(B318,別添②!C:DN,別添②!$CX$3,FALSE)&amp;""</f>
        <v/>
      </c>
      <c r="AY318" s="261"/>
      <c r="AZ318" s="249" t="str">
        <f>VLOOKUP(B318,別添②!C:DN,別添②!$BZ$3,FALSE)&amp;""</f>
        <v/>
      </c>
      <c r="BA318" s="274"/>
      <c r="BB318" s="250" t="str">
        <f>VLOOKUP(B318,別添②!C:DN,別添②!$DD$3,FALSE)&amp;""</f>
        <v/>
      </c>
      <c r="BC318" s="250" t="str">
        <f>VLOOKUP(B318,別添②!C:DN,別添②!$DG$3,FALSE)&amp;""</f>
        <v/>
      </c>
      <c r="BD318" s="227"/>
      <c r="BE318" s="213" t="str">
        <f>VLOOKUP(B318,別添②!C:DN,別添②!$DK$3,FALSE)&amp;""</f>
        <v/>
      </c>
      <c r="BF318" s="213" t="str">
        <f>VLOOKUP(B318,別添②!C:DN,別添②!$DL$3,FALSE)&amp;""</f>
        <v/>
      </c>
      <c r="BG318" s="277"/>
      <c r="BH318" s="211" t="str">
        <f>IF(別添①!R313&lt;&gt;"",別添①!R313,"")</f>
        <v>MBﾚﾍﾞﾙ1</v>
      </c>
      <c r="BI318" s="211">
        <f>別添①!C313</f>
        <v>1051</v>
      </c>
      <c r="BL318" s="87">
        <v>1051</v>
      </c>
    </row>
    <row r="319" spans="1:64">
      <c r="A319" s="87">
        <f>別添①!B314</f>
        <v>880</v>
      </c>
      <c r="B319" s="211">
        <f>別添①!C314</f>
        <v>1057</v>
      </c>
      <c r="C319" s="211" t="str">
        <f>別添①!F314</f>
        <v>支払条件：前払い金額</v>
      </c>
      <c r="D319" s="212" t="str">
        <f>別添①!I314</f>
        <v>N</v>
      </c>
      <c r="E319" s="212" t="str">
        <f>IF(別添①!L314&lt;&gt;"",別添①!L314,"")</f>
        <v>14</v>
      </c>
      <c r="F319" s="212" t="str">
        <f>IF(別添①!O314&lt;&gt;"",別添①!O314,"")</f>
        <v/>
      </c>
      <c r="G319" s="212" t="str">
        <f>IF(別添①!AD314&lt;&gt;"",別添①!AD314,"")</f>
        <v>15</v>
      </c>
      <c r="H319" s="212" t="str">
        <f>IF(別添①!U314&lt;&gt;"",別添①!U314,"")</f>
        <v/>
      </c>
      <c r="I319" s="237"/>
      <c r="J319" s="212" t="str">
        <f>VLOOKUP(B319,別添②!C:DN,別添②!$I$3,FALSE)&amp;""</f>
        <v/>
      </c>
      <c r="K319" s="233" t="str">
        <f>VLOOKUP(B319,別添②!C:DN,別添②!$L$3,FALSE)&amp;""</f>
        <v/>
      </c>
      <c r="L319" s="237"/>
      <c r="M319" s="212" t="str">
        <f>VLOOKUP(B319,別添②!C:DN,別添②!$O$3,FALSE)&amp;""</f>
        <v/>
      </c>
      <c r="N319" s="233" t="str">
        <f>VLOOKUP(B319,別添②!C:DN,別添②!$R$3,FALSE)&amp;""</f>
        <v/>
      </c>
      <c r="O319" s="237"/>
      <c r="P319" s="213" t="str">
        <f>VLOOKUP(B319,別添②!C:DN,別添②!$U$3,FALSE)&amp;""</f>
        <v/>
      </c>
      <c r="Q319" s="213" t="str">
        <f>VLOOKUP(B319,別添②!C:DN,別添②!$X$3,FALSE)&amp;""</f>
        <v/>
      </c>
      <c r="R319" s="227"/>
      <c r="S319" s="213" t="str">
        <f>VLOOKUP(B319,別添②!C:DN,別添②!$AA$3,FALSE)&amp;""</f>
        <v/>
      </c>
      <c r="T319" s="213" t="str">
        <f>VLOOKUP(B319,別添②!C:DN,別添②!$AD$3,FALSE)&amp;""</f>
        <v/>
      </c>
      <c r="U319" s="237"/>
      <c r="V319" s="213" t="str">
        <f>VLOOKUP(B319,別添②!C:DN,別添②!$AG$3,FALSE)&amp;""</f>
        <v/>
      </c>
      <c r="W319" s="213" t="str">
        <f>VLOOKUP(B319,別添②!C:DN,別添②!$AJ$3,FALSE)&amp;""</f>
        <v/>
      </c>
      <c r="X319" s="213" t="str">
        <f>VLOOKUP(B319,別添②!C:DN,別添②!$AM$3,FALSE)&amp;""</f>
        <v/>
      </c>
      <c r="Y319" s="257"/>
      <c r="Z319" s="214" t="str">
        <f>VLOOKUP(B319,別添②!C:DN,別添②!$AP$3,FALSE)&amp;""</f>
        <v/>
      </c>
      <c r="AA319" s="214" t="str">
        <f>VLOOKUP(B319,別添②!C:DN,別添②!$AS$3,FALSE)&amp;""</f>
        <v/>
      </c>
      <c r="AB319" s="260"/>
      <c r="AC319" s="214" t="str">
        <f>VLOOKUP(B319,別添②!C:DN,別添②!$AV$3,FALSE)&amp;""</f>
        <v/>
      </c>
      <c r="AD319" s="214" t="str">
        <f>VLOOKUP(B319,別添②!C:DN,別添②!$AY$3,FALSE)&amp;""</f>
        <v/>
      </c>
      <c r="AE319" s="261"/>
      <c r="AF319" s="214" t="str">
        <f>VLOOKUP(B319,別添②!C:DN,別添②!$BB$3,FALSE)&amp;""</f>
        <v/>
      </c>
      <c r="AG319" s="214" t="str">
        <f>VLOOKUP(B319,別添②!C:DN,別添②!$BE$3,FALSE)&amp;""</f>
        <v/>
      </c>
      <c r="AH319" s="214" t="str">
        <f>VLOOKUP(B319,別添②!C:DN,別添②!$BH$3,FALSE)&amp;""</f>
        <v/>
      </c>
      <c r="AI319" s="260"/>
      <c r="AJ319" s="215" t="str">
        <f>VLOOKUP(B319,別添②!C:DN,別添②!$BK$3,FALSE)&amp;""</f>
        <v/>
      </c>
      <c r="AK319" s="215" t="str">
        <f>VLOOKUP(B319,別添②!C:DN,別添②!$BN$3,FALSE)&amp;""</f>
        <v/>
      </c>
      <c r="AL319" s="215" t="str">
        <f>VLOOKUP(B319,別添②!C:DN,別添②!$BQ$3,FALSE)&amp;""</f>
        <v/>
      </c>
      <c r="AM319" s="265"/>
      <c r="AN319" s="216" t="str">
        <f>VLOOKUP(B319,別添②!C:DN,別添②!$CC$3,FALSE)&amp;""</f>
        <v/>
      </c>
      <c r="AO319" s="216" t="str">
        <f>VLOOKUP(B319,別添②!C:DN,別添②!$CF$3,FALSE)&amp;""</f>
        <v/>
      </c>
      <c r="AP319" s="216" t="str">
        <f>VLOOKUP(B319,別添②!C:DN,別添②!$CI$3,FALSE)&amp;""</f>
        <v/>
      </c>
      <c r="AQ319" s="270"/>
      <c r="AR319" s="248" t="str">
        <f>VLOOKUP(B319,別添②!C:DN,別添②!$CR$3,FALSE)&amp;""</f>
        <v/>
      </c>
      <c r="AS319" s="248" t="str">
        <f>VLOOKUP(B319,別添②!C:DN,別添②!$CU$3,FALSE)&amp;""</f>
        <v/>
      </c>
      <c r="AT319" s="257"/>
      <c r="AU319" s="248" t="str">
        <f>VLOOKUP(B319,別添②!C:DN,別添②!$CL$3,FALSE)&amp;""</f>
        <v/>
      </c>
      <c r="AV319" s="248" t="str">
        <f>VLOOKUP(B319,別添②!C:DN,別添②!$CO$3,FALSE)&amp;""</f>
        <v/>
      </c>
      <c r="AW319" s="257"/>
      <c r="AX319" s="214" t="str">
        <f>VLOOKUP(B319,別添②!C:DN,別添②!$CX$3,FALSE)&amp;""</f>
        <v/>
      </c>
      <c r="AY319" s="261"/>
      <c r="AZ319" s="249" t="str">
        <f>VLOOKUP(B319,別添②!C:DN,別添②!$BZ$3,FALSE)&amp;""</f>
        <v/>
      </c>
      <c r="BA319" s="274"/>
      <c r="BB319" s="250" t="str">
        <f>VLOOKUP(B319,別添②!C:DN,別添②!$DD$3,FALSE)&amp;""</f>
        <v/>
      </c>
      <c r="BC319" s="250" t="str">
        <f>VLOOKUP(B319,別添②!C:DN,別添②!$DG$3,FALSE)&amp;""</f>
        <v/>
      </c>
      <c r="BD319" s="227"/>
      <c r="BE319" s="213" t="str">
        <f>VLOOKUP(B319,別添②!C:DN,別添②!$DK$3,FALSE)&amp;""</f>
        <v/>
      </c>
      <c r="BF319" s="213" t="str">
        <f>VLOOKUP(B319,別添②!C:DN,別添②!$DL$3,FALSE)&amp;""</f>
        <v/>
      </c>
      <c r="BG319" s="277"/>
      <c r="BH319" s="211" t="str">
        <f>IF(別添①!R314&lt;&gt;"",別添①!R314,"")</f>
        <v/>
      </c>
      <c r="BI319" s="211">
        <f>別添①!C314</f>
        <v>1057</v>
      </c>
      <c r="BL319" s="87">
        <v>1057</v>
      </c>
    </row>
    <row r="320" spans="1:64">
      <c r="A320" s="87">
        <f>別添①!B315</f>
        <v>900</v>
      </c>
      <c r="B320" s="211">
        <f>別添①!C315</f>
        <v>1059</v>
      </c>
      <c r="C320" s="211" t="str">
        <f>別添①!F315</f>
        <v>支払条件：部分払い現金割合</v>
      </c>
      <c r="D320" s="212" t="str">
        <f>別添①!I315</f>
        <v>N</v>
      </c>
      <c r="E320" s="212" t="str">
        <f>IF(別添①!L315&lt;&gt;"",別添①!L315,"")</f>
        <v>3</v>
      </c>
      <c r="F320" s="212" t="str">
        <f>IF(別添①!O315&lt;&gt;"",別添①!O315,"")</f>
        <v>3</v>
      </c>
      <c r="G320" s="212" t="str">
        <f>IF(別添①!AD315&lt;&gt;"",別添①!AD315,"")</f>
        <v>7</v>
      </c>
      <c r="H320" s="212" t="str">
        <f>IF(別添①!U315&lt;&gt;"",別添①!U315,"")</f>
        <v/>
      </c>
      <c r="I320" s="237"/>
      <c r="J320" s="212" t="str">
        <f>VLOOKUP(B320,別添②!C:DN,別添②!$I$3,FALSE)&amp;""</f>
        <v/>
      </c>
      <c r="K320" s="233" t="str">
        <f>VLOOKUP(B320,別添②!C:DN,別添②!$L$3,FALSE)&amp;""</f>
        <v/>
      </c>
      <c r="L320" s="237"/>
      <c r="M320" s="212" t="str">
        <f>VLOOKUP(B320,別添②!C:DN,別添②!$O$3,FALSE)&amp;""</f>
        <v/>
      </c>
      <c r="N320" s="233" t="str">
        <f>VLOOKUP(B320,別添②!C:DN,別添②!$R$3,FALSE)&amp;""</f>
        <v/>
      </c>
      <c r="O320" s="237"/>
      <c r="P320" s="213" t="str">
        <f>VLOOKUP(B320,別添②!C:DN,別添②!$U$3,FALSE)&amp;""</f>
        <v/>
      </c>
      <c r="Q320" s="213" t="str">
        <f>VLOOKUP(B320,別添②!C:DN,別添②!$X$3,FALSE)&amp;""</f>
        <v/>
      </c>
      <c r="R320" s="227"/>
      <c r="S320" s="213" t="str">
        <f>VLOOKUP(B320,別添②!C:DN,別添②!$AA$3,FALSE)&amp;""</f>
        <v/>
      </c>
      <c r="T320" s="213" t="str">
        <f>VLOOKUP(B320,別添②!C:DN,別添②!$AD$3,FALSE)&amp;""</f>
        <v/>
      </c>
      <c r="U320" s="237"/>
      <c r="V320" s="213" t="str">
        <f>VLOOKUP(B320,別添②!C:DN,別添②!$AG$3,FALSE)&amp;""</f>
        <v/>
      </c>
      <c r="W320" s="213" t="str">
        <f>VLOOKUP(B320,別添②!C:DN,別添②!$AJ$3,FALSE)&amp;""</f>
        <v/>
      </c>
      <c r="X320" s="213" t="str">
        <f>VLOOKUP(B320,別添②!C:DN,別添②!$AM$3,FALSE)&amp;""</f>
        <v/>
      </c>
      <c r="Y320" s="257"/>
      <c r="Z320" s="214" t="str">
        <f>VLOOKUP(B320,別添②!C:DN,別添②!$AP$3,FALSE)&amp;""</f>
        <v/>
      </c>
      <c r="AA320" s="214" t="str">
        <f>VLOOKUP(B320,別添②!C:DN,別添②!$AS$3,FALSE)&amp;""</f>
        <v/>
      </c>
      <c r="AB320" s="260"/>
      <c r="AC320" s="214" t="str">
        <f>VLOOKUP(B320,別添②!C:DN,別添②!$AV$3,FALSE)&amp;""</f>
        <v/>
      </c>
      <c r="AD320" s="214" t="str">
        <f>VLOOKUP(B320,別添②!C:DN,別添②!$AY$3,FALSE)&amp;""</f>
        <v/>
      </c>
      <c r="AE320" s="261"/>
      <c r="AF320" s="214" t="str">
        <f>VLOOKUP(B320,別添②!C:DN,別添②!$BB$3,FALSE)&amp;""</f>
        <v/>
      </c>
      <c r="AG320" s="214" t="str">
        <f>VLOOKUP(B320,別添②!C:DN,別添②!$BE$3,FALSE)&amp;""</f>
        <v/>
      </c>
      <c r="AH320" s="214" t="str">
        <f>VLOOKUP(B320,別添②!C:DN,別添②!$BH$3,FALSE)&amp;""</f>
        <v/>
      </c>
      <c r="AI320" s="260"/>
      <c r="AJ320" s="215" t="str">
        <f>VLOOKUP(B320,別添②!C:DN,別添②!$BK$3,FALSE)&amp;""</f>
        <v/>
      </c>
      <c r="AK320" s="215" t="str">
        <f>VLOOKUP(B320,別添②!C:DN,別添②!$BN$3,FALSE)&amp;""</f>
        <v/>
      </c>
      <c r="AL320" s="215" t="str">
        <f>VLOOKUP(B320,別添②!C:DN,別添②!$BQ$3,FALSE)&amp;""</f>
        <v/>
      </c>
      <c r="AM320" s="265"/>
      <c r="AN320" s="216" t="str">
        <f>VLOOKUP(B320,別添②!C:DN,別添②!$CC$3,FALSE)&amp;""</f>
        <v/>
      </c>
      <c r="AO320" s="216" t="str">
        <f>VLOOKUP(B320,別添②!C:DN,別添②!$CF$3,FALSE)&amp;""</f>
        <v/>
      </c>
      <c r="AP320" s="216" t="str">
        <f>VLOOKUP(B320,別添②!C:DN,別添②!$CI$3,FALSE)&amp;""</f>
        <v/>
      </c>
      <c r="AQ320" s="270"/>
      <c r="AR320" s="248" t="str">
        <f>VLOOKUP(B320,別添②!C:DN,別添②!$CR$3,FALSE)&amp;""</f>
        <v/>
      </c>
      <c r="AS320" s="248" t="str">
        <f>VLOOKUP(B320,別添②!C:DN,別添②!$CU$3,FALSE)&amp;""</f>
        <v/>
      </c>
      <c r="AT320" s="257"/>
      <c r="AU320" s="248" t="str">
        <f>VLOOKUP(B320,別添②!C:DN,別添②!$CL$3,FALSE)&amp;""</f>
        <v/>
      </c>
      <c r="AV320" s="248" t="str">
        <f>VLOOKUP(B320,別添②!C:DN,別添②!$CO$3,FALSE)&amp;""</f>
        <v/>
      </c>
      <c r="AW320" s="257"/>
      <c r="AX320" s="214" t="str">
        <f>VLOOKUP(B320,別添②!C:DN,別添②!$CX$3,FALSE)&amp;""</f>
        <v/>
      </c>
      <c r="AY320" s="261"/>
      <c r="AZ320" s="249" t="str">
        <f>VLOOKUP(B320,別添②!C:DN,別添②!$BZ$3,FALSE)&amp;""</f>
        <v/>
      </c>
      <c r="BA320" s="274"/>
      <c r="BB320" s="250" t="str">
        <f>VLOOKUP(B320,別添②!C:DN,別添②!$DD$3,FALSE)&amp;""</f>
        <v/>
      </c>
      <c r="BC320" s="250" t="str">
        <f>VLOOKUP(B320,別添②!C:DN,別添②!$DG$3,FALSE)&amp;""</f>
        <v/>
      </c>
      <c r="BD320" s="227"/>
      <c r="BE320" s="213" t="str">
        <f>VLOOKUP(B320,別添②!C:DN,別添②!$DK$3,FALSE)&amp;""</f>
        <v/>
      </c>
      <c r="BF320" s="213" t="str">
        <f>VLOOKUP(B320,別添②!C:DN,別添②!$DL$3,FALSE)&amp;""</f>
        <v/>
      </c>
      <c r="BG320" s="277"/>
      <c r="BH320" s="211" t="str">
        <f>IF(別添①!R315&lt;&gt;"",別添①!R315,"")</f>
        <v/>
      </c>
      <c r="BI320" s="211">
        <f>別添①!C315</f>
        <v>1059</v>
      </c>
      <c r="BL320" s="87">
        <v>1059</v>
      </c>
    </row>
    <row r="321" spans="1:64">
      <c r="A321" s="87">
        <f>別添①!B316</f>
        <v>910</v>
      </c>
      <c r="B321" s="211">
        <f>別添①!C316</f>
        <v>1060</v>
      </c>
      <c r="C321" s="211" t="str">
        <f>別添①!F316</f>
        <v>支払条件：部分払い現金金額</v>
      </c>
      <c r="D321" s="212" t="str">
        <f>別添①!I316</f>
        <v>N</v>
      </c>
      <c r="E321" s="212" t="str">
        <f>IF(別添①!L316&lt;&gt;"",別添①!L316,"")</f>
        <v>14</v>
      </c>
      <c r="F321" s="212" t="str">
        <f>IF(別添①!O316&lt;&gt;"",別添①!O316,"")</f>
        <v/>
      </c>
      <c r="G321" s="212" t="str">
        <f>IF(別添①!AD316&lt;&gt;"",別添①!AD316,"")</f>
        <v>15</v>
      </c>
      <c r="H321" s="212" t="str">
        <f>IF(別添①!U316&lt;&gt;"",別添①!U316,"")</f>
        <v/>
      </c>
      <c r="I321" s="237"/>
      <c r="J321" s="212" t="str">
        <f>VLOOKUP(B321,別添②!C:DN,別添②!$I$3,FALSE)&amp;""</f>
        <v/>
      </c>
      <c r="K321" s="233" t="str">
        <f>VLOOKUP(B321,別添②!C:DN,別添②!$L$3,FALSE)&amp;""</f>
        <v/>
      </c>
      <c r="L321" s="237"/>
      <c r="M321" s="212" t="str">
        <f>VLOOKUP(B321,別添②!C:DN,別添②!$O$3,FALSE)&amp;""</f>
        <v/>
      </c>
      <c r="N321" s="233" t="str">
        <f>VLOOKUP(B321,別添②!C:DN,別添②!$R$3,FALSE)&amp;""</f>
        <v/>
      </c>
      <c r="O321" s="237"/>
      <c r="P321" s="213" t="str">
        <f>VLOOKUP(B321,別添②!C:DN,別添②!$U$3,FALSE)&amp;""</f>
        <v/>
      </c>
      <c r="Q321" s="213" t="str">
        <f>VLOOKUP(B321,別添②!C:DN,別添②!$X$3,FALSE)&amp;""</f>
        <v/>
      </c>
      <c r="R321" s="227"/>
      <c r="S321" s="213" t="str">
        <f>VLOOKUP(B321,別添②!C:DN,別添②!$AA$3,FALSE)&amp;""</f>
        <v/>
      </c>
      <c r="T321" s="213" t="str">
        <f>VLOOKUP(B321,別添②!C:DN,別添②!$AD$3,FALSE)&amp;""</f>
        <v/>
      </c>
      <c r="U321" s="237"/>
      <c r="V321" s="213" t="str">
        <f>VLOOKUP(B321,別添②!C:DN,別添②!$AG$3,FALSE)&amp;""</f>
        <v/>
      </c>
      <c r="W321" s="213" t="str">
        <f>VLOOKUP(B321,別添②!C:DN,別添②!$AJ$3,FALSE)&amp;""</f>
        <v/>
      </c>
      <c r="X321" s="213" t="str">
        <f>VLOOKUP(B321,別添②!C:DN,別添②!$AM$3,FALSE)&amp;""</f>
        <v/>
      </c>
      <c r="Y321" s="257"/>
      <c r="Z321" s="214" t="str">
        <f>VLOOKUP(B321,別添②!C:DN,別添②!$AP$3,FALSE)&amp;""</f>
        <v/>
      </c>
      <c r="AA321" s="214" t="str">
        <f>VLOOKUP(B321,別添②!C:DN,別添②!$AS$3,FALSE)&amp;""</f>
        <v/>
      </c>
      <c r="AB321" s="260"/>
      <c r="AC321" s="214" t="str">
        <f>VLOOKUP(B321,別添②!C:DN,別添②!$AV$3,FALSE)&amp;""</f>
        <v/>
      </c>
      <c r="AD321" s="214" t="str">
        <f>VLOOKUP(B321,別添②!C:DN,別添②!$AY$3,FALSE)&amp;""</f>
        <v/>
      </c>
      <c r="AE321" s="261"/>
      <c r="AF321" s="214" t="str">
        <f>VLOOKUP(B321,別添②!C:DN,別添②!$BB$3,FALSE)&amp;""</f>
        <v/>
      </c>
      <c r="AG321" s="214" t="str">
        <f>VLOOKUP(B321,別添②!C:DN,別添②!$BE$3,FALSE)&amp;""</f>
        <v/>
      </c>
      <c r="AH321" s="214" t="str">
        <f>VLOOKUP(B321,別添②!C:DN,別添②!$BH$3,FALSE)&amp;""</f>
        <v/>
      </c>
      <c r="AI321" s="260"/>
      <c r="AJ321" s="215" t="str">
        <f>VLOOKUP(B321,別添②!C:DN,別添②!$BK$3,FALSE)&amp;""</f>
        <v/>
      </c>
      <c r="AK321" s="215" t="str">
        <f>VLOOKUP(B321,別添②!C:DN,別添②!$BN$3,FALSE)&amp;""</f>
        <v/>
      </c>
      <c r="AL321" s="215" t="str">
        <f>VLOOKUP(B321,別添②!C:DN,別添②!$BQ$3,FALSE)&amp;""</f>
        <v/>
      </c>
      <c r="AM321" s="265"/>
      <c r="AN321" s="216" t="str">
        <f>VLOOKUP(B321,別添②!C:DN,別添②!$CC$3,FALSE)&amp;""</f>
        <v/>
      </c>
      <c r="AO321" s="216" t="str">
        <f>VLOOKUP(B321,別添②!C:DN,別添②!$CF$3,FALSE)&amp;""</f>
        <v/>
      </c>
      <c r="AP321" s="216" t="str">
        <f>VLOOKUP(B321,別添②!C:DN,別添②!$CI$3,FALSE)&amp;""</f>
        <v/>
      </c>
      <c r="AQ321" s="270"/>
      <c r="AR321" s="248" t="str">
        <f>VLOOKUP(B321,別添②!C:DN,別添②!$CR$3,FALSE)&amp;""</f>
        <v/>
      </c>
      <c r="AS321" s="248" t="str">
        <f>VLOOKUP(B321,別添②!C:DN,別添②!$CU$3,FALSE)&amp;""</f>
        <v/>
      </c>
      <c r="AT321" s="257"/>
      <c r="AU321" s="248" t="str">
        <f>VLOOKUP(B321,別添②!C:DN,別添②!$CL$3,FALSE)&amp;""</f>
        <v/>
      </c>
      <c r="AV321" s="248" t="str">
        <f>VLOOKUP(B321,別添②!C:DN,別添②!$CO$3,FALSE)&amp;""</f>
        <v/>
      </c>
      <c r="AW321" s="257"/>
      <c r="AX321" s="214" t="str">
        <f>VLOOKUP(B321,別添②!C:DN,別添②!$CX$3,FALSE)&amp;""</f>
        <v/>
      </c>
      <c r="AY321" s="261"/>
      <c r="AZ321" s="249" t="str">
        <f>VLOOKUP(B321,別添②!C:DN,別添②!$BZ$3,FALSE)&amp;""</f>
        <v/>
      </c>
      <c r="BA321" s="274"/>
      <c r="BB321" s="250" t="str">
        <f>VLOOKUP(B321,別添②!C:DN,別添②!$DD$3,FALSE)&amp;""</f>
        <v/>
      </c>
      <c r="BC321" s="250" t="str">
        <f>VLOOKUP(B321,別添②!C:DN,別添②!$DG$3,FALSE)&amp;""</f>
        <v/>
      </c>
      <c r="BD321" s="227"/>
      <c r="BE321" s="213" t="str">
        <f>VLOOKUP(B321,別添②!C:DN,別添②!$DK$3,FALSE)&amp;""</f>
        <v/>
      </c>
      <c r="BF321" s="213" t="str">
        <f>VLOOKUP(B321,別添②!C:DN,別添②!$DL$3,FALSE)&amp;""</f>
        <v/>
      </c>
      <c r="BG321" s="277"/>
      <c r="BH321" s="211" t="str">
        <f>IF(別添①!R316&lt;&gt;"",別添①!R316,"")</f>
        <v/>
      </c>
      <c r="BI321" s="211">
        <f>別添①!C316</f>
        <v>1060</v>
      </c>
      <c r="BL321" s="87">
        <v>1060</v>
      </c>
    </row>
    <row r="322" spans="1:64">
      <c r="A322" s="87">
        <f>別添①!B317</f>
        <v>920</v>
      </c>
      <c r="B322" s="211">
        <f>別添①!C317</f>
        <v>1061</v>
      </c>
      <c r="C322" s="211" t="str">
        <f>別添①!F317</f>
        <v>支払条件：部分払い手形割合</v>
      </c>
      <c r="D322" s="212" t="str">
        <f>別添①!I317</f>
        <v>N</v>
      </c>
      <c r="E322" s="212" t="str">
        <f>IF(別添①!L317&lt;&gt;"",別添①!L317,"")</f>
        <v>3</v>
      </c>
      <c r="F322" s="212" t="str">
        <f>IF(別添①!O317&lt;&gt;"",別添①!O317,"")</f>
        <v>3</v>
      </c>
      <c r="G322" s="212" t="str">
        <f>IF(別添①!AD317&lt;&gt;"",別添①!AD317,"")</f>
        <v>7</v>
      </c>
      <c r="H322" s="212" t="str">
        <f>IF(別添①!U317&lt;&gt;"",別添①!U317,"")</f>
        <v/>
      </c>
      <c r="I322" s="237"/>
      <c r="J322" s="212" t="str">
        <f>VLOOKUP(B322,別添②!C:DN,別添②!$I$3,FALSE)&amp;""</f>
        <v/>
      </c>
      <c r="K322" s="233" t="str">
        <f>VLOOKUP(B322,別添②!C:DN,別添②!$L$3,FALSE)&amp;""</f>
        <v/>
      </c>
      <c r="L322" s="237"/>
      <c r="M322" s="212" t="str">
        <f>VLOOKUP(B322,別添②!C:DN,別添②!$O$3,FALSE)&amp;""</f>
        <v/>
      </c>
      <c r="N322" s="233" t="str">
        <f>VLOOKUP(B322,別添②!C:DN,別添②!$R$3,FALSE)&amp;""</f>
        <v/>
      </c>
      <c r="O322" s="237"/>
      <c r="P322" s="213" t="str">
        <f>VLOOKUP(B322,別添②!C:DN,別添②!$U$3,FALSE)&amp;""</f>
        <v/>
      </c>
      <c r="Q322" s="213" t="str">
        <f>VLOOKUP(B322,別添②!C:DN,別添②!$X$3,FALSE)&amp;""</f>
        <v/>
      </c>
      <c r="R322" s="227"/>
      <c r="S322" s="213" t="str">
        <f>VLOOKUP(B322,別添②!C:DN,別添②!$AA$3,FALSE)&amp;""</f>
        <v/>
      </c>
      <c r="T322" s="213" t="str">
        <f>VLOOKUP(B322,別添②!C:DN,別添②!$AD$3,FALSE)&amp;""</f>
        <v/>
      </c>
      <c r="U322" s="237"/>
      <c r="V322" s="213" t="str">
        <f>VLOOKUP(B322,別添②!C:DN,別添②!$AG$3,FALSE)&amp;""</f>
        <v/>
      </c>
      <c r="W322" s="213" t="str">
        <f>VLOOKUP(B322,別添②!C:DN,別添②!$AJ$3,FALSE)&amp;""</f>
        <v/>
      </c>
      <c r="X322" s="213" t="str">
        <f>VLOOKUP(B322,別添②!C:DN,別添②!$AM$3,FALSE)&amp;""</f>
        <v/>
      </c>
      <c r="Y322" s="257"/>
      <c r="Z322" s="214" t="str">
        <f>VLOOKUP(B322,別添②!C:DN,別添②!$AP$3,FALSE)&amp;""</f>
        <v/>
      </c>
      <c r="AA322" s="214" t="str">
        <f>VLOOKUP(B322,別添②!C:DN,別添②!$AS$3,FALSE)&amp;""</f>
        <v/>
      </c>
      <c r="AB322" s="260"/>
      <c r="AC322" s="214" t="str">
        <f>VLOOKUP(B322,別添②!C:DN,別添②!$AV$3,FALSE)&amp;""</f>
        <v/>
      </c>
      <c r="AD322" s="214" t="str">
        <f>VLOOKUP(B322,別添②!C:DN,別添②!$AY$3,FALSE)&amp;""</f>
        <v/>
      </c>
      <c r="AE322" s="261"/>
      <c r="AF322" s="214" t="str">
        <f>VLOOKUP(B322,別添②!C:DN,別添②!$BB$3,FALSE)&amp;""</f>
        <v/>
      </c>
      <c r="AG322" s="214" t="str">
        <f>VLOOKUP(B322,別添②!C:DN,別添②!$BE$3,FALSE)&amp;""</f>
        <v/>
      </c>
      <c r="AH322" s="214" t="str">
        <f>VLOOKUP(B322,別添②!C:DN,別添②!$BH$3,FALSE)&amp;""</f>
        <v/>
      </c>
      <c r="AI322" s="260"/>
      <c r="AJ322" s="215" t="str">
        <f>VLOOKUP(B322,別添②!C:DN,別添②!$BK$3,FALSE)&amp;""</f>
        <v/>
      </c>
      <c r="AK322" s="215" t="str">
        <f>VLOOKUP(B322,別添②!C:DN,別添②!$BN$3,FALSE)&amp;""</f>
        <v/>
      </c>
      <c r="AL322" s="215" t="str">
        <f>VLOOKUP(B322,別添②!C:DN,別添②!$BQ$3,FALSE)&amp;""</f>
        <v/>
      </c>
      <c r="AM322" s="265"/>
      <c r="AN322" s="216" t="str">
        <f>VLOOKUP(B322,別添②!C:DN,別添②!$CC$3,FALSE)&amp;""</f>
        <v/>
      </c>
      <c r="AO322" s="216" t="str">
        <f>VLOOKUP(B322,別添②!C:DN,別添②!$CF$3,FALSE)&amp;""</f>
        <v/>
      </c>
      <c r="AP322" s="216" t="str">
        <f>VLOOKUP(B322,別添②!C:DN,別添②!$CI$3,FALSE)&amp;""</f>
        <v/>
      </c>
      <c r="AQ322" s="270"/>
      <c r="AR322" s="248" t="str">
        <f>VLOOKUP(B322,別添②!C:DN,別添②!$CR$3,FALSE)&amp;""</f>
        <v/>
      </c>
      <c r="AS322" s="248" t="str">
        <f>VLOOKUP(B322,別添②!C:DN,別添②!$CU$3,FALSE)&amp;""</f>
        <v/>
      </c>
      <c r="AT322" s="257"/>
      <c r="AU322" s="248" t="str">
        <f>VLOOKUP(B322,別添②!C:DN,別添②!$CL$3,FALSE)&amp;""</f>
        <v/>
      </c>
      <c r="AV322" s="248" t="str">
        <f>VLOOKUP(B322,別添②!C:DN,別添②!$CO$3,FALSE)&amp;""</f>
        <v/>
      </c>
      <c r="AW322" s="257"/>
      <c r="AX322" s="214" t="str">
        <f>VLOOKUP(B322,別添②!C:DN,別添②!$CX$3,FALSE)&amp;""</f>
        <v/>
      </c>
      <c r="AY322" s="261"/>
      <c r="AZ322" s="249" t="str">
        <f>VLOOKUP(B322,別添②!C:DN,別添②!$BZ$3,FALSE)&amp;""</f>
        <v/>
      </c>
      <c r="BA322" s="274"/>
      <c r="BB322" s="250" t="str">
        <f>VLOOKUP(B322,別添②!C:DN,別添②!$DD$3,FALSE)&amp;""</f>
        <v/>
      </c>
      <c r="BC322" s="250" t="str">
        <f>VLOOKUP(B322,別添②!C:DN,別添②!$DG$3,FALSE)&amp;""</f>
        <v/>
      </c>
      <c r="BD322" s="227"/>
      <c r="BE322" s="213" t="str">
        <f>VLOOKUP(B322,別添②!C:DN,別添②!$DK$3,FALSE)&amp;""</f>
        <v/>
      </c>
      <c r="BF322" s="213" t="str">
        <f>VLOOKUP(B322,別添②!C:DN,別添②!$DL$3,FALSE)&amp;""</f>
        <v/>
      </c>
      <c r="BG322" s="277"/>
      <c r="BH322" s="211" t="str">
        <f>IF(別添①!R317&lt;&gt;"",別添①!R317,"")</f>
        <v/>
      </c>
      <c r="BI322" s="211">
        <f>別添①!C317</f>
        <v>1061</v>
      </c>
      <c r="BL322" s="87">
        <v>1061</v>
      </c>
    </row>
    <row r="323" spans="1:64">
      <c r="A323" s="87">
        <f>別添①!B318</f>
        <v>930</v>
      </c>
      <c r="B323" s="211">
        <f>別添①!C318</f>
        <v>1062</v>
      </c>
      <c r="C323" s="211" t="str">
        <f>別添①!F318</f>
        <v>支払条件：部分払い手形金額</v>
      </c>
      <c r="D323" s="212" t="str">
        <f>別添①!I318</f>
        <v>N</v>
      </c>
      <c r="E323" s="212" t="str">
        <f>IF(別添①!L318&lt;&gt;"",別添①!L318,"")</f>
        <v>14</v>
      </c>
      <c r="F323" s="212" t="str">
        <f>IF(別添①!O318&lt;&gt;"",別添①!O318,"")</f>
        <v/>
      </c>
      <c r="G323" s="212" t="str">
        <f>IF(別添①!AD318&lt;&gt;"",別添①!AD318,"")</f>
        <v>15</v>
      </c>
      <c r="H323" s="212" t="str">
        <f>IF(別添①!U318&lt;&gt;"",別添①!U318,"")</f>
        <v/>
      </c>
      <c r="I323" s="237"/>
      <c r="J323" s="212" t="str">
        <f>VLOOKUP(B323,別添②!C:DN,別添②!$I$3,FALSE)&amp;""</f>
        <v/>
      </c>
      <c r="K323" s="233" t="str">
        <f>VLOOKUP(B323,別添②!C:DN,別添②!$L$3,FALSE)&amp;""</f>
        <v/>
      </c>
      <c r="L323" s="237"/>
      <c r="M323" s="212" t="str">
        <f>VLOOKUP(B323,別添②!C:DN,別添②!$O$3,FALSE)&amp;""</f>
        <v/>
      </c>
      <c r="N323" s="233" t="str">
        <f>VLOOKUP(B323,別添②!C:DN,別添②!$R$3,FALSE)&amp;""</f>
        <v/>
      </c>
      <c r="O323" s="237"/>
      <c r="P323" s="213" t="str">
        <f>VLOOKUP(B323,別添②!C:DN,別添②!$U$3,FALSE)&amp;""</f>
        <v/>
      </c>
      <c r="Q323" s="213" t="str">
        <f>VLOOKUP(B323,別添②!C:DN,別添②!$X$3,FALSE)&amp;""</f>
        <v/>
      </c>
      <c r="R323" s="227"/>
      <c r="S323" s="213" t="str">
        <f>VLOOKUP(B323,別添②!C:DN,別添②!$AA$3,FALSE)&amp;""</f>
        <v/>
      </c>
      <c r="T323" s="213" t="str">
        <f>VLOOKUP(B323,別添②!C:DN,別添②!$AD$3,FALSE)&amp;""</f>
        <v/>
      </c>
      <c r="U323" s="237"/>
      <c r="V323" s="213" t="str">
        <f>VLOOKUP(B323,別添②!C:DN,別添②!$AG$3,FALSE)&amp;""</f>
        <v/>
      </c>
      <c r="W323" s="213" t="str">
        <f>VLOOKUP(B323,別添②!C:DN,別添②!$AJ$3,FALSE)&amp;""</f>
        <v/>
      </c>
      <c r="X323" s="213" t="str">
        <f>VLOOKUP(B323,別添②!C:DN,別添②!$AM$3,FALSE)&amp;""</f>
        <v/>
      </c>
      <c r="Y323" s="257"/>
      <c r="Z323" s="214" t="str">
        <f>VLOOKUP(B323,別添②!C:DN,別添②!$AP$3,FALSE)&amp;""</f>
        <v/>
      </c>
      <c r="AA323" s="214" t="str">
        <f>VLOOKUP(B323,別添②!C:DN,別添②!$AS$3,FALSE)&amp;""</f>
        <v/>
      </c>
      <c r="AB323" s="260"/>
      <c r="AC323" s="214" t="str">
        <f>VLOOKUP(B323,別添②!C:DN,別添②!$AV$3,FALSE)&amp;""</f>
        <v/>
      </c>
      <c r="AD323" s="214" t="str">
        <f>VLOOKUP(B323,別添②!C:DN,別添②!$AY$3,FALSE)&amp;""</f>
        <v/>
      </c>
      <c r="AE323" s="261"/>
      <c r="AF323" s="214" t="str">
        <f>VLOOKUP(B323,別添②!C:DN,別添②!$BB$3,FALSE)&amp;""</f>
        <v/>
      </c>
      <c r="AG323" s="214" t="str">
        <f>VLOOKUP(B323,別添②!C:DN,別添②!$BE$3,FALSE)&amp;""</f>
        <v/>
      </c>
      <c r="AH323" s="214" t="str">
        <f>VLOOKUP(B323,別添②!C:DN,別添②!$BH$3,FALSE)&amp;""</f>
        <v/>
      </c>
      <c r="AI323" s="260"/>
      <c r="AJ323" s="215" t="str">
        <f>VLOOKUP(B323,別添②!C:DN,別添②!$BK$3,FALSE)&amp;""</f>
        <v/>
      </c>
      <c r="AK323" s="215" t="str">
        <f>VLOOKUP(B323,別添②!C:DN,別添②!$BN$3,FALSE)&amp;""</f>
        <v/>
      </c>
      <c r="AL323" s="215" t="str">
        <f>VLOOKUP(B323,別添②!C:DN,別添②!$BQ$3,FALSE)&amp;""</f>
        <v/>
      </c>
      <c r="AM323" s="265"/>
      <c r="AN323" s="216" t="str">
        <f>VLOOKUP(B323,別添②!C:DN,別添②!$CC$3,FALSE)&amp;""</f>
        <v/>
      </c>
      <c r="AO323" s="216" t="str">
        <f>VLOOKUP(B323,別添②!C:DN,別添②!$CF$3,FALSE)&amp;""</f>
        <v/>
      </c>
      <c r="AP323" s="216" t="str">
        <f>VLOOKUP(B323,別添②!C:DN,別添②!$CI$3,FALSE)&amp;""</f>
        <v/>
      </c>
      <c r="AQ323" s="270"/>
      <c r="AR323" s="248" t="str">
        <f>VLOOKUP(B323,別添②!C:DN,別添②!$CR$3,FALSE)&amp;""</f>
        <v/>
      </c>
      <c r="AS323" s="248" t="str">
        <f>VLOOKUP(B323,別添②!C:DN,別添②!$CU$3,FALSE)&amp;""</f>
        <v/>
      </c>
      <c r="AT323" s="257"/>
      <c r="AU323" s="248" t="str">
        <f>VLOOKUP(B323,別添②!C:DN,別添②!$CL$3,FALSE)&amp;""</f>
        <v/>
      </c>
      <c r="AV323" s="248" t="str">
        <f>VLOOKUP(B323,別添②!C:DN,別添②!$CO$3,FALSE)&amp;""</f>
        <v/>
      </c>
      <c r="AW323" s="257"/>
      <c r="AX323" s="214" t="str">
        <f>VLOOKUP(B323,別添②!C:DN,別添②!$CX$3,FALSE)&amp;""</f>
        <v/>
      </c>
      <c r="AY323" s="261"/>
      <c r="AZ323" s="249" t="str">
        <f>VLOOKUP(B323,別添②!C:DN,別添②!$BZ$3,FALSE)&amp;""</f>
        <v/>
      </c>
      <c r="BA323" s="274"/>
      <c r="BB323" s="250" t="str">
        <f>VLOOKUP(B323,別添②!C:DN,別添②!$DD$3,FALSE)&amp;""</f>
        <v/>
      </c>
      <c r="BC323" s="250" t="str">
        <f>VLOOKUP(B323,別添②!C:DN,別添②!$DG$3,FALSE)&amp;""</f>
        <v/>
      </c>
      <c r="BD323" s="227"/>
      <c r="BE323" s="213" t="str">
        <f>VLOOKUP(B323,別添②!C:DN,別添②!$DK$3,FALSE)&amp;""</f>
        <v/>
      </c>
      <c r="BF323" s="213" t="str">
        <f>VLOOKUP(B323,別添②!C:DN,別添②!$DL$3,FALSE)&amp;""</f>
        <v/>
      </c>
      <c r="BG323" s="277"/>
      <c r="BH323" s="211" t="str">
        <f>IF(別添①!R318&lt;&gt;"",別添①!R318,"")</f>
        <v/>
      </c>
      <c r="BI323" s="211">
        <f>別添①!C318</f>
        <v>1062</v>
      </c>
      <c r="BL323" s="87">
        <v>1062</v>
      </c>
    </row>
    <row r="324" spans="1:64">
      <c r="A324" s="87">
        <f>別添①!B319</f>
        <v>940</v>
      </c>
      <c r="B324" s="211">
        <f>別添①!C319</f>
        <v>1063</v>
      </c>
      <c r="C324" s="211" t="str">
        <f>別添①!F319</f>
        <v>支払条件：部分払いサイト日数</v>
      </c>
      <c r="D324" s="212" t="str">
        <f>別添①!I319</f>
        <v>N</v>
      </c>
      <c r="E324" s="212" t="str">
        <f>IF(別添①!L319&lt;&gt;"",別添①!L319,"")</f>
        <v>3</v>
      </c>
      <c r="F324" s="212" t="str">
        <f>IF(別添①!O319&lt;&gt;"",別添①!O319,"")</f>
        <v>3</v>
      </c>
      <c r="G324" s="212" t="str">
        <f>IF(別添①!AD319&lt;&gt;"",別添①!AD319,"")</f>
        <v>8</v>
      </c>
      <c r="H324" s="212" t="str">
        <f>IF(別添①!U319&lt;&gt;"",別添①!U319,"")</f>
        <v/>
      </c>
      <c r="I324" s="237"/>
      <c r="J324" s="212" t="str">
        <f>VLOOKUP(B324,別添②!C:DN,別添②!$I$3,FALSE)&amp;""</f>
        <v/>
      </c>
      <c r="K324" s="233" t="str">
        <f>VLOOKUP(B324,別添②!C:DN,別添②!$L$3,FALSE)&amp;""</f>
        <v/>
      </c>
      <c r="L324" s="237"/>
      <c r="M324" s="212" t="str">
        <f>VLOOKUP(B324,別添②!C:DN,別添②!$O$3,FALSE)&amp;""</f>
        <v/>
      </c>
      <c r="N324" s="233" t="str">
        <f>VLOOKUP(B324,別添②!C:DN,別添②!$R$3,FALSE)&amp;""</f>
        <v/>
      </c>
      <c r="O324" s="237"/>
      <c r="P324" s="213" t="str">
        <f>VLOOKUP(B324,別添②!C:DN,別添②!$U$3,FALSE)&amp;""</f>
        <v/>
      </c>
      <c r="Q324" s="213" t="str">
        <f>VLOOKUP(B324,別添②!C:DN,別添②!$X$3,FALSE)&amp;""</f>
        <v/>
      </c>
      <c r="R324" s="227"/>
      <c r="S324" s="213" t="str">
        <f>VLOOKUP(B324,別添②!C:DN,別添②!$AA$3,FALSE)&amp;""</f>
        <v/>
      </c>
      <c r="T324" s="213" t="str">
        <f>VLOOKUP(B324,別添②!C:DN,別添②!$AD$3,FALSE)&amp;""</f>
        <v/>
      </c>
      <c r="U324" s="237"/>
      <c r="V324" s="213" t="str">
        <f>VLOOKUP(B324,別添②!C:DN,別添②!$AG$3,FALSE)&amp;""</f>
        <v/>
      </c>
      <c r="W324" s="213" t="str">
        <f>VLOOKUP(B324,別添②!C:DN,別添②!$AJ$3,FALSE)&amp;""</f>
        <v/>
      </c>
      <c r="X324" s="213" t="str">
        <f>VLOOKUP(B324,別添②!C:DN,別添②!$AM$3,FALSE)&amp;""</f>
        <v/>
      </c>
      <c r="Y324" s="257"/>
      <c r="Z324" s="214" t="str">
        <f>VLOOKUP(B324,別添②!C:DN,別添②!$AP$3,FALSE)&amp;""</f>
        <v/>
      </c>
      <c r="AA324" s="214" t="str">
        <f>VLOOKUP(B324,別添②!C:DN,別添②!$AS$3,FALSE)&amp;""</f>
        <v/>
      </c>
      <c r="AB324" s="260"/>
      <c r="AC324" s="214" t="str">
        <f>VLOOKUP(B324,別添②!C:DN,別添②!$AV$3,FALSE)&amp;""</f>
        <v/>
      </c>
      <c r="AD324" s="214" t="str">
        <f>VLOOKUP(B324,別添②!C:DN,別添②!$AY$3,FALSE)&amp;""</f>
        <v/>
      </c>
      <c r="AE324" s="261"/>
      <c r="AF324" s="214" t="str">
        <f>VLOOKUP(B324,別添②!C:DN,別添②!$BB$3,FALSE)&amp;""</f>
        <v/>
      </c>
      <c r="AG324" s="214" t="str">
        <f>VLOOKUP(B324,別添②!C:DN,別添②!$BE$3,FALSE)&amp;""</f>
        <v/>
      </c>
      <c r="AH324" s="214" t="str">
        <f>VLOOKUP(B324,別添②!C:DN,別添②!$BH$3,FALSE)&amp;""</f>
        <v/>
      </c>
      <c r="AI324" s="260"/>
      <c r="AJ324" s="215" t="str">
        <f>VLOOKUP(B324,別添②!C:DN,別添②!$BK$3,FALSE)&amp;""</f>
        <v/>
      </c>
      <c r="AK324" s="215" t="str">
        <f>VLOOKUP(B324,別添②!C:DN,別添②!$BN$3,FALSE)&amp;""</f>
        <v/>
      </c>
      <c r="AL324" s="215" t="str">
        <f>VLOOKUP(B324,別添②!C:DN,別添②!$BQ$3,FALSE)&amp;""</f>
        <v/>
      </c>
      <c r="AM324" s="265"/>
      <c r="AN324" s="216" t="str">
        <f>VLOOKUP(B324,別添②!C:DN,別添②!$CC$3,FALSE)&amp;""</f>
        <v/>
      </c>
      <c r="AO324" s="216" t="str">
        <f>VLOOKUP(B324,別添②!C:DN,別添②!$CF$3,FALSE)&amp;""</f>
        <v/>
      </c>
      <c r="AP324" s="216" t="str">
        <f>VLOOKUP(B324,別添②!C:DN,別添②!$CI$3,FALSE)&amp;""</f>
        <v/>
      </c>
      <c r="AQ324" s="270"/>
      <c r="AR324" s="248" t="str">
        <f>VLOOKUP(B324,別添②!C:DN,別添②!$CR$3,FALSE)&amp;""</f>
        <v/>
      </c>
      <c r="AS324" s="248" t="str">
        <f>VLOOKUP(B324,別添②!C:DN,別添②!$CU$3,FALSE)&amp;""</f>
        <v/>
      </c>
      <c r="AT324" s="257"/>
      <c r="AU324" s="248" t="str">
        <f>VLOOKUP(B324,別添②!C:DN,別添②!$CL$3,FALSE)&amp;""</f>
        <v/>
      </c>
      <c r="AV324" s="248" t="str">
        <f>VLOOKUP(B324,別添②!C:DN,別添②!$CO$3,FALSE)&amp;""</f>
        <v/>
      </c>
      <c r="AW324" s="257"/>
      <c r="AX324" s="214" t="str">
        <f>VLOOKUP(B324,別添②!C:DN,別添②!$CX$3,FALSE)&amp;""</f>
        <v/>
      </c>
      <c r="AY324" s="261"/>
      <c r="AZ324" s="249" t="str">
        <f>VLOOKUP(B324,別添②!C:DN,別添②!$BZ$3,FALSE)&amp;""</f>
        <v/>
      </c>
      <c r="BA324" s="274"/>
      <c r="BB324" s="250" t="str">
        <f>VLOOKUP(B324,別添②!C:DN,別添②!$DD$3,FALSE)&amp;""</f>
        <v/>
      </c>
      <c r="BC324" s="250" t="str">
        <f>VLOOKUP(B324,別添②!C:DN,別添②!$DG$3,FALSE)&amp;""</f>
        <v/>
      </c>
      <c r="BD324" s="227"/>
      <c r="BE324" s="213" t="str">
        <f>VLOOKUP(B324,別添②!C:DN,別添②!$DK$3,FALSE)&amp;""</f>
        <v/>
      </c>
      <c r="BF324" s="213" t="str">
        <f>VLOOKUP(B324,別添②!C:DN,別添②!$DL$3,FALSE)&amp;""</f>
        <v/>
      </c>
      <c r="BG324" s="277"/>
      <c r="BH324" s="211" t="str">
        <f>IF(別添①!R319&lt;&gt;"",別添①!R319,"")</f>
        <v/>
      </c>
      <c r="BI324" s="211">
        <f>別添①!C319</f>
        <v>1063</v>
      </c>
      <c r="BL324" s="87">
        <v>1063</v>
      </c>
    </row>
    <row r="325" spans="1:64">
      <c r="A325" s="87">
        <f>別添①!B320</f>
        <v>950</v>
      </c>
      <c r="B325" s="211">
        <f>別添①!C320</f>
        <v>1064</v>
      </c>
      <c r="C325" s="211" t="str">
        <f>別添①!F320</f>
        <v>請求締切日指定</v>
      </c>
      <c r="D325" s="212" t="str">
        <f>別添①!I320</f>
        <v>K</v>
      </c>
      <c r="E325" s="212" t="str">
        <f>IF(別添①!L320&lt;&gt;"",別添①!L320,"")</f>
        <v>40</v>
      </c>
      <c r="F325" s="212" t="str">
        <f>IF(別添①!O320&lt;&gt;"",別添①!O320,"")</f>
        <v/>
      </c>
      <c r="G325" s="212" t="str">
        <f>IF(別添①!AD320&lt;&gt;"",別添①!AD320,"")</f>
        <v/>
      </c>
      <c r="H325" s="212" t="str">
        <f>IF(別添①!U320&lt;&gt;"",別添①!U320,"")</f>
        <v/>
      </c>
      <c r="I325" s="237"/>
      <c r="J325" s="212" t="str">
        <f>VLOOKUP(B325,別添②!C:DN,別添②!$I$3,FALSE)&amp;""</f>
        <v/>
      </c>
      <c r="K325" s="233" t="str">
        <f>VLOOKUP(B325,別添②!C:DN,別添②!$L$3,FALSE)&amp;""</f>
        <v/>
      </c>
      <c r="L325" s="237"/>
      <c r="M325" s="212" t="str">
        <f>VLOOKUP(B325,別添②!C:DN,別添②!$O$3,FALSE)&amp;""</f>
        <v/>
      </c>
      <c r="N325" s="233" t="str">
        <f>VLOOKUP(B325,別添②!C:DN,別添②!$R$3,FALSE)&amp;""</f>
        <v/>
      </c>
      <c r="O325" s="237"/>
      <c r="P325" s="213" t="str">
        <f>VLOOKUP(B325,別添②!C:DN,別添②!$U$3,FALSE)&amp;""</f>
        <v/>
      </c>
      <c r="Q325" s="213" t="str">
        <f>VLOOKUP(B325,別添②!C:DN,別添②!$X$3,FALSE)&amp;""</f>
        <v/>
      </c>
      <c r="R325" s="227"/>
      <c r="S325" s="213" t="str">
        <f>VLOOKUP(B325,別添②!C:DN,別添②!$AA$3,FALSE)&amp;""</f>
        <v/>
      </c>
      <c r="T325" s="213" t="str">
        <f>VLOOKUP(B325,別添②!C:DN,別添②!$AD$3,FALSE)&amp;""</f>
        <v/>
      </c>
      <c r="U325" s="237"/>
      <c r="V325" s="213" t="str">
        <f>VLOOKUP(B325,別添②!C:DN,別添②!$AG$3,FALSE)&amp;""</f>
        <v/>
      </c>
      <c r="W325" s="213" t="str">
        <f>VLOOKUP(B325,別添②!C:DN,別添②!$AJ$3,FALSE)&amp;""</f>
        <v/>
      </c>
      <c r="X325" s="213" t="str">
        <f>VLOOKUP(B325,別添②!C:DN,別添②!$AM$3,FALSE)&amp;""</f>
        <v/>
      </c>
      <c r="Y325" s="257"/>
      <c r="Z325" s="214" t="str">
        <f>VLOOKUP(B325,別添②!C:DN,別添②!$AP$3,FALSE)&amp;""</f>
        <v/>
      </c>
      <c r="AA325" s="214" t="str">
        <f>VLOOKUP(B325,別添②!C:DN,別添②!$AS$3,FALSE)&amp;""</f>
        <v/>
      </c>
      <c r="AB325" s="260"/>
      <c r="AC325" s="214" t="str">
        <f>VLOOKUP(B325,別添②!C:DN,別添②!$AV$3,FALSE)&amp;""</f>
        <v/>
      </c>
      <c r="AD325" s="214" t="str">
        <f>VLOOKUP(B325,別添②!C:DN,別添②!$AY$3,FALSE)&amp;""</f>
        <v/>
      </c>
      <c r="AE325" s="261"/>
      <c r="AF325" s="214" t="str">
        <f>VLOOKUP(B325,別添②!C:DN,別添②!$BB$3,FALSE)&amp;""</f>
        <v/>
      </c>
      <c r="AG325" s="214" t="str">
        <f>VLOOKUP(B325,別添②!C:DN,別添②!$BE$3,FALSE)&amp;""</f>
        <v/>
      </c>
      <c r="AH325" s="214" t="str">
        <f>VLOOKUP(B325,別添②!C:DN,別添②!$BH$3,FALSE)&amp;""</f>
        <v/>
      </c>
      <c r="AI325" s="260"/>
      <c r="AJ325" s="215" t="str">
        <f>VLOOKUP(B325,別添②!C:DN,別添②!$BK$3,FALSE)&amp;""</f>
        <v/>
      </c>
      <c r="AK325" s="215" t="str">
        <f>VLOOKUP(B325,別添②!C:DN,別添②!$BN$3,FALSE)&amp;""</f>
        <v/>
      </c>
      <c r="AL325" s="215" t="str">
        <f>VLOOKUP(B325,別添②!C:DN,別添②!$BQ$3,FALSE)&amp;""</f>
        <v/>
      </c>
      <c r="AM325" s="265"/>
      <c r="AN325" s="216" t="str">
        <f>VLOOKUP(B325,別添②!C:DN,別添②!$CC$3,FALSE)&amp;""</f>
        <v/>
      </c>
      <c r="AO325" s="216" t="str">
        <f>VLOOKUP(B325,別添②!C:DN,別添②!$CF$3,FALSE)&amp;""</f>
        <v/>
      </c>
      <c r="AP325" s="216" t="str">
        <f>VLOOKUP(B325,別添②!C:DN,別添②!$CI$3,FALSE)&amp;""</f>
        <v/>
      </c>
      <c r="AQ325" s="270"/>
      <c r="AR325" s="248" t="str">
        <f>VLOOKUP(B325,別添②!C:DN,別添②!$CR$3,FALSE)&amp;""</f>
        <v/>
      </c>
      <c r="AS325" s="248" t="str">
        <f>VLOOKUP(B325,別添②!C:DN,別添②!$CU$3,FALSE)&amp;""</f>
        <v/>
      </c>
      <c r="AT325" s="257"/>
      <c r="AU325" s="248" t="str">
        <f>VLOOKUP(B325,別添②!C:DN,別添②!$CL$3,FALSE)&amp;""</f>
        <v/>
      </c>
      <c r="AV325" s="248" t="str">
        <f>VLOOKUP(B325,別添②!C:DN,別添②!$CO$3,FALSE)&amp;""</f>
        <v/>
      </c>
      <c r="AW325" s="257"/>
      <c r="AX325" s="214" t="str">
        <f>VLOOKUP(B325,別添②!C:DN,別添②!$CX$3,FALSE)&amp;""</f>
        <v/>
      </c>
      <c r="AY325" s="261"/>
      <c r="AZ325" s="249" t="str">
        <f>VLOOKUP(B325,別添②!C:DN,別添②!$BZ$3,FALSE)&amp;""</f>
        <v/>
      </c>
      <c r="BA325" s="274"/>
      <c r="BB325" s="250" t="str">
        <f>VLOOKUP(B325,別添②!C:DN,別添②!$DD$3,FALSE)&amp;""</f>
        <v/>
      </c>
      <c r="BC325" s="250" t="str">
        <f>VLOOKUP(B325,別添②!C:DN,別添②!$DG$3,FALSE)&amp;""</f>
        <v/>
      </c>
      <c r="BD325" s="227"/>
      <c r="BE325" s="213" t="str">
        <f>VLOOKUP(B325,別添②!C:DN,別添②!$DK$3,FALSE)&amp;""</f>
        <v/>
      </c>
      <c r="BF325" s="213" t="str">
        <f>VLOOKUP(B325,別添②!C:DN,別添②!$DL$3,FALSE)&amp;""</f>
        <v/>
      </c>
      <c r="BG325" s="277"/>
      <c r="BH325" s="211" t="str">
        <f>IF(別添①!R320&lt;&gt;"",別添①!R320,"")</f>
        <v/>
      </c>
      <c r="BI325" s="211">
        <f>別添①!C320</f>
        <v>1064</v>
      </c>
      <c r="BL325" s="87">
        <v>1064</v>
      </c>
    </row>
    <row r="326" spans="1:64">
      <c r="A326" s="87">
        <f>別添①!B321</f>
        <v>960</v>
      </c>
      <c r="B326" s="211">
        <f>別添①!C321</f>
        <v>1065</v>
      </c>
      <c r="C326" s="211" t="str">
        <f>別添①!F321</f>
        <v>支払日指定</v>
      </c>
      <c r="D326" s="212" t="str">
        <f>別添①!I321</f>
        <v>K</v>
      </c>
      <c r="E326" s="212" t="str">
        <f>IF(別添①!L321&lt;&gt;"",別添①!L321,"")</f>
        <v>40</v>
      </c>
      <c r="F326" s="212" t="str">
        <f>IF(別添①!O321&lt;&gt;"",別添①!O321,"")</f>
        <v/>
      </c>
      <c r="G326" s="212" t="str">
        <f>IF(別添①!AD321&lt;&gt;"",別添①!AD321,"")</f>
        <v/>
      </c>
      <c r="H326" s="212" t="str">
        <f>IF(別添①!U321&lt;&gt;"",別添①!U321,"")</f>
        <v/>
      </c>
      <c r="I326" s="237"/>
      <c r="J326" s="212" t="str">
        <f>VLOOKUP(B326,別添②!C:DN,別添②!$I$3,FALSE)&amp;""</f>
        <v/>
      </c>
      <c r="K326" s="233" t="str">
        <f>VLOOKUP(B326,別添②!C:DN,別添②!$L$3,FALSE)&amp;""</f>
        <v/>
      </c>
      <c r="L326" s="237"/>
      <c r="M326" s="212" t="str">
        <f>VLOOKUP(B326,別添②!C:DN,別添②!$O$3,FALSE)&amp;""</f>
        <v/>
      </c>
      <c r="N326" s="233" t="str">
        <f>VLOOKUP(B326,別添②!C:DN,別添②!$R$3,FALSE)&amp;""</f>
        <v/>
      </c>
      <c r="O326" s="237"/>
      <c r="P326" s="213" t="str">
        <f>VLOOKUP(B326,別添②!C:DN,別添②!$U$3,FALSE)&amp;""</f>
        <v/>
      </c>
      <c r="Q326" s="213" t="str">
        <f>VLOOKUP(B326,別添②!C:DN,別添②!$X$3,FALSE)&amp;""</f>
        <v/>
      </c>
      <c r="R326" s="227"/>
      <c r="S326" s="213" t="str">
        <f>VLOOKUP(B326,別添②!C:DN,別添②!$AA$3,FALSE)&amp;""</f>
        <v/>
      </c>
      <c r="T326" s="213" t="str">
        <f>VLOOKUP(B326,別添②!C:DN,別添②!$AD$3,FALSE)&amp;""</f>
        <v/>
      </c>
      <c r="U326" s="237"/>
      <c r="V326" s="213" t="str">
        <f>VLOOKUP(B326,別添②!C:DN,別添②!$AG$3,FALSE)&amp;""</f>
        <v/>
      </c>
      <c r="W326" s="213" t="str">
        <f>VLOOKUP(B326,別添②!C:DN,別添②!$AJ$3,FALSE)&amp;""</f>
        <v/>
      </c>
      <c r="X326" s="213" t="str">
        <f>VLOOKUP(B326,別添②!C:DN,別添②!$AM$3,FALSE)&amp;""</f>
        <v/>
      </c>
      <c r="Y326" s="257"/>
      <c r="Z326" s="214" t="str">
        <f>VLOOKUP(B326,別添②!C:DN,別添②!$AP$3,FALSE)&amp;""</f>
        <v/>
      </c>
      <c r="AA326" s="214" t="str">
        <f>VLOOKUP(B326,別添②!C:DN,別添②!$AS$3,FALSE)&amp;""</f>
        <v/>
      </c>
      <c r="AB326" s="260"/>
      <c r="AC326" s="214" t="str">
        <f>VLOOKUP(B326,別添②!C:DN,別添②!$AV$3,FALSE)&amp;""</f>
        <v/>
      </c>
      <c r="AD326" s="214" t="str">
        <f>VLOOKUP(B326,別添②!C:DN,別添②!$AY$3,FALSE)&amp;""</f>
        <v/>
      </c>
      <c r="AE326" s="261"/>
      <c r="AF326" s="214" t="str">
        <f>VLOOKUP(B326,別添②!C:DN,別添②!$BB$3,FALSE)&amp;""</f>
        <v/>
      </c>
      <c r="AG326" s="214" t="str">
        <f>VLOOKUP(B326,別添②!C:DN,別添②!$BE$3,FALSE)&amp;""</f>
        <v/>
      </c>
      <c r="AH326" s="214" t="str">
        <f>VLOOKUP(B326,別添②!C:DN,別添②!$BH$3,FALSE)&amp;""</f>
        <v/>
      </c>
      <c r="AI326" s="260"/>
      <c r="AJ326" s="215" t="str">
        <f>VLOOKUP(B326,別添②!C:DN,別添②!$BK$3,FALSE)&amp;""</f>
        <v/>
      </c>
      <c r="AK326" s="215" t="str">
        <f>VLOOKUP(B326,別添②!C:DN,別添②!$BN$3,FALSE)&amp;""</f>
        <v/>
      </c>
      <c r="AL326" s="215" t="str">
        <f>VLOOKUP(B326,別添②!C:DN,別添②!$BQ$3,FALSE)&amp;""</f>
        <v/>
      </c>
      <c r="AM326" s="265"/>
      <c r="AN326" s="216" t="str">
        <f>VLOOKUP(B326,別添②!C:DN,別添②!$CC$3,FALSE)&amp;""</f>
        <v/>
      </c>
      <c r="AO326" s="216" t="str">
        <f>VLOOKUP(B326,別添②!C:DN,別添②!$CF$3,FALSE)&amp;""</f>
        <v/>
      </c>
      <c r="AP326" s="216" t="str">
        <f>VLOOKUP(B326,別添②!C:DN,別添②!$CI$3,FALSE)&amp;""</f>
        <v/>
      </c>
      <c r="AQ326" s="270"/>
      <c r="AR326" s="248" t="str">
        <f>VLOOKUP(B326,別添②!C:DN,別添②!$CR$3,FALSE)&amp;""</f>
        <v/>
      </c>
      <c r="AS326" s="248" t="str">
        <f>VLOOKUP(B326,別添②!C:DN,別添②!$CU$3,FALSE)&amp;""</f>
        <v/>
      </c>
      <c r="AT326" s="257"/>
      <c r="AU326" s="248" t="str">
        <f>VLOOKUP(B326,別添②!C:DN,別添②!$CL$3,FALSE)&amp;""</f>
        <v/>
      </c>
      <c r="AV326" s="248" t="str">
        <f>VLOOKUP(B326,別添②!C:DN,別添②!$CO$3,FALSE)&amp;""</f>
        <v/>
      </c>
      <c r="AW326" s="257"/>
      <c r="AX326" s="214" t="str">
        <f>VLOOKUP(B326,別添②!C:DN,別添②!$CX$3,FALSE)&amp;""</f>
        <v/>
      </c>
      <c r="AY326" s="261"/>
      <c r="AZ326" s="249" t="str">
        <f>VLOOKUP(B326,別添②!C:DN,別添②!$BZ$3,FALSE)&amp;""</f>
        <v/>
      </c>
      <c r="BA326" s="274"/>
      <c r="BB326" s="250" t="str">
        <f>VLOOKUP(B326,別添②!C:DN,別添②!$DD$3,FALSE)&amp;""</f>
        <v/>
      </c>
      <c r="BC326" s="250" t="str">
        <f>VLOOKUP(B326,別添②!C:DN,別添②!$DG$3,FALSE)&amp;""</f>
        <v/>
      </c>
      <c r="BD326" s="227"/>
      <c r="BE326" s="213" t="str">
        <f>VLOOKUP(B326,別添②!C:DN,別添②!$DK$3,FALSE)&amp;""</f>
        <v/>
      </c>
      <c r="BF326" s="213" t="str">
        <f>VLOOKUP(B326,別添②!C:DN,別添②!$DL$3,FALSE)&amp;""</f>
        <v/>
      </c>
      <c r="BG326" s="277"/>
      <c r="BH326" s="211" t="str">
        <f>IF(別添①!R321&lt;&gt;"",別添①!R321,"")</f>
        <v/>
      </c>
      <c r="BI326" s="211">
        <f>別添①!C321</f>
        <v>1065</v>
      </c>
      <c r="BL326" s="87">
        <v>1065</v>
      </c>
    </row>
    <row r="327" spans="1:64">
      <c r="A327" s="87">
        <f>別添①!B322</f>
        <v>971</v>
      </c>
      <c r="B327" s="211">
        <f>別添①!C322</f>
        <v>1363</v>
      </c>
      <c r="C327" s="211" t="str">
        <f>別添①!F322</f>
        <v>法定福利費</v>
      </c>
      <c r="D327" s="212" t="str">
        <f>別添①!I322</f>
        <v>N</v>
      </c>
      <c r="E327" s="212" t="str">
        <f>IF(別添①!L322&lt;&gt;"",別添①!L322,"")</f>
        <v>14</v>
      </c>
      <c r="F327" s="212" t="str">
        <f>IF(別添①!O322&lt;&gt;"",別添①!O322,"")</f>
        <v/>
      </c>
      <c r="G327" s="212" t="str">
        <f>IF(別添①!AD322&lt;&gt;"",別添①!AD322,"")</f>
        <v>15</v>
      </c>
      <c r="H327" s="212" t="str">
        <f>IF(別添①!U322&lt;&gt;"",別添①!U322,"")</f>
        <v/>
      </c>
      <c r="I327" s="237"/>
      <c r="J327" s="212" t="str">
        <f>VLOOKUP(B327,別添②!C:DN,別添②!$I$3,FALSE)&amp;""</f>
        <v/>
      </c>
      <c r="K327" s="233" t="str">
        <f>VLOOKUP(B327,別添②!C:DN,別添②!$L$3,FALSE)&amp;""</f>
        <v/>
      </c>
      <c r="L327" s="237"/>
      <c r="M327" s="212" t="str">
        <f>VLOOKUP(B327,別添②!C:DN,別添②!$O$3,FALSE)&amp;""</f>
        <v/>
      </c>
      <c r="N327" s="233" t="str">
        <f>VLOOKUP(B327,別添②!C:DN,別添②!$R$3,FALSE)&amp;""</f>
        <v/>
      </c>
      <c r="O327" s="237"/>
      <c r="P327" s="213" t="str">
        <f>VLOOKUP(B327,別添②!C:DN,別添②!$U$3,FALSE)&amp;""</f>
        <v/>
      </c>
      <c r="Q327" s="213" t="str">
        <f>VLOOKUP(B327,別添②!C:DN,別添②!$X$3,FALSE)&amp;""</f>
        <v/>
      </c>
      <c r="R327" s="227"/>
      <c r="S327" s="213" t="str">
        <f>VLOOKUP(B327,別添②!C:DN,別添②!$AA$3,FALSE)&amp;""</f>
        <v/>
      </c>
      <c r="T327" s="213" t="str">
        <f>VLOOKUP(B327,別添②!C:DN,別添②!$AD$3,FALSE)&amp;""</f>
        <v/>
      </c>
      <c r="U327" s="237"/>
      <c r="V327" s="213" t="str">
        <f>VLOOKUP(B327,別添②!C:DN,別添②!$AG$3,FALSE)&amp;""</f>
        <v/>
      </c>
      <c r="W327" s="213" t="str">
        <f>VLOOKUP(B327,別添②!C:DN,別添②!$AJ$3,FALSE)&amp;""</f>
        <v/>
      </c>
      <c r="X327" s="213" t="str">
        <f>VLOOKUP(B327,別添②!C:DN,別添②!$AM$3,FALSE)&amp;""</f>
        <v/>
      </c>
      <c r="Y327" s="257"/>
      <c r="Z327" s="214" t="str">
        <f>VLOOKUP(B327,別添②!C:DN,別添②!$AP$3,FALSE)&amp;""</f>
        <v/>
      </c>
      <c r="AA327" s="214" t="str">
        <f>VLOOKUP(B327,別添②!C:DN,別添②!$AS$3,FALSE)&amp;""</f>
        <v/>
      </c>
      <c r="AB327" s="260"/>
      <c r="AC327" s="214" t="str">
        <f>VLOOKUP(B327,別添②!C:DN,別添②!$AV$3,FALSE)&amp;""</f>
        <v/>
      </c>
      <c r="AD327" s="214" t="str">
        <f>VLOOKUP(B327,別添②!C:DN,別添②!$AY$3,FALSE)&amp;""</f>
        <v/>
      </c>
      <c r="AE327" s="261"/>
      <c r="AF327" s="214" t="str">
        <f>VLOOKUP(B327,別添②!C:DN,別添②!$BB$3,FALSE)&amp;""</f>
        <v/>
      </c>
      <c r="AG327" s="214" t="str">
        <f>VLOOKUP(B327,別添②!C:DN,別添②!$BE$3,FALSE)&amp;""</f>
        <v/>
      </c>
      <c r="AH327" s="214" t="str">
        <f>VLOOKUP(B327,別添②!C:DN,別添②!$BH$3,FALSE)&amp;""</f>
        <v/>
      </c>
      <c r="AI327" s="260"/>
      <c r="AJ327" s="215" t="str">
        <f>VLOOKUP(B327,別添②!C:DN,別添②!$BK$3,FALSE)&amp;""</f>
        <v/>
      </c>
      <c r="AK327" s="215" t="str">
        <f>VLOOKUP(B327,別添②!C:DN,別添②!$BN$3,FALSE)&amp;""</f>
        <v/>
      </c>
      <c r="AL327" s="215" t="str">
        <f>VLOOKUP(B327,別添②!C:DN,別添②!$BQ$3,FALSE)&amp;""</f>
        <v/>
      </c>
      <c r="AM327" s="265"/>
      <c r="AN327" s="216" t="str">
        <f>VLOOKUP(B327,別添②!C:DN,別添②!$CC$3,FALSE)&amp;""</f>
        <v/>
      </c>
      <c r="AO327" s="216" t="str">
        <f>VLOOKUP(B327,別添②!C:DN,別添②!$CF$3,FALSE)&amp;""</f>
        <v/>
      </c>
      <c r="AP327" s="216" t="str">
        <f>VLOOKUP(B327,別添②!C:DN,別添②!$CI$3,FALSE)&amp;""</f>
        <v/>
      </c>
      <c r="AQ327" s="270"/>
      <c r="AR327" s="248" t="str">
        <f>VLOOKUP(B327,別添②!C:DN,別添②!$CR$3,FALSE)&amp;""</f>
        <v/>
      </c>
      <c r="AS327" s="248" t="str">
        <f>VLOOKUP(B327,別添②!C:DN,別添②!$CU$3,FALSE)&amp;""</f>
        <v/>
      </c>
      <c r="AT327" s="257"/>
      <c r="AU327" s="248" t="str">
        <f>VLOOKUP(B327,別添②!C:DN,別添②!$CL$3,FALSE)&amp;""</f>
        <v/>
      </c>
      <c r="AV327" s="248" t="str">
        <f>VLOOKUP(B327,別添②!C:DN,別添②!$CO$3,FALSE)&amp;""</f>
        <v/>
      </c>
      <c r="AW327" s="257"/>
      <c r="AX327" s="214" t="str">
        <f>VLOOKUP(B327,別添②!C:DN,別添②!$CX$3,FALSE)&amp;""</f>
        <v/>
      </c>
      <c r="AY327" s="261"/>
      <c r="AZ327" s="249" t="str">
        <f>VLOOKUP(B327,別添②!C:DN,別添②!$BZ$3,FALSE)&amp;""</f>
        <v/>
      </c>
      <c r="BA327" s="274"/>
      <c r="BB327" s="250" t="str">
        <f>VLOOKUP(B327,別添②!C:DN,別添②!$DD$3,FALSE)&amp;""</f>
        <v/>
      </c>
      <c r="BC327" s="250" t="str">
        <f>VLOOKUP(B327,別添②!C:DN,別添②!$DG$3,FALSE)&amp;""</f>
        <v/>
      </c>
      <c r="BD327" s="227"/>
      <c r="BE327" s="213" t="str">
        <f>VLOOKUP(B327,別添②!C:DN,別添②!$DK$3,FALSE)&amp;""</f>
        <v/>
      </c>
      <c r="BF327" s="213" t="str">
        <f>VLOOKUP(B327,別添②!C:DN,別添②!$DL$3,FALSE)&amp;""</f>
        <v/>
      </c>
      <c r="BG327" s="277"/>
      <c r="BH327" s="211" t="str">
        <f>IF(別添①!R322&lt;&gt;"",別添①!R322,"")</f>
        <v/>
      </c>
      <c r="BI327" s="211">
        <f>別添①!C322</f>
        <v>1363</v>
      </c>
      <c r="BL327" s="87">
        <v>1363</v>
      </c>
    </row>
    <row r="328" spans="1:64">
      <c r="A328" s="87">
        <f>別添①!B323</f>
        <v>972</v>
      </c>
      <c r="B328" s="211">
        <f>別添①!C323</f>
        <v>1367</v>
      </c>
      <c r="C328" s="211" t="str">
        <f>別添①!F323</f>
        <v>労務費相当額</v>
      </c>
      <c r="D328" s="212" t="str">
        <f>別添①!I323</f>
        <v>N</v>
      </c>
      <c r="E328" s="212" t="str">
        <f>IF(別添①!L323&lt;&gt;"",別添①!L323,"")</f>
        <v>14</v>
      </c>
      <c r="F328" s="212" t="str">
        <f>IF(別添①!O323&lt;&gt;"",別添①!O323,"")</f>
        <v/>
      </c>
      <c r="G328" s="212" t="str">
        <f>IF(別添①!AD323&lt;&gt;"",別添①!AD323,"")</f>
        <v>15</v>
      </c>
      <c r="H328" s="212" t="str">
        <f>IF(別添①!U323&lt;&gt;"",別添①!U323,"")</f>
        <v/>
      </c>
      <c r="I328" s="237"/>
      <c r="J328" s="212" t="str">
        <f>VLOOKUP(B328,別添②!C:DN,別添②!$I$3,FALSE)&amp;""</f>
        <v/>
      </c>
      <c r="K328" s="233" t="str">
        <f>VLOOKUP(B328,別添②!C:DN,別添②!$L$3,FALSE)&amp;""</f>
        <v/>
      </c>
      <c r="L328" s="237"/>
      <c r="M328" s="212" t="str">
        <f>VLOOKUP(B328,別添②!C:DN,別添②!$O$3,FALSE)&amp;""</f>
        <v/>
      </c>
      <c r="N328" s="233" t="str">
        <f>VLOOKUP(B328,別添②!C:DN,別添②!$R$3,FALSE)&amp;""</f>
        <v/>
      </c>
      <c r="O328" s="237"/>
      <c r="P328" s="213" t="str">
        <f>VLOOKUP(B328,別添②!C:DN,別添②!$U$3,FALSE)&amp;""</f>
        <v/>
      </c>
      <c r="Q328" s="213" t="str">
        <f>VLOOKUP(B328,別添②!C:DN,別添②!$X$3,FALSE)&amp;""</f>
        <v/>
      </c>
      <c r="R328" s="227"/>
      <c r="S328" s="213" t="str">
        <f>VLOOKUP(B328,別添②!C:DN,別添②!$AA$3,FALSE)&amp;""</f>
        <v/>
      </c>
      <c r="T328" s="213" t="str">
        <f>VLOOKUP(B328,別添②!C:DN,別添②!$AD$3,FALSE)&amp;""</f>
        <v/>
      </c>
      <c r="U328" s="237"/>
      <c r="V328" s="213" t="str">
        <f>VLOOKUP(B328,別添②!C:DN,別添②!$AG$3,FALSE)&amp;""</f>
        <v/>
      </c>
      <c r="W328" s="213" t="str">
        <f>VLOOKUP(B328,別添②!C:DN,別添②!$AJ$3,FALSE)&amp;""</f>
        <v/>
      </c>
      <c r="X328" s="213" t="str">
        <f>VLOOKUP(B328,別添②!C:DN,別添②!$AM$3,FALSE)&amp;""</f>
        <v/>
      </c>
      <c r="Y328" s="257"/>
      <c r="Z328" s="214" t="str">
        <f>VLOOKUP(B328,別添②!C:DN,別添②!$AP$3,FALSE)&amp;""</f>
        <v/>
      </c>
      <c r="AA328" s="214" t="str">
        <f>VLOOKUP(B328,別添②!C:DN,別添②!$AS$3,FALSE)&amp;""</f>
        <v/>
      </c>
      <c r="AB328" s="260"/>
      <c r="AC328" s="214" t="str">
        <f>VLOOKUP(B328,別添②!C:DN,別添②!$AV$3,FALSE)&amp;""</f>
        <v/>
      </c>
      <c r="AD328" s="214" t="str">
        <f>VLOOKUP(B328,別添②!C:DN,別添②!$AY$3,FALSE)&amp;""</f>
        <v/>
      </c>
      <c r="AE328" s="261"/>
      <c r="AF328" s="214" t="str">
        <f>VLOOKUP(B328,別添②!C:DN,別添②!$BB$3,FALSE)&amp;""</f>
        <v/>
      </c>
      <c r="AG328" s="214" t="str">
        <f>VLOOKUP(B328,別添②!C:DN,別添②!$BE$3,FALSE)&amp;""</f>
        <v/>
      </c>
      <c r="AH328" s="214" t="str">
        <f>VLOOKUP(B328,別添②!C:DN,別添②!$BH$3,FALSE)&amp;""</f>
        <v/>
      </c>
      <c r="AI328" s="260"/>
      <c r="AJ328" s="215" t="str">
        <f>VLOOKUP(B328,別添②!C:DN,別添②!$BK$3,FALSE)&amp;""</f>
        <v/>
      </c>
      <c r="AK328" s="215" t="str">
        <f>VLOOKUP(B328,別添②!C:DN,別添②!$BN$3,FALSE)&amp;""</f>
        <v/>
      </c>
      <c r="AL328" s="215" t="str">
        <f>VLOOKUP(B328,別添②!C:DN,別添②!$BQ$3,FALSE)&amp;""</f>
        <v/>
      </c>
      <c r="AM328" s="265"/>
      <c r="AN328" s="216" t="str">
        <f>VLOOKUP(B328,別添②!C:DN,別添②!$CC$3,FALSE)&amp;""</f>
        <v/>
      </c>
      <c r="AO328" s="216" t="str">
        <f>VLOOKUP(B328,別添②!C:DN,別添②!$CF$3,FALSE)&amp;""</f>
        <v/>
      </c>
      <c r="AP328" s="216" t="str">
        <f>VLOOKUP(B328,別添②!C:DN,別添②!$CI$3,FALSE)&amp;""</f>
        <v/>
      </c>
      <c r="AQ328" s="270"/>
      <c r="AR328" s="248" t="str">
        <f>VLOOKUP(B328,別添②!C:DN,別添②!$CR$3,FALSE)&amp;""</f>
        <v/>
      </c>
      <c r="AS328" s="248" t="str">
        <f>VLOOKUP(B328,別添②!C:DN,別添②!$CU$3,FALSE)&amp;""</f>
        <v/>
      </c>
      <c r="AT328" s="257"/>
      <c r="AU328" s="248" t="str">
        <f>VLOOKUP(B328,別添②!C:DN,別添②!$CL$3,FALSE)&amp;""</f>
        <v/>
      </c>
      <c r="AV328" s="248" t="str">
        <f>VLOOKUP(B328,別添②!C:DN,別添②!$CO$3,FALSE)&amp;""</f>
        <v/>
      </c>
      <c r="AW328" s="257"/>
      <c r="AX328" s="214" t="str">
        <f>VLOOKUP(B328,別添②!C:DN,別添②!$CX$3,FALSE)&amp;""</f>
        <v/>
      </c>
      <c r="AY328" s="261"/>
      <c r="AZ328" s="249" t="str">
        <f>VLOOKUP(B328,別添②!C:DN,別添②!$BZ$3,FALSE)&amp;""</f>
        <v/>
      </c>
      <c r="BA328" s="274"/>
      <c r="BB328" s="250" t="str">
        <f>VLOOKUP(B328,別添②!C:DN,別添②!$DD$3,FALSE)&amp;""</f>
        <v/>
      </c>
      <c r="BC328" s="250" t="str">
        <f>VLOOKUP(B328,別添②!C:DN,別添②!$DG$3,FALSE)&amp;""</f>
        <v/>
      </c>
      <c r="BD328" s="227"/>
      <c r="BE328" s="213" t="str">
        <f>VLOOKUP(B328,別添②!C:DN,別添②!$DK$3,FALSE)&amp;""</f>
        <v/>
      </c>
      <c r="BF328" s="213" t="str">
        <f>VLOOKUP(B328,別添②!C:DN,別添②!$DL$3,FALSE)&amp;""</f>
        <v/>
      </c>
      <c r="BG328" s="277"/>
      <c r="BH328" s="211" t="str">
        <f>IF(別添①!R323&lt;&gt;"",別添①!R323,"")</f>
        <v/>
      </c>
      <c r="BI328" s="211">
        <f>別添①!C323</f>
        <v>1367</v>
      </c>
      <c r="BL328" s="87">
        <v>1367</v>
      </c>
    </row>
    <row r="329" spans="1:64">
      <c r="A329" s="87">
        <f>別添①!B324</f>
        <v>980</v>
      </c>
      <c r="B329" s="211">
        <f>別添①!C324</f>
        <v>1067</v>
      </c>
      <c r="C329" s="211" t="str">
        <f>別添①!F324</f>
        <v>履行遅滞・遅延利息年率</v>
      </c>
      <c r="D329" s="212" t="str">
        <f>別添①!I324</f>
        <v>N</v>
      </c>
      <c r="E329" s="212" t="str">
        <f>IF(別添①!L324&lt;&gt;"",別添①!L324,"")</f>
        <v>3</v>
      </c>
      <c r="F329" s="212" t="str">
        <f>IF(別添①!O324&lt;&gt;"",別添①!O324,"")</f>
        <v>3</v>
      </c>
      <c r="G329" s="212" t="str">
        <f>IF(別添①!AD324&lt;&gt;"",別添①!AD324,"")</f>
        <v>8</v>
      </c>
      <c r="H329" s="212" t="str">
        <f>IF(別添①!U324&lt;&gt;"",別添①!U324,"")</f>
        <v/>
      </c>
      <c r="I329" s="237"/>
      <c r="J329" s="212" t="str">
        <f>VLOOKUP(B329,別添②!C:DN,別添②!$I$3,FALSE)&amp;""</f>
        <v/>
      </c>
      <c r="K329" s="233" t="str">
        <f>VLOOKUP(B329,別添②!C:DN,別添②!$L$3,FALSE)&amp;""</f>
        <v/>
      </c>
      <c r="L329" s="237"/>
      <c r="M329" s="212" t="str">
        <f>VLOOKUP(B329,別添②!C:DN,別添②!$O$3,FALSE)&amp;""</f>
        <v/>
      </c>
      <c r="N329" s="233" t="str">
        <f>VLOOKUP(B329,別添②!C:DN,別添②!$R$3,FALSE)&amp;""</f>
        <v/>
      </c>
      <c r="O329" s="237"/>
      <c r="P329" s="213" t="str">
        <f>VLOOKUP(B329,別添②!C:DN,別添②!$U$3,FALSE)&amp;""</f>
        <v/>
      </c>
      <c r="Q329" s="213" t="str">
        <f>VLOOKUP(B329,別添②!C:DN,別添②!$X$3,FALSE)&amp;""</f>
        <v/>
      </c>
      <c r="R329" s="227"/>
      <c r="S329" s="213" t="str">
        <f>VLOOKUP(B329,別添②!C:DN,別添②!$AA$3,FALSE)&amp;""</f>
        <v/>
      </c>
      <c r="T329" s="213" t="str">
        <f>VLOOKUP(B329,別添②!C:DN,別添②!$AD$3,FALSE)&amp;""</f>
        <v/>
      </c>
      <c r="U329" s="237"/>
      <c r="V329" s="213" t="str">
        <f>VLOOKUP(B329,別添②!C:DN,別添②!$AG$3,FALSE)&amp;""</f>
        <v/>
      </c>
      <c r="W329" s="213" t="str">
        <f>VLOOKUP(B329,別添②!C:DN,別添②!$AJ$3,FALSE)&amp;""</f>
        <v/>
      </c>
      <c r="X329" s="213" t="str">
        <f>VLOOKUP(B329,別添②!C:DN,別添②!$AM$3,FALSE)&amp;""</f>
        <v/>
      </c>
      <c r="Y329" s="257"/>
      <c r="Z329" s="214" t="str">
        <f>VLOOKUP(B329,別添②!C:DN,別添②!$AP$3,FALSE)&amp;""</f>
        <v/>
      </c>
      <c r="AA329" s="214" t="str">
        <f>VLOOKUP(B329,別添②!C:DN,別添②!$AS$3,FALSE)&amp;""</f>
        <v/>
      </c>
      <c r="AB329" s="260"/>
      <c r="AC329" s="214" t="str">
        <f>VLOOKUP(B329,別添②!C:DN,別添②!$AV$3,FALSE)&amp;""</f>
        <v/>
      </c>
      <c r="AD329" s="214" t="str">
        <f>VLOOKUP(B329,別添②!C:DN,別添②!$AY$3,FALSE)&amp;""</f>
        <v/>
      </c>
      <c r="AE329" s="261"/>
      <c r="AF329" s="214" t="str">
        <f>VLOOKUP(B329,別添②!C:DN,別添②!$BB$3,FALSE)&amp;""</f>
        <v/>
      </c>
      <c r="AG329" s="214" t="str">
        <f>VLOOKUP(B329,別添②!C:DN,別添②!$BE$3,FALSE)&amp;""</f>
        <v/>
      </c>
      <c r="AH329" s="214" t="str">
        <f>VLOOKUP(B329,別添②!C:DN,別添②!$BH$3,FALSE)&amp;""</f>
        <v/>
      </c>
      <c r="AI329" s="260"/>
      <c r="AJ329" s="215" t="str">
        <f>VLOOKUP(B329,別添②!C:DN,別添②!$BK$3,FALSE)&amp;""</f>
        <v/>
      </c>
      <c r="AK329" s="215" t="str">
        <f>VLOOKUP(B329,別添②!C:DN,別添②!$BN$3,FALSE)&amp;""</f>
        <v/>
      </c>
      <c r="AL329" s="215" t="str">
        <f>VLOOKUP(B329,別添②!C:DN,別添②!$BQ$3,FALSE)&amp;""</f>
        <v/>
      </c>
      <c r="AM329" s="265"/>
      <c r="AN329" s="216" t="str">
        <f>VLOOKUP(B329,別添②!C:DN,別添②!$CC$3,FALSE)&amp;""</f>
        <v/>
      </c>
      <c r="AO329" s="216" t="str">
        <f>VLOOKUP(B329,別添②!C:DN,別添②!$CF$3,FALSE)&amp;""</f>
        <v/>
      </c>
      <c r="AP329" s="216" t="str">
        <f>VLOOKUP(B329,別添②!C:DN,別添②!$CI$3,FALSE)&amp;""</f>
        <v/>
      </c>
      <c r="AQ329" s="270"/>
      <c r="AR329" s="248" t="str">
        <f>VLOOKUP(B329,別添②!C:DN,別添②!$CR$3,FALSE)&amp;""</f>
        <v/>
      </c>
      <c r="AS329" s="248" t="str">
        <f>VLOOKUP(B329,別添②!C:DN,別添②!$CU$3,FALSE)&amp;""</f>
        <v/>
      </c>
      <c r="AT329" s="257"/>
      <c r="AU329" s="248" t="str">
        <f>VLOOKUP(B329,別添②!C:DN,別添②!$CL$3,FALSE)&amp;""</f>
        <v/>
      </c>
      <c r="AV329" s="248" t="str">
        <f>VLOOKUP(B329,別添②!C:DN,別添②!$CO$3,FALSE)&amp;""</f>
        <v/>
      </c>
      <c r="AW329" s="257"/>
      <c r="AX329" s="214" t="str">
        <f>VLOOKUP(B329,別添②!C:DN,別添②!$CX$3,FALSE)&amp;""</f>
        <v/>
      </c>
      <c r="AY329" s="261"/>
      <c r="AZ329" s="249" t="str">
        <f>VLOOKUP(B329,別添②!C:DN,別添②!$BZ$3,FALSE)&amp;""</f>
        <v/>
      </c>
      <c r="BA329" s="274"/>
      <c r="BB329" s="250" t="str">
        <f>VLOOKUP(B329,別添②!C:DN,別添②!$DD$3,FALSE)&amp;""</f>
        <v/>
      </c>
      <c r="BC329" s="250" t="str">
        <f>VLOOKUP(B329,別添②!C:DN,別添②!$DG$3,FALSE)&amp;""</f>
        <v/>
      </c>
      <c r="BD329" s="227"/>
      <c r="BE329" s="213" t="str">
        <f>VLOOKUP(B329,別添②!C:DN,別添②!$DK$3,FALSE)&amp;""</f>
        <v/>
      </c>
      <c r="BF329" s="213" t="str">
        <f>VLOOKUP(B329,別添②!C:DN,別添②!$DL$3,FALSE)&amp;""</f>
        <v/>
      </c>
      <c r="BG329" s="277"/>
      <c r="BH329" s="211" t="str">
        <f>IF(別添①!R324&lt;&gt;"",別添①!R324,"")</f>
        <v/>
      </c>
      <c r="BI329" s="211">
        <f>別添①!C324</f>
        <v>1067</v>
      </c>
      <c r="BL329" s="87">
        <v>1067</v>
      </c>
    </row>
    <row r="330" spans="1:64">
      <c r="A330" s="87">
        <f>別添①!B325</f>
        <v>990</v>
      </c>
      <c r="B330" s="211">
        <f>別添①!C325</f>
        <v>1068</v>
      </c>
      <c r="C330" s="211" t="str">
        <f>別添①!F325</f>
        <v>過払立替・返還利息年率</v>
      </c>
      <c r="D330" s="212" t="str">
        <f>別添①!I325</f>
        <v>N</v>
      </c>
      <c r="E330" s="212" t="str">
        <f>IF(別添①!L325&lt;&gt;"",別添①!L325,"")</f>
        <v>3</v>
      </c>
      <c r="F330" s="212" t="str">
        <f>IF(別添①!O325&lt;&gt;"",別添①!O325,"")</f>
        <v>3</v>
      </c>
      <c r="G330" s="212" t="str">
        <f>IF(別添①!AD325&lt;&gt;"",別添①!AD325,"")</f>
        <v>8</v>
      </c>
      <c r="H330" s="212" t="str">
        <f>IF(別添①!U325&lt;&gt;"",別添①!U325,"")</f>
        <v/>
      </c>
      <c r="I330" s="237"/>
      <c r="J330" s="212" t="str">
        <f>VLOOKUP(B330,別添②!C:DN,別添②!$I$3,FALSE)&amp;""</f>
        <v/>
      </c>
      <c r="K330" s="233" t="str">
        <f>VLOOKUP(B330,別添②!C:DN,別添②!$L$3,FALSE)&amp;""</f>
        <v/>
      </c>
      <c r="L330" s="237"/>
      <c r="M330" s="212" t="str">
        <f>VLOOKUP(B330,別添②!C:DN,別添②!$O$3,FALSE)&amp;""</f>
        <v/>
      </c>
      <c r="N330" s="233" t="str">
        <f>VLOOKUP(B330,別添②!C:DN,別添②!$R$3,FALSE)&amp;""</f>
        <v/>
      </c>
      <c r="O330" s="237"/>
      <c r="P330" s="213" t="str">
        <f>VLOOKUP(B330,別添②!C:DN,別添②!$U$3,FALSE)&amp;""</f>
        <v/>
      </c>
      <c r="Q330" s="213" t="str">
        <f>VLOOKUP(B330,別添②!C:DN,別添②!$X$3,FALSE)&amp;""</f>
        <v/>
      </c>
      <c r="R330" s="227"/>
      <c r="S330" s="213" t="str">
        <f>VLOOKUP(B330,別添②!C:DN,別添②!$AA$3,FALSE)&amp;""</f>
        <v/>
      </c>
      <c r="T330" s="213" t="str">
        <f>VLOOKUP(B330,別添②!C:DN,別添②!$AD$3,FALSE)&amp;""</f>
        <v/>
      </c>
      <c r="U330" s="237"/>
      <c r="V330" s="213" t="str">
        <f>VLOOKUP(B330,別添②!C:DN,別添②!$AG$3,FALSE)&amp;""</f>
        <v/>
      </c>
      <c r="W330" s="213" t="str">
        <f>VLOOKUP(B330,別添②!C:DN,別添②!$AJ$3,FALSE)&amp;""</f>
        <v/>
      </c>
      <c r="X330" s="213" t="str">
        <f>VLOOKUP(B330,別添②!C:DN,別添②!$AM$3,FALSE)&amp;""</f>
        <v/>
      </c>
      <c r="Y330" s="257"/>
      <c r="Z330" s="214" t="str">
        <f>VLOOKUP(B330,別添②!C:DN,別添②!$AP$3,FALSE)&amp;""</f>
        <v/>
      </c>
      <c r="AA330" s="214" t="str">
        <f>VLOOKUP(B330,別添②!C:DN,別添②!$AS$3,FALSE)&amp;""</f>
        <v/>
      </c>
      <c r="AB330" s="260"/>
      <c r="AC330" s="214" t="str">
        <f>VLOOKUP(B330,別添②!C:DN,別添②!$AV$3,FALSE)&amp;""</f>
        <v/>
      </c>
      <c r="AD330" s="214" t="str">
        <f>VLOOKUP(B330,別添②!C:DN,別添②!$AY$3,FALSE)&amp;""</f>
        <v/>
      </c>
      <c r="AE330" s="261"/>
      <c r="AF330" s="214" t="str">
        <f>VLOOKUP(B330,別添②!C:DN,別添②!$BB$3,FALSE)&amp;""</f>
        <v/>
      </c>
      <c r="AG330" s="214" t="str">
        <f>VLOOKUP(B330,別添②!C:DN,別添②!$BE$3,FALSE)&amp;""</f>
        <v/>
      </c>
      <c r="AH330" s="214" t="str">
        <f>VLOOKUP(B330,別添②!C:DN,別添②!$BH$3,FALSE)&amp;""</f>
        <v/>
      </c>
      <c r="AI330" s="260"/>
      <c r="AJ330" s="215" t="str">
        <f>VLOOKUP(B330,別添②!C:DN,別添②!$BK$3,FALSE)&amp;""</f>
        <v/>
      </c>
      <c r="AK330" s="215" t="str">
        <f>VLOOKUP(B330,別添②!C:DN,別添②!$BN$3,FALSE)&amp;""</f>
        <v/>
      </c>
      <c r="AL330" s="215" t="str">
        <f>VLOOKUP(B330,別添②!C:DN,別添②!$BQ$3,FALSE)&amp;""</f>
        <v/>
      </c>
      <c r="AM330" s="265"/>
      <c r="AN330" s="216" t="str">
        <f>VLOOKUP(B330,別添②!C:DN,別添②!$CC$3,FALSE)&amp;""</f>
        <v/>
      </c>
      <c r="AO330" s="216" t="str">
        <f>VLOOKUP(B330,別添②!C:DN,別添②!$CF$3,FALSE)&amp;""</f>
        <v/>
      </c>
      <c r="AP330" s="216" t="str">
        <f>VLOOKUP(B330,別添②!C:DN,別添②!$CI$3,FALSE)&amp;""</f>
        <v/>
      </c>
      <c r="AQ330" s="270"/>
      <c r="AR330" s="248" t="str">
        <f>VLOOKUP(B330,別添②!C:DN,別添②!$CR$3,FALSE)&amp;""</f>
        <v/>
      </c>
      <c r="AS330" s="248" t="str">
        <f>VLOOKUP(B330,別添②!C:DN,別添②!$CU$3,FALSE)&amp;""</f>
        <v/>
      </c>
      <c r="AT330" s="257"/>
      <c r="AU330" s="248" t="str">
        <f>VLOOKUP(B330,別添②!C:DN,別添②!$CL$3,FALSE)&amp;""</f>
        <v/>
      </c>
      <c r="AV330" s="248" t="str">
        <f>VLOOKUP(B330,別添②!C:DN,別添②!$CO$3,FALSE)&amp;""</f>
        <v/>
      </c>
      <c r="AW330" s="257"/>
      <c r="AX330" s="214" t="str">
        <f>VLOOKUP(B330,別添②!C:DN,別添②!$CX$3,FALSE)&amp;""</f>
        <v/>
      </c>
      <c r="AY330" s="261"/>
      <c r="AZ330" s="249" t="str">
        <f>VLOOKUP(B330,別添②!C:DN,別添②!$BZ$3,FALSE)&amp;""</f>
        <v/>
      </c>
      <c r="BA330" s="274"/>
      <c r="BB330" s="250" t="str">
        <f>VLOOKUP(B330,別添②!C:DN,別添②!$DD$3,FALSE)&amp;""</f>
        <v/>
      </c>
      <c r="BC330" s="250" t="str">
        <f>VLOOKUP(B330,別添②!C:DN,別添②!$DG$3,FALSE)&amp;""</f>
        <v/>
      </c>
      <c r="BD330" s="227"/>
      <c r="BE330" s="213" t="str">
        <f>VLOOKUP(B330,別添②!C:DN,別添②!$DK$3,FALSE)&amp;""</f>
        <v/>
      </c>
      <c r="BF330" s="213" t="str">
        <f>VLOOKUP(B330,別添②!C:DN,別添②!$DL$3,FALSE)&amp;""</f>
        <v/>
      </c>
      <c r="BG330" s="277"/>
      <c r="BH330" s="211" t="str">
        <f>IF(別添①!R325&lt;&gt;"",別添①!R325,"")</f>
        <v/>
      </c>
      <c r="BI330" s="211">
        <f>別添①!C325</f>
        <v>1068</v>
      </c>
      <c r="BL330" s="87">
        <v>1068</v>
      </c>
    </row>
    <row r="331" spans="1:64">
      <c r="A331" s="87">
        <f>別添①!B326</f>
        <v>1070</v>
      </c>
      <c r="B331" s="211">
        <f>別添①!C326</f>
        <v>1142</v>
      </c>
      <c r="C331" s="211" t="str">
        <f>別添①!F326</f>
        <v>見積提出期限</v>
      </c>
      <c r="D331" s="212" t="str">
        <f>別添①!I326</f>
        <v>K</v>
      </c>
      <c r="E331" s="212" t="str">
        <f>IF(別添①!L326&lt;&gt;"",別添①!L326,"")</f>
        <v>20</v>
      </c>
      <c r="F331" s="212" t="str">
        <f>IF(別添①!O326&lt;&gt;"",別添①!O326,"")</f>
        <v/>
      </c>
      <c r="G331" s="212" t="str">
        <f>IF(別添①!AD326&lt;&gt;"",別添①!AD326,"")</f>
        <v/>
      </c>
      <c r="H331" s="212" t="str">
        <f>IF(別添①!U326&lt;&gt;"",別添①!U326,"")</f>
        <v/>
      </c>
      <c r="I331" s="237"/>
      <c r="J331" s="212" t="str">
        <f>VLOOKUP(B331,別添②!C:DN,別添②!$I$3,FALSE)&amp;""</f>
        <v/>
      </c>
      <c r="K331" s="233" t="str">
        <f>VLOOKUP(B331,別添②!C:DN,別添②!$L$3,FALSE)&amp;""</f>
        <v/>
      </c>
      <c r="L331" s="237"/>
      <c r="M331" s="212" t="str">
        <f>VLOOKUP(B331,別添②!C:DN,別添②!$O$3,FALSE)&amp;""</f>
        <v/>
      </c>
      <c r="N331" s="233" t="str">
        <f>VLOOKUP(B331,別添②!C:DN,別添②!$R$3,FALSE)&amp;""</f>
        <v/>
      </c>
      <c r="O331" s="237"/>
      <c r="P331" s="213" t="str">
        <f>VLOOKUP(B331,別添②!C:DN,別添②!$U$3,FALSE)&amp;""</f>
        <v/>
      </c>
      <c r="Q331" s="213" t="str">
        <f>VLOOKUP(B331,別添②!C:DN,別添②!$X$3,FALSE)&amp;""</f>
        <v/>
      </c>
      <c r="R331" s="227"/>
      <c r="S331" s="213" t="str">
        <f>VLOOKUP(B331,別添②!C:DN,別添②!$AA$3,FALSE)&amp;""</f>
        <v/>
      </c>
      <c r="T331" s="213" t="str">
        <f>VLOOKUP(B331,別添②!C:DN,別添②!$AD$3,FALSE)&amp;""</f>
        <v/>
      </c>
      <c r="U331" s="237"/>
      <c r="V331" s="213" t="str">
        <f>VLOOKUP(B331,別添②!C:DN,別添②!$AG$3,FALSE)&amp;""</f>
        <v/>
      </c>
      <c r="W331" s="213" t="str">
        <f>VLOOKUP(B331,別添②!C:DN,別添②!$AJ$3,FALSE)&amp;""</f>
        <v/>
      </c>
      <c r="X331" s="213" t="str">
        <f>VLOOKUP(B331,別添②!C:DN,別添②!$AM$3,FALSE)&amp;""</f>
        <v/>
      </c>
      <c r="Y331" s="257"/>
      <c r="Z331" s="214" t="str">
        <f>VLOOKUP(B331,別添②!C:DN,別添②!$AP$3,FALSE)&amp;""</f>
        <v/>
      </c>
      <c r="AA331" s="214" t="str">
        <f>VLOOKUP(B331,別添②!C:DN,別添②!$AS$3,FALSE)&amp;""</f>
        <v/>
      </c>
      <c r="AB331" s="260"/>
      <c r="AC331" s="214" t="str">
        <f>VLOOKUP(B331,別添②!C:DN,別添②!$AV$3,FALSE)&amp;""</f>
        <v/>
      </c>
      <c r="AD331" s="214" t="str">
        <f>VLOOKUP(B331,別添②!C:DN,別添②!$AY$3,FALSE)&amp;""</f>
        <v/>
      </c>
      <c r="AE331" s="261"/>
      <c r="AF331" s="214" t="str">
        <f>VLOOKUP(B331,別添②!C:DN,別添②!$BB$3,FALSE)&amp;""</f>
        <v/>
      </c>
      <c r="AG331" s="214" t="str">
        <f>VLOOKUP(B331,別添②!C:DN,別添②!$BE$3,FALSE)&amp;""</f>
        <v/>
      </c>
      <c r="AH331" s="214" t="str">
        <f>VLOOKUP(B331,別添②!C:DN,別添②!$BH$3,FALSE)&amp;""</f>
        <v/>
      </c>
      <c r="AI331" s="260"/>
      <c r="AJ331" s="215" t="str">
        <f>VLOOKUP(B331,別添②!C:DN,別添②!$BK$3,FALSE)&amp;""</f>
        <v/>
      </c>
      <c r="AK331" s="215" t="str">
        <f>VLOOKUP(B331,別添②!C:DN,別添②!$BN$3,FALSE)&amp;""</f>
        <v/>
      </c>
      <c r="AL331" s="215" t="str">
        <f>VLOOKUP(B331,別添②!C:DN,別添②!$BQ$3,FALSE)&amp;""</f>
        <v/>
      </c>
      <c r="AM331" s="265"/>
      <c r="AN331" s="216" t="str">
        <f>VLOOKUP(B331,別添②!C:DN,別添②!$CC$3,FALSE)&amp;""</f>
        <v/>
      </c>
      <c r="AO331" s="216" t="str">
        <f>VLOOKUP(B331,別添②!C:DN,別添②!$CF$3,FALSE)&amp;""</f>
        <v/>
      </c>
      <c r="AP331" s="216" t="str">
        <f>VLOOKUP(B331,別添②!C:DN,別添②!$CI$3,FALSE)&amp;""</f>
        <v/>
      </c>
      <c r="AQ331" s="270"/>
      <c r="AR331" s="248" t="str">
        <f>VLOOKUP(B331,別添②!C:DN,別添②!$CR$3,FALSE)&amp;""</f>
        <v/>
      </c>
      <c r="AS331" s="248" t="str">
        <f>VLOOKUP(B331,別添②!C:DN,別添②!$CU$3,FALSE)&amp;""</f>
        <v/>
      </c>
      <c r="AT331" s="257"/>
      <c r="AU331" s="248" t="str">
        <f>VLOOKUP(B331,別添②!C:DN,別添②!$CL$3,FALSE)&amp;""</f>
        <v/>
      </c>
      <c r="AV331" s="248" t="str">
        <f>VLOOKUP(B331,別添②!C:DN,別添②!$CO$3,FALSE)&amp;""</f>
        <v/>
      </c>
      <c r="AW331" s="257"/>
      <c r="AX331" s="214" t="str">
        <f>VLOOKUP(B331,別添②!C:DN,別添②!$CX$3,FALSE)&amp;""</f>
        <v/>
      </c>
      <c r="AY331" s="261"/>
      <c r="AZ331" s="249" t="str">
        <f>VLOOKUP(B331,別添②!C:DN,別添②!$BZ$3,FALSE)&amp;""</f>
        <v/>
      </c>
      <c r="BA331" s="274"/>
      <c r="BB331" s="250" t="str">
        <f>VLOOKUP(B331,別添②!C:DN,別添②!$DD$3,FALSE)&amp;""</f>
        <v/>
      </c>
      <c r="BC331" s="250" t="str">
        <f>VLOOKUP(B331,別添②!C:DN,別添②!$DG$3,FALSE)&amp;""</f>
        <v/>
      </c>
      <c r="BD331" s="227"/>
      <c r="BE331" s="213" t="str">
        <f>VLOOKUP(B331,別添②!C:DN,別添②!$DK$3,FALSE)&amp;""</f>
        <v/>
      </c>
      <c r="BF331" s="213" t="str">
        <f>VLOOKUP(B331,別添②!C:DN,別添②!$DL$3,FALSE)&amp;""</f>
        <v/>
      </c>
      <c r="BG331" s="277"/>
      <c r="BH331" s="211" t="str">
        <f>IF(別添①!R326&lt;&gt;"",別添①!R326,"")</f>
        <v/>
      </c>
      <c r="BI331" s="211">
        <f>別添①!C326</f>
        <v>1142</v>
      </c>
      <c r="BL331" s="87">
        <v>1142</v>
      </c>
    </row>
    <row r="332" spans="1:64">
      <c r="A332" s="87">
        <f>別添①!B327</f>
        <v>1090</v>
      </c>
      <c r="B332" s="211">
        <f>別添①!C327</f>
        <v>1072</v>
      </c>
      <c r="C332" s="211" t="str">
        <f>別添①!F327</f>
        <v>運賃分類</v>
      </c>
      <c r="D332" s="212" t="str">
        <f>別添①!I327</f>
        <v>K</v>
      </c>
      <c r="E332" s="212" t="str">
        <f>IF(別添①!L327&lt;&gt;"",別添①!L327,"")</f>
        <v>60</v>
      </c>
      <c r="F332" s="212" t="str">
        <f>IF(別添①!O327&lt;&gt;"",別添①!O327,"")</f>
        <v/>
      </c>
      <c r="G332" s="212" t="str">
        <f>IF(別添①!AD327&lt;&gt;"",別添①!AD327,"")</f>
        <v/>
      </c>
      <c r="H332" s="212" t="str">
        <f>IF(別添①!U327&lt;&gt;"",別添①!U327,"")</f>
        <v/>
      </c>
      <c r="I332" s="237"/>
      <c r="J332" s="212" t="str">
        <f>VLOOKUP(B332,別添②!C:DN,別添②!$I$3,FALSE)&amp;""</f>
        <v/>
      </c>
      <c r="K332" s="233" t="str">
        <f>VLOOKUP(B332,別添②!C:DN,別添②!$L$3,FALSE)&amp;""</f>
        <v/>
      </c>
      <c r="L332" s="237"/>
      <c r="M332" s="212" t="str">
        <f>VLOOKUP(B332,別添②!C:DN,別添②!$O$3,FALSE)&amp;""</f>
        <v/>
      </c>
      <c r="N332" s="233" t="str">
        <f>VLOOKUP(B332,別添②!C:DN,別添②!$R$3,FALSE)&amp;""</f>
        <v/>
      </c>
      <c r="O332" s="237"/>
      <c r="P332" s="213" t="str">
        <f>VLOOKUP(B332,別添②!C:DN,別添②!$U$3,FALSE)&amp;""</f>
        <v/>
      </c>
      <c r="Q332" s="213" t="str">
        <f>VLOOKUP(B332,別添②!C:DN,別添②!$X$3,FALSE)&amp;""</f>
        <v/>
      </c>
      <c r="R332" s="227"/>
      <c r="S332" s="213" t="str">
        <f>VLOOKUP(B332,別添②!C:DN,別添②!$AA$3,FALSE)&amp;""</f>
        <v/>
      </c>
      <c r="T332" s="213" t="str">
        <f>VLOOKUP(B332,別添②!C:DN,別添②!$AD$3,FALSE)&amp;""</f>
        <v/>
      </c>
      <c r="U332" s="237"/>
      <c r="V332" s="213" t="str">
        <f>VLOOKUP(B332,別添②!C:DN,別添②!$AG$3,FALSE)&amp;""</f>
        <v/>
      </c>
      <c r="W332" s="213" t="str">
        <f>VLOOKUP(B332,別添②!C:DN,別添②!$AJ$3,FALSE)&amp;""</f>
        <v/>
      </c>
      <c r="X332" s="213" t="str">
        <f>VLOOKUP(B332,別添②!C:DN,別添②!$AM$3,FALSE)&amp;""</f>
        <v/>
      </c>
      <c r="Y332" s="257"/>
      <c r="Z332" s="214" t="str">
        <f>VLOOKUP(B332,別添②!C:DN,別添②!$AP$3,FALSE)&amp;""</f>
        <v/>
      </c>
      <c r="AA332" s="214" t="str">
        <f>VLOOKUP(B332,別添②!C:DN,別添②!$AS$3,FALSE)&amp;""</f>
        <v/>
      </c>
      <c r="AB332" s="260"/>
      <c r="AC332" s="214" t="str">
        <f>VLOOKUP(B332,別添②!C:DN,別添②!$AV$3,FALSE)&amp;""</f>
        <v/>
      </c>
      <c r="AD332" s="214" t="str">
        <f>VLOOKUP(B332,別添②!C:DN,別添②!$AY$3,FALSE)&amp;""</f>
        <v/>
      </c>
      <c r="AE332" s="261"/>
      <c r="AF332" s="214" t="str">
        <f>VLOOKUP(B332,別添②!C:DN,別添②!$BB$3,FALSE)&amp;""</f>
        <v/>
      </c>
      <c r="AG332" s="214" t="str">
        <f>VLOOKUP(B332,別添②!C:DN,別添②!$BE$3,FALSE)&amp;""</f>
        <v/>
      </c>
      <c r="AH332" s="214" t="str">
        <f>VLOOKUP(B332,別添②!C:DN,別添②!$BH$3,FALSE)&amp;""</f>
        <v/>
      </c>
      <c r="AI332" s="260"/>
      <c r="AJ332" s="215" t="str">
        <f>VLOOKUP(B332,別添②!C:DN,別添②!$BK$3,FALSE)&amp;""</f>
        <v/>
      </c>
      <c r="AK332" s="215" t="str">
        <f>VLOOKUP(B332,別添②!C:DN,別添②!$BN$3,FALSE)&amp;""</f>
        <v/>
      </c>
      <c r="AL332" s="215" t="str">
        <f>VLOOKUP(B332,別添②!C:DN,別添②!$BQ$3,FALSE)&amp;""</f>
        <v/>
      </c>
      <c r="AM332" s="265"/>
      <c r="AN332" s="216" t="str">
        <f>VLOOKUP(B332,別添②!C:DN,別添②!$CC$3,FALSE)&amp;""</f>
        <v/>
      </c>
      <c r="AO332" s="216" t="str">
        <f>VLOOKUP(B332,別添②!C:DN,別添②!$CF$3,FALSE)&amp;""</f>
        <v/>
      </c>
      <c r="AP332" s="216" t="str">
        <f>VLOOKUP(B332,別添②!C:DN,別添②!$CI$3,FALSE)&amp;""</f>
        <v/>
      </c>
      <c r="AQ332" s="270"/>
      <c r="AR332" s="248" t="str">
        <f>VLOOKUP(B332,別添②!C:DN,別添②!$CR$3,FALSE)&amp;""</f>
        <v/>
      </c>
      <c r="AS332" s="248" t="str">
        <f>VLOOKUP(B332,別添②!C:DN,別添②!$CU$3,FALSE)&amp;""</f>
        <v/>
      </c>
      <c r="AT332" s="257"/>
      <c r="AU332" s="248" t="str">
        <f>VLOOKUP(B332,別添②!C:DN,別添②!$CL$3,FALSE)&amp;""</f>
        <v/>
      </c>
      <c r="AV332" s="248" t="str">
        <f>VLOOKUP(B332,別添②!C:DN,別添②!$CO$3,FALSE)&amp;""</f>
        <v/>
      </c>
      <c r="AW332" s="257"/>
      <c r="AX332" s="214" t="str">
        <f>VLOOKUP(B332,別添②!C:DN,別添②!$CX$3,FALSE)&amp;""</f>
        <v/>
      </c>
      <c r="AY332" s="261"/>
      <c r="AZ332" s="249" t="str">
        <f>VLOOKUP(B332,別添②!C:DN,別添②!$BZ$3,FALSE)&amp;""</f>
        <v/>
      </c>
      <c r="BA332" s="274"/>
      <c r="BB332" s="250" t="str">
        <f>VLOOKUP(B332,別添②!C:DN,別添②!$DD$3,FALSE)&amp;""</f>
        <v/>
      </c>
      <c r="BC332" s="250" t="str">
        <f>VLOOKUP(B332,別添②!C:DN,別添②!$DG$3,FALSE)&amp;""</f>
        <v/>
      </c>
      <c r="BD332" s="227"/>
      <c r="BE332" s="213" t="str">
        <f>VLOOKUP(B332,別添②!C:DN,別添②!$DK$3,FALSE)&amp;""</f>
        <v/>
      </c>
      <c r="BF332" s="213" t="str">
        <f>VLOOKUP(B332,別添②!C:DN,別添②!$DL$3,FALSE)&amp;""</f>
        <v/>
      </c>
      <c r="BG332" s="277"/>
      <c r="BH332" s="211" t="str">
        <f>IF(別添①!R327&lt;&gt;"",別添①!R327,"")</f>
        <v/>
      </c>
      <c r="BI332" s="211">
        <f>別添①!C327</f>
        <v>1072</v>
      </c>
      <c r="BL332" s="87">
        <v>1072</v>
      </c>
    </row>
    <row r="333" spans="1:64">
      <c r="A333" s="87">
        <f>別添①!B328</f>
        <v>1100</v>
      </c>
      <c r="B333" s="211">
        <f>別添①!C328</f>
        <v>1073</v>
      </c>
      <c r="C333" s="211" t="str">
        <f>別添①!F328</f>
        <v>運送者名</v>
      </c>
      <c r="D333" s="212" t="str">
        <f>別添①!I328</f>
        <v>K</v>
      </c>
      <c r="E333" s="212" t="str">
        <f>IF(別添①!L328&lt;&gt;"",別添①!L328,"")</f>
        <v>60</v>
      </c>
      <c r="F333" s="212" t="str">
        <f>IF(別添①!O328&lt;&gt;"",別添①!O328,"")</f>
        <v/>
      </c>
      <c r="G333" s="212" t="str">
        <f>IF(別添①!AD328&lt;&gt;"",別添①!AD328,"")</f>
        <v/>
      </c>
      <c r="H333" s="212" t="str">
        <f>IF(別添①!U328&lt;&gt;"",別添①!U328,"")</f>
        <v/>
      </c>
      <c r="I333" s="237"/>
      <c r="J333" s="212" t="str">
        <f>VLOOKUP(B333,別添②!C:DN,別添②!$I$3,FALSE)&amp;""</f>
        <v/>
      </c>
      <c r="K333" s="233" t="str">
        <f>VLOOKUP(B333,別添②!C:DN,別添②!$L$3,FALSE)&amp;""</f>
        <v/>
      </c>
      <c r="L333" s="237"/>
      <c r="M333" s="212" t="str">
        <f>VLOOKUP(B333,別添②!C:DN,別添②!$O$3,FALSE)&amp;""</f>
        <v/>
      </c>
      <c r="N333" s="233" t="str">
        <f>VLOOKUP(B333,別添②!C:DN,別添②!$R$3,FALSE)&amp;""</f>
        <v/>
      </c>
      <c r="O333" s="237"/>
      <c r="P333" s="213" t="str">
        <f>VLOOKUP(B333,別添②!C:DN,別添②!$U$3,FALSE)&amp;""</f>
        <v/>
      </c>
      <c r="Q333" s="213" t="str">
        <f>VLOOKUP(B333,別添②!C:DN,別添②!$X$3,FALSE)&amp;""</f>
        <v/>
      </c>
      <c r="R333" s="227"/>
      <c r="S333" s="213" t="str">
        <f>VLOOKUP(B333,別添②!C:DN,別添②!$AA$3,FALSE)&amp;""</f>
        <v/>
      </c>
      <c r="T333" s="213" t="str">
        <f>VLOOKUP(B333,別添②!C:DN,別添②!$AD$3,FALSE)&amp;""</f>
        <v/>
      </c>
      <c r="U333" s="237"/>
      <c r="V333" s="213" t="str">
        <f>VLOOKUP(B333,別添②!C:DN,別添②!$AG$3,FALSE)&amp;""</f>
        <v/>
      </c>
      <c r="W333" s="213" t="str">
        <f>VLOOKUP(B333,別添②!C:DN,別添②!$AJ$3,FALSE)&amp;""</f>
        <v/>
      </c>
      <c r="X333" s="213" t="str">
        <f>VLOOKUP(B333,別添②!C:DN,別添②!$AM$3,FALSE)&amp;""</f>
        <v/>
      </c>
      <c r="Y333" s="257"/>
      <c r="Z333" s="214" t="str">
        <f>VLOOKUP(B333,別添②!C:DN,別添②!$AP$3,FALSE)&amp;""</f>
        <v/>
      </c>
      <c r="AA333" s="214" t="str">
        <f>VLOOKUP(B333,別添②!C:DN,別添②!$AS$3,FALSE)&amp;""</f>
        <v/>
      </c>
      <c r="AB333" s="260"/>
      <c r="AC333" s="214" t="str">
        <f>VLOOKUP(B333,別添②!C:DN,別添②!$AV$3,FALSE)&amp;""</f>
        <v/>
      </c>
      <c r="AD333" s="214" t="str">
        <f>VLOOKUP(B333,別添②!C:DN,別添②!$AY$3,FALSE)&amp;""</f>
        <v/>
      </c>
      <c r="AE333" s="261"/>
      <c r="AF333" s="214" t="str">
        <f>VLOOKUP(B333,別添②!C:DN,別添②!$BB$3,FALSE)&amp;""</f>
        <v/>
      </c>
      <c r="AG333" s="214" t="str">
        <f>VLOOKUP(B333,別添②!C:DN,別添②!$BE$3,FALSE)&amp;""</f>
        <v/>
      </c>
      <c r="AH333" s="214" t="str">
        <f>VLOOKUP(B333,別添②!C:DN,別添②!$BH$3,FALSE)&amp;""</f>
        <v/>
      </c>
      <c r="AI333" s="260"/>
      <c r="AJ333" s="215" t="str">
        <f>VLOOKUP(B333,別添②!C:DN,別添②!$BK$3,FALSE)&amp;""</f>
        <v/>
      </c>
      <c r="AK333" s="215" t="str">
        <f>VLOOKUP(B333,別添②!C:DN,別添②!$BN$3,FALSE)&amp;""</f>
        <v/>
      </c>
      <c r="AL333" s="215" t="str">
        <f>VLOOKUP(B333,別添②!C:DN,別添②!$BQ$3,FALSE)&amp;""</f>
        <v/>
      </c>
      <c r="AM333" s="265"/>
      <c r="AN333" s="216" t="str">
        <f>VLOOKUP(B333,別添②!C:DN,別添②!$CC$3,FALSE)&amp;""</f>
        <v/>
      </c>
      <c r="AO333" s="216" t="str">
        <f>VLOOKUP(B333,別添②!C:DN,別添②!$CF$3,FALSE)&amp;""</f>
        <v/>
      </c>
      <c r="AP333" s="216" t="str">
        <f>VLOOKUP(B333,別添②!C:DN,別添②!$CI$3,FALSE)&amp;""</f>
        <v/>
      </c>
      <c r="AQ333" s="270"/>
      <c r="AR333" s="248" t="str">
        <f>VLOOKUP(B333,別添②!C:DN,別添②!$CR$3,FALSE)&amp;""</f>
        <v/>
      </c>
      <c r="AS333" s="248" t="str">
        <f>VLOOKUP(B333,別添②!C:DN,別添②!$CU$3,FALSE)&amp;""</f>
        <v/>
      </c>
      <c r="AT333" s="257"/>
      <c r="AU333" s="248" t="str">
        <f>VLOOKUP(B333,別添②!C:DN,別添②!$CL$3,FALSE)&amp;""</f>
        <v/>
      </c>
      <c r="AV333" s="248" t="str">
        <f>VLOOKUP(B333,別添②!C:DN,別添②!$CO$3,FALSE)&amp;""</f>
        <v/>
      </c>
      <c r="AW333" s="257"/>
      <c r="AX333" s="214" t="str">
        <f>VLOOKUP(B333,別添②!C:DN,別添②!$CX$3,FALSE)&amp;""</f>
        <v/>
      </c>
      <c r="AY333" s="261"/>
      <c r="AZ333" s="249" t="str">
        <f>VLOOKUP(B333,別添②!C:DN,別添②!$BZ$3,FALSE)&amp;""</f>
        <v/>
      </c>
      <c r="BA333" s="274"/>
      <c r="BB333" s="250" t="str">
        <f>VLOOKUP(B333,別添②!C:DN,別添②!$DD$3,FALSE)&amp;""</f>
        <v/>
      </c>
      <c r="BC333" s="250" t="str">
        <f>VLOOKUP(B333,別添②!C:DN,別添②!$DG$3,FALSE)&amp;""</f>
        <v/>
      </c>
      <c r="BD333" s="227"/>
      <c r="BE333" s="213" t="str">
        <f>VLOOKUP(B333,別添②!C:DN,別添②!$DK$3,FALSE)&amp;""</f>
        <v/>
      </c>
      <c r="BF333" s="213" t="str">
        <f>VLOOKUP(B333,別添②!C:DN,別添②!$DL$3,FALSE)&amp;""</f>
        <v/>
      </c>
      <c r="BG333" s="277"/>
      <c r="BH333" s="211" t="str">
        <f>IF(別添①!R328&lt;&gt;"",別添①!R328,"")</f>
        <v/>
      </c>
      <c r="BI333" s="211">
        <f>別添①!C328</f>
        <v>1073</v>
      </c>
      <c r="BL333" s="87">
        <v>1073</v>
      </c>
    </row>
    <row r="334" spans="1:64">
      <c r="A334" s="87">
        <f>別添①!B329</f>
        <v>1110</v>
      </c>
      <c r="B334" s="211">
        <f>別添①!C329</f>
        <v>1074</v>
      </c>
      <c r="C334" s="211" t="str">
        <f>別添①!F329</f>
        <v>運送者コード</v>
      </c>
      <c r="D334" s="212" t="str">
        <f>別添①!I329</f>
        <v>X</v>
      </c>
      <c r="E334" s="212" t="str">
        <f>IF(別添①!L329&lt;&gt;"",別添①!L329,"")</f>
        <v>12</v>
      </c>
      <c r="F334" s="212" t="str">
        <f>IF(別添①!O329&lt;&gt;"",別添①!O329,"")</f>
        <v/>
      </c>
      <c r="G334" s="212" t="str">
        <f>IF(別添①!AD329&lt;&gt;"",別添①!AD329,"")</f>
        <v/>
      </c>
      <c r="H334" s="212" t="str">
        <f>IF(別添①!U329&lt;&gt;"",別添①!U329,"")</f>
        <v/>
      </c>
      <c r="I334" s="237"/>
      <c r="J334" s="212" t="str">
        <f>VLOOKUP(B334,別添②!C:DN,別添②!$I$3,FALSE)&amp;""</f>
        <v/>
      </c>
      <c r="K334" s="233" t="str">
        <f>VLOOKUP(B334,別添②!C:DN,別添②!$L$3,FALSE)&amp;""</f>
        <v/>
      </c>
      <c r="L334" s="237"/>
      <c r="M334" s="212" t="str">
        <f>VLOOKUP(B334,別添②!C:DN,別添②!$O$3,FALSE)&amp;""</f>
        <v/>
      </c>
      <c r="N334" s="233" t="str">
        <f>VLOOKUP(B334,別添②!C:DN,別添②!$R$3,FALSE)&amp;""</f>
        <v/>
      </c>
      <c r="O334" s="237"/>
      <c r="P334" s="213" t="str">
        <f>VLOOKUP(B334,別添②!C:DN,別添②!$U$3,FALSE)&amp;""</f>
        <v/>
      </c>
      <c r="Q334" s="213" t="str">
        <f>VLOOKUP(B334,別添②!C:DN,別添②!$X$3,FALSE)&amp;""</f>
        <v/>
      </c>
      <c r="R334" s="227"/>
      <c r="S334" s="213" t="str">
        <f>VLOOKUP(B334,別添②!C:DN,別添②!$AA$3,FALSE)&amp;""</f>
        <v/>
      </c>
      <c r="T334" s="213" t="str">
        <f>VLOOKUP(B334,別添②!C:DN,別添②!$AD$3,FALSE)&amp;""</f>
        <v/>
      </c>
      <c r="U334" s="237"/>
      <c r="V334" s="213" t="str">
        <f>VLOOKUP(B334,別添②!C:DN,別添②!$AG$3,FALSE)&amp;""</f>
        <v/>
      </c>
      <c r="W334" s="213" t="str">
        <f>VLOOKUP(B334,別添②!C:DN,別添②!$AJ$3,FALSE)&amp;""</f>
        <v/>
      </c>
      <c r="X334" s="213" t="str">
        <f>VLOOKUP(B334,別添②!C:DN,別添②!$AM$3,FALSE)&amp;""</f>
        <v/>
      </c>
      <c r="Y334" s="257"/>
      <c r="Z334" s="214" t="str">
        <f>VLOOKUP(B334,別添②!C:DN,別添②!$AP$3,FALSE)&amp;""</f>
        <v/>
      </c>
      <c r="AA334" s="214" t="str">
        <f>VLOOKUP(B334,別添②!C:DN,別添②!$AS$3,FALSE)&amp;""</f>
        <v/>
      </c>
      <c r="AB334" s="260"/>
      <c r="AC334" s="214" t="str">
        <f>VLOOKUP(B334,別添②!C:DN,別添②!$AV$3,FALSE)&amp;""</f>
        <v/>
      </c>
      <c r="AD334" s="214" t="str">
        <f>VLOOKUP(B334,別添②!C:DN,別添②!$AY$3,FALSE)&amp;""</f>
        <v/>
      </c>
      <c r="AE334" s="261"/>
      <c r="AF334" s="214" t="str">
        <f>VLOOKUP(B334,別添②!C:DN,別添②!$BB$3,FALSE)&amp;""</f>
        <v/>
      </c>
      <c r="AG334" s="214" t="str">
        <f>VLOOKUP(B334,別添②!C:DN,別添②!$BE$3,FALSE)&amp;""</f>
        <v/>
      </c>
      <c r="AH334" s="214" t="str">
        <f>VLOOKUP(B334,別添②!C:DN,別添②!$BH$3,FALSE)&amp;""</f>
        <v/>
      </c>
      <c r="AI334" s="260"/>
      <c r="AJ334" s="215" t="str">
        <f>VLOOKUP(B334,別添②!C:DN,別添②!$BK$3,FALSE)&amp;""</f>
        <v/>
      </c>
      <c r="AK334" s="215" t="str">
        <f>VLOOKUP(B334,別添②!C:DN,別添②!$BN$3,FALSE)&amp;""</f>
        <v/>
      </c>
      <c r="AL334" s="215" t="str">
        <f>VLOOKUP(B334,別添②!C:DN,別添②!$BQ$3,FALSE)&amp;""</f>
        <v/>
      </c>
      <c r="AM334" s="265"/>
      <c r="AN334" s="216" t="str">
        <f>VLOOKUP(B334,別添②!C:DN,別添②!$CC$3,FALSE)&amp;""</f>
        <v/>
      </c>
      <c r="AO334" s="216" t="str">
        <f>VLOOKUP(B334,別添②!C:DN,別添②!$CF$3,FALSE)&amp;""</f>
        <v/>
      </c>
      <c r="AP334" s="216" t="str">
        <f>VLOOKUP(B334,別添②!C:DN,別添②!$CI$3,FALSE)&amp;""</f>
        <v/>
      </c>
      <c r="AQ334" s="270"/>
      <c r="AR334" s="248" t="str">
        <f>VLOOKUP(B334,別添②!C:DN,別添②!$CR$3,FALSE)&amp;""</f>
        <v/>
      </c>
      <c r="AS334" s="248" t="str">
        <f>VLOOKUP(B334,別添②!C:DN,別添②!$CU$3,FALSE)&amp;""</f>
        <v/>
      </c>
      <c r="AT334" s="257"/>
      <c r="AU334" s="248" t="str">
        <f>VLOOKUP(B334,別添②!C:DN,別添②!$CL$3,FALSE)&amp;""</f>
        <v/>
      </c>
      <c r="AV334" s="248" t="str">
        <f>VLOOKUP(B334,別添②!C:DN,別添②!$CO$3,FALSE)&amp;""</f>
        <v/>
      </c>
      <c r="AW334" s="257"/>
      <c r="AX334" s="214" t="str">
        <f>VLOOKUP(B334,別添②!C:DN,別添②!$CX$3,FALSE)&amp;""</f>
        <v/>
      </c>
      <c r="AY334" s="261"/>
      <c r="AZ334" s="249" t="str">
        <f>VLOOKUP(B334,別添②!C:DN,別添②!$BZ$3,FALSE)&amp;""</f>
        <v/>
      </c>
      <c r="BA334" s="274"/>
      <c r="BB334" s="250" t="str">
        <f>VLOOKUP(B334,別添②!C:DN,別添②!$DD$3,FALSE)&amp;""</f>
        <v/>
      </c>
      <c r="BC334" s="250" t="str">
        <f>VLOOKUP(B334,別添②!C:DN,別添②!$DG$3,FALSE)&amp;""</f>
        <v/>
      </c>
      <c r="BD334" s="227"/>
      <c r="BE334" s="213" t="str">
        <f>VLOOKUP(B334,別添②!C:DN,別添②!$DK$3,FALSE)&amp;""</f>
        <v/>
      </c>
      <c r="BF334" s="213" t="str">
        <f>VLOOKUP(B334,別添②!C:DN,別添②!$DL$3,FALSE)&amp;""</f>
        <v/>
      </c>
      <c r="BG334" s="277"/>
      <c r="BH334" s="211" t="str">
        <f>IF(別添①!R329&lt;&gt;"",別添①!R329,"")</f>
        <v/>
      </c>
      <c r="BI334" s="211">
        <f>別添①!C329</f>
        <v>1074</v>
      </c>
      <c r="BL334" s="87">
        <v>1074</v>
      </c>
    </row>
    <row r="335" spans="1:64">
      <c r="A335" s="87">
        <f>別添①!B330</f>
        <v>1120</v>
      </c>
      <c r="B335" s="211">
        <f>別添①!C330</f>
        <v>1075</v>
      </c>
      <c r="C335" s="211" t="str">
        <f>別添①!F330</f>
        <v>運送者コード２</v>
      </c>
      <c r="D335" s="212" t="str">
        <f>別添①!I330</f>
        <v>X</v>
      </c>
      <c r="E335" s="212" t="str">
        <f>IF(別添①!L330&lt;&gt;"",別添①!L330,"")</f>
        <v>25</v>
      </c>
      <c r="F335" s="212" t="str">
        <f>IF(別添①!O330&lt;&gt;"",別添①!O330,"")</f>
        <v/>
      </c>
      <c r="G335" s="212" t="str">
        <f>IF(別添①!AD330&lt;&gt;"",別添①!AD330,"")</f>
        <v/>
      </c>
      <c r="H335" s="212" t="str">
        <f>IF(別添①!U330&lt;&gt;"",別添①!U330,"")</f>
        <v/>
      </c>
      <c r="I335" s="237"/>
      <c r="J335" s="212" t="str">
        <f>VLOOKUP(B335,別添②!C:DN,別添②!$I$3,FALSE)&amp;""</f>
        <v/>
      </c>
      <c r="K335" s="233" t="str">
        <f>VLOOKUP(B335,別添②!C:DN,別添②!$L$3,FALSE)&amp;""</f>
        <v/>
      </c>
      <c r="L335" s="237"/>
      <c r="M335" s="212" t="str">
        <f>VLOOKUP(B335,別添②!C:DN,別添②!$O$3,FALSE)&amp;""</f>
        <v/>
      </c>
      <c r="N335" s="233" t="str">
        <f>VLOOKUP(B335,別添②!C:DN,別添②!$R$3,FALSE)&amp;""</f>
        <v/>
      </c>
      <c r="O335" s="237"/>
      <c r="P335" s="213" t="str">
        <f>VLOOKUP(B335,別添②!C:DN,別添②!$U$3,FALSE)&amp;""</f>
        <v/>
      </c>
      <c r="Q335" s="213" t="str">
        <f>VLOOKUP(B335,別添②!C:DN,別添②!$X$3,FALSE)&amp;""</f>
        <v/>
      </c>
      <c r="R335" s="227"/>
      <c r="S335" s="213" t="str">
        <f>VLOOKUP(B335,別添②!C:DN,別添②!$AA$3,FALSE)&amp;""</f>
        <v/>
      </c>
      <c r="T335" s="213" t="str">
        <f>VLOOKUP(B335,別添②!C:DN,別添②!$AD$3,FALSE)&amp;""</f>
        <v/>
      </c>
      <c r="U335" s="237"/>
      <c r="V335" s="213" t="str">
        <f>VLOOKUP(B335,別添②!C:DN,別添②!$AG$3,FALSE)&amp;""</f>
        <v/>
      </c>
      <c r="W335" s="213" t="str">
        <f>VLOOKUP(B335,別添②!C:DN,別添②!$AJ$3,FALSE)&amp;""</f>
        <v/>
      </c>
      <c r="X335" s="213" t="str">
        <f>VLOOKUP(B335,別添②!C:DN,別添②!$AM$3,FALSE)&amp;""</f>
        <v/>
      </c>
      <c r="Y335" s="257"/>
      <c r="Z335" s="214" t="str">
        <f>VLOOKUP(B335,別添②!C:DN,別添②!$AP$3,FALSE)&amp;""</f>
        <v/>
      </c>
      <c r="AA335" s="214" t="str">
        <f>VLOOKUP(B335,別添②!C:DN,別添②!$AS$3,FALSE)&amp;""</f>
        <v/>
      </c>
      <c r="AB335" s="260"/>
      <c r="AC335" s="214" t="str">
        <f>VLOOKUP(B335,別添②!C:DN,別添②!$AV$3,FALSE)&amp;""</f>
        <v/>
      </c>
      <c r="AD335" s="214" t="str">
        <f>VLOOKUP(B335,別添②!C:DN,別添②!$AY$3,FALSE)&amp;""</f>
        <v/>
      </c>
      <c r="AE335" s="261"/>
      <c r="AF335" s="214" t="str">
        <f>VLOOKUP(B335,別添②!C:DN,別添②!$BB$3,FALSE)&amp;""</f>
        <v/>
      </c>
      <c r="AG335" s="214" t="str">
        <f>VLOOKUP(B335,別添②!C:DN,別添②!$BE$3,FALSE)&amp;""</f>
        <v/>
      </c>
      <c r="AH335" s="214" t="str">
        <f>VLOOKUP(B335,別添②!C:DN,別添②!$BH$3,FALSE)&amp;""</f>
        <v/>
      </c>
      <c r="AI335" s="260"/>
      <c r="AJ335" s="215" t="str">
        <f>VLOOKUP(B335,別添②!C:DN,別添②!$BK$3,FALSE)&amp;""</f>
        <v/>
      </c>
      <c r="AK335" s="215" t="str">
        <f>VLOOKUP(B335,別添②!C:DN,別添②!$BN$3,FALSE)&amp;""</f>
        <v/>
      </c>
      <c r="AL335" s="215" t="str">
        <f>VLOOKUP(B335,別添②!C:DN,別添②!$BQ$3,FALSE)&amp;""</f>
        <v/>
      </c>
      <c r="AM335" s="265"/>
      <c r="AN335" s="216" t="str">
        <f>VLOOKUP(B335,別添②!C:DN,別添②!$CC$3,FALSE)&amp;""</f>
        <v/>
      </c>
      <c r="AO335" s="216" t="str">
        <f>VLOOKUP(B335,別添②!C:DN,別添②!$CF$3,FALSE)&amp;""</f>
        <v/>
      </c>
      <c r="AP335" s="216" t="str">
        <f>VLOOKUP(B335,別添②!C:DN,別添②!$CI$3,FALSE)&amp;""</f>
        <v/>
      </c>
      <c r="AQ335" s="270"/>
      <c r="AR335" s="248" t="str">
        <f>VLOOKUP(B335,別添②!C:DN,別添②!$CR$3,FALSE)&amp;""</f>
        <v/>
      </c>
      <c r="AS335" s="248" t="str">
        <f>VLOOKUP(B335,別添②!C:DN,別添②!$CU$3,FALSE)&amp;""</f>
        <v/>
      </c>
      <c r="AT335" s="257"/>
      <c r="AU335" s="248" t="str">
        <f>VLOOKUP(B335,別添②!C:DN,別添②!$CL$3,FALSE)&amp;""</f>
        <v/>
      </c>
      <c r="AV335" s="248" t="str">
        <f>VLOOKUP(B335,別添②!C:DN,別添②!$CO$3,FALSE)&amp;""</f>
        <v/>
      </c>
      <c r="AW335" s="257"/>
      <c r="AX335" s="214" t="str">
        <f>VLOOKUP(B335,別添②!C:DN,別添②!$CX$3,FALSE)&amp;""</f>
        <v/>
      </c>
      <c r="AY335" s="261"/>
      <c r="AZ335" s="249" t="str">
        <f>VLOOKUP(B335,別添②!C:DN,別添②!$BZ$3,FALSE)&amp;""</f>
        <v/>
      </c>
      <c r="BA335" s="274"/>
      <c r="BB335" s="250" t="str">
        <f>VLOOKUP(B335,別添②!C:DN,別添②!$DD$3,FALSE)&amp;""</f>
        <v/>
      </c>
      <c r="BC335" s="250" t="str">
        <f>VLOOKUP(B335,別添②!C:DN,別添②!$DG$3,FALSE)&amp;""</f>
        <v/>
      </c>
      <c r="BD335" s="227"/>
      <c r="BE335" s="213" t="str">
        <f>VLOOKUP(B335,別添②!C:DN,別添②!$DK$3,FALSE)&amp;""</f>
        <v/>
      </c>
      <c r="BF335" s="213" t="str">
        <f>VLOOKUP(B335,別添②!C:DN,別添②!$DL$3,FALSE)&amp;""</f>
        <v/>
      </c>
      <c r="BG335" s="277"/>
      <c r="BH335" s="211" t="str">
        <f>IF(別添①!R330&lt;&gt;"",別添①!R330,"")</f>
        <v/>
      </c>
      <c r="BI335" s="211">
        <f>別添①!C330</f>
        <v>1075</v>
      </c>
      <c r="BL335" s="87">
        <v>1075</v>
      </c>
    </row>
    <row r="336" spans="1:64">
      <c r="A336" s="87">
        <f>別添①!B331</f>
        <v>1130</v>
      </c>
      <c r="B336" s="211">
        <f>別添①!C331</f>
        <v>1076</v>
      </c>
      <c r="C336" s="211" t="str">
        <f>別添①!F331</f>
        <v>車番</v>
      </c>
      <c r="D336" s="212" t="str">
        <f>別添①!I331</f>
        <v>X</v>
      </c>
      <c r="E336" s="212" t="str">
        <f>IF(別添①!L331&lt;&gt;"",別添①!L331,"")</f>
        <v>20</v>
      </c>
      <c r="F336" s="212" t="str">
        <f>IF(別添①!O331&lt;&gt;"",別添①!O331,"")</f>
        <v/>
      </c>
      <c r="G336" s="212" t="str">
        <f>IF(別添①!AD331&lt;&gt;"",別添①!AD331,"")</f>
        <v/>
      </c>
      <c r="H336" s="212" t="str">
        <f>IF(別添①!U331&lt;&gt;"",別添①!U331,"")</f>
        <v/>
      </c>
      <c r="I336" s="237"/>
      <c r="J336" s="212" t="str">
        <f>VLOOKUP(B336,別添②!C:DN,別添②!$I$3,FALSE)&amp;""</f>
        <v/>
      </c>
      <c r="K336" s="233" t="str">
        <f>VLOOKUP(B336,別添②!C:DN,別添②!$L$3,FALSE)&amp;""</f>
        <v/>
      </c>
      <c r="L336" s="237"/>
      <c r="M336" s="212" t="str">
        <f>VLOOKUP(B336,別添②!C:DN,別添②!$O$3,FALSE)&amp;""</f>
        <v/>
      </c>
      <c r="N336" s="233" t="str">
        <f>VLOOKUP(B336,別添②!C:DN,別添②!$R$3,FALSE)&amp;""</f>
        <v/>
      </c>
      <c r="O336" s="237"/>
      <c r="P336" s="213" t="str">
        <f>VLOOKUP(B336,別添②!C:DN,別添②!$U$3,FALSE)&amp;""</f>
        <v/>
      </c>
      <c r="Q336" s="213" t="str">
        <f>VLOOKUP(B336,別添②!C:DN,別添②!$X$3,FALSE)&amp;""</f>
        <v/>
      </c>
      <c r="R336" s="227"/>
      <c r="S336" s="213" t="str">
        <f>VLOOKUP(B336,別添②!C:DN,別添②!$AA$3,FALSE)&amp;""</f>
        <v/>
      </c>
      <c r="T336" s="213" t="str">
        <f>VLOOKUP(B336,別添②!C:DN,別添②!$AD$3,FALSE)&amp;""</f>
        <v/>
      </c>
      <c r="U336" s="237"/>
      <c r="V336" s="213" t="str">
        <f>VLOOKUP(B336,別添②!C:DN,別添②!$AG$3,FALSE)&amp;""</f>
        <v/>
      </c>
      <c r="W336" s="213" t="str">
        <f>VLOOKUP(B336,別添②!C:DN,別添②!$AJ$3,FALSE)&amp;""</f>
        <v/>
      </c>
      <c r="X336" s="213" t="str">
        <f>VLOOKUP(B336,別添②!C:DN,別添②!$AM$3,FALSE)&amp;""</f>
        <v/>
      </c>
      <c r="Y336" s="257"/>
      <c r="Z336" s="214" t="str">
        <f>VLOOKUP(B336,別添②!C:DN,別添②!$AP$3,FALSE)&amp;""</f>
        <v/>
      </c>
      <c r="AA336" s="214" t="str">
        <f>VLOOKUP(B336,別添②!C:DN,別添②!$AS$3,FALSE)&amp;""</f>
        <v/>
      </c>
      <c r="AB336" s="260"/>
      <c r="AC336" s="214" t="str">
        <f>VLOOKUP(B336,別添②!C:DN,別添②!$AV$3,FALSE)&amp;""</f>
        <v/>
      </c>
      <c r="AD336" s="214" t="str">
        <f>VLOOKUP(B336,別添②!C:DN,別添②!$AY$3,FALSE)&amp;""</f>
        <v/>
      </c>
      <c r="AE336" s="261"/>
      <c r="AF336" s="214" t="str">
        <f>VLOOKUP(B336,別添②!C:DN,別添②!$BB$3,FALSE)&amp;""</f>
        <v/>
      </c>
      <c r="AG336" s="214" t="str">
        <f>VLOOKUP(B336,別添②!C:DN,別添②!$BE$3,FALSE)&amp;""</f>
        <v/>
      </c>
      <c r="AH336" s="214" t="str">
        <f>VLOOKUP(B336,別添②!C:DN,別添②!$BH$3,FALSE)&amp;""</f>
        <v/>
      </c>
      <c r="AI336" s="260"/>
      <c r="AJ336" s="215" t="str">
        <f>VLOOKUP(B336,別添②!C:DN,別添②!$BK$3,FALSE)&amp;""</f>
        <v/>
      </c>
      <c r="AK336" s="215" t="str">
        <f>VLOOKUP(B336,別添②!C:DN,別添②!$BN$3,FALSE)&amp;""</f>
        <v/>
      </c>
      <c r="AL336" s="215" t="str">
        <f>VLOOKUP(B336,別添②!C:DN,別添②!$BQ$3,FALSE)&amp;""</f>
        <v/>
      </c>
      <c r="AM336" s="265"/>
      <c r="AN336" s="216" t="str">
        <f>VLOOKUP(B336,別添②!C:DN,別添②!$CC$3,FALSE)&amp;""</f>
        <v/>
      </c>
      <c r="AO336" s="216" t="str">
        <f>VLOOKUP(B336,別添②!C:DN,別添②!$CF$3,FALSE)&amp;""</f>
        <v/>
      </c>
      <c r="AP336" s="216" t="str">
        <f>VLOOKUP(B336,別添②!C:DN,別添②!$CI$3,FALSE)&amp;""</f>
        <v/>
      </c>
      <c r="AQ336" s="270"/>
      <c r="AR336" s="248" t="str">
        <f>VLOOKUP(B336,別添②!C:DN,別添②!$CR$3,FALSE)&amp;""</f>
        <v/>
      </c>
      <c r="AS336" s="248" t="str">
        <f>VLOOKUP(B336,別添②!C:DN,別添②!$CU$3,FALSE)&amp;""</f>
        <v/>
      </c>
      <c r="AT336" s="257"/>
      <c r="AU336" s="248" t="str">
        <f>VLOOKUP(B336,別添②!C:DN,別添②!$CL$3,FALSE)&amp;""</f>
        <v/>
      </c>
      <c r="AV336" s="248" t="str">
        <f>VLOOKUP(B336,別添②!C:DN,別添②!$CO$3,FALSE)&amp;""</f>
        <v/>
      </c>
      <c r="AW336" s="257"/>
      <c r="AX336" s="214" t="str">
        <f>VLOOKUP(B336,別添②!C:DN,別添②!$CX$3,FALSE)&amp;""</f>
        <v/>
      </c>
      <c r="AY336" s="261"/>
      <c r="AZ336" s="249" t="str">
        <f>VLOOKUP(B336,別添②!C:DN,別添②!$BZ$3,FALSE)&amp;""</f>
        <v/>
      </c>
      <c r="BA336" s="274"/>
      <c r="BB336" s="250" t="str">
        <f>VLOOKUP(B336,別添②!C:DN,別添②!$DD$3,FALSE)&amp;""</f>
        <v/>
      </c>
      <c r="BC336" s="250" t="str">
        <f>VLOOKUP(B336,別添②!C:DN,別添②!$DG$3,FALSE)&amp;""</f>
        <v/>
      </c>
      <c r="BD336" s="227"/>
      <c r="BE336" s="213" t="str">
        <f>VLOOKUP(B336,別添②!C:DN,別添②!$DK$3,FALSE)&amp;""</f>
        <v/>
      </c>
      <c r="BF336" s="213" t="str">
        <f>VLOOKUP(B336,別添②!C:DN,別添②!$DL$3,FALSE)&amp;""</f>
        <v/>
      </c>
      <c r="BG336" s="277"/>
      <c r="BH336" s="211" t="str">
        <f>IF(別添①!R331&lt;&gt;"",別添①!R331,"")</f>
        <v/>
      </c>
      <c r="BI336" s="211">
        <f>別添①!C331</f>
        <v>1076</v>
      </c>
      <c r="BL336" s="87">
        <v>1076</v>
      </c>
    </row>
    <row r="337" spans="1:64">
      <c r="A337" s="87">
        <f>別添①!B332</f>
        <v>1140</v>
      </c>
      <c r="B337" s="211">
        <f>別添①!C332</f>
        <v>1077</v>
      </c>
      <c r="C337" s="211" t="str">
        <f>別添①!F332</f>
        <v>発送日時</v>
      </c>
      <c r="D337" s="212" t="str">
        <f>別添①!I332</f>
        <v>9</v>
      </c>
      <c r="E337" s="212" t="str">
        <f>IF(別添①!L332&lt;&gt;"",別添①!L332,"")</f>
        <v>14</v>
      </c>
      <c r="F337" s="212" t="str">
        <f>IF(別添①!O332&lt;&gt;"",別添①!O332,"")</f>
        <v/>
      </c>
      <c r="G337" s="212" t="str">
        <f>IF(別添①!AD332&lt;&gt;"",別添①!AD332,"")</f>
        <v/>
      </c>
      <c r="H337" s="212" t="str">
        <f>IF(別添①!U332&lt;&gt;"",別添①!U332,"")</f>
        <v/>
      </c>
      <c r="I337" s="237"/>
      <c r="J337" s="212" t="str">
        <f>VLOOKUP(B337,別添②!C:DN,別添②!$I$3,FALSE)&amp;""</f>
        <v/>
      </c>
      <c r="K337" s="233" t="str">
        <f>VLOOKUP(B337,別添②!C:DN,別添②!$L$3,FALSE)&amp;""</f>
        <v/>
      </c>
      <c r="L337" s="237"/>
      <c r="M337" s="212" t="str">
        <f>VLOOKUP(B337,別添②!C:DN,別添②!$O$3,FALSE)&amp;""</f>
        <v/>
      </c>
      <c r="N337" s="233" t="str">
        <f>VLOOKUP(B337,別添②!C:DN,別添②!$R$3,FALSE)&amp;""</f>
        <v/>
      </c>
      <c r="O337" s="237"/>
      <c r="P337" s="213" t="str">
        <f>VLOOKUP(B337,別添②!C:DN,別添②!$U$3,FALSE)&amp;""</f>
        <v/>
      </c>
      <c r="Q337" s="213" t="str">
        <f>VLOOKUP(B337,別添②!C:DN,別添②!$X$3,FALSE)&amp;""</f>
        <v/>
      </c>
      <c r="R337" s="227"/>
      <c r="S337" s="213" t="str">
        <f>VLOOKUP(B337,別添②!C:DN,別添②!$AA$3,FALSE)&amp;""</f>
        <v/>
      </c>
      <c r="T337" s="213" t="str">
        <f>VLOOKUP(B337,別添②!C:DN,別添②!$AD$3,FALSE)&amp;""</f>
        <v/>
      </c>
      <c r="U337" s="237"/>
      <c r="V337" s="213" t="str">
        <f>VLOOKUP(B337,別添②!C:DN,別添②!$AG$3,FALSE)&amp;""</f>
        <v/>
      </c>
      <c r="W337" s="213" t="str">
        <f>VLOOKUP(B337,別添②!C:DN,別添②!$AJ$3,FALSE)&amp;""</f>
        <v/>
      </c>
      <c r="X337" s="213" t="str">
        <f>VLOOKUP(B337,別添②!C:DN,別添②!$AM$3,FALSE)&amp;""</f>
        <v/>
      </c>
      <c r="Y337" s="257"/>
      <c r="Z337" s="214" t="str">
        <f>VLOOKUP(B337,別添②!C:DN,別添②!$AP$3,FALSE)&amp;""</f>
        <v/>
      </c>
      <c r="AA337" s="214" t="str">
        <f>VLOOKUP(B337,別添②!C:DN,別添②!$AS$3,FALSE)&amp;""</f>
        <v/>
      </c>
      <c r="AB337" s="260"/>
      <c r="AC337" s="214" t="str">
        <f>VLOOKUP(B337,別添②!C:DN,別添②!$AV$3,FALSE)&amp;""</f>
        <v/>
      </c>
      <c r="AD337" s="214" t="str">
        <f>VLOOKUP(B337,別添②!C:DN,別添②!$AY$3,FALSE)&amp;""</f>
        <v/>
      </c>
      <c r="AE337" s="261"/>
      <c r="AF337" s="214" t="str">
        <f>VLOOKUP(B337,別添②!C:DN,別添②!$BB$3,FALSE)&amp;""</f>
        <v/>
      </c>
      <c r="AG337" s="214" t="str">
        <f>VLOOKUP(B337,別添②!C:DN,別添②!$BE$3,FALSE)&amp;""</f>
        <v/>
      </c>
      <c r="AH337" s="214" t="str">
        <f>VLOOKUP(B337,別添②!C:DN,別添②!$BH$3,FALSE)&amp;""</f>
        <v/>
      </c>
      <c r="AI337" s="260"/>
      <c r="AJ337" s="215" t="str">
        <f>VLOOKUP(B337,別添②!C:DN,別添②!$BK$3,FALSE)&amp;""</f>
        <v/>
      </c>
      <c r="AK337" s="215" t="str">
        <f>VLOOKUP(B337,別添②!C:DN,別添②!$BN$3,FALSE)&amp;""</f>
        <v/>
      </c>
      <c r="AL337" s="215" t="str">
        <f>VLOOKUP(B337,別添②!C:DN,別添②!$BQ$3,FALSE)&amp;""</f>
        <v/>
      </c>
      <c r="AM337" s="265"/>
      <c r="AN337" s="216" t="str">
        <f>VLOOKUP(B337,別添②!C:DN,別添②!$CC$3,FALSE)&amp;""</f>
        <v/>
      </c>
      <c r="AO337" s="216" t="str">
        <f>VLOOKUP(B337,別添②!C:DN,別添②!$CF$3,FALSE)&amp;""</f>
        <v/>
      </c>
      <c r="AP337" s="216" t="str">
        <f>VLOOKUP(B337,別添②!C:DN,別添②!$CI$3,FALSE)&amp;""</f>
        <v/>
      </c>
      <c r="AQ337" s="270"/>
      <c r="AR337" s="248" t="str">
        <f>VLOOKUP(B337,別添②!C:DN,別添②!$CR$3,FALSE)&amp;""</f>
        <v/>
      </c>
      <c r="AS337" s="248" t="str">
        <f>VLOOKUP(B337,別添②!C:DN,別添②!$CU$3,FALSE)&amp;""</f>
        <v/>
      </c>
      <c r="AT337" s="257"/>
      <c r="AU337" s="248" t="str">
        <f>VLOOKUP(B337,別添②!C:DN,別添②!$CL$3,FALSE)&amp;""</f>
        <v/>
      </c>
      <c r="AV337" s="248" t="str">
        <f>VLOOKUP(B337,別添②!C:DN,別添②!$CO$3,FALSE)&amp;""</f>
        <v/>
      </c>
      <c r="AW337" s="257"/>
      <c r="AX337" s="214" t="str">
        <f>VLOOKUP(B337,別添②!C:DN,別添②!$CX$3,FALSE)&amp;""</f>
        <v/>
      </c>
      <c r="AY337" s="261"/>
      <c r="AZ337" s="249" t="str">
        <f>VLOOKUP(B337,別添②!C:DN,別添②!$BZ$3,FALSE)&amp;""</f>
        <v/>
      </c>
      <c r="BA337" s="274"/>
      <c r="BB337" s="250" t="str">
        <f>VLOOKUP(B337,別添②!C:DN,別添②!$DD$3,FALSE)&amp;""</f>
        <v/>
      </c>
      <c r="BC337" s="250" t="str">
        <f>VLOOKUP(B337,別添②!C:DN,別添②!$DG$3,FALSE)&amp;""</f>
        <v/>
      </c>
      <c r="BD337" s="227"/>
      <c r="BE337" s="213" t="str">
        <f>VLOOKUP(B337,別添②!C:DN,別添②!$DK$3,FALSE)&amp;""</f>
        <v/>
      </c>
      <c r="BF337" s="213" t="str">
        <f>VLOOKUP(B337,別添②!C:DN,別添②!$DL$3,FALSE)&amp;""</f>
        <v/>
      </c>
      <c r="BG337" s="277"/>
      <c r="BH337" s="211" t="str">
        <f>IF(別添①!R332&lt;&gt;"",別添①!R332,"")</f>
        <v/>
      </c>
      <c r="BI337" s="211">
        <f>別添①!C332</f>
        <v>1077</v>
      </c>
      <c r="BL337" s="87">
        <v>1077</v>
      </c>
    </row>
    <row r="338" spans="1:64">
      <c r="A338" s="87">
        <f>別添①!B333</f>
        <v>1150</v>
      </c>
      <c r="B338" s="211">
        <f>別添①!C333</f>
        <v>1078</v>
      </c>
      <c r="C338" s="211" t="str">
        <f>別添①!F333</f>
        <v>到着日時</v>
      </c>
      <c r="D338" s="212" t="str">
        <f>別添①!I333</f>
        <v>9</v>
      </c>
      <c r="E338" s="212" t="str">
        <f>IF(別添①!L333&lt;&gt;"",別添①!L333,"")</f>
        <v>14</v>
      </c>
      <c r="F338" s="212" t="str">
        <f>IF(別添①!O333&lt;&gt;"",別添①!O333,"")</f>
        <v/>
      </c>
      <c r="G338" s="212" t="str">
        <f>IF(別添①!AD333&lt;&gt;"",別添①!AD333,"")</f>
        <v/>
      </c>
      <c r="H338" s="212" t="str">
        <f>IF(別添①!U333&lt;&gt;"",別添①!U333,"")</f>
        <v/>
      </c>
      <c r="I338" s="237"/>
      <c r="J338" s="212" t="str">
        <f>VLOOKUP(B338,別添②!C:DN,別添②!$I$3,FALSE)&amp;""</f>
        <v/>
      </c>
      <c r="K338" s="233" t="str">
        <f>VLOOKUP(B338,別添②!C:DN,別添②!$L$3,FALSE)&amp;""</f>
        <v/>
      </c>
      <c r="L338" s="237"/>
      <c r="M338" s="212" t="str">
        <f>VLOOKUP(B338,別添②!C:DN,別添②!$O$3,FALSE)&amp;""</f>
        <v/>
      </c>
      <c r="N338" s="233" t="str">
        <f>VLOOKUP(B338,別添②!C:DN,別添②!$R$3,FALSE)&amp;""</f>
        <v/>
      </c>
      <c r="O338" s="237"/>
      <c r="P338" s="213" t="str">
        <f>VLOOKUP(B338,別添②!C:DN,別添②!$U$3,FALSE)&amp;""</f>
        <v/>
      </c>
      <c r="Q338" s="213" t="str">
        <f>VLOOKUP(B338,別添②!C:DN,別添②!$X$3,FALSE)&amp;""</f>
        <v/>
      </c>
      <c r="R338" s="227"/>
      <c r="S338" s="213" t="str">
        <f>VLOOKUP(B338,別添②!C:DN,別添②!$AA$3,FALSE)&amp;""</f>
        <v/>
      </c>
      <c r="T338" s="213" t="str">
        <f>VLOOKUP(B338,別添②!C:DN,別添②!$AD$3,FALSE)&amp;""</f>
        <v/>
      </c>
      <c r="U338" s="237"/>
      <c r="V338" s="213" t="str">
        <f>VLOOKUP(B338,別添②!C:DN,別添②!$AG$3,FALSE)&amp;""</f>
        <v/>
      </c>
      <c r="W338" s="213" t="str">
        <f>VLOOKUP(B338,別添②!C:DN,別添②!$AJ$3,FALSE)&amp;""</f>
        <v/>
      </c>
      <c r="X338" s="213" t="str">
        <f>VLOOKUP(B338,別添②!C:DN,別添②!$AM$3,FALSE)&amp;""</f>
        <v/>
      </c>
      <c r="Y338" s="257"/>
      <c r="Z338" s="214" t="str">
        <f>VLOOKUP(B338,別添②!C:DN,別添②!$AP$3,FALSE)&amp;""</f>
        <v/>
      </c>
      <c r="AA338" s="214" t="str">
        <f>VLOOKUP(B338,別添②!C:DN,別添②!$AS$3,FALSE)&amp;""</f>
        <v/>
      </c>
      <c r="AB338" s="260"/>
      <c r="AC338" s="214" t="str">
        <f>VLOOKUP(B338,別添②!C:DN,別添②!$AV$3,FALSE)&amp;""</f>
        <v/>
      </c>
      <c r="AD338" s="214" t="str">
        <f>VLOOKUP(B338,別添②!C:DN,別添②!$AY$3,FALSE)&amp;""</f>
        <v/>
      </c>
      <c r="AE338" s="261"/>
      <c r="AF338" s="214" t="str">
        <f>VLOOKUP(B338,別添②!C:DN,別添②!$BB$3,FALSE)&amp;""</f>
        <v/>
      </c>
      <c r="AG338" s="214" t="str">
        <f>VLOOKUP(B338,別添②!C:DN,別添②!$BE$3,FALSE)&amp;""</f>
        <v/>
      </c>
      <c r="AH338" s="214" t="str">
        <f>VLOOKUP(B338,別添②!C:DN,別添②!$BH$3,FALSE)&amp;""</f>
        <v/>
      </c>
      <c r="AI338" s="260"/>
      <c r="AJ338" s="215" t="str">
        <f>VLOOKUP(B338,別添②!C:DN,別添②!$BK$3,FALSE)&amp;""</f>
        <v/>
      </c>
      <c r="AK338" s="215" t="str">
        <f>VLOOKUP(B338,別添②!C:DN,別添②!$BN$3,FALSE)&amp;""</f>
        <v/>
      </c>
      <c r="AL338" s="215" t="str">
        <f>VLOOKUP(B338,別添②!C:DN,別添②!$BQ$3,FALSE)&amp;""</f>
        <v/>
      </c>
      <c r="AM338" s="265"/>
      <c r="AN338" s="216" t="str">
        <f>VLOOKUP(B338,別添②!C:DN,別添②!$CC$3,FALSE)&amp;""</f>
        <v/>
      </c>
      <c r="AO338" s="216" t="str">
        <f>VLOOKUP(B338,別添②!C:DN,別添②!$CF$3,FALSE)&amp;""</f>
        <v/>
      </c>
      <c r="AP338" s="216" t="str">
        <f>VLOOKUP(B338,別添②!C:DN,別添②!$CI$3,FALSE)&amp;""</f>
        <v/>
      </c>
      <c r="AQ338" s="270"/>
      <c r="AR338" s="248" t="str">
        <f>VLOOKUP(B338,別添②!C:DN,別添②!$CR$3,FALSE)&amp;""</f>
        <v/>
      </c>
      <c r="AS338" s="248" t="str">
        <f>VLOOKUP(B338,別添②!C:DN,別添②!$CU$3,FALSE)&amp;""</f>
        <v/>
      </c>
      <c r="AT338" s="257"/>
      <c r="AU338" s="248" t="str">
        <f>VLOOKUP(B338,別添②!C:DN,別添②!$CL$3,FALSE)&amp;""</f>
        <v/>
      </c>
      <c r="AV338" s="248" t="str">
        <f>VLOOKUP(B338,別添②!C:DN,別添②!$CO$3,FALSE)&amp;""</f>
        <v/>
      </c>
      <c r="AW338" s="257"/>
      <c r="AX338" s="214" t="str">
        <f>VLOOKUP(B338,別添②!C:DN,別添②!$CX$3,FALSE)&amp;""</f>
        <v/>
      </c>
      <c r="AY338" s="261"/>
      <c r="AZ338" s="249" t="str">
        <f>VLOOKUP(B338,別添②!C:DN,別添②!$BZ$3,FALSE)&amp;""</f>
        <v/>
      </c>
      <c r="BA338" s="274"/>
      <c r="BB338" s="250" t="str">
        <f>VLOOKUP(B338,別添②!C:DN,別添②!$DD$3,FALSE)&amp;""</f>
        <v/>
      </c>
      <c r="BC338" s="250" t="str">
        <f>VLOOKUP(B338,別添②!C:DN,別添②!$DG$3,FALSE)&amp;""</f>
        <v/>
      </c>
      <c r="BD338" s="227"/>
      <c r="BE338" s="213" t="str">
        <f>VLOOKUP(B338,別添②!C:DN,別添②!$DK$3,FALSE)&amp;""</f>
        <v/>
      </c>
      <c r="BF338" s="213" t="str">
        <f>VLOOKUP(B338,別添②!C:DN,別添②!$DL$3,FALSE)&amp;""</f>
        <v/>
      </c>
      <c r="BG338" s="277"/>
      <c r="BH338" s="211" t="str">
        <f>IF(別添①!R333&lt;&gt;"",別添①!R333,"")</f>
        <v/>
      </c>
      <c r="BI338" s="211">
        <f>別添①!C333</f>
        <v>1078</v>
      </c>
      <c r="BL338" s="87">
        <v>1078</v>
      </c>
    </row>
    <row r="339" spans="1:64">
      <c r="A339" s="87">
        <f>別添①!B334</f>
        <v>1211</v>
      </c>
      <c r="B339" s="211">
        <f>別添①!C334</f>
        <v>1364</v>
      </c>
      <c r="C339" s="211" t="str">
        <f>別添①!F334</f>
        <v>税別消費税コード</v>
      </c>
      <c r="D339" s="212" t="str">
        <f>別添①!I334</f>
        <v>X</v>
      </c>
      <c r="E339" s="212" t="str">
        <f>IF(別添①!L334&lt;&gt;"",別添①!L334,"")</f>
        <v>1</v>
      </c>
      <c r="F339" s="212" t="str">
        <f>IF(別添①!O334&lt;&gt;"",別添①!O334,"")</f>
        <v/>
      </c>
      <c r="G339" s="212" t="str">
        <f>IF(別添①!AD334&lt;&gt;"",別添①!AD334,"")</f>
        <v/>
      </c>
      <c r="H339" s="212" t="str">
        <f>IF(別添①!U334&lt;&gt;"",別添①!U334,"")</f>
        <v>5</v>
      </c>
      <c r="I339" s="237"/>
      <c r="J339" s="212" t="str">
        <f>VLOOKUP(B339,別添②!C:DN,別添②!$I$3,FALSE)&amp;""</f>
        <v/>
      </c>
      <c r="K339" s="233" t="str">
        <f>VLOOKUP(B339,別添②!C:DN,別添②!$L$3,FALSE)&amp;""</f>
        <v/>
      </c>
      <c r="L339" s="237"/>
      <c r="M339" s="212" t="str">
        <f>VLOOKUP(B339,別添②!C:DN,別添②!$O$3,FALSE)&amp;""</f>
        <v/>
      </c>
      <c r="N339" s="233" t="str">
        <f>VLOOKUP(B339,別添②!C:DN,別添②!$R$3,FALSE)&amp;""</f>
        <v/>
      </c>
      <c r="O339" s="237"/>
      <c r="P339" s="213" t="str">
        <f>VLOOKUP(B339,別添②!C:DN,別添②!$U$3,FALSE)&amp;""</f>
        <v/>
      </c>
      <c r="Q339" s="213" t="str">
        <f>VLOOKUP(B339,別添②!C:DN,別添②!$X$3,FALSE)&amp;""</f>
        <v/>
      </c>
      <c r="R339" s="227"/>
      <c r="S339" s="213" t="str">
        <f>VLOOKUP(B339,別添②!C:DN,別添②!$AA$3,FALSE)&amp;""</f>
        <v/>
      </c>
      <c r="T339" s="213" t="str">
        <f>VLOOKUP(B339,別添②!C:DN,別添②!$AD$3,FALSE)&amp;""</f>
        <v/>
      </c>
      <c r="U339" s="237"/>
      <c r="V339" s="213" t="str">
        <f>VLOOKUP(B339,別添②!C:DN,別添②!$AG$3,FALSE)&amp;""</f>
        <v/>
      </c>
      <c r="W339" s="213" t="str">
        <f>VLOOKUP(B339,別添②!C:DN,別添②!$AJ$3,FALSE)&amp;""</f>
        <v/>
      </c>
      <c r="X339" s="213" t="str">
        <f>VLOOKUP(B339,別添②!C:DN,別添②!$AM$3,FALSE)&amp;""</f>
        <v/>
      </c>
      <c r="Y339" s="257"/>
      <c r="Z339" s="214" t="str">
        <f>VLOOKUP(B339,別添②!C:DN,別添②!$AP$3,FALSE)&amp;""</f>
        <v/>
      </c>
      <c r="AA339" s="214" t="str">
        <f>VLOOKUP(B339,別添②!C:DN,別添②!$AS$3,FALSE)&amp;""</f>
        <v/>
      </c>
      <c r="AB339" s="260"/>
      <c r="AC339" s="214" t="str">
        <f>VLOOKUP(B339,別添②!C:DN,別添②!$AV$3,FALSE)&amp;""</f>
        <v/>
      </c>
      <c r="AD339" s="214" t="str">
        <f>VLOOKUP(B339,別添②!C:DN,別添②!$AY$3,FALSE)&amp;""</f>
        <v/>
      </c>
      <c r="AE339" s="261"/>
      <c r="AF339" s="214" t="str">
        <f>VLOOKUP(B339,別添②!C:DN,別添②!$BB$3,FALSE)&amp;""</f>
        <v/>
      </c>
      <c r="AG339" s="214" t="str">
        <f>VLOOKUP(B339,別添②!C:DN,別添②!$BE$3,FALSE)&amp;""</f>
        <v/>
      </c>
      <c r="AH339" s="214" t="str">
        <f>VLOOKUP(B339,別添②!C:DN,別添②!$BH$3,FALSE)&amp;""</f>
        <v/>
      </c>
      <c r="AI339" s="260"/>
      <c r="AJ339" s="215" t="str">
        <f>VLOOKUP(B339,別添②!C:DN,別添②!$BK$3,FALSE)&amp;""</f>
        <v/>
      </c>
      <c r="AK339" s="215" t="str">
        <f>VLOOKUP(B339,別添②!C:DN,別添②!$BN$3,FALSE)&amp;""</f>
        <v/>
      </c>
      <c r="AL339" s="215" t="str">
        <f>VLOOKUP(B339,別添②!C:DN,別添②!$BQ$3,FALSE)&amp;""</f>
        <v/>
      </c>
      <c r="AM339" s="265"/>
      <c r="AN339" s="216" t="str">
        <f>VLOOKUP(B339,別添②!C:DN,別添②!$CC$3,FALSE)&amp;""</f>
        <v/>
      </c>
      <c r="AO339" s="216" t="str">
        <f>VLOOKUP(B339,別添②!C:DN,別添②!$CF$3,FALSE)&amp;""</f>
        <v/>
      </c>
      <c r="AP339" s="216" t="str">
        <f>VLOOKUP(B339,別添②!C:DN,別添②!$CI$3,FALSE)&amp;""</f>
        <v/>
      </c>
      <c r="AQ339" s="270"/>
      <c r="AR339" s="248" t="str">
        <f>VLOOKUP(B339,別添②!C:DN,別添②!$CR$3,FALSE)&amp;""</f>
        <v/>
      </c>
      <c r="AS339" s="248" t="str">
        <f>VLOOKUP(B339,別添②!C:DN,別添②!$CU$3,FALSE)&amp;""</f>
        <v/>
      </c>
      <c r="AT339" s="257"/>
      <c r="AU339" s="248" t="str">
        <f>VLOOKUP(B339,別添②!C:DN,別添②!$CL$3,FALSE)&amp;""</f>
        <v/>
      </c>
      <c r="AV339" s="248" t="str">
        <f>VLOOKUP(B339,別添②!C:DN,別添②!$CO$3,FALSE)&amp;""</f>
        <v/>
      </c>
      <c r="AW339" s="257"/>
      <c r="AX339" s="214" t="str">
        <f>VLOOKUP(B339,別添②!C:DN,別添②!$CX$3,FALSE)&amp;""</f>
        <v/>
      </c>
      <c r="AY339" s="261"/>
      <c r="AZ339" s="249" t="str">
        <f>VLOOKUP(B339,別添②!C:DN,別添②!$BZ$3,FALSE)&amp;""</f>
        <v/>
      </c>
      <c r="BA339" s="274"/>
      <c r="BB339" s="250" t="str">
        <f>VLOOKUP(B339,別添②!C:DN,別添②!$DD$3,FALSE)&amp;""</f>
        <v/>
      </c>
      <c r="BC339" s="250" t="str">
        <f>VLOOKUP(B339,別添②!C:DN,別添②!$DG$3,FALSE)&amp;""</f>
        <v/>
      </c>
      <c r="BD339" s="227"/>
      <c r="BE339" s="213" t="str">
        <f>VLOOKUP(B339,別添②!C:DN,別添②!$DK$3,FALSE)&amp;""</f>
        <v/>
      </c>
      <c r="BF339" s="213" t="str">
        <f>VLOOKUP(B339,別添②!C:DN,別添②!$DL$3,FALSE)&amp;""</f>
        <v/>
      </c>
      <c r="BG339" s="277"/>
      <c r="BH339" s="211" t="str">
        <f>IF(別添①!R334&lt;&gt;"",別添①!R334,"")</f>
        <v>MA4ﾚﾍﾞﾙ1</v>
      </c>
      <c r="BI339" s="211">
        <f>別添①!C334</f>
        <v>1364</v>
      </c>
      <c r="BL339" s="87">
        <v>1364</v>
      </c>
    </row>
    <row r="340" spans="1:64">
      <c r="A340" s="87">
        <f>別添①!B335</f>
        <v>1220</v>
      </c>
      <c r="B340" s="211">
        <f>別添①!C335</f>
        <v>1083</v>
      </c>
      <c r="C340" s="211" t="str">
        <f>別添①!F335</f>
        <v>補助数量計</v>
      </c>
      <c r="D340" s="212" t="str">
        <f>別添①!I335</f>
        <v>N</v>
      </c>
      <c r="E340" s="212" t="str">
        <f>IF(別添①!L335&lt;&gt;"",別添①!L335,"")</f>
        <v>9</v>
      </c>
      <c r="F340" s="212" t="str">
        <f>IF(別添①!O335&lt;&gt;"",別添①!O335,"")</f>
        <v>3</v>
      </c>
      <c r="G340" s="212" t="str">
        <f>IF(別添①!AD335&lt;&gt;"",別添①!AD335,"")</f>
        <v>14</v>
      </c>
      <c r="H340" s="212" t="str">
        <f>IF(別添①!U335&lt;&gt;"",別添①!U335,"")</f>
        <v/>
      </c>
      <c r="I340" s="237"/>
      <c r="J340" s="212" t="str">
        <f>VLOOKUP(B340,別添②!C:DN,別添②!$I$3,FALSE)&amp;""</f>
        <v/>
      </c>
      <c r="K340" s="233" t="str">
        <f>VLOOKUP(B340,別添②!C:DN,別添②!$L$3,FALSE)&amp;""</f>
        <v/>
      </c>
      <c r="L340" s="237"/>
      <c r="M340" s="212" t="str">
        <f>VLOOKUP(B340,別添②!C:DN,別添②!$O$3,FALSE)&amp;""</f>
        <v/>
      </c>
      <c r="N340" s="233" t="str">
        <f>VLOOKUP(B340,別添②!C:DN,別添②!$R$3,FALSE)&amp;""</f>
        <v/>
      </c>
      <c r="O340" s="237"/>
      <c r="P340" s="213" t="str">
        <f>VLOOKUP(B340,別添②!C:DN,別添②!$U$3,FALSE)&amp;""</f>
        <v/>
      </c>
      <c r="Q340" s="213" t="str">
        <f>VLOOKUP(B340,別添②!C:DN,別添②!$X$3,FALSE)&amp;""</f>
        <v/>
      </c>
      <c r="R340" s="227"/>
      <c r="S340" s="213" t="str">
        <f>VLOOKUP(B340,別添②!C:DN,別添②!$AA$3,FALSE)&amp;""</f>
        <v/>
      </c>
      <c r="T340" s="213" t="str">
        <f>VLOOKUP(B340,別添②!C:DN,別添②!$AD$3,FALSE)&amp;""</f>
        <v/>
      </c>
      <c r="U340" s="237"/>
      <c r="V340" s="213" t="str">
        <f>VLOOKUP(B340,別添②!C:DN,別添②!$AG$3,FALSE)&amp;""</f>
        <v/>
      </c>
      <c r="W340" s="213" t="str">
        <f>VLOOKUP(B340,別添②!C:DN,別添②!$AJ$3,FALSE)&amp;""</f>
        <v/>
      </c>
      <c r="X340" s="213" t="str">
        <f>VLOOKUP(B340,別添②!C:DN,別添②!$AM$3,FALSE)&amp;""</f>
        <v/>
      </c>
      <c r="Y340" s="257"/>
      <c r="Z340" s="214" t="str">
        <f>VLOOKUP(B340,別添②!C:DN,別添②!$AP$3,FALSE)&amp;""</f>
        <v/>
      </c>
      <c r="AA340" s="214" t="str">
        <f>VLOOKUP(B340,別添②!C:DN,別添②!$AS$3,FALSE)&amp;""</f>
        <v/>
      </c>
      <c r="AB340" s="260"/>
      <c r="AC340" s="214" t="str">
        <f>VLOOKUP(B340,別添②!C:DN,別添②!$AV$3,FALSE)&amp;""</f>
        <v/>
      </c>
      <c r="AD340" s="214" t="str">
        <f>VLOOKUP(B340,別添②!C:DN,別添②!$AY$3,FALSE)&amp;""</f>
        <v/>
      </c>
      <c r="AE340" s="261"/>
      <c r="AF340" s="214" t="str">
        <f>VLOOKUP(B340,別添②!C:DN,別添②!$BB$3,FALSE)&amp;""</f>
        <v/>
      </c>
      <c r="AG340" s="214" t="str">
        <f>VLOOKUP(B340,別添②!C:DN,別添②!$BE$3,FALSE)&amp;""</f>
        <v/>
      </c>
      <c r="AH340" s="214" t="str">
        <f>VLOOKUP(B340,別添②!C:DN,別添②!$BH$3,FALSE)&amp;""</f>
        <v/>
      </c>
      <c r="AI340" s="260"/>
      <c r="AJ340" s="215" t="str">
        <f>VLOOKUP(B340,別添②!C:DN,別添②!$BK$3,FALSE)&amp;""</f>
        <v/>
      </c>
      <c r="AK340" s="215" t="str">
        <f>VLOOKUP(B340,別添②!C:DN,別添②!$BN$3,FALSE)&amp;""</f>
        <v/>
      </c>
      <c r="AL340" s="215" t="str">
        <f>VLOOKUP(B340,別添②!C:DN,別添②!$BQ$3,FALSE)&amp;""</f>
        <v/>
      </c>
      <c r="AM340" s="265"/>
      <c r="AN340" s="216" t="str">
        <f>VLOOKUP(B340,別添②!C:DN,別添②!$CC$3,FALSE)&amp;""</f>
        <v/>
      </c>
      <c r="AO340" s="216" t="str">
        <f>VLOOKUP(B340,別添②!C:DN,別添②!$CF$3,FALSE)&amp;""</f>
        <v/>
      </c>
      <c r="AP340" s="216" t="str">
        <f>VLOOKUP(B340,別添②!C:DN,別添②!$CI$3,FALSE)&amp;""</f>
        <v/>
      </c>
      <c r="AQ340" s="270"/>
      <c r="AR340" s="248" t="str">
        <f>VLOOKUP(B340,別添②!C:DN,別添②!$CR$3,FALSE)&amp;""</f>
        <v/>
      </c>
      <c r="AS340" s="248" t="str">
        <f>VLOOKUP(B340,別添②!C:DN,別添②!$CU$3,FALSE)&amp;""</f>
        <v/>
      </c>
      <c r="AT340" s="257"/>
      <c r="AU340" s="248" t="str">
        <f>VLOOKUP(B340,別添②!C:DN,別添②!$CL$3,FALSE)&amp;""</f>
        <v/>
      </c>
      <c r="AV340" s="248" t="str">
        <f>VLOOKUP(B340,別添②!C:DN,別添②!$CO$3,FALSE)&amp;""</f>
        <v/>
      </c>
      <c r="AW340" s="257"/>
      <c r="AX340" s="214" t="str">
        <f>VLOOKUP(B340,別添②!C:DN,別添②!$CX$3,FALSE)&amp;""</f>
        <v/>
      </c>
      <c r="AY340" s="261"/>
      <c r="AZ340" s="249" t="str">
        <f>VLOOKUP(B340,別添②!C:DN,別添②!$BZ$3,FALSE)&amp;""</f>
        <v/>
      </c>
      <c r="BA340" s="274"/>
      <c r="BB340" s="250" t="str">
        <f>VLOOKUP(B340,別添②!C:DN,別添②!$DD$3,FALSE)&amp;""</f>
        <v/>
      </c>
      <c r="BC340" s="250" t="str">
        <f>VLOOKUP(B340,別添②!C:DN,別添②!$DG$3,FALSE)&amp;""</f>
        <v/>
      </c>
      <c r="BD340" s="227"/>
      <c r="BE340" s="213" t="str">
        <f>VLOOKUP(B340,別添②!C:DN,別添②!$DK$3,FALSE)&amp;""</f>
        <v/>
      </c>
      <c r="BF340" s="213" t="str">
        <f>VLOOKUP(B340,別添②!C:DN,別添②!$DL$3,FALSE)&amp;""</f>
        <v/>
      </c>
      <c r="BG340" s="277"/>
      <c r="BH340" s="211" t="str">
        <f>IF(別添①!R335&lt;&gt;"",別添①!R335,"")</f>
        <v/>
      </c>
      <c r="BI340" s="211">
        <f>別添①!C335</f>
        <v>1083</v>
      </c>
      <c r="BL340" s="87">
        <v>1083</v>
      </c>
    </row>
    <row r="341" spans="1:64">
      <c r="A341" s="87">
        <f>別添①!B336</f>
        <v>1230</v>
      </c>
      <c r="B341" s="211">
        <f>別添①!C336</f>
        <v>1084</v>
      </c>
      <c r="C341" s="211" t="str">
        <f>別添①!F336</f>
        <v>補助数量計単位</v>
      </c>
      <c r="D341" s="212" t="str">
        <f>別添①!I336</f>
        <v>K</v>
      </c>
      <c r="E341" s="212" t="str">
        <f>IF(別添①!L336&lt;&gt;"",別添①!L336,"")</f>
        <v>6</v>
      </c>
      <c r="F341" s="212" t="str">
        <f>IF(別添①!O336&lt;&gt;"",別添①!O336,"")</f>
        <v/>
      </c>
      <c r="G341" s="212" t="str">
        <f>IF(別添①!AD336&lt;&gt;"",別添①!AD336,"")</f>
        <v/>
      </c>
      <c r="H341" s="212" t="str">
        <f>IF(別添①!U336&lt;&gt;"",別添①!U336,"")</f>
        <v/>
      </c>
      <c r="I341" s="237"/>
      <c r="J341" s="212" t="str">
        <f>VLOOKUP(B341,別添②!C:DN,別添②!$I$3,FALSE)&amp;""</f>
        <v/>
      </c>
      <c r="K341" s="233" t="str">
        <f>VLOOKUP(B341,別添②!C:DN,別添②!$L$3,FALSE)&amp;""</f>
        <v/>
      </c>
      <c r="L341" s="237"/>
      <c r="M341" s="212" t="str">
        <f>VLOOKUP(B341,別添②!C:DN,別添②!$O$3,FALSE)&amp;""</f>
        <v/>
      </c>
      <c r="N341" s="233" t="str">
        <f>VLOOKUP(B341,別添②!C:DN,別添②!$R$3,FALSE)&amp;""</f>
        <v/>
      </c>
      <c r="O341" s="237"/>
      <c r="P341" s="213" t="str">
        <f>VLOOKUP(B341,別添②!C:DN,別添②!$U$3,FALSE)&amp;""</f>
        <v/>
      </c>
      <c r="Q341" s="213" t="str">
        <f>VLOOKUP(B341,別添②!C:DN,別添②!$X$3,FALSE)&amp;""</f>
        <v/>
      </c>
      <c r="R341" s="227"/>
      <c r="S341" s="213" t="str">
        <f>VLOOKUP(B341,別添②!C:DN,別添②!$AA$3,FALSE)&amp;""</f>
        <v/>
      </c>
      <c r="T341" s="213" t="str">
        <f>VLOOKUP(B341,別添②!C:DN,別添②!$AD$3,FALSE)&amp;""</f>
        <v/>
      </c>
      <c r="U341" s="237"/>
      <c r="V341" s="213" t="str">
        <f>VLOOKUP(B341,別添②!C:DN,別添②!$AG$3,FALSE)&amp;""</f>
        <v/>
      </c>
      <c r="W341" s="213" t="str">
        <f>VLOOKUP(B341,別添②!C:DN,別添②!$AJ$3,FALSE)&amp;""</f>
        <v/>
      </c>
      <c r="X341" s="213" t="str">
        <f>VLOOKUP(B341,別添②!C:DN,別添②!$AM$3,FALSE)&amp;""</f>
        <v/>
      </c>
      <c r="Y341" s="257"/>
      <c r="Z341" s="214" t="str">
        <f>VLOOKUP(B341,別添②!C:DN,別添②!$AP$3,FALSE)&amp;""</f>
        <v/>
      </c>
      <c r="AA341" s="214" t="str">
        <f>VLOOKUP(B341,別添②!C:DN,別添②!$AS$3,FALSE)&amp;""</f>
        <v/>
      </c>
      <c r="AB341" s="260"/>
      <c r="AC341" s="214" t="str">
        <f>VLOOKUP(B341,別添②!C:DN,別添②!$AV$3,FALSE)&amp;""</f>
        <v/>
      </c>
      <c r="AD341" s="214" t="str">
        <f>VLOOKUP(B341,別添②!C:DN,別添②!$AY$3,FALSE)&amp;""</f>
        <v/>
      </c>
      <c r="AE341" s="261"/>
      <c r="AF341" s="214" t="str">
        <f>VLOOKUP(B341,別添②!C:DN,別添②!$BB$3,FALSE)&amp;""</f>
        <v/>
      </c>
      <c r="AG341" s="214" t="str">
        <f>VLOOKUP(B341,別添②!C:DN,別添②!$BE$3,FALSE)&amp;""</f>
        <v/>
      </c>
      <c r="AH341" s="214" t="str">
        <f>VLOOKUP(B341,別添②!C:DN,別添②!$BH$3,FALSE)&amp;""</f>
        <v/>
      </c>
      <c r="AI341" s="260"/>
      <c r="AJ341" s="215" t="str">
        <f>VLOOKUP(B341,別添②!C:DN,別添②!$BK$3,FALSE)&amp;""</f>
        <v/>
      </c>
      <c r="AK341" s="215" t="str">
        <f>VLOOKUP(B341,別添②!C:DN,別添②!$BN$3,FALSE)&amp;""</f>
        <v/>
      </c>
      <c r="AL341" s="215" t="str">
        <f>VLOOKUP(B341,別添②!C:DN,別添②!$BQ$3,FALSE)&amp;""</f>
        <v/>
      </c>
      <c r="AM341" s="265"/>
      <c r="AN341" s="216" t="str">
        <f>VLOOKUP(B341,別添②!C:DN,別添②!$CC$3,FALSE)&amp;""</f>
        <v/>
      </c>
      <c r="AO341" s="216" t="str">
        <f>VLOOKUP(B341,別添②!C:DN,別添②!$CF$3,FALSE)&amp;""</f>
        <v/>
      </c>
      <c r="AP341" s="216" t="str">
        <f>VLOOKUP(B341,別添②!C:DN,別添②!$CI$3,FALSE)&amp;""</f>
        <v/>
      </c>
      <c r="AQ341" s="270"/>
      <c r="AR341" s="248" t="str">
        <f>VLOOKUP(B341,別添②!C:DN,別添②!$CR$3,FALSE)&amp;""</f>
        <v/>
      </c>
      <c r="AS341" s="248" t="str">
        <f>VLOOKUP(B341,別添②!C:DN,別添②!$CU$3,FALSE)&amp;""</f>
        <v/>
      </c>
      <c r="AT341" s="257"/>
      <c r="AU341" s="248" t="str">
        <f>VLOOKUP(B341,別添②!C:DN,別添②!$CL$3,FALSE)&amp;""</f>
        <v/>
      </c>
      <c r="AV341" s="248" t="str">
        <f>VLOOKUP(B341,別添②!C:DN,別添②!$CO$3,FALSE)&amp;""</f>
        <v/>
      </c>
      <c r="AW341" s="257"/>
      <c r="AX341" s="214" t="str">
        <f>VLOOKUP(B341,別添②!C:DN,別添②!$CX$3,FALSE)&amp;""</f>
        <v/>
      </c>
      <c r="AY341" s="261"/>
      <c r="AZ341" s="249" t="str">
        <f>VLOOKUP(B341,別添②!C:DN,別添②!$BZ$3,FALSE)&amp;""</f>
        <v/>
      </c>
      <c r="BA341" s="274"/>
      <c r="BB341" s="250" t="str">
        <f>VLOOKUP(B341,別添②!C:DN,別添②!$DD$3,FALSE)&amp;""</f>
        <v/>
      </c>
      <c r="BC341" s="250" t="str">
        <f>VLOOKUP(B341,別添②!C:DN,別添②!$DG$3,FALSE)&amp;""</f>
        <v/>
      </c>
      <c r="BD341" s="227"/>
      <c r="BE341" s="213" t="str">
        <f>VLOOKUP(B341,別添②!C:DN,別添②!$DK$3,FALSE)&amp;""</f>
        <v/>
      </c>
      <c r="BF341" s="213" t="str">
        <f>VLOOKUP(B341,別添②!C:DN,別添②!$DL$3,FALSE)&amp;""</f>
        <v/>
      </c>
      <c r="BG341" s="277"/>
      <c r="BH341" s="211" t="str">
        <f>IF(別添①!R336&lt;&gt;"",別添①!R336,"")</f>
        <v/>
      </c>
      <c r="BI341" s="211">
        <f>別添①!C336</f>
        <v>1084</v>
      </c>
      <c r="BL341" s="87">
        <v>1084</v>
      </c>
    </row>
    <row r="342" spans="1:64">
      <c r="A342" s="87">
        <f>別添①!B337</f>
        <v>1240</v>
      </c>
      <c r="B342" s="211">
        <f>別添①!C337</f>
        <v>1085</v>
      </c>
      <c r="C342" s="211" t="str">
        <f>別添①!F337</f>
        <v>明細数量計</v>
      </c>
      <c r="D342" s="212" t="str">
        <f>別添①!I337</f>
        <v>N</v>
      </c>
      <c r="E342" s="212" t="str">
        <f>IF(別添①!L337&lt;&gt;"",別添①!L337,"")</f>
        <v>9</v>
      </c>
      <c r="F342" s="212" t="str">
        <f>IF(別添①!O337&lt;&gt;"",別添①!O337,"")</f>
        <v>3</v>
      </c>
      <c r="G342" s="212" t="str">
        <f>IF(別添①!AD337&lt;&gt;"",別添①!AD337,"")</f>
        <v>14</v>
      </c>
      <c r="H342" s="212" t="str">
        <f>IF(別添①!U337&lt;&gt;"",別添①!U337,"")</f>
        <v/>
      </c>
      <c r="I342" s="237"/>
      <c r="J342" s="212" t="str">
        <f>VLOOKUP(B342,別添②!C:DN,別添②!$I$3,FALSE)&amp;""</f>
        <v/>
      </c>
      <c r="K342" s="233" t="str">
        <f>VLOOKUP(B342,別添②!C:DN,別添②!$L$3,FALSE)&amp;""</f>
        <v/>
      </c>
      <c r="L342" s="237"/>
      <c r="M342" s="212" t="str">
        <f>VLOOKUP(B342,別添②!C:DN,別添②!$O$3,FALSE)&amp;""</f>
        <v/>
      </c>
      <c r="N342" s="233" t="str">
        <f>VLOOKUP(B342,別添②!C:DN,別添②!$R$3,FALSE)&amp;""</f>
        <v/>
      </c>
      <c r="O342" s="237"/>
      <c r="P342" s="213" t="str">
        <f>VLOOKUP(B342,別添②!C:DN,別添②!$U$3,FALSE)&amp;""</f>
        <v/>
      </c>
      <c r="Q342" s="213" t="str">
        <f>VLOOKUP(B342,別添②!C:DN,別添②!$X$3,FALSE)&amp;""</f>
        <v/>
      </c>
      <c r="R342" s="227"/>
      <c r="S342" s="213" t="str">
        <f>VLOOKUP(B342,別添②!C:DN,別添②!$AA$3,FALSE)&amp;""</f>
        <v/>
      </c>
      <c r="T342" s="213" t="str">
        <f>VLOOKUP(B342,別添②!C:DN,別添②!$AD$3,FALSE)&amp;""</f>
        <v/>
      </c>
      <c r="U342" s="237"/>
      <c r="V342" s="213" t="str">
        <f>VLOOKUP(B342,別添②!C:DN,別添②!$AG$3,FALSE)&amp;""</f>
        <v/>
      </c>
      <c r="W342" s="213" t="str">
        <f>VLOOKUP(B342,別添②!C:DN,別添②!$AJ$3,FALSE)&amp;""</f>
        <v/>
      </c>
      <c r="X342" s="213" t="str">
        <f>VLOOKUP(B342,別添②!C:DN,別添②!$AM$3,FALSE)&amp;""</f>
        <v/>
      </c>
      <c r="Y342" s="257"/>
      <c r="Z342" s="214" t="str">
        <f>VLOOKUP(B342,別添②!C:DN,別添②!$AP$3,FALSE)&amp;""</f>
        <v/>
      </c>
      <c r="AA342" s="214" t="str">
        <f>VLOOKUP(B342,別添②!C:DN,別添②!$AS$3,FALSE)&amp;""</f>
        <v/>
      </c>
      <c r="AB342" s="260"/>
      <c r="AC342" s="214" t="str">
        <f>VLOOKUP(B342,別添②!C:DN,別添②!$AV$3,FALSE)&amp;""</f>
        <v/>
      </c>
      <c r="AD342" s="214" t="str">
        <f>VLOOKUP(B342,別添②!C:DN,別添②!$AY$3,FALSE)&amp;""</f>
        <v/>
      </c>
      <c r="AE342" s="261"/>
      <c r="AF342" s="214" t="str">
        <f>VLOOKUP(B342,別添②!C:DN,別添②!$BB$3,FALSE)&amp;""</f>
        <v/>
      </c>
      <c r="AG342" s="214" t="str">
        <f>VLOOKUP(B342,別添②!C:DN,別添②!$BE$3,FALSE)&amp;""</f>
        <v/>
      </c>
      <c r="AH342" s="214" t="str">
        <f>VLOOKUP(B342,別添②!C:DN,別添②!$BH$3,FALSE)&amp;""</f>
        <v/>
      </c>
      <c r="AI342" s="260"/>
      <c r="AJ342" s="215" t="str">
        <f>VLOOKUP(B342,別添②!C:DN,別添②!$BK$3,FALSE)&amp;""</f>
        <v/>
      </c>
      <c r="AK342" s="215" t="str">
        <f>VLOOKUP(B342,別添②!C:DN,別添②!$BN$3,FALSE)&amp;""</f>
        <v/>
      </c>
      <c r="AL342" s="215" t="str">
        <f>VLOOKUP(B342,別添②!C:DN,別添②!$BQ$3,FALSE)&amp;""</f>
        <v/>
      </c>
      <c r="AM342" s="265"/>
      <c r="AN342" s="216" t="str">
        <f>VLOOKUP(B342,別添②!C:DN,別添②!$CC$3,FALSE)&amp;""</f>
        <v/>
      </c>
      <c r="AO342" s="216" t="str">
        <f>VLOOKUP(B342,別添②!C:DN,別添②!$CF$3,FALSE)&amp;""</f>
        <v/>
      </c>
      <c r="AP342" s="216" t="str">
        <f>VLOOKUP(B342,別添②!C:DN,別添②!$CI$3,FALSE)&amp;""</f>
        <v/>
      </c>
      <c r="AQ342" s="270"/>
      <c r="AR342" s="248" t="str">
        <f>VLOOKUP(B342,別添②!C:DN,別添②!$CR$3,FALSE)&amp;""</f>
        <v/>
      </c>
      <c r="AS342" s="248" t="str">
        <f>VLOOKUP(B342,別添②!C:DN,別添②!$CU$3,FALSE)&amp;""</f>
        <v/>
      </c>
      <c r="AT342" s="257"/>
      <c r="AU342" s="248" t="str">
        <f>VLOOKUP(B342,別添②!C:DN,別添②!$CL$3,FALSE)&amp;""</f>
        <v/>
      </c>
      <c r="AV342" s="248" t="str">
        <f>VLOOKUP(B342,別添②!C:DN,別添②!$CO$3,FALSE)&amp;""</f>
        <v/>
      </c>
      <c r="AW342" s="257"/>
      <c r="AX342" s="214" t="str">
        <f>VLOOKUP(B342,別添②!C:DN,別添②!$CX$3,FALSE)&amp;""</f>
        <v/>
      </c>
      <c r="AY342" s="261"/>
      <c r="AZ342" s="249" t="str">
        <f>VLOOKUP(B342,別添②!C:DN,別添②!$BZ$3,FALSE)&amp;""</f>
        <v/>
      </c>
      <c r="BA342" s="274"/>
      <c r="BB342" s="250" t="str">
        <f>VLOOKUP(B342,別添②!C:DN,別添②!$DD$3,FALSE)&amp;""</f>
        <v/>
      </c>
      <c r="BC342" s="250" t="str">
        <f>VLOOKUP(B342,別添②!C:DN,別添②!$DG$3,FALSE)&amp;""</f>
        <v/>
      </c>
      <c r="BD342" s="227"/>
      <c r="BE342" s="213" t="str">
        <f>VLOOKUP(B342,別添②!C:DN,別添②!$DK$3,FALSE)&amp;""</f>
        <v/>
      </c>
      <c r="BF342" s="213" t="str">
        <f>VLOOKUP(B342,別添②!C:DN,別添②!$DL$3,FALSE)&amp;""</f>
        <v/>
      </c>
      <c r="BG342" s="277"/>
      <c r="BH342" s="211" t="str">
        <f>IF(別添①!R337&lt;&gt;"",別添①!R337,"")</f>
        <v/>
      </c>
      <c r="BI342" s="211">
        <f>別添①!C337</f>
        <v>1085</v>
      </c>
      <c r="BL342" s="87">
        <v>1085</v>
      </c>
    </row>
    <row r="343" spans="1:64">
      <c r="A343" s="87">
        <f>別添①!B338</f>
        <v>1250</v>
      </c>
      <c r="B343" s="211">
        <f>別添①!C338</f>
        <v>1086</v>
      </c>
      <c r="C343" s="211" t="str">
        <f>別添①!F338</f>
        <v>明細数量計単位</v>
      </c>
      <c r="D343" s="212" t="str">
        <f>別添①!I338</f>
        <v>K</v>
      </c>
      <c r="E343" s="212" t="str">
        <f>IF(別添①!L338&lt;&gt;"",別添①!L338,"")</f>
        <v>6</v>
      </c>
      <c r="F343" s="212" t="str">
        <f>IF(別添①!O338&lt;&gt;"",別添①!O338,"")</f>
        <v/>
      </c>
      <c r="G343" s="212" t="str">
        <f>IF(別添①!AD338&lt;&gt;"",別添①!AD338,"")</f>
        <v/>
      </c>
      <c r="H343" s="212" t="str">
        <f>IF(別添①!U338&lt;&gt;"",別添①!U338,"")</f>
        <v/>
      </c>
      <c r="I343" s="237"/>
      <c r="J343" s="212" t="str">
        <f>VLOOKUP(B343,別添②!C:DN,別添②!$I$3,FALSE)&amp;""</f>
        <v/>
      </c>
      <c r="K343" s="233" t="str">
        <f>VLOOKUP(B343,別添②!C:DN,別添②!$L$3,FALSE)&amp;""</f>
        <v/>
      </c>
      <c r="L343" s="237"/>
      <c r="M343" s="212" t="str">
        <f>VLOOKUP(B343,別添②!C:DN,別添②!$O$3,FALSE)&amp;""</f>
        <v/>
      </c>
      <c r="N343" s="233" t="str">
        <f>VLOOKUP(B343,別添②!C:DN,別添②!$R$3,FALSE)&amp;""</f>
        <v/>
      </c>
      <c r="O343" s="237"/>
      <c r="P343" s="213" t="str">
        <f>VLOOKUP(B343,別添②!C:DN,別添②!$U$3,FALSE)&amp;""</f>
        <v/>
      </c>
      <c r="Q343" s="213" t="str">
        <f>VLOOKUP(B343,別添②!C:DN,別添②!$X$3,FALSE)&amp;""</f>
        <v/>
      </c>
      <c r="R343" s="227"/>
      <c r="S343" s="213" t="str">
        <f>VLOOKUP(B343,別添②!C:DN,別添②!$AA$3,FALSE)&amp;""</f>
        <v/>
      </c>
      <c r="T343" s="213" t="str">
        <f>VLOOKUP(B343,別添②!C:DN,別添②!$AD$3,FALSE)&amp;""</f>
        <v/>
      </c>
      <c r="U343" s="237"/>
      <c r="V343" s="213" t="str">
        <f>VLOOKUP(B343,別添②!C:DN,別添②!$AG$3,FALSE)&amp;""</f>
        <v/>
      </c>
      <c r="W343" s="213" t="str">
        <f>VLOOKUP(B343,別添②!C:DN,別添②!$AJ$3,FALSE)&amp;""</f>
        <v/>
      </c>
      <c r="X343" s="213" t="str">
        <f>VLOOKUP(B343,別添②!C:DN,別添②!$AM$3,FALSE)&amp;""</f>
        <v/>
      </c>
      <c r="Y343" s="257"/>
      <c r="Z343" s="214" t="str">
        <f>VLOOKUP(B343,別添②!C:DN,別添②!$AP$3,FALSE)&amp;""</f>
        <v/>
      </c>
      <c r="AA343" s="214" t="str">
        <f>VLOOKUP(B343,別添②!C:DN,別添②!$AS$3,FALSE)&amp;""</f>
        <v/>
      </c>
      <c r="AB343" s="260"/>
      <c r="AC343" s="214" t="str">
        <f>VLOOKUP(B343,別添②!C:DN,別添②!$AV$3,FALSE)&amp;""</f>
        <v/>
      </c>
      <c r="AD343" s="214" t="str">
        <f>VLOOKUP(B343,別添②!C:DN,別添②!$AY$3,FALSE)&amp;""</f>
        <v/>
      </c>
      <c r="AE343" s="261"/>
      <c r="AF343" s="214" t="str">
        <f>VLOOKUP(B343,別添②!C:DN,別添②!$BB$3,FALSE)&amp;""</f>
        <v/>
      </c>
      <c r="AG343" s="214" t="str">
        <f>VLOOKUP(B343,別添②!C:DN,別添②!$BE$3,FALSE)&amp;""</f>
        <v/>
      </c>
      <c r="AH343" s="214" t="str">
        <f>VLOOKUP(B343,別添②!C:DN,別添②!$BH$3,FALSE)&amp;""</f>
        <v/>
      </c>
      <c r="AI343" s="260"/>
      <c r="AJ343" s="215" t="str">
        <f>VLOOKUP(B343,別添②!C:DN,別添②!$BK$3,FALSE)&amp;""</f>
        <v/>
      </c>
      <c r="AK343" s="215" t="str">
        <f>VLOOKUP(B343,別添②!C:DN,別添②!$BN$3,FALSE)&amp;""</f>
        <v/>
      </c>
      <c r="AL343" s="215" t="str">
        <f>VLOOKUP(B343,別添②!C:DN,別添②!$BQ$3,FALSE)&amp;""</f>
        <v/>
      </c>
      <c r="AM343" s="265"/>
      <c r="AN343" s="216" t="str">
        <f>VLOOKUP(B343,別添②!C:DN,別添②!$CC$3,FALSE)&amp;""</f>
        <v/>
      </c>
      <c r="AO343" s="216" t="str">
        <f>VLOOKUP(B343,別添②!C:DN,別添②!$CF$3,FALSE)&amp;""</f>
        <v/>
      </c>
      <c r="AP343" s="216" t="str">
        <f>VLOOKUP(B343,別添②!C:DN,別添②!$CI$3,FALSE)&amp;""</f>
        <v/>
      </c>
      <c r="AQ343" s="270"/>
      <c r="AR343" s="248" t="str">
        <f>VLOOKUP(B343,別添②!C:DN,別添②!$CR$3,FALSE)&amp;""</f>
        <v/>
      </c>
      <c r="AS343" s="248" t="str">
        <f>VLOOKUP(B343,別添②!C:DN,別添②!$CU$3,FALSE)&amp;""</f>
        <v/>
      </c>
      <c r="AT343" s="257"/>
      <c r="AU343" s="248" t="str">
        <f>VLOOKUP(B343,別添②!C:DN,別添②!$CL$3,FALSE)&amp;""</f>
        <v/>
      </c>
      <c r="AV343" s="248" t="str">
        <f>VLOOKUP(B343,別添②!C:DN,別添②!$CO$3,FALSE)&amp;""</f>
        <v/>
      </c>
      <c r="AW343" s="257"/>
      <c r="AX343" s="214" t="str">
        <f>VLOOKUP(B343,別添②!C:DN,別添②!$CX$3,FALSE)&amp;""</f>
        <v/>
      </c>
      <c r="AY343" s="261"/>
      <c r="AZ343" s="249" t="str">
        <f>VLOOKUP(B343,別添②!C:DN,別添②!$BZ$3,FALSE)&amp;""</f>
        <v/>
      </c>
      <c r="BA343" s="274"/>
      <c r="BB343" s="250" t="str">
        <f>VLOOKUP(B343,別添②!C:DN,別添②!$DD$3,FALSE)&amp;""</f>
        <v/>
      </c>
      <c r="BC343" s="250" t="str">
        <f>VLOOKUP(B343,別添②!C:DN,別添②!$DG$3,FALSE)&amp;""</f>
        <v/>
      </c>
      <c r="BD343" s="227"/>
      <c r="BE343" s="213" t="str">
        <f>VLOOKUP(B343,別添②!C:DN,別添②!$DK$3,FALSE)&amp;""</f>
        <v/>
      </c>
      <c r="BF343" s="213" t="str">
        <f>VLOOKUP(B343,別添②!C:DN,別添②!$DL$3,FALSE)&amp;""</f>
        <v/>
      </c>
      <c r="BG343" s="277"/>
      <c r="BH343" s="211" t="str">
        <f>IF(別添①!R338&lt;&gt;"",別添①!R338,"")</f>
        <v/>
      </c>
      <c r="BI343" s="211">
        <f>別添①!C338</f>
        <v>1086</v>
      </c>
      <c r="BL343" s="87">
        <v>1086</v>
      </c>
    </row>
    <row r="344" spans="1:64">
      <c r="A344" s="87">
        <f>別添①!B339</f>
        <v>1310</v>
      </c>
      <c r="B344" s="211">
        <f>別添①!C339</f>
        <v>1180</v>
      </c>
      <c r="C344" s="211" t="str">
        <f>別添①!F339</f>
        <v>見積データ取扱い付帯事項</v>
      </c>
      <c r="D344" s="212" t="str">
        <f>別添①!I339</f>
        <v>K</v>
      </c>
      <c r="E344" s="212" t="str">
        <f>IF(別添①!L339&lt;&gt;"",別添①!L339,"")</f>
        <v>240</v>
      </c>
      <c r="F344" s="212" t="str">
        <f>IF(別添①!O339&lt;&gt;"",別添①!O339,"")</f>
        <v/>
      </c>
      <c r="G344" s="212" t="str">
        <f>IF(別添①!AD339&lt;&gt;"",別添①!AD339,"")</f>
        <v/>
      </c>
      <c r="H344" s="212" t="str">
        <f>IF(別添①!U339&lt;&gt;"",別添①!U339,"")</f>
        <v/>
      </c>
      <c r="I344" s="237"/>
      <c r="J344" s="212" t="str">
        <f>VLOOKUP(B344,別添②!C:DN,別添②!$I$3,FALSE)&amp;""</f>
        <v/>
      </c>
      <c r="K344" s="233" t="str">
        <f>VLOOKUP(B344,別添②!C:DN,別添②!$L$3,FALSE)&amp;""</f>
        <v/>
      </c>
      <c r="L344" s="237"/>
      <c r="M344" s="212" t="str">
        <f>VLOOKUP(B344,別添②!C:DN,別添②!$O$3,FALSE)&amp;""</f>
        <v/>
      </c>
      <c r="N344" s="233" t="str">
        <f>VLOOKUP(B344,別添②!C:DN,別添②!$R$3,FALSE)&amp;""</f>
        <v/>
      </c>
      <c r="O344" s="237"/>
      <c r="P344" s="213" t="str">
        <f>VLOOKUP(B344,別添②!C:DN,別添②!$U$3,FALSE)&amp;""</f>
        <v/>
      </c>
      <c r="Q344" s="213" t="str">
        <f>VLOOKUP(B344,別添②!C:DN,別添②!$X$3,FALSE)&amp;""</f>
        <v/>
      </c>
      <c r="R344" s="227"/>
      <c r="S344" s="213" t="str">
        <f>VLOOKUP(B344,別添②!C:DN,別添②!$AA$3,FALSE)&amp;""</f>
        <v/>
      </c>
      <c r="T344" s="213" t="str">
        <f>VLOOKUP(B344,別添②!C:DN,別添②!$AD$3,FALSE)&amp;""</f>
        <v/>
      </c>
      <c r="U344" s="237"/>
      <c r="V344" s="213" t="str">
        <f>VLOOKUP(B344,別添②!C:DN,別添②!$AG$3,FALSE)&amp;""</f>
        <v/>
      </c>
      <c r="W344" s="213" t="str">
        <f>VLOOKUP(B344,別添②!C:DN,別添②!$AJ$3,FALSE)&amp;""</f>
        <v/>
      </c>
      <c r="X344" s="213" t="str">
        <f>VLOOKUP(B344,別添②!C:DN,別添②!$AM$3,FALSE)&amp;""</f>
        <v/>
      </c>
      <c r="Y344" s="257"/>
      <c r="Z344" s="214" t="str">
        <f>VLOOKUP(B344,別添②!C:DN,別添②!$AP$3,FALSE)&amp;""</f>
        <v/>
      </c>
      <c r="AA344" s="214" t="str">
        <f>VLOOKUP(B344,別添②!C:DN,別添②!$AS$3,FALSE)&amp;""</f>
        <v/>
      </c>
      <c r="AB344" s="260"/>
      <c r="AC344" s="214" t="str">
        <f>VLOOKUP(B344,別添②!C:DN,別添②!$AV$3,FALSE)&amp;""</f>
        <v/>
      </c>
      <c r="AD344" s="214" t="str">
        <f>VLOOKUP(B344,別添②!C:DN,別添②!$AY$3,FALSE)&amp;""</f>
        <v/>
      </c>
      <c r="AE344" s="261"/>
      <c r="AF344" s="214" t="str">
        <f>VLOOKUP(B344,別添②!C:DN,別添②!$BB$3,FALSE)&amp;""</f>
        <v/>
      </c>
      <c r="AG344" s="214" t="str">
        <f>VLOOKUP(B344,別添②!C:DN,別添②!$BE$3,FALSE)&amp;""</f>
        <v/>
      </c>
      <c r="AH344" s="214" t="str">
        <f>VLOOKUP(B344,別添②!C:DN,別添②!$BH$3,FALSE)&amp;""</f>
        <v/>
      </c>
      <c r="AI344" s="260"/>
      <c r="AJ344" s="215" t="str">
        <f>VLOOKUP(B344,別添②!C:DN,別添②!$BK$3,FALSE)&amp;""</f>
        <v/>
      </c>
      <c r="AK344" s="215" t="str">
        <f>VLOOKUP(B344,別添②!C:DN,別添②!$BN$3,FALSE)&amp;""</f>
        <v/>
      </c>
      <c r="AL344" s="215" t="str">
        <f>VLOOKUP(B344,別添②!C:DN,別添②!$BQ$3,FALSE)&amp;""</f>
        <v/>
      </c>
      <c r="AM344" s="265"/>
      <c r="AN344" s="216" t="str">
        <f>VLOOKUP(B344,別添②!C:DN,別添②!$CC$3,FALSE)&amp;""</f>
        <v/>
      </c>
      <c r="AO344" s="216" t="str">
        <f>VLOOKUP(B344,別添②!C:DN,別添②!$CF$3,FALSE)&amp;""</f>
        <v/>
      </c>
      <c r="AP344" s="216" t="str">
        <f>VLOOKUP(B344,別添②!C:DN,別添②!$CI$3,FALSE)&amp;""</f>
        <v/>
      </c>
      <c r="AQ344" s="270"/>
      <c r="AR344" s="248" t="str">
        <f>VLOOKUP(B344,別添②!C:DN,別添②!$CR$3,FALSE)&amp;""</f>
        <v/>
      </c>
      <c r="AS344" s="248" t="str">
        <f>VLOOKUP(B344,別添②!C:DN,別添②!$CU$3,FALSE)&amp;""</f>
        <v/>
      </c>
      <c r="AT344" s="257"/>
      <c r="AU344" s="248" t="str">
        <f>VLOOKUP(B344,別添②!C:DN,別添②!$CL$3,FALSE)&amp;""</f>
        <v/>
      </c>
      <c r="AV344" s="248" t="str">
        <f>VLOOKUP(B344,別添②!C:DN,別添②!$CO$3,FALSE)&amp;""</f>
        <v/>
      </c>
      <c r="AW344" s="257"/>
      <c r="AX344" s="214" t="str">
        <f>VLOOKUP(B344,別添②!C:DN,別添②!$CX$3,FALSE)&amp;""</f>
        <v/>
      </c>
      <c r="AY344" s="261"/>
      <c r="AZ344" s="249" t="str">
        <f>VLOOKUP(B344,別添②!C:DN,別添②!$BZ$3,FALSE)&amp;""</f>
        <v/>
      </c>
      <c r="BA344" s="274"/>
      <c r="BB344" s="250" t="str">
        <f>VLOOKUP(B344,別添②!C:DN,別添②!$DD$3,FALSE)&amp;""</f>
        <v/>
      </c>
      <c r="BC344" s="250" t="str">
        <f>VLOOKUP(B344,別添②!C:DN,別添②!$DG$3,FALSE)&amp;""</f>
        <v/>
      </c>
      <c r="BD344" s="227"/>
      <c r="BE344" s="213" t="str">
        <f>VLOOKUP(B344,別添②!C:DN,別添②!$DK$3,FALSE)&amp;""</f>
        <v/>
      </c>
      <c r="BF344" s="213" t="str">
        <f>VLOOKUP(B344,別添②!C:DN,別添②!$DL$3,FALSE)&amp;""</f>
        <v/>
      </c>
      <c r="BG344" s="277"/>
      <c r="BH344" s="211" t="str">
        <f>IF(別添①!R339&lt;&gt;"",別添①!R339,"")</f>
        <v>MNﾚﾍﾞﾙ1</v>
      </c>
      <c r="BI344" s="211">
        <f>別添①!C339</f>
        <v>1180</v>
      </c>
      <c r="BL344" s="87">
        <v>1180</v>
      </c>
    </row>
    <row r="345" spans="1:64">
      <c r="A345" s="87">
        <f>別添①!B340</f>
        <v>1430</v>
      </c>
      <c r="B345" s="211">
        <f>別添①!C340</f>
        <v>1091</v>
      </c>
      <c r="C345" s="211" t="str">
        <f>別添①!F340</f>
        <v>契約数量計</v>
      </c>
      <c r="D345" s="212" t="str">
        <f>別添①!I340</f>
        <v>N</v>
      </c>
      <c r="E345" s="212" t="str">
        <f>IF(別添①!L340&lt;&gt;"",別添①!L340,"")</f>
        <v>9</v>
      </c>
      <c r="F345" s="212" t="str">
        <f>IF(別添①!O340&lt;&gt;"",別添①!O340,"")</f>
        <v>3</v>
      </c>
      <c r="G345" s="212" t="str">
        <f>IF(別添①!AD340&lt;&gt;"",別添①!AD340,"")</f>
        <v>14</v>
      </c>
      <c r="H345" s="212" t="str">
        <f>IF(別添①!U340&lt;&gt;"",別添①!U340,"")</f>
        <v/>
      </c>
      <c r="I345" s="237"/>
      <c r="J345" s="212" t="str">
        <f>VLOOKUP(B345,別添②!C:DN,別添②!$I$3,FALSE)&amp;""</f>
        <v/>
      </c>
      <c r="K345" s="233" t="str">
        <f>VLOOKUP(B345,別添②!C:DN,別添②!$L$3,FALSE)&amp;""</f>
        <v/>
      </c>
      <c r="L345" s="237"/>
      <c r="M345" s="212" t="str">
        <f>VLOOKUP(B345,別添②!C:DN,別添②!$O$3,FALSE)&amp;""</f>
        <v/>
      </c>
      <c r="N345" s="233" t="str">
        <f>VLOOKUP(B345,別添②!C:DN,別添②!$R$3,FALSE)&amp;""</f>
        <v/>
      </c>
      <c r="O345" s="237"/>
      <c r="P345" s="213" t="str">
        <f>VLOOKUP(B345,別添②!C:DN,別添②!$U$3,FALSE)&amp;""</f>
        <v/>
      </c>
      <c r="Q345" s="213" t="str">
        <f>VLOOKUP(B345,別添②!C:DN,別添②!$X$3,FALSE)&amp;""</f>
        <v/>
      </c>
      <c r="R345" s="227"/>
      <c r="S345" s="213" t="str">
        <f>VLOOKUP(B345,別添②!C:DN,別添②!$AA$3,FALSE)&amp;""</f>
        <v/>
      </c>
      <c r="T345" s="213" t="str">
        <f>VLOOKUP(B345,別添②!C:DN,別添②!$AD$3,FALSE)&amp;""</f>
        <v/>
      </c>
      <c r="U345" s="237"/>
      <c r="V345" s="213" t="str">
        <f>VLOOKUP(B345,別添②!C:DN,別添②!$AG$3,FALSE)&amp;""</f>
        <v/>
      </c>
      <c r="W345" s="213" t="str">
        <f>VLOOKUP(B345,別添②!C:DN,別添②!$AJ$3,FALSE)&amp;""</f>
        <v/>
      </c>
      <c r="X345" s="213" t="str">
        <f>VLOOKUP(B345,別添②!C:DN,別添②!$AM$3,FALSE)&amp;""</f>
        <v/>
      </c>
      <c r="Y345" s="257"/>
      <c r="Z345" s="214" t="str">
        <f>VLOOKUP(B345,別添②!C:DN,別添②!$AP$3,FALSE)&amp;""</f>
        <v/>
      </c>
      <c r="AA345" s="214" t="str">
        <f>VLOOKUP(B345,別添②!C:DN,別添②!$AS$3,FALSE)&amp;""</f>
        <v/>
      </c>
      <c r="AB345" s="260"/>
      <c r="AC345" s="214" t="str">
        <f>VLOOKUP(B345,別添②!C:DN,別添②!$AV$3,FALSE)&amp;""</f>
        <v/>
      </c>
      <c r="AD345" s="214" t="str">
        <f>VLOOKUP(B345,別添②!C:DN,別添②!$AY$3,FALSE)&amp;""</f>
        <v/>
      </c>
      <c r="AE345" s="261"/>
      <c r="AF345" s="214" t="str">
        <f>VLOOKUP(B345,別添②!C:DN,別添②!$BB$3,FALSE)&amp;""</f>
        <v/>
      </c>
      <c r="AG345" s="214" t="str">
        <f>VLOOKUP(B345,別添②!C:DN,別添②!$BE$3,FALSE)&amp;""</f>
        <v/>
      </c>
      <c r="AH345" s="214" t="str">
        <f>VLOOKUP(B345,別添②!C:DN,別添②!$BH$3,FALSE)&amp;""</f>
        <v/>
      </c>
      <c r="AI345" s="260"/>
      <c r="AJ345" s="215" t="str">
        <f>VLOOKUP(B345,別添②!C:DN,別添②!$BK$3,FALSE)&amp;""</f>
        <v/>
      </c>
      <c r="AK345" s="215" t="str">
        <f>VLOOKUP(B345,別添②!C:DN,別添②!$BN$3,FALSE)&amp;""</f>
        <v/>
      </c>
      <c r="AL345" s="215" t="str">
        <f>VLOOKUP(B345,別添②!C:DN,別添②!$BQ$3,FALSE)&amp;""</f>
        <v/>
      </c>
      <c r="AM345" s="265"/>
      <c r="AN345" s="216" t="str">
        <f>VLOOKUP(B345,別添②!C:DN,別添②!$CC$3,FALSE)&amp;""</f>
        <v/>
      </c>
      <c r="AO345" s="216" t="str">
        <f>VLOOKUP(B345,別添②!C:DN,別添②!$CF$3,FALSE)&amp;""</f>
        <v/>
      </c>
      <c r="AP345" s="216" t="str">
        <f>VLOOKUP(B345,別添②!C:DN,別添②!$CI$3,FALSE)&amp;""</f>
        <v/>
      </c>
      <c r="AQ345" s="270"/>
      <c r="AR345" s="248" t="str">
        <f>VLOOKUP(B345,別添②!C:DN,別添②!$CR$3,FALSE)&amp;""</f>
        <v/>
      </c>
      <c r="AS345" s="248" t="str">
        <f>VLOOKUP(B345,別添②!C:DN,別添②!$CU$3,FALSE)&amp;""</f>
        <v/>
      </c>
      <c r="AT345" s="257"/>
      <c r="AU345" s="248" t="str">
        <f>VLOOKUP(B345,別添②!C:DN,別添②!$CL$3,FALSE)&amp;""</f>
        <v/>
      </c>
      <c r="AV345" s="248" t="str">
        <f>VLOOKUP(B345,別添②!C:DN,別添②!$CO$3,FALSE)&amp;""</f>
        <v/>
      </c>
      <c r="AW345" s="257"/>
      <c r="AX345" s="214" t="str">
        <f>VLOOKUP(B345,別添②!C:DN,別添②!$CX$3,FALSE)&amp;""</f>
        <v/>
      </c>
      <c r="AY345" s="261"/>
      <c r="AZ345" s="249" t="str">
        <f>VLOOKUP(B345,別添②!C:DN,別添②!$BZ$3,FALSE)&amp;""</f>
        <v/>
      </c>
      <c r="BA345" s="274"/>
      <c r="BB345" s="250" t="str">
        <f>VLOOKUP(B345,別添②!C:DN,別添②!$DD$3,FALSE)&amp;""</f>
        <v/>
      </c>
      <c r="BC345" s="250" t="str">
        <f>VLOOKUP(B345,別添②!C:DN,別添②!$DG$3,FALSE)&amp;""</f>
        <v/>
      </c>
      <c r="BD345" s="227"/>
      <c r="BE345" s="213" t="str">
        <f>VLOOKUP(B345,別添②!C:DN,別添②!$DK$3,FALSE)&amp;""</f>
        <v/>
      </c>
      <c r="BF345" s="213" t="str">
        <f>VLOOKUP(B345,別添②!C:DN,別添②!$DL$3,FALSE)&amp;""</f>
        <v/>
      </c>
      <c r="BG345" s="277"/>
      <c r="BH345" s="211" t="str">
        <f>IF(別添①!R340&lt;&gt;"",別添①!R340,"")</f>
        <v/>
      </c>
      <c r="BI345" s="211">
        <f>別添①!C340</f>
        <v>1091</v>
      </c>
      <c r="BL345" s="87">
        <v>1091</v>
      </c>
    </row>
    <row r="346" spans="1:64">
      <c r="A346" s="87">
        <f>別添①!B341</f>
        <v>1540</v>
      </c>
      <c r="B346" s="211">
        <f>別添①!C341</f>
        <v>1164</v>
      </c>
      <c r="C346" s="211" t="str">
        <f>別添①!F341</f>
        <v>取引件数</v>
      </c>
      <c r="D346" s="212" t="str">
        <f>別添①!I341</f>
        <v>9</v>
      </c>
      <c r="E346" s="212" t="str">
        <f>IF(別添①!L341&lt;&gt;"",別添①!L341,"")</f>
        <v>8</v>
      </c>
      <c r="F346" s="212" t="str">
        <f>IF(別添①!O341&lt;&gt;"",別添①!O341,"")</f>
        <v/>
      </c>
      <c r="G346" s="212" t="str">
        <f>IF(別添①!AD341&lt;&gt;"",別添①!AD341,"")</f>
        <v/>
      </c>
      <c r="H346" s="212" t="str">
        <f>IF(別添①!U341&lt;&gt;"",別添①!U341,"")</f>
        <v/>
      </c>
      <c r="I346" s="237"/>
      <c r="J346" s="212" t="str">
        <f>VLOOKUP(B346,別添②!C:DN,別添②!$I$3,FALSE)&amp;""</f>
        <v/>
      </c>
      <c r="K346" s="233" t="str">
        <f>VLOOKUP(B346,別添②!C:DN,別添②!$L$3,FALSE)&amp;""</f>
        <v/>
      </c>
      <c r="L346" s="237"/>
      <c r="M346" s="212" t="str">
        <f>VLOOKUP(B346,別添②!C:DN,別添②!$O$3,FALSE)&amp;""</f>
        <v/>
      </c>
      <c r="N346" s="233" t="str">
        <f>VLOOKUP(B346,別添②!C:DN,別添②!$R$3,FALSE)&amp;""</f>
        <v/>
      </c>
      <c r="O346" s="237"/>
      <c r="P346" s="213" t="str">
        <f>VLOOKUP(B346,別添②!C:DN,別添②!$U$3,FALSE)&amp;""</f>
        <v/>
      </c>
      <c r="Q346" s="213" t="str">
        <f>VLOOKUP(B346,別添②!C:DN,別添②!$X$3,FALSE)&amp;""</f>
        <v/>
      </c>
      <c r="R346" s="227"/>
      <c r="S346" s="213" t="str">
        <f>VLOOKUP(B346,別添②!C:DN,別添②!$AA$3,FALSE)&amp;""</f>
        <v/>
      </c>
      <c r="T346" s="213" t="str">
        <f>VLOOKUP(B346,別添②!C:DN,別添②!$AD$3,FALSE)&amp;""</f>
        <v/>
      </c>
      <c r="U346" s="237"/>
      <c r="V346" s="213" t="str">
        <f>VLOOKUP(B346,別添②!C:DN,別添②!$AG$3,FALSE)&amp;""</f>
        <v/>
      </c>
      <c r="W346" s="213" t="str">
        <f>VLOOKUP(B346,別添②!C:DN,別添②!$AJ$3,FALSE)&amp;""</f>
        <v/>
      </c>
      <c r="X346" s="213" t="str">
        <f>VLOOKUP(B346,別添②!C:DN,別添②!$AM$3,FALSE)&amp;""</f>
        <v/>
      </c>
      <c r="Y346" s="257"/>
      <c r="Z346" s="214" t="str">
        <f>VLOOKUP(B346,別添②!C:DN,別添②!$AP$3,FALSE)&amp;""</f>
        <v/>
      </c>
      <c r="AA346" s="214" t="str">
        <f>VLOOKUP(B346,別添②!C:DN,別添②!$AS$3,FALSE)&amp;""</f>
        <v/>
      </c>
      <c r="AB346" s="260"/>
      <c r="AC346" s="214" t="str">
        <f>VLOOKUP(B346,別添②!C:DN,別添②!$AV$3,FALSE)&amp;""</f>
        <v/>
      </c>
      <c r="AD346" s="214" t="str">
        <f>VLOOKUP(B346,別添②!C:DN,別添②!$AY$3,FALSE)&amp;""</f>
        <v/>
      </c>
      <c r="AE346" s="261"/>
      <c r="AF346" s="214" t="str">
        <f>VLOOKUP(B346,別添②!C:DN,別添②!$BB$3,FALSE)&amp;""</f>
        <v/>
      </c>
      <c r="AG346" s="214" t="str">
        <f>VLOOKUP(B346,別添②!C:DN,別添②!$BE$3,FALSE)&amp;""</f>
        <v/>
      </c>
      <c r="AH346" s="214" t="str">
        <f>VLOOKUP(B346,別添②!C:DN,別添②!$BH$3,FALSE)&amp;""</f>
        <v/>
      </c>
      <c r="AI346" s="260"/>
      <c r="AJ346" s="215" t="str">
        <f>VLOOKUP(B346,別添②!C:DN,別添②!$BK$3,FALSE)&amp;""</f>
        <v/>
      </c>
      <c r="AK346" s="215" t="str">
        <f>VLOOKUP(B346,別添②!C:DN,別添②!$BN$3,FALSE)&amp;""</f>
        <v/>
      </c>
      <c r="AL346" s="215" t="str">
        <f>VLOOKUP(B346,別添②!C:DN,別添②!$BQ$3,FALSE)&amp;""</f>
        <v/>
      </c>
      <c r="AM346" s="265"/>
      <c r="AN346" s="216" t="str">
        <f>VLOOKUP(B346,別添②!C:DN,別添②!$CC$3,FALSE)&amp;""</f>
        <v/>
      </c>
      <c r="AO346" s="216" t="str">
        <f>VLOOKUP(B346,別添②!C:DN,別添②!$CF$3,FALSE)&amp;""</f>
        <v/>
      </c>
      <c r="AP346" s="216" t="str">
        <f>VLOOKUP(B346,別添②!C:DN,別添②!$CI$3,FALSE)&amp;""</f>
        <v/>
      </c>
      <c r="AQ346" s="270"/>
      <c r="AR346" s="248" t="str">
        <f>VLOOKUP(B346,別添②!C:DN,別添②!$CR$3,FALSE)&amp;""</f>
        <v/>
      </c>
      <c r="AS346" s="248" t="str">
        <f>VLOOKUP(B346,別添②!C:DN,別添②!$CU$3,FALSE)&amp;""</f>
        <v/>
      </c>
      <c r="AT346" s="257"/>
      <c r="AU346" s="248" t="str">
        <f>VLOOKUP(B346,別添②!C:DN,別添②!$CL$3,FALSE)&amp;""</f>
        <v/>
      </c>
      <c r="AV346" s="248" t="str">
        <f>VLOOKUP(B346,別添②!C:DN,別添②!$CO$3,FALSE)&amp;""</f>
        <v/>
      </c>
      <c r="AW346" s="257"/>
      <c r="AX346" s="214" t="str">
        <f>VLOOKUP(B346,別添②!C:DN,別添②!$CX$3,FALSE)&amp;""</f>
        <v/>
      </c>
      <c r="AY346" s="261"/>
      <c r="AZ346" s="249" t="str">
        <f>VLOOKUP(B346,別添②!C:DN,別添②!$BZ$3,FALSE)&amp;""</f>
        <v/>
      </c>
      <c r="BA346" s="274"/>
      <c r="BB346" s="250" t="str">
        <f>VLOOKUP(B346,別添②!C:DN,別添②!$DD$3,FALSE)&amp;""</f>
        <v/>
      </c>
      <c r="BC346" s="250" t="str">
        <f>VLOOKUP(B346,別添②!C:DN,別添②!$DG$3,FALSE)&amp;""</f>
        <v/>
      </c>
      <c r="BD346" s="227"/>
      <c r="BE346" s="213" t="str">
        <f>VLOOKUP(B346,別添②!C:DN,別添②!$DK$3,FALSE)&amp;""</f>
        <v/>
      </c>
      <c r="BF346" s="213" t="str">
        <f>VLOOKUP(B346,別添②!C:DN,別添②!$DL$3,FALSE)&amp;""</f>
        <v/>
      </c>
      <c r="BG346" s="277"/>
      <c r="BH346" s="211" t="str">
        <f>IF(別添①!R341&lt;&gt;"",別添①!R341,"")</f>
        <v/>
      </c>
      <c r="BI346" s="211">
        <f>別添①!C341</f>
        <v>1164</v>
      </c>
      <c r="BL346" s="87">
        <v>1164</v>
      </c>
    </row>
    <row r="347" spans="1:64">
      <c r="A347" s="87">
        <f>別添①!B342</f>
        <v>1610</v>
      </c>
      <c r="B347" s="211">
        <f>別添①!C342</f>
        <v>1106</v>
      </c>
      <c r="C347" s="211" t="str">
        <f>別添①!F342</f>
        <v>前回迄累積出来高数量計</v>
      </c>
      <c r="D347" s="212" t="str">
        <f>別添①!I342</f>
        <v>N</v>
      </c>
      <c r="E347" s="212" t="str">
        <f>IF(別添①!L342&lt;&gt;"",別添①!L342,"")</f>
        <v>9</v>
      </c>
      <c r="F347" s="212" t="str">
        <f>IF(別添①!O342&lt;&gt;"",別添①!O342,"")</f>
        <v>3</v>
      </c>
      <c r="G347" s="212" t="str">
        <f>IF(別添①!AD342&lt;&gt;"",別添①!AD342,"")</f>
        <v>14</v>
      </c>
      <c r="H347" s="212" t="str">
        <f>IF(別添①!U342&lt;&gt;"",別添①!U342,"")</f>
        <v/>
      </c>
      <c r="I347" s="237"/>
      <c r="J347" s="212" t="str">
        <f>VLOOKUP(B347,別添②!C:DN,別添②!$I$3,FALSE)&amp;""</f>
        <v/>
      </c>
      <c r="K347" s="233" t="str">
        <f>VLOOKUP(B347,別添②!C:DN,別添②!$L$3,FALSE)&amp;""</f>
        <v/>
      </c>
      <c r="L347" s="237"/>
      <c r="M347" s="212" t="str">
        <f>VLOOKUP(B347,別添②!C:DN,別添②!$O$3,FALSE)&amp;""</f>
        <v/>
      </c>
      <c r="N347" s="233" t="str">
        <f>VLOOKUP(B347,別添②!C:DN,別添②!$R$3,FALSE)&amp;""</f>
        <v/>
      </c>
      <c r="O347" s="237"/>
      <c r="P347" s="213" t="str">
        <f>VLOOKUP(B347,別添②!C:DN,別添②!$U$3,FALSE)&amp;""</f>
        <v/>
      </c>
      <c r="Q347" s="213" t="str">
        <f>VLOOKUP(B347,別添②!C:DN,別添②!$X$3,FALSE)&amp;""</f>
        <v/>
      </c>
      <c r="R347" s="227"/>
      <c r="S347" s="213" t="str">
        <f>VLOOKUP(B347,別添②!C:DN,別添②!$AA$3,FALSE)&amp;""</f>
        <v/>
      </c>
      <c r="T347" s="213" t="str">
        <f>VLOOKUP(B347,別添②!C:DN,別添②!$AD$3,FALSE)&amp;""</f>
        <v/>
      </c>
      <c r="U347" s="237"/>
      <c r="V347" s="213" t="str">
        <f>VLOOKUP(B347,別添②!C:DN,別添②!$AG$3,FALSE)&amp;""</f>
        <v/>
      </c>
      <c r="W347" s="213" t="str">
        <f>VLOOKUP(B347,別添②!C:DN,別添②!$AJ$3,FALSE)&amp;""</f>
        <v/>
      </c>
      <c r="X347" s="213" t="str">
        <f>VLOOKUP(B347,別添②!C:DN,別添②!$AM$3,FALSE)&amp;""</f>
        <v/>
      </c>
      <c r="Y347" s="257"/>
      <c r="Z347" s="214" t="str">
        <f>VLOOKUP(B347,別添②!C:DN,別添②!$AP$3,FALSE)&amp;""</f>
        <v/>
      </c>
      <c r="AA347" s="214" t="str">
        <f>VLOOKUP(B347,別添②!C:DN,別添②!$AS$3,FALSE)&amp;""</f>
        <v/>
      </c>
      <c r="AB347" s="260"/>
      <c r="AC347" s="214" t="str">
        <f>VLOOKUP(B347,別添②!C:DN,別添②!$AV$3,FALSE)&amp;""</f>
        <v/>
      </c>
      <c r="AD347" s="214" t="str">
        <f>VLOOKUP(B347,別添②!C:DN,別添②!$AY$3,FALSE)&amp;""</f>
        <v/>
      </c>
      <c r="AE347" s="261"/>
      <c r="AF347" s="214" t="str">
        <f>VLOOKUP(B347,別添②!C:DN,別添②!$BB$3,FALSE)&amp;""</f>
        <v/>
      </c>
      <c r="AG347" s="214" t="str">
        <f>VLOOKUP(B347,別添②!C:DN,別添②!$BE$3,FALSE)&amp;""</f>
        <v/>
      </c>
      <c r="AH347" s="214" t="str">
        <f>VLOOKUP(B347,別添②!C:DN,別添②!$BH$3,FALSE)&amp;""</f>
        <v/>
      </c>
      <c r="AI347" s="260"/>
      <c r="AJ347" s="215" t="str">
        <f>VLOOKUP(B347,別添②!C:DN,別添②!$BK$3,FALSE)&amp;""</f>
        <v/>
      </c>
      <c r="AK347" s="215" t="str">
        <f>VLOOKUP(B347,別添②!C:DN,別添②!$BN$3,FALSE)&amp;""</f>
        <v/>
      </c>
      <c r="AL347" s="215" t="str">
        <f>VLOOKUP(B347,別添②!C:DN,別添②!$BQ$3,FALSE)&amp;""</f>
        <v/>
      </c>
      <c r="AM347" s="265"/>
      <c r="AN347" s="216" t="str">
        <f>VLOOKUP(B347,別添②!C:DN,別添②!$CC$3,FALSE)&amp;""</f>
        <v/>
      </c>
      <c r="AO347" s="216" t="str">
        <f>VLOOKUP(B347,別添②!C:DN,別添②!$CF$3,FALSE)&amp;""</f>
        <v/>
      </c>
      <c r="AP347" s="216" t="str">
        <f>VLOOKUP(B347,別添②!C:DN,別添②!$CI$3,FALSE)&amp;""</f>
        <v/>
      </c>
      <c r="AQ347" s="270"/>
      <c r="AR347" s="248" t="str">
        <f>VLOOKUP(B347,別添②!C:DN,別添②!$CR$3,FALSE)&amp;""</f>
        <v/>
      </c>
      <c r="AS347" s="248" t="str">
        <f>VLOOKUP(B347,別添②!C:DN,別添②!$CU$3,FALSE)&amp;""</f>
        <v/>
      </c>
      <c r="AT347" s="257"/>
      <c r="AU347" s="248" t="str">
        <f>VLOOKUP(B347,別添②!C:DN,別添②!$CL$3,FALSE)&amp;""</f>
        <v/>
      </c>
      <c r="AV347" s="248" t="str">
        <f>VLOOKUP(B347,別添②!C:DN,別添②!$CO$3,FALSE)&amp;""</f>
        <v/>
      </c>
      <c r="AW347" s="257"/>
      <c r="AX347" s="214" t="str">
        <f>VLOOKUP(B347,別添②!C:DN,別添②!$CX$3,FALSE)&amp;""</f>
        <v/>
      </c>
      <c r="AY347" s="261"/>
      <c r="AZ347" s="249" t="str">
        <f>VLOOKUP(B347,別添②!C:DN,別添②!$BZ$3,FALSE)&amp;""</f>
        <v/>
      </c>
      <c r="BA347" s="274"/>
      <c r="BB347" s="250" t="str">
        <f>VLOOKUP(B347,別添②!C:DN,別添②!$DD$3,FALSE)&amp;""</f>
        <v/>
      </c>
      <c r="BC347" s="250" t="str">
        <f>VLOOKUP(B347,別添②!C:DN,別添②!$DG$3,FALSE)&amp;""</f>
        <v/>
      </c>
      <c r="BD347" s="227"/>
      <c r="BE347" s="213" t="str">
        <f>VLOOKUP(B347,別添②!C:DN,別添②!$DK$3,FALSE)&amp;""</f>
        <v/>
      </c>
      <c r="BF347" s="213" t="str">
        <f>VLOOKUP(B347,別添②!C:DN,別添②!$DL$3,FALSE)&amp;""</f>
        <v/>
      </c>
      <c r="BG347" s="277"/>
      <c r="BH347" s="211" t="str">
        <f>IF(別添①!R342&lt;&gt;"",別添①!R342,"")</f>
        <v/>
      </c>
      <c r="BI347" s="211">
        <f>別添①!C342</f>
        <v>1106</v>
      </c>
      <c r="BL347" s="87">
        <v>1106</v>
      </c>
    </row>
    <row r="348" spans="1:64">
      <c r="A348" s="87">
        <f>別添①!B343</f>
        <v>1650</v>
      </c>
      <c r="B348" s="211">
        <f>別添①!C343</f>
        <v>1100</v>
      </c>
      <c r="C348" s="211" t="str">
        <f>別添①!F343</f>
        <v>前回迄累積請求数量計</v>
      </c>
      <c r="D348" s="212" t="str">
        <f>別添①!I343</f>
        <v>N</v>
      </c>
      <c r="E348" s="212" t="str">
        <f>IF(別添①!L343&lt;&gt;"",別添①!L343,"")</f>
        <v>9</v>
      </c>
      <c r="F348" s="212" t="str">
        <f>IF(別添①!O343&lt;&gt;"",別添①!O343,"")</f>
        <v>3</v>
      </c>
      <c r="G348" s="212" t="str">
        <f>IF(別添①!AD343&lt;&gt;"",別添①!AD343,"")</f>
        <v>14</v>
      </c>
      <c r="H348" s="212" t="str">
        <f>IF(別添①!U343&lt;&gt;"",別添①!U343,"")</f>
        <v/>
      </c>
      <c r="I348" s="237"/>
      <c r="J348" s="212" t="str">
        <f>VLOOKUP(B348,別添②!C:DN,別添②!$I$3,FALSE)&amp;""</f>
        <v/>
      </c>
      <c r="K348" s="233" t="str">
        <f>VLOOKUP(B348,別添②!C:DN,別添②!$L$3,FALSE)&amp;""</f>
        <v/>
      </c>
      <c r="L348" s="237"/>
      <c r="M348" s="212" t="str">
        <f>VLOOKUP(B348,別添②!C:DN,別添②!$O$3,FALSE)&amp;""</f>
        <v/>
      </c>
      <c r="N348" s="233" t="str">
        <f>VLOOKUP(B348,別添②!C:DN,別添②!$R$3,FALSE)&amp;""</f>
        <v/>
      </c>
      <c r="O348" s="237"/>
      <c r="P348" s="213" t="str">
        <f>VLOOKUP(B348,別添②!C:DN,別添②!$U$3,FALSE)&amp;""</f>
        <v/>
      </c>
      <c r="Q348" s="213" t="str">
        <f>VLOOKUP(B348,別添②!C:DN,別添②!$X$3,FALSE)&amp;""</f>
        <v/>
      </c>
      <c r="R348" s="227"/>
      <c r="S348" s="213" t="str">
        <f>VLOOKUP(B348,別添②!C:DN,別添②!$AA$3,FALSE)&amp;""</f>
        <v/>
      </c>
      <c r="T348" s="213" t="str">
        <f>VLOOKUP(B348,別添②!C:DN,別添②!$AD$3,FALSE)&amp;""</f>
        <v/>
      </c>
      <c r="U348" s="237"/>
      <c r="V348" s="213" t="str">
        <f>VLOOKUP(B348,別添②!C:DN,別添②!$AG$3,FALSE)&amp;""</f>
        <v/>
      </c>
      <c r="W348" s="213" t="str">
        <f>VLOOKUP(B348,別添②!C:DN,別添②!$AJ$3,FALSE)&amp;""</f>
        <v/>
      </c>
      <c r="X348" s="213" t="str">
        <f>VLOOKUP(B348,別添②!C:DN,別添②!$AM$3,FALSE)&amp;""</f>
        <v/>
      </c>
      <c r="Y348" s="257"/>
      <c r="Z348" s="214" t="str">
        <f>VLOOKUP(B348,別添②!C:DN,別添②!$AP$3,FALSE)&amp;""</f>
        <v/>
      </c>
      <c r="AA348" s="214" t="str">
        <f>VLOOKUP(B348,別添②!C:DN,別添②!$AS$3,FALSE)&amp;""</f>
        <v/>
      </c>
      <c r="AB348" s="260"/>
      <c r="AC348" s="214" t="str">
        <f>VLOOKUP(B348,別添②!C:DN,別添②!$AV$3,FALSE)&amp;""</f>
        <v/>
      </c>
      <c r="AD348" s="214" t="str">
        <f>VLOOKUP(B348,別添②!C:DN,別添②!$AY$3,FALSE)&amp;""</f>
        <v/>
      </c>
      <c r="AE348" s="261"/>
      <c r="AF348" s="214" t="str">
        <f>VLOOKUP(B348,別添②!C:DN,別添②!$BB$3,FALSE)&amp;""</f>
        <v/>
      </c>
      <c r="AG348" s="214" t="str">
        <f>VLOOKUP(B348,別添②!C:DN,別添②!$BE$3,FALSE)&amp;""</f>
        <v/>
      </c>
      <c r="AH348" s="214" t="str">
        <f>VLOOKUP(B348,別添②!C:DN,別添②!$BH$3,FALSE)&amp;""</f>
        <v/>
      </c>
      <c r="AI348" s="260"/>
      <c r="AJ348" s="215" t="str">
        <f>VLOOKUP(B348,別添②!C:DN,別添②!$BK$3,FALSE)&amp;""</f>
        <v/>
      </c>
      <c r="AK348" s="215" t="str">
        <f>VLOOKUP(B348,別添②!C:DN,別添②!$BN$3,FALSE)&amp;""</f>
        <v/>
      </c>
      <c r="AL348" s="215" t="str">
        <f>VLOOKUP(B348,別添②!C:DN,別添②!$BQ$3,FALSE)&amp;""</f>
        <v/>
      </c>
      <c r="AM348" s="265"/>
      <c r="AN348" s="216" t="str">
        <f>VLOOKUP(B348,別添②!C:DN,別添②!$CC$3,FALSE)&amp;""</f>
        <v/>
      </c>
      <c r="AO348" s="216" t="str">
        <f>VLOOKUP(B348,別添②!C:DN,別添②!$CF$3,FALSE)&amp;""</f>
        <v/>
      </c>
      <c r="AP348" s="216" t="str">
        <f>VLOOKUP(B348,別添②!C:DN,別添②!$CI$3,FALSE)&amp;""</f>
        <v/>
      </c>
      <c r="AQ348" s="270"/>
      <c r="AR348" s="248" t="str">
        <f>VLOOKUP(B348,別添②!C:DN,別添②!$CR$3,FALSE)&amp;""</f>
        <v/>
      </c>
      <c r="AS348" s="248" t="str">
        <f>VLOOKUP(B348,別添②!C:DN,別添②!$CU$3,FALSE)&amp;""</f>
        <v/>
      </c>
      <c r="AT348" s="257"/>
      <c r="AU348" s="248" t="str">
        <f>VLOOKUP(B348,別添②!C:DN,別添②!$CL$3,FALSE)&amp;""</f>
        <v/>
      </c>
      <c r="AV348" s="248" t="str">
        <f>VLOOKUP(B348,別添②!C:DN,別添②!$CO$3,FALSE)&amp;""</f>
        <v/>
      </c>
      <c r="AW348" s="257"/>
      <c r="AX348" s="214" t="str">
        <f>VLOOKUP(B348,別添②!C:DN,別添②!$CX$3,FALSE)&amp;""</f>
        <v/>
      </c>
      <c r="AY348" s="261"/>
      <c r="AZ348" s="249" t="str">
        <f>VLOOKUP(B348,別添②!C:DN,別添②!$BZ$3,FALSE)&amp;""</f>
        <v/>
      </c>
      <c r="BA348" s="274"/>
      <c r="BB348" s="250" t="str">
        <f>VLOOKUP(B348,別添②!C:DN,別添②!$DD$3,FALSE)&amp;""</f>
        <v/>
      </c>
      <c r="BC348" s="250" t="str">
        <f>VLOOKUP(B348,別添②!C:DN,別添②!$DG$3,FALSE)&amp;""</f>
        <v/>
      </c>
      <c r="BD348" s="227"/>
      <c r="BE348" s="213" t="str">
        <f>VLOOKUP(B348,別添②!C:DN,別添②!$DK$3,FALSE)&amp;""</f>
        <v/>
      </c>
      <c r="BF348" s="213" t="str">
        <f>VLOOKUP(B348,別添②!C:DN,別添②!$DL$3,FALSE)&amp;""</f>
        <v/>
      </c>
      <c r="BG348" s="277"/>
      <c r="BH348" s="211" t="str">
        <f>IF(別添①!R343&lt;&gt;"",別添①!R343,"")</f>
        <v/>
      </c>
      <c r="BI348" s="211">
        <f>別添①!C343</f>
        <v>1100</v>
      </c>
      <c r="BL348" s="87">
        <v>1100</v>
      </c>
    </row>
    <row r="349" spans="1:64">
      <c r="A349" s="87">
        <f>別添①!B344</f>
        <v>1720</v>
      </c>
      <c r="B349" s="211">
        <f>別添①!C344</f>
        <v>1148</v>
      </c>
      <c r="C349" s="211" t="str">
        <f>別添①!F344</f>
        <v>前回請求金額計</v>
      </c>
      <c r="D349" s="212" t="str">
        <f>別添①!I344</f>
        <v>N</v>
      </c>
      <c r="E349" s="212" t="str">
        <f>IF(別添①!L344&lt;&gt;"",別添①!L344,"")</f>
        <v>14</v>
      </c>
      <c r="F349" s="212" t="str">
        <f>IF(別添①!O344&lt;&gt;"",別添①!O344,"")</f>
        <v/>
      </c>
      <c r="G349" s="212" t="str">
        <f>IF(別添①!AD344&lt;&gt;"",別添①!AD344,"")</f>
        <v>15</v>
      </c>
      <c r="H349" s="212" t="str">
        <f>IF(別添①!U344&lt;&gt;"",別添①!U344,"")</f>
        <v/>
      </c>
      <c r="I349" s="237"/>
      <c r="J349" s="212" t="str">
        <f>VLOOKUP(B349,別添②!C:DN,別添②!$I$3,FALSE)&amp;""</f>
        <v/>
      </c>
      <c r="K349" s="233" t="str">
        <f>VLOOKUP(B349,別添②!C:DN,別添②!$L$3,FALSE)&amp;""</f>
        <v/>
      </c>
      <c r="L349" s="237"/>
      <c r="M349" s="212" t="str">
        <f>VLOOKUP(B349,別添②!C:DN,別添②!$O$3,FALSE)&amp;""</f>
        <v/>
      </c>
      <c r="N349" s="233" t="str">
        <f>VLOOKUP(B349,別添②!C:DN,別添②!$R$3,FALSE)&amp;""</f>
        <v/>
      </c>
      <c r="O349" s="237"/>
      <c r="P349" s="213" t="str">
        <f>VLOOKUP(B349,別添②!C:DN,別添②!$U$3,FALSE)&amp;""</f>
        <v/>
      </c>
      <c r="Q349" s="213" t="str">
        <f>VLOOKUP(B349,別添②!C:DN,別添②!$X$3,FALSE)&amp;""</f>
        <v/>
      </c>
      <c r="R349" s="227"/>
      <c r="S349" s="213" t="str">
        <f>VLOOKUP(B349,別添②!C:DN,別添②!$AA$3,FALSE)&amp;""</f>
        <v/>
      </c>
      <c r="T349" s="213" t="str">
        <f>VLOOKUP(B349,別添②!C:DN,別添②!$AD$3,FALSE)&amp;""</f>
        <v/>
      </c>
      <c r="U349" s="237"/>
      <c r="V349" s="213" t="str">
        <f>VLOOKUP(B349,別添②!C:DN,別添②!$AG$3,FALSE)&amp;""</f>
        <v/>
      </c>
      <c r="W349" s="213" t="str">
        <f>VLOOKUP(B349,別添②!C:DN,別添②!$AJ$3,FALSE)&amp;""</f>
        <v/>
      </c>
      <c r="X349" s="213" t="str">
        <f>VLOOKUP(B349,別添②!C:DN,別添②!$AM$3,FALSE)&amp;""</f>
        <v/>
      </c>
      <c r="Y349" s="257"/>
      <c r="Z349" s="214" t="str">
        <f>VLOOKUP(B349,別添②!C:DN,別添②!$AP$3,FALSE)&amp;""</f>
        <v/>
      </c>
      <c r="AA349" s="214" t="str">
        <f>VLOOKUP(B349,別添②!C:DN,別添②!$AS$3,FALSE)&amp;""</f>
        <v/>
      </c>
      <c r="AB349" s="260"/>
      <c r="AC349" s="214" t="str">
        <f>VLOOKUP(B349,別添②!C:DN,別添②!$AV$3,FALSE)&amp;""</f>
        <v/>
      </c>
      <c r="AD349" s="214" t="str">
        <f>VLOOKUP(B349,別添②!C:DN,別添②!$AY$3,FALSE)&amp;""</f>
        <v/>
      </c>
      <c r="AE349" s="261"/>
      <c r="AF349" s="214" t="str">
        <f>VLOOKUP(B349,別添②!C:DN,別添②!$BB$3,FALSE)&amp;""</f>
        <v/>
      </c>
      <c r="AG349" s="214" t="str">
        <f>VLOOKUP(B349,別添②!C:DN,別添②!$BE$3,FALSE)&amp;""</f>
        <v/>
      </c>
      <c r="AH349" s="214" t="str">
        <f>VLOOKUP(B349,別添②!C:DN,別添②!$BH$3,FALSE)&amp;""</f>
        <v/>
      </c>
      <c r="AI349" s="260"/>
      <c r="AJ349" s="215" t="str">
        <f>VLOOKUP(B349,別添②!C:DN,別添②!$BK$3,FALSE)&amp;""</f>
        <v/>
      </c>
      <c r="AK349" s="215" t="str">
        <f>VLOOKUP(B349,別添②!C:DN,別添②!$BN$3,FALSE)&amp;""</f>
        <v/>
      </c>
      <c r="AL349" s="215" t="str">
        <f>VLOOKUP(B349,別添②!C:DN,別添②!$BQ$3,FALSE)&amp;""</f>
        <v/>
      </c>
      <c r="AM349" s="265"/>
      <c r="AN349" s="216" t="str">
        <f>VLOOKUP(B349,別添②!C:DN,別添②!$CC$3,FALSE)&amp;""</f>
        <v/>
      </c>
      <c r="AO349" s="216" t="str">
        <f>VLOOKUP(B349,別添②!C:DN,別添②!$CF$3,FALSE)&amp;""</f>
        <v/>
      </c>
      <c r="AP349" s="216" t="str">
        <f>VLOOKUP(B349,別添②!C:DN,別添②!$CI$3,FALSE)&amp;""</f>
        <v/>
      </c>
      <c r="AQ349" s="270"/>
      <c r="AR349" s="248" t="str">
        <f>VLOOKUP(B349,別添②!C:DN,別添②!$CR$3,FALSE)&amp;""</f>
        <v/>
      </c>
      <c r="AS349" s="248" t="str">
        <f>VLOOKUP(B349,別添②!C:DN,別添②!$CU$3,FALSE)&amp;""</f>
        <v/>
      </c>
      <c r="AT349" s="257"/>
      <c r="AU349" s="248" t="str">
        <f>VLOOKUP(B349,別添②!C:DN,別添②!$CL$3,FALSE)&amp;""</f>
        <v/>
      </c>
      <c r="AV349" s="248" t="str">
        <f>VLOOKUP(B349,別添②!C:DN,別添②!$CO$3,FALSE)&amp;""</f>
        <v/>
      </c>
      <c r="AW349" s="257"/>
      <c r="AX349" s="214" t="str">
        <f>VLOOKUP(B349,別添②!C:DN,別添②!$CX$3,FALSE)&amp;""</f>
        <v/>
      </c>
      <c r="AY349" s="261"/>
      <c r="AZ349" s="249" t="str">
        <f>VLOOKUP(B349,別添②!C:DN,別添②!$BZ$3,FALSE)&amp;""</f>
        <v/>
      </c>
      <c r="BA349" s="274"/>
      <c r="BB349" s="250" t="str">
        <f>VLOOKUP(B349,別添②!C:DN,別添②!$DD$3,FALSE)&amp;""</f>
        <v/>
      </c>
      <c r="BC349" s="250" t="str">
        <f>VLOOKUP(B349,別添②!C:DN,別添②!$DG$3,FALSE)&amp;""</f>
        <v/>
      </c>
      <c r="BD349" s="227"/>
      <c r="BE349" s="213" t="str">
        <f>VLOOKUP(B349,別添②!C:DN,別添②!$DK$3,FALSE)&amp;""</f>
        <v/>
      </c>
      <c r="BF349" s="213" t="str">
        <f>VLOOKUP(B349,別添②!C:DN,別添②!$DL$3,FALSE)&amp;""</f>
        <v/>
      </c>
      <c r="BG349" s="277"/>
      <c r="BH349" s="211" t="str">
        <f>IF(別添①!R344&lt;&gt;"",別添①!R344,"")</f>
        <v/>
      </c>
      <c r="BI349" s="211">
        <f>別添①!C344</f>
        <v>1148</v>
      </c>
      <c r="BL349" s="87">
        <v>1148</v>
      </c>
    </row>
    <row r="350" spans="1:64">
      <c r="A350" s="87">
        <f>別添①!B345</f>
        <v>1730</v>
      </c>
      <c r="B350" s="211">
        <f>別添①!C345</f>
        <v>1149</v>
      </c>
      <c r="C350" s="211" t="str">
        <f>別添①!F345</f>
        <v>前回請求保留金額計</v>
      </c>
      <c r="D350" s="212" t="str">
        <f>別添①!I345</f>
        <v>N</v>
      </c>
      <c r="E350" s="212" t="str">
        <f>IF(別添①!L345&lt;&gt;"",別添①!L345,"")</f>
        <v>14</v>
      </c>
      <c r="F350" s="212" t="str">
        <f>IF(別添①!O345&lt;&gt;"",別添①!O345,"")</f>
        <v/>
      </c>
      <c r="G350" s="212" t="str">
        <f>IF(別添①!AD345&lt;&gt;"",別添①!AD345,"")</f>
        <v>15</v>
      </c>
      <c r="H350" s="212" t="str">
        <f>IF(別添①!U345&lt;&gt;"",別添①!U345,"")</f>
        <v/>
      </c>
      <c r="I350" s="237"/>
      <c r="J350" s="212" t="str">
        <f>VLOOKUP(B350,別添②!C:DN,別添②!$I$3,FALSE)&amp;""</f>
        <v/>
      </c>
      <c r="K350" s="233" t="str">
        <f>VLOOKUP(B350,別添②!C:DN,別添②!$L$3,FALSE)&amp;""</f>
        <v/>
      </c>
      <c r="L350" s="237"/>
      <c r="M350" s="212" t="str">
        <f>VLOOKUP(B350,別添②!C:DN,別添②!$O$3,FALSE)&amp;""</f>
        <v/>
      </c>
      <c r="N350" s="233" t="str">
        <f>VLOOKUP(B350,別添②!C:DN,別添②!$R$3,FALSE)&amp;""</f>
        <v/>
      </c>
      <c r="O350" s="237"/>
      <c r="P350" s="213" t="str">
        <f>VLOOKUP(B350,別添②!C:DN,別添②!$U$3,FALSE)&amp;""</f>
        <v/>
      </c>
      <c r="Q350" s="213" t="str">
        <f>VLOOKUP(B350,別添②!C:DN,別添②!$X$3,FALSE)&amp;""</f>
        <v/>
      </c>
      <c r="R350" s="227"/>
      <c r="S350" s="213" t="str">
        <f>VLOOKUP(B350,別添②!C:DN,別添②!$AA$3,FALSE)&amp;""</f>
        <v/>
      </c>
      <c r="T350" s="213" t="str">
        <f>VLOOKUP(B350,別添②!C:DN,別添②!$AD$3,FALSE)&amp;""</f>
        <v/>
      </c>
      <c r="U350" s="237"/>
      <c r="V350" s="213" t="str">
        <f>VLOOKUP(B350,別添②!C:DN,別添②!$AG$3,FALSE)&amp;""</f>
        <v/>
      </c>
      <c r="W350" s="213" t="str">
        <f>VLOOKUP(B350,別添②!C:DN,別添②!$AJ$3,FALSE)&amp;""</f>
        <v/>
      </c>
      <c r="X350" s="213" t="str">
        <f>VLOOKUP(B350,別添②!C:DN,別添②!$AM$3,FALSE)&amp;""</f>
        <v/>
      </c>
      <c r="Y350" s="257"/>
      <c r="Z350" s="214" t="str">
        <f>VLOOKUP(B350,別添②!C:DN,別添②!$AP$3,FALSE)&amp;""</f>
        <v/>
      </c>
      <c r="AA350" s="214" t="str">
        <f>VLOOKUP(B350,別添②!C:DN,別添②!$AS$3,FALSE)&amp;""</f>
        <v/>
      </c>
      <c r="AB350" s="260"/>
      <c r="AC350" s="214" t="str">
        <f>VLOOKUP(B350,別添②!C:DN,別添②!$AV$3,FALSE)&amp;""</f>
        <v/>
      </c>
      <c r="AD350" s="214" t="str">
        <f>VLOOKUP(B350,別添②!C:DN,別添②!$AY$3,FALSE)&amp;""</f>
        <v/>
      </c>
      <c r="AE350" s="261"/>
      <c r="AF350" s="214" t="str">
        <f>VLOOKUP(B350,別添②!C:DN,別添②!$BB$3,FALSE)&amp;""</f>
        <v/>
      </c>
      <c r="AG350" s="214" t="str">
        <f>VLOOKUP(B350,別添②!C:DN,別添②!$BE$3,FALSE)&amp;""</f>
        <v/>
      </c>
      <c r="AH350" s="214" t="str">
        <f>VLOOKUP(B350,別添②!C:DN,別添②!$BH$3,FALSE)&amp;""</f>
        <v/>
      </c>
      <c r="AI350" s="260"/>
      <c r="AJ350" s="215" t="str">
        <f>VLOOKUP(B350,別添②!C:DN,別添②!$BK$3,FALSE)&amp;""</f>
        <v/>
      </c>
      <c r="AK350" s="215" t="str">
        <f>VLOOKUP(B350,別添②!C:DN,別添②!$BN$3,FALSE)&amp;""</f>
        <v/>
      </c>
      <c r="AL350" s="215" t="str">
        <f>VLOOKUP(B350,別添②!C:DN,別添②!$BQ$3,FALSE)&amp;""</f>
        <v/>
      </c>
      <c r="AM350" s="265"/>
      <c r="AN350" s="216" t="str">
        <f>VLOOKUP(B350,別添②!C:DN,別添②!$CC$3,FALSE)&amp;""</f>
        <v/>
      </c>
      <c r="AO350" s="216" t="str">
        <f>VLOOKUP(B350,別添②!C:DN,別添②!$CF$3,FALSE)&amp;""</f>
        <v/>
      </c>
      <c r="AP350" s="216" t="str">
        <f>VLOOKUP(B350,別添②!C:DN,別添②!$CI$3,FALSE)&amp;""</f>
        <v/>
      </c>
      <c r="AQ350" s="270"/>
      <c r="AR350" s="248" t="str">
        <f>VLOOKUP(B350,別添②!C:DN,別添②!$CR$3,FALSE)&amp;""</f>
        <v/>
      </c>
      <c r="AS350" s="248" t="str">
        <f>VLOOKUP(B350,別添②!C:DN,別添②!$CU$3,FALSE)&amp;""</f>
        <v/>
      </c>
      <c r="AT350" s="257"/>
      <c r="AU350" s="248" t="str">
        <f>VLOOKUP(B350,別添②!C:DN,別添②!$CL$3,FALSE)&amp;""</f>
        <v/>
      </c>
      <c r="AV350" s="248" t="str">
        <f>VLOOKUP(B350,別添②!C:DN,別添②!$CO$3,FALSE)&amp;""</f>
        <v/>
      </c>
      <c r="AW350" s="257"/>
      <c r="AX350" s="214" t="str">
        <f>VLOOKUP(B350,別添②!C:DN,別添②!$CX$3,FALSE)&amp;""</f>
        <v/>
      </c>
      <c r="AY350" s="261"/>
      <c r="AZ350" s="249" t="str">
        <f>VLOOKUP(B350,別添②!C:DN,別添②!$BZ$3,FALSE)&amp;""</f>
        <v/>
      </c>
      <c r="BA350" s="274"/>
      <c r="BB350" s="250" t="str">
        <f>VLOOKUP(B350,別添②!C:DN,別添②!$DD$3,FALSE)&amp;""</f>
        <v/>
      </c>
      <c r="BC350" s="250" t="str">
        <f>VLOOKUP(B350,別添②!C:DN,別添②!$DG$3,FALSE)&amp;""</f>
        <v/>
      </c>
      <c r="BD350" s="227"/>
      <c r="BE350" s="213" t="str">
        <f>VLOOKUP(B350,別添②!C:DN,別添②!$DK$3,FALSE)&amp;""</f>
        <v/>
      </c>
      <c r="BF350" s="213" t="str">
        <f>VLOOKUP(B350,別添②!C:DN,別添②!$DL$3,FALSE)&amp;""</f>
        <v/>
      </c>
      <c r="BG350" s="277"/>
      <c r="BH350" s="211" t="str">
        <f>IF(別添①!R345&lt;&gt;"",別添①!R345,"")</f>
        <v/>
      </c>
      <c r="BI350" s="211">
        <f>別添①!C345</f>
        <v>1149</v>
      </c>
      <c r="BL350" s="87">
        <v>1149</v>
      </c>
    </row>
    <row r="351" spans="1:64">
      <c r="A351" s="87">
        <f>別添①!B346</f>
        <v>1740</v>
      </c>
      <c r="B351" s="211">
        <f>別添①!C346</f>
        <v>1155</v>
      </c>
      <c r="C351" s="211" t="str">
        <f>別添①!F346</f>
        <v>税込前回請求金額計</v>
      </c>
      <c r="D351" s="212" t="str">
        <f>別添①!I346</f>
        <v>N</v>
      </c>
      <c r="E351" s="212" t="str">
        <f>IF(別添①!L346&lt;&gt;"",別添①!L346,"")</f>
        <v>14</v>
      </c>
      <c r="F351" s="212" t="str">
        <f>IF(別添①!O346&lt;&gt;"",別添①!O346,"")</f>
        <v/>
      </c>
      <c r="G351" s="212" t="str">
        <f>IF(別添①!AD346&lt;&gt;"",別添①!AD346,"")</f>
        <v>15</v>
      </c>
      <c r="H351" s="212" t="str">
        <f>IF(別添①!U346&lt;&gt;"",別添①!U346,"")</f>
        <v/>
      </c>
      <c r="I351" s="237"/>
      <c r="J351" s="212" t="str">
        <f>VLOOKUP(B351,別添②!C:DN,別添②!$I$3,FALSE)&amp;""</f>
        <v/>
      </c>
      <c r="K351" s="233" t="str">
        <f>VLOOKUP(B351,別添②!C:DN,別添②!$L$3,FALSE)&amp;""</f>
        <v/>
      </c>
      <c r="L351" s="237"/>
      <c r="M351" s="212" t="str">
        <f>VLOOKUP(B351,別添②!C:DN,別添②!$O$3,FALSE)&amp;""</f>
        <v/>
      </c>
      <c r="N351" s="233" t="str">
        <f>VLOOKUP(B351,別添②!C:DN,別添②!$R$3,FALSE)&amp;""</f>
        <v/>
      </c>
      <c r="O351" s="237"/>
      <c r="P351" s="213" t="str">
        <f>VLOOKUP(B351,別添②!C:DN,別添②!$U$3,FALSE)&amp;""</f>
        <v/>
      </c>
      <c r="Q351" s="213" t="str">
        <f>VLOOKUP(B351,別添②!C:DN,別添②!$X$3,FALSE)&amp;""</f>
        <v/>
      </c>
      <c r="R351" s="227"/>
      <c r="S351" s="213" t="str">
        <f>VLOOKUP(B351,別添②!C:DN,別添②!$AA$3,FALSE)&amp;""</f>
        <v/>
      </c>
      <c r="T351" s="213" t="str">
        <f>VLOOKUP(B351,別添②!C:DN,別添②!$AD$3,FALSE)&amp;""</f>
        <v/>
      </c>
      <c r="U351" s="237"/>
      <c r="V351" s="213" t="str">
        <f>VLOOKUP(B351,別添②!C:DN,別添②!$AG$3,FALSE)&amp;""</f>
        <v/>
      </c>
      <c r="W351" s="213" t="str">
        <f>VLOOKUP(B351,別添②!C:DN,別添②!$AJ$3,FALSE)&amp;""</f>
        <v/>
      </c>
      <c r="X351" s="213" t="str">
        <f>VLOOKUP(B351,別添②!C:DN,別添②!$AM$3,FALSE)&amp;""</f>
        <v/>
      </c>
      <c r="Y351" s="257"/>
      <c r="Z351" s="214" t="str">
        <f>VLOOKUP(B351,別添②!C:DN,別添②!$AP$3,FALSE)&amp;""</f>
        <v/>
      </c>
      <c r="AA351" s="214" t="str">
        <f>VLOOKUP(B351,別添②!C:DN,別添②!$AS$3,FALSE)&amp;""</f>
        <v/>
      </c>
      <c r="AB351" s="260"/>
      <c r="AC351" s="214" t="str">
        <f>VLOOKUP(B351,別添②!C:DN,別添②!$AV$3,FALSE)&amp;""</f>
        <v/>
      </c>
      <c r="AD351" s="214" t="str">
        <f>VLOOKUP(B351,別添②!C:DN,別添②!$AY$3,FALSE)&amp;""</f>
        <v/>
      </c>
      <c r="AE351" s="261"/>
      <c r="AF351" s="214" t="str">
        <f>VLOOKUP(B351,別添②!C:DN,別添②!$BB$3,FALSE)&amp;""</f>
        <v/>
      </c>
      <c r="AG351" s="214" t="str">
        <f>VLOOKUP(B351,別添②!C:DN,別添②!$BE$3,FALSE)&amp;""</f>
        <v/>
      </c>
      <c r="AH351" s="214" t="str">
        <f>VLOOKUP(B351,別添②!C:DN,別添②!$BH$3,FALSE)&amp;""</f>
        <v/>
      </c>
      <c r="AI351" s="260"/>
      <c r="AJ351" s="215" t="str">
        <f>VLOOKUP(B351,別添②!C:DN,別添②!$BK$3,FALSE)&amp;""</f>
        <v/>
      </c>
      <c r="AK351" s="215" t="str">
        <f>VLOOKUP(B351,別添②!C:DN,別添②!$BN$3,FALSE)&amp;""</f>
        <v/>
      </c>
      <c r="AL351" s="215" t="str">
        <f>VLOOKUP(B351,別添②!C:DN,別添②!$BQ$3,FALSE)&amp;""</f>
        <v/>
      </c>
      <c r="AM351" s="265"/>
      <c r="AN351" s="216" t="str">
        <f>VLOOKUP(B351,別添②!C:DN,別添②!$CC$3,FALSE)&amp;""</f>
        <v/>
      </c>
      <c r="AO351" s="216" t="str">
        <f>VLOOKUP(B351,別添②!C:DN,別添②!$CF$3,FALSE)&amp;""</f>
        <v/>
      </c>
      <c r="AP351" s="216" t="str">
        <f>VLOOKUP(B351,別添②!C:DN,別添②!$CI$3,FALSE)&amp;""</f>
        <v/>
      </c>
      <c r="AQ351" s="270"/>
      <c r="AR351" s="248" t="str">
        <f>VLOOKUP(B351,別添②!C:DN,別添②!$CR$3,FALSE)&amp;""</f>
        <v/>
      </c>
      <c r="AS351" s="248" t="str">
        <f>VLOOKUP(B351,別添②!C:DN,別添②!$CU$3,FALSE)&amp;""</f>
        <v/>
      </c>
      <c r="AT351" s="257"/>
      <c r="AU351" s="248" t="str">
        <f>VLOOKUP(B351,別添②!C:DN,別添②!$CL$3,FALSE)&amp;""</f>
        <v/>
      </c>
      <c r="AV351" s="248" t="str">
        <f>VLOOKUP(B351,別添②!C:DN,別添②!$CO$3,FALSE)&amp;""</f>
        <v/>
      </c>
      <c r="AW351" s="257"/>
      <c r="AX351" s="214" t="str">
        <f>VLOOKUP(B351,別添②!C:DN,別添②!$CX$3,FALSE)&amp;""</f>
        <v/>
      </c>
      <c r="AY351" s="261"/>
      <c r="AZ351" s="249" t="str">
        <f>VLOOKUP(B351,別添②!C:DN,別添②!$BZ$3,FALSE)&amp;""</f>
        <v/>
      </c>
      <c r="BA351" s="274"/>
      <c r="BB351" s="250" t="str">
        <f>VLOOKUP(B351,別添②!C:DN,別添②!$DD$3,FALSE)&amp;""</f>
        <v/>
      </c>
      <c r="BC351" s="250" t="str">
        <f>VLOOKUP(B351,別添②!C:DN,別添②!$DG$3,FALSE)&amp;""</f>
        <v/>
      </c>
      <c r="BD351" s="227"/>
      <c r="BE351" s="213" t="str">
        <f>VLOOKUP(B351,別添②!C:DN,別添②!$DK$3,FALSE)&amp;""</f>
        <v/>
      </c>
      <c r="BF351" s="213" t="str">
        <f>VLOOKUP(B351,別添②!C:DN,別添②!$DL$3,FALSE)&amp;""</f>
        <v/>
      </c>
      <c r="BG351" s="277"/>
      <c r="BH351" s="211" t="str">
        <f>IF(別添①!R346&lt;&gt;"",別添①!R346,"")</f>
        <v/>
      </c>
      <c r="BI351" s="211">
        <f>別添①!C346</f>
        <v>1155</v>
      </c>
      <c r="BL351" s="87">
        <v>1155</v>
      </c>
    </row>
    <row r="352" spans="1:64">
      <c r="A352" s="87">
        <f>別添①!B347</f>
        <v>1750</v>
      </c>
      <c r="B352" s="211">
        <f>別添①!C347</f>
        <v>1156</v>
      </c>
      <c r="C352" s="211" t="str">
        <f>別添①!F347</f>
        <v>税込前回請求保留金額計</v>
      </c>
      <c r="D352" s="212" t="str">
        <f>別添①!I347</f>
        <v>N</v>
      </c>
      <c r="E352" s="212" t="str">
        <f>IF(別添①!L347&lt;&gt;"",別添①!L347,"")</f>
        <v>14</v>
      </c>
      <c r="F352" s="212" t="str">
        <f>IF(別添①!O347&lt;&gt;"",別添①!O347,"")</f>
        <v/>
      </c>
      <c r="G352" s="212" t="str">
        <f>IF(別添①!AD347&lt;&gt;"",別添①!AD347,"")</f>
        <v>15</v>
      </c>
      <c r="H352" s="212" t="str">
        <f>IF(別添①!U347&lt;&gt;"",別添①!U347,"")</f>
        <v/>
      </c>
      <c r="I352" s="237"/>
      <c r="J352" s="212" t="str">
        <f>VLOOKUP(B352,別添②!C:DN,別添②!$I$3,FALSE)&amp;""</f>
        <v/>
      </c>
      <c r="K352" s="233" t="str">
        <f>VLOOKUP(B352,別添②!C:DN,別添②!$L$3,FALSE)&amp;""</f>
        <v/>
      </c>
      <c r="L352" s="237"/>
      <c r="M352" s="212" t="str">
        <f>VLOOKUP(B352,別添②!C:DN,別添②!$O$3,FALSE)&amp;""</f>
        <v/>
      </c>
      <c r="N352" s="233" t="str">
        <f>VLOOKUP(B352,別添②!C:DN,別添②!$R$3,FALSE)&amp;""</f>
        <v/>
      </c>
      <c r="O352" s="237"/>
      <c r="P352" s="213" t="str">
        <f>VLOOKUP(B352,別添②!C:DN,別添②!$U$3,FALSE)&amp;""</f>
        <v/>
      </c>
      <c r="Q352" s="213" t="str">
        <f>VLOOKUP(B352,別添②!C:DN,別添②!$X$3,FALSE)&amp;""</f>
        <v/>
      </c>
      <c r="R352" s="227"/>
      <c r="S352" s="213" t="str">
        <f>VLOOKUP(B352,別添②!C:DN,別添②!$AA$3,FALSE)&amp;""</f>
        <v/>
      </c>
      <c r="T352" s="213" t="str">
        <f>VLOOKUP(B352,別添②!C:DN,別添②!$AD$3,FALSE)&amp;""</f>
        <v/>
      </c>
      <c r="U352" s="237"/>
      <c r="V352" s="213" t="str">
        <f>VLOOKUP(B352,別添②!C:DN,別添②!$AG$3,FALSE)&amp;""</f>
        <v/>
      </c>
      <c r="W352" s="213" t="str">
        <f>VLOOKUP(B352,別添②!C:DN,別添②!$AJ$3,FALSE)&amp;""</f>
        <v/>
      </c>
      <c r="X352" s="213" t="str">
        <f>VLOOKUP(B352,別添②!C:DN,別添②!$AM$3,FALSE)&amp;""</f>
        <v/>
      </c>
      <c r="Y352" s="257"/>
      <c r="Z352" s="214" t="str">
        <f>VLOOKUP(B352,別添②!C:DN,別添②!$AP$3,FALSE)&amp;""</f>
        <v/>
      </c>
      <c r="AA352" s="214" t="str">
        <f>VLOOKUP(B352,別添②!C:DN,別添②!$AS$3,FALSE)&amp;""</f>
        <v/>
      </c>
      <c r="AB352" s="260"/>
      <c r="AC352" s="214" t="str">
        <f>VLOOKUP(B352,別添②!C:DN,別添②!$AV$3,FALSE)&amp;""</f>
        <v/>
      </c>
      <c r="AD352" s="214" t="str">
        <f>VLOOKUP(B352,別添②!C:DN,別添②!$AY$3,FALSE)&amp;""</f>
        <v/>
      </c>
      <c r="AE352" s="261"/>
      <c r="AF352" s="214" t="str">
        <f>VLOOKUP(B352,別添②!C:DN,別添②!$BB$3,FALSE)&amp;""</f>
        <v/>
      </c>
      <c r="AG352" s="214" t="str">
        <f>VLOOKUP(B352,別添②!C:DN,別添②!$BE$3,FALSE)&amp;""</f>
        <v/>
      </c>
      <c r="AH352" s="214" t="str">
        <f>VLOOKUP(B352,別添②!C:DN,別添②!$BH$3,FALSE)&amp;""</f>
        <v/>
      </c>
      <c r="AI352" s="260"/>
      <c r="AJ352" s="215" t="str">
        <f>VLOOKUP(B352,別添②!C:DN,別添②!$BK$3,FALSE)&amp;""</f>
        <v/>
      </c>
      <c r="AK352" s="215" t="str">
        <f>VLOOKUP(B352,別添②!C:DN,別添②!$BN$3,FALSE)&amp;""</f>
        <v/>
      </c>
      <c r="AL352" s="215" t="str">
        <f>VLOOKUP(B352,別添②!C:DN,別添②!$BQ$3,FALSE)&amp;""</f>
        <v/>
      </c>
      <c r="AM352" s="265"/>
      <c r="AN352" s="216" t="str">
        <f>VLOOKUP(B352,別添②!C:DN,別添②!$CC$3,FALSE)&amp;""</f>
        <v/>
      </c>
      <c r="AO352" s="216" t="str">
        <f>VLOOKUP(B352,別添②!C:DN,別添②!$CF$3,FALSE)&amp;""</f>
        <v/>
      </c>
      <c r="AP352" s="216" t="str">
        <f>VLOOKUP(B352,別添②!C:DN,別添②!$CI$3,FALSE)&amp;""</f>
        <v/>
      </c>
      <c r="AQ352" s="270"/>
      <c r="AR352" s="248" t="str">
        <f>VLOOKUP(B352,別添②!C:DN,別添②!$CR$3,FALSE)&amp;""</f>
        <v/>
      </c>
      <c r="AS352" s="248" t="str">
        <f>VLOOKUP(B352,別添②!C:DN,別添②!$CU$3,FALSE)&amp;""</f>
        <v/>
      </c>
      <c r="AT352" s="257"/>
      <c r="AU352" s="248" t="str">
        <f>VLOOKUP(B352,別添②!C:DN,別添②!$CL$3,FALSE)&amp;""</f>
        <v/>
      </c>
      <c r="AV352" s="248" t="str">
        <f>VLOOKUP(B352,別添②!C:DN,別添②!$CO$3,FALSE)&amp;""</f>
        <v/>
      </c>
      <c r="AW352" s="257"/>
      <c r="AX352" s="214" t="str">
        <f>VLOOKUP(B352,別添②!C:DN,別添②!$CX$3,FALSE)&amp;""</f>
        <v/>
      </c>
      <c r="AY352" s="261"/>
      <c r="AZ352" s="249" t="str">
        <f>VLOOKUP(B352,別添②!C:DN,別添②!$BZ$3,FALSE)&amp;""</f>
        <v/>
      </c>
      <c r="BA352" s="274"/>
      <c r="BB352" s="250" t="str">
        <f>VLOOKUP(B352,別添②!C:DN,別添②!$DD$3,FALSE)&amp;""</f>
        <v/>
      </c>
      <c r="BC352" s="250" t="str">
        <f>VLOOKUP(B352,別添②!C:DN,別添②!$DG$3,FALSE)&amp;""</f>
        <v/>
      </c>
      <c r="BD352" s="227"/>
      <c r="BE352" s="213" t="str">
        <f>VLOOKUP(B352,別添②!C:DN,別添②!$DK$3,FALSE)&amp;""</f>
        <v/>
      </c>
      <c r="BF352" s="213" t="str">
        <f>VLOOKUP(B352,別添②!C:DN,別添②!$DL$3,FALSE)&amp;""</f>
        <v/>
      </c>
      <c r="BG352" s="277"/>
      <c r="BH352" s="211" t="str">
        <f>IF(別添①!R347&lt;&gt;"",別添①!R347,"")</f>
        <v/>
      </c>
      <c r="BI352" s="211">
        <f>別添①!C347</f>
        <v>1156</v>
      </c>
      <c r="BL352" s="87">
        <v>1156</v>
      </c>
    </row>
    <row r="353" spans="1:64">
      <c r="A353" s="87">
        <f>別添①!B348</f>
        <v>1760</v>
      </c>
      <c r="B353" s="211">
        <f>別添①!C348</f>
        <v>1108</v>
      </c>
      <c r="C353" s="211" t="str">
        <f>別添①!F348</f>
        <v>今回迄累積出来高数量計</v>
      </c>
      <c r="D353" s="212" t="str">
        <f>別添①!I348</f>
        <v>N</v>
      </c>
      <c r="E353" s="212" t="str">
        <f>IF(別添①!L348&lt;&gt;"",別添①!L348,"")</f>
        <v>9</v>
      </c>
      <c r="F353" s="212" t="str">
        <f>IF(別添①!O348&lt;&gt;"",別添①!O348,"")</f>
        <v>3</v>
      </c>
      <c r="G353" s="212" t="str">
        <f>IF(別添①!AD348&lt;&gt;"",別添①!AD348,"")</f>
        <v>14</v>
      </c>
      <c r="H353" s="212" t="str">
        <f>IF(別添①!U348&lt;&gt;"",別添①!U348,"")</f>
        <v/>
      </c>
      <c r="I353" s="237"/>
      <c r="J353" s="212" t="str">
        <f>VLOOKUP(B353,別添②!C:DN,別添②!$I$3,FALSE)&amp;""</f>
        <v/>
      </c>
      <c r="K353" s="233" t="str">
        <f>VLOOKUP(B353,別添②!C:DN,別添②!$L$3,FALSE)&amp;""</f>
        <v/>
      </c>
      <c r="L353" s="237"/>
      <c r="M353" s="212" t="str">
        <f>VLOOKUP(B353,別添②!C:DN,別添②!$O$3,FALSE)&amp;""</f>
        <v/>
      </c>
      <c r="N353" s="233" t="str">
        <f>VLOOKUP(B353,別添②!C:DN,別添②!$R$3,FALSE)&amp;""</f>
        <v/>
      </c>
      <c r="O353" s="237"/>
      <c r="P353" s="213" t="str">
        <f>VLOOKUP(B353,別添②!C:DN,別添②!$U$3,FALSE)&amp;""</f>
        <v/>
      </c>
      <c r="Q353" s="213" t="str">
        <f>VLOOKUP(B353,別添②!C:DN,別添②!$X$3,FALSE)&amp;""</f>
        <v/>
      </c>
      <c r="R353" s="227"/>
      <c r="S353" s="213" t="str">
        <f>VLOOKUP(B353,別添②!C:DN,別添②!$AA$3,FALSE)&amp;""</f>
        <v/>
      </c>
      <c r="T353" s="213" t="str">
        <f>VLOOKUP(B353,別添②!C:DN,別添②!$AD$3,FALSE)&amp;""</f>
        <v/>
      </c>
      <c r="U353" s="237"/>
      <c r="V353" s="213" t="str">
        <f>VLOOKUP(B353,別添②!C:DN,別添②!$AG$3,FALSE)&amp;""</f>
        <v/>
      </c>
      <c r="W353" s="213" t="str">
        <f>VLOOKUP(B353,別添②!C:DN,別添②!$AJ$3,FALSE)&amp;""</f>
        <v/>
      </c>
      <c r="X353" s="213" t="str">
        <f>VLOOKUP(B353,別添②!C:DN,別添②!$AM$3,FALSE)&amp;""</f>
        <v/>
      </c>
      <c r="Y353" s="257"/>
      <c r="Z353" s="214" t="str">
        <f>VLOOKUP(B353,別添②!C:DN,別添②!$AP$3,FALSE)&amp;""</f>
        <v/>
      </c>
      <c r="AA353" s="214" t="str">
        <f>VLOOKUP(B353,別添②!C:DN,別添②!$AS$3,FALSE)&amp;""</f>
        <v/>
      </c>
      <c r="AB353" s="260"/>
      <c r="AC353" s="214" t="str">
        <f>VLOOKUP(B353,別添②!C:DN,別添②!$AV$3,FALSE)&amp;""</f>
        <v/>
      </c>
      <c r="AD353" s="214" t="str">
        <f>VLOOKUP(B353,別添②!C:DN,別添②!$AY$3,FALSE)&amp;""</f>
        <v/>
      </c>
      <c r="AE353" s="261"/>
      <c r="AF353" s="214" t="str">
        <f>VLOOKUP(B353,別添②!C:DN,別添②!$BB$3,FALSE)&amp;""</f>
        <v/>
      </c>
      <c r="AG353" s="214" t="str">
        <f>VLOOKUP(B353,別添②!C:DN,別添②!$BE$3,FALSE)&amp;""</f>
        <v/>
      </c>
      <c r="AH353" s="214" t="str">
        <f>VLOOKUP(B353,別添②!C:DN,別添②!$BH$3,FALSE)&amp;""</f>
        <v/>
      </c>
      <c r="AI353" s="260"/>
      <c r="AJ353" s="215" t="str">
        <f>VLOOKUP(B353,別添②!C:DN,別添②!$BK$3,FALSE)&amp;""</f>
        <v/>
      </c>
      <c r="AK353" s="215" t="str">
        <f>VLOOKUP(B353,別添②!C:DN,別添②!$BN$3,FALSE)&amp;""</f>
        <v/>
      </c>
      <c r="AL353" s="215" t="str">
        <f>VLOOKUP(B353,別添②!C:DN,別添②!$BQ$3,FALSE)&amp;""</f>
        <v/>
      </c>
      <c r="AM353" s="265"/>
      <c r="AN353" s="216" t="str">
        <f>VLOOKUP(B353,別添②!C:DN,別添②!$CC$3,FALSE)&amp;""</f>
        <v/>
      </c>
      <c r="AO353" s="216" t="str">
        <f>VLOOKUP(B353,別添②!C:DN,別添②!$CF$3,FALSE)&amp;""</f>
        <v/>
      </c>
      <c r="AP353" s="216" t="str">
        <f>VLOOKUP(B353,別添②!C:DN,別添②!$CI$3,FALSE)&amp;""</f>
        <v/>
      </c>
      <c r="AQ353" s="270"/>
      <c r="AR353" s="248" t="str">
        <f>VLOOKUP(B353,別添②!C:DN,別添②!$CR$3,FALSE)&amp;""</f>
        <v/>
      </c>
      <c r="AS353" s="248" t="str">
        <f>VLOOKUP(B353,別添②!C:DN,別添②!$CU$3,FALSE)&amp;""</f>
        <v/>
      </c>
      <c r="AT353" s="257"/>
      <c r="AU353" s="248" t="str">
        <f>VLOOKUP(B353,別添②!C:DN,別添②!$CL$3,FALSE)&amp;""</f>
        <v/>
      </c>
      <c r="AV353" s="248" t="str">
        <f>VLOOKUP(B353,別添②!C:DN,別添②!$CO$3,FALSE)&amp;""</f>
        <v/>
      </c>
      <c r="AW353" s="257"/>
      <c r="AX353" s="214" t="str">
        <f>VLOOKUP(B353,別添②!C:DN,別添②!$CX$3,FALSE)&amp;""</f>
        <v/>
      </c>
      <c r="AY353" s="261"/>
      <c r="AZ353" s="249" t="str">
        <f>VLOOKUP(B353,別添②!C:DN,別添②!$BZ$3,FALSE)&amp;""</f>
        <v/>
      </c>
      <c r="BA353" s="274"/>
      <c r="BB353" s="250" t="str">
        <f>VLOOKUP(B353,別添②!C:DN,別添②!$DD$3,FALSE)&amp;""</f>
        <v/>
      </c>
      <c r="BC353" s="250" t="str">
        <f>VLOOKUP(B353,別添②!C:DN,別添②!$DG$3,FALSE)&amp;""</f>
        <v/>
      </c>
      <c r="BD353" s="227"/>
      <c r="BE353" s="213" t="str">
        <f>VLOOKUP(B353,別添②!C:DN,別添②!$DK$3,FALSE)&amp;""</f>
        <v/>
      </c>
      <c r="BF353" s="213" t="str">
        <f>VLOOKUP(B353,別添②!C:DN,別添②!$DL$3,FALSE)&amp;""</f>
        <v/>
      </c>
      <c r="BG353" s="277"/>
      <c r="BH353" s="211" t="str">
        <f>IF(別添①!R348&lt;&gt;"",別添①!R348,"")</f>
        <v/>
      </c>
      <c r="BI353" s="211">
        <f>別添①!C348</f>
        <v>1108</v>
      </c>
      <c r="BL353" s="87">
        <v>1108</v>
      </c>
    </row>
    <row r="354" spans="1:64">
      <c r="A354" s="87">
        <f>別添①!B349</f>
        <v>1780</v>
      </c>
      <c r="B354" s="211">
        <f>別添①!C349</f>
        <v>1115</v>
      </c>
      <c r="C354" s="211" t="str">
        <f>別添①!F349</f>
        <v>今回出来高百分率</v>
      </c>
      <c r="D354" s="212" t="str">
        <f>別添①!I349</f>
        <v>N</v>
      </c>
      <c r="E354" s="212" t="str">
        <f>IF(別添①!L349&lt;&gt;"",別添①!L349,"")</f>
        <v>9</v>
      </c>
      <c r="F354" s="212" t="str">
        <f>IF(別添①!O349&lt;&gt;"",別添①!O349,"")</f>
        <v>3</v>
      </c>
      <c r="G354" s="212" t="str">
        <f>IF(別添①!AD349&lt;&gt;"",別添①!AD349,"")</f>
        <v>14</v>
      </c>
      <c r="H354" s="212" t="str">
        <f>IF(別添①!U349&lt;&gt;"",別添①!U349,"")</f>
        <v/>
      </c>
      <c r="I354" s="237"/>
      <c r="J354" s="212" t="str">
        <f>VLOOKUP(B354,別添②!C:DN,別添②!$I$3,FALSE)&amp;""</f>
        <v/>
      </c>
      <c r="K354" s="233" t="str">
        <f>VLOOKUP(B354,別添②!C:DN,別添②!$L$3,FALSE)&amp;""</f>
        <v/>
      </c>
      <c r="L354" s="237"/>
      <c r="M354" s="212" t="str">
        <f>VLOOKUP(B354,別添②!C:DN,別添②!$O$3,FALSE)&amp;""</f>
        <v/>
      </c>
      <c r="N354" s="233" t="str">
        <f>VLOOKUP(B354,別添②!C:DN,別添②!$R$3,FALSE)&amp;""</f>
        <v/>
      </c>
      <c r="O354" s="237"/>
      <c r="P354" s="213" t="str">
        <f>VLOOKUP(B354,別添②!C:DN,別添②!$U$3,FALSE)&amp;""</f>
        <v/>
      </c>
      <c r="Q354" s="213" t="str">
        <f>VLOOKUP(B354,別添②!C:DN,別添②!$X$3,FALSE)&amp;""</f>
        <v/>
      </c>
      <c r="R354" s="227"/>
      <c r="S354" s="213" t="str">
        <f>VLOOKUP(B354,別添②!C:DN,別添②!$AA$3,FALSE)&amp;""</f>
        <v/>
      </c>
      <c r="T354" s="213" t="str">
        <f>VLOOKUP(B354,別添②!C:DN,別添②!$AD$3,FALSE)&amp;""</f>
        <v/>
      </c>
      <c r="U354" s="237"/>
      <c r="V354" s="213" t="str">
        <f>VLOOKUP(B354,別添②!C:DN,別添②!$AG$3,FALSE)&amp;""</f>
        <v/>
      </c>
      <c r="W354" s="213" t="str">
        <f>VLOOKUP(B354,別添②!C:DN,別添②!$AJ$3,FALSE)&amp;""</f>
        <v/>
      </c>
      <c r="X354" s="213" t="str">
        <f>VLOOKUP(B354,別添②!C:DN,別添②!$AM$3,FALSE)&amp;""</f>
        <v/>
      </c>
      <c r="Y354" s="257"/>
      <c r="Z354" s="214" t="str">
        <f>VLOOKUP(B354,別添②!C:DN,別添②!$AP$3,FALSE)&amp;""</f>
        <v/>
      </c>
      <c r="AA354" s="214" t="str">
        <f>VLOOKUP(B354,別添②!C:DN,別添②!$AS$3,FALSE)&amp;""</f>
        <v/>
      </c>
      <c r="AB354" s="260"/>
      <c r="AC354" s="214" t="str">
        <f>VLOOKUP(B354,別添②!C:DN,別添②!$AV$3,FALSE)&amp;""</f>
        <v/>
      </c>
      <c r="AD354" s="214" t="str">
        <f>VLOOKUP(B354,別添②!C:DN,別添②!$AY$3,FALSE)&amp;""</f>
        <v/>
      </c>
      <c r="AE354" s="261"/>
      <c r="AF354" s="214" t="str">
        <f>VLOOKUP(B354,別添②!C:DN,別添②!$BB$3,FALSE)&amp;""</f>
        <v/>
      </c>
      <c r="AG354" s="214" t="str">
        <f>VLOOKUP(B354,別添②!C:DN,別添②!$BE$3,FALSE)&amp;""</f>
        <v/>
      </c>
      <c r="AH354" s="214" t="str">
        <f>VLOOKUP(B354,別添②!C:DN,別添②!$BH$3,FALSE)&amp;""</f>
        <v/>
      </c>
      <c r="AI354" s="260"/>
      <c r="AJ354" s="215" t="str">
        <f>VLOOKUP(B354,別添②!C:DN,別添②!$BK$3,FALSE)&amp;""</f>
        <v/>
      </c>
      <c r="AK354" s="215" t="str">
        <f>VLOOKUP(B354,別添②!C:DN,別添②!$BN$3,FALSE)&amp;""</f>
        <v/>
      </c>
      <c r="AL354" s="215" t="str">
        <f>VLOOKUP(B354,別添②!C:DN,別添②!$BQ$3,FALSE)&amp;""</f>
        <v/>
      </c>
      <c r="AM354" s="265"/>
      <c r="AN354" s="216" t="str">
        <f>VLOOKUP(B354,別添②!C:DN,別添②!$CC$3,FALSE)&amp;""</f>
        <v/>
      </c>
      <c r="AO354" s="216" t="str">
        <f>VLOOKUP(B354,別添②!C:DN,別添②!$CF$3,FALSE)&amp;""</f>
        <v/>
      </c>
      <c r="AP354" s="216" t="str">
        <f>VLOOKUP(B354,別添②!C:DN,別添②!$CI$3,FALSE)&amp;""</f>
        <v/>
      </c>
      <c r="AQ354" s="270"/>
      <c r="AR354" s="248" t="str">
        <f>VLOOKUP(B354,別添②!C:DN,別添②!$CR$3,FALSE)&amp;""</f>
        <v/>
      </c>
      <c r="AS354" s="248" t="str">
        <f>VLOOKUP(B354,別添②!C:DN,別添②!$CU$3,FALSE)&amp;""</f>
        <v/>
      </c>
      <c r="AT354" s="257"/>
      <c r="AU354" s="248" t="str">
        <f>VLOOKUP(B354,別添②!C:DN,別添②!$CL$3,FALSE)&amp;""</f>
        <v/>
      </c>
      <c r="AV354" s="248" t="str">
        <f>VLOOKUP(B354,別添②!C:DN,別添②!$CO$3,FALSE)&amp;""</f>
        <v/>
      </c>
      <c r="AW354" s="257"/>
      <c r="AX354" s="214" t="str">
        <f>VLOOKUP(B354,別添②!C:DN,別添②!$CX$3,FALSE)&amp;""</f>
        <v/>
      </c>
      <c r="AY354" s="261"/>
      <c r="AZ354" s="249" t="str">
        <f>VLOOKUP(B354,別添②!C:DN,別添②!$BZ$3,FALSE)&amp;""</f>
        <v/>
      </c>
      <c r="BA354" s="274"/>
      <c r="BB354" s="250" t="str">
        <f>VLOOKUP(B354,別添②!C:DN,別添②!$DD$3,FALSE)&amp;""</f>
        <v/>
      </c>
      <c r="BC354" s="250" t="str">
        <f>VLOOKUP(B354,別添②!C:DN,別添②!$DG$3,FALSE)&amp;""</f>
        <v/>
      </c>
      <c r="BD354" s="227"/>
      <c r="BE354" s="213" t="str">
        <f>VLOOKUP(B354,別添②!C:DN,別添②!$DK$3,FALSE)&amp;""</f>
        <v/>
      </c>
      <c r="BF354" s="213" t="str">
        <f>VLOOKUP(B354,別添②!C:DN,別添②!$DL$3,FALSE)&amp;""</f>
        <v/>
      </c>
      <c r="BG354" s="277"/>
      <c r="BH354" s="211" t="str">
        <f>IF(別添①!R349&lt;&gt;"",別添①!R349,"")</f>
        <v/>
      </c>
      <c r="BI354" s="211">
        <f>別添①!C349</f>
        <v>1115</v>
      </c>
      <c r="BL354" s="87">
        <v>1115</v>
      </c>
    </row>
    <row r="355" spans="1:64">
      <c r="A355" s="87">
        <f>別添①!B350</f>
        <v>1790</v>
      </c>
      <c r="B355" s="211">
        <f>別添①!C350</f>
        <v>1116</v>
      </c>
      <c r="C355" s="211" t="str">
        <f>別添①!F350</f>
        <v>累積出来高百分率</v>
      </c>
      <c r="D355" s="212" t="str">
        <f>別添①!I350</f>
        <v>N</v>
      </c>
      <c r="E355" s="212" t="str">
        <f>IF(別添①!L350&lt;&gt;"",別添①!L350,"")</f>
        <v>9</v>
      </c>
      <c r="F355" s="212" t="str">
        <f>IF(別添①!O350&lt;&gt;"",別添①!O350,"")</f>
        <v>3</v>
      </c>
      <c r="G355" s="212" t="str">
        <f>IF(別添①!AD350&lt;&gt;"",別添①!AD350,"")</f>
        <v>14</v>
      </c>
      <c r="H355" s="212" t="str">
        <f>IF(別添①!U350&lt;&gt;"",別添①!U350,"")</f>
        <v/>
      </c>
      <c r="I355" s="237"/>
      <c r="J355" s="212" t="str">
        <f>VLOOKUP(B355,別添②!C:DN,別添②!$I$3,FALSE)&amp;""</f>
        <v/>
      </c>
      <c r="K355" s="233" t="str">
        <f>VLOOKUP(B355,別添②!C:DN,別添②!$L$3,FALSE)&amp;""</f>
        <v/>
      </c>
      <c r="L355" s="237"/>
      <c r="M355" s="212" t="str">
        <f>VLOOKUP(B355,別添②!C:DN,別添②!$O$3,FALSE)&amp;""</f>
        <v/>
      </c>
      <c r="N355" s="233" t="str">
        <f>VLOOKUP(B355,別添②!C:DN,別添②!$R$3,FALSE)&amp;""</f>
        <v/>
      </c>
      <c r="O355" s="237"/>
      <c r="P355" s="213" t="str">
        <f>VLOOKUP(B355,別添②!C:DN,別添②!$U$3,FALSE)&amp;""</f>
        <v/>
      </c>
      <c r="Q355" s="213" t="str">
        <f>VLOOKUP(B355,別添②!C:DN,別添②!$X$3,FALSE)&amp;""</f>
        <v/>
      </c>
      <c r="R355" s="227"/>
      <c r="S355" s="213" t="str">
        <f>VLOOKUP(B355,別添②!C:DN,別添②!$AA$3,FALSE)&amp;""</f>
        <v/>
      </c>
      <c r="T355" s="213" t="str">
        <f>VLOOKUP(B355,別添②!C:DN,別添②!$AD$3,FALSE)&amp;""</f>
        <v/>
      </c>
      <c r="U355" s="237"/>
      <c r="V355" s="213" t="str">
        <f>VLOOKUP(B355,別添②!C:DN,別添②!$AG$3,FALSE)&amp;""</f>
        <v/>
      </c>
      <c r="W355" s="213" t="str">
        <f>VLOOKUP(B355,別添②!C:DN,別添②!$AJ$3,FALSE)&amp;""</f>
        <v/>
      </c>
      <c r="X355" s="213" t="str">
        <f>VLOOKUP(B355,別添②!C:DN,別添②!$AM$3,FALSE)&amp;""</f>
        <v/>
      </c>
      <c r="Y355" s="257"/>
      <c r="Z355" s="214" t="str">
        <f>VLOOKUP(B355,別添②!C:DN,別添②!$AP$3,FALSE)&amp;""</f>
        <v/>
      </c>
      <c r="AA355" s="214" t="str">
        <f>VLOOKUP(B355,別添②!C:DN,別添②!$AS$3,FALSE)&amp;""</f>
        <v/>
      </c>
      <c r="AB355" s="260"/>
      <c r="AC355" s="214" t="str">
        <f>VLOOKUP(B355,別添②!C:DN,別添②!$AV$3,FALSE)&amp;""</f>
        <v/>
      </c>
      <c r="AD355" s="214" t="str">
        <f>VLOOKUP(B355,別添②!C:DN,別添②!$AY$3,FALSE)&amp;""</f>
        <v/>
      </c>
      <c r="AE355" s="261"/>
      <c r="AF355" s="214" t="str">
        <f>VLOOKUP(B355,別添②!C:DN,別添②!$BB$3,FALSE)&amp;""</f>
        <v/>
      </c>
      <c r="AG355" s="214" t="str">
        <f>VLOOKUP(B355,別添②!C:DN,別添②!$BE$3,FALSE)&amp;""</f>
        <v/>
      </c>
      <c r="AH355" s="214" t="str">
        <f>VLOOKUP(B355,別添②!C:DN,別添②!$BH$3,FALSE)&amp;""</f>
        <v/>
      </c>
      <c r="AI355" s="260"/>
      <c r="AJ355" s="215" t="str">
        <f>VLOOKUP(B355,別添②!C:DN,別添②!$BK$3,FALSE)&amp;""</f>
        <v/>
      </c>
      <c r="AK355" s="215" t="str">
        <f>VLOOKUP(B355,別添②!C:DN,別添②!$BN$3,FALSE)&amp;""</f>
        <v/>
      </c>
      <c r="AL355" s="215" t="str">
        <f>VLOOKUP(B355,別添②!C:DN,別添②!$BQ$3,FALSE)&amp;""</f>
        <v/>
      </c>
      <c r="AM355" s="265"/>
      <c r="AN355" s="216" t="str">
        <f>VLOOKUP(B355,別添②!C:DN,別添②!$CC$3,FALSE)&amp;""</f>
        <v/>
      </c>
      <c r="AO355" s="216" t="str">
        <f>VLOOKUP(B355,別添②!C:DN,別添②!$CF$3,FALSE)&amp;""</f>
        <v/>
      </c>
      <c r="AP355" s="216" t="str">
        <f>VLOOKUP(B355,別添②!C:DN,別添②!$CI$3,FALSE)&amp;""</f>
        <v/>
      </c>
      <c r="AQ355" s="270"/>
      <c r="AR355" s="248" t="str">
        <f>VLOOKUP(B355,別添②!C:DN,別添②!$CR$3,FALSE)&amp;""</f>
        <v/>
      </c>
      <c r="AS355" s="248" t="str">
        <f>VLOOKUP(B355,別添②!C:DN,別添②!$CU$3,FALSE)&amp;""</f>
        <v/>
      </c>
      <c r="AT355" s="257"/>
      <c r="AU355" s="248" t="str">
        <f>VLOOKUP(B355,別添②!C:DN,別添②!$CL$3,FALSE)&amp;""</f>
        <v/>
      </c>
      <c r="AV355" s="248" t="str">
        <f>VLOOKUP(B355,別添②!C:DN,別添②!$CO$3,FALSE)&amp;""</f>
        <v/>
      </c>
      <c r="AW355" s="257"/>
      <c r="AX355" s="214" t="str">
        <f>VLOOKUP(B355,別添②!C:DN,別添②!$CX$3,FALSE)&amp;""</f>
        <v/>
      </c>
      <c r="AY355" s="261"/>
      <c r="AZ355" s="249" t="str">
        <f>VLOOKUP(B355,別添②!C:DN,別添②!$BZ$3,FALSE)&amp;""</f>
        <v/>
      </c>
      <c r="BA355" s="274"/>
      <c r="BB355" s="250" t="str">
        <f>VLOOKUP(B355,別添②!C:DN,別添②!$DD$3,FALSE)&amp;""</f>
        <v/>
      </c>
      <c r="BC355" s="250" t="str">
        <f>VLOOKUP(B355,別添②!C:DN,別添②!$DG$3,FALSE)&amp;""</f>
        <v/>
      </c>
      <c r="BD355" s="227"/>
      <c r="BE355" s="213" t="str">
        <f>VLOOKUP(B355,別添②!C:DN,別添②!$DK$3,FALSE)&amp;""</f>
        <v/>
      </c>
      <c r="BF355" s="213" t="str">
        <f>VLOOKUP(B355,別添②!C:DN,別添②!$DL$3,FALSE)&amp;""</f>
        <v/>
      </c>
      <c r="BG355" s="277"/>
      <c r="BH355" s="211" t="str">
        <f>IF(別添①!R350&lt;&gt;"",別添①!R350,"")</f>
        <v/>
      </c>
      <c r="BI355" s="211">
        <f>別添①!C350</f>
        <v>1116</v>
      </c>
      <c r="BL355" s="87">
        <v>1116</v>
      </c>
    </row>
    <row r="356" spans="1:64">
      <c r="A356" s="87">
        <f>別添①!B351</f>
        <v>1820</v>
      </c>
      <c r="B356" s="211">
        <f>別添①!C351</f>
        <v>1102</v>
      </c>
      <c r="C356" s="211" t="str">
        <f>別添①!F351</f>
        <v>今回迄累積請求数量計</v>
      </c>
      <c r="D356" s="212" t="str">
        <f>別添①!I351</f>
        <v>N</v>
      </c>
      <c r="E356" s="212" t="str">
        <f>IF(別添①!L351&lt;&gt;"",別添①!L351,"")</f>
        <v>9</v>
      </c>
      <c r="F356" s="212" t="str">
        <f>IF(別添①!O351&lt;&gt;"",別添①!O351,"")</f>
        <v>3</v>
      </c>
      <c r="G356" s="212" t="str">
        <f>IF(別添①!AD351&lt;&gt;"",別添①!AD351,"")</f>
        <v>14</v>
      </c>
      <c r="H356" s="212" t="str">
        <f>IF(別添①!U351&lt;&gt;"",別添①!U351,"")</f>
        <v/>
      </c>
      <c r="I356" s="237"/>
      <c r="J356" s="212" t="str">
        <f>VLOOKUP(B356,別添②!C:DN,別添②!$I$3,FALSE)&amp;""</f>
        <v/>
      </c>
      <c r="K356" s="233" t="str">
        <f>VLOOKUP(B356,別添②!C:DN,別添②!$L$3,FALSE)&amp;""</f>
        <v/>
      </c>
      <c r="L356" s="237"/>
      <c r="M356" s="212" t="str">
        <f>VLOOKUP(B356,別添②!C:DN,別添②!$O$3,FALSE)&amp;""</f>
        <v/>
      </c>
      <c r="N356" s="233" t="str">
        <f>VLOOKUP(B356,別添②!C:DN,別添②!$R$3,FALSE)&amp;""</f>
        <v/>
      </c>
      <c r="O356" s="237"/>
      <c r="P356" s="213" t="str">
        <f>VLOOKUP(B356,別添②!C:DN,別添②!$U$3,FALSE)&amp;""</f>
        <v/>
      </c>
      <c r="Q356" s="213" t="str">
        <f>VLOOKUP(B356,別添②!C:DN,別添②!$X$3,FALSE)&amp;""</f>
        <v/>
      </c>
      <c r="R356" s="227"/>
      <c r="S356" s="213" t="str">
        <f>VLOOKUP(B356,別添②!C:DN,別添②!$AA$3,FALSE)&amp;""</f>
        <v/>
      </c>
      <c r="T356" s="213" t="str">
        <f>VLOOKUP(B356,別添②!C:DN,別添②!$AD$3,FALSE)&amp;""</f>
        <v/>
      </c>
      <c r="U356" s="237"/>
      <c r="V356" s="213" t="str">
        <f>VLOOKUP(B356,別添②!C:DN,別添②!$AG$3,FALSE)&amp;""</f>
        <v/>
      </c>
      <c r="W356" s="213" t="str">
        <f>VLOOKUP(B356,別添②!C:DN,別添②!$AJ$3,FALSE)&amp;""</f>
        <v/>
      </c>
      <c r="X356" s="213" t="str">
        <f>VLOOKUP(B356,別添②!C:DN,別添②!$AM$3,FALSE)&amp;""</f>
        <v/>
      </c>
      <c r="Y356" s="257"/>
      <c r="Z356" s="214" t="str">
        <f>VLOOKUP(B356,別添②!C:DN,別添②!$AP$3,FALSE)&amp;""</f>
        <v/>
      </c>
      <c r="AA356" s="214" t="str">
        <f>VLOOKUP(B356,別添②!C:DN,別添②!$AS$3,FALSE)&amp;""</f>
        <v/>
      </c>
      <c r="AB356" s="260"/>
      <c r="AC356" s="214" t="str">
        <f>VLOOKUP(B356,別添②!C:DN,別添②!$AV$3,FALSE)&amp;""</f>
        <v/>
      </c>
      <c r="AD356" s="214" t="str">
        <f>VLOOKUP(B356,別添②!C:DN,別添②!$AY$3,FALSE)&amp;""</f>
        <v/>
      </c>
      <c r="AE356" s="261"/>
      <c r="AF356" s="214" t="str">
        <f>VLOOKUP(B356,別添②!C:DN,別添②!$BB$3,FALSE)&amp;""</f>
        <v/>
      </c>
      <c r="AG356" s="214" t="str">
        <f>VLOOKUP(B356,別添②!C:DN,別添②!$BE$3,FALSE)&amp;""</f>
        <v/>
      </c>
      <c r="AH356" s="214" t="str">
        <f>VLOOKUP(B356,別添②!C:DN,別添②!$BH$3,FALSE)&amp;""</f>
        <v/>
      </c>
      <c r="AI356" s="260"/>
      <c r="AJ356" s="215" t="str">
        <f>VLOOKUP(B356,別添②!C:DN,別添②!$BK$3,FALSE)&amp;""</f>
        <v/>
      </c>
      <c r="AK356" s="215" t="str">
        <f>VLOOKUP(B356,別添②!C:DN,別添②!$BN$3,FALSE)&amp;""</f>
        <v/>
      </c>
      <c r="AL356" s="215" t="str">
        <f>VLOOKUP(B356,別添②!C:DN,別添②!$BQ$3,FALSE)&amp;""</f>
        <v/>
      </c>
      <c r="AM356" s="265"/>
      <c r="AN356" s="216" t="str">
        <f>VLOOKUP(B356,別添②!C:DN,別添②!$CC$3,FALSE)&amp;""</f>
        <v/>
      </c>
      <c r="AO356" s="216" t="str">
        <f>VLOOKUP(B356,別添②!C:DN,別添②!$CF$3,FALSE)&amp;""</f>
        <v/>
      </c>
      <c r="AP356" s="216" t="str">
        <f>VLOOKUP(B356,別添②!C:DN,別添②!$CI$3,FALSE)&amp;""</f>
        <v/>
      </c>
      <c r="AQ356" s="270"/>
      <c r="AR356" s="248" t="str">
        <f>VLOOKUP(B356,別添②!C:DN,別添②!$CR$3,FALSE)&amp;""</f>
        <v/>
      </c>
      <c r="AS356" s="248" t="str">
        <f>VLOOKUP(B356,別添②!C:DN,別添②!$CU$3,FALSE)&amp;""</f>
        <v/>
      </c>
      <c r="AT356" s="257"/>
      <c r="AU356" s="248" t="str">
        <f>VLOOKUP(B356,別添②!C:DN,別添②!$CL$3,FALSE)&amp;""</f>
        <v/>
      </c>
      <c r="AV356" s="248" t="str">
        <f>VLOOKUP(B356,別添②!C:DN,別添②!$CO$3,FALSE)&amp;""</f>
        <v/>
      </c>
      <c r="AW356" s="257"/>
      <c r="AX356" s="214" t="str">
        <f>VLOOKUP(B356,別添②!C:DN,別添②!$CX$3,FALSE)&amp;""</f>
        <v/>
      </c>
      <c r="AY356" s="261"/>
      <c r="AZ356" s="249" t="str">
        <f>VLOOKUP(B356,別添②!C:DN,別添②!$BZ$3,FALSE)&amp;""</f>
        <v/>
      </c>
      <c r="BA356" s="274"/>
      <c r="BB356" s="250" t="str">
        <f>VLOOKUP(B356,別添②!C:DN,別添②!$DD$3,FALSE)&amp;""</f>
        <v/>
      </c>
      <c r="BC356" s="250" t="str">
        <f>VLOOKUP(B356,別添②!C:DN,別添②!$DG$3,FALSE)&amp;""</f>
        <v/>
      </c>
      <c r="BD356" s="227"/>
      <c r="BE356" s="213" t="str">
        <f>VLOOKUP(B356,別添②!C:DN,別添②!$DK$3,FALSE)&amp;""</f>
        <v/>
      </c>
      <c r="BF356" s="213" t="str">
        <f>VLOOKUP(B356,別添②!C:DN,別添②!$DL$3,FALSE)&amp;""</f>
        <v/>
      </c>
      <c r="BG356" s="277"/>
      <c r="BH356" s="211" t="str">
        <f>IF(別添①!R351&lt;&gt;"",別添①!R351,"")</f>
        <v/>
      </c>
      <c r="BI356" s="211">
        <f>別添①!C351</f>
        <v>1102</v>
      </c>
      <c r="BL356" s="87">
        <v>1102</v>
      </c>
    </row>
    <row r="357" spans="1:64">
      <c r="A357" s="87">
        <f>別添①!B352</f>
        <v>1860</v>
      </c>
      <c r="B357" s="211">
        <f>別添①!C352</f>
        <v>1110</v>
      </c>
      <c r="C357" s="211" t="str">
        <f>別添①!F352</f>
        <v>契約数量差引残高計</v>
      </c>
      <c r="D357" s="212" t="str">
        <f>別添①!I352</f>
        <v>N</v>
      </c>
      <c r="E357" s="212" t="str">
        <f>IF(別添①!L352&lt;&gt;"",別添①!L352,"")</f>
        <v>9</v>
      </c>
      <c r="F357" s="212" t="str">
        <f>IF(別添①!O352&lt;&gt;"",別添①!O352,"")</f>
        <v>3</v>
      </c>
      <c r="G357" s="212" t="str">
        <f>IF(別添①!AD352&lt;&gt;"",別添①!AD352,"")</f>
        <v>14</v>
      </c>
      <c r="H357" s="212" t="str">
        <f>IF(別添①!U352&lt;&gt;"",別添①!U352,"")</f>
        <v/>
      </c>
      <c r="I357" s="237"/>
      <c r="J357" s="212" t="str">
        <f>VLOOKUP(B357,別添②!C:DN,別添②!$I$3,FALSE)&amp;""</f>
        <v/>
      </c>
      <c r="K357" s="233" t="str">
        <f>VLOOKUP(B357,別添②!C:DN,別添②!$L$3,FALSE)&amp;""</f>
        <v/>
      </c>
      <c r="L357" s="237"/>
      <c r="M357" s="212" t="str">
        <f>VLOOKUP(B357,別添②!C:DN,別添②!$O$3,FALSE)&amp;""</f>
        <v/>
      </c>
      <c r="N357" s="233" t="str">
        <f>VLOOKUP(B357,別添②!C:DN,別添②!$R$3,FALSE)&amp;""</f>
        <v/>
      </c>
      <c r="O357" s="237"/>
      <c r="P357" s="213" t="str">
        <f>VLOOKUP(B357,別添②!C:DN,別添②!$U$3,FALSE)&amp;""</f>
        <v/>
      </c>
      <c r="Q357" s="213" t="str">
        <f>VLOOKUP(B357,別添②!C:DN,別添②!$X$3,FALSE)&amp;""</f>
        <v/>
      </c>
      <c r="R357" s="227"/>
      <c r="S357" s="213" t="str">
        <f>VLOOKUP(B357,別添②!C:DN,別添②!$AA$3,FALSE)&amp;""</f>
        <v/>
      </c>
      <c r="T357" s="213" t="str">
        <f>VLOOKUP(B357,別添②!C:DN,別添②!$AD$3,FALSE)&amp;""</f>
        <v/>
      </c>
      <c r="U357" s="237"/>
      <c r="V357" s="213" t="str">
        <f>VLOOKUP(B357,別添②!C:DN,別添②!$AG$3,FALSE)&amp;""</f>
        <v/>
      </c>
      <c r="W357" s="213" t="str">
        <f>VLOOKUP(B357,別添②!C:DN,別添②!$AJ$3,FALSE)&amp;""</f>
        <v/>
      </c>
      <c r="X357" s="213" t="str">
        <f>VLOOKUP(B357,別添②!C:DN,別添②!$AM$3,FALSE)&amp;""</f>
        <v/>
      </c>
      <c r="Y357" s="257"/>
      <c r="Z357" s="214" t="str">
        <f>VLOOKUP(B357,別添②!C:DN,別添②!$AP$3,FALSE)&amp;""</f>
        <v/>
      </c>
      <c r="AA357" s="214" t="str">
        <f>VLOOKUP(B357,別添②!C:DN,別添②!$AS$3,FALSE)&amp;""</f>
        <v/>
      </c>
      <c r="AB357" s="260"/>
      <c r="AC357" s="214" t="str">
        <f>VLOOKUP(B357,別添②!C:DN,別添②!$AV$3,FALSE)&amp;""</f>
        <v/>
      </c>
      <c r="AD357" s="214" t="str">
        <f>VLOOKUP(B357,別添②!C:DN,別添②!$AY$3,FALSE)&amp;""</f>
        <v/>
      </c>
      <c r="AE357" s="261"/>
      <c r="AF357" s="214" t="str">
        <f>VLOOKUP(B357,別添②!C:DN,別添②!$BB$3,FALSE)&amp;""</f>
        <v/>
      </c>
      <c r="AG357" s="214" t="str">
        <f>VLOOKUP(B357,別添②!C:DN,別添②!$BE$3,FALSE)&amp;""</f>
        <v/>
      </c>
      <c r="AH357" s="214" t="str">
        <f>VLOOKUP(B357,別添②!C:DN,別添②!$BH$3,FALSE)&amp;""</f>
        <v/>
      </c>
      <c r="AI357" s="260"/>
      <c r="AJ357" s="215" t="str">
        <f>VLOOKUP(B357,別添②!C:DN,別添②!$BK$3,FALSE)&amp;""</f>
        <v/>
      </c>
      <c r="AK357" s="215" t="str">
        <f>VLOOKUP(B357,別添②!C:DN,別添②!$BN$3,FALSE)&amp;""</f>
        <v/>
      </c>
      <c r="AL357" s="215" t="str">
        <f>VLOOKUP(B357,別添②!C:DN,別添②!$BQ$3,FALSE)&amp;""</f>
        <v/>
      </c>
      <c r="AM357" s="265"/>
      <c r="AN357" s="216" t="str">
        <f>VLOOKUP(B357,別添②!C:DN,別添②!$CC$3,FALSE)&amp;""</f>
        <v/>
      </c>
      <c r="AO357" s="216" t="str">
        <f>VLOOKUP(B357,別添②!C:DN,別添②!$CF$3,FALSE)&amp;""</f>
        <v/>
      </c>
      <c r="AP357" s="216" t="str">
        <f>VLOOKUP(B357,別添②!C:DN,別添②!$CI$3,FALSE)&amp;""</f>
        <v/>
      </c>
      <c r="AQ357" s="270"/>
      <c r="AR357" s="248" t="str">
        <f>VLOOKUP(B357,別添②!C:DN,別添②!$CR$3,FALSE)&amp;""</f>
        <v/>
      </c>
      <c r="AS357" s="248" t="str">
        <f>VLOOKUP(B357,別添②!C:DN,別添②!$CU$3,FALSE)&amp;""</f>
        <v/>
      </c>
      <c r="AT357" s="257"/>
      <c r="AU357" s="248" t="str">
        <f>VLOOKUP(B357,別添②!C:DN,別添②!$CL$3,FALSE)&amp;""</f>
        <v/>
      </c>
      <c r="AV357" s="248" t="str">
        <f>VLOOKUP(B357,別添②!C:DN,別添②!$CO$3,FALSE)&amp;""</f>
        <v/>
      </c>
      <c r="AW357" s="257"/>
      <c r="AX357" s="214" t="str">
        <f>VLOOKUP(B357,別添②!C:DN,別添②!$CX$3,FALSE)&amp;""</f>
        <v/>
      </c>
      <c r="AY357" s="261"/>
      <c r="AZ357" s="249" t="str">
        <f>VLOOKUP(B357,別添②!C:DN,別添②!$BZ$3,FALSE)&amp;""</f>
        <v/>
      </c>
      <c r="BA357" s="274"/>
      <c r="BB357" s="250" t="str">
        <f>VLOOKUP(B357,別添②!C:DN,別添②!$DD$3,FALSE)&amp;""</f>
        <v/>
      </c>
      <c r="BC357" s="250" t="str">
        <f>VLOOKUP(B357,別添②!C:DN,別添②!$DG$3,FALSE)&amp;""</f>
        <v/>
      </c>
      <c r="BD357" s="227"/>
      <c r="BE357" s="213" t="str">
        <f>VLOOKUP(B357,別添②!C:DN,別添②!$DK$3,FALSE)&amp;""</f>
        <v/>
      </c>
      <c r="BF357" s="213" t="str">
        <f>VLOOKUP(B357,別添②!C:DN,別添②!$DL$3,FALSE)&amp;""</f>
        <v/>
      </c>
      <c r="BG357" s="277"/>
      <c r="BH357" s="211" t="str">
        <f>IF(別添①!R352&lt;&gt;"",別添①!R352,"")</f>
        <v/>
      </c>
      <c r="BI357" s="211">
        <f>別添①!C352</f>
        <v>1110</v>
      </c>
      <c r="BL357" s="87">
        <v>1110</v>
      </c>
    </row>
    <row r="358" spans="1:64">
      <c r="A358" s="87">
        <f>別添①!B353</f>
        <v>1870</v>
      </c>
      <c r="B358" s="211">
        <f>別添①!C353</f>
        <v>1111</v>
      </c>
      <c r="C358" s="211" t="str">
        <f>別添①!F353</f>
        <v>契約金額差引残高計</v>
      </c>
      <c r="D358" s="212" t="str">
        <f>別添①!I353</f>
        <v>N</v>
      </c>
      <c r="E358" s="212" t="str">
        <f>IF(別添①!L353&lt;&gt;"",別添①!L353,"")</f>
        <v>14</v>
      </c>
      <c r="F358" s="212" t="str">
        <f>IF(別添①!O353&lt;&gt;"",別添①!O353,"")</f>
        <v/>
      </c>
      <c r="G358" s="212" t="str">
        <f>IF(別添①!AD353&lt;&gt;"",別添①!AD353,"")</f>
        <v>15</v>
      </c>
      <c r="H358" s="212" t="str">
        <f>IF(別添①!U353&lt;&gt;"",別添①!U353,"")</f>
        <v/>
      </c>
      <c r="I358" s="237"/>
      <c r="J358" s="212" t="str">
        <f>VLOOKUP(B358,別添②!C:DN,別添②!$I$3,FALSE)&amp;""</f>
        <v/>
      </c>
      <c r="K358" s="233" t="str">
        <f>VLOOKUP(B358,別添②!C:DN,別添②!$L$3,FALSE)&amp;""</f>
        <v/>
      </c>
      <c r="L358" s="237"/>
      <c r="M358" s="212" t="str">
        <f>VLOOKUP(B358,別添②!C:DN,別添②!$O$3,FALSE)&amp;""</f>
        <v/>
      </c>
      <c r="N358" s="233" t="str">
        <f>VLOOKUP(B358,別添②!C:DN,別添②!$R$3,FALSE)&amp;""</f>
        <v/>
      </c>
      <c r="O358" s="237"/>
      <c r="P358" s="213" t="str">
        <f>VLOOKUP(B358,別添②!C:DN,別添②!$U$3,FALSE)&amp;""</f>
        <v/>
      </c>
      <c r="Q358" s="213" t="str">
        <f>VLOOKUP(B358,別添②!C:DN,別添②!$X$3,FALSE)&amp;""</f>
        <v/>
      </c>
      <c r="R358" s="227"/>
      <c r="S358" s="213" t="str">
        <f>VLOOKUP(B358,別添②!C:DN,別添②!$AA$3,FALSE)&amp;""</f>
        <v/>
      </c>
      <c r="T358" s="213" t="str">
        <f>VLOOKUP(B358,別添②!C:DN,別添②!$AD$3,FALSE)&amp;""</f>
        <v/>
      </c>
      <c r="U358" s="237"/>
      <c r="V358" s="213" t="str">
        <f>VLOOKUP(B358,別添②!C:DN,別添②!$AG$3,FALSE)&amp;""</f>
        <v/>
      </c>
      <c r="W358" s="213" t="str">
        <f>VLOOKUP(B358,別添②!C:DN,別添②!$AJ$3,FALSE)&amp;""</f>
        <v/>
      </c>
      <c r="X358" s="213" t="str">
        <f>VLOOKUP(B358,別添②!C:DN,別添②!$AM$3,FALSE)&amp;""</f>
        <v/>
      </c>
      <c r="Y358" s="257"/>
      <c r="Z358" s="214" t="str">
        <f>VLOOKUP(B358,別添②!C:DN,別添②!$AP$3,FALSE)&amp;""</f>
        <v/>
      </c>
      <c r="AA358" s="214" t="str">
        <f>VLOOKUP(B358,別添②!C:DN,別添②!$AS$3,FALSE)&amp;""</f>
        <v/>
      </c>
      <c r="AB358" s="260"/>
      <c r="AC358" s="214" t="str">
        <f>VLOOKUP(B358,別添②!C:DN,別添②!$AV$3,FALSE)&amp;""</f>
        <v/>
      </c>
      <c r="AD358" s="214" t="str">
        <f>VLOOKUP(B358,別添②!C:DN,別添②!$AY$3,FALSE)&amp;""</f>
        <v/>
      </c>
      <c r="AE358" s="261"/>
      <c r="AF358" s="214" t="str">
        <f>VLOOKUP(B358,別添②!C:DN,別添②!$BB$3,FALSE)&amp;""</f>
        <v/>
      </c>
      <c r="AG358" s="214" t="str">
        <f>VLOOKUP(B358,別添②!C:DN,別添②!$BE$3,FALSE)&amp;""</f>
        <v/>
      </c>
      <c r="AH358" s="214" t="str">
        <f>VLOOKUP(B358,別添②!C:DN,別添②!$BH$3,FALSE)&amp;""</f>
        <v/>
      </c>
      <c r="AI358" s="260"/>
      <c r="AJ358" s="215" t="str">
        <f>VLOOKUP(B358,別添②!C:DN,別添②!$BK$3,FALSE)&amp;""</f>
        <v/>
      </c>
      <c r="AK358" s="215" t="str">
        <f>VLOOKUP(B358,別添②!C:DN,別添②!$BN$3,FALSE)&amp;""</f>
        <v/>
      </c>
      <c r="AL358" s="215" t="str">
        <f>VLOOKUP(B358,別添②!C:DN,別添②!$BQ$3,FALSE)&amp;""</f>
        <v/>
      </c>
      <c r="AM358" s="265"/>
      <c r="AN358" s="216" t="str">
        <f>VLOOKUP(B358,別添②!C:DN,別添②!$CC$3,FALSE)&amp;""</f>
        <v/>
      </c>
      <c r="AO358" s="216" t="str">
        <f>VLOOKUP(B358,別添②!C:DN,別添②!$CF$3,FALSE)&amp;""</f>
        <v/>
      </c>
      <c r="AP358" s="216" t="str">
        <f>VLOOKUP(B358,別添②!C:DN,別添②!$CI$3,FALSE)&amp;""</f>
        <v/>
      </c>
      <c r="AQ358" s="270"/>
      <c r="AR358" s="248" t="str">
        <f>VLOOKUP(B358,別添②!C:DN,別添②!$CR$3,FALSE)&amp;""</f>
        <v/>
      </c>
      <c r="AS358" s="248" t="str">
        <f>VLOOKUP(B358,別添②!C:DN,別添②!$CU$3,FALSE)&amp;""</f>
        <v/>
      </c>
      <c r="AT358" s="257"/>
      <c r="AU358" s="248" t="str">
        <f>VLOOKUP(B358,別添②!C:DN,別添②!$CL$3,FALSE)&amp;""</f>
        <v/>
      </c>
      <c r="AV358" s="248" t="str">
        <f>VLOOKUP(B358,別添②!C:DN,別添②!$CO$3,FALSE)&amp;""</f>
        <v/>
      </c>
      <c r="AW358" s="257"/>
      <c r="AX358" s="214" t="str">
        <f>VLOOKUP(B358,別添②!C:DN,別添②!$CX$3,FALSE)&amp;""</f>
        <v/>
      </c>
      <c r="AY358" s="261"/>
      <c r="AZ358" s="249" t="str">
        <f>VLOOKUP(B358,別添②!C:DN,別添②!$BZ$3,FALSE)&amp;""</f>
        <v/>
      </c>
      <c r="BA358" s="274"/>
      <c r="BB358" s="250" t="str">
        <f>VLOOKUP(B358,別添②!C:DN,別添②!$DD$3,FALSE)&amp;""</f>
        <v/>
      </c>
      <c r="BC358" s="250" t="str">
        <f>VLOOKUP(B358,別添②!C:DN,別添②!$DG$3,FALSE)&amp;""</f>
        <v/>
      </c>
      <c r="BD358" s="227"/>
      <c r="BE358" s="213" t="str">
        <f>VLOOKUP(B358,別添②!C:DN,別添②!$DK$3,FALSE)&amp;""</f>
        <v/>
      </c>
      <c r="BF358" s="213" t="str">
        <f>VLOOKUP(B358,別添②!C:DN,別添②!$DL$3,FALSE)&amp;""</f>
        <v/>
      </c>
      <c r="BG358" s="277"/>
      <c r="BH358" s="211" t="str">
        <f>IF(別添①!R353&lt;&gt;"",別添①!R353,"")</f>
        <v/>
      </c>
      <c r="BI358" s="211">
        <f>別添①!C353</f>
        <v>1111</v>
      </c>
      <c r="BL358" s="87">
        <v>1111</v>
      </c>
    </row>
    <row r="359" spans="1:64">
      <c r="A359" s="87">
        <f>別添①!B354</f>
        <v>1880</v>
      </c>
      <c r="B359" s="211">
        <f>別添①!C354</f>
        <v>1104</v>
      </c>
      <c r="C359" s="211" t="str">
        <f>別添①!F354</f>
        <v>契約数量支払残高計</v>
      </c>
      <c r="D359" s="212" t="str">
        <f>別添①!I354</f>
        <v>N</v>
      </c>
      <c r="E359" s="212" t="str">
        <f>IF(別添①!L354&lt;&gt;"",別添①!L354,"")</f>
        <v>9</v>
      </c>
      <c r="F359" s="212" t="str">
        <f>IF(別添①!O354&lt;&gt;"",別添①!O354,"")</f>
        <v>3</v>
      </c>
      <c r="G359" s="212" t="str">
        <f>IF(別添①!AD354&lt;&gt;"",別添①!AD354,"")</f>
        <v>14</v>
      </c>
      <c r="H359" s="212" t="str">
        <f>IF(別添①!U354&lt;&gt;"",別添①!U354,"")</f>
        <v/>
      </c>
      <c r="I359" s="237"/>
      <c r="J359" s="212" t="str">
        <f>VLOOKUP(B359,別添②!C:DN,別添②!$I$3,FALSE)&amp;""</f>
        <v/>
      </c>
      <c r="K359" s="233" t="str">
        <f>VLOOKUP(B359,別添②!C:DN,別添②!$L$3,FALSE)&amp;""</f>
        <v/>
      </c>
      <c r="L359" s="237"/>
      <c r="M359" s="212" t="str">
        <f>VLOOKUP(B359,別添②!C:DN,別添②!$O$3,FALSE)&amp;""</f>
        <v/>
      </c>
      <c r="N359" s="233" t="str">
        <f>VLOOKUP(B359,別添②!C:DN,別添②!$R$3,FALSE)&amp;""</f>
        <v/>
      </c>
      <c r="O359" s="237"/>
      <c r="P359" s="213" t="str">
        <f>VLOOKUP(B359,別添②!C:DN,別添②!$U$3,FALSE)&amp;""</f>
        <v/>
      </c>
      <c r="Q359" s="213" t="str">
        <f>VLOOKUP(B359,別添②!C:DN,別添②!$X$3,FALSE)&amp;""</f>
        <v/>
      </c>
      <c r="R359" s="227"/>
      <c r="S359" s="213" t="str">
        <f>VLOOKUP(B359,別添②!C:DN,別添②!$AA$3,FALSE)&amp;""</f>
        <v/>
      </c>
      <c r="T359" s="213" t="str">
        <f>VLOOKUP(B359,別添②!C:DN,別添②!$AD$3,FALSE)&amp;""</f>
        <v/>
      </c>
      <c r="U359" s="237"/>
      <c r="V359" s="213" t="str">
        <f>VLOOKUP(B359,別添②!C:DN,別添②!$AG$3,FALSE)&amp;""</f>
        <v/>
      </c>
      <c r="W359" s="213" t="str">
        <f>VLOOKUP(B359,別添②!C:DN,別添②!$AJ$3,FALSE)&amp;""</f>
        <v/>
      </c>
      <c r="X359" s="213" t="str">
        <f>VLOOKUP(B359,別添②!C:DN,別添②!$AM$3,FALSE)&amp;""</f>
        <v/>
      </c>
      <c r="Y359" s="257"/>
      <c r="Z359" s="214" t="str">
        <f>VLOOKUP(B359,別添②!C:DN,別添②!$AP$3,FALSE)&amp;""</f>
        <v/>
      </c>
      <c r="AA359" s="214" t="str">
        <f>VLOOKUP(B359,別添②!C:DN,別添②!$AS$3,FALSE)&amp;""</f>
        <v/>
      </c>
      <c r="AB359" s="260"/>
      <c r="AC359" s="214" t="str">
        <f>VLOOKUP(B359,別添②!C:DN,別添②!$AV$3,FALSE)&amp;""</f>
        <v/>
      </c>
      <c r="AD359" s="214" t="str">
        <f>VLOOKUP(B359,別添②!C:DN,別添②!$AY$3,FALSE)&amp;""</f>
        <v/>
      </c>
      <c r="AE359" s="261"/>
      <c r="AF359" s="214" t="str">
        <f>VLOOKUP(B359,別添②!C:DN,別添②!$BB$3,FALSE)&amp;""</f>
        <v/>
      </c>
      <c r="AG359" s="214" t="str">
        <f>VLOOKUP(B359,別添②!C:DN,別添②!$BE$3,FALSE)&amp;""</f>
        <v/>
      </c>
      <c r="AH359" s="214" t="str">
        <f>VLOOKUP(B359,別添②!C:DN,別添②!$BH$3,FALSE)&amp;""</f>
        <v/>
      </c>
      <c r="AI359" s="260"/>
      <c r="AJ359" s="215" t="str">
        <f>VLOOKUP(B359,別添②!C:DN,別添②!$BK$3,FALSE)&amp;""</f>
        <v/>
      </c>
      <c r="AK359" s="215" t="str">
        <f>VLOOKUP(B359,別添②!C:DN,別添②!$BN$3,FALSE)&amp;""</f>
        <v/>
      </c>
      <c r="AL359" s="215" t="str">
        <f>VLOOKUP(B359,別添②!C:DN,別添②!$BQ$3,FALSE)&amp;""</f>
        <v/>
      </c>
      <c r="AM359" s="265"/>
      <c r="AN359" s="216" t="str">
        <f>VLOOKUP(B359,別添②!C:DN,別添②!$CC$3,FALSE)&amp;""</f>
        <v/>
      </c>
      <c r="AO359" s="216" t="str">
        <f>VLOOKUP(B359,別添②!C:DN,別添②!$CF$3,FALSE)&amp;""</f>
        <v/>
      </c>
      <c r="AP359" s="216" t="str">
        <f>VLOOKUP(B359,別添②!C:DN,別添②!$CI$3,FALSE)&amp;""</f>
        <v/>
      </c>
      <c r="AQ359" s="270"/>
      <c r="AR359" s="248" t="str">
        <f>VLOOKUP(B359,別添②!C:DN,別添②!$CR$3,FALSE)&amp;""</f>
        <v/>
      </c>
      <c r="AS359" s="248" t="str">
        <f>VLOOKUP(B359,別添②!C:DN,別添②!$CU$3,FALSE)&amp;""</f>
        <v/>
      </c>
      <c r="AT359" s="257"/>
      <c r="AU359" s="248" t="str">
        <f>VLOOKUP(B359,別添②!C:DN,別添②!$CL$3,FALSE)&amp;""</f>
        <v/>
      </c>
      <c r="AV359" s="248" t="str">
        <f>VLOOKUP(B359,別添②!C:DN,別添②!$CO$3,FALSE)&amp;""</f>
        <v/>
      </c>
      <c r="AW359" s="257"/>
      <c r="AX359" s="214" t="str">
        <f>VLOOKUP(B359,別添②!C:DN,別添②!$CX$3,FALSE)&amp;""</f>
        <v/>
      </c>
      <c r="AY359" s="261"/>
      <c r="AZ359" s="249" t="str">
        <f>VLOOKUP(B359,別添②!C:DN,別添②!$BZ$3,FALSE)&amp;""</f>
        <v/>
      </c>
      <c r="BA359" s="274"/>
      <c r="BB359" s="250" t="str">
        <f>VLOOKUP(B359,別添②!C:DN,別添②!$DD$3,FALSE)&amp;""</f>
        <v/>
      </c>
      <c r="BC359" s="250" t="str">
        <f>VLOOKUP(B359,別添②!C:DN,別添②!$DG$3,FALSE)&amp;""</f>
        <v/>
      </c>
      <c r="BD359" s="227"/>
      <c r="BE359" s="213" t="str">
        <f>VLOOKUP(B359,別添②!C:DN,別添②!$DK$3,FALSE)&amp;""</f>
        <v/>
      </c>
      <c r="BF359" s="213" t="str">
        <f>VLOOKUP(B359,別添②!C:DN,別添②!$DL$3,FALSE)&amp;""</f>
        <v/>
      </c>
      <c r="BG359" s="277"/>
      <c r="BH359" s="211" t="str">
        <f>IF(別添①!R354&lt;&gt;"",別添①!R354,"")</f>
        <v/>
      </c>
      <c r="BI359" s="211">
        <f>別添①!C354</f>
        <v>1104</v>
      </c>
      <c r="BL359" s="87">
        <v>1104</v>
      </c>
    </row>
    <row r="360" spans="1:64">
      <c r="A360" s="87">
        <f>別添①!B355</f>
        <v>1890</v>
      </c>
      <c r="B360" s="211">
        <f>別添①!C355</f>
        <v>1105</v>
      </c>
      <c r="C360" s="211" t="str">
        <f>別添①!F355</f>
        <v>契約金額支払残高計</v>
      </c>
      <c r="D360" s="212" t="str">
        <f>別添①!I355</f>
        <v>N</v>
      </c>
      <c r="E360" s="212" t="str">
        <f>IF(別添①!L355&lt;&gt;"",別添①!L355,"")</f>
        <v>14</v>
      </c>
      <c r="F360" s="212" t="str">
        <f>IF(別添①!O355&lt;&gt;"",別添①!O355,"")</f>
        <v/>
      </c>
      <c r="G360" s="212" t="str">
        <f>IF(別添①!AD355&lt;&gt;"",別添①!AD355,"")</f>
        <v>15</v>
      </c>
      <c r="H360" s="212" t="str">
        <f>IF(別添①!U355&lt;&gt;"",別添①!U355,"")</f>
        <v/>
      </c>
      <c r="I360" s="237"/>
      <c r="J360" s="212" t="str">
        <f>VLOOKUP(B360,別添②!C:DN,別添②!$I$3,FALSE)&amp;""</f>
        <v/>
      </c>
      <c r="K360" s="233" t="str">
        <f>VLOOKUP(B360,別添②!C:DN,別添②!$L$3,FALSE)&amp;""</f>
        <v/>
      </c>
      <c r="L360" s="237"/>
      <c r="M360" s="212" t="str">
        <f>VLOOKUP(B360,別添②!C:DN,別添②!$O$3,FALSE)&amp;""</f>
        <v/>
      </c>
      <c r="N360" s="233" t="str">
        <f>VLOOKUP(B360,別添②!C:DN,別添②!$R$3,FALSE)&amp;""</f>
        <v/>
      </c>
      <c r="O360" s="237"/>
      <c r="P360" s="213" t="str">
        <f>VLOOKUP(B360,別添②!C:DN,別添②!$U$3,FALSE)&amp;""</f>
        <v/>
      </c>
      <c r="Q360" s="213" t="str">
        <f>VLOOKUP(B360,別添②!C:DN,別添②!$X$3,FALSE)&amp;""</f>
        <v/>
      </c>
      <c r="R360" s="227"/>
      <c r="S360" s="213" t="str">
        <f>VLOOKUP(B360,別添②!C:DN,別添②!$AA$3,FALSE)&amp;""</f>
        <v/>
      </c>
      <c r="T360" s="213" t="str">
        <f>VLOOKUP(B360,別添②!C:DN,別添②!$AD$3,FALSE)&amp;""</f>
        <v/>
      </c>
      <c r="U360" s="237"/>
      <c r="V360" s="213" t="str">
        <f>VLOOKUP(B360,別添②!C:DN,別添②!$AG$3,FALSE)&amp;""</f>
        <v/>
      </c>
      <c r="W360" s="213" t="str">
        <f>VLOOKUP(B360,別添②!C:DN,別添②!$AJ$3,FALSE)&amp;""</f>
        <v/>
      </c>
      <c r="X360" s="213" t="str">
        <f>VLOOKUP(B360,別添②!C:DN,別添②!$AM$3,FALSE)&amp;""</f>
        <v/>
      </c>
      <c r="Y360" s="257"/>
      <c r="Z360" s="214" t="str">
        <f>VLOOKUP(B360,別添②!C:DN,別添②!$AP$3,FALSE)&amp;""</f>
        <v/>
      </c>
      <c r="AA360" s="214" t="str">
        <f>VLOOKUP(B360,別添②!C:DN,別添②!$AS$3,FALSE)&amp;""</f>
        <v/>
      </c>
      <c r="AB360" s="260"/>
      <c r="AC360" s="214" t="str">
        <f>VLOOKUP(B360,別添②!C:DN,別添②!$AV$3,FALSE)&amp;""</f>
        <v/>
      </c>
      <c r="AD360" s="214" t="str">
        <f>VLOOKUP(B360,別添②!C:DN,別添②!$AY$3,FALSE)&amp;""</f>
        <v/>
      </c>
      <c r="AE360" s="261"/>
      <c r="AF360" s="214" t="str">
        <f>VLOOKUP(B360,別添②!C:DN,別添②!$BB$3,FALSE)&amp;""</f>
        <v/>
      </c>
      <c r="AG360" s="214" t="str">
        <f>VLOOKUP(B360,別添②!C:DN,別添②!$BE$3,FALSE)&amp;""</f>
        <v/>
      </c>
      <c r="AH360" s="214" t="str">
        <f>VLOOKUP(B360,別添②!C:DN,別添②!$BH$3,FALSE)&amp;""</f>
        <v/>
      </c>
      <c r="AI360" s="260"/>
      <c r="AJ360" s="215" t="str">
        <f>VLOOKUP(B360,別添②!C:DN,別添②!$BK$3,FALSE)&amp;""</f>
        <v/>
      </c>
      <c r="AK360" s="215" t="str">
        <f>VLOOKUP(B360,別添②!C:DN,別添②!$BN$3,FALSE)&amp;""</f>
        <v/>
      </c>
      <c r="AL360" s="215" t="str">
        <f>VLOOKUP(B360,別添②!C:DN,別添②!$BQ$3,FALSE)&amp;""</f>
        <v/>
      </c>
      <c r="AM360" s="265"/>
      <c r="AN360" s="216" t="str">
        <f>VLOOKUP(B360,別添②!C:DN,別添②!$CC$3,FALSE)&amp;""</f>
        <v/>
      </c>
      <c r="AO360" s="216" t="str">
        <f>VLOOKUP(B360,別添②!C:DN,別添②!$CF$3,FALSE)&amp;""</f>
        <v/>
      </c>
      <c r="AP360" s="216" t="str">
        <f>VLOOKUP(B360,別添②!C:DN,別添②!$CI$3,FALSE)&amp;""</f>
        <v/>
      </c>
      <c r="AQ360" s="270"/>
      <c r="AR360" s="248" t="str">
        <f>VLOOKUP(B360,別添②!C:DN,別添②!$CR$3,FALSE)&amp;""</f>
        <v/>
      </c>
      <c r="AS360" s="248" t="str">
        <f>VLOOKUP(B360,別添②!C:DN,別添②!$CU$3,FALSE)&amp;""</f>
        <v/>
      </c>
      <c r="AT360" s="257"/>
      <c r="AU360" s="248" t="str">
        <f>VLOOKUP(B360,別添②!C:DN,別添②!$CL$3,FALSE)&amp;""</f>
        <v/>
      </c>
      <c r="AV360" s="248" t="str">
        <f>VLOOKUP(B360,別添②!C:DN,別添②!$CO$3,FALSE)&amp;""</f>
        <v/>
      </c>
      <c r="AW360" s="257"/>
      <c r="AX360" s="214" t="str">
        <f>VLOOKUP(B360,別添②!C:DN,別添②!$CX$3,FALSE)&amp;""</f>
        <v/>
      </c>
      <c r="AY360" s="261"/>
      <c r="AZ360" s="249" t="str">
        <f>VLOOKUP(B360,別添②!C:DN,別添②!$BZ$3,FALSE)&amp;""</f>
        <v/>
      </c>
      <c r="BA360" s="274"/>
      <c r="BB360" s="250" t="str">
        <f>VLOOKUP(B360,別添②!C:DN,別添②!$DD$3,FALSE)&amp;""</f>
        <v/>
      </c>
      <c r="BC360" s="250" t="str">
        <f>VLOOKUP(B360,別添②!C:DN,別添②!$DG$3,FALSE)&amp;""</f>
        <v/>
      </c>
      <c r="BD360" s="227"/>
      <c r="BE360" s="213" t="str">
        <f>VLOOKUP(B360,別添②!C:DN,別添②!$DK$3,FALSE)&amp;""</f>
        <v/>
      </c>
      <c r="BF360" s="213" t="str">
        <f>VLOOKUP(B360,別添②!C:DN,別添②!$DL$3,FALSE)&amp;""</f>
        <v/>
      </c>
      <c r="BG360" s="277"/>
      <c r="BH360" s="211" t="str">
        <f>IF(別添①!R355&lt;&gt;"",別添①!R355,"")</f>
        <v/>
      </c>
      <c r="BI360" s="211">
        <f>別添①!C355</f>
        <v>1105</v>
      </c>
      <c r="BL360" s="87">
        <v>1105</v>
      </c>
    </row>
    <row r="361" spans="1:64">
      <c r="A361" s="87">
        <f>別添①!B356</f>
        <v>1970</v>
      </c>
      <c r="B361" s="211">
        <f>別添①!C356</f>
        <v>1154</v>
      </c>
      <c r="C361" s="211" t="str">
        <f>別添①!F356</f>
        <v>税込契約金額差引残高計</v>
      </c>
      <c r="D361" s="212" t="str">
        <f>別添①!I356</f>
        <v>N</v>
      </c>
      <c r="E361" s="212" t="str">
        <f>IF(別添①!L356&lt;&gt;"",別添①!L356,"")</f>
        <v>14</v>
      </c>
      <c r="F361" s="212" t="str">
        <f>IF(別添①!O356&lt;&gt;"",別添①!O356,"")</f>
        <v/>
      </c>
      <c r="G361" s="212" t="str">
        <f>IF(別添①!AD356&lt;&gt;"",別添①!AD356,"")</f>
        <v>15</v>
      </c>
      <c r="H361" s="212" t="str">
        <f>IF(別添①!U356&lt;&gt;"",別添①!U356,"")</f>
        <v/>
      </c>
      <c r="I361" s="237"/>
      <c r="J361" s="212" t="str">
        <f>VLOOKUP(B361,別添②!C:DN,別添②!$I$3,FALSE)&amp;""</f>
        <v/>
      </c>
      <c r="K361" s="233" t="str">
        <f>VLOOKUP(B361,別添②!C:DN,別添②!$L$3,FALSE)&amp;""</f>
        <v/>
      </c>
      <c r="L361" s="237"/>
      <c r="M361" s="212" t="str">
        <f>VLOOKUP(B361,別添②!C:DN,別添②!$O$3,FALSE)&amp;""</f>
        <v/>
      </c>
      <c r="N361" s="233" t="str">
        <f>VLOOKUP(B361,別添②!C:DN,別添②!$R$3,FALSE)&amp;""</f>
        <v/>
      </c>
      <c r="O361" s="237"/>
      <c r="P361" s="213" t="str">
        <f>VLOOKUP(B361,別添②!C:DN,別添②!$U$3,FALSE)&amp;""</f>
        <v/>
      </c>
      <c r="Q361" s="213" t="str">
        <f>VLOOKUP(B361,別添②!C:DN,別添②!$X$3,FALSE)&amp;""</f>
        <v/>
      </c>
      <c r="R361" s="227"/>
      <c r="S361" s="213" t="str">
        <f>VLOOKUP(B361,別添②!C:DN,別添②!$AA$3,FALSE)&amp;""</f>
        <v/>
      </c>
      <c r="T361" s="213" t="str">
        <f>VLOOKUP(B361,別添②!C:DN,別添②!$AD$3,FALSE)&amp;""</f>
        <v/>
      </c>
      <c r="U361" s="237"/>
      <c r="V361" s="213" t="str">
        <f>VLOOKUP(B361,別添②!C:DN,別添②!$AG$3,FALSE)&amp;""</f>
        <v/>
      </c>
      <c r="W361" s="213" t="str">
        <f>VLOOKUP(B361,別添②!C:DN,別添②!$AJ$3,FALSE)&amp;""</f>
        <v/>
      </c>
      <c r="X361" s="213" t="str">
        <f>VLOOKUP(B361,別添②!C:DN,別添②!$AM$3,FALSE)&amp;""</f>
        <v/>
      </c>
      <c r="Y361" s="257"/>
      <c r="Z361" s="214" t="str">
        <f>VLOOKUP(B361,別添②!C:DN,別添②!$AP$3,FALSE)&amp;""</f>
        <v/>
      </c>
      <c r="AA361" s="214" t="str">
        <f>VLOOKUP(B361,別添②!C:DN,別添②!$AS$3,FALSE)&amp;""</f>
        <v/>
      </c>
      <c r="AB361" s="260"/>
      <c r="AC361" s="214" t="str">
        <f>VLOOKUP(B361,別添②!C:DN,別添②!$AV$3,FALSE)&amp;""</f>
        <v/>
      </c>
      <c r="AD361" s="214" t="str">
        <f>VLOOKUP(B361,別添②!C:DN,別添②!$AY$3,FALSE)&amp;""</f>
        <v/>
      </c>
      <c r="AE361" s="261"/>
      <c r="AF361" s="214" t="str">
        <f>VLOOKUP(B361,別添②!C:DN,別添②!$BB$3,FALSE)&amp;""</f>
        <v/>
      </c>
      <c r="AG361" s="214" t="str">
        <f>VLOOKUP(B361,別添②!C:DN,別添②!$BE$3,FALSE)&amp;""</f>
        <v/>
      </c>
      <c r="AH361" s="214" t="str">
        <f>VLOOKUP(B361,別添②!C:DN,別添②!$BH$3,FALSE)&amp;""</f>
        <v/>
      </c>
      <c r="AI361" s="260"/>
      <c r="AJ361" s="215" t="str">
        <f>VLOOKUP(B361,別添②!C:DN,別添②!$BK$3,FALSE)&amp;""</f>
        <v/>
      </c>
      <c r="AK361" s="215" t="str">
        <f>VLOOKUP(B361,別添②!C:DN,別添②!$BN$3,FALSE)&amp;""</f>
        <v/>
      </c>
      <c r="AL361" s="215" t="str">
        <f>VLOOKUP(B361,別添②!C:DN,別添②!$BQ$3,FALSE)&amp;""</f>
        <v/>
      </c>
      <c r="AM361" s="265"/>
      <c r="AN361" s="216" t="str">
        <f>VLOOKUP(B361,別添②!C:DN,別添②!$CC$3,FALSE)&amp;""</f>
        <v/>
      </c>
      <c r="AO361" s="216" t="str">
        <f>VLOOKUP(B361,別添②!C:DN,別添②!$CF$3,FALSE)&amp;""</f>
        <v/>
      </c>
      <c r="AP361" s="216" t="str">
        <f>VLOOKUP(B361,別添②!C:DN,別添②!$CI$3,FALSE)&amp;""</f>
        <v/>
      </c>
      <c r="AQ361" s="270"/>
      <c r="AR361" s="248" t="str">
        <f>VLOOKUP(B361,別添②!C:DN,別添②!$CR$3,FALSE)&amp;""</f>
        <v/>
      </c>
      <c r="AS361" s="248" t="str">
        <f>VLOOKUP(B361,別添②!C:DN,別添②!$CU$3,FALSE)&amp;""</f>
        <v/>
      </c>
      <c r="AT361" s="257"/>
      <c r="AU361" s="248" t="str">
        <f>VLOOKUP(B361,別添②!C:DN,別添②!$CL$3,FALSE)&amp;""</f>
        <v/>
      </c>
      <c r="AV361" s="248" t="str">
        <f>VLOOKUP(B361,別添②!C:DN,別添②!$CO$3,FALSE)&amp;""</f>
        <v/>
      </c>
      <c r="AW361" s="257"/>
      <c r="AX361" s="214" t="str">
        <f>VLOOKUP(B361,別添②!C:DN,別添②!$CX$3,FALSE)&amp;""</f>
        <v/>
      </c>
      <c r="AY361" s="261"/>
      <c r="AZ361" s="249" t="str">
        <f>VLOOKUP(B361,別添②!C:DN,別添②!$BZ$3,FALSE)&amp;""</f>
        <v/>
      </c>
      <c r="BA361" s="274"/>
      <c r="BB361" s="250" t="str">
        <f>VLOOKUP(B361,別添②!C:DN,別添②!$DD$3,FALSE)&amp;""</f>
        <v/>
      </c>
      <c r="BC361" s="250" t="str">
        <f>VLOOKUP(B361,別添②!C:DN,別添②!$DG$3,FALSE)&amp;""</f>
        <v/>
      </c>
      <c r="BD361" s="227"/>
      <c r="BE361" s="213" t="str">
        <f>VLOOKUP(B361,別添②!C:DN,別添②!$DK$3,FALSE)&amp;""</f>
        <v/>
      </c>
      <c r="BF361" s="213" t="str">
        <f>VLOOKUP(B361,別添②!C:DN,別添②!$DL$3,FALSE)&amp;""</f>
        <v/>
      </c>
      <c r="BG361" s="277"/>
      <c r="BH361" s="211" t="str">
        <f>IF(別添①!R356&lt;&gt;"",別添①!R356,"")</f>
        <v/>
      </c>
      <c r="BI361" s="211">
        <f>別添①!C356</f>
        <v>1154</v>
      </c>
      <c r="BL361" s="87">
        <v>1154</v>
      </c>
    </row>
    <row r="362" spans="1:64">
      <c r="A362" s="87">
        <f>別添①!B357</f>
        <v>1980</v>
      </c>
      <c r="B362" s="211">
        <f>別添①!C357</f>
        <v>1161</v>
      </c>
      <c r="C362" s="211" t="str">
        <f>別添①!F357</f>
        <v>税込契約金額支払残高計</v>
      </c>
      <c r="D362" s="212" t="str">
        <f>別添①!I357</f>
        <v>N</v>
      </c>
      <c r="E362" s="212" t="str">
        <f>IF(別添①!L357&lt;&gt;"",別添①!L357,"")</f>
        <v>14</v>
      </c>
      <c r="F362" s="212" t="str">
        <f>IF(別添①!O357&lt;&gt;"",別添①!O357,"")</f>
        <v/>
      </c>
      <c r="G362" s="212" t="str">
        <f>IF(別添①!AD357&lt;&gt;"",別添①!AD357,"")</f>
        <v>15</v>
      </c>
      <c r="H362" s="212" t="str">
        <f>IF(別添①!U357&lt;&gt;"",別添①!U357,"")</f>
        <v/>
      </c>
      <c r="I362" s="237"/>
      <c r="J362" s="212" t="str">
        <f>VLOOKUP(B362,別添②!C:DN,別添②!$I$3,FALSE)&amp;""</f>
        <v/>
      </c>
      <c r="K362" s="233" t="str">
        <f>VLOOKUP(B362,別添②!C:DN,別添②!$L$3,FALSE)&amp;""</f>
        <v/>
      </c>
      <c r="L362" s="237"/>
      <c r="M362" s="212" t="str">
        <f>VLOOKUP(B362,別添②!C:DN,別添②!$O$3,FALSE)&amp;""</f>
        <v/>
      </c>
      <c r="N362" s="233" t="str">
        <f>VLOOKUP(B362,別添②!C:DN,別添②!$R$3,FALSE)&amp;""</f>
        <v/>
      </c>
      <c r="O362" s="237"/>
      <c r="P362" s="213" t="str">
        <f>VLOOKUP(B362,別添②!C:DN,別添②!$U$3,FALSE)&amp;""</f>
        <v/>
      </c>
      <c r="Q362" s="213" t="str">
        <f>VLOOKUP(B362,別添②!C:DN,別添②!$X$3,FALSE)&amp;""</f>
        <v/>
      </c>
      <c r="R362" s="227"/>
      <c r="S362" s="213" t="str">
        <f>VLOOKUP(B362,別添②!C:DN,別添②!$AA$3,FALSE)&amp;""</f>
        <v/>
      </c>
      <c r="T362" s="213" t="str">
        <f>VLOOKUP(B362,別添②!C:DN,別添②!$AD$3,FALSE)&amp;""</f>
        <v/>
      </c>
      <c r="U362" s="237"/>
      <c r="V362" s="213" t="str">
        <f>VLOOKUP(B362,別添②!C:DN,別添②!$AG$3,FALSE)&amp;""</f>
        <v/>
      </c>
      <c r="W362" s="213" t="str">
        <f>VLOOKUP(B362,別添②!C:DN,別添②!$AJ$3,FALSE)&amp;""</f>
        <v/>
      </c>
      <c r="X362" s="213" t="str">
        <f>VLOOKUP(B362,別添②!C:DN,別添②!$AM$3,FALSE)&amp;""</f>
        <v/>
      </c>
      <c r="Y362" s="257"/>
      <c r="Z362" s="214" t="str">
        <f>VLOOKUP(B362,別添②!C:DN,別添②!$AP$3,FALSE)&amp;""</f>
        <v/>
      </c>
      <c r="AA362" s="214" t="str">
        <f>VLOOKUP(B362,別添②!C:DN,別添②!$AS$3,FALSE)&amp;""</f>
        <v/>
      </c>
      <c r="AB362" s="260"/>
      <c r="AC362" s="214" t="str">
        <f>VLOOKUP(B362,別添②!C:DN,別添②!$AV$3,FALSE)&amp;""</f>
        <v/>
      </c>
      <c r="AD362" s="214" t="str">
        <f>VLOOKUP(B362,別添②!C:DN,別添②!$AY$3,FALSE)&amp;""</f>
        <v/>
      </c>
      <c r="AE362" s="261"/>
      <c r="AF362" s="214" t="str">
        <f>VLOOKUP(B362,別添②!C:DN,別添②!$BB$3,FALSE)&amp;""</f>
        <v/>
      </c>
      <c r="AG362" s="214" t="str">
        <f>VLOOKUP(B362,別添②!C:DN,別添②!$BE$3,FALSE)&amp;""</f>
        <v/>
      </c>
      <c r="AH362" s="214" t="str">
        <f>VLOOKUP(B362,別添②!C:DN,別添②!$BH$3,FALSE)&amp;""</f>
        <v/>
      </c>
      <c r="AI362" s="260"/>
      <c r="AJ362" s="215" t="str">
        <f>VLOOKUP(B362,別添②!C:DN,別添②!$BK$3,FALSE)&amp;""</f>
        <v/>
      </c>
      <c r="AK362" s="215" t="str">
        <f>VLOOKUP(B362,別添②!C:DN,別添②!$BN$3,FALSE)&amp;""</f>
        <v/>
      </c>
      <c r="AL362" s="215" t="str">
        <f>VLOOKUP(B362,別添②!C:DN,別添②!$BQ$3,FALSE)&amp;""</f>
        <v/>
      </c>
      <c r="AM362" s="265"/>
      <c r="AN362" s="216" t="str">
        <f>VLOOKUP(B362,別添②!C:DN,別添②!$CC$3,FALSE)&amp;""</f>
        <v/>
      </c>
      <c r="AO362" s="216" t="str">
        <f>VLOOKUP(B362,別添②!C:DN,別添②!$CF$3,FALSE)&amp;""</f>
        <v/>
      </c>
      <c r="AP362" s="216" t="str">
        <f>VLOOKUP(B362,別添②!C:DN,別添②!$CI$3,FALSE)&amp;""</f>
        <v/>
      </c>
      <c r="AQ362" s="270"/>
      <c r="AR362" s="248" t="str">
        <f>VLOOKUP(B362,別添②!C:DN,別添②!$CR$3,FALSE)&amp;""</f>
        <v/>
      </c>
      <c r="AS362" s="248" t="str">
        <f>VLOOKUP(B362,別添②!C:DN,別添②!$CU$3,FALSE)&amp;""</f>
        <v/>
      </c>
      <c r="AT362" s="257"/>
      <c r="AU362" s="248" t="str">
        <f>VLOOKUP(B362,別添②!C:DN,別添②!$CL$3,FALSE)&amp;""</f>
        <v/>
      </c>
      <c r="AV362" s="248" t="str">
        <f>VLOOKUP(B362,別添②!C:DN,別添②!$CO$3,FALSE)&amp;""</f>
        <v/>
      </c>
      <c r="AW362" s="257"/>
      <c r="AX362" s="214" t="str">
        <f>VLOOKUP(B362,別添②!C:DN,別添②!$CX$3,FALSE)&amp;""</f>
        <v/>
      </c>
      <c r="AY362" s="261"/>
      <c r="AZ362" s="249" t="str">
        <f>VLOOKUP(B362,別添②!C:DN,別添②!$BZ$3,FALSE)&amp;""</f>
        <v/>
      </c>
      <c r="BA362" s="274"/>
      <c r="BB362" s="250" t="str">
        <f>VLOOKUP(B362,別添②!C:DN,別添②!$DD$3,FALSE)&amp;""</f>
        <v/>
      </c>
      <c r="BC362" s="250" t="str">
        <f>VLOOKUP(B362,別添②!C:DN,別添②!$DG$3,FALSE)&amp;""</f>
        <v/>
      </c>
      <c r="BD362" s="227"/>
      <c r="BE362" s="213" t="str">
        <f>VLOOKUP(B362,別添②!C:DN,別添②!$DK$3,FALSE)&amp;""</f>
        <v/>
      </c>
      <c r="BF362" s="213" t="str">
        <f>VLOOKUP(B362,別添②!C:DN,別添②!$DL$3,FALSE)&amp;""</f>
        <v/>
      </c>
      <c r="BG362" s="277"/>
      <c r="BH362" s="211" t="str">
        <f>IF(別添①!R357&lt;&gt;"",別添①!R357,"")</f>
        <v/>
      </c>
      <c r="BI362" s="211">
        <f>別添①!C357</f>
        <v>1161</v>
      </c>
      <c r="BL362" s="87">
        <v>1161</v>
      </c>
    </row>
    <row r="363" spans="1:64">
      <c r="A363" s="87">
        <f>別添①!B358</f>
        <v>1990</v>
      </c>
      <c r="B363" s="211">
        <f>別添①!C358</f>
        <v>1143</v>
      </c>
      <c r="C363" s="211" t="str">
        <f>別添①!F358</f>
        <v>今回請求数量計</v>
      </c>
      <c r="D363" s="212" t="str">
        <f>別添①!I358</f>
        <v>N</v>
      </c>
      <c r="E363" s="212" t="str">
        <f>IF(別添①!L358&lt;&gt;"",別添①!L358,"")</f>
        <v>9</v>
      </c>
      <c r="F363" s="212" t="str">
        <f>IF(別添①!O358&lt;&gt;"",別添①!O358,"")</f>
        <v>3</v>
      </c>
      <c r="G363" s="212" t="str">
        <f>IF(別添①!AD358&lt;&gt;"",別添①!AD358,"")</f>
        <v>14</v>
      </c>
      <c r="H363" s="212" t="str">
        <f>IF(別添①!U358&lt;&gt;"",別添①!U358,"")</f>
        <v/>
      </c>
      <c r="I363" s="237"/>
      <c r="J363" s="212" t="str">
        <f>VLOOKUP(B363,別添②!C:DN,別添②!$I$3,FALSE)&amp;""</f>
        <v/>
      </c>
      <c r="K363" s="233" t="str">
        <f>VLOOKUP(B363,別添②!C:DN,別添②!$L$3,FALSE)&amp;""</f>
        <v/>
      </c>
      <c r="L363" s="237"/>
      <c r="M363" s="212" t="str">
        <f>VLOOKUP(B363,別添②!C:DN,別添②!$O$3,FALSE)&amp;""</f>
        <v/>
      </c>
      <c r="N363" s="233" t="str">
        <f>VLOOKUP(B363,別添②!C:DN,別添②!$R$3,FALSE)&amp;""</f>
        <v/>
      </c>
      <c r="O363" s="237"/>
      <c r="P363" s="213" t="str">
        <f>VLOOKUP(B363,別添②!C:DN,別添②!$U$3,FALSE)&amp;""</f>
        <v/>
      </c>
      <c r="Q363" s="213" t="str">
        <f>VLOOKUP(B363,別添②!C:DN,別添②!$X$3,FALSE)&amp;""</f>
        <v/>
      </c>
      <c r="R363" s="227"/>
      <c r="S363" s="213" t="str">
        <f>VLOOKUP(B363,別添②!C:DN,別添②!$AA$3,FALSE)&amp;""</f>
        <v/>
      </c>
      <c r="T363" s="213" t="str">
        <f>VLOOKUP(B363,別添②!C:DN,別添②!$AD$3,FALSE)&amp;""</f>
        <v/>
      </c>
      <c r="U363" s="237"/>
      <c r="V363" s="213" t="str">
        <f>VLOOKUP(B363,別添②!C:DN,別添②!$AG$3,FALSE)&amp;""</f>
        <v/>
      </c>
      <c r="W363" s="213" t="str">
        <f>VLOOKUP(B363,別添②!C:DN,別添②!$AJ$3,FALSE)&amp;""</f>
        <v/>
      </c>
      <c r="X363" s="213" t="str">
        <f>VLOOKUP(B363,別添②!C:DN,別添②!$AM$3,FALSE)&amp;""</f>
        <v/>
      </c>
      <c r="Y363" s="257"/>
      <c r="Z363" s="214" t="str">
        <f>VLOOKUP(B363,別添②!C:DN,別添②!$AP$3,FALSE)&amp;""</f>
        <v/>
      </c>
      <c r="AA363" s="214" t="str">
        <f>VLOOKUP(B363,別添②!C:DN,別添②!$AS$3,FALSE)&amp;""</f>
        <v/>
      </c>
      <c r="AB363" s="260"/>
      <c r="AC363" s="214" t="str">
        <f>VLOOKUP(B363,別添②!C:DN,別添②!$AV$3,FALSE)&amp;""</f>
        <v/>
      </c>
      <c r="AD363" s="214" t="str">
        <f>VLOOKUP(B363,別添②!C:DN,別添②!$AY$3,FALSE)&amp;""</f>
        <v/>
      </c>
      <c r="AE363" s="261"/>
      <c r="AF363" s="214" t="str">
        <f>VLOOKUP(B363,別添②!C:DN,別添②!$BB$3,FALSE)&amp;""</f>
        <v/>
      </c>
      <c r="AG363" s="214" t="str">
        <f>VLOOKUP(B363,別添②!C:DN,別添②!$BE$3,FALSE)&amp;""</f>
        <v/>
      </c>
      <c r="AH363" s="214" t="str">
        <f>VLOOKUP(B363,別添②!C:DN,別添②!$BH$3,FALSE)&amp;""</f>
        <v/>
      </c>
      <c r="AI363" s="260"/>
      <c r="AJ363" s="215" t="str">
        <f>VLOOKUP(B363,別添②!C:DN,別添②!$BK$3,FALSE)&amp;""</f>
        <v/>
      </c>
      <c r="AK363" s="215" t="str">
        <f>VLOOKUP(B363,別添②!C:DN,別添②!$BN$3,FALSE)&amp;""</f>
        <v/>
      </c>
      <c r="AL363" s="215" t="str">
        <f>VLOOKUP(B363,別添②!C:DN,別添②!$BQ$3,FALSE)&amp;""</f>
        <v/>
      </c>
      <c r="AM363" s="265"/>
      <c r="AN363" s="216" t="str">
        <f>VLOOKUP(B363,別添②!C:DN,別添②!$CC$3,FALSE)&amp;""</f>
        <v/>
      </c>
      <c r="AO363" s="216" t="str">
        <f>VLOOKUP(B363,別添②!C:DN,別添②!$CF$3,FALSE)&amp;""</f>
        <v/>
      </c>
      <c r="AP363" s="216" t="str">
        <f>VLOOKUP(B363,別添②!C:DN,別添②!$CI$3,FALSE)&amp;""</f>
        <v/>
      </c>
      <c r="AQ363" s="270"/>
      <c r="AR363" s="248" t="str">
        <f>VLOOKUP(B363,別添②!C:DN,別添②!$CR$3,FALSE)&amp;""</f>
        <v/>
      </c>
      <c r="AS363" s="248" t="str">
        <f>VLOOKUP(B363,別添②!C:DN,別添②!$CU$3,FALSE)&amp;""</f>
        <v/>
      </c>
      <c r="AT363" s="257"/>
      <c r="AU363" s="248" t="str">
        <f>VLOOKUP(B363,別添②!C:DN,別添②!$CL$3,FALSE)&amp;""</f>
        <v/>
      </c>
      <c r="AV363" s="248" t="str">
        <f>VLOOKUP(B363,別添②!C:DN,別添②!$CO$3,FALSE)&amp;""</f>
        <v/>
      </c>
      <c r="AW363" s="257"/>
      <c r="AX363" s="214" t="str">
        <f>VLOOKUP(B363,別添②!C:DN,別添②!$CX$3,FALSE)&amp;""</f>
        <v/>
      </c>
      <c r="AY363" s="261"/>
      <c r="AZ363" s="249" t="str">
        <f>VLOOKUP(B363,別添②!C:DN,別添②!$BZ$3,FALSE)&amp;""</f>
        <v/>
      </c>
      <c r="BA363" s="274"/>
      <c r="BB363" s="250" t="str">
        <f>VLOOKUP(B363,別添②!C:DN,別添②!$DD$3,FALSE)&amp;""</f>
        <v/>
      </c>
      <c r="BC363" s="250" t="str">
        <f>VLOOKUP(B363,別添②!C:DN,別添②!$DG$3,FALSE)&amp;""</f>
        <v/>
      </c>
      <c r="BD363" s="227"/>
      <c r="BE363" s="213" t="str">
        <f>VLOOKUP(B363,別添②!C:DN,別添②!$DK$3,FALSE)&amp;""</f>
        <v/>
      </c>
      <c r="BF363" s="213" t="str">
        <f>VLOOKUP(B363,別添②!C:DN,別添②!$DL$3,FALSE)&amp;""</f>
        <v/>
      </c>
      <c r="BG363" s="277"/>
      <c r="BH363" s="211" t="str">
        <f>IF(別添①!R358&lt;&gt;"",別添①!R358,"")</f>
        <v/>
      </c>
      <c r="BI363" s="211">
        <f>別添①!C358</f>
        <v>1143</v>
      </c>
      <c r="BL363" s="87">
        <v>1143</v>
      </c>
    </row>
    <row r="364" spans="1:64">
      <c r="A364" s="87">
        <f>別添①!B359</f>
        <v>2030</v>
      </c>
      <c r="B364" s="211">
        <f>別添①!C359</f>
        <v>1113</v>
      </c>
      <c r="C364" s="211" t="str">
        <f>別添①!F359</f>
        <v>今回請求保留金額計</v>
      </c>
      <c r="D364" s="212" t="str">
        <f>別添①!I359</f>
        <v>N</v>
      </c>
      <c r="E364" s="212" t="str">
        <f>IF(別添①!L359&lt;&gt;"",別添①!L359,"")</f>
        <v>14</v>
      </c>
      <c r="F364" s="212" t="str">
        <f>IF(別添①!O359&lt;&gt;"",別添①!O359,"")</f>
        <v/>
      </c>
      <c r="G364" s="212" t="str">
        <f>IF(別添①!AD359&lt;&gt;"",別添①!AD359,"")</f>
        <v>15</v>
      </c>
      <c r="H364" s="212" t="str">
        <f>IF(別添①!U359&lt;&gt;"",別添①!U359,"")</f>
        <v/>
      </c>
      <c r="I364" s="237"/>
      <c r="J364" s="212" t="str">
        <f>VLOOKUP(B364,別添②!C:DN,別添②!$I$3,FALSE)&amp;""</f>
        <v/>
      </c>
      <c r="K364" s="233" t="str">
        <f>VLOOKUP(B364,別添②!C:DN,別添②!$L$3,FALSE)&amp;""</f>
        <v/>
      </c>
      <c r="L364" s="237"/>
      <c r="M364" s="212" t="str">
        <f>VLOOKUP(B364,別添②!C:DN,別添②!$O$3,FALSE)&amp;""</f>
        <v/>
      </c>
      <c r="N364" s="233" t="str">
        <f>VLOOKUP(B364,別添②!C:DN,別添②!$R$3,FALSE)&amp;""</f>
        <v/>
      </c>
      <c r="O364" s="237"/>
      <c r="P364" s="213" t="str">
        <f>VLOOKUP(B364,別添②!C:DN,別添②!$U$3,FALSE)&amp;""</f>
        <v/>
      </c>
      <c r="Q364" s="213" t="str">
        <f>VLOOKUP(B364,別添②!C:DN,別添②!$X$3,FALSE)&amp;""</f>
        <v/>
      </c>
      <c r="R364" s="227"/>
      <c r="S364" s="213" t="str">
        <f>VLOOKUP(B364,別添②!C:DN,別添②!$AA$3,FALSE)&amp;""</f>
        <v/>
      </c>
      <c r="T364" s="213" t="str">
        <f>VLOOKUP(B364,別添②!C:DN,別添②!$AD$3,FALSE)&amp;""</f>
        <v/>
      </c>
      <c r="U364" s="237"/>
      <c r="V364" s="213" t="str">
        <f>VLOOKUP(B364,別添②!C:DN,別添②!$AG$3,FALSE)&amp;""</f>
        <v/>
      </c>
      <c r="W364" s="213" t="str">
        <f>VLOOKUP(B364,別添②!C:DN,別添②!$AJ$3,FALSE)&amp;""</f>
        <v/>
      </c>
      <c r="X364" s="213" t="str">
        <f>VLOOKUP(B364,別添②!C:DN,別添②!$AM$3,FALSE)&amp;""</f>
        <v/>
      </c>
      <c r="Y364" s="257"/>
      <c r="Z364" s="214" t="str">
        <f>VLOOKUP(B364,別添②!C:DN,別添②!$AP$3,FALSE)&amp;""</f>
        <v/>
      </c>
      <c r="AA364" s="214" t="str">
        <f>VLOOKUP(B364,別添②!C:DN,別添②!$AS$3,FALSE)&amp;""</f>
        <v/>
      </c>
      <c r="AB364" s="260"/>
      <c r="AC364" s="214" t="str">
        <f>VLOOKUP(B364,別添②!C:DN,別添②!$AV$3,FALSE)&amp;""</f>
        <v/>
      </c>
      <c r="AD364" s="214" t="str">
        <f>VLOOKUP(B364,別添②!C:DN,別添②!$AY$3,FALSE)&amp;""</f>
        <v/>
      </c>
      <c r="AE364" s="261"/>
      <c r="AF364" s="214" t="str">
        <f>VLOOKUP(B364,別添②!C:DN,別添②!$BB$3,FALSE)&amp;""</f>
        <v/>
      </c>
      <c r="AG364" s="214" t="str">
        <f>VLOOKUP(B364,別添②!C:DN,別添②!$BE$3,FALSE)&amp;""</f>
        <v/>
      </c>
      <c r="AH364" s="214" t="str">
        <f>VLOOKUP(B364,別添②!C:DN,別添②!$BH$3,FALSE)&amp;""</f>
        <v/>
      </c>
      <c r="AI364" s="260"/>
      <c r="AJ364" s="215" t="str">
        <f>VLOOKUP(B364,別添②!C:DN,別添②!$BK$3,FALSE)&amp;""</f>
        <v/>
      </c>
      <c r="AK364" s="215" t="str">
        <f>VLOOKUP(B364,別添②!C:DN,別添②!$BN$3,FALSE)&amp;""</f>
        <v/>
      </c>
      <c r="AL364" s="215" t="str">
        <f>VLOOKUP(B364,別添②!C:DN,別添②!$BQ$3,FALSE)&amp;""</f>
        <v/>
      </c>
      <c r="AM364" s="265"/>
      <c r="AN364" s="216" t="str">
        <f>VLOOKUP(B364,別添②!C:DN,別添②!$CC$3,FALSE)&amp;""</f>
        <v/>
      </c>
      <c r="AO364" s="216" t="str">
        <f>VLOOKUP(B364,別添②!C:DN,別添②!$CF$3,FALSE)&amp;""</f>
        <v/>
      </c>
      <c r="AP364" s="216" t="str">
        <f>VLOOKUP(B364,別添②!C:DN,別添②!$CI$3,FALSE)&amp;""</f>
        <v/>
      </c>
      <c r="AQ364" s="270"/>
      <c r="AR364" s="248" t="str">
        <f>VLOOKUP(B364,別添②!C:DN,別添②!$CR$3,FALSE)&amp;""</f>
        <v/>
      </c>
      <c r="AS364" s="248" t="str">
        <f>VLOOKUP(B364,別添②!C:DN,別添②!$CU$3,FALSE)&amp;""</f>
        <v/>
      </c>
      <c r="AT364" s="257"/>
      <c r="AU364" s="248" t="str">
        <f>VLOOKUP(B364,別添②!C:DN,別添②!$CL$3,FALSE)&amp;""</f>
        <v/>
      </c>
      <c r="AV364" s="248" t="str">
        <f>VLOOKUP(B364,別添②!C:DN,別添②!$CO$3,FALSE)&amp;""</f>
        <v/>
      </c>
      <c r="AW364" s="257"/>
      <c r="AX364" s="214" t="str">
        <f>VLOOKUP(B364,別添②!C:DN,別添②!$CX$3,FALSE)&amp;""</f>
        <v/>
      </c>
      <c r="AY364" s="261"/>
      <c r="AZ364" s="249" t="str">
        <f>VLOOKUP(B364,別添②!C:DN,別添②!$BZ$3,FALSE)&amp;""</f>
        <v/>
      </c>
      <c r="BA364" s="274"/>
      <c r="BB364" s="250" t="str">
        <f>VLOOKUP(B364,別添②!C:DN,別添②!$DD$3,FALSE)&amp;""</f>
        <v/>
      </c>
      <c r="BC364" s="250" t="str">
        <f>VLOOKUP(B364,別添②!C:DN,別添②!$DG$3,FALSE)&amp;""</f>
        <v/>
      </c>
      <c r="BD364" s="227"/>
      <c r="BE364" s="213" t="str">
        <f>VLOOKUP(B364,別添②!C:DN,別添②!$DK$3,FALSE)&amp;""</f>
        <v/>
      </c>
      <c r="BF364" s="213" t="str">
        <f>VLOOKUP(B364,別添②!C:DN,別添②!$DL$3,FALSE)&amp;""</f>
        <v/>
      </c>
      <c r="BG364" s="277"/>
      <c r="BH364" s="211" t="str">
        <f>IF(別添①!R359&lt;&gt;"",別添①!R359,"")</f>
        <v/>
      </c>
      <c r="BI364" s="211">
        <f>別添①!C359</f>
        <v>1113</v>
      </c>
      <c r="BL364" s="87">
        <v>1113</v>
      </c>
    </row>
    <row r="365" spans="1:64">
      <c r="A365" s="87">
        <f>別添①!B360</f>
        <v>2040</v>
      </c>
      <c r="B365" s="211">
        <f>別添①!C360</f>
        <v>1150</v>
      </c>
      <c r="C365" s="211" t="str">
        <f>別添①!F360</f>
        <v>今回繰越請求金額計</v>
      </c>
      <c r="D365" s="212" t="str">
        <f>別添①!I360</f>
        <v>N</v>
      </c>
      <c r="E365" s="212" t="str">
        <f>IF(別添①!L360&lt;&gt;"",別添①!L360,"")</f>
        <v>14</v>
      </c>
      <c r="F365" s="212" t="str">
        <f>IF(別添①!O360&lt;&gt;"",別添①!O360,"")</f>
        <v/>
      </c>
      <c r="G365" s="212" t="str">
        <f>IF(別添①!AD360&lt;&gt;"",別添①!AD360,"")</f>
        <v>15</v>
      </c>
      <c r="H365" s="212" t="str">
        <f>IF(別添①!U360&lt;&gt;"",別添①!U360,"")</f>
        <v/>
      </c>
      <c r="I365" s="237"/>
      <c r="J365" s="212" t="str">
        <f>VLOOKUP(B365,別添②!C:DN,別添②!$I$3,FALSE)&amp;""</f>
        <v/>
      </c>
      <c r="K365" s="233" t="str">
        <f>VLOOKUP(B365,別添②!C:DN,別添②!$L$3,FALSE)&amp;""</f>
        <v/>
      </c>
      <c r="L365" s="237"/>
      <c r="M365" s="212" t="str">
        <f>VLOOKUP(B365,別添②!C:DN,別添②!$O$3,FALSE)&amp;""</f>
        <v/>
      </c>
      <c r="N365" s="233" t="str">
        <f>VLOOKUP(B365,別添②!C:DN,別添②!$R$3,FALSE)&amp;""</f>
        <v/>
      </c>
      <c r="O365" s="237"/>
      <c r="P365" s="213" t="str">
        <f>VLOOKUP(B365,別添②!C:DN,別添②!$U$3,FALSE)&amp;""</f>
        <v/>
      </c>
      <c r="Q365" s="213" t="str">
        <f>VLOOKUP(B365,別添②!C:DN,別添②!$X$3,FALSE)&amp;""</f>
        <v/>
      </c>
      <c r="R365" s="227"/>
      <c r="S365" s="213" t="str">
        <f>VLOOKUP(B365,別添②!C:DN,別添②!$AA$3,FALSE)&amp;""</f>
        <v/>
      </c>
      <c r="T365" s="213" t="str">
        <f>VLOOKUP(B365,別添②!C:DN,別添②!$AD$3,FALSE)&amp;""</f>
        <v/>
      </c>
      <c r="U365" s="237"/>
      <c r="V365" s="213" t="str">
        <f>VLOOKUP(B365,別添②!C:DN,別添②!$AG$3,FALSE)&amp;""</f>
        <v/>
      </c>
      <c r="W365" s="213" t="str">
        <f>VLOOKUP(B365,別添②!C:DN,別添②!$AJ$3,FALSE)&amp;""</f>
        <v/>
      </c>
      <c r="X365" s="213" t="str">
        <f>VLOOKUP(B365,別添②!C:DN,別添②!$AM$3,FALSE)&amp;""</f>
        <v/>
      </c>
      <c r="Y365" s="257"/>
      <c r="Z365" s="214" t="str">
        <f>VLOOKUP(B365,別添②!C:DN,別添②!$AP$3,FALSE)&amp;""</f>
        <v/>
      </c>
      <c r="AA365" s="214" t="str">
        <f>VLOOKUP(B365,別添②!C:DN,別添②!$AS$3,FALSE)&amp;""</f>
        <v/>
      </c>
      <c r="AB365" s="260"/>
      <c r="AC365" s="214" t="str">
        <f>VLOOKUP(B365,別添②!C:DN,別添②!$AV$3,FALSE)&amp;""</f>
        <v/>
      </c>
      <c r="AD365" s="214" t="str">
        <f>VLOOKUP(B365,別添②!C:DN,別添②!$AY$3,FALSE)&amp;""</f>
        <v/>
      </c>
      <c r="AE365" s="261"/>
      <c r="AF365" s="214" t="str">
        <f>VLOOKUP(B365,別添②!C:DN,別添②!$BB$3,FALSE)&amp;""</f>
        <v/>
      </c>
      <c r="AG365" s="214" t="str">
        <f>VLOOKUP(B365,別添②!C:DN,別添②!$BE$3,FALSE)&amp;""</f>
        <v/>
      </c>
      <c r="AH365" s="214" t="str">
        <f>VLOOKUP(B365,別添②!C:DN,別添②!$BH$3,FALSE)&amp;""</f>
        <v/>
      </c>
      <c r="AI365" s="260"/>
      <c r="AJ365" s="215" t="str">
        <f>VLOOKUP(B365,別添②!C:DN,別添②!$BK$3,FALSE)&amp;""</f>
        <v/>
      </c>
      <c r="AK365" s="215" t="str">
        <f>VLOOKUP(B365,別添②!C:DN,別添②!$BN$3,FALSE)&amp;""</f>
        <v/>
      </c>
      <c r="AL365" s="215" t="str">
        <f>VLOOKUP(B365,別添②!C:DN,別添②!$BQ$3,FALSE)&amp;""</f>
        <v/>
      </c>
      <c r="AM365" s="265"/>
      <c r="AN365" s="216" t="str">
        <f>VLOOKUP(B365,別添②!C:DN,別添②!$CC$3,FALSE)&amp;""</f>
        <v/>
      </c>
      <c r="AO365" s="216" t="str">
        <f>VLOOKUP(B365,別添②!C:DN,別添②!$CF$3,FALSE)&amp;""</f>
        <v/>
      </c>
      <c r="AP365" s="216" t="str">
        <f>VLOOKUP(B365,別添②!C:DN,別添②!$CI$3,FALSE)&amp;""</f>
        <v/>
      </c>
      <c r="AQ365" s="270"/>
      <c r="AR365" s="248" t="str">
        <f>VLOOKUP(B365,別添②!C:DN,別添②!$CR$3,FALSE)&amp;""</f>
        <v/>
      </c>
      <c r="AS365" s="248" t="str">
        <f>VLOOKUP(B365,別添②!C:DN,別添②!$CU$3,FALSE)&amp;""</f>
        <v/>
      </c>
      <c r="AT365" s="257"/>
      <c r="AU365" s="248" t="str">
        <f>VLOOKUP(B365,別添②!C:DN,別添②!$CL$3,FALSE)&amp;""</f>
        <v/>
      </c>
      <c r="AV365" s="248" t="str">
        <f>VLOOKUP(B365,別添②!C:DN,別添②!$CO$3,FALSE)&amp;""</f>
        <v/>
      </c>
      <c r="AW365" s="257"/>
      <c r="AX365" s="214" t="str">
        <f>VLOOKUP(B365,別添②!C:DN,別添②!$CX$3,FALSE)&amp;""</f>
        <v/>
      </c>
      <c r="AY365" s="261"/>
      <c r="AZ365" s="249" t="str">
        <f>VLOOKUP(B365,別添②!C:DN,別添②!$BZ$3,FALSE)&amp;""</f>
        <v/>
      </c>
      <c r="BA365" s="274"/>
      <c r="BB365" s="250" t="str">
        <f>VLOOKUP(B365,別添②!C:DN,別添②!$DD$3,FALSE)&amp;""</f>
        <v/>
      </c>
      <c r="BC365" s="250" t="str">
        <f>VLOOKUP(B365,別添②!C:DN,別添②!$DG$3,FALSE)&amp;""</f>
        <v/>
      </c>
      <c r="BD365" s="227"/>
      <c r="BE365" s="213" t="str">
        <f>VLOOKUP(B365,別添②!C:DN,別添②!$DK$3,FALSE)&amp;""</f>
        <v/>
      </c>
      <c r="BF365" s="213" t="str">
        <f>VLOOKUP(B365,別添②!C:DN,別添②!$DL$3,FALSE)&amp;""</f>
        <v/>
      </c>
      <c r="BG365" s="277"/>
      <c r="BH365" s="211" t="str">
        <f>IF(別添①!R360&lt;&gt;"",別添①!R360,"")</f>
        <v/>
      </c>
      <c r="BI365" s="211">
        <f>別添①!C360</f>
        <v>1150</v>
      </c>
      <c r="BL365" s="87">
        <v>1150</v>
      </c>
    </row>
    <row r="366" spans="1:64">
      <c r="A366" s="87">
        <f>別添①!B361</f>
        <v>2050</v>
      </c>
      <c r="B366" s="211">
        <f>別添①!C361</f>
        <v>1151</v>
      </c>
      <c r="C366" s="211" t="str">
        <f>別添①!F361</f>
        <v>今回請求金額合計</v>
      </c>
      <c r="D366" s="212" t="str">
        <f>別添①!I361</f>
        <v>N</v>
      </c>
      <c r="E366" s="212" t="str">
        <f>IF(別添①!L361&lt;&gt;"",別添①!L361,"")</f>
        <v>14</v>
      </c>
      <c r="F366" s="212" t="str">
        <f>IF(別添①!O361&lt;&gt;"",別添①!O361,"")</f>
        <v/>
      </c>
      <c r="G366" s="212" t="str">
        <f>IF(別添①!AD361&lt;&gt;"",別添①!AD361,"")</f>
        <v>15</v>
      </c>
      <c r="H366" s="212" t="str">
        <f>IF(別添①!U361&lt;&gt;"",別添①!U361,"")</f>
        <v/>
      </c>
      <c r="I366" s="237"/>
      <c r="J366" s="212" t="str">
        <f>VLOOKUP(B366,別添②!C:DN,別添②!$I$3,FALSE)&amp;""</f>
        <v/>
      </c>
      <c r="K366" s="233" t="str">
        <f>VLOOKUP(B366,別添②!C:DN,別添②!$L$3,FALSE)&amp;""</f>
        <v/>
      </c>
      <c r="L366" s="237"/>
      <c r="M366" s="212" t="str">
        <f>VLOOKUP(B366,別添②!C:DN,別添②!$O$3,FALSE)&amp;""</f>
        <v/>
      </c>
      <c r="N366" s="233" t="str">
        <f>VLOOKUP(B366,別添②!C:DN,別添②!$R$3,FALSE)&amp;""</f>
        <v/>
      </c>
      <c r="O366" s="237"/>
      <c r="P366" s="213" t="str">
        <f>VLOOKUP(B366,別添②!C:DN,別添②!$U$3,FALSE)&amp;""</f>
        <v/>
      </c>
      <c r="Q366" s="213" t="str">
        <f>VLOOKUP(B366,別添②!C:DN,別添②!$X$3,FALSE)&amp;""</f>
        <v/>
      </c>
      <c r="R366" s="227"/>
      <c r="S366" s="213" t="str">
        <f>VLOOKUP(B366,別添②!C:DN,別添②!$AA$3,FALSE)&amp;""</f>
        <v/>
      </c>
      <c r="T366" s="213" t="str">
        <f>VLOOKUP(B366,別添②!C:DN,別添②!$AD$3,FALSE)&amp;""</f>
        <v/>
      </c>
      <c r="U366" s="237"/>
      <c r="V366" s="213" t="str">
        <f>VLOOKUP(B366,別添②!C:DN,別添②!$AG$3,FALSE)&amp;""</f>
        <v/>
      </c>
      <c r="W366" s="213" t="str">
        <f>VLOOKUP(B366,別添②!C:DN,別添②!$AJ$3,FALSE)&amp;""</f>
        <v/>
      </c>
      <c r="X366" s="213" t="str">
        <f>VLOOKUP(B366,別添②!C:DN,別添②!$AM$3,FALSE)&amp;""</f>
        <v/>
      </c>
      <c r="Y366" s="257"/>
      <c r="Z366" s="214" t="str">
        <f>VLOOKUP(B366,別添②!C:DN,別添②!$AP$3,FALSE)&amp;""</f>
        <v/>
      </c>
      <c r="AA366" s="214" t="str">
        <f>VLOOKUP(B366,別添②!C:DN,別添②!$AS$3,FALSE)&amp;""</f>
        <v/>
      </c>
      <c r="AB366" s="260"/>
      <c r="AC366" s="214" t="str">
        <f>VLOOKUP(B366,別添②!C:DN,別添②!$AV$3,FALSE)&amp;""</f>
        <v/>
      </c>
      <c r="AD366" s="214" t="str">
        <f>VLOOKUP(B366,別添②!C:DN,別添②!$AY$3,FALSE)&amp;""</f>
        <v/>
      </c>
      <c r="AE366" s="261"/>
      <c r="AF366" s="214" t="str">
        <f>VLOOKUP(B366,別添②!C:DN,別添②!$BB$3,FALSE)&amp;""</f>
        <v/>
      </c>
      <c r="AG366" s="214" t="str">
        <f>VLOOKUP(B366,別添②!C:DN,別添②!$BE$3,FALSE)&amp;""</f>
        <v/>
      </c>
      <c r="AH366" s="214" t="str">
        <f>VLOOKUP(B366,別添②!C:DN,別添②!$BH$3,FALSE)&amp;""</f>
        <v/>
      </c>
      <c r="AI366" s="260"/>
      <c r="AJ366" s="215" t="str">
        <f>VLOOKUP(B366,別添②!C:DN,別添②!$BK$3,FALSE)&amp;""</f>
        <v/>
      </c>
      <c r="AK366" s="215" t="str">
        <f>VLOOKUP(B366,別添②!C:DN,別添②!$BN$3,FALSE)&amp;""</f>
        <v/>
      </c>
      <c r="AL366" s="215" t="str">
        <f>VLOOKUP(B366,別添②!C:DN,別添②!$BQ$3,FALSE)&amp;""</f>
        <v/>
      </c>
      <c r="AM366" s="265"/>
      <c r="AN366" s="216" t="str">
        <f>VLOOKUP(B366,別添②!C:DN,別添②!$CC$3,FALSE)&amp;""</f>
        <v/>
      </c>
      <c r="AO366" s="216" t="str">
        <f>VLOOKUP(B366,別添②!C:DN,別添②!$CF$3,FALSE)&amp;""</f>
        <v/>
      </c>
      <c r="AP366" s="216" t="str">
        <f>VLOOKUP(B366,別添②!C:DN,別添②!$CI$3,FALSE)&amp;""</f>
        <v/>
      </c>
      <c r="AQ366" s="270"/>
      <c r="AR366" s="248" t="str">
        <f>VLOOKUP(B366,別添②!C:DN,別添②!$CR$3,FALSE)&amp;""</f>
        <v/>
      </c>
      <c r="AS366" s="248" t="str">
        <f>VLOOKUP(B366,別添②!C:DN,別添②!$CU$3,FALSE)&amp;""</f>
        <v/>
      </c>
      <c r="AT366" s="257"/>
      <c r="AU366" s="248" t="str">
        <f>VLOOKUP(B366,別添②!C:DN,別添②!$CL$3,FALSE)&amp;""</f>
        <v/>
      </c>
      <c r="AV366" s="248" t="str">
        <f>VLOOKUP(B366,別添②!C:DN,別添②!$CO$3,FALSE)&amp;""</f>
        <v/>
      </c>
      <c r="AW366" s="257"/>
      <c r="AX366" s="214" t="str">
        <f>VLOOKUP(B366,別添②!C:DN,別添②!$CX$3,FALSE)&amp;""</f>
        <v/>
      </c>
      <c r="AY366" s="261"/>
      <c r="AZ366" s="249" t="str">
        <f>VLOOKUP(B366,別添②!C:DN,別添②!$BZ$3,FALSE)&amp;""</f>
        <v/>
      </c>
      <c r="BA366" s="274"/>
      <c r="BB366" s="250" t="str">
        <f>VLOOKUP(B366,別添②!C:DN,別添②!$DD$3,FALSE)&amp;""</f>
        <v/>
      </c>
      <c r="BC366" s="250" t="str">
        <f>VLOOKUP(B366,別添②!C:DN,別添②!$DG$3,FALSE)&amp;""</f>
        <v/>
      </c>
      <c r="BD366" s="227"/>
      <c r="BE366" s="213" t="str">
        <f>VLOOKUP(B366,別添②!C:DN,別添②!$DK$3,FALSE)&amp;""</f>
        <v/>
      </c>
      <c r="BF366" s="213" t="str">
        <f>VLOOKUP(B366,別添②!C:DN,別添②!$DL$3,FALSE)&amp;""</f>
        <v/>
      </c>
      <c r="BG366" s="277"/>
      <c r="BH366" s="211" t="str">
        <f>IF(別添①!R361&lt;&gt;"",別添①!R361,"")</f>
        <v/>
      </c>
      <c r="BI366" s="211">
        <f>別添①!C361</f>
        <v>1151</v>
      </c>
      <c r="BL366" s="87">
        <v>1151</v>
      </c>
    </row>
    <row r="367" spans="1:64">
      <c r="A367" s="87">
        <f>別添①!B362</f>
        <v>2060</v>
      </c>
      <c r="B367" s="211">
        <f>別添①!C362</f>
        <v>1157</v>
      </c>
      <c r="C367" s="211" t="str">
        <f>別添①!F362</f>
        <v>税込今回繰越請求金額計</v>
      </c>
      <c r="D367" s="212" t="str">
        <f>別添①!I362</f>
        <v>N</v>
      </c>
      <c r="E367" s="212" t="str">
        <f>IF(別添①!L362&lt;&gt;"",別添①!L362,"")</f>
        <v>14</v>
      </c>
      <c r="F367" s="212" t="str">
        <f>IF(別添①!O362&lt;&gt;"",別添①!O362,"")</f>
        <v/>
      </c>
      <c r="G367" s="212" t="str">
        <f>IF(別添①!AD362&lt;&gt;"",別添①!AD362,"")</f>
        <v>15</v>
      </c>
      <c r="H367" s="212" t="str">
        <f>IF(別添①!U362&lt;&gt;"",別添①!U362,"")</f>
        <v/>
      </c>
      <c r="I367" s="237"/>
      <c r="J367" s="212" t="str">
        <f>VLOOKUP(B367,別添②!C:DN,別添②!$I$3,FALSE)&amp;""</f>
        <v/>
      </c>
      <c r="K367" s="233" t="str">
        <f>VLOOKUP(B367,別添②!C:DN,別添②!$L$3,FALSE)&amp;""</f>
        <v/>
      </c>
      <c r="L367" s="237"/>
      <c r="M367" s="212" t="str">
        <f>VLOOKUP(B367,別添②!C:DN,別添②!$O$3,FALSE)&amp;""</f>
        <v/>
      </c>
      <c r="N367" s="233" t="str">
        <f>VLOOKUP(B367,別添②!C:DN,別添②!$R$3,FALSE)&amp;""</f>
        <v/>
      </c>
      <c r="O367" s="237"/>
      <c r="P367" s="213" t="str">
        <f>VLOOKUP(B367,別添②!C:DN,別添②!$U$3,FALSE)&amp;""</f>
        <v/>
      </c>
      <c r="Q367" s="213" t="str">
        <f>VLOOKUP(B367,別添②!C:DN,別添②!$X$3,FALSE)&amp;""</f>
        <v/>
      </c>
      <c r="R367" s="227"/>
      <c r="S367" s="213" t="str">
        <f>VLOOKUP(B367,別添②!C:DN,別添②!$AA$3,FALSE)&amp;""</f>
        <v/>
      </c>
      <c r="T367" s="213" t="str">
        <f>VLOOKUP(B367,別添②!C:DN,別添②!$AD$3,FALSE)&amp;""</f>
        <v/>
      </c>
      <c r="U367" s="237"/>
      <c r="V367" s="213" t="str">
        <f>VLOOKUP(B367,別添②!C:DN,別添②!$AG$3,FALSE)&amp;""</f>
        <v/>
      </c>
      <c r="W367" s="213" t="str">
        <f>VLOOKUP(B367,別添②!C:DN,別添②!$AJ$3,FALSE)&amp;""</f>
        <v/>
      </c>
      <c r="X367" s="213" t="str">
        <f>VLOOKUP(B367,別添②!C:DN,別添②!$AM$3,FALSE)&amp;""</f>
        <v/>
      </c>
      <c r="Y367" s="257"/>
      <c r="Z367" s="214" t="str">
        <f>VLOOKUP(B367,別添②!C:DN,別添②!$AP$3,FALSE)&amp;""</f>
        <v/>
      </c>
      <c r="AA367" s="214" t="str">
        <f>VLOOKUP(B367,別添②!C:DN,別添②!$AS$3,FALSE)&amp;""</f>
        <v/>
      </c>
      <c r="AB367" s="260"/>
      <c r="AC367" s="214" t="str">
        <f>VLOOKUP(B367,別添②!C:DN,別添②!$AV$3,FALSE)&amp;""</f>
        <v/>
      </c>
      <c r="AD367" s="214" t="str">
        <f>VLOOKUP(B367,別添②!C:DN,別添②!$AY$3,FALSE)&amp;""</f>
        <v/>
      </c>
      <c r="AE367" s="261"/>
      <c r="AF367" s="214" t="str">
        <f>VLOOKUP(B367,別添②!C:DN,別添②!$BB$3,FALSE)&amp;""</f>
        <v/>
      </c>
      <c r="AG367" s="214" t="str">
        <f>VLOOKUP(B367,別添②!C:DN,別添②!$BE$3,FALSE)&amp;""</f>
        <v/>
      </c>
      <c r="AH367" s="214" t="str">
        <f>VLOOKUP(B367,別添②!C:DN,別添②!$BH$3,FALSE)&amp;""</f>
        <v/>
      </c>
      <c r="AI367" s="260"/>
      <c r="AJ367" s="215" t="str">
        <f>VLOOKUP(B367,別添②!C:DN,別添②!$BK$3,FALSE)&amp;""</f>
        <v/>
      </c>
      <c r="AK367" s="215" t="str">
        <f>VLOOKUP(B367,別添②!C:DN,別添②!$BN$3,FALSE)&amp;""</f>
        <v/>
      </c>
      <c r="AL367" s="215" t="str">
        <f>VLOOKUP(B367,別添②!C:DN,別添②!$BQ$3,FALSE)&amp;""</f>
        <v/>
      </c>
      <c r="AM367" s="265"/>
      <c r="AN367" s="216" t="str">
        <f>VLOOKUP(B367,別添②!C:DN,別添②!$CC$3,FALSE)&amp;""</f>
        <v/>
      </c>
      <c r="AO367" s="216" t="str">
        <f>VLOOKUP(B367,別添②!C:DN,別添②!$CF$3,FALSE)&amp;""</f>
        <v/>
      </c>
      <c r="AP367" s="216" t="str">
        <f>VLOOKUP(B367,別添②!C:DN,別添②!$CI$3,FALSE)&amp;""</f>
        <v/>
      </c>
      <c r="AQ367" s="270"/>
      <c r="AR367" s="248" t="str">
        <f>VLOOKUP(B367,別添②!C:DN,別添②!$CR$3,FALSE)&amp;""</f>
        <v/>
      </c>
      <c r="AS367" s="248" t="str">
        <f>VLOOKUP(B367,別添②!C:DN,別添②!$CU$3,FALSE)&amp;""</f>
        <v/>
      </c>
      <c r="AT367" s="257"/>
      <c r="AU367" s="248" t="str">
        <f>VLOOKUP(B367,別添②!C:DN,別添②!$CL$3,FALSE)&amp;""</f>
        <v/>
      </c>
      <c r="AV367" s="248" t="str">
        <f>VLOOKUP(B367,別添②!C:DN,別添②!$CO$3,FALSE)&amp;""</f>
        <v/>
      </c>
      <c r="AW367" s="257"/>
      <c r="AX367" s="214" t="str">
        <f>VLOOKUP(B367,別添②!C:DN,別添②!$CX$3,FALSE)&amp;""</f>
        <v/>
      </c>
      <c r="AY367" s="261"/>
      <c r="AZ367" s="249" t="str">
        <f>VLOOKUP(B367,別添②!C:DN,別添②!$BZ$3,FALSE)&amp;""</f>
        <v/>
      </c>
      <c r="BA367" s="274"/>
      <c r="BB367" s="250" t="str">
        <f>VLOOKUP(B367,別添②!C:DN,別添②!$DD$3,FALSE)&amp;""</f>
        <v/>
      </c>
      <c r="BC367" s="250" t="str">
        <f>VLOOKUP(B367,別添②!C:DN,別添②!$DG$3,FALSE)&amp;""</f>
        <v/>
      </c>
      <c r="BD367" s="227"/>
      <c r="BE367" s="213" t="str">
        <f>VLOOKUP(B367,別添②!C:DN,別添②!$DK$3,FALSE)&amp;""</f>
        <v/>
      </c>
      <c r="BF367" s="213" t="str">
        <f>VLOOKUP(B367,別添②!C:DN,別添②!$DL$3,FALSE)&amp;""</f>
        <v/>
      </c>
      <c r="BG367" s="277"/>
      <c r="BH367" s="211" t="str">
        <f>IF(別添①!R362&lt;&gt;"",別添①!R362,"")</f>
        <v/>
      </c>
      <c r="BI367" s="211">
        <f>別添①!C362</f>
        <v>1157</v>
      </c>
      <c r="BL367" s="87">
        <v>1157</v>
      </c>
    </row>
    <row r="368" spans="1:64">
      <c r="A368" s="87">
        <f>別添①!B363</f>
        <v>2070</v>
      </c>
      <c r="B368" s="211">
        <f>別添①!C363</f>
        <v>1158</v>
      </c>
      <c r="C368" s="211" t="str">
        <f>別添①!F363</f>
        <v>税込今回請求金額合計</v>
      </c>
      <c r="D368" s="212" t="str">
        <f>別添①!I363</f>
        <v>N</v>
      </c>
      <c r="E368" s="212" t="str">
        <f>IF(別添①!L363&lt;&gt;"",別添①!L363,"")</f>
        <v>14</v>
      </c>
      <c r="F368" s="212" t="str">
        <f>IF(別添①!O363&lt;&gt;"",別添①!O363,"")</f>
        <v/>
      </c>
      <c r="G368" s="212" t="str">
        <f>IF(別添①!AD363&lt;&gt;"",別添①!AD363,"")</f>
        <v>15</v>
      </c>
      <c r="H368" s="212" t="str">
        <f>IF(別添①!U363&lt;&gt;"",別添①!U363,"")</f>
        <v/>
      </c>
      <c r="I368" s="237"/>
      <c r="J368" s="212" t="str">
        <f>VLOOKUP(B368,別添②!C:DN,別添②!$I$3,FALSE)&amp;""</f>
        <v/>
      </c>
      <c r="K368" s="233" t="str">
        <f>VLOOKUP(B368,別添②!C:DN,別添②!$L$3,FALSE)&amp;""</f>
        <v/>
      </c>
      <c r="L368" s="237"/>
      <c r="M368" s="212" t="str">
        <f>VLOOKUP(B368,別添②!C:DN,別添②!$O$3,FALSE)&amp;""</f>
        <v/>
      </c>
      <c r="N368" s="233" t="str">
        <f>VLOOKUP(B368,別添②!C:DN,別添②!$R$3,FALSE)&amp;""</f>
        <v/>
      </c>
      <c r="O368" s="237"/>
      <c r="P368" s="213" t="str">
        <f>VLOOKUP(B368,別添②!C:DN,別添②!$U$3,FALSE)&amp;""</f>
        <v/>
      </c>
      <c r="Q368" s="213" t="str">
        <f>VLOOKUP(B368,別添②!C:DN,別添②!$X$3,FALSE)&amp;""</f>
        <v/>
      </c>
      <c r="R368" s="227"/>
      <c r="S368" s="213" t="str">
        <f>VLOOKUP(B368,別添②!C:DN,別添②!$AA$3,FALSE)&amp;""</f>
        <v/>
      </c>
      <c r="T368" s="213" t="str">
        <f>VLOOKUP(B368,別添②!C:DN,別添②!$AD$3,FALSE)&amp;""</f>
        <v/>
      </c>
      <c r="U368" s="237"/>
      <c r="V368" s="213" t="str">
        <f>VLOOKUP(B368,別添②!C:DN,別添②!$AG$3,FALSE)&amp;""</f>
        <v/>
      </c>
      <c r="W368" s="213" t="str">
        <f>VLOOKUP(B368,別添②!C:DN,別添②!$AJ$3,FALSE)&amp;""</f>
        <v/>
      </c>
      <c r="X368" s="213" t="str">
        <f>VLOOKUP(B368,別添②!C:DN,別添②!$AM$3,FALSE)&amp;""</f>
        <v/>
      </c>
      <c r="Y368" s="257"/>
      <c r="Z368" s="214" t="str">
        <f>VLOOKUP(B368,別添②!C:DN,別添②!$AP$3,FALSE)&amp;""</f>
        <v/>
      </c>
      <c r="AA368" s="214" t="str">
        <f>VLOOKUP(B368,別添②!C:DN,別添②!$AS$3,FALSE)&amp;""</f>
        <v/>
      </c>
      <c r="AB368" s="260"/>
      <c r="AC368" s="214" t="str">
        <f>VLOOKUP(B368,別添②!C:DN,別添②!$AV$3,FALSE)&amp;""</f>
        <v/>
      </c>
      <c r="AD368" s="214" t="str">
        <f>VLOOKUP(B368,別添②!C:DN,別添②!$AY$3,FALSE)&amp;""</f>
        <v/>
      </c>
      <c r="AE368" s="261"/>
      <c r="AF368" s="214" t="str">
        <f>VLOOKUP(B368,別添②!C:DN,別添②!$BB$3,FALSE)&amp;""</f>
        <v/>
      </c>
      <c r="AG368" s="214" t="str">
        <f>VLOOKUP(B368,別添②!C:DN,別添②!$BE$3,FALSE)&amp;""</f>
        <v/>
      </c>
      <c r="AH368" s="214" t="str">
        <f>VLOOKUP(B368,別添②!C:DN,別添②!$BH$3,FALSE)&amp;""</f>
        <v/>
      </c>
      <c r="AI368" s="260"/>
      <c r="AJ368" s="215" t="str">
        <f>VLOOKUP(B368,別添②!C:DN,別添②!$BK$3,FALSE)&amp;""</f>
        <v/>
      </c>
      <c r="AK368" s="215" t="str">
        <f>VLOOKUP(B368,別添②!C:DN,別添②!$BN$3,FALSE)&amp;""</f>
        <v/>
      </c>
      <c r="AL368" s="215" t="str">
        <f>VLOOKUP(B368,別添②!C:DN,別添②!$BQ$3,FALSE)&amp;""</f>
        <v/>
      </c>
      <c r="AM368" s="265"/>
      <c r="AN368" s="216" t="str">
        <f>VLOOKUP(B368,別添②!C:DN,別添②!$CC$3,FALSE)&amp;""</f>
        <v/>
      </c>
      <c r="AO368" s="216" t="str">
        <f>VLOOKUP(B368,別添②!C:DN,別添②!$CF$3,FALSE)&amp;""</f>
        <v/>
      </c>
      <c r="AP368" s="216" t="str">
        <f>VLOOKUP(B368,別添②!C:DN,別添②!$CI$3,FALSE)&amp;""</f>
        <v/>
      </c>
      <c r="AQ368" s="270"/>
      <c r="AR368" s="248" t="str">
        <f>VLOOKUP(B368,別添②!C:DN,別添②!$CR$3,FALSE)&amp;""</f>
        <v/>
      </c>
      <c r="AS368" s="248" t="str">
        <f>VLOOKUP(B368,別添②!C:DN,別添②!$CU$3,FALSE)&amp;""</f>
        <v/>
      </c>
      <c r="AT368" s="257"/>
      <c r="AU368" s="248" t="str">
        <f>VLOOKUP(B368,別添②!C:DN,別添②!$CL$3,FALSE)&amp;""</f>
        <v/>
      </c>
      <c r="AV368" s="248" t="str">
        <f>VLOOKUP(B368,別添②!C:DN,別添②!$CO$3,FALSE)&amp;""</f>
        <v/>
      </c>
      <c r="AW368" s="257"/>
      <c r="AX368" s="214" t="str">
        <f>VLOOKUP(B368,別添②!C:DN,別添②!$CX$3,FALSE)&amp;""</f>
        <v/>
      </c>
      <c r="AY368" s="261"/>
      <c r="AZ368" s="249" t="str">
        <f>VLOOKUP(B368,別添②!C:DN,別添②!$BZ$3,FALSE)&amp;""</f>
        <v/>
      </c>
      <c r="BA368" s="274"/>
      <c r="BB368" s="250" t="str">
        <f>VLOOKUP(B368,別添②!C:DN,別添②!$DD$3,FALSE)&amp;""</f>
        <v/>
      </c>
      <c r="BC368" s="250" t="str">
        <f>VLOOKUP(B368,別添②!C:DN,別添②!$DG$3,FALSE)&amp;""</f>
        <v/>
      </c>
      <c r="BD368" s="227"/>
      <c r="BE368" s="213" t="str">
        <f>VLOOKUP(B368,別添②!C:DN,別添②!$DK$3,FALSE)&amp;""</f>
        <v/>
      </c>
      <c r="BF368" s="213" t="str">
        <f>VLOOKUP(B368,別添②!C:DN,別添②!$DL$3,FALSE)&amp;""</f>
        <v/>
      </c>
      <c r="BG368" s="277"/>
      <c r="BH368" s="211" t="str">
        <f>IF(別添①!R363&lt;&gt;"",別添①!R363,"")</f>
        <v/>
      </c>
      <c r="BI368" s="211">
        <f>別添①!C363</f>
        <v>1158</v>
      </c>
      <c r="BL368" s="87">
        <v>1158</v>
      </c>
    </row>
    <row r="369" spans="1:64">
      <c r="A369" s="87">
        <f>別添①!B364</f>
        <v>2080</v>
      </c>
      <c r="B369" s="211">
        <f>別添①!C364</f>
        <v>1162</v>
      </c>
      <c r="C369" s="211" t="str">
        <f>別添①!F364</f>
        <v>税込今回請求保留金額計</v>
      </c>
      <c r="D369" s="212" t="str">
        <f>別添①!I364</f>
        <v>N</v>
      </c>
      <c r="E369" s="212" t="str">
        <f>IF(別添①!L364&lt;&gt;"",別添①!L364,"")</f>
        <v>14</v>
      </c>
      <c r="F369" s="212" t="str">
        <f>IF(別添①!O364&lt;&gt;"",別添①!O364,"")</f>
        <v/>
      </c>
      <c r="G369" s="212" t="str">
        <f>IF(別添①!AD364&lt;&gt;"",別添①!AD364,"")</f>
        <v>15</v>
      </c>
      <c r="H369" s="212" t="str">
        <f>IF(別添①!U364&lt;&gt;"",別添①!U364,"")</f>
        <v/>
      </c>
      <c r="I369" s="237"/>
      <c r="J369" s="212" t="str">
        <f>VLOOKUP(B369,別添②!C:DN,別添②!$I$3,FALSE)&amp;""</f>
        <v/>
      </c>
      <c r="K369" s="233" t="str">
        <f>VLOOKUP(B369,別添②!C:DN,別添②!$L$3,FALSE)&amp;""</f>
        <v/>
      </c>
      <c r="L369" s="237"/>
      <c r="M369" s="212" t="str">
        <f>VLOOKUP(B369,別添②!C:DN,別添②!$O$3,FALSE)&amp;""</f>
        <v/>
      </c>
      <c r="N369" s="233" t="str">
        <f>VLOOKUP(B369,別添②!C:DN,別添②!$R$3,FALSE)&amp;""</f>
        <v/>
      </c>
      <c r="O369" s="237"/>
      <c r="P369" s="213" t="str">
        <f>VLOOKUP(B369,別添②!C:DN,別添②!$U$3,FALSE)&amp;""</f>
        <v/>
      </c>
      <c r="Q369" s="213" t="str">
        <f>VLOOKUP(B369,別添②!C:DN,別添②!$X$3,FALSE)&amp;""</f>
        <v/>
      </c>
      <c r="R369" s="227"/>
      <c r="S369" s="213" t="str">
        <f>VLOOKUP(B369,別添②!C:DN,別添②!$AA$3,FALSE)&amp;""</f>
        <v/>
      </c>
      <c r="T369" s="213" t="str">
        <f>VLOOKUP(B369,別添②!C:DN,別添②!$AD$3,FALSE)&amp;""</f>
        <v/>
      </c>
      <c r="U369" s="237"/>
      <c r="V369" s="213" t="str">
        <f>VLOOKUP(B369,別添②!C:DN,別添②!$AG$3,FALSE)&amp;""</f>
        <v/>
      </c>
      <c r="W369" s="213" t="str">
        <f>VLOOKUP(B369,別添②!C:DN,別添②!$AJ$3,FALSE)&amp;""</f>
        <v/>
      </c>
      <c r="X369" s="213" t="str">
        <f>VLOOKUP(B369,別添②!C:DN,別添②!$AM$3,FALSE)&amp;""</f>
        <v/>
      </c>
      <c r="Y369" s="257"/>
      <c r="Z369" s="214" t="str">
        <f>VLOOKUP(B369,別添②!C:DN,別添②!$AP$3,FALSE)&amp;""</f>
        <v/>
      </c>
      <c r="AA369" s="214" t="str">
        <f>VLOOKUP(B369,別添②!C:DN,別添②!$AS$3,FALSE)&amp;""</f>
        <v/>
      </c>
      <c r="AB369" s="260"/>
      <c r="AC369" s="214" t="str">
        <f>VLOOKUP(B369,別添②!C:DN,別添②!$AV$3,FALSE)&amp;""</f>
        <v/>
      </c>
      <c r="AD369" s="214" t="str">
        <f>VLOOKUP(B369,別添②!C:DN,別添②!$AY$3,FALSE)&amp;""</f>
        <v/>
      </c>
      <c r="AE369" s="261"/>
      <c r="AF369" s="214" t="str">
        <f>VLOOKUP(B369,別添②!C:DN,別添②!$BB$3,FALSE)&amp;""</f>
        <v/>
      </c>
      <c r="AG369" s="214" t="str">
        <f>VLOOKUP(B369,別添②!C:DN,別添②!$BE$3,FALSE)&amp;""</f>
        <v/>
      </c>
      <c r="AH369" s="214" t="str">
        <f>VLOOKUP(B369,別添②!C:DN,別添②!$BH$3,FALSE)&amp;""</f>
        <v/>
      </c>
      <c r="AI369" s="260"/>
      <c r="AJ369" s="215" t="str">
        <f>VLOOKUP(B369,別添②!C:DN,別添②!$BK$3,FALSE)&amp;""</f>
        <v/>
      </c>
      <c r="AK369" s="215" t="str">
        <f>VLOOKUP(B369,別添②!C:DN,別添②!$BN$3,FALSE)&amp;""</f>
        <v/>
      </c>
      <c r="AL369" s="215" t="str">
        <f>VLOOKUP(B369,別添②!C:DN,別添②!$BQ$3,FALSE)&amp;""</f>
        <v/>
      </c>
      <c r="AM369" s="265"/>
      <c r="AN369" s="216" t="str">
        <f>VLOOKUP(B369,別添②!C:DN,別添②!$CC$3,FALSE)&amp;""</f>
        <v/>
      </c>
      <c r="AO369" s="216" t="str">
        <f>VLOOKUP(B369,別添②!C:DN,別添②!$CF$3,FALSE)&amp;""</f>
        <v/>
      </c>
      <c r="AP369" s="216" t="str">
        <f>VLOOKUP(B369,別添②!C:DN,別添②!$CI$3,FALSE)&amp;""</f>
        <v/>
      </c>
      <c r="AQ369" s="270"/>
      <c r="AR369" s="248" t="str">
        <f>VLOOKUP(B369,別添②!C:DN,別添②!$CR$3,FALSE)&amp;""</f>
        <v/>
      </c>
      <c r="AS369" s="248" t="str">
        <f>VLOOKUP(B369,別添②!C:DN,別添②!$CU$3,FALSE)&amp;""</f>
        <v/>
      </c>
      <c r="AT369" s="257"/>
      <c r="AU369" s="248" t="str">
        <f>VLOOKUP(B369,別添②!C:DN,別添②!$CL$3,FALSE)&amp;""</f>
        <v/>
      </c>
      <c r="AV369" s="248" t="str">
        <f>VLOOKUP(B369,別添②!C:DN,別添②!$CO$3,FALSE)&amp;""</f>
        <v/>
      </c>
      <c r="AW369" s="257"/>
      <c r="AX369" s="214" t="str">
        <f>VLOOKUP(B369,別添②!C:DN,別添②!$CX$3,FALSE)&amp;""</f>
        <v/>
      </c>
      <c r="AY369" s="261"/>
      <c r="AZ369" s="249" t="str">
        <f>VLOOKUP(B369,別添②!C:DN,別添②!$BZ$3,FALSE)&amp;""</f>
        <v/>
      </c>
      <c r="BA369" s="274"/>
      <c r="BB369" s="250" t="str">
        <f>VLOOKUP(B369,別添②!C:DN,別添②!$DD$3,FALSE)&amp;""</f>
        <v/>
      </c>
      <c r="BC369" s="250" t="str">
        <f>VLOOKUP(B369,別添②!C:DN,別添②!$DG$3,FALSE)&amp;""</f>
        <v/>
      </c>
      <c r="BD369" s="227"/>
      <c r="BE369" s="213" t="str">
        <f>VLOOKUP(B369,別添②!C:DN,別添②!$DK$3,FALSE)&amp;""</f>
        <v/>
      </c>
      <c r="BF369" s="213" t="str">
        <f>VLOOKUP(B369,別添②!C:DN,別添②!$DL$3,FALSE)&amp;""</f>
        <v/>
      </c>
      <c r="BG369" s="277"/>
      <c r="BH369" s="211" t="str">
        <f>IF(別添①!R364&lt;&gt;"",別添①!R364,"")</f>
        <v/>
      </c>
      <c r="BI369" s="211">
        <f>別添①!C364</f>
        <v>1162</v>
      </c>
      <c r="BL369" s="87">
        <v>1162</v>
      </c>
    </row>
    <row r="370" spans="1:64">
      <c r="A370" s="87">
        <f>別添①!B365</f>
        <v>2150</v>
      </c>
      <c r="B370" s="211">
        <f>別添①!C365</f>
        <v>1117</v>
      </c>
      <c r="C370" s="211" t="str">
        <f>別添①!F365</f>
        <v>手形受渡し場所</v>
      </c>
      <c r="D370" s="212" t="str">
        <f>別添①!I365</f>
        <v>K</v>
      </c>
      <c r="E370" s="212" t="str">
        <f>IF(別添①!L365&lt;&gt;"",別添①!L365,"")</f>
        <v>60</v>
      </c>
      <c r="F370" s="212" t="str">
        <f>IF(別添①!O365&lt;&gt;"",別添①!O365,"")</f>
        <v/>
      </c>
      <c r="G370" s="212" t="str">
        <f>IF(別添①!AD365&lt;&gt;"",別添①!AD365,"")</f>
        <v/>
      </c>
      <c r="H370" s="212" t="str">
        <f>IF(別添①!U365&lt;&gt;"",別添①!U365,"")</f>
        <v/>
      </c>
      <c r="I370" s="237"/>
      <c r="J370" s="212" t="str">
        <f>VLOOKUP(B370,別添②!C:DN,別添②!$I$3,FALSE)&amp;""</f>
        <v/>
      </c>
      <c r="K370" s="233" t="str">
        <f>VLOOKUP(B370,別添②!C:DN,別添②!$L$3,FALSE)&amp;""</f>
        <v/>
      </c>
      <c r="L370" s="237"/>
      <c r="M370" s="212" t="str">
        <f>VLOOKUP(B370,別添②!C:DN,別添②!$O$3,FALSE)&amp;""</f>
        <v/>
      </c>
      <c r="N370" s="233" t="str">
        <f>VLOOKUP(B370,別添②!C:DN,別添②!$R$3,FALSE)&amp;""</f>
        <v/>
      </c>
      <c r="O370" s="237"/>
      <c r="P370" s="213" t="str">
        <f>VLOOKUP(B370,別添②!C:DN,別添②!$U$3,FALSE)&amp;""</f>
        <v/>
      </c>
      <c r="Q370" s="213" t="str">
        <f>VLOOKUP(B370,別添②!C:DN,別添②!$X$3,FALSE)&amp;""</f>
        <v/>
      </c>
      <c r="R370" s="227"/>
      <c r="S370" s="213" t="str">
        <f>VLOOKUP(B370,別添②!C:DN,別添②!$AA$3,FALSE)&amp;""</f>
        <v/>
      </c>
      <c r="T370" s="213" t="str">
        <f>VLOOKUP(B370,別添②!C:DN,別添②!$AD$3,FALSE)&amp;""</f>
        <v/>
      </c>
      <c r="U370" s="237"/>
      <c r="V370" s="213" t="str">
        <f>VLOOKUP(B370,別添②!C:DN,別添②!$AG$3,FALSE)&amp;""</f>
        <v/>
      </c>
      <c r="W370" s="213" t="str">
        <f>VLOOKUP(B370,別添②!C:DN,別添②!$AJ$3,FALSE)&amp;""</f>
        <v/>
      </c>
      <c r="X370" s="213" t="str">
        <f>VLOOKUP(B370,別添②!C:DN,別添②!$AM$3,FALSE)&amp;""</f>
        <v/>
      </c>
      <c r="Y370" s="257"/>
      <c r="Z370" s="214" t="str">
        <f>VLOOKUP(B370,別添②!C:DN,別添②!$AP$3,FALSE)&amp;""</f>
        <v/>
      </c>
      <c r="AA370" s="214" t="str">
        <f>VLOOKUP(B370,別添②!C:DN,別添②!$AS$3,FALSE)&amp;""</f>
        <v/>
      </c>
      <c r="AB370" s="260"/>
      <c r="AC370" s="214" t="str">
        <f>VLOOKUP(B370,別添②!C:DN,別添②!$AV$3,FALSE)&amp;""</f>
        <v/>
      </c>
      <c r="AD370" s="214" t="str">
        <f>VLOOKUP(B370,別添②!C:DN,別添②!$AY$3,FALSE)&amp;""</f>
        <v/>
      </c>
      <c r="AE370" s="261"/>
      <c r="AF370" s="214" t="str">
        <f>VLOOKUP(B370,別添②!C:DN,別添②!$BB$3,FALSE)&amp;""</f>
        <v/>
      </c>
      <c r="AG370" s="214" t="str">
        <f>VLOOKUP(B370,別添②!C:DN,別添②!$BE$3,FALSE)&amp;""</f>
        <v/>
      </c>
      <c r="AH370" s="214" t="str">
        <f>VLOOKUP(B370,別添②!C:DN,別添②!$BH$3,FALSE)&amp;""</f>
        <v/>
      </c>
      <c r="AI370" s="260"/>
      <c r="AJ370" s="215" t="str">
        <f>VLOOKUP(B370,別添②!C:DN,別添②!$BK$3,FALSE)&amp;""</f>
        <v/>
      </c>
      <c r="AK370" s="215" t="str">
        <f>VLOOKUP(B370,別添②!C:DN,別添②!$BN$3,FALSE)&amp;""</f>
        <v/>
      </c>
      <c r="AL370" s="215" t="str">
        <f>VLOOKUP(B370,別添②!C:DN,別添②!$BQ$3,FALSE)&amp;""</f>
        <v/>
      </c>
      <c r="AM370" s="265"/>
      <c r="AN370" s="216" t="str">
        <f>VLOOKUP(B370,別添②!C:DN,別添②!$CC$3,FALSE)&amp;""</f>
        <v/>
      </c>
      <c r="AO370" s="216" t="str">
        <f>VLOOKUP(B370,別添②!C:DN,別添②!$CF$3,FALSE)&amp;""</f>
        <v/>
      </c>
      <c r="AP370" s="216" t="str">
        <f>VLOOKUP(B370,別添②!C:DN,別添②!$CI$3,FALSE)&amp;""</f>
        <v/>
      </c>
      <c r="AQ370" s="270"/>
      <c r="AR370" s="248" t="str">
        <f>VLOOKUP(B370,別添②!C:DN,別添②!$CR$3,FALSE)&amp;""</f>
        <v/>
      </c>
      <c r="AS370" s="248" t="str">
        <f>VLOOKUP(B370,別添②!C:DN,別添②!$CU$3,FALSE)&amp;""</f>
        <v/>
      </c>
      <c r="AT370" s="257"/>
      <c r="AU370" s="248" t="str">
        <f>VLOOKUP(B370,別添②!C:DN,別添②!$CL$3,FALSE)&amp;""</f>
        <v/>
      </c>
      <c r="AV370" s="248" t="str">
        <f>VLOOKUP(B370,別添②!C:DN,別添②!$CO$3,FALSE)&amp;""</f>
        <v/>
      </c>
      <c r="AW370" s="257"/>
      <c r="AX370" s="214" t="str">
        <f>VLOOKUP(B370,別添②!C:DN,別添②!$CX$3,FALSE)&amp;""</f>
        <v/>
      </c>
      <c r="AY370" s="261"/>
      <c r="AZ370" s="249" t="str">
        <f>VLOOKUP(B370,別添②!C:DN,別添②!$BZ$3,FALSE)&amp;""</f>
        <v/>
      </c>
      <c r="BA370" s="274"/>
      <c r="BB370" s="250" t="str">
        <f>VLOOKUP(B370,別添②!C:DN,別添②!$DD$3,FALSE)&amp;""</f>
        <v/>
      </c>
      <c r="BC370" s="250" t="str">
        <f>VLOOKUP(B370,別添②!C:DN,別添②!$DG$3,FALSE)&amp;""</f>
        <v/>
      </c>
      <c r="BD370" s="227"/>
      <c r="BE370" s="213" t="str">
        <f>VLOOKUP(B370,別添②!C:DN,別添②!$DK$3,FALSE)&amp;""</f>
        <v/>
      </c>
      <c r="BF370" s="213" t="str">
        <f>VLOOKUP(B370,別添②!C:DN,別添②!$DL$3,FALSE)&amp;""</f>
        <v/>
      </c>
      <c r="BG370" s="277"/>
      <c r="BH370" s="211" t="str">
        <f>IF(別添①!R365&lt;&gt;"",別添①!R365,"")</f>
        <v/>
      </c>
      <c r="BI370" s="211">
        <f>別添①!C365</f>
        <v>1117</v>
      </c>
      <c r="BL370" s="87">
        <v>1117</v>
      </c>
    </row>
    <row r="371" spans="1:64">
      <c r="A371" s="87">
        <f>別添①!B366</f>
        <v>2160</v>
      </c>
      <c r="B371" s="211">
        <f>別添①!C366</f>
        <v>1118</v>
      </c>
      <c r="C371" s="211" t="str">
        <f>別添①!F366</f>
        <v>金融機関振込日</v>
      </c>
      <c r="D371" s="212" t="str">
        <f>別添①!I366</f>
        <v>9</v>
      </c>
      <c r="E371" s="212" t="str">
        <f>IF(別添①!L366&lt;&gt;"",別添①!L366,"")</f>
        <v>8</v>
      </c>
      <c r="F371" s="212" t="str">
        <f>IF(別添①!O366&lt;&gt;"",別添①!O366,"")</f>
        <v/>
      </c>
      <c r="G371" s="212" t="str">
        <f>IF(別添①!AD366&lt;&gt;"",別添①!AD366,"")</f>
        <v/>
      </c>
      <c r="H371" s="212" t="str">
        <f>IF(別添①!U366&lt;&gt;"",別添①!U366,"")</f>
        <v/>
      </c>
      <c r="I371" s="237"/>
      <c r="J371" s="212" t="str">
        <f>VLOOKUP(B371,別添②!C:DN,別添②!$I$3,FALSE)&amp;""</f>
        <v/>
      </c>
      <c r="K371" s="233" t="str">
        <f>VLOOKUP(B371,別添②!C:DN,別添②!$L$3,FALSE)&amp;""</f>
        <v/>
      </c>
      <c r="L371" s="237"/>
      <c r="M371" s="212" t="str">
        <f>VLOOKUP(B371,別添②!C:DN,別添②!$O$3,FALSE)&amp;""</f>
        <v/>
      </c>
      <c r="N371" s="233" t="str">
        <f>VLOOKUP(B371,別添②!C:DN,別添②!$R$3,FALSE)&amp;""</f>
        <v/>
      </c>
      <c r="O371" s="237"/>
      <c r="P371" s="213" t="str">
        <f>VLOOKUP(B371,別添②!C:DN,別添②!$U$3,FALSE)&amp;""</f>
        <v/>
      </c>
      <c r="Q371" s="213" t="str">
        <f>VLOOKUP(B371,別添②!C:DN,別添②!$X$3,FALSE)&amp;""</f>
        <v/>
      </c>
      <c r="R371" s="227"/>
      <c r="S371" s="213" t="str">
        <f>VLOOKUP(B371,別添②!C:DN,別添②!$AA$3,FALSE)&amp;""</f>
        <v/>
      </c>
      <c r="T371" s="213" t="str">
        <f>VLOOKUP(B371,別添②!C:DN,別添②!$AD$3,FALSE)&amp;""</f>
        <v/>
      </c>
      <c r="U371" s="237"/>
      <c r="V371" s="213" t="str">
        <f>VLOOKUP(B371,別添②!C:DN,別添②!$AG$3,FALSE)&amp;""</f>
        <v/>
      </c>
      <c r="W371" s="213" t="str">
        <f>VLOOKUP(B371,別添②!C:DN,別添②!$AJ$3,FALSE)&amp;""</f>
        <v/>
      </c>
      <c r="X371" s="213" t="str">
        <f>VLOOKUP(B371,別添②!C:DN,別添②!$AM$3,FALSE)&amp;""</f>
        <v/>
      </c>
      <c r="Y371" s="257"/>
      <c r="Z371" s="214" t="str">
        <f>VLOOKUP(B371,別添②!C:DN,別添②!$AP$3,FALSE)&amp;""</f>
        <v/>
      </c>
      <c r="AA371" s="214" t="str">
        <f>VLOOKUP(B371,別添②!C:DN,別添②!$AS$3,FALSE)&amp;""</f>
        <v/>
      </c>
      <c r="AB371" s="260"/>
      <c r="AC371" s="214" t="str">
        <f>VLOOKUP(B371,別添②!C:DN,別添②!$AV$3,FALSE)&amp;""</f>
        <v/>
      </c>
      <c r="AD371" s="214" t="str">
        <f>VLOOKUP(B371,別添②!C:DN,別添②!$AY$3,FALSE)&amp;""</f>
        <v/>
      </c>
      <c r="AE371" s="261"/>
      <c r="AF371" s="214" t="str">
        <f>VLOOKUP(B371,別添②!C:DN,別添②!$BB$3,FALSE)&amp;""</f>
        <v/>
      </c>
      <c r="AG371" s="214" t="str">
        <f>VLOOKUP(B371,別添②!C:DN,別添②!$BE$3,FALSE)&amp;""</f>
        <v/>
      </c>
      <c r="AH371" s="214" t="str">
        <f>VLOOKUP(B371,別添②!C:DN,別添②!$BH$3,FALSE)&amp;""</f>
        <v/>
      </c>
      <c r="AI371" s="260"/>
      <c r="AJ371" s="215" t="str">
        <f>VLOOKUP(B371,別添②!C:DN,別添②!$BK$3,FALSE)&amp;""</f>
        <v/>
      </c>
      <c r="AK371" s="215" t="str">
        <f>VLOOKUP(B371,別添②!C:DN,別添②!$BN$3,FALSE)&amp;""</f>
        <v/>
      </c>
      <c r="AL371" s="215" t="str">
        <f>VLOOKUP(B371,別添②!C:DN,別添②!$BQ$3,FALSE)&amp;""</f>
        <v/>
      </c>
      <c r="AM371" s="265"/>
      <c r="AN371" s="216" t="str">
        <f>VLOOKUP(B371,別添②!C:DN,別添②!$CC$3,FALSE)&amp;""</f>
        <v/>
      </c>
      <c r="AO371" s="216" t="str">
        <f>VLOOKUP(B371,別添②!C:DN,別添②!$CF$3,FALSE)&amp;""</f>
        <v/>
      </c>
      <c r="AP371" s="216" t="str">
        <f>VLOOKUP(B371,別添②!C:DN,別添②!$CI$3,FALSE)&amp;""</f>
        <v/>
      </c>
      <c r="AQ371" s="270"/>
      <c r="AR371" s="248" t="str">
        <f>VLOOKUP(B371,別添②!C:DN,別添②!$CR$3,FALSE)&amp;""</f>
        <v/>
      </c>
      <c r="AS371" s="248" t="str">
        <f>VLOOKUP(B371,別添②!C:DN,別添②!$CU$3,FALSE)&amp;""</f>
        <v/>
      </c>
      <c r="AT371" s="257"/>
      <c r="AU371" s="248" t="str">
        <f>VLOOKUP(B371,別添②!C:DN,別添②!$CL$3,FALSE)&amp;""</f>
        <v/>
      </c>
      <c r="AV371" s="248" t="str">
        <f>VLOOKUP(B371,別添②!C:DN,別添②!$CO$3,FALSE)&amp;""</f>
        <v/>
      </c>
      <c r="AW371" s="257"/>
      <c r="AX371" s="214" t="str">
        <f>VLOOKUP(B371,別添②!C:DN,別添②!$CX$3,FALSE)&amp;""</f>
        <v/>
      </c>
      <c r="AY371" s="261"/>
      <c r="AZ371" s="249" t="str">
        <f>VLOOKUP(B371,別添②!C:DN,別添②!$BZ$3,FALSE)&amp;""</f>
        <v/>
      </c>
      <c r="BA371" s="274"/>
      <c r="BB371" s="250" t="str">
        <f>VLOOKUP(B371,別添②!C:DN,別添②!$DD$3,FALSE)&amp;""</f>
        <v/>
      </c>
      <c r="BC371" s="250" t="str">
        <f>VLOOKUP(B371,別添②!C:DN,別添②!$DG$3,FALSE)&amp;""</f>
        <v/>
      </c>
      <c r="BD371" s="227"/>
      <c r="BE371" s="213" t="str">
        <f>VLOOKUP(B371,別添②!C:DN,別添②!$DK$3,FALSE)&amp;""</f>
        <v/>
      </c>
      <c r="BF371" s="213" t="str">
        <f>VLOOKUP(B371,別添②!C:DN,別添②!$DL$3,FALSE)&amp;""</f>
        <v/>
      </c>
      <c r="BG371" s="277"/>
      <c r="BH371" s="211" t="str">
        <f>IF(別添①!R366&lt;&gt;"",別添①!R366,"")</f>
        <v/>
      </c>
      <c r="BI371" s="211">
        <f>別添①!C366</f>
        <v>1118</v>
      </c>
      <c r="BL371" s="87">
        <v>1118</v>
      </c>
    </row>
    <row r="372" spans="1:64">
      <c r="A372" s="87">
        <f>別添①!B367</f>
        <v>2170</v>
      </c>
      <c r="B372" s="211">
        <f>別添①!C367</f>
        <v>1119</v>
      </c>
      <c r="C372" s="211" t="str">
        <f>別添①!F367</f>
        <v>手形支払日</v>
      </c>
      <c r="D372" s="212" t="str">
        <f>別添①!I367</f>
        <v>9</v>
      </c>
      <c r="E372" s="212" t="str">
        <f>IF(別添①!L367&lt;&gt;"",別添①!L367,"")</f>
        <v>8</v>
      </c>
      <c r="F372" s="212" t="str">
        <f>IF(別添①!O367&lt;&gt;"",別添①!O367,"")</f>
        <v/>
      </c>
      <c r="G372" s="212" t="str">
        <f>IF(別添①!AD367&lt;&gt;"",別添①!AD367,"")</f>
        <v/>
      </c>
      <c r="H372" s="212" t="str">
        <f>IF(別添①!U367&lt;&gt;"",別添①!U367,"")</f>
        <v/>
      </c>
      <c r="I372" s="237"/>
      <c r="J372" s="212" t="str">
        <f>VLOOKUP(B372,別添②!C:DN,別添②!$I$3,FALSE)&amp;""</f>
        <v/>
      </c>
      <c r="K372" s="233" t="str">
        <f>VLOOKUP(B372,別添②!C:DN,別添②!$L$3,FALSE)&amp;""</f>
        <v/>
      </c>
      <c r="L372" s="237"/>
      <c r="M372" s="212" t="str">
        <f>VLOOKUP(B372,別添②!C:DN,別添②!$O$3,FALSE)&amp;""</f>
        <v/>
      </c>
      <c r="N372" s="233" t="str">
        <f>VLOOKUP(B372,別添②!C:DN,別添②!$R$3,FALSE)&amp;""</f>
        <v/>
      </c>
      <c r="O372" s="237"/>
      <c r="P372" s="213" t="str">
        <f>VLOOKUP(B372,別添②!C:DN,別添②!$U$3,FALSE)&amp;""</f>
        <v/>
      </c>
      <c r="Q372" s="213" t="str">
        <f>VLOOKUP(B372,別添②!C:DN,別添②!$X$3,FALSE)&amp;""</f>
        <v/>
      </c>
      <c r="R372" s="227"/>
      <c r="S372" s="213" t="str">
        <f>VLOOKUP(B372,別添②!C:DN,別添②!$AA$3,FALSE)&amp;""</f>
        <v/>
      </c>
      <c r="T372" s="213" t="str">
        <f>VLOOKUP(B372,別添②!C:DN,別添②!$AD$3,FALSE)&amp;""</f>
        <v/>
      </c>
      <c r="U372" s="237"/>
      <c r="V372" s="213" t="str">
        <f>VLOOKUP(B372,別添②!C:DN,別添②!$AG$3,FALSE)&amp;""</f>
        <v/>
      </c>
      <c r="W372" s="213" t="str">
        <f>VLOOKUP(B372,別添②!C:DN,別添②!$AJ$3,FALSE)&amp;""</f>
        <v/>
      </c>
      <c r="X372" s="213" t="str">
        <f>VLOOKUP(B372,別添②!C:DN,別添②!$AM$3,FALSE)&amp;""</f>
        <v/>
      </c>
      <c r="Y372" s="257"/>
      <c r="Z372" s="214" t="str">
        <f>VLOOKUP(B372,別添②!C:DN,別添②!$AP$3,FALSE)&amp;""</f>
        <v/>
      </c>
      <c r="AA372" s="214" t="str">
        <f>VLOOKUP(B372,別添②!C:DN,別添②!$AS$3,FALSE)&amp;""</f>
        <v/>
      </c>
      <c r="AB372" s="260"/>
      <c r="AC372" s="214" t="str">
        <f>VLOOKUP(B372,別添②!C:DN,別添②!$AV$3,FALSE)&amp;""</f>
        <v/>
      </c>
      <c r="AD372" s="214" t="str">
        <f>VLOOKUP(B372,別添②!C:DN,別添②!$AY$3,FALSE)&amp;""</f>
        <v/>
      </c>
      <c r="AE372" s="261"/>
      <c r="AF372" s="214" t="str">
        <f>VLOOKUP(B372,別添②!C:DN,別添②!$BB$3,FALSE)&amp;""</f>
        <v/>
      </c>
      <c r="AG372" s="214" t="str">
        <f>VLOOKUP(B372,別添②!C:DN,別添②!$BE$3,FALSE)&amp;""</f>
        <v/>
      </c>
      <c r="AH372" s="214" t="str">
        <f>VLOOKUP(B372,別添②!C:DN,別添②!$BH$3,FALSE)&amp;""</f>
        <v/>
      </c>
      <c r="AI372" s="260"/>
      <c r="AJ372" s="215" t="str">
        <f>VLOOKUP(B372,別添②!C:DN,別添②!$BK$3,FALSE)&amp;""</f>
        <v/>
      </c>
      <c r="AK372" s="215" t="str">
        <f>VLOOKUP(B372,別添②!C:DN,別添②!$BN$3,FALSE)&amp;""</f>
        <v/>
      </c>
      <c r="AL372" s="215" t="str">
        <f>VLOOKUP(B372,別添②!C:DN,別添②!$BQ$3,FALSE)&amp;""</f>
        <v/>
      </c>
      <c r="AM372" s="265"/>
      <c r="AN372" s="216" t="str">
        <f>VLOOKUP(B372,別添②!C:DN,別添②!$CC$3,FALSE)&amp;""</f>
        <v/>
      </c>
      <c r="AO372" s="216" t="str">
        <f>VLOOKUP(B372,別添②!C:DN,別添②!$CF$3,FALSE)&amp;""</f>
        <v/>
      </c>
      <c r="AP372" s="216" t="str">
        <f>VLOOKUP(B372,別添②!C:DN,別添②!$CI$3,FALSE)&amp;""</f>
        <v/>
      </c>
      <c r="AQ372" s="270"/>
      <c r="AR372" s="248" t="str">
        <f>VLOOKUP(B372,別添②!C:DN,別添②!$CR$3,FALSE)&amp;""</f>
        <v/>
      </c>
      <c r="AS372" s="248" t="str">
        <f>VLOOKUP(B372,別添②!C:DN,別添②!$CU$3,FALSE)&amp;""</f>
        <v/>
      </c>
      <c r="AT372" s="257"/>
      <c r="AU372" s="248" t="str">
        <f>VLOOKUP(B372,別添②!C:DN,別添②!$CL$3,FALSE)&amp;""</f>
        <v/>
      </c>
      <c r="AV372" s="248" t="str">
        <f>VLOOKUP(B372,別添②!C:DN,別添②!$CO$3,FALSE)&amp;""</f>
        <v/>
      </c>
      <c r="AW372" s="257"/>
      <c r="AX372" s="214" t="str">
        <f>VLOOKUP(B372,別添②!C:DN,別添②!$CX$3,FALSE)&amp;""</f>
        <v/>
      </c>
      <c r="AY372" s="261"/>
      <c r="AZ372" s="249" t="str">
        <f>VLOOKUP(B372,別添②!C:DN,別添②!$BZ$3,FALSE)&amp;""</f>
        <v/>
      </c>
      <c r="BA372" s="274"/>
      <c r="BB372" s="250" t="str">
        <f>VLOOKUP(B372,別添②!C:DN,別添②!$DD$3,FALSE)&amp;""</f>
        <v/>
      </c>
      <c r="BC372" s="250" t="str">
        <f>VLOOKUP(B372,別添②!C:DN,別添②!$DG$3,FALSE)&amp;""</f>
        <v/>
      </c>
      <c r="BD372" s="227"/>
      <c r="BE372" s="213" t="str">
        <f>VLOOKUP(B372,別添②!C:DN,別添②!$DK$3,FALSE)&amp;""</f>
        <v/>
      </c>
      <c r="BF372" s="213" t="str">
        <f>VLOOKUP(B372,別添②!C:DN,別添②!$DL$3,FALSE)&amp;""</f>
        <v/>
      </c>
      <c r="BG372" s="277"/>
      <c r="BH372" s="211" t="str">
        <f>IF(別添①!R367&lt;&gt;"",別添①!R367,"")</f>
        <v/>
      </c>
      <c r="BI372" s="211">
        <f>別添①!C367</f>
        <v>1119</v>
      </c>
      <c r="BL372" s="87">
        <v>1119</v>
      </c>
    </row>
    <row r="373" spans="1:64">
      <c r="A373" s="87">
        <f>別添①!B368</f>
        <v>2180</v>
      </c>
      <c r="B373" s="211">
        <f>別添①!C368</f>
        <v>1120</v>
      </c>
      <c r="C373" s="211" t="str">
        <f>別添①!F368</f>
        <v>期日一括払い支払日</v>
      </c>
      <c r="D373" s="212" t="str">
        <f>別添①!I368</f>
        <v>9</v>
      </c>
      <c r="E373" s="212" t="str">
        <f>IF(別添①!L368&lt;&gt;"",別添①!L368,"")</f>
        <v>8</v>
      </c>
      <c r="F373" s="212" t="str">
        <f>IF(別添①!O368&lt;&gt;"",別添①!O368,"")</f>
        <v/>
      </c>
      <c r="G373" s="212" t="str">
        <f>IF(別添①!AD368&lt;&gt;"",別添①!AD368,"")</f>
        <v/>
      </c>
      <c r="H373" s="212" t="str">
        <f>IF(別添①!U368&lt;&gt;"",別添①!U368,"")</f>
        <v/>
      </c>
      <c r="I373" s="237"/>
      <c r="J373" s="212" t="str">
        <f>VLOOKUP(B373,別添②!C:DN,別添②!$I$3,FALSE)&amp;""</f>
        <v/>
      </c>
      <c r="K373" s="233" t="str">
        <f>VLOOKUP(B373,別添②!C:DN,別添②!$L$3,FALSE)&amp;""</f>
        <v/>
      </c>
      <c r="L373" s="237"/>
      <c r="M373" s="212" t="str">
        <f>VLOOKUP(B373,別添②!C:DN,別添②!$O$3,FALSE)&amp;""</f>
        <v/>
      </c>
      <c r="N373" s="233" t="str">
        <f>VLOOKUP(B373,別添②!C:DN,別添②!$R$3,FALSE)&amp;""</f>
        <v/>
      </c>
      <c r="O373" s="237"/>
      <c r="P373" s="213" t="str">
        <f>VLOOKUP(B373,別添②!C:DN,別添②!$U$3,FALSE)&amp;""</f>
        <v/>
      </c>
      <c r="Q373" s="213" t="str">
        <f>VLOOKUP(B373,別添②!C:DN,別添②!$X$3,FALSE)&amp;""</f>
        <v/>
      </c>
      <c r="R373" s="227"/>
      <c r="S373" s="213" t="str">
        <f>VLOOKUP(B373,別添②!C:DN,別添②!$AA$3,FALSE)&amp;""</f>
        <v/>
      </c>
      <c r="T373" s="213" t="str">
        <f>VLOOKUP(B373,別添②!C:DN,別添②!$AD$3,FALSE)&amp;""</f>
        <v/>
      </c>
      <c r="U373" s="237"/>
      <c r="V373" s="213" t="str">
        <f>VLOOKUP(B373,別添②!C:DN,別添②!$AG$3,FALSE)&amp;""</f>
        <v/>
      </c>
      <c r="W373" s="213" t="str">
        <f>VLOOKUP(B373,別添②!C:DN,別添②!$AJ$3,FALSE)&amp;""</f>
        <v/>
      </c>
      <c r="X373" s="213" t="str">
        <f>VLOOKUP(B373,別添②!C:DN,別添②!$AM$3,FALSE)&amp;""</f>
        <v/>
      </c>
      <c r="Y373" s="257"/>
      <c r="Z373" s="214" t="str">
        <f>VLOOKUP(B373,別添②!C:DN,別添②!$AP$3,FALSE)&amp;""</f>
        <v/>
      </c>
      <c r="AA373" s="214" t="str">
        <f>VLOOKUP(B373,別添②!C:DN,別添②!$AS$3,FALSE)&amp;""</f>
        <v/>
      </c>
      <c r="AB373" s="260"/>
      <c r="AC373" s="214" t="str">
        <f>VLOOKUP(B373,別添②!C:DN,別添②!$AV$3,FALSE)&amp;""</f>
        <v/>
      </c>
      <c r="AD373" s="214" t="str">
        <f>VLOOKUP(B373,別添②!C:DN,別添②!$AY$3,FALSE)&amp;""</f>
        <v/>
      </c>
      <c r="AE373" s="261"/>
      <c r="AF373" s="214" t="str">
        <f>VLOOKUP(B373,別添②!C:DN,別添②!$BB$3,FALSE)&amp;""</f>
        <v/>
      </c>
      <c r="AG373" s="214" t="str">
        <f>VLOOKUP(B373,別添②!C:DN,別添②!$BE$3,FALSE)&amp;""</f>
        <v/>
      </c>
      <c r="AH373" s="214" t="str">
        <f>VLOOKUP(B373,別添②!C:DN,別添②!$BH$3,FALSE)&amp;""</f>
        <v/>
      </c>
      <c r="AI373" s="260"/>
      <c r="AJ373" s="215" t="str">
        <f>VLOOKUP(B373,別添②!C:DN,別添②!$BK$3,FALSE)&amp;""</f>
        <v/>
      </c>
      <c r="AK373" s="215" t="str">
        <f>VLOOKUP(B373,別添②!C:DN,別添②!$BN$3,FALSE)&amp;""</f>
        <v/>
      </c>
      <c r="AL373" s="215" t="str">
        <f>VLOOKUP(B373,別添②!C:DN,別添②!$BQ$3,FALSE)&amp;""</f>
        <v/>
      </c>
      <c r="AM373" s="265"/>
      <c r="AN373" s="216" t="str">
        <f>VLOOKUP(B373,別添②!C:DN,別添②!$CC$3,FALSE)&amp;""</f>
        <v/>
      </c>
      <c r="AO373" s="216" t="str">
        <f>VLOOKUP(B373,別添②!C:DN,別添②!$CF$3,FALSE)&amp;""</f>
        <v/>
      </c>
      <c r="AP373" s="216" t="str">
        <f>VLOOKUP(B373,別添②!C:DN,別添②!$CI$3,FALSE)&amp;""</f>
        <v/>
      </c>
      <c r="AQ373" s="270"/>
      <c r="AR373" s="248" t="str">
        <f>VLOOKUP(B373,別添②!C:DN,別添②!$CR$3,FALSE)&amp;""</f>
        <v/>
      </c>
      <c r="AS373" s="248" t="str">
        <f>VLOOKUP(B373,別添②!C:DN,別添②!$CU$3,FALSE)&amp;""</f>
        <v/>
      </c>
      <c r="AT373" s="257"/>
      <c r="AU373" s="248" t="str">
        <f>VLOOKUP(B373,別添②!C:DN,別添②!$CL$3,FALSE)&amp;""</f>
        <v/>
      </c>
      <c r="AV373" s="248" t="str">
        <f>VLOOKUP(B373,別添②!C:DN,別添②!$CO$3,FALSE)&amp;""</f>
        <v/>
      </c>
      <c r="AW373" s="257"/>
      <c r="AX373" s="214" t="str">
        <f>VLOOKUP(B373,別添②!C:DN,別添②!$CX$3,FALSE)&amp;""</f>
        <v/>
      </c>
      <c r="AY373" s="261"/>
      <c r="AZ373" s="249" t="str">
        <f>VLOOKUP(B373,別添②!C:DN,別添②!$BZ$3,FALSE)&amp;""</f>
        <v/>
      </c>
      <c r="BA373" s="274"/>
      <c r="BB373" s="250" t="str">
        <f>VLOOKUP(B373,別添②!C:DN,別添②!$DD$3,FALSE)&amp;""</f>
        <v/>
      </c>
      <c r="BC373" s="250" t="str">
        <f>VLOOKUP(B373,別添②!C:DN,別添②!$DG$3,FALSE)&amp;""</f>
        <v/>
      </c>
      <c r="BD373" s="227"/>
      <c r="BE373" s="213" t="str">
        <f>VLOOKUP(B373,別添②!C:DN,別添②!$DK$3,FALSE)&amp;""</f>
        <v/>
      </c>
      <c r="BF373" s="213" t="str">
        <f>VLOOKUP(B373,別添②!C:DN,別添②!$DL$3,FALSE)&amp;""</f>
        <v/>
      </c>
      <c r="BG373" s="277"/>
      <c r="BH373" s="211" t="str">
        <f>IF(別添①!R368&lt;&gt;"",別添①!R368,"")</f>
        <v/>
      </c>
      <c r="BI373" s="211">
        <f>別添①!C368</f>
        <v>1120</v>
      </c>
      <c r="BL373" s="87">
        <v>1120</v>
      </c>
    </row>
    <row r="374" spans="1:64">
      <c r="A374" s="87">
        <f>別添①!B369</f>
        <v>2190</v>
      </c>
      <c r="B374" s="211">
        <f>別添①!C369</f>
        <v>1121</v>
      </c>
      <c r="C374" s="211" t="str">
        <f>別添①!F369</f>
        <v>支払区分開始日</v>
      </c>
      <c r="D374" s="212" t="str">
        <f>別添①!I369</f>
        <v>9</v>
      </c>
      <c r="E374" s="212" t="str">
        <f>IF(別添①!L369&lt;&gt;"",別添①!L369,"")</f>
        <v>8</v>
      </c>
      <c r="F374" s="212" t="str">
        <f>IF(別添①!O369&lt;&gt;"",別添①!O369,"")</f>
        <v/>
      </c>
      <c r="G374" s="212" t="str">
        <f>IF(別添①!AD369&lt;&gt;"",別添①!AD369,"")</f>
        <v/>
      </c>
      <c r="H374" s="212" t="str">
        <f>IF(別添①!U369&lt;&gt;"",別添①!U369,"")</f>
        <v/>
      </c>
      <c r="I374" s="237"/>
      <c r="J374" s="212" t="str">
        <f>VLOOKUP(B374,別添②!C:DN,別添②!$I$3,FALSE)&amp;""</f>
        <v/>
      </c>
      <c r="K374" s="233" t="str">
        <f>VLOOKUP(B374,別添②!C:DN,別添②!$L$3,FALSE)&amp;""</f>
        <v/>
      </c>
      <c r="L374" s="237"/>
      <c r="M374" s="212" t="str">
        <f>VLOOKUP(B374,別添②!C:DN,別添②!$O$3,FALSE)&amp;""</f>
        <v/>
      </c>
      <c r="N374" s="233" t="str">
        <f>VLOOKUP(B374,別添②!C:DN,別添②!$R$3,FALSE)&amp;""</f>
        <v/>
      </c>
      <c r="O374" s="237"/>
      <c r="P374" s="213" t="str">
        <f>VLOOKUP(B374,別添②!C:DN,別添②!$U$3,FALSE)&amp;""</f>
        <v/>
      </c>
      <c r="Q374" s="213" t="str">
        <f>VLOOKUP(B374,別添②!C:DN,別添②!$X$3,FALSE)&amp;""</f>
        <v/>
      </c>
      <c r="R374" s="227"/>
      <c r="S374" s="213" t="str">
        <f>VLOOKUP(B374,別添②!C:DN,別添②!$AA$3,FALSE)&amp;""</f>
        <v/>
      </c>
      <c r="T374" s="213" t="str">
        <f>VLOOKUP(B374,別添②!C:DN,別添②!$AD$3,FALSE)&amp;""</f>
        <v/>
      </c>
      <c r="U374" s="237"/>
      <c r="V374" s="213" t="str">
        <f>VLOOKUP(B374,別添②!C:DN,別添②!$AG$3,FALSE)&amp;""</f>
        <v/>
      </c>
      <c r="W374" s="213" t="str">
        <f>VLOOKUP(B374,別添②!C:DN,別添②!$AJ$3,FALSE)&amp;""</f>
        <v/>
      </c>
      <c r="X374" s="213" t="str">
        <f>VLOOKUP(B374,別添②!C:DN,別添②!$AM$3,FALSE)&amp;""</f>
        <v/>
      </c>
      <c r="Y374" s="257"/>
      <c r="Z374" s="214" t="str">
        <f>VLOOKUP(B374,別添②!C:DN,別添②!$AP$3,FALSE)&amp;""</f>
        <v/>
      </c>
      <c r="AA374" s="214" t="str">
        <f>VLOOKUP(B374,別添②!C:DN,別添②!$AS$3,FALSE)&amp;""</f>
        <v/>
      </c>
      <c r="AB374" s="260"/>
      <c r="AC374" s="214" t="str">
        <f>VLOOKUP(B374,別添②!C:DN,別添②!$AV$3,FALSE)&amp;""</f>
        <v/>
      </c>
      <c r="AD374" s="214" t="str">
        <f>VLOOKUP(B374,別添②!C:DN,別添②!$AY$3,FALSE)&amp;""</f>
        <v/>
      </c>
      <c r="AE374" s="261"/>
      <c r="AF374" s="214" t="str">
        <f>VLOOKUP(B374,別添②!C:DN,別添②!$BB$3,FALSE)&amp;""</f>
        <v/>
      </c>
      <c r="AG374" s="214" t="str">
        <f>VLOOKUP(B374,別添②!C:DN,別添②!$BE$3,FALSE)&amp;""</f>
        <v/>
      </c>
      <c r="AH374" s="214" t="str">
        <f>VLOOKUP(B374,別添②!C:DN,別添②!$BH$3,FALSE)&amp;""</f>
        <v/>
      </c>
      <c r="AI374" s="260"/>
      <c r="AJ374" s="215" t="str">
        <f>VLOOKUP(B374,別添②!C:DN,別添②!$BK$3,FALSE)&amp;""</f>
        <v/>
      </c>
      <c r="AK374" s="215" t="str">
        <f>VLOOKUP(B374,別添②!C:DN,別添②!$BN$3,FALSE)&amp;""</f>
        <v/>
      </c>
      <c r="AL374" s="215" t="str">
        <f>VLOOKUP(B374,別添②!C:DN,別添②!$BQ$3,FALSE)&amp;""</f>
        <v/>
      </c>
      <c r="AM374" s="265"/>
      <c r="AN374" s="216" t="str">
        <f>VLOOKUP(B374,別添②!C:DN,別添②!$CC$3,FALSE)&amp;""</f>
        <v/>
      </c>
      <c r="AO374" s="216" t="str">
        <f>VLOOKUP(B374,別添②!C:DN,別添②!$CF$3,FALSE)&amp;""</f>
        <v/>
      </c>
      <c r="AP374" s="216" t="str">
        <f>VLOOKUP(B374,別添②!C:DN,別添②!$CI$3,FALSE)&amp;""</f>
        <v/>
      </c>
      <c r="AQ374" s="270"/>
      <c r="AR374" s="248" t="str">
        <f>VLOOKUP(B374,別添②!C:DN,別添②!$CR$3,FALSE)&amp;""</f>
        <v/>
      </c>
      <c r="AS374" s="248" t="str">
        <f>VLOOKUP(B374,別添②!C:DN,別添②!$CU$3,FALSE)&amp;""</f>
        <v/>
      </c>
      <c r="AT374" s="257"/>
      <c r="AU374" s="248" t="str">
        <f>VLOOKUP(B374,別添②!C:DN,別添②!$CL$3,FALSE)&amp;""</f>
        <v/>
      </c>
      <c r="AV374" s="248" t="str">
        <f>VLOOKUP(B374,別添②!C:DN,別添②!$CO$3,FALSE)&amp;""</f>
        <v/>
      </c>
      <c r="AW374" s="257"/>
      <c r="AX374" s="214" t="str">
        <f>VLOOKUP(B374,別添②!C:DN,別添②!$CX$3,FALSE)&amp;""</f>
        <v/>
      </c>
      <c r="AY374" s="261"/>
      <c r="AZ374" s="249" t="str">
        <f>VLOOKUP(B374,別添②!C:DN,別添②!$BZ$3,FALSE)&amp;""</f>
        <v/>
      </c>
      <c r="BA374" s="274"/>
      <c r="BB374" s="250" t="str">
        <f>VLOOKUP(B374,別添②!C:DN,別添②!$DD$3,FALSE)&amp;""</f>
        <v/>
      </c>
      <c r="BC374" s="250" t="str">
        <f>VLOOKUP(B374,別添②!C:DN,別添②!$DG$3,FALSE)&amp;""</f>
        <v/>
      </c>
      <c r="BD374" s="227"/>
      <c r="BE374" s="213" t="str">
        <f>VLOOKUP(B374,別添②!C:DN,別添②!$DK$3,FALSE)&amp;""</f>
        <v/>
      </c>
      <c r="BF374" s="213" t="str">
        <f>VLOOKUP(B374,別添②!C:DN,別添②!$DL$3,FALSE)&amp;""</f>
        <v/>
      </c>
      <c r="BG374" s="277"/>
      <c r="BH374" s="211" t="str">
        <f>IF(別添①!R369&lt;&gt;"",別添①!R369,"")</f>
        <v/>
      </c>
      <c r="BI374" s="211">
        <f>別添①!C369</f>
        <v>1121</v>
      </c>
      <c r="BL374" s="87">
        <v>1121</v>
      </c>
    </row>
    <row r="375" spans="1:64">
      <c r="A375" s="87">
        <f>別添①!B370</f>
        <v>2200</v>
      </c>
      <c r="B375" s="211">
        <f>別添①!C370</f>
        <v>1122</v>
      </c>
      <c r="C375" s="211" t="str">
        <f>別添①!F370</f>
        <v>支払区分終了日</v>
      </c>
      <c r="D375" s="212" t="str">
        <f>別添①!I370</f>
        <v>9</v>
      </c>
      <c r="E375" s="212" t="str">
        <f>IF(別添①!L370&lt;&gt;"",別添①!L370,"")</f>
        <v>8</v>
      </c>
      <c r="F375" s="212" t="str">
        <f>IF(別添①!O370&lt;&gt;"",別添①!O370,"")</f>
        <v/>
      </c>
      <c r="G375" s="212" t="str">
        <f>IF(別添①!AD370&lt;&gt;"",別添①!AD370,"")</f>
        <v/>
      </c>
      <c r="H375" s="212" t="str">
        <f>IF(別添①!U370&lt;&gt;"",別添①!U370,"")</f>
        <v/>
      </c>
      <c r="I375" s="237"/>
      <c r="J375" s="212" t="str">
        <f>VLOOKUP(B375,別添②!C:DN,別添②!$I$3,FALSE)&amp;""</f>
        <v/>
      </c>
      <c r="K375" s="233" t="str">
        <f>VLOOKUP(B375,別添②!C:DN,別添②!$L$3,FALSE)&amp;""</f>
        <v/>
      </c>
      <c r="L375" s="237"/>
      <c r="M375" s="212" t="str">
        <f>VLOOKUP(B375,別添②!C:DN,別添②!$O$3,FALSE)&amp;""</f>
        <v/>
      </c>
      <c r="N375" s="233" t="str">
        <f>VLOOKUP(B375,別添②!C:DN,別添②!$R$3,FALSE)&amp;""</f>
        <v/>
      </c>
      <c r="O375" s="237"/>
      <c r="P375" s="213" t="str">
        <f>VLOOKUP(B375,別添②!C:DN,別添②!$U$3,FALSE)&amp;""</f>
        <v/>
      </c>
      <c r="Q375" s="213" t="str">
        <f>VLOOKUP(B375,別添②!C:DN,別添②!$X$3,FALSE)&amp;""</f>
        <v/>
      </c>
      <c r="R375" s="227"/>
      <c r="S375" s="213" t="str">
        <f>VLOOKUP(B375,別添②!C:DN,別添②!$AA$3,FALSE)&amp;""</f>
        <v/>
      </c>
      <c r="T375" s="213" t="str">
        <f>VLOOKUP(B375,別添②!C:DN,別添②!$AD$3,FALSE)&amp;""</f>
        <v/>
      </c>
      <c r="U375" s="237"/>
      <c r="V375" s="213" t="str">
        <f>VLOOKUP(B375,別添②!C:DN,別添②!$AG$3,FALSE)&amp;""</f>
        <v/>
      </c>
      <c r="W375" s="213" t="str">
        <f>VLOOKUP(B375,別添②!C:DN,別添②!$AJ$3,FALSE)&amp;""</f>
        <v/>
      </c>
      <c r="X375" s="213" t="str">
        <f>VLOOKUP(B375,別添②!C:DN,別添②!$AM$3,FALSE)&amp;""</f>
        <v/>
      </c>
      <c r="Y375" s="257"/>
      <c r="Z375" s="214" t="str">
        <f>VLOOKUP(B375,別添②!C:DN,別添②!$AP$3,FALSE)&amp;""</f>
        <v/>
      </c>
      <c r="AA375" s="214" t="str">
        <f>VLOOKUP(B375,別添②!C:DN,別添②!$AS$3,FALSE)&amp;""</f>
        <v/>
      </c>
      <c r="AB375" s="260"/>
      <c r="AC375" s="214" t="str">
        <f>VLOOKUP(B375,別添②!C:DN,別添②!$AV$3,FALSE)&amp;""</f>
        <v/>
      </c>
      <c r="AD375" s="214" t="str">
        <f>VLOOKUP(B375,別添②!C:DN,別添②!$AY$3,FALSE)&amp;""</f>
        <v/>
      </c>
      <c r="AE375" s="261"/>
      <c r="AF375" s="214" t="str">
        <f>VLOOKUP(B375,別添②!C:DN,別添②!$BB$3,FALSE)&amp;""</f>
        <v/>
      </c>
      <c r="AG375" s="214" t="str">
        <f>VLOOKUP(B375,別添②!C:DN,別添②!$BE$3,FALSE)&amp;""</f>
        <v/>
      </c>
      <c r="AH375" s="214" t="str">
        <f>VLOOKUP(B375,別添②!C:DN,別添②!$BH$3,FALSE)&amp;""</f>
        <v/>
      </c>
      <c r="AI375" s="260"/>
      <c r="AJ375" s="215" t="str">
        <f>VLOOKUP(B375,別添②!C:DN,別添②!$BK$3,FALSE)&amp;""</f>
        <v/>
      </c>
      <c r="AK375" s="215" t="str">
        <f>VLOOKUP(B375,別添②!C:DN,別添②!$BN$3,FALSE)&amp;""</f>
        <v/>
      </c>
      <c r="AL375" s="215" t="str">
        <f>VLOOKUP(B375,別添②!C:DN,別添②!$BQ$3,FALSE)&amp;""</f>
        <v/>
      </c>
      <c r="AM375" s="265"/>
      <c r="AN375" s="216" t="str">
        <f>VLOOKUP(B375,別添②!C:DN,別添②!$CC$3,FALSE)&amp;""</f>
        <v/>
      </c>
      <c r="AO375" s="216" t="str">
        <f>VLOOKUP(B375,別添②!C:DN,別添②!$CF$3,FALSE)&amp;""</f>
        <v/>
      </c>
      <c r="AP375" s="216" t="str">
        <f>VLOOKUP(B375,別添②!C:DN,別添②!$CI$3,FALSE)&amp;""</f>
        <v/>
      </c>
      <c r="AQ375" s="270"/>
      <c r="AR375" s="248" t="str">
        <f>VLOOKUP(B375,別添②!C:DN,別添②!$CR$3,FALSE)&amp;""</f>
        <v/>
      </c>
      <c r="AS375" s="248" t="str">
        <f>VLOOKUP(B375,別添②!C:DN,別添②!$CU$3,FALSE)&amp;""</f>
        <v/>
      </c>
      <c r="AT375" s="257"/>
      <c r="AU375" s="248" t="str">
        <f>VLOOKUP(B375,別添②!C:DN,別添②!$CL$3,FALSE)&amp;""</f>
        <v/>
      </c>
      <c r="AV375" s="248" t="str">
        <f>VLOOKUP(B375,別添②!C:DN,別添②!$CO$3,FALSE)&amp;""</f>
        <v/>
      </c>
      <c r="AW375" s="257"/>
      <c r="AX375" s="214" t="str">
        <f>VLOOKUP(B375,別添②!C:DN,別添②!$CX$3,FALSE)&amp;""</f>
        <v/>
      </c>
      <c r="AY375" s="261"/>
      <c r="AZ375" s="249" t="str">
        <f>VLOOKUP(B375,別添②!C:DN,別添②!$BZ$3,FALSE)&amp;""</f>
        <v/>
      </c>
      <c r="BA375" s="274"/>
      <c r="BB375" s="250" t="str">
        <f>VLOOKUP(B375,別添②!C:DN,別添②!$DD$3,FALSE)&amp;""</f>
        <v/>
      </c>
      <c r="BC375" s="250" t="str">
        <f>VLOOKUP(B375,別添②!C:DN,別添②!$DG$3,FALSE)&amp;""</f>
        <v/>
      </c>
      <c r="BD375" s="227"/>
      <c r="BE375" s="213" t="str">
        <f>VLOOKUP(B375,別添②!C:DN,別添②!$DK$3,FALSE)&amp;""</f>
        <v/>
      </c>
      <c r="BF375" s="213" t="str">
        <f>VLOOKUP(B375,別添②!C:DN,別添②!$DL$3,FALSE)&amp;""</f>
        <v/>
      </c>
      <c r="BG375" s="277"/>
      <c r="BH375" s="211" t="str">
        <f>IF(別添①!R370&lt;&gt;"",別添①!R370,"")</f>
        <v/>
      </c>
      <c r="BI375" s="211">
        <f>別添①!C370</f>
        <v>1122</v>
      </c>
      <c r="BL375" s="87">
        <v>1122</v>
      </c>
    </row>
    <row r="376" spans="1:64">
      <c r="A376" s="87">
        <f>別添①!B371</f>
        <v>2210</v>
      </c>
      <c r="B376" s="211">
        <f>別添①!C371</f>
        <v>1123</v>
      </c>
      <c r="C376" s="211" t="str">
        <f>別添①!F371</f>
        <v>前回支払保留金額計</v>
      </c>
      <c r="D376" s="212" t="str">
        <f>別添①!I371</f>
        <v>N</v>
      </c>
      <c r="E376" s="212" t="str">
        <f>IF(別添①!L371&lt;&gt;"",別添①!L371,"")</f>
        <v>14</v>
      </c>
      <c r="F376" s="212" t="str">
        <f>IF(別添①!O371&lt;&gt;"",別添①!O371,"")</f>
        <v/>
      </c>
      <c r="G376" s="212" t="str">
        <f>IF(別添①!AD371&lt;&gt;"",別添①!AD371,"")</f>
        <v>15</v>
      </c>
      <c r="H376" s="212" t="str">
        <f>IF(別添①!U371&lt;&gt;"",別添①!U371,"")</f>
        <v/>
      </c>
      <c r="I376" s="237"/>
      <c r="J376" s="212" t="str">
        <f>VLOOKUP(B376,別添②!C:DN,別添②!$I$3,FALSE)&amp;""</f>
        <v/>
      </c>
      <c r="K376" s="233" t="str">
        <f>VLOOKUP(B376,別添②!C:DN,別添②!$L$3,FALSE)&amp;""</f>
        <v/>
      </c>
      <c r="L376" s="237"/>
      <c r="M376" s="212" t="str">
        <f>VLOOKUP(B376,別添②!C:DN,別添②!$O$3,FALSE)&amp;""</f>
        <v/>
      </c>
      <c r="N376" s="233" t="str">
        <f>VLOOKUP(B376,別添②!C:DN,別添②!$R$3,FALSE)&amp;""</f>
        <v/>
      </c>
      <c r="O376" s="237"/>
      <c r="P376" s="213" t="str">
        <f>VLOOKUP(B376,別添②!C:DN,別添②!$U$3,FALSE)&amp;""</f>
        <v/>
      </c>
      <c r="Q376" s="213" t="str">
        <f>VLOOKUP(B376,別添②!C:DN,別添②!$X$3,FALSE)&amp;""</f>
        <v/>
      </c>
      <c r="R376" s="227"/>
      <c r="S376" s="213" t="str">
        <f>VLOOKUP(B376,別添②!C:DN,別添②!$AA$3,FALSE)&amp;""</f>
        <v/>
      </c>
      <c r="T376" s="213" t="str">
        <f>VLOOKUP(B376,別添②!C:DN,別添②!$AD$3,FALSE)&amp;""</f>
        <v/>
      </c>
      <c r="U376" s="237"/>
      <c r="V376" s="213" t="str">
        <f>VLOOKUP(B376,別添②!C:DN,別添②!$AG$3,FALSE)&amp;""</f>
        <v/>
      </c>
      <c r="W376" s="213" t="str">
        <f>VLOOKUP(B376,別添②!C:DN,別添②!$AJ$3,FALSE)&amp;""</f>
        <v/>
      </c>
      <c r="X376" s="213" t="str">
        <f>VLOOKUP(B376,別添②!C:DN,別添②!$AM$3,FALSE)&amp;""</f>
        <v/>
      </c>
      <c r="Y376" s="257"/>
      <c r="Z376" s="214" t="str">
        <f>VLOOKUP(B376,別添②!C:DN,別添②!$AP$3,FALSE)&amp;""</f>
        <v/>
      </c>
      <c r="AA376" s="214" t="str">
        <f>VLOOKUP(B376,別添②!C:DN,別添②!$AS$3,FALSE)&amp;""</f>
        <v/>
      </c>
      <c r="AB376" s="260"/>
      <c r="AC376" s="214" t="str">
        <f>VLOOKUP(B376,別添②!C:DN,別添②!$AV$3,FALSE)&amp;""</f>
        <v/>
      </c>
      <c r="AD376" s="214" t="str">
        <f>VLOOKUP(B376,別添②!C:DN,別添②!$AY$3,FALSE)&amp;""</f>
        <v/>
      </c>
      <c r="AE376" s="261"/>
      <c r="AF376" s="214" t="str">
        <f>VLOOKUP(B376,別添②!C:DN,別添②!$BB$3,FALSE)&amp;""</f>
        <v/>
      </c>
      <c r="AG376" s="214" t="str">
        <f>VLOOKUP(B376,別添②!C:DN,別添②!$BE$3,FALSE)&amp;""</f>
        <v/>
      </c>
      <c r="AH376" s="214" t="str">
        <f>VLOOKUP(B376,別添②!C:DN,別添②!$BH$3,FALSE)&amp;""</f>
        <v/>
      </c>
      <c r="AI376" s="260"/>
      <c r="AJ376" s="215" t="str">
        <f>VLOOKUP(B376,別添②!C:DN,別添②!$BK$3,FALSE)&amp;""</f>
        <v/>
      </c>
      <c r="AK376" s="215" t="str">
        <f>VLOOKUP(B376,別添②!C:DN,別添②!$BN$3,FALSE)&amp;""</f>
        <v/>
      </c>
      <c r="AL376" s="215" t="str">
        <f>VLOOKUP(B376,別添②!C:DN,別添②!$BQ$3,FALSE)&amp;""</f>
        <v/>
      </c>
      <c r="AM376" s="265"/>
      <c r="AN376" s="216" t="str">
        <f>VLOOKUP(B376,別添②!C:DN,別添②!$CC$3,FALSE)&amp;""</f>
        <v/>
      </c>
      <c r="AO376" s="216" t="str">
        <f>VLOOKUP(B376,別添②!C:DN,別添②!$CF$3,FALSE)&amp;""</f>
        <v/>
      </c>
      <c r="AP376" s="216" t="str">
        <f>VLOOKUP(B376,別添②!C:DN,別添②!$CI$3,FALSE)&amp;""</f>
        <v/>
      </c>
      <c r="AQ376" s="270"/>
      <c r="AR376" s="248" t="str">
        <f>VLOOKUP(B376,別添②!C:DN,別添②!$CR$3,FALSE)&amp;""</f>
        <v/>
      </c>
      <c r="AS376" s="248" t="str">
        <f>VLOOKUP(B376,別添②!C:DN,別添②!$CU$3,FALSE)&amp;""</f>
        <v/>
      </c>
      <c r="AT376" s="257"/>
      <c r="AU376" s="248" t="str">
        <f>VLOOKUP(B376,別添②!C:DN,別添②!$CL$3,FALSE)&amp;""</f>
        <v/>
      </c>
      <c r="AV376" s="248" t="str">
        <f>VLOOKUP(B376,別添②!C:DN,別添②!$CO$3,FALSE)&amp;""</f>
        <v/>
      </c>
      <c r="AW376" s="257"/>
      <c r="AX376" s="214" t="str">
        <f>VLOOKUP(B376,別添②!C:DN,別添②!$CX$3,FALSE)&amp;""</f>
        <v/>
      </c>
      <c r="AY376" s="261"/>
      <c r="AZ376" s="249" t="str">
        <f>VLOOKUP(B376,別添②!C:DN,別添②!$BZ$3,FALSE)&amp;""</f>
        <v/>
      </c>
      <c r="BA376" s="274"/>
      <c r="BB376" s="250" t="str">
        <f>VLOOKUP(B376,別添②!C:DN,別添②!$DD$3,FALSE)&amp;""</f>
        <v/>
      </c>
      <c r="BC376" s="250" t="str">
        <f>VLOOKUP(B376,別添②!C:DN,別添②!$DG$3,FALSE)&amp;""</f>
        <v/>
      </c>
      <c r="BD376" s="227"/>
      <c r="BE376" s="213" t="str">
        <f>VLOOKUP(B376,別添②!C:DN,別添②!$DK$3,FALSE)&amp;""</f>
        <v/>
      </c>
      <c r="BF376" s="213" t="str">
        <f>VLOOKUP(B376,別添②!C:DN,別添②!$DL$3,FALSE)&amp;""</f>
        <v/>
      </c>
      <c r="BG376" s="277"/>
      <c r="BH376" s="211" t="str">
        <f>IF(別添①!R371&lt;&gt;"",別添①!R371,"")</f>
        <v/>
      </c>
      <c r="BI376" s="211">
        <f>別添①!C371</f>
        <v>1123</v>
      </c>
      <c r="BL376" s="87">
        <v>1123</v>
      </c>
    </row>
    <row r="377" spans="1:64">
      <c r="A377" s="87">
        <f>別添①!B372</f>
        <v>2220</v>
      </c>
      <c r="B377" s="211">
        <f>別添①!C372</f>
        <v>1124</v>
      </c>
      <c r="C377" s="211" t="str">
        <f>別添①!F372</f>
        <v>今回支払計上金額計</v>
      </c>
      <c r="D377" s="212" t="str">
        <f>別添①!I372</f>
        <v>N</v>
      </c>
      <c r="E377" s="212" t="str">
        <f>IF(別添①!L372&lt;&gt;"",別添①!L372,"")</f>
        <v>14</v>
      </c>
      <c r="F377" s="212" t="str">
        <f>IF(別添①!O372&lt;&gt;"",別添①!O372,"")</f>
        <v/>
      </c>
      <c r="G377" s="212" t="str">
        <f>IF(別添①!AD372&lt;&gt;"",別添①!AD372,"")</f>
        <v>15</v>
      </c>
      <c r="H377" s="212" t="str">
        <f>IF(別添①!U372&lt;&gt;"",別添①!U372,"")</f>
        <v/>
      </c>
      <c r="I377" s="237"/>
      <c r="J377" s="212" t="str">
        <f>VLOOKUP(B377,別添②!C:DN,別添②!$I$3,FALSE)&amp;""</f>
        <v/>
      </c>
      <c r="K377" s="233" t="str">
        <f>VLOOKUP(B377,別添②!C:DN,別添②!$L$3,FALSE)&amp;""</f>
        <v/>
      </c>
      <c r="L377" s="237"/>
      <c r="M377" s="212" t="str">
        <f>VLOOKUP(B377,別添②!C:DN,別添②!$O$3,FALSE)&amp;""</f>
        <v/>
      </c>
      <c r="N377" s="233" t="str">
        <f>VLOOKUP(B377,別添②!C:DN,別添②!$R$3,FALSE)&amp;""</f>
        <v/>
      </c>
      <c r="O377" s="237"/>
      <c r="P377" s="213" t="str">
        <f>VLOOKUP(B377,別添②!C:DN,別添②!$U$3,FALSE)&amp;""</f>
        <v/>
      </c>
      <c r="Q377" s="213" t="str">
        <f>VLOOKUP(B377,別添②!C:DN,別添②!$X$3,FALSE)&amp;""</f>
        <v/>
      </c>
      <c r="R377" s="227"/>
      <c r="S377" s="213" t="str">
        <f>VLOOKUP(B377,別添②!C:DN,別添②!$AA$3,FALSE)&amp;""</f>
        <v/>
      </c>
      <c r="T377" s="213" t="str">
        <f>VLOOKUP(B377,別添②!C:DN,別添②!$AD$3,FALSE)&amp;""</f>
        <v/>
      </c>
      <c r="U377" s="237"/>
      <c r="V377" s="213" t="str">
        <f>VLOOKUP(B377,別添②!C:DN,別添②!$AG$3,FALSE)&amp;""</f>
        <v/>
      </c>
      <c r="W377" s="213" t="str">
        <f>VLOOKUP(B377,別添②!C:DN,別添②!$AJ$3,FALSE)&amp;""</f>
        <v/>
      </c>
      <c r="X377" s="213" t="str">
        <f>VLOOKUP(B377,別添②!C:DN,別添②!$AM$3,FALSE)&amp;""</f>
        <v/>
      </c>
      <c r="Y377" s="257"/>
      <c r="Z377" s="214" t="str">
        <f>VLOOKUP(B377,別添②!C:DN,別添②!$AP$3,FALSE)&amp;""</f>
        <v/>
      </c>
      <c r="AA377" s="214" t="str">
        <f>VLOOKUP(B377,別添②!C:DN,別添②!$AS$3,FALSE)&amp;""</f>
        <v/>
      </c>
      <c r="AB377" s="260"/>
      <c r="AC377" s="214" t="str">
        <f>VLOOKUP(B377,別添②!C:DN,別添②!$AV$3,FALSE)&amp;""</f>
        <v/>
      </c>
      <c r="AD377" s="214" t="str">
        <f>VLOOKUP(B377,別添②!C:DN,別添②!$AY$3,FALSE)&amp;""</f>
        <v/>
      </c>
      <c r="AE377" s="261"/>
      <c r="AF377" s="214" t="str">
        <f>VLOOKUP(B377,別添②!C:DN,別添②!$BB$3,FALSE)&amp;""</f>
        <v/>
      </c>
      <c r="AG377" s="214" t="str">
        <f>VLOOKUP(B377,別添②!C:DN,別添②!$BE$3,FALSE)&amp;""</f>
        <v/>
      </c>
      <c r="AH377" s="214" t="str">
        <f>VLOOKUP(B377,別添②!C:DN,別添②!$BH$3,FALSE)&amp;""</f>
        <v/>
      </c>
      <c r="AI377" s="260"/>
      <c r="AJ377" s="215" t="str">
        <f>VLOOKUP(B377,別添②!C:DN,別添②!$BK$3,FALSE)&amp;""</f>
        <v/>
      </c>
      <c r="AK377" s="215" t="str">
        <f>VLOOKUP(B377,別添②!C:DN,別添②!$BN$3,FALSE)&amp;""</f>
        <v/>
      </c>
      <c r="AL377" s="215" t="str">
        <f>VLOOKUP(B377,別添②!C:DN,別添②!$BQ$3,FALSE)&amp;""</f>
        <v/>
      </c>
      <c r="AM377" s="265"/>
      <c r="AN377" s="216" t="str">
        <f>VLOOKUP(B377,別添②!C:DN,別添②!$CC$3,FALSE)&amp;""</f>
        <v/>
      </c>
      <c r="AO377" s="216" t="str">
        <f>VLOOKUP(B377,別添②!C:DN,別添②!$CF$3,FALSE)&amp;""</f>
        <v/>
      </c>
      <c r="AP377" s="216" t="str">
        <f>VLOOKUP(B377,別添②!C:DN,別添②!$CI$3,FALSE)&amp;""</f>
        <v/>
      </c>
      <c r="AQ377" s="270"/>
      <c r="AR377" s="248" t="str">
        <f>VLOOKUP(B377,別添②!C:DN,別添②!$CR$3,FALSE)&amp;""</f>
        <v/>
      </c>
      <c r="AS377" s="248" t="str">
        <f>VLOOKUP(B377,別添②!C:DN,別添②!$CU$3,FALSE)&amp;""</f>
        <v/>
      </c>
      <c r="AT377" s="257"/>
      <c r="AU377" s="248" t="str">
        <f>VLOOKUP(B377,別添②!C:DN,別添②!$CL$3,FALSE)&amp;""</f>
        <v/>
      </c>
      <c r="AV377" s="248" t="str">
        <f>VLOOKUP(B377,別添②!C:DN,別添②!$CO$3,FALSE)&amp;""</f>
        <v/>
      </c>
      <c r="AW377" s="257"/>
      <c r="AX377" s="214" t="str">
        <f>VLOOKUP(B377,別添②!C:DN,別添②!$CX$3,FALSE)&amp;""</f>
        <v/>
      </c>
      <c r="AY377" s="261"/>
      <c r="AZ377" s="249" t="str">
        <f>VLOOKUP(B377,別添②!C:DN,別添②!$BZ$3,FALSE)&amp;""</f>
        <v/>
      </c>
      <c r="BA377" s="274"/>
      <c r="BB377" s="250" t="str">
        <f>VLOOKUP(B377,別添②!C:DN,別添②!$DD$3,FALSE)&amp;""</f>
        <v/>
      </c>
      <c r="BC377" s="250" t="str">
        <f>VLOOKUP(B377,別添②!C:DN,別添②!$DG$3,FALSE)&amp;""</f>
        <v/>
      </c>
      <c r="BD377" s="227"/>
      <c r="BE377" s="213" t="str">
        <f>VLOOKUP(B377,別添②!C:DN,別添②!$DK$3,FALSE)&amp;""</f>
        <v/>
      </c>
      <c r="BF377" s="213" t="str">
        <f>VLOOKUP(B377,別添②!C:DN,別添②!$DL$3,FALSE)&amp;""</f>
        <v/>
      </c>
      <c r="BG377" s="277"/>
      <c r="BH377" s="211" t="str">
        <f>IF(別添①!R372&lt;&gt;"",別添①!R372,"")</f>
        <v/>
      </c>
      <c r="BI377" s="211">
        <f>別添①!C372</f>
        <v>1124</v>
      </c>
      <c r="BL377" s="87">
        <v>1124</v>
      </c>
    </row>
    <row r="378" spans="1:64">
      <c r="A378" s="87">
        <f>別添①!B373</f>
        <v>2230</v>
      </c>
      <c r="B378" s="211">
        <f>別添①!C373</f>
        <v>1125</v>
      </c>
      <c r="C378" s="211" t="str">
        <f>別添①!F373</f>
        <v>今回支払保留金額計</v>
      </c>
      <c r="D378" s="212" t="str">
        <f>別添①!I373</f>
        <v>N</v>
      </c>
      <c r="E378" s="212" t="str">
        <f>IF(別添①!L373&lt;&gt;"",別添①!L373,"")</f>
        <v>14</v>
      </c>
      <c r="F378" s="212" t="str">
        <f>IF(別添①!O373&lt;&gt;"",別添①!O373,"")</f>
        <v/>
      </c>
      <c r="G378" s="212" t="str">
        <f>IF(別添①!AD373&lt;&gt;"",別添①!AD373,"")</f>
        <v>15</v>
      </c>
      <c r="H378" s="212" t="str">
        <f>IF(別添①!U373&lt;&gt;"",別添①!U373,"")</f>
        <v/>
      </c>
      <c r="I378" s="237"/>
      <c r="J378" s="212" t="str">
        <f>VLOOKUP(B378,別添②!C:DN,別添②!$I$3,FALSE)&amp;""</f>
        <v/>
      </c>
      <c r="K378" s="233" t="str">
        <f>VLOOKUP(B378,別添②!C:DN,別添②!$L$3,FALSE)&amp;""</f>
        <v/>
      </c>
      <c r="L378" s="237"/>
      <c r="M378" s="212" t="str">
        <f>VLOOKUP(B378,別添②!C:DN,別添②!$O$3,FALSE)&amp;""</f>
        <v/>
      </c>
      <c r="N378" s="233" t="str">
        <f>VLOOKUP(B378,別添②!C:DN,別添②!$R$3,FALSE)&amp;""</f>
        <v/>
      </c>
      <c r="O378" s="237"/>
      <c r="P378" s="213" t="str">
        <f>VLOOKUP(B378,別添②!C:DN,別添②!$U$3,FALSE)&amp;""</f>
        <v/>
      </c>
      <c r="Q378" s="213" t="str">
        <f>VLOOKUP(B378,別添②!C:DN,別添②!$X$3,FALSE)&amp;""</f>
        <v/>
      </c>
      <c r="R378" s="227"/>
      <c r="S378" s="213" t="str">
        <f>VLOOKUP(B378,別添②!C:DN,別添②!$AA$3,FALSE)&amp;""</f>
        <v/>
      </c>
      <c r="T378" s="213" t="str">
        <f>VLOOKUP(B378,別添②!C:DN,別添②!$AD$3,FALSE)&amp;""</f>
        <v/>
      </c>
      <c r="U378" s="237"/>
      <c r="V378" s="213" t="str">
        <f>VLOOKUP(B378,別添②!C:DN,別添②!$AG$3,FALSE)&amp;""</f>
        <v/>
      </c>
      <c r="W378" s="213" t="str">
        <f>VLOOKUP(B378,別添②!C:DN,別添②!$AJ$3,FALSE)&amp;""</f>
        <v/>
      </c>
      <c r="X378" s="213" t="str">
        <f>VLOOKUP(B378,別添②!C:DN,別添②!$AM$3,FALSE)&amp;""</f>
        <v/>
      </c>
      <c r="Y378" s="257"/>
      <c r="Z378" s="214" t="str">
        <f>VLOOKUP(B378,別添②!C:DN,別添②!$AP$3,FALSE)&amp;""</f>
        <v/>
      </c>
      <c r="AA378" s="214" t="str">
        <f>VLOOKUP(B378,別添②!C:DN,別添②!$AS$3,FALSE)&amp;""</f>
        <v/>
      </c>
      <c r="AB378" s="260"/>
      <c r="AC378" s="214" t="str">
        <f>VLOOKUP(B378,別添②!C:DN,別添②!$AV$3,FALSE)&amp;""</f>
        <v/>
      </c>
      <c r="AD378" s="214" t="str">
        <f>VLOOKUP(B378,別添②!C:DN,別添②!$AY$3,FALSE)&amp;""</f>
        <v/>
      </c>
      <c r="AE378" s="261"/>
      <c r="AF378" s="214" t="str">
        <f>VLOOKUP(B378,別添②!C:DN,別添②!$BB$3,FALSE)&amp;""</f>
        <v/>
      </c>
      <c r="AG378" s="214" t="str">
        <f>VLOOKUP(B378,別添②!C:DN,別添②!$BE$3,FALSE)&amp;""</f>
        <v/>
      </c>
      <c r="AH378" s="214" t="str">
        <f>VLOOKUP(B378,別添②!C:DN,別添②!$BH$3,FALSE)&amp;""</f>
        <v/>
      </c>
      <c r="AI378" s="260"/>
      <c r="AJ378" s="215" t="str">
        <f>VLOOKUP(B378,別添②!C:DN,別添②!$BK$3,FALSE)&amp;""</f>
        <v/>
      </c>
      <c r="AK378" s="215" t="str">
        <f>VLOOKUP(B378,別添②!C:DN,別添②!$BN$3,FALSE)&amp;""</f>
        <v/>
      </c>
      <c r="AL378" s="215" t="str">
        <f>VLOOKUP(B378,別添②!C:DN,別添②!$BQ$3,FALSE)&amp;""</f>
        <v/>
      </c>
      <c r="AM378" s="265"/>
      <c r="AN378" s="216" t="str">
        <f>VLOOKUP(B378,別添②!C:DN,別添②!$CC$3,FALSE)&amp;""</f>
        <v/>
      </c>
      <c r="AO378" s="216" t="str">
        <f>VLOOKUP(B378,別添②!C:DN,別添②!$CF$3,FALSE)&amp;""</f>
        <v/>
      </c>
      <c r="AP378" s="216" t="str">
        <f>VLOOKUP(B378,別添②!C:DN,別添②!$CI$3,FALSE)&amp;""</f>
        <v/>
      </c>
      <c r="AQ378" s="270"/>
      <c r="AR378" s="248" t="str">
        <f>VLOOKUP(B378,別添②!C:DN,別添②!$CR$3,FALSE)&amp;""</f>
        <v/>
      </c>
      <c r="AS378" s="248" t="str">
        <f>VLOOKUP(B378,別添②!C:DN,別添②!$CU$3,FALSE)&amp;""</f>
        <v/>
      </c>
      <c r="AT378" s="257"/>
      <c r="AU378" s="248" t="str">
        <f>VLOOKUP(B378,別添②!C:DN,別添②!$CL$3,FALSE)&amp;""</f>
        <v/>
      </c>
      <c r="AV378" s="248" t="str">
        <f>VLOOKUP(B378,別添②!C:DN,別添②!$CO$3,FALSE)&amp;""</f>
        <v/>
      </c>
      <c r="AW378" s="257"/>
      <c r="AX378" s="214" t="str">
        <f>VLOOKUP(B378,別添②!C:DN,別添②!$CX$3,FALSE)&amp;""</f>
        <v/>
      </c>
      <c r="AY378" s="261"/>
      <c r="AZ378" s="249" t="str">
        <f>VLOOKUP(B378,別添②!C:DN,別添②!$BZ$3,FALSE)&amp;""</f>
        <v/>
      </c>
      <c r="BA378" s="274"/>
      <c r="BB378" s="250" t="str">
        <f>VLOOKUP(B378,別添②!C:DN,別添②!$DD$3,FALSE)&amp;""</f>
        <v/>
      </c>
      <c r="BC378" s="250" t="str">
        <f>VLOOKUP(B378,別添②!C:DN,別添②!$DG$3,FALSE)&amp;""</f>
        <v/>
      </c>
      <c r="BD378" s="227"/>
      <c r="BE378" s="213" t="str">
        <f>VLOOKUP(B378,別添②!C:DN,別添②!$DK$3,FALSE)&amp;""</f>
        <v/>
      </c>
      <c r="BF378" s="213" t="str">
        <f>VLOOKUP(B378,別添②!C:DN,別添②!$DL$3,FALSE)&amp;""</f>
        <v/>
      </c>
      <c r="BG378" s="277"/>
      <c r="BH378" s="211" t="str">
        <f>IF(別添①!R373&lt;&gt;"",別添①!R373,"")</f>
        <v/>
      </c>
      <c r="BI378" s="211">
        <f>別添①!C373</f>
        <v>1125</v>
      </c>
      <c r="BL378" s="87">
        <v>1125</v>
      </c>
    </row>
    <row r="379" spans="1:64">
      <c r="A379" s="87">
        <f>別添①!B374</f>
        <v>2380</v>
      </c>
      <c r="B379" s="211">
        <f>別添①!C374</f>
        <v>1001</v>
      </c>
      <c r="C379" s="211" t="str">
        <f>別添①!F374</f>
        <v>送信側電子メールアドレス</v>
      </c>
      <c r="D379" s="212" t="str">
        <f>別添①!I374</f>
        <v>X</v>
      </c>
      <c r="E379" s="212" t="str">
        <f>IF(別添①!L374&lt;&gt;"",別添①!L374,"")</f>
        <v>120</v>
      </c>
      <c r="F379" s="212" t="str">
        <f>IF(別添①!O374&lt;&gt;"",別添①!O374,"")</f>
        <v/>
      </c>
      <c r="G379" s="212" t="str">
        <f>IF(別添①!AD374&lt;&gt;"",別添①!AD374,"")</f>
        <v/>
      </c>
      <c r="H379" s="212" t="str">
        <f>IF(別添①!U374&lt;&gt;"",別添①!U374,"")</f>
        <v/>
      </c>
      <c r="I379" s="237"/>
      <c r="J379" s="212" t="str">
        <f>VLOOKUP(B379,別添②!C:DN,別添②!$I$3,FALSE)&amp;""</f>
        <v/>
      </c>
      <c r="K379" s="233" t="str">
        <f>VLOOKUP(B379,別添②!C:DN,別添②!$L$3,FALSE)&amp;""</f>
        <v/>
      </c>
      <c r="L379" s="237"/>
      <c r="M379" s="212" t="str">
        <f>VLOOKUP(B379,別添②!C:DN,別添②!$O$3,FALSE)&amp;""</f>
        <v/>
      </c>
      <c r="N379" s="233" t="str">
        <f>VLOOKUP(B379,別添②!C:DN,別添②!$R$3,FALSE)&amp;""</f>
        <v/>
      </c>
      <c r="O379" s="237"/>
      <c r="P379" s="213" t="str">
        <f>VLOOKUP(B379,別添②!C:DN,別添②!$U$3,FALSE)&amp;""</f>
        <v/>
      </c>
      <c r="Q379" s="213" t="str">
        <f>VLOOKUP(B379,別添②!C:DN,別添②!$X$3,FALSE)&amp;""</f>
        <v/>
      </c>
      <c r="R379" s="227"/>
      <c r="S379" s="213" t="str">
        <f>VLOOKUP(B379,別添②!C:DN,別添②!$AA$3,FALSE)&amp;""</f>
        <v/>
      </c>
      <c r="T379" s="213" t="str">
        <f>VLOOKUP(B379,別添②!C:DN,別添②!$AD$3,FALSE)&amp;""</f>
        <v/>
      </c>
      <c r="U379" s="237"/>
      <c r="V379" s="213" t="str">
        <f>VLOOKUP(B379,別添②!C:DN,別添②!$AG$3,FALSE)&amp;""</f>
        <v/>
      </c>
      <c r="W379" s="213" t="str">
        <f>VLOOKUP(B379,別添②!C:DN,別添②!$AJ$3,FALSE)&amp;""</f>
        <v/>
      </c>
      <c r="X379" s="213" t="str">
        <f>VLOOKUP(B379,別添②!C:DN,別添②!$AM$3,FALSE)&amp;""</f>
        <v/>
      </c>
      <c r="Y379" s="257"/>
      <c r="Z379" s="214" t="str">
        <f>VLOOKUP(B379,別添②!C:DN,別添②!$AP$3,FALSE)&amp;""</f>
        <v/>
      </c>
      <c r="AA379" s="214" t="str">
        <f>VLOOKUP(B379,別添②!C:DN,別添②!$AS$3,FALSE)&amp;""</f>
        <v/>
      </c>
      <c r="AB379" s="260"/>
      <c r="AC379" s="214" t="str">
        <f>VLOOKUP(B379,別添②!C:DN,別添②!$AV$3,FALSE)&amp;""</f>
        <v/>
      </c>
      <c r="AD379" s="214" t="str">
        <f>VLOOKUP(B379,別添②!C:DN,別添②!$AY$3,FALSE)&amp;""</f>
        <v/>
      </c>
      <c r="AE379" s="261"/>
      <c r="AF379" s="214" t="str">
        <f>VLOOKUP(B379,別添②!C:DN,別添②!$BB$3,FALSE)&amp;""</f>
        <v/>
      </c>
      <c r="AG379" s="214" t="str">
        <f>VLOOKUP(B379,別添②!C:DN,別添②!$BE$3,FALSE)&amp;""</f>
        <v/>
      </c>
      <c r="AH379" s="214" t="str">
        <f>VLOOKUP(B379,別添②!C:DN,別添②!$BH$3,FALSE)&amp;""</f>
        <v/>
      </c>
      <c r="AI379" s="260"/>
      <c r="AJ379" s="215" t="str">
        <f>VLOOKUP(B379,別添②!C:DN,別添②!$BK$3,FALSE)&amp;""</f>
        <v/>
      </c>
      <c r="AK379" s="215" t="str">
        <f>VLOOKUP(B379,別添②!C:DN,別添②!$BN$3,FALSE)&amp;""</f>
        <v/>
      </c>
      <c r="AL379" s="215" t="str">
        <f>VLOOKUP(B379,別添②!C:DN,別添②!$BQ$3,FALSE)&amp;""</f>
        <v/>
      </c>
      <c r="AM379" s="265"/>
      <c r="AN379" s="216" t="str">
        <f>VLOOKUP(B379,別添②!C:DN,別添②!$CC$3,FALSE)&amp;""</f>
        <v/>
      </c>
      <c r="AO379" s="216" t="str">
        <f>VLOOKUP(B379,別添②!C:DN,別添②!$CF$3,FALSE)&amp;""</f>
        <v/>
      </c>
      <c r="AP379" s="216" t="str">
        <f>VLOOKUP(B379,別添②!C:DN,別添②!$CI$3,FALSE)&amp;""</f>
        <v/>
      </c>
      <c r="AQ379" s="270"/>
      <c r="AR379" s="248" t="str">
        <f>VLOOKUP(B379,別添②!C:DN,別添②!$CR$3,FALSE)&amp;""</f>
        <v/>
      </c>
      <c r="AS379" s="248" t="str">
        <f>VLOOKUP(B379,別添②!C:DN,別添②!$CU$3,FALSE)&amp;""</f>
        <v/>
      </c>
      <c r="AT379" s="257"/>
      <c r="AU379" s="248" t="str">
        <f>VLOOKUP(B379,別添②!C:DN,別添②!$CL$3,FALSE)&amp;""</f>
        <v/>
      </c>
      <c r="AV379" s="248" t="str">
        <f>VLOOKUP(B379,別添②!C:DN,別添②!$CO$3,FALSE)&amp;""</f>
        <v/>
      </c>
      <c r="AW379" s="257"/>
      <c r="AX379" s="214" t="str">
        <f>VLOOKUP(B379,別添②!C:DN,別添②!$CX$3,FALSE)&amp;""</f>
        <v/>
      </c>
      <c r="AY379" s="261"/>
      <c r="AZ379" s="249" t="str">
        <f>VLOOKUP(B379,別添②!C:DN,別添②!$BZ$3,FALSE)&amp;""</f>
        <v/>
      </c>
      <c r="BA379" s="274"/>
      <c r="BB379" s="250" t="str">
        <f>VLOOKUP(B379,別添②!C:DN,別添②!$DD$3,FALSE)&amp;""</f>
        <v/>
      </c>
      <c r="BC379" s="250" t="str">
        <f>VLOOKUP(B379,別添②!C:DN,別添②!$DG$3,FALSE)&amp;""</f>
        <v/>
      </c>
      <c r="BD379" s="227"/>
      <c r="BE379" s="213" t="str">
        <f>VLOOKUP(B379,別添②!C:DN,別添②!$DK$3,FALSE)&amp;""</f>
        <v/>
      </c>
      <c r="BF379" s="213" t="str">
        <f>VLOOKUP(B379,別添②!C:DN,別添②!$DL$3,FALSE)&amp;""</f>
        <v/>
      </c>
      <c r="BG379" s="277"/>
      <c r="BH379" s="211" t="str">
        <f>IF(別添①!R374&lt;&gt;"",別添①!R374,"")</f>
        <v/>
      </c>
      <c r="BI379" s="211">
        <f>別添①!C374</f>
        <v>1001</v>
      </c>
      <c r="BL379" s="87">
        <v>1001</v>
      </c>
    </row>
    <row r="380" spans="1:64">
      <c r="A380" s="87">
        <f>別添①!B375</f>
        <v>2390</v>
      </c>
      <c r="B380" s="211">
        <f>別添①!C375</f>
        <v>1002</v>
      </c>
      <c r="C380" s="211" t="str">
        <f>別添①!F375</f>
        <v>受信側電子メールアドレス</v>
      </c>
      <c r="D380" s="212" t="str">
        <f>別添①!I375</f>
        <v>X</v>
      </c>
      <c r="E380" s="212" t="str">
        <f>IF(別添①!L375&lt;&gt;"",別添①!L375,"")</f>
        <v>120</v>
      </c>
      <c r="F380" s="212" t="str">
        <f>IF(別添①!O375&lt;&gt;"",別添①!O375,"")</f>
        <v/>
      </c>
      <c r="G380" s="212" t="str">
        <f>IF(別添①!AD375&lt;&gt;"",別添①!AD375,"")</f>
        <v/>
      </c>
      <c r="H380" s="212" t="str">
        <f>IF(別添①!U375&lt;&gt;"",別添①!U375,"")</f>
        <v/>
      </c>
      <c r="I380" s="237"/>
      <c r="J380" s="212" t="str">
        <f>VLOOKUP(B380,別添②!C:DN,別添②!$I$3,FALSE)&amp;""</f>
        <v/>
      </c>
      <c r="K380" s="233" t="str">
        <f>VLOOKUP(B380,別添②!C:DN,別添②!$L$3,FALSE)&amp;""</f>
        <v/>
      </c>
      <c r="L380" s="237"/>
      <c r="M380" s="212" t="str">
        <f>VLOOKUP(B380,別添②!C:DN,別添②!$O$3,FALSE)&amp;""</f>
        <v/>
      </c>
      <c r="N380" s="233" t="str">
        <f>VLOOKUP(B380,別添②!C:DN,別添②!$R$3,FALSE)&amp;""</f>
        <v/>
      </c>
      <c r="O380" s="237"/>
      <c r="P380" s="213" t="str">
        <f>VLOOKUP(B380,別添②!C:DN,別添②!$U$3,FALSE)&amp;""</f>
        <v/>
      </c>
      <c r="Q380" s="213" t="str">
        <f>VLOOKUP(B380,別添②!C:DN,別添②!$X$3,FALSE)&amp;""</f>
        <v/>
      </c>
      <c r="R380" s="227"/>
      <c r="S380" s="213" t="str">
        <f>VLOOKUP(B380,別添②!C:DN,別添②!$AA$3,FALSE)&amp;""</f>
        <v/>
      </c>
      <c r="T380" s="213" t="str">
        <f>VLOOKUP(B380,別添②!C:DN,別添②!$AD$3,FALSE)&amp;""</f>
        <v/>
      </c>
      <c r="U380" s="237"/>
      <c r="V380" s="213" t="str">
        <f>VLOOKUP(B380,別添②!C:DN,別添②!$AG$3,FALSE)&amp;""</f>
        <v/>
      </c>
      <c r="W380" s="213" t="str">
        <f>VLOOKUP(B380,別添②!C:DN,別添②!$AJ$3,FALSE)&amp;""</f>
        <v/>
      </c>
      <c r="X380" s="213" t="str">
        <f>VLOOKUP(B380,別添②!C:DN,別添②!$AM$3,FALSE)&amp;""</f>
        <v/>
      </c>
      <c r="Y380" s="257"/>
      <c r="Z380" s="214" t="str">
        <f>VLOOKUP(B380,別添②!C:DN,別添②!$AP$3,FALSE)&amp;""</f>
        <v/>
      </c>
      <c r="AA380" s="214" t="str">
        <f>VLOOKUP(B380,別添②!C:DN,別添②!$AS$3,FALSE)&amp;""</f>
        <v/>
      </c>
      <c r="AB380" s="260"/>
      <c r="AC380" s="214" t="str">
        <f>VLOOKUP(B380,別添②!C:DN,別添②!$AV$3,FALSE)&amp;""</f>
        <v/>
      </c>
      <c r="AD380" s="214" t="str">
        <f>VLOOKUP(B380,別添②!C:DN,別添②!$AY$3,FALSE)&amp;""</f>
        <v/>
      </c>
      <c r="AE380" s="261"/>
      <c r="AF380" s="214" t="str">
        <f>VLOOKUP(B380,別添②!C:DN,別添②!$BB$3,FALSE)&amp;""</f>
        <v/>
      </c>
      <c r="AG380" s="214" t="str">
        <f>VLOOKUP(B380,別添②!C:DN,別添②!$BE$3,FALSE)&amp;""</f>
        <v/>
      </c>
      <c r="AH380" s="214" t="str">
        <f>VLOOKUP(B380,別添②!C:DN,別添②!$BH$3,FALSE)&amp;""</f>
        <v/>
      </c>
      <c r="AI380" s="260"/>
      <c r="AJ380" s="215" t="str">
        <f>VLOOKUP(B380,別添②!C:DN,別添②!$BK$3,FALSE)&amp;""</f>
        <v/>
      </c>
      <c r="AK380" s="215" t="str">
        <f>VLOOKUP(B380,別添②!C:DN,別添②!$BN$3,FALSE)&amp;""</f>
        <v/>
      </c>
      <c r="AL380" s="215" t="str">
        <f>VLOOKUP(B380,別添②!C:DN,別添②!$BQ$3,FALSE)&amp;""</f>
        <v/>
      </c>
      <c r="AM380" s="265"/>
      <c r="AN380" s="216" t="str">
        <f>VLOOKUP(B380,別添②!C:DN,別添②!$CC$3,FALSE)&amp;""</f>
        <v/>
      </c>
      <c r="AO380" s="216" t="str">
        <f>VLOOKUP(B380,別添②!C:DN,別添②!$CF$3,FALSE)&amp;""</f>
        <v/>
      </c>
      <c r="AP380" s="216" t="str">
        <f>VLOOKUP(B380,別添②!C:DN,別添②!$CI$3,FALSE)&amp;""</f>
        <v/>
      </c>
      <c r="AQ380" s="270"/>
      <c r="AR380" s="248" t="str">
        <f>VLOOKUP(B380,別添②!C:DN,別添②!$CR$3,FALSE)&amp;""</f>
        <v/>
      </c>
      <c r="AS380" s="248" t="str">
        <f>VLOOKUP(B380,別添②!C:DN,別添②!$CU$3,FALSE)&amp;""</f>
        <v/>
      </c>
      <c r="AT380" s="257"/>
      <c r="AU380" s="248" t="str">
        <f>VLOOKUP(B380,別添②!C:DN,別添②!$CL$3,FALSE)&amp;""</f>
        <v/>
      </c>
      <c r="AV380" s="248" t="str">
        <f>VLOOKUP(B380,別添②!C:DN,別添②!$CO$3,FALSE)&amp;""</f>
        <v/>
      </c>
      <c r="AW380" s="257"/>
      <c r="AX380" s="214" t="str">
        <f>VLOOKUP(B380,別添②!C:DN,別添②!$CX$3,FALSE)&amp;""</f>
        <v/>
      </c>
      <c r="AY380" s="261"/>
      <c r="AZ380" s="249" t="str">
        <f>VLOOKUP(B380,別添②!C:DN,別添②!$BZ$3,FALSE)&amp;""</f>
        <v/>
      </c>
      <c r="BA380" s="274"/>
      <c r="BB380" s="250" t="str">
        <f>VLOOKUP(B380,別添②!C:DN,別添②!$DD$3,FALSE)&amp;""</f>
        <v/>
      </c>
      <c r="BC380" s="250" t="str">
        <f>VLOOKUP(B380,別添②!C:DN,別添②!$DG$3,FALSE)&amp;""</f>
        <v/>
      </c>
      <c r="BD380" s="227"/>
      <c r="BE380" s="213" t="str">
        <f>VLOOKUP(B380,別添②!C:DN,別添②!$DK$3,FALSE)&amp;""</f>
        <v/>
      </c>
      <c r="BF380" s="213" t="str">
        <f>VLOOKUP(B380,別添②!C:DN,別添②!$DL$3,FALSE)&amp;""</f>
        <v/>
      </c>
      <c r="BG380" s="277"/>
      <c r="BH380" s="211" t="str">
        <f>IF(別添①!R375&lt;&gt;"",別添①!R375,"")</f>
        <v/>
      </c>
      <c r="BI380" s="211">
        <f>別添①!C375</f>
        <v>1002</v>
      </c>
      <c r="BL380" s="87">
        <v>1002</v>
      </c>
    </row>
    <row r="381" spans="1:64">
      <c r="A381" s="87">
        <f>別添①!B376</f>
        <v>2400</v>
      </c>
      <c r="B381" s="211">
        <f>別添①!C376</f>
        <v>1146</v>
      </c>
      <c r="C381" s="211" t="str">
        <f>別添①!F376</f>
        <v>ＣＡＤデータ枚数</v>
      </c>
      <c r="D381" s="212" t="str">
        <f>別添①!I376</f>
        <v>9</v>
      </c>
      <c r="E381" s="212" t="str">
        <f>IF(別添①!L376&lt;&gt;"",別添①!L376,"")</f>
        <v>5</v>
      </c>
      <c r="F381" s="212" t="str">
        <f>IF(別添①!O376&lt;&gt;"",別添①!O376,"")</f>
        <v/>
      </c>
      <c r="G381" s="212" t="str">
        <f>IF(別添①!AD376&lt;&gt;"",別添①!AD376,"")</f>
        <v/>
      </c>
      <c r="H381" s="212" t="str">
        <f>IF(別添①!U376&lt;&gt;"",別添①!U376,"")</f>
        <v/>
      </c>
      <c r="I381" s="237"/>
      <c r="J381" s="212" t="str">
        <f>VLOOKUP(B381,別添②!C:DN,別添②!$I$3,FALSE)&amp;""</f>
        <v/>
      </c>
      <c r="K381" s="233" t="str">
        <f>VLOOKUP(B381,別添②!C:DN,別添②!$L$3,FALSE)&amp;""</f>
        <v/>
      </c>
      <c r="L381" s="237"/>
      <c r="M381" s="212" t="str">
        <f>VLOOKUP(B381,別添②!C:DN,別添②!$O$3,FALSE)&amp;""</f>
        <v/>
      </c>
      <c r="N381" s="233" t="str">
        <f>VLOOKUP(B381,別添②!C:DN,別添②!$R$3,FALSE)&amp;""</f>
        <v/>
      </c>
      <c r="O381" s="237"/>
      <c r="P381" s="213" t="str">
        <f>VLOOKUP(B381,別添②!C:DN,別添②!$U$3,FALSE)&amp;""</f>
        <v/>
      </c>
      <c r="Q381" s="213" t="str">
        <f>VLOOKUP(B381,別添②!C:DN,別添②!$X$3,FALSE)&amp;""</f>
        <v/>
      </c>
      <c r="R381" s="227"/>
      <c r="S381" s="213" t="str">
        <f>VLOOKUP(B381,別添②!C:DN,別添②!$AA$3,FALSE)&amp;""</f>
        <v/>
      </c>
      <c r="T381" s="213" t="str">
        <f>VLOOKUP(B381,別添②!C:DN,別添②!$AD$3,FALSE)&amp;""</f>
        <v/>
      </c>
      <c r="U381" s="237"/>
      <c r="V381" s="213" t="str">
        <f>VLOOKUP(B381,別添②!C:DN,別添②!$AG$3,FALSE)&amp;""</f>
        <v/>
      </c>
      <c r="W381" s="213" t="str">
        <f>VLOOKUP(B381,別添②!C:DN,別添②!$AJ$3,FALSE)&amp;""</f>
        <v/>
      </c>
      <c r="X381" s="213" t="str">
        <f>VLOOKUP(B381,別添②!C:DN,別添②!$AM$3,FALSE)&amp;""</f>
        <v/>
      </c>
      <c r="Y381" s="257"/>
      <c r="Z381" s="214" t="str">
        <f>VLOOKUP(B381,別添②!C:DN,別添②!$AP$3,FALSE)&amp;""</f>
        <v/>
      </c>
      <c r="AA381" s="214" t="str">
        <f>VLOOKUP(B381,別添②!C:DN,別添②!$AS$3,FALSE)&amp;""</f>
        <v/>
      </c>
      <c r="AB381" s="260"/>
      <c r="AC381" s="214" t="str">
        <f>VLOOKUP(B381,別添②!C:DN,別添②!$AV$3,FALSE)&amp;""</f>
        <v/>
      </c>
      <c r="AD381" s="214" t="str">
        <f>VLOOKUP(B381,別添②!C:DN,別添②!$AY$3,FALSE)&amp;""</f>
        <v/>
      </c>
      <c r="AE381" s="261"/>
      <c r="AF381" s="214" t="str">
        <f>VLOOKUP(B381,別添②!C:DN,別添②!$BB$3,FALSE)&amp;""</f>
        <v/>
      </c>
      <c r="AG381" s="214" t="str">
        <f>VLOOKUP(B381,別添②!C:DN,別添②!$BE$3,FALSE)&amp;""</f>
        <v/>
      </c>
      <c r="AH381" s="214" t="str">
        <f>VLOOKUP(B381,別添②!C:DN,別添②!$BH$3,FALSE)&amp;""</f>
        <v/>
      </c>
      <c r="AI381" s="260"/>
      <c r="AJ381" s="215" t="str">
        <f>VLOOKUP(B381,別添②!C:DN,別添②!$BK$3,FALSE)&amp;""</f>
        <v/>
      </c>
      <c r="AK381" s="215" t="str">
        <f>VLOOKUP(B381,別添②!C:DN,別添②!$BN$3,FALSE)&amp;""</f>
        <v/>
      </c>
      <c r="AL381" s="215" t="str">
        <f>VLOOKUP(B381,別添②!C:DN,別添②!$BQ$3,FALSE)&amp;""</f>
        <v/>
      </c>
      <c r="AM381" s="265"/>
      <c r="AN381" s="216" t="str">
        <f>VLOOKUP(B381,別添②!C:DN,別添②!$CC$3,FALSE)&amp;""</f>
        <v/>
      </c>
      <c r="AO381" s="216" t="str">
        <f>VLOOKUP(B381,別添②!C:DN,別添②!$CF$3,FALSE)&amp;""</f>
        <v/>
      </c>
      <c r="AP381" s="216" t="str">
        <f>VLOOKUP(B381,別添②!C:DN,別添②!$CI$3,FALSE)&amp;""</f>
        <v/>
      </c>
      <c r="AQ381" s="270"/>
      <c r="AR381" s="248" t="str">
        <f>VLOOKUP(B381,別添②!C:DN,別添②!$CR$3,FALSE)&amp;""</f>
        <v/>
      </c>
      <c r="AS381" s="248" t="str">
        <f>VLOOKUP(B381,別添②!C:DN,別添②!$CU$3,FALSE)&amp;""</f>
        <v/>
      </c>
      <c r="AT381" s="257"/>
      <c r="AU381" s="248" t="str">
        <f>VLOOKUP(B381,別添②!C:DN,別添②!$CL$3,FALSE)&amp;""</f>
        <v/>
      </c>
      <c r="AV381" s="248" t="str">
        <f>VLOOKUP(B381,別添②!C:DN,別添②!$CO$3,FALSE)&amp;""</f>
        <v/>
      </c>
      <c r="AW381" s="257"/>
      <c r="AX381" s="214" t="str">
        <f>VLOOKUP(B381,別添②!C:DN,別添②!$CX$3,FALSE)&amp;""</f>
        <v/>
      </c>
      <c r="AY381" s="261"/>
      <c r="AZ381" s="249" t="str">
        <f>VLOOKUP(B381,別添②!C:DN,別添②!$BZ$3,FALSE)&amp;""</f>
        <v/>
      </c>
      <c r="BA381" s="274"/>
      <c r="BB381" s="250" t="str">
        <f>VLOOKUP(B381,別添②!C:DN,別添②!$DD$3,FALSE)&amp;""</f>
        <v/>
      </c>
      <c r="BC381" s="250" t="str">
        <f>VLOOKUP(B381,別添②!C:DN,別添②!$DG$3,FALSE)&amp;""</f>
        <v/>
      </c>
      <c r="BD381" s="227"/>
      <c r="BE381" s="213" t="str">
        <f>VLOOKUP(B381,別添②!C:DN,別添②!$DK$3,FALSE)&amp;""</f>
        <v/>
      </c>
      <c r="BF381" s="213" t="str">
        <f>VLOOKUP(B381,別添②!C:DN,別添②!$DL$3,FALSE)&amp;""</f>
        <v/>
      </c>
      <c r="BG381" s="277"/>
      <c r="BH381" s="211" t="str">
        <f>IF(別添①!R376&lt;&gt;"",別添①!R376,"")</f>
        <v/>
      </c>
      <c r="BI381" s="211">
        <f>別添①!C376</f>
        <v>1146</v>
      </c>
      <c r="BL381" s="87">
        <v>1146</v>
      </c>
    </row>
    <row r="382" spans="1:64">
      <c r="A382" s="87">
        <f>別添①!B377</f>
        <v>2410</v>
      </c>
      <c r="B382" s="211">
        <f>別添①!C377</f>
        <v>1147</v>
      </c>
      <c r="C382" s="211" t="str">
        <f>別添①!F377</f>
        <v>ＣＡＤデータ取扱い付帯事項</v>
      </c>
      <c r="D382" s="212" t="str">
        <f>別添①!I377</f>
        <v>K</v>
      </c>
      <c r="E382" s="212" t="str">
        <f>IF(別添①!L377&lt;&gt;"",別添①!L377,"")</f>
        <v>120</v>
      </c>
      <c r="F382" s="212" t="str">
        <f>IF(別添①!O377&lt;&gt;"",別添①!O377,"")</f>
        <v/>
      </c>
      <c r="G382" s="212" t="str">
        <f>IF(別添①!AD377&lt;&gt;"",別添①!AD377,"")</f>
        <v/>
      </c>
      <c r="H382" s="212" t="str">
        <f>IF(別添①!U377&lt;&gt;"",別添①!U377,"")</f>
        <v/>
      </c>
      <c r="I382" s="237"/>
      <c r="J382" s="212" t="str">
        <f>VLOOKUP(B382,別添②!C:DN,別添②!$I$3,FALSE)&amp;""</f>
        <v/>
      </c>
      <c r="K382" s="233" t="str">
        <f>VLOOKUP(B382,別添②!C:DN,別添②!$L$3,FALSE)&amp;""</f>
        <v/>
      </c>
      <c r="L382" s="237"/>
      <c r="M382" s="212" t="str">
        <f>VLOOKUP(B382,別添②!C:DN,別添②!$O$3,FALSE)&amp;""</f>
        <v/>
      </c>
      <c r="N382" s="233" t="str">
        <f>VLOOKUP(B382,別添②!C:DN,別添②!$R$3,FALSE)&amp;""</f>
        <v/>
      </c>
      <c r="O382" s="237"/>
      <c r="P382" s="213" t="str">
        <f>VLOOKUP(B382,別添②!C:DN,別添②!$U$3,FALSE)&amp;""</f>
        <v/>
      </c>
      <c r="Q382" s="213" t="str">
        <f>VLOOKUP(B382,別添②!C:DN,別添②!$X$3,FALSE)&amp;""</f>
        <v/>
      </c>
      <c r="R382" s="227"/>
      <c r="S382" s="213" t="str">
        <f>VLOOKUP(B382,別添②!C:DN,別添②!$AA$3,FALSE)&amp;""</f>
        <v/>
      </c>
      <c r="T382" s="213" t="str">
        <f>VLOOKUP(B382,別添②!C:DN,別添②!$AD$3,FALSE)&amp;""</f>
        <v/>
      </c>
      <c r="U382" s="237"/>
      <c r="V382" s="213" t="str">
        <f>VLOOKUP(B382,別添②!C:DN,別添②!$AG$3,FALSE)&amp;""</f>
        <v/>
      </c>
      <c r="W382" s="213" t="str">
        <f>VLOOKUP(B382,別添②!C:DN,別添②!$AJ$3,FALSE)&amp;""</f>
        <v/>
      </c>
      <c r="X382" s="213" t="str">
        <f>VLOOKUP(B382,別添②!C:DN,別添②!$AM$3,FALSE)&amp;""</f>
        <v/>
      </c>
      <c r="Y382" s="257"/>
      <c r="Z382" s="214" t="str">
        <f>VLOOKUP(B382,別添②!C:DN,別添②!$AP$3,FALSE)&amp;""</f>
        <v/>
      </c>
      <c r="AA382" s="214" t="str">
        <f>VLOOKUP(B382,別添②!C:DN,別添②!$AS$3,FALSE)&amp;""</f>
        <v/>
      </c>
      <c r="AB382" s="260"/>
      <c r="AC382" s="214" t="str">
        <f>VLOOKUP(B382,別添②!C:DN,別添②!$AV$3,FALSE)&amp;""</f>
        <v/>
      </c>
      <c r="AD382" s="214" t="str">
        <f>VLOOKUP(B382,別添②!C:DN,別添②!$AY$3,FALSE)&amp;""</f>
        <v/>
      </c>
      <c r="AE382" s="261"/>
      <c r="AF382" s="214" t="str">
        <f>VLOOKUP(B382,別添②!C:DN,別添②!$BB$3,FALSE)&amp;""</f>
        <v/>
      </c>
      <c r="AG382" s="214" t="str">
        <f>VLOOKUP(B382,別添②!C:DN,別添②!$BE$3,FALSE)&amp;""</f>
        <v/>
      </c>
      <c r="AH382" s="214" t="str">
        <f>VLOOKUP(B382,別添②!C:DN,別添②!$BH$3,FALSE)&amp;""</f>
        <v/>
      </c>
      <c r="AI382" s="260"/>
      <c r="AJ382" s="215" t="str">
        <f>VLOOKUP(B382,別添②!C:DN,別添②!$BK$3,FALSE)&amp;""</f>
        <v/>
      </c>
      <c r="AK382" s="215" t="str">
        <f>VLOOKUP(B382,別添②!C:DN,別添②!$BN$3,FALSE)&amp;""</f>
        <v/>
      </c>
      <c r="AL382" s="215" t="str">
        <f>VLOOKUP(B382,別添②!C:DN,別添②!$BQ$3,FALSE)&amp;""</f>
        <v/>
      </c>
      <c r="AM382" s="265"/>
      <c r="AN382" s="216" t="str">
        <f>VLOOKUP(B382,別添②!C:DN,別添②!$CC$3,FALSE)&amp;""</f>
        <v/>
      </c>
      <c r="AO382" s="216" t="str">
        <f>VLOOKUP(B382,別添②!C:DN,別添②!$CF$3,FALSE)&amp;""</f>
        <v/>
      </c>
      <c r="AP382" s="216" t="str">
        <f>VLOOKUP(B382,別添②!C:DN,別添②!$CI$3,FALSE)&amp;""</f>
        <v/>
      </c>
      <c r="AQ382" s="270"/>
      <c r="AR382" s="248" t="str">
        <f>VLOOKUP(B382,別添②!C:DN,別添②!$CR$3,FALSE)&amp;""</f>
        <v/>
      </c>
      <c r="AS382" s="248" t="str">
        <f>VLOOKUP(B382,別添②!C:DN,別添②!$CU$3,FALSE)&amp;""</f>
        <v/>
      </c>
      <c r="AT382" s="257"/>
      <c r="AU382" s="248" t="str">
        <f>VLOOKUP(B382,別添②!C:DN,別添②!$CL$3,FALSE)&amp;""</f>
        <v/>
      </c>
      <c r="AV382" s="248" t="str">
        <f>VLOOKUP(B382,別添②!C:DN,別添②!$CO$3,FALSE)&amp;""</f>
        <v/>
      </c>
      <c r="AW382" s="257"/>
      <c r="AX382" s="214" t="str">
        <f>VLOOKUP(B382,別添②!C:DN,別添②!$CX$3,FALSE)&amp;""</f>
        <v/>
      </c>
      <c r="AY382" s="261"/>
      <c r="AZ382" s="249" t="str">
        <f>VLOOKUP(B382,別添②!C:DN,別添②!$BZ$3,FALSE)&amp;""</f>
        <v/>
      </c>
      <c r="BA382" s="274"/>
      <c r="BB382" s="250" t="str">
        <f>VLOOKUP(B382,別添②!C:DN,別添②!$DD$3,FALSE)&amp;""</f>
        <v/>
      </c>
      <c r="BC382" s="250" t="str">
        <f>VLOOKUP(B382,別添②!C:DN,別添②!$DG$3,FALSE)&amp;""</f>
        <v/>
      </c>
      <c r="BD382" s="227"/>
      <c r="BE382" s="213" t="str">
        <f>VLOOKUP(B382,別添②!C:DN,別添②!$DK$3,FALSE)&amp;""</f>
        <v/>
      </c>
      <c r="BF382" s="213" t="str">
        <f>VLOOKUP(B382,別添②!C:DN,別添②!$DL$3,FALSE)&amp;""</f>
        <v/>
      </c>
      <c r="BG382" s="277"/>
      <c r="BH382" s="211" t="str">
        <f>IF(別添①!R377&lt;&gt;"",別添①!R377,"")</f>
        <v/>
      </c>
      <c r="BI382" s="211">
        <f>別添①!C377</f>
        <v>1147</v>
      </c>
      <c r="BL382" s="87">
        <v>1147</v>
      </c>
    </row>
    <row r="383" spans="1:64">
      <c r="A383" s="87">
        <f>別添①!B378</f>
        <v>2420</v>
      </c>
      <c r="B383" s="211">
        <f>別添①!C378</f>
        <v>1391</v>
      </c>
      <c r="C383" s="211" t="str">
        <f>別添①!F378</f>
        <v>技術データ用URL</v>
      </c>
      <c r="D383" s="212" t="str">
        <f>別添①!I378</f>
        <v/>
      </c>
      <c r="E383" s="212" t="str">
        <f>IF(別添①!L378&lt;&gt;"",別添①!L378,"")</f>
        <v/>
      </c>
      <c r="F383" s="212" t="str">
        <f>IF(別添①!O378&lt;&gt;"",別添①!O378,"")</f>
        <v/>
      </c>
      <c r="G383" s="212" t="str">
        <f>IF(別添①!AD378&lt;&gt;"",別添①!AD378,"")</f>
        <v/>
      </c>
      <c r="H383" s="212" t="str">
        <f>IF(別添①!U378&lt;&gt;"",別添①!U378,"")</f>
        <v/>
      </c>
      <c r="I383" s="237"/>
      <c r="J383" s="212" t="str">
        <f>VLOOKUP(B383,別添②!C:DN,別添②!$I$3,FALSE)&amp;""</f>
        <v/>
      </c>
      <c r="K383" s="233" t="str">
        <f>VLOOKUP(B383,別添②!C:DN,別添②!$L$3,FALSE)&amp;""</f>
        <v/>
      </c>
      <c r="L383" s="237"/>
      <c r="M383" s="212" t="str">
        <f>VLOOKUP(B383,別添②!C:DN,別添②!$O$3,FALSE)&amp;""</f>
        <v/>
      </c>
      <c r="N383" s="233" t="str">
        <f>VLOOKUP(B383,別添②!C:DN,別添②!$R$3,FALSE)&amp;""</f>
        <v/>
      </c>
      <c r="O383" s="237"/>
      <c r="P383" s="213" t="str">
        <f>VLOOKUP(B383,別添②!C:DN,別添②!$U$3,FALSE)&amp;""</f>
        <v/>
      </c>
      <c r="Q383" s="213" t="str">
        <f>VLOOKUP(B383,別添②!C:DN,別添②!$X$3,FALSE)&amp;""</f>
        <v/>
      </c>
      <c r="R383" s="227"/>
      <c r="S383" s="213" t="str">
        <f>VLOOKUP(B383,別添②!C:DN,別添②!$AA$3,FALSE)&amp;""</f>
        <v/>
      </c>
      <c r="T383" s="213" t="str">
        <f>VLOOKUP(B383,別添②!C:DN,別添②!$AD$3,FALSE)&amp;""</f>
        <v/>
      </c>
      <c r="U383" s="237"/>
      <c r="V383" s="213" t="str">
        <f>VLOOKUP(B383,別添②!C:DN,別添②!$AG$3,FALSE)&amp;""</f>
        <v/>
      </c>
      <c r="W383" s="213" t="str">
        <f>VLOOKUP(B383,別添②!C:DN,別添②!$AJ$3,FALSE)&amp;""</f>
        <v/>
      </c>
      <c r="X383" s="213" t="str">
        <f>VLOOKUP(B383,別添②!C:DN,別添②!$AM$3,FALSE)&amp;""</f>
        <v/>
      </c>
      <c r="Y383" s="257"/>
      <c r="Z383" s="214" t="str">
        <f>VLOOKUP(B383,別添②!C:DN,別添②!$AP$3,FALSE)&amp;""</f>
        <v/>
      </c>
      <c r="AA383" s="214" t="str">
        <f>VLOOKUP(B383,別添②!C:DN,別添②!$AS$3,FALSE)&amp;""</f>
        <v/>
      </c>
      <c r="AB383" s="260"/>
      <c r="AC383" s="214" t="str">
        <f>VLOOKUP(B383,別添②!C:DN,別添②!$AV$3,FALSE)&amp;""</f>
        <v/>
      </c>
      <c r="AD383" s="214" t="str">
        <f>VLOOKUP(B383,別添②!C:DN,別添②!$AY$3,FALSE)&amp;""</f>
        <v/>
      </c>
      <c r="AE383" s="261"/>
      <c r="AF383" s="214" t="str">
        <f>VLOOKUP(B383,別添②!C:DN,別添②!$BB$3,FALSE)&amp;""</f>
        <v/>
      </c>
      <c r="AG383" s="214" t="str">
        <f>VLOOKUP(B383,別添②!C:DN,別添②!$BE$3,FALSE)&amp;""</f>
        <v/>
      </c>
      <c r="AH383" s="214" t="str">
        <f>VLOOKUP(B383,別添②!C:DN,別添②!$BH$3,FALSE)&amp;""</f>
        <v/>
      </c>
      <c r="AI383" s="260"/>
      <c r="AJ383" s="215" t="str">
        <f>VLOOKUP(B383,別添②!C:DN,別添②!$BK$3,FALSE)&amp;""</f>
        <v/>
      </c>
      <c r="AK383" s="215" t="str">
        <f>VLOOKUP(B383,別添②!C:DN,別添②!$BN$3,FALSE)&amp;""</f>
        <v/>
      </c>
      <c r="AL383" s="215" t="str">
        <f>VLOOKUP(B383,別添②!C:DN,別添②!$BQ$3,FALSE)&amp;""</f>
        <v/>
      </c>
      <c r="AM383" s="265"/>
      <c r="AN383" s="216" t="str">
        <f>VLOOKUP(B383,別添②!C:DN,別添②!$CC$3,FALSE)&amp;""</f>
        <v/>
      </c>
      <c r="AO383" s="216" t="str">
        <f>VLOOKUP(B383,別添②!C:DN,別添②!$CF$3,FALSE)&amp;""</f>
        <v/>
      </c>
      <c r="AP383" s="216" t="str">
        <f>VLOOKUP(B383,別添②!C:DN,別添②!$CI$3,FALSE)&amp;""</f>
        <v/>
      </c>
      <c r="AQ383" s="270"/>
      <c r="AR383" s="248" t="str">
        <f>VLOOKUP(B383,別添②!C:DN,別添②!$CR$3,FALSE)&amp;""</f>
        <v/>
      </c>
      <c r="AS383" s="248" t="str">
        <f>VLOOKUP(B383,別添②!C:DN,別添②!$CU$3,FALSE)&amp;""</f>
        <v/>
      </c>
      <c r="AT383" s="257"/>
      <c r="AU383" s="248" t="str">
        <f>VLOOKUP(B383,別添②!C:DN,別添②!$CL$3,FALSE)&amp;""</f>
        <v/>
      </c>
      <c r="AV383" s="248" t="str">
        <f>VLOOKUP(B383,別添②!C:DN,別添②!$CO$3,FALSE)&amp;""</f>
        <v/>
      </c>
      <c r="AW383" s="257"/>
      <c r="AX383" s="214" t="str">
        <f>VLOOKUP(B383,別添②!C:DN,別添②!$CX$3,FALSE)&amp;""</f>
        <v/>
      </c>
      <c r="AY383" s="261"/>
      <c r="AZ383" s="249" t="str">
        <f>VLOOKUP(B383,別添②!C:DN,別添②!$BZ$3,FALSE)&amp;""</f>
        <v/>
      </c>
      <c r="BA383" s="274"/>
      <c r="BB383" s="250" t="str">
        <f>VLOOKUP(B383,別添②!C:DN,別添②!$DD$3,FALSE)&amp;""</f>
        <v/>
      </c>
      <c r="BC383" s="250" t="str">
        <f>VLOOKUP(B383,別添②!C:DN,別添②!$DG$3,FALSE)&amp;""</f>
        <v/>
      </c>
      <c r="BD383" s="227"/>
      <c r="BE383" s="213" t="str">
        <f>VLOOKUP(B383,別添②!C:DN,別添②!$DK$3,FALSE)&amp;""</f>
        <v/>
      </c>
      <c r="BF383" s="213" t="str">
        <f>VLOOKUP(B383,別添②!C:DN,別添②!$DL$3,FALSE)&amp;""</f>
        <v/>
      </c>
      <c r="BG383" s="277"/>
      <c r="BH383" s="211" t="str">
        <f>IF(別添①!R378&lt;&gt;"",別添①!R378,"")</f>
        <v/>
      </c>
      <c r="BI383" s="211">
        <f>別添①!C378</f>
        <v>1391</v>
      </c>
      <c r="BL383" s="87">
        <v>1391</v>
      </c>
    </row>
    <row r="384" spans="1:64">
      <c r="A384" s="87">
        <f>別添①!B379</f>
        <v>2430</v>
      </c>
      <c r="B384" s="211">
        <f>別添①!C379</f>
        <v>1392</v>
      </c>
      <c r="C384" s="211" t="str">
        <f>別添①!F379</f>
        <v>技術データ摘要</v>
      </c>
      <c r="D384" s="212" t="str">
        <f>別添①!I379</f>
        <v/>
      </c>
      <c r="E384" s="212" t="str">
        <f>IF(別添①!L379&lt;&gt;"",別添①!L379,"")</f>
        <v/>
      </c>
      <c r="F384" s="212" t="str">
        <f>IF(別添①!O379&lt;&gt;"",別添①!O379,"")</f>
        <v/>
      </c>
      <c r="G384" s="212" t="str">
        <f>IF(別添①!AD379&lt;&gt;"",別添①!AD379,"")</f>
        <v/>
      </c>
      <c r="H384" s="212" t="str">
        <f>IF(別添①!U379&lt;&gt;"",別添①!U379,"")</f>
        <v/>
      </c>
      <c r="I384" s="237"/>
      <c r="J384" s="212" t="str">
        <f>VLOOKUP(B384,別添②!C:DN,別添②!$I$3,FALSE)&amp;""</f>
        <v/>
      </c>
      <c r="K384" s="233" t="str">
        <f>VLOOKUP(B384,別添②!C:DN,別添②!$L$3,FALSE)&amp;""</f>
        <v/>
      </c>
      <c r="L384" s="237"/>
      <c r="M384" s="212" t="str">
        <f>VLOOKUP(B384,別添②!C:DN,別添②!$O$3,FALSE)&amp;""</f>
        <v/>
      </c>
      <c r="N384" s="233" t="str">
        <f>VLOOKUP(B384,別添②!C:DN,別添②!$R$3,FALSE)&amp;""</f>
        <v/>
      </c>
      <c r="O384" s="237"/>
      <c r="P384" s="213" t="str">
        <f>VLOOKUP(B384,別添②!C:DN,別添②!$U$3,FALSE)&amp;""</f>
        <v/>
      </c>
      <c r="Q384" s="213" t="str">
        <f>VLOOKUP(B384,別添②!C:DN,別添②!$X$3,FALSE)&amp;""</f>
        <v/>
      </c>
      <c r="R384" s="227"/>
      <c r="S384" s="213" t="str">
        <f>VLOOKUP(B384,別添②!C:DN,別添②!$AA$3,FALSE)&amp;""</f>
        <v/>
      </c>
      <c r="T384" s="213" t="str">
        <f>VLOOKUP(B384,別添②!C:DN,別添②!$AD$3,FALSE)&amp;""</f>
        <v/>
      </c>
      <c r="U384" s="237"/>
      <c r="V384" s="213" t="str">
        <f>VLOOKUP(B384,別添②!C:DN,別添②!$AG$3,FALSE)&amp;""</f>
        <v/>
      </c>
      <c r="W384" s="213" t="str">
        <f>VLOOKUP(B384,別添②!C:DN,別添②!$AJ$3,FALSE)&amp;""</f>
        <v/>
      </c>
      <c r="X384" s="213" t="str">
        <f>VLOOKUP(B384,別添②!C:DN,別添②!$AM$3,FALSE)&amp;""</f>
        <v/>
      </c>
      <c r="Y384" s="257"/>
      <c r="Z384" s="214" t="str">
        <f>VLOOKUP(B384,別添②!C:DN,別添②!$AP$3,FALSE)&amp;""</f>
        <v/>
      </c>
      <c r="AA384" s="214" t="str">
        <f>VLOOKUP(B384,別添②!C:DN,別添②!$AS$3,FALSE)&amp;""</f>
        <v/>
      </c>
      <c r="AB384" s="260"/>
      <c r="AC384" s="214" t="str">
        <f>VLOOKUP(B384,別添②!C:DN,別添②!$AV$3,FALSE)&amp;""</f>
        <v/>
      </c>
      <c r="AD384" s="214" t="str">
        <f>VLOOKUP(B384,別添②!C:DN,別添②!$AY$3,FALSE)&amp;""</f>
        <v/>
      </c>
      <c r="AE384" s="261"/>
      <c r="AF384" s="214" t="str">
        <f>VLOOKUP(B384,別添②!C:DN,別添②!$BB$3,FALSE)&amp;""</f>
        <v/>
      </c>
      <c r="AG384" s="214" t="str">
        <f>VLOOKUP(B384,別添②!C:DN,別添②!$BE$3,FALSE)&amp;""</f>
        <v/>
      </c>
      <c r="AH384" s="214" t="str">
        <f>VLOOKUP(B384,別添②!C:DN,別添②!$BH$3,FALSE)&amp;""</f>
        <v/>
      </c>
      <c r="AI384" s="260"/>
      <c r="AJ384" s="215" t="str">
        <f>VLOOKUP(B384,別添②!C:DN,別添②!$BK$3,FALSE)&amp;""</f>
        <v/>
      </c>
      <c r="AK384" s="215" t="str">
        <f>VLOOKUP(B384,別添②!C:DN,別添②!$BN$3,FALSE)&amp;""</f>
        <v/>
      </c>
      <c r="AL384" s="215" t="str">
        <f>VLOOKUP(B384,別添②!C:DN,別添②!$BQ$3,FALSE)&amp;""</f>
        <v/>
      </c>
      <c r="AM384" s="265"/>
      <c r="AN384" s="216" t="str">
        <f>VLOOKUP(B384,別添②!C:DN,別添②!$CC$3,FALSE)&amp;""</f>
        <v/>
      </c>
      <c r="AO384" s="216" t="str">
        <f>VLOOKUP(B384,別添②!C:DN,別添②!$CF$3,FALSE)&amp;""</f>
        <v/>
      </c>
      <c r="AP384" s="216" t="str">
        <f>VLOOKUP(B384,別添②!C:DN,別添②!$CI$3,FALSE)&amp;""</f>
        <v/>
      </c>
      <c r="AQ384" s="270"/>
      <c r="AR384" s="248" t="str">
        <f>VLOOKUP(B384,別添②!C:DN,別添②!$CR$3,FALSE)&amp;""</f>
        <v/>
      </c>
      <c r="AS384" s="248" t="str">
        <f>VLOOKUP(B384,別添②!C:DN,別添②!$CU$3,FALSE)&amp;""</f>
        <v/>
      </c>
      <c r="AT384" s="257"/>
      <c r="AU384" s="248" t="str">
        <f>VLOOKUP(B384,別添②!C:DN,別添②!$CL$3,FALSE)&amp;""</f>
        <v/>
      </c>
      <c r="AV384" s="248" t="str">
        <f>VLOOKUP(B384,別添②!C:DN,別添②!$CO$3,FALSE)&amp;""</f>
        <v/>
      </c>
      <c r="AW384" s="257"/>
      <c r="AX384" s="214" t="str">
        <f>VLOOKUP(B384,別添②!C:DN,別添②!$CX$3,FALSE)&amp;""</f>
        <v/>
      </c>
      <c r="AY384" s="261"/>
      <c r="AZ384" s="249" t="str">
        <f>VLOOKUP(B384,別添②!C:DN,別添②!$BZ$3,FALSE)&amp;""</f>
        <v/>
      </c>
      <c r="BA384" s="274"/>
      <c r="BB384" s="250" t="str">
        <f>VLOOKUP(B384,別添②!C:DN,別添②!$DD$3,FALSE)&amp;""</f>
        <v/>
      </c>
      <c r="BC384" s="250" t="str">
        <f>VLOOKUP(B384,別添②!C:DN,別添②!$DG$3,FALSE)&amp;""</f>
        <v/>
      </c>
      <c r="BD384" s="227"/>
      <c r="BE384" s="213" t="str">
        <f>VLOOKUP(B384,別添②!C:DN,別添②!$DK$3,FALSE)&amp;""</f>
        <v/>
      </c>
      <c r="BF384" s="213" t="str">
        <f>VLOOKUP(B384,別添②!C:DN,別添②!$DL$3,FALSE)&amp;""</f>
        <v/>
      </c>
      <c r="BG384" s="277"/>
      <c r="BH384" s="211" t="str">
        <f>IF(別添①!R379&lt;&gt;"",別添①!R379,"")</f>
        <v/>
      </c>
      <c r="BI384" s="211">
        <f>別添①!C379</f>
        <v>1392</v>
      </c>
      <c r="BL384" s="87">
        <v>1392</v>
      </c>
    </row>
    <row r="385" spans="1:64">
      <c r="A385" s="87">
        <f>別添①!B380</f>
        <v>3120</v>
      </c>
      <c r="B385" s="211">
        <f>別添①!C380</f>
        <v>1256</v>
      </c>
      <c r="C385" s="211" t="str">
        <f>別添①!F380</f>
        <v>明細別参照ＣＡＤデータ番号</v>
      </c>
      <c r="D385" s="212" t="str">
        <f>別添①!I380</f>
        <v>X</v>
      </c>
      <c r="E385" s="212" t="str">
        <f>IF(別添①!L380&lt;&gt;"",別添①!L380,"")</f>
        <v>25</v>
      </c>
      <c r="F385" s="212" t="str">
        <f>IF(別添①!O380&lt;&gt;"",別添①!O380,"")</f>
        <v/>
      </c>
      <c r="G385" s="212" t="str">
        <f>IF(別添①!AD380&lt;&gt;"",別添①!AD380,"")</f>
        <v/>
      </c>
      <c r="H385" s="212" t="str">
        <f>IF(別添①!U380&lt;&gt;"",別添①!U380,"")</f>
        <v/>
      </c>
      <c r="I385" s="237"/>
      <c r="J385" s="212" t="str">
        <f>VLOOKUP(B385,別添②!C:DN,別添②!$I$3,FALSE)&amp;""</f>
        <v/>
      </c>
      <c r="K385" s="233" t="str">
        <f>VLOOKUP(B385,別添②!C:DN,別添②!$L$3,FALSE)&amp;""</f>
        <v/>
      </c>
      <c r="L385" s="237"/>
      <c r="M385" s="212" t="str">
        <f>VLOOKUP(B385,別添②!C:DN,別添②!$O$3,FALSE)&amp;""</f>
        <v/>
      </c>
      <c r="N385" s="233" t="str">
        <f>VLOOKUP(B385,別添②!C:DN,別添②!$R$3,FALSE)&amp;""</f>
        <v/>
      </c>
      <c r="O385" s="237"/>
      <c r="P385" s="213" t="str">
        <f>VLOOKUP(B385,別添②!C:DN,別添②!$U$3,FALSE)&amp;""</f>
        <v/>
      </c>
      <c r="Q385" s="213" t="str">
        <f>VLOOKUP(B385,別添②!C:DN,別添②!$X$3,FALSE)&amp;""</f>
        <v/>
      </c>
      <c r="R385" s="227"/>
      <c r="S385" s="213" t="str">
        <f>VLOOKUP(B385,別添②!C:DN,別添②!$AA$3,FALSE)&amp;""</f>
        <v/>
      </c>
      <c r="T385" s="213" t="str">
        <f>VLOOKUP(B385,別添②!C:DN,別添②!$AD$3,FALSE)&amp;""</f>
        <v/>
      </c>
      <c r="U385" s="237"/>
      <c r="V385" s="213" t="str">
        <f>VLOOKUP(B385,別添②!C:DN,別添②!$AG$3,FALSE)&amp;""</f>
        <v/>
      </c>
      <c r="W385" s="213" t="str">
        <f>VLOOKUP(B385,別添②!C:DN,別添②!$AJ$3,FALSE)&amp;""</f>
        <v/>
      </c>
      <c r="X385" s="213" t="str">
        <f>VLOOKUP(B385,別添②!C:DN,別添②!$AM$3,FALSE)&amp;""</f>
        <v/>
      </c>
      <c r="Y385" s="257"/>
      <c r="Z385" s="214" t="str">
        <f>VLOOKUP(B385,別添②!C:DN,別添②!$AP$3,FALSE)&amp;""</f>
        <v/>
      </c>
      <c r="AA385" s="214" t="str">
        <f>VLOOKUP(B385,別添②!C:DN,別添②!$AS$3,FALSE)&amp;""</f>
        <v/>
      </c>
      <c r="AB385" s="260"/>
      <c r="AC385" s="214" t="str">
        <f>VLOOKUP(B385,別添②!C:DN,別添②!$AV$3,FALSE)&amp;""</f>
        <v/>
      </c>
      <c r="AD385" s="214" t="str">
        <f>VLOOKUP(B385,別添②!C:DN,別添②!$AY$3,FALSE)&amp;""</f>
        <v/>
      </c>
      <c r="AE385" s="261"/>
      <c r="AF385" s="214" t="str">
        <f>VLOOKUP(B385,別添②!C:DN,別添②!$BB$3,FALSE)&amp;""</f>
        <v/>
      </c>
      <c r="AG385" s="214" t="str">
        <f>VLOOKUP(B385,別添②!C:DN,別添②!$BE$3,FALSE)&amp;""</f>
        <v/>
      </c>
      <c r="AH385" s="214" t="str">
        <f>VLOOKUP(B385,別添②!C:DN,別添②!$BH$3,FALSE)&amp;""</f>
        <v/>
      </c>
      <c r="AI385" s="260"/>
      <c r="AJ385" s="215" t="str">
        <f>VLOOKUP(B385,別添②!C:DN,別添②!$BK$3,FALSE)&amp;""</f>
        <v/>
      </c>
      <c r="AK385" s="215" t="str">
        <f>VLOOKUP(B385,別添②!C:DN,別添②!$BN$3,FALSE)&amp;""</f>
        <v/>
      </c>
      <c r="AL385" s="215" t="str">
        <f>VLOOKUP(B385,別添②!C:DN,別添②!$BQ$3,FALSE)&amp;""</f>
        <v/>
      </c>
      <c r="AM385" s="265"/>
      <c r="AN385" s="216" t="str">
        <f>VLOOKUP(B385,別添②!C:DN,別添②!$CC$3,FALSE)&amp;""</f>
        <v/>
      </c>
      <c r="AO385" s="216" t="str">
        <f>VLOOKUP(B385,別添②!C:DN,別添②!$CF$3,FALSE)&amp;""</f>
        <v/>
      </c>
      <c r="AP385" s="216" t="str">
        <f>VLOOKUP(B385,別添②!C:DN,別添②!$CI$3,FALSE)&amp;""</f>
        <v/>
      </c>
      <c r="AQ385" s="270"/>
      <c r="AR385" s="248" t="str">
        <f>VLOOKUP(B385,別添②!C:DN,別添②!$CR$3,FALSE)&amp;""</f>
        <v/>
      </c>
      <c r="AS385" s="248" t="str">
        <f>VLOOKUP(B385,別添②!C:DN,別添②!$CU$3,FALSE)&amp;""</f>
        <v/>
      </c>
      <c r="AT385" s="257"/>
      <c r="AU385" s="248" t="str">
        <f>VLOOKUP(B385,別添②!C:DN,別添②!$CL$3,FALSE)&amp;""</f>
        <v/>
      </c>
      <c r="AV385" s="248" t="str">
        <f>VLOOKUP(B385,別添②!C:DN,別添②!$CO$3,FALSE)&amp;""</f>
        <v/>
      </c>
      <c r="AW385" s="257"/>
      <c r="AX385" s="214" t="str">
        <f>VLOOKUP(B385,別添②!C:DN,別添②!$CX$3,FALSE)&amp;""</f>
        <v/>
      </c>
      <c r="AY385" s="261"/>
      <c r="AZ385" s="249" t="str">
        <f>VLOOKUP(B385,別添②!C:DN,別添②!$BZ$3,FALSE)&amp;""</f>
        <v/>
      </c>
      <c r="BA385" s="274"/>
      <c r="BB385" s="250" t="str">
        <f>VLOOKUP(B385,別添②!C:DN,別添②!$DD$3,FALSE)&amp;""</f>
        <v/>
      </c>
      <c r="BC385" s="250" t="str">
        <f>VLOOKUP(B385,別添②!C:DN,別添②!$DG$3,FALSE)&amp;""</f>
        <v/>
      </c>
      <c r="BD385" s="227"/>
      <c r="BE385" s="213" t="str">
        <f>VLOOKUP(B385,別添②!C:DN,別添②!$DK$3,FALSE)&amp;""</f>
        <v/>
      </c>
      <c r="BF385" s="213" t="str">
        <f>VLOOKUP(B385,別添②!C:DN,別添②!$DL$3,FALSE)&amp;""</f>
        <v/>
      </c>
      <c r="BG385" s="277"/>
      <c r="BH385" s="211" t="str">
        <f>IF(別添①!R380&lt;&gt;"",別添①!R380,"")</f>
        <v>M6ﾚﾍﾞﾙ1</v>
      </c>
      <c r="BI385" s="211">
        <f>別添①!C380</f>
        <v>1256</v>
      </c>
      <c r="BL385" s="87">
        <v>1256</v>
      </c>
    </row>
    <row r="386" spans="1:64">
      <c r="A386" s="87">
        <f>別添①!B381</f>
        <v>3130</v>
      </c>
      <c r="B386" s="211">
        <f>別添①!C381</f>
        <v>1257</v>
      </c>
      <c r="C386" s="211" t="str">
        <f>別添①!F381</f>
        <v>明細別参照ＣＡＤデータ名称</v>
      </c>
      <c r="D386" s="212" t="str">
        <f>別添①!I381</f>
        <v>K</v>
      </c>
      <c r="E386" s="212" t="str">
        <f>IF(別添①!L381&lt;&gt;"",別添①!L381,"")</f>
        <v>60</v>
      </c>
      <c r="F386" s="212" t="str">
        <f>IF(別添①!O381&lt;&gt;"",別添①!O381,"")</f>
        <v/>
      </c>
      <c r="G386" s="212" t="str">
        <f>IF(別添①!AD381&lt;&gt;"",別添①!AD381,"")</f>
        <v/>
      </c>
      <c r="H386" s="212" t="str">
        <f>IF(別添①!U381&lt;&gt;"",別添①!U381,"")</f>
        <v/>
      </c>
      <c r="I386" s="237"/>
      <c r="J386" s="212" t="str">
        <f>VLOOKUP(B386,別添②!C:DN,別添②!$I$3,FALSE)&amp;""</f>
        <v/>
      </c>
      <c r="K386" s="233" t="str">
        <f>VLOOKUP(B386,別添②!C:DN,別添②!$L$3,FALSE)&amp;""</f>
        <v/>
      </c>
      <c r="L386" s="237"/>
      <c r="M386" s="212" t="str">
        <f>VLOOKUP(B386,別添②!C:DN,別添②!$O$3,FALSE)&amp;""</f>
        <v/>
      </c>
      <c r="N386" s="233" t="str">
        <f>VLOOKUP(B386,別添②!C:DN,別添②!$R$3,FALSE)&amp;""</f>
        <v/>
      </c>
      <c r="O386" s="237"/>
      <c r="P386" s="213" t="str">
        <f>VLOOKUP(B386,別添②!C:DN,別添②!$U$3,FALSE)&amp;""</f>
        <v/>
      </c>
      <c r="Q386" s="213" t="str">
        <f>VLOOKUP(B386,別添②!C:DN,別添②!$X$3,FALSE)&amp;""</f>
        <v/>
      </c>
      <c r="R386" s="227"/>
      <c r="S386" s="213" t="str">
        <f>VLOOKUP(B386,別添②!C:DN,別添②!$AA$3,FALSE)&amp;""</f>
        <v/>
      </c>
      <c r="T386" s="213" t="str">
        <f>VLOOKUP(B386,別添②!C:DN,別添②!$AD$3,FALSE)&amp;""</f>
        <v/>
      </c>
      <c r="U386" s="237"/>
      <c r="V386" s="213" t="str">
        <f>VLOOKUP(B386,別添②!C:DN,別添②!$AG$3,FALSE)&amp;""</f>
        <v/>
      </c>
      <c r="W386" s="213" t="str">
        <f>VLOOKUP(B386,別添②!C:DN,別添②!$AJ$3,FALSE)&amp;""</f>
        <v/>
      </c>
      <c r="X386" s="213" t="str">
        <f>VLOOKUP(B386,別添②!C:DN,別添②!$AM$3,FALSE)&amp;""</f>
        <v/>
      </c>
      <c r="Y386" s="257"/>
      <c r="Z386" s="214" t="str">
        <f>VLOOKUP(B386,別添②!C:DN,別添②!$AP$3,FALSE)&amp;""</f>
        <v/>
      </c>
      <c r="AA386" s="214" t="str">
        <f>VLOOKUP(B386,別添②!C:DN,別添②!$AS$3,FALSE)&amp;""</f>
        <v/>
      </c>
      <c r="AB386" s="260"/>
      <c r="AC386" s="214" t="str">
        <f>VLOOKUP(B386,別添②!C:DN,別添②!$AV$3,FALSE)&amp;""</f>
        <v/>
      </c>
      <c r="AD386" s="214" t="str">
        <f>VLOOKUP(B386,別添②!C:DN,別添②!$AY$3,FALSE)&amp;""</f>
        <v/>
      </c>
      <c r="AE386" s="261"/>
      <c r="AF386" s="214" t="str">
        <f>VLOOKUP(B386,別添②!C:DN,別添②!$BB$3,FALSE)&amp;""</f>
        <v/>
      </c>
      <c r="AG386" s="214" t="str">
        <f>VLOOKUP(B386,別添②!C:DN,別添②!$BE$3,FALSE)&amp;""</f>
        <v/>
      </c>
      <c r="AH386" s="214" t="str">
        <f>VLOOKUP(B386,別添②!C:DN,別添②!$BH$3,FALSE)&amp;""</f>
        <v/>
      </c>
      <c r="AI386" s="260"/>
      <c r="AJ386" s="215" t="str">
        <f>VLOOKUP(B386,別添②!C:DN,別添②!$BK$3,FALSE)&amp;""</f>
        <v/>
      </c>
      <c r="AK386" s="215" t="str">
        <f>VLOOKUP(B386,別添②!C:DN,別添②!$BN$3,FALSE)&amp;""</f>
        <v/>
      </c>
      <c r="AL386" s="215" t="str">
        <f>VLOOKUP(B386,別添②!C:DN,別添②!$BQ$3,FALSE)&amp;""</f>
        <v/>
      </c>
      <c r="AM386" s="265"/>
      <c r="AN386" s="216" t="str">
        <f>VLOOKUP(B386,別添②!C:DN,別添②!$CC$3,FALSE)&amp;""</f>
        <v/>
      </c>
      <c r="AO386" s="216" t="str">
        <f>VLOOKUP(B386,別添②!C:DN,別添②!$CF$3,FALSE)&amp;""</f>
        <v/>
      </c>
      <c r="AP386" s="216" t="str">
        <f>VLOOKUP(B386,別添②!C:DN,別添②!$CI$3,FALSE)&amp;""</f>
        <v/>
      </c>
      <c r="AQ386" s="270"/>
      <c r="AR386" s="248" t="str">
        <f>VLOOKUP(B386,別添②!C:DN,別添②!$CR$3,FALSE)&amp;""</f>
        <v/>
      </c>
      <c r="AS386" s="248" t="str">
        <f>VLOOKUP(B386,別添②!C:DN,別添②!$CU$3,FALSE)&amp;""</f>
        <v/>
      </c>
      <c r="AT386" s="257"/>
      <c r="AU386" s="248" t="str">
        <f>VLOOKUP(B386,別添②!C:DN,別添②!$CL$3,FALSE)&amp;""</f>
        <v/>
      </c>
      <c r="AV386" s="248" t="str">
        <f>VLOOKUP(B386,別添②!C:DN,別添②!$CO$3,FALSE)&amp;""</f>
        <v/>
      </c>
      <c r="AW386" s="257"/>
      <c r="AX386" s="214" t="str">
        <f>VLOOKUP(B386,別添②!C:DN,別添②!$CX$3,FALSE)&amp;""</f>
        <v/>
      </c>
      <c r="AY386" s="261"/>
      <c r="AZ386" s="249" t="str">
        <f>VLOOKUP(B386,別添②!C:DN,別添②!$BZ$3,FALSE)&amp;""</f>
        <v/>
      </c>
      <c r="BA386" s="274"/>
      <c r="BB386" s="250" t="str">
        <f>VLOOKUP(B386,別添②!C:DN,別添②!$DD$3,FALSE)&amp;""</f>
        <v/>
      </c>
      <c r="BC386" s="250" t="str">
        <f>VLOOKUP(B386,別添②!C:DN,別添②!$DG$3,FALSE)&amp;""</f>
        <v/>
      </c>
      <c r="BD386" s="227"/>
      <c r="BE386" s="213" t="str">
        <f>VLOOKUP(B386,別添②!C:DN,別添②!$DK$3,FALSE)&amp;""</f>
        <v/>
      </c>
      <c r="BF386" s="213" t="str">
        <f>VLOOKUP(B386,別添②!C:DN,別添②!$DL$3,FALSE)&amp;""</f>
        <v/>
      </c>
      <c r="BG386" s="277"/>
      <c r="BH386" s="211" t="str">
        <f>IF(別添①!R381&lt;&gt;"",別添①!R381,"")</f>
        <v>M6ﾚﾍﾞﾙ1</v>
      </c>
      <c r="BI386" s="211">
        <f>別添①!C381</f>
        <v>1257</v>
      </c>
      <c r="BL386" s="87">
        <v>1257</v>
      </c>
    </row>
    <row r="387" spans="1:64">
      <c r="A387" s="87">
        <f>別添①!B382</f>
        <v>3220</v>
      </c>
      <c r="B387" s="211">
        <f>別添①!C382</f>
        <v>1210</v>
      </c>
      <c r="C387" s="211" t="str">
        <f>別添①!F382</f>
        <v>名称コード</v>
      </c>
      <c r="D387" s="212" t="str">
        <f>別添①!I382</f>
        <v>X</v>
      </c>
      <c r="E387" s="212" t="str">
        <f>IF(別添①!L382&lt;&gt;"",別添①!L382,"")</f>
        <v>25</v>
      </c>
      <c r="F387" s="212" t="str">
        <f>IF(別添①!O382&lt;&gt;"",別添①!O382,"")</f>
        <v/>
      </c>
      <c r="G387" s="212" t="str">
        <f>IF(別添①!AD382&lt;&gt;"",別添①!AD382,"")</f>
        <v/>
      </c>
      <c r="H387" s="212" t="str">
        <f>IF(別添①!U382&lt;&gt;"",別添①!U382,"")</f>
        <v/>
      </c>
      <c r="I387" s="237"/>
      <c r="J387" s="212" t="str">
        <f>VLOOKUP(B387,別添②!C:DN,別添②!$I$3,FALSE)&amp;""</f>
        <v/>
      </c>
      <c r="K387" s="233" t="str">
        <f>VLOOKUP(B387,別添②!C:DN,別添②!$L$3,FALSE)&amp;""</f>
        <v/>
      </c>
      <c r="L387" s="237"/>
      <c r="M387" s="212" t="str">
        <f>VLOOKUP(B387,別添②!C:DN,別添②!$O$3,FALSE)&amp;""</f>
        <v/>
      </c>
      <c r="N387" s="233" t="str">
        <f>VLOOKUP(B387,別添②!C:DN,別添②!$R$3,FALSE)&amp;""</f>
        <v/>
      </c>
      <c r="O387" s="237"/>
      <c r="P387" s="213" t="str">
        <f>VLOOKUP(B387,別添②!C:DN,別添②!$U$3,FALSE)&amp;""</f>
        <v/>
      </c>
      <c r="Q387" s="213" t="str">
        <f>VLOOKUP(B387,別添②!C:DN,別添②!$X$3,FALSE)&amp;""</f>
        <v/>
      </c>
      <c r="R387" s="227"/>
      <c r="S387" s="213" t="str">
        <f>VLOOKUP(B387,別添②!C:DN,別添②!$AA$3,FALSE)&amp;""</f>
        <v/>
      </c>
      <c r="T387" s="213" t="str">
        <f>VLOOKUP(B387,別添②!C:DN,別添②!$AD$3,FALSE)&amp;""</f>
        <v/>
      </c>
      <c r="U387" s="237"/>
      <c r="V387" s="213" t="str">
        <f>VLOOKUP(B387,別添②!C:DN,別添②!$AG$3,FALSE)&amp;""</f>
        <v/>
      </c>
      <c r="W387" s="213" t="str">
        <f>VLOOKUP(B387,別添②!C:DN,別添②!$AJ$3,FALSE)&amp;""</f>
        <v/>
      </c>
      <c r="X387" s="213" t="str">
        <f>VLOOKUP(B387,別添②!C:DN,別添②!$AM$3,FALSE)&amp;""</f>
        <v/>
      </c>
      <c r="Y387" s="257"/>
      <c r="Z387" s="214" t="str">
        <f>VLOOKUP(B387,別添②!C:DN,別添②!$AP$3,FALSE)&amp;""</f>
        <v/>
      </c>
      <c r="AA387" s="214" t="str">
        <f>VLOOKUP(B387,別添②!C:DN,別添②!$AS$3,FALSE)&amp;""</f>
        <v/>
      </c>
      <c r="AB387" s="260"/>
      <c r="AC387" s="214" t="str">
        <f>VLOOKUP(B387,別添②!C:DN,別添②!$AV$3,FALSE)&amp;""</f>
        <v/>
      </c>
      <c r="AD387" s="214" t="str">
        <f>VLOOKUP(B387,別添②!C:DN,別添②!$AY$3,FALSE)&amp;""</f>
        <v/>
      </c>
      <c r="AE387" s="261"/>
      <c r="AF387" s="214" t="str">
        <f>VLOOKUP(B387,別添②!C:DN,別添②!$BB$3,FALSE)&amp;""</f>
        <v/>
      </c>
      <c r="AG387" s="214" t="str">
        <f>VLOOKUP(B387,別添②!C:DN,別添②!$BE$3,FALSE)&amp;""</f>
        <v/>
      </c>
      <c r="AH387" s="214" t="str">
        <f>VLOOKUP(B387,別添②!C:DN,別添②!$BH$3,FALSE)&amp;""</f>
        <v/>
      </c>
      <c r="AI387" s="260"/>
      <c r="AJ387" s="215" t="str">
        <f>VLOOKUP(B387,別添②!C:DN,別添②!$BK$3,FALSE)&amp;""</f>
        <v/>
      </c>
      <c r="AK387" s="215" t="str">
        <f>VLOOKUP(B387,別添②!C:DN,別添②!$BN$3,FALSE)&amp;""</f>
        <v/>
      </c>
      <c r="AL387" s="215" t="str">
        <f>VLOOKUP(B387,別添②!C:DN,別添②!$BQ$3,FALSE)&amp;""</f>
        <v/>
      </c>
      <c r="AM387" s="265"/>
      <c r="AN387" s="216" t="str">
        <f>VLOOKUP(B387,別添②!C:DN,別添②!$CC$3,FALSE)&amp;""</f>
        <v/>
      </c>
      <c r="AO387" s="216" t="str">
        <f>VLOOKUP(B387,別添②!C:DN,別添②!$CF$3,FALSE)&amp;""</f>
        <v/>
      </c>
      <c r="AP387" s="216" t="str">
        <f>VLOOKUP(B387,別添②!C:DN,別添②!$CI$3,FALSE)&amp;""</f>
        <v/>
      </c>
      <c r="AQ387" s="270"/>
      <c r="AR387" s="248" t="str">
        <f>VLOOKUP(B387,別添②!C:DN,別添②!$CR$3,FALSE)&amp;""</f>
        <v/>
      </c>
      <c r="AS387" s="248" t="str">
        <f>VLOOKUP(B387,別添②!C:DN,別添②!$CU$3,FALSE)&amp;""</f>
        <v/>
      </c>
      <c r="AT387" s="257"/>
      <c r="AU387" s="248" t="str">
        <f>VLOOKUP(B387,別添②!C:DN,別添②!$CL$3,FALSE)&amp;""</f>
        <v/>
      </c>
      <c r="AV387" s="248" t="str">
        <f>VLOOKUP(B387,別添②!C:DN,別添②!$CO$3,FALSE)&amp;""</f>
        <v/>
      </c>
      <c r="AW387" s="257"/>
      <c r="AX387" s="214" t="str">
        <f>VLOOKUP(B387,別添②!C:DN,別添②!$CX$3,FALSE)&amp;""</f>
        <v/>
      </c>
      <c r="AY387" s="261"/>
      <c r="AZ387" s="249" t="str">
        <f>VLOOKUP(B387,別添②!C:DN,別添②!$BZ$3,FALSE)&amp;""</f>
        <v/>
      </c>
      <c r="BA387" s="274"/>
      <c r="BB387" s="250" t="str">
        <f>VLOOKUP(B387,別添②!C:DN,別添②!$DD$3,FALSE)&amp;""</f>
        <v/>
      </c>
      <c r="BC387" s="250" t="str">
        <f>VLOOKUP(B387,別添②!C:DN,別添②!$DG$3,FALSE)&amp;""</f>
        <v/>
      </c>
      <c r="BD387" s="227"/>
      <c r="BE387" s="213" t="str">
        <f>VLOOKUP(B387,別添②!C:DN,別添②!$DK$3,FALSE)&amp;""</f>
        <v/>
      </c>
      <c r="BF387" s="213" t="str">
        <f>VLOOKUP(B387,別添②!C:DN,別添②!$DL$3,FALSE)&amp;""</f>
        <v/>
      </c>
      <c r="BG387" s="277"/>
      <c r="BH387" s="211" t="str">
        <f>IF(別添①!R382&lt;&gt;"",別添①!R382,"")</f>
        <v>M6ﾚﾍﾞﾙ1</v>
      </c>
      <c r="BI387" s="211">
        <f>別添①!C382</f>
        <v>1210</v>
      </c>
      <c r="BL387" s="87">
        <v>1210</v>
      </c>
    </row>
    <row r="388" spans="1:64">
      <c r="A388" s="87">
        <f>別添①!B383</f>
        <v>3260</v>
      </c>
      <c r="B388" s="211">
        <f>別添①!C383</f>
        <v>1215</v>
      </c>
      <c r="C388" s="211" t="str">
        <f>別添①!F383</f>
        <v>補助摘要</v>
      </c>
      <c r="D388" s="212" t="str">
        <f>別添①!I383</f>
        <v/>
      </c>
      <c r="E388" s="212" t="str">
        <f>IF(別添①!L383&lt;&gt;"",別添①!L383,"")</f>
        <v/>
      </c>
      <c r="F388" s="212" t="str">
        <f>IF(別添①!O383&lt;&gt;"",別添①!O383,"")</f>
        <v/>
      </c>
      <c r="G388" s="212" t="str">
        <f>IF(別添①!AD383&lt;&gt;"",別添①!AD383,"")</f>
        <v/>
      </c>
      <c r="H388" s="212" t="str">
        <f>IF(別添①!U383&lt;&gt;"",別添①!U383,"")</f>
        <v/>
      </c>
      <c r="I388" s="237"/>
      <c r="J388" s="212" t="str">
        <f>VLOOKUP(B388,別添②!C:DN,別添②!$I$3,FALSE)&amp;""</f>
        <v/>
      </c>
      <c r="K388" s="233" t="str">
        <f>VLOOKUP(B388,別添②!C:DN,別添②!$L$3,FALSE)&amp;""</f>
        <v/>
      </c>
      <c r="L388" s="237"/>
      <c r="M388" s="212" t="str">
        <f>VLOOKUP(B388,別添②!C:DN,別添②!$O$3,FALSE)&amp;""</f>
        <v/>
      </c>
      <c r="N388" s="233" t="str">
        <f>VLOOKUP(B388,別添②!C:DN,別添②!$R$3,FALSE)&amp;""</f>
        <v/>
      </c>
      <c r="O388" s="237"/>
      <c r="P388" s="213" t="str">
        <f>VLOOKUP(B388,別添②!C:DN,別添②!$U$3,FALSE)&amp;""</f>
        <v/>
      </c>
      <c r="Q388" s="213" t="str">
        <f>VLOOKUP(B388,別添②!C:DN,別添②!$X$3,FALSE)&amp;""</f>
        <v/>
      </c>
      <c r="R388" s="227"/>
      <c r="S388" s="213" t="str">
        <f>VLOOKUP(B388,別添②!C:DN,別添②!$AA$3,FALSE)&amp;""</f>
        <v/>
      </c>
      <c r="T388" s="213" t="str">
        <f>VLOOKUP(B388,別添②!C:DN,別添②!$AD$3,FALSE)&amp;""</f>
        <v/>
      </c>
      <c r="U388" s="237"/>
      <c r="V388" s="213" t="str">
        <f>VLOOKUP(B388,別添②!C:DN,別添②!$AG$3,FALSE)&amp;""</f>
        <v/>
      </c>
      <c r="W388" s="213" t="str">
        <f>VLOOKUP(B388,別添②!C:DN,別添②!$AJ$3,FALSE)&amp;""</f>
        <v/>
      </c>
      <c r="X388" s="213" t="str">
        <f>VLOOKUP(B388,別添②!C:DN,別添②!$AM$3,FALSE)&amp;""</f>
        <v/>
      </c>
      <c r="Y388" s="257"/>
      <c r="Z388" s="214" t="str">
        <f>VLOOKUP(B388,別添②!C:DN,別添②!$AP$3,FALSE)&amp;""</f>
        <v/>
      </c>
      <c r="AA388" s="214" t="str">
        <f>VLOOKUP(B388,別添②!C:DN,別添②!$AS$3,FALSE)&amp;""</f>
        <v/>
      </c>
      <c r="AB388" s="260"/>
      <c r="AC388" s="214" t="str">
        <f>VLOOKUP(B388,別添②!C:DN,別添②!$AV$3,FALSE)&amp;""</f>
        <v/>
      </c>
      <c r="AD388" s="214" t="str">
        <f>VLOOKUP(B388,別添②!C:DN,別添②!$AY$3,FALSE)&amp;""</f>
        <v/>
      </c>
      <c r="AE388" s="261"/>
      <c r="AF388" s="214" t="str">
        <f>VLOOKUP(B388,別添②!C:DN,別添②!$BB$3,FALSE)&amp;""</f>
        <v/>
      </c>
      <c r="AG388" s="214" t="str">
        <f>VLOOKUP(B388,別添②!C:DN,別添②!$BE$3,FALSE)&amp;""</f>
        <v/>
      </c>
      <c r="AH388" s="214" t="str">
        <f>VLOOKUP(B388,別添②!C:DN,別添②!$BH$3,FALSE)&amp;""</f>
        <v/>
      </c>
      <c r="AI388" s="260"/>
      <c r="AJ388" s="215" t="str">
        <f>VLOOKUP(B388,別添②!C:DN,別添②!$BK$3,FALSE)&amp;""</f>
        <v/>
      </c>
      <c r="AK388" s="215" t="str">
        <f>VLOOKUP(B388,別添②!C:DN,別添②!$BN$3,FALSE)&amp;""</f>
        <v/>
      </c>
      <c r="AL388" s="215" t="str">
        <f>VLOOKUP(B388,別添②!C:DN,別添②!$BQ$3,FALSE)&amp;""</f>
        <v/>
      </c>
      <c r="AM388" s="265"/>
      <c r="AN388" s="216" t="str">
        <f>VLOOKUP(B388,別添②!C:DN,別添②!$CC$3,FALSE)&amp;""</f>
        <v/>
      </c>
      <c r="AO388" s="216" t="str">
        <f>VLOOKUP(B388,別添②!C:DN,別添②!$CF$3,FALSE)&amp;""</f>
        <v/>
      </c>
      <c r="AP388" s="216" t="str">
        <f>VLOOKUP(B388,別添②!C:DN,別添②!$CI$3,FALSE)&amp;""</f>
        <v/>
      </c>
      <c r="AQ388" s="270"/>
      <c r="AR388" s="248" t="str">
        <f>VLOOKUP(B388,別添②!C:DN,別添②!$CR$3,FALSE)&amp;""</f>
        <v/>
      </c>
      <c r="AS388" s="248" t="str">
        <f>VLOOKUP(B388,別添②!C:DN,別添②!$CU$3,FALSE)&amp;""</f>
        <v/>
      </c>
      <c r="AT388" s="257"/>
      <c r="AU388" s="248" t="str">
        <f>VLOOKUP(B388,別添②!C:DN,別添②!$CL$3,FALSE)&amp;""</f>
        <v/>
      </c>
      <c r="AV388" s="248" t="str">
        <f>VLOOKUP(B388,別添②!C:DN,別添②!$CO$3,FALSE)&amp;""</f>
        <v/>
      </c>
      <c r="AW388" s="257"/>
      <c r="AX388" s="214" t="str">
        <f>VLOOKUP(B388,別添②!C:DN,別添②!$CX$3,FALSE)&amp;""</f>
        <v/>
      </c>
      <c r="AY388" s="261"/>
      <c r="AZ388" s="249" t="str">
        <f>VLOOKUP(B388,別添②!C:DN,別添②!$BZ$3,FALSE)&amp;""</f>
        <v/>
      </c>
      <c r="BA388" s="274"/>
      <c r="BB388" s="250" t="str">
        <f>VLOOKUP(B388,別添②!C:DN,別添②!$DD$3,FALSE)&amp;""</f>
        <v/>
      </c>
      <c r="BC388" s="250" t="str">
        <f>VLOOKUP(B388,別添②!C:DN,別添②!$DG$3,FALSE)&amp;""</f>
        <v/>
      </c>
      <c r="BD388" s="227"/>
      <c r="BE388" s="213" t="str">
        <f>VLOOKUP(B388,別添②!C:DN,別添②!$DK$3,FALSE)&amp;""</f>
        <v/>
      </c>
      <c r="BF388" s="213" t="str">
        <f>VLOOKUP(B388,別添②!C:DN,別添②!$DL$3,FALSE)&amp;""</f>
        <v/>
      </c>
      <c r="BG388" s="277"/>
      <c r="BH388" s="211" t="str">
        <f>IF(別添①!R383&lt;&gt;"",別添①!R383,"")</f>
        <v/>
      </c>
      <c r="BI388" s="211">
        <f>別添①!C383</f>
        <v>1215</v>
      </c>
      <c r="BL388" s="87">
        <v>1215</v>
      </c>
    </row>
    <row r="389" spans="1:64">
      <c r="A389" s="87">
        <f>別添①!B384</f>
        <v>3270</v>
      </c>
      <c r="B389" s="211">
        <f>別添①!C384</f>
        <v>1283</v>
      </c>
      <c r="C389" s="211" t="str">
        <f>別添①!F384</f>
        <v>配管用途コード</v>
      </c>
      <c r="D389" s="212" t="str">
        <f>別添①!I384</f>
        <v>X</v>
      </c>
      <c r="E389" s="212" t="str">
        <f>IF(別添①!L384&lt;&gt;"",別添①!L384,"")</f>
        <v>2</v>
      </c>
      <c r="F389" s="212" t="str">
        <f>IF(別添①!O384&lt;&gt;"",別添①!O384,"")</f>
        <v/>
      </c>
      <c r="G389" s="212" t="str">
        <f>IF(別添①!AD384&lt;&gt;"",別添①!AD384,"")</f>
        <v/>
      </c>
      <c r="H389" s="212" t="str">
        <f>IF(別添①!U384&lt;&gt;"",別添①!U384,"")</f>
        <v/>
      </c>
      <c r="I389" s="237"/>
      <c r="J389" s="212" t="str">
        <f>VLOOKUP(B389,別添②!C:DN,別添②!$I$3,FALSE)&amp;""</f>
        <v/>
      </c>
      <c r="K389" s="233" t="str">
        <f>VLOOKUP(B389,別添②!C:DN,別添②!$L$3,FALSE)&amp;""</f>
        <v/>
      </c>
      <c r="L389" s="237"/>
      <c r="M389" s="212" t="str">
        <f>VLOOKUP(B389,別添②!C:DN,別添②!$O$3,FALSE)&amp;""</f>
        <v/>
      </c>
      <c r="N389" s="233" t="str">
        <f>VLOOKUP(B389,別添②!C:DN,別添②!$R$3,FALSE)&amp;""</f>
        <v/>
      </c>
      <c r="O389" s="237"/>
      <c r="P389" s="213" t="str">
        <f>VLOOKUP(B389,別添②!C:DN,別添②!$U$3,FALSE)&amp;""</f>
        <v/>
      </c>
      <c r="Q389" s="213" t="str">
        <f>VLOOKUP(B389,別添②!C:DN,別添②!$X$3,FALSE)&amp;""</f>
        <v/>
      </c>
      <c r="R389" s="227"/>
      <c r="S389" s="213" t="str">
        <f>VLOOKUP(B389,別添②!C:DN,別添②!$AA$3,FALSE)&amp;""</f>
        <v/>
      </c>
      <c r="T389" s="213" t="str">
        <f>VLOOKUP(B389,別添②!C:DN,別添②!$AD$3,FALSE)&amp;""</f>
        <v/>
      </c>
      <c r="U389" s="237"/>
      <c r="V389" s="213" t="str">
        <f>VLOOKUP(B389,別添②!C:DN,別添②!$AG$3,FALSE)&amp;""</f>
        <v/>
      </c>
      <c r="W389" s="213" t="str">
        <f>VLOOKUP(B389,別添②!C:DN,別添②!$AJ$3,FALSE)&amp;""</f>
        <v/>
      </c>
      <c r="X389" s="213" t="str">
        <f>VLOOKUP(B389,別添②!C:DN,別添②!$AM$3,FALSE)&amp;""</f>
        <v/>
      </c>
      <c r="Y389" s="257"/>
      <c r="Z389" s="214" t="str">
        <f>VLOOKUP(B389,別添②!C:DN,別添②!$AP$3,FALSE)&amp;""</f>
        <v/>
      </c>
      <c r="AA389" s="214" t="str">
        <f>VLOOKUP(B389,別添②!C:DN,別添②!$AS$3,FALSE)&amp;""</f>
        <v/>
      </c>
      <c r="AB389" s="260"/>
      <c r="AC389" s="214" t="str">
        <f>VLOOKUP(B389,別添②!C:DN,別添②!$AV$3,FALSE)&amp;""</f>
        <v/>
      </c>
      <c r="AD389" s="214" t="str">
        <f>VLOOKUP(B389,別添②!C:DN,別添②!$AY$3,FALSE)&amp;""</f>
        <v/>
      </c>
      <c r="AE389" s="261"/>
      <c r="AF389" s="214" t="str">
        <f>VLOOKUP(B389,別添②!C:DN,別添②!$BB$3,FALSE)&amp;""</f>
        <v/>
      </c>
      <c r="AG389" s="214" t="str">
        <f>VLOOKUP(B389,別添②!C:DN,別添②!$BE$3,FALSE)&amp;""</f>
        <v/>
      </c>
      <c r="AH389" s="214" t="str">
        <f>VLOOKUP(B389,別添②!C:DN,別添②!$BH$3,FALSE)&amp;""</f>
        <v/>
      </c>
      <c r="AI389" s="260"/>
      <c r="AJ389" s="215" t="str">
        <f>VLOOKUP(B389,別添②!C:DN,別添②!$BK$3,FALSE)&amp;""</f>
        <v/>
      </c>
      <c r="AK389" s="215" t="str">
        <f>VLOOKUP(B389,別添②!C:DN,別添②!$BN$3,FALSE)&amp;""</f>
        <v/>
      </c>
      <c r="AL389" s="215" t="str">
        <f>VLOOKUP(B389,別添②!C:DN,別添②!$BQ$3,FALSE)&amp;""</f>
        <v/>
      </c>
      <c r="AM389" s="265"/>
      <c r="AN389" s="216" t="str">
        <f>VLOOKUP(B389,別添②!C:DN,別添②!$CC$3,FALSE)&amp;""</f>
        <v/>
      </c>
      <c r="AO389" s="216" t="str">
        <f>VLOOKUP(B389,別添②!C:DN,別添②!$CF$3,FALSE)&amp;""</f>
        <v/>
      </c>
      <c r="AP389" s="216" t="str">
        <f>VLOOKUP(B389,別添②!C:DN,別添②!$CI$3,FALSE)&amp;""</f>
        <v/>
      </c>
      <c r="AQ389" s="270"/>
      <c r="AR389" s="248" t="str">
        <f>VLOOKUP(B389,別添②!C:DN,別添②!$CR$3,FALSE)&amp;""</f>
        <v/>
      </c>
      <c r="AS389" s="248" t="str">
        <f>VLOOKUP(B389,別添②!C:DN,別添②!$CU$3,FALSE)&amp;""</f>
        <v/>
      </c>
      <c r="AT389" s="257"/>
      <c r="AU389" s="248" t="str">
        <f>VLOOKUP(B389,別添②!C:DN,別添②!$CL$3,FALSE)&amp;""</f>
        <v/>
      </c>
      <c r="AV389" s="248" t="str">
        <f>VLOOKUP(B389,別添②!C:DN,別添②!$CO$3,FALSE)&amp;""</f>
        <v/>
      </c>
      <c r="AW389" s="257"/>
      <c r="AX389" s="214" t="str">
        <f>VLOOKUP(B389,別添②!C:DN,別添②!$CX$3,FALSE)&amp;""</f>
        <v/>
      </c>
      <c r="AY389" s="261"/>
      <c r="AZ389" s="249" t="str">
        <f>VLOOKUP(B389,別添②!C:DN,別添②!$BZ$3,FALSE)&amp;""</f>
        <v/>
      </c>
      <c r="BA389" s="274"/>
      <c r="BB389" s="250" t="str">
        <f>VLOOKUP(B389,別添②!C:DN,別添②!$DD$3,FALSE)&amp;""</f>
        <v/>
      </c>
      <c r="BC389" s="250" t="str">
        <f>VLOOKUP(B389,別添②!C:DN,別添②!$DG$3,FALSE)&amp;""</f>
        <v/>
      </c>
      <c r="BD389" s="227"/>
      <c r="BE389" s="213" t="str">
        <f>VLOOKUP(B389,別添②!C:DN,別添②!$DK$3,FALSE)&amp;""</f>
        <v/>
      </c>
      <c r="BF389" s="213" t="str">
        <f>VLOOKUP(B389,別添②!C:DN,別添②!$DL$3,FALSE)&amp;""</f>
        <v/>
      </c>
      <c r="BG389" s="277"/>
      <c r="BH389" s="211" t="str">
        <f>IF(別添①!R384&lt;&gt;"",別添①!R384,"")</f>
        <v>M6ﾚﾍﾞﾙ1</v>
      </c>
      <c r="BI389" s="211">
        <f>別添①!C384</f>
        <v>1283</v>
      </c>
      <c r="BL389" s="87">
        <v>1283</v>
      </c>
    </row>
    <row r="390" spans="1:64">
      <c r="A390" s="87">
        <f>別添①!B385</f>
        <v>3290</v>
      </c>
      <c r="B390" s="211">
        <f>別添①!C385</f>
        <v>1285</v>
      </c>
      <c r="C390" s="211" t="str">
        <f>別添①!F385</f>
        <v>施工区分コード</v>
      </c>
      <c r="D390" s="212" t="str">
        <f>別添①!I385</f>
        <v>X</v>
      </c>
      <c r="E390" s="212" t="str">
        <f>IF(別添①!L385&lt;&gt;"",別添①!L385,"")</f>
        <v>6</v>
      </c>
      <c r="F390" s="212" t="str">
        <f>IF(別添①!O385&lt;&gt;"",別添①!O385,"")</f>
        <v/>
      </c>
      <c r="G390" s="212" t="str">
        <f>IF(別添①!AD385&lt;&gt;"",別添①!AD385,"")</f>
        <v/>
      </c>
      <c r="H390" s="212" t="str">
        <f>IF(別添①!U385&lt;&gt;"",別添①!U385,"")</f>
        <v/>
      </c>
      <c r="I390" s="237"/>
      <c r="J390" s="212" t="str">
        <f>VLOOKUP(B390,別添②!C:DN,別添②!$I$3,FALSE)&amp;""</f>
        <v/>
      </c>
      <c r="K390" s="233" t="str">
        <f>VLOOKUP(B390,別添②!C:DN,別添②!$L$3,FALSE)&amp;""</f>
        <v/>
      </c>
      <c r="L390" s="237"/>
      <c r="M390" s="212" t="str">
        <f>VLOOKUP(B390,別添②!C:DN,別添②!$O$3,FALSE)&amp;""</f>
        <v/>
      </c>
      <c r="N390" s="233" t="str">
        <f>VLOOKUP(B390,別添②!C:DN,別添②!$R$3,FALSE)&amp;""</f>
        <v/>
      </c>
      <c r="O390" s="237"/>
      <c r="P390" s="213" t="str">
        <f>VLOOKUP(B390,別添②!C:DN,別添②!$U$3,FALSE)&amp;""</f>
        <v/>
      </c>
      <c r="Q390" s="213" t="str">
        <f>VLOOKUP(B390,別添②!C:DN,別添②!$X$3,FALSE)&amp;""</f>
        <v/>
      </c>
      <c r="R390" s="227"/>
      <c r="S390" s="213" t="str">
        <f>VLOOKUP(B390,別添②!C:DN,別添②!$AA$3,FALSE)&amp;""</f>
        <v/>
      </c>
      <c r="T390" s="213" t="str">
        <f>VLOOKUP(B390,別添②!C:DN,別添②!$AD$3,FALSE)&amp;""</f>
        <v/>
      </c>
      <c r="U390" s="237"/>
      <c r="V390" s="213" t="str">
        <f>VLOOKUP(B390,別添②!C:DN,別添②!$AG$3,FALSE)&amp;""</f>
        <v/>
      </c>
      <c r="W390" s="213" t="str">
        <f>VLOOKUP(B390,別添②!C:DN,別添②!$AJ$3,FALSE)&amp;""</f>
        <v/>
      </c>
      <c r="X390" s="213" t="str">
        <f>VLOOKUP(B390,別添②!C:DN,別添②!$AM$3,FALSE)&amp;""</f>
        <v/>
      </c>
      <c r="Y390" s="257"/>
      <c r="Z390" s="214" t="str">
        <f>VLOOKUP(B390,別添②!C:DN,別添②!$AP$3,FALSE)&amp;""</f>
        <v/>
      </c>
      <c r="AA390" s="214" t="str">
        <f>VLOOKUP(B390,別添②!C:DN,別添②!$AS$3,FALSE)&amp;""</f>
        <v/>
      </c>
      <c r="AB390" s="260"/>
      <c r="AC390" s="214" t="str">
        <f>VLOOKUP(B390,別添②!C:DN,別添②!$AV$3,FALSE)&amp;""</f>
        <v/>
      </c>
      <c r="AD390" s="214" t="str">
        <f>VLOOKUP(B390,別添②!C:DN,別添②!$AY$3,FALSE)&amp;""</f>
        <v/>
      </c>
      <c r="AE390" s="261"/>
      <c r="AF390" s="214" t="str">
        <f>VLOOKUP(B390,別添②!C:DN,別添②!$BB$3,FALSE)&amp;""</f>
        <v/>
      </c>
      <c r="AG390" s="214" t="str">
        <f>VLOOKUP(B390,別添②!C:DN,別添②!$BE$3,FALSE)&amp;""</f>
        <v/>
      </c>
      <c r="AH390" s="214" t="str">
        <f>VLOOKUP(B390,別添②!C:DN,別添②!$BH$3,FALSE)&amp;""</f>
        <v/>
      </c>
      <c r="AI390" s="260"/>
      <c r="AJ390" s="215" t="str">
        <f>VLOOKUP(B390,別添②!C:DN,別添②!$BK$3,FALSE)&amp;""</f>
        <v/>
      </c>
      <c r="AK390" s="215" t="str">
        <f>VLOOKUP(B390,別添②!C:DN,別添②!$BN$3,FALSE)&amp;""</f>
        <v/>
      </c>
      <c r="AL390" s="215" t="str">
        <f>VLOOKUP(B390,別添②!C:DN,別添②!$BQ$3,FALSE)&amp;""</f>
        <v/>
      </c>
      <c r="AM390" s="265"/>
      <c r="AN390" s="216" t="str">
        <f>VLOOKUP(B390,別添②!C:DN,別添②!$CC$3,FALSE)&amp;""</f>
        <v/>
      </c>
      <c r="AO390" s="216" t="str">
        <f>VLOOKUP(B390,別添②!C:DN,別添②!$CF$3,FALSE)&amp;""</f>
        <v/>
      </c>
      <c r="AP390" s="216" t="str">
        <f>VLOOKUP(B390,別添②!C:DN,別添②!$CI$3,FALSE)&amp;""</f>
        <v/>
      </c>
      <c r="AQ390" s="270"/>
      <c r="AR390" s="248" t="str">
        <f>VLOOKUP(B390,別添②!C:DN,別添②!$CR$3,FALSE)&amp;""</f>
        <v/>
      </c>
      <c r="AS390" s="248" t="str">
        <f>VLOOKUP(B390,別添②!C:DN,別添②!$CU$3,FALSE)&amp;""</f>
        <v/>
      </c>
      <c r="AT390" s="257"/>
      <c r="AU390" s="248" t="str">
        <f>VLOOKUP(B390,別添②!C:DN,別添②!$CL$3,FALSE)&amp;""</f>
        <v/>
      </c>
      <c r="AV390" s="248" t="str">
        <f>VLOOKUP(B390,別添②!C:DN,別添②!$CO$3,FALSE)&amp;""</f>
        <v/>
      </c>
      <c r="AW390" s="257"/>
      <c r="AX390" s="214" t="str">
        <f>VLOOKUP(B390,別添②!C:DN,別添②!$CX$3,FALSE)&amp;""</f>
        <v/>
      </c>
      <c r="AY390" s="261"/>
      <c r="AZ390" s="249" t="str">
        <f>VLOOKUP(B390,別添②!C:DN,別添②!$BZ$3,FALSE)&amp;""</f>
        <v/>
      </c>
      <c r="BA390" s="274"/>
      <c r="BB390" s="250" t="str">
        <f>VLOOKUP(B390,別添②!C:DN,別添②!$DD$3,FALSE)&amp;""</f>
        <v/>
      </c>
      <c r="BC390" s="250" t="str">
        <f>VLOOKUP(B390,別添②!C:DN,別添②!$DG$3,FALSE)&amp;""</f>
        <v/>
      </c>
      <c r="BD390" s="227"/>
      <c r="BE390" s="213" t="str">
        <f>VLOOKUP(B390,別添②!C:DN,別添②!$DK$3,FALSE)&amp;""</f>
        <v/>
      </c>
      <c r="BF390" s="213" t="str">
        <f>VLOOKUP(B390,別添②!C:DN,別添②!$DL$3,FALSE)&amp;""</f>
        <v/>
      </c>
      <c r="BG390" s="277"/>
      <c r="BH390" s="211" t="str">
        <f>IF(別添①!R385&lt;&gt;"",別添①!R385,"")</f>
        <v>M6ﾚﾍﾞﾙ1</v>
      </c>
      <c r="BI390" s="211">
        <f>別添①!C385</f>
        <v>1285</v>
      </c>
      <c r="BL390" s="87">
        <v>1285</v>
      </c>
    </row>
    <row r="391" spans="1:64">
      <c r="A391" s="87">
        <f>別添①!B386</f>
        <v>3390</v>
      </c>
      <c r="B391" s="211">
        <f>別添①!C386</f>
        <v>1220</v>
      </c>
      <c r="C391" s="211" t="str">
        <f>別添①!F386</f>
        <v>明細別消費税コード</v>
      </c>
      <c r="D391" s="212" t="str">
        <f>別添①!I386</f>
        <v>X</v>
      </c>
      <c r="E391" s="212" t="str">
        <f>IF(別添①!L386&lt;&gt;"",別添①!L386,"")</f>
        <v>1</v>
      </c>
      <c r="F391" s="212" t="str">
        <f>IF(別添①!O386&lt;&gt;"",別添①!O386,"")</f>
        <v/>
      </c>
      <c r="G391" s="212" t="str">
        <f>IF(別添①!AD386&lt;&gt;"",別添①!AD386,"")</f>
        <v/>
      </c>
      <c r="H391" s="212" t="str">
        <f>IF(別添①!U386&lt;&gt;"",別添①!U386,"")</f>
        <v>∞</v>
      </c>
      <c r="I391" s="237"/>
      <c r="J391" s="212" t="str">
        <f>VLOOKUP(B391,別添②!C:DN,別添②!$I$3,FALSE)&amp;""</f>
        <v/>
      </c>
      <c r="K391" s="233" t="str">
        <f>VLOOKUP(B391,別添②!C:DN,別添②!$L$3,FALSE)&amp;""</f>
        <v/>
      </c>
      <c r="L391" s="237"/>
      <c r="M391" s="212" t="str">
        <f>VLOOKUP(B391,別添②!C:DN,別添②!$O$3,FALSE)&amp;""</f>
        <v/>
      </c>
      <c r="N391" s="233" t="str">
        <f>VLOOKUP(B391,別添②!C:DN,別添②!$R$3,FALSE)&amp;""</f>
        <v/>
      </c>
      <c r="O391" s="237"/>
      <c r="P391" s="213" t="str">
        <f>VLOOKUP(B391,別添②!C:DN,別添②!$U$3,FALSE)&amp;""</f>
        <v/>
      </c>
      <c r="Q391" s="213" t="str">
        <f>VLOOKUP(B391,別添②!C:DN,別添②!$X$3,FALSE)&amp;""</f>
        <v/>
      </c>
      <c r="R391" s="227"/>
      <c r="S391" s="213" t="str">
        <f>VLOOKUP(B391,別添②!C:DN,別添②!$AA$3,FALSE)&amp;""</f>
        <v/>
      </c>
      <c r="T391" s="213" t="str">
        <f>VLOOKUP(B391,別添②!C:DN,別添②!$AD$3,FALSE)&amp;""</f>
        <v/>
      </c>
      <c r="U391" s="237"/>
      <c r="V391" s="213" t="str">
        <f>VLOOKUP(B391,別添②!C:DN,別添②!$AG$3,FALSE)&amp;""</f>
        <v/>
      </c>
      <c r="W391" s="213" t="str">
        <f>VLOOKUP(B391,別添②!C:DN,別添②!$AJ$3,FALSE)&amp;""</f>
        <v/>
      </c>
      <c r="X391" s="213" t="str">
        <f>VLOOKUP(B391,別添②!C:DN,別添②!$AM$3,FALSE)&amp;""</f>
        <v/>
      </c>
      <c r="Y391" s="257"/>
      <c r="Z391" s="214" t="str">
        <f>VLOOKUP(B391,別添②!C:DN,別添②!$AP$3,FALSE)&amp;""</f>
        <v/>
      </c>
      <c r="AA391" s="214" t="str">
        <f>VLOOKUP(B391,別添②!C:DN,別添②!$AS$3,FALSE)&amp;""</f>
        <v/>
      </c>
      <c r="AB391" s="260"/>
      <c r="AC391" s="214" t="str">
        <f>VLOOKUP(B391,別添②!C:DN,別添②!$AV$3,FALSE)&amp;""</f>
        <v/>
      </c>
      <c r="AD391" s="214" t="str">
        <f>VLOOKUP(B391,別添②!C:DN,別添②!$AY$3,FALSE)&amp;""</f>
        <v/>
      </c>
      <c r="AE391" s="261"/>
      <c r="AF391" s="214" t="str">
        <f>VLOOKUP(B391,別添②!C:DN,別添②!$BB$3,FALSE)&amp;""</f>
        <v/>
      </c>
      <c r="AG391" s="214" t="str">
        <f>VLOOKUP(B391,別添②!C:DN,別添②!$BE$3,FALSE)&amp;""</f>
        <v/>
      </c>
      <c r="AH391" s="214" t="str">
        <f>VLOOKUP(B391,別添②!C:DN,別添②!$BH$3,FALSE)&amp;""</f>
        <v/>
      </c>
      <c r="AI391" s="260"/>
      <c r="AJ391" s="215" t="str">
        <f>VLOOKUP(B391,別添②!C:DN,別添②!$BK$3,FALSE)&amp;""</f>
        <v/>
      </c>
      <c r="AK391" s="215" t="str">
        <f>VLOOKUP(B391,別添②!C:DN,別添②!$BN$3,FALSE)&amp;""</f>
        <v/>
      </c>
      <c r="AL391" s="215" t="str">
        <f>VLOOKUP(B391,別添②!C:DN,別添②!$BQ$3,FALSE)&amp;""</f>
        <v/>
      </c>
      <c r="AM391" s="265"/>
      <c r="AN391" s="216" t="str">
        <f>VLOOKUP(B391,別添②!C:DN,別添②!$CC$3,FALSE)&amp;""</f>
        <v/>
      </c>
      <c r="AO391" s="216" t="str">
        <f>VLOOKUP(B391,別添②!C:DN,別添②!$CF$3,FALSE)&amp;""</f>
        <v/>
      </c>
      <c r="AP391" s="216" t="str">
        <f>VLOOKUP(B391,別添②!C:DN,別添②!$CI$3,FALSE)&amp;""</f>
        <v/>
      </c>
      <c r="AQ391" s="270"/>
      <c r="AR391" s="248" t="str">
        <f>VLOOKUP(B391,別添②!C:DN,別添②!$CR$3,FALSE)&amp;""</f>
        <v/>
      </c>
      <c r="AS391" s="248" t="str">
        <f>VLOOKUP(B391,別添②!C:DN,別添②!$CU$3,FALSE)&amp;""</f>
        <v/>
      </c>
      <c r="AT391" s="257"/>
      <c r="AU391" s="248" t="str">
        <f>VLOOKUP(B391,別添②!C:DN,別添②!$CL$3,FALSE)&amp;""</f>
        <v/>
      </c>
      <c r="AV391" s="248" t="str">
        <f>VLOOKUP(B391,別添②!C:DN,別添②!$CO$3,FALSE)&amp;""</f>
        <v/>
      </c>
      <c r="AW391" s="257"/>
      <c r="AX391" s="214" t="str">
        <f>VLOOKUP(B391,別添②!C:DN,別添②!$CX$3,FALSE)&amp;""</f>
        <v/>
      </c>
      <c r="AY391" s="261"/>
      <c r="AZ391" s="249" t="str">
        <f>VLOOKUP(B391,別添②!C:DN,別添②!$BZ$3,FALSE)&amp;""</f>
        <v/>
      </c>
      <c r="BA391" s="274"/>
      <c r="BB391" s="250" t="str">
        <f>VLOOKUP(B391,別添②!C:DN,別添②!$DD$3,FALSE)&amp;""</f>
        <v/>
      </c>
      <c r="BC391" s="250" t="str">
        <f>VLOOKUP(B391,別添②!C:DN,別添②!$DG$3,FALSE)&amp;""</f>
        <v/>
      </c>
      <c r="BD391" s="227"/>
      <c r="BE391" s="213" t="str">
        <f>VLOOKUP(B391,別添②!C:DN,別添②!$DK$3,FALSE)&amp;""</f>
        <v/>
      </c>
      <c r="BF391" s="213" t="str">
        <f>VLOOKUP(B391,別添②!C:DN,別添②!$DL$3,FALSE)&amp;""</f>
        <v/>
      </c>
      <c r="BG391" s="277"/>
      <c r="BH391" s="211" t="str">
        <f>IF(別添①!R386&lt;&gt;"",別添①!R386,"")</f>
        <v>M6ﾚﾍﾞﾙ1</v>
      </c>
      <c r="BI391" s="211">
        <f>別添①!C386</f>
        <v>1220</v>
      </c>
      <c r="BL391" s="87">
        <v>1220</v>
      </c>
    </row>
    <row r="392" spans="1:64">
      <c r="A392" s="87">
        <f>別添①!B387</f>
        <v>3400</v>
      </c>
      <c r="B392" s="211">
        <f>別添①!C387</f>
        <v>1286</v>
      </c>
      <c r="C392" s="211" t="str">
        <f>別添①!F387</f>
        <v>明細別運賃コード</v>
      </c>
      <c r="D392" s="212" t="str">
        <f>別添①!I387</f>
        <v>X</v>
      </c>
      <c r="E392" s="212" t="str">
        <f>IF(別添①!L387&lt;&gt;"",別添①!L387,"")</f>
        <v>2</v>
      </c>
      <c r="F392" s="212" t="str">
        <f>IF(別添①!O387&lt;&gt;"",別添①!O387,"")</f>
        <v/>
      </c>
      <c r="G392" s="212" t="str">
        <f>IF(別添①!AD387&lt;&gt;"",別添①!AD387,"")</f>
        <v/>
      </c>
      <c r="H392" s="212" t="str">
        <f>IF(別添①!U387&lt;&gt;"",別添①!U387,"")</f>
        <v/>
      </c>
      <c r="I392" s="237"/>
      <c r="J392" s="212" t="str">
        <f>VLOOKUP(B392,別添②!C:DN,別添②!$I$3,FALSE)&amp;""</f>
        <v/>
      </c>
      <c r="K392" s="233" t="str">
        <f>VLOOKUP(B392,別添②!C:DN,別添②!$L$3,FALSE)&amp;""</f>
        <v/>
      </c>
      <c r="L392" s="237"/>
      <c r="M392" s="212" t="str">
        <f>VLOOKUP(B392,別添②!C:DN,別添②!$O$3,FALSE)&amp;""</f>
        <v/>
      </c>
      <c r="N392" s="233" t="str">
        <f>VLOOKUP(B392,別添②!C:DN,別添②!$R$3,FALSE)&amp;""</f>
        <v/>
      </c>
      <c r="O392" s="237"/>
      <c r="P392" s="213" t="str">
        <f>VLOOKUP(B392,別添②!C:DN,別添②!$U$3,FALSE)&amp;""</f>
        <v/>
      </c>
      <c r="Q392" s="213" t="str">
        <f>VLOOKUP(B392,別添②!C:DN,別添②!$X$3,FALSE)&amp;""</f>
        <v/>
      </c>
      <c r="R392" s="227"/>
      <c r="S392" s="213" t="str">
        <f>VLOOKUP(B392,別添②!C:DN,別添②!$AA$3,FALSE)&amp;""</f>
        <v/>
      </c>
      <c r="T392" s="213" t="str">
        <f>VLOOKUP(B392,別添②!C:DN,別添②!$AD$3,FALSE)&amp;""</f>
        <v/>
      </c>
      <c r="U392" s="237"/>
      <c r="V392" s="213" t="str">
        <f>VLOOKUP(B392,別添②!C:DN,別添②!$AG$3,FALSE)&amp;""</f>
        <v/>
      </c>
      <c r="W392" s="213" t="str">
        <f>VLOOKUP(B392,別添②!C:DN,別添②!$AJ$3,FALSE)&amp;""</f>
        <v/>
      </c>
      <c r="X392" s="213" t="str">
        <f>VLOOKUP(B392,別添②!C:DN,別添②!$AM$3,FALSE)&amp;""</f>
        <v/>
      </c>
      <c r="Y392" s="257"/>
      <c r="Z392" s="214" t="str">
        <f>VLOOKUP(B392,別添②!C:DN,別添②!$AP$3,FALSE)&amp;""</f>
        <v/>
      </c>
      <c r="AA392" s="214" t="str">
        <f>VLOOKUP(B392,別添②!C:DN,別添②!$AS$3,FALSE)&amp;""</f>
        <v/>
      </c>
      <c r="AB392" s="260"/>
      <c r="AC392" s="214" t="str">
        <f>VLOOKUP(B392,別添②!C:DN,別添②!$AV$3,FALSE)&amp;""</f>
        <v/>
      </c>
      <c r="AD392" s="214" t="str">
        <f>VLOOKUP(B392,別添②!C:DN,別添②!$AY$3,FALSE)&amp;""</f>
        <v/>
      </c>
      <c r="AE392" s="261"/>
      <c r="AF392" s="214" t="str">
        <f>VLOOKUP(B392,別添②!C:DN,別添②!$BB$3,FALSE)&amp;""</f>
        <v/>
      </c>
      <c r="AG392" s="214" t="str">
        <f>VLOOKUP(B392,別添②!C:DN,別添②!$BE$3,FALSE)&amp;""</f>
        <v/>
      </c>
      <c r="AH392" s="214" t="str">
        <f>VLOOKUP(B392,別添②!C:DN,別添②!$BH$3,FALSE)&amp;""</f>
        <v/>
      </c>
      <c r="AI392" s="260"/>
      <c r="AJ392" s="215" t="str">
        <f>VLOOKUP(B392,別添②!C:DN,別添②!$BK$3,FALSE)&amp;""</f>
        <v/>
      </c>
      <c r="AK392" s="215" t="str">
        <f>VLOOKUP(B392,別添②!C:DN,別添②!$BN$3,FALSE)&amp;""</f>
        <v/>
      </c>
      <c r="AL392" s="215" t="str">
        <f>VLOOKUP(B392,別添②!C:DN,別添②!$BQ$3,FALSE)&amp;""</f>
        <v/>
      </c>
      <c r="AM392" s="265"/>
      <c r="AN392" s="216" t="str">
        <f>VLOOKUP(B392,別添②!C:DN,別添②!$CC$3,FALSE)&amp;""</f>
        <v/>
      </c>
      <c r="AO392" s="216" t="str">
        <f>VLOOKUP(B392,別添②!C:DN,別添②!$CF$3,FALSE)&amp;""</f>
        <v/>
      </c>
      <c r="AP392" s="216" t="str">
        <f>VLOOKUP(B392,別添②!C:DN,別添②!$CI$3,FALSE)&amp;""</f>
        <v/>
      </c>
      <c r="AQ392" s="270"/>
      <c r="AR392" s="248" t="str">
        <f>VLOOKUP(B392,別添②!C:DN,別添②!$CR$3,FALSE)&amp;""</f>
        <v/>
      </c>
      <c r="AS392" s="248" t="str">
        <f>VLOOKUP(B392,別添②!C:DN,別添②!$CU$3,FALSE)&amp;""</f>
        <v/>
      </c>
      <c r="AT392" s="257"/>
      <c r="AU392" s="248" t="str">
        <f>VLOOKUP(B392,別添②!C:DN,別添②!$CL$3,FALSE)&amp;""</f>
        <v/>
      </c>
      <c r="AV392" s="248" t="str">
        <f>VLOOKUP(B392,別添②!C:DN,別添②!$CO$3,FALSE)&amp;""</f>
        <v/>
      </c>
      <c r="AW392" s="257"/>
      <c r="AX392" s="214" t="str">
        <f>VLOOKUP(B392,別添②!C:DN,別添②!$CX$3,FALSE)&amp;""</f>
        <v/>
      </c>
      <c r="AY392" s="261"/>
      <c r="AZ392" s="249" t="str">
        <f>VLOOKUP(B392,別添②!C:DN,別添②!$BZ$3,FALSE)&amp;""</f>
        <v/>
      </c>
      <c r="BA392" s="274"/>
      <c r="BB392" s="250" t="str">
        <f>VLOOKUP(B392,別添②!C:DN,別添②!$DD$3,FALSE)&amp;""</f>
        <v/>
      </c>
      <c r="BC392" s="250" t="str">
        <f>VLOOKUP(B392,別添②!C:DN,別添②!$DG$3,FALSE)&amp;""</f>
        <v/>
      </c>
      <c r="BD392" s="227"/>
      <c r="BE392" s="213" t="str">
        <f>VLOOKUP(B392,別添②!C:DN,別添②!$DK$3,FALSE)&amp;""</f>
        <v/>
      </c>
      <c r="BF392" s="213" t="str">
        <f>VLOOKUP(B392,別添②!C:DN,別添②!$DL$3,FALSE)&amp;""</f>
        <v/>
      </c>
      <c r="BG392" s="277"/>
      <c r="BH392" s="211" t="str">
        <f>IF(別添①!R387&lt;&gt;"",別添①!R387,"")</f>
        <v>M6ﾚﾍﾞﾙ1</v>
      </c>
      <c r="BI392" s="211">
        <f>別添①!C387</f>
        <v>1286</v>
      </c>
      <c r="BL392" s="87">
        <v>1286</v>
      </c>
    </row>
    <row r="393" spans="1:64">
      <c r="A393" s="87">
        <f>別添①!B388</f>
        <v>3610</v>
      </c>
      <c r="B393" s="211">
        <f>別添①!C388</f>
        <v>1226</v>
      </c>
      <c r="C393" s="211" t="str">
        <f>別添①!F388</f>
        <v>前回迄累積請求数量明細</v>
      </c>
      <c r="D393" s="212" t="str">
        <f>別添①!I388</f>
        <v>N</v>
      </c>
      <c r="E393" s="212" t="str">
        <f>IF(別添①!L388&lt;&gt;"",別添①!L388,"")</f>
        <v>9</v>
      </c>
      <c r="F393" s="212" t="str">
        <f>IF(別添①!O388&lt;&gt;"",別添①!O388,"")</f>
        <v>3</v>
      </c>
      <c r="G393" s="212" t="str">
        <f>IF(別添①!AD388&lt;&gt;"",別添①!AD388,"")</f>
        <v>14</v>
      </c>
      <c r="H393" s="212" t="str">
        <f>IF(別添①!U388&lt;&gt;"",別添①!U388,"")</f>
        <v/>
      </c>
      <c r="I393" s="237"/>
      <c r="J393" s="212" t="str">
        <f>VLOOKUP(B393,別添②!C:DN,別添②!$I$3,FALSE)&amp;""</f>
        <v/>
      </c>
      <c r="K393" s="233" t="str">
        <f>VLOOKUP(B393,別添②!C:DN,別添②!$L$3,FALSE)&amp;""</f>
        <v/>
      </c>
      <c r="L393" s="237"/>
      <c r="M393" s="212" t="str">
        <f>VLOOKUP(B393,別添②!C:DN,別添②!$O$3,FALSE)&amp;""</f>
        <v/>
      </c>
      <c r="N393" s="233" t="str">
        <f>VLOOKUP(B393,別添②!C:DN,別添②!$R$3,FALSE)&amp;""</f>
        <v/>
      </c>
      <c r="O393" s="237"/>
      <c r="P393" s="213" t="str">
        <f>VLOOKUP(B393,別添②!C:DN,別添②!$U$3,FALSE)&amp;""</f>
        <v/>
      </c>
      <c r="Q393" s="213" t="str">
        <f>VLOOKUP(B393,別添②!C:DN,別添②!$X$3,FALSE)&amp;""</f>
        <v/>
      </c>
      <c r="R393" s="227"/>
      <c r="S393" s="213" t="str">
        <f>VLOOKUP(B393,別添②!C:DN,別添②!$AA$3,FALSE)&amp;""</f>
        <v/>
      </c>
      <c r="T393" s="213" t="str">
        <f>VLOOKUP(B393,別添②!C:DN,別添②!$AD$3,FALSE)&amp;""</f>
        <v/>
      </c>
      <c r="U393" s="237"/>
      <c r="V393" s="213" t="str">
        <f>VLOOKUP(B393,別添②!C:DN,別添②!$AG$3,FALSE)&amp;""</f>
        <v/>
      </c>
      <c r="W393" s="213" t="str">
        <f>VLOOKUP(B393,別添②!C:DN,別添②!$AJ$3,FALSE)&amp;""</f>
        <v/>
      </c>
      <c r="X393" s="213" t="str">
        <f>VLOOKUP(B393,別添②!C:DN,別添②!$AM$3,FALSE)&amp;""</f>
        <v/>
      </c>
      <c r="Y393" s="257"/>
      <c r="Z393" s="214" t="str">
        <f>VLOOKUP(B393,別添②!C:DN,別添②!$AP$3,FALSE)&amp;""</f>
        <v/>
      </c>
      <c r="AA393" s="214" t="str">
        <f>VLOOKUP(B393,別添②!C:DN,別添②!$AS$3,FALSE)&amp;""</f>
        <v/>
      </c>
      <c r="AB393" s="260"/>
      <c r="AC393" s="214" t="str">
        <f>VLOOKUP(B393,別添②!C:DN,別添②!$AV$3,FALSE)&amp;""</f>
        <v/>
      </c>
      <c r="AD393" s="214" t="str">
        <f>VLOOKUP(B393,別添②!C:DN,別添②!$AY$3,FALSE)&amp;""</f>
        <v/>
      </c>
      <c r="AE393" s="261"/>
      <c r="AF393" s="214" t="str">
        <f>VLOOKUP(B393,別添②!C:DN,別添②!$BB$3,FALSE)&amp;""</f>
        <v/>
      </c>
      <c r="AG393" s="214" t="str">
        <f>VLOOKUP(B393,別添②!C:DN,別添②!$BE$3,FALSE)&amp;""</f>
        <v/>
      </c>
      <c r="AH393" s="214" t="str">
        <f>VLOOKUP(B393,別添②!C:DN,別添②!$BH$3,FALSE)&amp;""</f>
        <v/>
      </c>
      <c r="AI393" s="260"/>
      <c r="AJ393" s="215" t="str">
        <f>VLOOKUP(B393,別添②!C:DN,別添②!$BK$3,FALSE)&amp;""</f>
        <v/>
      </c>
      <c r="AK393" s="215" t="str">
        <f>VLOOKUP(B393,別添②!C:DN,別添②!$BN$3,FALSE)&amp;""</f>
        <v/>
      </c>
      <c r="AL393" s="215" t="str">
        <f>VLOOKUP(B393,別添②!C:DN,別添②!$BQ$3,FALSE)&amp;""</f>
        <v/>
      </c>
      <c r="AM393" s="265"/>
      <c r="AN393" s="216" t="str">
        <f>VLOOKUP(B393,別添②!C:DN,別添②!$CC$3,FALSE)&amp;""</f>
        <v/>
      </c>
      <c r="AO393" s="216" t="str">
        <f>VLOOKUP(B393,別添②!C:DN,別添②!$CF$3,FALSE)&amp;""</f>
        <v/>
      </c>
      <c r="AP393" s="216" t="str">
        <f>VLOOKUP(B393,別添②!C:DN,別添②!$CI$3,FALSE)&amp;""</f>
        <v/>
      </c>
      <c r="AQ393" s="270"/>
      <c r="AR393" s="248" t="str">
        <f>VLOOKUP(B393,別添②!C:DN,別添②!$CR$3,FALSE)&amp;""</f>
        <v/>
      </c>
      <c r="AS393" s="248" t="str">
        <f>VLOOKUP(B393,別添②!C:DN,別添②!$CU$3,FALSE)&amp;""</f>
        <v/>
      </c>
      <c r="AT393" s="257"/>
      <c r="AU393" s="248" t="str">
        <f>VLOOKUP(B393,別添②!C:DN,別添②!$CL$3,FALSE)&amp;""</f>
        <v/>
      </c>
      <c r="AV393" s="248" t="str">
        <f>VLOOKUP(B393,別添②!C:DN,別添②!$CO$3,FALSE)&amp;""</f>
        <v/>
      </c>
      <c r="AW393" s="257"/>
      <c r="AX393" s="214" t="str">
        <f>VLOOKUP(B393,別添②!C:DN,別添②!$CX$3,FALSE)&amp;""</f>
        <v/>
      </c>
      <c r="AY393" s="261"/>
      <c r="AZ393" s="249" t="str">
        <f>VLOOKUP(B393,別添②!C:DN,別添②!$BZ$3,FALSE)&amp;""</f>
        <v/>
      </c>
      <c r="BA393" s="274"/>
      <c r="BB393" s="250" t="str">
        <f>VLOOKUP(B393,別添②!C:DN,別添②!$DD$3,FALSE)&amp;""</f>
        <v/>
      </c>
      <c r="BC393" s="250" t="str">
        <f>VLOOKUP(B393,別添②!C:DN,別添②!$DG$3,FALSE)&amp;""</f>
        <v/>
      </c>
      <c r="BD393" s="227"/>
      <c r="BE393" s="213" t="str">
        <f>VLOOKUP(B393,別添②!C:DN,別添②!$DK$3,FALSE)&amp;""</f>
        <v/>
      </c>
      <c r="BF393" s="213" t="str">
        <f>VLOOKUP(B393,別添②!C:DN,別添②!$DL$3,FALSE)&amp;""</f>
        <v/>
      </c>
      <c r="BG393" s="277"/>
      <c r="BH393" s="211" t="str">
        <f>IF(別添①!R388&lt;&gt;"",別添①!R388,"")</f>
        <v>M6ﾚﾍﾞﾙ1</v>
      </c>
      <c r="BI393" s="211">
        <f>別添①!C388</f>
        <v>1226</v>
      </c>
      <c r="BL393" s="87">
        <v>1226</v>
      </c>
    </row>
    <row r="394" spans="1:64">
      <c r="A394" s="87">
        <f>別添①!B389</f>
        <v>3620</v>
      </c>
      <c r="B394" s="211">
        <f>別添①!C389</f>
        <v>1227</v>
      </c>
      <c r="C394" s="211" t="str">
        <f>別添①!F389</f>
        <v>前回迄累積請求金額明細</v>
      </c>
      <c r="D394" s="212" t="str">
        <f>別添①!I389</f>
        <v>N</v>
      </c>
      <c r="E394" s="212" t="str">
        <f>IF(別添①!L389&lt;&gt;"",別添①!L389,"")</f>
        <v>14</v>
      </c>
      <c r="F394" s="212" t="str">
        <f>IF(別添①!O389&lt;&gt;"",別添①!O389,"")</f>
        <v/>
      </c>
      <c r="G394" s="212" t="str">
        <f>IF(別添①!AD389&lt;&gt;"",別添①!AD389,"")</f>
        <v>15</v>
      </c>
      <c r="H394" s="212" t="str">
        <f>IF(別添①!U389&lt;&gt;"",別添①!U389,"")</f>
        <v/>
      </c>
      <c r="I394" s="237"/>
      <c r="J394" s="212" t="str">
        <f>VLOOKUP(B394,別添②!C:DN,別添②!$I$3,FALSE)&amp;""</f>
        <v/>
      </c>
      <c r="K394" s="233" t="str">
        <f>VLOOKUP(B394,別添②!C:DN,別添②!$L$3,FALSE)&amp;""</f>
        <v/>
      </c>
      <c r="L394" s="237"/>
      <c r="M394" s="212" t="str">
        <f>VLOOKUP(B394,別添②!C:DN,別添②!$O$3,FALSE)&amp;""</f>
        <v/>
      </c>
      <c r="N394" s="233" t="str">
        <f>VLOOKUP(B394,別添②!C:DN,別添②!$R$3,FALSE)&amp;""</f>
        <v/>
      </c>
      <c r="O394" s="237"/>
      <c r="P394" s="213" t="str">
        <f>VLOOKUP(B394,別添②!C:DN,別添②!$U$3,FALSE)&amp;""</f>
        <v/>
      </c>
      <c r="Q394" s="213" t="str">
        <f>VLOOKUP(B394,別添②!C:DN,別添②!$X$3,FALSE)&amp;""</f>
        <v/>
      </c>
      <c r="R394" s="227"/>
      <c r="S394" s="213" t="str">
        <f>VLOOKUP(B394,別添②!C:DN,別添②!$AA$3,FALSE)&amp;""</f>
        <v/>
      </c>
      <c r="T394" s="213" t="str">
        <f>VLOOKUP(B394,別添②!C:DN,別添②!$AD$3,FALSE)&amp;""</f>
        <v/>
      </c>
      <c r="U394" s="237"/>
      <c r="V394" s="213" t="str">
        <f>VLOOKUP(B394,別添②!C:DN,別添②!$AG$3,FALSE)&amp;""</f>
        <v/>
      </c>
      <c r="W394" s="213" t="str">
        <f>VLOOKUP(B394,別添②!C:DN,別添②!$AJ$3,FALSE)&amp;""</f>
        <v/>
      </c>
      <c r="X394" s="213" t="str">
        <f>VLOOKUP(B394,別添②!C:DN,別添②!$AM$3,FALSE)&amp;""</f>
        <v/>
      </c>
      <c r="Y394" s="257"/>
      <c r="Z394" s="214" t="str">
        <f>VLOOKUP(B394,別添②!C:DN,別添②!$AP$3,FALSE)&amp;""</f>
        <v/>
      </c>
      <c r="AA394" s="214" t="str">
        <f>VLOOKUP(B394,別添②!C:DN,別添②!$AS$3,FALSE)&amp;""</f>
        <v/>
      </c>
      <c r="AB394" s="260"/>
      <c r="AC394" s="214" t="str">
        <f>VLOOKUP(B394,別添②!C:DN,別添②!$AV$3,FALSE)&amp;""</f>
        <v/>
      </c>
      <c r="AD394" s="214" t="str">
        <f>VLOOKUP(B394,別添②!C:DN,別添②!$AY$3,FALSE)&amp;""</f>
        <v/>
      </c>
      <c r="AE394" s="261"/>
      <c r="AF394" s="214" t="str">
        <f>VLOOKUP(B394,別添②!C:DN,別添②!$BB$3,FALSE)&amp;""</f>
        <v/>
      </c>
      <c r="AG394" s="214" t="str">
        <f>VLOOKUP(B394,別添②!C:DN,別添②!$BE$3,FALSE)&amp;""</f>
        <v/>
      </c>
      <c r="AH394" s="214" t="str">
        <f>VLOOKUP(B394,別添②!C:DN,別添②!$BH$3,FALSE)&amp;""</f>
        <v/>
      </c>
      <c r="AI394" s="260"/>
      <c r="AJ394" s="215" t="str">
        <f>VLOOKUP(B394,別添②!C:DN,別添②!$BK$3,FALSE)&amp;""</f>
        <v/>
      </c>
      <c r="AK394" s="215" t="str">
        <f>VLOOKUP(B394,別添②!C:DN,別添②!$BN$3,FALSE)&amp;""</f>
        <v/>
      </c>
      <c r="AL394" s="215" t="str">
        <f>VLOOKUP(B394,別添②!C:DN,別添②!$BQ$3,FALSE)&amp;""</f>
        <v/>
      </c>
      <c r="AM394" s="265"/>
      <c r="AN394" s="216" t="str">
        <f>VLOOKUP(B394,別添②!C:DN,別添②!$CC$3,FALSE)&amp;""</f>
        <v/>
      </c>
      <c r="AO394" s="216" t="str">
        <f>VLOOKUP(B394,別添②!C:DN,別添②!$CF$3,FALSE)&amp;""</f>
        <v/>
      </c>
      <c r="AP394" s="216" t="str">
        <f>VLOOKUP(B394,別添②!C:DN,別添②!$CI$3,FALSE)&amp;""</f>
        <v/>
      </c>
      <c r="AQ394" s="270"/>
      <c r="AR394" s="248" t="str">
        <f>VLOOKUP(B394,別添②!C:DN,別添②!$CR$3,FALSE)&amp;""</f>
        <v/>
      </c>
      <c r="AS394" s="248" t="str">
        <f>VLOOKUP(B394,別添②!C:DN,別添②!$CU$3,FALSE)&amp;""</f>
        <v/>
      </c>
      <c r="AT394" s="257"/>
      <c r="AU394" s="248" t="str">
        <f>VLOOKUP(B394,別添②!C:DN,別添②!$CL$3,FALSE)&amp;""</f>
        <v/>
      </c>
      <c r="AV394" s="248" t="str">
        <f>VLOOKUP(B394,別添②!C:DN,別添②!$CO$3,FALSE)&amp;""</f>
        <v/>
      </c>
      <c r="AW394" s="257"/>
      <c r="AX394" s="214" t="str">
        <f>VLOOKUP(B394,別添②!C:DN,別添②!$CX$3,FALSE)&amp;""</f>
        <v/>
      </c>
      <c r="AY394" s="261"/>
      <c r="AZ394" s="249" t="str">
        <f>VLOOKUP(B394,別添②!C:DN,別添②!$BZ$3,FALSE)&amp;""</f>
        <v/>
      </c>
      <c r="BA394" s="274"/>
      <c r="BB394" s="250" t="str">
        <f>VLOOKUP(B394,別添②!C:DN,別添②!$DD$3,FALSE)&amp;""</f>
        <v/>
      </c>
      <c r="BC394" s="250" t="str">
        <f>VLOOKUP(B394,別添②!C:DN,別添②!$DG$3,FALSE)&amp;""</f>
        <v/>
      </c>
      <c r="BD394" s="227"/>
      <c r="BE394" s="213" t="str">
        <f>VLOOKUP(B394,別添②!C:DN,別添②!$DK$3,FALSE)&amp;""</f>
        <v/>
      </c>
      <c r="BF394" s="213" t="str">
        <f>VLOOKUP(B394,別添②!C:DN,別添②!$DL$3,FALSE)&amp;""</f>
        <v/>
      </c>
      <c r="BG394" s="277"/>
      <c r="BH394" s="211" t="str">
        <f>IF(別添①!R389&lt;&gt;"",別添①!R389,"")</f>
        <v>M6ﾚﾍﾞﾙ1</v>
      </c>
      <c r="BI394" s="211">
        <f>別添①!C389</f>
        <v>1227</v>
      </c>
      <c r="BL394" s="87">
        <v>1227</v>
      </c>
    </row>
    <row r="395" spans="1:64">
      <c r="A395" s="87">
        <f>別添①!B390</f>
        <v>3630</v>
      </c>
      <c r="B395" s="211">
        <f>別添①!C390</f>
        <v>1262</v>
      </c>
      <c r="C395" s="211" t="str">
        <f>別添①!F390</f>
        <v>税込前回迄累積出来高金額明細</v>
      </c>
      <c r="D395" s="212" t="str">
        <f>別添①!I390</f>
        <v>N</v>
      </c>
      <c r="E395" s="212" t="str">
        <f>IF(別添①!L390&lt;&gt;"",別添①!L390,"")</f>
        <v>14</v>
      </c>
      <c r="F395" s="212" t="str">
        <f>IF(別添①!O390&lt;&gt;"",別添①!O390,"")</f>
        <v/>
      </c>
      <c r="G395" s="212" t="str">
        <f>IF(別添①!AD390&lt;&gt;"",別添①!AD390,"")</f>
        <v>15</v>
      </c>
      <c r="H395" s="212" t="str">
        <f>IF(別添①!U390&lt;&gt;"",別添①!U390,"")</f>
        <v/>
      </c>
      <c r="I395" s="237"/>
      <c r="J395" s="212" t="str">
        <f>VLOOKUP(B395,別添②!C:DN,別添②!$I$3,FALSE)&amp;""</f>
        <v/>
      </c>
      <c r="K395" s="233" t="str">
        <f>VLOOKUP(B395,別添②!C:DN,別添②!$L$3,FALSE)&amp;""</f>
        <v/>
      </c>
      <c r="L395" s="237"/>
      <c r="M395" s="212" t="str">
        <f>VLOOKUP(B395,別添②!C:DN,別添②!$O$3,FALSE)&amp;""</f>
        <v/>
      </c>
      <c r="N395" s="233" t="str">
        <f>VLOOKUP(B395,別添②!C:DN,別添②!$R$3,FALSE)&amp;""</f>
        <v/>
      </c>
      <c r="O395" s="237"/>
      <c r="P395" s="213" t="str">
        <f>VLOOKUP(B395,別添②!C:DN,別添②!$U$3,FALSE)&amp;""</f>
        <v/>
      </c>
      <c r="Q395" s="213" t="str">
        <f>VLOOKUP(B395,別添②!C:DN,別添②!$X$3,FALSE)&amp;""</f>
        <v/>
      </c>
      <c r="R395" s="227"/>
      <c r="S395" s="213" t="str">
        <f>VLOOKUP(B395,別添②!C:DN,別添②!$AA$3,FALSE)&amp;""</f>
        <v/>
      </c>
      <c r="T395" s="213" t="str">
        <f>VLOOKUP(B395,別添②!C:DN,別添②!$AD$3,FALSE)&amp;""</f>
        <v/>
      </c>
      <c r="U395" s="237"/>
      <c r="V395" s="213" t="str">
        <f>VLOOKUP(B395,別添②!C:DN,別添②!$AG$3,FALSE)&amp;""</f>
        <v/>
      </c>
      <c r="W395" s="213" t="str">
        <f>VLOOKUP(B395,別添②!C:DN,別添②!$AJ$3,FALSE)&amp;""</f>
        <v/>
      </c>
      <c r="X395" s="213" t="str">
        <f>VLOOKUP(B395,別添②!C:DN,別添②!$AM$3,FALSE)&amp;""</f>
        <v/>
      </c>
      <c r="Y395" s="257"/>
      <c r="Z395" s="214" t="str">
        <f>VLOOKUP(B395,別添②!C:DN,別添②!$AP$3,FALSE)&amp;""</f>
        <v/>
      </c>
      <c r="AA395" s="214" t="str">
        <f>VLOOKUP(B395,別添②!C:DN,別添②!$AS$3,FALSE)&amp;""</f>
        <v/>
      </c>
      <c r="AB395" s="260"/>
      <c r="AC395" s="214" t="str">
        <f>VLOOKUP(B395,別添②!C:DN,別添②!$AV$3,FALSE)&amp;""</f>
        <v/>
      </c>
      <c r="AD395" s="214" t="str">
        <f>VLOOKUP(B395,別添②!C:DN,別添②!$AY$3,FALSE)&amp;""</f>
        <v/>
      </c>
      <c r="AE395" s="261"/>
      <c r="AF395" s="214" t="str">
        <f>VLOOKUP(B395,別添②!C:DN,別添②!$BB$3,FALSE)&amp;""</f>
        <v/>
      </c>
      <c r="AG395" s="214" t="str">
        <f>VLOOKUP(B395,別添②!C:DN,別添②!$BE$3,FALSE)&amp;""</f>
        <v/>
      </c>
      <c r="AH395" s="214" t="str">
        <f>VLOOKUP(B395,別添②!C:DN,別添②!$BH$3,FALSE)&amp;""</f>
        <v/>
      </c>
      <c r="AI395" s="260"/>
      <c r="AJ395" s="215" t="str">
        <f>VLOOKUP(B395,別添②!C:DN,別添②!$BK$3,FALSE)&amp;""</f>
        <v/>
      </c>
      <c r="AK395" s="215" t="str">
        <f>VLOOKUP(B395,別添②!C:DN,別添②!$BN$3,FALSE)&amp;""</f>
        <v/>
      </c>
      <c r="AL395" s="215" t="str">
        <f>VLOOKUP(B395,別添②!C:DN,別添②!$BQ$3,FALSE)&amp;""</f>
        <v/>
      </c>
      <c r="AM395" s="265"/>
      <c r="AN395" s="216" t="str">
        <f>VLOOKUP(B395,別添②!C:DN,別添②!$CC$3,FALSE)&amp;""</f>
        <v/>
      </c>
      <c r="AO395" s="216" t="str">
        <f>VLOOKUP(B395,別添②!C:DN,別添②!$CF$3,FALSE)&amp;""</f>
        <v/>
      </c>
      <c r="AP395" s="216" t="str">
        <f>VLOOKUP(B395,別添②!C:DN,別添②!$CI$3,FALSE)&amp;""</f>
        <v/>
      </c>
      <c r="AQ395" s="270"/>
      <c r="AR395" s="248" t="str">
        <f>VLOOKUP(B395,別添②!C:DN,別添②!$CR$3,FALSE)&amp;""</f>
        <v/>
      </c>
      <c r="AS395" s="248" t="str">
        <f>VLOOKUP(B395,別添②!C:DN,別添②!$CU$3,FALSE)&amp;""</f>
        <v/>
      </c>
      <c r="AT395" s="257"/>
      <c r="AU395" s="248" t="str">
        <f>VLOOKUP(B395,別添②!C:DN,別添②!$CL$3,FALSE)&amp;""</f>
        <v/>
      </c>
      <c r="AV395" s="248" t="str">
        <f>VLOOKUP(B395,別添②!C:DN,別添②!$CO$3,FALSE)&amp;""</f>
        <v/>
      </c>
      <c r="AW395" s="257"/>
      <c r="AX395" s="214" t="str">
        <f>VLOOKUP(B395,別添②!C:DN,別添②!$CX$3,FALSE)&amp;""</f>
        <v/>
      </c>
      <c r="AY395" s="261"/>
      <c r="AZ395" s="249" t="str">
        <f>VLOOKUP(B395,別添②!C:DN,別添②!$BZ$3,FALSE)&amp;""</f>
        <v/>
      </c>
      <c r="BA395" s="274"/>
      <c r="BB395" s="250" t="str">
        <f>VLOOKUP(B395,別添②!C:DN,別添②!$DD$3,FALSE)&amp;""</f>
        <v/>
      </c>
      <c r="BC395" s="250" t="str">
        <f>VLOOKUP(B395,別添②!C:DN,別添②!$DG$3,FALSE)&amp;""</f>
        <v/>
      </c>
      <c r="BD395" s="227"/>
      <c r="BE395" s="213" t="str">
        <f>VLOOKUP(B395,別添②!C:DN,別添②!$DK$3,FALSE)&amp;""</f>
        <v/>
      </c>
      <c r="BF395" s="213" t="str">
        <f>VLOOKUP(B395,別添②!C:DN,別添②!$DL$3,FALSE)&amp;""</f>
        <v/>
      </c>
      <c r="BG395" s="277"/>
      <c r="BH395" s="211" t="str">
        <f>IF(別添①!R390&lt;&gt;"",別添①!R390,"")</f>
        <v>M6ﾚﾍﾞﾙ1</v>
      </c>
      <c r="BI395" s="211">
        <f>別添①!C390</f>
        <v>1262</v>
      </c>
      <c r="BL395" s="87">
        <v>1262</v>
      </c>
    </row>
    <row r="396" spans="1:64">
      <c r="A396" s="87">
        <f>別添①!B391</f>
        <v>3640</v>
      </c>
      <c r="B396" s="211">
        <f>別添①!C391</f>
        <v>1269</v>
      </c>
      <c r="C396" s="211" t="str">
        <f>別添①!F391</f>
        <v>税込前回迄累積請求金額明細</v>
      </c>
      <c r="D396" s="212" t="str">
        <f>別添①!I391</f>
        <v>N</v>
      </c>
      <c r="E396" s="212" t="str">
        <f>IF(別添①!L391&lt;&gt;"",別添①!L391,"")</f>
        <v>14</v>
      </c>
      <c r="F396" s="212" t="str">
        <f>IF(別添①!O391&lt;&gt;"",別添①!O391,"")</f>
        <v/>
      </c>
      <c r="G396" s="212" t="str">
        <f>IF(別添①!AD391&lt;&gt;"",別添①!AD391,"")</f>
        <v>15</v>
      </c>
      <c r="H396" s="212" t="str">
        <f>IF(別添①!U391&lt;&gt;"",別添①!U391,"")</f>
        <v/>
      </c>
      <c r="I396" s="237"/>
      <c r="J396" s="212" t="str">
        <f>VLOOKUP(B396,別添②!C:DN,別添②!$I$3,FALSE)&amp;""</f>
        <v/>
      </c>
      <c r="K396" s="233" t="str">
        <f>VLOOKUP(B396,別添②!C:DN,別添②!$L$3,FALSE)&amp;""</f>
        <v/>
      </c>
      <c r="L396" s="237"/>
      <c r="M396" s="212" t="str">
        <f>VLOOKUP(B396,別添②!C:DN,別添②!$O$3,FALSE)&amp;""</f>
        <v/>
      </c>
      <c r="N396" s="233" t="str">
        <f>VLOOKUP(B396,別添②!C:DN,別添②!$R$3,FALSE)&amp;""</f>
        <v/>
      </c>
      <c r="O396" s="237"/>
      <c r="P396" s="213" t="str">
        <f>VLOOKUP(B396,別添②!C:DN,別添②!$U$3,FALSE)&amp;""</f>
        <v/>
      </c>
      <c r="Q396" s="213" t="str">
        <f>VLOOKUP(B396,別添②!C:DN,別添②!$X$3,FALSE)&amp;""</f>
        <v/>
      </c>
      <c r="R396" s="227"/>
      <c r="S396" s="213" t="str">
        <f>VLOOKUP(B396,別添②!C:DN,別添②!$AA$3,FALSE)&amp;""</f>
        <v/>
      </c>
      <c r="T396" s="213" t="str">
        <f>VLOOKUP(B396,別添②!C:DN,別添②!$AD$3,FALSE)&amp;""</f>
        <v/>
      </c>
      <c r="U396" s="237"/>
      <c r="V396" s="213" t="str">
        <f>VLOOKUP(B396,別添②!C:DN,別添②!$AG$3,FALSE)&amp;""</f>
        <v/>
      </c>
      <c r="W396" s="213" t="str">
        <f>VLOOKUP(B396,別添②!C:DN,別添②!$AJ$3,FALSE)&amp;""</f>
        <v/>
      </c>
      <c r="X396" s="213" t="str">
        <f>VLOOKUP(B396,別添②!C:DN,別添②!$AM$3,FALSE)&amp;""</f>
        <v/>
      </c>
      <c r="Y396" s="257"/>
      <c r="Z396" s="214" t="str">
        <f>VLOOKUP(B396,別添②!C:DN,別添②!$AP$3,FALSE)&amp;""</f>
        <v/>
      </c>
      <c r="AA396" s="214" t="str">
        <f>VLOOKUP(B396,別添②!C:DN,別添②!$AS$3,FALSE)&amp;""</f>
        <v/>
      </c>
      <c r="AB396" s="260"/>
      <c r="AC396" s="214" t="str">
        <f>VLOOKUP(B396,別添②!C:DN,別添②!$AV$3,FALSE)&amp;""</f>
        <v/>
      </c>
      <c r="AD396" s="214" t="str">
        <f>VLOOKUP(B396,別添②!C:DN,別添②!$AY$3,FALSE)&amp;""</f>
        <v/>
      </c>
      <c r="AE396" s="261"/>
      <c r="AF396" s="214" t="str">
        <f>VLOOKUP(B396,別添②!C:DN,別添②!$BB$3,FALSE)&amp;""</f>
        <v/>
      </c>
      <c r="AG396" s="214" t="str">
        <f>VLOOKUP(B396,別添②!C:DN,別添②!$BE$3,FALSE)&amp;""</f>
        <v/>
      </c>
      <c r="AH396" s="214" t="str">
        <f>VLOOKUP(B396,別添②!C:DN,別添②!$BH$3,FALSE)&amp;""</f>
        <v/>
      </c>
      <c r="AI396" s="260"/>
      <c r="AJ396" s="215" t="str">
        <f>VLOOKUP(B396,別添②!C:DN,別添②!$BK$3,FALSE)&amp;""</f>
        <v/>
      </c>
      <c r="AK396" s="215" t="str">
        <f>VLOOKUP(B396,別添②!C:DN,別添②!$BN$3,FALSE)&amp;""</f>
        <v/>
      </c>
      <c r="AL396" s="215" t="str">
        <f>VLOOKUP(B396,別添②!C:DN,別添②!$BQ$3,FALSE)&amp;""</f>
        <v/>
      </c>
      <c r="AM396" s="265"/>
      <c r="AN396" s="216" t="str">
        <f>VLOOKUP(B396,別添②!C:DN,別添②!$CC$3,FALSE)&amp;""</f>
        <v/>
      </c>
      <c r="AO396" s="216" t="str">
        <f>VLOOKUP(B396,別添②!C:DN,別添②!$CF$3,FALSE)&amp;""</f>
        <v/>
      </c>
      <c r="AP396" s="216" t="str">
        <f>VLOOKUP(B396,別添②!C:DN,別添②!$CI$3,FALSE)&amp;""</f>
        <v/>
      </c>
      <c r="AQ396" s="270"/>
      <c r="AR396" s="248" t="str">
        <f>VLOOKUP(B396,別添②!C:DN,別添②!$CR$3,FALSE)&amp;""</f>
        <v/>
      </c>
      <c r="AS396" s="248" t="str">
        <f>VLOOKUP(B396,別添②!C:DN,別添②!$CU$3,FALSE)&amp;""</f>
        <v/>
      </c>
      <c r="AT396" s="257"/>
      <c r="AU396" s="248" t="str">
        <f>VLOOKUP(B396,別添②!C:DN,別添②!$CL$3,FALSE)&amp;""</f>
        <v/>
      </c>
      <c r="AV396" s="248" t="str">
        <f>VLOOKUP(B396,別添②!C:DN,別添②!$CO$3,FALSE)&amp;""</f>
        <v/>
      </c>
      <c r="AW396" s="257"/>
      <c r="AX396" s="214" t="str">
        <f>VLOOKUP(B396,別添②!C:DN,別添②!$CX$3,FALSE)&amp;""</f>
        <v/>
      </c>
      <c r="AY396" s="261"/>
      <c r="AZ396" s="249" t="str">
        <f>VLOOKUP(B396,別添②!C:DN,別添②!$BZ$3,FALSE)&amp;""</f>
        <v/>
      </c>
      <c r="BA396" s="274"/>
      <c r="BB396" s="250" t="str">
        <f>VLOOKUP(B396,別添②!C:DN,別添②!$DD$3,FALSE)&amp;""</f>
        <v/>
      </c>
      <c r="BC396" s="250" t="str">
        <f>VLOOKUP(B396,別添②!C:DN,別添②!$DG$3,FALSE)&amp;""</f>
        <v/>
      </c>
      <c r="BD396" s="227"/>
      <c r="BE396" s="213" t="str">
        <f>VLOOKUP(B396,別添②!C:DN,別添②!$DK$3,FALSE)&amp;""</f>
        <v/>
      </c>
      <c r="BF396" s="213" t="str">
        <f>VLOOKUP(B396,別添②!C:DN,別添②!$DL$3,FALSE)&amp;""</f>
        <v/>
      </c>
      <c r="BG396" s="277"/>
      <c r="BH396" s="211" t="str">
        <f>IF(別添①!R391&lt;&gt;"",別添①!R391,"")</f>
        <v>M6ﾚﾍﾞﾙ1</v>
      </c>
      <c r="BI396" s="211">
        <f>別添①!C391</f>
        <v>1269</v>
      </c>
      <c r="BL396" s="87">
        <v>1269</v>
      </c>
    </row>
    <row r="397" spans="1:64">
      <c r="A397" s="87">
        <f>別添①!B392</f>
        <v>3650</v>
      </c>
      <c r="B397" s="211">
        <f>別添①!C392</f>
        <v>1258</v>
      </c>
      <c r="C397" s="211" t="str">
        <f>別添①!F392</f>
        <v>前回請求金額明細</v>
      </c>
      <c r="D397" s="212" t="str">
        <f>別添①!I392</f>
        <v>N</v>
      </c>
      <c r="E397" s="212" t="str">
        <f>IF(別添①!L392&lt;&gt;"",別添①!L392,"")</f>
        <v>14</v>
      </c>
      <c r="F397" s="212" t="str">
        <f>IF(別添①!O392&lt;&gt;"",別添①!O392,"")</f>
        <v/>
      </c>
      <c r="G397" s="212" t="str">
        <f>IF(別添①!AD392&lt;&gt;"",別添①!AD392,"")</f>
        <v>15</v>
      </c>
      <c r="H397" s="212" t="str">
        <f>IF(別添①!U392&lt;&gt;"",別添①!U392,"")</f>
        <v/>
      </c>
      <c r="I397" s="237"/>
      <c r="J397" s="212" t="str">
        <f>VLOOKUP(B397,別添②!C:DN,別添②!$I$3,FALSE)&amp;""</f>
        <v/>
      </c>
      <c r="K397" s="233" t="str">
        <f>VLOOKUP(B397,別添②!C:DN,別添②!$L$3,FALSE)&amp;""</f>
        <v/>
      </c>
      <c r="L397" s="237"/>
      <c r="M397" s="212" t="str">
        <f>VLOOKUP(B397,別添②!C:DN,別添②!$O$3,FALSE)&amp;""</f>
        <v/>
      </c>
      <c r="N397" s="233" t="str">
        <f>VLOOKUP(B397,別添②!C:DN,別添②!$R$3,FALSE)&amp;""</f>
        <v/>
      </c>
      <c r="O397" s="237"/>
      <c r="P397" s="213" t="str">
        <f>VLOOKUP(B397,別添②!C:DN,別添②!$U$3,FALSE)&amp;""</f>
        <v/>
      </c>
      <c r="Q397" s="213" t="str">
        <f>VLOOKUP(B397,別添②!C:DN,別添②!$X$3,FALSE)&amp;""</f>
        <v/>
      </c>
      <c r="R397" s="227"/>
      <c r="S397" s="213" t="str">
        <f>VLOOKUP(B397,別添②!C:DN,別添②!$AA$3,FALSE)&amp;""</f>
        <v/>
      </c>
      <c r="T397" s="213" t="str">
        <f>VLOOKUP(B397,別添②!C:DN,別添②!$AD$3,FALSE)&amp;""</f>
        <v/>
      </c>
      <c r="U397" s="237"/>
      <c r="V397" s="213" t="str">
        <f>VLOOKUP(B397,別添②!C:DN,別添②!$AG$3,FALSE)&amp;""</f>
        <v/>
      </c>
      <c r="W397" s="213" t="str">
        <f>VLOOKUP(B397,別添②!C:DN,別添②!$AJ$3,FALSE)&amp;""</f>
        <v/>
      </c>
      <c r="X397" s="213" t="str">
        <f>VLOOKUP(B397,別添②!C:DN,別添②!$AM$3,FALSE)&amp;""</f>
        <v/>
      </c>
      <c r="Y397" s="257"/>
      <c r="Z397" s="214" t="str">
        <f>VLOOKUP(B397,別添②!C:DN,別添②!$AP$3,FALSE)&amp;""</f>
        <v/>
      </c>
      <c r="AA397" s="214" t="str">
        <f>VLOOKUP(B397,別添②!C:DN,別添②!$AS$3,FALSE)&amp;""</f>
        <v/>
      </c>
      <c r="AB397" s="260"/>
      <c r="AC397" s="214" t="str">
        <f>VLOOKUP(B397,別添②!C:DN,別添②!$AV$3,FALSE)&amp;""</f>
        <v/>
      </c>
      <c r="AD397" s="214" t="str">
        <f>VLOOKUP(B397,別添②!C:DN,別添②!$AY$3,FALSE)&amp;""</f>
        <v/>
      </c>
      <c r="AE397" s="261"/>
      <c r="AF397" s="214" t="str">
        <f>VLOOKUP(B397,別添②!C:DN,別添②!$BB$3,FALSE)&amp;""</f>
        <v/>
      </c>
      <c r="AG397" s="214" t="str">
        <f>VLOOKUP(B397,別添②!C:DN,別添②!$BE$3,FALSE)&amp;""</f>
        <v/>
      </c>
      <c r="AH397" s="214" t="str">
        <f>VLOOKUP(B397,別添②!C:DN,別添②!$BH$3,FALSE)&amp;""</f>
        <v/>
      </c>
      <c r="AI397" s="260"/>
      <c r="AJ397" s="215" t="str">
        <f>VLOOKUP(B397,別添②!C:DN,別添②!$BK$3,FALSE)&amp;""</f>
        <v/>
      </c>
      <c r="AK397" s="215" t="str">
        <f>VLOOKUP(B397,別添②!C:DN,別添②!$BN$3,FALSE)&amp;""</f>
        <v/>
      </c>
      <c r="AL397" s="215" t="str">
        <f>VLOOKUP(B397,別添②!C:DN,別添②!$BQ$3,FALSE)&amp;""</f>
        <v/>
      </c>
      <c r="AM397" s="265"/>
      <c r="AN397" s="216" t="str">
        <f>VLOOKUP(B397,別添②!C:DN,別添②!$CC$3,FALSE)&amp;""</f>
        <v/>
      </c>
      <c r="AO397" s="216" t="str">
        <f>VLOOKUP(B397,別添②!C:DN,別添②!$CF$3,FALSE)&amp;""</f>
        <v/>
      </c>
      <c r="AP397" s="216" t="str">
        <f>VLOOKUP(B397,別添②!C:DN,別添②!$CI$3,FALSE)&amp;""</f>
        <v/>
      </c>
      <c r="AQ397" s="270"/>
      <c r="AR397" s="248" t="str">
        <f>VLOOKUP(B397,別添②!C:DN,別添②!$CR$3,FALSE)&amp;""</f>
        <v/>
      </c>
      <c r="AS397" s="248" t="str">
        <f>VLOOKUP(B397,別添②!C:DN,別添②!$CU$3,FALSE)&amp;""</f>
        <v/>
      </c>
      <c r="AT397" s="257"/>
      <c r="AU397" s="248" t="str">
        <f>VLOOKUP(B397,別添②!C:DN,別添②!$CL$3,FALSE)&amp;""</f>
        <v/>
      </c>
      <c r="AV397" s="248" t="str">
        <f>VLOOKUP(B397,別添②!C:DN,別添②!$CO$3,FALSE)&amp;""</f>
        <v/>
      </c>
      <c r="AW397" s="257"/>
      <c r="AX397" s="214" t="str">
        <f>VLOOKUP(B397,別添②!C:DN,別添②!$CX$3,FALSE)&amp;""</f>
        <v/>
      </c>
      <c r="AY397" s="261"/>
      <c r="AZ397" s="249" t="str">
        <f>VLOOKUP(B397,別添②!C:DN,別添②!$BZ$3,FALSE)&amp;""</f>
        <v/>
      </c>
      <c r="BA397" s="274"/>
      <c r="BB397" s="250" t="str">
        <f>VLOOKUP(B397,別添②!C:DN,別添②!$DD$3,FALSE)&amp;""</f>
        <v/>
      </c>
      <c r="BC397" s="250" t="str">
        <f>VLOOKUP(B397,別添②!C:DN,別添②!$DG$3,FALSE)&amp;""</f>
        <v/>
      </c>
      <c r="BD397" s="227"/>
      <c r="BE397" s="213" t="str">
        <f>VLOOKUP(B397,別添②!C:DN,別添②!$DK$3,FALSE)&amp;""</f>
        <v/>
      </c>
      <c r="BF397" s="213" t="str">
        <f>VLOOKUP(B397,別添②!C:DN,別添②!$DL$3,FALSE)&amp;""</f>
        <v/>
      </c>
      <c r="BG397" s="277"/>
      <c r="BH397" s="211" t="str">
        <f>IF(別添①!R392&lt;&gt;"",別添①!R392,"")</f>
        <v>M6ﾚﾍﾞﾙ1</v>
      </c>
      <c r="BI397" s="211">
        <f>別添①!C392</f>
        <v>1258</v>
      </c>
      <c r="BL397" s="87">
        <v>1258</v>
      </c>
    </row>
    <row r="398" spans="1:64">
      <c r="A398" s="87">
        <f>別添①!B393</f>
        <v>3660</v>
      </c>
      <c r="B398" s="211">
        <f>別添①!C393</f>
        <v>1259</v>
      </c>
      <c r="C398" s="211" t="str">
        <f>別添①!F393</f>
        <v>前回請求保留金額明細</v>
      </c>
      <c r="D398" s="212" t="str">
        <f>別添①!I393</f>
        <v>N</v>
      </c>
      <c r="E398" s="212" t="str">
        <f>IF(別添①!L393&lt;&gt;"",別添①!L393,"")</f>
        <v>14</v>
      </c>
      <c r="F398" s="212" t="str">
        <f>IF(別添①!O393&lt;&gt;"",別添①!O393,"")</f>
        <v/>
      </c>
      <c r="G398" s="212" t="str">
        <f>IF(別添①!AD393&lt;&gt;"",別添①!AD393,"")</f>
        <v>15</v>
      </c>
      <c r="H398" s="212" t="str">
        <f>IF(別添①!U393&lt;&gt;"",別添①!U393,"")</f>
        <v/>
      </c>
      <c r="I398" s="237"/>
      <c r="J398" s="212" t="str">
        <f>VLOOKUP(B398,別添②!C:DN,別添②!$I$3,FALSE)&amp;""</f>
        <v/>
      </c>
      <c r="K398" s="233" t="str">
        <f>VLOOKUP(B398,別添②!C:DN,別添②!$L$3,FALSE)&amp;""</f>
        <v/>
      </c>
      <c r="L398" s="237"/>
      <c r="M398" s="212" t="str">
        <f>VLOOKUP(B398,別添②!C:DN,別添②!$O$3,FALSE)&amp;""</f>
        <v/>
      </c>
      <c r="N398" s="233" t="str">
        <f>VLOOKUP(B398,別添②!C:DN,別添②!$R$3,FALSE)&amp;""</f>
        <v/>
      </c>
      <c r="O398" s="237"/>
      <c r="P398" s="213" t="str">
        <f>VLOOKUP(B398,別添②!C:DN,別添②!$U$3,FALSE)&amp;""</f>
        <v/>
      </c>
      <c r="Q398" s="213" t="str">
        <f>VLOOKUP(B398,別添②!C:DN,別添②!$X$3,FALSE)&amp;""</f>
        <v/>
      </c>
      <c r="R398" s="227"/>
      <c r="S398" s="213" t="str">
        <f>VLOOKUP(B398,別添②!C:DN,別添②!$AA$3,FALSE)&amp;""</f>
        <v/>
      </c>
      <c r="T398" s="213" t="str">
        <f>VLOOKUP(B398,別添②!C:DN,別添②!$AD$3,FALSE)&amp;""</f>
        <v/>
      </c>
      <c r="U398" s="237"/>
      <c r="V398" s="213" t="str">
        <f>VLOOKUP(B398,別添②!C:DN,別添②!$AG$3,FALSE)&amp;""</f>
        <v/>
      </c>
      <c r="W398" s="213" t="str">
        <f>VLOOKUP(B398,別添②!C:DN,別添②!$AJ$3,FALSE)&amp;""</f>
        <v/>
      </c>
      <c r="X398" s="213" t="str">
        <f>VLOOKUP(B398,別添②!C:DN,別添②!$AM$3,FALSE)&amp;""</f>
        <v/>
      </c>
      <c r="Y398" s="257"/>
      <c r="Z398" s="214" t="str">
        <f>VLOOKUP(B398,別添②!C:DN,別添②!$AP$3,FALSE)&amp;""</f>
        <v/>
      </c>
      <c r="AA398" s="214" t="str">
        <f>VLOOKUP(B398,別添②!C:DN,別添②!$AS$3,FALSE)&amp;""</f>
        <v/>
      </c>
      <c r="AB398" s="260"/>
      <c r="AC398" s="214" t="str">
        <f>VLOOKUP(B398,別添②!C:DN,別添②!$AV$3,FALSE)&amp;""</f>
        <v/>
      </c>
      <c r="AD398" s="214" t="str">
        <f>VLOOKUP(B398,別添②!C:DN,別添②!$AY$3,FALSE)&amp;""</f>
        <v/>
      </c>
      <c r="AE398" s="261"/>
      <c r="AF398" s="214" t="str">
        <f>VLOOKUP(B398,別添②!C:DN,別添②!$BB$3,FALSE)&amp;""</f>
        <v/>
      </c>
      <c r="AG398" s="214" t="str">
        <f>VLOOKUP(B398,別添②!C:DN,別添②!$BE$3,FALSE)&amp;""</f>
        <v/>
      </c>
      <c r="AH398" s="214" t="str">
        <f>VLOOKUP(B398,別添②!C:DN,別添②!$BH$3,FALSE)&amp;""</f>
        <v/>
      </c>
      <c r="AI398" s="260"/>
      <c r="AJ398" s="215" t="str">
        <f>VLOOKUP(B398,別添②!C:DN,別添②!$BK$3,FALSE)&amp;""</f>
        <v/>
      </c>
      <c r="AK398" s="215" t="str">
        <f>VLOOKUP(B398,別添②!C:DN,別添②!$BN$3,FALSE)&amp;""</f>
        <v/>
      </c>
      <c r="AL398" s="215" t="str">
        <f>VLOOKUP(B398,別添②!C:DN,別添②!$BQ$3,FALSE)&amp;""</f>
        <v/>
      </c>
      <c r="AM398" s="265"/>
      <c r="AN398" s="216" t="str">
        <f>VLOOKUP(B398,別添②!C:DN,別添②!$CC$3,FALSE)&amp;""</f>
        <v/>
      </c>
      <c r="AO398" s="216" t="str">
        <f>VLOOKUP(B398,別添②!C:DN,別添②!$CF$3,FALSE)&amp;""</f>
        <v/>
      </c>
      <c r="AP398" s="216" t="str">
        <f>VLOOKUP(B398,別添②!C:DN,別添②!$CI$3,FALSE)&amp;""</f>
        <v/>
      </c>
      <c r="AQ398" s="270"/>
      <c r="AR398" s="248" t="str">
        <f>VLOOKUP(B398,別添②!C:DN,別添②!$CR$3,FALSE)&amp;""</f>
        <v/>
      </c>
      <c r="AS398" s="248" t="str">
        <f>VLOOKUP(B398,別添②!C:DN,別添②!$CU$3,FALSE)&amp;""</f>
        <v/>
      </c>
      <c r="AT398" s="257"/>
      <c r="AU398" s="248" t="str">
        <f>VLOOKUP(B398,別添②!C:DN,別添②!$CL$3,FALSE)&amp;""</f>
        <v/>
      </c>
      <c r="AV398" s="248" t="str">
        <f>VLOOKUP(B398,別添②!C:DN,別添②!$CO$3,FALSE)&amp;""</f>
        <v/>
      </c>
      <c r="AW398" s="257"/>
      <c r="AX398" s="214" t="str">
        <f>VLOOKUP(B398,別添②!C:DN,別添②!$CX$3,FALSE)&amp;""</f>
        <v/>
      </c>
      <c r="AY398" s="261"/>
      <c r="AZ398" s="249" t="str">
        <f>VLOOKUP(B398,別添②!C:DN,別添②!$BZ$3,FALSE)&amp;""</f>
        <v/>
      </c>
      <c r="BA398" s="274"/>
      <c r="BB398" s="250" t="str">
        <f>VLOOKUP(B398,別添②!C:DN,別添②!$DD$3,FALSE)&amp;""</f>
        <v/>
      </c>
      <c r="BC398" s="250" t="str">
        <f>VLOOKUP(B398,別添②!C:DN,別添②!$DG$3,FALSE)&amp;""</f>
        <v/>
      </c>
      <c r="BD398" s="227"/>
      <c r="BE398" s="213" t="str">
        <f>VLOOKUP(B398,別添②!C:DN,別添②!$DK$3,FALSE)&amp;""</f>
        <v/>
      </c>
      <c r="BF398" s="213" t="str">
        <f>VLOOKUP(B398,別添②!C:DN,別添②!$DL$3,FALSE)&amp;""</f>
        <v/>
      </c>
      <c r="BG398" s="277"/>
      <c r="BH398" s="211" t="str">
        <f>IF(別添①!R393&lt;&gt;"",別添①!R393,"")</f>
        <v>M6ﾚﾍﾞﾙ1</v>
      </c>
      <c r="BI398" s="211">
        <f>別添①!C393</f>
        <v>1259</v>
      </c>
      <c r="BL398" s="87">
        <v>1259</v>
      </c>
    </row>
    <row r="399" spans="1:64">
      <c r="A399" s="87">
        <f>別添①!B394</f>
        <v>3670</v>
      </c>
      <c r="B399" s="211">
        <f>別添①!C394</f>
        <v>1265</v>
      </c>
      <c r="C399" s="211" t="str">
        <f>別添①!F394</f>
        <v>税込前回請求金額明細</v>
      </c>
      <c r="D399" s="212" t="str">
        <f>別添①!I394</f>
        <v>N</v>
      </c>
      <c r="E399" s="212" t="str">
        <f>IF(別添①!L394&lt;&gt;"",別添①!L394,"")</f>
        <v>14</v>
      </c>
      <c r="F399" s="212" t="str">
        <f>IF(別添①!O394&lt;&gt;"",別添①!O394,"")</f>
        <v/>
      </c>
      <c r="G399" s="212" t="str">
        <f>IF(別添①!AD394&lt;&gt;"",別添①!AD394,"")</f>
        <v>15</v>
      </c>
      <c r="H399" s="212" t="str">
        <f>IF(別添①!U394&lt;&gt;"",別添①!U394,"")</f>
        <v/>
      </c>
      <c r="I399" s="237"/>
      <c r="J399" s="212" t="str">
        <f>VLOOKUP(B399,別添②!C:DN,別添②!$I$3,FALSE)&amp;""</f>
        <v/>
      </c>
      <c r="K399" s="233" t="str">
        <f>VLOOKUP(B399,別添②!C:DN,別添②!$L$3,FALSE)&amp;""</f>
        <v/>
      </c>
      <c r="L399" s="237"/>
      <c r="M399" s="212" t="str">
        <f>VLOOKUP(B399,別添②!C:DN,別添②!$O$3,FALSE)&amp;""</f>
        <v/>
      </c>
      <c r="N399" s="233" t="str">
        <f>VLOOKUP(B399,別添②!C:DN,別添②!$R$3,FALSE)&amp;""</f>
        <v/>
      </c>
      <c r="O399" s="237"/>
      <c r="P399" s="213" t="str">
        <f>VLOOKUP(B399,別添②!C:DN,別添②!$U$3,FALSE)&amp;""</f>
        <v/>
      </c>
      <c r="Q399" s="213" t="str">
        <f>VLOOKUP(B399,別添②!C:DN,別添②!$X$3,FALSE)&amp;""</f>
        <v/>
      </c>
      <c r="R399" s="227"/>
      <c r="S399" s="213" t="str">
        <f>VLOOKUP(B399,別添②!C:DN,別添②!$AA$3,FALSE)&amp;""</f>
        <v/>
      </c>
      <c r="T399" s="213" t="str">
        <f>VLOOKUP(B399,別添②!C:DN,別添②!$AD$3,FALSE)&amp;""</f>
        <v/>
      </c>
      <c r="U399" s="237"/>
      <c r="V399" s="213" t="str">
        <f>VLOOKUP(B399,別添②!C:DN,別添②!$AG$3,FALSE)&amp;""</f>
        <v/>
      </c>
      <c r="W399" s="213" t="str">
        <f>VLOOKUP(B399,別添②!C:DN,別添②!$AJ$3,FALSE)&amp;""</f>
        <v/>
      </c>
      <c r="X399" s="213" t="str">
        <f>VLOOKUP(B399,別添②!C:DN,別添②!$AM$3,FALSE)&amp;""</f>
        <v/>
      </c>
      <c r="Y399" s="257"/>
      <c r="Z399" s="214" t="str">
        <f>VLOOKUP(B399,別添②!C:DN,別添②!$AP$3,FALSE)&amp;""</f>
        <v/>
      </c>
      <c r="AA399" s="214" t="str">
        <f>VLOOKUP(B399,別添②!C:DN,別添②!$AS$3,FALSE)&amp;""</f>
        <v/>
      </c>
      <c r="AB399" s="260"/>
      <c r="AC399" s="214" t="str">
        <f>VLOOKUP(B399,別添②!C:DN,別添②!$AV$3,FALSE)&amp;""</f>
        <v/>
      </c>
      <c r="AD399" s="214" t="str">
        <f>VLOOKUP(B399,別添②!C:DN,別添②!$AY$3,FALSE)&amp;""</f>
        <v/>
      </c>
      <c r="AE399" s="261"/>
      <c r="AF399" s="214" t="str">
        <f>VLOOKUP(B399,別添②!C:DN,別添②!$BB$3,FALSE)&amp;""</f>
        <v/>
      </c>
      <c r="AG399" s="214" t="str">
        <f>VLOOKUP(B399,別添②!C:DN,別添②!$BE$3,FALSE)&amp;""</f>
        <v/>
      </c>
      <c r="AH399" s="214" t="str">
        <f>VLOOKUP(B399,別添②!C:DN,別添②!$BH$3,FALSE)&amp;""</f>
        <v/>
      </c>
      <c r="AI399" s="260"/>
      <c r="AJ399" s="215" t="str">
        <f>VLOOKUP(B399,別添②!C:DN,別添②!$BK$3,FALSE)&amp;""</f>
        <v/>
      </c>
      <c r="AK399" s="215" t="str">
        <f>VLOOKUP(B399,別添②!C:DN,別添②!$BN$3,FALSE)&amp;""</f>
        <v/>
      </c>
      <c r="AL399" s="215" t="str">
        <f>VLOOKUP(B399,別添②!C:DN,別添②!$BQ$3,FALSE)&amp;""</f>
        <v/>
      </c>
      <c r="AM399" s="265"/>
      <c r="AN399" s="216" t="str">
        <f>VLOOKUP(B399,別添②!C:DN,別添②!$CC$3,FALSE)&amp;""</f>
        <v/>
      </c>
      <c r="AO399" s="216" t="str">
        <f>VLOOKUP(B399,別添②!C:DN,別添②!$CF$3,FALSE)&amp;""</f>
        <v/>
      </c>
      <c r="AP399" s="216" t="str">
        <f>VLOOKUP(B399,別添②!C:DN,別添②!$CI$3,FALSE)&amp;""</f>
        <v/>
      </c>
      <c r="AQ399" s="270"/>
      <c r="AR399" s="248" t="str">
        <f>VLOOKUP(B399,別添②!C:DN,別添②!$CR$3,FALSE)&amp;""</f>
        <v/>
      </c>
      <c r="AS399" s="248" t="str">
        <f>VLOOKUP(B399,別添②!C:DN,別添②!$CU$3,FALSE)&amp;""</f>
        <v/>
      </c>
      <c r="AT399" s="257"/>
      <c r="AU399" s="248" t="str">
        <f>VLOOKUP(B399,別添②!C:DN,別添②!$CL$3,FALSE)&amp;""</f>
        <v/>
      </c>
      <c r="AV399" s="248" t="str">
        <f>VLOOKUP(B399,別添②!C:DN,別添②!$CO$3,FALSE)&amp;""</f>
        <v/>
      </c>
      <c r="AW399" s="257"/>
      <c r="AX399" s="214" t="str">
        <f>VLOOKUP(B399,別添②!C:DN,別添②!$CX$3,FALSE)&amp;""</f>
        <v/>
      </c>
      <c r="AY399" s="261"/>
      <c r="AZ399" s="249" t="str">
        <f>VLOOKUP(B399,別添②!C:DN,別添②!$BZ$3,FALSE)&amp;""</f>
        <v/>
      </c>
      <c r="BA399" s="274"/>
      <c r="BB399" s="250" t="str">
        <f>VLOOKUP(B399,別添②!C:DN,別添②!$DD$3,FALSE)&amp;""</f>
        <v/>
      </c>
      <c r="BC399" s="250" t="str">
        <f>VLOOKUP(B399,別添②!C:DN,別添②!$DG$3,FALSE)&amp;""</f>
        <v/>
      </c>
      <c r="BD399" s="227"/>
      <c r="BE399" s="213" t="str">
        <f>VLOOKUP(B399,別添②!C:DN,別添②!$DK$3,FALSE)&amp;""</f>
        <v/>
      </c>
      <c r="BF399" s="213" t="str">
        <f>VLOOKUP(B399,別添②!C:DN,別添②!$DL$3,FALSE)&amp;""</f>
        <v/>
      </c>
      <c r="BG399" s="277"/>
      <c r="BH399" s="211" t="str">
        <f>IF(別添①!R394&lt;&gt;"",別添①!R394,"")</f>
        <v>M6ﾚﾍﾞﾙ1</v>
      </c>
      <c r="BI399" s="211">
        <f>別添①!C394</f>
        <v>1265</v>
      </c>
      <c r="BL399" s="87">
        <v>1265</v>
      </c>
    </row>
    <row r="400" spans="1:64">
      <c r="A400" s="87">
        <f>別添①!B395</f>
        <v>3680</v>
      </c>
      <c r="B400" s="211">
        <f>別添①!C395</f>
        <v>1266</v>
      </c>
      <c r="C400" s="211" t="str">
        <f>別添①!F395</f>
        <v>税込前回請求保留金額明細</v>
      </c>
      <c r="D400" s="212" t="str">
        <f>別添①!I395</f>
        <v>N</v>
      </c>
      <c r="E400" s="212" t="str">
        <f>IF(別添①!L395&lt;&gt;"",別添①!L395,"")</f>
        <v>14</v>
      </c>
      <c r="F400" s="212" t="str">
        <f>IF(別添①!O395&lt;&gt;"",別添①!O395,"")</f>
        <v/>
      </c>
      <c r="G400" s="212" t="str">
        <f>IF(別添①!AD395&lt;&gt;"",別添①!AD395,"")</f>
        <v>15</v>
      </c>
      <c r="H400" s="212" t="str">
        <f>IF(別添①!U395&lt;&gt;"",別添①!U395,"")</f>
        <v/>
      </c>
      <c r="I400" s="237"/>
      <c r="J400" s="212" t="str">
        <f>VLOOKUP(B400,別添②!C:DN,別添②!$I$3,FALSE)&amp;""</f>
        <v/>
      </c>
      <c r="K400" s="233" t="str">
        <f>VLOOKUP(B400,別添②!C:DN,別添②!$L$3,FALSE)&amp;""</f>
        <v/>
      </c>
      <c r="L400" s="237"/>
      <c r="M400" s="212" t="str">
        <f>VLOOKUP(B400,別添②!C:DN,別添②!$O$3,FALSE)&amp;""</f>
        <v/>
      </c>
      <c r="N400" s="233" t="str">
        <f>VLOOKUP(B400,別添②!C:DN,別添②!$R$3,FALSE)&amp;""</f>
        <v/>
      </c>
      <c r="O400" s="237"/>
      <c r="P400" s="213" t="str">
        <f>VLOOKUP(B400,別添②!C:DN,別添②!$U$3,FALSE)&amp;""</f>
        <v/>
      </c>
      <c r="Q400" s="213" t="str">
        <f>VLOOKUP(B400,別添②!C:DN,別添②!$X$3,FALSE)&amp;""</f>
        <v/>
      </c>
      <c r="R400" s="227"/>
      <c r="S400" s="213" t="str">
        <f>VLOOKUP(B400,別添②!C:DN,別添②!$AA$3,FALSE)&amp;""</f>
        <v/>
      </c>
      <c r="T400" s="213" t="str">
        <f>VLOOKUP(B400,別添②!C:DN,別添②!$AD$3,FALSE)&amp;""</f>
        <v/>
      </c>
      <c r="U400" s="237"/>
      <c r="V400" s="213" t="str">
        <f>VLOOKUP(B400,別添②!C:DN,別添②!$AG$3,FALSE)&amp;""</f>
        <v/>
      </c>
      <c r="W400" s="213" t="str">
        <f>VLOOKUP(B400,別添②!C:DN,別添②!$AJ$3,FALSE)&amp;""</f>
        <v/>
      </c>
      <c r="X400" s="213" t="str">
        <f>VLOOKUP(B400,別添②!C:DN,別添②!$AM$3,FALSE)&amp;""</f>
        <v/>
      </c>
      <c r="Y400" s="257"/>
      <c r="Z400" s="214" t="str">
        <f>VLOOKUP(B400,別添②!C:DN,別添②!$AP$3,FALSE)&amp;""</f>
        <v/>
      </c>
      <c r="AA400" s="214" t="str">
        <f>VLOOKUP(B400,別添②!C:DN,別添②!$AS$3,FALSE)&amp;""</f>
        <v/>
      </c>
      <c r="AB400" s="260"/>
      <c r="AC400" s="214" t="str">
        <f>VLOOKUP(B400,別添②!C:DN,別添②!$AV$3,FALSE)&amp;""</f>
        <v/>
      </c>
      <c r="AD400" s="214" t="str">
        <f>VLOOKUP(B400,別添②!C:DN,別添②!$AY$3,FALSE)&amp;""</f>
        <v/>
      </c>
      <c r="AE400" s="261"/>
      <c r="AF400" s="214" t="str">
        <f>VLOOKUP(B400,別添②!C:DN,別添②!$BB$3,FALSE)&amp;""</f>
        <v/>
      </c>
      <c r="AG400" s="214" t="str">
        <f>VLOOKUP(B400,別添②!C:DN,別添②!$BE$3,FALSE)&amp;""</f>
        <v/>
      </c>
      <c r="AH400" s="214" t="str">
        <f>VLOOKUP(B400,別添②!C:DN,別添②!$BH$3,FALSE)&amp;""</f>
        <v/>
      </c>
      <c r="AI400" s="260"/>
      <c r="AJ400" s="215" t="str">
        <f>VLOOKUP(B400,別添②!C:DN,別添②!$BK$3,FALSE)&amp;""</f>
        <v/>
      </c>
      <c r="AK400" s="215" t="str">
        <f>VLOOKUP(B400,別添②!C:DN,別添②!$BN$3,FALSE)&amp;""</f>
        <v/>
      </c>
      <c r="AL400" s="215" t="str">
        <f>VLOOKUP(B400,別添②!C:DN,別添②!$BQ$3,FALSE)&amp;""</f>
        <v/>
      </c>
      <c r="AM400" s="265"/>
      <c r="AN400" s="216" t="str">
        <f>VLOOKUP(B400,別添②!C:DN,別添②!$CC$3,FALSE)&amp;""</f>
        <v/>
      </c>
      <c r="AO400" s="216" t="str">
        <f>VLOOKUP(B400,別添②!C:DN,別添②!$CF$3,FALSE)&amp;""</f>
        <v/>
      </c>
      <c r="AP400" s="216" t="str">
        <f>VLOOKUP(B400,別添②!C:DN,別添②!$CI$3,FALSE)&amp;""</f>
        <v/>
      </c>
      <c r="AQ400" s="270"/>
      <c r="AR400" s="248" t="str">
        <f>VLOOKUP(B400,別添②!C:DN,別添②!$CR$3,FALSE)&amp;""</f>
        <v/>
      </c>
      <c r="AS400" s="248" t="str">
        <f>VLOOKUP(B400,別添②!C:DN,別添②!$CU$3,FALSE)&amp;""</f>
        <v/>
      </c>
      <c r="AT400" s="257"/>
      <c r="AU400" s="248" t="str">
        <f>VLOOKUP(B400,別添②!C:DN,別添②!$CL$3,FALSE)&amp;""</f>
        <v/>
      </c>
      <c r="AV400" s="248" t="str">
        <f>VLOOKUP(B400,別添②!C:DN,別添②!$CO$3,FALSE)&amp;""</f>
        <v/>
      </c>
      <c r="AW400" s="257"/>
      <c r="AX400" s="214" t="str">
        <f>VLOOKUP(B400,別添②!C:DN,別添②!$CX$3,FALSE)&amp;""</f>
        <v/>
      </c>
      <c r="AY400" s="261"/>
      <c r="AZ400" s="249" t="str">
        <f>VLOOKUP(B400,別添②!C:DN,別添②!$BZ$3,FALSE)&amp;""</f>
        <v/>
      </c>
      <c r="BA400" s="274"/>
      <c r="BB400" s="250" t="str">
        <f>VLOOKUP(B400,別添②!C:DN,別添②!$DD$3,FALSE)&amp;""</f>
        <v/>
      </c>
      <c r="BC400" s="250" t="str">
        <f>VLOOKUP(B400,別添②!C:DN,別添②!$DG$3,FALSE)&amp;""</f>
        <v/>
      </c>
      <c r="BD400" s="227"/>
      <c r="BE400" s="213" t="str">
        <f>VLOOKUP(B400,別添②!C:DN,別添②!$DK$3,FALSE)&amp;""</f>
        <v/>
      </c>
      <c r="BF400" s="213" t="str">
        <f>VLOOKUP(B400,別添②!C:DN,別添②!$DL$3,FALSE)&amp;""</f>
        <v/>
      </c>
      <c r="BG400" s="277"/>
      <c r="BH400" s="211" t="str">
        <f>IF(別添①!R395&lt;&gt;"",別添①!R395,"")</f>
        <v>M6ﾚﾍﾞﾙ1</v>
      </c>
      <c r="BI400" s="211">
        <f>別添①!C395</f>
        <v>1266</v>
      </c>
      <c r="BL400" s="87">
        <v>1266</v>
      </c>
    </row>
    <row r="401" spans="1:64">
      <c r="A401" s="87">
        <f>別添①!B396</f>
        <v>3720</v>
      </c>
      <c r="B401" s="211">
        <f>別添①!C396</f>
        <v>1228</v>
      </c>
      <c r="C401" s="211" t="str">
        <f>別添①!F396</f>
        <v>今回迄累積請求数量明細</v>
      </c>
      <c r="D401" s="212" t="str">
        <f>別添①!I396</f>
        <v>N</v>
      </c>
      <c r="E401" s="212" t="str">
        <f>IF(別添①!L396&lt;&gt;"",別添①!L396,"")</f>
        <v>9</v>
      </c>
      <c r="F401" s="212" t="str">
        <f>IF(別添①!O396&lt;&gt;"",別添①!O396,"")</f>
        <v>3</v>
      </c>
      <c r="G401" s="212" t="str">
        <f>IF(別添①!AD396&lt;&gt;"",別添①!AD396,"")</f>
        <v>14</v>
      </c>
      <c r="H401" s="212" t="str">
        <f>IF(別添①!U396&lt;&gt;"",別添①!U396,"")</f>
        <v/>
      </c>
      <c r="I401" s="237"/>
      <c r="J401" s="212" t="str">
        <f>VLOOKUP(B401,別添②!C:DN,別添②!$I$3,FALSE)&amp;""</f>
        <v/>
      </c>
      <c r="K401" s="233" t="str">
        <f>VLOOKUP(B401,別添②!C:DN,別添②!$L$3,FALSE)&amp;""</f>
        <v/>
      </c>
      <c r="L401" s="237"/>
      <c r="M401" s="212" t="str">
        <f>VLOOKUP(B401,別添②!C:DN,別添②!$O$3,FALSE)&amp;""</f>
        <v/>
      </c>
      <c r="N401" s="233" t="str">
        <f>VLOOKUP(B401,別添②!C:DN,別添②!$R$3,FALSE)&amp;""</f>
        <v/>
      </c>
      <c r="O401" s="237"/>
      <c r="P401" s="213" t="str">
        <f>VLOOKUP(B401,別添②!C:DN,別添②!$U$3,FALSE)&amp;""</f>
        <v/>
      </c>
      <c r="Q401" s="213" t="str">
        <f>VLOOKUP(B401,別添②!C:DN,別添②!$X$3,FALSE)&amp;""</f>
        <v/>
      </c>
      <c r="R401" s="227"/>
      <c r="S401" s="213" t="str">
        <f>VLOOKUP(B401,別添②!C:DN,別添②!$AA$3,FALSE)&amp;""</f>
        <v/>
      </c>
      <c r="T401" s="213" t="str">
        <f>VLOOKUP(B401,別添②!C:DN,別添②!$AD$3,FALSE)&amp;""</f>
        <v/>
      </c>
      <c r="U401" s="237"/>
      <c r="V401" s="213" t="str">
        <f>VLOOKUP(B401,別添②!C:DN,別添②!$AG$3,FALSE)&amp;""</f>
        <v/>
      </c>
      <c r="W401" s="213" t="str">
        <f>VLOOKUP(B401,別添②!C:DN,別添②!$AJ$3,FALSE)&amp;""</f>
        <v/>
      </c>
      <c r="X401" s="213" t="str">
        <f>VLOOKUP(B401,別添②!C:DN,別添②!$AM$3,FALSE)&amp;""</f>
        <v/>
      </c>
      <c r="Y401" s="257"/>
      <c r="Z401" s="214" t="str">
        <f>VLOOKUP(B401,別添②!C:DN,別添②!$AP$3,FALSE)&amp;""</f>
        <v/>
      </c>
      <c r="AA401" s="214" t="str">
        <f>VLOOKUP(B401,別添②!C:DN,別添②!$AS$3,FALSE)&amp;""</f>
        <v/>
      </c>
      <c r="AB401" s="260"/>
      <c r="AC401" s="214" t="str">
        <f>VLOOKUP(B401,別添②!C:DN,別添②!$AV$3,FALSE)&amp;""</f>
        <v/>
      </c>
      <c r="AD401" s="214" t="str">
        <f>VLOOKUP(B401,別添②!C:DN,別添②!$AY$3,FALSE)&amp;""</f>
        <v/>
      </c>
      <c r="AE401" s="261"/>
      <c r="AF401" s="214" t="str">
        <f>VLOOKUP(B401,別添②!C:DN,別添②!$BB$3,FALSE)&amp;""</f>
        <v/>
      </c>
      <c r="AG401" s="214" t="str">
        <f>VLOOKUP(B401,別添②!C:DN,別添②!$BE$3,FALSE)&amp;""</f>
        <v/>
      </c>
      <c r="AH401" s="214" t="str">
        <f>VLOOKUP(B401,別添②!C:DN,別添②!$BH$3,FALSE)&amp;""</f>
        <v/>
      </c>
      <c r="AI401" s="260"/>
      <c r="AJ401" s="215" t="str">
        <f>VLOOKUP(B401,別添②!C:DN,別添②!$BK$3,FALSE)&amp;""</f>
        <v/>
      </c>
      <c r="AK401" s="215" t="str">
        <f>VLOOKUP(B401,別添②!C:DN,別添②!$BN$3,FALSE)&amp;""</f>
        <v/>
      </c>
      <c r="AL401" s="215" t="str">
        <f>VLOOKUP(B401,別添②!C:DN,別添②!$BQ$3,FALSE)&amp;""</f>
        <v/>
      </c>
      <c r="AM401" s="265"/>
      <c r="AN401" s="216" t="str">
        <f>VLOOKUP(B401,別添②!C:DN,別添②!$CC$3,FALSE)&amp;""</f>
        <v/>
      </c>
      <c r="AO401" s="216" t="str">
        <f>VLOOKUP(B401,別添②!C:DN,別添②!$CF$3,FALSE)&amp;""</f>
        <v/>
      </c>
      <c r="AP401" s="216" t="str">
        <f>VLOOKUP(B401,別添②!C:DN,別添②!$CI$3,FALSE)&amp;""</f>
        <v/>
      </c>
      <c r="AQ401" s="270"/>
      <c r="AR401" s="248" t="str">
        <f>VLOOKUP(B401,別添②!C:DN,別添②!$CR$3,FALSE)&amp;""</f>
        <v/>
      </c>
      <c r="AS401" s="248" t="str">
        <f>VLOOKUP(B401,別添②!C:DN,別添②!$CU$3,FALSE)&amp;""</f>
        <v/>
      </c>
      <c r="AT401" s="257"/>
      <c r="AU401" s="248" t="str">
        <f>VLOOKUP(B401,別添②!C:DN,別添②!$CL$3,FALSE)&amp;""</f>
        <v/>
      </c>
      <c r="AV401" s="248" t="str">
        <f>VLOOKUP(B401,別添②!C:DN,別添②!$CO$3,FALSE)&amp;""</f>
        <v/>
      </c>
      <c r="AW401" s="257"/>
      <c r="AX401" s="214" t="str">
        <f>VLOOKUP(B401,別添②!C:DN,別添②!$CX$3,FALSE)&amp;""</f>
        <v/>
      </c>
      <c r="AY401" s="261"/>
      <c r="AZ401" s="249" t="str">
        <f>VLOOKUP(B401,別添②!C:DN,別添②!$BZ$3,FALSE)&amp;""</f>
        <v/>
      </c>
      <c r="BA401" s="274"/>
      <c r="BB401" s="250" t="str">
        <f>VLOOKUP(B401,別添②!C:DN,別添②!$DD$3,FALSE)&amp;""</f>
        <v/>
      </c>
      <c r="BC401" s="250" t="str">
        <f>VLOOKUP(B401,別添②!C:DN,別添②!$DG$3,FALSE)&amp;""</f>
        <v/>
      </c>
      <c r="BD401" s="227"/>
      <c r="BE401" s="213" t="str">
        <f>VLOOKUP(B401,別添②!C:DN,別添②!$DK$3,FALSE)&amp;""</f>
        <v/>
      </c>
      <c r="BF401" s="213" t="str">
        <f>VLOOKUP(B401,別添②!C:DN,別添②!$DL$3,FALSE)&amp;""</f>
        <v/>
      </c>
      <c r="BG401" s="277"/>
      <c r="BH401" s="211" t="str">
        <f>IF(別添①!R396&lt;&gt;"",別添①!R396,"")</f>
        <v>M6ﾚﾍﾞﾙ1</v>
      </c>
      <c r="BI401" s="211">
        <f>別添①!C396</f>
        <v>1228</v>
      </c>
      <c r="BL401" s="87">
        <v>1228</v>
      </c>
    </row>
    <row r="402" spans="1:64">
      <c r="A402" s="87">
        <f>別添①!B397</f>
        <v>3730</v>
      </c>
      <c r="B402" s="211">
        <f>別添①!C397</f>
        <v>1229</v>
      </c>
      <c r="C402" s="211" t="str">
        <f>別添①!F397</f>
        <v>今回迄累積請求金額明細</v>
      </c>
      <c r="D402" s="212" t="str">
        <f>別添①!I397</f>
        <v>N</v>
      </c>
      <c r="E402" s="212" t="str">
        <f>IF(別添①!L397&lt;&gt;"",別添①!L397,"")</f>
        <v>14</v>
      </c>
      <c r="F402" s="212" t="str">
        <f>IF(別添①!O397&lt;&gt;"",別添①!O397,"")</f>
        <v/>
      </c>
      <c r="G402" s="212" t="str">
        <f>IF(別添①!AD397&lt;&gt;"",別添①!AD397,"")</f>
        <v>15</v>
      </c>
      <c r="H402" s="212" t="str">
        <f>IF(別添①!U397&lt;&gt;"",別添①!U397,"")</f>
        <v/>
      </c>
      <c r="I402" s="237"/>
      <c r="J402" s="212" t="str">
        <f>VLOOKUP(B402,別添②!C:DN,別添②!$I$3,FALSE)&amp;""</f>
        <v/>
      </c>
      <c r="K402" s="233" t="str">
        <f>VLOOKUP(B402,別添②!C:DN,別添②!$L$3,FALSE)&amp;""</f>
        <v/>
      </c>
      <c r="L402" s="237"/>
      <c r="M402" s="212" t="str">
        <f>VLOOKUP(B402,別添②!C:DN,別添②!$O$3,FALSE)&amp;""</f>
        <v/>
      </c>
      <c r="N402" s="233" t="str">
        <f>VLOOKUP(B402,別添②!C:DN,別添②!$R$3,FALSE)&amp;""</f>
        <v/>
      </c>
      <c r="O402" s="237"/>
      <c r="P402" s="213" t="str">
        <f>VLOOKUP(B402,別添②!C:DN,別添②!$U$3,FALSE)&amp;""</f>
        <v/>
      </c>
      <c r="Q402" s="213" t="str">
        <f>VLOOKUP(B402,別添②!C:DN,別添②!$X$3,FALSE)&amp;""</f>
        <v/>
      </c>
      <c r="R402" s="227"/>
      <c r="S402" s="213" t="str">
        <f>VLOOKUP(B402,別添②!C:DN,別添②!$AA$3,FALSE)&amp;""</f>
        <v/>
      </c>
      <c r="T402" s="213" t="str">
        <f>VLOOKUP(B402,別添②!C:DN,別添②!$AD$3,FALSE)&amp;""</f>
        <v/>
      </c>
      <c r="U402" s="237"/>
      <c r="V402" s="213" t="str">
        <f>VLOOKUP(B402,別添②!C:DN,別添②!$AG$3,FALSE)&amp;""</f>
        <v/>
      </c>
      <c r="W402" s="213" t="str">
        <f>VLOOKUP(B402,別添②!C:DN,別添②!$AJ$3,FALSE)&amp;""</f>
        <v/>
      </c>
      <c r="X402" s="213" t="str">
        <f>VLOOKUP(B402,別添②!C:DN,別添②!$AM$3,FALSE)&amp;""</f>
        <v/>
      </c>
      <c r="Y402" s="257"/>
      <c r="Z402" s="214" t="str">
        <f>VLOOKUP(B402,別添②!C:DN,別添②!$AP$3,FALSE)&amp;""</f>
        <v/>
      </c>
      <c r="AA402" s="214" t="str">
        <f>VLOOKUP(B402,別添②!C:DN,別添②!$AS$3,FALSE)&amp;""</f>
        <v/>
      </c>
      <c r="AB402" s="260"/>
      <c r="AC402" s="214" t="str">
        <f>VLOOKUP(B402,別添②!C:DN,別添②!$AV$3,FALSE)&amp;""</f>
        <v/>
      </c>
      <c r="AD402" s="214" t="str">
        <f>VLOOKUP(B402,別添②!C:DN,別添②!$AY$3,FALSE)&amp;""</f>
        <v/>
      </c>
      <c r="AE402" s="261"/>
      <c r="AF402" s="214" t="str">
        <f>VLOOKUP(B402,別添②!C:DN,別添②!$BB$3,FALSE)&amp;""</f>
        <v/>
      </c>
      <c r="AG402" s="214" t="str">
        <f>VLOOKUP(B402,別添②!C:DN,別添②!$BE$3,FALSE)&amp;""</f>
        <v/>
      </c>
      <c r="AH402" s="214" t="str">
        <f>VLOOKUP(B402,別添②!C:DN,別添②!$BH$3,FALSE)&amp;""</f>
        <v/>
      </c>
      <c r="AI402" s="260"/>
      <c r="AJ402" s="215" t="str">
        <f>VLOOKUP(B402,別添②!C:DN,別添②!$BK$3,FALSE)&amp;""</f>
        <v/>
      </c>
      <c r="AK402" s="215" t="str">
        <f>VLOOKUP(B402,別添②!C:DN,別添②!$BN$3,FALSE)&amp;""</f>
        <v/>
      </c>
      <c r="AL402" s="215" t="str">
        <f>VLOOKUP(B402,別添②!C:DN,別添②!$BQ$3,FALSE)&amp;""</f>
        <v/>
      </c>
      <c r="AM402" s="265"/>
      <c r="AN402" s="216" t="str">
        <f>VLOOKUP(B402,別添②!C:DN,別添②!$CC$3,FALSE)&amp;""</f>
        <v/>
      </c>
      <c r="AO402" s="216" t="str">
        <f>VLOOKUP(B402,別添②!C:DN,別添②!$CF$3,FALSE)&amp;""</f>
        <v/>
      </c>
      <c r="AP402" s="216" t="str">
        <f>VLOOKUP(B402,別添②!C:DN,別添②!$CI$3,FALSE)&amp;""</f>
        <v/>
      </c>
      <c r="AQ402" s="270"/>
      <c r="AR402" s="248" t="str">
        <f>VLOOKUP(B402,別添②!C:DN,別添②!$CR$3,FALSE)&amp;""</f>
        <v/>
      </c>
      <c r="AS402" s="248" t="str">
        <f>VLOOKUP(B402,別添②!C:DN,別添②!$CU$3,FALSE)&amp;""</f>
        <v/>
      </c>
      <c r="AT402" s="257"/>
      <c r="AU402" s="248" t="str">
        <f>VLOOKUP(B402,別添②!C:DN,別添②!$CL$3,FALSE)&amp;""</f>
        <v/>
      </c>
      <c r="AV402" s="248" t="str">
        <f>VLOOKUP(B402,別添②!C:DN,別添②!$CO$3,FALSE)&amp;""</f>
        <v/>
      </c>
      <c r="AW402" s="257"/>
      <c r="AX402" s="214" t="str">
        <f>VLOOKUP(B402,別添②!C:DN,別添②!$CX$3,FALSE)&amp;""</f>
        <v/>
      </c>
      <c r="AY402" s="261"/>
      <c r="AZ402" s="249" t="str">
        <f>VLOOKUP(B402,別添②!C:DN,別添②!$BZ$3,FALSE)&amp;""</f>
        <v/>
      </c>
      <c r="BA402" s="274"/>
      <c r="BB402" s="250" t="str">
        <f>VLOOKUP(B402,別添②!C:DN,別添②!$DD$3,FALSE)&amp;""</f>
        <v/>
      </c>
      <c r="BC402" s="250" t="str">
        <f>VLOOKUP(B402,別添②!C:DN,別添②!$DG$3,FALSE)&amp;""</f>
        <v/>
      </c>
      <c r="BD402" s="227"/>
      <c r="BE402" s="213" t="str">
        <f>VLOOKUP(B402,別添②!C:DN,別添②!$DK$3,FALSE)&amp;""</f>
        <v/>
      </c>
      <c r="BF402" s="213" t="str">
        <f>VLOOKUP(B402,別添②!C:DN,別添②!$DL$3,FALSE)&amp;""</f>
        <v/>
      </c>
      <c r="BG402" s="277"/>
      <c r="BH402" s="211" t="str">
        <f>IF(別添①!R397&lt;&gt;"",別添①!R397,"")</f>
        <v>M6ﾚﾍﾞﾙ1</v>
      </c>
      <c r="BI402" s="211">
        <f>別添①!C397</f>
        <v>1229</v>
      </c>
      <c r="BL402" s="87">
        <v>1229</v>
      </c>
    </row>
    <row r="403" spans="1:64">
      <c r="A403" s="87">
        <f>別添①!B398</f>
        <v>3740</v>
      </c>
      <c r="B403" s="211">
        <f>別添①!C398</f>
        <v>1255</v>
      </c>
      <c r="C403" s="211" t="str">
        <f>別添①!F398</f>
        <v>今回迄累積請求保留金額明細</v>
      </c>
      <c r="D403" s="212" t="str">
        <f>別添①!I398</f>
        <v>N</v>
      </c>
      <c r="E403" s="212" t="str">
        <f>IF(別添①!L398&lt;&gt;"",別添①!L398,"")</f>
        <v>14</v>
      </c>
      <c r="F403" s="212" t="str">
        <f>IF(別添①!O398&lt;&gt;"",別添①!O398,"")</f>
        <v/>
      </c>
      <c r="G403" s="212" t="str">
        <f>IF(別添①!AD398&lt;&gt;"",別添①!AD398,"")</f>
        <v>15</v>
      </c>
      <c r="H403" s="212" t="str">
        <f>IF(別添①!U398&lt;&gt;"",別添①!U398,"")</f>
        <v/>
      </c>
      <c r="I403" s="237"/>
      <c r="J403" s="212" t="str">
        <f>VLOOKUP(B403,別添②!C:DN,別添②!$I$3,FALSE)&amp;""</f>
        <v/>
      </c>
      <c r="K403" s="233" t="str">
        <f>VLOOKUP(B403,別添②!C:DN,別添②!$L$3,FALSE)&amp;""</f>
        <v/>
      </c>
      <c r="L403" s="237"/>
      <c r="M403" s="212" t="str">
        <f>VLOOKUP(B403,別添②!C:DN,別添②!$O$3,FALSE)&amp;""</f>
        <v/>
      </c>
      <c r="N403" s="233" t="str">
        <f>VLOOKUP(B403,別添②!C:DN,別添②!$R$3,FALSE)&amp;""</f>
        <v/>
      </c>
      <c r="O403" s="237"/>
      <c r="P403" s="213" t="str">
        <f>VLOOKUP(B403,別添②!C:DN,別添②!$U$3,FALSE)&amp;""</f>
        <v/>
      </c>
      <c r="Q403" s="213" t="str">
        <f>VLOOKUP(B403,別添②!C:DN,別添②!$X$3,FALSE)&amp;""</f>
        <v/>
      </c>
      <c r="R403" s="227"/>
      <c r="S403" s="213" t="str">
        <f>VLOOKUP(B403,別添②!C:DN,別添②!$AA$3,FALSE)&amp;""</f>
        <v/>
      </c>
      <c r="T403" s="213" t="str">
        <f>VLOOKUP(B403,別添②!C:DN,別添②!$AD$3,FALSE)&amp;""</f>
        <v/>
      </c>
      <c r="U403" s="237"/>
      <c r="V403" s="213" t="str">
        <f>VLOOKUP(B403,別添②!C:DN,別添②!$AG$3,FALSE)&amp;""</f>
        <v/>
      </c>
      <c r="W403" s="213" t="str">
        <f>VLOOKUP(B403,別添②!C:DN,別添②!$AJ$3,FALSE)&amp;""</f>
        <v/>
      </c>
      <c r="X403" s="213" t="str">
        <f>VLOOKUP(B403,別添②!C:DN,別添②!$AM$3,FALSE)&amp;""</f>
        <v/>
      </c>
      <c r="Y403" s="257"/>
      <c r="Z403" s="214" t="str">
        <f>VLOOKUP(B403,別添②!C:DN,別添②!$AP$3,FALSE)&amp;""</f>
        <v/>
      </c>
      <c r="AA403" s="214" t="str">
        <f>VLOOKUP(B403,別添②!C:DN,別添②!$AS$3,FALSE)&amp;""</f>
        <v/>
      </c>
      <c r="AB403" s="260"/>
      <c r="AC403" s="214" t="str">
        <f>VLOOKUP(B403,別添②!C:DN,別添②!$AV$3,FALSE)&amp;""</f>
        <v/>
      </c>
      <c r="AD403" s="214" t="str">
        <f>VLOOKUP(B403,別添②!C:DN,別添②!$AY$3,FALSE)&amp;""</f>
        <v/>
      </c>
      <c r="AE403" s="261"/>
      <c r="AF403" s="214" t="str">
        <f>VLOOKUP(B403,別添②!C:DN,別添②!$BB$3,FALSE)&amp;""</f>
        <v/>
      </c>
      <c r="AG403" s="214" t="str">
        <f>VLOOKUP(B403,別添②!C:DN,別添②!$BE$3,FALSE)&amp;""</f>
        <v/>
      </c>
      <c r="AH403" s="214" t="str">
        <f>VLOOKUP(B403,別添②!C:DN,別添②!$BH$3,FALSE)&amp;""</f>
        <v/>
      </c>
      <c r="AI403" s="260"/>
      <c r="AJ403" s="215" t="str">
        <f>VLOOKUP(B403,別添②!C:DN,別添②!$BK$3,FALSE)&amp;""</f>
        <v/>
      </c>
      <c r="AK403" s="215" t="str">
        <f>VLOOKUP(B403,別添②!C:DN,別添②!$BN$3,FALSE)&amp;""</f>
        <v/>
      </c>
      <c r="AL403" s="215" t="str">
        <f>VLOOKUP(B403,別添②!C:DN,別添②!$BQ$3,FALSE)&amp;""</f>
        <v/>
      </c>
      <c r="AM403" s="265"/>
      <c r="AN403" s="216" t="str">
        <f>VLOOKUP(B403,別添②!C:DN,別添②!$CC$3,FALSE)&amp;""</f>
        <v/>
      </c>
      <c r="AO403" s="216" t="str">
        <f>VLOOKUP(B403,別添②!C:DN,別添②!$CF$3,FALSE)&amp;""</f>
        <v/>
      </c>
      <c r="AP403" s="216" t="str">
        <f>VLOOKUP(B403,別添②!C:DN,別添②!$CI$3,FALSE)&amp;""</f>
        <v/>
      </c>
      <c r="AQ403" s="270"/>
      <c r="AR403" s="248" t="str">
        <f>VLOOKUP(B403,別添②!C:DN,別添②!$CR$3,FALSE)&amp;""</f>
        <v/>
      </c>
      <c r="AS403" s="248" t="str">
        <f>VLOOKUP(B403,別添②!C:DN,別添②!$CU$3,FALSE)&amp;""</f>
        <v/>
      </c>
      <c r="AT403" s="257"/>
      <c r="AU403" s="248" t="str">
        <f>VLOOKUP(B403,別添②!C:DN,別添②!$CL$3,FALSE)&amp;""</f>
        <v/>
      </c>
      <c r="AV403" s="248" t="str">
        <f>VLOOKUP(B403,別添②!C:DN,別添②!$CO$3,FALSE)&amp;""</f>
        <v/>
      </c>
      <c r="AW403" s="257"/>
      <c r="AX403" s="214" t="str">
        <f>VLOOKUP(B403,別添②!C:DN,別添②!$CX$3,FALSE)&amp;""</f>
        <v/>
      </c>
      <c r="AY403" s="261"/>
      <c r="AZ403" s="249" t="str">
        <f>VLOOKUP(B403,別添②!C:DN,別添②!$BZ$3,FALSE)&amp;""</f>
        <v/>
      </c>
      <c r="BA403" s="274"/>
      <c r="BB403" s="250" t="str">
        <f>VLOOKUP(B403,別添②!C:DN,別添②!$DD$3,FALSE)&amp;""</f>
        <v/>
      </c>
      <c r="BC403" s="250" t="str">
        <f>VLOOKUP(B403,別添②!C:DN,別添②!$DG$3,FALSE)&amp;""</f>
        <v/>
      </c>
      <c r="BD403" s="227"/>
      <c r="BE403" s="213" t="str">
        <f>VLOOKUP(B403,別添②!C:DN,別添②!$DK$3,FALSE)&amp;""</f>
        <v/>
      </c>
      <c r="BF403" s="213" t="str">
        <f>VLOOKUP(B403,別添②!C:DN,別添②!$DL$3,FALSE)&amp;""</f>
        <v/>
      </c>
      <c r="BG403" s="277"/>
      <c r="BH403" s="211" t="str">
        <f>IF(別添①!R398&lt;&gt;"",別添①!R398,"")</f>
        <v>M6ﾚﾍﾞﾙ1</v>
      </c>
      <c r="BI403" s="211">
        <f>別添①!C398</f>
        <v>1255</v>
      </c>
      <c r="BL403" s="87">
        <v>1255</v>
      </c>
    </row>
    <row r="404" spans="1:64">
      <c r="A404" s="87">
        <f>別添①!B399</f>
        <v>3750</v>
      </c>
      <c r="B404" s="211">
        <f>別添①!C399</f>
        <v>1236</v>
      </c>
      <c r="C404" s="211" t="str">
        <f>別添①!F399</f>
        <v>契約数量差引残高明細</v>
      </c>
      <c r="D404" s="212" t="str">
        <f>別添①!I399</f>
        <v>N</v>
      </c>
      <c r="E404" s="212" t="str">
        <f>IF(別添①!L399&lt;&gt;"",別添①!L399,"")</f>
        <v>9</v>
      </c>
      <c r="F404" s="212" t="str">
        <f>IF(別添①!O399&lt;&gt;"",別添①!O399,"")</f>
        <v>3</v>
      </c>
      <c r="G404" s="212" t="str">
        <f>IF(別添①!AD399&lt;&gt;"",別添①!AD399,"")</f>
        <v>14</v>
      </c>
      <c r="H404" s="212" t="str">
        <f>IF(別添①!U399&lt;&gt;"",別添①!U399,"")</f>
        <v/>
      </c>
      <c r="I404" s="237"/>
      <c r="J404" s="212" t="str">
        <f>VLOOKUP(B404,別添②!C:DN,別添②!$I$3,FALSE)&amp;""</f>
        <v/>
      </c>
      <c r="K404" s="233" t="str">
        <f>VLOOKUP(B404,別添②!C:DN,別添②!$L$3,FALSE)&amp;""</f>
        <v/>
      </c>
      <c r="L404" s="237"/>
      <c r="M404" s="212" t="str">
        <f>VLOOKUP(B404,別添②!C:DN,別添②!$O$3,FALSE)&amp;""</f>
        <v/>
      </c>
      <c r="N404" s="233" t="str">
        <f>VLOOKUP(B404,別添②!C:DN,別添②!$R$3,FALSE)&amp;""</f>
        <v/>
      </c>
      <c r="O404" s="237"/>
      <c r="P404" s="213" t="str">
        <f>VLOOKUP(B404,別添②!C:DN,別添②!$U$3,FALSE)&amp;""</f>
        <v/>
      </c>
      <c r="Q404" s="213" t="str">
        <f>VLOOKUP(B404,別添②!C:DN,別添②!$X$3,FALSE)&amp;""</f>
        <v/>
      </c>
      <c r="R404" s="227"/>
      <c r="S404" s="213" t="str">
        <f>VLOOKUP(B404,別添②!C:DN,別添②!$AA$3,FALSE)&amp;""</f>
        <v/>
      </c>
      <c r="T404" s="213" t="str">
        <f>VLOOKUP(B404,別添②!C:DN,別添②!$AD$3,FALSE)&amp;""</f>
        <v/>
      </c>
      <c r="U404" s="237"/>
      <c r="V404" s="213" t="str">
        <f>VLOOKUP(B404,別添②!C:DN,別添②!$AG$3,FALSE)&amp;""</f>
        <v/>
      </c>
      <c r="W404" s="213" t="str">
        <f>VLOOKUP(B404,別添②!C:DN,別添②!$AJ$3,FALSE)&amp;""</f>
        <v/>
      </c>
      <c r="X404" s="213" t="str">
        <f>VLOOKUP(B404,別添②!C:DN,別添②!$AM$3,FALSE)&amp;""</f>
        <v/>
      </c>
      <c r="Y404" s="257"/>
      <c r="Z404" s="214" t="str">
        <f>VLOOKUP(B404,別添②!C:DN,別添②!$AP$3,FALSE)&amp;""</f>
        <v/>
      </c>
      <c r="AA404" s="214" t="str">
        <f>VLOOKUP(B404,別添②!C:DN,別添②!$AS$3,FALSE)&amp;""</f>
        <v/>
      </c>
      <c r="AB404" s="260"/>
      <c r="AC404" s="214" t="str">
        <f>VLOOKUP(B404,別添②!C:DN,別添②!$AV$3,FALSE)&amp;""</f>
        <v/>
      </c>
      <c r="AD404" s="214" t="str">
        <f>VLOOKUP(B404,別添②!C:DN,別添②!$AY$3,FALSE)&amp;""</f>
        <v/>
      </c>
      <c r="AE404" s="261"/>
      <c r="AF404" s="214" t="str">
        <f>VLOOKUP(B404,別添②!C:DN,別添②!$BB$3,FALSE)&amp;""</f>
        <v/>
      </c>
      <c r="AG404" s="214" t="str">
        <f>VLOOKUP(B404,別添②!C:DN,別添②!$BE$3,FALSE)&amp;""</f>
        <v/>
      </c>
      <c r="AH404" s="214" t="str">
        <f>VLOOKUP(B404,別添②!C:DN,別添②!$BH$3,FALSE)&amp;""</f>
        <v/>
      </c>
      <c r="AI404" s="260"/>
      <c r="AJ404" s="215" t="str">
        <f>VLOOKUP(B404,別添②!C:DN,別添②!$BK$3,FALSE)&amp;""</f>
        <v/>
      </c>
      <c r="AK404" s="215" t="str">
        <f>VLOOKUP(B404,別添②!C:DN,別添②!$BN$3,FALSE)&amp;""</f>
        <v/>
      </c>
      <c r="AL404" s="215" t="str">
        <f>VLOOKUP(B404,別添②!C:DN,別添②!$BQ$3,FALSE)&amp;""</f>
        <v/>
      </c>
      <c r="AM404" s="265"/>
      <c r="AN404" s="216" t="str">
        <f>VLOOKUP(B404,別添②!C:DN,別添②!$CC$3,FALSE)&amp;""</f>
        <v/>
      </c>
      <c r="AO404" s="216" t="str">
        <f>VLOOKUP(B404,別添②!C:DN,別添②!$CF$3,FALSE)&amp;""</f>
        <v/>
      </c>
      <c r="AP404" s="216" t="str">
        <f>VLOOKUP(B404,別添②!C:DN,別添②!$CI$3,FALSE)&amp;""</f>
        <v/>
      </c>
      <c r="AQ404" s="270"/>
      <c r="AR404" s="248" t="str">
        <f>VLOOKUP(B404,別添②!C:DN,別添②!$CR$3,FALSE)&amp;""</f>
        <v/>
      </c>
      <c r="AS404" s="248" t="str">
        <f>VLOOKUP(B404,別添②!C:DN,別添②!$CU$3,FALSE)&amp;""</f>
        <v/>
      </c>
      <c r="AT404" s="257"/>
      <c r="AU404" s="248" t="str">
        <f>VLOOKUP(B404,別添②!C:DN,別添②!$CL$3,FALSE)&amp;""</f>
        <v/>
      </c>
      <c r="AV404" s="248" t="str">
        <f>VLOOKUP(B404,別添②!C:DN,別添②!$CO$3,FALSE)&amp;""</f>
        <v/>
      </c>
      <c r="AW404" s="257"/>
      <c r="AX404" s="214" t="str">
        <f>VLOOKUP(B404,別添②!C:DN,別添②!$CX$3,FALSE)&amp;""</f>
        <v/>
      </c>
      <c r="AY404" s="261"/>
      <c r="AZ404" s="249" t="str">
        <f>VLOOKUP(B404,別添②!C:DN,別添②!$BZ$3,FALSE)&amp;""</f>
        <v/>
      </c>
      <c r="BA404" s="274"/>
      <c r="BB404" s="250" t="str">
        <f>VLOOKUP(B404,別添②!C:DN,別添②!$DD$3,FALSE)&amp;""</f>
        <v/>
      </c>
      <c r="BC404" s="250" t="str">
        <f>VLOOKUP(B404,別添②!C:DN,別添②!$DG$3,FALSE)&amp;""</f>
        <v/>
      </c>
      <c r="BD404" s="227"/>
      <c r="BE404" s="213" t="str">
        <f>VLOOKUP(B404,別添②!C:DN,別添②!$DK$3,FALSE)&amp;""</f>
        <v/>
      </c>
      <c r="BF404" s="213" t="str">
        <f>VLOOKUP(B404,別添②!C:DN,別添②!$DL$3,FALSE)&amp;""</f>
        <v/>
      </c>
      <c r="BG404" s="277"/>
      <c r="BH404" s="211" t="str">
        <f>IF(別添①!R399&lt;&gt;"",別添①!R399,"")</f>
        <v>M6ﾚﾍﾞﾙ1</v>
      </c>
      <c r="BI404" s="211">
        <f>別添①!C399</f>
        <v>1236</v>
      </c>
      <c r="BL404" s="87">
        <v>1236</v>
      </c>
    </row>
    <row r="405" spans="1:64">
      <c r="A405" s="87">
        <f>別添①!B400</f>
        <v>3760</v>
      </c>
      <c r="B405" s="211">
        <f>別添①!C400</f>
        <v>1237</v>
      </c>
      <c r="C405" s="211" t="str">
        <f>別添①!F400</f>
        <v>契約金額差引残高明細</v>
      </c>
      <c r="D405" s="212" t="str">
        <f>別添①!I400</f>
        <v>N</v>
      </c>
      <c r="E405" s="212" t="str">
        <f>IF(別添①!L400&lt;&gt;"",別添①!L400,"")</f>
        <v>14</v>
      </c>
      <c r="F405" s="212" t="str">
        <f>IF(別添①!O400&lt;&gt;"",別添①!O400,"")</f>
        <v/>
      </c>
      <c r="G405" s="212" t="str">
        <f>IF(別添①!AD400&lt;&gt;"",別添①!AD400,"")</f>
        <v>15</v>
      </c>
      <c r="H405" s="212" t="str">
        <f>IF(別添①!U400&lt;&gt;"",別添①!U400,"")</f>
        <v/>
      </c>
      <c r="I405" s="237"/>
      <c r="J405" s="212" t="str">
        <f>VLOOKUP(B405,別添②!C:DN,別添②!$I$3,FALSE)&amp;""</f>
        <v/>
      </c>
      <c r="K405" s="233" t="str">
        <f>VLOOKUP(B405,別添②!C:DN,別添②!$L$3,FALSE)&amp;""</f>
        <v/>
      </c>
      <c r="L405" s="237"/>
      <c r="M405" s="212" t="str">
        <f>VLOOKUP(B405,別添②!C:DN,別添②!$O$3,FALSE)&amp;""</f>
        <v/>
      </c>
      <c r="N405" s="233" t="str">
        <f>VLOOKUP(B405,別添②!C:DN,別添②!$R$3,FALSE)&amp;""</f>
        <v/>
      </c>
      <c r="O405" s="237"/>
      <c r="P405" s="213" t="str">
        <f>VLOOKUP(B405,別添②!C:DN,別添②!$U$3,FALSE)&amp;""</f>
        <v/>
      </c>
      <c r="Q405" s="213" t="str">
        <f>VLOOKUP(B405,別添②!C:DN,別添②!$X$3,FALSE)&amp;""</f>
        <v/>
      </c>
      <c r="R405" s="227"/>
      <c r="S405" s="213" t="str">
        <f>VLOOKUP(B405,別添②!C:DN,別添②!$AA$3,FALSE)&amp;""</f>
        <v/>
      </c>
      <c r="T405" s="213" t="str">
        <f>VLOOKUP(B405,別添②!C:DN,別添②!$AD$3,FALSE)&amp;""</f>
        <v/>
      </c>
      <c r="U405" s="237"/>
      <c r="V405" s="213" t="str">
        <f>VLOOKUP(B405,別添②!C:DN,別添②!$AG$3,FALSE)&amp;""</f>
        <v/>
      </c>
      <c r="W405" s="213" t="str">
        <f>VLOOKUP(B405,別添②!C:DN,別添②!$AJ$3,FALSE)&amp;""</f>
        <v/>
      </c>
      <c r="X405" s="213" t="str">
        <f>VLOOKUP(B405,別添②!C:DN,別添②!$AM$3,FALSE)&amp;""</f>
        <v/>
      </c>
      <c r="Y405" s="257"/>
      <c r="Z405" s="214" t="str">
        <f>VLOOKUP(B405,別添②!C:DN,別添②!$AP$3,FALSE)&amp;""</f>
        <v/>
      </c>
      <c r="AA405" s="214" t="str">
        <f>VLOOKUP(B405,別添②!C:DN,別添②!$AS$3,FALSE)&amp;""</f>
        <v/>
      </c>
      <c r="AB405" s="260"/>
      <c r="AC405" s="214" t="str">
        <f>VLOOKUP(B405,別添②!C:DN,別添②!$AV$3,FALSE)&amp;""</f>
        <v/>
      </c>
      <c r="AD405" s="214" t="str">
        <f>VLOOKUP(B405,別添②!C:DN,別添②!$AY$3,FALSE)&amp;""</f>
        <v/>
      </c>
      <c r="AE405" s="261"/>
      <c r="AF405" s="214" t="str">
        <f>VLOOKUP(B405,別添②!C:DN,別添②!$BB$3,FALSE)&amp;""</f>
        <v/>
      </c>
      <c r="AG405" s="214" t="str">
        <f>VLOOKUP(B405,別添②!C:DN,別添②!$BE$3,FALSE)&amp;""</f>
        <v/>
      </c>
      <c r="AH405" s="214" t="str">
        <f>VLOOKUP(B405,別添②!C:DN,別添②!$BH$3,FALSE)&amp;""</f>
        <v/>
      </c>
      <c r="AI405" s="260"/>
      <c r="AJ405" s="215" t="str">
        <f>VLOOKUP(B405,別添②!C:DN,別添②!$BK$3,FALSE)&amp;""</f>
        <v/>
      </c>
      <c r="AK405" s="215" t="str">
        <f>VLOOKUP(B405,別添②!C:DN,別添②!$BN$3,FALSE)&amp;""</f>
        <v/>
      </c>
      <c r="AL405" s="215" t="str">
        <f>VLOOKUP(B405,別添②!C:DN,別添②!$BQ$3,FALSE)&amp;""</f>
        <v/>
      </c>
      <c r="AM405" s="265"/>
      <c r="AN405" s="216" t="str">
        <f>VLOOKUP(B405,別添②!C:DN,別添②!$CC$3,FALSE)&amp;""</f>
        <v/>
      </c>
      <c r="AO405" s="216" t="str">
        <f>VLOOKUP(B405,別添②!C:DN,別添②!$CF$3,FALSE)&amp;""</f>
        <v/>
      </c>
      <c r="AP405" s="216" t="str">
        <f>VLOOKUP(B405,別添②!C:DN,別添②!$CI$3,FALSE)&amp;""</f>
        <v/>
      </c>
      <c r="AQ405" s="270"/>
      <c r="AR405" s="248" t="str">
        <f>VLOOKUP(B405,別添②!C:DN,別添②!$CR$3,FALSE)&amp;""</f>
        <v/>
      </c>
      <c r="AS405" s="248" t="str">
        <f>VLOOKUP(B405,別添②!C:DN,別添②!$CU$3,FALSE)&amp;""</f>
        <v/>
      </c>
      <c r="AT405" s="257"/>
      <c r="AU405" s="248" t="str">
        <f>VLOOKUP(B405,別添②!C:DN,別添②!$CL$3,FALSE)&amp;""</f>
        <v/>
      </c>
      <c r="AV405" s="248" t="str">
        <f>VLOOKUP(B405,別添②!C:DN,別添②!$CO$3,FALSE)&amp;""</f>
        <v/>
      </c>
      <c r="AW405" s="257"/>
      <c r="AX405" s="214" t="str">
        <f>VLOOKUP(B405,別添②!C:DN,別添②!$CX$3,FALSE)&amp;""</f>
        <v/>
      </c>
      <c r="AY405" s="261"/>
      <c r="AZ405" s="249" t="str">
        <f>VLOOKUP(B405,別添②!C:DN,別添②!$BZ$3,FALSE)&amp;""</f>
        <v/>
      </c>
      <c r="BA405" s="274"/>
      <c r="BB405" s="250" t="str">
        <f>VLOOKUP(B405,別添②!C:DN,別添②!$DD$3,FALSE)&amp;""</f>
        <v/>
      </c>
      <c r="BC405" s="250" t="str">
        <f>VLOOKUP(B405,別添②!C:DN,別添②!$DG$3,FALSE)&amp;""</f>
        <v/>
      </c>
      <c r="BD405" s="227"/>
      <c r="BE405" s="213" t="str">
        <f>VLOOKUP(B405,別添②!C:DN,別添②!$DK$3,FALSE)&amp;""</f>
        <v/>
      </c>
      <c r="BF405" s="213" t="str">
        <f>VLOOKUP(B405,別添②!C:DN,別添②!$DL$3,FALSE)&amp;""</f>
        <v/>
      </c>
      <c r="BG405" s="277"/>
      <c r="BH405" s="211" t="str">
        <f>IF(別添①!R400&lt;&gt;"",別添①!R400,"")</f>
        <v>M6ﾚﾍﾞﾙ1</v>
      </c>
      <c r="BI405" s="211">
        <f>別添①!C400</f>
        <v>1237</v>
      </c>
      <c r="BL405" s="87">
        <v>1237</v>
      </c>
    </row>
    <row r="406" spans="1:64">
      <c r="A406" s="87">
        <f>別添①!B401</f>
        <v>3770</v>
      </c>
      <c r="B406" s="211">
        <f>別添①!C401</f>
        <v>1230</v>
      </c>
      <c r="C406" s="211" t="str">
        <f>別添①!F401</f>
        <v>契約数量支払残高明細</v>
      </c>
      <c r="D406" s="212" t="str">
        <f>別添①!I401</f>
        <v>N</v>
      </c>
      <c r="E406" s="212" t="str">
        <f>IF(別添①!L401&lt;&gt;"",別添①!L401,"")</f>
        <v>9</v>
      </c>
      <c r="F406" s="212" t="str">
        <f>IF(別添①!O401&lt;&gt;"",別添①!O401,"")</f>
        <v>3</v>
      </c>
      <c r="G406" s="212" t="str">
        <f>IF(別添①!AD401&lt;&gt;"",別添①!AD401,"")</f>
        <v>14</v>
      </c>
      <c r="H406" s="212" t="str">
        <f>IF(別添①!U401&lt;&gt;"",別添①!U401,"")</f>
        <v/>
      </c>
      <c r="I406" s="237"/>
      <c r="J406" s="212" t="str">
        <f>VLOOKUP(B406,別添②!C:DN,別添②!$I$3,FALSE)&amp;""</f>
        <v/>
      </c>
      <c r="K406" s="233" t="str">
        <f>VLOOKUP(B406,別添②!C:DN,別添②!$L$3,FALSE)&amp;""</f>
        <v/>
      </c>
      <c r="L406" s="237"/>
      <c r="M406" s="212" t="str">
        <f>VLOOKUP(B406,別添②!C:DN,別添②!$O$3,FALSE)&amp;""</f>
        <v/>
      </c>
      <c r="N406" s="233" t="str">
        <f>VLOOKUP(B406,別添②!C:DN,別添②!$R$3,FALSE)&amp;""</f>
        <v/>
      </c>
      <c r="O406" s="237"/>
      <c r="P406" s="213" t="str">
        <f>VLOOKUP(B406,別添②!C:DN,別添②!$U$3,FALSE)&amp;""</f>
        <v/>
      </c>
      <c r="Q406" s="213" t="str">
        <f>VLOOKUP(B406,別添②!C:DN,別添②!$X$3,FALSE)&amp;""</f>
        <v/>
      </c>
      <c r="R406" s="227"/>
      <c r="S406" s="213" t="str">
        <f>VLOOKUP(B406,別添②!C:DN,別添②!$AA$3,FALSE)&amp;""</f>
        <v/>
      </c>
      <c r="T406" s="213" t="str">
        <f>VLOOKUP(B406,別添②!C:DN,別添②!$AD$3,FALSE)&amp;""</f>
        <v/>
      </c>
      <c r="U406" s="237"/>
      <c r="V406" s="213" t="str">
        <f>VLOOKUP(B406,別添②!C:DN,別添②!$AG$3,FALSE)&amp;""</f>
        <v/>
      </c>
      <c r="W406" s="213" t="str">
        <f>VLOOKUP(B406,別添②!C:DN,別添②!$AJ$3,FALSE)&amp;""</f>
        <v/>
      </c>
      <c r="X406" s="213" t="str">
        <f>VLOOKUP(B406,別添②!C:DN,別添②!$AM$3,FALSE)&amp;""</f>
        <v/>
      </c>
      <c r="Y406" s="257"/>
      <c r="Z406" s="214" t="str">
        <f>VLOOKUP(B406,別添②!C:DN,別添②!$AP$3,FALSE)&amp;""</f>
        <v/>
      </c>
      <c r="AA406" s="214" t="str">
        <f>VLOOKUP(B406,別添②!C:DN,別添②!$AS$3,FALSE)&amp;""</f>
        <v/>
      </c>
      <c r="AB406" s="260"/>
      <c r="AC406" s="214" t="str">
        <f>VLOOKUP(B406,別添②!C:DN,別添②!$AV$3,FALSE)&amp;""</f>
        <v/>
      </c>
      <c r="AD406" s="214" t="str">
        <f>VLOOKUP(B406,別添②!C:DN,別添②!$AY$3,FALSE)&amp;""</f>
        <v/>
      </c>
      <c r="AE406" s="261"/>
      <c r="AF406" s="214" t="str">
        <f>VLOOKUP(B406,別添②!C:DN,別添②!$BB$3,FALSE)&amp;""</f>
        <v/>
      </c>
      <c r="AG406" s="214" t="str">
        <f>VLOOKUP(B406,別添②!C:DN,別添②!$BE$3,FALSE)&amp;""</f>
        <v/>
      </c>
      <c r="AH406" s="214" t="str">
        <f>VLOOKUP(B406,別添②!C:DN,別添②!$BH$3,FALSE)&amp;""</f>
        <v/>
      </c>
      <c r="AI406" s="260"/>
      <c r="AJ406" s="215" t="str">
        <f>VLOOKUP(B406,別添②!C:DN,別添②!$BK$3,FALSE)&amp;""</f>
        <v/>
      </c>
      <c r="AK406" s="215" t="str">
        <f>VLOOKUP(B406,別添②!C:DN,別添②!$BN$3,FALSE)&amp;""</f>
        <v/>
      </c>
      <c r="AL406" s="215" t="str">
        <f>VLOOKUP(B406,別添②!C:DN,別添②!$BQ$3,FALSE)&amp;""</f>
        <v/>
      </c>
      <c r="AM406" s="265"/>
      <c r="AN406" s="216" t="str">
        <f>VLOOKUP(B406,別添②!C:DN,別添②!$CC$3,FALSE)&amp;""</f>
        <v/>
      </c>
      <c r="AO406" s="216" t="str">
        <f>VLOOKUP(B406,別添②!C:DN,別添②!$CF$3,FALSE)&amp;""</f>
        <v/>
      </c>
      <c r="AP406" s="216" t="str">
        <f>VLOOKUP(B406,別添②!C:DN,別添②!$CI$3,FALSE)&amp;""</f>
        <v/>
      </c>
      <c r="AQ406" s="270"/>
      <c r="AR406" s="248" t="str">
        <f>VLOOKUP(B406,別添②!C:DN,別添②!$CR$3,FALSE)&amp;""</f>
        <v/>
      </c>
      <c r="AS406" s="248" t="str">
        <f>VLOOKUP(B406,別添②!C:DN,別添②!$CU$3,FALSE)&amp;""</f>
        <v/>
      </c>
      <c r="AT406" s="257"/>
      <c r="AU406" s="248" t="str">
        <f>VLOOKUP(B406,別添②!C:DN,別添②!$CL$3,FALSE)&amp;""</f>
        <v/>
      </c>
      <c r="AV406" s="248" t="str">
        <f>VLOOKUP(B406,別添②!C:DN,別添②!$CO$3,FALSE)&amp;""</f>
        <v/>
      </c>
      <c r="AW406" s="257"/>
      <c r="AX406" s="214" t="str">
        <f>VLOOKUP(B406,別添②!C:DN,別添②!$CX$3,FALSE)&amp;""</f>
        <v/>
      </c>
      <c r="AY406" s="261"/>
      <c r="AZ406" s="249" t="str">
        <f>VLOOKUP(B406,別添②!C:DN,別添②!$BZ$3,FALSE)&amp;""</f>
        <v/>
      </c>
      <c r="BA406" s="274"/>
      <c r="BB406" s="250" t="str">
        <f>VLOOKUP(B406,別添②!C:DN,別添②!$DD$3,FALSE)&amp;""</f>
        <v/>
      </c>
      <c r="BC406" s="250" t="str">
        <f>VLOOKUP(B406,別添②!C:DN,別添②!$DG$3,FALSE)&amp;""</f>
        <v/>
      </c>
      <c r="BD406" s="227"/>
      <c r="BE406" s="213" t="str">
        <f>VLOOKUP(B406,別添②!C:DN,別添②!$DK$3,FALSE)&amp;""</f>
        <v/>
      </c>
      <c r="BF406" s="213" t="str">
        <f>VLOOKUP(B406,別添②!C:DN,別添②!$DL$3,FALSE)&amp;""</f>
        <v/>
      </c>
      <c r="BG406" s="277"/>
      <c r="BH406" s="211" t="str">
        <f>IF(別添①!R401&lt;&gt;"",別添①!R401,"")</f>
        <v>M6ﾚﾍﾞﾙ1</v>
      </c>
      <c r="BI406" s="211">
        <f>別添①!C401</f>
        <v>1230</v>
      </c>
      <c r="BL406" s="87">
        <v>1230</v>
      </c>
    </row>
    <row r="407" spans="1:64">
      <c r="A407" s="87">
        <f>別添①!B402</f>
        <v>3780</v>
      </c>
      <c r="B407" s="211">
        <f>別添①!C402</f>
        <v>1231</v>
      </c>
      <c r="C407" s="211" t="str">
        <f>別添①!F402</f>
        <v>契約金額支払残高明細</v>
      </c>
      <c r="D407" s="212" t="str">
        <f>別添①!I402</f>
        <v>N</v>
      </c>
      <c r="E407" s="212" t="str">
        <f>IF(別添①!L402&lt;&gt;"",別添①!L402,"")</f>
        <v>14</v>
      </c>
      <c r="F407" s="212" t="str">
        <f>IF(別添①!O402&lt;&gt;"",別添①!O402,"")</f>
        <v/>
      </c>
      <c r="G407" s="212" t="str">
        <f>IF(別添①!AD402&lt;&gt;"",別添①!AD402,"")</f>
        <v>15</v>
      </c>
      <c r="H407" s="212" t="str">
        <f>IF(別添①!U402&lt;&gt;"",別添①!U402,"")</f>
        <v/>
      </c>
      <c r="I407" s="237"/>
      <c r="J407" s="212" t="str">
        <f>VLOOKUP(B407,別添②!C:DN,別添②!$I$3,FALSE)&amp;""</f>
        <v/>
      </c>
      <c r="K407" s="233" t="str">
        <f>VLOOKUP(B407,別添②!C:DN,別添②!$L$3,FALSE)&amp;""</f>
        <v/>
      </c>
      <c r="L407" s="237"/>
      <c r="M407" s="212" t="str">
        <f>VLOOKUP(B407,別添②!C:DN,別添②!$O$3,FALSE)&amp;""</f>
        <v/>
      </c>
      <c r="N407" s="233" t="str">
        <f>VLOOKUP(B407,別添②!C:DN,別添②!$R$3,FALSE)&amp;""</f>
        <v/>
      </c>
      <c r="O407" s="237"/>
      <c r="P407" s="213" t="str">
        <f>VLOOKUP(B407,別添②!C:DN,別添②!$U$3,FALSE)&amp;""</f>
        <v/>
      </c>
      <c r="Q407" s="213" t="str">
        <f>VLOOKUP(B407,別添②!C:DN,別添②!$X$3,FALSE)&amp;""</f>
        <v/>
      </c>
      <c r="R407" s="227"/>
      <c r="S407" s="213" t="str">
        <f>VLOOKUP(B407,別添②!C:DN,別添②!$AA$3,FALSE)&amp;""</f>
        <v/>
      </c>
      <c r="T407" s="213" t="str">
        <f>VLOOKUP(B407,別添②!C:DN,別添②!$AD$3,FALSE)&amp;""</f>
        <v/>
      </c>
      <c r="U407" s="237"/>
      <c r="V407" s="213" t="str">
        <f>VLOOKUP(B407,別添②!C:DN,別添②!$AG$3,FALSE)&amp;""</f>
        <v/>
      </c>
      <c r="W407" s="213" t="str">
        <f>VLOOKUP(B407,別添②!C:DN,別添②!$AJ$3,FALSE)&amp;""</f>
        <v/>
      </c>
      <c r="X407" s="213" t="str">
        <f>VLOOKUP(B407,別添②!C:DN,別添②!$AM$3,FALSE)&amp;""</f>
        <v/>
      </c>
      <c r="Y407" s="257"/>
      <c r="Z407" s="214" t="str">
        <f>VLOOKUP(B407,別添②!C:DN,別添②!$AP$3,FALSE)&amp;""</f>
        <v/>
      </c>
      <c r="AA407" s="214" t="str">
        <f>VLOOKUP(B407,別添②!C:DN,別添②!$AS$3,FALSE)&amp;""</f>
        <v/>
      </c>
      <c r="AB407" s="260"/>
      <c r="AC407" s="214" t="str">
        <f>VLOOKUP(B407,別添②!C:DN,別添②!$AV$3,FALSE)&amp;""</f>
        <v/>
      </c>
      <c r="AD407" s="214" t="str">
        <f>VLOOKUP(B407,別添②!C:DN,別添②!$AY$3,FALSE)&amp;""</f>
        <v/>
      </c>
      <c r="AE407" s="261"/>
      <c r="AF407" s="214" t="str">
        <f>VLOOKUP(B407,別添②!C:DN,別添②!$BB$3,FALSE)&amp;""</f>
        <v/>
      </c>
      <c r="AG407" s="214" t="str">
        <f>VLOOKUP(B407,別添②!C:DN,別添②!$BE$3,FALSE)&amp;""</f>
        <v/>
      </c>
      <c r="AH407" s="214" t="str">
        <f>VLOOKUP(B407,別添②!C:DN,別添②!$BH$3,FALSE)&amp;""</f>
        <v/>
      </c>
      <c r="AI407" s="260"/>
      <c r="AJ407" s="215" t="str">
        <f>VLOOKUP(B407,別添②!C:DN,別添②!$BK$3,FALSE)&amp;""</f>
        <v/>
      </c>
      <c r="AK407" s="215" t="str">
        <f>VLOOKUP(B407,別添②!C:DN,別添②!$BN$3,FALSE)&amp;""</f>
        <v/>
      </c>
      <c r="AL407" s="215" t="str">
        <f>VLOOKUP(B407,別添②!C:DN,別添②!$BQ$3,FALSE)&amp;""</f>
        <v/>
      </c>
      <c r="AM407" s="265"/>
      <c r="AN407" s="216" t="str">
        <f>VLOOKUP(B407,別添②!C:DN,別添②!$CC$3,FALSE)&amp;""</f>
        <v/>
      </c>
      <c r="AO407" s="216" t="str">
        <f>VLOOKUP(B407,別添②!C:DN,別添②!$CF$3,FALSE)&amp;""</f>
        <v/>
      </c>
      <c r="AP407" s="216" t="str">
        <f>VLOOKUP(B407,別添②!C:DN,別添②!$CI$3,FALSE)&amp;""</f>
        <v/>
      </c>
      <c r="AQ407" s="270"/>
      <c r="AR407" s="248" t="str">
        <f>VLOOKUP(B407,別添②!C:DN,別添②!$CR$3,FALSE)&amp;""</f>
        <v/>
      </c>
      <c r="AS407" s="248" t="str">
        <f>VLOOKUP(B407,別添②!C:DN,別添②!$CU$3,FALSE)&amp;""</f>
        <v/>
      </c>
      <c r="AT407" s="257"/>
      <c r="AU407" s="248" t="str">
        <f>VLOOKUP(B407,別添②!C:DN,別添②!$CL$3,FALSE)&amp;""</f>
        <v/>
      </c>
      <c r="AV407" s="248" t="str">
        <f>VLOOKUP(B407,別添②!C:DN,別添②!$CO$3,FALSE)&amp;""</f>
        <v/>
      </c>
      <c r="AW407" s="257"/>
      <c r="AX407" s="214" t="str">
        <f>VLOOKUP(B407,別添②!C:DN,別添②!$CX$3,FALSE)&amp;""</f>
        <v/>
      </c>
      <c r="AY407" s="261"/>
      <c r="AZ407" s="249" t="str">
        <f>VLOOKUP(B407,別添②!C:DN,別添②!$BZ$3,FALSE)&amp;""</f>
        <v/>
      </c>
      <c r="BA407" s="274"/>
      <c r="BB407" s="250" t="str">
        <f>VLOOKUP(B407,別添②!C:DN,別添②!$DD$3,FALSE)&amp;""</f>
        <v/>
      </c>
      <c r="BC407" s="250" t="str">
        <f>VLOOKUP(B407,別添②!C:DN,別添②!$DG$3,FALSE)&amp;""</f>
        <v/>
      </c>
      <c r="BD407" s="227"/>
      <c r="BE407" s="213" t="str">
        <f>VLOOKUP(B407,別添②!C:DN,別添②!$DK$3,FALSE)&amp;""</f>
        <v/>
      </c>
      <c r="BF407" s="213" t="str">
        <f>VLOOKUP(B407,別添②!C:DN,別添②!$DL$3,FALSE)&amp;""</f>
        <v/>
      </c>
      <c r="BG407" s="277"/>
      <c r="BH407" s="211" t="str">
        <f>IF(別添①!R402&lt;&gt;"",別添①!R402,"")</f>
        <v>M6ﾚﾍﾞﾙ1</v>
      </c>
      <c r="BI407" s="211">
        <f>別添①!C402</f>
        <v>1231</v>
      </c>
      <c r="BL407" s="87">
        <v>1231</v>
      </c>
    </row>
    <row r="408" spans="1:64">
      <c r="A408" s="87">
        <f>別添①!B403</f>
        <v>3790</v>
      </c>
      <c r="B408" s="211">
        <f>別添①!C403</f>
        <v>1263</v>
      </c>
      <c r="C408" s="211" t="str">
        <f>別添①!F403</f>
        <v>税込今回迄累積出来高金額明細</v>
      </c>
      <c r="D408" s="212" t="str">
        <f>別添①!I403</f>
        <v>N</v>
      </c>
      <c r="E408" s="212" t="str">
        <f>IF(別添①!L403&lt;&gt;"",別添①!L403,"")</f>
        <v>14</v>
      </c>
      <c r="F408" s="212" t="str">
        <f>IF(別添①!O403&lt;&gt;"",別添①!O403,"")</f>
        <v/>
      </c>
      <c r="G408" s="212" t="str">
        <f>IF(別添①!AD403&lt;&gt;"",別添①!AD403,"")</f>
        <v>15</v>
      </c>
      <c r="H408" s="212" t="str">
        <f>IF(別添①!U403&lt;&gt;"",別添①!U403,"")</f>
        <v/>
      </c>
      <c r="I408" s="237"/>
      <c r="J408" s="212" t="str">
        <f>VLOOKUP(B408,別添②!C:DN,別添②!$I$3,FALSE)&amp;""</f>
        <v/>
      </c>
      <c r="K408" s="233" t="str">
        <f>VLOOKUP(B408,別添②!C:DN,別添②!$L$3,FALSE)&amp;""</f>
        <v/>
      </c>
      <c r="L408" s="237"/>
      <c r="M408" s="212" t="str">
        <f>VLOOKUP(B408,別添②!C:DN,別添②!$O$3,FALSE)&amp;""</f>
        <v/>
      </c>
      <c r="N408" s="233" t="str">
        <f>VLOOKUP(B408,別添②!C:DN,別添②!$R$3,FALSE)&amp;""</f>
        <v/>
      </c>
      <c r="O408" s="237"/>
      <c r="P408" s="213" t="str">
        <f>VLOOKUP(B408,別添②!C:DN,別添②!$U$3,FALSE)&amp;""</f>
        <v/>
      </c>
      <c r="Q408" s="213" t="str">
        <f>VLOOKUP(B408,別添②!C:DN,別添②!$X$3,FALSE)&amp;""</f>
        <v/>
      </c>
      <c r="R408" s="227"/>
      <c r="S408" s="213" t="str">
        <f>VLOOKUP(B408,別添②!C:DN,別添②!$AA$3,FALSE)&amp;""</f>
        <v/>
      </c>
      <c r="T408" s="213" t="str">
        <f>VLOOKUP(B408,別添②!C:DN,別添②!$AD$3,FALSE)&amp;""</f>
        <v/>
      </c>
      <c r="U408" s="237"/>
      <c r="V408" s="213" t="str">
        <f>VLOOKUP(B408,別添②!C:DN,別添②!$AG$3,FALSE)&amp;""</f>
        <v/>
      </c>
      <c r="W408" s="213" t="str">
        <f>VLOOKUP(B408,別添②!C:DN,別添②!$AJ$3,FALSE)&amp;""</f>
        <v/>
      </c>
      <c r="X408" s="213" t="str">
        <f>VLOOKUP(B408,別添②!C:DN,別添②!$AM$3,FALSE)&amp;""</f>
        <v/>
      </c>
      <c r="Y408" s="257"/>
      <c r="Z408" s="214" t="str">
        <f>VLOOKUP(B408,別添②!C:DN,別添②!$AP$3,FALSE)&amp;""</f>
        <v/>
      </c>
      <c r="AA408" s="214" t="str">
        <f>VLOOKUP(B408,別添②!C:DN,別添②!$AS$3,FALSE)&amp;""</f>
        <v/>
      </c>
      <c r="AB408" s="260"/>
      <c r="AC408" s="214" t="str">
        <f>VLOOKUP(B408,別添②!C:DN,別添②!$AV$3,FALSE)&amp;""</f>
        <v/>
      </c>
      <c r="AD408" s="214" t="str">
        <f>VLOOKUP(B408,別添②!C:DN,別添②!$AY$3,FALSE)&amp;""</f>
        <v/>
      </c>
      <c r="AE408" s="261"/>
      <c r="AF408" s="214" t="str">
        <f>VLOOKUP(B408,別添②!C:DN,別添②!$BB$3,FALSE)&amp;""</f>
        <v/>
      </c>
      <c r="AG408" s="214" t="str">
        <f>VLOOKUP(B408,別添②!C:DN,別添②!$BE$3,FALSE)&amp;""</f>
        <v/>
      </c>
      <c r="AH408" s="214" t="str">
        <f>VLOOKUP(B408,別添②!C:DN,別添②!$BH$3,FALSE)&amp;""</f>
        <v/>
      </c>
      <c r="AI408" s="260"/>
      <c r="AJ408" s="215" t="str">
        <f>VLOOKUP(B408,別添②!C:DN,別添②!$BK$3,FALSE)&amp;""</f>
        <v/>
      </c>
      <c r="AK408" s="215" t="str">
        <f>VLOOKUP(B408,別添②!C:DN,別添②!$BN$3,FALSE)&amp;""</f>
        <v/>
      </c>
      <c r="AL408" s="215" t="str">
        <f>VLOOKUP(B408,別添②!C:DN,別添②!$BQ$3,FALSE)&amp;""</f>
        <v/>
      </c>
      <c r="AM408" s="265"/>
      <c r="AN408" s="216" t="str">
        <f>VLOOKUP(B408,別添②!C:DN,別添②!$CC$3,FALSE)&amp;""</f>
        <v/>
      </c>
      <c r="AO408" s="216" t="str">
        <f>VLOOKUP(B408,別添②!C:DN,別添②!$CF$3,FALSE)&amp;""</f>
        <v/>
      </c>
      <c r="AP408" s="216" t="str">
        <f>VLOOKUP(B408,別添②!C:DN,別添②!$CI$3,FALSE)&amp;""</f>
        <v/>
      </c>
      <c r="AQ408" s="270"/>
      <c r="AR408" s="248" t="str">
        <f>VLOOKUP(B408,別添②!C:DN,別添②!$CR$3,FALSE)&amp;""</f>
        <v/>
      </c>
      <c r="AS408" s="248" t="str">
        <f>VLOOKUP(B408,別添②!C:DN,別添②!$CU$3,FALSE)&amp;""</f>
        <v/>
      </c>
      <c r="AT408" s="257"/>
      <c r="AU408" s="248" t="str">
        <f>VLOOKUP(B408,別添②!C:DN,別添②!$CL$3,FALSE)&amp;""</f>
        <v/>
      </c>
      <c r="AV408" s="248" t="str">
        <f>VLOOKUP(B408,別添②!C:DN,別添②!$CO$3,FALSE)&amp;""</f>
        <v/>
      </c>
      <c r="AW408" s="257"/>
      <c r="AX408" s="214" t="str">
        <f>VLOOKUP(B408,別添②!C:DN,別添②!$CX$3,FALSE)&amp;""</f>
        <v/>
      </c>
      <c r="AY408" s="261"/>
      <c r="AZ408" s="249" t="str">
        <f>VLOOKUP(B408,別添②!C:DN,別添②!$BZ$3,FALSE)&amp;""</f>
        <v/>
      </c>
      <c r="BA408" s="274"/>
      <c r="BB408" s="250" t="str">
        <f>VLOOKUP(B408,別添②!C:DN,別添②!$DD$3,FALSE)&amp;""</f>
        <v/>
      </c>
      <c r="BC408" s="250" t="str">
        <f>VLOOKUP(B408,別添②!C:DN,別添②!$DG$3,FALSE)&amp;""</f>
        <v/>
      </c>
      <c r="BD408" s="227"/>
      <c r="BE408" s="213" t="str">
        <f>VLOOKUP(B408,別添②!C:DN,別添②!$DK$3,FALSE)&amp;""</f>
        <v/>
      </c>
      <c r="BF408" s="213" t="str">
        <f>VLOOKUP(B408,別添②!C:DN,別添②!$DL$3,FALSE)&amp;""</f>
        <v/>
      </c>
      <c r="BG408" s="277"/>
      <c r="BH408" s="211" t="str">
        <f>IF(別添①!R403&lt;&gt;"",別添①!R403,"")</f>
        <v>M6ﾚﾍﾞﾙ1</v>
      </c>
      <c r="BI408" s="211">
        <f>別添①!C403</f>
        <v>1263</v>
      </c>
      <c r="BL408" s="87">
        <v>1263</v>
      </c>
    </row>
    <row r="409" spans="1:64">
      <c r="A409" s="87">
        <f>別添①!B404</f>
        <v>3800</v>
      </c>
      <c r="B409" s="211">
        <f>別添①!C404</f>
        <v>1270</v>
      </c>
      <c r="C409" s="211" t="str">
        <f>別添①!F404</f>
        <v>税込今回迄累積請求金額明細</v>
      </c>
      <c r="D409" s="212" t="str">
        <f>別添①!I404</f>
        <v>N</v>
      </c>
      <c r="E409" s="212" t="str">
        <f>IF(別添①!L404&lt;&gt;"",別添①!L404,"")</f>
        <v>14</v>
      </c>
      <c r="F409" s="212" t="str">
        <f>IF(別添①!O404&lt;&gt;"",別添①!O404,"")</f>
        <v/>
      </c>
      <c r="G409" s="212" t="str">
        <f>IF(別添①!AD404&lt;&gt;"",別添①!AD404,"")</f>
        <v>15</v>
      </c>
      <c r="H409" s="212" t="str">
        <f>IF(別添①!U404&lt;&gt;"",別添①!U404,"")</f>
        <v/>
      </c>
      <c r="I409" s="237"/>
      <c r="J409" s="212" t="str">
        <f>VLOOKUP(B409,別添②!C:DN,別添②!$I$3,FALSE)&amp;""</f>
        <v/>
      </c>
      <c r="K409" s="233" t="str">
        <f>VLOOKUP(B409,別添②!C:DN,別添②!$L$3,FALSE)&amp;""</f>
        <v/>
      </c>
      <c r="L409" s="237"/>
      <c r="M409" s="212" t="str">
        <f>VLOOKUP(B409,別添②!C:DN,別添②!$O$3,FALSE)&amp;""</f>
        <v/>
      </c>
      <c r="N409" s="233" t="str">
        <f>VLOOKUP(B409,別添②!C:DN,別添②!$R$3,FALSE)&amp;""</f>
        <v/>
      </c>
      <c r="O409" s="237"/>
      <c r="P409" s="213" t="str">
        <f>VLOOKUP(B409,別添②!C:DN,別添②!$U$3,FALSE)&amp;""</f>
        <v/>
      </c>
      <c r="Q409" s="213" t="str">
        <f>VLOOKUP(B409,別添②!C:DN,別添②!$X$3,FALSE)&amp;""</f>
        <v/>
      </c>
      <c r="R409" s="227"/>
      <c r="S409" s="213" t="str">
        <f>VLOOKUP(B409,別添②!C:DN,別添②!$AA$3,FALSE)&amp;""</f>
        <v/>
      </c>
      <c r="T409" s="213" t="str">
        <f>VLOOKUP(B409,別添②!C:DN,別添②!$AD$3,FALSE)&amp;""</f>
        <v/>
      </c>
      <c r="U409" s="237"/>
      <c r="V409" s="213" t="str">
        <f>VLOOKUP(B409,別添②!C:DN,別添②!$AG$3,FALSE)&amp;""</f>
        <v/>
      </c>
      <c r="W409" s="213" t="str">
        <f>VLOOKUP(B409,別添②!C:DN,別添②!$AJ$3,FALSE)&amp;""</f>
        <v/>
      </c>
      <c r="X409" s="213" t="str">
        <f>VLOOKUP(B409,別添②!C:DN,別添②!$AM$3,FALSE)&amp;""</f>
        <v/>
      </c>
      <c r="Y409" s="257"/>
      <c r="Z409" s="214" t="str">
        <f>VLOOKUP(B409,別添②!C:DN,別添②!$AP$3,FALSE)&amp;""</f>
        <v/>
      </c>
      <c r="AA409" s="214" t="str">
        <f>VLOOKUP(B409,別添②!C:DN,別添②!$AS$3,FALSE)&amp;""</f>
        <v/>
      </c>
      <c r="AB409" s="260"/>
      <c r="AC409" s="214" t="str">
        <f>VLOOKUP(B409,別添②!C:DN,別添②!$AV$3,FALSE)&amp;""</f>
        <v/>
      </c>
      <c r="AD409" s="214" t="str">
        <f>VLOOKUP(B409,別添②!C:DN,別添②!$AY$3,FALSE)&amp;""</f>
        <v/>
      </c>
      <c r="AE409" s="261"/>
      <c r="AF409" s="214" t="str">
        <f>VLOOKUP(B409,別添②!C:DN,別添②!$BB$3,FALSE)&amp;""</f>
        <v/>
      </c>
      <c r="AG409" s="214" t="str">
        <f>VLOOKUP(B409,別添②!C:DN,別添②!$BE$3,FALSE)&amp;""</f>
        <v/>
      </c>
      <c r="AH409" s="214" t="str">
        <f>VLOOKUP(B409,別添②!C:DN,別添②!$BH$3,FALSE)&amp;""</f>
        <v/>
      </c>
      <c r="AI409" s="260"/>
      <c r="AJ409" s="215" t="str">
        <f>VLOOKUP(B409,別添②!C:DN,別添②!$BK$3,FALSE)&amp;""</f>
        <v/>
      </c>
      <c r="AK409" s="215" t="str">
        <f>VLOOKUP(B409,別添②!C:DN,別添②!$BN$3,FALSE)&amp;""</f>
        <v/>
      </c>
      <c r="AL409" s="215" t="str">
        <f>VLOOKUP(B409,別添②!C:DN,別添②!$BQ$3,FALSE)&amp;""</f>
        <v/>
      </c>
      <c r="AM409" s="265"/>
      <c r="AN409" s="216" t="str">
        <f>VLOOKUP(B409,別添②!C:DN,別添②!$CC$3,FALSE)&amp;""</f>
        <v/>
      </c>
      <c r="AO409" s="216" t="str">
        <f>VLOOKUP(B409,別添②!C:DN,別添②!$CF$3,FALSE)&amp;""</f>
        <v/>
      </c>
      <c r="AP409" s="216" t="str">
        <f>VLOOKUP(B409,別添②!C:DN,別添②!$CI$3,FALSE)&amp;""</f>
        <v/>
      </c>
      <c r="AQ409" s="270"/>
      <c r="AR409" s="248" t="str">
        <f>VLOOKUP(B409,別添②!C:DN,別添②!$CR$3,FALSE)&amp;""</f>
        <v/>
      </c>
      <c r="AS409" s="248" t="str">
        <f>VLOOKUP(B409,別添②!C:DN,別添②!$CU$3,FALSE)&amp;""</f>
        <v/>
      </c>
      <c r="AT409" s="257"/>
      <c r="AU409" s="248" t="str">
        <f>VLOOKUP(B409,別添②!C:DN,別添②!$CL$3,FALSE)&amp;""</f>
        <v/>
      </c>
      <c r="AV409" s="248" t="str">
        <f>VLOOKUP(B409,別添②!C:DN,別添②!$CO$3,FALSE)&amp;""</f>
        <v/>
      </c>
      <c r="AW409" s="257"/>
      <c r="AX409" s="214" t="str">
        <f>VLOOKUP(B409,別添②!C:DN,別添②!$CX$3,FALSE)&amp;""</f>
        <v/>
      </c>
      <c r="AY409" s="261"/>
      <c r="AZ409" s="249" t="str">
        <f>VLOOKUP(B409,別添②!C:DN,別添②!$BZ$3,FALSE)&amp;""</f>
        <v/>
      </c>
      <c r="BA409" s="274"/>
      <c r="BB409" s="250" t="str">
        <f>VLOOKUP(B409,別添②!C:DN,別添②!$DD$3,FALSE)&amp;""</f>
        <v/>
      </c>
      <c r="BC409" s="250" t="str">
        <f>VLOOKUP(B409,別添②!C:DN,別添②!$DG$3,FALSE)&amp;""</f>
        <v/>
      </c>
      <c r="BD409" s="227"/>
      <c r="BE409" s="213" t="str">
        <f>VLOOKUP(B409,別添②!C:DN,別添②!$DK$3,FALSE)&amp;""</f>
        <v/>
      </c>
      <c r="BF409" s="213" t="str">
        <f>VLOOKUP(B409,別添②!C:DN,別添②!$DL$3,FALSE)&amp;""</f>
        <v/>
      </c>
      <c r="BG409" s="277"/>
      <c r="BH409" s="211" t="str">
        <f>IF(別添①!R404&lt;&gt;"",別添①!R404,"")</f>
        <v>M6ﾚﾍﾞﾙ1</v>
      </c>
      <c r="BI409" s="211">
        <f>別添①!C404</f>
        <v>1270</v>
      </c>
      <c r="BL409" s="87">
        <v>1270</v>
      </c>
    </row>
    <row r="410" spans="1:64">
      <c r="A410" s="87">
        <f>別添①!B405</f>
        <v>3810</v>
      </c>
      <c r="B410" s="211">
        <f>別添①!C405</f>
        <v>1273</v>
      </c>
      <c r="C410" s="211" t="str">
        <f>別添①!F405</f>
        <v>税込今回迄累積請求保留金額明細</v>
      </c>
      <c r="D410" s="212" t="str">
        <f>別添①!I405</f>
        <v>N</v>
      </c>
      <c r="E410" s="212" t="str">
        <f>IF(別添①!L405&lt;&gt;"",別添①!L405,"")</f>
        <v>14</v>
      </c>
      <c r="F410" s="212" t="str">
        <f>IF(別添①!O405&lt;&gt;"",別添①!O405,"")</f>
        <v/>
      </c>
      <c r="G410" s="212" t="str">
        <f>IF(別添①!AD405&lt;&gt;"",別添①!AD405,"")</f>
        <v>15</v>
      </c>
      <c r="H410" s="212" t="str">
        <f>IF(別添①!U405&lt;&gt;"",別添①!U405,"")</f>
        <v/>
      </c>
      <c r="I410" s="237"/>
      <c r="J410" s="212" t="str">
        <f>VLOOKUP(B410,別添②!C:DN,別添②!$I$3,FALSE)&amp;""</f>
        <v/>
      </c>
      <c r="K410" s="233" t="str">
        <f>VLOOKUP(B410,別添②!C:DN,別添②!$L$3,FALSE)&amp;""</f>
        <v/>
      </c>
      <c r="L410" s="237"/>
      <c r="M410" s="212" t="str">
        <f>VLOOKUP(B410,別添②!C:DN,別添②!$O$3,FALSE)&amp;""</f>
        <v/>
      </c>
      <c r="N410" s="233" t="str">
        <f>VLOOKUP(B410,別添②!C:DN,別添②!$R$3,FALSE)&amp;""</f>
        <v/>
      </c>
      <c r="O410" s="237"/>
      <c r="P410" s="213" t="str">
        <f>VLOOKUP(B410,別添②!C:DN,別添②!$U$3,FALSE)&amp;""</f>
        <v/>
      </c>
      <c r="Q410" s="213" t="str">
        <f>VLOOKUP(B410,別添②!C:DN,別添②!$X$3,FALSE)&amp;""</f>
        <v/>
      </c>
      <c r="R410" s="227"/>
      <c r="S410" s="213" t="str">
        <f>VLOOKUP(B410,別添②!C:DN,別添②!$AA$3,FALSE)&amp;""</f>
        <v/>
      </c>
      <c r="T410" s="213" t="str">
        <f>VLOOKUP(B410,別添②!C:DN,別添②!$AD$3,FALSE)&amp;""</f>
        <v/>
      </c>
      <c r="U410" s="237"/>
      <c r="V410" s="213" t="str">
        <f>VLOOKUP(B410,別添②!C:DN,別添②!$AG$3,FALSE)&amp;""</f>
        <v/>
      </c>
      <c r="W410" s="213" t="str">
        <f>VLOOKUP(B410,別添②!C:DN,別添②!$AJ$3,FALSE)&amp;""</f>
        <v/>
      </c>
      <c r="X410" s="213" t="str">
        <f>VLOOKUP(B410,別添②!C:DN,別添②!$AM$3,FALSE)&amp;""</f>
        <v/>
      </c>
      <c r="Y410" s="257"/>
      <c r="Z410" s="214" t="str">
        <f>VLOOKUP(B410,別添②!C:DN,別添②!$AP$3,FALSE)&amp;""</f>
        <v/>
      </c>
      <c r="AA410" s="214" t="str">
        <f>VLOOKUP(B410,別添②!C:DN,別添②!$AS$3,FALSE)&amp;""</f>
        <v/>
      </c>
      <c r="AB410" s="260"/>
      <c r="AC410" s="214" t="str">
        <f>VLOOKUP(B410,別添②!C:DN,別添②!$AV$3,FALSE)&amp;""</f>
        <v/>
      </c>
      <c r="AD410" s="214" t="str">
        <f>VLOOKUP(B410,別添②!C:DN,別添②!$AY$3,FALSE)&amp;""</f>
        <v/>
      </c>
      <c r="AE410" s="261"/>
      <c r="AF410" s="214" t="str">
        <f>VLOOKUP(B410,別添②!C:DN,別添②!$BB$3,FALSE)&amp;""</f>
        <v/>
      </c>
      <c r="AG410" s="214" t="str">
        <f>VLOOKUP(B410,別添②!C:DN,別添②!$BE$3,FALSE)&amp;""</f>
        <v/>
      </c>
      <c r="AH410" s="214" t="str">
        <f>VLOOKUP(B410,別添②!C:DN,別添②!$BH$3,FALSE)&amp;""</f>
        <v/>
      </c>
      <c r="AI410" s="260"/>
      <c r="AJ410" s="215" t="str">
        <f>VLOOKUP(B410,別添②!C:DN,別添②!$BK$3,FALSE)&amp;""</f>
        <v/>
      </c>
      <c r="AK410" s="215" t="str">
        <f>VLOOKUP(B410,別添②!C:DN,別添②!$BN$3,FALSE)&amp;""</f>
        <v/>
      </c>
      <c r="AL410" s="215" t="str">
        <f>VLOOKUP(B410,別添②!C:DN,別添②!$BQ$3,FALSE)&amp;""</f>
        <v/>
      </c>
      <c r="AM410" s="265"/>
      <c r="AN410" s="216" t="str">
        <f>VLOOKUP(B410,別添②!C:DN,別添②!$CC$3,FALSE)&amp;""</f>
        <v/>
      </c>
      <c r="AO410" s="216" t="str">
        <f>VLOOKUP(B410,別添②!C:DN,別添②!$CF$3,FALSE)&amp;""</f>
        <v/>
      </c>
      <c r="AP410" s="216" t="str">
        <f>VLOOKUP(B410,別添②!C:DN,別添②!$CI$3,FALSE)&amp;""</f>
        <v/>
      </c>
      <c r="AQ410" s="270"/>
      <c r="AR410" s="248" t="str">
        <f>VLOOKUP(B410,別添②!C:DN,別添②!$CR$3,FALSE)&amp;""</f>
        <v/>
      </c>
      <c r="AS410" s="248" t="str">
        <f>VLOOKUP(B410,別添②!C:DN,別添②!$CU$3,FALSE)&amp;""</f>
        <v/>
      </c>
      <c r="AT410" s="257"/>
      <c r="AU410" s="248" t="str">
        <f>VLOOKUP(B410,別添②!C:DN,別添②!$CL$3,FALSE)&amp;""</f>
        <v/>
      </c>
      <c r="AV410" s="248" t="str">
        <f>VLOOKUP(B410,別添②!C:DN,別添②!$CO$3,FALSE)&amp;""</f>
        <v/>
      </c>
      <c r="AW410" s="257"/>
      <c r="AX410" s="214" t="str">
        <f>VLOOKUP(B410,別添②!C:DN,別添②!$CX$3,FALSE)&amp;""</f>
        <v/>
      </c>
      <c r="AY410" s="261"/>
      <c r="AZ410" s="249" t="str">
        <f>VLOOKUP(B410,別添②!C:DN,別添②!$BZ$3,FALSE)&amp;""</f>
        <v/>
      </c>
      <c r="BA410" s="274"/>
      <c r="BB410" s="250" t="str">
        <f>VLOOKUP(B410,別添②!C:DN,別添②!$DD$3,FALSE)&amp;""</f>
        <v/>
      </c>
      <c r="BC410" s="250" t="str">
        <f>VLOOKUP(B410,別添②!C:DN,別添②!$DG$3,FALSE)&amp;""</f>
        <v/>
      </c>
      <c r="BD410" s="227"/>
      <c r="BE410" s="213" t="str">
        <f>VLOOKUP(B410,別添②!C:DN,別添②!$DK$3,FALSE)&amp;""</f>
        <v/>
      </c>
      <c r="BF410" s="213" t="str">
        <f>VLOOKUP(B410,別添②!C:DN,別添②!$DL$3,FALSE)&amp;""</f>
        <v/>
      </c>
      <c r="BG410" s="277"/>
      <c r="BH410" s="211" t="str">
        <f>IF(別添①!R405&lt;&gt;"",別添①!R405,"")</f>
        <v>M6ﾚﾍﾞﾙ1</v>
      </c>
      <c r="BI410" s="211">
        <f>別添①!C405</f>
        <v>1273</v>
      </c>
      <c r="BL410" s="87">
        <v>1273</v>
      </c>
    </row>
    <row r="411" spans="1:64">
      <c r="A411" s="87">
        <f>別添①!B406</f>
        <v>3820</v>
      </c>
      <c r="B411" s="211">
        <f>別添①!C406</f>
        <v>1264</v>
      </c>
      <c r="C411" s="211" t="str">
        <f>別添①!F406</f>
        <v>税込契約金額差引残高明細</v>
      </c>
      <c r="D411" s="212" t="str">
        <f>別添①!I406</f>
        <v>N</v>
      </c>
      <c r="E411" s="212" t="str">
        <f>IF(別添①!L406&lt;&gt;"",別添①!L406,"")</f>
        <v>14</v>
      </c>
      <c r="F411" s="212" t="str">
        <f>IF(別添①!O406&lt;&gt;"",別添①!O406,"")</f>
        <v/>
      </c>
      <c r="G411" s="212" t="str">
        <f>IF(別添①!AD406&lt;&gt;"",別添①!AD406,"")</f>
        <v>15</v>
      </c>
      <c r="H411" s="212" t="str">
        <f>IF(別添①!U406&lt;&gt;"",別添①!U406,"")</f>
        <v/>
      </c>
      <c r="I411" s="237"/>
      <c r="J411" s="212" t="str">
        <f>VLOOKUP(B411,別添②!C:DN,別添②!$I$3,FALSE)&amp;""</f>
        <v/>
      </c>
      <c r="K411" s="233" t="str">
        <f>VLOOKUP(B411,別添②!C:DN,別添②!$L$3,FALSE)&amp;""</f>
        <v/>
      </c>
      <c r="L411" s="237"/>
      <c r="M411" s="212" t="str">
        <f>VLOOKUP(B411,別添②!C:DN,別添②!$O$3,FALSE)&amp;""</f>
        <v/>
      </c>
      <c r="N411" s="233" t="str">
        <f>VLOOKUP(B411,別添②!C:DN,別添②!$R$3,FALSE)&amp;""</f>
        <v/>
      </c>
      <c r="O411" s="237"/>
      <c r="P411" s="213" t="str">
        <f>VLOOKUP(B411,別添②!C:DN,別添②!$U$3,FALSE)&amp;""</f>
        <v/>
      </c>
      <c r="Q411" s="213" t="str">
        <f>VLOOKUP(B411,別添②!C:DN,別添②!$X$3,FALSE)&amp;""</f>
        <v/>
      </c>
      <c r="R411" s="227"/>
      <c r="S411" s="213" t="str">
        <f>VLOOKUP(B411,別添②!C:DN,別添②!$AA$3,FALSE)&amp;""</f>
        <v/>
      </c>
      <c r="T411" s="213" t="str">
        <f>VLOOKUP(B411,別添②!C:DN,別添②!$AD$3,FALSE)&amp;""</f>
        <v/>
      </c>
      <c r="U411" s="237"/>
      <c r="V411" s="213" t="str">
        <f>VLOOKUP(B411,別添②!C:DN,別添②!$AG$3,FALSE)&amp;""</f>
        <v/>
      </c>
      <c r="W411" s="213" t="str">
        <f>VLOOKUP(B411,別添②!C:DN,別添②!$AJ$3,FALSE)&amp;""</f>
        <v/>
      </c>
      <c r="X411" s="213" t="str">
        <f>VLOOKUP(B411,別添②!C:DN,別添②!$AM$3,FALSE)&amp;""</f>
        <v/>
      </c>
      <c r="Y411" s="257"/>
      <c r="Z411" s="214" t="str">
        <f>VLOOKUP(B411,別添②!C:DN,別添②!$AP$3,FALSE)&amp;""</f>
        <v/>
      </c>
      <c r="AA411" s="214" t="str">
        <f>VLOOKUP(B411,別添②!C:DN,別添②!$AS$3,FALSE)&amp;""</f>
        <v/>
      </c>
      <c r="AB411" s="260"/>
      <c r="AC411" s="214" t="str">
        <f>VLOOKUP(B411,別添②!C:DN,別添②!$AV$3,FALSE)&amp;""</f>
        <v/>
      </c>
      <c r="AD411" s="214" t="str">
        <f>VLOOKUP(B411,別添②!C:DN,別添②!$AY$3,FALSE)&amp;""</f>
        <v/>
      </c>
      <c r="AE411" s="261"/>
      <c r="AF411" s="214" t="str">
        <f>VLOOKUP(B411,別添②!C:DN,別添②!$BB$3,FALSE)&amp;""</f>
        <v/>
      </c>
      <c r="AG411" s="214" t="str">
        <f>VLOOKUP(B411,別添②!C:DN,別添②!$BE$3,FALSE)&amp;""</f>
        <v/>
      </c>
      <c r="AH411" s="214" t="str">
        <f>VLOOKUP(B411,別添②!C:DN,別添②!$BH$3,FALSE)&amp;""</f>
        <v/>
      </c>
      <c r="AI411" s="260"/>
      <c r="AJ411" s="215" t="str">
        <f>VLOOKUP(B411,別添②!C:DN,別添②!$BK$3,FALSE)&amp;""</f>
        <v/>
      </c>
      <c r="AK411" s="215" t="str">
        <f>VLOOKUP(B411,別添②!C:DN,別添②!$BN$3,FALSE)&amp;""</f>
        <v/>
      </c>
      <c r="AL411" s="215" t="str">
        <f>VLOOKUP(B411,別添②!C:DN,別添②!$BQ$3,FALSE)&amp;""</f>
        <v/>
      </c>
      <c r="AM411" s="265"/>
      <c r="AN411" s="216" t="str">
        <f>VLOOKUP(B411,別添②!C:DN,別添②!$CC$3,FALSE)&amp;""</f>
        <v/>
      </c>
      <c r="AO411" s="216" t="str">
        <f>VLOOKUP(B411,別添②!C:DN,別添②!$CF$3,FALSE)&amp;""</f>
        <v/>
      </c>
      <c r="AP411" s="216" t="str">
        <f>VLOOKUP(B411,別添②!C:DN,別添②!$CI$3,FALSE)&amp;""</f>
        <v/>
      </c>
      <c r="AQ411" s="270"/>
      <c r="AR411" s="248" t="str">
        <f>VLOOKUP(B411,別添②!C:DN,別添②!$CR$3,FALSE)&amp;""</f>
        <v/>
      </c>
      <c r="AS411" s="248" t="str">
        <f>VLOOKUP(B411,別添②!C:DN,別添②!$CU$3,FALSE)&amp;""</f>
        <v/>
      </c>
      <c r="AT411" s="257"/>
      <c r="AU411" s="248" t="str">
        <f>VLOOKUP(B411,別添②!C:DN,別添②!$CL$3,FALSE)&amp;""</f>
        <v/>
      </c>
      <c r="AV411" s="248" t="str">
        <f>VLOOKUP(B411,別添②!C:DN,別添②!$CO$3,FALSE)&amp;""</f>
        <v/>
      </c>
      <c r="AW411" s="257"/>
      <c r="AX411" s="214" t="str">
        <f>VLOOKUP(B411,別添②!C:DN,別添②!$CX$3,FALSE)&amp;""</f>
        <v/>
      </c>
      <c r="AY411" s="261"/>
      <c r="AZ411" s="249" t="str">
        <f>VLOOKUP(B411,別添②!C:DN,別添②!$BZ$3,FALSE)&amp;""</f>
        <v/>
      </c>
      <c r="BA411" s="274"/>
      <c r="BB411" s="250" t="str">
        <f>VLOOKUP(B411,別添②!C:DN,別添②!$DD$3,FALSE)&amp;""</f>
        <v/>
      </c>
      <c r="BC411" s="250" t="str">
        <f>VLOOKUP(B411,別添②!C:DN,別添②!$DG$3,FALSE)&amp;""</f>
        <v/>
      </c>
      <c r="BD411" s="227"/>
      <c r="BE411" s="213" t="str">
        <f>VLOOKUP(B411,別添②!C:DN,別添②!$DK$3,FALSE)&amp;""</f>
        <v/>
      </c>
      <c r="BF411" s="213" t="str">
        <f>VLOOKUP(B411,別添②!C:DN,別添②!$DL$3,FALSE)&amp;""</f>
        <v/>
      </c>
      <c r="BG411" s="277"/>
      <c r="BH411" s="211" t="str">
        <f>IF(別添①!R406&lt;&gt;"",別添①!R406,"")</f>
        <v>M6ﾚﾍﾞﾙ1</v>
      </c>
      <c r="BI411" s="211">
        <f>別添①!C406</f>
        <v>1264</v>
      </c>
      <c r="BL411" s="87">
        <v>1264</v>
      </c>
    </row>
    <row r="412" spans="1:64">
      <c r="A412" s="87">
        <f>別添①!B407</f>
        <v>3830</v>
      </c>
      <c r="B412" s="211">
        <f>別添①!C407</f>
        <v>1271</v>
      </c>
      <c r="C412" s="211" t="str">
        <f>別添①!F407</f>
        <v>税込契約金額支払残高明細</v>
      </c>
      <c r="D412" s="212" t="str">
        <f>別添①!I407</f>
        <v>N</v>
      </c>
      <c r="E412" s="212" t="str">
        <f>IF(別添①!L407&lt;&gt;"",別添①!L407,"")</f>
        <v>14</v>
      </c>
      <c r="F412" s="212" t="str">
        <f>IF(別添①!O407&lt;&gt;"",別添①!O407,"")</f>
        <v/>
      </c>
      <c r="G412" s="212" t="str">
        <f>IF(別添①!AD407&lt;&gt;"",別添①!AD407,"")</f>
        <v>15</v>
      </c>
      <c r="H412" s="212" t="str">
        <f>IF(別添①!U407&lt;&gt;"",別添①!U407,"")</f>
        <v/>
      </c>
      <c r="I412" s="237"/>
      <c r="J412" s="212" t="str">
        <f>VLOOKUP(B412,別添②!C:DN,別添②!$I$3,FALSE)&amp;""</f>
        <v/>
      </c>
      <c r="K412" s="233" t="str">
        <f>VLOOKUP(B412,別添②!C:DN,別添②!$L$3,FALSE)&amp;""</f>
        <v/>
      </c>
      <c r="L412" s="237"/>
      <c r="M412" s="212" t="str">
        <f>VLOOKUP(B412,別添②!C:DN,別添②!$O$3,FALSE)&amp;""</f>
        <v/>
      </c>
      <c r="N412" s="233" t="str">
        <f>VLOOKUP(B412,別添②!C:DN,別添②!$R$3,FALSE)&amp;""</f>
        <v/>
      </c>
      <c r="O412" s="237"/>
      <c r="P412" s="213" t="str">
        <f>VLOOKUP(B412,別添②!C:DN,別添②!$U$3,FALSE)&amp;""</f>
        <v/>
      </c>
      <c r="Q412" s="213" t="str">
        <f>VLOOKUP(B412,別添②!C:DN,別添②!$X$3,FALSE)&amp;""</f>
        <v/>
      </c>
      <c r="R412" s="227"/>
      <c r="S412" s="213" t="str">
        <f>VLOOKUP(B412,別添②!C:DN,別添②!$AA$3,FALSE)&amp;""</f>
        <v/>
      </c>
      <c r="T412" s="213" t="str">
        <f>VLOOKUP(B412,別添②!C:DN,別添②!$AD$3,FALSE)&amp;""</f>
        <v/>
      </c>
      <c r="U412" s="237"/>
      <c r="V412" s="213" t="str">
        <f>VLOOKUP(B412,別添②!C:DN,別添②!$AG$3,FALSE)&amp;""</f>
        <v/>
      </c>
      <c r="W412" s="213" t="str">
        <f>VLOOKUP(B412,別添②!C:DN,別添②!$AJ$3,FALSE)&amp;""</f>
        <v/>
      </c>
      <c r="X412" s="213" t="str">
        <f>VLOOKUP(B412,別添②!C:DN,別添②!$AM$3,FALSE)&amp;""</f>
        <v/>
      </c>
      <c r="Y412" s="257"/>
      <c r="Z412" s="214" t="str">
        <f>VLOOKUP(B412,別添②!C:DN,別添②!$AP$3,FALSE)&amp;""</f>
        <v/>
      </c>
      <c r="AA412" s="214" t="str">
        <f>VLOOKUP(B412,別添②!C:DN,別添②!$AS$3,FALSE)&amp;""</f>
        <v/>
      </c>
      <c r="AB412" s="260"/>
      <c r="AC412" s="214" t="str">
        <f>VLOOKUP(B412,別添②!C:DN,別添②!$AV$3,FALSE)&amp;""</f>
        <v/>
      </c>
      <c r="AD412" s="214" t="str">
        <f>VLOOKUP(B412,別添②!C:DN,別添②!$AY$3,FALSE)&amp;""</f>
        <v/>
      </c>
      <c r="AE412" s="261"/>
      <c r="AF412" s="214" t="str">
        <f>VLOOKUP(B412,別添②!C:DN,別添②!$BB$3,FALSE)&amp;""</f>
        <v/>
      </c>
      <c r="AG412" s="214" t="str">
        <f>VLOOKUP(B412,別添②!C:DN,別添②!$BE$3,FALSE)&amp;""</f>
        <v/>
      </c>
      <c r="AH412" s="214" t="str">
        <f>VLOOKUP(B412,別添②!C:DN,別添②!$BH$3,FALSE)&amp;""</f>
        <v/>
      </c>
      <c r="AI412" s="260"/>
      <c r="AJ412" s="215" t="str">
        <f>VLOOKUP(B412,別添②!C:DN,別添②!$BK$3,FALSE)&amp;""</f>
        <v/>
      </c>
      <c r="AK412" s="215" t="str">
        <f>VLOOKUP(B412,別添②!C:DN,別添②!$BN$3,FALSE)&amp;""</f>
        <v/>
      </c>
      <c r="AL412" s="215" t="str">
        <f>VLOOKUP(B412,別添②!C:DN,別添②!$BQ$3,FALSE)&amp;""</f>
        <v/>
      </c>
      <c r="AM412" s="265"/>
      <c r="AN412" s="216" t="str">
        <f>VLOOKUP(B412,別添②!C:DN,別添②!$CC$3,FALSE)&amp;""</f>
        <v/>
      </c>
      <c r="AO412" s="216" t="str">
        <f>VLOOKUP(B412,別添②!C:DN,別添②!$CF$3,FALSE)&amp;""</f>
        <v/>
      </c>
      <c r="AP412" s="216" t="str">
        <f>VLOOKUP(B412,別添②!C:DN,別添②!$CI$3,FALSE)&amp;""</f>
        <v/>
      </c>
      <c r="AQ412" s="270"/>
      <c r="AR412" s="248" t="str">
        <f>VLOOKUP(B412,別添②!C:DN,別添②!$CR$3,FALSE)&amp;""</f>
        <v/>
      </c>
      <c r="AS412" s="248" t="str">
        <f>VLOOKUP(B412,別添②!C:DN,別添②!$CU$3,FALSE)&amp;""</f>
        <v/>
      </c>
      <c r="AT412" s="257"/>
      <c r="AU412" s="248" t="str">
        <f>VLOOKUP(B412,別添②!C:DN,別添②!$CL$3,FALSE)&amp;""</f>
        <v/>
      </c>
      <c r="AV412" s="248" t="str">
        <f>VLOOKUP(B412,別添②!C:DN,別添②!$CO$3,FALSE)&amp;""</f>
        <v/>
      </c>
      <c r="AW412" s="257"/>
      <c r="AX412" s="214" t="str">
        <f>VLOOKUP(B412,別添②!C:DN,別添②!$CX$3,FALSE)&amp;""</f>
        <v/>
      </c>
      <c r="AY412" s="261"/>
      <c r="AZ412" s="249" t="str">
        <f>VLOOKUP(B412,別添②!C:DN,別添②!$BZ$3,FALSE)&amp;""</f>
        <v/>
      </c>
      <c r="BA412" s="274"/>
      <c r="BB412" s="250" t="str">
        <f>VLOOKUP(B412,別添②!C:DN,別添②!$DD$3,FALSE)&amp;""</f>
        <v/>
      </c>
      <c r="BC412" s="250" t="str">
        <f>VLOOKUP(B412,別添②!C:DN,別添②!$DG$3,FALSE)&amp;""</f>
        <v/>
      </c>
      <c r="BD412" s="227"/>
      <c r="BE412" s="213" t="str">
        <f>VLOOKUP(B412,別添②!C:DN,別添②!$DK$3,FALSE)&amp;""</f>
        <v/>
      </c>
      <c r="BF412" s="213" t="str">
        <f>VLOOKUP(B412,別添②!C:DN,別添②!$DL$3,FALSE)&amp;""</f>
        <v/>
      </c>
      <c r="BG412" s="277"/>
      <c r="BH412" s="211" t="str">
        <f>IF(別添①!R407&lt;&gt;"",別添①!R407,"")</f>
        <v>M6ﾚﾍﾞﾙ1</v>
      </c>
      <c r="BI412" s="211">
        <f>別添①!C407</f>
        <v>1271</v>
      </c>
      <c r="BL412" s="87">
        <v>1271</v>
      </c>
    </row>
    <row r="413" spans="1:64">
      <c r="A413" s="87">
        <f>別添①!B408</f>
        <v>3840</v>
      </c>
      <c r="B413" s="211">
        <f>別添①!C408</f>
        <v>1252</v>
      </c>
      <c r="C413" s="211" t="str">
        <f>別添①!F408</f>
        <v>今回請求数量明細</v>
      </c>
      <c r="D413" s="212" t="str">
        <f>別添①!I408</f>
        <v>N</v>
      </c>
      <c r="E413" s="212" t="str">
        <f>IF(別添①!L408&lt;&gt;"",別添①!L408,"")</f>
        <v>9</v>
      </c>
      <c r="F413" s="212" t="str">
        <f>IF(別添①!O408&lt;&gt;"",別添①!O408,"")</f>
        <v>3</v>
      </c>
      <c r="G413" s="212" t="str">
        <f>IF(別添①!AD408&lt;&gt;"",別添①!AD408,"")</f>
        <v>14</v>
      </c>
      <c r="H413" s="212" t="str">
        <f>IF(別添①!U408&lt;&gt;"",別添①!U408,"")</f>
        <v/>
      </c>
      <c r="I413" s="237"/>
      <c r="J413" s="212" t="str">
        <f>VLOOKUP(B413,別添②!C:DN,別添②!$I$3,FALSE)&amp;""</f>
        <v/>
      </c>
      <c r="K413" s="233" t="str">
        <f>VLOOKUP(B413,別添②!C:DN,別添②!$L$3,FALSE)&amp;""</f>
        <v/>
      </c>
      <c r="L413" s="237"/>
      <c r="M413" s="212" t="str">
        <f>VLOOKUP(B413,別添②!C:DN,別添②!$O$3,FALSE)&amp;""</f>
        <v/>
      </c>
      <c r="N413" s="233" t="str">
        <f>VLOOKUP(B413,別添②!C:DN,別添②!$R$3,FALSE)&amp;""</f>
        <v/>
      </c>
      <c r="O413" s="237"/>
      <c r="P413" s="213" t="str">
        <f>VLOOKUP(B413,別添②!C:DN,別添②!$U$3,FALSE)&amp;""</f>
        <v/>
      </c>
      <c r="Q413" s="213" t="str">
        <f>VLOOKUP(B413,別添②!C:DN,別添②!$X$3,FALSE)&amp;""</f>
        <v/>
      </c>
      <c r="R413" s="227"/>
      <c r="S413" s="213" t="str">
        <f>VLOOKUP(B413,別添②!C:DN,別添②!$AA$3,FALSE)&amp;""</f>
        <v/>
      </c>
      <c r="T413" s="213" t="str">
        <f>VLOOKUP(B413,別添②!C:DN,別添②!$AD$3,FALSE)&amp;""</f>
        <v/>
      </c>
      <c r="U413" s="237"/>
      <c r="V413" s="213" t="str">
        <f>VLOOKUP(B413,別添②!C:DN,別添②!$AG$3,FALSE)&amp;""</f>
        <v/>
      </c>
      <c r="W413" s="213" t="str">
        <f>VLOOKUP(B413,別添②!C:DN,別添②!$AJ$3,FALSE)&amp;""</f>
        <v/>
      </c>
      <c r="X413" s="213" t="str">
        <f>VLOOKUP(B413,別添②!C:DN,別添②!$AM$3,FALSE)&amp;""</f>
        <v/>
      </c>
      <c r="Y413" s="257"/>
      <c r="Z413" s="214" t="str">
        <f>VLOOKUP(B413,別添②!C:DN,別添②!$AP$3,FALSE)&amp;""</f>
        <v/>
      </c>
      <c r="AA413" s="214" t="str">
        <f>VLOOKUP(B413,別添②!C:DN,別添②!$AS$3,FALSE)&amp;""</f>
        <v/>
      </c>
      <c r="AB413" s="260"/>
      <c r="AC413" s="214" t="str">
        <f>VLOOKUP(B413,別添②!C:DN,別添②!$AV$3,FALSE)&amp;""</f>
        <v/>
      </c>
      <c r="AD413" s="214" t="str">
        <f>VLOOKUP(B413,別添②!C:DN,別添②!$AY$3,FALSE)&amp;""</f>
        <v/>
      </c>
      <c r="AE413" s="261"/>
      <c r="AF413" s="214" t="str">
        <f>VLOOKUP(B413,別添②!C:DN,別添②!$BB$3,FALSE)&amp;""</f>
        <v/>
      </c>
      <c r="AG413" s="214" t="str">
        <f>VLOOKUP(B413,別添②!C:DN,別添②!$BE$3,FALSE)&amp;""</f>
        <v/>
      </c>
      <c r="AH413" s="214" t="str">
        <f>VLOOKUP(B413,別添②!C:DN,別添②!$BH$3,FALSE)&amp;""</f>
        <v/>
      </c>
      <c r="AI413" s="260"/>
      <c r="AJ413" s="215" t="str">
        <f>VLOOKUP(B413,別添②!C:DN,別添②!$BK$3,FALSE)&amp;""</f>
        <v/>
      </c>
      <c r="AK413" s="215" t="str">
        <f>VLOOKUP(B413,別添②!C:DN,別添②!$BN$3,FALSE)&amp;""</f>
        <v/>
      </c>
      <c r="AL413" s="215" t="str">
        <f>VLOOKUP(B413,別添②!C:DN,別添②!$BQ$3,FALSE)&amp;""</f>
        <v/>
      </c>
      <c r="AM413" s="265"/>
      <c r="AN413" s="216" t="str">
        <f>VLOOKUP(B413,別添②!C:DN,別添②!$CC$3,FALSE)&amp;""</f>
        <v/>
      </c>
      <c r="AO413" s="216" t="str">
        <f>VLOOKUP(B413,別添②!C:DN,別添②!$CF$3,FALSE)&amp;""</f>
        <v/>
      </c>
      <c r="AP413" s="216" t="str">
        <f>VLOOKUP(B413,別添②!C:DN,別添②!$CI$3,FALSE)&amp;""</f>
        <v/>
      </c>
      <c r="AQ413" s="270"/>
      <c r="AR413" s="248" t="str">
        <f>VLOOKUP(B413,別添②!C:DN,別添②!$CR$3,FALSE)&amp;""</f>
        <v/>
      </c>
      <c r="AS413" s="248" t="str">
        <f>VLOOKUP(B413,別添②!C:DN,別添②!$CU$3,FALSE)&amp;""</f>
        <v/>
      </c>
      <c r="AT413" s="257"/>
      <c r="AU413" s="248" t="str">
        <f>VLOOKUP(B413,別添②!C:DN,別添②!$CL$3,FALSE)&amp;""</f>
        <v/>
      </c>
      <c r="AV413" s="248" t="str">
        <f>VLOOKUP(B413,別添②!C:DN,別添②!$CO$3,FALSE)&amp;""</f>
        <v/>
      </c>
      <c r="AW413" s="257"/>
      <c r="AX413" s="214" t="str">
        <f>VLOOKUP(B413,別添②!C:DN,別添②!$CX$3,FALSE)&amp;""</f>
        <v/>
      </c>
      <c r="AY413" s="261"/>
      <c r="AZ413" s="249" t="str">
        <f>VLOOKUP(B413,別添②!C:DN,別添②!$BZ$3,FALSE)&amp;""</f>
        <v/>
      </c>
      <c r="BA413" s="274"/>
      <c r="BB413" s="250" t="str">
        <f>VLOOKUP(B413,別添②!C:DN,別添②!$DD$3,FALSE)&amp;""</f>
        <v/>
      </c>
      <c r="BC413" s="250" t="str">
        <f>VLOOKUP(B413,別添②!C:DN,別添②!$DG$3,FALSE)&amp;""</f>
        <v/>
      </c>
      <c r="BD413" s="227"/>
      <c r="BE413" s="213" t="str">
        <f>VLOOKUP(B413,別添②!C:DN,別添②!$DK$3,FALSE)&amp;""</f>
        <v/>
      </c>
      <c r="BF413" s="213" t="str">
        <f>VLOOKUP(B413,別添②!C:DN,別添②!$DL$3,FALSE)&amp;""</f>
        <v/>
      </c>
      <c r="BG413" s="277"/>
      <c r="BH413" s="211" t="str">
        <f>IF(別添①!R408&lt;&gt;"",別添①!R408,"")</f>
        <v>M6ﾚﾍﾞﾙ1</v>
      </c>
      <c r="BI413" s="211">
        <f>別添①!C408</f>
        <v>1252</v>
      </c>
      <c r="BL413" s="87">
        <v>1252</v>
      </c>
    </row>
    <row r="414" spans="1:64">
      <c r="A414" s="87">
        <f>別添①!B409</f>
        <v>3850</v>
      </c>
      <c r="B414" s="211">
        <f>別添①!C409</f>
        <v>1253</v>
      </c>
      <c r="C414" s="211" t="str">
        <f>別添①!F409</f>
        <v>今回請求金額明細</v>
      </c>
      <c r="D414" s="212" t="str">
        <f>別添①!I409</f>
        <v>N</v>
      </c>
      <c r="E414" s="212" t="str">
        <f>IF(別添①!L409&lt;&gt;"",別添①!L409,"")</f>
        <v>14</v>
      </c>
      <c r="F414" s="212" t="str">
        <f>IF(別添①!O409&lt;&gt;"",別添①!O409,"")</f>
        <v/>
      </c>
      <c r="G414" s="212" t="str">
        <f>IF(別添①!AD409&lt;&gt;"",別添①!AD409,"")</f>
        <v>15</v>
      </c>
      <c r="H414" s="212" t="str">
        <f>IF(別添①!U409&lt;&gt;"",別添①!U409,"")</f>
        <v/>
      </c>
      <c r="I414" s="237"/>
      <c r="J414" s="212" t="str">
        <f>VLOOKUP(B414,別添②!C:DN,別添②!$I$3,FALSE)&amp;""</f>
        <v/>
      </c>
      <c r="K414" s="233" t="str">
        <f>VLOOKUP(B414,別添②!C:DN,別添②!$L$3,FALSE)&amp;""</f>
        <v/>
      </c>
      <c r="L414" s="237"/>
      <c r="M414" s="212" t="str">
        <f>VLOOKUP(B414,別添②!C:DN,別添②!$O$3,FALSE)&amp;""</f>
        <v/>
      </c>
      <c r="N414" s="233" t="str">
        <f>VLOOKUP(B414,別添②!C:DN,別添②!$R$3,FALSE)&amp;""</f>
        <v/>
      </c>
      <c r="O414" s="237"/>
      <c r="P414" s="213" t="str">
        <f>VLOOKUP(B414,別添②!C:DN,別添②!$U$3,FALSE)&amp;""</f>
        <v/>
      </c>
      <c r="Q414" s="213" t="str">
        <f>VLOOKUP(B414,別添②!C:DN,別添②!$X$3,FALSE)&amp;""</f>
        <v/>
      </c>
      <c r="R414" s="227"/>
      <c r="S414" s="213" t="str">
        <f>VLOOKUP(B414,別添②!C:DN,別添②!$AA$3,FALSE)&amp;""</f>
        <v/>
      </c>
      <c r="T414" s="213" t="str">
        <f>VLOOKUP(B414,別添②!C:DN,別添②!$AD$3,FALSE)&amp;""</f>
        <v/>
      </c>
      <c r="U414" s="237"/>
      <c r="V414" s="213" t="str">
        <f>VLOOKUP(B414,別添②!C:DN,別添②!$AG$3,FALSE)&amp;""</f>
        <v/>
      </c>
      <c r="W414" s="213" t="str">
        <f>VLOOKUP(B414,別添②!C:DN,別添②!$AJ$3,FALSE)&amp;""</f>
        <v/>
      </c>
      <c r="X414" s="213" t="str">
        <f>VLOOKUP(B414,別添②!C:DN,別添②!$AM$3,FALSE)&amp;""</f>
        <v/>
      </c>
      <c r="Y414" s="257"/>
      <c r="Z414" s="214" t="str">
        <f>VLOOKUP(B414,別添②!C:DN,別添②!$AP$3,FALSE)&amp;""</f>
        <v/>
      </c>
      <c r="AA414" s="214" t="str">
        <f>VLOOKUP(B414,別添②!C:DN,別添②!$AS$3,FALSE)&amp;""</f>
        <v/>
      </c>
      <c r="AB414" s="260"/>
      <c r="AC414" s="214" t="str">
        <f>VLOOKUP(B414,別添②!C:DN,別添②!$AV$3,FALSE)&amp;""</f>
        <v/>
      </c>
      <c r="AD414" s="214" t="str">
        <f>VLOOKUP(B414,別添②!C:DN,別添②!$AY$3,FALSE)&amp;""</f>
        <v/>
      </c>
      <c r="AE414" s="261"/>
      <c r="AF414" s="214" t="str">
        <f>VLOOKUP(B414,別添②!C:DN,別添②!$BB$3,FALSE)&amp;""</f>
        <v/>
      </c>
      <c r="AG414" s="214" t="str">
        <f>VLOOKUP(B414,別添②!C:DN,別添②!$BE$3,FALSE)&amp;""</f>
        <v/>
      </c>
      <c r="AH414" s="214" t="str">
        <f>VLOOKUP(B414,別添②!C:DN,別添②!$BH$3,FALSE)&amp;""</f>
        <v/>
      </c>
      <c r="AI414" s="260"/>
      <c r="AJ414" s="215" t="str">
        <f>VLOOKUP(B414,別添②!C:DN,別添②!$BK$3,FALSE)&amp;""</f>
        <v/>
      </c>
      <c r="AK414" s="215" t="str">
        <f>VLOOKUP(B414,別添②!C:DN,別添②!$BN$3,FALSE)&amp;""</f>
        <v/>
      </c>
      <c r="AL414" s="215" t="str">
        <f>VLOOKUP(B414,別添②!C:DN,別添②!$BQ$3,FALSE)&amp;""</f>
        <v/>
      </c>
      <c r="AM414" s="265"/>
      <c r="AN414" s="216" t="str">
        <f>VLOOKUP(B414,別添②!C:DN,別添②!$CC$3,FALSE)&amp;""</f>
        <v/>
      </c>
      <c r="AO414" s="216" t="str">
        <f>VLOOKUP(B414,別添②!C:DN,別添②!$CF$3,FALSE)&amp;""</f>
        <v/>
      </c>
      <c r="AP414" s="216" t="str">
        <f>VLOOKUP(B414,別添②!C:DN,別添②!$CI$3,FALSE)&amp;""</f>
        <v/>
      </c>
      <c r="AQ414" s="270"/>
      <c r="AR414" s="248" t="str">
        <f>VLOOKUP(B414,別添②!C:DN,別添②!$CR$3,FALSE)&amp;""</f>
        <v/>
      </c>
      <c r="AS414" s="248" t="str">
        <f>VLOOKUP(B414,別添②!C:DN,別添②!$CU$3,FALSE)&amp;""</f>
        <v/>
      </c>
      <c r="AT414" s="257"/>
      <c r="AU414" s="248" t="str">
        <f>VLOOKUP(B414,別添②!C:DN,別添②!$CL$3,FALSE)&amp;""</f>
        <v/>
      </c>
      <c r="AV414" s="248" t="str">
        <f>VLOOKUP(B414,別添②!C:DN,別添②!$CO$3,FALSE)&amp;""</f>
        <v/>
      </c>
      <c r="AW414" s="257"/>
      <c r="AX414" s="214" t="str">
        <f>VLOOKUP(B414,別添②!C:DN,別添②!$CX$3,FALSE)&amp;""</f>
        <v/>
      </c>
      <c r="AY414" s="261"/>
      <c r="AZ414" s="249" t="str">
        <f>VLOOKUP(B414,別添②!C:DN,別添②!$BZ$3,FALSE)&amp;""</f>
        <v/>
      </c>
      <c r="BA414" s="274"/>
      <c r="BB414" s="250" t="str">
        <f>VLOOKUP(B414,別添②!C:DN,別添②!$DD$3,FALSE)&amp;""</f>
        <v/>
      </c>
      <c r="BC414" s="250" t="str">
        <f>VLOOKUP(B414,別添②!C:DN,別添②!$DG$3,FALSE)&amp;""</f>
        <v/>
      </c>
      <c r="BD414" s="227"/>
      <c r="BE414" s="213" t="str">
        <f>VLOOKUP(B414,別添②!C:DN,別添②!$DK$3,FALSE)&amp;""</f>
        <v/>
      </c>
      <c r="BF414" s="213" t="str">
        <f>VLOOKUP(B414,別添②!C:DN,別添②!$DL$3,FALSE)&amp;""</f>
        <v/>
      </c>
      <c r="BG414" s="277"/>
      <c r="BH414" s="211" t="str">
        <f>IF(別添①!R409&lt;&gt;"",別添①!R409,"")</f>
        <v>M6ﾚﾍﾞﾙ1</v>
      </c>
      <c r="BI414" s="211">
        <f>別添①!C409</f>
        <v>1253</v>
      </c>
      <c r="BL414" s="87">
        <v>1253</v>
      </c>
    </row>
    <row r="415" spans="1:64">
      <c r="A415" s="87">
        <f>別添①!B410</f>
        <v>3860</v>
      </c>
      <c r="B415" s="211">
        <f>別添①!C410</f>
        <v>1254</v>
      </c>
      <c r="C415" s="211" t="str">
        <f>別添①!F410</f>
        <v>今回請求保留金額明細</v>
      </c>
      <c r="D415" s="212" t="str">
        <f>別添①!I410</f>
        <v>N</v>
      </c>
      <c r="E415" s="212" t="str">
        <f>IF(別添①!L410&lt;&gt;"",別添①!L410,"")</f>
        <v>14</v>
      </c>
      <c r="F415" s="212" t="str">
        <f>IF(別添①!O410&lt;&gt;"",別添①!O410,"")</f>
        <v/>
      </c>
      <c r="G415" s="212" t="str">
        <f>IF(別添①!AD410&lt;&gt;"",別添①!AD410,"")</f>
        <v>15</v>
      </c>
      <c r="H415" s="212" t="str">
        <f>IF(別添①!U410&lt;&gt;"",別添①!U410,"")</f>
        <v/>
      </c>
      <c r="I415" s="237"/>
      <c r="J415" s="212" t="str">
        <f>VLOOKUP(B415,別添②!C:DN,別添②!$I$3,FALSE)&amp;""</f>
        <v/>
      </c>
      <c r="K415" s="233" t="str">
        <f>VLOOKUP(B415,別添②!C:DN,別添②!$L$3,FALSE)&amp;""</f>
        <v/>
      </c>
      <c r="L415" s="237"/>
      <c r="M415" s="212" t="str">
        <f>VLOOKUP(B415,別添②!C:DN,別添②!$O$3,FALSE)&amp;""</f>
        <v/>
      </c>
      <c r="N415" s="233" t="str">
        <f>VLOOKUP(B415,別添②!C:DN,別添②!$R$3,FALSE)&amp;""</f>
        <v/>
      </c>
      <c r="O415" s="237"/>
      <c r="P415" s="213" t="str">
        <f>VLOOKUP(B415,別添②!C:DN,別添②!$U$3,FALSE)&amp;""</f>
        <v/>
      </c>
      <c r="Q415" s="213" t="str">
        <f>VLOOKUP(B415,別添②!C:DN,別添②!$X$3,FALSE)&amp;""</f>
        <v/>
      </c>
      <c r="R415" s="227"/>
      <c r="S415" s="213" t="str">
        <f>VLOOKUP(B415,別添②!C:DN,別添②!$AA$3,FALSE)&amp;""</f>
        <v/>
      </c>
      <c r="T415" s="213" t="str">
        <f>VLOOKUP(B415,別添②!C:DN,別添②!$AD$3,FALSE)&amp;""</f>
        <v/>
      </c>
      <c r="U415" s="237"/>
      <c r="V415" s="213" t="str">
        <f>VLOOKUP(B415,別添②!C:DN,別添②!$AG$3,FALSE)&amp;""</f>
        <v/>
      </c>
      <c r="W415" s="213" t="str">
        <f>VLOOKUP(B415,別添②!C:DN,別添②!$AJ$3,FALSE)&amp;""</f>
        <v/>
      </c>
      <c r="X415" s="213" t="str">
        <f>VLOOKUP(B415,別添②!C:DN,別添②!$AM$3,FALSE)&amp;""</f>
        <v/>
      </c>
      <c r="Y415" s="257"/>
      <c r="Z415" s="214" t="str">
        <f>VLOOKUP(B415,別添②!C:DN,別添②!$AP$3,FALSE)&amp;""</f>
        <v/>
      </c>
      <c r="AA415" s="214" t="str">
        <f>VLOOKUP(B415,別添②!C:DN,別添②!$AS$3,FALSE)&amp;""</f>
        <v/>
      </c>
      <c r="AB415" s="260"/>
      <c r="AC415" s="214" t="str">
        <f>VLOOKUP(B415,別添②!C:DN,別添②!$AV$3,FALSE)&amp;""</f>
        <v/>
      </c>
      <c r="AD415" s="214" t="str">
        <f>VLOOKUP(B415,別添②!C:DN,別添②!$AY$3,FALSE)&amp;""</f>
        <v/>
      </c>
      <c r="AE415" s="261"/>
      <c r="AF415" s="214" t="str">
        <f>VLOOKUP(B415,別添②!C:DN,別添②!$BB$3,FALSE)&amp;""</f>
        <v/>
      </c>
      <c r="AG415" s="214" t="str">
        <f>VLOOKUP(B415,別添②!C:DN,別添②!$BE$3,FALSE)&amp;""</f>
        <v/>
      </c>
      <c r="AH415" s="214" t="str">
        <f>VLOOKUP(B415,別添②!C:DN,別添②!$BH$3,FALSE)&amp;""</f>
        <v/>
      </c>
      <c r="AI415" s="260"/>
      <c r="AJ415" s="215" t="str">
        <f>VLOOKUP(B415,別添②!C:DN,別添②!$BK$3,FALSE)&amp;""</f>
        <v/>
      </c>
      <c r="AK415" s="215" t="str">
        <f>VLOOKUP(B415,別添②!C:DN,別添②!$BN$3,FALSE)&amp;""</f>
        <v/>
      </c>
      <c r="AL415" s="215" t="str">
        <f>VLOOKUP(B415,別添②!C:DN,別添②!$BQ$3,FALSE)&amp;""</f>
        <v/>
      </c>
      <c r="AM415" s="265"/>
      <c r="AN415" s="216" t="str">
        <f>VLOOKUP(B415,別添②!C:DN,別添②!$CC$3,FALSE)&amp;""</f>
        <v/>
      </c>
      <c r="AO415" s="216" t="str">
        <f>VLOOKUP(B415,別添②!C:DN,別添②!$CF$3,FALSE)&amp;""</f>
        <v/>
      </c>
      <c r="AP415" s="216" t="str">
        <f>VLOOKUP(B415,別添②!C:DN,別添②!$CI$3,FALSE)&amp;""</f>
        <v/>
      </c>
      <c r="AQ415" s="270"/>
      <c r="AR415" s="248" t="str">
        <f>VLOOKUP(B415,別添②!C:DN,別添②!$CR$3,FALSE)&amp;""</f>
        <v/>
      </c>
      <c r="AS415" s="248" t="str">
        <f>VLOOKUP(B415,別添②!C:DN,別添②!$CU$3,FALSE)&amp;""</f>
        <v/>
      </c>
      <c r="AT415" s="257"/>
      <c r="AU415" s="248" t="str">
        <f>VLOOKUP(B415,別添②!C:DN,別添②!$CL$3,FALSE)&amp;""</f>
        <v/>
      </c>
      <c r="AV415" s="248" t="str">
        <f>VLOOKUP(B415,別添②!C:DN,別添②!$CO$3,FALSE)&amp;""</f>
        <v/>
      </c>
      <c r="AW415" s="257"/>
      <c r="AX415" s="214" t="str">
        <f>VLOOKUP(B415,別添②!C:DN,別添②!$CX$3,FALSE)&amp;""</f>
        <v/>
      </c>
      <c r="AY415" s="261"/>
      <c r="AZ415" s="249" t="str">
        <f>VLOOKUP(B415,別添②!C:DN,別添②!$BZ$3,FALSE)&amp;""</f>
        <v/>
      </c>
      <c r="BA415" s="274"/>
      <c r="BB415" s="250" t="str">
        <f>VLOOKUP(B415,別添②!C:DN,別添②!$DD$3,FALSE)&amp;""</f>
        <v/>
      </c>
      <c r="BC415" s="250" t="str">
        <f>VLOOKUP(B415,別添②!C:DN,別添②!$DG$3,FALSE)&amp;""</f>
        <v/>
      </c>
      <c r="BD415" s="227"/>
      <c r="BE415" s="213" t="str">
        <f>VLOOKUP(B415,別添②!C:DN,別添②!$DK$3,FALSE)&amp;""</f>
        <v/>
      </c>
      <c r="BF415" s="213" t="str">
        <f>VLOOKUP(B415,別添②!C:DN,別添②!$DL$3,FALSE)&amp;""</f>
        <v/>
      </c>
      <c r="BG415" s="277"/>
      <c r="BH415" s="211" t="str">
        <f>IF(別添①!R410&lt;&gt;"",別添①!R410,"")</f>
        <v>M6ﾚﾍﾞﾙ1</v>
      </c>
      <c r="BI415" s="211">
        <f>別添①!C410</f>
        <v>1254</v>
      </c>
      <c r="BL415" s="87">
        <v>1254</v>
      </c>
    </row>
    <row r="416" spans="1:64">
      <c r="A416" s="87">
        <f>別添①!B411</f>
        <v>3870</v>
      </c>
      <c r="B416" s="211">
        <f>別添①!C411</f>
        <v>1260</v>
      </c>
      <c r="C416" s="211" t="str">
        <f>別添①!F411</f>
        <v>今回繰越請求金額明細</v>
      </c>
      <c r="D416" s="212" t="str">
        <f>別添①!I411</f>
        <v>N</v>
      </c>
      <c r="E416" s="212" t="str">
        <f>IF(別添①!L411&lt;&gt;"",別添①!L411,"")</f>
        <v>14</v>
      </c>
      <c r="F416" s="212" t="str">
        <f>IF(別添①!O411&lt;&gt;"",別添①!O411,"")</f>
        <v/>
      </c>
      <c r="G416" s="212" t="str">
        <f>IF(別添①!AD411&lt;&gt;"",別添①!AD411,"")</f>
        <v>15</v>
      </c>
      <c r="H416" s="212" t="str">
        <f>IF(別添①!U411&lt;&gt;"",別添①!U411,"")</f>
        <v/>
      </c>
      <c r="I416" s="237"/>
      <c r="J416" s="212" t="str">
        <f>VLOOKUP(B416,別添②!C:DN,別添②!$I$3,FALSE)&amp;""</f>
        <v/>
      </c>
      <c r="K416" s="233" t="str">
        <f>VLOOKUP(B416,別添②!C:DN,別添②!$L$3,FALSE)&amp;""</f>
        <v/>
      </c>
      <c r="L416" s="237"/>
      <c r="M416" s="212" t="str">
        <f>VLOOKUP(B416,別添②!C:DN,別添②!$O$3,FALSE)&amp;""</f>
        <v/>
      </c>
      <c r="N416" s="233" t="str">
        <f>VLOOKUP(B416,別添②!C:DN,別添②!$R$3,FALSE)&amp;""</f>
        <v/>
      </c>
      <c r="O416" s="237"/>
      <c r="P416" s="213" t="str">
        <f>VLOOKUP(B416,別添②!C:DN,別添②!$U$3,FALSE)&amp;""</f>
        <v/>
      </c>
      <c r="Q416" s="213" t="str">
        <f>VLOOKUP(B416,別添②!C:DN,別添②!$X$3,FALSE)&amp;""</f>
        <v/>
      </c>
      <c r="R416" s="227"/>
      <c r="S416" s="213" t="str">
        <f>VLOOKUP(B416,別添②!C:DN,別添②!$AA$3,FALSE)&amp;""</f>
        <v/>
      </c>
      <c r="T416" s="213" t="str">
        <f>VLOOKUP(B416,別添②!C:DN,別添②!$AD$3,FALSE)&amp;""</f>
        <v/>
      </c>
      <c r="U416" s="237"/>
      <c r="V416" s="213" t="str">
        <f>VLOOKUP(B416,別添②!C:DN,別添②!$AG$3,FALSE)&amp;""</f>
        <v/>
      </c>
      <c r="W416" s="213" t="str">
        <f>VLOOKUP(B416,別添②!C:DN,別添②!$AJ$3,FALSE)&amp;""</f>
        <v/>
      </c>
      <c r="X416" s="213" t="str">
        <f>VLOOKUP(B416,別添②!C:DN,別添②!$AM$3,FALSE)&amp;""</f>
        <v/>
      </c>
      <c r="Y416" s="257"/>
      <c r="Z416" s="214" t="str">
        <f>VLOOKUP(B416,別添②!C:DN,別添②!$AP$3,FALSE)&amp;""</f>
        <v/>
      </c>
      <c r="AA416" s="214" t="str">
        <f>VLOOKUP(B416,別添②!C:DN,別添②!$AS$3,FALSE)&amp;""</f>
        <v/>
      </c>
      <c r="AB416" s="260"/>
      <c r="AC416" s="214" t="str">
        <f>VLOOKUP(B416,別添②!C:DN,別添②!$AV$3,FALSE)&amp;""</f>
        <v/>
      </c>
      <c r="AD416" s="214" t="str">
        <f>VLOOKUP(B416,別添②!C:DN,別添②!$AY$3,FALSE)&amp;""</f>
        <v/>
      </c>
      <c r="AE416" s="261"/>
      <c r="AF416" s="214" t="str">
        <f>VLOOKUP(B416,別添②!C:DN,別添②!$BB$3,FALSE)&amp;""</f>
        <v/>
      </c>
      <c r="AG416" s="214" t="str">
        <f>VLOOKUP(B416,別添②!C:DN,別添②!$BE$3,FALSE)&amp;""</f>
        <v/>
      </c>
      <c r="AH416" s="214" t="str">
        <f>VLOOKUP(B416,別添②!C:DN,別添②!$BH$3,FALSE)&amp;""</f>
        <v/>
      </c>
      <c r="AI416" s="260"/>
      <c r="AJ416" s="215" t="str">
        <f>VLOOKUP(B416,別添②!C:DN,別添②!$BK$3,FALSE)&amp;""</f>
        <v/>
      </c>
      <c r="AK416" s="215" t="str">
        <f>VLOOKUP(B416,別添②!C:DN,別添②!$BN$3,FALSE)&amp;""</f>
        <v/>
      </c>
      <c r="AL416" s="215" t="str">
        <f>VLOOKUP(B416,別添②!C:DN,別添②!$BQ$3,FALSE)&amp;""</f>
        <v/>
      </c>
      <c r="AM416" s="265"/>
      <c r="AN416" s="216" t="str">
        <f>VLOOKUP(B416,別添②!C:DN,別添②!$CC$3,FALSE)&amp;""</f>
        <v/>
      </c>
      <c r="AO416" s="216" t="str">
        <f>VLOOKUP(B416,別添②!C:DN,別添②!$CF$3,FALSE)&amp;""</f>
        <v/>
      </c>
      <c r="AP416" s="216" t="str">
        <f>VLOOKUP(B416,別添②!C:DN,別添②!$CI$3,FALSE)&amp;""</f>
        <v/>
      </c>
      <c r="AQ416" s="270"/>
      <c r="AR416" s="248" t="str">
        <f>VLOOKUP(B416,別添②!C:DN,別添②!$CR$3,FALSE)&amp;""</f>
        <v/>
      </c>
      <c r="AS416" s="248" t="str">
        <f>VLOOKUP(B416,別添②!C:DN,別添②!$CU$3,FALSE)&amp;""</f>
        <v/>
      </c>
      <c r="AT416" s="257"/>
      <c r="AU416" s="248" t="str">
        <f>VLOOKUP(B416,別添②!C:DN,別添②!$CL$3,FALSE)&amp;""</f>
        <v/>
      </c>
      <c r="AV416" s="248" t="str">
        <f>VLOOKUP(B416,別添②!C:DN,別添②!$CO$3,FALSE)&amp;""</f>
        <v/>
      </c>
      <c r="AW416" s="257"/>
      <c r="AX416" s="214" t="str">
        <f>VLOOKUP(B416,別添②!C:DN,別添②!$CX$3,FALSE)&amp;""</f>
        <v/>
      </c>
      <c r="AY416" s="261"/>
      <c r="AZ416" s="249" t="str">
        <f>VLOOKUP(B416,別添②!C:DN,別添②!$BZ$3,FALSE)&amp;""</f>
        <v/>
      </c>
      <c r="BA416" s="274"/>
      <c r="BB416" s="250" t="str">
        <f>VLOOKUP(B416,別添②!C:DN,別添②!$DD$3,FALSE)&amp;""</f>
        <v/>
      </c>
      <c r="BC416" s="250" t="str">
        <f>VLOOKUP(B416,別添②!C:DN,別添②!$DG$3,FALSE)&amp;""</f>
        <v/>
      </c>
      <c r="BD416" s="227"/>
      <c r="BE416" s="213" t="str">
        <f>VLOOKUP(B416,別添②!C:DN,別添②!$DK$3,FALSE)&amp;""</f>
        <v/>
      </c>
      <c r="BF416" s="213" t="str">
        <f>VLOOKUP(B416,別添②!C:DN,別添②!$DL$3,FALSE)&amp;""</f>
        <v/>
      </c>
      <c r="BG416" s="277"/>
      <c r="BH416" s="211" t="str">
        <f>IF(別添①!R411&lt;&gt;"",別添①!R411,"")</f>
        <v>M6ﾚﾍﾞﾙ1</v>
      </c>
      <c r="BI416" s="211">
        <f>別添①!C411</f>
        <v>1260</v>
      </c>
      <c r="BL416" s="87">
        <v>1260</v>
      </c>
    </row>
    <row r="417" spans="1:64">
      <c r="A417" s="87">
        <f>別添①!B412</f>
        <v>3880</v>
      </c>
      <c r="B417" s="211">
        <f>別添①!C412</f>
        <v>1261</v>
      </c>
      <c r="C417" s="211" t="str">
        <f>別添①!F412</f>
        <v>今回請求金額合計明細</v>
      </c>
      <c r="D417" s="212" t="str">
        <f>別添①!I412</f>
        <v>N</v>
      </c>
      <c r="E417" s="212" t="str">
        <f>IF(別添①!L412&lt;&gt;"",別添①!L412,"")</f>
        <v>14</v>
      </c>
      <c r="F417" s="212" t="str">
        <f>IF(別添①!O412&lt;&gt;"",別添①!O412,"")</f>
        <v/>
      </c>
      <c r="G417" s="212" t="str">
        <f>IF(別添①!AD412&lt;&gt;"",別添①!AD412,"")</f>
        <v>15</v>
      </c>
      <c r="H417" s="212" t="str">
        <f>IF(別添①!U412&lt;&gt;"",別添①!U412,"")</f>
        <v/>
      </c>
      <c r="I417" s="237"/>
      <c r="J417" s="212" t="str">
        <f>VLOOKUP(B417,別添②!C:DN,別添②!$I$3,FALSE)&amp;""</f>
        <v/>
      </c>
      <c r="K417" s="233" t="str">
        <f>VLOOKUP(B417,別添②!C:DN,別添②!$L$3,FALSE)&amp;""</f>
        <v/>
      </c>
      <c r="L417" s="237"/>
      <c r="M417" s="212" t="str">
        <f>VLOOKUP(B417,別添②!C:DN,別添②!$O$3,FALSE)&amp;""</f>
        <v/>
      </c>
      <c r="N417" s="233" t="str">
        <f>VLOOKUP(B417,別添②!C:DN,別添②!$R$3,FALSE)&amp;""</f>
        <v/>
      </c>
      <c r="O417" s="237"/>
      <c r="P417" s="213" t="str">
        <f>VLOOKUP(B417,別添②!C:DN,別添②!$U$3,FALSE)&amp;""</f>
        <v/>
      </c>
      <c r="Q417" s="213" t="str">
        <f>VLOOKUP(B417,別添②!C:DN,別添②!$X$3,FALSE)&amp;""</f>
        <v/>
      </c>
      <c r="R417" s="227"/>
      <c r="S417" s="213" t="str">
        <f>VLOOKUP(B417,別添②!C:DN,別添②!$AA$3,FALSE)&amp;""</f>
        <v/>
      </c>
      <c r="T417" s="213" t="str">
        <f>VLOOKUP(B417,別添②!C:DN,別添②!$AD$3,FALSE)&amp;""</f>
        <v/>
      </c>
      <c r="U417" s="237"/>
      <c r="V417" s="213" t="str">
        <f>VLOOKUP(B417,別添②!C:DN,別添②!$AG$3,FALSE)&amp;""</f>
        <v/>
      </c>
      <c r="W417" s="213" t="str">
        <f>VLOOKUP(B417,別添②!C:DN,別添②!$AJ$3,FALSE)&amp;""</f>
        <v/>
      </c>
      <c r="X417" s="213" t="str">
        <f>VLOOKUP(B417,別添②!C:DN,別添②!$AM$3,FALSE)&amp;""</f>
        <v/>
      </c>
      <c r="Y417" s="257"/>
      <c r="Z417" s="214" t="str">
        <f>VLOOKUP(B417,別添②!C:DN,別添②!$AP$3,FALSE)&amp;""</f>
        <v/>
      </c>
      <c r="AA417" s="214" t="str">
        <f>VLOOKUP(B417,別添②!C:DN,別添②!$AS$3,FALSE)&amp;""</f>
        <v/>
      </c>
      <c r="AB417" s="260"/>
      <c r="AC417" s="214" t="str">
        <f>VLOOKUP(B417,別添②!C:DN,別添②!$AV$3,FALSE)&amp;""</f>
        <v/>
      </c>
      <c r="AD417" s="214" t="str">
        <f>VLOOKUP(B417,別添②!C:DN,別添②!$AY$3,FALSE)&amp;""</f>
        <v/>
      </c>
      <c r="AE417" s="261"/>
      <c r="AF417" s="214" t="str">
        <f>VLOOKUP(B417,別添②!C:DN,別添②!$BB$3,FALSE)&amp;""</f>
        <v/>
      </c>
      <c r="AG417" s="214" t="str">
        <f>VLOOKUP(B417,別添②!C:DN,別添②!$BE$3,FALSE)&amp;""</f>
        <v/>
      </c>
      <c r="AH417" s="214" t="str">
        <f>VLOOKUP(B417,別添②!C:DN,別添②!$BH$3,FALSE)&amp;""</f>
        <v/>
      </c>
      <c r="AI417" s="260"/>
      <c r="AJ417" s="215" t="str">
        <f>VLOOKUP(B417,別添②!C:DN,別添②!$BK$3,FALSE)&amp;""</f>
        <v/>
      </c>
      <c r="AK417" s="215" t="str">
        <f>VLOOKUP(B417,別添②!C:DN,別添②!$BN$3,FALSE)&amp;""</f>
        <v/>
      </c>
      <c r="AL417" s="215" t="str">
        <f>VLOOKUP(B417,別添②!C:DN,別添②!$BQ$3,FALSE)&amp;""</f>
        <v/>
      </c>
      <c r="AM417" s="265"/>
      <c r="AN417" s="216" t="str">
        <f>VLOOKUP(B417,別添②!C:DN,別添②!$CC$3,FALSE)&amp;""</f>
        <v/>
      </c>
      <c r="AO417" s="216" t="str">
        <f>VLOOKUP(B417,別添②!C:DN,別添②!$CF$3,FALSE)&amp;""</f>
        <v/>
      </c>
      <c r="AP417" s="216" t="str">
        <f>VLOOKUP(B417,別添②!C:DN,別添②!$CI$3,FALSE)&amp;""</f>
        <v/>
      </c>
      <c r="AQ417" s="270"/>
      <c r="AR417" s="248" t="str">
        <f>VLOOKUP(B417,別添②!C:DN,別添②!$CR$3,FALSE)&amp;""</f>
        <v/>
      </c>
      <c r="AS417" s="248" t="str">
        <f>VLOOKUP(B417,別添②!C:DN,別添②!$CU$3,FALSE)&amp;""</f>
        <v/>
      </c>
      <c r="AT417" s="257"/>
      <c r="AU417" s="248" t="str">
        <f>VLOOKUP(B417,別添②!C:DN,別添②!$CL$3,FALSE)&amp;""</f>
        <v/>
      </c>
      <c r="AV417" s="248" t="str">
        <f>VLOOKUP(B417,別添②!C:DN,別添②!$CO$3,FALSE)&amp;""</f>
        <v/>
      </c>
      <c r="AW417" s="257"/>
      <c r="AX417" s="214" t="str">
        <f>VLOOKUP(B417,別添②!C:DN,別添②!$CX$3,FALSE)&amp;""</f>
        <v/>
      </c>
      <c r="AY417" s="261"/>
      <c r="AZ417" s="249" t="str">
        <f>VLOOKUP(B417,別添②!C:DN,別添②!$BZ$3,FALSE)&amp;""</f>
        <v/>
      </c>
      <c r="BA417" s="274"/>
      <c r="BB417" s="250" t="str">
        <f>VLOOKUP(B417,別添②!C:DN,別添②!$DD$3,FALSE)&amp;""</f>
        <v/>
      </c>
      <c r="BC417" s="250" t="str">
        <f>VLOOKUP(B417,別添②!C:DN,別添②!$DG$3,FALSE)&amp;""</f>
        <v/>
      </c>
      <c r="BD417" s="227"/>
      <c r="BE417" s="213" t="str">
        <f>VLOOKUP(B417,別添②!C:DN,別添②!$DK$3,FALSE)&amp;""</f>
        <v/>
      </c>
      <c r="BF417" s="213" t="str">
        <f>VLOOKUP(B417,別添②!C:DN,別添②!$DL$3,FALSE)&amp;""</f>
        <v/>
      </c>
      <c r="BG417" s="277"/>
      <c r="BH417" s="211" t="str">
        <f>IF(別添①!R412&lt;&gt;"",別添①!R412,"")</f>
        <v>M6ﾚﾍﾞﾙ1</v>
      </c>
      <c r="BI417" s="211">
        <f>別添①!C412</f>
        <v>1261</v>
      </c>
      <c r="BL417" s="87">
        <v>1261</v>
      </c>
    </row>
    <row r="418" spans="1:64">
      <c r="A418" s="87">
        <f>別添①!B413</f>
        <v>3890</v>
      </c>
      <c r="B418" s="211">
        <f>別添①!C413</f>
        <v>1290</v>
      </c>
      <c r="C418" s="211" t="str">
        <f>別添①!F413</f>
        <v>消費税明細</v>
      </c>
      <c r="D418" s="212" t="str">
        <f>別添①!I413</f>
        <v>N</v>
      </c>
      <c r="E418" s="212" t="str">
        <f>IF(別添①!L413&lt;&gt;"",別添①!L413,"")</f>
        <v>14</v>
      </c>
      <c r="F418" s="212" t="str">
        <f>IF(別添①!O413&lt;&gt;"",別添①!O413,"")</f>
        <v/>
      </c>
      <c r="G418" s="212" t="str">
        <f>IF(別添①!AD413&lt;&gt;"",別添①!AD413,"")</f>
        <v>15</v>
      </c>
      <c r="H418" s="212" t="str">
        <f>IF(別添①!U413&lt;&gt;"",別添①!U413,"")</f>
        <v/>
      </c>
      <c r="I418" s="237"/>
      <c r="J418" s="212" t="str">
        <f>VLOOKUP(B418,別添②!C:DN,別添②!$I$3,FALSE)&amp;""</f>
        <v/>
      </c>
      <c r="K418" s="233" t="str">
        <f>VLOOKUP(B418,別添②!C:DN,別添②!$L$3,FALSE)&amp;""</f>
        <v/>
      </c>
      <c r="L418" s="237"/>
      <c r="M418" s="212" t="str">
        <f>VLOOKUP(B418,別添②!C:DN,別添②!$O$3,FALSE)&amp;""</f>
        <v/>
      </c>
      <c r="N418" s="233" t="str">
        <f>VLOOKUP(B418,別添②!C:DN,別添②!$R$3,FALSE)&amp;""</f>
        <v/>
      </c>
      <c r="O418" s="237"/>
      <c r="P418" s="213" t="str">
        <f>VLOOKUP(B418,別添②!C:DN,別添②!$U$3,FALSE)&amp;""</f>
        <v/>
      </c>
      <c r="Q418" s="213" t="str">
        <f>VLOOKUP(B418,別添②!C:DN,別添②!$X$3,FALSE)&amp;""</f>
        <v/>
      </c>
      <c r="R418" s="227"/>
      <c r="S418" s="213" t="str">
        <f>VLOOKUP(B418,別添②!C:DN,別添②!$AA$3,FALSE)&amp;""</f>
        <v/>
      </c>
      <c r="T418" s="213" t="str">
        <f>VLOOKUP(B418,別添②!C:DN,別添②!$AD$3,FALSE)&amp;""</f>
        <v/>
      </c>
      <c r="U418" s="237"/>
      <c r="V418" s="213" t="str">
        <f>VLOOKUP(B418,別添②!C:DN,別添②!$AG$3,FALSE)&amp;""</f>
        <v/>
      </c>
      <c r="W418" s="213" t="str">
        <f>VLOOKUP(B418,別添②!C:DN,別添②!$AJ$3,FALSE)&amp;""</f>
        <v/>
      </c>
      <c r="X418" s="213" t="str">
        <f>VLOOKUP(B418,別添②!C:DN,別添②!$AM$3,FALSE)&amp;""</f>
        <v/>
      </c>
      <c r="Y418" s="257"/>
      <c r="Z418" s="214" t="str">
        <f>VLOOKUP(B418,別添②!C:DN,別添②!$AP$3,FALSE)&amp;""</f>
        <v/>
      </c>
      <c r="AA418" s="214" t="str">
        <f>VLOOKUP(B418,別添②!C:DN,別添②!$AS$3,FALSE)&amp;""</f>
        <v/>
      </c>
      <c r="AB418" s="260"/>
      <c r="AC418" s="214" t="str">
        <f>VLOOKUP(B418,別添②!C:DN,別添②!$AV$3,FALSE)&amp;""</f>
        <v/>
      </c>
      <c r="AD418" s="214" t="str">
        <f>VLOOKUP(B418,別添②!C:DN,別添②!$AY$3,FALSE)&amp;""</f>
        <v/>
      </c>
      <c r="AE418" s="261"/>
      <c r="AF418" s="214" t="str">
        <f>VLOOKUP(B418,別添②!C:DN,別添②!$BB$3,FALSE)&amp;""</f>
        <v/>
      </c>
      <c r="AG418" s="214" t="str">
        <f>VLOOKUP(B418,別添②!C:DN,別添②!$BE$3,FALSE)&amp;""</f>
        <v/>
      </c>
      <c r="AH418" s="214" t="str">
        <f>VLOOKUP(B418,別添②!C:DN,別添②!$BH$3,FALSE)&amp;""</f>
        <v/>
      </c>
      <c r="AI418" s="260"/>
      <c r="AJ418" s="215" t="str">
        <f>VLOOKUP(B418,別添②!C:DN,別添②!$BK$3,FALSE)&amp;""</f>
        <v/>
      </c>
      <c r="AK418" s="215" t="str">
        <f>VLOOKUP(B418,別添②!C:DN,別添②!$BN$3,FALSE)&amp;""</f>
        <v/>
      </c>
      <c r="AL418" s="215" t="str">
        <f>VLOOKUP(B418,別添②!C:DN,別添②!$BQ$3,FALSE)&amp;""</f>
        <v/>
      </c>
      <c r="AM418" s="265"/>
      <c r="AN418" s="216" t="str">
        <f>VLOOKUP(B418,別添②!C:DN,別添②!$CC$3,FALSE)&amp;""</f>
        <v/>
      </c>
      <c r="AO418" s="216" t="str">
        <f>VLOOKUP(B418,別添②!C:DN,別添②!$CF$3,FALSE)&amp;""</f>
        <v/>
      </c>
      <c r="AP418" s="216" t="str">
        <f>VLOOKUP(B418,別添②!C:DN,別添②!$CI$3,FALSE)&amp;""</f>
        <v/>
      </c>
      <c r="AQ418" s="270"/>
      <c r="AR418" s="248" t="str">
        <f>VLOOKUP(B418,別添②!C:DN,別添②!$CR$3,FALSE)&amp;""</f>
        <v/>
      </c>
      <c r="AS418" s="248" t="str">
        <f>VLOOKUP(B418,別添②!C:DN,別添②!$CU$3,FALSE)&amp;""</f>
        <v/>
      </c>
      <c r="AT418" s="257"/>
      <c r="AU418" s="248" t="str">
        <f>VLOOKUP(B418,別添②!C:DN,別添②!$CL$3,FALSE)&amp;""</f>
        <v/>
      </c>
      <c r="AV418" s="248" t="str">
        <f>VLOOKUP(B418,別添②!C:DN,別添②!$CO$3,FALSE)&amp;""</f>
        <v/>
      </c>
      <c r="AW418" s="257"/>
      <c r="AX418" s="214" t="str">
        <f>VLOOKUP(B418,別添②!C:DN,別添②!$CX$3,FALSE)&amp;""</f>
        <v/>
      </c>
      <c r="AY418" s="261"/>
      <c r="AZ418" s="249" t="str">
        <f>VLOOKUP(B418,別添②!C:DN,別添②!$BZ$3,FALSE)&amp;""</f>
        <v/>
      </c>
      <c r="BA418" s="274"/>
      <c r="BB418" s="250" t="str">
        <f>VLOOKUP(B418,別添②!C:DN,別添②!$DD$3,FALSE)&amp;""</f>
        <v/>
      </c>
      <c r="BC418" s="250" t="str">
        <f>VLOOKUP(B418,別添②!C:DN,別添②!$DG$3,FALSE)&amp;""</f>
        <v/>
      </c>
      <c r="BD418" s="227"/>
      <c r="BE418" s="213" t="str">
        <f>VLOOKUP(B418,別添②!C:DN,別添②!$DK$3,FALSE)&amp;""</f>
        <v/>
      </c>
      <c r="BF418" s="213" t="str">
        <f>VLOOKUP(B418,別添②!C:DN,別添②!$DL$3,FALSE)&amp;""</f>
        <v/>
      </c>
      <c r="BG418" s="277"/>
      <c r="BH418" s="211" t="str">
        <f>IF(別添①!R413&lt;&gt;"",別添①!R413,"")</f>
        <v>M6ﾚﾍﾞﾙ1</v>
      </c>
      <c r="BI418" s="211">
        <f>別添①!C413</f>
        <v>1290</v>
      </c>
      <c r="BL418" s="87">
        <v>1290</v>
      </c>
    </row>
    <row r="419" spans="1:64">
      <c r="A419" s="87">
        <f>別添①!B414</f>
        <v>3900</v>
      </c>
      <c r="B419" s="211">
        <f>別添①!C414</f>
        <v>1291</v>
      </c>
      <c r="C419" s="211" t="str">
        <f>別添①!F414</f>
        <v>最終金額明細</v>
      </c>
      <c r="D419" s="212" t="str">
        <f>別添①!I414</f>
        <v>N</v>
      </c>
      <c r="E419" s="212" t="str">
        <f>IF(別添①!L414&lt;&gt;"",別添①!L414,"")</f>
        <v>14</v>
      </c>
      <c r="F419" s="212" t="str">
        <f>IF(別添①!O414&lt;&gt;"",別添①!O414,"")</f>
        <v/>
      </c>
      <c r="G419" s="212" t="str">
        <f>IF(別添①!AD414&lt;&gt;"",別添①!AD414,"")</f>
        <v>15</v>
      </c>
      <c r="H419" s="212" t="str">
        <f>IF(別添①!U414&lt;&gt;"",別添①!U414,"")</f>
        <v/>
      </c>
      <c r="I419" s="237"/>
      <c r="J419" s="212" t="str">
        <f>VLOOKUP(B419,別添②!C:DN,別添②!$I$3,FALSE)&amp;""</f>
        <v/>
      </c>
      <c r="K419" s="233" t="str">
        <f>VLOOKUP(B419,別添②!C:DN,別添②!$L$3,FALSE)&amp;""</f>
        <v/>
      </c>
      <c r="L419" s="237"/>
      <c r="M419" s="212" t="str">
        <f>VLOOKUP(B419,別添②!C:DN,別添②!$O$3,FALSE)&amp;""</f>
        <v/>
      </c>
      <c r="N419" s="233" t="str">
        <f>VLOOKUP(B419,別添②!C:DN,別添②!$R$3,FALSE)&amp;""</f>
        <v/>
      </c>
      <c r="O419" s="237"/>
      <c r="P419" s="213" t="str">
        <f>VLOOKUP(B419,別添②!C:DN,別添②!$U$3,FALSE)&amp;""</f>
        <v/>
      </c>
      <c r="Q419" s="213" t="str">
        <f>VLOOKUP(B419,別添②!C:DN,別添②!$X$3,FALSE)&amp;""</f>
        <v/>
      </c>
      <c r="R419" s="227"/>
      <c r="S419" s="213" t="str">
        <f>VLOOKUP(B419,別添②!C:DN,別添②!$AA$3,FALSE)&amp;""</f>
        <v/>
      </c>
      <c r="T419" s="213" t="str">
        <f>VLOOKUP(B419,別添②!C:DN,別添②!$AD$3,FALSE)&amp;""</f>
        <v/>
      </c>
      <c r="U419" s="237"/>
      <c r="V419" s="213" t="str">
        <f>VLOOKUP(B419,別添②!C:DN,別添②!$AG$3,FALSE)&amp;""</f>
        <v/>
      </c>
      <c r="W419" s="213" t="str">
        <f>VLOOKUP(B419,別添②!C:DN,別添②!$AJ$3,FALSE)&amp;""</f>
        <v/>
      </c>
      <c r="X419" s="213" t="str">
        <f>VLOOKUP(B419,別添②!C:DN,別添②!$AM$3,FALSE)&amp;""</f>
        <v/>
      </c>
      <c r="Y419" s="257"/>
      <c r="Z419" s="214" t="str">
        <f>VLOOKUP(B419,別添②!C:DN,別添②!$AP$3,FALSE)&amp;""</f>
        <v/>
      </c>
      <c r="AA419" s="214" t="str">
        <f>VLOOKUP(B419,別添②!C:DN,別添②!$AS$3,FALSE)&amp;""</f>
        <v/>
      </c>
      <c r="AB419" s="260"/>
      <c r="AC419" s="214" t="str">
        <f>VLOOKUP(B419,別添②!C:DN,別添②!$AV$3,FALSE)&amp;""</f>
        <v/>
      </c>
      <c r="AD419" s="214" t="str">
        <f>VLOOKUP(B419,別添②!C:DN,別添②!$AY$3,FALSE)&amp;""</f>
        <v/>
      </c>
      <c r="AE419" s="261"/>
      <c r="AF419" s="214" t="str">
        <f>VLOOKUP(B419,別添②!C:DN,別添②!$BB$3,FALSE)&amp;""</f>
        <v/>
      </c>
      <c r="AG419" s="214" t="str">
        <f>VLOOKUP(B419,別添②!C:DN,別添②!$BE$3,FALSE)&amp;""</f>
        <v/>
      </c>
      <c r="AH419" s="214" t="str">
        <f>VLOOKUP(B419,別添②!C:DN,別添②!$BH$3,FALSE)&amp;""</f>
        <v/>
      </c>
      <c r="AI419" s="260"/>
      <c r="AJ419" s="215" t="str">
        <f>VLOOKUP(B419,別添②!C:DN,別添②!$BK$3,FALSE)&amp;""</f>
        <v/>
      </c>
      <c r="AK419" s="215" t="str">
        <f>VLOOKUP(B419,別添②!C:DN,別添②!$BN$3,FALSE)&amp;""</f>
        <v/>
      </c>
      <c r="AL419" s="215" t="str">
        <f>VLOOKUP(B419,別添②!C:DN,別添②!$BQ$3,FALSE)&amp;""</f>
        <v/>
      </c>
      <c r="AM419" s="265"/>
      <c r="AN419" s="216" t="str">
        <f>VLOOKUP(B419,別添②!C:DN,別添②!$CC$3,FALSE)&amp;""</f>
        <v/>
      </c>
      <c r="AO419" s="216" t="str">
        <f>VLOOKUP(B419,別添②!C:DN,別添②!$CF$3,FALSE)&amp;""</f>
        <v/>
      </c>
      <c r="AP419" s="216" t="str">
        <f>VLOOKUP(B419,別添②!C:DN,別添②!$CI$3,FALSE)&amp;""</f>
        <v/>
      </c>
      <c r="AQ419" s="270"/>
      <c r="AR419" s="248" t="str">
        <f>VLOOKUP(B419,別添②!C:DN,別添②!$CR$3,FALSE)&amp;""</f>
        <v/>
      </c>
      <c r="AS419" s="248" t="str">
        <f>VLOOKUP(B419,別添②!C:DN,別添②!$CU$3,FALSE)&amp;""</f>
        <v/>
      </c>
      <c r="AT419" s="257"/>
      <c r="AU419" s="248" t="str">
        <f>VLOOKUP(B419,別添②!C:DN,別添②!$CL$3,FALSE)&amp;""</f>
        <v/>
      </c>
      <c r="AV419" s="248" t="str">
        <f>VLOOKUP(B419,別添②!C:DN,別添②!$CO$3,FALSE)&amp;""</f>
        <v/>
      </c>
      <c r="AW419" s="257"/>
      <c r="AX419" s="214" t="str">
        <f>VLOOKUP(B419,別添②!C:DN,別添②!$CX$3,FALSE)&amp;""</f>
        <v/>
      </c>
      <c r="AY419" s="261"/>
      <c r="AZ419" s="249" t="str">
        <f>VLOOKUP(B419,別添②!C:DN,別添②!$BZ$3,FALSE)&amp;""</f>
        <v/>
      </c>
      <c r="BA419" s="274"/>
      <c r="BB419" s="250" t="str">
        <f>VLOOKUP(B419,別添②!C:DN,別添②!$DD$3,FALSE)&amp;""</f>
        <v/>
      </c>
      <c r="BC419" s="250" t="str">
        <f>VLOOKUP(B419,別添②!C:DN,別添②!$DG$3,FALSE)&amp;""</f>
        <v/>
      </c>
      <c r="BD419" s="227"/>
      <c r="BE419" s="213" t="str">
        <f>VLOOKUP(B419,別添②!C:DN,別添②!$DK$3,FALSE)&amp;""</f>
        <v/>
      </c>
      <c r="BF419" s="213" t="str">
        <f>VLOOKUP(B419,別添②!C:DN,別添②!$DL$3,FALSE)&amp;""</f>
        <v/>
      </c>
      <c r="BG419" s="277"/>
      <c r="BH419" s="211" t="str">
        <f>IF(別添①!R414&lt;&gt;"",別添①!R414,"")</f>
        <v>M6ﾚﾍﾞﾙ1</v>
      </c>
      <c r="BI419" s="211">
        <f>別添①!C414</f>
        <v>1291</v>
      </c>
      <c r="BL419" s="87">
        <v>1291</v>
      </c>
    </row>
    <row r="420" spans="1:64">
      <c r="A420" s="87">
        <f>別添①!B415</f>
        <v>3910</v>
      </c>
      <c r="B420" s="211">
        <f>別添①!C415</f>
        <v>1267</v>
      </c>
      <c r="C420" s="211" t="str">
        <f>別添①!F415</f>
        <v>税込今回繰越請求金額明細</v>
      </c>
      <c r="D420" s="212" t="str">
        <f>別添①!I415</f>
        <v>N</v>
      </c>
      <c r="E420" s="212" t="str">
        <f>IF(別添①!L415&lt;&gt;"",別添①!L415,"")</f>
        <v>14</v>
      </c>
      <c r="F420" s="212" t="str">
        <f>IF(別添①!O415&lt;&gt;"",別添①!O415,"")</f>
        <v/>
      </c>
      <c r="G420" s="212" t="str">
        <f>IF(別添①!AD415&lt;&gt;"",別添①!AD415,"")</f>
        <v>15</v>
      </c>
      <c r="H420" s="212" t="str">
        <f>IF(別添①!U415&lt;&gt;"",別添①!U415,"")</f>
        <v/>
      </c>
      <c r="I420" s="237"/>
      <c r="J420" s="212" t="str">
        <f>VLOOKUP(B420,別添②!C:DN,別添②!$I$3,FALSE)&amp;""</f>
        <v/>
      </c>
      <c r="K420" s="233" t="str">
        <f>VLOOKUP(B420,別添②!C:DN,別添②!$L$3,FALSE)&amp;""</f>
        <v/>
      </c>
      <c r="L420" s="237"/>
      <c r="M420" s="212" t="str">
        <f>VLOOKUP(B420,別添②!C:DN,別添②!$O$3,FALSE)&amp;""</f>
        <v/>
      </c>
      <c r="N420" s="233" t="str">
        <f>VLOOKUP(B420,別添②!C:DN,別添②!$R$3,FALSE)&amp;""</f>
        <v/>
      </c>
      <c r="O420" s="237"/>
      <c r="P420" s="213" t="str">
        <f>VLOOKUP(B420,別添②!C:DN,別添②!$U$3,FALSE)&amp;""</f>
        <v/>
      </c>
      <c r="Q420" s="213" t="str">
        <f>VLOOKUP(B420,別添②!C:DN,別添②!$X$3,FALSE)&amp;""</f>
        <v/>
      </c>
      <c r="R420" s="227"/>
      <c r="S420" s="213" t="str">
        <f>VLOOKUP(B420,別添②!C:DN,別添②!$AA$3,FALSE)&amp;""</f>
        <v/>
      </c>
      <c r="T420" s="213" t="str">
        <f>VLOOKUP(B420,別添②!C:DN,別添②!$AD$3,FALSE)&amp;""</f>
        <v/>
      </c>
      <c r="U420" s="237"/>
      <c r="V420" s="213" t="str">
        <f>VLOOKUP(B420,別添②!C:DN,別添②!$AG$3,FALSE)&amp;""</f>
        <v/>
      </c>
      <c r="W420" s="213" t="str">
        <f>VLOOKUP(B420,別添②!C:DN,別添②!$AJ$3,FALSE)&amp;""</f>
        <v/>
      </c>
      <c r="X420" s="213" t="str">
        <f>VLOOKUP(B420,別添②!C:DN,別添②!$AM$3,FALSE)&amp;""</f>
        <v/>
      </c>
      <c r="Y420" s="257"/>
      <c r="Z420" s="214" t="str">
        <f>VLOOKUP(B420,別添②!C:DN,別添②!$AP$3,FALSE)&amp;""</f>
        <v/>
      </c>
      <c r="AA420" s="214" t="str">
        <f>VLOOKUP(B420,別添②!C:DN,別添②!$AS$3,FALSE)&amp;""</f>
        <v/>
      </c>
      <c r="AB420" s="260"/>
      <c r="AC420" s="214" t="str">
        <f>VLOOKUP(B420,別添②!C:DN,別添②!$AV$3,FALSE)&amp;""</f>
        <v/>
      </c>
      <c r="AD420" s="214" t="str">
        <f>VLOOKUP(B420,別添②!C:DN,別添②!$AY$3,FALSE)&amp;""</f>
        <v/>
      </c>
      <c r="AE420" s="261"/>
      <c r="AF420" s="214" t="str">
        <f>VLOOKUP(B420,別添②!C:DN,別添②!$BB$3,FALSE)&amp;""</f>
        <v/>
      </c>
      <c r="AG420" s="214" t="str">
        <f>VLOOKUP(B420,別添②!C:DN,別添②!$BE$3,FALSE)&amp;""</f>
        <v/>
      </c>
      <c r="AH420" s="214" t="str">
        <f>VLOOKUP(B420,別添②!C:DN,別添②!$BH$3,FALSE)&amp;""</f>
        <v/>
      </c>
      <c r="AI420" s="260"/>
      <c r="AJ420" s="215" t="str">
        <f>VLOOKUP(B420,別添②!C:DN,別添②!$BK$3,FALSE)&amp;""</f>
        <v/>
      </c>
      <c r="AK420" s="215" t="str">
        <f>VLOOKUP(B420,別添②!C:DN,別添②!$BN$3,FALSE)&amp;""</f>
        <v/>
      </c>
      <c r="AL420" s="215" t="str">
        <f>VLOOKUP(B420,別添②!C:DN,別添②!$BQ$3,FALSE)&amp;""</f>
        <v/>
      </c>
      <c r="AM420" s="265"/>
      <c r="AN420" s="216" t="str">
        <f>VLOOKUP(B420,別添②!C:DN,別添②!$CC$3,FALSE)&amp;""</f>
        <v/>
      </c>
      <c r="AO420" s="216" t="str">
        <f>VLOOKUP(B420,別添②!C:DN,別添②!$CF$3,FALSE)&amp;""</f>
        <v/>
      </c>
      <c r="AP420" s="216" t="str">
        <f>VLOOKUP(B420,別添②!C:DN,別添②!$CI$3,FALSE)&amp;""</f>
        <v/>
      </c>
      <c r="AQ420" s="270"/>
      <c r="AR420" s="248" t="str">
        <f>VLOOKUP(B420,別添②!C:DN,別添②!$CR$3,FALSE)&amp;""</f>
        <v/>
      </c>
      <c r="AS420" s="248" t="str">
        <f>VLOOKUP(B420,別添②!C:DN,別添②!$CU$3,FALSE)&amp;""</f>
        <v/>
      </c>
      <c r="AT420" s="257"/>
      <c r="AU420" s="248" t="str">
        <f>VLOOKUP(B420,別添②!C:DN,別添②!$CL$3,FALSE)&amp;""</f>
        <v/>
      </c>
      <c r="AV420" s="248" t="str">
        <f>VLOOKUP(B420,別添②!C:DN,別添②!$CO$3,FALSE)&amp;""</f>
        <v/>
      </c>
      <c r="AW420" s="257"/>
      <c r="AX420" s="214" t="str">
        <f>VLOOKUP(B420,別添②!C:DN,別添②!$CX$3,FALSE)&amp;""</f>
        <v/>
      </c>
      <c r="AY420" s="261"/>
      <c r="AZ420" s="249" t="str">
        <f>VLOOKUP(B420,別添②!C:DN,別添②!$BZ$3,FALSE)&amp;""</f>
        <v/>
      </c>
      <c r="BA420" s="274"/>
      <c r="BB420" s="250" t="str">
        <f>VLOOKUP(B420,別添②!C:DN,別添②!$DD$3,FALSE)&amp;""</f>
        <v/>
      </c>
      <c r="BC420" s="250" t="str">
        <f>VLOOKUP(B420,別添②!C:DN,別添②!$DG$3,FALSE)&amp;""</f>
        <v/>
      </c>
      <c r="BD420" s="227"/>
      <c r="BE420" s="213" t="str">
        <f>VLOOKUP(B420,別添②!C:DN,別添②!$DK$3,FALSE)&amp;""</f>
        <v/>
      </c>
      <c r="BF420" s="213" t="str">
        <f>VLOOKUP(B420,別添②!C:DN,別添②!$DL$3,FALSE)&amp;""</f>
        <v/>
      </c>
      <c r="BG420" s="277"/>
      <c r="BH420" s="211" t="str">
        <f>IF(別添①!R415&lt;&gt;"",別添①!R415,"")</f>
        <v>M6ﾚﾍﾞﾙ1</v>
      </c>
      <c r="BI420" s="211">
        <f>別添①!C415</f>
        <v>1267</v>
      </c>
      <c r="BL420" s="87">
        <v>1267</v>
      </c>
    </row>
    <row r="421" spans="1:64">
      <c r="A421" s="87">
        <f>別添①!B416</f>
        <v>3920</v>
      </c>
      <c r="B421" s="211">
        <f>別添①!C416</f>
        <v>1268</v>
      </c>
      <c r="C421" s="211" t="str">
        <f>別添①!F416</f>
        <v>税込今回請求金額合計明細</v>
      </c>
      <c r="D421" s="212" t="str">
        <f>別添①!I416</f>
        <v>N</v>
      </c>
      <c r="E421" s="212" t="str">
        <f>IF(別添①!L416&lt;&gt;"",別添①!L416,"")</f>
        <v>14</v>
      </c>
      <c r="F421" s="212" t="str">
        <f>IF(別添①!O416&lt;&gt;"",別添①!O416,"")</f>
        <v/>
      </c>
      <c r="G421" s="212" t="str">
        <f>IF(別添①!AD416&lt;&gt;"",別添①!AD416,"")</f>
        <v>15</v>
      </c>
      <c r="H421" s="212" t="str">
        <f>IF(別添①!U416&lt;&gt;"",別添①!U416,"")</f>
        <v/>
      </c>
      <c r="I421" s="237"/>
      <c r="J421" s="212" t="str">
        <f>VLOOKUP(B421,別添②!C:DN,別添②!$I$3,FALSE)&amp;""</f>
        <v/>
      </c>
      <c r="K421" s="233" t="str">
        <f>VLOOKUP(B421,別添②!C:DN,別添②!$L$3,FALSE)&amp;""</f>
        <v/>
      </c>
      <c r="L421" s="237"/>
      <c r="M421" s="212" t="str">
        <f>VLOOKUP(B421,別添②!C:DN,別添②!$O$3,FALSE)&amp;""</f>
        <v/>
      </c>
      <c r="N421" s="233" t="str">
        <f>VLOOKUP(B421,別添②!C:DN,別添②!$R$3,FALSE)&amp;""</f>
        <v/>
      </c>
      <c r="O421" s="237"/>
      <c r="P421" s="213" t="str">
        <f>VLOOKUP(B421,別添②!C:DN,別添②!$U$3,FALSE)&amp;""</f>
        <v/>
      </c>
      <c r="Q421" s="213" t="str">
        <f>VLOOKUP(B421,別添②!C:DN,別添②!$X$3,FALSE)&amp;""</f>
        <v/>
      </c>
      <c r="R421" s="227"/>
      <c r="S421" s="213" t="str">
        <f>VLOOKUP(B421,別添②!C:DN,別添②!$AA$3,FALSE)&amp;""</f>
        <v/>
      </c>
      <c r="T421" s="213" t="str">
        <f>VLOOKUP(B421,別添②!C:DN,別添②!$AD$3,FALSE)&amp;""</f>
        <v/>
      </c>
      <c r="U421" s="237"/>
      <c r="V421" s="213" t="str">
        <f>VLOOKUP(B421,別添②!C:DN,別添②!$AG$3,FALSE)&amp;""</f>
        <v/>
      </c>
      <c r="W421" s="213" t="str">
        <f>VLOOKUP(B421,別添②!C:DN,別添②!$AJ$3,FALSE)&amp;""</f>
        <v/>
      </c>
      <c r="X421" s="213" t="str">
        <f>VLOOKUP(B421,別添②!C:DN,別添②!$AM$3,FALSE)&amp;""</f>
        <v/>
      </c>
      <c r="Y421" s="257"/>
      <c r="Z421" s="214" t="str">
        <f>VLOOKUP(B421,別添②!C:DN,別添②!$AP$3,FALSE)&amp;""</f>
        <v/>
      </c>
      <c r="AA421" s="214" t="str">
        <f>VLOOKUP(B421,別添②!C:DN,別添②!$AS$3,FALSE)&amp;""</f>
        <v/>
      </c>
      <c r="AB421" s="260"/>
      <c r="AC421" s="214" t="str">
        <f>VLOOKUP(B421,別添②!C:DN,別添②!$AV$3,FALSE)&amp;""</f>
        <v/>
      </c>
      <c r="AD421" s="214" t="str">
        <f>VLOOKUP(B421,別添②!C:DN,別添②!$AY$3,FALSE)&amp;""</f>
        <v/>
      </c>
      <c r="AE421" s="261"/>
      <c r="AF421" s="214" t="str">
        <f>VLOOKUP(B421,別添②!C:DN,別添②!$BB$3,FALSE)&amp;""</f>
        <v/>
      </c>
      <c r="AG421" s="214" t="str">
        <f>VLOOKUP(B421,別添②!C:DN,別添②!$BE$3,FALSE)&amp;""</f>
        <v/>
      </c>
      <c r="AH421" s="214" t="str">
        <f>VLOOKUP(B421,別添②!C:DN,別添②!$BH$3,FALSE)&amp;""</f>
        <v/>
      </c>
      <c r="AI421" s="260"/>
      <c r="AJ421" s="215" t="str">
        <f>VLOOKUP(B421,別添②!C:DN,別添②!$BK$3,FALSE)&amp;""</f>
        <v/>
      </c>
      <c r="AK421" s="215" t="str">
        <f>VLOOKUP(B421,別添②!C:DN,別添②!$BN$3,FALSE)&amp;""</f>
        <v/>
      </c>
      <c r="AL421" s="215" t="str">
        <f>VLOOKUP(B421,別添②!C:DN,別添②!$BQ$3,FALSE)&amp;""</f>
        <v/>
      </c>
      <c r="AM421" s="265"/>
      <c r="AN421" s="216" t="str">
        <f>VLOOKUP(B421,別添②!C:DN,別添②!$CC$3,FALSE)&amp;""</f>
        <v/>
      </c>
      <c r="AO421" s="216" t="str">
        <f>VLOOKUP(B421,別添②!C:DN,別添②!$CF$3,FALSE)&amp;""</f>
        <v/>
      </c>
      <c r="AP421" s="216" t="str">
        <f>VLOOKUP(B421,別添②!C:DN,別添②!$CI$3,FALSE)&amp;""</f>
        <v/>
      </c>
      <c r="AQ421" s="270"/>
      <c r="AR421" s="248" t="str">
        <f>VLOOKUP(B421,別添②!C:DN,別添②!$CR$3,FALSE)&amp;""</f>
        <v/>
      </c>
      <c r="AS421" s="248" t="str">
        <f>VLOOKUP(B421,別添②!C:DN,別添②!$CU$3,FALSE)&amp;""</f>
        <v/>
      </c>
      <c r="AT421" s="257"/>
      <c r="AU421" s="248" t="str">
        <f>VLOOKUP(B421,別添②!C:DN,別添②!$CL$3,FALSE)&amp;""</f>
        <v/>
      </c>
      <c r="AV421" s="248" t="str">
        <f>VLOOKUP(B421,別添②!C:DN,別添②!$CO$3,FALSE)&amp;""</f>
        <v/>
      </c>
      <c r="AW421" s="257"/>
      <c r="AX421" s="214" t="str">
        <f>VLOOKUP(B421,別添②!C:DN,別添②!$CX$3,FALSE)&amp;""</f>
        <v/>
      </c>
      <c r="AY421" s="261"/>
      <c r="AZ421" s="249" t="str">
        <f>VLOOKUP(B421,別添②!C:DN,別添②!$BZ$3,FALSE)&amp;""</f>
        <v/>
      </c>
      <c r="BA421" s="274"/>
      <c r="BB421" s="250" t="str">
        <f>VLOOKUP(B421,別添②!C:DN,別添②!$DD$3,FALSE)&amp;""</f>
        <v/>
      </c>
      <c r="BC421" s="250" t="str">
        <f>VLOOKUP(B421,別添②!C:DN,別添②!$DG$3,FALSE)&amp;""</f>
        <v/>
      </c>
      <c r="BD421" s="227"/>
      <c r="BE421" s="213" t="str">
        <f>VLOOKUP(B421,別添②!C:DN,別添②!$DK$3,FALSE)&amp;""</f>
        <v/>
      </c>
      <c r="BF421" s="213" t="str">
        <f>VLOOKUP(B421,別添②!C:DN,別添②!$DL$3,FALSE)&amp;""</f>
        <v/>
      </c>
      <c r="BG421" s="277"/>
      <c r="BH421" s="211" t="str">
        <f>IF(別添①!R416&lt;&gt;"",別添①!R416,"")</f>
        <v>M6ﾚﾍﾞﾙ1</v>
      </c>
      <c r="BI421" s="211">
        <f>別添①!C416</f>
        <v>1268</v>
      </c>
      <c r="BL421" s="87">
        <v>1268</v>
      </c>
    </row>
    <row r="422" spans="1:64">
      <c r="A422" s="87">
        <f>別添①!B417</f>
        <v>3930</v>
      </c>
      <c r="B422" s="211">
        <f>別添①!C417</f>
        <v>1272</v>
      </c>
      <c r="C422" s="211" t="str">
        <f>別添①!F417</f>
        <v>税込今回請求保留金額明細</v>
      </c>
      <c r="D422" s="212" t="str">
        <f>別添①!I417</f>
        <v>N</v>
      </c>
      <c r="E422" s="212" t="str">
        <f>IF(別添①!L417&lt;&gt;"",別添①!L417,"")</f>
        <v>14</v>
      </c>
      <c r="F422" s="212" t="str">
        <f>IF(別添①!O417&lt;&gt;"",別添①!O417,"")</f>
        <v/>
      </c>
      <c r="G422" s="212" t="str">
        <f>IF(別添①!AD417&lt;&gt;"",別添①!AD417,"")</f>
        <v>15</v>
      </c>
      <c r="H422" s="212" t="str">
        <f>IF(別添①!U417&lt;&gt;"",別添①!U417,"")</f>
        <v/>
      </c>
      <c r="I422" s="237"/>
      <c r="J422" s="212" t="str">
        <f>VLOOKUP(B422,別添②!C:DN,別添②!$I$3,FALSE)&amp;""</f>
        <v/>
      </c>
      <c r="K422" s="233" t="str">
        <f>VLOOKUP(B422,別添②!C:DN,別添②!$L$3,FALSE)&amp;""</f>
        <v/>
      </c>
      <c r="L422" s="237"/>
      <c r="M422" s="212" t="str">
        <f>VLOOKUP(B422,別添②!C:DN,別添②!$O$3,FALSE)&amp;""</f>
        <v/>
      </c>
      <c r="N422" s="233" t="str">
        <f>VLOOKUP(B422,別添②!C:DN,別添②!$R$3,FALSE)&amp;""</f>
        <v/>
      </c>
      <c r="O422" s="237"/>
      <c r="P422" s="213" t="str">
        <f>VLOOKUP(B422,別添②!C:DN,別添②!$U$3,FALSE)&amp;""</f>
        <v/>
      </c>
      <c r="Q422" s="213" t="str">
        <f>VLOOKUP(B422,別添②!C:DN,別添②!$X$3,FALSE)&amp;""</f>
        <v/>
      </c>
      <c r="R422" s="227"/>
      <c r="S422" s="213" t="str">
        <f>VLOOKUP(B422,別添②!C:DN,別添②!$AA$3,FALSE)&amp;""</f>
        <v/>
      </c>
      <c r="T422" s="213" t="str">
        <f>VLOOKUP(B422,別添②!C:DN,別添②!$AD$3,FALSE)&amp;""</f>
        <v/>
      </c>
      <c r="U422" s="237"/>
      <c r="V422" s="213" t="str">
        <f>VLOOKUP(B422,別添②!C:DN,別添②!$AG$3,FALSE)&amp;""</f>
        <v/>
      </c>
      <c r="W422" s="213" t="str">
        <f>VLOOKUP(B422,別添②!C:DN,別添②!$AJ$3,FALSE)&amp;""</f>
        <v/>
      </c>
      <c r="X422" s="213" t="str">
        <f>VLOOKUP(B422,別添②!C:DN,別添②!$AM$3,FALSE)&amp;""</f>
        <v/>
      </c>
      <c r="Y422" s="257"/>
      <c r="Z422" s="214" t="str">
        <f>VLOOKUP(B422,別添②!C:DN,別添②!$AP$3,FALSE)&amp;""</f>
        <v/>
      </c>
      <c r="AA422" s="214" t="str">
        <f>VLOOKUP(B422,別添②!C:DN,別添②!$AS$3,FALSE)&amp;""</f>
        <v/>
      </c>
      <c r="AB422" s="260"/>
      <c r="AC422" s="214" t="str">
        <f>VLOOKUP(B422,別添②!C:DN,別添②!$AV$3,FALSE)&amp;""</f>
        <v/>
      </c>
      <c r="AD422" s="214" t="str">
        <f>VLOOKUP(B422,別添②!C:DN,別添②!$AY$3,FALSE)&amp;""</f>
        <v/>
      </c>
      <c r="AE422" s="261"/>
      <c r="AF422" s="214" t="str">
        <f>VLOOKUP(B422,別添②!C:DN,別添②!$BB$3,FALSE)&amp;""</f>
        <v/>
      </c>
      <c r="AG422" s="214" t="str">
        <f>VLOOKUP(B422,別添②!C:DN,別添②!$BE$3,FALSE)&amp;""</f>
        <v/>
      </c>
      <c r="AH422" s="214" t="str">
        <f>VLOOKUP(B422,別添②!C:DN,別添②!$BH$3,FALSE)&amp;""</f>
        <v/>
      </c>
      <c r="AI422" s="260"/>
      <c r="AJ422" s="215" t="str">
        <f>VLOOKUP(B422,別添②!C:DN,別添②!$BK$3,FALSE)&amp;""</f>
        <v/>
      </c>
      <c r="AK422" s="215" t="str">
        <f>VLOOKUP(B422,別添②!C:DN,別添②!$BN$3,FALSE)&amp;""</f>
        <v/>
      </c>
      <c r="AL422" s="215" t="str">
        <f>VLOOKUP(B422,別添②!C:DN,別添②!$BQ$3,FALSE)&amp;""</f>
        <v/>
      </c>
      <c r="AM422" s="265"/>
      <c r="AN422" s="216" t="str">
        <f>VLOOKUP(B422,別添②!C:DN,別添②!$CC$3,FALSE)&amp;""</f>
        <v/>
      </c>
      <c r="AO422" s="216" t="str">
        <f>VLOOKUP(B422,別添②!C:DN,別添②!$CF$3,FALSE)&amp;""</f>
        <v/>
      </c>
      <c r="AP422" s="216" t="str">
        <f>VLOOKUP(B422,別添②!C:DN,別添②!$CI$3,FALSE)&amp;""</f>
        <v/>
      </c>
      <c r="AQ422" s="270"/>
      <c r="AR422" s="248" t="str">
        <f>VLOOKUP(B422,別添②!C:DN,別添②!$CR$3,FALSE)&amp;""</f>
        <v/>
      </c>
      <c r="AS422" s="248" t="str">
        <f>VLOOKUP(B422,別添②!C:DN,別添②!$CU$3,FALSE)&amp;""</f>
        <v/>
      </c>
      <c r="AT422" s="257"/>
      <c r="AU422" s="248" t="str">
        <f>VLOOKUP(B422,別添②!C:DN,別添②!$CL$3,FALSE)&amp;""</f>
        <v/>
      </c>
      <c r="AV422" s="248" t="str">
        <f>VLOOKUP(B422,別添②!C:DN,別添②!$CO$3,FALSE)&amp;""</f>
        <v/>
      </c>
      <c r="AW422" s="257"/>
      <c r="AX422" s="214" t="str">
        <f>VLOOKUP(B422,別添②!C:DN,別添②!$CX$3,FALSE)&amp;""</f>
        <v/>
      </c>
      <c r="AY422" s="261"/>
      <c r="AZ422" s="249" t="str">
        <f>VLOOKUP(B422,別添②!C:DN,別添②!$BZ$3,FALSE)&amp;""</f>
        <v/>
      </c>
      <c r="BA422" s="274"/>
      <c r="BB422" s="250" t="str">
        <f>VLOOKUP(B422,別添②!C:DN,別添②!$DD$3,FALSE)&amp;""</f>
        <v/>
      </c>
      <c r="BC422" s="250" t="str">
        <f>VLOOKUP(B422,別添②!C:DN,別添②!$DG$3,FALSE)&amp;""</f>
        <v/>
      </c>
      <c r="BD422" s="227"/>
      <c r="BE422" s="213" t="str">
        <f>VLOOKUP(B422,別添②!C:DN,別添②!$DK$3,FALSE)&amp;""</f>
        <v/>
      </c>
      <c r="BF422" s="213" t="str">
        <f>VLOOKUP(B422,別添②!C:DN,別添②!$DL$3,FALSE)&amp;""</f>
        <v/>
      </c>
      <c r="BG422" s="277"/>
      <c r="BH422" s="211" t="str">
        <f>IF(別添①!R417&lt;&gt;"",別添①!R417,"")</f>
        <v>M6ﾚﾍﾞﾙ1</v>
      </c>
      <c r="BI422" s="211">
        <f>別添①!C417</f>
        <v>1272</v>
      </c>
      <c r="BL422" s="87">
        <v>1272</v>
      </c>
    </row>
    <row r="423" spans="1:64">
      <c r="A423" s="87">
        <f>別添①!B418</f>
        <v>3940</v>
      </c>
      <c r="B423" s="211">
        <f>別添①!C418</f>
        <v>1274</v>
      </c>
      <c r="C423" s="211" t="str">
        <f>別添①!F418</f>
        <v>支払い手続き完了日</v>
      </c>
      <c r="D423" s="212" t="str">
        <f>別添①!I418</f>
        <v>9</v>
      </c>
      <c r="E423" s="212" t="str">
        <f>IF(別添①!L418&lt;&gt;"",別添①!L418,"")</f>
        <v>8</v>
      </c>
      <c r="F423" s="212" t="str">
        <f>IF(別添①!O418&lt;&gt;"",別添①!O418,"")</f>
        <v/>
      </c>
      <c r="G423" s="212" t="str">
        <f>IF(別添①!AD418&lt;&gt;"",別添①!AD418,"")</f>
        <v/>
      </c>
      <c r="H423" s="212" t="str">
        <f>IF(別添①!U418&lt;&gt;"",別添①!U418,"")</f>
        <v/>
      </c>
      <c r="I423" s="237"/>
      <c r="J423" s="212" t="str">
        <f>VLOOKUP(B423,別添②!C:DN,別添②!$I$3,FALSE)&amp;""</f>
        <v/>
      </c>
      <c r="K423" s="233" t="str">
        <f>VLOOKUP(B423,別添②!C:DN,別添②!$L$3,FALSE)&amp;""</f>
        <v/>
      </c>
      <c r="L423" s="237"/>
      <c r="M423" s="212" t="str">
        <f>VLOOKUP(B423,別添②!C:DN,別添②!$O$3,FALSE)&amp;""</f>
        <v/>
      </c>
      <c r="N423" s="233" t="str">
        <f>VLOOKUP(B423,別添②!C:DN,別添②!$R$3,FALSE)&amp;""</f>
        <v/>
      </c>
      <c r="O423" s="237"/>
      <c r="P423" s="213" t="str">
        <f>VLOOKUP(B423,別添②!C:DN,別添②!$U$3,FALSE)&amp;""</f>
        <v/>
      </c>
      <c r="Q423" s="213" t="str">
        <f>VLOOKUP(B423,別添②!C:DN,別添②!$X$3,FALSE)&amp;""</f>
        <v/>
      </c>
      <c r="R423" s="227"/>
      <c r="S423" s="213" t="str">
        <f>VLOOKUP(B423,別添②!C:DN,別添②!$AA$3,FALSE)&amp;""</f>
        <v/>
      </c>
      <c r="T423" s="213" t="str">
        <f>VLOOKUP(B423,別添②!C:DN,別添②!$AD$3,FALSE)&amp;""</f>
        <v/>
      </c>
      <c r="U423" s="237"/>
      <c r="V423" s="213" t="str">
        <f>VLOOKUP(B423,別添②!C:DN,別添②!$AG$3,FALSE)&amp;""</f>
        <v/>
      </c>
      <c r="W423" s="213" t="str">
        <f>VLOOKUP(B423,別添②!C:DN,別添②!$AJ$3,FALSE)&amp;""</f>
        <v/>
      </c>
      <c r="X423" s="213" t="str">
        <f>VLOOKUP(B423,別添②!C:DN,別添②!$AM$3,FALSE)&amp;""</f>
        <v/>
      </c>
      <c r="Y423" s="257"/>
      <c r="Z423" s="214" t="str">
        <f>VLOOKUP(B423,別添②!C:DN,別添②!$AP$3,FALSE)&amp;""</f>
        <v/>
      </c>
      <c r="AA423" s="214" t="str">
        <f>VLOOKUP(B423,別添②!C:DN,別添②!$AS$3,FALSE)&amp;""</f>
        <v/>
      </c>
      <c r="AB423" s="260"/>
      <c r="AC423" s="214" t="str">
        <f>VLOOKUP(B423,別添②!C:DN,別添②!$AV$3,FALSE)&amp;""</f>
        <v/>
      </c>
      <c r="AD423" s="214" t="str">
        <f>VLOOKUP(B423,別添②!C:DN,別添②!$AY$3,FALSE)&amp;""</f>
        <v/>
      </c>
      <c r="AE423" s="261"/>
      <c r="AF423" s="214" t="str">
        <f>VLOOKUP(B423,別添②!C:DN,別添②!$BB$3,FALSE)&amp;""</f>
        <v/>
      </c>
      <c r="AG423" s="214" t="str">
        <f>VLOOKUP(B423,別添②!C:DN,別添②!$BE$3,FALSE)&amp;""</f>
        <v/>
      </c>
      <c r="AH423" s="214" t="str">
        <f>VLOOKUP(B423,別添②!C:DN,別添②!$BH$3,FALSE)&amp;""</f>
        <v/>
      </c>
      <c r="AI423" s="260"/>
      <c r="AJ423" s="215" t="str">
        <f>VLOOKUP(B423,別添②!C:DN,別添②!$BK$3,FALSE)&amp;""</f>
        <v/>
      </c>
      <c r="AK423" s="215" t="str">
        <f>VLOOKUP(B423,別添②!C:DN,別添②!$BN$3,FALSE)&amp;""</f>
        <v/>
      </c>
      <c r="AL423" s="215" t="str">
        <f>VLOOKUP(B423,別添②!C:DN,別添②!$BQ$3,FALSE)&amp;""</f>
        <v/>
      </c>
      <c r="AM423" s="265"/>
      <c r="AN423" s="216" t="str">
        <f>VLOOKUP(B423,別添②!C:DN,別添②!$CC$3,FALSE)&amp;""</f>
        <v/>
      </c>
      <c r="AO423" s="216" t="str">
        <f>VLOOKUP(B423,別添②!C:DN,別添②!$CF$3,FALSE)&amp;""</f>
        <v/>
      </c>
      <c r="AP423" s="216" t="str">
        <f>VLOOKUP(B423,別添②!C:DN,別添②!$CI$3,FALSE)&amp;""</f>
        <v/>
      </c>
      <c r="AQ423" s="270"/>
      <c r="AR423" s="248" t="str">
        <f>VLOOKUP(B423,別添②!C:DN,別添②!$CR$3,FALSE)&amp;""</f>
        <v/>
      </c>
      <c r="AS423" s="248" t="str">
        <f>VLOOKUP(B423,別添②!C:DN,別添②!$CU$3,FALSE)&amp;""</f>
        <v/>
      </c>
      <c r="AT423" s="257"/>
      <c r="AU423" s="248" t="str">
        <f>VLOOKUP(B423,別添②!C:DN,別添②!$CL$3,FALSE)&amp;""</f>
        <v/>
      </c>
      <c r="AV423" s="248" t="str">
        <f>VLOOKUP(B423,別添②!C:DN,別添②!$CO$3,FALSE)&amp;""</f>
        <v/>
      </c>
      <c r="AW423" s="257"/>
      <c r="AX423" s="214" t="str">
        <f>VLOOKUP(B423,別添②!C:DN,別添②!$CX$3,FALSE)&amp;""</f>
        <v/>
      </c>
      <c r="AY423" s="261"/>
      <c r="AZ423" s="249" t="str">
        <f>VLOOKUP(B423,別添②!C:DN,別添②!$BZ$3,FALSE)&amp;""</f>
        <v/>
      </c>
      <c r="BA423" s="274"/>
      <c r="BB423" s="250" t="str">
        <f>VLOOKUP(B423,別添②!C:DN,別添②!$DD$3,FALSE)&amp;""</f>
        <v/>
      </c>
      <c r="BC423" s="250" t="str">
        <f>VLOOKUP(B423,別添②!C:DN,別添②!$DG$3,FALSE)&amp;""</f>
        <v/>
      </c>
      <c r="BD423" s="227"/>
      <c r="BE423" s="213" t="str">
        <f>VLOOKUP(B423,別添②!C:DN,別添②!$DK$3,FALSE)&amp;""</f>
        <v/>
      </c>
      <c r="BF423" s="213" t="str">
        <f>VLOOKUP(B423,別添②!C:DN,別添②!$DL$3,FALSE)&amp;""</f>
        <v/>
      </c>
      <c r="BG423" s="277"/>
      <c r="BH423" s="211" t="str">
        <f>IF(別添①!R418&lt;&gt;"",別添①!R418,"")</f>
        <v>M6ﾚﾍﾞﾙ1</v>
      </c>
      <c r="BI423" s="211">
        <f>別添①!C418</f>
        <v>1274</v>
      </c>
      <c r="BL423" s="87">
        <v>1274</v>
      </c>
    </row>
    <row r="424" spans="1:64">
      <c r="A424" s="87">
        <f>別添①!B419</f>
        <v>3950</v>
      </c>
      <c r="B424" s="211">
        <f>別添①!C419</f>
        <v>1275</v>
      </c>
      <c r="C424" s="211" t="str">
        <f>別添①!F419</f>
        <v>明細別金融機関振込日</v>
      </c>
      <c r="D424" s="212" t="str">
        <f>別添①!I419</f>
        <v>9</v>
      </c>
      <c r="E424" s="212" t="str">
        <f>IF(別添①!L419&lt;&gt;"",別添①!L419,"")</f>
        <v>8</v>
      </c>
      <c r="F424" s="212" t="str">
        <f>IF(別添①!O419&lt;&gt;"",別添①!O419,"")</f>
        <v/>
      </c>
      <c r="G424" s="212" t="str">
        <f>IF(別添①!AD419&lt;&gt;"",別添①!AD419,"")</f>
        <v/>
      </c>
      <c r="H424" s="212" t="str">
        <f>IF(別添①!U419&lt;&gt;"",別添①!U419,"")</f>
        <v/>
      </c>
      <c r="I424" s="237"/>
      <c r="J424" s="212" t="str">
        <f>VLOOKUP(B424,別添②!C:DN,別添②!$I$3,FALSE)&amp;""</f>
        <v/>
      </c>
      <c r="K424" s="233" t="str">
        <f>VLOOKUP(B424,別添②!C:DN,別添②!$L$3,FALSE)&amp;""</f>
        <v/>
      </c>
      <c r="L424" s="237"/>
      <c r="M424" s="212" t="str">
        <f>VLOOKUP(B424,別添②!C:DN,別添②!$O$3,FALSE)&amp;""</f>
        <v/>
      </c>
      <c r="N424" s="233" t="str">
        <f>VLOOKUP(B424,別添②!C:DN,別添②!$R$3,FALSE)&amp;""</f>
        <v/>
      </c>
      <c r="O424" s="237"/>
      <c r="P424" s="213" t="str">
        <f>VLOOKUP(B424,別添②!C:DN,別添②!$U$3,FALSE)&amp;""</f>
        <v/>
      </c>
      <c r="Q424" s="213" t="str">
        <f>VLOOKUP(B424,別添②!C:DN,別添②!$X$3,FALSE)&amp;""</f>
        <v/>
      </c>
      <c r="R424" s="227"/>
      <c r="S424" s="213" t="str">
        <f>VLOOKUP(B424,別添②!C:DN,別添②!$AA$3,FALSE)&amp;""</f>
        <v/>
      </c>
      <c r="T424" s="213" t="str">
        <f>VLOOKUP(B424,別添②!C:DN,別添②!$AD$3,FALSE)&amp;""</f>
        <v/>
      </c>
      <c r="U424" s="237"/>
      <c r="V424" s="213" t="str">
        <f>VLOOKUP(B424,別添②!C:DN,別添②!$AG$3,FALSE)&amp;""</f>
        <v/>
      </c>
      <c r="W424" s="213" t="str">
        <f>VLOOKUP(B424,別添②!C:DN,別添②!$AJ$3,FALSE)&amp;""</f>
        <v/>
      </c>
      <c r="X424" s="213" t="str">
        <f>VLOOKUP(B424,別添②!C:DN,別添②!$AM$3,FALSE)&amp;""</f>
        <v/>
      </c>
      <c r="Y424" s="257"/>
      <c r="Z424" s="214" t="str">
        <f>VLOOKUP(B424,別添②!C:DN,別添②!$AP$3,FALSE)&amp;""</f>
        <v/>
      </c>
      <c r="AA424" s="214" t="str">
        <f>VLOOKUP(B424,別添②!C:DN,別添②!$AS$3,FALSE)&amp;""</f>
        <v/>
      </c>
      <c r="AB424" s="260"/>
      <c r="AC424" s="214" t="str">
        <f>VLOOKUP(B424,別添②!C:DN,別添②!$AV$3,FALSE)&amp;""</f>
        <v/>
      </c>
      <c r="AD424" s="214" t="str">
        <f>VLOOKUP(B424,別添②!C:DN,別添②!$AY$3,FALSE)&amp;""</f>
        <v/>
      </c>
      <c r="AE424" s="261"/>
      <c r="AF424" s="214" t="str">
        <f>VLOOKUP(B424,別添②!C:DN,別添②!$BB$3,FALSE)&amp;""</f>
        <v/>
      </c>
      <c r="AG424" s="214" t="str">
        <f>VLOOKUP(B424,別添②!C:DN,別添②!$BE$3,FALSE)&amp;""</f>
        <v/>
      </c>
      <c r="AH424" s="214" t="str">
        <f>VLOOKUP(B424,別添②!C:DN,別添②!$BH$3,FALSE)&amp;""</f>
        <v/>
      </c>
      <c r="AI424" s="260"/>
      <c r="AJ424" s="215" t="str">
        <f>VLOOKUP(B424,別添②!C:DN,別添②!$BK$3,FALSE)&amp;""</f>
        <v/>
      </c>
      <c r="AK424" s="215" t="str">
        <f>VLOOKUP(B424,別添②!C:DN,別添②!$BN$3,FALSE)&amp;""</f>
        <v/>
      </c>
      <c r="AL424" s="215" t="str">
        <f>VLOOKUP(B424,別添②!C:DN,別添②!$BQ$3,FALSE)&amp;""</f>
        <v/>
      </c>
      <c r="AM424" s="265"/>
      <c r="AN424" s="216" t="str">
        <f>VLOOKUP(B424,別添②!C:DN,別添②!$CC$3,FALSE)&amp;""</f>
        <v/>
      </c>
      <c r="AO424" s="216" t="str">
        <f>VLOOKUP(B424,別添②!C:DN,別添②!$CF$3,FALSE)&amp;""</f>
        <v/>
      </c>
      <c r="AP424" s="216" t="str">
        <f>VLOOKUP(B424,別添②!C:DN,別添②!$CI$3,FALSE)&amp;""</f>
        <v/>
      </c>
      <c r="AQ424" s="270"/>
      <c r="AR424" s="248" t="str">
        <f>VLOOKUP(B424,別添②!C:DN,別添②!$CR$3,FALSE)&amp;""</f>
        <v/>
      </c>
      <c r="AS424" s="248" t="str">
        <f>VLOOKUP(B424,別添②!C:DN,別添②!$CU$3,FALSE)&amp;""</f>
        <v/>
      </c>
      <c r="AT424" s="257"/>
      <c r="AU424" s="248" t="str">
        <f>VLOOKUP(B424,別添②!C:DN,別添②!$CL$3,FALSE)&amp;""</f>
        <v/>
      </c>
      <c r="AV424" s="248" t="str">
        <f>VLOOKUP(B424,別添②!C:DN,別添②!$CO$3,FALSE)&amp;""</f>
        <v/>
      </c>
      <c r="AW424" s="257"/>
      <c r="AX424" s="214" t="str">
        <f>VLOOKUP(B424,別添②!C:DN,別添②!$CX$3,FALSE)&amp;""</f>
        <v/>
      </c>
      <c r="AY424" s="261"/>
      <c r="AZ424" s="249" t="str">
        <f>VLOOKUP(B424,別添②!C:DN,別添②!$BZ$3,FALSE)&amp;""</f>
        <v/>
      </c>
      <c r="BA424" s="274"/>
      <c r="BB424" s="250" t="str">
        <f>VLOOKUP(B424,別添②!C:DN,別添②!$DD$3,FALSE)&amp;""</f>
        <v/>
      </c>
      <c r="BC424" s="250" t="str">
        <f>VLOOKUP(B424,別添②!C:DN,別添②!$DG$3,FALSE)&amp;""</f>
        <v/>
      </c>
      <c r="BD424" s="227"/>
      <c r="BE424" s="213" t="str">
        <f>VLOOKUP(B424,別添②!C:DN,別添②!$DK$3,FALSE)&amp;""</f>
        <v/>
      </c>
      <c r="BF424" s="213" t="str">
        <f>VLOOKUP(B424,別添②!C:DN,別添②!$DL$3,FALSE)&amp;""</f>
        <v/>
      </c>
      <c r="BG424" s="277"/>
      <c r="BH424" s="211" t="str">
        <f>IF(別添①!R419&lt;&gt;"",別添①!R419,"")</f>
        <v>M6ﾚﾍﾞﾙ1</v>
      </c>
      <c r="BI424" s="211">
        <f>別添①!C419</f>
        <v>1275</v>
      </c>
      <c r="BL424" s="87">
        <v>1275</v>
      </c>
    </row>
    <row r="425" spans="1:64">
      <c r="A425" s="87">
        <f>別添①!B420</f>
        <v>3960</v>
      </c>
      <c r="B425" s="211">
        <f>別添①!C420</f>
        <v>1276</v>
      </c>
      <c r="C425" s="211" t="str">
        <f>別添①!F420</f>
        <v>明細別手形支払日</v>
      </c>
      <c r="D425" s="212" t="str">
        <f>別添①!I420</f>
        <v>9</v>
      </c>
      <c r="E425" s="212" t="str">
        <f>IF(別添①!L420&lt;&gt;"",別添①!L420,"")</f>
        <v>8</v>
      </c>
      <c r="F425" s="212" t="str">
        <f>IF(別添①!O420&lt;&gt;"",別添①!O420,"")</f>
        <v/>
      </c>
      <c r="G425" s="212" t="str">
        <f>IF(別添①!AD420&lt;&gt;"",別添①!AD420,"")</f>
        <v/>
      </c>
      <c r="H425" s="212" t="str">
        <f>IF(別添①!U420&lt;&gt;"",別添①!U420,"")</f>
        <v/>
      </c>
      <c r="I425" s="237"/>
      <c r="J425" s="212" t="str">
        <f>VLOOKUP(B425,別添②!C:DN,別添②!$I$3,FALSE)&amp;""</f>
        <v/>
      </c>
      <c r="K425" s="233" t="str">
        <f>VLOOKUP(B425,別添②!C:DN,別添②!$L$3,FALSE)&amp;""</f>
        <v/>
      </c>
      <c r="L425" s="237"/>
      <c r="M425" s="212" t="str">
        <f>VLOOKUP(B425,別添②!C:DN,別添②!$O$3,FALSE)&amp;""</f>
        <v/>
      </c>
      <c r="N425" s="233" t="str">
        <f>VLOOKUP(B425,別添②!C:DN,別添②!$R$3,FALSE)&amp;""</f>
        <v/>
      </c>
      <c r="O425" s="237"/>
      <c r="P425" s="213" t="str">
        <f>VLOOKUP(B425,別添②!C:DN,別添②!$U$3,FALSE)&amp;""</f>
        <v/>
      </c>
      <c r="Q425" s="213" t="str">
        <f>VLOOKUP(B425,別添②!C:DN,別添②!$X$3,FALSE)&amp;""</f>
        <v/>
      </c>
      <c r="R425" s="227"/>
      <c r="S425" s="213" t="str">
        <f>VLOOKUP(B425,別添②!C:DN,別添②!$AA$3,FALSE)&amp;""</f>
        <v/>
      </c>
      <c r="T425" s="213" t="str">
        <f>VLOOKUP(B425,別添②!C:DN,別添②!$AD$3,FALSE)&amp;""</f>
        <v/>
      </c>
      <c r="U425" s="237"/>
      <c r="V425" s="213" t="str">
        <f>VLOOKUP(B425,別添②!C:DN,別添②!$AG$3,FALSE)&amp;""</f>
        <v/>
      </c>
      <c r="W425" s="213" t="str">
        <f>VLOOKUP(B425,別添②!C:DN,別添②!$AJ$3,FALSE)&amp;""</f>
        <v/>
      </c>
      <c r="X425" s="213" t="str">
        <f>VLOOKUP(B425,別添②!C:DN,別添②!$AM$3,FALSE)&amp;""</f>
        <v/>
      </c>
      <c r="Y425" s="257"/>
      <c r="Z425" s="214" t="str">
        <f>VLOOKUP(B425,別添②!C:DN,別添②!$AP$3,FALSE)&amp;""</f>
        <v/>
      </c>
      <c r="AA425" s="214" t="str">
        <f>VLOOKUP(B425,別添②!C:DN,別添②!$AS$3,FALSE)&amp;""</f>
        <v/>
      </c>
      <c r="AB425" s="260"/>
      <c r="AC425" s="214" t="str">
        <f>VLOOKUP(B425,別添②!C:DN,別添②!$AV$3,FALSE)&amp;""</f>
        <v/>
      </c>
      <c r="AD425" s="214" t="str">
        <f>VLOOKUP(B425,別添②!C:DN,別添②!$AY$3,FALSE)&amp;""</f>
        <v/>
      </c>
      <c r="AE425" s="261"/>
      <c r="AF425" s="214" t="str">
        <f>VLOOKUP(B425,別添②!C:DN,別添②!$BB$3,FALSE)&amp;""</f>
        <v/>
      </c>
      <c r="AG425" s="214" t="str">
        <f>VLOOKUP(B425,別添②!C:DN,別添②!$BE$3,FALSE)&amp;""</f>
        <v/>
      </c>
      <c r="AH425" s="214" t="str">
        <f>VLOOKUP(B425,別添②!C:DN,別添②!$BH$3,FALSE)&amp;""</f>
        <v/>
      </c>
      <c r="AI425" s="260"/>
      <c r="AJ425" s="215" t="str">
        <f>VLOOKUP(B425,別添②!C:DN,別添②!$BK$3,FALSE)&amp;""</f>
        <v/>
      </c>
      <c r="AK425" s="215" t="str">
        <f>VLOOKUP(B425,別添②!C:DN,別添②!$BN$3,FALSE)&amp;""</f>
        <v/>
      </c>
      <c r="AL425" s="215" t="str">
        <f>VLOOKUP(B425,別添②!C:DN,別添②!$BQ$3,FALSE)&amp;""</f>
        <v/>
      </c>
      <c r="AM425" s="265"/>
      <c r="AN425" s="216" t="str">
        <f>VLOOKUP(B425,別添②!C:DN,別添②!$CC$3,FALSE)&amp;""</f>
        <v/>
      </c>
      <c r="AO425" s="216" t="str">
        <f>VLOOKUP(B425,別添②!C:DN,別添②!$CF$3,FALSE)&amp;""</f>
        <v/>
      </c>
      <c r="AP425" s="216" t="str">
        <f>VLOOKUP(B425,別添②!C:DN,別添②!$CI$3,FALSE)&amp;""</f>
        <v/>
      </c>
      <c r="AQ425" s="270"/>
      <c r="AR425" s="248" t="str">
        <f>VLOOKUP(B425,別添②!C:DN,別添②!$CR$3,FALSE)&amp;""</f>
        <v/>
      </c>
      <c r="AS425" s="248" t="str">
        <f>VLOOKUP(B425,別添②!C:DN,別添②!$CU$3,FALSE)&amp;""</f>
        <v/>
      </c>
      <c r="AT425" s="257"/>
      <c r="AU425" s="248" t="str">
        <f>VLOOKUP(B425,別添②!C:DN,別添②!$CL$3,FALSE)&amp;""</f>
        <v/>
      </c>
      <c r="AV425" s="248" t="str">
        <f>VLOOKUP(B425,別添②!C:DN,別添②!$CO$3,FALSE)&amp;""</f>
        <v/>
      </c>
      <c r="AW425" s="257"/>
      <c r="AX425" s="214" t="str">
        <f>VLOOKUP(B425,別添②!C:DN,別添②!$CX$3,FALSE)&amp;""</f>
        <v/>
      </c>
      <c r="AY425" s="261"/>
      <c r="AZ425" s="249" t="str">
        <f>VLOOKUP(B425,別添②!C:DN,別添②!$BZ$3,FALSE)&amp;""</f>
        <v/>
      </c>
      <c r="BA425" s="274"/>
      <c r="BB425" s="250" t="str">
        <f>VLOOKUP(B425,別添②!C:DN,別添②!$DD$3,FALSE)&amp;""</f>
        <v/>
      </c>
      <c r="BC425" s="250" t="str">
        <f>VLOOKUP(B425,別添②!C:DN,別添②!$DG$3,FALSE)&amp;""</f>
        <v/>
      </c>
      <c r="BD425" s="227"/>
      <c r="BE425" s="213" t="str">
        <f>VLOOKUP(B425,別添②!C:DN,別添②!$DK$3,FALSE)&amp;""</f>
        <v/>
      </c>
      <c r="BF425" s="213" t="str">
        <f>VLOOKUP(B425,別添②!C:DN,別添②!$DL$3,FALSE)&amp;""</f>
        <v/>
      </c>
      <c r="BG425" s="277"/>
      <c r="BH425" s="211" t="str">
        <f>IF(別添①!R420&lt;&gt;"",別添①!R420,"")</f>
        <v>M6ﾚﾍﾞﾙ1</v>
      </c>
      <c r="BI425" s="211">
        <f>別添①!C420</f>
        <v>1276</v>
      </c>
      <c r="BL425" s="87">
        <v>1276</v>
      </c>
    </row>
    <row r="426" spans="1:64">
      <c r="A426" s="87">
        <f>別添①!B421</f>
        <v>3970</v>
      </c>
      <c r="B426" s="211">
        <f>別添①!C421</f>
        <v>1277</v>
      </c>
      <c r="C426" s="211" t="str">
        <f>別添①!F421</f>
        <v>明細別期日一括払い支払日</v>
      </c>
      <c r="D426" s="212" t="str">
        <f>別添①!I421</f>
        <v>9</v>
      </c>
      <c r="E426" s="212" t="str">
        <f>IF(別添①!L421&lt;&gt;"",別添①!L421,"")</f>
        <v>8</v>
      </c>
      <c r="F426" s="212" t="str">
        <f>IF(別添①!O421&lt;&gt;"",別添①!O421,"")</f>
        <v/>
      </c>
      <c r="G426" s="212" t="str">
        <f>IF(別添①!AD421&lt;&gt;"",別添①!AD421,"")</f>
        <v/>
      </c>
      <c r="H426" s="212" t="str">
        <f>IF(別添①!U421&lt;&gt;"",別添①!U421,"")</f>
        <v/>
      </c>
      <c r="I426" s="237"/>
      <c r="J426" s="212" t="str">
        <f>VLOOKUP(B426,別添②!C:DN,別添②!$I$3,FALSE)&amp;""</f>
        <v/>
      </c>
      <c r="K426" s="233" t="str">
        <f>VLOOKUP(B426,別添②!C:DN,別添②!$L$3,FALSE)&amp;""</f>
        <v/>
      </c>
      <c r="L426" s="237"/>
      <c r="M426" s="212" t="str">
        <f>VLOOKUP(B426,別添②!C:DN,別添②!$O$3,FALSE)&amp;""</f>
        <v/>
      </c>
      <c r="N426" s="233" t="str">
        <f>VLOOKUP(B426,別添②!C:DN,別添②!$R$3,FALSE)&amp;""</f>
        <v/>
      </c>
      <c r="O426" s="237"/>
      <c r="P426" s="213" t="str">
        <f>VLOOKUP(B426,別添②!C:DN,別添②!$U$3,FALSE)&amp;""</f>
        <v/>
      </c>
      <c r="Q426" s="213" t="str">
        <f>VLOOKUP(B426,別添②!C:DN,別添②!$X$3,FALSE)&amp;""</f>
        <v/>
      </c>
      <c r="R426" s="227"/>
      <c r="S426" s="213" t="str">
        <f>VLOOKUP(B426,別添②!C:DN,別添②!$AA$3,FALSE)&amp;""</f>
        <v/>
      </c>
      <c r="T426" s="213" t="str">
        <f>VLOOKUP(B426,別添②!C:DN,別添②!$AD$3,FALSE)&amp;""</f>
        <v/>
      </c>
      <c r="U426" s="237"/>
      <c r="V426" s="213" t="str">
        <f>VLOOKUP(B426,別添②!C:DN,別添②!$AG$3,FALSE)&amp;""</f>
        <v/>
      </c>
      <c r="W426" s="213" t="str">
        <f>VLOOKUP(B426,別添②!C:DN,別添②!$AJ$3,FALSE)&amp;""</f>
        <v/>
      </c>
      <c r="X426" s="213" t="str">
        <f>VLOOKUP(B426,別添②!C:DN,別添②!$AM$3,FALSE)&amp;""</f>
        <v/>
      </c>
      <c r="Y426" s="257"/>
      <c r="Z426" s="214" t="str">
        <f>VLOOKUP(B426,別添②!C:DN,別添②!$AP$3,FALSE)&amp;""</f>
        <v/>
      </c>
      <c r="AA426" s="214" t="str">
        <f>VLOOKUP(B426,別添②!C:DN,別添②!$AS$3,FALSE)&amp;""</f>
        <v/>
      </c>
      <c r="AB426" s="260"/>
      <c r="AC426" s="214" t="str">
        <f>VLOOKUP(B426,別添②!C:DN,別添②!$AV$3,FALSE)&amp;""</f>
        <v/>
      </c>
      <c r="AD426" s="214" t="str">
        <f>VLOOKUP(B426,別添②!C:DN,別添②!$AY$3,FALSE)&amp;""</f>
        <v/>
      </c>
      <c r="AE426" s="261"/>
      <c r="AF426" s="214" t="str">
        <f>VLOOKUP(B426,別添②!C:DN,別添②!$BB$3,FALSE)&amp;""</f>
        <v/>
      </c>
      <c r="AG426" s="214" t="str">
        <f>VLOOKUP(B426,別添②!C:DN,別添②!$BE$3,FALSE)&amp;""</f>
        <v/>
      </c>
      <c r="AH426" s="214" t="str">
        <f>VLOOKUP(B426,別添②!C:DN,別添②!$BH$3,FALSE)&amp;""</f>
        <v/>
      </c>
      <c r="AI426" s="260"/>
      <c r="AJ426" s="215" t="str">
        <f>VLOOKUP(B426,別添②!C:DN,別添②!$BK$3,FALSE)&amp;""</f>
        <v/>
      </c>
      <c r="AK426" s="215" t="str">
        <f>VLOOKUP(B426,別添②!C:DN,別添②!$BN$3,FALSE)&amp;""</f>
        <v/>
      </c>
      <c r="AL426" s="215" t="str">
        <f>VLOOKUP(B426,別添②!C:DN,別添②!$BQ$3,FALSE)&amp;""</f>
        <v/>
      </c>
      <c r="AM426" s="265"/>
      <c r="AN426" s="216" t="str">
        <f>VLOOKUP(B426,別添②!C:DN,別添②!$CC$3,FALSE)&amp;""</f>
        <v/>
      </c>
      <c r="AO426" s="216" t="str">
        <f>VLOOKUP(B426,別添②!C:DN,別添②!$CF$3,FALSE)&amp;""</f>
        <v/>
      </c>
      <c r="AP426" s="216" t="str">
        <f>VLOOKUP(B426,別添②!C:DN,別添②!$CI$3,FALSE)&amp;""</f>
        <v/>
      </c>
      <c r="AQ426" s="270"/>
      <c r="AR426" s="248" t="str">
        <f>VLOOKUP(B426,別添②!C:DN,別添②!$CR$3,FALSE)&amp;""</f>
        <v/>
      </c>
      <c r="AS426" s="248" t="str">
        <f>VLOOKUP(B426,別添②!C:DN,別添②!$CU$3,FALSE)&amp;""</f>
        <v/>
      </c>
      <c r="AT426" s="257"/>
      <c r="AU426" s="248" t="str">
        <f>VLOOKUP(B426,別添②!C:DN,別添②!$CL$3,FALSE)&amp;""</f>
        <v/>
      </c>
      <c r="AV426" s="248" t="str">
        <f>VLOOKUP(B426,別添②!C:DN,別添②!$CO$3,FALSE)&amp;""</f>
        <v/>
      </c>
      <c r="AW426" s="257"/>
      <c r="AX426" s="214" t="str">
        <f>VLOOKUP(B426,別添②!C:DN,別添②!$CX$3,FALSE)&amp;""</f>
        <v/>
      </c>
      <c r="AY426" s="261"/>
      <c r="AZ426" s="249" t="str">
        <f>VLOOKUP(B426,別添②!C:DN,別添②!$BZ$3,FALSE)&amp;""</f>
        <v/>
      </c>
      <c r="BA426" s="274"/>
      <c r="BB426" s="250" t="str">
        <f>VLOOKUP(B426,別添②!C:DN,別添②!$DD$3,FALSE)&amp;""</f>
        <v/>
      </c>
      <c r="BC426" s="250" t="str">
        <f>VLOOKUP(B426,別添②!C:DN,別添②!$DG$3,FALSE)&amp;""</f>
        <v/>
      </c>
      <c r="BD426" s="227"/>
      <c r="BE426" s="213" t="str">
        <f>VLOOKUP(B426,別添②!C:DN,別添②!$DK$3,FALSE)&amp;""</f>
        <v/>
      </c>
      <c r="BF426" s="213" t="str">
        <f>VLOOKUP(B426,別添②!C:DN,別添②!$DL$3,FALSE)&amp;""</f>
        <v/>
      </c>
      <c r="BG426" s="277"/>
      <c r="BH426" s="211" t="str">
        <f>IF(別添①!R421&lt;&gt;"",別添①!R421,"")</f>
        <v>M6ﾚﾍﾞﾙ1</v>
      </c>
      <c r="BI426" s="211">
        <f>別添①!C421</f>
        <v>1277</v>
      </c>
      <c r="BL426" s="87">
        <v>1277</v>
      </c>
    </row>
    <row r="427" spans="1:64">
      <c r="A427" s="87">
        <f>別添①!B422</f>
        <v>3980</v>
      </c>
      <c r="B427" s="211">
        <f>別添①!C422</f>
        <v>1238</v>
      </c>
      <c r="C427" s="211" t="str">
        <f>別添①!F422</f>
        <v>前回支払保留金額明細</v>
      </c>
      <c r="D427" s="212" t="str">
        <f>別添①!I422</f>
        <v>N</v>
      </c>
      <c r="E427" s="212" t="str">
        <f>IF(別添①!L422&lt;&gt;"",別添①!L422,"")</f>
        <v>14</v>
      </c>
      <c r="F427" s="212" t="str">
        <f>IF(別添①!O422&lt;&gt;"",別添①!O422,"")</f>
        <v/>
      </c>
      <c r="G427" s="212" t="str">
        <f>IF(別添①!AD422&lt;&gt;"",別添①!AD422,"")</f>
        <v>15</v>
      </c>
      <c r="H427" s="212" t="str">
        <f>IF(別添①!U422&lt;&gt;"",別添①!U422,"")</f>
        <v/>
      </c>
      <c r="I427" s="237"/>
      <c r="J427" s="212" t="str">
        <f>VLOOKUP(B427,別添②!C:DN,別添②!$I$3,FALSE)&amp;""</f>
        <v/>
      </c>
      <c r="K427" s="233" t="str">
        <f>VLOOKUP(B427,別添②!C:DN,別添②!$L$3,FALSE)&amp;""</f>
        <v/>
      </c>
      <c r="L427" s="237"/>
      <c r="M427" s="212" t="str">
        <f>VLOOKUP(B427,別添②!C:DN,別添②!$O$3,FALSE)&amp;""</f>
        <v/>
      </c>
      <c r="N427" s="233" t="str">
        <f>VLOOKUP(B427,別添②!C:DN,別添②!$R$3,FALSE)&amp;""</f>
        <v/>
      </c>
      <c r="O427" s="237"/>
      <c r="P427" s="213" t="str">
        <f>VLOOKUP(B427,別添②!C:DN,別添②!$U$3,FALSE)&amp;""</f>
        <v/>
      </c>
      <c r="Q427" s="213" t="str">
        <f>VLOOKUP(B427,別添②!C:DN,別添②!$X$3,FALSE)&amp;""</f>
        <v/>
      </c>
      <c r="R427" s="227"/>
      <c r="S427" s="213" t="str">
        <f>VLOOKUP(B427,別添②!C:DN,別添②!$AA$3,FALSE)&amp;""</f>
        <v/>
      </c>
      <c r="T427" s="213" t="str">
        <f>VLOOKUP(B427,別添②!C:DN,別添②!$AD$3,FALSE)&amp;""</f>
        <v/>
      </c>
      <c r="U427" s="237"/>
      <c r="V427" s="213" t="str">
        <f>VLOOKUP(B427,別添②!C:DN,別添②!$AG$3,FALSE)&amp;""</f>
        <v/>
      </c>
      <c r="W427" s="213" t="str">
        <f>VLOOKUP(B427,別添②!C:DN,別添②!$AJ$3,FALSE)&amp;""</f>
        <v/>
      </c>
      <c r="X427" s="213" t="str">
        <f>VLOOKUP(B427,別添②!C:DN,別添②!$AM$3,FALSE)&amp;""</f>
        <v/>
      </c>
      <c r="Y427" s="257"/>
      <c r="Z427" s="214" t="str">
        <f>VLOOKUP(B427,別添②!C:DN,別添②!$AP$3,FALSE)&amp;""</f>
        <v/>
      </c>
      <c r="AA427" s="214" t="str">
        <f>VLOOKUP(B427,別添②!C:DN,別添②!$AS$3,FALSE)&amp;""</f>
        <v/>
      </c>
      <c r="AB427" s="260"/>
      <c r="AC427" s="214" t="str">
        <f>VLOOKUP(B427,別添②!C:DN,別添②!$AV$3,FALSE)&amp;""</f>
        <v/>
      </c>
      <c r="AD427" s="214" t="str">
        <f>VLOOKUP(B427,別添②!C:DN,別添②!$AY$3,FALSE)&amp;""</f>
        <v/>
      </c>
      <c r="AE427" s="261"/>
      <c r="AF427" s="214" t="str">
        <f>VLOOKUP(B427,別添②!C:DN,別添②!$BB$3,FALSE)&amp;""</f>
        <v/>
      </c>
      <c r="AG427" s="214" t="str">
        <f>VLOOKUP(B427,別添②!C:DN,別添②!$BE$3,FALSE)&amp;""</f>
        <v/>
      </c>
      <c r="AH427" s="214" t="str">
        <f>VLOOKUP(B427,別添②!C:DN,別添②!$BH$3,FALSE)&amp;""</f>
        <v/>
      </c>
      <c r="AI427" s="260"/>
      <c r="AJ427" s="215" t="str">
        <f>VLOOKUP(B427,別添②!C:DN,別添②!$BK$3,FALSE)&amp;""</f>
        <v/>
      </c>
      <c r="AK427" s="215" t="str">
        <f>VLOOKUP(B427,別添②!C:DN,別添②!$BN$3,FALSE)&amp;""</f>
        <v/>
      </c>
      <c r="AL427" s="215" t="str">
        <f>VLOOKUP(B427,別添②!C:DN,別添②!$BQ$3,FALSE)&amp;""</f>
        <v/>
      </c>
      <c r="AM427" s="265"/>
      <c r="AN427" s="216" t="str">
        <f>VLOOKUP(B427,別添②!C:DN,別添②!$CC$3,FALSE)&amp;""</f>
        <v/>
      </c>
      <c r="AO427" s="216" t="str">
        <f>VLOOKUP(B427,別添②!C:DN,別添②!$CF$3,FALSE)&amp;""</f>
        <v/>
      </c>
      <c r="AP427" s="216" t="str">
        <f>VLOOKUP(B427,別添②!C:DN,別添②!$CI$3,FALSE)&amp;""</f>
        <v/>
      </c>
      <c r="AQ427" s="270"/>
      <c r="AR427" s="248" t="str">
        <f>VLOOKUP(B427,別添②!C:DN,別添②!$CR$3,FALSE)&amp;""</f>
        <v/>
      </c>
      <c r="AS427" s="248" t="str">
        <f>VLOOKUP(B427,別添②!C:DN,別添②!$CU$3,FALSE)&amp;""</f>
        <v/>
      </c>
      <c r="AT427" s="257"/>
      <c r="AU427" s="248" t="str">
        <f>VLOOKUP(B427,別添②!C:DN,別添②!$CL$3,FALSE)&amp;""</f>
        <v/>
      </c>
      <c r="AV427" s="248" t="str">
        <f>VLOOKUP(B427,別添②!C:DN,別添②!$CO$3,FALSE)&amp;""</f>
        <v/>
      </c>
      <c r="AW427" s="257"/>
      <c r="AX427" s="214" t="str">
        <f>VLOOKUP(B427,別添②!C:DN,別添②!$CX$3,FALSE)&amp;""</f>
        <v/>
      </c>
      <c r="AY427" s="261"/>
      <c r="AZ427" s="249" t="str">
        <f>VLOOKUP(B427,別添②!C:DN,別添②!$BZ$3,FALSE)&amp;""</f>
        <v/>
      </c>
      <c r="BA427" s="274"/>
      <c r="BB427" s="250" t="str">
        <f>VLOOKUP(B427,別添②!C:DN,別添②!$DD$3,FALSE)&amp;""</f>
        <v/>
      </c>
      <c r="BC427" s="250" t="str">
        <f>VLOOKUP(B427,別添②!C:DN,別添②!$DG$3,FALSE)&amp;""</f>
        <v/>
      </c>
      <c r="BD427" s="227"/>
      <c r="BE427" s="213" t="str">
        <f>VLOOKUP(B427,別添②!C:DN,別添②!$DK$3,FALSE)&amp;""</f>
        <v/>
      </c>
      <c r="BF427" s="213" t="str">
        <f>VLOOKUP(B427,別添②!C:DN,別添②!$DL$3,FALSE)&amp;""</f>
        <v/>
      </c>
      <c r="BG427" s="277"/>
      <c r="BH427" s="211" t="str">
        <f>IF(別添①!R422&lt;&gt;"",別添①!R422,"")</f>
        <v>M6ﾚﾍﾞﾙ1</v>
      </c>
      <c r="BI427" s="211">
        <f>別添①!C422</f>
        <v>1238</v>
      </c>
      <c r="BL427" s="87">
        <v>1238</v>
      </c>
    </row>
    <row r="428" spans="1:64">
      <c r="A428" s="87">
        <f>別添①!B423</f>
        <v>3990</v>
      </c>
      <c r="B428" s="211">
        <f>別添①!C423</f>
        <v>1239</v>
      </c>
      <c r="C428" s="211" t="str">
        <f>別添①!F423</f>
        <v>今回支払計上金額明細</v>
      </c>
      <c r="D428" s="212" t="str">
        <f>別添①!I423</f>
        <v>N</v>
      </c>
      <c r="E428" s="212" t="str">
        <f>IF(別添①!L423&lt;&gt;"",別添①!L423,"")</f>
        <v>14</v>
      </c>
      <c r="F428" s="212" t="str">
        <f>IF(別添①!O423&lt;&gt;"",別添①!O423,"")</f>
        <v/>
      </c>
      <c r="G428" s="212" t="str">
        <f>IF(別添①!AD423&lt;&gt;"",別添①!AD423,"")</f>
        <v>15</v>
      </c>
      <c r="H428" s="212" t="str">
        <f>IF(別添①!U423&lt;&gt;"",別添①!U423,"")</f>
        <v/>
      </c>
      <c r="I428" s="237"/>
      <c r="J428" s="212" t="str">
        <f>VLOOKUP(B428,別添②!C:DN,別添②!$I$3,FALSE)&amp;""</f>
        <v/>
      </c>
      <c r="K428" s="233" t="str">
        <f>VLOOKUP(B428,別添②!C:DN,別添②!$L$3,FALSE)&amp;""</f>
        <v/>
      </c>
      <c r="L428" s="237"/>
      <c r="M428" s="212" t="str">
        <f>VLOOKUP(B428,別添②!C:DN,別添②!$O$3,FALSE)&amp;""</f>
        <v/>
      </c>
      <c r="N428" s="233" t="str">
        <f>VLOOKUP(B428,別添②!C:DN,別添②!$R$3,FALSE)&amp;""</f>
        <v/>
      </c>
      <c r="O428" s="237"/>
      <c r="P428" s="213" t="str">
        <f>VLOOKUP(B428,別添②!C:DN,別添②!$U$3,FALSE)&amp;""</f>
        <v/>
      </c>
      <c r="Q428" s="213" t="str">
        <f>VLOOKUP(B428,別添②!C:DN,別添②!$X$3,FALSE)&amp;""</f>
        <v/>
      </c>
      <c r="R428" s="227"/>
      <c r="S428" s="213" t="str">
        <f>VLOOKUP(B428,別添②!C:DN,別添②!$AA$3,FALSE)&amp;""</f>
        <v/>
      </c>
      <c r="T428" s="213" t="str">
        <f>VLOOKUP(B428,別添②!C:DN,別添②!$AD$3,FALSE)&amp;""</f>
        <v/>
      </c>
      <c r="U428" s="237"/>
      <c r="V428" s="213" t="str">
        <f>VLOOKUP(B428,別添②!C:DN,別添②!$AG$3,FALSE)&amp;""</f>
        <v/>
      </c>
      <c r="W428" s="213" t="str">
        <f>VLOOKUP(B428,別添②!C:DN,別添②!$AJ$3,FALSE)&amp;""</f>
        <v/>
      </c>
      <c r="X428" s="213" t="str">
        <f>VLOOKUP(B428,別添②!C:DN,別添②!$AM$3,FALSE)&amp;""</f>
        <v/>
      </c>
      <c r="Y428" s="257"/>
      <c r="Z428" s="214" t="str">
        <f>VLOOKUP(B428,別添②!C:DN,別添②!$AP$3,FALSE)&amp;""</f>
        <v/>
      </c>
      <c r="AA428" s="214" t="str">
        <f>VLOOKUP(B428,別添②!C:DN,別添②!$AS$3,FALSE)&amp;""</f>
        <v/>
      </c>
      <c r="AB428" s="260"/>
      <c r="AC428" s="214" t="str">
        <f>VLOOKUP(B428,別添②!C:DN,別添②!$AV$3,FALSE)&amp;""</f>
        <v/>
      </c>
      <c r="AD428" s="214" t="str">
        <f>VLOOKUP(B428,別添②!C:DN,別添②!$AY$3,FALSE)&amp;""</f>
        <v/>
      </c>
      <c r="AE428" s="261"/>
      <c r="AF428" s="214" t="str">
        <f>VLOOKUP(B428,別添②!C:DN,別添②!$BB$3,FALSE)&amp;""</f>
        <v/>
      </c>
      <c r="AG428" s="214" t="str">
        <f>VLOOKUP(B428,別添②!C:DN,別添②!$BE$3,FALSE)&amp;""</f>
        <v/>
      </c>
      <c r="AH428" s="214" t="str">
        <f>VLOOKUP(B428,別添②!C:DN,別添②!$BH$3,FALSE)&amp;""</f>
        <v/>
      </c>
      <c r="AI428" s="260"/>
      <c r="AJ428" s="215" t="str">
        <f>VLOOKUP(B428,別添②!C:DN,別添②!$BK$3,FALSE)&amp;""</f>
        <v/>
      </c>
      <c r="AK428" s="215" t="str">
        <f>VLOOKUP(B428,別添②!C:DN,別添②!$BN$3,FALSE)&amp;""</f>
        <v/>
      </c>
      <c r="AL428" s="215" t="str">
        <f>VLOOKUP(B428,別添②!C:DN,別添②!$BQ$3,FALSE)&amp;""</f>
        <v/>
      </c>
      <c r="AM428" s="265"/>
      <c r="AN428" s="216" t="str">
        <f>VLOOKUP(B428,別添②!C:DN,別添②!$CC$3,FALSE)&amp;""</f>
        <v/>
      </c>
      <c r="AO428" s="216" t="str">
        <f>VLOOKUP(B428,別添②!C:DN,別添②!$CF$3,FALSE)&amp;""</f>
        <v/>
      </c>
      <c r="AP428" s="216" t="str">
        <f>VLOOKUP(B428,別添②!C:DN,別添②!$CI$3,FALSE)&amp;""</f>
        <v/>
      </c>
      <c r="AQ428" s="270"/>
      <c r="AR428" s="248" t="str">
        <f>VLOOKUP(B428,別添②!C:DN,別添②!$CR$3,FALSE)&amp;""</f>
        <v/>
      </c>
      <c r="AS428" s="248" t="str">
        <f>VLOOKUP(B428,別添②!C:DN,別添②!$CU$3,FALSE)&amp;""</f>
        <v/>
      </c>
      <c r="AT428" s="257"/>
      <c r="AU428" s="248" t="str">
        <f>VLOOKUP(B428,別添②!C:DN,別添②!$CL$3,FALSE)&amp;""</f>
        <v/>
      </c>
      <c r="AV428" s="248" t="str">
        <f>VLOOKUP(B428,別添②!C:DN,別添②!$CO$3,FALSE)&amp;""</f>
        <v/>
      </c>
      <c r="AW428" s="257"/>
      <c r="AX428" s="214" t="str">
        <f>VLOOKUP(B428,別添②!C:DN,別添②!$CX$3,FALSE)&amp;""</f>
        <v/>
      </c>
      <c r="AY428" s="261"/>
      <c r="AZ428" s="249" t="str">
        <f>VLOOKUP(B428,別添②!C:DN,別添②!$BZ$3,FALSE)&amp;""</f>
        <v/>
      </c>
      <c r="BA428" s="274"/>
      <c r="BB428" s="250" t="str">
        <f>VLOOKUP(B428,別添②!C:DN,別添②!$DD$3,FALSE)&amp;""</f>
        <v/>
      </c>
      <c r="BC428" s="250" t="str">
        <f>VLOOKUP(B428,別添②!C:DN,別添②!$DG$3,FALSE)&amp;""</f>
        <v/>
      </c>
      <c r="BD428" s="227"/>
      <c r="BE428" s="213" t="str">
        <f>VLOOKUP(B428,別添②!C:DN,別添②!$DK$3,FALSE)&amp;""</f>
        <v/>
      </c>
      <c r="BF428" s="213" t="str">
        <f>VLOOKUP(B428,別添②!C:DN,別添②!$DL$3,FALSE)&amp;""</f>
        <v/>
      </c>
      <c r="BG428" s="277"/>
      <c r="BH428" s="211" t="str">
        <f>IF(別添①!R423&lt;&gt;"",別添①!R423,"")</f>
        <v>M6ﾚﾍﾞﾙ1</v>
      </c>
      <c r="BI428" s="211">
        <f>別添①!C423</f>
        <v>1239</v>
      </c>
      <c r="BL428" s="87">
        <v>1239</v>
      </c>
    </row>
    <row r="429" spans="1:64">
      <c r="A429" s="87">
        <f>別添①!B424</f>
        <v>4000</v>
      </c>
      <c r="B429" s="211">
        <f>別添①!C424</f>
        <v>1240</v>
      </c>
      <c r="C429" s="211" t="str">
        <f>別添①!F424</f>
        <v>今回支払保留金額明細</v>
      </c>
      <c r="D429" s="212" t="str">
        <f>別添①!I424</f>
        <v>N</v>
      </c>
      <c r="E429" s="212" t="str">
        <f>IF(別添①!L424&lt;&gt;"",別添①!L424,"")</f>
        <v>14</v>
      </c>
      <c r="F429" s="212" t="str">
        <f>IF(別添①!O424&lt;&gt;"",別添①!O424,"")</f>
        <v/>
      </c>
      <c r="G429" s="212" t="str">
        <f>IF(別添①!AD424&lt;&gt;"",別添①!AD424,"")</f>
        <v>15</v>
      </c>
      <c r="H429" s="212" t="str">
        <f>IF(別添①!U424&lt;&gt;"",別添①!U424,"")</f>
        <v/>
      </c>
      <c r="I429" s="237"/>
      <c r="J429" s="212" t="str">
        <f>VLOOKUP(B429,別添②!C:DN,別添②!$I$3,FALSE)&amp;""</f>
        <v/>
      </c>
      <c r="K429" s="233" t="str">
        <f>VLOOKUP(B429,別添②!C:DN,別添②!$L$3,FALSE)&amp;""</f>
        <v/>
      </c>
      <c r="L429" s="237"/>
      <c r="M429" s="212" t="str">
        <f>VLOOKUP(B429,別添②!C:DN,別添②!$O$3,FALSE)&amp;""</f>
        <v/>
      </c>
      <c r="N429" s="233" t="str">
        <f>VLOOKUP(B429,別添②!C:DN,別添②!$R$3,FALSE)&amp;""</f>
        <v/>
      </c>
      <c r="O429" s="237"/>
      <c r="P429" s="213" t="str">
        <f>VLOOKUP(B429,別添②!C:DN,別添②!$U$3,FALSE)&amp;""</f>
        <v/>
      </c>
      <c r="Q429" s="213" t="str">
        <f>VLOOKUP(B429,別添②!C:DN,別添②!$X$3,FALSE)&amp;""</f>
        <v/>
      </c>
      <c r="R429" s="227"/>
      <c r="S429" s="213" t="str">
        <f>VLOOKUP(B429,別添②!C:DN,別添②!$AA$3,FALSE)&amp;""</f>
        <v/>
      </c>
      <c r="T429" s="213" t="str">
        <f>VLOOKUP(B429,別添②!C:DN,別添②!$AD$3,FALSE)&amp;""</f>
        <v/>
      </c>
      <c r="U429" s="237"/>
      <c r="V429" s="213" t="str">
        <f>VLOOKUP(B429,別添②!C:DN,別添②!$AG$3,FALSE)&amp;""</f>
        <v/>
      </c>
      <c r="W429" s="213" t="str">
        <f>VLOOKUP(B429,別添②!C:DN,別添②!$AJ$3,FALSE)&amp;""</f>
        <v/>
      </c>
      <c r="X429" s="213" t="str">
        <f>VLOOKUP(B429,別添②!C:DN,別添②!$AM$3,FALSE)&amp;""</f>
        <v/>
      </c>
      <c r="Y429" s="257"/>
      <c r="Z429" s="214" t="str">
        <f>VLOOKUP(B429,別添②!C:DN,別添②!$AP$3,FALSE)&amp;""</f>
        <v/>
      </c>
      <c r="AA429" s="214" t="str">
        <f>VLOOKUP(B429,別添②!C:DN,別添②!$AS$3,FALSE)&amp;""</f>
        <v/>
      </c>
      <c r="AB429" s="260"/>
      <c r="AC429" s="214" t="str">
        <f>VLOOKUP(B429,別添②!C:DN,別添②!$AV$3,FALSE)&amp;""</f>
        <v/>
      </c>
      <c r="AD429" s="214" t="str">
        <f>VLOOKUP(B429,別添②!C:DN,別添②!$AY$3,FALSE)&amp;""</f>
        <v/>
      </c>
      <c r="AE429" s="261"/>
      <c r="AF429" s="214" t="str">
        <f>VLOOKUP(B429,別添②!C:DN,別添②!$BB$3,FALSE)&amp;""</f>
        <v/>
      </c>
      <c r="AG429" s="214" t="str">
        <f>VLOOKUP(B429,別添②!C:DN,別添②!$BE$3,FALSE)&amp;""</f>
        <v/>
      </c>
      <c r="AH429" s="214" t="str">
        <f>VLOOKUP(B429,別添②!C:DN,別添②!$BH$3,FALSE)&amp;""</f>
        <v/>
      </c>
      <c r="AI429" s="260"/>
      <c r="AJ429" s="215" t="str">
        <f>VLOOKUP(B429,別添②!C:DN,別添②!$BK$3,FALSE)&amp;""</f>
        <v/>
      </c>
      <c r="AK429" s="215" t="str">
        <f>VLOOKUP(B429,別添②!C:DN,別添②!$BN$3,FALSE)&amp;""</f>
        <v/>
      </c>
      <c r="AL429" s="215" t="str">
        <f>VLOOKUP(B429,別添②!C:DN,別添②!$BQ$3,FALSE)&amp;""</f>
        <v/>
      </c>
      <c r="AM429" s="265"/>
      <c r="AN429" s="216" t="str">
        <f>VLOOKUP(B429,別添②!C:DN,別添②!$CC$3,FALSE)&amp;""</f>
        <v/>
      </c>
      <c r="AO429" s="216" t="str">
        <f>VLOOKUP(B429,別添②!C:DN,別添②!$CF$3,FALSE)&amp;""</f>
        <v/>
      </c>
      <c r="AP429" s="216" t="str">
        <f>VLOOKUP(B429,別添②!C:DN,別添②!$CI$3,FALSE)&amp;""</f>
        <v/>
      </c>
      <c r="AQ429" s="270"/>
      <c r="AR429" s="248" t="str">
        <f>VLOOKUP(B429,別添②!C:DN,別添②!$CR$3,FALSE)&amp;""</f>
        <v/>
      </c>
      <c r="AS429" s="248" t="str">
        <f>VLOOKUP(B429,別添②!C:DN,別添②!$CU$3,FALSE)&amp;""</f>
        <v/>
      </c>
      <c r="AT429" s="257"/>
      <c r="AU429" s="248" t="str">
        <f>VLOOKUP(B429,別添②!C:DN,別添②!$CL$3,FALSE)&amp;""</f>
        <v/>
      </c>
      <c r="AV429" s="248" t="str">
        <f>VLOOKUP(B429,別添②!C:DN,別添②!$CO$3,FALSE)&amp;""</f>
        <v/>
      </c>
      <c r="AW429" s="257"/>
      <c r="AX429" s="214" t="str">
        <f>VLOOKUP(B429,別添②!C:DN,別添②!$CX$3,FALSE)&amp;""</f>
        <v/>
      </c>
      <c r="AY429" s="261"/>
      <c r="AZ429" s="249" t="str">
        <f>VLOOKUP(B429,別添②!C:DN,別添②!$BZ$3,FALSE)&amp;""</f>
        <v/>
      </c>
      <c r="BA429" s="274"/>
      <c r="BB429" s="250" t="str">
        <f>VLOOKUP(B429,別添②!C:DN,別添②!$DD$3,FALSE)&amp;""</f>
        <v/>
      </c>
      <c r="BC429" s="250" t="str">
        <f>VLOOKUP(B429,別添②!C:DN,別添②!$DG$3,FALSE)&amp;""</f>
        <v/>
      </c>
      <c r="BD429" s="227"/>
      <c r="BE429" s="213" t="str">
        <f>VLOOKUP(B429,別添②!C:DN,別添②!$DK$3,FALSE)&amp;""</f>
        <v/>
      </c>
      <c r="BF429" s="213" t="str">
        <f>VLOOKUP(B429,別添②!C:DN,別添②!$DL$3,FALSE)&amp;""</f>
        <v/>
      </c>
      <c r="BG429" s="277"/>
      <c r="BH429" s="211" t="str">
        <f>IF(別添①!R424&lt;&gt;"",別添①!R424,"")</f>
        <v>M6ﾚﾍﾞﾙ1</v>
      </c>
      <c r="BI429" s="211">
        <f>別添①!C424</f>
        <v>1240</v>
      </c>
      <c r="BL429" s="87">
        <v>1240</v>
      </c>
    </row>
    <row r="430" spans="1:64">
      <c r="A430" s="87">
        <f>別添①!B425</f>
        <v>4030</v>
      </c>
      <c r="B430" s="211">
        <f>別添①!C425</f>
        <v>1243</v>
      </c>
      <c r="C430" s="211" t="str">
        <f>別添①!F425</f>
        <v>調整後今回支払金額明細</v>
      </c>
      <c r="D430" s="212" t="str">
        <f>別添①!I425</f>
        <v>N</v>
      </c>
      <c r="E430" s="212" t="str">
        <f>IF(別添①!L425&lt;&gt;"",別添①!L425,"")</f>
        <v>14</v>
      </c>
      <c r="F430" s="212" t="str">
        <f>IF(別添①!O425&lt;&gt;"",別添①!O425,"")</f>
        <v/>
      </c>
      <c r="G430" s="212" t="str">
        <f>IF(別添①!AD425&lt;&gt;"",別添①!AD425,"")</f>
        <v>15</v>
      </c>
      <c r="H430" s="212" t="str">
        <f>IF(別添①!U425&lt;&gt;"",別添①!U425,"")</f>
        <v/>
      </c>
      <c r="I430" s="237"/>
      <c r="J430" s="212" t="str">
        <f>VLOOKUP(B430,別添②!C:DN,別添②!$I$3,FALSE)&amp;""</f>
        <v/>
      </c>
      <c r="K430" s="233" t="str">
        <f>VLOOKUP(B430,別添②!C:DN,別添②!$L$3,FALSE)&amp;""</f>
        <v/>
      </c>
      <c r="L430" s="237"/>
      <c r="M430" s="212" t="str">
        <f>VLOOKUP(B430,別添②!C:DN,別添②!$O$3,FALSE)&amp;""</f>
        <v/>
      </c>
      <c r="N430" s="233" t="str">
        <f>VLOOKUP(B430,別添②!C:DN,別添②!$R$3,FALSE)&amp;""</f>
        <v/>
      </c>
      <c r="O430" s="237"/>
      <c r="P430" s="213" t="str">
        <f>VLOOKUP(B430,別添②!C:DN,別添②!$U$3,FALSE)&amp;""</f>
        <v/>
      </c>
      <c r="Q430" s="213" t="str">
        <f>VLOOKUP(B430,別添②!C:DN,別添②!$X$3,FALSE)&amp;""</f>
        <v/>
      </c>
      <c r="R430" s="227"/>
      <c r="S430" s="213" t="str">
        <f>VLOOKUP(B430,別添②!C:DN,別添②!$AA$3,FALSE)&amp;""</f>
        <v/>
      </c>
      <c r="T430" s="213" t="str">
        <f>VLOOKUP(B430,別添②!C:DN,別添②!$AD$3,FALSE)&amp;""</f>
        <v/>
      </c>
      <c r="U430" s="237"/>
      <c r="V430" s="213" t="str">
        <f>VLOOKUP(B430,別添②!C:DN,別添②!$AG$3,FALSE)&amp;""</f>
        <v/>
      </c>
      <c r="W430" s="213" t="str">
        <f>VLOOKUP(B430,別添②!C:DN,別添②!$AJ$3,FALSE)&amp;""</f>
        <v/>
      </c>
      <c r="X430" s="213" t="str">
        <f>VLOOKUP(B430,別添②!C:DN,別添②!$AM$3,FALSE)&amp;""</f>
        <v/>
      </c>
      <c r="Y430" s="257"/>
      <c r="Z430" s="214" t="str">
        <f>VLOOKUP(B430,別添②!C:DN,別添②!$AP$3,FALSE)&amp;""</f>
        <v/>
      </c>
      <c r="AA430" s="214" t="str">
        <f>VLOOKUP(B430,別添②!C:DN,別添②!$AS$3,FALSE)&amp;""</f>
        <v/>
      </c>
      <c r="AB430" s="260"/>
      <c r="AC430" s="214" t="str">
        <f>VLOOKUP(B430,別添②!C:DN,別添②!$AV$3,FALSE)&amp;""</f>
        <v/>
      </c>
      <c r="AD430" s="214" t="str">
        <f>VLOOKUP(B430,別添②!C:DN,別添②!$AY$3,FALSE)&amp;""</f>
        <v/>
      </c>
      <c r="AE430" s="261"/>
      <c r="AF430" s="214" t="str">
        <f>VLOOKUP(B430,別添②!C:DN,別添②!$BB$3,FALSE)&amp;""</f>
        <v/>
      </c>
      <c r="AG430" s="214" t="str">
        <f>VLOOKUP(B430,別添②!C:DN,別添②!$BE$3,FALSE)&amp;""</f>
        <v/>
      </c>
      <c r="AH430" s="214" t="str">
        <f>VLOOKUP(B430,別添②!C:DN,別添②!$BH$3,FALSE)&amp;""</f>
        <v/>
      </c>
      <c r="AI430" s="260"/>
      <c r="AJ430" s="215" t="str">
        <f>VLOOKUP(B430,別添②!C:DN,別添②!$BK$3,FALSE)&amp;""</f>
        <v/>
      </c>
      <c r="AK430" s="215" t="str">
        <f>VLOOKUP(B430,別添②!C:DN,別添②!$BN$3,FALSE)&amp;""</f>
        <v/>
      </c>
      <c r="AL430" s="215" t="str">
        <f>VLOOKUP(B430,別添②!C:DN,別添②!$BQ$3,FALSE)&amp;""</f>
        <v/>
      </c>
      <c r="AM430" s="265"/>
      <c r="AN430" s="216" t="str">
        <f>VLOOKUP(B430,別添②!C:DN,別添②!$CC$3,FALSE)&amp;""</f>
        <v/>
      </c>
      <c r="AO430" s="216" t="str">
        <f>VLOOKUP(B430,別添②!C:DN,別添②!$CF$3,FALSE)&amp;""</f>
        <v/>
      </c>
      <c r="AP430" s="216" t="str">
        <f>VLOOKUP(B430,別添②!C:DN,別添②!$CI$3,FALSE)&amp;""</f>
        <v/>
      </c>
      <c r="AQ430" s="270"/>
      <c r="AR430" s="248" t="str">
        <f>VLOOKUP(B430,別添②!C:DN,別添②!$CR$3,FALSE)&amp;""</f>
        <v/>
      </c>
      <c r="AS430" s="248" t="str">
        <f>VLOOKUP(B430,別添②!C:DN,別添②!$CU$3,FALSE)&amp;""</f>
        <v/>
      </c>
      <c r="AT430" s="257"/>
      <c r="AU430" s="248" t="str">
        <f>VLOOKUP(B430,別添②!C:DN,別添②!$CL$3,FALSE)&amp;""</f>
        <v/>
      </c>
      <c r="AV430" s="248" t="str">
        <f>VLOOKUP(B430,別添②!C:DN,別添②!$CO$3,FALSE)&amp;""</f>
        <v/>
      </c>
      <c r="AW430" s="257"/>
      <c r="AX430" s="214" t="str">
        <f>VLOOKUP(B430,別添②!C:DN,別添②!$CX$3,FALSE)&amp;""</f>
        <v/>
      </c>
      <c r="AY430" s="261"/>
      <c r="AZ430" s="249" t="str">
        <f>VLOOKUP(B430,別添②!C:DN,別添②!$BZ$3,FALSE)&amp;""</f>
        <v/>
      </c>
      <c r="BA430" s="274"/>
      <c r="BB430" s="250" t="str">
        <f>VLOOKUP(B430,別添②!C:DN,別添②!$DD$3,FALSE)&amp;""</f>
        <v/>
      </c>
      <c r="BC430" s="250" t="str">
        <f>VLOOKUP(B430,別添②!C:DN,別添②!$DG$3,FALSE)&amp;""</f>
        <v/>
      </c>
      <c r="BD430" s="227"/>
      <c r="BE430" s="213" t="str">
        <f>VLOOKUP(B430,別添②!C:DN,別添②!$DK$3,FALSE)&amp;""</f>
        <v/>
      </c>
      <c r="BF430" s="213" t="str">
        <f>VLOOKUP(B430,別添②!C:DN,別添②!$DL$3,FALSE)&amp;""</f>
        <v/>
      </c>
      <c r="BG430" s="277"/>
      <c r="BH430" s="211" t="str">
        <f>IF(別添①!R425&lt;&gt;"",別添①!R425,"")</f>
        <v>M6ﾚﾍﾞﾙ1</v>
      </c>
      <c r="BI430" s="211">
        <f>別添①!C425</f>
        <v>1243</v>
      </c>
      <c r="BL430" s="87">
        <v>1243</v>
      </c>
    </row>
    <row r="431" spans="1:64">
      <c r="A431" s="87">
        <f>別添①!B426</f>
        <v>4040</v>
      </c>
      <c r="B431" s="211">
        <f>別添①!C426</f>
        <v>1244</v>
      </c>
      <c r="C431" s="211" t="str">
        <f>別添①!F426</f>
        <v>今回支払金額内現金金額明細</v>
      </c>
      <c r="D431" s="212" t="str">
        <f>別添①!I426</f>
        <v>N</v>
      </c>
      <c r="E431" s="212" t="str">
        <f>IF(別添①!L426&lt;&gt;"",別添①!L426,"")</f>
        <v>14</v>
      </c>
      <c r="F431" s="212" t="str">
        <f>IF(別添①!O426&lt;&gt;"",別添①!O426,"")</f>
        <v/>
      </c>
      <c r="G431" s="212" t="str">
        <f>IF(別添①!AD426&lt;&gt;"",別添①!AD426,"")</f>
        <v>15</v>
      </c>
      <c r="H431" s="212" t="str">
        <f>IF(別添①!U426&lt;&gt;"",別添①!U426,"")</f>
        <v/>
      </c>
      <c r="I431" s="237"/>
      <c r="J431" s="212" t="str">
        <f>VLOOKUP(B431,別添②!C:DN,別添②!$I$3,FALSE)&amp;""</f>
        <v/>
      </c>
      <c r="K431" s="233" t="str">
        <f>VLOOKUP(B431,別添②!C:DN,別添②!$L$3,FALSE)&amp;""</f>
        <v/>
      </c>
      <c r="L431" s="237"/>
      <c r="M431" s="212" t="str">
        <f>VLOOKUP(B431,別添②!C:DN,別添②!$O$3,FALSE)&amp;""</f>
        <v/>
      </c>
      <c r="N431" s="233" t="str">
        <f>VLOOKUP(B431,別添②!C:DN,別添②!$R$3,FALSE)&amp;""</f>
        <v/>
      </c>
      <c r="O431" s="237"/>
      <c r="P431" s="213" t="str">
        <f>VLOOKUP(B431,別添②!C:DN,別添②!$U$3,FALSE)&amp;""</f>
        <v/>
      </c>
      <c r="Q431" s="213" t="str">
        <f>VLOOKUP(B431,別添②!C:DN,別添②!$X$3,FALSE)&amp;""</f>
        <v/>
      </c>
      <c r="R431" s="227"/>
      <c r="S431" s="213" t="str">
        <f>VLOOKUP(B431,別添②!C:DN,別添②!$AA$3,FALSE)&amp;""</f>
        <v/>
      </c>
      <c r="T431" s="213" t="str">
        <f>VLOOKUP(B431,別添②!C:DN,別添②!$AD$3,FALSE)&amp;""</f>
        <v/>
      </c>
      <c r="U431" s="237"/>
      <c r="V431" s="213" t="str">
        <f>VLOOKUP(B431,別添②!C:DN,別添②!$AG$3,FALSE)&amp;""</f>
        <v/>
      </c>
      <c r="W431" s="213" t="str">
        <f>VLOOKUP(B431,別添②!C:DN,別添②!$AJ$3,FALSE)&amp;""</f>
        <v/>
      </c>
      <c r="X431" s="213" t="str">
        <f>VLOOKUP(B431,別添②!C:DN,別添②!$AM$3,FALSE)&amp;""</f>
        <v/>
      </c>
      <c r="Y431" s="257"/>
      <c r="Z431" s="214" t="str">
        <f>VLOOKUP(B431,別添②!C:DN,別添②!$AP$3,FALSE)&amp;""</f>
        <v/>
      </c>
      <c r="AA431" s="214" t="str">
        <f>VLOOKUP(B431,別添②!C:DN,別添②!$AS$3,FALSE)&amp;""</f>
        <v/>
      </c>
      <c r="AB431" s="260"/>
      <c r="AC431" s="214" t="str">
        <f>VLOOKUP(B431,別添②!C:DN,別添②!$AV$3,FALSE)&amp;""</f>
        <v/>
      </c>
      <c r="AD431" s="214" t="str">
        <f>VLOOKUP(B431,別添②!C:DN,別添②!$AY$3,FALSE)&amp;""</f>
        <v/>
      </c>
      <c r="AE431" s="261"/>
      <c r="AF431" s="214" t="str">
        <f>VLOOKUP(B431,別添②!C:DN,別添②!$BB$3,FALSE)&amp;""</f>
        <v/>
      </c>
      <c r="AG431" s="214" t="str">
        <f>VLOOKUP(B431,別添②!C:DN,別添②!$BE$3,FALSE)&amp;""</f>
        <v/>
      </c>
      <c r="AH431" s="214" t="str">
        <f>VLOOKUP(B431,別添②!C:DN,別添②!$BH$3,FALSE)&amp;""</f>
        <v/>
      </c>
      <c r="AI431" s="260"/>
      <c r="AJ431" s="215" t="str">
        <f>VLOOKUP(B431,別添②!C:DN,別添②!$BK$3,FALSE)&amp;""</f>
        <v/>
      </c>
      <c r="AK431" s="215" t="str">
        <f>VLOOKUP(B431,別添②!C:DN,別添②!$BN$3,FALSE)&amp;""</f>
        <v/>
      </c>
      <c r="AL431" s="215" t="str">
        <f>VLOOKUP(B431,別添②!C:DN,別添②!$BQ$3,FALSE)&amp;""</f>
        <v/>
      </c>
      <c r="AM431" s="265"/>
      <c r="AN431" s="216" t="str">
        <f>VLOOKUP(B431,別添②!C:DN,別添②!$CC$3,FALSE)&amp;""</f>
        <v/>
      </c>
      <c r="AO431" s="216" t="str">
        <f>VLOOKUP(B431,別添②!C:DN,別添②!$CF$3,FALSE)&amp;""</f>
        <v/>
      </c>
      <c r="AP431" s="216" t="str">
        <f>VLOOKUP(B431,別添②!C:DN,別添②!$CI$3,FALSE)&amp;""</f>
        <v/>
      </c>
      <c r="AQ431" s="270"/>
      <c r="AR431" s="248" t="str">
        <f>VLOOKUP(B431,別添②!C:DN,別添②!$CR$3,FALSE)&amp;""</f>
        <v/>
      </c>
      <c r="AS431" s="248" t="str">
        <f>VLOOKUP(B431,別添②!C:DN,別添②!$CU$3,FALSE)&amp;""</f>
        <v/>
      </c>
      <c r="AT431" s="257"/>
      <c r="AU431" s="248" t="str">
        <f>VLOOKUP(B431,別添②!C:DN,別添②!$CL$3,FALSE)&amp;""</f>
        <v/>
      </c>
      <c r="AV431" s="248" t="str">
        <f>VLOOKUP(B431,別添②!C:DN,別添②!$CO$3,FALSE)&amp;""</f>
        <v/>
      </c>
      <c r="AW431" s="257"/>
      <c r="AX431" s="214" t="str">
        <f>VLOOKUP(B431,別添②!C:DN,別添②!$CX$3,FALSE)&amp;""</f>
        <v/>
      </c>
      <c r="AY431" s="261"/>
      <c r="AZ431" s="249" t="str">
        <f>VLOOKUP(B431,別添②!C:DN,別添②!$BZ$3,FALSE)&amp;""</f>
        <v/>
      </c>
      <c r="BA431" s="274"/>
      <c r="BB431" s="250" t="str">
        <f>VLOOKUP(B431,別添②!C:DN,別添②!$DD$3,FALSE)&amp;""</f>
        <v/>
      </c>
      <c r="BC431" s="250" t="str">
        <f>VLOOKUP(B431,別添②!C:DN,別添②!$DG$3,FALSE)&amp;""</f>
        <v/>
      </c>
      <c r="BD431" s="227"/>
      <c r="BE431" s="213" t="str">
        <f>VLOOKUP(B431,別添②!C:DN,別添②!$DK$3,FALSE)&amp;""</f>
        <v/>
      </c>
      <c r="BF431" s="213" t="str">
        <f>VLOOKUP(B431,別添②!C:DN,別添②!$DL$3,FALSE)&amp;""</f>
        <v/>
      </c>
      <c r="BG431" s="277"/>
      <c r="BH431" s="211" t="str">
        <f>IF(別添①!R426&lt;&gt;"",別添①!R426,"")</f>
        <v>M6ﾚﾍﾞﾙ1</v>
      </c>
      <c r="BI431" s="211">
        <f>別添①!C426</f>
        <v>1244</v>
      </c>
      <c r="BL431" s="87">
        <v>1244</v>
      </c>
    </row>
    <row r="432" spans="1:64">
      <c r="A432" s="87">
        <f>別添①!B427</f>
        <v>4050</v>
      </c>
      <c r="B432" s="211">
        <f>別添①!C427</f>
        <v>1245</v>
      </c>
      <c r="C432" s="211" t="str">
        <f>別添①!F427</f>
        <v>今回支払金額内手形金額明細</v>
      </c>
      <c r="D432" s="212" t="str">
        <f>別添①!I427</f>
        <v>N</v>
      </c>
      <c r="E432" s="212" t="str">
        <f>IF(別添①!L427&lt;&gt;"",別添①!L427,"")</f>
        <v>14</v>
      </c>
      <c r="F432" s="212" t="str">
        <f>IF(別添①!O427&lt;&gt;"",別添①!O427,"")</f>
        <v/>
      </c>
      <c r="G432" s="212" t="str">
        <f>IF(別添①!AD427&lt;&gt;"",別添①!AD427,"")</f>
        <v>15</v>
      </c>
      <c r="H432" s="212" t="str">
        <f>IF(別添①!U427&lt;&gt;"",別添①!U427,"")</f>
        <v/>
      </c>
      <c r="I432" s="237"/>
      <c r="J432" s="212" t="str">
        <f>VLOOKUP(B432,別添②!C:DN,別添②!$I$3,FALSE)&amp;""</f>
        <v/>
      </c>
      <c r="K432" s="233" t="str">
        <f>VLOOKUP(B432,別添②!C:DN,別添②!$L$3,FALSE)&amp;""</f>
        <v/>
      </c>
      <c r="L432" s="237"/>
      <c r="M432" s="212" t="str">
        <f>VLOOKUP(B432,別添②!C:DN,別添②!$O$3,FALSE)&amp;""</f>
        <v/>
      </c>
      <c r="N432" s="233" t="str">
        <f>VLOOKUP(B432,別添②!C:DN,別添②!$R$3,FALSE)&amp;""</f>
        <v/>
      </c>
      <c r="O432" s="237"/>
      <c r="P432" s="213" t="str">
        <f>VLOOKUP(B432,別添②!C:DN,別添②!$U$3,FALSE)&amp;""</f>
        <v/>
      </c>
      <c r="Q432" s="213" t="str">
        <f>VLOOKUP(B432,別添②!C:DN,別添②!$X$3,FALSE)&amp;""</f>
        <v/>
      </c>
      <c r="R432" s="227"/>
      <c r="S432" s="213" t="str">
        <f>VLOOKUP(B432,別添②!C:DN,別添②!$AA$3,FALSE)&amp;""</f>
        <v/>
      </c>
      <c r="T432" s="213" t="str">
        <f>VLOOKUP(B432,別添②!C:DN,別添②!$AD$3,FALSE)&amp;""</f>
        <v/>
      </c>
      <c r="U432" s="237"/>
      <c r="V432" s="213" t="str">
        <f>VLOOKUP(B432,別添②!C:DN,別添②!$AG$3,FALSE)&amp;""</f>
        <v/>
      </c>
      <c r="W432" s="213" t="str">
        <f>VLOOKUP(B432,別添②!C:DN,別添②!$AJ$3,FALSE)&amp;""</f>
        <v/>
      </c>
      <c r="X432" s="213" t="str">
        <f>VLOOKUP(B432,別添②!C:DN,別添②!$AM$3,FALSE)&amp;""</f>
        <v/>
      </c>
      <c r="Y432" s="257"/>
      <c r="Z432" s="214" t="str">
        <f>VLOOKUP(B432,別添②!C:DN,別添②!$AP$3,FALSE)&amp;""</f>
        <v/>
      </c>
      <c r="AA432" s="214" t="str">
        <f>VLOOKUP(B432,別添②!C:DN,別添②!$AS$3,FALSE)&amp;""</f>
        <v/>
      </c>
      <c r="AB432" s="260"/>
      <c r="AC432" s="214" t="str">
        <f>VLOOKUP(B432,別添②!C:DN,別添②!$AV$3,FALSE)&amp;""</f>
        <v/>
      </c>
      <c r="AD432" s="214" t="str">
        <f>VLOOKUP(B432,別添②!C:DN,別添②!$AY$3,FALSE)&amp;""</f>
        <v/>
      </c>
      <c r="AE432" s="261"/>
      <c r="AF432" s="214" t="str">
        <f>VLOOKUP(B432,別添②!C:DN,別添②!$BB$3,FALSE)&amp;""</f>
        <v/>
      </c>
      <c r="AG432" s="214" t="str">
        <f>VLOOKUP(B432,別添②!C:DN,別添②!$BE$3,FALSE)&amp;""</f>
        <v/>
      </c>
      <c r="AH432" s="214" t="str">
        <f>VLOOKUP(B432,別添②!C:DN,別添②!$BH$3,FALSE)&amp;""</f>
        <v/>
      </c>
      <c r="AI432" s="260"/>
      <c r="AJ432" s="215" t="str">
        <f>VLOOKUP(B432,別添②!C:DN,別添②!$BK$3,FALSE)&amp;""</f>
        <v/>
      </c>
      <c r="AK432" s="215" t="str">
        <f>VLOOKUP(B432,別添②!C:DN,別添②!$BN$3,FALSE)&amp;""</f>
        <v/>
      </c>
      <c r="AL432" s="215" t="str">
        <f>VLOOKUP(B432,別添②!C:DN,別添②!$BQ$3,FALSE)&amp;""</f>
        <v/>
      </c>
      <c r="AM432" s="265"/>
      <c r="AN432" s="216" t="str">
        <f>VLOOKUP(B432,別添②!C:DN,別添②!$CC$3,FALSE)&amp;""</f>
        <v/>
      </c>
      <c r="AO432" s="216" t="str">
        <f>VLOOKUP(B432,別添②!C:DN,別添②!$CF$3,FALSE)&amp;""</f>
        <v/>
      </c>
      <c r="AP432" s="216" t="str">
        <f>VLOOKUP(B432,別添②!C:DN,別添②!$CI$3,FALSE)&amp;""</f>
        <v/>
      </c>
      <c r="AQ432" s="270"/>
      <c r="AR432" s="248" t="str">
        <f>VLOOKUP(B432,別添②!C:DN,別添②!$CR$3,FALSE)&amp;""</f>
        <v/>
      </c>
      <c r="AS432" s="248" t="str">
        <f>VLOOKUP(B432,別添②!C:DN,別添②!$CU$3,FALSE)&amp;""</f>
        <v/>
      </c>
      <c r="AT432" s="257"/>
      <c r="AU432" s="248" t="str">
        <f>VLOOKUP(B432,別添②!C:DN,別添②!$CL$3,FALSE)&amp;""</f>
        <v/>
      </c>
      <c r="AV432" s="248" t="str">
        <f>VLOOKUP(B432,別添②!C:DN,別添②!$CO$3,FALSE)&amp;""</f>
        <v/>
      </c>
      <c r="AW432" s="257"/>
      <c r="AX432" s="214" t="str">
        <f>VLOOKUP(B432,別添②!C:DN,別添②!$CX$3,FALSE)&amp;""</f>
        <v/>
      </c>
      <c r="AY432" s="261"/>
      <c r="AZ432" s="249" t="str">
        <f>VLOOKUP(B432,別添②!C:DN,別添②!$BZ$3,FALSE)&amp;""</f>
        <v/>
      </c>
      <c r="BA432" s="274"/>
      <c r="BB432" s="250" t="str">
        <f>VLOOKUP(B432,別添②!C:DN,別添②!$DD$3,FALSE)&amp;""</f>
        <v/>
      </c>
      <c r="BC432" s="250" t="str">
        <f>VLOOKUP(B432,別添②!C:DN,別添②!$DG$3,FALSE)&amp;""</f>
        <v/>
      </c>
      <c r="BD432" s="227"/>
      <c r="BE432" s="213" t="str">
        <f>VLOOKUP(B432,別添②!C:DN,別添②!$DK$3,FALSE)&amp;""</f>
        <v/>
      </c>
      <c r="BF432" s="213" t="str">
        <f>VLOOKUP(B432,別添②!C:DN,別添②!$DL$3,FALSE)&amp;""</f>
        <v/>
      </c>
      <c r="BG432" s="277"/>
      <c r="BH432" s="211" t="str">
        <f>IF(別添①!R427&lt;&gt;"",別添①!R427,"")</f>
        <v>M6ﾚﾍﾞﾙ1</v>
      </c>
      <c r="BI432" s="211">
        <f>別添①!C427</f>
        <v>1245</v>
      </c>
      <c r="BL432" s="87">
        <v>1245</v>
      </c>
    </row>
    <row r="433" spans="1:64">
      <c r="A433" s="87">
        <f>別添①!B428</f>
        <v>4060</v>
      </c>
      <c r="B433" s="211">
        <f>別添①!C428</f>
        <v>1246</v>
      </c>
      <c r="C433" s="211" t="str">
        <f>別添①!F428</f>
        <v>今回支払金額内期日一括払い金額明細</v>
      </c>
      <c r="D433" s="212" t="str">
        <f>別添①!I428</f>
        <v>N</v>
      </c>
      <c r="E433" s="212" t="str">
        <f>IF(別添①!L428&lt;&gt;"",別添①!L428,"")</f>
        <v>14</v>
      </c>
      <c r="F433" s="212" t="str">
        <f>IF(別添①!O428&lt;&gt;"",別添①!O428,"")</f>
        <v/>
      </c>
      <c r="G433" s="212" t="str">
        <f>IF(別添①!AD428&lt;&gt;"",別添①!AD428,"")</f>
        <v>15</v>
      </c>
      <c r="H433" s="212" t="str">
        <f>IF(別添①!U428&lt;&gt;"",別添①!U428,"")</f>
        <v/>
      </c>
      <c r="I433" s="237"/>
      <c r="J433" s="212" t="str">
        <f>VLOOKUP(B433,別添②!C:DN,別添②!$I$3,FALSE)&amp;""</f>
        <v/>
      </c>
      <c r="K433" s="233" t="str">
        <f>VLOOKUP(B433,別添②!C:DN,別添②!$L$3,FALSE)&amp;""</f>
        <v/>
      </c>
      <c r="L433" s="237"/>
      <c r="M433" s="212" t="str">
        <f>VLOOKUP(B433,別添②!C:DN,別添②!$O$3,FALSE)&amp;""</f>
        <v/>
      </c>
      <c r="N433" s="233" t="str">
        <f>VLOOKUP(B433,別添②!C:DN,別添②!$R$3,FALSE)&amp;""</f>
        <v/>
      </c>
      <c r="O433" s="237"/>
      <c r="P433" s="213" t="str">
        <f>VLOOKUP(B433,別添②!C:DN,別添②!$U$3,FALSE)&amp;""</f>
        <v/>
      </c>
      <c r="Q433" s="213" t="str">
        <f>VLOOKUP(B433,別添②!C:DN,別添②!$X$3,FALSE)&amp;""</f>
        <v/>
      </c>
      <c r="R433" s="227"/>
      <c r="S433" s="213" t="str">
        <f>VLOOKUP(B433,別添②!C:DN,別添②!$AA$3,FALSE)&amp;""</f>
        <v/>
      </c>
      <c r="T433" s="213" t="str">
        <f>VLOOKUP(B433,別添②!C:DN,別添②!$AD$3,FALSE)&amp;""</f>
        <v/>
      </c>
      <c r="U433" s="237"/>
      <c r="V433" s="213" t="str">
        <f>VLOOKUP(B433,別添②!C:DN,別添②!$AG$3,FALSE)&amp;""</f>
        <v/>
      </c>
      <c r="W433" s="213" t="str">
        <f>VLOOKUP(B433,別添②!C:DN,別添②!$AJ$3,FALSE)&amp;""</f>
        <v/>
      </c>
      <c r="X433" s="213" t="str">
        <f>VLOOKUP(B433,別添②!C:DN,別添②!$AM$3,FALSE)&amp;""</f>
        <v/>
      </c>
      <c r="Y433" s="257"/>
      <c r="Z433" s="214" t="str">
        <f>VLOOKUP(B433,別添②!C:DN,別添②!$AP$3,FALSE)&amp;""</f>
        <v/>
      </c>
      <c r="AA433" s="214" t="str">
        <f>VLOOKUP(B433,別添②!C:DN,別添②!$AS$3,FALSE)&amp;""</f>
        <v/>
      </c>
      <c r="AB433" s="260"/>
      <c r="AC433" s="214" t="str">
        <f>VLOOKUP(B433,別添②!C:DN,別添②!$AV$3,FALSE)&amp;""</f>
        <v/>
      </c>
      <c r="AD433" s="214" t="str">
        <f>VLOOKUP(B433,別添②!C:DN,別添②!$AY$3,FALSE)&amp;""</f>
        <v/>
      </c>
      <c r="AE433" s="261"/>
      <c r="AF433" s="214" t="str">
        <f>VLOOKUP(B433,別添②!C:DN,別添②!$BB$3,FALSE)&amp;""</f>
        <v/>
      </c>
      <c r="AG433" s="214" t="str">
        <f>VLOOKUP(B433,別添②!C:DN,別添②!$BE$3,FALSE)&amp;""</f>
        <v/>
      </c>
      <c r="AH433" s="214" t="str">
        <f>VLOOKUP(B433,別添②!C:DN,別添②!$BH$3,FALSE)&amp;""</f>
        <v/>
      </c>
      <c r="AI433" s="260"/>
      <c r="AJ433" s="215" t="str">
        <f>VLOOKUP(B433,別添②!C:DN,別添②!$BK$3,FALSE)&amp;""</f>
        <v/>
      </c>
      <c r="AK433" s="215" t="str">
        <f>VLOOKUP(B433,別添②!C:DN,別添②!$BN$3,FALSE)&amp;""</f>
        <v/>
      </c>
      <c r="AL433" s="215" t="str">
        <f>VLOOKUP(B433,別添②!C:DN,別添②!$BQ$3,FALSE)&amp;""</f>
        <v/>
      </c>
      <c r="AM433" s="265"/>
      <c r="AN433" s="216" t="str">
        <f>VLOOKUP(B433,別添②!C:DN,別添②!$CC$3,FALSE)&amp;""</f>
        <v/>
      </c>
      <c r="AO433" s="216" t="str">
        <f>VLOOKUP(B433,別添②!C:DN,別添②!$CF$3,FALSE)&amp;""</f>
        <v/>
      </c>
      <c r="AP433" s="216" t="str">
        <f>VLOOKUP(B433,別添②!C:DN,別添②!$CI$3,FALSE)&amp;""</f>
        <v/>
      </c>
      <c r="AQ433" s="270"/>
      <c r="AR433" s="248" t="str">
        <f>VLOOKUP(B433,別添②!C:DN,別添②!$CR$3,FALSE)&amp;""</f>
        <v/>
      </c>
      <c r="AS433" s="248" t="str">
        <f>VLOOKUP(B433,別添②!C:DN,別添②!$CU$3,FALSE)&amp;""</f>
        <v/>
      </c>
      <c r="AT433" s="257"/>
      <c r="AU433" s="248" t="str">
        <f>VLOOKUP(B433,別添②!C:DN,別添②!$CL$3,FALSE)&amp;""</f>
        <v/>
      </c>
      <c r="AV433" s="248" t="str">
        <f>VLOOKUP(B433,別添②!C:DN,別添②!$CO$3,FALSE)&amp;""</f>
        <v/>
      </c>
      <c r="AW433" s="257"/>
      <c r="AX433" s="214" t="str">
        <f>VLOOKUP(B433,別添②!C:DN,別添②!$CX$3,FALSE)&amp;""</f>
        <v/>
      </c>
      <c r="AY433" s="261"/>
      <c r="AZ433" s="249" t="str">
        <f>VLOOKUP(B433,別添②!C:DN,別添②!$BZ$3,FALSE)&amp;""</f>
        <v/>
      </c>
      <c r="BA433" s="274"/>
      <c r="BB433" s="250" t="str">
        <f>VLOOKUP(B433,別添②!C:DN,別添②!$DD$3,FALSE)&amp;""</f>
        <v/>
      </c>
      <c r="BC433" s="250" t="str">
        <f>VLOOKUP(B433,別添②!C:DN,別添②!$DG$3,FALSE)&amp;""</f>
        <v/>
      </c>
      <c r="BD433" s="227"/>
      <c r="BE433" s="213" t="str">
        <f>VLOOKUP(B433,別添②!C:DN,別添②!$DK$3,FALSE)&amp;""</f>
        <v/>
      </c>
      <c r="BF433" s="213" t="str">
        <f>VLOOKUP(B433,別添②!C:DN,別添②!$DL$3,FALSE)&amp;""</f>
        <v/>
      </c>
      <c r="BG433" s="277"/>
      <c r="BH433" s="211" t="str">
        <f>IF(別添①!R428&lt;&gt;"",別添①!R428,"")</f>
        <v>M6ﾚﾍﾞﾙ1</v>
      </c>
      <c r="BI433" s="211">
        <f>別添①!C428</f>
        <v>1246</v>
      </c>
      <c r="BL433" s="87">
        <v>1246</v>
      </c>
    </row>
    <row r="434" spans="1:64">
      <c r="A434" s="87">
        <f>別添①!B429</f>
        <v>5000</v>
      </c>
      <c r="B434" s="211">
        <f>別添①!C429</f>
        <v>1501</v>
      </c>
      <c r="C434" s="211" t="str">
        <f>別添①!F429</f>
        <v>ＣＡＤデータ番号</v>
      </c>
      <c r="D434" s="212" t="str">
        <f>別添①!I429</f>
        <v>X</v>
      </c>
      <c r="E434" s="212" t="str">
        <f>IF(別添①!L429&lt;&gt;"",別添①!L429,"")</f>
        <v>25</v>
      </c>
      <c r="F434" s="212" t="str">
        <f>IF(別添①!O429&lt;&gt;"",別添①!O429,"")</f>
        <v/>
      </c>
      <c r="G434" s="212" t="str">
        <f>IF(別添①!AD429&lt;&gt;"",別添①!AD429,"")</f>
        <v/>
      </c>
      <c r="H434" s="212" t="str">
        <f>IF(別添①!U429&lt;&gt;"",別添①!U429,"")</f>
        <v/>
      </c>
      <c r="I434" s="237"/>
      <c r="J434" s="212" t="str">
        <f>VLOOKUP(B434,別添②!C:DN,別添②!$I$3,FALSE)&amp;""</f>
        <v/>
      </c>
      <c r="K434" s="233" t="str">
        <f>VLOOKUP(B434,別添②!C:DN,別添②!$L$3,FALSE)&amp;""</f>
        <v/>
      </c>
      <c r="L434" s="237"/>
      <c r="M434" s="212" t="str">
        <f>VLOOKUP(B434,別添②!C:DN,別添②!$O$3,FALSE)&amp;""</f>
        <v/>
      </c>
      <c r="N434" s="233" t="str">
        <f>VLOOKUP(B434,別添②!C:DN,別添②!$R$3,FALSE)&amp;""</f>
        <v/>
      </c>
      <c r="O434" s="237"/>
      <c r="P434" s="213" t="str">
        <f>VLOOKUP(B434,別添②!C:DN,別添②!$U$3,FALSE)&amp;""</f>
        <v/>
      </c>
      <c r="Q434" s="213" t="str">
        <f>VLOOKUP(B434,別添②!C:DN,別添②!$X$3,FALSE)&amp;""</f>
        <v/>
      </c>
      <c r="R434" s="227"/>
      <c r="S434" s="213" t="str">
        <f>VLOOKUP(B434,別添②!C:DN,別添②!$AA$3,FALSE)&amp;""</f>
        <v/>
      </c>
      <c r="T434" s="213" t="str">
        <f>VLOOKUP(B434,別添②!C:DN,別添②!$AD$3,FALSE)&amp;""</f>
        <v/>
      </c>
      <c r="U434" s="237"/>
      <c r="V434" s="213" t="str">
        <f>VLOOKUP(B434,別添②!C:DN,別添②!$AG$3,FALSE)&amp;""</f>
        <v/>
      </c>
      <c r="W434" s="213" t="str">
        <f>VLOOKUP(B434,別添②!C:DN,別添②!$AJ$3,FALSE)&amp;""</f>
        <v/>
      </c>
      <c r="X434" s="213" t="str">
        <f>VLOOKUP(B434,別添②!C:DN,別添②!$AM$3,FALSE)&amp;""</f>
        <v/>
      </c>
      <c r="Y434" s="257"/>
      <c r="Z434" s="214" t="str">
        <f>VLOOKUP(B434,別添②!C:DN,別添②!$AP$3,FALSE)&amp;""</f>
        <v/>
      </c>
      <c r="AA434" s="214" t="str">
        <f>VLOOKUP(B434,別添②!C:DN,別添②!$AS$3,FALSE)&amp;""</f>
        <v/>
      </c>
      <c r="AB434" s="260"/>
      <c r="AC434" s="214" t="str">
        <f>VLOOKUP(B434,別添②!C:DN,別添②!$AV$3,FALSE)&amp;""</f>
        <v/>
      </c>
      <c r="AD434" s="214" t="str">
        <f>VLOOKUP(B434,別添②!C:DN,別添②!$AY$3,FALSE)&amp;""</f>
        <v/>
      </c>
      <c r="AE434" s="261"/>
      <c r="AF434" s="214" t="str">
        <f>VLOOKUP(B434,別添②!C:DN,別添②!$BB$3,FALSE)&amp;""</f>
        <v/>
      </c>
      <c r="AG434" s="214" t="str">
        <f>VLOOKUP(B434,別添②!C:DN,別添②!$BE$3,FALSE)&amp;""</f>
        <v/>
      </c>
      <c r="AH434" s="214" t="str">
        <f>VLOOKUP(B434,別添②!C:DN,別添②!$BH$3,FALSE)&amp;""</f>
        <v/>
      </c>
      <c r="AI434" s="260"/>
      <c r="AJ434" s="215" t="str">
        <f>VLOOKUP(B434,別添②!C:DN,別添②!$BK$3,FALSE)&amp;""</f>
        <v/>
      </c>
      <c r="AK434" s="215" t="str">
        <f>VLOOKUP(B434,別添②!C:DN,別添②!$BN$3,FALSE)&amp;""</f>
        <v/>
      </c>
      <c r="AL434" s="215" t="str">
        <f>VLOOKUP(B434,別添②!C:DN,別添②!$BQ$3,FALSE)&amp;""</f>
        <v/>
      </c>
      <c r="AM434" s="265"/>
      <c r="AN434" s="216" t="str">
        <f>VLOOKUP(B434,別添②!C:DN,別添②!$CC$3,FALSE)&amp;""</f>
        <v/>
      </c>
      <c r="AO434" s="216" t="str">
        <f>VLOOKUP(B434,別添②!C:DN,別添②!$CF$3,FALSE)&amp;""</f>
        <v/>
      </c>
      <c r="AP434" s="216" t="str">
        <f>VLOOKUP(B434,別添②!C:DN,別添②!$CI$3,FALSE)&amp;""</f>
        <v/>
      </c>
      <c r="AQ434" s="270"/>
      <c r="AR434" s="248" t="str">
        <f>VLOOKUP(B434,別添②!C:DN,別添②!$CR$3,FALSE)&amp;""</f>
        <v/>
      </c>
      <c r="AS434" s="248" t="str">
        <f>VLOOKUP(B434,別添②!C:DN,別添②!$CU$3,FALSE)&amp;""</f>
        <v/>
      </c>
      <c r="AT434" s="257"/>
      <c r="AU434" s="248" t="str">
        <f>VLOOKUP(B434,別添②!C:DN,別添②!$CL$3,FALSE)&amp;""</f>
        <v/>
      </c>
      <c r="AV434" s="248" t="str">
        <f>VLOOKUP(B434,別添②!C:DN,別添②!$CO$3,FALSE)&amp;""</f>
        <v/>
      </c>
      <c r="AW434" s="257"/>
      <c r="AX434" s="214" t="str">
        <f>VLOOKUP(B434,別添②!C:DN,別添②!$CX$3,FALSE)&amp;""</f>
        <v/>
      </c>
      <c r="AY434" s="261"/>
      <c r="AZ434" s="249" t="str">
        <f>VLOOKUP(B434,別添②!C:DN,別添②!$BZ$3,FALSE)&amp;""</f>
        <v/>
      </c>
      <c r="BA434" s="274"/>
      <c r="BB434" s="250" t="str">
        <f>VLOOKUP(B434,別添②!C:DN,別添②!$DD$3,FALSE)&amp;""</f>
        <v/>
      </c>
      <c r="BC434" s="250" t="str">
        <f>VLOOKUP(B434,別添②!C:DN,別添②!$DG$3,FALSE)&amp;""</f>
        <v/>
      </c>
      <c r="BD434" s="227"/>
      <c r="BE434" s="213" t="str">
        <f>VLOOKUP(B434,別添②!C:DN,別添②!$DK$3,FALSE)&amp;""</f>
        <v/>
      </c>
      <c r="BF434" s="213" t="str">
        <f>VLOOKUP(B434,別添②!C:DN,別添②!$DL$3,FALSE)&amp;""</f>
        <v/>
      </c>
      <c r="BG434" s="277"/>
      <c r="BH434" s="211" t="str">
        <f>IF(別添①!R429&lt;&gt;"",別添①!R429,"")</f>
        <v>M6ﾚﾍﾞﾙ1</v>
      </c>
      <c r="BI434" s="211">
        <f>別添①!C429</f>
        <v>1501</v>
      </c>
      <c r="BL434" s="87">
        <v>1501</v>
      </c>
    </row>
    <row r="435" spans="1:64">
      <c r="A435" s="87">
        <f>別添①!B430</f>
        <v>5010</v>
      </c>
      <c r="B435" s="211">
        <f>別添①!C430</f>
        <v>1502</v>
      </c>
      <c r="C435" s="211" t="str">
        <f>別添①!F430</f>
        <v>ＣＡＤデータ名称</v>
      </c>
      <c r="D435" s="212" t="str">
        <f>別添①!I430</f>
        <v>K</v>
      </c>
      <c r="E435" s="212" t="str">
        <f>IF(別添①!L430&lt;&gt;"",別添①!L430,"")</f>
        <v>60</v>
      </c>
      <c r="F435" s="212" t="str">
        <f>IF(別添①!O430&lt;&gt;"",別添①!O430,"")</f>
        <v/>
      </c>
      <c r="G435" s="212" t="str">
        <f>IF(別添①!AD430&lt;&gt;"",別添①!AD430,"")</f>
        <v/>
      </c>
      <c r="H435" s="212" t="str">
        <f>IF(別添①!U430&lt;&gt;"",別添①!U430,"")</f>
        <v/>
      </c>
      <c r="I435" s="237"/>
      <c r="J435" s="212" t="str">
        <f>VLOOKUP(B435,別添②!C:DN,別添②!$I$3,FALSE)&amp;""</f>
        <v/>
      </c>
      <c r="K435" s="233" t="str">
        <f>VLOOKUP(B435,別添②!C:DN,別添②!$L$3,FALSE)&amp;""</f>
        <v/>
      </c>
      <c r="L435" s="237"/>
      <c r="M435" s="212" t="str">
        <f>VLOOKUP(B435,別添②!C:DN,別添②!$O$3,FALSE)&amp;""</f>
        <v/>
      </c>
      <c r="N435" s="233" t="str">
        <f>VLOOKUP(B435,別添②!C:DN,別添②!$R$3,FALSE)&amp;""</f>
        <v/>
      </c>
      <c r="O435" s="237"/>
      <c r="P435" s="213" t="str">
        <f>VLOOKUP(B435,別添②!C:DN,別添②!$U$3,FALSE)&amp;""</f>
        <v/>
      </c>
      <c r="Q435" s="213" t="str">
        <f>VLOOKUP(B435,別添②!C:DN,別添②!$X$3,FALSE)&amp;""</f>
        <v/>
      </c>
      <c r="R435" s="227"/>
      <c r="S435" s="213" t="str">
        <f>VLOOKUP(B435,別添②!C:DN,別添②!$AA$3,FALSE)&amp;""</f>
        <v/>
      </c>
      <c r="T435" s="213" t="str">
        <f>VLOOKUP(B435,別添②!C:DN,別添②!$AD$3,FALSE)&amp;""</f>
        <v/>
      </c>
      <c r="U435" s="237"/>
      <c r="V435" s="213" t="str">
        <f>VLOOKUP(B435,別添②!C:DN,別添②!$AG$3,FALSE)&amp;""</f>
        <v/>
      </c>
      <c r="W435" s="213" t="str">
        <f>VLOOKUP(B435,別添②!C:DN,別添②!$AJ$3,FALSE)&amp;""</f>
        <v/>
      </c>
      <c r="X435" s="213" t="str">
        <f>VLOOKUP(B435,別添②!C:DN,別添②!$AM$3,FALSE)&amp;""</f>
        <v/>
      </c>
      <c r="Y435" s="257"/>
      <c r="Z435" s="214" t="str">
        <f>VLOOKUP(B435,別添②!C:DN,別添②!$AP$3,FALSE)&amp;""</f>
        <v/>
      </c>
      <c r="AA435" s="214" t="str">
        <f>VLOOKUP(B435,別添②!C:DN,別添②!$AS$3,FALSE)&amp;""</f>
        <v/>
      </c>
      <c r="AB435" s="260"/>
      <c r="AC435" s="214" t="str">
        <f>VLOOKUP(B435,別添②!C:DN,別添②!$AV$3,FALSE)&amp;""</f>
        <v/>
      </c>
      <c r="AD435" s="214" t="str">
        <f>VLOOKUP(B435,別添②!C:DN,別添②!$AY$3,FALSE)&amp;""</f>
        <v/>
      </c>
      <c r="AE435" s="261"/>
      <c r="AF435" s="214" t="str">
        <f>VLOOKUP(B435,別添②!C:DN,別添②!$BB$3,FALSE)&amp;""</f>
        <v/>
      </c>
      <c r="AG435" s="214" t="str">
        <f>VLOOKUP(B435,別添②!C:DN,別添②!$BE$3,FALSE)&amp;""</f>
        <v/>
      </c>
      <c r="AH435" s="214" t="str">
        <f>VLOOKUP(B435,別添②!C:DN,別添②!$BH$3,FALSE)&amp;""</f>
        <v/>
      </c>
      <c r="AI435" s="260"/>
      <c r="AJ435" s="215" t="str">
        <f>VLOOKUP(B435,別添②!C:DN,別添②!$BK$3,FALSE)&amp;""</f>
        <v/>
      </c>
      <c r="AK435" s="215" t="str">
        <f>VLOOKUP(B435,別添②!C:DN,別添②!$BN$3,FALSE)&amp;""</f>
        <v/>
      </c>
      <c r="AL435" s="215" t="str">
        <f>VLOOKUP(B435,別添②!C:DN,別添②!$BQ$3,FALSE)&amp;""</f>
        <v/>
      </c>
      <c r="AM435" s="265"/>
      <c r="AN435" s="216" t="str">
        <f>VLOOKUP(B435,別添②!C:DN,別添②!$CC$3,FALSE)&amp;""</f>
        <v/>
      </c>
      <c r="AO435" s="216" t="str">
        <f>VLOOKUP(B435,別添②!C:DN,別添②!$CF$3,FALSE)&amp;""</f>
        <v/>
      </c>
      <c r="AP435" s="216" t="str">
        <f>VLOOKUP(B435,別添②!C:DN,別添②!$CI$3,FALSE)&amp;""</f>
        <v/>
      </c>
      <c r="AQ435" s="270"/>
      <c r="AR435" s="248" t="str">
        <f>VLOOKUP(B435,別添②!C:DN,別添②!$CR$3,FALSE)&amp;""</f>
        <v/>
      </c>
      <c r="AS435" s="248" t="str">
        <f>VLOOKUP(B435,別添②!C:DN,別添②!$CU$3,FALSE)&amp;""</f>
        <v/>
      </c>
      <c r="AT435" s="257"/>
      <c r="AU435" s="248" t="str">
        <f>VLOOKUP(B435,別添②!C:DN,別添②!$CL$3,FALSE)&amp;""</f>
        <v/>
      </c>
      <c r="AV435" s="248" t="str">
        <f>VLOOKUP(B435,別添②!C:DN,別添②!$CO$3,FALSE)&amp;""</f>
        <v/>
      </c>
      <c r="AW435" s="257"/>
      <c r="AX435" s="214" t="str">
        <f>VLOOKUP(B435,別添②!C:DN,別添②!$CX$3,FALSE)&amp;""</f>
        <v/>
      </c>
      <c r="AY435" s="261"/>
      <c r="AZ435" s="249" t="str">
        <f>VLOOKUP(B435,別添②!C:DN,別添②!$BZ$3,FALSE)&amp;""</f>
        <v/>
      </c>
      <c r="BA435" s="274"/>
      <c r="BB435" s="250" t="str">
        <f>VLOOKUP(B435,別添②!C:DN,別添②!$DD$3,FALSE)&amp;""</f>
        <v/>
      </c>
      <c r="BC435" s="250" t="str">
        <f>VLOOKUP(B435,別添②!C:DN,別添②!$DG$3,FALSE)&amp;""</f>
        <v/>
      </c>
      <c r="BD435" s="227"/>
      <c r="BE435" s="213" t="str">
        <f>VLOOKUP(B435,別添②!C:DN,別添②!$DK$3,FALSE)&amp;""</f>
        <v/>
      </c>
      <c r="BF435" s="213" t="str">
        <f>VLOOKUP(B435,別添②!C:DN,別添②!$DL$3,FALSE)&amp;""</f>
        <v/>
      </c>
      <c r="BG435" s="277"/>
      <c r="BH435" s="211" t="str">
        <f>IF(別添①!R430&lt;&gt;"",別添①!R430,"")</f>
        <v>M6ﾚﾍﾞﾙ1</v>
      </c>
      <c r="BI435" s="211">
        <f>別添①!C430</f>
        <v>1502</v>
      </c>
      <c r="BL435" s="87">
        <v>1502</v>
      </c>
    </row>
    <row r="436" spans="1:64">
      <c r="A436" s="87">
        <f>別添①!B431</f>
        <v>5020</v>
      </c>
      <c r="B436" s="211">
        <f>別添①!C431</f>
        <v>1503</v>
      </c>
      <c r="C436" s="211" t="str">
        <f>別添①!F431</f>
        <v>ＣＡＤデータ作成バージョン</v>
      </c>
      <c r="D436" s="212" t="str">
        <f>別添①!I431</f>
        <v>X</v>
      </c>
      <c r="E436" s="212" t="str">
        <f>IF(別添①!L431&lt;&gt;"",別添①!L431,"")</f>
        <v>10</v>
      </c>
      <c r="F436" s="212" t="str">
        <f>IF(別添①!O431&lt;&gt;"",別添①!O431,"")</f>
        <v/>
      </c>
      <c r="G436" s="212" t="str">
        <f>IF(別添①!AD431&lt;&gt;"",別添①!AD431,"")</f>
        <v/>
      </c>
      <c r="H436" s="212" t="str">
        <f>IF(別添①!U431&lt;&gt;"",別添①!U431,"")</f>
        <v/>
      </c>
      <c r="I436" s="237"/>
      <c r="J436" s="212" t="str">
        <f>VLOOKUP(B436,別添②!C:DN,別添②!$I$3,FALSE)&amp;""</f>
        <v/>
      </c>
      <c r="K436" s="233" t="str">
        <f>VLOOKUP(B436,別添②!C:DN,別添②!$L$3,FALSE)&amp;""</f>
        <v/>
      </c>
      <c r="L436" s="237"/>
      <c r="M436" s="212" t="str">
        <f>VLOOKUP(B436,別添②!C:DN,別添②!$O$3,FALSE)&amp;""</f>
        <v/>
      </c>
      <c r="N436" s="233" t="str">
        <f>VLOOKUP(B436,別添②!C:DN,別添②!$R$3,FALSE)&amp;""</f>
        <v/>
      </c>
      <c r="O436" s="237"/>
      <c r="P436" s="213" t="str">
        <f>VLOOKUP(B436,別添②!C:DN,別添②!$U$3,FALSE)&amp;""</f>
        <v/>
      </c>
      <c r="Q436" s="213" t="str">
        <f>VLOOKUP(B436,別添②!C:DN,別添②!$X$3,FALSE)&amp;""</f>
        <v/>
      </c>
      <c r="R436" s="227"/>
      <c r="S436" s="213" t="str">
        <f>VLOOKUP(B436,別添②!C:DN,別添②!$AA$3,FALSE)&amp;""</f>
        <v/>
      </c>
      <c r="T436" s="213" t="str">
        <f>VLOOKUP(B436,別添②!C:DN,別添②!$AD$3,FALSE)&amp;""</f>
        <v/>
      </c>
      <c r="U436" s="237"/>
      <c r="V436" s="213" t="str">
        <f>VLOOKUP(B436,別添②!C:DN,別添②!$AG$3,FALSE)&amp;""</f>
        <v/>
      </c>
      <c r="W436" s="213" t="str">
        <f>VLOOKUP(B436,別添②!C:DN,別添②!$AJ$3,FALSE)&amp;""</f>
        <v/>
      </c>
      <c r="X436" s="213" t="str">
        <f>VLOOKUP(B436,別添②!C:DN,別添②!$AM$3,FALSE)&amp;""</f>
        <v/>
      </c>
      <c r="Y436" s="257"/>
      <c r="Z436" s="214" t="str">
        <f>VLOOKUP(B436,別添②!C:DN,別添②!$AP$3,FALSE)&amp;""</f>
        <v/>
      </c>
      <c r="AA436" s="214" t="str">
        <f>VLOOKUP(B436,別添②!C:DN,別添②!$AS$3,FALSE)&amp;""</f>
        <v/>
      </c>
      <c r="AB436" s="260"/>
      <c r="AC436" s="214" t="str">
        <f>VLOOKUP(B436,別添②!C:DN,別添②!$AV$3,FALSE)&amp;""</f>
        <v/>
      </c>
      <c r="AD436" s="214" t="str">
        <f>VLOOKUP(B436,別添②!C:DN,別添②!$AY$3,FALSE)&amp;""</f>
        <v/>
      </c>
      <c r="AE436" s="261"/>
      <c r="AF436" s="214" t="str">
        <f>VLOOKUP(B436,別添②!C:DN,別添②!$BB$3,FALSE)&amp;""</f>
        <v/>
      </c>
      <c r="AG436" s="214" t="str">
        <f>VLOOKUP(B436,別添②!C:DN,別添②!$BE$3,FALSE)&amp;""</f>
        <v/>
      </c>
      <c r="AH436" s="214" t="str">
        <f>VLOOKUP(B436,別添②!C:DN,別添②!$BH$3,FALSE)&amp;""</f>
        <v/>
      </c>
      <c r="AI436" s="260"/>
      <c r="AJ436" s="215" t="str">
        <f>VLOOKUP(B436,別添②!C:DN,別添②!$BK$3,FALSE)&amp;""</f>
        <v/>
      </c>
      <c r="AK436" s="215" t="str">
        <f>VLOOKUP(B436,別添②!C:DN,別添②!$BN$3,FALSE)&amp;""</f>
        <v/>
      </c>
      <c r="AL436" s="215" t="str">
        <f>VLOOKUP(B436,別添②!C:DN,別添②!$BQ$3,FALSE)&amp;""</f>
        <v/>
      </c>
      <c r="AM436" s="265"/>
      <c r="AN436" s="216" t="str">
        <f>VLOOKUP(B436,別添②!C:DN,別添②!$CC$3,FALSE)&amp;""</f>
        <v/>
      </c>
      <c r="AO436" s="216" t="str">
        <f>VLOOKUP(B436,別添②!C:DN,別添②!$CF$3,FALSE)&amp;""</f>
        <v/>
      </c>
      <c r="AP436" s="216" t="str">
        <f>VLOOKUP(B436,別添②!C:DN,別添②!$CI$3,FALSE)&amp;""</f>
        <v/>
      </c>
      <c r="AQ436" s="270"/>
      <c r="AR436" s="248" t="str">
        <f>VLOOKUP(B436,別添②!C:DN,別添②!$CR$3,FALSE)&amp;""</f>
        <v/>
      </c>
      <c r="AS436" s="248" t="str">
        <f>VLOOKUP(B436,別添②!C:DN,別添②!$CU$3,FALSE)&amp;""</f>
        <v/>
      </c>
      <c r="AT436" s="257"/>
      <c r="AU436" s="248" t="str">
        <f>VLOOKUP(B436,別添②!C:DN,別添②!$CL$3,FALSE)&amp;""</f>
        <v/>
      </c>
      <c r="AV436" s="248" t="str">
        <f>VLOOKUP(B436,別添②!C:DN,別添②!$CO$3,FALSE)&amp;""</f>
        <v/>
      </c>
      <c r="AW436" s="257"/>
      <c r="AX436" s="214" t="str">
        <f>VLOOKUP(B436,別添②!C:DN,別添②!$CX$3,FALSE)&amp;""</f>
        <v/>
      </c>
      <c r="AY436" s="261"/>
      <c r="AZ436" s="249" t="str">
        <f>VLOOKUP(B436,別添②!C:DN,別添②!$BZ$3,FALSE)&amp;""</f>
        <v/>
      </c>
      <c r="BA436" s="274"/>
      <c r="BB436" s="250" t="str">
        <f>VLOOKUP(B436,別添②!C:DN,別添②!$DD$3,FALSE)&amp;""</f>
        <v/>
      </c>
      <c r="BC436" s="250" t="str">
        <f>VLOOKUP(B436,別添②!C:DN,別添②!$DG$3,FALSE)&amp;""</f>
        <v/>
      </c>
      <c r="BD436" s="227"/>
      <c r="BE436" s="213" t="str">
        <f>VLOOKUP(B436,別添②!C:DN,別添②!$DK$3,FALSE)&amp;""</f>
        <v/>
      </c>
      <c r="BF436" s="213" t="str">
        <f>VLOOKUP(B436,別添②!C:DN,別添②!$DL$3,FALSE)&amp;""</f>
        <v/>
      </c>
      <c r="BG436" s="277"/>
      <c r="BH436" s="211" t="str">
        <f>IF(別添①!R431&lt;&gt;"",別添①!R431,"")</f>
        <v>M6ﾚﾍﾞﾙ1</v>
      </c>
      <c r="BI436" s="211">
        <f>別添①!C431</f>
        <v>1503</v>
      </c>
      <c r="BL436" s="87">
        <v>1503</v>
      </c>
    </row>
    <row r="437" spans="1:64">
      <c r="A437" s="87">
        <f>別添①!B432</f>
        <v>5030</v>
      </c>
      <c r="B437" s="211">
        <f>別添①!C432</f>
        <v>1504</v>
      </c>
      <c r="C437" s="211" t="str">
        <f>別添①!F432</f>
        <v>ＣＡＤデータ作成年月日</v>
      </c>
      <c r="D437" s="212" t="str">
        <f>別添①!I432</f>
        <v>9</v>
      </c>
      <c r="E437" s="212" t="str">
        <f>IF(別添①!L432&lt;&gt;"",別添①!L432,"")</f>
        <v>14</v>
      </c>
      <c r="F437" s="212" t="str">
        <f>IF(別添①!O432&lt;&gt;"",別添①!O432,"")</f>
        <v/>
      </c>
      <c r="G437" s="212" t="str">
        <f>IF(別添①!AD432&lt;&gt;"",別添①!AD432,"")</f>
        <v/>
      </c>
      <c r="H437" s="212" t="str">
        <f>IF(別添①!U432&lt;&gt;"",別添①!U432,"")</f>
        <v/>
      </c>
      <c r="I437" s="237"/>
      <c r="J437" s="212" t="str">
        <f>VLOOKUP(B437,別添②!C:DN,別添②!$I$3,FALSE)&amp;""</f>
        <v/>
      </c>
      <c r="K437" s="233" t="str">
        <f>VLOOKUP(B437,別添②!C:DN,別添②!$L$3,FALSE)&amp;""</f>
        <v/>
      </c>
      <c r="L437" s="237"/>
      <c r="M437" s="212" t="str">
        <f>VLOOKUP(B437,別添②!C:DN,別添②!$O$3,FALSE)&amp;""</f>
        <v/>
      </c>
      <c r="N437" s="233" t="str">
        <f>VLOOKUP(B437,別添②!C:DN,別添②!$R$3,FALSE)&amp;""</f>
        <v/>
      </c>
      <c r="O437" s="237"/>
      <c r="P437" s="213" t="str">
        <f>VLOOKUP(B437,別添②!C:DN,別添②!$U$3,FALSE)&amp;""</f>
        <v/>
      </c>
      <c r="Q437" s="213" t="str">
        <f>VLOOKUP(B437,別添②!C:DN,別添②!$X$3,FALSE)&amp;""</f>
        <v/>
      </c>
      <c r="R437" s="227"/>
      <c r="S437" s="213" t="str">
        <f>VLOOKUP(B437,別添②!C:DN,別添②!$AA$3,FALSE)&amp;""</f>
        <v/>
      </c>
      <c r="T437" s="213" t="str">
        <f>VLOOKUP(B437,別添②!C:DN,別添②!$AD$3,FALSE)&amp;""</f>
        <v/>
      </c>
      <c r="U437" s="237"/>
      <c r="V437" s="213" t="str">
        <f>VLOOKUP(B437,別添②!C:DN,別添②!$AG$3,FALSE)&amp;""</f>
        <v/>
      </c>
      <c r="W437" s="213" t="str">
        <f>VLOOKUP(B437,別添②!C:DN,別添②!$AJ$3,FALSE)&amp;""</f>
        <v/>
      </c>
      <c r="X437" s="213" t="str">
        <f>VLOOKUP(B437,別添②!C:DN,別添②!$AM$3,FALSE)&amp;""</f>
        <v/>
      </c>
      <c r="Y437" s="257"/>
      <c r="Z437" s="214" t="str">
        <f>VLOOKUP(B437,別添②!C:DN,別添②!$AP$3,FALSE)&amp;""</f>
        <v/>
      </c>
      <c r="AA437" s="214" t="str">
        <f>VLOOKUP(B437,別添②!C:DN,別添②!$AS$3,FALSE)&amp;""</f>
        <v/>
      </c>
      <c r="AB437" s="260"/>
      <c r="AC437" s="214" t="str">
        <f>VLOOKUP(B437,別添②!C:DN,別添②!$AV$3,FALSE)&amp;""</f>
        <v/>
      </c>
      <c r="AD437" s="214" t="str">
        <f>VLOOKUP(B437,別添②!C:DN,別添②!$AY$3,FALSE)&amp;""</f>
        <v/>
      </c>
      <c r="AE437" s="261"/>
      <c r="AF437" s="214" t="str">
        <f>VLOOKUP(B437,別添②!C:DN,別添②!$BB$3,FALSE)&amp;""</f>
        <v/>
      </c>
      <c r="AG437" s="214" t="str">
        <f>VLOOKUP(B437,別添②!C:DN,別添②!$BE$3,FALSE)&amp;""</f>
        <v/>
      </c>
      <c r="AH437" s="214" t="str">
        <f>VLOOKUP(B437,別添②!C:DN,別添②!$BH$3,FALSE)&amp;""</f>
        <v/>
      </c>
      <c r="AI437" s="260"/>
      <c r="AJ437" s="215" t="str">
        <f>VLOOKUP(B437,別添②!C:DN,別添②!$BK$3,FALSE)&amp;""</f>
        <v/>
      </c>
      <c r="AK437" s="215" t="str">
        <f>VLOOKUP(B437,別添②!C:DN,別添②!$BN$3,FALSE)&amp;""</f>
        <v/>
      </c>
      <c r="AL437" s="215" t="str">
        <f>VLOOKUP(B437,別添②!C:DN,別添②!$BQ$3,FALSE)&amp;""</f>
        <v/>
      </c>
      <c r="AM437" s="265"/>
      <c r="AN437" s="216" t="str">
        <f>VLOOKUP(B437,別添②!C:DN,別添②!$CC$3,FALSE)&amp;""</f>
        <v/>
      </c>
      <c r="AO437" s="216" t="str">
        <f>VLOOKUP(B437,別添②!C:DN,別添②!$CF$3,FALSE)&amp;""</f>
        <v/>
      </c>
      <c r="AP437" s="216" t="str">
        <f>VLOOKUP(B437,別添②!C:DN,別添②!$CI$3,FALSE)&amp;""</f>
        <v/>
      </c>
      <c r="AQ437" s="270"/>
      <c r="AR437" s="248" t="str">
        <f>VLOOKUP(B437,別添②!C:DN,別添②!$CR$3,FALSE)&amp;""</f>
        <v/>
      </c>
      <c r="AS437" s="248" t="str">
        <f>VLOOKUP(B437,別添②!C:DN,別添②!$CU$3,FALSE)&amp;""</f>
        <v/>
      </c>
      <c r="AT437" s="257"/>
      <c r="AU437" s="248" t="str">
        <f>VLOOKUP(B437,別添②!C:DN,別添②!$CL$3,FALSE)&amp;""</f>
        <v/>
      </c>
      <c r="AV437" s="248" t="str">
        <f>VLOOKUP(B437,別添②!C:DN,別添②!$CO$3,FALSE)&amp;""</f>
        <v/>
      </c>
      <c r="AW437" s="257"/>
      <c r="AX437" s="214" t="str">
        <f>VLOOKUP(B437,別添②!C:DN,別添②!$CX$3,FALSE)&amp;""</f>
        <v/>
      </c>
      <c r="AY437" s="261"/>
      <c r="AZ437" s="249" t="str">
        <f>VLOOKUP(B437,別添②!C:DN,別添②!$BZ$3,FALSE)&amp;""</f>
        <v/>
      </c>
      <c r="BA437" s="274"/>
      <c r="BB437" s="250" t="str">
        <f>VLOOKUP(B437,別添②!C:DN,別添②!$DD$3,FALSE)&amp;""</f>
        <v/>
      </c>
      <c r="BC437" s="250" t="str">
        <f>VLOOKUP(B437,別添②!C:DN,別添②!$DG$3,FALSE)&amp;""</f>
        <v/>
      </c>
      <c r="BD437" s="227"/>
      <c r="BE437" s="213" t="str">
        <f>VLOOKUP(B437,別添②!C:DN,別添②!$DK$3,FALSE)&amp;""</f>
        <v/>
      </c>
      <c r="BF437" s="213" t="str">
        <f>VLOOKUP(B437,別添②!C:DN,別添②!$DL$3,FALSE)&amp;""</f>
        <v/>
      </c>
      <c r="BG437" s="277"/>
      <c r="BH437" s="211" t="str">
        <f>IF(別添①!R432&lt;&gt;"",別添①!R432,"")</f>
        <v>M6ﾚﾍﾞﾙ1</v>
      </c>
      <c r="BI437" s="211">
        <f>別添①!C432</f>
        <v>1504</v>
      </c>
      <c r="BL437" s="87">
        <v>1504</v>
      </c>
    </row>
    <row r="438" spans="1:64">
      <c r="A438" s="87">
        <f>別添①!B433</f>
        <v>5040</v>
      </c>
      <c r="B438" s="211">
        <f>別添①!C433</f>
        <v>1505</v>
      </c>
      <c r="C438" s="211" t="str">
        <f>別添①!F433</f>
        <v>ＣＡＤデータ作成者担当者名</v>
      </c>
      <c r="D438" s="212" t="str">
        <f>別添①!I433</f>
        <v>K</v>
      </c>
      <c r="E438" s="212" t="str">
        <f>IF(別添①!L433&lt;&gt;"",別添①!L433,"")</f>
        <v>30</v>
      </c>
      <c r="F438" s="212" t="str">
        <f>IF(別添①!O433&lt;&gt;"",別添①!O433,"")</f>
        <v/>
      </c>
      <c r="G438" s="212" t="str">
        <f>IF(別添①!AD433&lt;&gt;"",別添①!AD433,"")</f>
        <v/>
      </c>
      <c r="H438" s="212" t="str">
        <f>IF(別添①!U433&lt;&gt;"",別添①!U433,"")</f>
        <v/>
      </c>
      <c r="I438" s="237"/>
      <c r="J438" s="212" t="str">
        <f>VLOOKUP(B438,別添②!C:DN,別添②!$I$3,FALSE)&amp;""</f>
        <v/>
      </c>
      <c r="K438" s="233" t="str">
        <f>VLOOKUP(B438,別添②!C:DN,別添②!$L$3,FALSE)&amp;""</f>
        <v/>
      </c>
      <c r="L438" s="237"/>
      <c r="M438" s="212" t="str">
        <f>VLOOKUP(B438,別添②!C:DN,別添②!$O$3,FALSE)&amp;""</f>
        <v/>
      </c>
      <c r="N438" s="233" t="str">
        <f>VLOOKUP(B438,別添②!C:DN,別添②!$R$3,FALSE)&amp;""</f>
        <v/>
      </c>
      <c r="O438" s="237"/>
      <c r="P438" s="213" t="str">
        <f>VLOOKUP(B438,別添②!C:DN,別添②!$U$3,FALSE)&amp;""</f>
        <v/>
      </c>
      <c r="Q438" s="213" t="str">
        <f>VLOOKUP(B438,別添②!C:DN,別添②!$X$3,FALSE)&amp;""</f>
        <v/>
      </c>
      <c r="R438" s="227"/>
      <c r="S438" s="213" t="str">
        <f>VLOOKUP(B438,別添②!C:DN,別添②!$AA$3,FALSE)&amp;""</f>
        <v/>
      </c>
      <c r="T438" s="213" t="str">
        <f>VLOOKUP(B438,別添②!C:DN,別添②!$AD$3,FALSE)&amp;""</f>
        <v/>
      </c>
      <c r="U438" s="237"/>
      <c r="V438" s="213" t="str">
        <f>VLOOKUP(B438,別添②!C:DN,別添②!$AG$3,FALSE)&amp;""</f>
        <v/>
      </c>
      <c r="W438" s="213" t="str">
        <f>VLOOKUP(B438,別添②!C:DN,別添②!$AJ$3,FALSE)&amp;""</f>
        <v/>
      </c>
      <c r="X438" s="213" t="str">
        <f>VLOOKUP(B438,別添②!C:DN,別添②!$AM$3,FALSE)&amp;""</f>
        <v/>
      </c>
      <c r="Y438" s="257"/>
      <c r="Z438" s="214" t="str">
        <f>VLOOKUP(B438,別添②!C:DN,別添②!$AP$3,FALSE)&amp;""</f>
        <v/>
      </c>
      <c r="AA438" s="214" t="str">
        <f>VLOOKUP(B438,別添②!C:DN,別添②!$AS$3,FALSE)&amp;""</f>
        <v/>
      </c>
      <c r="AB438" s="260"/>
      <c r="AC438" s="214" t="str">
        <f>VLOOKUP(B438,別添②!C:DN,別添②!$AV$3,FALSE)&amp;""</f>
        <v/>
      </c>
      <c r="AD438" s="214" t="str">
        <f>VLOOKUP(B438,別添②!C:DN,別添②!$AY$3,FALSE)&amp;""</f>
        <v/>
      </c>
      <c r="AE438" s="261"/>
      <c r="AF438" s="214" t="str">
        <f>VLOOKUP(B438,別添②!C:DN,別添②!$BB$3,FALSE)&amp;""</f>
        <v/>
      </c>
      <c r="AG438" s="214" t="str">
        <f>VLOOKUP(B438,別添②!C:DN,別添②!$BE$3,FALSE)&amp;""</f>
        <v/>
      </c>
      <c r="AH438" s="214" t="str">
        <f>VLOOKUP(B438,別添②!C:DN,別添②!$BH$3,FALSE)&amp;""</f>
        <v/>
      </c>
      <c r="AI438" s="260"/>
      <c r="AJ438" s="215" t="str">
        <f>VLOOKUP(B438,別添②!C:DN,別添②!$BK$3,FALSE)&amp;""</f>
        <v/>
      </c>
      <c r="AK438" s="215" t="str">
        <f>VLOOKUP(B438,別添②!C:DN,別添②!$BN$3,FALSE)&amp;""</f>
        <v/>
      </c>
      <c r="AL438" s="215" t="str">
        <f>VLOOKUP(B438,別添②!C:DN,別添②!$BQ$3,FALSE)&amp;""</f>
        <v/>
      </c>
      <c r="AM438" s="265"/>
      <c r="AN438" s="216" t="str">
        <f>VLOOKUP(B438,別添②!C:DN,別添②!$CC$3,FALSE)&amp;""</f>
        <v/>
      </c>
      <c r="AO438" s="216" t="str">
        <f>VLOOKUP(B438,別添②!C:DN,別添②!$CF$3,FALSE)&amp;""</f>
        <v/>
      </c>
      <c r="AP438" s="216" t="str">
        <f>VLOOKUP(B438,別添②!C:DN,別添②!$CI$3,FALSE)&amp;""</f>
        <v/>
      </c>
      <c r="AQ438" s="270"/>
      <c r="AR438" s="248" t="str">
        <f>VLOOKUP(B438,別添②!C:DN,別添②!$CR$3,FALSE)&amp;""</f>
        <v/>
      </c>
      <c r="AS438" s="248" t="str">
        <f>VLOOKUP(B438,別添②!C:DN,別添②!$CU$3,FALSE)&amp;""</f>
        <v/>
      </c>
      <c r="AT438" s="257"/>
      <c r="AU438" s="248" t="str">
        <f>VLOOKUP(B438,別添②!C:DN,別添②!$CL$3,FALSE)&amp;""</f>
        <v/>
      </c>
      <c r="AV438" s="248" t="str">
        <f>VLOOKUP(B438,別添②!C:DN,別添②!$CO$3,FALSE)&amp;""</f>
        <v/>
      </c>
      <c r="AW438" s="257"/>
      <c r="AX438" s="214" t="str">
        <f>VLOOKUP(B438,別添②!C:DN,別添②!$CX$3,FALSE)&amp;""</f>
        <v/>
      </c>
      <c r="AY438" s="261"/>
      <c r="AZ438" s="249" t="str">
        <f>VLOOKUP(B438,別添②!C:DN,別添②!$BZ$3,FALSE)&amp;""</f>
        <v/>
      </c>
      <c r="BA438" s="274"/>
      <c r="BB438" s="250" t="str">
        <f>VLOOKUP(B438,別添②!C:DN,別添②!$DD$3,FALSE)&amp;""</f>
        <v/>
      </c>
      <c r="BC438" s="250" t="str">
        <f>VLOOKUP(B438,別添②!C:DN,別添②!$DG$3,FALSE)&amp;""</f>
        <v/>
      </c>
      <c r="BD438" s="227"/>
      <c r="BE438" s="213" t="str">
        <f>VLOOKUP(B438,別添②!C:DN,別添②!$DK$3,FALSE)&amp;""</f>
        <v/>
      </c>
      <c r="BF438" s="213" t="str">
        <f>VLOOKUP(B438,別添②!C:DN,別添②!$DL$3,FALSE)&amp;""</f>
        <v/>
      </c>
      <c r="BG438" s="277"/>
      <c r="BH438" s="211" t="str">
        <f>IF(別添①!R433&lt;&gt;"",別添①!R433,"")</f>
        <v>M6ﾚﾍﾞﾙ1</v>
      </c>
      <c r="BI438" s="211">
        <f>別添①!C433</f>
        <v>1505</v>
      </c>
      <c r="BL438" s="87">
        <v>1505</v>
      </c>
    </row>
    <row r="439" spans="1:64">
      <c r="A439" s="87">
        <f>別添①!B434</f>
        <v>5050</v>
      </c>
      <c r="B439" s="211">
        <f>別添①!C434</f>
        <v>1506</v>
      </c>
      <c r="C439" s="211" t="str">
        <f>別添①!F434</f>
        <v>参照明細コード</v>
      </c>
      <c r="D439" s="212" t="str">
        <f>別添①!I434</f>
        <v>X</v>
      </c>
      <c r="E439" s="212" t="str">
        <f>IF(別添①!L434&lt;&gt;"",別添①!L434,"")</f>
        <v>25</v>
      </c>
      <c r="F439" s="212" t="str">
        <f>IF(別添①!O434&lt;&gt;"",別添①!O434,"")</f>
        <v/>
      </c>
      <c r="G439" s="212" t="str">
        <f>IF(別添①!AD434&lt;&gt;"",別添①!AD434,"")</f>
        <v/>
      </c>
      <c r="H439" s="212" t="str">
        <f>IF(別添①!U434&lt;&gt;"",別添①!U434,"")</f>
        <v/>
      </c>
      <c r="I439" s="237"/>
      <c r="J439" s="212" t="str">
        <f>VLOOKUP(B439,別添②!C:DN,別添②!$I$3,FALSE)&amp;""</f>
        <v/>
      </c>
      <c r="K439" s="233" t="str">
        <f>VLOOKUP(B439,別添②!C:DN,別添②!$L$3,FALSE)&amp;""</f>
        <v/>
      </c>
      <c r="L439" s="237"/>
      <c r="M439" s="212" t="str">
        <f>VLOOKUP(B439,別添②!C:DN,別添②!$O$3,FALSE)&amp;""</f>
        <v/>
      </c>
      <c r="N439" s="233" t="str">
        <f>VLOOKUP(B439,別添②!C:DN,別添②!$R$3,FALSE)&amp;""</f>
        <v/>
      </c>
      <c r="O439" s="237"/>
      <c r="P439" s="213" t="str">
        <f>VLOOKUP(B439,別添②!C:DN,別添②!$U$3,FALSE)&amp;""</f>
        <v/>
      </c>
      <c r="Q439" s="213" t="str">
        <f>VLOOKUP(B439,別添②!C:DN,別添②!$X$3,FALSE)&amp;""</f>
        <v/>
      </c>
      <c r="R439" s="227"/>
      <c r="S439" s="213" t="str">
        <f>VLOOKUP(B439,別添②!C:DN,別添②!$AA$3,FALSE)&amp;""</f>
        <v/>
      </c>
      <c r="T439" s="213" t="str">
        <f>VLOOKUP(B439,別添②!C:DN,別添②!$AD$3,FALSE)&amp;""</f>
        <v/>
      </c>
      <c r="U439" s="237"/>
      <c r="V439" s="213" t="str">
        <f>VLOOKUP(B439,別添②!C:DN,別添②!$AG$3,FALSE)&amp;""</f>
        <v/>
      </c>
      <c r="W439" s="213" t="str">
        <f>VLOOKUP(B439,別添②!C:DN,別添②!$AJ$3,FALSE)&amp;""</f>
        <v/>
      </c>
      <c r="X439" s="213" t="str">
        <f>VLOOKUP(B439,別添②!C:DN,別添②!$AM$3,FALSE)&amp;""</f>
        <v/>
      </c>
      <c r="Y439" s="257"/>
      <c r="Z439" s="214" t="str">
        <f>VLOOKUP(B439,別添②!C:DN,別添②!$AP$3,FALSE)&amp;""</f>
        <v/>
      </c>
      <c r="AA439" s="214" t="str">
        <f>VLOOKUP(B439,別添②!C:DN,別添②!$AS$3,FALSE)&amp;""</f>
        <v/>
      </c>
      <c r="AB439" s="260"/>
      <c r="AC439" s="214" t="str">
        <f>VLOOKUP(B439,別添②!C:DN,別添②!$AV$3,FALSE)&amp;""</f>
        <v/>
      </c>
      <c r="AD439" s="214" t="str">
        <f>VLOOKUP(B439,別添②!C:DN,別添②!$AY$3,FALSE)&amp;""</f>
        <v/>
      </c>
      <c r="AE439" s="261"/>
      <c r="AF439" s="214" t="str">
        <f>VLOOKUP(B439,別添②!C:DN,別添②!$BB$3,FALSE)&amp;""</f>
        <v/>
      </c>
      <c r="AG439" s="214" t="str">
        <f>VLOOKUP(B439,別添②!C:DN,別添②!$BE$3,FALSE)&amp;""</f>
        <v/>
      </c>
      <c r="AH439" s="214" t="str">
        <f>VLOOKUP(B439,別添②!C:DN,別添②!$BH$3,FALSE)&amp;""</f>
        <v/>
      </c>
      <c r="AI439" s="260"/>
      <c r="AJ439" s="215" t="str">
        <f>VLOOKUP(B439,別添②!C:DN,別添②!$BK$3,FALSE)&amp;""</f>
        <v/>
      </c>
      <c r="AK439" s="215" t="str">
        <f>VLOOKUP(B439,別添②!C:DN,別添②!$BN$3,FALSE)&amp;""</f>
        <v/>
      </c>
      <c r="AL439" s="215" t="str">
        <f>VLOOKUP(B439,別添②!C:DN,別添②!$BQ$3,FALSE)&amp;""</f>
        <v/>
      </c>
      <c r="AM439" s="265"/>
      <c r="AN439" s="216" t="str">
        <f>VLOOKUP(B439,別添②!C:DN,別添②!$CC$3,FALSE)&amp;""</f>
        <v/>
      </c>
      <c r="AO439" s="216" t="str">
        <f>VLOOKUP(B439,別添②!C:DN,別添②!$CF$3,FALSE)&amp;""</f>
        <v/>
      </c>
      <c r="AP439" s="216" t="str">
        <f>VLOOKUP(B439,別添②!C:DN,別添②!$CI$3,FALSE)&amp;""</f>
        <v/>
      </c>
      <c r="AQ439" s="270"/>
      <c r="AR439" s="248" t="str">
        <f>VLOOKUP(B439,別添②!C:DN,別添②!$CR$3,FALSE)&amp;""</f>
        <v/>
      </c>
      <c r="AS439" s="248" t="str">
        <f>VLOOKUP(B439,別添②!C:DN,別添②!$CU$3,FALSE)&amp;""</f>
        <v/>
      </c>
      <c r="AT439" s="257"/>
      <c r="AU439" s="248" t="str">
        <f>VLOOKUP(B439,別添②!C:DN,別添②!$CL$3,FALSE)&amp;""</f>
        <v/>
      </c>
      <c r="AV439" s="248" t="str">
        <f>VLOOKUP(B439,別添②!C:DN,別添②!$CO$3,FALSE)&amp;""</f>
        <v/>
      </c>
      <c r="AW439" s="257"/>
      <c r="AX439" s="214" t="str">
        <f>VLOOKUP(B439,別添②!C:DN,別添②!$CX$3,FALSE)&amp;""</f>
        <v/>
      </c>
      <c r="AY439" s="261"/>
      <c r="AZ439" s="249" t="str">
        <f>VLOOKUP(B439,別添②!C:DN,別添②!$BZ$3,FALSE)&amp;""</f>
        <v/>
      </c>
      <c r="BA439" s="274"/>
      <c r="BB439" s="250" t="str">
        <f>VLOOKUP(B439,別添②!C:DN,別添②!$DD$3,FALSE)&amp;""</f>
        <v/>
      </c>
      <c r="BC439" s="250" t="str">
        <f>VLOOKUP(B439,別添②!C:DN,別添②!$DG$3,FALSE)&amp;""</f>
        <v/>
      </c>
      <c r="BD439" s="227"/>
      <c r="BE439" s="213" t="str">
        <f>VLOOKUP(B439,別添②!C:DN,別添②!$DK$3,FALSE)&amp;""</f>
        <v/>
      </c>
      <c r="BF439" s="213" t="str">
        <f>VLOOKUP(B439,別添②!C:DN,別添②!$DL$3,FALSE)&amp;""</f>
        <v/>
      </c>
      <c r="BG439" s="277"/>
      <c r="BH439" s="211" t="str">
        <f>IF(別添①!R434&lt;&gt;"",別添①!R434,"")</f>
        <v>M6ﾚﾍﾞﾙ1</v>
      </c>
      <c r="BI439" s="211">
        <f>別添①!C434</f>
        <v>1506</v>
      </c>
      <c r="BL439" s="87">
        <v>1506</v>
      </c>
    </row>
    <row r="440" spans="1:64">
      <c r="A440" s="87">
        <f>別添①!B435</f>
        <v>5060</v>
      </c>
      <c r="B440" s="211">
        <f>別添①!C435</f>
        <v>1507</v>
      </c>
      <c r="C440" s="211" t="str">
        <f>別添①!F435</f>
        <v>印刷サイズ</v>
      </c>
      <c r="D440" s="212" t="str">
        <f>別添①!I435</f>
        <v>K</v>
      </c>
      <c r="E440" s="212" t="str">
        <f>IF(別添①!L435&lt;&gt;"",別添①!L435,"")</f>
        <v>20</v>
      </c>
      <c r="F440" s="212" t="str">
        <f>IF(別添①!O435&lt;&gt;"",別添①!O435,"")</f>
        <v/>
      </c>
      <c r="G440" s="212" t="str">
        <f>IF(別添①!AD435&lt;&gt;"",別添①!AD435,"")</f>
        <v/>
      </c>
      <c r="H440" s="212" t="str">
        <f>IF(別添①!U435&lt;&gt;"",別添①!U435,"")</f>
        <v/>
      </c>
      <c r="I440" s="237"/>
      <c r="J440" s="212" t="str">
        <f>VLOOKUP(B440,別添②!C:DN,別添②!$I$3,FALSE)&amp;""</f>
        <v/>
      </c>
      <c r="K440" s="233" t="str">
        <f>VLOOKUP(B440,別添②!C:DN,別添②!$L$3,FALSE)&amp;""</f>
        <v/>
      </c>
      <c r="L440" s="237"/>
      <c r="M440" s="212" t="str">
        <f>VLOOKUP(B440,別添②!C:DN,別添②!$O$3,FALSE)&amp;""</f>
        <v/>
      </c>
      <c r="N440" s="233" t="str">
        <f>VLOOKUP(B440,別添②!C:DN,別添②!$R$3,FALSE)&amp;""</f>
        <v/>
      </c>
      <c r="O440" s="237"/>
      <c r="P440" s="213" t="str">
        <f>VLOOKUP(B440,別添②!C:DN,別添②!$U$3,FALSE)&amp;""</f>
        <v/>
      </c>
      <c r="Q440" s="213" t="str">
        <f>VLOOKUP(B440,別添②!C:DN,別添②!$X$3,FALSE)&amp;""</f>
        <v/>
      </c>
      <c r="R440" s="227"/>
      <c r="S440" s="213" t="str">
        <f>VLOOKUP(B440,別添②!C:DN,別添②!$AA$3,FALSE)&amp;""</f>
        <v/>
      </c>
      <c r="T440" s="213" t="str">
        <f>VLOOKUP(B440,別添②!C:DN,別添②!$AD$3,FALSE)&amp;""</f>
        <v/>
      </c>
      <c r="U440" s="237"/>
      <c r="V440" s="213" t="str">
        <f>VLOOKUP(B440,別添②!C:DN,別添②!$AG$3,FALSE)&amp;""</f>
        <v/>
      </c>
      <c r="W440" s="213" t="str">
        <f>VLOOKUP(B440,別添②!C:DN,別添②!$AJ$3,FALSE)&amp;""</f>
        <v/>
      </c>
      <c r="X440" s="213" t="str">
        <f>VLOOKUP(B440,別添②!C:DN,別添②!$AM$3,FALSE)&amp;""</f>
        <v/>
      </c>
      <c r="Y440" s="257"/>
      <c r="Z440" s="214" t="str">
        <f>VLOOKUP(B440,別添②!C:DN,別添②!$AP$3,FALSE)&amp;""</f>
        <v/>
      </c>
      <c r="AA440" s="214" t="str">
        <f>VLOOKUP(B440,別添②!C:DN,別添②!$AS$3,FALSE)&amp;""</f>
        <v/>
      </c>
      <c r="AB440" s="260"/>
      <c r="AC440" s="214" t="str">
        <f>VLOOKUP(B440,別添②!C:DN,別添②!$AV$3,FALSE)&amp;""</f>
        <v/>
      </c>
      <c r="AD440" s="214" t="str">
        <f>VLOOKUP(B440,別添②!C:DN,別添②!$AY$3,FALSE)&amp;""</f>
        <v/>
      </c>
      <c r="AE440" s="261"/>
      <c r="AF440" s="214" t="str">
        <f>VLOOKUP(B440,別添②!C:DN,別添②!$BB$3,FALSE)&amp;""</f>
        <v/>
      </c>
      <c r="AG440" s="214" t="str">
        <f>VLOOKUP(B440,別添②!C:DN,別添②!$BE$3,FALSE)&amp;""</f>
        <v/>
      </c>
      <c r="AH440" s="214" t="str">
        <f>VLOOKUP(B440,別添②!C:DN,別添②!$BH$3,FALSE)&amp;""</f>
        <v/>
      </c>
      <c r="AI440" s="260"/>
      <c r="AJ440" s="215" t="str">
        <f>VLOOKUP(B440,別添②!C:DN,別添②!$BK$3,FALSE)&amp;""</f>
        <v/>
      </c>
      <c r="AK440" s="215" t="str">
        <f>VLOOKUP(B440,別添②!C:DN,別添②!$BN$3,FALSE)&amp;""</f>
        <v/>
      </c>
      <c r="AL440" s="215" t="str">
        <f>VLOOKUP(B440,別添②!C:DN,別添②!$BQ$3,FALSE)&amp;""</f>
        <v/>
      </c>
      <c r="AM440" s="265"/>
      <c r="AN440" s="216" t="str">
        <f>VLOOKUP(B440,別添②!C:DN,別添②!$CC$3,FALSE)&amp;""</f>
        <v/>
      </c>
      <c r="AO440" s="216" t="str">
        <f>VLOOKUP(B440,別添②!C:DN,別添②!$CF$3,FALSE)&amp;""</f>
        <v/>
      </c>
      <c r="AP440" s="216" t="str">
        <f>VLOOKUP(B440,別添②!C:DN,別添②!$CI$3,FALSE)&amp;""</f>
        <v/>
      </c>
      <c r="AQ440" s="270"/>
      <c r="AR440" s="248" t="str">
        <f>VLOOKUP(B440,別添②!C:DN,別添②!$CR$3,FALSE)&amp;""</f>
        <v/>
      </c>
      <c r="AS440" s="248" t="str">
        <f>VLOOKUP(B440,別添②!C:DN,別添②!$CU$3,FALSE)&amp;""</f>
        <v/>
      </c>
      <c r="AT440" s="257"/>
      <c r="AU440" s="248" t="str">
        <f>VLOOKUP(B440,別添②!C:DN,別添②!$CL$3,FALSE)&amp;""</f>
        <v/>
      </c>
      <c r="AV440" s="248" t="str">
        <f>VLOOKUP(B440,別添②!C:DN,別添②!$CO$3,FALSE)&amp;""</f>
        <v/>
      </c>
      <c r="AW440" s="257"/>
      <c r="AX440" s="214" t="str">
        <f>VLOOKUP(B440,別添②!C:DN,別添②!$CX$3,FALSE)&amp;""</f>
        <v/>
      </c>
      <c r="AY440" s="261"/>
      <c r="AZ440" s="249" t="str">
        <f>VLOOKUP(B440,別添②!C:DN,別添②!$BZ$3,FALSE)&amp;""</f>
        <v/>
      </c>
      <c r="BA440" s="274"/>
      <c r="BB440" s="250" t="str">
        <f>VLOOKUP(B440,別添②!C:DN,別添②!$DD$3,FALSE)&amp;""</f>
        <v/>
      </c>
      <c r="BC440" s="250" t="str">
        <f>VLOOKUP(B440,別添②!C:DN,別添②!$DG$3,FALSE)&amp;""</f>
        <v/>
      </c>
      <c r="BD440" s="227"/>
      <c r="BE440" s="213" t="str">
        <f>VLOOKUP(B440,別添②!C:DN,別添②!$DK$3,FALSE)&amp;""</f>
        <v/>
      </c>
      <c r="BF440" s="213" t="str">
        <f>VLOOKUP(B440,別添②!C:DN,別添②!$DL$3,FALSE)&amp;""</f>
        <v/>
      </c>
      <c r="BG440" s="277"/>
      <c r="BH440" s="211" t="str">
        <f>IF(別添①!R435&lt;&gt;"",別添①!R435,"")</f>
        <v>M6ﾚﾍﾞﾙ1</v>
      </c>
      <c r="BI440" s="211">
        <f>別添①!C435</f>
        <v>1507</v>
      </c>
      <c r="BL440" s="87">
        <v>1507</v>
      </c>
    </row>
    <row r="441" spans="1:64">
      <c r="A441" s="87">
        <f>別添①!B436</f>
        <v>5070</v>
      </c>
      <c r="B441" s="211">
        <f>別添①!C436</f>
        <v>1508</v>
      </c>
      <c r="C441" s="211" t="str">
        <f>別添①!F436</f>
        <v>縮尺</v>
      </c>
      <c r="D441" s="212" t="str">
        <f>別添①!I436</f>
        <v>X</v>
      </c>
      <c r="E441" s="212" t="str">
        <f>IF(別添①!L436&lt;&gt;"",別添①!L436,"")</f>
        <v>10</v>
      </c>
      <c r="F441" s="212" t="str">
        <f>IF(別添①!O436&lt;&gt;"",別添①!O436,"")</f>
        <v/>
      </c>
      <c r="G441" s="212" t="str">
        <f>IF(別添①!AD436&lt;&gt;"",別添①!AD436,"")</f>
        <v/>
      </c>
      <c r="H441" s="212" t="str">
        <f>IF(別添①!U436&lt;&gt;"",別添①!U436,"")</f>
        <v/>
      </c>
      <c r="I441" s="237"/>
      <c r="J441" s="212" t="str">
        <f>VLOOKUP(B441,別添②!C:DN,別添②!$I$3,FALSE)&amp;""</f>
        <v/>
      </c>
      <c r="K441" s="233" t="str">
        <f>VLOOKUP(B441,別添②!C:DN,別添②!$L$3,FALSE)&amp;""</f>
        <v/>
      </c>
      <c r="L441" s="237"/>
      <c r="M441" s="212" t="str">
        <f>VLOOKUP(B441,別添②!C:DN,別添②!$O$3,FALSE)&amp;""</f>
        <v/>
      </c>
      <c r="N441" s="233" t="str">
        <f>VLOOKUP(B441,別添②!C:DN,別添②!$R$3,FALSE)&amp;""</f>
        <v/>
      </c>
      <c r="O441" s="237"/>
      <c r="P441" s="213" t="str">
        <f>VLOOKUP(B441,別添②!C:DN,別添②!$U$3,FALSE)&amp;""</f>
        <v/>
      </c>
      <c r="Q441" s="213" t="str">
        <f>VLOOKUP(B441,別添②!C:DN,別添②!$X$3,FALSE)&amp;""</f>
        <v/>
      </c>
      <c r="R441" s="227"/>
      <c r="S441" s="213" t="str">
        <f>VLOOKUP(B441,別添②!C:DN,別添②!$AA$3,FALSE)&amp;""</f>
        <v/>
      </c>
      <c r="T441" s="213" t="str">
        <f>VLOOKUP(B441,別添②!C:DN,別添②!$AD$3,FALSE)&amp;""</f>
        <v/>
      </c>
      <c r="U441" s="237"/>
      <c r="V441" s="213" t="str">
        <f>VLOOKUP(B441,別添②!C:DN,別添②!$AG$3,FALSE)&amp;""</f>
        <v/>
      </c>
      <c r="W441" s="213" t="str">
        <f>VLOOKUP(B441,別添②!C:DN,別添②!$AJ$3,FALSE)&amp;""</f>
        <v/>
      </c>
      <c r="X441" s="213" t="str">
        <f>VLOOKUP(B441,別添②!C:DN,別添②!$AM$3,FALSE)&amp;""</f>
        <v/>
      </c>
      <c r="Y441" s="257"/>
      <c r="Z441" s="214" t="str">
        <f>VLOOKUP(B441,別添②!C:DN,別添②!$AP$3,FALSE)&amp;""</f>
        <v/>
      </c>
      <c r="AA441" s="214" t="str">
        <f>VLOOKUP(B441,別添②!C:DN,別添②!$AS$3,FALSE)&amp;""</f>
        <v/>
      </c>
      <c r="AB441" s="260"/>
      <c r="AC441" s="214" t="str">
        <f>VLOOKUP(B441,別添②!C:DN,別添②!$AV$3,FALSE)&amp;""</f>
        <v/>
      </c>
      <c r="AD441" s="214" t="str">
        <f>VLOOKUP(B441,別添②!C:DN,別添②!$AY$3,FALSE)&amp;""</f>
        <v/>
      </c>
      <c r="AE441" s="261"/>
      <c r="AF441" s="214" t="str">
        <f>VLOOKUP(B441,別添②!C:DN,別添②!$BB$3,FALSE)&amp;""</f>
        <v/>
      </c>
      <c r="AG441" s="214" t="str">
        <f>VLOOKUP(B441,別添②!C:DN,別添②!$BE$3,FALSE)&amp;""</f>
        <v/>
      </c>
      <c r="AH441" s="214" t="str">
        <f>VLOOKUP(B441,別添②!C:DN,別添②!$BH$3,FALSE)&amp;""</f>
        <v/>
      </c>
      <c r="AI441" s="260"/>
      <c r="AJ441" s="215" t="str">
        <f>VLOOKUP(B441,別添②!C:DN,別添②!$BK$3,FALSE)&amp;""</f>
        <v/>
      </c>
      <c r="AK441" s="215" t="str">
        <f>VLOOKUP(B441,別添②!C:DN,別添②!$BN$3,FALSE)&amp;""</f>
        <v/>
      </c>
      <c r="AL441" s="215" t="str">
        <f>VLOOKUP(B441,別添②!C:DN,別添②!$BQ$3,FALSE)&amp;""</f>
        <v/>
      </c>
      <c r="AM441" s="265"/>
      <c r="AN441" s="216" t="str">
        <f>VLOOKUP(B441,別添②!C:DN,別添②!$CC$3,FALSE)&amp;""</f>
        <v/>
      </c>
      <c r="AO441" s="216" t="str">
        <f>VLOOKUP(B441,別添②!C:DN,別添②!$CF$3,FALSE)&amp;""</f>
        <v/>
      </c>
      <c r="AP441" s="216" t="str">
        <f>VLOOKUP(B441,別添②!C:DN,別添②!$CI$3,FALSE)&amp;""</f>
        <v/>
      </c>
      <c r="AQ441" s="270"/>
      <c r="AR441" s="248" t="str">
        <f>VLOOKUP(B441,別添②!C:DN,別添②!$CR$3,FALSE)&amp;""</f>
        <v/>
      </c>
      <c r="AS441" s="248" t="str">
        <f>VLOOKUP(B441,別添②!C:DN,別添②!$CU$3,FALSE)&amp;""</f>
        <v/>
      </c>
      <c r="AT441" s="257"/>
      <c r="AU441" s="248" t="str">
        <f>VLOOKUP(B441,別添②!C:DN,別添②!$CL$3,FALSE)&amp;""</f>
        <v/>
      </c>
      <c r="AV441" s="248" t="str">
        <f>VLOOKUP(B441,別添②!C:DN,別添②!$CO$3,FALSE)&amp;""</f>
        <v/>
      </c>
      <c r="AW441" s="257"/>
      <c r="AX441" s="214" t="str">
        <f>VLOOKUP(B441,別添②!C:DN,別添②!$CX$3,FALSE)&amp;""</f>
        <v/>
      </c>
      <c r="AY441" s="261"/>
      <c r="AZ441" s="249" t="str">
        <f>VLOOKUP(B441,別添②!C:DN,別添②!$BZ$3,FALSE)&amp;""</f>
        <v/>
      </c>
      <c r="BA441" s="274"/>
      <c r="BB441" s="250" t="str">
        <f>VLOOKUP(B441,別添②!C:DN,別添②!$DD$3,FALSE)&amp;""</f>
        <v/>
      </c>
      <c r="BC441" s="250" t="str">
        <f>VLOOKUP(B441,別添②!C:DN,別添②!$DG$3,FALSE)&amp;""</f>
        <v/>
      </c>
      <c r="BD441" s="227"/>
      <c r="BE441" s="213" t="str">
        <f>VLOOKUP(B441,別添②!C:DN,別添②!$DK$3,FALSE)&amp;""</f>
        <v/>
      </c>
      <c r="BF441" s="213" t="str">
        <f>VLOOKUP(B441,別添②!C:DN,別添②!$DL$3,FALSE)&amp;""</f>
        <v/>
      </c>
      <c r="BG441" s="277"/>
      <c r="BH441" s="211" t="str">
        <f>IF(別添①!R436&lt;&gt;"",別添①!R436,"")</f>
        <v>M6ﾚﾍﾞﾙ1</v>
      </c>
      <c r="BI441" s="211">
        <f>別添①!C436</f>
        <v>1508</v>
      </c>
      <c r="BL441" s="87">
        <v>1508</v>
      </c>
    </row>
    <row r="442" spans="1:64">
      <c r="A442" s="87">
        <f>別添①!B437</f>
        <v>5080</v>
      </c>
      <c r="B442" s="211">
        <f>別添①!C437</f>
        <v>1509</v>
      </c>
      <c r="C442" s="211" t="str">
        <f>別添①!F437</f>
        <v>ＣＡＤデータ／属性データ区分</v>
      </c>
      <c r="D442" s="212" t="str">
        <f>別添①!I437</f>
        <v>X</v>
      </c>
      <c r="E442" s="212" t="str">
        <f>IF(別添①!L437&lt;&gt;"",別添①!L437,"")</f>
        <v>1</v>
      </c>
      <c r="F442" s="212" t="str">
        <f>IF(別添①!O437&lt;&gt;"",別添①!O437,"")</f>
        <v/>
      </c>
      <c r="G442" s="212" t="str">
        <f>IF(別添①!AD437&lt;&gt;"",別添①!AD437,"")</f>
        <v/>
      </c>
      <c r="H442" s="212" t="str">
        <f>IF(別添①!U437&lt;&gt;"",別添①!U437,"")</f>
        <v/>
      </c>
      <c r="I442" s="237"/>
      <c r="J442" s="212" t="str">
        <f>VLOOKUP(B442,別添②!C:DN,別添②!$I$3,FALSE)&amp;""</f>
        <v/>
      </c>
      <c r="K442" s="233" t="str">
        <f>VLOOKUP(B442,別添②!C:DN,別添②!$L$3,FALSE)&amp;""</f>
        <v/>
      </c>
      <c r="L442" s="237"/>
      <c r="M442" s="212" t="str">
        <f>VLOOKUP(B442,別添②!C:DN,別添②!$O$3,FALSE)&amp;""</f>
        <v/>
      </c>
      <c r="N442" s="233" t="str">
        <f>VLOOKUP(B442,別添②!C:DN,別添②!$R$3,FALSE)&amp;""</f>
        <v/>
      </c>
      <c r="O442" s="237"/>
      <c r="P442" s="213" t="str">
        <f>VLOOKUP(B442,別添②!C:DN,別添②!$U$3,FALSE)&amp;""</f>
        <v/>
      </c>
      <c r="Q442" s="213" t="str">
        <f>VLOOKUP(B442,別添②!C:DN,別添②!$X$3,FALSE)&amp;""</f>
        <v/>
      </c>
      <c r="R442" s="227"/>
      <c r="S442" s="213" t="str">
        <f>VLOOKUP(B442,別添②!C:DN,別添②!$AA$3,FALSE)&amp;""</f>
        <v/>
      </c>
      <c r="T442" s="213" t="str">
        <f>VLOOKUP(B442,別添②!C:DN,別添②!$AD$3,FALSE)&amp;""</f>
        <v/>
      </c>
      <c r="U442" s="237"/>
      <c r="V442" s="213" t="str">
        <f>VLOOKUP(B442,別添②!C:DN,別添②!$AG$3,FALSE)&amp;""</f>
        <v/>
      </c>
      <c r="W442" s="213" t="str">
        <f>VLOOKUP(B442,別添②!C:DN,別添②!$AJ$3,FALSE)&amp;""</f>
        <v/>
      </c>
      <c r="X442" s="213" t="str">
        <f>VLOOKUP(B442,別添②!C:DN,別添②!$AM$3,FALSE)&amp;""</f>
        <v/>
      </c>
      <c r="Y442" s="257"/>
      <c r="Z442" s="214" t="str">
        <f>VLOOKUP(B442,別添②!C:DN,別添②!$AP$3,FALSE)&amp;""</f>
        <v/>
      </c>
      <c r="AA442" s="214" t="str">
        <f>VLOOKUP(B442,別添②!C:DN,別添②!$AS$3,FALSE)&amp;""</f>
        <v/>
      </c>
      <c r="AB442" s="260"/>
      <c r="AC442" s="214" t="str">
        <f>VLOOKUP(B442,別添②!C:DN,別添②!$AV$3,FALSE)&amp;""</f>
        <v/>
      </c>
      <c r="AD442" s="214" t="str">
        <f>VLOOKUP(B442,別添②!C:DN,別添②!$AY$3,FALSE)&amp;""</f>
        <v/>
      </c>
      <c r="AE442" s="261"/>
      <c r="AF442" s="214" t="str">
        <f>VLOOKUP(B442,別添②!C:DN,別添②!$BB$3,FALSE)&amp;""</f>
        <v/>
      </c>
      <c r="AG442" s="214" t="str">
        <f>VLOOKUP(B442,別添②!C:DN,別添②!$BE$3,FALSE)&amp;""</f>
        <v/>
      </c>
      <c r="AH442" s="214" t="str">
        <f>VLOOKUP(B442,別添②!C:DN,別添②!$BH$3,FALSE)&amp;""</f>
        <v/>
      </c>
      <c r="AI442" s="260"/>
      <c r="AJ442" s="215" t="str">
        <f>VLOOKUP(B442,別添②!C:DN,別添②!$BK$3,FALSE)&amp;""</f>
        <v/>
      </c>
      <c r="AK442" s="215" t="str">
        <f>VLOOKUP(B442,別添②!C:DN,別添②!$BN$3,FALSE)&amp;""</f>
        <v/>
      </c>
      <c r="AL442" s="215" t="str">
        <f>VLOOKUP(B442,別添②!C:DN,別添②!$BQ$3,FALSE)&amp;""</f>
        <v/>
      </c>
      <c r="AM442" s="265"/>
      <c r="AN442" s="216" t="str">
        <f>VLOOKUP(B442,別添②!C:DN,別添②!$CC$3,FALSE)&amp;""</f>
        <v/>
      </c>
      <c r="AO442" s="216" t="str">
        <f>VLOOKUP(B442,別添②!C:DN,別添②!$CF$3,FALSE)&amp;""</f>
        <v/>
      </c>
      <c r="AP442" s="216" t="str">
        <f>VLOOKUP(B442,別添②!C:DN,別添②!$CI$3,FALSE)&amp;""</f>
        <v/>
      </c>
      <c r="AQ442" s="270"/>
      <c r="AR442" s="248" t="str">
        <f>VLOOKUP(B442,別添②!C:DN,別添②!$CR$3,FALSE)&amp;""</f>
        <v/>
      </c>
      <c r="AS442" s="248" t="str">
        <f>VLOOKUP(B442,別添②!C:DN,別添②!$CU$3,FALSE)&amp;""</f>
        <v/>
      </c>
      <c r="AT442" s="257"/>
      <c r="AU442" s="248" t="str">
        <f>VLOOKUP(B442,別添②!C:DN,別添②!$CL$3,FALSE)&amp;""</f>
        <v/>
      </c>
      <c r="AV442" s="248" t="str">
        <f>VLOOKUP(B442,別添②!C:DN,別添②!$CO$3,FALSE)&amp;""</f>
        <v/>
      </c>
      <c r="AW442" s="257"/>
      <c r="AX442" s="214" t="str">
        <f>VLOOKUP(B442,別添②!C:DN,別添②!$CX$3,FALSE)&amp;""</f>
        <v/>
      </c>
      <c r="AY442" s="261"/>
      <c r="AZ442" s="249" t="str">
        <f>VLOOKUP(B442,別添②!C:DN,別添②!$BZ$3,FALSE)&amp;""</f>
        <v/>
      </c>
      <c r="BA442" s="274"/>
      <c r="BB442" s="250" t="str">
        <f>VLOOKUP(B442,別添②!C:DN,別添②!$DD$3,FALSE)&amp;""</f>
        <v/>
      </c>
      <c r="BC442" s="250" t="str">
        <f>VLOOKUP(B442,別添②!C:DN,別添②!$DG$3,FALSE)&amp;""</f>
        <v/>
      </c>
      <c r="BD442" s="227"/>
      <c r="BE442" s="213" t="str">
        <f>VLOOKUP(B442,別添②!C:DN,別添②!$DK$3,FALSE)&amp;""</f>
        <v/>
      </c>
      <c r="BF442" s="213" t="str">
        <f>VLOOKUP(B442,別添②!C:DN,別添②!$DL$3,FALSE)&amp;""</f>
        <v/>
      </c>
      <c r="BG442" s="277"/>
      <c r="BH442" s="211" t="str">
        <f>IF(別添①!R437&lt;&gt;"",別添①!R437,"")</f>
        <v>M6ﾚﾍﾞﾙ1</v>
      </c>
      <c r="BI442" s="211">
        <f>別添①!C437</f>
        <v>1509</v>
      </c>
      <c r="BL442" s="87">
        <v>1509</v>
      </c>
    </row>
    <row r="443" spans="1:64">
      <c r="A443" s="87">
        <f>別添①!B438</f>
        <v>5090</v>
      </c>
      <c r="B443" s="211">
        <f>別添①!C438</f>
        <v>1510</v>
      </c>
      <c r="C443" s="211" t="str">
        <f>別添①!F438</f>
        <v>ＣＡＤデータ形式コード</v>
      </c>
      <c r="D443" s="212" t="str">
        <f>別添①!I438</f>
        <v>X</v>
      </c>
      <c r="E443" s="212" t="str">
        <f>IF(別添①!L438&lt;&gt;"",別添①!L438,"")</f>
        <v>1</v>
      </c>
      <c r="F443" s="212" t="str">
        <f>IF(別添①!O438&lt;&gt;"",別添①!O438,"")</f>
        <v/>
      </c>
      <c r="G443" s="212" t="str">
        <f>IF(別添①!AD438&lt;&gt;"",別添①!AD438,"")</f>
        <v/>
      </c>
      <c r="H443" s="212" t="str">
        <f>IF(別添①!U438&lt;&gt;"",別添①!U438,"")</f>
        <v/>
      </c>
      <c r="I443" s="237"/>
      <c r="J443" s="212" t="str">
        <f>VLOOKUP(B443,別添②!C:DN,別添②!$I$3,FALSE)&amp;""</f>
        <v/>
      </c>
      <c r="K443" s="233" t="str">
        <f>VLOOKUP(B443,別添②!C:DN,別添②!$L$3,FALSE)&amp;""</f>
        <v/>
      </c>
      <c r="L443" s="237"/>
      <c r="M443" s="212" t="str">
        <f>VLOOKUP(B443,別添②!C:DN,別添②!$O$3,FALSE)&amp;""</f>
        <v/>
      </c>
      <c r="N443" s="233" t="str">
        <f>VLOOKUP(B443,別添②!C:DN,別添②!$R$3,FALSE)&amp;""</f>
        <v/>
      </c>
      <c r="O443" s="237"/>
      <c r="P443" s="213" t="str">
        <f>VLOOKUP(B443,別添②!C:DN,別添②!$U$3,FALSE)&amp;""</f>
        <v/>
      </c>
      <c r="Q443" s="213" t="str">
        <f>VLOOKUP(B443,別添②!C:DN,別添②!$X$3,FALSE)&amp;""</f>
        <v/>
      </c>
      <c r="R443" s="227"/>
      <c r="S443" s="213" t="str">
        <f>VLOOKUP(B443,別添②!C:DN,別添②!$AA$3,FALSE)&amp;""</f>
        <v/>
      </c>
      <c r="T443" s="213" t="str">
        <f>VLOOKUP(B443,別添②!C:DN,別添②!$AD$3,FALSE)&amp;""</f>
        <v/>
      </c>
      <c r="U443" s="237"/>
      <c r="V443" s="213" t="str">
        <f>VLOOKUP(B443,別添②!C:DN,別添②!$AG$3,FALSE)&amp;""</f>
        <v/>
      </c>
      <c r="W443" s="213" t="str">
        <f>VLOOKUP(B443,別添②!C:DN,別添②!$AJ$3,FALSE)&amp;""</f>
        <v/>
      </c>
      <c r="X443" s="213" t="str">
        <f>VLOOKUP(B443,別添②!C:DN,別添②!$AM$3,FALSE)&amp;""</f>
        <v/>
      </c>
      <c r="Y443" s="257"/>
      <c r="Z443" s="214" t="str">
        <f>VLOOKUP(B443,別添②!C:DN,別添②!$AP$3,FALSE)&amp;""</f>
        <v/>
      </c>
      <c r="AA443" s="214" t="str">
        <f>VLOOKUP(B443,別添②!C:DN,別添②!$AS$3,FALSE)&amp;""</f>
        <v/>
      </c>
      <c r="AB443" s="260"/>
      <c r="AC443" s="214" t="str">
        <f>VLOOKUP(B443,別添②!C:DN,別添②!$AV$3,FALSE)&amp;""</f>
        <v/>
      </c>
      <c r="AD443" s="214" t="str">
        <f>VLOOKUP(B443,別添②!C:DN,別添②!$AY$3,FALSE)&amp;""</f>
        <v/>
      </c>
      <c r="AE443" s="261"/>
      <c r="AF443" s="214" t="str">
        <f>VLOOKUP(B443,別添②!C:DN,別添②!$BB$3,FALSE)&amp;""</f>
        <v/>
      </c>
      <c r="AG443" s="214" t="str">
        <f>VLOOKUP(B443,別添②!C:DN,別添②!$BE$3,FALSE)&amp;""</f>
        <v/>
      </c>
      <c r="AH443" s="214" t="str">
        <f>VLOOKUP(B443,別添②!C:DN,別添②!$BH$3,FALSE)&amp;""</f>
        <v/>
      </c>
      <c r="AI443" s="260"/>
      <c r="AJ443" s="215" t="str">
        <f>VLOOKUP(B443,別添②!C:DN,別添②!$BK$3,FALSE)&amp;""</f>
        <v/>
      </c>
      <c r="AK443" s="215" t="str">
        <f>VLOOKUP(B443,別添②!C:DN,別添②!$BN$3,FALSE)&amp;""</f>
        <v/>
      </c>
      <c r="AL443" s="215" t="str">
        <f>VLOOKUP(B443,別添②!C:DN,別添②!$BQ$3,FALSE)&amp;""</f>
        <v/>
      </c>
      <c r="AM443" s="265"/>
      <c r="AN443" s="216" t="str">
        <f>VLOOKUP(B443,別添②!C:DN,別添②!$CC$3,FALSE)&amp;""</f>
        <v/>
      </c>
      <c r="AO443" s="216" t="str">
        <f>VLOOKUP(B443,別添②!C:DN,別添②!$CF$3,FALSE)&amp;""</f>
        <v/>
      </c>
      <c r="AP443" s="216" t="str">
        <f>VLOOKUP(B443,別添②!C:DN,別添②!$CI$3,FALSE)&amp;""</f>
        <v/>
      </c>
      <c r="AQ443" s="270"/>
      <c r="AR443" s="248" t="str">
        <f>VLOOKUP(B443,別添②!C:DN,別添②!$CR$3,FALSE)&amp;""</f>
        <v/>
      </c>
      <c r="AS443" s="248" t="str">
        <f>VLOOKUP(B443,別添②!C:DN,別添②!$CU$3,FALSE)&amp;""</f>
        <v/>
      </c>
      <c r="AT443" s="257"/>
      <c r="AU443" s="248" t="str">
        <f>VLOOKUP(B443,別添②!C:DN,別添②!$CL$3,FALSE)&amp;""</f>
        <v/>
      </c>
      <c r="AV443" s="248" t="str">
        <f>VLOOKUP(B443,別添②!C:DN,別添②!$CO$3,FALSE)&amp;""</f>
        <v/>
      </c>
      <c r="AW443" s="257"/>
      <c r="AX443" s="214" t="str">
        <f>VLOOKUP(B443,別添②!C:DN,別添②!$CX$3,FALSE)&amp;""</f>
        <v/>
      </c>
      <c r="AY443" s="261"/>
      <c r="AZ443" s="249" t="str">
        <f>VLOOKUP(B443,別添②!C:DN,別添②!$BZ$3,FALSE)&amp;""</f>
        <v/>
      </c>
      <c r="BA443" s="274"/>
      <c r="BB443" s="250" t="str">
        <f>VLOOKUP(B443,別添②!C:DN,別添②!$DD$3,FALSE)&amp;""</f>
        <v/>
      </c>
      <c r="BC443" s="250" t="str">
        <f>VLOOKUP(B443,別添②!C:DN,別添②!$DG$3,FALSE)&amp;""</f>
        <v/>
      </c>
      <c r="BD443" s="227"/>
      <c r="BE443" s="213" t="str">
        <f>VLOOKUP(B443,別添②!C:DN,別添②!$DK$3,FALSE)&amp;""</f>
        <v/>
      </c>
      <c r="BF443" s="213" t="str">
        <f>VLOOKUP(B443,別添②!C:DN,別添②!$DL$3,FALSE)&amp;""</f>
        <v/>
      </c>
      <c r="BG443" s="277"/>
      <c r="BH443" s="211" t="str">
        <f>IF(別添①!R438&lt;&gt;"",別添①!R438,"")</f>
        <v>M6ﾚﾍﾞﾙ1</v>
      </c>
      <c r="BI443" s="211">
        <f>別添①!C438</f>
        <v>1510</v>
      </c>
      <c r="BL443" s="87">
        <v>1510</v>
      </c>
    </row>
    <row r="444" spans="1:64">
      <c r="A444" s="87">
        <f>別添①!B439</f>
        <v>5100</v>
      </c>
      <c r="B444" s="211">
        <f>別添①!C439</f>
        <v>1511</v>
      </c>
      <c r="C444" s="211" t="str">
        <f>別添①!F439</f>
        <v>ＣＡＤデータ形式名</v>
      </c>
      <c r="D444" s="212" t="str">
        <f>別添①!I439</f>
        <v>K</v>
      </c>
      <c r="E444" s="212" t="str">
        <f>IF(別添①!L439&lt;&gt;"",別添①!L439,"")</f>
        <v>40</v>
      </c>
      <c r="F444" s="212" t="str">
        <f>IF(別添①!O439&lt;&gt;"",別添①!O439,"")</f>
        <v/>
      </c>
      <c r="G444" s="212" t="str">
        <f>IF(別添①!AD439&lt;&gt;"",別添①!AD439,"")</f>
        <v/>
      </c>
      <c r="H444" s="212" t="str">
        <f>IF(別添①!U439&lt;&gt;"",別添①!U439,"")</f>
        <v/>
      </c>
      <c r="I444" s="237"/>
      <c r="J444" s="212" t="str">
        <f>VLOOKUP(B444,別添②!C:DN,別添②!$I$3,FALSE)&amp;""</f>
        <v/>
      </c>
      <c r="K444" s="233" t="str">
        <f>VLOOKUP(B444,別添②!C:DN,別添②!$L$3,FALSE)&amp;""</f>
        <v/>
      </c>
      <c r="L444" s="237"/>
      <c r="M444" s="212" t="str">
        <f>VLOOKUP(B444,別添②!C:DN,別添②!$O$3,FALSE)&amp;""</f>
        <v/>
      </c>
      <c r="N444" s="233" t="str">
        <f>VLOOKUP(B444,別添②!C:DN,別添②!$R$3,FALSE)&amp;""</f>
        <v/>
      </c>
      <c r="O444" s="237"/>
      <c r="P444" s="213" t="str">
        <f>VLOOKUP(B444,別添②!C:DN,別添②!$U$3,FALSE)&amp;""</f>
        <v/>
      </c>
      <c r="Q444" s="213" t="str">
        <f>VLOOKUP(B444,別添②!C:DN,別添②!$X$3,FALSE)&amp;""</f>
        <v/>
      </c>
      <c r="R444" s="227"/>
      <c r="S444" s="213" t="str">
        <f>VLOOKUP(B444,別添②!C:DN,別添②!$AA$3,FALSE)&amp;""</f>
        <v/>
      </c>
      <c r="T444" s="213" t="str">
        <f>VLOOKUP(B444,別添②!C:DN,別添②!$AD$3,FALSE)&amp;""</f>
        <v/>
      </c>
      <c r="U444" s="237"/>
      <c r="V444" s="213" t="str">
        <f>VLOOKUP(B444,別添②!C:DN,別添②!$AG$3,FALSE)&amp;""</f>
        <v/>
      </c>
      <c r="W444" s="213" t="str">
        <f>VLOOKUP(B444,別添②!C:DN,別添②!$AJ$3,FALSE)&amp;""</f>
        <v/>
      </c>
      <c r="X444" s="213" t="str">
        <f>VLOOKUP(B444,別添②!C:DN,別添②!$AM$3,FALSE)&amp;""</f>
        <v/>
      </c>
      <c r="Y444" s="257"/>
      <c r="Z444" s="214" t="str">
        <f>VLOOKUP(B444,別添②!C:DN,別添②!$AP$3,FALSE)&amp;""</f>
        <v/>
      </c>
      <c r="AA444" s="214" t="str">
        <f>VLOOKUP(B444,別添②!C:DN,別添②!$AS$3,FALSE)&amp;""</f>
        <v/>
      </c>
      <c r="AB444" s="260"/>
      <c r="AC444" s="214" t="str">
        <f>VLOOKUP(B444,別添②!C:DN,別添②!$AV$3,FALSE)&amp;""</f>
        <v/>
      </c>
      <c r="AD444" s="214" t="str">
        <f>VLOOKUP(B444,別添②!C:DN,別添②!$AY$3,FALSE)&amp;""</f>
        <v/>
      </c>
      <c r="AE444" s="261"/>
      <c r="AF444" s="214" t="str">
        <f>VLOOKUP(B444,別添②!C:DN,別添②!$BB$3,FALSE)&amp;""</f>
        <v/>
      </c>
      <c r="AG444" s="214" t="str">
        <f>VLOOKUP(B444,別添②!C:DN,別添②!$BE$3,FALSE)&amp;""</f>
        <v/>
      </c>
      <c r="AH444" s="214" t="str">
        <f>VLOOKUP(B444,別添②!C:DN,別添②!$BH$3,FALSE)&amp;""</f>
        <v/>
      </c>
      <c r="AI444" s="260"/>
      <c r="AJ444" s="215" t="str">
        <f>VLOOKUP(B444,別添②!C:DN,別添②!$BK$3,FALSE)&amp;""</f>
        <v/>
      </c>
      <c r="AK444" s="215" t="str">
        <f>VLOOKUP(B444,別添②!C:DN,別添②!$BN$3,FALSE)&amp;""</f>
        <v/>
      </c>
      <c r="AL444" s="215" t="str">
        <f>VLOOKUP(B444,別添②!C:DN,別添②!$BQ$3,FALSE)&amp;""</f>
        <v/>
      </c>
      <c r="AM444" s="265"/>
      <c r="AN444" s="216" t="str">
        <f>VLOOKUP(B444,別添②!C:DN,別添②!$CC$3,FALSE)&amp;""</f>
        <v/>
      </c>
      <c r="AO444" s="216" t="str">
        <f>VLOOKUP(B444,別添②!C:DN,別添②!$CF$3,FALSE)&amp;""</f>
        <v/>
      </c>
      <c r="AP444" s="216" t="str">
        <f>VLOOKUP(B444,別添②!C:DN,別添②!$CI$3,FALSE)&amp;""</f>
        <v/>
      </c>
      <c r="AQ444" s="270"/>
      <c r="AR444" s="248" t="str">
        <f>VLOOKUP(B444,別添②!C:DN,別添②!$CR$3,FALSE)&amp;""</f>
        <v/>
      </c>
      <c r="AS444" s="248" t="str">
        <f>VLOOKUP(B444,別添②!C:DN,別添②!$CU$3,FALSE)&amp;""</f>
        <v/>
      </c>
      <c r="AT444" s="257"/>
      <c r="AU444" s="248" t="str">
        <f>VLOOKUP(B444,別添②!C:DN,別添②!$CL$3,FALSE)&amp;""</f>
        <v/>
      </c>
      <c r="AV444" s="248" t="str">
        <f>VLOOKUP(B444,別添②!C:DN,別添②!$CO$3,FALSE)&amp;""</f>
        <v/>
      </c>
      <c r="AW444" s="257"/>
      <c r="AX444" s="214" t="str">
        <f>VLOOKUP(B444,別添②!C:DN,別添②!$CX$3,FALSE)&amp;""</f>
        <v/>
      </c>
      <c r="AY444" s="261"/>
      <c r="AZ444" s="249" t="str">
        <f>VLOOKUP(B444,別添②!C:DN,別添②!$BZ$3,FALSE)&amp;""</f>
        <v/>
      </c>
      <c r="BA444" s="274"/>
      <c r="BB444" s="250" t="str">
        <f>VLOOKUP(B444,別添②!C:DN,別添②!$DD$3,FALSE)&amp;""</f>
        <v/>
      </c>
      <c r="BC444" s="250" t="str">
        <f>VLOOKUP(B444,別添②!C:DN,別添②!$DG$3,FALSE)&amp;""</f>
        <v/>
      </c>
      <c r="BD444" s="227"/>
      <c r="BE444" s="213" t="str">
        <f>VLOOKUP(B444,別添②!C:DN,別添②!$DK$3,FALSE)&amp;""</f>
        <v/>
      </c>
      <c r="BF444" s="213" t="str">
        <f>VLOOKUP(B444,別添②!C:DN,別添②!$DL$3,FALSE)&amp;""</f>
        <v/>
      </c>
      <c r="BG444" s="277"/>
      <c r="BH444" s="211" t="str">
        <f>IF(別添①!R439&lt;&gt;"",別添①!R439,"")</f>
        <v>M6ﾚﾍﾞﾙ1</v>
      </c>
      <c r="BI444" s="211">
        <f>別添①!C439</f>
        <v>1511</v>
      </c>
      <c r="BL444" s="87">
        <v>1511</v>
      </c>
    </row>
    <row r="445" spans="1:64">
      <c r="A445" s="87">
        <f>別添①!B440</f>
        <v>5110</v>
      </c>
      <c r="B445" s="211">
        <f>別添①!C440</f>
        <v>1512</v>
      </c>
      <c r="C445" s="211" t="str">
        <f>別添①!F440</f>
        <v>ＣＡＤデータ形式のバージョン</v>
      </c>
      <c r="D445" s="212" t="str">
        <f>別添①!I440</f>
        <v>X</v>
      </c>
      <c r="E445" s="212" t="str">
        <f>IF(別添①!L440&lt;&gt;"",別添①!L440,"")</f>
        <v>10</v>
      </c>
      <c r="F445" s="212" t="str">
        <f>IF(別添①!O440&lt;&gt;"",別添①!O440,"")</f>
        <v/>
      </c>
      <c r="G445" s="212" t="str">
        <f>IF(別添①!AD440&lt;&gt;"",別添①!AD440,"")</f>
        <v/>
      </c>
      <c r="H445" s="212" t="str">
        <f>IF(別添①!U440&lt;&gt;"",別添①!U440,"")</f>
        <v/>
      </c>
      <c r="I445" s="237"/>
      <c r="J445" s="212" t="str">
        <f>VLOOKUP(B445,別添②!C:DN,別添②!$I$3,FALSE)&amp;""</f>
        <v/>
      </c>
      <c r="K445" s="233" t="str">
        <f>VLOOKUP(B445,別添②!C:DN,別添②!$L$3,FALSE)&amp;""</f>
        <v/>
      </c>
      <c r="L445" s="237"/>
      <c r="M445" s="212" t="str">
        <f>VLOOKUP(B445,別添②!C:DN,別添②!$O$3,FALSE)&amp;""</f>
        <v/>
      </c>
      <c r="N445" s="233" t="str">
        <f>VLOOKUP(B445,別添②!C:DN,別添②!$R$3,FALSE)&amp;""</f>
        <v/>
      </c>
      <c r="O445" s="237"/>
      <c r="P445" s="213" t="str">
        <f>VLOOKUP(B445,別添②!C:DN,別添②!$U$3,FALSE)&amp;""</f>
        <v/>
      </c>
      <c r="Q445" s="213" t="str">
        <f>VLOOKUP(B445,別添②!C:DN,別添②!$X$3,FALSE)&amp;""</f>
        <v/>
      </c>
      <c r="R445" s="227"/>
      <c r="S445" s="213" t="str">
        <f>VLOOKUP(B445,別添②!C:DN,別添②!$AA$3,FALSE)&amp;""</f>
        <v/>
      </c>
      <c r="T445" s="213" t="str">
        <f>VLOOKUP(B445,別添②!C:DN,別添②!$AD$3,FALSE)&amp;""</f>
        <v/>
      </c>
      <c r="U445" s="237"/>
      <c r="V445" s="213" t="str">
        <f>VLOOKUP(B445,別添②!C:DN,別添②!$AG$3,FALSE)&amp;""</f>
        <v/>
      </c>
      <c r="W445" s="213" t="str">
        <f>VLOOKUP(B445,別添②!C:DN,別添②!$AJ$3,FALSE)&amp;""</f>
        <v/>
      </c>
      <c r="X445" s="213" t="str">
        <f>VLOOKUP(B445,別添②!C:DN,別添②!$AM$3,FALSE)&amp;""</f>
        <v/>
      </c>
      <c r="Y445" s="257"/>
      <c r="Z445" s="214" t="str">
        <f>VLOOKUP(B445,別添②!C:DN,別添②!$AP$3,FALSE)&amp;""</f>
        <v/>
      </c>
      <c r="AA445" s="214" t="str">
        <f>VLOOKUP(B445,別添②!C:DN,別添②!$AS$3,FALSE)&amp;""</f>
        <v/>
      </c>
      <c r="AB445" s="260"/>
      <c r="AC445" s="214" t="str">
        <f>VLOOKUP(B445,別添②!C:DN,別添②!$AV$3,FALSE)&amp;""</f>
        <v/>
      </c>
      <c r="AD445" s="214" t="str">
        <f>VLOOKUP(B445,別添②!C:DN,別添②!$AY$3,FALSE)&amp;""</f>
        <v/>
      </c>
      <c r="AE445" s="261"/>
      <c r="AF445" s="214" t="str">
        <f>VLOOKUP(B445,別添②!C:DN,別添②!$BB$3,FALSE)&amp;""</f>
        <v/>
      </c>
      <c r="AG445" s="214" t="str">
        <f>VLOOKUP(B445,別添②!C:DN,別添②!$BE$3,FALSE)&amp;""</f>
        <v/>
      </c>
      <c r="AH445" s="214" t="str">
        <f>VLOOKUP(B445,別添②!C:DN,別添②!$BH$3,FALSE)&amp;""</f>
        <v/>
      </c>
      <c r="AI445" s="260"/>
      <c r="AJ445" s="215" t="str">
        <f>VLOOKUP(B445,別添②!C:DN,別添②!$BK$3,FALSE)&amp;""</f>
        <v/>
      </c>
      <c r="AK445" s="215" t="str">
        <f>VLOOKUP(B445,別添②!C:DN,別添②!$BN$3,FALSE)&amp;""</f>
        <v/>
      </c>
      <c r="AL445" s="215" t="str">
        <f>VLOOKUP(B445,別添②!C:DN,別添②!$BQ$3,FALSE)&amp;""</f>
        <v/>
      </c>
      <c r="AM445" s="265"/>
      <c r="AN445" s="216" t="str">
        <f>VLOOKUP(B445,別添②!C:DN,別添②!$CC$3,FALSE)&amp;""</f>
        <v/>
      </c>
      <c r="AO445" s="216" t="str">
        <f>VLOOKUP(B445,別添②!C:DN,別添②!$CF$3,FALSE)&amp;""</f>
        <v/>
      </c>
      <c r="AP445" s="216" t="str">
        <f>VLOOKUP(B445,別添②!C:DN,別添②!$CI$3,FALSE)&amp;""</f>
        <v/>
      </c>
      <c r="AQ445" s="270"/>
      <c r="AR445" s="248" t="str">
        <f>VLOOKUP(B445,別添②!C:DN,別添②!$CR$3,FALSE)&amp;""</f>
        <v/>
      </c>
      <c r="AS445" s="248" t="str">
        <f>VLOOKUP(B445,別添②!C:DN,別添②!$CU$3,FALSE)&amp;""</f>
        <v/>
      </c>
      <c r="AT445" s="257"/>
      <c r="AU445" s="248" t="str">
        <f>VLOOKUP(B445,別添②!C:DN,別添②!$CL$3,FALSE)&amp;""</f>
        <v/>
      </c>
      <c r="AV445" s="248" t="str">
        <f>VLOOKUP(B445,別添②!C:DN,別添②!$CO$3,FALSE)&amp;""</f>
        <v/>
      </c>
      <c r="AW445" s="257"/>
      <c r="AX445" s="214" t="str">
        <f>VLOOKUP(B445,別添②!C:DN,別添②!$CX$3,FALSE)&amp;""</f>
        <v/>
      </c>
      <c r="AY445" s="261"/>
      <c r="AZ445" s="249" t="str">
        <f>VLOOKUP(B445,別添②!C:DN,別添②!$BZ$3,FALSE)&amp;""</f>
        <v/>
      </c>
      <c r="BA445" s="274"/>
      <c r="BB445" s="250" t="str">
        <f>VLOOKUP(B445,別添②!C:DN,別添②!$DD$3,FALSE)&amp;""</f>
        <v/>
      </c>
      <c r="BC445" s="250" t="str">
        <f>VLOOKUP(B445,別添②!C:DN,別添②!$DG$3,FALSE)&amp;""</f>
        <v/>
      </c>
      <c r="BD445" s="227"/>
      <c r="BE445" s="213" t="str">
        <f>VLOOKUP(B445,別添②!C:DN,別添②!$DK$3,FALSE)&amp;""</f>
        <v/>
      </c>
      <c r="BF445" s="213" t="str">
        <f>VLOOKUP(B445,別添②!C:DN,別添②!$DL$3,FALSE)&amp;""</f>
        <v/>
      </c>
      <c r="BG445" s="277"/>
      <c r="BH445" s="211" t="str">
        <f>IF(別添①!R440&lt;&gt;"",別添①!R440,"")</f>
        <v>M6ﾚﾍﾞﾙ1</v>
      </c>
      <c r="BI445" s="211">
        <f>別添①!C440</f>
        <v>1512</v>
      </c>
      <c r="BL445" s="87">
        <v>1512</v>
      </c>
    </row>
    <row r="446" spans="1:64">
      <c r="A446" s="87">
        <f>別添①!B441</f>
        <v>5120</v>
      </c>
      <c r="B446" s="211">
        <f>別添①!C441</f>
        <v>1513</v>
      </c>
      <c r="C446" s="211" t="str">
        <f>別添①!F441</f>
        <v>送信側ＣＡＤハードウエア情報</v>
      </c>
      <c r="D446" s="212" t="str">
        <f>別添①!I441</f>
        <v>K</v>
      </c>
      <c r="E446" s="212" t="str">
        <f>IF(別添①!L441&lt;&gt;"",別添①!L441,"")</f>
        <v>60</v>
      </c>
      <c r="F446" s="212" t="str">
        <f>IF(別添①!O441&lt;&gt;"",別添①!O441,"")</f>
        <v/>
      </c>
      <c r="G446" s="212" t="str">
        <f>IF(別添①!AD441&lt;&gt;"",別添①!AD441,"")</f>
        <v/>
      </c>
      <c r="H446" s="212" t="str">
        <f>IF(別添①!U441&lt;&gt;"",別添①!U441,"")</f>
        <v/>
      </c>
      <c r="I446" s="237"/>
      <c r="J446" s="212" t="str">
        <f>VLOOKUP(B446,別添②!C:DN,別添②!$I$3,FALSE)&amp;""</f>
        <v/>
      </c>
      <c r="K446" s="233" t="str">
        <f>VLOOKUP(B446,別添②!C:DN,別添②!$L$3,FALSE)&amp;""</f>
        <v/>
      </c>
      <c r="L446" s="237"/>
      <c r="M446" s="212" t="str">
        <f>VLOOKUP(B446,別添②!C:DN,別添②!$O$3,FALSE)&amp;""</f>
        <v/>
      </c>
      <c r="N446" s="233" t="str">
        <f>VLOOKUP(B446,別添②!C:DN,別添②!$R$3,FALSE)&amp;""</f>
        <v/>
      </c>
      <c r="O446" s="237"/>
      <c r="P446" s="213" t="str">
        <f>VLOOKUP(B446,別添②!C:DN,別添②!$U$3,FALSE)&amp;""</f>
        <v/>
      </c>
      <c r="Q446" s="213" t="str">
        <f>VLOOKUP(B446,別添②!C:DN,別添②!$X$3,FALSE)&amp;""</f>
        <v/>
      </c>
      <c r="R446" s="227"/>
      <c r="S446" s="213" t="str">
        <f>VLOOKUP(B446,別添②!C:DN,別添②!$AA$3,FALSE)&amp;""</f>
        <v/>
      </c>
      <c r="T446" s="213" t="str">
        <f>VLOOKUP(B446,別添②!C:DN,別添②!$AD$3,FALSE)&amp;""</f>
        <v/>
      </c>
      <c r="U446" s="237"/>
      <c r="V446" s="213" t="str">
        <f>VLOOKUP(B446,別添②!C:DN,別添②!$AG$3,FALSE)&amp;""</f>
        <v/>
      </c>
      <c r="W446" s="213" t="str">
        <f>VLOOKUP(B446,別添②!C:DN,別添②!$AJ$3,FALSE)&amp;""</f>
        <v/>
      </c>
      <c r="X446" s="213" t="str">
        <f>VLOOKUP(B446,別添②!C:DN,別添②!$AM$3,FALSE)&amp;""</f>
        <v/>
      </c>
      <c r="Y446" s="257"/>
      <c r="Z446" s="214" t="str">
        <f>VLOOKUP(B446,別添②!C:DN,別添②!$AP$3,FALSE)&amp;""</f>
        <v/>
      </c>
      <c r="AA446" s="214" t="str">
        <f>VLOOKUP(B446,別添②!C:DN,別添②!$AS$3,FALSE)&amp;""</f>
        <v/>
      </c>
      <c r="AB446" s="260"/>
      <c r="AC446" s="214" t="str">
        <f>VLOOKUP(B446,別添②!C:DN,別添②!$AV$3,FALSE)&amp;""</f>
        <v/>
      </c>
      <c r="AD446" s="214" t="str">
        <f>VLOOKUP(B446,別添②!C:DN,別添②!$AY$3,FALSE)&amp;""</f>
        <v/>
      </c>
      <c r="AE446" s="261"/>
      <c r="AF446" s="214" t="str">
        <f>VLOOKUP(B446,別添②!C:DN,別添②!$BB$3,FALSE)&amp;""</f>
        <v/>
      </c>
      <c r="AG446" s="214" t="str">
        <f>VLOOKUP(B446,別添②!C:DN,別添②!$BE$3,FALSE)&amp;""</f>
        <v/>
      </c>
      <c r="AH446" s="214" t="str">
        <f>VLOOKUP(B446,別添②!C:DN,別添②!$BH$3,FALSE)&amp;""</f>
        <v/>
      </c>
      <c r="AI446" s="260"/>
      <c r="AJ446" s="215" t="str">
        <f>VLOOKUP(B446,別添②!C:DN,別添②!$BK$3,FALSE)&amp;""</f>
        <v/>
      </c>
      <c r="AK446" s="215" t="str">
        <f>VLOOKUP(B446,別添②!C:DN,別添②!$BN$3,FALSE)&amp;""</f>
        <v/>
      </c>
      <c r="AL446" s="215" t="str">
        <f>VLOOKUP(B446,別添②!C:DN,別添②!$BQ$3,FALSE)&amp;""</f>
        <v/>
      </c>
      <c r="AM446" s="265"/>
      <c r="AN446" s="216" t="str">
        <f>VLOOKUP(B446,別添②!C:DN,別添②!$CC$3,FALSE)&amp;""</f>
        <v/>
      </c>
      <c r="AO446" s="216" t="str">
        <f>VLOOKUP(B446,別添②!C:DN,別添②!$CF$3,FALSE)&amp;""</f>
        <v/>
      </c>
      <c r="AP446" s="216" t="str">
        <f>VLOOKUP(B446,別添②!C:DN,別添②!$CI$3,FALSE)&amp;""</f>
        <v/>
      </c>
      <c r="AQ446" s="270"/>
      <c r="AR446" s="248" t="str">
        <f>VLOOKUP(B446,別添②!C:DN,別添②!$CR$3,FALSE)&amp;""</f>
        <v/>
      </c>
      <c r="AS446" s="248" t="str">
        <f>VLOOKUP(B446,別添②!C:DN,別添②!$CU$3,FALSE)&amp;""</f>
        <v/>
      </c>
      <c r="AT446" s="257"/>
      <c r="AU446" s="248" t="str">
        <f>VLOOKUP(B446,別添②!C:DN,別添②!$CL$3,FALSE)&amp;""</f>
        <v/>
      </c>
      <c r="AV446" s="248" t="str">
        <f>VLOOKUP(B446,別添②!C:DN,別添②!$CO$3,FALSE)&amp;""</f>
        <v/>
      </c>
      <c r="AW446" s="257"/>
      <c r="AX446" s="214" t="str">
        <f>VLOOKUP(B446,別添②!C:DN,別添②!$CX$3,FALSE)&amp;""</f>
        <v/>
      </c>
      <c r="AY446" s="261"/>
      <c r="AZ446" s="249" t="str">
        <f>VLOOKUP(B446,別添②!C:DN,別添②!$BZ$3,FALSE)&amp;""</f>
        <v/>
      </c>
      <c r="BA446" s="274"/>
      <c r="BB446" s="250" t="str">
        <f>VLOOKUP(B446,別添②!C:DN,別添②!$DD$3,FALSE)&amp;""</f>
        <v/>
      </c>
      <c r="BC446" s="250" t="str">
        <f>VLOOKUP(B446,別添②!C:DN,別添②!$DG$3,FALSE)&amp;""</f>
        <v/>
      </c>
      <c r="BD446" s="227"/>
      <c r="BE446" s="213" t="str">
        <f>VLOOKUP(B446,別添②!C:DN,別添②!$DK$3,FALSE)&amp;""</f>
        <v/>
      </c>
      <c r="BF446" s="213" t="str">
        <f>VLOOKUP(B446,別添②!C:DN,別添②!$DL$3,FALSE)&amp;""</f>
        <v/>
      </c>
      <c r="BG446" s="277"/>
      <c r="BH446" s="211" t="str">
        <f>IF(別添①!R441&lt;&gt;"",別添①!R441,"")</f>
        <v>M6ﾚﾍﾞﾙ1</v>
      </c>
      <c r="BI446" s="211">
        <f>別添①!C441</f>
        <v>1513</v>
      </c>
      <c r="BL446" s="87">
        <v>1513</v>
      </c>
    </row>
    <row r="447" spans="1:64">
      <c r="A447" s="87">
        <f>別添①!B442</f>
        <v>5130</v>
      </c>
      <c r="B447" s="211">
        <f>別添①!C442</f>
        <v>1514</v>
      </c>
      <c r="C447" s="211" t="str">
        <f>別添①!F442</f>
        <v>送信側ＯＳ情報</v>
      </c>
      <c r="D447" s="212" t="str">
        <f>別添①!I442</f>
        <v>K</v>
      </c>
      <c r="E447" s="212" t="str">
        <f>IF(別添①!L442&lt;&gt;"",別添①!L442,"")</f>
        <v>20</v>
      </c>
      <c r="F447" s="212" t="str">
        <f>IF(別添①!O442&lt;&gt;"",別添①!O442,"")</f>
        <v/>
      </c>
      <c r="G447" s="212" t="str">
        <f>IF(別添①!AD442&lt;&gt;"",別添①!AD442,"")</f>
        <v/>
      </c>
      <c r="H447" s="212" t="str">
        <f>IF(別添①!U442&lt;&gt;"",別添①!U442,"")</f>
        <v/>
      </c>
      <c r="I447" s="237"/>
      <c r="J447" s="212" t="str">
        <f>VLOOKUP(B447,別添②!C:DN,別添②!$I$3,FALSE)&amp;""</f>
        <v/>
      </c>
      <c r="K447" s="233" t="str">
        <f>VLOOKUP(B447,別添②!C:DN,別添②!$L$3,FALSE)&amp;""</f>
        <v/>
      </c>
      <c r="L447" s="237"/>
      <c r="M447" s="212" t="str">
        <f>VLOOKUP(B447,別添②!C:DN,別添②!$O$3,FALSE)&amp;""</f>
        <v/>
      </c>
      <c r="N447" s="233" t="str">
        <f>VLOOKUP(B447,別添②!C:DN,別添②!$R$3,FALSE)&amp;""</f>
        <v/>
      </c>
      <c r="O447" s="237"/>
      <c r="P447" s="213" t="str">
        <f>VLOOKUP(B447,別添②!C:DN,別添②!$U$3,FALSE)&amp;""</f>
        <v/>
      </c>
      <c r="Q447" s="213" t="str">
        <f>VLOOKUP(B447,別添②!C:DN,別添②!$X$3,FALSE)&amp;""</f>
        <v/>
      </c>
      <c r="R447" s="227"/>
      <c r="S447" s="213" t="str">
        <f>VLOOKUP(B447,別添②!C:DN,別添②!$AA$3,FALSE)&amp;""</f>
        <v/>
      </c>
      <c r="T447" s="213" t="str">
        <f>VLOOKUP(B447,別添②!C:DN,別添②!$AD$3,FALSE)&amp;""</f>
        <v/>
      </c>
      <c r="U447" s="237"/>
      <c r="V447" s="213" t="str">
        <f>VLOOKUP(B447,別添②!C:DN,別添②!$AG$3,FALSE)&amp;""</f>
        <v/>
      </c>
      <c r="W447" s="213" t="str">
        <f>VLOOKUP(B447,別添②!C:DN,別添②!$AJ$3,FALSE)&amp;""</f>
        <v/>
      </c>
      <c r="X447" s="213" t="str">
        <f>VLOOKUP(B447,別添②!C:DN,別添②!$AM$3,FALSE)&amp;""</f>
        <v/>
      </c>
      <c r="Y447" s="257"/>
      <c r="Z447" s="214" t="str">
        <f>VLOOKUP(B447,別添②!C:DN,別添②!$AP$3,FALSE)&amp;""</f>
        <v/>
      </c>
      <c r="AA447" s="214" t="str">
        <f>VLOOKUP(B447,別添②!C:DN,別添②!$AS$3,FALSE)&amp;""</f>
        <v/>
      </c>
      <c r="AB447" s="260"/>
      <c r="AC447" s="214" t="str">
        <f>VLOOKUP(B447,別添②!C:DN,別添②!$AV$3,FALSE)&amp;""</f>
        <v/>
      </c>
      <c r="AD447" s="214" t="str">
        <f>VLOOKUP(B447,別添②!C:DN,別添②!$AY$3,FALSE)&amp;""</f>
        <v/>
      </c>
      <c r="AE447" s="261"/>
      <c r="AF447" s="214" t="str">
        <f>VLOOKUP(B447,別添②!C:DN,別添②!$BB$3,FALSE)&amp;""</f>
        <v/>
      </c>
      <c r="AG447" s="214" t="str">
        <f>VLOOKUP(B447,別添②!C:DN,別添②!$BE$3,FALSE)&amp;""</f>
        <v/>
      </c>
      <c r="AH447" s="214" t="str">
        <f>VLOOKUP(B447,別添②!C:DN,別添②!$BH$3,FALSE)&amp;""</f>
        <v/>
      </c>
      <c r="AI447" s="260"/>
      <c r="AJ447" s="215" t="str">
        <f>VLOOKUP(B447,別添②!C:DN,別添②!$BK$3,FALSE)&amp;""</f>
        <v/>
      </c>
      <c r="AK447" s="215" t="str">
        <f>VLOOKUP(B447,別添②!C:DN,別添②!$BN$3,FALSE)&amp;""</f>
        <v/>
      </c>
      <c r="AL447" s="215" t="str">
        <f>VLOOKUP(B447,別添②!C:DN,別添②!$BQ$3,FALSE)&amp;""</f>
        <v/>
      </c>
      <c r="AM447" s="265"/>
      <c r="AN447" s="216" t="str">
        <f>VLOOKUP(B447,別添②!C:DN,別添②!$CC$3,FALSE)&amp;""</f>
        <v/>
      </c>
      <c r="AO447" s="216" t="str">
        <f>VLOOKUP(B447,別添②!C:DN,別添②!$CF$3,FALSE)&amp;""</f>
        <v/>
      </c>
      <c r="AP447" s="216" t="str">
        <f>VLOOKUP(B447,別添②!C:DN,別添②!$CI$3,FALSE)&amp;""</f>
        <v/>
      </c>
      <c r="AQ447" s="270"/>
      <c r="AR447" s="248" t="str">
        <f>VLOOKUP(B447,別添②!C:DN,別添②!$CR$3,FALSE)&amp;""</f>
        <v/>
      </c>
      <c r="AS447" s="248" t="str">
        <f>VLOOKUP(B447,別添②!C:DN,別添②!$CU$3,FALSE)&amp;""</f>
        <v/>
      </c>
      <c r="AT447" s="257"/>
      <c r="AU447" s="248" t="str">
        <f>VLOOKUP(B447,別添②!C:DN,別添②!$CL$3,FALSE)&amp;""</f>
        <v/>
      </c>
      <c r="AV447" s="248" t="str">
        <f>VLOOKUP(B447,別添②!C:DN,別添②!$CO$3,FALSE)&amp;""</f>
        <v/>
      </c>
      <c r="AW447" s="257"/>
      <c r="AX447" s="214" t="str">
        <f>VLOOKUP(B447,別添②!C:DN,別添②!$CX$3,FALSE)&amp;""</f>
        <v/>
      </c>
      <c r="AY447" s="261"/>
      <c r="AZ447" s="249" t="str">
        <f>VLOOKUP(B447,別添②!C:DN,別添②!$BZ$3,FALSE)&amp;""</f>
        <v/>
      </c>
      <c r="BA447" s="274"/>
      <c r="BB447" s="250" t="str">
        <f>VLOOKUP(B447,別添②!C:DN,別添②!$DD$3,FALSE)&amp;""</f>
        <v/>
      </c>
      <c r="BC447" s="250" t="str">
        <f>VLOOKUP(B447,別添②!C:DN,別添②!$DG$3,FALSE)&amp;""</f>
        <v/>
      </c>
      <c r="BD447" s="227"/>
      <c r="BE447" s="213" t="str">
        <f>VLOOKUP(B447,別添②!C:DN,別添②!$DK$3,FALSE)&amp;""</f>
        <v/>
      </c>
      <c r="BF447" s="213" t="str">
        <f>VLOOKUP(B447,別添②!C:DN,別添②!$DL$3,FALSE)&amp;""</f>
        <v/>
      </c>
      <c r="BG447" s="277"/>
      <c r="BH447" s="211" t="str">
        <f>IF(別添①!R442&lt;&gt;"",別添①!R442,"")</f>
        <v>M6ﾚﾍﾞﾙ1</v>
      </c>
      <c r="BI447" s="211">
        <f>別添①!C442</f>
        <v>1514</v>
      </c>
      <c r="BL447" s="87">
        <v>1514</v>
      </c>
    </row>
    <row r="448" spans="1:64">
      <c r="A448" s="87">
        <f>別添①!B443</f>
        <v>5140</v>
      </c>
      <c r="B448" s="211">
        <f>別添①!C443</f>
        <v>1515</v>
      </c>
      <c r="C448" s="211" t="str">
        <f>別添①!F443</f>
        <v>送信側ベースソフト情報</v>
      </c>
      <c r="D448" s="212" t="str">
        <f>別添①!I443</f>
        <v>K</v>
      </c>
      <c r="E448" s="212" t="str">
        <f>IF(別添①!L443&lt;&gt;"",別添①!L443,"")</f>
        <v>60</v>
      </c>
      <c r="F448" s="212" t="str">
        <f>IF(別添①!O443&lt;&gt;"",別添①!O443,"")</f>
        <v/>
      </c>
      <c r="G448" s="212" t="str">
        <f>IF(別添①!AD443&lt;&gt;"",別添①!AD443,"")</f>
        <v/>
      </c>
      <c r="H448" s="212" t="str">
        <f>IF(別添①!U443&lt;&gt;"",別添①!U443,"")</f>
        <v/>
      </c>
      <c r="I448" s="237"/>
      <c r="J448" s="212" t="str">
        <f>VLOOKUP(B448,別添②!C:DN,別添②!$I$3,FALSE)&amp;""</f>
        <v/>
      </c>
      <c r="K448" s="233" t="str">
        <f>VLOOKUP(B448,別添②!C:DN,別添②!$L$3,FALSE)&amp;""</f>
        <v/>
      </c>
      <c r="L448" s="237"/>
      <c r="M448" s="212" t="str">
        <f>VLOOKUP(B448,別添②!C:DN,別添②!$O$3,FALSE)&amp;""</f>
        <v/>
      </c>
      <c r="N448" s="233" t="str">
        <f>VLOOKUP(B448,別添②!C:DN,別添②!$R$3,FALSE)&amp;""</f>
        <v/>
      </c>
      <c r="O448" s="237"/>
      <c r="P448" s="213" t="str">
        <f>VLOOKUP(B448,別添②!C:DN,別添②!$U$3,FALSE)&amp;""</f>
        <v/>
      </c>
      <c r="Q448" s="213" t="str">
        <f>VLOOKUP(B448,別添②!C:DN,別添②!$X$3,FALSE)&amp;""</f>
        <v/>
      </c>
      <c r="R448" s="227"/>
      <c r="S448" s="213" t="str">
        <f>VLOOKUP(B448,別添②!C:DN,別添②!$AA$3,FALSE)&amp;""</f>
        <v/>
      </c>
      <c r="T448" s="213" t="str">
        <f>VLOOKUP(B448,別添②!C:DN,別添②!$AD$3,FALSE)&amp;""</f>
        <v/>
      </c>
      <c r="U448" s="237"/>
      <c r="V448" s="213" t="str">
        <f>VLOOKUP(B448,別添②!C:DN,別添②!$AG$3,FALSE)&amp;""</f>
        <v/>
      </c>
      <c r="W448" s="213" t="str">
        <f>VLOOKUP(B448,別添②!C:DN,別添②!$AJ$3,FALSE)&amp;""</f>
        <v/>
      </c>
      <c r="X448" s="213" t="str">
        <f>VLOOKUP(B448,別添②!C:DN,別添②!$AM$3,FALSE)&amp;""</f>
        <v/>
      </c>
      <c r="Y448" s="257"/>
      <c r="Z448" s="214" t="str">
        <f>VLOOKUP(B448,別添②!C:DN,別添②!$AP$3,FALSE)&amp;""</f>
        <v/>
      </c>
      <c r="AA448" s="214" t="str">
        <f>VLOOKUP(B448,別添②!C:DN,別添②!$AS$3,FALSE)&amp;""</f>
        <v/>
      </c>
      <c r="AB448" s="260"/>
      <c r="AC448" s="214" t="str">
        <f>VLOOKUP(B448,別添②!C:DN,別添②!$AV$3,FALSE)&amp;""</f>
        <v/>
      </c>
      <c r="AD448" s="214" t="str">
        <f>VLOOKUP(B448,別添②!C:DN,別添②!$AY$3,FALSE)&amp;""</f>
        <v/>
      </c>
      <c r="AE448" s="261"/>
      <c r="AF448" s="214" t="str">
        <f>VLOOKUP(B448,別添②!C:DN,別添②!$BB$3,FALSE)&amp;""</f>
        <v/>
      </c>
      <c r="AG448" s="214" t="str">
        <f>VLOOKUP(B448,別添②!C:DN,別添②!$BE$3,FALSE)&amp;""</f>
        <v/>
      </c>
      <c r="AH448" s="214" t="str">
        <f>VLOOKUP(B448,別添②!C:DN,別添②!$BH$3,FALSE)&amp;""</f>
        <v/>
      </c>
      <c r="AI448" s="260"/>
      <c r="AJ448" s="215" t="str">
        <f>VLOOKUP(B448,別添②!C:DN,別添②!$BK$3,FALSE)&amp;""</f>
        <v/>
      </c>
      <c r="AK448" s="215" t="str">
        <f>VLOOKUP(B448,別添②!C:DN,別添②!$BN$3,FALSE)&amp;""</f>
        <v/>
      </c>
      <c r="AL448" s="215" t="str">
        <f>VLOOKUP(B448,別添②!C:DN,別添②!$BQ$3,FALSE)&amp;""</f>
        <v/>
      </c>
      <c r="AM448" s="265"/>
      <c r="AN448" s="216" t="str">
        <f>VLOOKUP(B448,別添②!C:DN,別添②!$CC$3,FALSE)&amp;""</f>
        <v/>
      </c>
      <c r="AO448" s="216" t="str">
        <f>VLOOKUP(B448,別添②!C:DN,別添②!$CF$3,FALSE)&amp;""</f>
        <v/>
      </c>
      <c r="AP448" s="216" t="str">
        <f>VLOOKUP(B448,別添②!C:DN,別添②!$CI$3,FALSE)&amp;""</f>
        <v/>
      </c>
      <c r="AQ448" s="270"/>
      <c r="AR448" s="248" t="str">
        <f>VLOOKUP(B448,別添②!C:DN,別添②!$CR$3,FALSE)&amp;""</f>
        <v/>
      </c>
      <c r="AS448" s="248" t="str">
        <f>VLOOKUP(B448,別添②!C:DN,別添②!$CU$3,FALSE)&amp;""</f>
        <v/>
      </c>
      <c r="AT448" s="257"/>
      <c r="AU448" s="248" t="str">
        <f>VLOOKUP(B448,別添②!C:DN,別添②!$CL$3,FALSE)&amp;""</f>
        <v/>
      </c>
      <c r="AV448" s="248" t="str">
        <f>VLOOKUP(B448,別添②!C:DN,別添②!$CO$3,FALSE)&amp;""</f>
        <v/>
      </c>
      <c r="AW448" s="257"/>
      <c r="AX448" s="214" t="str">
        <f>VLOOKUP(B448,別添②!C:DN,別添②!$CX$3,FALSE)&amp;""</f>
        <v/>
      </c>
      <c r="AY448" s="261"/>
      <c r="AZ448" s="249" t="str">
        <f>VLOOKUP(B448,別添②!C:DN,別添②!$BZ$3,FALSE)&amp;""</f>
        <v/>
      </c>
      <c r="BA448" s="274"/>
      <c r="BB448" s="250" t="str">
        <f>VLOOKUP(B448,別添②!C:DN,別添②!$DD$3,FALSE)&amp;""</f>
        <v/>
      </c>
      <c r="BC448" s="250" t="str">
        <f>VLOOKUP(B448,別添②!C:DN,別添②!$DG$3,FALSE)&amp;""</f>
        <v/>
      </c>
      <c r="BD448" s="227"/>
      <c r="BE448" s="213" t="str">
        <f>VLOOKUP(B448,別添②!C:DN,別添②!$DK$3,FALSE)&amp;""</f>
        <v/>
      </c>
      <c r="BF448" s="213" t="str">
        <f>VLOOKUP(B448,別添②!C:DN,別添②!$DL$3,FALSE)&amp;""</f>
        <v/>
      </c>
      <c r="BG448" s="277"/>
      <c r="BH448" s="211" t="str">
        <f>IF(別添①!R443&lt;&gt;"",別添①!R443,"")</f>
        <v>M6ﾚﾍﾞﾙ1</v>
      </c>
      <c r="BI448" s="211">
        <f>別添①!C443</f>
        <v>1515</v>
      </c>
      <c r="BL448" s="87">
        <v>1515</v>
      </c>
    </row>
    <row r="449" spans="1:64">
      <c r="A449" s="87">
        <f>別添①!B444</f>
        <v>5150</v>
      </c>
      <c r="B449" s="211">
        <f>別添①!C444</f>
        <v>1516</v>
      </c>
      <c r="C449" s="211" t="str">
        <f>別添①!F444</f>
        <v>送信側アプリケーションソフト情報</v>
      </c>
      <c r="D449" s="212" t="str">
        <f>別添①!I444</f>
        <v>K</v>
      </c>
      <c r="E449" s="212" t="str">
        <f>IF(別添①!L444&lt;&gt;"",別添①!L444,"")</f>
        <v>60</v>
      </c>
      <c r="F449" s="212" t="str">
        <f>IF(別添①!O444&lt;&gt;"",別添①!O444,"")</f>
        <v/>
      </c>
      <c r="G449" s="212" t="str">
        <f>IF(別添①!AD444&lt;&gt;"",別添①!AD444,"")</f>
        <v/>
      </c>
      <c r="H449" s="212" t="str">
        <f>IF(別添①!U444&lt;&gt;"",別添①!U444,"")</f>
        <v/>
      </c>
      <c r="I449" s="237"/>
      <c r="J449" s="212" t="str">
        <f>VLOOKUP(B449,別添②!C:DN,別添②!$I$3,FALSE)&amp;""</f>
        <v/>
      </c>
      <c r="K449" s="233" t="str">
        <f>VLOOKUP(B449,別添②!C:DN,別添②!$L$3,FALSE)&amp;""</f>
        <v/>
      </c>
      <c r="L449" s="237"/>
      <c r="M449" s="212" t="str">
        <f>VLOOKUP(B449,別添②!C:DN,別添②!$O$3,FALSE)&amp;""</f>
        <v/>
      </c>
      <c r="N449" s="233" t="str">
        <f>VLOOKUP(B449,別添②!C:DN,別添②!$R$3,FALSE)&amp;""</f>
        <v/>
      </c>
      <c r="O449" s="237"/>
      <c r="P449" s="213" t="str">
        <f>VLOOKUP(B449,別添②!C:DN,別添②!$U$3,FALSE)&amp;""</f>
        <v/>
      </c>
      <c r="Q449" s="213" t="str">
        <f>VLOOKUP(B449,別添②!C:DN,別添②!$X$3,FALSE)&amp;""</f>
        <v/>
      </c>
      <c r="R449" s="227"/>
      <c r="S449" s="213" t="str">
        <f>VLOOKUP(B449,別添②!C:DN,別添②!$AA$3,FALSE)&amp;""</f>
        <v/>
      </c>
      <c r="T449" s="213" t="str">
        <f>VLOOKUP(B449,別添②!C:DN,別添②!$AD$3,FALSE)&amp;""</f>
        <v/>
      </c>
      <c r="U449" s="237"/>
      <c r="V449" s="213" t="str">
        <f>VLOOKUP(B449,別添②!C:DN,別添②!$AG$3,FALSE)&amp;""</f>
        <v/>
      </c>
      <c r="W449" s="213" t="str">
        <f>VLOOKUP(B449,別添②!C:DN,別添②!$AJ$3,FALSE)&amp;""</f>
        <v/>
      </c>
      <c r="X449" s="213" t="str">
        <f>VLOOKUP(B449,別添②!C:DN,別添②!$AM$3,FALSE)&amp;""</f>
        <v/>
      </c>
      <c r="Y449" s="257"/>
      <c r="Z449" s="214" t="str">
        <f>VLOOKUP(B449,別添②!C:DN,別添②!$AP$3,FALSE)&amp;""</f>
        <v/>
      </c>
      <c r="AA449" s="214" t="str">
        <f>VLOOKUP(B449,別添②!C:DN,別添②!$AS$3,FALSE)&amp;""</f>
        <v/>
      </c>
      <c r="AB449" s="260"/>
      <c r="AC449" s="214" t="str">
        <f>VLOOKUP(B449,別添②!C:DN,別添②!$AV$3,FALSE)&amp;""</f>
        <v/>
      </c>
      <c r="AD449" s="214" t="str">
        <f>VLOOKUP(B449,別添②!C:DN,別添②!$AY$3,FALSE)&amp;""</f>
        <v/>
      </c>
      <c r="AE449" s="261"/>
      <c r="AF449" s="214" t="str">
        <f>VLOOKUP(B449,別添②!C:DN,別添②!$BB$3,FALSE)&amp;""</f>
        <v/>
      </c>
      <c r="AG449" s="214" t="str">
        <f>VLOOKUP(B449,別添②!C:DN,別添②!$BE$3,FALSE)&amp;""</f>
        <v/>
      </c>
      <c r="AH449" s="214" t="str">
        <f>VLOOKUP(B449,別添②!C:DN,別添②!$BH$3,FALSE)&amp;""</f>
        <v/>
      </c>
      <c r="AI449" s="260"/>
      <c r="AJ449" s="215" t="str">
        <f>VLOOKUP(B449,別添②!C:DN,別添②!$BK$3,FALSE)&amp;""</f>
        <v/>
      </c>
      <c r="AK449" s="215" t="str">
        <f>VLOOKUP(B449,別添②!C:DN,別添②!$BN$3,FALSE)&amp;""</f>
        <v/>
      </c>
      <c r="AL449" s="215" t="str">
        <f>VLOOKUP(B449,別添②!C:DN,別添②!$BQ$3,FALSE)&amp;""</f>
        <v/>
      </c>
      <c r="AM449" s="265"/>
      <c r="AN449" s="216" t="str">
        <f>VLOOKUP(B449,別添②!C:DN,別添②!$CC$3,FALSE)&amp;""</f>
        <v/>
      </c>
      <c r="AO449" s="216" t="str">
        <f>VLOOKUP(B449,別添②!C:DN,別添②!$CF$3,FALSE)&amp;""</f>
        <v/>
      </c>
      <c r="AP449" s="216" t="str">
        <f>VLOOKUP(B449,別添②!C:DN,別添②!$CI$3,FALSE)&amp;""</f>
        <v/>
      </c>
      <c r="AQ449" s="270"/>
      <c r="AR449" s="248" t="str">
        <f>VLOOKUP(B449,別添②!C:DN,別添②!$CR$3,FALSE)&amp;""</f>
        <v/>
      </c>
      <c r="AS449" s="248" t="str">
        <f>VLOOKUP(B449,別添②!C:DN,別添②!$CU$3,FALSE)&amp;""</f>
        <v/>
      </c>
      <c r="AT449" s="257"/>
      <c r="AU449" s="248" t="str">
        <f>VLOOKUP(B449,別添②!C:DN,別添②!$CL$3,FALSE)&amp;""</f>
        <v/>
      </c>
      <c r="AV449" s="248" t="str">
        <f>VLOOKUP(B449,別添②!C:DN,別添②!$CO$3,FALSE)&amp;""</f>
        <v/>
      </c>
      <c r="AW449" s="257"/>
      <c r="AX449" s="214" t="str">
        <f>VLOOKUP(B449,別添②!C:DN,別添②!$CX$3,FALSE)&amp;""</f>
        <v/>
      </c>
      <c r="AY449" s="261"/>
      <c r="AZ449" s="249" t="str">
        <f>VLOOKUP(B449,別添②!C:DN,別添②!$BZ$3,FALSE)&amp;""</f>
        <v/>
      </c>
      <c r="BA449" s="274"/>
      <c r="BB449" s="250" t="str">
        <f>VLOOKUP(B449,別添②!C:DN,別添②!$DD$3,FALSE)&amp;""</f>
        <v/>
      </c>
      <c r="BC449" s="250" t="str">
        <f>VLOOKUP(B449,別添②!C:DN,別添②!$DG$3,FALSE)&amp;""</f>
        <v/>
      </c>
      <c r="BD449" s="227"/>
      <c r="BE449" s="213" t="str">
        <f>VLOOKUP(B449,別添②!C:DN,別添②!$DK$3,FALSE)&amp;""</f>
        <v/>
      </c>
      <c r="BF449" s="213" t="str">
        <f>VLOOKUP(B449,別添②!C:DN,別添②!$DL$3,FALSE)&amp;""</f>
        <v/>
      </c>
      <c r="BG449" s="277"/>
      <c r="BH449" s="211" t="str">
        <f>IF(別添①!R444&lt;&gt;"",別添①!R444,"")</f>
        <v>M6ﾚﾍﾞﾙ1</v>
      </c>
      <c r="BI449" s="211">
        <f>別添①!C444</f>
        <v>1516</v>
      </c>
      <c r="BL449" s="87">
        <v>1516</v>
      </c>
    </row>
    <row r="450" spans="1:64">
      <c r="A450" s="87">
        <f>別添①!B445</f>
        <v>5160</v>
      </c>
      <c r="B450" s="211">
        <f>別添①!C445</f>
        <v>1517</v>
      </c>
      <c r="C450" s="211" t="str">
        <f>別添①!F445</f>
        <v>受信側ＣＡＤハードウェア情報</v>
      </c>
      <c r="D450" s="212" t="str">
        <f>別添①!I445</f>
        <v>K</v>
      </c>
      <c r="E450" s="212" t="str">
        <f>IF(別添①!L445&lt;&gt;"",別添①!L445,"")</f>
        <v>60</v>
      </c>
      <c r="F450" s="212" t="str">
        <f>IF(別添①!O445&lt;&gt;"",別添①!O445,"")</f>
        <v/>
      </c>
      <c r="G450" s="212" t="str">
        <f>IF(別添①!AD445&lt;&gt;"",別添①!AD445,"")</f>
        <v/>
      </c>
      <c r="H450" s="212" t="str">
        <f>IF(別添①!U445&lt;&gt;"",別添①!U445,"")</f>
        <v/>
      </c>
      <c r="I450" s="237"/>
      <c r="J450" s="212" t="str">
        <f>VLOOKUP(B450,別添②!C:DN,別添②!$I$3,FALSE)&amp;""</f>
        <v/>
      </c>
      <c r="K450" s="233" t="str">
        <f>VLOOKUP(B450,別添②!C:DN,別添②!$L$3,FALSE)&amp;""</f>
        <v/>
      </c>
      <c r="L450" s="237"/>
      <c r="M450" s="212" t="str">
        <f>VLOOKUP(B450,別添②!C:DN,別添②!$O$3,FALSE)&amp;""</f>
        <v/>
      </c>
      <c r="N450" s="233" t="str">
        <f>VLOOKUP(B450,別添②!C:DN,別添②!$R$3,FALSE)&amp;""</f>
        <v/>
      </c>
      <c r="O450" s="237"/>
      <c r="P450" s="213" t="str">
        <f>VLOOKUP(B450,別添②!C:DN,別添②!$U$3,FALSE)&amp;""</f>
        <v/>
      </c>
      <c r="Q450" s="213" t="str">
        <f>VLOOKUP(B450,別添②!C:DN,別添②!$X$3,FALSE)&amp;""</f>
        <v/>
      </c>
      <c r="R450" s="227"/>
      <c r="S450" s="213" t="str">
        <f>VLOOKUP(B450,別添②!C:DN,別添②!$AA$3,FALSE)&amp;""</f>
        <v/>
      </c>
      <c r="T450" s="213" t="str">
        <f>VLOOKUP(B450,別添②!C:DN,別添②!$AD$3,FALSE)&amp;""</f>
        <v/>
      </c>
      <c r="U450" s="237"/>
      <c r="V450" s="213" t="str">
        <f>VLOOKUP(B450,別添②!C:DN,別添②!$AG$3,FALSE)&amp;""</f>
        <v/>
      </c>
      <c r="W450" s="213" t="str">
        <f>VLOOKUP(B450,別添②!C:DN,別添②!$AJ$3,FALSE)&amp;""</f>
        <v/>
      </c>
      <c r="X450" s="213" t="str">
        <f>VLOOKUP(B450,別添②!C:DN,別添②!$AM$3,FALSE)&amp;""</f>
        <v/>
      </c>
      <c r="Y450" s="257"/>
      <c r="Z450" s="214" t="str">
        <f>VLOOKUP(B450,別添②!C:DN,別添②!$AP$3,FALSE)&amp;""</f>
        <v/>
      </c>
      <c r="AA450" s="214" t="str">
        <f>VLOOKUP(B450,別添②!C:DN,別添②!$AS$3,FALSE)&amp;""</f>
        <v/>
      </c>
      <c r="AB450" s="260"/>
      <c r="AC450" s="214" t="str">
        <f>VLOOKUP(B450,別添②!C:DN,別添②!$AV$3,FALSE)&amp;""</f>
        <v/>
      </c>
      <c r="AD450" s="214" t="str">
        <f>VLOOKUP(B450,別添②!C:DN,別添②!$AY$3,FALSE)&amp;""</f>
        <v/>
      </c>
      <c r="AE450" s="261"/>
      <c r="AF450" s="214" t="str">
        <f>VLOOKUP(B450,別添②!C:DN,別添②!$BB$3,FALSE)&amp;""</f>
        <v/>
      </c>
      <c r="AG450" s="214" t="str">
        <f>VLOOKUP(B450,別添②!C:DN,別添②!$BE$3,FALSE)&amp;""</f>
        <v/>
      </c>
      <c r="AH450" s="214" t="str">
        <f>VLOOKUP(B450,別添②!C:DN,別添②!$BH$3,FALSE)&amp;""</f>
        <v/>
      </c>
      <c r="AI450" s="260"/>
      <c r="AJ450" s="215" t="str">
        <f>VLOOKUP(B450,別添②!C:DN,別添②!$BK$3,FALSE)&amp;""</f>
        <v/>
      </c>
      <c r="AK450" s="215" t="str">
        <f>VLOOKUP(B450,別添②!C:DN,別添②!$BN$3,FALSE)&amp;""</f>
        <v/>
      </c>
      <c r="AL450" s="215" t="str">
        <f>VLOOKUP(B450,別添②!C:DN,別添②!$BQ$3,FALSE)&amp;""</f>
        <v/>
      </c>
      <c r="AM450" s="265"/>
      <c r="AN450" s="216" t="str">
        <f>VLOOKUP(B450,別添②!C:DN,別添②!$CC$3,FALSE)&amp;""</f>
        <v/>
      </c>
      <c r="AO450" s="216" t="str">
        <f>VLOOKUP(B450,別添②!C:DN,別添②!$CF$3,FALSE)&amp;""</f>
        <v/>
      </c>
      <c r="AP450" s="216" t="str">
        <f>VLOOKUP(B450,別添②!C:DN,別添②!$CI$3,FALSE)&amp;""</f>
        <v/>
      </c>
      <c r="AQ450" s="270"/>
      <c r="AR450" s="248" t="str">
        <f>VLOOKUP(B450,別添②!C:DN,別添②!$CR$3,FALSE)&amp;""</f>
        <v/>
      </c>
      <c r="AS450" s="248" t="str">
        <f>VLOOKUP(B450,別添②!C:DN,別添②!$CU$3,FALSE)&amp;""</f>
        <v/>
      </c>
      <c r="AT450" s="257"/>
      <c r="AU450" s="248" t="str">
        <f>VLOOKUP(B450,別添②!C:DN,別添②!$CL$3,FALSE)&amp;""</f>
        <v/>
      </c>
      <c r="AV450" s="248" t="str">
        <f>VLOOKUP(B450,別添②!C:DN,別添②!$CO$3,FALSE)&amp;""</f>
        <v/>
      </c>
      <c r="AW450" s="257"/>
      <c r="AX450" s="214" t="str">
        <f>VLOOKUP(B450,別添②!C:DN,別添②!$CX$3,FALSE)&amp;""</f>
        <v/>
      </c>
      <c r="AY450" s="261"/>
      <c r="AZ450" s="249" t="str">
        <f>VLOOKUP(B450,別添②!C:DN,別添②!$BZ$3,FALSE)&amp;""</f>
        <v/>
      </c>
      <c r="BA450" s="274"/>
      <c r="BB450" s="250" t="str">
        <f>VLOOKUP(B450,別添②!C:DN,別添②!$DD$3,FALSE)&amp;""</f>
        <v/>
      </c>
      <c r="BC450" s="250" t="str">
        <f>VLOOKUP(B450,別添②!C:DN,別添②!$DG$3,FALSE)&amp;""</f>
        <v/>
      </c>
      <c r="BD450" s="227"/>
      <c r="BE450" s="213" t="str">
        <f>VLOOKUP(B450,別添②!C:DN,別添②!$DK$3,FALSE)&amp;""</f>
        <v/>
      </c>
      <c r="BF450" s="213" t="str">
        <f>VLOOKUP(B450,別添②!C:DN,別添②!$DL$3,FALSE)&amp;""</f>
        <v/>
      </c>
      <c r="BG450" s="277"/>
      <c r="BH450" s="211" t="str">
        <f>IF(別添①!R445&lt;&gt;"",別添①!R445,"")</f>
        <v>M6ﾚﾍﾞﾙ1</v>
      </c>
      <c r="BI450" s="211">
        <f>別添①!C445</f>
        <v>1517</v>
      </c>
      <c r="BL450" s="87">
        <v>1517</v>
      </c>
    </row>
    <row r="451" spans="1:64">
      <c r="A451" s="87">
        <f>別添①!B446</f>
        <v>5170</v>
      </c>
      <c r="B451" s="211">
        <f>別添①!C446</f>
        <v>1518</v>
      </c>
      <c r="C451" s="211" t="str">
        <f>別添①!F446</f>
        <v>受信側ＯＳ情報</v>
      </c>
      <c r="D451" s="212" t="str">
        <f>別添①!I446</f>
        <v>K</v>
      </c>
      <c r="E451" s="212" t="str">
        <f>IF(別添①!L446&lt;&gt;"",別添①!L446,"")</f>
        <v>20</v>
      </c>
      <c r="F451" s="212" t="str">
        <f>IF(別添①!O446&lt;&gt;"",別添①!O446,"")</f>
        <v/>
      </c>
      <c r="G451" s="212" t="str">
        <f>IF(別添①!AD446&lt;&gt;"",別添①!AD446,"")</f>
        <v/>
      </c>
      <c r="H451" s="212" t="str">
        <f>IF(別添①!U446&lt;&gt;"",別添①!U446,"")</f>
        <v/>
      </c>
      <c r="I451" s="237"/>
      <c r="J451" s="212" t="str">
        <f>VLOOKUP(B451,別添②!C:DN,別添②!$I$3,FALSE)&amp;""</f>
        <v/>
      </c>
      <c r="K451" s="233" t="str">
        <f>VLOOKUP(B451,別添②!C:DN,別添②!$L$3,FALSE)&amp;""</f>
        <v/>
      </c>
      <c r="L451" s="237"/>
      <c r="M451" s="212" t="str">
        <f>VLOOKUP(B451,別添②!C:DN,別添②!$O$3,FALSE)&amp;""</f>
        <v/>
      </c>
      <c r="N451" s="233" t="str">
        <f>VLOOKUP(B451,別添②!C:DN,別添②!$R$3,FALSE)&amp;""</f>
        <v/>
      </c>
      <c r="O451" s="237"/>
      <c r="P451" s="213" t="str">
        <f>VLOOKUP(B451,別添②!C:DN,別添②!$U$3,FALSE)&amp;""</f>
        <v/>
      </c>
      <c r="Q451" s="213" t="str">
        <f>VLOOKUP(B451,別添②!C:DN,別添②!$X$3,FALSE)&amp;""</f>
        <v/>
      </c>
      <c r="R451" s="227"/>
      <c r="S451" s="213" t="str">
        <f>VLOOKUP(B451,別添②!C:DN,別添②!$AA$3,FALSE)&amp;""</f>
        <v/>
      </c>
      <c r="T451" s="213" t="str">
        <f>VLOOKUP(B451,別添②!C:DN,別添②!$AD$3,FALSE)&amp;""</f>
        <v/>
      </c>
      <c r="U451" s="237"/>
      <c r="V451" s="213" t="str">
        <f>VLOOKUP(B451,別添②!C:DN,別添②!$AG$3,FALSE)&amp;""</f>
        <v/>
      </c>
      <c r="W451" s="213" t="str">
        <f>VLOOKUP(B451,別添②!C:DN,別添②!$AJ$3,FALSE)&amp;""</f>
        <v/>
      </c>
      <c r="X451" s="213" t="str">
        <f>VLOOKUP(B451,別添②!C:DN,別添②!$AM$3,FALSE)&amp;""</f>
        <v/>
      </c>
      <c r="Y451" s="257"/>
      <c r="Z451" s="214" t="str">
        <f>VLOOKUP(B451,別添②!C:DN,別添②!$AP$3,FALSE)&amp;""</f>
        <v/>
      </c>
      <c r="AA451" s="214" t="str">
        <f>VLOOKUP(B451,別添②!C:DN,別添②!$AS$3,FALSE)&amp;""</f>
        <v/>
      </c>
      <c r="AB451" s="260"/>
      <c r="AC451" s="214" t="str">
        <f>VLOOKUP(B451,別添②!C:DN,別添②!$AV$3,FALSE)&amp;""</f>
        <v/>
      </c>
      <c r="AD451" s="214" t="str">
        <f>VLOOKUP(B451,別添②!C:DN,別添②!$AY$3,FALSE)&amp;""</f>
        <v/>
      </c>
      <c r="AE451" s="261"/>
      <c r="AF451" s="214" t="str">
        <f>VLOOKUP(B451,別添②!C:DN,別添②!$BB$3,FALSE)&amp;""</f>
        <v/>
      </c>
      <c r="AG451" s="214" t="str">
        <f>VLOOKUP(B451,別添②!C:DN,別添②!$BE$3,FALSE)&amp;""</f>
        <v/>
      </c>
      <c r="AH451" s="214" t="str">
        <f>VLOOKUP(B451,別添②!C:DN,別添②!$BH$3,FALSE)&amp;""</f>
        <v/>
      </c>
      <c r="AI451" s="260"/>
      <c r="AJ451" s="215" t="str">
        <f>VLOOKUP(B451,別添②!C:DN,別添②!$BK$3,FALSE)&amp;""</f>
        <v/>
      </c>
      <c r="AK451" s="215" t="str">
        <f>VLOOKUP(B451,別添②!C:DN,別添②!$BN$3,FALSE)&amp;""</f>
        <v/>
      </c>
      <c r="AL451" s="215" t="str">
        <f>VLOOKUP(B451,別添②!C:DN,別添②!$BQ$3,FALSE)&amp;""</f>
        <v/>
      </c>
      <c r="AM451" s="265"/>
      <c r="AN451" s="216" t="str">
        <f>VLOOKUP(B451,別添②!C:DN,別添②!$CC$3,FALSE)&amp;""</f>
        <v/>
      </c>
      <c r="AO451" s="216" t="str">
        <f>VLOOKUP(B451,別添②!C:DN,別添②!$CF$3,FALSE)&amp;""</f>
        <v/>
      </c>
      <c r="AP451" s="216" t="str">
        <f>VLOOKUP(B451,別添②!C:DN,別添②!$CI$3,FALSE)&amp;""</f>
        <v/>
      </c>
      <c r="AQ451" s="270"/>
      <c r="AR451" s="248" t="str">
        <f>VLOOKUP(B451,別添②!C:DN,別添②!$CR$3,FALSE)&amp;""</f>
        <v/>
      </c>
      <c r="AS451" s="248" t="str">
        <f>VLOOKUP(B451,別添②!C:DN,別添②!$CU$3,FALSE)&amp;""</f>
        <v/>
      </c>
      <c r="AT451" s="257"/>
      <c r="AU451" s="248" t="str">
        <f>VLOOKUP(B451,別添②!C:DN,別添②!$CL$3,FALSE)&amp;""</f>
        <v/>
      </c>
      <c r="AV451" s="248" t="str">
        <f>VLOOKUP(B451,別添②!C:DN,別添②!$CO$3,FALSE)&amp;""</f>
        <v/>
      </c>
      <c r="AW451" s="257"/>
      <c r="AX451" s="214" t="str">
        <f>VLOOKUP(B451,別添②!C:DN,別添②!$CX$3,FALSE)&amp;""</f>
        <v/>
      </c>
      <c r="AY451" s="261"/>
      <c r="AZ451" s="249" t="str">
        <f>VLOOKUP(B451,別添②!C:DN,別添②!$BZ$3,FALSE)&amp;""</f>
        <v/>
      </c>
      <c r="BA451" s="274"/>
      <c r="BB451" s="250" t="str">
        <f>VLOOKUP(B451,別添②!C:DN,別添②!$DD$3,FALSE)&amp;""</f>
        <v/>
      </c>
      <c r="BC451" s="250" t="str">
        <f>VLOOKUP(B451,別添②!C:DN,別添②!$DG$3,FALSE)&amp;""</f>
        <v/>
      </c>
      <c r="BD451" s="227"/>
      <c r="BE451" s="213" t="str">
        <f>VLOOKUP(B451,別添②!C:DN,別添②!$DK$3,FALSE)&amp;""</f>
        <v/>
      </c>
      <c r="BF451" s="213" t="str">
        <f>VLOOKUP(B451,別添②!C:DN,別添②!$DL$3,FALSE)&amp;""</f>
        <v/>
      </c>
      <c r="BG451" s="277"/>
      <c r="BH451" s="211" t="str">
        <f>IF(別添①!R446&lt;&gt;"",別添①!R446,"")</f>
        <v>M6ﾚﾍﾞﾙ1</v>
      </c>
      <c r="BI451" s="211">
        <f>別添①!C446</f>
        <v>1518</v>
      </c>
      <c r="BL451" s="87">
        <v>1518</v>
      </c>
    </row>
    <row r="452" spans="1:64">
      <c r="A452" s="87">
        <f>別添①!B447</f>
        <v>5180</v>
      </c>
      <c r="B452" s="211">
        <f>別添①!C447</f>
        <v>1519</v>
      </c>
      <c r="C452" s="211" t="str">
        <f>別添①!F447</f>
        <v>受信側ベースソフト情報</v>
      </c>
      <c r="D452" s="212" t="str">
        <f>別添①!I447</f>
        <v>K</v>
      </c>
      <c r="E452" s="212" t="str">
        <f>IF(別添①!L447&lt;&gt;"",別添①!L447,"")</f>
        <v>60</v>
      </c>
      <c r="F452" s="212" t="str">
        <f>IF(別添①!O447&lt;&gt;"",別添①!O447,"")</f>
        <v/>
      </c>
      <c r="G452" s="212" t="str">
        <f>IF(別添①!AD447&lt;&gt;"",別添①!AD447,"")</f>
        <v/>
      </c>
      <c r="H452" s="212" t="str">
        <f>IF(別添①!U447&lt;&gt;"",別添①!U447,"")</f>
        <v/>
      </c>
      <c r="I452" s="237"/>
      <c r="J452" s="212" t="str">
        <f>VLOOKUP(B452,別添②!C:DN,別添②!$I$3,FALSE)&amp;""</f>
        <v/>
      </c>
      <c r="K452" s="233" t="str">
        <f>VLOOKUP(B452,別添②!C:DN,別添②!$L$3,FALSE)&amp;""</f>
        <v/>
      </c>
      <c r="L452" s="237"/>
      <c r="M452" s="212" t="str">
        <f>VLOOKUP(B452,別添②!C:DN,別添②!$O$3,FALSE)&amp;""</f>
        <v/>
      </c>
      <c r="N452" s="233" t="str">
        <f>VLOOKUP(B452,別添②!C:DN,別添②!$R$3,FALSE)&amp;""</f>
        <v/>
      </c>
      <c r="O452" s="237"/>
      <c r="P452" s="213" t="str">
        <f>VLOOKUP(B452,別添②!C:DN,別添②!$U$3,FALSE)&amp;""</f>
        <v/>
      </c>
      <c r="Q452" s="213" t="str">
        <f>VLOOKUP(B452,別添②!C:DN,別添②!$X$3,FALSE)&amp;""</f>
        <v/>
      </c>
      <c r="R452" s="227"/>
      <c r="S452" s="213" t="str">
        <f>VLOOKUP(B452,別添②!C:DN,別添②!$AA$3,FALSE)&amp;""</f>
        <v/>
      </c>
      <c r="T452" s="213" t="str">
        <f>VLOOKUP(B452,別添②!C:DN,別添②!$AD$3,FALSE)&amp;""</f>
        <v/>
      </c>
      <c r="U452" s="237"/>
      <c r="V452" s="213" t="str">
        <f>VLOOKUP(B452,別添②!C:DN,別添②!$AG$3,FALSE)&amp;""</f>
        <v/>
      </c>
      <c r="W452" s="213" t="str">
        <f>VLOOKUP(B452,別添②!C:DN,別添②!$AJ$3,FALSE)&amp;""</f>
        <v/>
      </c>
      <c r="X452" s="213" t="str">
        <f>VLOOKUP(B452,別添②!C:DN,別添②!$AM$3,FALSE)&amp;""</f>
        <v/>
      </c>
      <c r="Y452" s="257"/>
      <c r="Z452" s="214" t="str">
        <f>VLOOKUP(B452,別添②!C:DN,別添②!$AP$3,FALSE)&amp;""</f>
        <v/>
      </c>
      <c r="AA452" s="214" t="str">
        <f>VLOOKUP(B452,別添②!C:DN,別添②!$AS$3,FALSE)&amp;""</f>
        <v/>
      </c>
      <c r="AB452" s="260"/>
      <c r="AC452" s="214" t="str">
        <f>VLOOKUP(B452,別添②!C:DN,別添②!$AV$3,FALSE)&amp;""</f>
        <v/>
      </c>
      <c r="AD452" s="214" t="str">
        <f>VLOOKUP(B452,別添②!C:DN,別添②!$AY$3,FALSE)&amp;""</f>
        <v/>
      </c>
      <c r="AE452" s="261"/>
      <c r="AF452" s="214" t="str">
        <f>VLOOKUP(B452,別添②!C:DN,別添②!$BB$3,FALSE)&amp;""</f>
        <v/>
      </c>
      <c r="AG452" s="214" t="str">
        <f>VLOOKUP(B452,別添②!C:DN,別添②!$BE$3,FALSE)&amp;""</f>
        <v/>
      </c>
      <c r="AH452" s="214" t="str">
        <f>VLOOKUP(B452,別添②!C:DN,別添②!$BH$3,FALSE)&amp;""</f>
        <v/>
      </c>
      <c r="AI452" s="260"/>
      <c r="AJ452" s="215" t="str">
        <f>VLOOKUP(B452,別添②!C:DN,別添②!$BK$3,FALSE)&amp;""</f>
        <v/>
      </c>
      <c r="AK452" s="215" t="str">
        <f>VLOOKUP(B452,別添②!C:DN,別添②!$BN$3,FALSE)&amp;""</f>
        <v/>
      </c>
      <c r="AL452" s="215" t="str">
        <f>VLOOKUP(B452,別添②!C:DN,別添②!$BQ$3,FALSE)&amp;""</f>
        <v/>
      </c>
      <c r="AM452" s="265"/>
      <c r="AN452" s="216" t="str">
        <f>VLOOKUP(B452,別添②!C:DN,別添②!$CC$3,FALSE)&amp;""</f>
        <v/>
      </c>
      <c r="AO452" s="216" t="str">
        <f>VLOOKUP(B452,別添②!C:DN,別添②!$CF$3,FALSE)&amp;""</f>
        <v/>
      </c>
      <c r="AP452" s="216" t="str">
        <f>VLOOKUP(B452,別添②!C:DN,別添②!$CI$3,FALSE)&amp;""</f>
        <v/>
      </c>
      <c r="AQ452" s="270"/>
      <c r="AR452" s="248" t="str">
        <f>VLOOKUP(B452,別添②!C:DN,別添②!$CR$3,FALSE)&amp;""</f>
        <v/>
      </c>
      <c r="AS452" s="248" t="str">
        <f>VLOOKUP(B452,別添②!C:DN,別添②!$CU$3,FALSE)&amp;""</f>
        <v/>
      </c>
      <c r="AT452" s="257"/>
      <c r="AU452" s="248" t="str">
        <f>VLOOKUP(B452,別添②!C:DN,別添②!$CL$3,FALSE)&amp;""</f>
        <v/>
      </c>
      <c r="AV452" s="248" t="str">
        <f>VLOOKUP(B452,別添②!C:DN,別添②!$CO$3,FALSE)&amp;""</f>
        <v/>
      </c>
      <c r="AW452" s="257"/>
      <c r="AX452" s="214" t="str">
        <f>VLOOKUP(B452,別添②!C:DN,別添②!$CX$3,FALSE)&amp;""</f>
        <v/>
      </c>
      <c r="AY452" s="261"/>
      <c r="AZ452" s="249" t="str">
        <f>VLOOKUP(B452,別添②!C:DN,別添②!$BZ$3,FALSE)&amp;""</f>
        <v/>
      </c>
      <c r="BA452" s="274"/>
      <c r="BB452" s="250" t="str">
        <f>VLOOKUP(B452,別添②!C:DN,別添②!$DD$3,FALSE)&amp;""</f>
        <v/>
      </c>
      <c r="BC452" s="250" t="str">
        <f>VLOOKUP(B452,別添②!C:DN,別添②!$DG$3,FALSE)&amp;""</f>
        <v/>
      </c>
      <c r="BD452" s="227"/>
      <c r="BE452" s="213" t="str">
        <f>VLOOKUP(B452,別添②!C:DN,別添②!$DK$3,FALSE)&amp;""</f>
        <v/>
      </c>
      <c r="BF452" s="213" t="str">
        <f>VLOOKUP(B452,別添②!C:DN,別添②!$DL$3,FALSE)&amp;""</f>
        <v/>
      </c>
      <c r="BG452" s="277"/>
      <c r="BH452" s="211" t="str">
        <f>IF(別添①!R447&lt;&gt;"",別添①!R447,"")</f>
        <v>M6ﾚﾍﾞﾙ1</v>
      </c>
      <c r="BI452" s="211">
        <f>別添①!C447</f>
        <v>1519</v>
      </c>
      <c r="BL452" s="87">
        <v>1519</v>
      </c>
    </row>
    <row r="453" spans="1:64">
      <c r="A453" s="87">
        <f>別添①!B448</f>
        <v>5190</v>
      </c>
      <c r="B453" s="211">
        <f>別添①!C448</f>
        <v>1520</v>
      </c>
      <c r="C453" s="211" t="str">
        <f>別添①!F448</f>
        <v>受信側アプリケーションソフト情報</v>
      </c>
      <c r="D453" s="212" t="str">
        <f>別添①!I448</f>
        <v>K</v>
      </c>
      <c r="E453" s="212" t="str">
        <f>IF(別添①!L448&lt;&gt;"",別添①!L448,"")</f>
        <v>60</v>
      </c>
      <c r="F453" s="212" t="str">
        <f>IF(別添①!O448&lt;&gt;"",別添①!O448,"")</f>
        <v/>
      </c>
      <c r="G453" s="212" t="str">
        <f>IF(別添①!AD448&lt;&gt;"",別添①!AD448,"")</f>
        <v/>
      </c>
      <c r="H453" s="212" t="str">
        <f>IF(別添①!U448&lt;&gt;"",別添①!U448,"")</f>
        <v/>
      </c>
      <c r="I453" s="237"/>
      <c r="J453" s="212" t="str">
        <f>VLOOKUP(B453,別添②!C:DN,別添②!$I$3,FALSE)&amp;""</f>
        <v/>
      </c>
      <c r="K453" s="233" t="str">
        <f>VLOOKUP(B453,別添②!C:DN,別添②!$L$3,FALSE)&amp;""</f>
        <v/>
      </c>
      <c r="L453" s="237"/>
      <c r="M453" s="212" t="str">
        <f>VLOOKUP(B453,別添②!C:DN,別添②!$O$3,FALSE)&amp;""</f>
        <v/>
      </c>
      <c r="N453" s="233" t="str">
        <f>VLOOKUP(B453,別添②!C:DN,別添②!$R$3,FALSE)&amp;""</f>
        <v/>
      </c>
      <c r="O453" s="237"/>
      <c r="P453" s="213" t="str">
        <f>VLOOKUP(B453,別添②!C:DN,別添②!$U$3,FALSE)&amp;""</f>
        <v/>
      </c>
      <c r="Q453" s="213" t="str">
        <f>VLOOKUP(B453,別添②!C:DN,別添②!$X$3,FALSE)&amp;""</f>
        <v/>
      </c>
      <c r="R453" s="227"/>
      <c r="S453" s="213" t="str">
        <f>VLOOKUP(B453,別添②!C:DN,別添②!$AA$3,FALSE)&amp;""</f>
        <v/>
      </c>
      <c r="T453" s="213" t="str">
        <f>VLOOKUP(B453,別添②!C:DN,別添②!$AD$3,FALSE)&amp;""</f>
        <v/>
      </c>
      <c r="U453" s="237"/>
      <c r="V453" s="213" t="str">
        <f>VLOOKUP(B453,別添②!C:DN,別添②!$AG$3,FALSE)&amp;""</f>
        <v/>
      </c>
      <c r="W453" s="213" t="str">
        <f>VLOOKUP(B453,別添②!C:DN,別添②!$AJ$3,FALSE)&amp;""</f>
        <v/>
      </c>
      <c r="X453" s="213" t="str">
        <f>VLOOKUP(B453,別添②!C:DN,別添②!$AM$3,FALSE)&amp;""</f>
        <v/>
      </c>
      <c r="Y453" s="257"/>
      <c r="Z453" s="214" t="str">
        <f>VLOOKUP(B453,別添②!C:DN,別添②!$AP$3,FALSE)&amp;""</f>
        <v/>
      </c>
      <c r="AA453" s="214" t="str">
        <f>VLOOKUP(B453,別添②!C:DN,別添②!$AS$3,FALSE)&amp;""</f>
        <v/>
      </c>
      <c r="AB453" s="260"/>
      <c r="AC453" s="214" t="str">
        <f>VLOOKUP(B453,別添②!C:DN,別添②!$AV$3,FALSE)&amp;""</f>
        <v/>
      </c>
      <c r="AD453" s="214" t="str">
        <f>VLOOKUP(B453,別添②!C:DN,別添②!$AY$3,FALSE)&amp;""</f>
        <v/>
      </c>
      <c r="AE453" s="261"/>
      <c r="AF453" s="214" t="str">
        <f>VLOOKUP(B453,別添②!C:DN,別添②!$BB$3,FALSE)&amp;""</f>
        <v/>
      </c>
      <c r="AG453" s="214" t="str">
        <f>VLOOKUP(B453,別添②!C:DN,別添②!$BE$3,FALSE)&amp;""</f>
        <v/>
      </c>
      <c r="AH453" s="214" t="str">
        <f>VLOOKUP(B453,別添②!C:DN,別添②!$BH$3,FALSE)&amp;""</f>
        <v/>
      </c>
      <c r="AI453" s="260"/>
      <c r="AJ453" s="215" t="str">
        <f>VLOOKUP(B453,別添②!C:DN,別添②!$BK$3,FALSE)&amp;""</f>
        <v/>
      </c>
      <c r="AK453" s="215" t="str">
        <f>VLOOKUP(B453,別添②!C:DN,別添②!$BN$3,FALSE)&amp;""</f>
        <v/>
      </c>
      <c r="AL453" s="215" t="str">
        <f>VLOOKUP(B453,別添②!C:DN,別添②!$BQ$3,FALSE)&amp;""</f>
        <v/>
      </c>
      <c r="AM453" s="265"/>
      <c r="AN453" s="216" t="str">
        <f>VLOOKUP(B453,別添②!C:DN,別添②!$CC$3,FALSE)&amp;""</f>
        <v/>
      </c>
      <c r="AO453" s="216" t="str">
        <f>VLOOKUP(B453,別添②!C:DN,別添②!$CF$3,FALSE)&amp;""</f>
        <v/>
      </c>
      <c r="AP453" s="216" t="str">
        <f>VLOOKUP(B453,別添②!C:DN,別添②!$CI$3,FALSE)&amp;""</f>
        <v/>
      </c>
      <c r="AQ453" s="270"/>
      <c r="AR453" s="248" t="str">
        <f>VLOOKUP(B453,別添②!C:DN,別添②!$CR$3,FALSE)&amp;""</f>
        <v/>
      </c>
      <c r="AS453" s="248" t="str">
        <f>VLOOKUP(B453,別添②!C:DN,別添②!$CU$3,FALSE)&amp;""</f>
        <v/>
      </c>
      <c r="AT453" s="257"/>
      <c r="AU453" s="248" t="str">
        <f>VLOOKUP(B453,別添②!C:DN,別添②!$CL$3,FALSE)&amp;""</f>
        <v/>
      </c>
      <c r="AV453" s="248" t="str">
        <f>VLOOKUP(B453,別添②!C:DN,別添②!$CO$3,FALSE)&amp;""</f>
        <v/>
      </c>
      <c r="AW453" s="257"/>
      <c r="AX453" s="214" t="str">
        <f>VLOOKUP(B453,別添②!C:DN,別添②!$CX$3,FALSE)&amp;""</f>
        <v/>
      </c>
      <c r="AY453" s="261"/>
      <c r="AZ453" s="249" t="str">
        <f>VLOOKUP(B453,別添②!C:DN,別添②!$BZ$3,FALSE)&amp;""</f>
        <v/>
      </c>
      <c r="BA453" s="274"/>
      <c r="BB453" s="250" t="str">
        <f>VLOOKUP(B453,別添②!C:DN,別添②!$DD$3,FALSE)&amp;""</f>
        <v/>
      </c>
      <c r="BC453" s="250" t="str">
        <f>VLOOKUP(B453,別添②!C:DN,別添②!$DG$3,FALSE)&amp;""</f>
        <v/>
      </c>
      <c r="BD453" s="227"/>
      <c r="BE453" s="213" t="str">
        <f>VLOOKUP(B453,別添②!C:DN,別添②!$DK$3,FALSE)&amp;""</f>
        <v/>
      </c>
      <c r="BF453" s="213" t="str">
        <f>VLOOKUP(B453,別添②!C:DN,別添②!$DL$3,FALSE)&amp;""</f>
        <v/>
      </c>
      <c r="BG453" s="277"/>
      <c r="BH453" s="211" t="str">
        <f>IF(別添①!R448&lt;&gt;"",別添①!R448,"")</f>
        <v>M6ﾚﾍﾞﾙ1</v>
      </c>
      <c r="BI453" s="211">
        <f>別添①!C448</f>
        <v>1520</v>
      </c>
      <c r="BL453" s="87">
        <v>1520</v>
      </c>
    </row>
    <row r="454" spans="1:64">
      <c r="A454" s="87">
        <f>別添①!B449</f>
        <v>5200</v>
      </c>
      <c r="B454" s="211">
        <f>別添①!C449</f>
        <v>1521</v>
      </c>
      <c r="C454" s="211" t="str">
        <f>別添①!F449</f>
        <v>ＣＡＤデータファイル名</v>
      </c>
      <c r="D454" s="212" t="str">
        <f>別添①!I449</f>
        <v>X</v>
      </c>
      <c r="E454" s="212" t="str">
        <f>IF(別添①!L449&lt;&gt;"",別添①!L449,"")</f>
        <v>60</v>
      </c>
      <c r="F454" s="212" t="str">
        <f>IF(別添①!O449&lt;&gt;"",別添①!O449,"")</f>
        <v/>
      </c>
      <c r="G454" s="212" t="str">
        <f>IF(別添①!AD449&lt;&gt;"",別添①!AD449,"")</f>
        <v/>
      </c>
      <c r="H454" s="212" t="str">
        <f>IF(別添①!U449&lt;&gt;"",別添①!U449,"")</f>
        <v/>
      </c>
      <c r="I454" s="237"/>
      <c r="J454" s="212" t="str">
        <f>VLOOKUP(B454,別添②!C:DN,別添②!$I$3,FALSE)&amp;""</f>
        <v/>
      </c>
      <c r="K454" s="233" t="str">
        <f>VLOOKUP(B454,別添②!C:DN,別添②!$L$3,FALSE)&amp;""</f>
        <v/>
      </c>
      <c r="L454" s="237"/>
      <c r="M454" s="212" t="str">
        <f>VLOOKUP(B454,別添②!C:DN,別添②!$O$3,FALSE)&amp;""</f>
        <v/>
      </c>
      <c r="N454" s="233" t="str">
        <f>VLOOKUP(B454,別添②!C:DN,別添②!$R$3,FALSE)&amp;""</f>
        <v/>
      </c>
      <c r="O454" s="237"/>
      <c r="P454" s="213" t="str">
        <f>VLOOKUP(B454,別添②!C:DN,別添②!$U$3,FALSE)&amp;""</f>
        <v/>
      </c>
      <c r="Q454" s="213" t="str">
        <f>VLOOKUP(B454,別添②!C:DN,別添②!$X$3,FALSE)&amp;""</f>
        <v/>
      </c>
      <c r="R454" s="227"/>
      <c r="S454" s="213" t="str">
        <f>VLOOKUP(B454,別添②!C:DN,別添②!$AA$3,FALSE)&amp;""</f>
        <v/>
      </c>
      <c r="T454" s="213" t="str">
        <f>VLOOKUP(B454,別添②!C:DN,別添②!$AD$3,FALSE)&amp;""</f>
        <v/>
      </c>
      <c r="U454" s="237"/>
      <c r="V454" s="213" t="str">
        <f>VLOOKUP(B454,別添②!C:DN,別添②!$AG$3,FALSE)&amp;""</f>
        <v/>
      </c>
      <c r="W454" s="213" t="str">
        <f>VLOOKUP(B454,別添②!C:DN,別添②!$AJ$3,FALSE)&amp;""</f>
        <v/>
      </c>
      <c r="X454" s="213" t="str">
        <f>VLOOKUP(B454,別添②!C:DN,別添②!$AM$3,FALSE)&amp;""</f>
        <v/>
      </c>
      <c r="Y454" s="257"/>
      <c r="Z454" s="214" t="str">
        <f>VLOOKUP(B454,別添②!C:DN,別添②!$AP$3,FALSE)&amp;""</f>
        <v/>
      </c>
      <c r="AA454" s="214" t="str">
        <f>VLOOKUP(B454,別添②!C:DN,別添②!$AS$3,FALSE)&amp;""</f>
        <v/>
      </c>
      <c r="AB454" s="260"/>
      <c r="AC454" s="214" t="str">
        <f>VLOOKUP(B454,別添②!C:DN,別添②!$AV$3,FALSE)&amp;""</f>
        <v/>
      </c>
      <c r="AD454" s="214" t="str">
        <f>VLOOKUP(B454,別添②!C:DN,別添②!$AY$3,FALSE)&amp;""</f>
        <v/>
      </c>
      <c r="AE454" s="261"/>
      <c r="AF454" s="214" t="str">
        <f>VLOOKUP(B454,別添②!C:DN,別添②!$BB$3,FALSE)&amp;""</f>
        <v/>
      </c>
      <c r="AG454" s="214" t="str">
        <f>VLOOKUP(B454,別添②!C:DN,別添②!$BE$3,FALSE)&amp;""</f>
        <v/>
      </c>
      <c r="AH454" s="214" t="str">
        <f>VLOOKUP(B454,別添②!C:DN,別添②!$BH$3,FALSE)&amp;""</f>
        <v/>
      </c>
      <c r="AI454" s="260"/>
      <c r="AJ454" s="215" t="str">
        <f>VLOOKUP(B454,別添②!C:DN,別添②!$BK$3,FALSE)&amp;""</f>
        <v/>
      </c>
      <c r="AK454" s="215" t="str">
        <f>VLOOKUP(B454,別添②!C:DN,別添②!$BN$3,FALSE)&amp;""</f>
        <v/>
      </c>
      <c r="AL454" s="215" t="str">
        <f>VLOOKUP(B454,別添②!C:DN,別添②!$BQ$3,FALSE)&amp;""</f>
        <v/>
      </c>
      <c r="AM454" s="265"/>
      <c r="AN454" s="216" t="str">
        <f>VLOOKUP(B454,別添②!C:DN,別添②!$CC$3,FALSE)&amp;""</f>
        <v/>
      </c>
      <c r="AO454" s="216" t="str">
        <f>VLOOKUP(B454,別添②!C:DN,別添②!$CF$3,FALSE)&amp;""</f>
        <v/>
      </c>
      <c r="AP454" s="216" t="str">
        <f>VLOOKUP(B454,別添②!C:DN,別添②!$CI$3,FALSE)&amp;""</f>
        <v/>
      </c>
      <c r="AQ454" s="270"/>
      <c r="AR454" s="248" t="str">
        <f>VLOOKUP(B454,別添②!C:DN,別添②!$CR$3,FALSE)&amp;""</f>
        <v/>
      </c>
      <c r="AS454" s="248" t="str">
        <f>VLOOKUP(B454,別添②!C:DN,別添②!$CU$3,FALSE)&amp;""</f>
        <v/>
      </c>
      <c r="AT454" s="257"/>
      <c r="AU454" s="248" t="str">
        <f>VLOOKUP(B454,別添②!C:DN,別添②!$CL$3,FALSE)&amp;""</f>
        <v/>
      </c>
      <c r="AV454" s="248" t="str">
        <f>VLOOKUP(B454,別添②!C:DN,別添②!$CO$3,FALSE)&amp;""</f>
        <v/>
      </c>
      <c r="AW454" s="257"/>
      <c r="AX454" s="214" t="str">
        <f>VLOOKUP(B454,別添②!C:DN,別添②!$CX$3,FALSE)&amp;""</f>
        <v/>
      </c>
      <c r="AY454" s="261"/>
      <c r="AZ454" s="249" t="str">
        <f>VLOOKUP(B454,別添②!C:DN,別添②!$BZ$3,FALSE)&amp;""</f>
        <v/>
      </c>
      <c r="BA454" s="274"/>
      <c r="BB454" s="250" t="str">
        <f>VLOOKUP(B454,別添②!C:DN,別添②!$DD$3,FALSE)&amp;""</f>
        <v/>
      </c>
      <c r="BC454" s="250" t="str">
        <f>VLOOKUP(B454,別添②!C:DN,別添②!$DG$3,FALSE)&amp;""</f>
        <v/>
      </c>
      <c r="BD454" s="227"/>
      <c r="BE454" s="213" t="str">
        <f>VLOOKUP(B454,別添②!C:DN,別添②!$DK$3,FALSE)&amp;""</f>
        <v/>
      </c>
      <c r="BF454" s="213" t="str">
        <f>VLOOKUP(B454,別添②!C:DN,別添②!$DL$3,FALSE)&amp;""</f>
        <v/>
      </c>
      <c r="BG454" s="277"/>
      <c r="BH454" s="211" t="str">
        <f>IF(別添①!R449&lt;&gt;"",別添①!R449,"")</f>
        <v>M6ﾚﾍﾞﾙ1</v>
      </c>
      <c r="BI454" s="211">
        <f>別添①!C449</f>
        <v>1521</v>
      </c>
      <c r="BL454" s="87">
        <v>1521</v>
      </c>
    </row>
    <row r="455" spans="1:64">
      <c r="A455" s="87">
        <f>別添①!B450</f>
        <v>5210</v>
      </c>
      <c r="B455" s="211">
        <f>別添①!C450</f>
        <v>1522</v>
      </c>
      <c r="C455" s="211" t="str">
        <f>別添①!F450</f>
        <v>外部参照データファイル名</v>
      </c>
      <c r="D455" s="212" t="str">
        <f>別添①!I450</f>
        <v>X</v>
      </c>
      <c r="E455" s="212" t="str">
        <f>IF(別添①!L450&lt;&gt;"",別添①!L450,"")</f>
        <v>60</v>
      </c>
      <c r="F455" s="212" t="str">
        <f>IF(別添①!O450&lt;&gt;"",別添①!O450,"")</f>
        <v/>
      </c>
      <c r="G455" s="212" t="str">
        <f>IF(別添①!AD450&lt;&gt;"",別添①!AD450,"")</f>
        <v/>
      </c>
      <c r="H455" s="212" t="str">
        <f>IF(別添①!U450&lt;&gt;"",別添①!U450,"")</f>
        <v/>
      </c>
      <c r="I455" s="237"/>
      <c r="J455" s="212" t="str">
        <f>VLOOKUP(B455,別添②!C:DN,別添②!$I$3,FALSE)&amp;""</f>
        <v/>
      </c>
      <c r="K455" s="233" t="str">
        <f>VLOOKUP(B455,別添②!C:DN,別添②!$L$3,FALSE)&amp;""</f>
        <v/>
      </c>
      <c r="L455" s="237"/>
      <c r="M455" s="212" t="str">
        <f>VLOOKUP(B455,別添②!C:DN,別添②!$O$3,FALSE)&amp;""</f>
        <v/>
      </c>
      <c r="N455" s="233" t="str">
        <f>VLOOKUP(B455,別添②!C:DN,別添②!$R$3,FALSE)&amp;""</f>
        <v/>
      </c>
      <c r="O455" s="237"/>
      <c r="P455" s="213" t="str">
        <f>VLOOKUP(B455,別添②!C:DN,別添②!$U$3,FALSE)&amp;""</f>
        <v/>
      </c>
      <c r="Q455" s="213" t="str">
        <f>VLOOKUP(B455,別添②!C:DN,別添②!$X$3,FALSE)&amp;""</f>
        <v/>
      </c>
      <c r="R455" s="227"/>
      <c r="S455" s="213" t="str">
        <f>VLOOKUP(B455,別添②!C:DN,別添②!$AA$3,FALSE)&amp;""</f>
        <v/>
      </c>
      <c r="T455" s="213" t="str">
        <f>VLOOKUP(B455,別添②!C:DN,別添②!$AD$3,FALSE)&amp;""</f>
        <v/>
      </c>
      <c r="U455" s="237"/>
      <c r="V455" s="213" t="str">
        <f>VLOOKUP(B455,別添②!C:DN,別添②!$AG$3,FALSE)&amp;""</f>
        <v/>
      </c>
      <c r="W455" s="213" t="str">
        <f>VLOOKUP(B455,別添②!C:DN,別添②!$AJ$3,FALSE)&amp;""</f>
        <v/>
      </c>
      <c r="X455" s="213" t="str">
        <f>VLOOKUP(B455,別添②!C:DN,別添②!$AM$3,FALSE)&amp;""</f>
        <v/>
      </c>
      <c r="Y455" s="257"/>
      <c r="Z455" s="214" t="str">
        <f>VLOOKUP(B455,別添②!C:DN,別添②!$AP$3,FALSE)&amp;""</f>
        <v/>
      </c>
      <c r="AA455" s="214" t="str">
        <f>VLOOKUP(B455,別添②!C:DN,別添②!$AS$3,FALSE)&amp;""</f>
        <v/>
      </c>
      <c r="AB455" s="260"/>
      <c r="AC455" s="214" t="str">
        <f>VLOOKUP(B455,別添②!C:DN,別添②!$AV$3,FALSE)&amp;""</f>
        <v/>
      </c>
      <c r="AD455" s="214" t="str">
        <f>VLOOKUP(B455,別添②!C:DN,別添②!$AY$3,FALSE)&amp;""</f>
        <v/>
      </c>
      <c r="AE455" s="261"/>
      <c r="AF455" s="214" t="str">
        <f>VLOOKUP(B455,別添②!C:DN,別添②!$BB$3,FALSE)&amp;""</f>
        <v/>
      </c>
      <c r="AG455" s="214" t="str">
        <f>VLOOKUP(B455,別添②!C:DN,別添②!$BE$3,FALSE)&amp;""</f>
        <v/>
      </c>
      <c r="AH455" s="214" t="str">
        <f>VLOOKUP(B455,別添②!C:DN,別添②!$BH$3,FALSE)&amp;""</f>
        <v/>
      </c>
      <c r="AI455" s="260"/>
      <c r="AJ455" s="215" t="str">
        <f>VLOOKUP(B455,別添②!C:DN,別添②!$BK$3,FALSE)&amp;""</f>
        <v/>
      </c>
      <c r="AK455" s="215" t="str">
        <f>VLOOKUP(B455,別添②!C:DN,別添②!$BN$3,FALSE)&amp;""</f>
        <v/>
      </c>
      <c r="AL455" s="215" t="str">
        <f>VLOOKUP(B455,別添②!C:DN,別添②!$BQ$3,FALSE)&amp;""</f>
        <v/>
      </c>
      <c r="AM455" s="265"/>
      <c r="AN455" s="216" t="str">
        <f>VLOOKUP(B455,別添②!C:DN,別添②!$CC$3,FALSE)&amp;""</f>
        <v/>
      </c>
      <c r="AO455" s="216" t="str">
        <f>VLOOKUP(B455,別添②!C:DN,別添②!$CF$3,FALSE)&amp;""</f>
        <v/>
      </c>
      <c r="AP455" s="216" t="str">
        <f>VLOOKUP(B455,別添②!C:DN,別添②!$CI$3,FALSE)&amp;""</f>
        <v/>
      </c>
      <c r="AQ455" s="270"/>
      <c r="AR455" s="248" t="str">
        <f>VLOOKUP(B455,別添②!C:DN,別添②!$CR$3,FALSE)&amp;""</f>
        <v/>
      </c>
      <c r="AS455" s="248" t="str">
        <f>VLOOKUP(B455,別添②!C:DN,別添②!$CU$3,FALSE)&amp;""</f>
        <v/>
      </c>
      <c r="AT455" s="257"/>
      <c r="AU455" s="248" t="str">
        <f>VLOOKUP(B455,別添②!C:DN,別添②!$CL$3,FALSE)&amp;""</f>
        <v/>
      </c>
      <c r="AV455" s="248" t="str">
        <f>VLOOKUP(B455,別添②!C:DN,別添②!$CO$3,FALSE)&amp;""</f>
        <v/>
      </c>
      <c r="AW455" s="257"/>
      <c r="AX455" s="214" t="str">
        <f>VLOOKUP(B455,別添②!C:DN,別添②!$CX$3,FALSE)&amp;""</f>
        <v/>
      </c>
      <c r="AY455" s="261"/>
      <c r="AZ455" s="249" t="str">
        <f>VLOOKUP(B455,別添②!C:DN,別添②!$BZ$3,FALSE)&amp;""</f>
        <v/>
      </c>
      <c r="BA455" s="274"/>
      <c r="BB455" s="250" t="str">
        <f>VLOOKUP(B455,別添②!C:DN,別添②!$DD$3,FALSE)&amp;""</f>
        <v/>
      </c>
      <c r="BC455" s="250" t="str">
        <f>VLOOKUP(B455,別添②!C:DN,別添②!$DG$3,FALSE)&amp;""</f>
        <v/>
      </c>
      <c r="BD455" s="227"/>
      <c r="BE455" s="213" t="str">
        <f>VLOOKUP(B455,別添②!C:DN,別添②!$DK$3,FALSE)&amp;""</f>
        <v/>
      </c>
      <c r="BF455" s="213" t="str">
        <f>VLOOKUP(B455,別添②!C:DN,別添②!$DL$3,FALSE)&amp;""</f>
        <v/>
      </c>
      <c r="BG455" s="277"/>
      <c r="BH455" s="211" t="str">
        <f>IF(別添①!R450&lt;&gt;"",別添①!R450,"")</f>
        <v>M6ﾚﾍﾞﾙ1</v>
      </c>
      <c r="BI455" s="211">
        <f>別添①!C450</f>
        <v>1522</v>
      </c>
      <c r="BL455" s="87">
        <v>1522</v>
      </c>
    </row>
    <row r="456" spans="1:64">
      <c r="A456" s="87">
        <f>別添①!B451</f>
        <v>5220</v>
      </c>
      <c r="B456" s="211">
        <f>別添①!C451</f>
        <v>1523</v>
      </c>
      <c r="C456" s="211" t="str">
        <f>別添①!F451</f>
        <v>データ圧縮識別コード</v>
      </c>
      <c r="D456" s="212" t="str">
        <f>別添①!I451</f>
        <v>X</v>
      </c>
      <c r="E456" s="212" t="str">
        <f>IF(別添①!L451&lt;&gt;"",別添①!L451,"")</f>
        <v>1</v>
      </c>
      <c r="F456" s="212" t="str">
        <f>IF(別添①!O451&lt;&gt;"",別添①!O451,"")</f>
        <v/>
      </c>
      <c r="G456" s="212" t="str">
        <f>IF(別添①!AD451&lt;&gt;"",別添①!AD451,"")</f>
        <v/>
      </c>
      <c r="H456" s="212" t="str">
        <f>IF(別添①!U451&lt;&gt;"",別添①!U451,"")</f>
        <v/>
      </c>
      <c r="I456" s="237"/>
      <c r="J456" s="212" t="str">
        <f>VLOOKUP(B456,別添②!C:DN,別添②!$I$3,FALSE)&amp;""</f>
        <v/>
      </c>
      <c r="K456" s="233" t="str">
        <f>VLOOKUP(B456,別添②!C:DN,別添②!$L$3,FALSE)&amp;""</f>
        <v/>
      </c>
      <c r="L456" s="237"/>
      <c r="M456" s="212" t="str">
        <f>VLOOKUP(B456,別添②!C:DN,別添②!$O$3,FALSE)&amp;""</f>
        <v/>
      </c>
      <c r="N456" s="233" t="str">
        <f>VLOOKUP(B456,別添②!C:DN,別添②!$R$3,FALSE)&amp;""</f>
        <v/>
      </c>
      <c r="O456" s="237"/>
      <c r="P456" s="213" t="str">
        <f>VLOOKUP(B456,別添②!C:DN,別添②!$U$3,FALSE)&amp;""</f>
        <v/>
      </c>
      <c r="Q456" s="213" t="str">
        <f>VLOOKUP(B456,別添②!C:DN,別添②!$X$3,FALSE)&amp;""</f>
        <v/>
      </c>
      <c r="R456" s="227"/>
      <c r="S456" s="213" t="str">
        <f>VLOOKUP(B456,別添②!C:DN,別添②!$AA$3,FALSE)&amp;""</f>
        <v/>
      </c>
      <c r="T456" s="213" t="str">
        <f>VLOOKUP(B456,別添②!C:DN,別添②!$AD$3,FALSE)&amp;""</f>
        <v/>
      </c>
      <c r="U456" s="237"/>
      <c r="V456" s="213" t="str">
        <f>VLOOKUP(B456,別添②!C:DN,別添②!$AG$3,FALSE)&amp;""</f>
        <v/>
      </c>
      <c r="W456" s="213" t="str">
        <f>VLOOKUP(B456,別添②!C:DN,別添②!$AJ$3,FALSE)&amp;""</f>
        <v/>
      </c>
      <c r="X456" s="213" t="str">
        <f>VLOOKUP(B456,別添②!C:DN,別添②!$AM$3,FALSE)&amp;""</f>
        <v/>
      </c>
      <c r="Y456" s="257"/>
      <c r="Z456" s="214" t="str">
        <f>VLOOKUP(B456,別添②!C:DN,別添②!$AP$3,FALSE)&amp;""</f>
        <v/>
      </c>
      <c r="AA456" s="214" t="str">
        <f>VLOOKUP(B456,別添②!C:DN,別添②!$AS$3,FALSE)&amp;""</f>
        <v/>
      </c>
      <c r="AB456" s="260"/>
      <c r="AC456" s="214" t="str">
        <f>VLOOKUP(B456,別添②!C:DN,別添②!$AV$3,FALSE)&amp;""</f>
        <v/>
      </c>
      <c r="AD456" s="214" t="str">
        <f>VLOOKUP(B456,別添②!C:DN,別添②!$AY$3,FALSE)&amp;""</f>
        <v/>
      </c>
      <c r="AE456" s="261"/>
      <c r="AF456" s="214" t="str">
        <f>VLOOKUP(B456,別添②!C:DN,別添②!$BB$3,FALSE)&amp;""</f>
        <v/>
      </c>
      <c r="AG456" s="214" t="str">
        <f>VLOOKUP(B456,別添②!C:DN,別添②!$BE$3,FALSE)&amp;""</f>
        <v/>
      </c>
      <c r="AH456" s="214" t="str">
        <f>VLOOKUP(B456,別添②!C:DN,別添②!$BH$3,FALSE)&amp;""</f>
        <v/>
      </c>
      <c r="AI456" s="260"/>
      <c r="AJ456" s="215" t="str">
        <f>VLOOKUP(B456,別添②!C:DN,別添②!$BK$3,FALSE)&amp;""</f>
        <v/>
      </c>
      <c r="AK456" s="215" t="str">
        <f>VLOOKUP(B456,別添②!C:DN,別添②!$BN$3,FALSE)&amp;""</f>
        <v/>
      </c>
      <c r="AL456" s="215" t="str">
        <f>VLOOKUP(B456,別添②!C:DN,別添②!$BQ$3,FALSE)&amp;""</f>
        <v/>
      </c>
      <c r="AM456" s="265"/>
      <c r="AN456" s="216" t="str">
        <f>VLOOKUP(B456,別添②!C:DN,別添②!$CC$3,FALSE)&amp;""</f>
        <v/>
      </c>
      <c r="AO456" s="216" t="str">
        <f>VLOOKUP(B456,別添②!C:DN,別添②!$CF$3,FALSE)&amp;""</f>
        <v/>
      </c>
      <c r="AP456" s="216" t="str">
        <f>VLOOKUP(B456,別添②!C:DN,別添②!$CI$3,FALSE)&amp;""</f>
        <v/>
      </c>
      <c r="AQ456" s="270"/>
      <c r="AR456" s="248" t="str">
        <f>VLOOKUP(B456,別添②!C:DN,別添②!$CR$3,FALSE)&amp;""</f>
        <v/>
      </c>
      <c r="AS456" s="248" t="str">
        <f>VLOOKUP(B456,別添②!C:DN,別添②!$CU$3,FALSE)&amp;""</f>
        <v/>
      </c>
      <c r="AT456" s="257"/>
      <c r="AU456" s="248" t="str">
        <f>VLOOKUP(B456,別添②!C:DN,別添②!$CL$3,FALSE)&amp;""</f>
        <v/>
      </c>
      <c r="AV456" s="248" t="str">
        <f>VLOOKUP(B456,別添②!C:DN,別添②!$CO$3,FALSE)&amp;""</f>
        <v/>
      </c>
      <c r="AW456" s="257"/>
      <c r="AX456" s="214" t="str">
        <f>VLOOKUP(B456,別添②!C:DN,別添②!$CX$3,FALSE)&amp;""</f>
        <v/>
      </c>
      <c r="AY456" s="261"/>
      <c r="AZ456" s="249" t="str">
        <f>VLOOKUP(B456,別添②!C:DN,別添②!$BZ$3,FALSE)&amp;""</f>
        <v/>
      </c>
      <c r="BA456" s="274"/>
      <c r="BB456" s="250" t="str">
        <f>VLOOKUP(B456,別添②!C:DN,別添②!$DD$3,FALSE)&amp;""</f>
        <v/>
      </c>
      <c r="BC456" s="250" t="str">
        <f>VLOOKUP(B456,別添②!C:DN,別添②!$DG$3,FALSE)&amp;""</f>
        <v/>
      </c>
      <c r="BD456" s="227"/>
      <c r="BE456" s="213" t="str">
        <f>VLOOKUP(B456,別添②!C:DN,別添②!$DK$3,FALSE)&amp;""</f>
        <v/>
      </c>
      <c r="BF456" s="213" t="str">
        <f>VLOOKUP(B456,別添②!C:DN,別添②!$DL$3,FALSE)&amp;""</f>
        <v/>
      </c>
      <c r="BG456" s="277"/>
      <c r="BH456" s="211" t="str">
        <f>IF(別添①!R451&lt;&gt;"",別添①!R451,"")</f>
        <v>M6ﾚﾍﾞﾙ1</v>
      </c>
      <c r="BI456" s="211">
        <f>別添①!C451</f>
        <v>1523</v>
      </c>
      <c r="BL456" s="87">
        <v>1523</v>
      </c>
    </row>
    <row r="457" spans="1:64">
      <c r="A457" s="87">
        <f>別添①!B452</f>
        <v>5230</v>
      </c>
      <c r="B457" s="211">
        <f>別添①!C452</f>
        <v>1524</v>
      </c>
      <c r="C457" s="211" t="str">
        <f>別添①!F452</f>
        <v>データ圧縮ソフト情報</v>
      </c>
      <c r="D457" s="212" t="str">
        <f>別添①!I452</f>
        <v>K</v>
      </c>
      <c r="E457" s="212" t="str">
        <f>IF(別添①!L452&lt;&gt;"",別添①!L452,"")</f>
        <v>60</v>
      </c>
      <c r="F457" s="212" t="str">
        <f>IF(別添①!O452&lt;&gt;"",別添①!O452,"")</f>
        <v/>
      </c>
      <c r="G457" s="212" t="str">
        <f>IF(別添①!AD452&lt;&gt;"",別添①!AD452,"")</f>
        <v/>
      </c>
      <c r="H457" s="212" t="str">
        <f>IF(別添①!U452&lt;&gt;"",別添①!U452,"")</f>
        <v/>
      </c>
      <c r="I457" s="237"/>
      <c r="J457" s="212" t="str">
        <f>VLOOKUP(B457,別添②!C:DN,別添②!$I$3,FALSE)&amp;""</f>
        <v/>
      </c>
      <c r="K457" s="233" t="str">
        <f>VLOOKUP(B457,別添②!C:DN,別添②!$L$3,FALSE)&amp;""</f>
        <v/>
      </c>
      <c r="L457" s="237"/>
      <c r="M457" s="212" t="str">
        <f>VLOOKUP(B457,別添②!C:DN,別添②!$O$3,FALSE)&amp;""</f>
        <v/>
      </c>
      <c r="N457" s="233" t="str">
        <f>VLOOKUP(B457,別添②!C:DN,別添②!$R$3,FALSE)&amp;""</f>
        <v/>
      </c>
      <c r="O457" s="237"/>
      <c r="P457" s="213" t="str">
        <f>VLOOKUP(B457,別添②!C:DN,別添②!$U$3,FALSE)&amp;""</f>
        <v/>
      </c>
      <c r="Q457" s="213" t="str">
        <f>VLOOKUP(B457,別添②!C:DN,別添②!$X$3,FALSE)&amp;""</f>
        <v/>
      </c>
      <c r="R457" s="227"/>
      <c r="S457" s="213" t="str">
        <f>VLOOKUP(B457,別添②!C:DN,別添②!$AA$3,FALSE)&amp;""</f>
        <v/>
      </c>
      <c r="T457" s="213" t="str">
        <f>VLOOKUP(B457,別添②!C:DN,別添②!$AD$3,FALSE)&amp;""</f>
        <v/>
      </c>
      <c r="U457" s="237"/>
      <c r="V457" s="213" t="str">
        <f>VLOOKUP(B457,別添②!C:DN,別添②!$AG$3,FALSE)&amp;""</f>
        <v/>
      </c>
      <c r="W457" s="213" t="str">
        <f>VLOOKUP(B457,別添②!C:DN,別添②!$AJ$3,FALSE)&amp;""</f>
        <v/>
      </c>
      <c r="X457" s="213" t="str">
        <f>VLOOKUP(B457,別添②!C:DN,別添②!$AM$3,FALSE)&amp;""</f>
        <v/>
      </c>
      <c r="Y457" s="257"/>
      <c r="Z457" s="214" t="str">
        <f>VLOOKUP(B457,別添②!C:DN,別添②!$AP$3,FALSE)&amp;""</f>
        <v/>
      </c>
      <c r="AA457" s="214" t="str">
        <f>VLOOKUP(B457,別添②!C:DN,別添②!$AS$3,FALSE)&amp;""</f>
        <v/>
      </c>
      <c r="AB457" s="260"/>
      <c r="AC457" s="214" t="str">
        <f>VLOOKUP(B457,別添②!C:DN,別添②!$AV$3,FALSE)&amp;""</f>
        <v/>
      </c>
      <c r="AD457" s="214" t="str">
        <f>VLOOKUP(B457,別添②!C:DN,別添②!$AY$3,FALSE)&amp;""</f>
        <v/>
      </c>
      <c r="AE457" s="261"/>
      <c r="AF457" s="214" t="str">
        <f>VLOOKUP(B457,別添②!C:DN,別添②!$BB$3,FALSE)&amp;""</f>
        <v/>
      </c>
      <c r="AG457" s="214" t="str">
        <f>VLOOKUP(B457,別添②!C:DN,別添②!$BE$3,FALSE)&amp;""</f>
        <v/>
      </c>
      <c r="AH457" s="214" t="str">
        <f>VLOOKUP(B457,別添②!C:DN,別添②!$BH$3,FALSE)&amp;""</f>
        <v/>
      </c>
      <c r="AI457" s="260"/>
      <c r="AJ457" s="215" t="str">
        <f>VLOOKUP(B457,別添②!C:DN,別添②!$BK$3,FALSE)&amp;""</f>
        <v/>
      </c>
      <c r="AK457" s="215" t="str">
        <f>VLOOKUP(B457,別添②!C:DN,別添②!$BN$3,FALSE)&amp;""</f>
        <v/>
      </c>
      <c r="AL457" s="215" t="str">
        <f>VLOOKUP(B457,別添②!C:DN,別添②!$BQ$3,FALSE)&amp;""</f>
        <v/>
      </c>
      <c r="AM457" s="265"/>
      <c r="AN457" s="216" t="str">
        <f>VLOOKUP(B457,別添②!C:DN,別添②!$CC$3,FALSE)&amp;""</f>
        <v/>
      </c>
      <c r="AO457" s="216" t="str">
        <f>VLOOKUP(B457,別添②!C:DN,別添②!$CF$3,FALSE)&amp;""</f>
        <v/>
      </c>
      <c r="AP457" s="216" t="str">
        <f>VLOOKUP(B457,別添②!C:DN,別添②!$CI$3,FALSE)&amp;""</f>
        <v/>
      </c>
      <c r="AQ457" s="270"/>
      <c r="AR457" s="248" t="str">
        <f>VLOOKUP(B457,別添②!C:DN,別添②!$CR$3,FALSE)&amp;""</f>
        <v/>
      </c>
      <c r="AS457" s="248" t="str">
        <f>VLOOKUP(B457,別添②!C:DN,別添②!$CU$3,FALSE)&amp;""</f>
        <v/>
      </c>
      <c r="AT457" s="257"/>
      <c r="AU457" s="248" t="str">
        <f>VLOOKUP(B457,別添②!C:DN,別添②!$CL$3,FALSE)&amp;""</f>
        <v/>
      </c>
      <c r="AV457" s="248" t="str">
        <f>VLOOKUP(B457,別添②!C:DN,別添②!$CO$3,FALSE)&amp;""</f>
        <v/>
      </c>
      <c r="AW457" s="257"/>
      <c r="AX457" s="214" t="str">
        <f>VLOOKUP(B457,別添②!C:DN,別添②!$CX$3,FALSE)&amp;""</f>
        <v/>
      </c>
      <c r="AY457" s="261"/>
      <c r="AZ457" s="249" t="str">
        <f>VLOOKUP(B457,別添②!C:DN,別添②!$BZ$3,FALSE)&amp;""</f>
        <v/>
      </c>
      <c r="BA457" s="274"/>
      <c r="BB457" s="250" t="str">
        <f>VLOOKUP(B457,別添②!C:DN,別添②!$DD$3,FALSE)&amp;""</f>
        <v/>
      </c>
      <c r="BC457" s="250" t="str">
        <f>VLOOKUP(B457,別添②!C:DN,別添②!$DG$3,FALSE)&amp;""</f>
        <v/>
      </c>
      <c r="BD457" s="227"/>
      <c r="BE457" s="213" t="str">
        <f>VLOOKUP(B457,別添②!C:DN,別添②!$DK$3,FALSE)&amp;""</f>
        <v/>
      </c>
      <c r="BF457" s="213" t="str">
        <f>VLOOKUP(B457,別添②!C:DN,別添②!$DL$3,FALSE)&amp;""</f>
        <v/>
      </c>
      <c r="BG457" s="277"/>
      <c r="BH457" s="211" t="str">
        <f>IF(別添①!R452&lt;&gt;"",別添①!R452,"")</f>
        <v>M6ﾚﾍﾞﾙ1</v>
      </c>
      <c r="BI457" s="211">
        <f>別添①!C452</f>
        <v>1524</v>
      </c>
      <c r="BL457" s="87">
        <v>1524</v>
      </c>
    </row>
    <row r="458" spans="1:64">
      <c r="A458" s="87">
        <f>別添①!B453</f>
        <v>5240</v>
      </c>
      <c r="B458" s="211">
        <f>別添①!C453</f>
        <v>1525</v>
      </c>
      <c r="C458" s="211" t="str">
        <f>別添①!F453</f>
        <v>レイヤー意味</v>
      </c>
      <c r="D458" s="212" t="str">
        <f>別添①!I453</f>
        <v>K</v>
      </c>
      <c r="E458" s="212" t="str">
        <f>IF(別添①!L453&lt;&gt;"",別添①!L453,"")</f>
        <v>120</v>
      </c>
      <c r="F458" s="212" t="str">
        <f>IF(別添①!O453&lt;&gt;"",別添①!O453,"")</f>
        <v/>
      </c>
      <c r="G458" s="212" t="str">
        <f>IF(別添①!AD453&lt;&gt;"",別添①!AD453,"")</f>
        <v/>
      </c>
      <c r="H458" s="212" t="str">
        <f>IF(別添①!U453&lt;&gt;"",別添①!U453,"")</f>
        <v/>
      </c>
      <c r="I458" s="237"/>
      <c r="J458" s="212" t="str">
        <f>VLOOKUP(B458,別添②!C:DN,別添②!$I$3,FALSE)&amp;""</f>
        <v/>
      </c>
      <c r="K458" s="233" t="str">
        <f>VLOOKUP(B458,別添②!C:DN,別添②!$L$3,FALSE)&amp;""</f>
        <v/>
      </c>
      <c r="L458" s="237"/>
      <c r="M458" s="212" t="str">
        <f>VLOOKUP(B458,別添②!C:DN,別添②!$O$3,FALSE)&amp;""</f>
        <v/>
      </c>
      <c r="N458" s="233" t="str">
        <f>VLOOKUP(B458,別添②!C:DN,別添②!$R$3,FALSE)&amp;""</f>
        <v/>
      </c>
      <c r="O458" s="237"/>
      <c r="P458" s="213" t="str">
        <f>VLOOKUP(B458,別添②!C:DN,別添②!$U$3,FALSE)&amp;""</f>
        <v/>
      </c>
      <c r="Q458" s="213" t="str">
        <f>VLOOKUP(B458,別添②!C:DN,別添②!$X$3,FALSE)&amp;""</f>
        <v/>
      </c>
      <c r="R458" s="227"/>
      <c r="S458" s="213" t="str">
        <f>VLOOKUP(B458,別添②!C:DN,別添②!$AA$3,FALSE)&amp;""</f>
        <v/>
      </c>
      <c r="T458" s="213" t="str">
        <f>VLOOKUP(B458,別添②!C:DN,別添②!$AD$3,FALSE)&amp;""</f>
        <v/>
      </c>
      <c r="U458" s="237"/>
      <c r="V458" s="213" t="str">
        <f>VLOOKUP(B458,別添②!C:DN,別添②!$AG$3,FALSE)&amp;""</f>
        <v/>
      </c>
      <c r="W458" s="213" t="str">
        <f>VLOOKUP(B458,別添②!C:DN,別添②!$AJ$3,FALSE)&amp;""</f>
        <v/>
      </c>
      <c r="X458" s="213" t="str">
        <f>VLOOKUP(B458,別添②!C:DN,別添②!$AM$3,FALSE)&amp;""</f>
        <v/>
      </c>
      <c r="Y458" s="257"/>
      <c r="Z458" s="214" t="str">
        <f>VLOOKUP(B458,別添②!C:DN,別添②!$AP$3,FALSE)&amp;""</f>
        <v/>
      </c>
      <c r="AA458" s="214" t="str">
        <f>VLOOKUP(B458,別添②!C:DN,別添②!$AS$3,FALSE)&amp;""</f>
        <v/>
      </c>
      <c r="AB458" s="260"/>
      <c r="AC458" s="214" t="str">
        <f>VLOOKUP(B458,別添②!C:DN,別添②!$AV$3,FALSE)&amp;""</f>
        <v/>
      </c>
      <c r="AD458" s="214" t="str">
        <f>VLOOKUP(B458,別添②!C:DN,別添②!$AY$3,FALSE)&amp;""</f>
        <v/>
      </c>
      <c r="AE458" s="261"/>
      <c r="AF458" s="214" t="str">
        <f>VLOOKUP(B458,別添②!C:DN,別添②!$BB$3,FALSE)&amp;""</f>
        <v/>
      </c>
      <c r="AG458" s="214" t="str">
        <f>VLOOKUP(B458,別添②!C:DN,別添②!$BE$3,FALSE)&amp;""</f>
        <v/>
      </c>
      <c r="AH458" s="214" t="str">
        <f>VLOOKUP(B458,別添②!C:DN,別添②!$BH$3,FALSE)&amp;""</f>
        <v/>
      </c>
      <c r="AI458" s="260"/>
      <c r="AJ458" s="215" t="str">
        <f>VLOOKUP(B458,別添②!C:DN,別添②!$BK$3,FALSE)&amp;""</f>
        <v/>
      </c>
      <c r="AK458" s="215" t="str">
        <f>VLOOKUP(B458,別添②!C:DN,別添②!$BN$3,FALSE)&amp;""</f>
        <v/>
      </c>
      <c r="AL458" s="215" t="str">
        <f>VLOOKUP(B458,別添②!C:DN,別添②!$BQ$3,FALSE)&amp;""</f>
        <v/>
      </c>
      <c r="AM458" s="265"/>
      <c r="AN458" s="216" t="str">
        <f>VLOOKUP(B458,別添②!C:DN,別添②!$CC$3,FALSE)&amp;""</f>
        <v/>
      </c>
      <c r="AO458" s="216" t="str">
        <f>VLOOKUP(B458,別添②!C:DN,別添②!$CF$3,FALSE)&amp;""</f>
        <v/>
      </c>
      <c r="AP458" s="216" t="str">
        <f>VLOOKUP(B458,別添②!C:DN,別添②!$CI$3,FALSE)&amp;""</f>
        <v/>
      </c>
      <c r="AQ458" s="270"/>
      <c r="AR458" s="248" t="str">
        <f>VLOOKUP(B458,別添②!C:DN,別添②!$CR$3,FALSE)&amp;""</f>
        <v/>
      </c>
      <c r="AS458" s="248" t="str">
        <f>VLOOKUP(B458,別添②!C:DN,別添②!$CU$3,FALSE)&amp;""</f>
        <v/>
      </c>
      <c r="AT458" s="257"/>
      <c r="AU458" s="248" t="str">
        <f>VLOOKUP(B458,別添②!C:DN,別添②!$CL$3,FALSE)&amp;""</f>
        <v/>
      </c>
      <c r="AV458" s="248" t="str">
        <f>VLOOKUP(B458,別添②!C:DN,別添②!$CO$3,FALSE)&amp;""</f>
        <v/>
      </c>
      <c r="AW458" s="257"/>
      <c r="AX458" s="214" t="str">
        <f>VLOOKUP(B458,別添②!C:DN,別添②!$CX$3,FALSE)&amp;""</f>
        <v/>
      </c>
      <c r="AY458" s="261"/>
      <c r="AZ458" s="249" t="str">
        <f>VLOOKUP(B458,別添②!C:DN,別添②!$BZ$3,FALSE)&amp;""</f>
        <v/>
      </c>
      <c r="BA458" s="274"/>
      <c r="BB458" s="250" t="str">
        <f>VLOOKUP(B458,別添②!C:DN,別添②!$DD$3,FALSE)&amp;""</f>
        <v/>
      </c>
      <c r="BC458" s="250" t="str">
        <f>VLOOKUP(B458,別添②!C:DN,別添②!$DG$3,FALSE)&amp;""</f>
        <v/>
      </c>
      <c r="BD458" s="227"/>
      <c r="BE458" s="213" t="str">
        <f>VLOOKUP(B458,別添②!C:DN,別添②!$DK$3,FALSE)&amp;""</f>
        <v/>
      </c>
      <c r="BF458" s="213" t="str">
        <f>VLOOKUP(B458,別添②!C:DN,別添②!$DL$3,FALSE)&amp;""</f>
        <v/>
      </c>
      <c r="BG458" s="277"/>
      <c r="BH458" s="211" t="str">
        <f>IF(別添①!R453&lt;&gt;"",別添①!R453,"")</f>
        <v>M6ﾚﾍﾞﾙ1</v>
      </c>
      <c r="BI458" s="211">
        <f>別添①!C453</f>
        <v>1525</v>
      </c>
      <c r="BL458" s="87">
        <v>1525</v>
      </c>
    </row>
    <row r="459" spans="1:64">
      <c r="A459" s="87">
        <f>別添①!B454</f>
        <v>5250</v>
      </c>
      <c r="B459" s="211">
        <f>別添①!C454</f>
        <v>1526</v>
      </c>
      <c r="C459" s="211" t="str">
        <f>別添①!F454</f>
        <v>設計名称</v>
      </c>
      <c r="D459" s="212" t="str">
        <f>別添①!I454</f>
        <v>K</v>
      </c>
      <c r="E459" s="212" t="str">
        <f>IF(別添①!L454&lt;&gt;"",別添①!L454,"")</f>
        <v>60</v>
      </c>
      <c r="F459" s="212" t="str">
        <f>IF(別添①!O454&lt;&gt;"",別添①!O454,"")</f>
        <v/>
      </c>
      <c r="G459" s="212" t="str">
        <f>IF(別添①!AD454&lt;&gt;"",別添①!AD454,"")</f>
        <v/>
      </c>
      <c r="H459" s="212" t="str">
        <f>IF(別添①!U454&lt;&gt;"",別添①!U454,"")</f>
        <v/>
      </c>
      <c r="I459" s="237"/>
      <c r="J459" s="212" t="str">
        <f>VLOOKUP(B459,別添②!C:DN,別添②!$I$3,FALSE)&amp;""</f>
        <v/>
      </c>
      <c r="K459" s="233" t="str">
        <f>VLOOKUP(B459,別添②!C:DN,別添②!$L$3,FALSE)&amp;""</f>
        <v/>
      </c>
      <c r="L459" s="237"/>
      <c r="M459" s="212" t="str">
        <f>VLOOKUP(B459,別添②!C:DN,別添②!$O$3,FALSE)&amp;""</f>
        <v/>
      </c>
      <c r="N459" s="233" t="str">
        <f>VLOOKUP(B459,別添②!C:DN,別添②!$R$3,FALSE)&amp;""</f>
        <v/>
      </c>
      <c r="O459" s="237"/>
      <c r="P459" s="213" t="str">
        <f>VLOOKUP(B459,別添②!C:DN,別添②!$U$3,FALSE)&amp;""</f>
        <v/>
      </c>
      <c r="Q459" s="213" t="str">
        <f>VLOOKUP(B459,別添②!C:DN,別添②!$X$3,FALSE)&amp;""</f>
        <v/>
      </c>
      <c r="R459" s="227"/>
      <c r="S459" s="213" t="str">
        <f>VLOOKUP(B459,別添②!C:DN,別添②!$AA$3,FALSE)&amp;""</f>
        <v/>
      </c>
      <c r="T459" s="213" t="str">
        <f>VLOOKUP(B459,別添②!C:DN,別添②!$AD$3,FALSE)&amp;""</f>
        <v/>
      </c>
      <c r="U459" s="237"/>
      <c r="V459" s="213" t="str">
        <f>VLOOKUP(B459,別添②!C:DN,別添②!$AG$3,FALSE)&amp;""</f>
        <v/>
      </c>
      <c r="W459" s="213" t="str">
        <f>VLOOKUP(B459,別添②!C:DN,別添②!$AJ$3,FALSE)&amp;""</f>
        <v/>
      </c>
      <c r="X459" s="213" t="str">
        <f>VLOOKUP(B459,別添②!C:DN,別添②!$AM$3,FALSE)&amp;""</f>
        <v/>
      </c>
      <c r="Y459" s="257"/>
      <c r="Z459" s="214" t="str">
        <f>VLOOKUP(B459,別添②!C:DN,別添②!$AP$3,FALSE)&amp;""</f>
        <v/>
      </c>
      <c r="AA459" s="214" t="str">
        <f>VLOOKUP(B459,別添②!C:DN,別添②!$AS$3,FALSE)&amp;""</f>
        <v/>
      </c>
      <c r="AB459" s="260"/>
      <c r="AC459" s="214" t="str">
        <f>VLOOKUP(B459,別添②!C:DN,別添②!$AV$3,FALSE)&amp;""</f>
        <v/>
      </c>
      <c r="AD459" s="214" t="str">
        <f>VLOOKUP(B459,別添②!C:DN,別添②!$AY$3,FALSE)&amp;""</f>
        <v/>
      </c>
      <c r="AE459" s="261"/>
      <c r="AF459" s="214" t="str">
        <f>VLOOKUP(B459,別添②!C:DN,別添②!$BB$3,FALSE)&amp;""</f>
        <v/>
      </c>
      <c r="AG459" s="214" t="str">
        <f>VLOOKUP(B459,別添②!C:DN,別添②!$BE$3,FALSE)&amp;""</f>
        <v/>
      </c>
      <c r="AH459" s="214" t="str">
        <f>VLOOKUP(B459,別添②!C:DN,別添②!$BH$3,FALSE)&amp;""</f>
        <v/>
      </c>
      <c r="AI459" s="260"/>
      <c r="AJ459" s="215" t="str">
        <f>VLOOKUP(B459,別添②!C:DN,別添②!$BK$3,FALSE)&amp;""</f>
        <v/>
      </c>
      <c r="AK459" s="215" t="str">
        <f>VLOOKUP(B459,別添②!C:DN,別添②!$BN$3,FALSE)&amp;""</f>
        <v/>
      </c>
      <c r="AL459" s="215" t="str">
        <f>VLOOKUP(B459,別添②!C:DN,別添②!$BQ$3,FALSE)&amp;""</f>
        <v/>
      </c>
      <c r="AM459" s="265"/>
      <c r="AN459" s="216" t="str">
        <f>VLOOKUP(B459,別添②!C:DN,別添②!$CC$3,FALSE)&amp;""</f>
        <v/>
      </c>
      <c r="AO459" s="216" t="str">
        <f>VLOOKUP(B459,別添②!C:DN,別添②!$CF$3,FALSE)&amp;""</f>
        <v/>
      </c>
      <c r="AP459" s="216" t="str">
        <f>VLOOKUP(B459,別添②!C:DN,別添②!$CI$3,FALSE)&amp;""</f>
        <v/>
      </c>
      <c r="AQ459" s="270"/>
      <c r="AR459" s="248" t="str">
        <f>VLOOKUP(B459,別添②!C:DN,別添②!$CR$3,FALSE)&amp;""</f>
        <v/>
      </c>
      <c r="AS459" s="248" t="str">
        <f>VLOOKUP(B459,別添②!C:DN,別添②!$CU$3,FALSE)&amp;""</f>
        <v/>
      </c>
      <c r="AT459" s="257"/>
      <c r="AU459" s="248" t="str">
        <f>VLOOKUP(B459,別添②!C:DN,別添②!$CL$3,FALSE)&amp;""</f>
        <v/>
      </c>
      <c r="AV459" s="248" t="str">
        <f>VLOOKUP(B459,別添②!C:DN,別添②!$CO$3,FALSE)&amp;""</f>
        <v/>
      </c>
      <c r="AW459" s="257"/>
      <c r="AX459" s="214" t="str">
        <f>VLOOKUP(B459,別添②!C:DN,別添②!$CX$3,FALSE)&amp;""</f>
        <v/>
      </c>
      <c r="AY459" s="261"/>
      <c r="AZ459" s="249" t="str">
        <f>VLOOKUP(B459,別添②!C:DN,別添②!$BZ$3,FALSE)&amp;""</f>
        <v/>
      </c>
      <c r="BA459" s="274"/>
      <c r="BB459" s="250" t="str">
        <f>VLOOKUP(B459,別添②!C:DN,別添②!$DD$3,FALSE)&amp;""</f>
        <v/>
      </c>
      <c r="BC459" s="250" t="str">
        <f>VLOOKUP(B459,別添②!C:DN,別添②!$DG$3,FALSE)&amp;""</f>
        <v/>
      </c>
      <c r="BD459" s="227"/>
      <c r="BE459" s="213" t="str">
        <f>VLOOKUP(B459,別添②!C:DN,別添②!$DK$3,FALSE)&amp;""</f>
        <v/>
      </c>
      <c r="BF459" s="213" t="str">
        <f>VLOOKUP(B459,別添②!C:DN,別添②!$DL$3,FALSE)&amp;""</f>
        <v/>
      </c>
      <c r="BG459" s="277"/>
      <c r="BH459" s="211" t="str">
        <f>IF(別添①!R454&lt;&gt;"",別添①!R454,"")</f>
        <v>M6ﾚﾍﾞﾙ1</v>
      </c>
      <c r="BI459" s="211">
        <f>別添①!C454</f>
        <v>1526</v>
      </c>
      <c r="BL459" s="87">
        <v>1526</v>
      </c>
    </row>
    <row r="460" spans="1:64">
      <c r="A460" s="87">
        <f>別添①!B455</f>
        <v>5260</v>
      </c>
      <c r="B460" s="211">
        <f>別添①!C455</f>
        <v>1527</v>
      </c>
      <c r="C460" s="211" t="str">
        <f>別添①!F455</f>
        <v>設計コード</v>
      </c>
      <c r="D460" s="212" t="str">
        <f>別添①!I455</f>
        <v>X</v>
      </c>
      <c r="E460" s="212" t="str">
        <f>IF(別添①!L455&lt;&gt;"",別添①!L455,"")</f>
        <v>25</v>
      </c>
      <c r="F460" s="212" t="str">
        <f>IF(別添①!O455&lt;&gt;"",別添①!O455,"")</f>
        <v/>
      </c>
      <c r="G460" s="212" t="str">
        <f>IF(別添①!AD455&lt;&gt;"",別添①!AD455,"")</f>
        <v/>
      </c>
      <c r="H460" s="212" t="str">
        <f>IF(別添①!U455&lt;&gt;"",別添①!U455,"")</f>
        <v/>
      </c>
      <c r="I460" s="237"/>
      <c r="J460" s="212" t="str">
        <f>VLOOKUP(B460,別添②!C:DN,別添②!$I$3,FALSE)&amp;""</f>
        <v/>
      </c>
      <c r="K460" s="233" t="str">
        <f>VLOOKUP(B460,別添②!C:DN,別添②!$L$3,FALSE)&amp;""</f>
        <v/>
      </c>
      <c r="L460" s="237"/>
      <c r="M460" s="212" t="str">
        <f>VLOOKUP(B460,別添②!C:DN,別添②!$O$3,FALSE)&amp;""</f>
        <v/>
      </c>
      <c r="N460" s="233" t="str">
        <f>VLOOKUP(B460,別添②!C:DN,別添②!$R$3,FALSE)&amp;""</f>
        <v/>
      </c>
      <c r="O460" s="237"/>
      <c r="P460" s="213" t="str">
        <f>VLOOKUP(B460,別添②!C:DN,別添②!$U$3,FALSE)&amp;""</f>
        <v/>
      </c>
      <c r="Q460" s="213" t="str">
        <f>VLOOKUP(B460,別添②!C:DN,別添②!$X$3,FALSE)&amp;""</f>
        <v/>
      </c>
      <c r="R460" s="227"/>
      <c r="S460" s="213" t="str">
        <f>VLOOKUP(B460,別添②!C:DN,別添②!$AA$3,FALSE)&amp;""</f>
        <v/>
      </c>
      <c r="T460" s="213" t="str">
        <f>VLOOKUP(B460,別添②!C:DN,別添②!$AD$3,FALSE)&amp;""</f>
        <v/>
      </c>
      <c r="U460" s="237"/>
      <c r="V460" s="213" t="str">
        <f>VLOOKUP(B460,別添②!C:DN,別添②!$AG$3,FALSE)&amp;""</f>
        <v/>
      </c>
      <c r="W460" s="213" t="str">
        <f>VLOOKUP(B460,別添②!C:DN,別添②!$AJ$3,FALSE)&amp;""</f>
        <v/>
      </c>
      <c r="X460" s="213" t="str">
        <f>VLOOKUP(B460,別添②!C:DN,別添②!$AM$3,FALSE)&amp;""</f>
        <v/>
      </c>
      <c r="Y460" s="257"/>
      <c r="Z460" s="214" t="str">
        <f>VLOOKUP(B460,別添②!C:DN,別添②!$AP$3,FALSE)&amp;""</f>
        <v/>
      </c>
      <c r="AA460" s="214" t="str">
        <f>VLOOKUP(B460,別添②!C:DN,別添②!$AS$3,FALSE)&amp;""</f>
        <v/>
      </c>
      <c r="AB460" s="260"/>
      <c r="AC460" s="214" t="str">
        <f>VLOOKUP(B460,別添②!C:DN,別添②!$AV$3,FALSE)&amp;""</f>
        <v/>
      </c>
      <c r="AD460" s="214" t="str">
        <f>VLOOKUP(B460,別添②!C:DN,別添②!$AY$3,FALSE)&amp;""</f>
        <v/>
      </c>
      <c r="AE460" s="261"/>
      <c r="AF460" s="214" t="str">
        <f>VLOOKUP(B460,別添②!C:DN,別添②!$BB$3,FALSE)&amp;""</f>
        <v/>
      </c>
      <c r="AG460" s="214" t="str">
        <f>VLOOKUP(B460,別添②!C:DN,別添②!$BE$3,FALSE)&amp;""</f>
        <v/>
      </c>
      <c r="AH460" s="214" t="str">
        <f>VLOOKUP(B460,別添②!C:DN,別添②!$BH$3,FALSE)&amp;""</f>
        <v/>
      </c>
      <c r="AI460" s="260"/>
      <c r="AJ460" s="215" t="str">
        <f>VLOOKUP(B460,別添②!C:DN,別添②!$BK$3,FALSE)&amp;""</f>
        <v/>
      </c>
      <c r="AK460" s="215" t="str">
        <f>VLOOKUP(B460,別添②!C:DN,別添②!$BN$3,FALSE)&amp;""</f>
        <v/>
      </c>
      <c r="AL460" s="215" t="str">
        <f>VLOOKUP(B460,別添②!C:DN,別添②!$BQ$3,FALSE)&amp;""</f>
        <v/>
      </c>
      <c r="AM460" s="265"/>
      <c r="AN460" s="216" t="str">
        <f>VLOOKUP(B460,別添②!C:DN,別添②!$CC$3,FALSE)&amp;""</f>
        <v/>
      </c>
      <c r="AO460" s="216" t="str">
        <f>VLOOKUP(B460,別添②!C:DN,別添②!$CF$3,FALSE)&amp;""</f>
        <v/>
      </c>
      <c r="AP460" s="216" t="str">
        <f>VLOOKUP(B460,別添②!C:DN,別添②!$CI$3,FALSE)&amp;""</f>
        <v/>
      </c>
      <c r="AQ460" s="270"/>
      <c r="AR460" s="248" t="str">
        <f>VLOOKUP(B460,別添②!C:DN,別添②!$CR$3,FALSE)&amp;""</f>
        <v/>
      </c>
      <c r="AS460" s="248" t="str">
        <f>VLOOKUP(B460,別添②!C:DN,別添②!$CU$3,FALSE)&amp;""</f>
        <v/>
      </c>
      <c r="AT460" s="257"/>
      <c r="AU460" s="248" t="str">
        <f>VLOOKUP(B460,別添②!C:DN,別添②!$CL$3,FALSE)&amp;""</f>
        <v/>
      </c>
      <c r="AV460" s="248" t="str">
        <f>VLOOKUP(B460,別添②!C:DN,別添②!$CO$3,FALSE)&amp;""</f>
        <v/>
      </c>
      <c r="AW460" s="257"/>
      <c r="AX460" s="214" t="str">
        <f>VLOOKUP(B460,別添②!C:DN,別添②!$CX$3,FALSE)&amp;""</f>
        <v/>
      </c>
      <c r="AY460" s="261"/>
      <c r="AZ460" s="249" t="str">
        <f>VLOOKUP(B460,別添②!C:DN,別添②!$BZ$3,FALSE)&amp;""</f>
        <v/>
      </c>
      <c r="BA460" s="274"/>
      <c r="BB460" s="250" t="str">
        <f>VLOOKUP(B460,別添②!C:DN,別添②!$DD$3,FALSE)&amp;""</f>
        <v/>
      </c>
      <c r="BC460" s="250" t="str">
        <f>VLOOKUP(B460,別添②!C:DN,別添②!$DG$3,FALSE)&amp;""</f>
        <v/>
      </c>
      <c r="BD460" s="227"/>
      <c r="BE460" s="213" t="str">
        <f>VLOOKUP(B460,別添②!C:DN,別添②!$DK$3,FALSE)&amp;""</f>
        <v/>
      </c>
      <c r="BF460" s="213" t="str">
        <f>VLOOKUP(B460,別添②!C:DN,別添②!$DL$3,FALSE)&amp;""</f>
        <v/>
      </c>
      <c r="BG460" s="277"/>
      <c r="BH460" s="211" t="str">
        <f>IF(別添①!R455&lt;&gt;"",別添①!R455,"")</f>
        <v>M6ﾚﾍﾞﾙ1</v>
      </c>
      <c r="BI460" s="211">
        <f>別添①!C455</f>
        <v>1527</v>
      </c>
      <c r="BL460" s="87">
        <v>1527</v>
      </c>
    </row>
    <row r="461" spans="1:64">
      <c r="A461" s="87">
        <f>別添①!B456</f>
        <v>5270</v>
      </c>
      <c r="B461" s="211">
        <f>別添①!C456</f>
        <v>1528</v>
      </c>
      <c r="C461" s="211" t="str">
        <f>別添①!F456</f>
        <v>設計仕様名称</v>
      </c>
      <c r="D461" s="212" t="str">
        <f>別添①!I456</f>
        <v>K</v>
      </c>
      <c r="E461" s="212" t="str">
        <f>IF(別添①!L456&lt;&gt;"",別添①!L456,"")</f>
        <v>60</v>
      </c>
      <c r="F461" s="212" t="str">
        <f>IF(別添①!O456&lt;&gt;"",別添①!O456,"")</f>
        <v/>
      </c>
      <c r="G461" s="212" t="str">
        <f>IF(別添①!AD456&lt;&gt;"",別添①!AD456,"")</f>
        <v/>
      </c>
      <c r="H461" s="212" t="str">
        <f>IF(別添①!U456&lt;&gt;"",別添①!U456,"")</f>
        <v/>
      </c>
      <c r="I461" s="237"/>
      <c r="J461" s="212" t="str">
        <f>VLOOKUP(B461,別添②!C:DN,別添②!$I$3,FALSE)&amp;""</f>
        <v/>
      </c>
      <c r="K461" s="233" t="str">
        <f>VLOOKUP(B461,別添②!C:DN,別添②!$L$3,FALSE)&amp;""</f>
        <v/>
      </c>
      <c r="L461" s="237"/>
      <c r="M461" s="212" t="str">
        <f>VLOOKUP(B461,別添②!C:DN,別添②!$O$3,FALSE)&amp;""</f>
        <v/>
      </c>
      <c r="N461" s="233" t="str">
        <f>VLOOKUP(B461,別添②!C:DN,別添②!$R$3,FALSE)&amp;""</f>
        <v/>
      </c>
      <c r="O461" s="237"/>
      <c r="P461" s="213" t="str">
        <f>VLOOKUP(B461,別添②!C:DN,別添②!$U$3,FALSE)&amp;""</f>
        <v/>
      </c>
      <c r="Q461" s="213" t="str">
        <f>VLOOKUP(B461,別添②!C:DN,別添②!$X$3,FALSE)&amp;""</f>
        <v/>
      </c>
      <c r="R461" s="227"/>
      <c r="S461" s="213" t="str">
        <f>VLOOKUP(B461,別添②!C:DN,別添②!$AA$3,FALSE)&amp;""</f>
        <v/>
      </c>
      <c r="T461" s="213" t="str">
        <f>VLOOKUP(B461,別添②!C:DN,別添②!$AD$3,FALSE)&amp;""</f>
        <v/>
      </c>
      <c r="U461" s="237"/>
      <c r="V461" s="213" t="str">
        <f>VLOOKUP(B461,別添②!C:DN,別添②!$AG$3,FALSE)&amp;""</f>
        <v/>
      </c>
      <c r="W461" s="213" t="str">
        <f>VLOOKUP(B461,別添②!C:DN,別添②!$AJ$3,FALSE)&amp;""</f>
        <v/>
      </c>
      <c r="X461" s="213" t="str">
        <f>VLOOKUP(B461,別添②!C:DN,別添②!$AM$3,FALSE)&amp;""</f>
        <v/>
      </c>
      <c r="Y461" s="257"/>
      <c r="Z461" s="214" t="str">
        <f>VLOOKUP(B461,別添②!C:DN,別添②!$AP$3,FALSE)&amp;""</f>
        <v/>
      </c>
      <c r="AA461" s="214" t="str">
        <f>VLOOKUP(B461,別添②!C:DN,別添②!$AS$3,FALSE)&amp;""</f>
        <v/>
      </c>
      <c r="AB461" s="260"/>
      <c r="AC461" s="214" t="str">
        <f>VLOOKUP(B461,別添②!C:DN,別添②!$AV$3,FALSE)&amp;""</f>
        <v/>
      </c>
      <c r="AD461" s="214" t="str">
        <f>VLOOKUP(B461,別添②!C:DN,別添②!$AY$3,FALSE)&amp;""</f>
        <v/>
      </c>
      <c r="AE461" s="261"/>
      <c r="AF461" s="214" t="str">
        <f>VLOOKUP(B461,別添②!C:DN,別添②!$BB$3,FALSE)&amp;""</f>
        <v/>
      </c>
      <c r="AG461" s="214" t="str">
        <f>VLOOKUP(B461,別添②!C:DN,別添②!$BE$3,FALSE)&amp;""</f>
        <v/>
      </c>
      <c r="AH461" s="214" t="str">
        <f>VLOOKUP(B461,別添②!C:DN,別添②!$BH$3,FALSE)&amp;""</f>
        <v/>
      </c>
      <c r="AI461" s="260"/>
      <c r="AJ461" s="215" t="str">
        <f>VLOOKUP(B461,別添②!C:DN,別添②!$BK$3,FALSE)&amp;""</f>
        <v/>
      </c>
      <c r="AK461" s="215" t="str">
        <f>VLOOKUP(B461,別添②!C:DN,別添②!$BN$3,FALSE)&amp;""</f>
        <v/>
      </c>
      <c r="AL461" s="215" t="str">
        <f>VLOOKUP(B461,別添②!C:DN,別添②!$BQ$3,FALSE)&amp;""</f>
        <v/>
      </c>
      <c r="AM461" s="265"/>
      <c r="AN461" s="216" t="str">
        <f>VLOOKUP(B461,別添②!C:DN,別添②!$CC$3,FALSE)&amp;""</f>
        <v/>
      </c>
      <c r="AO461" s="216" t="str">
        <f>VLOOKUP(B461,別添②!C:DN,別添②!$CF$3,FALSE)&amp;""</f>
        <v/>
      </c>
      <c r="AP461" s="216" t="str">
        <f>VLOOKUP(B461,別添②!C:DN,別添②!$CI$3,FALSE)&amp;""</f>
        <v/>
      </c>
      <c r="AQ461" s="270"/>
      <c r="AR461" s="248" t="str">
        <f>VLOOKUP(B461,別添②!C:DN,別添②!$CR$3,FALSE)&amp;""</f>
        <v/>
      </c>
      <c r="AS461" s="248" t="str">
        <f>VLOOKUP(B461,別添②!C:DN,別添②!$CU$3,FALSE)&amp;""</f>
        <v/>
      </c>
      <c r="AT461" s="257"/>
      <c r="AU461" s="248" t="str">
        <f>VLOOKUP(B461,別添②!C:DN,別添②!$CL$3,FALSE)&amp;""</f>
        <v/>
      </c>
      <c r="AV461" s="248" t="str">
        <f>VLOOKUP(B461,別添②!C:DN,別添②!$CO$3,FALSE)&amp;""</f>
        <v/>
      </c>
      <c r="AW461" s="257"/>
      <c r="AX461" s="214" t="str">
        <f>VLOOKUP(B461,別添②!C:DN,別添②!$CX$3,FALSE)&amp;""</f>
        <v/>
      </c>
      <c r="AY461" s="261"/>
      <c r="AZ461" s="249" t="str">
        <f>VLOOKUP(B461,別添②!C:DN,別添②!$BZ$3,FALSE)&amp;""</f>
        <v/>
      </c>
      <c r="BA461" s="274"/>
      <c r="BB461" s="250" t="str">
        <f>VLOOKUP(B461,別添②!C:DN,別添②!$DD$3,FALSE)&amp;""</f>
        <v/>
      </c>
      <c r="BC461" s="250" t="str">
        <f>VLOOKUP(B461,別添②!C:DN,別添②!$DG$3,FALSE)&amp;""</f>
        <v/>
      </c>
      <c r="BD461" s="227"/>
      <c r="BE461" s="213" t="str">
        <f>VLOOKUP(B461,別添②!C:DN,別添②!$DK$3,FALSE)&amp;""</f>
        <v/>
      </c>
      <c r="BF461" s="213" t="str">
        <f>VLOOKUP(B461,別添②!C:DN,別添②!$DL$3,FALSE)&amp;""</f>
        <v/>
      </c>
      <c r="BG461" s="277"/>
      <c r="BH461" s="211" t="str">
        <f>IF(別添①!R456&lt;&gt;"",別添①!R456,"")</f>
        <v>M6ﾚﾍﾞﾙ1</v>
      </c>
      <c r="BI461" s="211">
        <f>別添①!C456</f>
        <v>1528</v>
      </c>
      <c r="BL461" s="87">
        <v>1528</v>
      </c>
    </row>
    <row r="462" spans="1:64">
      <c r="A462" s="87">
        <f>別添①!B457</f>
        <v>5280</v>
      </c>
      <c r="B462" s="211">
        <f>別添①!C457</f>
        <v>1529</v>
      </c>
      <c r="C462" s="211" t="str">
        <f>別添①!F457</f>
        <v>設計仕様コード</v>
      </c>
      <c r="D462" s="212" t="str">
        <f>別添①!I457</f>
        <v>X</v>
      </c>
      <c r="E462" s="212" t="str">
        <f>IF(別添①!L457&lt;&gt;"",別添①!L457,"")</f>
        <v>25</v>
      </c>
      <c r="F462" s="212" t="str">
        <f>IF(別添①!O457&lt;&gt;"",別添①!O457,"")</f>
        <v/>
      </c>
      <c r="G462" s="212" t="str">
        <f>IF(別添①!AD457&lt;&gt;"",別添①!AD457,"")</f>
        <v/>
      </c>
      <c r="H462" s="212" t="str">
        <f>IF(別添①!U457&lt;&gt;"",別添①!U457,"")</f>
        <v/>
      </c>
      <c r="I462" s="237"/>
      <c r="J462" s="212" t="str">
        <f>VLOOKUP(B462,別添②!C:DN,別添②!$I$3,FALSE)&amp;""</f>
        <v/>
      </c>
      <c r="K462" s="233" t="str">
        <f>VLOOKUP(B462,別添②!C:DN,別添②!$L$3,FALSE)&amp;""</f>
        <v/>
      </c>
      <c r="L462" s="237"/>
      <c r="M462" s="212" t="str">
        <f>VLOOKUP(B462,別添②!C:DN,別添②!$O$3,FALSE)&amp;""</f>
        <v/>
      </c>
      <c r="N462" s="233" t="str">
        <f>VLOOKUP(B462,別添②!C:DN,別添②!$R$3,FALSE)&amp;""</f>
        <v/>
      </c>
      <c r="O462" s="237"/>
      <c r="P462" s="213" t="str">
        <f>VLOOKUP(B462,別添②!C:DN,別添②!$U$3,FALSE)&amp;""</f>
        <v/>
      </c>
      <c r="Q462" s="213" t="str">
        <f>VLOOKUP(B462,別添②!C:DN,別添②!$X$3,FALSE)&amp;""</f>
        <v/>
      </c>
      <c r="R462" s="227"/>
      <c r="S462" s="213" t="str">
        <f>VLOOKUP(B462,別添②!C:DN,別添②!$AA$3,FALSE)&amp;""</f>
        <v/>
      </c>
      <c r="T462" s="213" t="str">
        <f>VLOOKUP(B462,別添②!C:DN,別添②!$AD$3,FALSE)&amp;""</f>
        <v/>
      </c>
      <c r="U462" s="237"/>
      <c r="V462" s="213" t="str">
        <f>VLOOKUP(B462,別添②!C:DN,別添②!$AG$3,FALSE)&amp;""</f>
        <v/>
      </c>
      <c r="W462" s="213" t="str">
        <f>VLOOKUP(B462,別添②!C:DN,別添②!$AJ$3,FALSE)&amp;""</f>
        <v/>
      </c>
      <c r="X462" s="213" t="str">
        <f>VLOOKUP(B462,別添②!C:DN,別添②!$AM$3,FALSE)&amp;""</f>
        <v/>
      </c>
      <c r="Y462" s="257"/>
      <c r="Z462" s="214" t="str">
        <f>VLOOKUP(B462,別添②!C:DN,別添②!$AP$3,FALSE)&amp;""</f>
        <v/>
      </c>
      <c r="AA462" s="214" t="str">
        <f>VLOOKUP(B462,別添②!C:DN,別添②!$AS$3,FALSE)&amp;""</f>
        <v/>
      </c>
      <c r="AB462" s="260"/>
      <c r="AC462" s="214" t="str">
        <f>VLOOKUP(B462,別添②!C:DN,別添②!$AV$3,FALSE)&amp;""</f>
        <v/>
      </c>
      <c r="AD462" s="214" t="str">
        <f>VLOOKUP(B462,別添②!C:DN,別添②!$AY$3,FALSE)&amp;""</f>
        <v/>
      </c>
      <c r="AE462" s="261"/>
      <c r="AF462" s="214" t="str">
        <f>VLOOKUP(B462,別添②!C:DN,別添②!$BB$3,FALSE)&amp;""</f>
        <v/>
      </c>
      <c r="AG462" s="214" t="str">
        <f>VLOOKUP(B462,別添②!C:DN,別添②!$BE$3,FALSE)&amp;""</f>
        <v/>
      </c>
      <c r="AH462" s="214" t="str">
        <f>VLOOKUP(B462,別添②!C:DN,別添②!$BH$3,FALSE)&amp;""</f>
        <v/>
      </c>
      <c r="AI462" s="260"/>
      <c r="AJ462" s="215" t="str">
        <f>VLOOKUP(B462,別添②!C:DN,別添②!$BK$3,FALSE)&amp;""</f>
        <v/>
      </c>
      <c r="AK462" s="215" t="str">
        <f>VLOOKUP(B462,別添②!C:DN,別添②!$BN$3,FALSE)&amp;""</f>
        <v/>
      </c>
      <c r="AL462" s="215" t="str">
        <f>VLOOKUP(B462,別添②!C:DN,別添②!$BQ$3,FALSE)&amp;""</f>
        <v/>
      </c>
      <c r="AM462" s="265"/>
      <c r="AN462" s="216" t="str">
        <f>VLOOKUP(B462,別添②!C:DN,別添②!$CC$3,FALSE)&amp;""</f>
        <v/>
      </c>
      <c r="AO462" s="216" t="str">
        <f>VLOOKUP(B462,別添②!C:DN,別添②!$CF$3,FALSE)&amp;""</f>
        <v/>
      </c>
      <c r="AP462" s="216" t="str">
        <f>VLOOKUP(B462,別添②!C:DN,別添②!$CI$3,FALSE)&amp;""</f>
        <v/>
      </c>
      <c r="AQ462" s="270"/>
      <c r="AR462" s="248" t="str">
        <f>VLOOKUP(B462,別添②!C:DN,別添②!$CR$3,FALSE)&amp;""</f>
        <v/>
      </c>
      <c r="AS462" s="248" t="str">
        <f>VLOOKUP(B462,別添②!C:DN,別添②!$CU$3,FALSE)&amp;""</f>
        <v/>
      </c>
      <c r="AT462" s="257"/>
      <c r="AU462" s="248" t="str">
        <f>VLOOKUP(B462,別添②!C:DN,別添②!$CL$3,FALSE)&amp;""</f>
        <v/>
      </c>
      <c r="AV462" s="248" t="str">
        <f>VLOOKUP(B462,別添②!C:DN,別添②!$CO$3,FALSE)&amp;""</f>
        <v/>
      </c>
      <c r="AW462" s="257"/>
      <c r="AX462" s="214" t="str">
        <f>VLOOKUP(B462,別添②!C:DN,別添②!$CX$3,FALSE)&amp;""</f>
        <v/>
      </c>
      <c r="AY462" s="261"/>
      <c r="AZ462" s="249" t="str">
        <f>VLOOKUP(B462,別添②!C:DN,別添②!$BZ$3,FALSE)&amp;""</f>
        <v/>
      </c>
      <c r="BA462" s="274"/>
      <c r="BB462" s="250" t="str">
        <f>VLOOKUP(B462,別添②!C:DN,別添②!$DD$3,FALSE)&amp;""</f>
        <v/>
      </c>
      <c r="BC462" s="250" t="str">
        <f>VLOOKUP(B462,別添②!C:DN,別添②!$DG$3,FALSE)&amp;""</f>
        <v/>
      </c>
      <c r="BD462" s="227"/>
      <c r="BE462" s="213" t="str">
        <f>VLOOKUP(B462,別添②!C:DN,別添②!$DK$3,FALSE)&amp;""</f>
        <v/>
      </c>
      <c r="BF462" s="213" t="str">
        <f>VLOOKUP(B462,別添②!C:DN,別添②!$DL$3,FALSE)&amp;""</f>
        <v/>
      </c>
      <c r="BG462" s="277"/>
      <c r="BH462" s="211" t="str">
        <f>IF(別添①!R457&lt;&gt;"",別添①!R457,"")</f>
        <v>M6ﾚﾍﾞﾙ1</v>
      </c>
      <c r="BI462" s="211">
        <f>別添①!C457</f>
        <v>1529</v>
      </c>
      <c r="BL462" s="87">
        <v>1529</v>
      </c>
    </row>
    <row r="463" spans="1:64">
      <c r="A463" s="87">
        <f>別添①!B458</f>
        <v>5290</v>
      </c>
      <c r="B463" s="211">
        <f>別添①!C458</f>
        <v>1530</v>
      </c>
      <c r="C463" s="211" t="str">
        <f>別添①!F458</f>
        <v>設計開始年月日</v>
      </c>
      <c r="D463" s="212" t="str">
        <f>別添①!I458</f>
        <v>9</v>
      </c>
      <c r="E463" s="212" t="str">
        <f>IF(別添①!L458&lt;&gt;"",別添①!L458,"")</f>
        <v>8</v>
      </c>
      <c r="F463" s="212" t="str">
        <f>IF(別添①!O458&lt;&gt;"",別添①!O458,"")</f>
        <v/>
      </c>
      <c r="G463" s="212" t="str">
        <f>IF(別添①!AD458&lt;&gt;"",別添①!AD458,"")</f>
        <v/>
      </c>
      <c r="H463" s="212" t="str">
        <f>IF(別添①!U458&lt;&gt;"",別添①!U458,"")</f>
        <v/>
      </c>
      <c r="I463" s="237"/>
      <c r="J463" s="212" t="str">
        <f>VLOOKUP(B463,別添②!C:DN,別添②!$I$3,FALSE)&amp;""</f>
        <v/>
      </c>
      <c r="K463" s="233" t="str">
        <f>VLOOKUP(B463,別添②!C:DN,別添②!$L$3,FALSE)&amp;""</f>
        <v/>
      </c>
      <c r="L463" s="237"/>
      <c r="M463" s="212" t="str">
        <f>VLOOKUP(B463,別添②!C:DN,別添②!$O$3,FALSE)&amp;""</f>
        <v/>
      </c>
      <c r="N463" s="233" t="str">
        <f>VLOOKUP(B463,別添②!C:DN,別添②!$R$3,FALSE)&amp;""</f>
        <v/>
      </c>
      <c r="O463" s="237"/>
      <c r="P463" s="213" t="str">
        <f>VLOOKUP(B463,別添②!C:DN,別添②!$U$3,FALSE)&amp;""</f>
        <v/>
      </c>
      <c r="Q463" s="213" t="str">
        <f>VLOOKUP(B463,別添②!C:DN,別添②!$X$3,FALSE)&amp;""</f>
        <v/>
      </c>
      <c r="R463" s="227"/>
      <c r="S463" s="213" t="str">
        <f>VLOOKUP(B463,別添②!C:DN,別添②!$AA$3,FALSE)&amp;""</f>
        <v/>
      </c>
      <c r="T463" s="213" t="str">
        <f>VLOOKUP(B463,別添②!C:DN,別添②!$AD$3,FALSE)&amp;""</f>
        <v/>
      </c>
      <c r="U463" s="237"/>
      <c r="V463" s="213" t="str">
        <f>VLOOKUP(B463,別添②!C:DN,別添②!$AG$3,FALSE)&amp;""</f>
        <v/>
      </c>
      <c r="W463" s="213" t="str">
        <f>VLOOKUP(B463,別添②!C:DN,別添②!$AJ$3,FALSE)&amp;""</f>
        <v/>
      </c>
      <c r="X463" s="213" t="str">
        <f>VLOOKUP(B463,別添②!C:DN,別添②!$AM$3,FALSE)&amp;""</f>
        <v/>
      </c>
      <c r="Y463" s="257"/>
      <c r="Z463" s="214" t="str">
        <f>VLOOKUP(B463,別添②!C:DN,別添②!$AP$3,FALSE)&amp;""</f>
        <v/>
      </c>
      <c r="AA463" s="214" t="str">
        <f>VLOOKUP(B463,別添②!C:DN,別添②!$AS$3,FALSE)&amp;""</f>
        <v/>
      </c>
      <c r="AB463" s="260"/>
      <c r="AC463" s="214" t="str">
        <f>VLOOKUP(B463,別添②!C:DN,別添②!$AV$3,FALSE)&amp;""</f>
        <v/>
      </c>
      <c r="AD463" s="214" t="str">
        <f>VLOOKUP(B463,別添②!C:DN,別添②!$AY$3,FALSE)&amp;""</f>
        <v/>
      </c>
      <c r="AE463" s="261"/>
      <c r="AF463" s="214" t="str">
        <f>VLOOKUP(B463,別添②!C:DN,別添②!$BB$3,FALSE)&amp;""</f>
        <v/>
      </c>
      <c r="AG463" s="214" t="str">
        <f>VLOOKUP(B463,別添②!C:DN,別添②!$BE$3,FALSE)&amp;""</f>
        <v/>
      </c>
      <c r="AH463" s="214" t="str">
        <f>VLOOKUP(B463,別添②!C:DN,別添②!$BH$3,FALSE)&amp;""</f>
        <v/>
      </c>
      <c r="AI463" s="260"/>
      <c r="AJ463" s="215" t="str">
        <f>VLOOKUP(B463,別添②!C:DN,別添②!$BK$3,FALSE)&amp;""</f>
        <v/>
      </c>
      <c r="AK463" s="215" t="str">
        <f>VLOOKUP(B463,別添②!C:DN,別添②!$BN$3,FALSE)&amp;""</f>
        <v/>
      </c>
      <c r="AL463" s="215" t="str">
        <f>VLOOKUP(B463,別添②!C:DN,別添②!$BQ$3,FALSE)&amp;""</f>
        <v/>
      </c>
      <c r="AM463" s="265"/>
      <c r="AN463" s="216" t="str">
        <f>VLOOKUP(B463,別添②!C:DN,別添②!$CC$3,FALSE)&amp;""</f>
        <v/>
      </c>
      <c r="AO463" s="216" t="str">
        <f>VLOOKUP(B463,別添②!C:DN,別添②!$CF$3,FALSE)&amp;""</f>
        <v/>
      </c>
      <c r="AP463" s="216" t="str">
        <f>VLOOKUP(B463,別添②!C:DN,別添②!$CI$3,FALSE)&amp;""</f>
        <v/>
      </c>
      <c r="AQ463" s="270"/>
      <c r="AR463" s="248" t="str">
        <f>VLOOKUP(B463,別添②!C:DN,別添②!$CR$3,FALSE)&amp;""</f>
        <v/>
      </c>
      <c r="AS463" s="248" t="str">
        <f>VLOOKUP(B463,別添②!C:DN,別添②!$CU$3,FALSE)&amp;""</f>
        <v/>
      </c>
      <c r="AT463" s="257"/>
      <c r="AU463" s="248" t="str">
        <f>VLOOKUP(B463,別添②!C:DN,別添②!$CL$3,FALSE)&amp;""</f>
        <v/>
      </c>
      <c r="AV463" s="248" t="str">
        <f>VLOOKUP(B463,別添②!C:DN,別添②!$CO$3,FALSE)&amp;""</f>
        <v/>
      </c>
      <c r="AW463" s="257"/>
      <c r="AX463" s="214" t="str">
        <f>VLOOKUP(B463,別添②!C:DN,別添②!$CX$3,FALSE)&amp;""</f>
        <v/>
      </c>
      <c r="AY463" s="261"/>
      <c r="AZ463" s="249" t="str">
        <f>VLOOKUP(B463,別添②!C:DN,別添②!$BZ$3,FALSE)&amp;""</f>
        <v/>
      </c>
      <c r="BA463" s="274"/>
      <c r="BB463" s="250" t="str">
        <f>VLOOKUP(B463,別添②!C:DN,別添②!$DD$3,FALSE)&amp;""</f>
        <v/>
      </c>
      <c r="BC463" s="250" t="str">
        <f>VLOOKUP(B463,別添②!C:DN,別添②!$DG$3,FALSE)&amp;""</f>
        <v/>
      </c>
      <c r="BD463" s="227"/>
      <c r="BE463" s="213" t="str">
        <f>VLOOKUP(B463,別添②!C:DN,別添②!$DK$3,FALSE)&amp;""</f>
        <v/>
      </c>
      <c r="BF463" s="213" t="str">
        <f>VLOOKUP(B463,別添②!C:DN,別添②!$DL$3,FALSE)&amp;""</f>
        <v/>
      </c>
      <c r="BG463" s="277"/>
      <c r="BH463" s="211" t="str">
        <f>IF(別添①!R458&lt;&gt;"",別添①!R458,"")</f>
        <v>M6ﾚﾍﾞﾙ1</v>
      </c>
      <c r="BI463" s="211">
        <f>別添①!C458</f>
        <v>1530</v>
      </c>
      <c r="BL463" s="87">
        <v>1530</v>
      </c>
    </row>
    <row r="464" spans="1:64">
      <c r="A464" s="87">
        <f>別添①!B459</f>
        <v>5300</v>
      </c>
      <c r="B464" s="211">
        <f>別添①!C459</f>
        <v>1531</v>
      </c>
      <c r="C464" s="211" t="str">
        <f>別添①!F459</f>
        <v>設計終了年月日</v>
      </c>
      <c r="D464" s="212" t="str">
        <f>別添①!I459</f>
        <v>9</v>
      </c>
      <c r="E464" s="212" t="str">
        <f>IF(別添①!L459&lt;&gt;"",別添①!L459,"")</f>
        <v>8</v>
      </c>
      <c r="F464" s="212" t="str">
        <f>IF(別添①!O459&lt;&gt;"",別添①!O459,"")</f>
        <v/>
      </c>
      <c r="G464" s="212" t="str">
        <f>IF(別添①!AD459&lt;&gt;"",別添①!AD459,"")</f>
        <v/>
      </c>
      <c r="H464" s="212" t="str">
        <f>IF(別添①!U459&lt;&gt;"",別添①!U459,"")</f>
        <v/>
      </c>
      <c r="I464" s="237"/>
      <c r="J464" s="212" t="str">
        <f>VLOOKUP(B464,別添②!C:DN,別添②!$I$3,FALSE)&amp;""</f>
        <v/>
      </c>
      <c r="K464" s="233" t="str">
        <f>VLOOKUP(B464,別添②!C:DN,別添②!$L$3,FALSE)&amp;""</f>
        <v/>
      </c>
      <c r="L464" s="237"/>
      <c r="M464" s="212" t="str">
        <f>VLOOKUP(B464,別添②!C:DN,別添②!$O$3,FALSE)&amp;""</f>
        <v/>
      </c>
      <c r="N464" s="233" t="str">
        <f>VLOOKUP(B464,別添②!C:DN,別添②!$R$3,FALSE)&amp;""</f>
        <v/>
      </c>
      <c r="O464" s="237"/>
      <c r="P464" s="213" t="str">
        <f>VLOOKUP(B464,別添②!C:DN,別添②!$U$3,FALSE)&amp;""</f>
        <v/>
      </c>
      <c r="Q464" s="213" t="str">
        <f>VLOOKUP(B464,別添②!C:DN,別添②!$X$3,FALSE)&amp;""</f>
        <v/>
      </c>
      <c r="R464" s="227"/>
      <c r="S464" s="213" t="str">
        <f>VLOOKUP(B464,別添②!C:DN,別添②!$AA$3,FALSE)&amp;""</f>
        <v/>
      </c>
      <c r="T464" s="213" t="str">
        <f>VLOOKUP(B464,別添②!C:DN,別添②!$AD$3,FALSE)&amp;""</f>
        <v/>
      </c>
      <c r="U464" s="237"/>
      <c r="V464" s="213" t="str">
        <f>VLOOKUP(B464,別添②!C:DN,別添②!$AG$3,FALSE)&amp;""</f>
        <v/>
      </c>
      <c r="W464" s="213" t="str">
        <f>VLOOKUP(B464,別添②!C:DN,別添②!$AJ$3,FALSE)&amp;""</f>
        <v/>
      </c>
      <c r="X464" s="213" t="str">
        <f>VLOOKUP(B464,別添②!C:DN,別添②!$AM$3,FALSE)&amp;""</f>
        <v/>
      </c>
      <c r="Y464" s="257"/>
      <c r="Z464" s="214" t="str">
        <f>VLOOKUP(B464,別添②!C:DN,別添②!$AP$3,FALSE)&amp;""</f>
        <v/>
      </c>
      <c r="AA464" s="214" t="str">
        <f>VLOOKUP(B464,別添②!C:DN,別添②!$AS$3,FALSE)&amp;""</f>
        <v/>
      </c>
      <c r="AB464" s="260"/>
      <c r="AC464" s="214" t="str">
        <f>VLOOKUP(B464,別添②!C:DN,別添②!$AV$3,FALSE)&amp;""</f>
        <v/>
      </c>
      <c r="AD464" s="214" t="str">
        <f>VLOOKUP(B464,別添②!C:DN,別添②!$AY$3,FALSE)&amp;""</f>
        <v/>
      </c>
      <c r="AE464" s="261"/>
      <c r="AF464" s="214" t="str">
        <f>VLOOKUP(B464,別添②!C:DN,別添②!$BB$3,FALSE)&amp;""</f>
        <v/>
      </c>
      <c r="AG464" s="214" t="str">
        <f>VLOOKUP(B464,別添②!C:DN,別添②!$BE$3,FALSE)&amp;""</f>
        <v/>
      </c>
      <c r="AH464" s="214" t="str">
        <f>VLOOKUP(B464,別添②!C:DN,別添②!$BH$3,FALSE)&amp;""</f>
        <v/>
      </c>
      <c r="AI464" s="260"/>
      <c r="AJ464" s="215" t="str">
        <f>VLOOKUP(B464,別添②!C:DN,別添②!$BK$3,FALSE)&amp;""</f>
        <v/>
      </c>
      <c r="AK464" s="215" t="str">
        <f>VLOOKUP(B464,別添②!C:DN,別添②!$BN$3,FALSE)&amp;""</f>
        <v/>
      </c>
      <c r="AL464" s="215" t="str">
        <f>VLOOKUP(B464,別添②!C:DN,別添②!$BQ$3,FALSE)&amp;""</f>
        <v/>
      </c>
      <c r="AM464" s="265"/>
      <c r="AN464" s="216" t="str">
        <f>VLOOKUP(B464,別添②!C:DN,別添②!$CC$3,FALSE)&amp;""</f>
        <v/>
      </c>
      <c r="AO464" s="216" t="str">
        <f>VLOOKUP(B464,別添②!C:DN,別添②!$CF$3,FALSE)&amp;""</f>
        <v/>
      </c>
      <c r="AP464" s="216" t="str">
        <f>VLOOKUP(B464,別添②!C:DN,別添②!$CI$3,FALSE)&amp;""</f>
        <v/>
      </c>
      <c r="AQ464" s="270"/>
      <c r="AR464" s="248" t="str">
        <f>VLOOKUP(B464,別添②!C:DN,別添②!$CR$3,FALSE)&amp;""</f>
        <v/>
      </c>
      <c r="AS464" s="248" t="str">
        <f>VLOOKUP(B464,別添②!C:DN,別添②!$CU$3,FALSE)&amp;""</f>
        <v/>
      </c>
      <c r="AT464" s="257"/>
      <c r="AU464" s="248" t="str">
        <f>VLOOKUP(B464,別添②!C:DN,別添②!$CL$3,FALSE)&amp;""</f>
        <v/>
      </c>
      <c r="AV464" s="248" t="str">
        <f>VLOOKUP(B464,別添②!C:DN,別添②!$CO$3,FALSE)&amp;""</f>
        <v/>
      </c>
      <c r="AW464" s="257"/>
      <c r="AX464" s="214" t="str">
        <f>VLOOKUP(B464,別添②!C:DN,別添②!$CX$3,FALSE)&amp;""</f>
        <v/>
      </c>
      <c r="AY464" s="261"/>
      <c r="AZ464" s="249" t="str">
        <f>VLOOKUP(B464,別添②!C:DN,別添②!$BZ$3,FALSE)&amp;""</f>
        <v/>
      </c>
      <c r="BA464" s="274"/>
      <c r="BB464" s="250" t="str">
        <f>VLOOKUP(B464,別添②!C:DN,別添②!$DD$3,FALSE)&amp;""</f>
        <v/>
      </c>
      <c r="BC464" s="250" t="str">
        <f>VLOOKUP(B464,別添②!C:DN,別添②!$DG$3,FALSE)&amp;""</f>
        <v/>
      </c>
      <c r="BD464" s="227"/>
      <c r="BE464" s="213" t="str">
        <f>VLOOKUP(B464,別添②!C:DN,別添②!$DK$3,FALSE)&amp;""</f>
        <v/>
      </c>
      <c r="BF464" s="213" t="str">
        <f>VLOOKUP(B464,別添②!C:DN,別添②!$DL$3,FALSE)&amp;""</f>
        <v/>
      </c>
      <c r="BG464" s="277"/>
      <c r="BH464" s="211" t="str">
        <f>IF(別添①!R459&lt;&gt;"",別添①!R459,"")</f>
        <v>M6ﾚﾍﾞﾙ1</v>
      </c>
      <c r="BI464" s="211">
        <f>別添①!C459</f>
        <v>1531</v>
      </c>
      <c r="BL464" s="87">
        <v>1531</v>
      </c>
    </row>
    <row r="465" spans="1:64">
      <c r="A465" s="87">
        <f>別添①!B460</f>
        <v>5310</v>
      </c>
      <c r="B465" s="211">
        <f>別添①!C460</f>
        <v>1532</v>
      </c>
      <c r="C465" s="211" t="str">
        <f>別添①!F460</f>
        <v>明細別ＣＡＤデータ取扱い付帯事項</v>
      </c>
      <c r="D465" s="212" t="str">
        <f>別添①!I460</f>
        <v>K</v>
      </c>
      <c r="E465" s="212" t="str">
        <f>IF(別添①!L460&lt;&gt;"",別添①!L460,"")</f>
        <v>120</v>
      </c>
      <c r="F465" s="212" t="str">
        <f>IF(別添①!O460&lt;&gt;"",別添①!O460,"")</f>
        <v/>
      </c>
      <c r="G465" s="212" t="str">
        <f>IF(別添①!AD460&lt;&gt;"",別添①!AD460,"")</f>
        <v/>
      </c>
      <c r="H465" s="212" t="str">
        <f>IF(別添①!U460&lt;&gt;"",別添①!U460,"")</f>
        <v/>
      </c>
      <c r="I465" s="237"/>
      <c r="J465" s="212" t="str">
        <f>VLOOKUP(B465,別添②!C:DN,別添②!$I$3,FALSE)&amp;""</f>
        <v/>
      </c>
      <c r="K465" s="233" t="str">
        <f>VLOOKUP(B465,別添②!C:DN,別添②!$L$3,FALSE)&amp;""</f>
        <v/>
      </c>
      <c r="L465" s="237"/>
      <c r="M465" s="212" t="str">
        <f>VLOOKUP(B465,別添②!C:DN,別添②!$O$3,FALSE)&amp;""</f>
        <v/>
      </c>
      <c r="N465" s="233" t="str">
        <f>VLOOKUP(B465,別添②!C:DN,別添②!$R$3,FALSE)&amp;""</f>
        <v/>
      </c>
      <c r="O465" s="237"/>
      <c r="P465" s="213" t="str">
        <f>VLOOKUP(B465,別添②!C:DN,別添②!$U$3,FALSE)&amp;""</f>
        <v/>
      </c>
      <c r="Q465" s="213" t="str">
        <f>VLOOKUP(B465,別添②!C:DN,別添②!$X$3,FALSE)&amp;""</f>
        <v/>
      </c>
      <c r="R465" s="227"/>
      <c r="S465" s="213" t="str">
        <f>VLOOKUP(B465,別添②!C:DN,別添②!$AA$3,FALSE)&amp;""</f>
        <v/>
      </c>
      <c r="T465" s="213" t="str">
        <f>VLOOKUP(B465,別添②!C:DN,別添②!$AD$3,FALSE)&amp;""</f>
        <v/>
      </c>
      <c r="U465" s="237"/>
      <c r="V465" s="213" t="str">
        <f>VLOOKUP(B465,別添②!C:DN,別添②!$AG$3,FALSE)&amp;""</f>
        <v/>
      </c>
      <c r="W465" s="213" t="str">
        <f>VLOOKUP(B465,別添②!C:DN,別添②!$AJ$3,FALSE)&amp;""</f>
        <v/>
      </c>
      <c r="X465" s="213" t="str">
        <f>VLOOKUP(B465,別添②!C:DN,別添②!$AM$3,FALSE)&amp;""</f>
        <v/>
      </c>
      <c r="Y465" s="257"/>
      <c r="Z465" s="214" t="str">
        <f>VLOOKUP(B465,別添②!C:DN,別添②!$AP$3,FALSE)&amp;""</f>
        <v/>
      </c>
      <c r="AA465" s="214" t="str">
        <f>VLOOKUP(B465,別添②!C:DN,別添②!$AS$3,FALSE)&amp;""</f>
        <v/>
      </c>
      <c r="AB465" s="260"/>
      <c r="AC465" s="214" t="str">
        <f>VLOOKUP(B465,別添②!C:DN,別添②!$AV$3,FALSE)&amp;""</f>
        <v/>
      </c>
      <c r="AD465" s="214" t="str">
        <f>VLOOKUP(B465,別添②!C:DN,別添②!$AY$3,FALSE)&amp;""</f>
        <v/>
      </c>
      <c r="AE465" s="261"/>
      <c r="AF465" s="214" t="str">
        <f>VLOOKUP(B465,別添②!C:DN,別添②!$BB$3,FALSE)&amp;""</f>
        <v/>
      </c>
      <c r="AG465" s="214" t="str">
        <f>VLOOKUP(B465,別添②!C:DN,別添②!$BE$3,FALSE)&amp;""</f>
        <v/>
      </c>
      <c r="AH465" s="214" t="str">
        <f>VLOOKUP(B465,別添②!C:DN,別添②!$BH$3,FALSE)&amp;""</f>
        <v/>
      </c>
      <c r="AI465" s="260"/>
      <c r="AJ465" s="215" t="str">
        <f>VLOOKUP(B465,別添②!C:DN,別添②!$BK$3,FALSE)&amp;""</f>
        <v/>
      </c>
      <c r="AK465" s="215" t="str">
        <f>VLOOKUP(B465,別添②!C:DN,別添②!$BN$3,FALSE)&amp;""</f>
        <v/>
      </c>
      <c r="AL465" s="215" t="str">
        <f>VLOOKUP(B465,別添②!C:DN,別添②!$BQ$3,FALSE)&amp;""</f>
        <v/>
      </c>
      <c r="AM465" s="265"/>
      <c r="AN465" s="216" t="str">
        <f>VLOOKUP(B465,別添②!C:DN,別添②!$CC$3,FALSE)&amp;""</f>
        <v/>
      </c>
      <c r="AO465" s="216" t="str">
        <f>VLOOKUP(B465,別添②!C:DN,別添②!$CF$3,FALSE)&amp;""</f>
        <v/>
      </c>
      <c r="AP465" s="216" t="str">
        <f>VLOOKUP(B465,別添②!C:DN,別添②!$CI$3,FALSE)&amp;""</f>
        <v/>
      </c>
      <c r="AQ465" s="270"/>
      <c r="AR465" s="248" t="str">
        <f>VLOOKUP(B465,別添②!C:DN,別添②!$CR$3,FALSE)&amp;""</f>
        <v/>
      </c>
      <c r="AS465" s="248" t="str">
        <f>VLOOKUP(B465,別添②!C:DN,別添②!$CU$3,FALSE)&amp;""</f>
        <v/>
      </c>
      <c r="AT465" s="257"/>
      <c r="AU465" s="248" t="str">
        <f>VLOOKUP(B465,別添②!C:DN,別添②!$CL$3,FALSE)&amp;""</f>
        <v/>
      </c>
      <c r="AV465" s="248" t="str">
        <f>VLOOKUP(B465,別添②!C:DN,別添②!$CO$3,FALSE)&amp;""</f>
        <v/>
      </c>
      <c r="AW465" s="257"/>
      <c r="AX465" s="214" t="str">
        <f>VLOOKUP(B465,別添②!C:DN,別添②!$CX$3,FALSE)&amp;""</f>
        <v/>
      </c>
      <c r="AY465" s="261"/>
      <c r="AZ465" s="249" t="str">
        <f>VLOOKUP(B465,別添②!C:DN,別添②!$BZ$3,FALSE)&amp;""</f>
        <v/>
      </c>
      <c r="BA465" s="274"/>
      <c r="BB465" s="250" t="str">
        <f>VLOOKUP(B465,別添②!C:DN,別添②!$DD$3,FALSE)&amp;""</f>
        <v/>
      </c>
      <c r="BC465" s="250" t="str">
        <f>VLOOKUP(B465,別添②!C:DN,別添②!$DG$3,FALSE)&amp;""</f>
        <v/>
      </c>
      <c r="BD465" s="227"/>
      <c r="BE465" s="213" t="str">
        <f>VLOOKUP(B465,別添②!C:DN,別添②!$DK$3,FALSE)&amp;""</f>
        <v/>
      </c>
      <c r="BF465" s="213" t="str">
        <f>VLOOKUP(B465,別添②!C:DN,別添②!$DL$3,FALSE)&amp;""</f>
        <v/>
      </c>
      <c r="BG465" s="277"/>
      <c r="BH465" s="211" t="str">
        <f>IF(別添①!R460&lt;&gt;"",別添①!R460,"")</f>
        <v>MCﾚﾍﾞﾙ2</v>
      </c>
      <c r="BI465" s="211">
        <f>別添①!C460</f>
        <v>1532</v>
      </c>
      <c r="BL465" s="87">
        <v>1532</v>
      </c>
    </row>
    <row r="466" spans="1:64" ht="12.75">
      <c r="A466" s="87">
        <f>別添①!B461</f>
        <v>5320</v>
      </c>
      <c r="B466" s="211">
        <f>別添①!C461</f>
        <v>1701</v>
      </c>
      <c r="C466" s="211" t="str">
        <f>別添①!F461</f>
        <v>補助金申請有無表示順コード</v>
      </c>
      <c r="D466" s="212" t="str">
        <f>別添①!I461</f>
        <v>X</v>
      </c>
      <c r="E466" s="212" t="str">
        <f>IF(別添①!L461&lt;&gt;"",別添①!L461,"")</f>
        <v>4</v>
      </c>
      <c r="F466" s="212" t="str">
        <f>IF(別添①!O461&lt;&gt;"",別添①!O461,"")</f>
        <v/>
      </c>
      <c r="G466" s="212" t="str">
        <f>IF(別添①!AD461&lt;&gt;"",別添①!AD461,"")</f>
        <v/>
      </c>
      <c r="H466" s="212" t="str">
        <f>IF(別添①!U461&lt;&gt;"",別添①!U461,"")</f>
        <v>∞</v>
      </c>
      <c r="I466" s="237"/>
      <c r="J466" s="212" t="str">
        <f>VLOOKUP(B466,別添②!C:DN,別添②!$I$3,FALSE)&amp;""</f>
        <v>○</v>
      </c>
      <c r="K466" s="233" t="str">
        <f>VLOOKUP(B466,別添②!C:DN,別添②!$L$3,FALSE)&amp;""</f>
        <v>○</v>
      </c>
      <c r="L466" s="237"/>
      <c r="M466" s="212" t="str">
        <f>VLOOKUP(B466,別添②!C:DN,別添②!$O$3,FALSE)&amp;""</f>
        <v/>
      </c>
      <c r="N466" s="233" t="str">
        <f>VLOOKUP(B466,別添②!C:DN,別添②!$R$3,FALSE)&amp;""</f>
        <v/>
      </c>
      <c r="O466" s="237"/>
      <c r="P466" s="213" t="str">
        <f>VLOOKUP(B466,別添②!C:DN,別添②!$U$3,FALSE)&amp;""</f>
        <v/>
      </c>
      <c r="Q466" s="213" t="str">
        <f>VLOOKUP(B466,別添②!C:DN,別添②!$X$3,FALSE)&amp;""</f>
        <v/>
      </c>
      <c r="R466" s="227"/>
      <c r="S466" s="213" t="str">
        <f>VLOOKUP(B466,別添②!C:DN,別添②!$AA$3,FALSE)&amp;""</f>
        <v/>
      </c>
      <c r="T466" s="213" t="str">
        <f>VLOOKUP(B466,別添②!C:DN,別添②!$AD$3,FALSE)&amp;""</f>
        <v/>
      </c>
      <c r="U466" s="237"/>
      <c r="V466" s="213" t="str">
        <f>VLOOKUP(B466,別添②!C:DN,別添②!$AG$3,FALSE)&amp;""</f>
        <v/>
      </c>
      <c r="W466" s="213" t="str">
        <f>VLOOKUP(B466,別添②!C:DN,別添②!$AJ$3,FALSE)&amp;""</f>
        <v/>
      </c>
      <c r="X466" s="213" t="str">
        <f>VLOOKUP(B466,別添②!C:DN,別添②!$AM$3,FALSE)&amp;""</f>
        <v/>
      </c>
      <c r="Y466" s="257"/>
      <c r="Z466" s="214" t="str">
        <f>VLOOKUP(B466,別添②!C:DN,別添②!$AP$3,FALSE)&amp;""</f>
        <v/>
      </c>
      <c r="AA466" s="214" t="str">
        <f>VLOOKUP(B466,別添②!C:DN,別添②!$AS$3,FALSE)&amp;""</f>
        <v/>
      </c>
      <c r="AB466" s="260"/>
      <c r="AC466" s="214" t="str">
        <f>VLOOKUP(B466,別添②!C:DN,別添②!$AV$3,FALSE)&amp;""</f>
        <v/>
      </c>
      <c r="AD466" s="214" t="str">
        <f>VLOOKUP(B466,別添②!C:DN,別添②!$AY$3,FALSE)&amp;""</f>
        <v/>
      </c>
      <c r="AE466" s="261"/>
      <c r="AF466" s="214" t="str">
        <f>VLOOKUP(B466,別添②!C:DN,別添②!$BB$3,FALSE)&amp;""</f>
        <v/>
      </c>
      <c r="AG466" s="214" t="str">
        <f>VLOOKUP(B466,別添②!C:DN,別添②!$BE$3,FALSE)&amp;""</f>
        <v/>
      </c>
      <c r="AH466" s="214" t="str">
        <f>VLOOKUP(B466,別添②!C:DN,別添②!$BH$3,FALSE)&amp;""</f>
        <v/>
      </c>
      <c r="AI466" s="260"/>
      <c r="AJ466" s="215" t="str">
        <f>VLOOKUP(B466,別添②!C:DN,別添②!$BK$3,FALSE)&amp;""</f>
        <v/>
      </c>
      <c r="AK466" s="215" t="str">
        <f>VLOOKUP(B466,別添②!C:DN,別添②!$BN$3,FALSE)&amp;""</f>
        <v/>
      </c>
      <c r="AL466" s="215" t="str">
        <f>VLOOKUP(B466,別添②!C:DN,別添②!$BQ$3,FALSE)&amp;""</f>
        <v/>
      </c>
      <c r="AM466" s="265"/>
      <c r="AN466" s="216" t="str">
        <f>VLOOKUP(B466,別添②!C:DN,別添②!$CC$3,FALSE)&amp;""</f>
        <v/>
      </c>
      <c r="AO466" s="216" t="str">
        <f>VLOOKUP(B466,別添②!C:DN,別添②!$CF$3,FALSE)&amp;""</f>
        <v/>
      </c>
      <c r="AP466" s="216" t="str">
        <f>VLOOKUP(B466,別添②!C:DN,別添②!$CI$3,FALSE)&amp;""</f>
        <v/>
      </c>
      <c r="AQ466" s="270"/>
      <c r="AR466" s="248" t="str">
        <f>VLOOKUP(B466,別添②!C:DN,別添②!$CR$3,FALSE)&amp;""</f>
        <v/>
      </c>
      <c r="AS466" s="248" t="str">
        <f>VLOOKUP(B466,別添②!C:DN,別添②!$CU$3,FALSE)&amp;""</f>
        <v/>
      </c>
      <c r="AT466" s="257"/>
      <c r="AU466" s="248" t="str">
        <f>VLOOKUP(B466,別添②!C:DN,別添②!$CL$3,FALSE)&amp;""</f>
        <v/>
      </c>
      <c r="AV466" s="248" t="str">
        <f>VLOOKUP(B466,別添②!C:DN,別添②!$CO$3,FALSE)&amp;""</f>
        <v/>
      </c>
      <c r="AW466" s="257"/>
      <c r="AX466" s="214" t="str">
        <f>VLOOKUP(B466,別添②!C:DN,別添②!$CX$3,FALSE)&amp;""</f>
        <v/>
      </c>
      <c r="AY466" s="261"/>
      <c r="AZ466" s="249" t="str">
        <f>VLOOKUP(B466,別添②!C:DN,別添②!$BZ$3,FALSE)&amp;""</f>
        <v/>
      </c>
      <c r="BA466" s="274"/>
      <c r="BB466" s="250" t="str">
        <f>VLOOKUP(B466,別添②!C:DN,別添②!$DD$3,FALSE)&amp;""</f>
        <v/>
      </c>
      <c r="BC466" s="250" t="str">
        <f>VLOOKUP(B466,別添②!C:DN,別添②!$DG$3,FALSE)&amp;""</f>
        <v/>
      </c>
      <c r="BD466" s="227"/>
      <c r="BE466" s="213" t="str">
        <f>VLOOKUP(B466,別添②!C:DN,別添②!$DK$3,FALSE)&amp;""</f>
        <v/>
      </c>
      <c r="BF466" s="213" t="str">
        <f>VLOOKUP(B466,別添②!C:DN,別添②!$DL$3,FALSE)&amp;""</f>
        <v/>
      </c>
      <c r="BG466" s="277"/>
      <c r="BH466" s="211" t="str">
        <f>IF(別添①!R461&lt;&gt;"",別添①!R461,"")</f>
        <v>M6レベル1</v>
      </c>
      <c r="BI466" s="211">
        <f>別添①!C461</f>
        <v>1701</v>
      </c>
      <c r="BL466" s="87">
        <v>1701</v>
      </c>
    </row>
    <row r="467" spans="1:64" ht="12.75">
      <c r="A467" s="87">
        <f>別添①!B462</f>
        <v>5330</v>
      </c>
      <c r="B467" s="211">
        <f>別添①!C462</f>
        <v>1702</v>
      </c>
      <c r="C467" s="211" t="str">
        <f>別添①!F462</f>
        <v>補助金申請有無区分</v>
      </c>
      <c r="D467" s="212" t="str">
        <f>別添①!I462</f>
        <v>K</v>
      </c>
      <c r="E467" s="212" t="str">
        <f>IF(別添①!L462&lt;&gt;"",別添①!L462,"")</f>
        <v>30</v>
      </c>
      <c r="F467" s="212" t="str">
        <f>IF(別添①!O462&lt;&gt;"",別添①!O462,"")</f>
        <v/>
      </c>
      <c r="G467" s="212" t="str">
        <f>IF(別添①!AD462&lt;&gt;"",別添①!AD462,"")</f>
        <v/>
      </c>
      <c r="H467" s="212" t="str">
        <f>IF(別添①!U462&lt;&gt;"",別添①!U462,"")</f>
        <v>∞</v>
      </c>
      <c r="I467" s="237"/>
      <c r="J467" s="212" t="str">
        <f>VLOOKUP(B467,別添②!C:DN,別添②!$I$3,FALSE)&amp;""</f>
        <v>○</v>
      </c>
      <c r="K467" s="233" t="str">
        <f>VLOOKUP(B467,別添②!C:DN,別添②!$L$3,FALSE)&amp;""</f>
        <v>○</v>
      </c>
      <c r="L467" s="237"/>
      <c r="M467" s="212" t="str">
        <f>VLOOKUP(B467,別添②!C:DN,別添②!$O$3,FALSE)&amp;""</f>
        <v/>
      </c>
      <c r="N467" s="233" t="str">
        <f>VLOOKUP(B467,別添②!C:DN,別添②!$R$3,FALSE)&amp;""</f>
        <v/>
      </c>
      <c r="O467" s="237"/>
      <c r="P467" s="213" t="str">
        <f>VLOOKUP(B467,別添②!C:DN,別添②!$U$3,FALSE)&amp;""</f>
        <v/>
      </c>
      <c r="Q467" s="213" t="str">
        <f>VLOOKUP(B467,別添②!C:DN,別添②!$X$3,FALSE)&amp;""</f>
        <v/>
      </c>
      <c r="R467" s="227"/>
      <c r="S467" s="213" t="str">
        <f>VLOOKUP(B467,別添②!C:DN,別添②!$AA$3,FALSE)&amp;""</f>
        <v/>
      </c>
      <c r="T467" s="213" t="str">
        <f>VLOOKUP(B467,別添②!C:DN,別添②!$AD$3,FALSE)&amp;""</f>
        <v/>
      </c>
      <c r="U467" s="237"/>
      <c r="V467" s="213" t="str">
        <f>VLOOKUP(B467,別添②!C:DN,別添②!$AG$3,FALSE)&amp;""</f>
        <v/>
      </c>
      <c r="W467" s="213" t="str">
        <f>VLOOKUP(B467,別添②!C:DN,別添②!$AJ$3,FALSE)&amp;""</f>
        <v/>
      </c>
      <c r="X467" s="213" t="str">
        <f>VLOOKUP(B467,別添②!C:DN,別添②!$AM$3,FALSE)&amp;""</f>
        <v/>
      </c>
      <c r="Y467" s="257"/>
      <c r="Z467" s="214" t="str">
        <f>VLOOKUP(B467,別添②!C:DN,別添②!$AP$3,FALSE)&amp;""</f>
        <v/>
      </c>
      <c r="AA467" s="214" t="str">
        <f>VLOOKUP(B467,別添②!C:DN,別添②!$AS$3,FALSE)&amp;""</f>
        <v/>
      </c>
      <c r="AB467" s="260"/>
      <c r="AC467" s="214" t="str">
        <f>VLOOKUP(B467,別添②!C:DN,別添②!$AV$3,FALSE)&amp;""</f>
        <v/>
      </c>
      <c r="AD467" s="214" t="str">
        <f>VLOOKUP(B467,別添②!C:DN,別添②!$AY$3,FALSE)&amp;""</f>
        <v/>
      </c>
      <c r="AE467" s="261"/>
      <c r="AF467" s="214" t="str">
        <f>VLOOKUP(B467,別添②!C:DN,別添②!$BB$3,FALSE)&amp;""</f>
        <v/>
      </c>
      <c r="AG467" s="214" t="str">
        <f>VLOOKUP(B467,別添②!C:DN,別添②!$BE$3,FALSE)&amp;""</f>
        <v/>
      </c>
      <c r="AH467" s="214" t="str">
        <f>VLOOKUP(B467,別添②!C:DN,別添②!$BH$3,FALSE)&amp;""</f>
        <v/>
      </c>
      <c r="AI467" s="260"/>
      <c r="AJ467" s="215" t="str">
        <f>VLOOKUP(B467,別添②!C:DN,別添②!$BK$3,FALSE)&amp;""</f>
        <v/>
      </c>
      <c r="AK467" s="215" t="str">
        <f>VLOOKUP(B467,別添②!C:DN,別添②!$BN$3,FALSE)&amp;""</f>
        <v/>
      </c>
      <c r="AL467" s="215" t="str">
        <f>VLOOKUP(B467,別添②!C:DN,別添②!$BQ$3,FALSE)&amp;""</f>
        <v/>
      </c>
      <c r="AM467" s="265"/>
      <c r="AN467" s="216" t="str">
        <f>VLOOKUP(B467,別添②!C:DN,別添②!$CC$3,FALSE)&amp;""</f>
        <v/>
      </c>
      <c r="AO467" s="216" t="str">
        <f>VLOOKUP(B467,別添②!C:DN,別添②!$CF$3,FALSE)&amp;""</f>
        <v/>
      </c>
      <c r="AP467" s="216" t="str">
        <f>VLOOKUP(B467,別添②!C:DN,別添②!$CI$3,FALSE)&amp;""</f>
        <v/>
      </c>
      <c r="AQ467" s="270"/>
      <c r="AR467" s="248" t="str">
        <f>VLOOKUP(B467,別添②!C:DN,別添②!$CR$3,FALSE)&amp;""</f>
        <v/>
      </c>
      <c r="AS467" s="248" t="str">
        <f>VLOOKUP(B467,別添②!C:DN,別添②!$CU$3,FALSE)&amp;""</f>
        <v/>
      </c>
      <c r="AT467" s="257"/>
      <c r="AU467" s="248" t="str">
        <f>VLOOKUP(B467,別添②!C:DN,別添②!$CL$3,FALSE)&amp;""</f>
        <v/>
      </c>
      <c r="AV467" s="248" t="str">
        <f>VLOOKUP(B467,別添②!C:DN,別添②!$CO$3,FALSE)&amp;""</f>
        <v/>
      </c>
      <c r="AW467" s="257"/>
      <c r="AX467" s="214" t="str">
        <f>VLOOKUP(B467,別添②!C:DN,別添②!$CX$3,FALSE)&amp;""</f>
        <v/>
      </c>
      <c r="AY467" s="261"/>
      <c r="AZ467" s="249" t="str">
        <f>VLOOKUP(B467,別添②!C:DN,別添②!$BZ$3,FALSE)&amp;""</f>
        <v/>
      </c>
      <c r="BA467" s="274"/>
      <c r="BB467" s="250" t="str">
        <f>VLOOKUP(B467,別添②!C:DN,別添②!$DD$3,FALSE)&amp;""</f>
        <v/>
      </c>
      <c r="BC467" s="250" t="str">
        <f>VLOOKUP(B467,別添②!C:DN,別添②!$DG$3,FALSE)&amp;""</f>
        <v/>
      </c>
      <c r="BD467" s="227"/>
      <c r="BE467" s="213" t="str">
        <f>VLOOKUP(B467,別添②!C:DN,別添②!$DK$3,FALSE)&amp;""</f>
        <v/>
      </c>
      <c r="BF467" s="213" t="str">
        <f>VLOOKUP(B467,別添②!C:DN,別添②!$DL$3,FALSE)&amp;""</f>
        <v/>
      </c>
      <c r="BG467" s="277"/>
      <c r="BH467" s="211" t="str">
        <f>IF(別添①!R462&lt;&gt;"",別添①!R462,"")</f>
        <v>M6レベル1</v>
      </c>
      <c r="BI467" s="211">
        <f>別添①!C462</f>
        <v>1702</v>
      </c>
      <c r="BL467" s="87">
        <v>1702</v>
      </c>
    </row>
    <row r="468" spans="1:64" ht="12.75">
      <c r="A468" s="87">
        <f>別添①!B463</f>
        <v>5340</v>
      </c>
      <c r="B468" s="211">
        <f>別添①!C463</f>
        <v>1704</v>
      </c>
      <c r="C468" s="211" t="str">
        <f>別添①!F463</f>
        <v>工区表示順</v>
      </c>
      <c r="D468" s="212" t="str">
        <f>別添①!I463</f>
        <v>X</v>
      </c>
      <c r="E468" s="212" t="str">
        <f>IF(別添①!L463&lt;&gt;"",別添①!L463,"")</f>
        <v>4</v>
      </c>
      <c r="F468" s="212" t="str">
        <f>IF(別添①!O463&lt;&gt;"",別添①!O463,"")</f>
        <v/>
      </c>
      <c r="G468" s="212" t="str">
        <f>IF(別添①!AD463&lt;&gt;"",別添①!AD463,"")</f>
        <v/>
      </c>
      <c r="H468" s="212" t="str">
        <f>IF(別添①!U463&lt;&gt;"",別添①!U463,"")</f>
        <v>∞</v>
      </c>
      <c r="I468" s="237"/>
      <c r="J468" s="212" t="str">
        <f>VLOOKUP(B468,別添②!C:DN,別添②!$I$3,FALSE)&amp;""</f>
        <v>○</v>
      </c>
      <c r="K468" s="233" t="str">
        <f>VLOOKUP(B468,別添②!C:DN,別添②!$L$3,FALSE)&amp;""</f>
        <v>○</v>
      </c>
      <c r="L468" s="237"/>
      <c r="M468" s="212" t="str">
        <f>VLOOKUP(B468,別添②!C:DN,別添②!$O$3,FALSE)&amp;""</f>
        <v/>
      </c>
      <c r="N468" s="233" t="str">
        <f>VLOOKUP(B468,別添②!C:DN,別添②!$R$3,FALSE)&amp;""</f>
        <v/>
      </c>
      <c r="O468" s="237"/>
      <c r="P468" s="213" t="str">
        <f>VLOOKUP(B468,別添②!C:DN,別添②!$U$3,FALSE)&amp;""</f>
        <v/>
      </c>
      <c r="Q468" s="213" t="str">
        <f>VLOOKUP(B468,別添②!C:DN,別添②!$X$3,FALSE)&amp;""</f>
        <v/>
      </c>
      <c r="R468" s="227"/>
      <c r="S468" s="213" t="str">
        <f>VLOOKUP(B468,別添②!C:DN,別添②!$AA$3,FALSE)&amp;""</f>
        <v/>
      </c>
      <c r="T468" s="213" t="str">
        <f>VLOOKUP(B468,別添②!C:DN,別添②!$AD$3,FALSE)&amp;""</f>
        <v/>
      </c>
      <c r="U468" s="237"/>
      <c r="V468" s="213" t="str">
        <f>VLOOKUP(B468,別添②!C:DN,別添②!$AG$3,FALSE)&amp;""</f>
        <v/>
      </c>
      <c r="W468" s="213" t="str">
        <f>VLOOKUP(B468,別添②!C:DN,別添②!$AJ$3,FALSE)&amp;""</f>
        <v/>
      </c>
      <c r="X468" s="213" t="str">
        <f>VLOOKUP(B468,別添②!C:DN,別添②!$AM$3,FALSE)&amp;""</f>
        <v/>
      </c>
      <c r="Y468" s="257"/>
      <c r="Z468" s="214" t="str">
        <f>VLOOKUP(B468,別添②!C:DN,別添②!$AP$3,FALSE)&amp;""</f>
        <v/>
      </c>
      <c r="AA468" s="214" t="str">
        <f>VLOOKUP(B468,別添②!C:DN,別添②!$AS$3,FALSE)&amp;""</f>
        <v/>
      </c>
      <c r="AB468" s="260"/>
      <c r="AC468" s="214" t="str">
        <f>VLOOKUP(B468,別添②!C:DN,別添②!$AV$3,FALSE)&amp;""</f>
        <v/>
      </c>
      <c r="AD468" s="214" t="str">
        <f>VLOOKUP(B468,別添②!C:DN,別添②!$AY$3,FALSE)&amp;""</f>
        <v/>
      </c>
      <c r="AE468" s="261"/>
      <c r="AF468" s="214" t="str">
        <f>VLOOKUP(B468,別添②!C:DN,別添②!$BB$3,FALSE)&amp;""</f>
        <v/>
      </c>
      <c r="AG468" s="214" t="str">
        <f>VLOOKUP(B468,別添②!C:DN,別添②!$BE$3,FALSE)&amp;""</f>
        <v/>
      </c>
      <c r="AH468" s="214" t="str">
        <f>VLOOKUP(B468,別添②!C:DN,別添②!$BH$3,FALSE)&amp;""</f>
        <v/>
      </c>
      <c r="AI468" s="260"/>
      <c r="AJ468" s="215" t="str">
        <f>VLOOKUP(B468,別添②!C:DN,別添②!$BK$3,FALSE)&amp;""</f>
        <v/>
      </c>
      <c r="AK468" s="215" t="str">
        <f>VLOOKUP(B468,別添②!C:DN,別添②!$BN$3,FALSE)&amp;""</f>
        <v/>
      </c>
      <c r="AL468" s="215" t="str">
        <f>VLOOKUP(B468,別添②!C:DN,別添②!$BQ$3,FALSE)&amp;""</f>
        <v/>
      </c>
      <c r="AM468" s="265"/>
      <c r="AN468" s="216" t="str">
        <f>VLOOKUP(B468,別添②!C:DN,別添②!$CC$3,FALSE)&amp;""</f>
        <v/>
      </c>
      <c r="AO468" s="216" t="str">
        <f>VLOOKUP(B468,別添②!C:DN,別添②!$CF$3,FALSE)&amp;""</f>
        <v/>
      </c>
      <c r="AP468" s="216" t="str">
        <f>VLOOKUP(B468,別添②!C:DN,別添②!$CI$3,FALSE)&amp;""</f>
        <v/>
      </c>
      <c r="AQ468" s="270"/>
      <c r="AR468" s="248" t="str">
        <f>VLOOKUP(B468,別添②!C:DN,別添②!$CR$3,FALSE)&amp;""</f>
        <v/>
      </c>
      <c r="AS468" s="248" t="str">
        <f>VLOOKUP(B468,別添②!C:DN,別添②!$CU$3,FALSE)&amp;""</f>
        <v/>
      </c>
      <c r="AT468" s="257"/>
      <c r="AU468" s="248" t="str">
        <f>VLOOKUP(B468,別添②!C:DN,別添②!$CL$3,FALSE)&amp;""</f>
        <v/>
      </c>
      <c r="AV468" s="248" t="str">
        <f>VLOOKUP(B468,別添②!C:DN,別添②!$CO$3,FALSE)&amp;""</f>
        <v/>
      </c>
      <c r="AW468" s="257"/>
      <c r="AX468" s="214" t="str">
        <f>VLOOKUP(B468,別添②!C:DN,別添②!$CX$3,FALSE)&amp;""</f>
        <v/>
      </c>
      <c r="AY468" s="261"/>
      <c r="AZ468" s="249" t="str">
        <f>VLOOKUP(B468,別添②!C:DN,別添②!$BZ$3,FALSE)&amp;""</f>
        <v/>
      </c>
      <c r="BA468" s="274"/>
      <c r="BB468" s="250" t="str">
        <f>VLOOKUP(B468,別添②!C:DN,別添②!$DD$3,FALSE)&amp;""</f>
        <v/>
      </c>
      <c r="BC468" s="250" t="str">
        <f>VLOOKUP(B468,別添②!C:DN,別添②!$DG$3,FALSE)&amp;""</f>
        <v/>
      </c>
      <c r="BD468" s="227"/>
      <c r="BE468" s="213" t="str">
        <f>VLOOKUP(B468,別添②!C:DN,別添②!$DK$3,FALSE)&amp;""</f>
        <v/>
      </c>
      <c r="BF468" s="213" t="str">
        <f>VLOOKUP(B468,別添②!C:DN,別添②!$DL$3,FALSE)&amp;""</f>
        <v/>
      </c>
      <c r="BG468" s="277"/>
      <c r="BH468" s="211" t="str">
        <f>IF(別添①!R463&lt;&gt;"",別添①!R463,"")</f>
        <v>M6レベル1</v>
      </c>
      <c r="BI468" s="211">
        <f>別添①!C463</f>
        <v>1704</v>
      </c>
      <c r="BL468" s="87">
        <v>1704</v>
      </c>
    </row>
    <row r="469" spans="1:64" ht="12.75">
      <c r="A469" s="87">
        <f>別添①!B464</f>
        <v>5350</v>
      </c>
      <c r="B469" s="211">
        <f>別添①!C464</f>
        <v>1705</v>
      </c>
      <c r="C469" s="211" t="str">
        <f>別添①!F464</f>
        <v>工区区分</v>
      </c>
      <c r="D469" s="212" t="str">
        <f>別添①!I464</f>
        <v>K</v>
      </c>
      <c r="E469" s="212" t="str">
        <f>IF(別添①!L464&lt;&gt;"",別添①!L464,"")</f>
        <v>30</v>
      </c>
      <c r="F469" s="212" t="str">
        <f>IF(別添①!O464&lt;&gt;"",別添①!O464,"")</f>
        <v/>
      </c>
      <c r="G469" s="212" t="str">
        <f>IF(別添①!AD464&lt;&gt;"",別添①!AD464,"")</f>
        <v/>
      </c>
      <c r="H469" s="212" t="str">
        <f>IF(別添①!U464&lt;&gt;"",別添①!U464,"")</f>
        <v>∞</v>
      </c>
      <c r="I469" s="237"/>
      <c r="J469" s="212" t="str">
        <f>VLOOKUP(B469,別添②!C:DN,別添②!$I$3,FALSE)&amp;""</f>
        <v>○</v>
      </c>
      <c r="K469" s="233" t="str">
        <f>VLOOKUP(B469,別添②!C:DN,別添②!$L$3,FALSE)&amp;""</f>
        <v>○</v>
      </c>
      <c r="L469" s="237"/>
      <c r="M469" s="212" t="str">
        <f>VLOOKUP(B469,別添②!C:DN,別添②!$O$3,FALSE)&amp;""</f>
        <v/>
      </c>
      <c r="N469" s="233" t="str">
        <f>VLOOKUP(B469,別添②!C:DN,別添②!$R$3,FALSE)&amp;""</f>
        <v/>
      </c>
      <c r="O469" s="237"/>
      <c r="P469" s="213" t="str">
        <f>VLOOKUP(B469,別添②!C:DN,別添②!$U$3,FALSE)&amp;""</f>
        <v/>
      </c>
      <c r="Q469" s="213" t="str">
        <f>VLOOKUP(B469,別添②!C:DN,別添②!$X$3,FALSE)&amp;""</f>
        <v/>
      </c>
      <c r="R469" s="227"/>
      <c r="S469" s="213" t="str">
        <f>VLOOKUP(B469,別添②!C:DN,別添②!$AA$3,FALSE)&amp;""</f>
        <v/>
      </c>
      <c r="T469" s="213" t="str">
        <f>VLOOKUP(B469,別添②!C:DN,別添②!$AD$3,FALSE)&amp;""</f>
        <v/>
      </c>
      <c r="U469" s="237"/>
      <c r="V469" s="213" t="str">
        <f>VLOOKUP(B469,別添②!C:DN,別添②!$AG$3,FALSE)&amp;""</f>
        <v/>
      </c>
      <c r="W469" s="213" t="str">
        <f>VLOOKUP(B469,別添②!C:DN,別添②!$AJ$3,FALSE)&amp;""</f>
        <v/>
      </c>
      <c r="X469" s="213" t="str">
        <f>VLOOKUP(B469,別添②!C:DN,別添②!$AM$3,FALSE)&amp;""</f>
        <v/>
      </c>
      <c r="Y469" s="257"/>
      <c r="Z469" s="214" t="str">
        <f>VLOOKUP(B469,別添②!C:DN,別添②!$AP$3,FALSE)&amp;""</f>
        <v/>
      </c>
      <c r="AA469" s="214" t="str">
        <f>VLOOKUP(B469,別添②!C:DN,別添②!$AS$3,FALSE)&amp;""</f>
        <v/>
      </c>
      <c r="AB469" s="260"/>
      <c r="AC469" s="214" t="str">
        <f>VLOOKUP(B469,別添②!C:DN,別添②!$AV$3,FALSE)&amp;""</f>
        <v/>
      </c>
      <c r="AD469" s="214" t="str">
        <f>VLOOKUP(B469,別添②!C:DN,別添②!$AY$3,FALSE)&amp;""</f>
        <v/>
      </c>
      <c r="AE469" s="261"/>
      <c r="AF469" s="214" t="str">
        <f>VLOOKUP(B469,別添②!C:DN,別添②!$BB$3,FALSE)&amp;""</f>
        <v/>
      </c>
      <c r="AG469" s="214" t="str">
        <f>VLOOKUP(B469,別添②!C:DN,別添②!$BE$3,FALSE)&amp;""</f>
        <v/>
      </c>
      <c r="AH469" s="214" t="str">
        <f>VLOOKUP(B469,別添②!C:DN,別添②!$BH$3,FALSE)&amp;""</f>
        <v/>
      </c>
      <c r="AI469" s="260"/>
      <c r="AJ469" s="215" t="str">
        <f>VLOOKUP(B469,別添②!C:DN,別添②!$BK$3,FALSE)&amp;""</f>
        <v/>
      </c>
      <c r="AK469" s="215" t="str">
        <f>VLOOKUP(B469,別添②!C:DN,別添②!$BN$3,FALSE)&amp;""</f>
        <v/>
      </c>
      <c r="AL469" s="215" t="str">
        <f>VLOOKUP(B469,別添②!C:DN,別添②!$BQ$3,FALSE)&amp;""</f>
        <v/>
      </c>
      <c r="AM469" s="265"/>
      <c r="AN469" s="216" t="str">
        <f>VLOOKUP(B469,別添②!C:DN,別添②!$CC$3,FALSE)&amp;""</f>
        <v/>
      </c>
      <c r="AO469" s="216" t="str">
        <f>VLOOKUP(B469,別添②!C:DN,別添②!$CF$3,FALSE)&amp;""</f>
        <v/>
      </c>
      <c r="AP469" s="216" t="str">
        <f>VLOOKUP(B469,別添②!C:DN,別添②!$CI$3,FALSE)&amp;""</f>
        <v/>
      </c>
      <c r="AQ469" s="270"/>
      <c r="AR469" s="248" t="str">
        <f>VLOOKUP(B469,別添②!C:DN,別添②!$CR$3,FALSE)&amp;""</f>
        <v/>
      </c>
      <c r="AS469" s="248" t="str">
        <f>VLOOKUP(B469,別添②!C:DN,別添②!$CU$3,FALSE)&amp;""</f>
        <v/>
      </c>
      <c r="AT469" s="257"/>
      <c r="AU469" s="248" t="str">
        <f>VLOOKUP(B469,別添②!C:DN,別添②!$CL$3,FALSE)&amp;""</f>
        <v/>
      </c>
      <c r="AV469" s="248" t="str">
        <f>VLOOKUP(B469,別添②!C:DN,別添②!$CO$3,FALSE)&amp;""</f>
        <v/>
      </c>
      <c r="AW469" s="257"/>
      <c r="AX469" s="214" t="str">
        <f>VLOOKUP(B469,別添②!C:DN,別添②!$CX$3,FALSE)&amp;""</f>
        <v/>
      </c>
      <c r="AY469" s="261"/>
      <c r="AZ469" s="249" t="str">
        <f>VLOOKUP(B469,別添②!C:DN,別添②!$BZ$3,FALSE)&amp;""</f>
        <v/>
      </c>
      <c r="BA469" s="274"/>
      <c r="BB469" s="250" t="str">
        <f>VLOOKUP(B469,別添②!C:DN,別添②!$DD$3,FALSE)&amp;""</f>
        <v/>
      </c>
      <c r="BC469" s="250" t="str">
        <f>VLOOKUP(B469,別添②!C:DN,別添②!$DG$3,FALSE)&amp;""</f>
        <v/>
      </c>
      <c r="BD469" s="227"/>
      <c r="BE469" s="213" t="str">
        <f>VLOOKUP(B469,別添②!C:DN,別添②!$DK$3,FALSE)&amp;""</f>
        <v/>
      </c>
      <c r="BF469" s="213" t="str">
        <f>VLOOKUP(B469,別添②!C:DN,別添②!$DL$3,FALSE)&amp;""</f>
        <v/>
      </c>
      <c r="BG469" s="277"/>
      <c r="BH469" s="211" t="str">
        <f>IF(別添①!R464&lt;&gt;"",別添①!R464,"")</f>
        <v>M6レベル1</v>
      </c>
      <c r="BI469" s="211">
        <f>別添①!C464</f>
        <v>1705</v>
      </c>
      <c r="BL469" s="87">
        <v>1705</v>
      </c>
    </row>
    <row r="470" spans="1:64" ht="12.75">
      <c r="A470" s="87">
        <f>別添①!B465</f>
        <v>5360</v>
      </c>
      <c r="B470" s="211">
        <f>別添①!C465</f>
        <v>1707</v>
      </c>
      <c r="C470" s="211" t="str">
        <f>別添①!F465</f>
        <v>ゾーン表示順</v>
      </c>
      <c r="D470" s="212" t="str">
        <f>別添①!I465</f>
        <v>X</v>
      </c>
      <c r="E470" s="212" t="str">
        <f>IF(別添①!L465&lt;&gt;"",別添①!L465,"")</f>
        <v>4</v>
      </c>
      <c r="F470" s="212" t="str">
        <f>IF(別添①!O465&lt;&gt;"",別添①!O465,"")</f>
        <v/>
      </c>
      <c r="G470" s="212" t="str">
        <f>IF(別添①!AD465&lt;&gt;"",別添①!AD465,"")</f>
        <v/>
      </c>
      <c r="H470" s="212" t="str">
        <f>IF(別添①!U465&lt;&gt;"",別添①!U465,"")</f>
        <v>∞</v>
      </c>
      <c r="I470" s="237"/>
      <c r="J470" s="212" t="str">
        <f>VLOOKUP(B470,別添②!C:DN,別添②!$I$3,FALSE)&amp;""</f>
        <v>○</v>
      </c>
      <c r="K470" s="233" t="str">
        <f>VLOOKUP(B470,別添②!C:DN,別添②!$L$3,FALSE)&amp;""</f>
        <v>○</v>
      </c>
      <c r="L470" s="237"/>
      <c r="M470" s="212" t="str">
        <f>VLOOKUP(B470,別添②!C:DN,別添②!$O$3,FALSE)&amp;""</f>
        <v/>
      </c>
      <c r="N470" s="233" t="str">
        <f>VLOOKUP(B470,別添②!C:DN,別添②!$R$3,FALSE)&amp;""</f>
        <v/>
      </c>
      <c r="O470" s="237"/>
      <c r="P470" s="213" t="str">
        <f>VLOOKUP(B470,別添②!C:DN,別添②!$U$3,FALSE)&amp;""</f>
        <v/>
      </c>
      <c r="Q470" s="213" t="str">
        <f>VLOOKUP(B470,別添②!C:DN,別添②!$X$3,FALSE)&amp;""</f>
        <v/>
      </c>
      <c r="R470" s="227"/>
      <c r="S470" s="213" t="str">
        <f>VLOOKUP(B470,別添②!C:DN,別添②!$AA$3,FALSE)&amp;""</f>
        <v/>
      </c>
      <c r="T470" s="213" t="str">
        <f>VLOOKUP(B470,別添②!C:DN,別添②!$AD$3,FALSE)&amp;""</f>
        <v/>
      </c>
      <c r="U470" s="237"/>
      <c r="V470" s="213" t="str">
        <f>VLOOKUP(B470,別添②!C:DN,別添②!$AG$3,FALSE)&amp;""</f>
        <v/>
      </c>
      <c r="W470" s="213" t="str">
        <f>VLOOKUP(B470,別添②!C:DN,別添②!$AJ$3,FALSE)&amp;""</f>
        <v/>
      </c>
      <c r="X470" s="213" t="str">
        <f>VLOOKUP(B470,別添②!C:DN,別添②!$AM$3,FALSE)&amp;""</f>
        <v/>
      </c>
      <c r="Y470" s="257"/>
      <c r="Z470" s="214" t="str">
        <f>VLOOKUP(B470,別添②!C:DN,別添②!$AP$3,FALSE)&amp;""</f>
        <v/>
      </c>
      <c r="AA470" s="214" t="str">
        <f>VLOOKUP(B470,別添②!C:DN,別添②!$AS$3,FALSE)&amp;""</f>
        <v/>
      </c>
      <c r="AB470" s="260"/>
      <c r="AC470" s="214" t="str">
        <f>VLOOKUP(B470,別添②!C:DN,別添②!$AV$3,FALSE)&amp;""</f>
        <v/>
      </c>
      <c r="AD470" s="214" t="str">
        <f>VLOOKUP(B470,別添②!C:DN,別添②!$AY$3,FALSE)&amp;""</f>
        <v/>
      </c>
      <c r="AE470" s="261"/>
      <c r="AF470" s="214" t="str">
        <f>VLOOKUP(B470,別添②!C:DN,別添②!$BB$3,FALSE)&amp;""</f>
        <v/>
      </c>
      <c r="AG470" s="214" t="str">
        <f>VLOOKUP(B470,別添②!C:DN,別添②!$BE$3,FALSE)&amp;""</f>
        <v/>
      </c>
      <c r="AH470" s="214" t="str">
        <f>VLOOKUP(B470,別添②!C:DN,別添②!$BH$3,FALSE)&amp;""</f>
        <v/>
      </c>
      <c r="AI470" s="260"/>
      <c r="AJ470" s="215" t="str">
        <f>VLOOKUP(B470,別添②!C:DN,別添②!$BK$3,FALSE)&amp;""</f>
        <v/>
      </c>
      <c r="AK470" s="215" t="str">
        <f>VLOOKUP(B470,別添②!C:DN,別添②!$BN$3,FALSE)&amp;""</f>
        <v/>
      </c>
      <c r="AL470" s="215" t="str">
        <f>VLOOKUP(B470,別添②!C:DN,別添②!$BQ$3,FALSE)&amp;""</f>
        <v/>
      </c>
      <c r="AM470" s="265"/>
      <c r="AN470" s="216" t="str">
        <f>VLOOKUP(B470,別添②!C:DN,別添②!$CC$3,FALSE)&amp;""</f>
        <v/>
      </c>
      <c r="AO470" s="216" t="str">
        <f>VLOOKUP(B470,別添②!C:DN,別添②!$CF$3,FALSE)&amp;""</f>
        <v/>
      </c>
      <c r="AP470" s="216" t="str">
        <f>VLOOKUP(B470,別添②!C:DN,別添②!$CI$3,FALSE)&amp;""</f>
        <v/>
      </c>
      <c r="AQ470" s="270"/>
      <c r="AR470" s="248" t="str">
        <f>VLOOKUP(B470,別添②!C:DN,別添②!$CR$3,FALSE)&amp;""</f>
        <v/>
      </c>
      <c r="AS470" s="248" t="str">
        <f>VLOOKUP(B470,別添②!C:DN,別添②!$CU$3,FALSE)&amp;""</f>
        <v/>
      </c>
      <c r="AT470" s="257"/>
      <c r="AU470" s="248" t="str">
        <f>VLOOKUP(B470,別添②!C:DN,別添②!$CL$3,FALSE)&amp;""</f>
        <v/>
      </c>
      <c r="AV470" s="248" t="str">
        <f>VLOOKUP(B470,別添②!C:DN,別添②!$CO$3,FALSE)&amp;""</f>
        <v/>
      </c>
      <c r="AW470" s="257"/>
      <c r="AX470" s="214" t="str">
        <f>VLOOKUP(B470,別添②!C:DN,別添②!$CX$3,FALSE)&amp;""</f>
        <v/>
      </c>
      <c r="AY470" s="261"/>
      <c r="AZ470" s="249" t="str">
        <f>VLOOKUP(B470,別添②!C:DN,別添②!$BZ$3,FALSE)&amp;""</f>
        <v/>
      </c>
      <c r="BA470" s="274"/>
      <c r="BB470" s="250" t="str">
        <f>VLOOKUP(B470,別添②!C:DN,別添②!$DD$3,FALSE)&amp;""</f>
        <v/>
      </c>
      <c r="BC470" s="250" t="str">
        <f>VLOOKUP(B470,別添②!C:DN,別添②!$DG$3,FALSE)&amp;""</f>
        <v/>
      </c>
      <c r="BD470" s="227"/>
      <c r="BE470" s="213" t="str">
        <f>VLOOKUP(B470,別添②!C:DN,別添②!$DK$3,FALSE)&amp;""</f>
        <v/>
      </c>
      <c r="BF470" s="213" t="str">
        <f>VLOOKUP(B470,別添②!C:DN,別添②!$DL$3,FALSE)&amp;""</f>
        <v/>
      </c>
      <c r="BG470" s="277"/>
      <c r="BH470" s="211" t="str">
        <f>IF(別添①!R465&lt;&gt;"",別添①!R465,"")</f>
        <v>M6レベル1</v>
      </c>
      <c r="BI470" s="211">
        <f>別添①!C465</f>
        <v>1707</v>
      </c>
      <c r="BL470" s="87">
        <v>1707</v>
      </c>
    </row>
    <row r="471" spans="1:64" ht="12.75">
      <c r="A471" s="87">
        <f>別添①!B466</f>
        <v>5370</v>
      </c>
      <c r="B471" s="211">
        <f>別添①!C466</f>
        <v>1708</v>
      </c>
      <c r="C471" s="211" t="str">
        <f>別添①!F466</f>
        <v>ゾーン区分</v>
      </c>
      <c r="D471" s="212" t="str">
        <f>別添①!I466</f>
        <v>K</v>
      </c>
      <c r="E471" s="212" t="str">
        <f>IF(別添①!L466&lt;&gt;"",別添①!L466,"")</f>
        <v>30</v>
      </c>
      <c r="F471" s="212" t="str">
        <f>IF(別添①!O466&lt;&gt;"",別添①!O466,"")</f>
        <v/>
      </c>
      <c r="G471" s="212" t="str">
        <f>IF(別添①!AD466&lt;&gt;"",別添①!AD466,"")</f>
        <v/>
      </c>
      <c r="H471" s="212" t="str">
        <f>IF(別添①!U466&lt;&gt;"",別添①!U466,"")</f>
        <v>∞</v>
      </c>
      <c r="I471" s="237"/>
      <c r="J471" s="212" t="str">
        <f>VLOOKUP(B471,別添②!C:DN,別添②!$I$3,FALSE)&amp;""</f>
        <v>○</v>
      </c>
      <c r="K471" s="233" t="str">
        <f>VLOOKUP(B471,別添②!C:DN,別添②!$L$3,FALSE)&amp;""</f>
        <v>○</v>
      </c>
      <c r="L471" s="237"/>
      <c r="M471" s="212" t="str">
        <f>VLOOKUP(B471,別添②!C:DN,別添②!$O$3,FALSE)&amp;""</f>
        <v/>
      </c>
      <c r="N471" s="233" t="str">
        <f>VLOOKUP(B471,別添②!C:DN,別添②!$R$3,FALSE)&amp;""</f>
        <v/>
      </c>
      <c r="O471" s="237"/>
      <c r="P471" s="213" t="str">
        <f>VLOOKUP(B471,別添②!C:DN,別添②!$U$3,FALSE)&amp;""</f>
        <v/>
      </c>
      <c r="Q471" s="213" t="str">
        <f>VLOOKUP(B471,別添②!C:DN,別添②!$X$3,FALSE)&amp;""</f>
        <v/>
      </c>
      <c r="R471" s="227"/>
      <c r="S471" s="213" t="str">
        <f>VLOOKUP(B471,別添②!C:DN,別添②!$AA$3,FALSE)&amp;""</f>
        <v/>
      </c>
      <c r="T471" s="213" t="str">
        <f>VLOOKUP(B471,別添②!C:DN,別添②!$AD$3,FALSE)&amp;""</f>
        <v/>
      </c>
      <c r="U471" s="237"/>
      <c r="V471" s="213" t="str">
        <f>VLOOKUP(B471,別添②!C:DN,別添②!$AG$3,FALSE)&amp;""</f>
        <v/>
      </c>
      <c r="W471" s="213" t="str">
        <f>VLOOKUP(B471,別添②!C:DN,別添②!$AJ$3,FALSE)&amp;""</f>
        <v/>
      </c>
      <c r="X471" s="213" t="str">
        <f>VLOOKUP(B471,別添②!C:DN,別添②!$AM$3,FALSE)&amp;""</f>
        <v/>
      </c>
      <c r="Y471" s="257"/>
      <c r="Z471" s="214" t="str">
        <f>VLOOKUP(B471,別添②!C:DN,別添②!$AP$3,FALSE)&amp;""</f>
        <v/>
      </c>
      <c r="AA471" s="214" t="str">
        <f>VLOOKUP(B471,別添②!C:DN,別添②!$AS$3,FALSE)&amp;""</f>
        <v/>
      </c>
      <c r="AB471" s="260"/>
      <c r="AC471" s="214" t="str">
        <f>VLOOKUP(B471,別添②!C:DN,別添②!$AV$3,FALSE)&amp;""</f>
        <v/>
      </c>
      <c r="AD471" s="214" t="str">
        <f>VLOOKUP(B471,別添②!C:DN,別添②!$AY$3,FALSE)&amp;""</f>
        <v/>
      </c>
      <c r="AE471" s="261"/>
      <c r="AF471" s="214" t="str">
        <f>VLOOKUP(B471,別添②!C:DN,別添②!$BB$3,FALSE)&amp;""</f>
        <v/>
      </c>
      <c r="AG471" s="214" t="str">
        <f>VLOOKUP(B471,別添②!C:DN,別添②!$BE$3,FALSE)&amp;""</f>
        <v/>
      </c>
      <c r="AH471" s="214" t="str">
        <f>VLOOKUP(B471,別添②!C:DN,別添②!$BH$3,FALSE)&amp;""</f>
        <v/>
      </c>
      <c r="AI471" s="260"/>
      <c r="AJ471" s="215" t="str">
        <f>VLOOKUP(B471,別添②!C:DN,別添②!$BK$3,FALSE)&amp;""</f>
        <v/>
      </c>
      <c r="AK471" s="215" t="str">
        <f>VLOOKUP(B471,別添②!C:DN,別添②!$BN$3,FALSE)&amp;""</f>
        <v/>
      </c>
      <c r="AL471" s="215" t="str">
        <f>VLOOKUP(B471,別添②!C:DN,別添②!$BQ$3,FALSE)&amp;""</f>
        <v/>
      </c>
      <c r="AM471" s="265"/>
      <c r="AN471" s="216" t="str">
        <f>VLOOKUP(B471,別添②!C:DN,別添②!$CC$3,FALSE)&amp;""</f>
        <v/>
      </c>
      <c r="AO471" s="216" t="str">
        <f>VLOOKUP(B471,別添②!C:DN,別添②!$CF$3,FALSE)&amp;""</f>
        <v/>
      </c>
      <c r="AP471" s="216" t="str">
        <f>VLOOKUP(B471,別添②!C:DN,別添②!$CI$3,FALSE)&amp;""</f>
        <v/>
      </c>
      <c r="AQ471" s="270"/>
      <c r="AR471" s="248" t="str">
        <f>VLOOKUP(B471,別添②!C:DN,別添②!$CR$3,FALSE)&amp;""</f>
        <v/>
      </c>
      <c r="AS471" s="248" t="str">
        <f>VLOOKUP(B471,別添②!C:DN,別添②!$CU$3,FALSE)&amp;""</f>
        <v/>
      </c>
      <c r="AT471" s="257"/>
      <c r="AU471" s="248" t="str">
        <f>VLOOKUP(B471,別添②!C:DN,別添②!$CL$3,FALSE)&amp;""</f>
        <v/>
      </c>
      <c r="AV471" s="248" t="str">
        <f>VLOOKUP(B471,別添②!C:DN,別添②!$CO$3,FALSE)&amp;""</f>
        <v/>
      </c>
      <c r="AW471" s="257"/>
      <c r="AX471" s="214" t="str">
        <f>VLOOKUP(B471,別添②!C:DN,別添②!$CX$3,FALSE)&amp;""</f>
        <v/>
      </c>
      <c r="AY471" s="261"/>
      <c r="AZ471" s="249" t="str">
        <f>VLOOKUP(B471,別添②!C:DN,別添②!$BZ$3,FALSE)&amp;""</f>
        <v/>
      </c>
      <c r="BA471" s="274"/>
      <c r="BB471" s="250" t="str">
        <f>VLOOKUP(B471,別添②!C:DN,別添②!$DD$3,FALSE)&amp;""</f>
        <v/>
      </c>
      <c r="BC471" s="250" t="str">
        <f>VLOOKUP(B471,別添②!C:DN,別添②!$DG$3,FALSE)&amp;""</f>
        <v/>
      </c>
      <c r="BD471" s="227"/>
      <c r="BE471" s="213" t="str">
        <f>VLOOKUP(B471,別添②!C:DN,別添②!$DK$3,FALSE)&amp;""</f>
        <v/>
      </c>
      <c r="BF471" s="213" t="str">
        <f>VLOOKUP(B471,別添②!C:DN,別添②!$DL$3,FALSE)&amp;""</f>
        <v/>
      </c>
      <c r="BG471" s="277"/>
      <c r="BH471" s="211" t="str">
        <f>IF(別添①!R466&lt;&gt;"",別添①!R466,"")</f>
        <v>M6レベル1</v>
      </c>
      <c r="BI471" s="211">
        <f>別添①!C466</f>
        <v>1708</v>
      </c>
      <c r="BL471" s="87">
        <v>1708</v>
      </c>
    </row>
    <row r="472" spans="1:64" ht="12.75">
      <c r="A472" s="87">
        <f>別添①!B467</f>
        <v>5380</v>
      </c>
      <c r="B472" s="211">
        <f>別添①!C467</f>
        <v>1711</v>
      </c>
      <c r="C472" s="211" t="str">
        <f>別添①!F467</f>
        <v>棟表示順</v>
      </c>
      <c r="D472" s="212" t="str">
        <f>別添①!I467</f>
        <v>X</v>
      </c>
      <c r="E472" s="212" t="str">
        <f>IF(別添①!L467&lt;&gt;"",別添①!L467,"")</f>
        <v>4</v>
      </c>
      <c r="F472" s="212" t="str">
        <f>IF(別添①!O467&lt;&gt;"",別添①!O467,"")</f>
        <v/>
      </c>
      <c r="G472" s="212" t="str">
        <f>IF(別添①!AD467&lt;&gt;"",別添①!AD467,"")</f>
        <v/>
      </c>
      <c r="H472" s="212" t="str">
        <f>IF(別添①!U467&lt;&gt;"",別添①!U467,"")</f>
        <v>∞</v>
      </c>
      <c r="I472" s="237"/>
      <c r="J472" s="212" t="str">
        <f>VLOOKUP(B472,別添②!C:DN,別添②!$I$3,FALSE)&amp;""</f>
        <v>○</v>
      </c>
      <c r="K472" s="233" t="str">
        <f>VLOOKUP(B472,別添②!C:DN,別添②!$L$3,FALSE)&amp;""</f>
        <v>○</v>
      </c>
      <c r="L472" s="237"/>
      <c r="M472" s="212" t="str">
        <f>VLOOKUP(B472,別添②!C:DN,別添②!$O$3,FALSE)&amp;""</f>
        <v/>
      </c>
      <c r="N472" s="233" t="str">
        <f>VLOOKUP(B472,別添②!C:DN,別添②!$R$3,FALSE)&amp;""</f>
        <v/>
      </c>
      <c r="O472" s="237"/>
      <c r="P472" s="213" t="str">
        <f>VLOOKUP(B472,別添②!C:DN,別添②!$U$3,FALSE)&amp;""</f>
        <v/>
      </c>
      <c r="Q472" s="213" t="str">
        <f>VLOOKUP(B472,別添②!C:DN,別添②!$X$3,FALSE)&amp;""</f>
        <v/>
      </c>
      <c r="R472" s="227"/>
      <c r="S472" s="213" t="str">
        <f>VLOOKUP(B472,別添②!C:DN,別添②!$AA$3,FALSE)&amp;""</f>
        <v/>
      </c>
      <c r="T472" s="213" t="str">
        <f>VLOOKUP(B472,別添②!C:DN,別添②!$AD$3,FALSE)&amp;""</f>
        <v/>
      </c>
      <c r="U472" s="237"/>
      <c r="V472" s="213" t="str">
        <f>VLOOKUP(B472,別添②!C:DN,別添②!$AG$3,FALSE)&amp;""</f>
        <v/>
      </c>
      <c r="W472" s="213" t="str">
        <f>VLOOKUP(B472,別添②!C:DN,別添②!$AJ$3,FALSE)&amp;""</f>
        <v/>
      </c>
      <c r="X472" s="213" t="str">
        <f>VLOOKUP(B472,別添②!C:DN,別添②!$AM$3,FALSE)&amp;""</f>
        <v/>
      </c>
      <c r="Y472" s="257"/>
      <c r="Z472" s="214" t="str">
        <f>VLOOKUP(B472,別添②!C:DN,別添②!$AP$3,FALSE)&amp;""</f>
        <v/>
      </c>
      <c r="AA472" s="214" t="str">
        <f>VLOOKUP(B472,別添②!C:DN,別添②!$AS$3,FALSE)&amp;""</f>
        <v/>
      </c>
      <c r="AB472" s="260"/>
      <c r="AC472" s="214" t="str">
        <f>VLOOKUP(B472,別添②!C:DN,別添②!$AV$3,FALSE)&amp;""</f>
        <v/>
      </c>
      <c r="AD472" s="214" t="str">
        <f>VLOOKUP(B472,別添②!C:DN,別添②!$AY$3,FALSE)&amp;""</f>
        <v/>
      </c>
      <c r="AE472" s="261"/>
      <c r="AF472" s="214" t="str">
        <f>VLOOKUP(B472,別添②!C:DN,別添②!$BB$3,FALSE)&amp;""</f>
        <v/>
      </c>
      <c r="AG472" s="214" t="str">
        <f>VLOOKUP(B472,別添②!C:DN,別添②!$BE$3,FALSE)&amp;""</f>
        <v/>
      </c>
      <c r="AH472" s="214" t="str">
        <f>VLOOKUP(B472,別添②!C:DN,別添②!$BH$3,FALSE)&amp;""</f>
        <v/>
      </c>
      <c r="AI472" s="260"/>
      <c r="AJ472" s="215" t="str">
        <f>VLOOKUP(B472,別添②!C:DN,別添②!$BK$3,FALSE)&amp;""</f>
        <v/>
      </c>
      <c r="AK472" s="215" t="str">
        <f>VLOOKUP(B472,別添②!C:DN,別添②!$BN$3,FALSE)&amp;""</f>
        <v/>
      </c>
      <c r="AL472" s="215" t="str">
        <f>VLOOKUP(B472,別添②!C:DN,別添②!$BQ$3,FALSE)&amp;""</f>
        <v/>
      </c>
      <c r="AM472" s="265"/>
      <c r="AN472" s="216" t="str">
        <f>VLOOKUP(B472,別添②!C:DN,別添②!$CC$3,FALSE)&amp;""</f>
        <v/>
      </c>
      <c r="AO472" s="216" t="str">
        <f>VLOOKUP(B472,別添②!C:DN,別添②!$CF$3,FALSE)&amp;""</f>
        <v/>
      </c>
      <c r="AP472" s="216" t="str">
        <f>VLOOKUP(B472,別添②!C:DN,別添②!$CI$3,FALSE)&amp;""</f>
        <v/>
      </c>
      <c r="AQ472" s="270"/>
      <c r="AR472" s="248" t="str">
        <f>VLOOKUP(B472,別添②!C:DN,別添②!$CR$3,FALSE)&amp;""</f>
        <v/>
      </c>
      <c r="AS472" s="248" t="str">
        <f>VLOOKUP(B472,別添②!C:DN,別添②!$CU$3,FALSE)&amp;""</f>
        <v/>
      </c>
      <c r="AT472" s="257"/>
      <c r="AU472" s="248" t="str">
        <f>VLOOKUP(B472,別添②!C:DN,別添②!$CL$3,FALSE)&amp;""</f>
        <v/>
      </c>
      <c r="AV472" s="248" t="str">
        <f>VLOOKUP(B472,別添②!C:DN,別添②!$CO$3,FALSE)&amp;""</f>
        <v/>
      </c>
      <c r="AW472" s="257"/>
      <c r="AX472" s="214" t="str">
        <f>VLOOKUP(B472,別添②!C:DN,別添②!$CX$3,FALSE)&amp;""</f>
        <v/>
      </c>
      <c r="AY472" s="261"/>
      <c r="AZ472" s="249" t="str">
        <f>VLOOKUP(B472,別添②!C:DN,別添②!$BZ$3,FALSE)&amp;""</f>
        <v/>
      </c>
      <c r="BA472" s="274"/>
      <c r="BB472" s="250" t="str">
        <f>VLOOKUP(B472,別添②!C:DN,別添②!$DD$3,FALSE)&amp;""</f>
        <v/>
      </c>
      <c r="BC472" s="250" t="str">
        <f>VLOOKUP(B472,別添②!C:DN,別添②!$DG$3,FALSE)&amp;""</f>
        <v/>
      </c>
      <c r="BD472" s="227"/>
      <c r="BE472" s="213" t="str">
        <f>VLOOKUP(B472,別添②!C:DN,別添②!$DK$3,FALSE)&amp;""</f>
        <v/>
      </c>
      <c r="BF472" s="213" t="str">
        <f>VLOOKUP(B472,別添②!C:DN,別添②!$DL$3,FALSE)&amp;""</f>
        <v/>
      </c>
      <c r="BG472" s="277"/>
      <c r="BH472" s="211" t="str">
        <f>IF(別添①!R467&lt;&gt;"",別添①!R467,"")</f>
        <v>M6レベル1</v>
      </c>
      <c r="BI472" s="211">
        <f>別添①!C467</f>
        <v>1711</v>
      </c>
      <c r="BL472" s="87">
        <v>1711</v>
      </c>
    </row>
    <row r="473" spans="1:64" ht="12.75">
      <c r="A473" s="87">
        <f>別添①!B468</f>
        <v>5390</v>
      </c>
      <c r="B473" s="211">
        <f>別添①!C468</f>
        <v>1712</v>
      </c>
      <c r="C473" s="211" t="str">
        <f>別添①!F468</f>
        <v>棟区分</v>
      </c>
      <c r="D473" s="212" t="str">
        <f>別添①!I468</f>
        <v>K</v>
      </c>
      <c r="E473" s="212" t="str">
        <f>IF(別添①!L468&lt;&gt;"",別添①!L468,"")</f>
        <v>30</v>
      </c>
      <c r="F473" s="212" t="str">
        <f>IF(別添①!O468&lt;&gt;"",別添①!O468,"")</f>
        <v/>
      </c>
      <c r="G473" s="212" t="str">
        <f>IF(別添①!AD468&lt;&gt;"",別添①!AD468,"")</f>
        <v/>
      </c>
      <c r="H473" s="212" t="str">
        <f>IF(別添①!U468&lt;&gt;"",別添①!U468,"")</f>
        <v>∞</v>
      </c>
      <c r="I473" s="237"/>
      <c r="J473" s="212" t="str">
        <f>VLOOKUP(B473,別添②!C:DN,別添②!$I$3,FALSE)&amp;""</f>
        <v>○</v>
      </c>
      <c r="K473" s="233" t="str">
        <f>VLOOKUP(B473,別添②!C:DN,別添②!$L$3,FALSE)&amp;""</f>
        <v>○</v>
      </c>
      <c r="L473" s="237"/>
      <c r="M473" s="212" t="str">
        <f>VLOOKUP(B473,別添②!C:DN,別添②!$O$3,FALSE)&amp;""</f>
        <v/>
      </c>
      <c r="N473" s="233" t="str">
        <f>VLOOKUP(B473,別添②!C:DN,別添②!$R$3,FALSE)&amp;""</f>
        <v/>
      </c>
      <c r="O473" s="237"/>
      <c r="P473" s="213" t="str">
        <f>VLOOKUP(B473,別添②!C:DN,別添②!$U$3,FALSE)&amp;""</f>
        <v/>
      </c>
      <c r="Q473" s="213" t="str">
        <f>VLOOKUP(B473,別添②!C:DN,別添②!$X$3,FALSE)&amp;""</f>
        <v/>
      </c>
      <c r="R473" s="227"/>
      <c r="S473" s="213" t="str">
        <f>VLOOKUP(B473,別添②!C:DN,別添②!$AA$3,FALSE)&amp;""</f>
        <v/>
      </c>
      <c r="T473" s="213" t="str">
        <f>VLOOKUP(B473,別添②!C:DN,別添②!$AD$3,FALSE)&amp;""</f>
        <v/>
      </c>
      <c r="U473" s="237"/>
      <c r="V473" s="213" t="str">
        <f>VLOOKUP(B473,別添②!C:DN,別添②!$AG$3,FALSE)&amp;""</f>
        <v/>
      </c>
      <c r="W473" s="213" t="str">
        <f>VLOOKUP(B473,別添②!C:DN,別添②!$AJ$3,FALSE)&amp;""</f>
        <v/>
      </c>
      <c r="X473" s="213" t="str">
        <f>VLOOKUP(B473,別添②!C:DN,別添②!$AM$3,FALSE)&amp;""</f>
        <v/>
      </c>
      <c r="Y473" s="257"/>
      <c r="Z473" s="214" t="str">
        <f>VLOOKUP(B473,別添②!C:DN,別添②!$AP$3,FALSE)&amp;""</f>
        <v/>
      </c>
      <c r="AA473" s="214" t="str">
        <f>VLOOKUP(B473,別添②!C:DN,別添②!$AS$3,FALSE)&amp;""</f>
        <v/>
      </c>
      <c r="AB473" s="260"/>
      <c r="AC473" s="214" t="str">
        <f>VLOOKUP(B473,別添②!C:DN,別添②!$AV$3,FALSE)&amp;""</f>
        <v/>
      </c>
      <c r="AD473" s="214" t="str">
        <f>VLOOKUP(B473,別添②!C:DN,別添②!$AY$3,FALSE)&amp;""</f>
        <v/>
      </c>
      <c r="AE473" s="261"/>
      <c r="AF473" s="214" t="str">
        <f>VLOOKUP(B473,別添②!C:DN,別添②!$BB$3,FALSE)&amp;""</f>
        <v/>
      </c>
      <c r="AG473" s="214" t="str">
        <f>VLOOKUP(B473,別添②!C:DN,別添②!$BE$3,FALSE)&amp;""</f>
        <v/>
      </c>
      <c r="AH473" s="214" t="str">
        <f>VLOOKUP(B473,別添②!C:DN,別添②!$BH$3,FALSE)&amp;""</f>
        <v/>
      </c>
      <c r="AI473" s="260"/>
      <c r="AJ473" s="215" t="str">
        <f>VLOOKUP(B473,別添②!C:DN,別添②!$BK$3,FALSE)&amp;""</f>
        <v/>
      </c>
      <c r="AK473" s="215" t="str">
        <f>VLOOKUP(B473,別添②!C:DN,別添②!$BN$3,FALSE)&amp;""</f>
        <v/>
      </c>
      <c r="AL473" s="215" t="str">
        <f>VLOOKUP(B473,別添②!C:DN,別添②!$BQ$3,FALSE)&amp;""</f>
        <v/>
      </c>
      <c r="AM473" s="265"/>
      <c r="AN473" s="216" t="str">
        <f>VLOOKUP(B473,別添②!C:DN,別添②!$CC$3,FALSE)&amp;""</f>
        <v/>
      </c>
      <c r="AO473" s="216" t="str">
        <f>VLOOKUP(B473,別添②!C:DN,別添②!$CF$3,FALSE)&amp;""</f>
        <v/>
      </c>
      <c r="AP473" s="216" t="str">
        <f>VLOOKUP(B473,別添②!C:DN,別添②!$CI$3,FALSE)&amp;""</f>
        <v/>
      </c>
      <c r="AQ473" s="270"/>
      <c r="AR473" s="248" t="str">
        <f>VLOOKUP(B473,別添②!C:DN,別添②!$CR$3,FALSE)&amp;""</f>
        <v/>
      </c>
      <c r="AS473" s="248" t="str">
        <f>VLOOKUP(B473,別添②!C:DN,別添②!$CU$3,FALSE)&amp;""</f>
        <v/>
      </c>
      <c r="AT473" s="257"/>
      <c r="AU473" s="248" t="str">
        <f>VLOOKUP(B473,別添②!C:DN,別添②!$CL$3,FALSE)&amp;""</f>
        <v/>
      </c>
      <c r="AV473" s="248" t="str">
        <f>VLOOKUP(B473,別添②!C:DN,別添②!$CO$3,FALSE)&amp;""</f>
        <v/>
      </c>
      <c r="AW473" s="257"/>
      <c r="AX473" s="214" t="str">
        <f>VLOOKUP(B473,別添②!C:DN,別添②!$CX$3,FALSE)&amp;""</f>
        <v/>
      </c>
      <c r="AY473" s="261"/>
      <c r="AZ473" s="249" t="str">
        <f>VLOOKUP(B473,別添②!C:DN,別添②!$BZ$3,FALSE)&amp;""</f>
        <v/>
      </c>
      <c r="BA473" s="274"/>
      <c r="BB473" s="250" t="str">
        <f>VLOOKUP(B473,別添②!C:DN,別添②!$DD$3,FALSE)&amp;""</f>
        <v/>
      </c>
      <c r="BC473" s="250" t="str">
        <f>VLOOKUP(B473,別添②!C:DN,別添②!$DG$3,FALSE)&amp;""</f>
        <v/>
      </c>
      <c r="BD473" s="227"/>
      <c r="BE473" s="213" t="str">
        <f>VLOOKUP(B473,別添②!C:DN,別添②!$DK$3,FALSE)&amp;""</f>
        <v/>
      </c>
      <c r="BF473" s="213" t="str">
        <f>VLOOKUP(B473,別添②!C:DN,別添②!$DL$3,FALSE)&amp;""</f>
        <v/>
      </c>
      <c r="BG473" s="277"/>
      <c r="BH473" s="211" t="str">
        <f>IF(別添①!R468&lt;&gt;"",別添①!R468,"")</f>
        <v>M6レベル1</v>
      </c>
      <c r="BI473" s="211">
        <f>別添①!C468</f>
        <v>1712</v>
      </c>
      <c r="BL473" s="87">
        <v>1712</v>
      </c>
    </row>
    <row r="474" spans="1:64" ht="12.75">
      <c r="A474" s="87">
        <f>別添①!B469</f>
        <v>5400</v>
      </c>
      <c r="B474" s="211">
        <f>別添①!C469</f>
        <v>1716</v>
      </c>
      <c r="C474" s="211" t="str">
        <f>別添①!F469</f>
        <v>内部／外部区分コード</v>
      </c>
      <c r="D474" s="212" t="str">
        <f>別添①!I469</f>
        <v>X</v>
      </c>
      <c r="E474" s="212" t="str">
        <f>IF(別添①!L469&lt;&gt;"",別添①!L469,"")</f>
        <v>4</v>
      </c>
      <c r="F474" s="212" t="str">
        <f>IF(別添①!O469&lt;&gt;"",別添①!O469,"")</f>
        <v/>
      </c>
      <c r="G474" s="212" t="str">
        <f>IF(別添①!AD469&lt;&gt;"",別添①!AD469,"")</f>
        <v/>
      </c>
      <c r="H474" s="212" t="str">
        <f>IF(別添①!U469&lt;&gt;"",別添①!U469,"")</f>
        <v>∞</v>
      </c>
      <c r="I474" s="237"/>
      <c r="J474" s="212" t="str">
        <f>VLOOKUP(B474,別添②!C:DN,別添②!$I$3,FALSE)&amp;""</f>
        <v>○</v>
      </c>
      <c r="K474" s="233" t="str">
        <f>VLOOKUP(B474,別添②!C:DN,別添②!$L$3,FALSE)&amp;""</f>
        <v>○</v>
      </c>
      <c r="L474" s="237"/>
      <c r="M474" s="212" t="str">
        <f>VLOOKUP(B474,別添②!C:DN,別添②!$O$3,FALSE)&amp;""</f>
        <v/>
      </c>
      <c r="N474" s="233" t="str">
        <f>VLOOKUP(B474,別添②!C:DN,別添②!$R$3,FALSE)&amp;""</f>
        <v/>
      </c>
      <c r="O474" s="237"/>
      <c r="P474" s="213" t="str">
        <f>VLOOKUP(B474,別添②!C:DN,別添②!$U$3,FALSE)&amp;""</f>
        <v/>
      </c>
      <c r="Q474" s="213" t="str">
        <f>VLOOKUP(B474,別添②!C:DN,別添②!$X$3,FALSE)&amp;""</f>
        <v/>
      </c>
      <c r="R474" s="227"/>
      <c r="S474" s="213" t="str">
        <f>VLOOKUP(B474,別添②!C:DN,別添②!$AA$3,FALSE)&amp;""</f>
        <v/>
      </c>
      <c r="T474" s="213" t="str">
        <f>VLOOKUP(B474,別添②!C:DN,別添②!$AD$3,FALSE)&amp;""</f>
        <v/>
      </c>
      <c r="U474" s="237"/>
      <c r="V474" s="213" t="str">
        <f>VLOOKUP(B474,別添②!C:DN,別添②!$AG$3,FALSE)&amp;""</f>
        <v/>
      </c>
      <c r="W474" s="213" t="str">
        <f>VLOOKUP(B474,別添②!C:DN,別添②!$AJ$3,FALSE)&amp;""</f>
        <v/>
      </c>
      <c r="X474" s="213" t="str">
        <f>VLOOKUP(B474,別添②!C:DN,別添②!$AM$3,FALSE)&amp;""</f>
        <v/>
      </c>
      <c r="Y474" s="257"/>
      <c r="Z474" s="214" t="str">
        <f>VLOOKUP(B474,別添②!C:DN,別添②!$AP$3,FALSE)&amp;""</f>
        <v/>
      </c>
      <c r="AA474" s="214" t="str">
        <f>VLOOKUP(B474,別添②!C:DN,別添②!$AS$3,FALSE)&amp;""</f>
        <v/>
      </c>
      <c r="AB474" s="260"/>
      <c r="AC474" s="214" t="str">
        <f>VLOOKUP(B474,別添②!C:DN,別添②!$AV$3,FALSE)&amp;""</f>
        <v/>
      </c>
      <c r="AD474" s="214" t="str">
        <f>VLOOKUP(B474,別添②!C:DN,別添②!$AY$3,FALSE)&amp;""</f>
        <v/>
      </c>
      <c r="AE474" s="261"/>
      <c r="AF474" s="214" t="str">
        <f>VLOOKUP(B474,別添②!C:DN,別添②!$BB$3,FALSE)&amp;""</f>
        <v/>
      </c>
      <c r="AG474" s="214" t="str">
        <f>VLOOKUP(B474,別添②!C:DN,別添②!$BE$3,FALSE)&amp;""</f>
        <v/>
      </c>
      <c r="AH474" s="214" t="str">
        <f>VLOOKUP(B474,別添②!C:DN,別添②!$BH$3,FALSE)&amp;""</f>
        <v/>
      </c>
      <c r="AI474" s="260"/>
      <c r="AJ474" s="215" t="str">
        <f>VLOOKUP(B474,別添②!C:DN,別添②!$BK$3,FALSE)&amp;""</f>
        <v/>
      </c>
      <c r="AK474" s="215" t="str">
        <f>VLOOKUP(B474,別添②!C:DN,別添②!$BN$3,FALSE)&amp;""</f>
        <v/>
      </c>
      <c r="AL474" s="215" t="str">
        <f>VLOOKUP(B474,別添②!C:DN,別添②!$BQ$3,FALSE)&amp;""</f>
        <v/>
      </c>
      <c r="AM474" s="265"/>
      <c r="AN474" s="216" t="str">
        <f>VLOOKUP(B474,別添②!C:DN,別添②!$CC$3,FALSE)&amp;""</f>
        <v/>
      </c>
      <c r="AO474" s="216" t="str">
        <f>VLOOKUP(B474,別添②!C:DN,別添②!$CF$3,FALSE)&amp;""</f>
        <v/>
      </c>
      <c r="AP474" s="216" t="str">
        <f>VLOOKUP(B474,別添②!C:DN,別添②!$CI$3,FALSE)&amp;""</f>
        <v/>
      </c>
      <c r="AQ474" s="270"/>
      <c r="AR474" s="248" t="str">
        <f>VLOOKUP(B474,別添②!C:DN,別添②!$CR$3,FALSE)&amp;""</f>
        <v/>
      </c>
      <c r="AS474" s="248" t="str">
        <f>VLOOKUP(B474,別添②!C:DN,別添②!$CU$3,FALSE)&amp;""</f>
        <v/>
      </c>
      <c r="AT474" s="257"/>
      <c r="AU474" s="248" t="str">
        <f>VLOOKUP(B474,別添②!C:DN,別添②!$CL$3,FALSE)&amp;""</f>
        <v/>
      </c>
      <c r="AV474" s="248" t="str">
        <f>VLOOKUP(B474,別添②!C:DN,別添②!$CO$3,FALSE)&amp;""</f>
        <v/>
      </c>
      <c r="AW474" s="257"/>
      <c r="AX474" s="214" t="str">
        <f>VLOOKUP(B474,別添②!C:DN,別添②!$CX$3,FALSE)&amp;""</f>
        <v/>
      </c>
      <c r="AY474" s="261"/>
      <c r="AZ474" s="249" t="str">
        <f>VLOOKUP(B474,別添②!C:DN,別添②!$BZ$3,FALSE)&amp;""</f>
        <v/>
      </c>
      <c r="BA474" s="274"/>
      <c r="BB474" s="250" t="str">
        <f>VLOOKUP(B474,別添②!C:DN,別添②!$DD$3,FALSE)&amp;""</f>
        <v/>
      </c>
      <c r="BC474" s="250" t="str">
        <f>VLOOKUP(B474,別添②!C:DN,別添②!$DG$3,FALSE)&amp;""</f>
        <v/>
      </c>
      <c r="BD474" s="227"/>
      <c r="BE474" s="213" t="str">
        <f>VLOOKUP(B474,別添②!C:DN,別添②!$DK$3,FALSE)&amp;""</f>
        <v/>
      </c>
      <c r="BF474" s="213" t="str">
        <f>VLOOKUP(B474,別添②!C:DN,別添②!$DL$3,FALSE)&amp;""</f>
        <v/>
      </c>
      <c r="BG474" s="277"/>
      <c r="BH474" s="211" t="str">
        <f>IF(別添①!R469&lt;&gt;"",別添①!R469,"")</f>
        <v>M6レベル1</v>
      </c>
      <c r="BI474" s="211">
        <f>別添①!C469</f>
        <v>1716</v>
      </c>
      <c r="BL474" s="87">
        <v>1716</v>
      </c>
    </row>
    <row r="475" spans="1:64" ht="12.75">
      <c r="A475" s="87">
        <f>別添①!B470</f>
        <v>5410</v>
      </c>
      <c r="B475" s="211">
        <f>別添①!C470</f>
        <v>1717</v>
      </c>
      <c r="C475" s="211" t="str">
        <f>別添①!F470</f>
        <v>タイプ表示順</v>
      </c>
      <c r="D475" s="212" t="str">
        <f>別添①!I470</f>
        <v>X</v>
      </c>
      <c r="E475" s="212" t="str">
        <f>IF(別添①!L470&lt;&gt;"",別添①!L470,"")</f>
        <v>4</v>
      </c>
      <c r="F475" s="212" t="str">
        <f>IF(別添①!O470&lt;&gt;"",別添①!O470,"")</f>
        <v/>
      </c>
      <c r="G475" s="212" t="str">
        <f>IF(別添①!AD470&lt;&gt;"",別添①!AD470,"")</f>
        <v/>
      </c>
      <c r="H475" s="212" t="str">
        <f>IF(別添①!U470&lt;&gt;"",別添①!U470,"")</f>
        <v>∞</v>
      </c>
      <c r="I475" s="237"/>
      <c r="J475" s="212" t="str">
        <f>VLOOKUP(B475,別添②!C:DN,別添②!$I$3,FALSE)&amp;""</f>
        <v>○</v>
      </c>
      <c r="K475" s="233" t="str">
        <f>VLOOKUP(B475,別添②!C:DN,別添②!$L$3,FALSE)&amp;""</f>
        <v>○</v>
      </c>
      <c r="L475" s="237"/>
      <c r="M475" s="212" t="str">
        <f>VLOOKUP(B475,別添②!C:DN,別添②!$O$3,FALSE)&amp;""</f>
        <v/>
      </c>
      <c r="N475" s="233" t="str">
        <f>VLOOKUP(B475,別添②!C:DN,別添②!$R$3,FALSE)&amp;""</f>
        <v/>
      </c>
      <c r="O475" s="237"/>
      <c r="P475" s="213" t="str">
        <f>VLOOKUP(B475,別添②!C:DN,別添②!$U$3,FALSE)&amp;""</f>
        <v/>
      </c>
      <c r="Q475" s="213" t="str">
        <f>VLOOKUP(B475,別添②!C:DN,別添②!$X$3,FALSE)&amp;""</f>
        <v/>
      </c>
      <c r="R475" s="227"/>
      <c r="S475" s="213" t="str">
        <f>VLOOKUP(B475,別添②!C:DN,別添②!$AA$3,FALSE)&amp;""</f>
        <v/>
      </c>
      <c r="T475" s="213" t="str">
        <f>VLOOKUP(B475,別添②!C:DN,別添②!$AD$3,FALSE)&amp;""</f>
        <v/>
      </c>
      <c r="U475" s="237"/>
      <c r="V475" s="213" t="str">
        <f>VLOOKUP(B475,別添②!C:DN,別添②!$AG$3,FALSE)&amp;""</f>
        <v/>
      </c>
      <c r="W475" s="213" t="str">
        <f>VLOOKUP(B475,別添②!C:DN,別添②!$AJ$3,FALSE)&amp;""</f>
        <v/>
      </c>
      <c r="X475" s="213" t="str">
        <f>VLOOKUP(B475,別添②!C:DN,別添②!$AM$3,FALSE)&amp;""</f>
        <v/>
      </c>
      <c r="Y475" s="257"/>
      <c r="Z475" s="214" t="str">
        <f>VLOOKUP(B475,別添②!C:DN,別添②!$AP$3,FALSE)&amp;""</f>
        <v/>
      </c>
      <c r="AA475" s="214" t="str">
        <f>VLOOKUP(B475,別添②!C:DN,別添②!$AS$3,FALSE)&amp;""</f>
        <v/>
      </c>
      <c r="AB475" s="260"/>
      <c r="AC475" s="214" t="str">
        <f>VLOOKUP(B475,別添②!C:DN,別添②!$AV$3,FALSE)&amp;""</f>
        <v/>
      </c>
      <c r="AD475" s="214" t="str">
        <f>VLOOKUP(B475,別添②!C:DN,別添②!$AY$3,FALSE)&amp;""</f>
        <v/>
      </c>
      <c r="AE475" s="261"/>
      <c r="AF475" s="214" t="str">
        <f>VLOOKUP(B475,別添②!C:DN,別添②!$BB$3,FALSE)&amp;""</f>
        <v/>
      </c>
      <c r="AG475" s="214" t="str">
        <f>VLOOKUP(B475,別添②!C:DN,別添②!$BE$3,FALSE)&amp;""</f>
        <v/>
      </c>
      <c r="AH475" s="214" t="str">
        <f>VLOOKUP(B475,別添②!C:DN,別添②!$BH$3,FALSE)&amp;""</f>
        <v/>
      </c>
      <c r="AI475" s="260"/>
      <c r="AJ475" s="215" t="str">
        <f>VLOOKUP(B475,別添②!C:DN,別添②!$BK$3,FALSE)&amp;""</f>
        <v/>
      </c>
      <c r="AK475" s="215" t="str">
        <f>VLOOKUP(B475,別添②!C:DN,別添②!$BN$3,FALSE)&amp;""</f>
        <v/>
      </c>
      <c r="AL475" s="215" t="str">
        <f>VLOOKUP(B475,別添②!C:DN,別添②!$BQ$3,FALSE)&amp;""</f>
        <v/>
      </c>
      <c r="AM475" s="265"/>
      <c r="AN475" s="216" t="str">
        <f>VLOOKUP(B475,別添②!C:DN,別添②!$CC$3,FALSE)&amp;""</f>
        <v/>
      </c>
      <c r="AO475" s="216" t="str">
        <f>VLOOKUP(B475,別添②!C:DN,別添②!$CF$3,FALSE)&amp;""</f>
        <v/>
      </c>
      <c r="AP475" s="216" t="str">
        <f>VLOOKUP(B475,別添②!C:DN,別添②!$CI$3,FALSE)&amp;""</f>
        <v/>
      </c>
      <c r="AQ475" s="270"/>
      <c r="AR475" s="248" t="str">
        <f>VLOOKUP(B475,別添②!C:DN,別添②!$CR$3,FALSE)&amp;""</f>
        <v/>
      </c>
      <c r="AS475" s="248" t="str">
        <f>VLOOKUP(B475,別添②!C:DN,別添②!$CU$3,FALSE)&amp;""</f>
        <v/>
      </c>
      <c r="AT475" s="257"/>
      <c r="AU475" s="248" t="str">
        <f>VLOOKUP(B475,別添②!C:DN,別添②!$CL$3,FALSE)&amp;""</f>
        <v/>
      </c>
      <c r="AV475" s="248" t="str">
        <f>VLOOKUP(B475,別添②!C:DN,別添②!$CO$3,FALSE)&amp;""</f>
        <v/>
      </c>
      <c r="AW475" s="257"/>
      <c r="AX475" s="214" t="str">
        <f>VLOOKUP(B475,別添②!C:DN,別添②!$CX$3,FALSE)&amp;""</f>
        <v/>
      </c>
      <c r="AY475" s="261"/>
      <c r="AZ475" s="249" t="str">
        <f>VLOOKUP(B475,別添②!C:DN,別添②!$BZ$3,FALSE)&amp;""</f>
        <v/>
      </c>
      <c r="BA475" s="274"/>
      <c r="BB475" s="250" t="str">
        <f>VLOOKUP(B475,別添②!C:DN,別添②!$DD$3,FALSE)&amp;""</f>
        <v/>
      </c>
      <c r="BC475" s="250" t="str">
        <f>VLOOKUP(B475,別添②!C:DN,別添②!$DG$3,FALSE)&amp;""</f>
        <v/>
      </c>
      <c r="BD475" s="227"/>
      <c r="BE475" s="213" t="str">
        <f>VLOOKUP(B475,別添②!C:DN,別添②!$DK$3,FALSE)&amp;""</f>
        <v/>
      </c>
      <c r="BF475" s="213" t="str">
        <f>VLOOKUP(B475,別添②!C:DN,別添②!$DL$3,FALSE)&amp;""</f>
        <v/>
      </c>
      <c r="BG475" s="277"/>
      <c r="BH475" s="211" t="str">
        <f>IF(別添①!R470&lt;&gt;"",別添①!R470,"")</f>
        <v>M6レベル1</v>
      </c>
      <c r="BI475" s="211">
        <f>別添①!C470</f>
        <v>1717</v>
      </c>
      <c r="BL475" s="87">
        <v>1717</v>
      </c>
    </row>
    <row r="476" spans="1:64" ht="12.75">
      <c r="A476" s="87">
        <f>別添①!B471</f>
        <v>5420</v>
      </c>
      <c r="B476" s="211">
        <f>別添①!C471</f>
        <v>1718</v>
      </c>
      <c r="C476" s="211" t="str">
        <f>別添①!F471</f>
        <v>タイプ区分</v>
      </c>
      <c r="D476" s="212" t="str">
        <f>別添①!I471</f>
        <v>K</v>
      </c>
      <c r="E476" s="212" t="str">
        <f>IF(別添①!L471&lt;&gt;"",別添①!L471,"")</f>
        <v>30</v>
      </c>
      <c r="F476" s="212" t="str">
        <f>IF(別添①!O471&lt;&gt;"",別添①!O471,"")</f>
        <v/>
      </c>
      <c r="G476" s="212" t="str">
        <f>IF(別添①!AD471&lt;&gt;"",別添①!AD471,"")</f>
        <v/>
      </c>
      <c r="H476" s="212" t="str">
        <f>IF(別添①!U471&lt;&gt;"",別添①!U471,"")</f>
        <v>∞</v>
      </c>
      <c r="I476" s="237"/>
      <c r="J476" s="212" t="str">
        <f>VLOOKUP(B476,別添②!C:DN,別添②!$I$3,FALSE)&amp;""</f>
        <v>○</v>
      </c>
      <c r="K476" s="233" t="str">
        <f>VLOOKUP(B476,別添②!C:DN,別添②!$L$3,FALSE)&amp;""</f>
        <v>○</v>
      </c>
      <c r="L476" s="237"/>
      <c r="M476" s="212" t="str">
        <f>VLOOKUP(B476,別添②!C:DN,別添②!$O$3,FALSE)&amp;""</f>
        <v/>
      </c>
      <c r="N476" s="233" t="str">
        <f>VLOOKUP(B476,別添②!C:DN,別添②!$R$3,FALSE)&amp;""</f>
        <v/>
      </c>
      <c r="O476" s="237"/>
      <c r="P476" s="213" t="str">
        <f>VLOOKUP(B476,別添②!C:DN,別添②!$U$3,FALSE)&amp;""</f>
        <v/>
      </c>
      <c r="Q476" s="213" t="str">
        <f>VLOOKUP(B476,別添②!C:DN,別添②!$X$3,FALSE)&amp;""</f>
        <v/>
      </c>
      <c r="R476" s="227"/>
      <c r="S476" s="213" t="str">
        <f>VLOOKUP(B476,別添②!C:DN,別添②!$AA$3,FALSE)&amp;""</f>
        <v/>
      </c>
      <c r="T476" s="213" t="str">
        <f>VLOOKUP(B476,別添②!C:DN,別添②!$AD$3,FALSE)&amp;""</f>
        <v/>
      </c>
      <c r="U476" s="237"/>
      <c r="V476" s="213" t="str">
        <f>VLOOKUP(B476,別添②!C:DN,別添②!$AG$3,FALSE)&amp;""</f>
        <v/>
      </c>
      <c r="W476" s="213" t="str">
        <f>VLOOKUP(B476,別添②!C:DN,別添②!$AJ$3,FALSE)&amp;""</f>
        <v/>
      </c>
      <c r="X476" s="213" t="str">
        <f>VLOOKUP(B476,別添②!C:DN,別添②!$AM$3,FALSE)&amp;""</f>
        <v/>
      </c>
      <c r="Y476" s="257"/>
      <c r="Z476" s="214" t="str">
        <f>VLOOKUP(B476,別添②!C:DN,別添②!$AP$3,FALSE)&amp;""</f>
        <v/>
      </c>
      <c r="AA476" s="214" t="str">
        <f>VLOOKUP(B476,別添②!C:DN,別添②!$AS$3,FALSE)&amp;""</f>
        <v/>
      </c>
      <c r="AB476" s="260"/>
      <c r="AC476" s="214" t="str">
        <f>VLOOKUP(B476,別添②!C:DN,別添②!$AV$3,FALSE)&amp;""</f>
        <v/>
      </c>
      <c r="AD476" s="214" t="str">
        <f>VLOOKUP(B476,別添②!C:DN,別添②!$AY$3,FALSE)&amp;""</f>
        <v/>
      </c>
      <c r="AE476" s="261"/>
      <c r="AF476" s="214" t="str">
        <f>VLOOKUP(B476,別添②!C:DN,別添②!$BB$3,FALSE)&amp;""</f>
        <v/>
      </c>
      <c r="AG476" s="214" t="str">
        <f>VLOOKUP(B476,別添②!C:DN,別添②!$BE$3,FALSE)&amp;""</f>
        <v/>
      </c>
      <c r="AH476" s="214" t="str">
        <f>VLOOKUP(B476,別添②!C:DN,別添②!$BH$3,FALSE)&amp;""</f>
        <v/>
      </c>
      <c r="AI476" s="260"/>
      <c r="AJ476" s="215" t="str">
        <f>VLOOKUP(B476,別添②!C:DN,別添②!$BK$3,FALSE)&amp;""</f>
        <v/>
      </c>
      <c r="AK476" s="215" t="str">
        <f>VLOOKUP(B476,別添②!C:DN,別添②!$BN$3,FALSE)&amp;""</f>
        <v/>
      </c>
      <c r="AL476" s="215" t="str">
        <f>VLOOKUP(B476,別添②!C:DN,別添②!$BQ$3,FALSE)&amp;""</f>
        <v/>
      </c>
      <c r="AM476" s="265"/>
      <c r="AN476" s="216" t="str">
        <f>VLOOKUP(B476,別添②!C:DN,別添②!$CC$3,FALSE)&amp;""</f>
        <v/>
      </c>
      <c r="AO476" s="216" t="str">
        <f>VLOOKUP(B476,別添②!C:DN,別添②!$CF$3,FALSE)&amp;""</f>
        <v/>
      </c>
      <c r="AP476" s="216" t="str">
        <f>VLOOKUP(B476,別添②!C:DN,別添②!$CI$3,FALSE)&amp;""</f>
        <v/>
      </c>
      <c r="AQ476" s="270"/>
      <c r="AR476" s="248" t="str">
        <f>VLOOKUP(B476,別添②!C:DN,別添②!$CR$3,FALSE)&amp;""</f>
        <v/>
      </c>
      <c r="AS476" s="248" t="str">
        <f>VLOOKUP(B476,別添②!C:DN,別添②!$CU$3,FALSE)&amp;""</f>
        <v/>
      </c>
      <c r="AT476" s="257"/>
      <c r="AU476" s="248" t="str">
        <f>VLOOKUP(B476,別添②!C:DN,別添②!$CL$3,FALSE)&amp;""</f>
        <v/>
      </c>
      <c r="AV476" s="248" t="str">
        <f>VLOOKUP(B476,別添②!C:DN,別添②!$CO$3,FALSE)&amp;""</f>
        <v/>
      </c>
      <c r="AW476" s="257"/>
      <c r="AX476" s="214" t="str">
        <f>VLOOKUP(B476,別添②!C:DN,別添②!$CX$3,FALSE)&amp;""</f>
        <v/>
      </c>
      <c r="AY476" s="261"/>
      <c r="AZ476" s="249" t="str">
        <f>VLOOKUP(B476,別添②!C:DN,別添②!$BZ$3,FALSE)&amp;""</f>
        <v/>
      </c>
      <c r="BA476" s="274"/>
      <c r="BB476" s="250" t="str">
        <f>VLOOKUP(B476,別添②!C:DN,別添②!$DD$3,FALSE)&amp;""</f>
        <v/>
      </c>
      <c r="BC476" s="250" t="str">
        <f>VLOOKUP(B476,別添②!C:DN,別添②!$DG$3,FALSE)&amp;""</f>
        <v/>
      </c>
      <c r="BD476" s="227"/>
      <c r="BE476" s="213" t="str">
        <f>VLOOKUP(B476,別添②!C:DN,別添②!$DK$3,FALSE)&amp;""</f>
        <v/>
      </c>
      <c r="BF476" s="213" t="str">
        <f>VLOOKUP(B476,別添②!C:DN,別添②!$DL$3,FALSE)&amp;""</f>
        <v/>
      </c>
      <c r="BG476" s="277"/>
      <c r="BH476" s="211" t="str">
        <f>IF(別添①!R471&lt;&gt;"",別添①!R471,"")</f>
        <v>M6レベル1</v>
      </c>
      <c r="BI476" s="211">
        <f>別添①!C471</f>
        <v>1718</v>
      </c>
      <c r="BL476" s="87">
        <v>1718</v>
      </c>
    </row>
    <row r="477" spans="1:64" ht="12.75">
      <c r="A477" s="87">
        <f>別添①!B472</f>
        <v>5430</v>
      </c>
      <c r="B477" s="211">
        <f>別添①!C472</f>
        <v>1720</v>
      </c>
      <c r="C477" s="211" t="str">
        <f>別添①!F472</f>
        <v>タイプ倍数</v>
      </c>
      <c r="D477" s="212" t="str">
        <f>別添①!I472</f>
        <v>N</v>
      </c>
      <c r="E477" s="212" t="str">
        <f>IF(別添①!L472&lt;&gt;"",別添①!L472,"")</f>
        <v>3</v>
      </c>
      <c r="F477" s="212" t="str">
        <f>IF(別添①!O472&lt;&gt;"",別添①!O472,"")</f>
        <v/>
      </c>
      <c r="G477" s="212" t="str">
        <f>IF(別添①!AD472&lt;&gt;"",別添①!AD472,"")</f>
        <v>4</v>
      </c>
      <c r="H477" s="212" t="str">
        <f>IF(別添①!U472&lt;&gt;"",別添①!U472,"")</f>
        <v>∞</v>
      </c>
      <c r="I477" s="237"/>
      <c r="J477" s="212" t="str">
        <f>VLOOKUP(B477,別添②!C:DN,別添②!$I$3,FALSE)&amp;""</f>
        <v>○</v>
      </c>
      <c r="K477" s="233" t="str">
        <f>VLOOKUP(B477,別添②!C:DN,別添②!$L$3,FALSE)&amp;""</f>
        <v>○</v>
      </c>
      <c r="L477" s="237"/>
      <c r="M477" s="212" t="str">
        <f>VLOOKUP(B477,別添②!C:DN,別添②!$O$3,FALSE)&amp;""</f>
        <v/>
      </c>
      <c r="N477" s="233" t="str">
        <f>VLOOKUP(B477,別添②!C:DN,別添②!$R$3,FALSE)&amp;""</f>
        <v/>
      </c>
      <c r="O477" s="237"/>
      <c r="P477" s="213" t="str">
        <f>VLOOKUP(B477,別添②!C:DN,別添②!$U$3,FALSE)&amp;""</f>
        <v/>
      </c>
      <c r="Q477" s="213" t="str">
        <f>VLOOKUP(B477,別添②!C:DN,別添②!$X$3,FALSE)&amp;""</f>
        <v/>
      </c>
      <c r="R477" s="227"/>
      <c r="S477" s="213" t="str">
        <f>VLOOKUP(B477,別添②!C:DN,別添②!$AA$3,FALSE)&amp;""</f>
        <v/>
      </c>
      <c r="T477" s="213" t="str">
        <f>VLOOKUP(B477,別添②!C:DN,別添②!$AD$3,FALSE)&amp;""</f>
        <v/>
      </c>
      <c r="U477" s="237"/>
      <c r="V477" s="213" t="str">
        <f>VLOOKUP(B477,別添②!C:DN,別添②!$AG$3,FALSE)&amp;""</f>
        <v/>
      </c>
      <c r="W477" s="213" t="str">
        <f>VLOOKUP(B477,別添②!C:DN,別添②!$AJ$3,FALSE)&amp;""</f>
        <v/>
      </c>
      <c r="X477" s="213" t="str">
        <f>VLOOKUP(B477,別添②!C:DN,別添②!$AM$3,FALSE)&amp;""</f>
        <v/>
      </c>
      <c r="Y477" s="257"/>
      <c r="Z477" s="214" t="str">
        <f>VLOOKUP(B477,別添②!C:DN,別添②!$AP$3,FALSE)&amp;""</f>
        <v/>
      </c>
      <c r="AA477" s="214" t="str">
        <f>VLOOKUP(B477,別添②!C:DN,別添②!$AS$3,FALSE)&amp;""</f>
        <v/>
      </c>
      <c r="AB477" s="260"/>
      <c r="AC477" s="214" t="str">
        <f>VLOOKUP(B477,別添②!C:DN,別添②!$AV$3,FALSE)&amp;""</f>
        <v/>
      </c>
      <c r="AD477" s="214" t="str">
        <f>VLOOKUP(B477,別添②!C:DN,別添②!$AY$3,FALSE)&amp;""</f>
        <v/>
      </c>
      <c r="AE477" s="261"/>
      <c r="AF477" s="214" t="str">
        <f>VLOOKUP(B477,別添②!C:DN,別添②!$BB$3,FALSE)&amp;""</f>
        <v/>
      </c>
      <c r="AG477" s="214" t="str">
        <f>VLOOKUP(B477,別添②!C:DN,別添②!$BE$3,FALSE)&amp;""</f>
        <v/>
      </c>
      <c r="AH477" s="214" t="str">
        <f>VLOOKUP(B477,別添②!C:DN,別添②!$BH$3,FALSE)&amp;""</f>
        <v/>
      </c>
      <c r="AI477" s="260"/>
      <c r="AJ477" s="215" t="str">
        <f>VLOOKUP(B477,別添②!C:DN,別添②!$BK$3,FALSE)&amp;""</f>
        <v/>
      </c>
      <c r="AK477" s="215" t="str">
        <f>VLOOKUP(B477,別添②!C:DN,別添②!$BN$3,FALSE)&amp;""</f>
        <v/>
      </c>
      <c r="AL477" s="215" t="str">
        <f>VLOOKUP(B477,別添②!C:DN,別添②!$BQ$3,FALSE)&amp;""</f>
        <v/>
      </c>
      <c r="AM477" s="265"/>
      <c r="AN477" s="216" t="str">
        <f>VLOOKUP(B477,別添②!C:DN,別添②!$CC$3,FALSE)&amp;""</f>
        <v/>
      </c>
      <c r="AO477" s="216" t="str">
        <f>VLOOKUP(B477,別添②!C:DN,別添②!$CF$3,FALSE)&amp;""</f>
        <v/>
      </c>
      <c r="AP477" s="216" t="str">
        <f>VLOOKUP(B477,別添②!C:DN,別添②!$CI$3,FALSE)&amp;""</f>
        <v/>
      </c>
      <c r="AQ477" s="270"/>
      <c r="AR477" s="248" t="str">
        <f>VLOOKUP(B477,別添②!C:DN,別添②!$CR$3,FALSE)&amp;""</f>
        <v/>
      </c>
      <c r="AS477" s="248" t="str">
        <f>VLOOKUP(B477,別添②!C:DN,別添②!$CU$3,FALSE)&amp;""</f>
        <v/>
      </c>
      <c r="AT477" s="257"/>
      <c r="AU477" s="248" t="str">
        <f>VLOOKUP(B477,別添②!C:DN,別添②!$CL$3,FALSE)&amp;""</f>
        <v/>
      </c>
      <c r="AV477" s="248" t="str">
        <f>VLOOKUP(B477,別添②!C:DN,別添②!$CO$3,FALSE)&amp;""</f>
        <v/>
      </c>
      <c r="AW477" s="257"/>
      <c r="AX477" s="214" t="str">
        <f>VLOOKUP(B477,別添②!C:DN,別添②!$CX$3,FALSE)&amp;""</f>
        <v/>
      </c>
      <c r="AY477" s="261"/>
      <c r="AZ477" s="249" t="str">
        <f>VLOOKUP(B477,別添②!C:DN,別添②!$BZ$3,FALSE)&amp;""</f>
        <v/>
      </c>
      <c r="BA477" s="274"/>
      <c r="BB477" s="250" t="str">
        <f>VLOOKUP(B477,別添②!C:DN,別添②!$DD$3,FALSE)&amp;""</f>
        <v/>
      </c>
      <c r="BC477" s="250" t="str">
        <f>VLOOKUP(B477,別添②!C:DN,別添②!$DG$3,FALSE)&amp;""</f>
        <v/>
      </c>
      <c r="BD477" s="227"/>
      <c r="BE477" s="213" t="str">
        <f>VLOOKUP(B477,別添②!C:DN,別添②!$DK$3,FALSE)&amp;""</f>
        <v/>
      </c>
      <c r="BF477" s="213" t="str">
        <f>VLOOKUP(B477,別添②!C:DN,別添②!$DL$3,FALSE)&amp;""</f>
        <v/>
      </c>
      <c r="BG477" s="277"/>
      <c r="BH477" s="211" t="str">
        <f>IF(別添①!R472&lt;&gt;"",別添①!R472,"")</f>
        <v>M6レベル1</v>
      </c>
      <c r="BI477" s="211">
        <f>別添①!C472</f>
        <v>1720</v>
      </c>
      <c r="BL477" s="87">
        <v>1720</v>
      </c>
    </row>
    <row r="478" spans="1:64" ht="12.75">
      <c r="A478" s="87">
        <f>別添①!B473</f>
        <v>5440</v>
      </c>
      <c r="B478" s="211">
        <f>別添①!C473</f>
        <v>1721</v>
      </c>
      <c r="C478" s="211" t="str">
        <f>別添①!F473</f>
        <v>階表示順</v>
      </c>
      <c r="D478" s="212" t="str">
        <f>別添①!I473</f>
        <v>X</v>
      </c>
      <c r="E478" s="212" t="str">
        <f>IF(別添①!L473&lt;&gt;"",別添①!L473,"")</f>
        <v>6</v>
      </c>
      <c r="F478" s="212" t="str">
        <f>IF(別添①!O473&lt;&gt;"",別添①!O473,"")</f>
        <v/>
      </c>
      <c r="G478" s="212" t="str">
        <f>IF(別添①!AD473&lt;&gt;"",別添①!AD473,"")</f>
        <v/>
      </c>
      <c r="H478" s="212" t="str">
        <f>IF(別添①!U473&lt;&gt;"",別添①!U473,"")</f>
        <v>∞</v>
      </c>
      <c r="I478" s="237"/>
      <c r="J478" s="212" t="str">
        <f>VLOOKUP(B478,別添②!C:DN,別添②!$I$3,FALSE)&amp;""</f>
        <v>○</v>
      </c>
      <c r="K478" s="233" t="str">
        <f>VLOOKUP(B478,別添②!C:DN,別添②!$L$3,FALSE)&amp;""</f>
        <v>○</v>
      </c>
      <c r="L478" s="237"/>
      <c r="M478" s="212" t="str">
        <f>VLOOKUP(B478,別添②!C:DN,別添②!$O$3,FALSE)&amp;""</f>
        <v/>
      </c>
      <c r="N478" s="233" t="str">
        <f>VLOOKUP(B478,別添②!C:DN,別添②!$R$3,FALSE)&amp;""</f>
        <v/>
      </c>
      <c r="O478" s="237"/>
      <c r="P478" s="213" t="str">
        <f>VLOOKUP(B478,別添②!C:DN,別添②!$U$3,FALSE)&amp;""</f>
        <v/>
      </c>
      <c r="Q478" s="213" t="str">
        <f>VLOOKUP(B478,別添②!C:DN,別添②!$X$3,FALSE)&amp;""</f>
        <v/>
      </c>
      <c r="R478" s="227"/>
      <c r="S478" s="213" t="str">
        <f>VLOOKUP(B478,別添②!C:DN,別添②!$AA$3,FALSE)&amp;""</f>
        <v/>
      </c>
      <c r="T478" s="213" t="str">
        <f>VLOOKUP(B478,別添②!C:DN,別添②!$AD$3,FALSE)&amp;""</f>
        <v/>
      </c>
      <c r="U478" s="237"/>
      <c r="V478" s="213" t="str">
        <f>VLOOKUP(B478,別添②!C:DN,別添②!$AG$3,FALSE)&amp;""</f>
        <v/>
      </c>
      <c r="W478" s="213" t="str">
        <f>VLOOKUP(B478,別添②!C:DN,別添②!$AJ$3,FALSE)&amp;""</f>
        <v/>
      </c>
      <c r="X478" s="213" t="str">
        <f>VLOOKUP(B478,別添②!C:DN,別添②!$AM$3,FALSE)&amp;""</f>
        <v/>
      </c>
      <c r="Y478" s="257"/>
      <c r="Z478" s="214" t="str">
        <f>VLOOKUP(B478,別添②!C:DN,別添②!$AP$3,FALSE)&amp;""</f>
        <v/>
      </c>
      <c r="AA478" s="214" t="str">
        <f>VLOOKUP(B478,別添②!C:DN,別添②!$AS$3,FALSE)&amp;""</f>
        <v/>
      </c>
      <c r="AB478" s="260"/>
      <c r="AC478" s="214" t="str">
        <f>VLOOKUP(B478,別添②!C:DN,別添②!$AV$3,FALSE)&amp;""</f>
        <v/>
      </c>
      <c r="AD478" s="214" t="str">
        <f>VLOOKUP(B478,別添②!C:DN,別添②!$AY$3,FALSE)&amp;""</f>
        <v/>
      </c>
      <c r="AE478" s="261"/>
      <c r="AF478" s="214" t="str">
        <f>VLOOKUP(B478,別添②!C:DN,別添②!$BB$3,FALSE)&amp;""</f>
        <v/>
      </c>
      <c r="AG478" s="214" t="str">
        <f>VLOOKUP(B478,別添②!C:DN,別添②!$BE$3,FALSE)&amp;""</f>
        <v/>
      </c>
      <c r="AH478" s="214" t="str">
        <f>VLOOKUP(B478,別添②!C:DN,別添②!$BH$3,FALSE)&amp;""</f>
        <v/>
      </c>
      <c r="AI478" s="260"/>
      <c r="AJ478" s="215" t="str">
        <f>VLOOKUP(B478,別添②!C:DN,別添②!$BK$3,FALSE)&amp;""</f>
        <v/>
      </c>
      <c r="AK478" s="215" t="str">
        <f>VLOOKUP(B478,別添②!C:DN,別添②!$BN$3,FALSE)&amp;""</f>
        <v/>
      </c>
      <c r="AL478" s="215" t="str">
        <f>VLOOKUP(B478,別添②!C:DN,別添②!$BQ$3,FALSE)&amp;""</f>
        <v/>
      </c>
      <c r="AM478" s="265"/>
      <c r="AN478" s="216" t="str">
        <f>VLOOKUP(B478,別添②!C:DN,別添②!$CC$3,FALSE)&amp;""</f>
        <v/>
      </c>
      <c r="AO478" s="216" t="str">
        <f>VLOOKUP(B478,別添②!C:DN,別添②!$CF$3,FALSE)&amp;""</f>
        <v/>
      </c>
      <c r="AP478" s="216" t="str">
        <f>VLOOKUP(B478,別添②!C:DN,別添②!$CI$3,FALSE)&amp;""</f>
        <v/>
      </c>
      <c r="AQ478" s="270"/>
      <c r="AR478" s="248" t="str">
        <f>VLOOKUP(B478,別添②!C:DN,別添②!$CR$3,FALSE)&amp;""</f>
        <v/>
      </c>
      <c r="AS478" s="248" t="str">
        <f>VLOOKUP(B478,別添②!C:DN,別添②!$CU$3,FALSE)&amp;""</f>
        <v/>
      </c>
      <c r="AT478" s="257"/>
      <c r="AU478" s="248" t="str">
        <f>VLOOKUP(B478,別添②!C:DN,別添②!$CL$3,FALSE)&amp;""</f>
        <v/>
      </c>
      <c r="AV478" s="248" t="str">
        <f>VLOOKUP(B478,別添②!C:DN,別添②!$CO$3,FALSE)&amp;""</f>
        <v/>
      </c>
      <c r="AW478" s="257"/>
      <c r="AX478" s="214" t="str">
        <f>VLOOKUP(B478,別添②!C:DN,別添②!$CX$3,FALSE)&amp;""</f>
        <v/>
      </c>
      <c r="AY478" s="261"/>
      <c r="AZ478" s="249" t="str">
        <f>VLOOKUP(B478,別添②!C:DN,別添②!$BZ$3,FALSE)&amp;""</f>
        <v/>
      </c>
      <c r="BA478" s="274"/>
      <c r="BB478" s="250" t="str">
        <f>VLOOKUP(B478,別添②!C:DN,別添②!$DD$3,FALSE)&amp;""</f>
        <v/>
      </c>
      <c r="BC478" s="250" t="str">
        <f>VLOOKUP(B478,別添②!C:DN,別添②!$DG$3,FALSE)&amp;""</f>
        <v/>
      </c>
      <c r="BD478" s="227"/>
      <c r="BE478" s="213" t="str">
        <f>VLOOKUP(B478,別添②!C:DN,別添②!$DK$3,FALSE)&amp;""</f>
        <v/>
      </c>
      <c r="BF478" s="213" t="str">
        <f>VLOOKUP(B478,別添②!C:DN,別添②!$DL$3,FALSE)&amp;""</f>
        <v/>
      </c>
      <c r="BG478" s="277"/>
      <c r="BH478" s="211" t="str">
        <f>IF(別添①!R473&lt;&gt;"",別添①!R473,"")</f>
        <v>M6レベル1</v>
      </c>
      <c r="BI478" s="211">
        <f>別添①!C473</f>
        <v>1721</v>
      </c>
      <c r="BL478" s="87">
        <v>1721</v>
      </c>
    </row>
    <row r="479" spans="1:64" ht="12.75">
      <c r="A479" s="87">
        <f>別添①!B474</f>
        <v>5450</v>
      </c>
      <c r="B479" s="211">
        <f>別添①!C474</f>
        <v>1722</v>
      </c>
      <c r="C479" s="211" t="str">
        <f>別添①!F474</f>
        <v>階区分</v>
      </c>
      <c r="D479" s="212" t="str">
        <f>別添①!I474</f>
        <v>X</v>
      </c>
      <c r="E479" s="212" t="str">
        <f>IF(別添①!L474&lt;&gt;"",別添①!L474,"")</f>
        <v>30</v>
      </c>
      <c r="F479" s="212" t="str">
        <f>IF(別添①!O474&lt;&gt;"",別添①!O474,"")</f>
        <v/>
      </c>
      <c r="G479" s="212" t="str">
        <f>IF(別添①!AD474&lt;&gt;"",別添①!AD474,"")</f>
        <v/>
      </c>
      <c r="H479" s="212" t="str">
        <f>IF(別添①!U474&lt;&gt;"",別添①!U474,"")</f>
        <v>∞</v>
      </c>
      <c r="I479" s="237"/>
      <c r="J479" s="212" t="str">
        <f>VLOOKUP(B479,別添②!C:DN,別添②!$I$3,FALSE)&amp;""</f>
        <v>○</v>
      </c>
      <c r="K479" s="233" t="str">
        <f>VLOOKUP(B479,別添②!C:DN,別添②!$L$3,FALSE)&amp;""</f>
        <v>○</v>
      </c>
      <c r="L479" s="237"/>
      <c r="M479" s="212" t="str">
        <f>VLOOKUP(B479,別添②!C:DN,別添②!$O$3,FALSE)&amp;""</f>
        <v/>
      </c>
      <c r="N479" s="233" t="str">
        <f>VLOOKUP(B479,別添②!C:DN,別添②!$R$3,FALSE)&amp;""</f>
        <v/>
      </c>
      <c r="O479" s="237"/>
      <c r="P479" s="213" t="str">
        <f>VLOOKUP(B479,別添②!C:DN,別添②!$U$3,FALSE)&amp;""</f>
        <v/>
      </c>
      <c r="Q479" s="213" t="str">
        <f>VLOOKUP(B479,別添②!C:DN,別添②!$X$3,FALSE)&amp;""</f>
        <v/>
      </c>
      <c r="R479" s="227"/>
      <c r="S479" s="213" t="str">
        <f>VLOOKUP(B479,別添②!C:DN,別添②!$AA$3,FALSE)&amp;""</f>
        <v/>
      </c>
      <c r="T479" s="213" t="str">
        <f>VLOOKUP(B479,別添②!C:DN,別添②!$AD$3,FALSE)&amp;""</f>
        <v/>
      </c>
      <c r="U479" s="237"/>
      <c r="V479" s="213" t="str">
        <f>VLOOKUP(B479,別添②!C:DN,別添②!$AG$3,FALSE)&amp;""</f>
        <v/>
      </c>
      <c r="W479" s="213" t="str">
        <f>VLOOKUP(B479,別添②!C:DN,別添②!$AJ$3,FALSE)&amp;""</f>
        <v/>
      </c>
      <c r="X479" s="213" t="str">
        <f>VLOOKUP(B479,別添②!C:DN,別添②!$AM$3,FALSE)&amp;""</f>
        <v/>
      </c>
      <c r="Y479" s="257"/>
      <c r="Z479" s="214" t="str">
        <f>VLOOKUP(B479,別添②!C:DN,別添②!$AP$3,FALSE)&amp;""</f>
        <v/>
      </c>
      <c r="AA479" s="214" t="str">
        <f>VLOOKUP(B479,別添②!C:DN,別添②!$AS$3,FALSE)&amp;""</f>
        <v/>
      </c>
      <c r="AB479" s="260"/>
      <c r="AC479" s="214" t="str">
        <f>VLOOKUP(B479,別添②!C:DN,別添②!$AV$3,FALSE)&amp;""</f>
        <v/>
      </c>
      <c r="AD479" s="214" t="str">
        <f>VLOOKUP(B479,別添②!C:DN,別添②!$AY$3,FALSE)&amp;""</f>
        <v/>
      </c>
      <c r="AE479" s="261"/>
      <c r="AF479" s="214" t="str">
        <f>VLOOKUP(B479,別添②!C:DN,別添②!$BB$3,FALSE)&amp;""</f>
        <v/>
      </c>
      <c r="AG479" s="214" t="str">
        <f>VLOOKUP(B479,別添②!C:DN,別添②!$BE$3,FALSE)&amp;""</f>
        <v/>
      </c>
      <c r="AH479" s="214" t="str">
        <f>VLOOKUP(B479,別添②!C:DN,別添②!$BH$3,FALSE)&amp;""</f>
        <v/>
      </c>
      <c r="AI479" s="260"/>
      <c r="AJ479" s="215" t="str">
        <f>VLOOKUP(B479,別添②!C:DN,別添②!$BK$3,FALSE)&amp;""</f>
        <v/>
      </c>
      <c r="AK479" s="215" t="str">
        <f>VLOOKUP(B479,別添②!C:DN,別添②!$BN$3,FALSE)&amp;""</f>
        <v/>
      </c>
      <c r="AL479" s="215" t="str">
        <f>VLOOKUP(B479,別添②!C:DN,別添②!$BQ$3,FALSE)&amp;""</f>
        <v/>
      </c>
      <c r="AM479" s="265"/>
      <c r="AN479" s="216" t="str">
        <f>VLOOKUP(B479,別添②!C:DN,別添②!$CC$3,FALSE)&amp;""</f>
        <v/>
      </c>
      <c r="AO479" s="216" t="str">
        <f>VLOOKUP(B479,別添②!C:DN,別添②!$CF$3,FALSE)&amp;""</f>
        <v/>
      </c>
      <c r="AP479" s="216" t="str">
        <f>VLOOKUP(B479,別添②!C:DN,別添②!$CI$3,FALSE)&amp;""</f>
        <v/>
      </c>
      <c r="AQ479" s="270"/>
      <c r="AR479" s="248" t="str">
        <f>VLOOKUP(B479,別添②!C:DN,別添②!$CR$3,FALSE)&amp;""</f>
        <v/>
      </c>
      <c r="AS479" s="248" t="str">
        <f>VLOOKUP(B479,別添②!C:DN,別添②!$CU$3,FALSE)&amp;""</f>
        <v/>
      </c>
      <c r="AT479" s="257"/>
      <c r="AU479" s="248" t="str">
        <f>VLOOKUP(B479,別添②!C:DN,別添②!$CL$3,FALSE)&amp;""</f>
        <v/>
      </c>
      <c r="AV479" s="248" t="str">
        <f>VLOOKUP(B479,別添②!C:DN,別添②!$CO$3,FALSE)&amp;""</f>
        <v/>
      </c>
      <c r="AW479" s="257"/>
      <c r="AX479" s="214" t="str">
        <f>VLOOKUP(B479,別添②!C:DN,別添②!$CX$3,FALSE)&amp;""</f>
        <v/>
      </c>
      <c r="AY479" s="261"/>
      <c r="AZ479" s="249" t="str">
        <f>VLOOKUP(B479,別添②!C:DN,別添②!$BZ$3,FALSE)&amp;""</f>
        <v/>
      </c>
      <c r="BA479" s="274"/>
      <c r="BB479" s="250" t="str">
        <f>VLOOKUP(B479,別添②!C:DN,別添②!$DD$3,FALSE)&amp;""</f>
        <v/>
      </c>
      <c r="BC479" s="250" t="str">
        <f>VLOOKUP(B479,別添②!C:DN,別添②!$DG$3,FALSE)&amp;""</f>
        <v/>
      </c>
      <c r="BD479" s="227"/>
      <c r="BE479" s="213" t="str">
        <f>VLOOKUP(B479,別添②!C:DN,別添②!$DK$3,FALSE)&amp;""</f>
        <v/>
      </c>
      <c r="BF479" s="213" t="str">
        <f>VLOOKUP(B479,別添②!C:DN,別添②!$DL$3,FALSE)&amp;""</f>
        <v/>
      </c>
      <c r="BG479" s="277"/>
      <c r="BH479" s="211" t="str">
        <f>IF(別添①!R474&lt;&gt;"",別添①!R474,"")</f>
        <v>M6レベル1</v>
      </c>
      <c r="BI479" s="211">
        <f>別添①!C474</f>
        <v>1722</v>
      </c>
      <c r="BL479" s="87">
        <v>1722</v>
      </c>
    </row>
    <row r="480" spans="1:64" ht="12.75">
      <c r="A480" s="87">
        <f>別添①!B475</f>
        <v>5460</v>
      </c>
      <c r="B480" s="211">
        <f>別添①!C475</f>
        <v>1723</v>
      </c>
      <c r="C480" s="211" t="str">
        <f>別添①!F475</f>
        <v>階区分コード</v>
      </c>
      <c r="D480" s="212" t="str">
        <f>別添①!I475</f>
        <v>X</v>
      </c>
      <c r="E480" s="212" t="str">
        <f>IF(別添①!L475&lt;&gt;"",別添①!L475,"")</f>
        <v>30</v>
      </c>
      <c r="F480" s="212" t="str">
        <f>IF(別添①!O475&lt;&gt;"",別添①!O475,"")</f>
        <v/>
      </c>
      <c r="G480" s="212" t="str">
        <f>IF(別添①!AD475&lt;&gt;"",別添①!AD475,"")</f>
        <v/>
      </c>
      <c r="H480" s="212" t="str">
        <f>IF(別添①!U475&lt;&gt;"",別添①!U475,"")</f>
        <v>∞</v>
      </c>
      <c r="I480" s="237"/>
      <c r="J480" s="212" t="str">
        <f>VLOOKUP(B480,別添②!C:DN,別添②!$I$3,FALSE)&amp;""</f>
        <v>○</v>
      </c>
      <c r="K480" s="233" t="str">
        <f>VLOOKUP(B480,別添②!C:DN,別添②!$L$3,FALSE)&amp;""</f>
        <v>○</v>
      </c>
      <c r="L480" s="237"/>
      <c r="M480" s="212" t="str">
        <f>VLOOKUP(B480,別添②!C:DN,別添②!$O$3,FALSE)&amp;""</f>
        <v/>
      </c>
      <c r="N480" s="233" t="str">
        <f>VLOOKUP(B480,別添②!C:DN,別添②!$R$3,FALSE)&amp;""</f>
        <v/>
      </c>
      <c r="O480" s="237"/>
      <c r="P480" s="213" t="str">
        <f>VLOOKUP(B480,別添②!C:DN,別添②!$U$3,FALSE)&amp;""</f>
        <v/>
      </c>
      <c r="Q480" s="213" t="str">
        <f>VLOOKUP(B480,別添②!C:DN,別添②!$X$3,FALSE)&amp;""</f>
        <v/>
      </c>
      <c r="R480" s="227"/>
      <c r="S480" s="213" t="str">
        <f>VLOOKUP(B480,別添②!C:DN,別添②!$AA$3,FALSE)&amp;""</f>
        <v/>
      </c>
      <c r="T480" s="213" t="str">
        <f>VLOOKUP(B480,別添②!C:DN,別添②!$AD$3,FALSE)&amp;""</f>
        <v/>
      </c>
      <c r="U480" s="237"/>
      <c r="V480" s="213" t="str">
        <f>VLOOKUP(B480,別添②!C:DN,別添②!$AG$3,FALSE)&amp;""</f>
        <v/>
      </c>
      <c r="W480" s="213" t="str">
        <f>VLOOKUP(B480,別添②!C:DN,別添②!$AJ$3,FALSE)&amp;""</f>
        <v/>
      </c>
      <c r="X480" s="213" t="str">
        <f>VLOOKUP(B480,別添②!C:DN,別添②!$AM$3,FALSE)&amp;""</f>
        <v/>
      </c>
      <c r="Y480" s="257"/>
      <c r="Z480" s="214" t="str">
        <f>VLOOKUP(B480,別添②!C:DN,別添②!$AP$3,FALSE)&amp;""</f>
        <v/>
      </c>
      <c r="AA480" s="214" t="str">
        <f>VLOOKUP(B480,別添②!C:DN,別添②!$AS$3,FALSE)&amp;""</f>
        <v/>
      </c>
      <c r="AB480" s="260"/>
      <c r="AC480" s="214" t="str">
        <f>VLOOKUP(B480,別添②!C:DN,別添②!$AV$3,FALSE)&amp;""</f>
        <v/>
      </c>
      <c r="AD480" s="214" t="str">
        <f>VLOOKUP(B480,別添②!C:DN,別添②!$AY$3,FALSE)&amp;""</f>
        <v/>
      </c>
      <c r="AE480" s="261"/>
      <c r="AF480" s="214" t="str">
        <f>VLOOKUP(B480,別添②!C:DN,別添②!$BB$3,FALSE)&amp;""</f>
        <v/>
      </c>
      <c r="AG480" s="214" t="str">
        <f>VLOOKUP(B480,別添②!C:DN,別添②!$BE$3,FALSE)&amp;""</f>
        <v/>
      </c>
      <c r="AH480" s="214" t="str">
        <f>VLOOKUP(B480,別添②!C:DN,別添②!$BH$3,FALSE)&amp;""</f>
        <v/>
      </c>
      <c r="AI480" s="260"/>
      <c r="AJ480" s="215" t="str">
        <f>VLOOKUP(B480,別添②!C:DN,別添②!$BK$3,FALSE)&amp;""</f>
        <v/>
      </c>
      <c r="AK480" s="215" t="str">
        <f>VLOOKUP(B480,別添②!C:DN,別添②!$BN$3,FALSE)&amp;""</f>
        <v/>
      </c>
      <c r="AL480" s="215" t="str">
        <f>VLOOKUP(B480,別添②!C:DN,別添②!$BQ$3,FALSE)&amp;""</f>
        <v/>
      </c>
      <c r="AM480" s="265"/>
      <c r="AN480" s="216" t="str">
        <f>VLOOKUP(B480,別添②!C:DN,別添②!$CC$3,FALSE)&amp;""</f>
        <v/>
      </c>
      <c r="AO480" s="216" t="str">
        <f>VLOOKUP(B480,別添②!C:DN,別添②!$CF$3,FALSE)&amp;""</f>
        <v/>
      </c>
      <c r="AP480" s="216" t="str">
        <f>VLOOKUP(B480,別添②!C:DN,別添②!$CI$3,FALSE)&amp;""</f>
        <v/>
      </c>
      <c r="AQ480" s="270"/>
      <c r="AR480" s="248" t="str">
        <f>VLOOKUP(B480,別添②!C:DN,別添②!$CR$3,FALSE)&amp;""</f>
        <v/>
      </c>
      <c r="AS480" s="248" t="str">
        <f>VLOOKUP(B480,別添②!C:DN,別添②!$CU$3,FALSE)&amp;""</f>
        <v/>
      </c>
      <c r="AT480" s="257"/>
      <c r="AU480" s="248" t="str">
        <f>VLOOKUP(B480,別添②!C:DN,別添②!$CL$3,FALSE)&amp;""</f>
        <v/>
      </c>
      <c r="AV480" s="248" t="str">
        <f>VLOOKUP(B480,別添②!C:DN,別添②!$CO$3,FALSE)&amp;""</f>
        <v/>
      </c>
      <c r="AW480" s="257"/>
      <c r="AX480" s="214" t="str">
        <f>VLOOKUP(B480,別添②!C:DN,別添②!$CX$3,FALSE)&amp;""</f>
        <v/>
      </c>
      <c r="AY480" s="261"/>
      <c r="AZ480" s="249" t="str">
        <f>VLOOKUP(B480,別添②!C:DN,別添②!$BZ$3,FALSE)&amp;""</f>
        <v/>
      </c>
      <c r="BA480" s="274"/>
      <c r="BB480" s="250" t="str">
        <f>VLOOKUP(B480,別添②!C:DN,別添②!$DD$3,FALSE)&amp;""</f>
        <v/>
      </c>
      <c r="BC480" s="250" t="str">
        <f>VLOOKUP(B480,別添②!C:DN,別添②!$DG$3,FALSE)&amp;""</f>
        <v/>
      </c>
      <c r="BD480" s="227"/>
      <c r="BE480" s="213" t="str">
        <f>VLOOKUP(B480,別添②!C:DN,別添②!$DK$3,FALSE)&amp;""</f>
        <v/>
      </c>
      <c r="BF480" s="213" t="str">
        <f>VLOOKUP(B480,別添②!C:DN,別添②!$DL$3,FALSE)&amp;""</f>
        <v/>
      </c>
      <c r="BG480" s="277"/>
      <c r="BH480" s="211" t="str">
        <f>IF(別添①!R475&lt;&gt;"",別添①!R475,"")</f>
        <v>M6レベル1</v>
      </c>
      <c r="BI480" s="211">
        <f>別添①!C475</f>
        <v>1723</v>
      </c>
      <c r="BL480" s="87">
        <v>1723</v>
      </c>
    </row>
    <row r="481" spans="1:64" ht="12.75">
      <c r="A481" s="87">
        <f>別添①!B476</f>
        <v>5470</v>
      </c>
      <c r="B481" s="211">
        <f>別添①!C476</f>
        <v>1726</v>
      </c>
      <c r="C481" s="211" t="str">
        <f>別添①!F476</f>
        <v>躯体仕上コード</v>
      </c>
      <c r="D481" s="212" t="str">
        <f>別添①!I476</f>
        <v>X</v>
      </c>
      <c r="E481" s="212" t="str">
        <f>IF(別添①!L476&lt;&gt;"",別添①!L476,"")</f>
        <v>1</v>
      </c>
      <c r="F481" s="212" t="str">
        <f>IF(別添①!O476&lt;&gt;"",別添①!O476,"")</f>
        <v/>
      </c>
      <c r="G481" s="212" t="str">
        <f>IF(別添①!AD476&lt;&gt;"",別添①!AD476,"")</f>
        <v/>
      </c>
      <c r="H481" s="212" t="str">
        <f>IF(別添①!U476&lt;&gt;"",別添①!U476,"")</f>
        <v>∞</v>
      </c>
      <c r="I481" s="237"/>
      <c r="J481" s="212" t="str">
        <f>VLOOKUP(B481,別添②!C:DN,別添②!$I$3,FALSE)&amp;""</f>
        <v>○</v>
      </c>
      <c r="K481" s="233" t="str">
        <f>VLOOKUP(B481,別添②!C:DN,別添②!$L$3,FALSE)&amp;""</f>
        <v>○</v>
      </c>
      <c r="L481" s="237"/>
      <c r="M481" s="212" t="str">
        <f>VLOOKUP(B481,別添②!C:DN,別添②!$O$3,FALSE)&amp;""</f>
        <v/>
      </c>
      <c r="N481" s="233" t="str">
        <f>VLOOKUP(B481,別添②!C:DN,別添②!$R$3,FALSE)&amp;""</f>
        <v/>
      </c>
      <c r="O481" s="237"/>
      <c r="P481" s="213" t="str">
        <f>VLOOKUP(B481,別添②!C:DN,別添②!$U$3,FALSE)&amp;""</f>
        <v/>
      </c>
      <c r="Q481" s="213" t="str">
        <f>VLOOKUP(B481,別添②!C:DN,別添②!$X$3,FALSE)&amp;""</f>
        <v/>
      </c>
      <c r="R481" s="227"/>
      <c r="S481" s="213" t="str">
        <f>VLOOKUP(B481,別添②!C:DN,別添②!$AA$3,FALSE)&amp;""</f>
        <v/>
      </c>
      <c r="T481" s="213" t="str">
        <f>VLOOKUP(B481,別添②!C:DN,別添②!$AD$3,FALSE)&amp;""</f>
        <v/>
      </c>
      <c r="U481" s="237"/>
      <c r="V481" s="213" t="str">
        <f>VLOOKUP(B481,別添②!C:DN,別添②!$AG$3,FALSE)&amp;""</f>
        <v/>
      </c>
      <c r="W481" s="213" t="str">
        <f>VLOOKUP(B481,別添②!C:DN,別添②!$AJ$3,FALSE)&amp;""</f>
        <v/>
      </c>
      <c r="X481" s="213" t="str">
        <f>VLOOKUP(B481,別添②!C:DN,別添②!$AM$3,FALSE)&amp;""</f>
        <v/>
      </c>
      <c r="Y481" s="257"/>
      <c r="Z481" s="214" t="str">
        <f>VLOOKUP(B481,別添②!C:DN,別添②!$AP$3,FALSE)&amp;""</f>
        <v/>
      </c>
      <c r="AA481" s="214" t="str">
        <f>VLOOKUP(B481,別添②!C:DN,別添②!$AS$3,FALSE)&amp;""</f>
        <v/>
      </c>
      <c r="AB481" s="260"/>
      <c r="AC481" s="214" t="str">
        <f>VLOOKUP(B481,別添②!C:DN,別添②!$AV$3,FALSE)&amp;""</f>
        <v/>
      </c>
      <c r="AD481" s="214" t="str">
        <f>VLOOKUP(B481,別添②!C:DN,別添②!$AY$3,FALSE)&amp;""</f>
        <v/>
      </c>
      <c r="AE481" s="261"/>
      <c r="AF481" s="214" t="str">
        <f>VLOOKUP(B481,別添②!C:DN,別添②!$BB$3,FALSE)&amp;""</f>
        <v/>
      </c>
      <c r="AG481" s="214" t="str">
        <f>VLOOKUP(B481,別添②!C:DN,別添②!$BE$3,FALSE)&amp;""</f>
        <v/>
      </c>
      <c r="AH481" s="214" t="str">
        <f>VLOOKUP(B481,別添②!C:DN,別添②!$BH$3,FALSE)&amp;""</f>
        <v/>
      </c>
      <c r="AI481" s="260"/>
      <c r="AJ481" s="215" t="str">
        <f>VLOOKUP(B481,別添②!C:DN,別添②!$BK$3,FALSE)&amp;""</f>
        <v/>
      </c>
      <c r="AK481" s="215" t="str">
        <f>VLOOKUP(B481,別添②!C:DN,別添②!$BN$3,FALSE)&amp;""</f>
        <v/>
      </c>
      <c r="AL481" s="215" t="str">
        <f>VLOOKUP(B481,別添②!C:DN,別添②!$BQ$3,FALSE)&amp;""</f>
        <v/>
      </c>
      <c r="AM481" s="265"/>
      <c r="AN481" s="216" t="str">
        <f>VLOOKUP(B481,別添②!C:DN,別添②!$CC$3,FALSE)&amp;""</f>
        <v/>
      </c>
      <c r="AO481" s="216" t="str">
        <f>VLOOKUP(B481,別添②!C:DN,別添②!$CF$3,FALSE)&amp;""</f>
        <v/>
      </c>
      <c r="AP481" s="216" t="str">
        <f>VLOOKUP(B481,別添②!C:DN,別添②!$CI$3,FALSE)&amp;""</f>
        <v/>
      </c>
      <c r="AQ481" s="270"/>
      <c r="AR481" s="248" t="str">
        <f>VLOOKUP(B481,別添②!C:DN,別添②!$CR$3,FALSE)&amp;""</f>
        <v/>
      </c>
      <c r="AS481" s="248" t="str">
        <f>VLOOKUP(B481,別添②!C:DN,別添②!$CU$3,FALSE)&amp;""</f>
        <v/>
      </c>
      <c r="AT481" s="257"/>
      <c r="AU481" s="248" t="str">
        <f>VLOOKUP(B481,別添②!C:DN,別添②!$CL$3,FALSE)&amp;""</f>
        <v/>
      </c>
      <c r="AV481" s="248" t="str">
        <f>VLOOKUP(B481,別添②!C:DN,別添②!$CO$3,FALSE)&amp;""</f>
        <v/>
      </c>
      <c r="AW481" s="257"/>
      <c r="AX481" s="214" t="str">
        <f>VLOOKUP(B481,別添②!C:DN,別添②!$CX$3,FALSE)&amp;""</f>
        <v/>
      </c>
      <c r="AY481" s="261"/>
      <c r="AZ481" s="249" t="str">
        <f>VLOOKUP(B481,別添②!C:DN,別添②!$BZ$3,FALSE)&amp;""</f>
        <v/>
      </c>
      <c r="BA481" s="274"/>
      <c r="BB481" s="250" t="str">
        <f>VLOOKUP(B481,別添②!C:DN,別添②!$DD$3,FALSE)&amp;""</f>
        <v/>
      </c>
      <c r="BC481" s="250" t="str">
        <f>VLOOKUP(B481,別添②!C:DN,別添②!$DG$3,FALSE)&amp;""</f>
        <v/>
      </c>
      <c r="BD481" s="227"/>
      <c r="BE481" s="213" t="str">
        <f>VLOOKUP(B481,別添②!C:DN,別添②!$DK$3,FALSE)&amp;""</f>
        <v/>
      </c>
      <c r="BF481" s="213" t="str">
        <f>VLOOKUP(B481,別添②!C:DN,別添②!$DL$3,FALSE)&amp;""</f>
        <v/>
      </c>
      <c r="BG481" s="277"/>
      <c r="BH481" s="211" t="str">
        <f>IF(別添①!R476&lt;&gt;"",別添①!R476,"")</f>
        <v>M6レベル1</v>
      </c>
      <c r="BI481" s="211">
        <f>別添①!C476</f>
        <v>1726</v>
      </c>
      <c r="BL481" s="87">
        <v>1726</v>
      </c>
    </row>
    <row r="482" spans="1:64" ht="12.75">
      <c r="A482" s="87">
        <f>別添①!B477</f>
        <v>5480</v>
      </c>
      <c r="B482" s="211">
        <f>別添①!C477</f>
        <v>1727</v>
      </c>
      <c r="C482" s="211" t="str">
        <f>別添①!F477</f>
        <v>部位表示順</v>
      </c>
      <c r="D482" s="212" t="str">
        <f>別添①!I477</f>
        <v>X</v>
      </c>
      <c r="E482" s="212" t="str">
        <f>IF(別添①!L477&lt;&gt;"",別添①!L477,"")</f>
        <v>12</v>
      </c>
      <c r="F482" s="212" t="str">
        <f>IF(別添①!O477&lt;&gt;"",別添①!O477,"")</f>
        <v/>
      </c>
      <c r="G482" s="212" t="str">
        <f>IF(別添①!AD477&lt;&gt;"",別添①!AD477,"")</f>
        <v/>
      </c>
      <c r="H482" s="212" t="str">
        <f>IF(別添①!U477&lt;&gt;"",別添①!U477,"")</f>
        <v>∞</v>
      </c>
      <c r="I482" s="237"/>
      <c r="J482" s="212" t="str">
        <f>VLOOKUP(B482,別添②!C:DN,別添②!$I$3,FALSE)&amp;""</f>
        <v>○</v>
      </c>
      <c r="K482" s="233" t="str">
        <f>VLOOKUP(B482,別添②!C:DN,別添②!$L$3,FALSE)&amp;""</f>
        <v>○</v>
      </c>
      <c r="L482" s="237"/>
      <c r="M482" s="212" t="str">
        <f>VLOOKUP(B482,別添②!C:DN,別添②!$O$3,FALSE)&amp;""</f>
        <v/>
      </c>
      <c r="N482" s="233" t="str">
        <f>VLOOKUP(B482,別添②!C:DN,別添②!$R$3,FALSE)&amp;""</f>
        <v/>
      </c>
      <c r="O482" s="237"/>
      <c r="P482" s="213" t="str">
        <f>VLOOKUP(B482,別添②!C:DN,別添②!$U$3,FALSE)&amp;""</f>
        <v/>
      </c>
      <c r="Q482" s="213" t="str">
        <f>VLOOKUP(B482,別添②!C:DN,別添②!$X$3,FALSE)&amp;""</f>
        <v/>
      </c>
      <c r="R482" s="227"/>
      <c r="S482" s="213" t="str">
        <f>VLOOKUP(B482,別添②!C:DN,別添②!$AA$3,FALSE)&amp;""</f>
        <v/>
      </c>
      <c r="T482" s="213" t="str">
        <f>VLOOKUP(B482,別添②!C:DN,別添②!$AD$3,FALSE)&amp;""</f>
        <v/>
      </c>
      <c r="U482" s="237"/>
      <c r="V482" s="213" t="str">
        <f>VLOOKUP(B482,別添②!C:DN,別添②!$AG$3,FALSE)&amp;""</f>
        <v/>
      </c>
      <c r="W482" s="213" t="str">
        <f>VLOOKUP(B482,別添②!C:DN,別添②!$AJ$3,FALSE)&amp;""</f>
        <v/>
      </c>
      <c r="X482" s="213" t="str">
        <f>VLOOKUP(B482,別添②!C:DN,別添②!$AM$3,FALSE)&amp;""</f>
        <v/>
      </c>
      <c r="Y482" s="257"/>
      <c r="Z482" s="214" t="str">
        <f>VLOOKUP(B482,別添②!C:DN,別添②!$AP$3,FALSE)&amp;""</f>
        <v/>
      </c>
      <c r="AA482" s="214" t="str">
        <f>VLOOKUP(B482,別添②!C:DN,別添②!$AS$3,FALSE)&amp;""</f>
        <v/>
      </c>
      <c r="AB482" s="260"/>
      <c r="AC482" s="214" t="str">
        <f>VLOOKUP(B482,別添②!C:DN,別添②!$AV$3,FALSE)&amp;""</f>
        <v/>
      </c>
      <c r="AD482" s="214" t="str">
        <f>VLOOKUP(B482,別添②!C:DN,別添②!$AY$3,FALSE)&amp;""</f>
        <v/>
      </c>
      <c r="AE482" s="261"/>
      <c r="AF482" s="214" t="str">
        <f>VLOOKUP(B482,別添②!C:DN,別添②!$BB$3,FALSE)&amp;""</f>
        <v/>
      </c>
      <c r="AG482" s="214" t="str">
        <f>VLOOKUP(B482,別添②!C:DN,別添②!$BE$3,FALSE)&amp;""</f>
        <v/>
      </c>
      <c r="AH482" s="214" t="str">
        <f>VLOOKUP(B482,別添②!C:DN,別添②!$BH$3,FALSE)&amp;""</f>
        <v/>
      </c>
      <c r="AI482" s="260"/>
      <c r="AJ482" s="215" t="str">
        <f>VLOOKUP(B482,別添②!C:DN,別添②!$BK$3,FALSE)&amp;""</f>
        <v/>
      </c>
      <c r="AK482" s="215" t="str">
        <f>VLOOKUP(B482,別添②!C:DN,別添②!$BN$3,FALSE)&amp;""</f>
        <v/>
      </c>
      <c r="AL482" s="215" t="str">
        <f>VLOOKUP(B482,別添②!C:DN,別添②!$BQ$3,FALSE)&amp;""</f>
        <v/>
      </c>
      <c r="AM482" s="265"/>
      <c r="AN482" s="216" t="str">
        <f>VLOOKUP(B482,別添②!C:DN,別添②!$CC$3,FALSE)&amp;""</f>
        <v/>
      </c>
      <c r="AO482" s="216" t="str">
        <f>VLOOKUP(B482,別添②!C:DN,別添②!$CF$3,FALSE)&amp;""</f>
        <v/>
      </c>
      <c r="AP482" s="216" t="str">
        <f>VLOOKUP(B482,別添②!C:DN,別添②!$CI$3,FALSE)&amp;""</f>
        <v/>
      </c>
      <c r="AQ482" s="270"/>
      <c r="AR482" s="248" t="str">
        <f>VLOOKUP(B482,別添②!C:DN,別添②!$CR$3,FALSE)&amp;""</f>
        <v/>
      </c>
      <c r="AS482" s="248" t="str">
        <f>VLOOKUP(B482,別添②!C:DN,別添②!$CU$3,FALSE)&amp;""</f>
        <v/>
      </c>
      <c r="AT482" s="257"/>
      <c r="AU482" s="248" t="str">
        <f>VLOOKUP(B482,別添②!C:DN,別添②!$CL$3,FALSE)&amp;""</f>
        <v/>
      </c>
      <c r="AV482" s="248" t="str">
        <f>VLOOKUP(B482,別添②!C:DN,別添②!$CO$3,FALSE)&amp;""</f>
        <v/>
      </c>
      <c r="AW482" s="257"/>
      <c r="AX482" s="214" t="str">
        <f>VLOOKUP(B482,別添②!C:DN,別添②!$CX$3,FALSE)&amp;""</f>
        <v/>
      </c>
      <c r="AY482" s="261"/>
      <c r="AZ482" s="249" t="str">
        <f>VLOOKUP(B482,別添②!C:DN,別添②!$BZ$3,FALSE)&amp;""</f>
        <v/>
      </c>
      <c r="BA482" s="274"/>
      <c r="BB482" s="250" t="str">
        <f>VLOOKUP(B482,別添②!C:DN,別添②!$DD$3,FALSE)&amp;""</f>
        <v/>
      </c>
      <c r="BC482" s="250" t="str">
        <f>VLOOKUP(B482,別添②!C:DN,別添②!$DG$3,FALSE)&amp;""</f>
        <v/>
      </c>
      <c r="BD482" s="227"/>
      <c r="BE482" s="213" t="str">
        <f>VLOOKUP(B482,別添②!C:DN,別添②!$DK$3,FALSE)&amp;""</f>
        <v/>
      </c>
      <c r="BF482" s="213" t="str">
        <f>VLOOKUP(B482,別添②!C:DN,別添②!$DL$3,FALSE)&amp;""</f>
        <v/>
      </c>
      <c r="BG482" s="277"/>
      <c r="BH482" s="211" t="str">
        <f>IF(別添①!R477&lt;&gt;"",別添①!R477,"")</f>
        <v>M6レベル1</v>
      </c>
      <c r="BI482" s="211">
        <f>別添①!C477</f>
        <v>1727</v>
      </c>
      <c r="BL482" s="87">
        <v>1727</v>
      </c>
    </row>
    <row r="483" spans="1:64" ht="12.75">
      <c r="A483" s="87">
        <f>別添①!B478</f>
        <v>5490</v>
      </c>
      <c r="B483" s="211">
        <f>別添①!C478</f>
        <v>1729</v>
      </c>
      <c r="C483" s="211" t="str">
        <f>別添①!F478</f>
        <v>集計部位コード</v>
      </c>
      <c r="D483" s="212" t="str">
        <f>別添①!I478</f>
        <v>X</v>
      </c>
      <c r="E483" s="212" t="str">
        <f>IF(別添①!L478&lt;&gt;"",別添①!L478,"")</f>
        <v>4</v>
      </c>
      <c r="F483" s="212" t="str">
        <f>IF(別添①!O478&lt;&gt;"",別添①!O478,"")</f>
        <v/>
      </c>
      <c r="G483" s="212" t="str">
        <f>IF(別添①!AD478&lt;&gt;"",別添①!AD478,"")</f>
        <v/>
      </c>
      <c r="H483" s="212" t="str">
        <f>IF(別添①!U478&lt;&gt;"",別添①!U478,"")</f>
        <v>∞</v>
      </c>
      <c r="I483" s="237"/>
      <c r="J483" s="212" t="str">
        <f>VLOOKUP(B483,別添②!C:DN,別添②!$I$3,FALSE)&amp;""</f>
        <v>○</v>
      </c>
      <c r="K483" s="233" t="str">
        <f>VLOOKUP(B483,別添②!C:DN,別添②!$L$3,FALSE)&amp;""</f>
        <v>●</v>
      </c>
      <c r="L483" s="237"/>
      <c r="M483" s="212" t="str">
        <f>VLOOKUP(B483,別添②!C:DN,別添②!$O$3,FALSE)&amp;""</f>
        <v/>
      </c>
      <c r="N483" s="233" t="str">
        <f>VLOOKUP(B483,別添②!C:DN,別添②!$R$3,FALSE)&amp;""</f>
        <v/>
      </c>
      <c r="O483" s="237"/>
      <c r="P483" s="213" t="str">
        <f>VLOOKUP(B483,別添②!C:DN,別添②!$U$3,FALSE)&amp;""</f>
        <v/>
      </c>
      <c r="Q483" s="213" t="str">
        <f>VLOOKUP(B483,別添②!C:DN,別添②!$X$3,FALSE)&amp;""</f>
        <v/>
      </c>
      <c r="R483" s="227"/>
      <c r="S483" s="213" t="str">
        <f>VLOOKUP(B483,別添②!C:DN,別添②!$AA$3,FALSE)&amp;""</f>
        <v/>
      </c>
      <c r="T483" s="213" t="str">
        <f>VLOOKUP(B483,別添②!C:DN,別添②!$AD$3,FALSE)&amp;""</f>
        <v/>
      </c>
      <c r="U483" s="237"/>
      <c r="V483" s="213" t="str">
        <f>VLOOKUP(B483,別添②!C:DN,別添②!$AG$3,FALSE)&amp;""</f>
        <v/>
      </c>
      <c r="W483" s="213" t="str">
        <f>VLOOKUP(B483,別添②!C:DN,別添②!$AJ$3,FALSE)&amp;""</f>
        <v/>
      </c>
      <c r="X483" s="213" t="str">
        <f>VLOOKUP(B483,別添②!C:DN,別添②!$AM$3,FALSE)&amp;""</f>
        <v/>
      </c>
      <c r="Y483" s="257"/>
      <c r="Z483" s="214" t="str">
        <f>VLOOKUP(B483,別添②!C:DN,別添②!$AP$3,FALSE)&amp;""</f>
        <v/>
      </c>
      <c r="AA483" s="214" t="str">
        <f>VLOOKUP(B483,別添②!C:DN,別添②!$AS$3,FALSE)&amp;""</f>
        <v/>
      </c>
      <c r="AB483" s="260"/>
      <c r="AC483" s="214" t="str">
        <f>VLOOKUP(B483,別添②!C:DN,別添②!$AV$3,FALSE)&amp;""</f>
        <v/>
      </c>
      <c r="AD483" s="214" t="str">
        <f>VLOOKUP(B483,別添②!C:DN,別添②!$AY$3,FALSE)&amp;""</f>
        <v/>
      </c>
      <c r="AE483" s="261"/>
      <c r="AF483" s="214" t="str">
        <f>VLOOKUP(B483,別添②!C:DN,別添②!$BB$3,FALSE)&amp;""</f>
        <v/>
      </c>
      <c r="AG483" s="214" t="str">
        <f>VLOOKUP(B483,別添②!C:DN,別添②!$BE$3,FALSE)&amp;""</f>
        <v/>
      </c>
      <c r="AH483" s="214" t="str">
        <f>VLOOKUP(B483,別添②!C:DN,別添②!$BH$3,FALSE)&amp;""</f>
        <v/>
      </c>
      <c r="AI483" s="260"/>
      <c r="AJ483" s="215" t="str">
        <f>VLOOKUP(B483,別添②!C:DN,別添②!$BK$3,FALSE)&amp;""</f>
        <v/>
      </c>
      <c r="AK483" s="215" t="str">
        <f>VLOOKUP(B483,別添②!C:DN,別添②!$BN$3,FALSE)&amp;""</f>
        <v/>
      </c>
      <c r="AL483" s="215" t="str">
        <f>VLOOKUP(B483,別添②!C:DN,別添②!$BQ$3,FALSE)&amp;""</f>
        <v/>
      </c>
      <c r="AM483" s="265"/>
      <c r="AN483" s="216" t="str">
        <f>VLOOKUP(B483,別添②!C:DN,別添②!$CC$3,FALSE)&amp;""</f>
        <v/>
      </c>
      <c r="AO483" s="216" t="str">
        <f>VLOOKUP(B483,別添②!C:DN,別添②!$CF$3,FALSE)&amp;""</f>
        <v/>
      </c>
      <c r="AP483" s="216" t="str">
        <f>VLOOKUP(B483,別添②!C:DN,別添②!$CI$3,FALSE)&amp;""</f>
        <v/>
      </c>
      <c r="AQ483" s="270"/>
      <c r="AR483" s="248" t="str">
        <f>VLOOKUP(B483,別添②!C:DN,別添②!$CR$3,FALSE)&amp;""</f>
        <v/>
      </c>
      <c r="AS483" s="248" t="str">
        <f>VLOOKUP(B483,別添②!C:DN,別添②!$CU$3,FALSE)&amp;""</f>
        <v/>
      </c>
      <c r="AT483" s="257"/>
      <c r="AU483" s="248" t="str">
        <f>VLOOKUP(B483,別添②!C:DN,別添②!$CL$3,FALSE)&amp;""</f>
        <v/>
      </c>
      <c r="AV483" s="248" t="str">
        <f>VLOOKUP(B483,別添②!C:DN,別添②!$CO$3,FALSE)&amp;""</f>
        <v/>
      </c>
      <c r="AW483" s="257"/>
      <c r="AX483" s="214" t="str">
        <f>VLOOKUP(B483,別添②!C:DN,別添②!$CX$3,FALSE)&amp;""</f>
        <v/>
      </c>
      <c r="AY483" s="261"/>
      <c r="AZ483" s="249" t="str">
        <f>VLOOKUP(B483,別添②!C:DN,別添②!$BZ$3,FALSE)&amp;""</f>
        <v/>
      </c>
      <c r="BA483" s="274"/>
      <c r="BB483" s="250" t="str">
        <f>VLOOKUP(B483,別添②!C:DN,別添②!$DD$3,FALSE)&amp;""</f>
        <v/>
      </c>
      <c r="BC483" s="250" t="str">
        <f>VLOOKUP(B483,別添②!C:DN,別添②!$DG$3,FALSE)&amp;""</f>
        <v/>
      </c>
      <c r="BD483" s="227"/>
      <c r="BE483" s="213" t="str">
        <f>VLOOKUP(B483,別添②!C:DN,別添②!$DK$3,FALSE)&amp;""</f>
        <v/>
      </c>
      <c r="BF483" s="213" t="str">
        <f>VLOOKUP(B483,別添②!C:DN,別添②!$DL$3,FALSE)&amp;""</f>
        <v/>
      </c>
      <c r="BG483" s="277"/>
      <c r="BH483" s="211" t="str">
        <f>IF(別添①!R478&lt;&gt;"",別添①!R478,"")</f>
        <v>M6レベル1</v>
      </c>
      <c r="BI483" s="211">
        <f>別添①!C478</f>
        <v>1729</v>
      </c>
      <c r="BL483" s="87">
        <v>1729</v>
      </c>
    </row>
    <row r="484" spans="1:64" ht="12.75">
      <c r="A484" s="87">
        <f>別添①!B479</f>
        <v>5500</v>
      </c>
      <c r="B484" s="211">
        <f>別添①!C479</f>
        <v>1732</v>
      </c>
      <c r="C484" s="211" t="str">
        <f>別添①!F479</f>
        <v>合成名称</v>
      </c>
      <c r="D484" s="212" t="str">
        <f>別添①!I479</f>
        <v>K</v>
      </c>
      <c r="E484" s="212" t="str">
        <f>IF(別添①!L479&lt;&gt;"",別添①!L479,"")</f>
        <v>32</v>
      </c>
      <c r="F484" s="212" t="str">
        <f>IF(別添①!O479&lt;&gt;"",別添①!O479,"")</f>
        <v/>
      </c>
      <c r="G484" s="212" t="str">
        <f>IF(別添①!AD479&lt;&gt;"",別添①!AD479,"")</f>
        <v/>
      </c>
      <c r="H484" s="212" t="str">
        <f>IF(別添①!U479&lt;&gt;"",別添①!U479,"")</f>
        <v>∞</v>
      </c>
      <c r="I484" s="237"/>
      <c r="J484" s="212" t="str">
        <f>VLOOKUP(B484,別添②!C:DN,別添②!$I$3,FALSE)&amp;""</f>
        <v>○</v>
      </c>
      <c r="K484" s="233" t="str">
        <f>VLOOKUP(B484,別添②!C:DN,別添②!$L$3,FALSE)&amp;""</f>
        <v>○</v>
      </c>
      <c r="L484" s="237"/>
      <c r="M484" s="212" t="str">
        <f>VLOOKUP(B484,別添②!C:DN,別添②!$O$3,FALSE)&amp;""</f>
        <v/>
      </c>
      <c r="N484" s="233" t="str">
        <f>VLOOKUP(B484,別添②!C:DN,別添②!$R$3,FALSE)&amp;""</f>
        <v/>
      </c>
      <c r="O484" s="237"/>
      <c r="P484" s="213" t="str">
        <f>VLOOKUP(B484,別添②!C:DN,別添②!$U$3,FALSE)&amp;""</f>
        <v/>
      </c>
      <c r="Q484" s="213" t="str">
        <f>VLOOKUP(B484,別添②!C:DN,別添②!$X$3,FALSE)&amp;""</f>
        <v/>
      </c>
      <c r="R484" s="227"/>
      <c r="S484" s="213" t="str">
        <f>VLOOKUP(B484,別添②!C:DN,別添②!$AA$3,FALSE)&amp;""</f>
        <v/>
      </c>
      <c r="T484" s="213" t="str">
        <f>VLOOKUP(B484,別添②!C:DN,別添②!$AD$3,FALSE)&amp;""</f>
        <v/>
      </c>
      <c r="U484" s="237"/>
      <c r="V484" s="213" t="str">
        <f>VLOOKUP(B484,別添②!C:DN,別添②!$AG$3,FALSE)&amp;""</f>
        <v/>
      </c>
      <c r="W484" s="213" t="str">
        <f>VLOOKUP(B484,別添②!C:DN,別添②!$AJ$3,FALSE)&amp;""</f>
        <v/>
      </c>
      <c r="X484" s="213" t="str">
        <f>VLOOKUP(B484,別添②!C:DN,別添②!$AM$3,FALSE)&amp;""</f>
        <v/>
      </c>
      <c r="Y484" s="257"/>
      <c r="Z484" s="214" t="str">
        <f>VLOOKUP(B484,別添②!C:DN,別添②!$AP$3,FALSE)&amp;""</f>
        <v/>
      </c>
      <c r="AA484" s="214" t="str">
        <f>VLOOKUP(B484,別添②!C:DN,別添②!$AS$3,FALSE)&amp;""</f>
        <v/>
      </c>
      <c r="AB484" s="260"/>
      <c r="AC484" s="214" t="str">
        <f>VLOOKUP(B484,別添②!C:DN,別添②!$AV$3,FALSE)&amp;""</f>
        <v/>
      </c>
      <c r="AD484" s="214" t="str">
        <f>VLOOKUP(B484,別添②!C:DN,別添②!$AY$3,FALSE)&amp;""</f>
        <v/>
      </c>
      <c r="AE484" s="261"/>
      <c r="AF484" s="214" t="str">
        <f>VLOOKUP(B484,別添②!C:DN,別添②!$BB$3,FALSE)&amp;""</f>
        <v/>
      </c>
      <c r="AG484" s="214" t="str">
        <f>VLOOKUP(B484,別添②!C:DN,別添②!$BE$3,FALSE)&amp;""</f>
        <v/>
      </c>
      <c r="AH484" s="214" t="str">
        <f>VLOOKUP(B484,別添②!C:DN,別添②!$BH$3,FALSE)&amp;""</f>
        <v/>
      </c>
      <c r="AI484" s="260"/>
      <c r="AJ484" s="215" t="str">
        <f>VLOOKUP(B484,別添②!C:DN,別添②!$BK$3,FALSE)&amp;""</f>
        <v/>
      </c>
      <c r="AK484" s="215" t="str">
        <f>VLOOKUP(B484,別添②!C:DN,別添②!$BN$3,FALSE)&amp;""</f>
        <v/>
      </c>
      <c r="AL484" s="215" t="str">
        <f>VLOOKUP(B484,別添②!C:DN,別添②!$BQ$3,FALSE)&amp;""</f>
        <v/>
      </c>
      <c r="AM484" s="265"/>
      <c r="AN484" s="216" t="str">
        <f>VLOOKUP(B484,別添②!C:DN,別添②!$CC$3,FALSE)&amp;""</f>
        <v/>
      </c>
      <c r="AO484" s="216" t="str">
        <f>VLOOKUP(B484,別添②!C:DN,別添②!$CF$3,FALSE)&amp;""</f>
        <v/>
      </c>
      <c r="AP484" s="216" t="str">
        <f>VLOOKUP(B484,別添②!C:DN,別添②!$CI$3,FALSE)&amp;""</f>
        <v/>
      </c>
      <c r="AQ484" s="270"/>
      <c r="AR484" s="248" t="str">
        <f>VLOOKUP(B484,別添②!C:DN,別添②!$CR$3,FALSE)&amp;""</f>
        <v/>
      </c>
      <c r="AS484" s="248" t="str">
        <f>VLOOKUP(B484,別添②!C:DN,別添②!$CU$3,FALSE)&amp;""</f>
        <v/>
      </c>
      <c r="AT484" s="257"/>
      <c r="AU484" s="248" t="str">
        <f>VLOOKUP(B484,別添②!C:DN,別添②!$CL$3,FALSE)&amp;""</f>
        <v/>
      </c>
      <c r="AV484" s="248" t="str">
        <f>VLOOKUP(B484,別添②!C:DN,別添②!$CO$3,FALSE)&amp;""</f>
        <v/>
      </c>
      <c r="AW484" s="257"/>
      <c r="AX484" s="214" t="str">
        <f>VLOOKUP(B484,別添②!C:DN,別添②!$CX$3,FALSE)&amp;""</f>
        <v/>
      </c>
      <c r="AY484" s="261"/>
      <c r="AZ484" s="249" t="str">
        <f>VLOOKUP(B484,別添②!C:DN,別添②!$BZ$3,FALSE)&amp;""</f>
        <v/>
      </c>
      <c r="BA484" s="274"/>
      <c r="BB484" s="250" t="str">
        <f>VLOOKUP(B484,別添②!C:DN,別添②!$DD$3,FALSE)&amp;""</f>
        <v/>
      </c>
      <c r="BC484" s="250" t="str">
        <f>VLOOKUP(B484,別添②!C:DN,別添②!$DG$3,FALSE)&amp;""</f>
        <v/>
      </c>
      <c r="BD484" s="227"/>
      <c r="BE484" s="213" t="str">
        <f>VLOOKUP(B484,別添②!C:DN,別添②!$DK$3,FALSE)&amp;""</f>
        <v/>
      </c>
      <c r="BF484" s="213" t="str">
        <f>VLOOKUP(B484,別添②!C:DN,別添②!$DL$3,FALSE)&amp;""</f>
        <v/>
      </c>
      <c r="BG484" s="277"/>
      <c r="BH484" s="211" t="str">
        <f>IF(別添①!R479&lt;&gt;"",別添①!R479,"")</f>
        <v>M6レベル1</v>
      </c>
      <c r="BI484" s="211">
        <f>別添①!C479</f>
        <v>1732</v>
      </c>
      <c r="BL484" s="87">
        <v>1732</v>
      </c>
    </row>
    <row r="485" spans="1:64" ht="12.75">
      <c r="A485" s="87">
        <f>別添①!B480</f>
        <v>5510</v>
      </c>
      <c r="B485" s="211">
        <f>別添①!C480</f>
        <v>1733</v>
      </c>
      <c r="C485" s="211" t="str">
        <f>別添①!F480</f>
        <v>合成名称コード</v>
      </c>
      <c r="D485" s="212" t="str">
        <f>別添①!I480</f>
        <v>X</v>
      </c>
      <c r="E485" s="212" t="str">
        <f>IF(別添①!L480&lt;&gt;"",別添①!L480,"")</f>
        <v>12</v>
      </c>
      <c r="F485" s="212" t="str">
        <f>IF(別添①!O480&lt;&gt;"",別添①!O480,"")</f>
        <v/>
      </c>
      <c r="G485" s="212" t="str">
        <f>IF(別添①!AD480&lt;&gt;"",別添①!AD480,"")</f>
        <v/>
      </c>
      <c r="H485" s="212" t="str">
        <f>IF(別添①!U480&lt;&gt;"",別添①!U480,"")</f>
        <v>∞</v>
      </c>
      <c r="I485" s="237"/>
      <c r="J485" s="212" t="str">
        <f>VLOOKUP(B485,別添②!C:DN,別添②!$I$3,FALSE)&amp;""</f>
        <v>○</v>
      </c>
      <c r="K485" s="233" t="str">
        <f>VLOOKUP(B485,別添②!C:DN,別添②!$L$3,FALSE)&amp;""</f>
        <v>○</v>
      </c>
      <c r="L485" s="237"/>
      <c r="M485" s="212" t="str">
        <f>VLOOKUP(B485,別添②!C:DN,別添②!$O$3,FALSE)&amp;""</f>
        <v/>
      </c>
      <c r="N485" s="233" t="str">
        <f>VLOOKUP(B485,別添②!C:DN,別添②!$R$3,FALSE)&amp;""</f>
        <v/>
      </c>
      <c r="O485" s="237"/>
      <c r="P485" s="213" t="str">
        <f>VLOOKUP(B485,別添②!C:DN,別添②!$U$3,FALSE)&amp;""</f>
        <v/>
      </c>
      <c r="Q485" s="213" t="str">
        <f>VLOOKUP(B485,別添②!C:DN,別添②!$X$3,FALSE)&amp;""</f>
        <v/>
      </c>
      <c r="R485" s="227"/>
      <c r="S485" s="213" t="str">
        <f>VLOOKUP(B485,別添②!C:DN,別添②!$AA$3,FALSE)&amp;""</f>
        <v/>
      </c>
      <c r="T485" s="213" t="str">
        <f>VLOOKUP(B485,別添②!C:DN,別添②!$AD$3,FALSE)&amp;""</f>
        <v/>
      </c>
      <c r="U485" s="237"/>
      <c r="V485" s="213" t="str">
        <f>VLOOKUP(B485,別添②!C:DN,別添②!$AG$3,FALSE)&amp;""</f>
        <v/>
      </c>
      <c r="W485" s="213" t="str">
        <f>VLOOKUP(B485,別添②!C:DN,別添②!$AJ$3,FALSE)&amp;""</f>
        <v/>
      </c>
      <c r="X485" s="213" t="str">
        <f>VLOOKUP(B485,別添②!C:DN,別添②!$AM$3,FALSE)&amp;""</f>
        <v/>
      </c>
      <c r="Y485" s="257"/>
      <c r="Z485" s="214" t="str">
        <f>VLOOKUP(B485,別添②!C:DN,別添②!$AP$3,FALSE)&amp;""</f>
        <v/>
      </c>
      <c r="AA485" s="214" t="str">
        <f>VLOOKUP(B485,別添②!C:DN,別添②!$AS$3,FALSE)&amp;""</f>
        <v/>
      </c>
      <c r="AB485" s="260"/>
      <c r="AC485" s="214" t="str">
        <f>VLOOKUP(B485,別添②!C:DN,別添②!$AV$3,FALSE)&amp;""</f>
        <v/>
      </c>
      <c r="AD485" s="214" t="str">
        <f>VLOOKUP(B485,別添②!C:DN,別添②!$AY$3,FALSE)&amp;""</f>
        <v/>
      </c>
      <c r="AE485" s="261"/>
      <c r="AF485" s="214" t="str">
        <f>VLOOKUP(B485,別添②!C:DN,別添②!$BB$3,FALSE)&amp;""</f>
        <v/>
      </c>
      <c r="AG485" s="214" t="str">
        <f>VLOOKUP(B485,別添②!C:DN,別添②!$BE$3,FALSE)&amp;""</f>
        <v/>
      </c>
      <c r="AH485" s="214" t="str">
        <f>VLOOKUP(B485,別添②!C:DN,別添②!$BH$3,FALSE)&amp;""</f>
        <v/>
      </c>
      <c r="AI485" s="260"/>
      <c r="AJ485" s="215" t="str">
        <f>VLOOKUP(B485,別添②!C:DN,別添②!$BK$3,FALSE)&amp;""</f>
        <v/>
      </c>
      <c r="AK485" s="215" t="str">
        <f>VLOOKUP(B485,別添②!C:DN,別添②!$BN$3,FALSE)&amp;""</f>
        <v/>
      </c>
      <c r="AL485" s="215" t="str">
        <f>VLOOKUP(B485,別添②!C:DN,別添②!$BQ$3,FALSE)&amp;""</f>
        <v/>
      </c>
      <c r="AM485" s="265"/>
      <c r="AN485" s="216" t="str">
        <f>VLOOKUP(B485,別添②!C:DN,別添②!$CC$3,FALSE)&amp;""</f>
        <v/>
      </c>
      <c r="AO485" s="216" t="str">
        <f>VLOOKUP(B485,別添②!C:DN,別添②!$CF$3,FALSE)&amp;""</f>
        <v/>
      </c>
      <c r="AP485" s="216" t="str">
        <f>VLOOKUP(B485,別添②!C:DN,別添②!$CI$3,FALSE)&amp;""</f>
        <v/>
      </c>
      <c r="AQ485" s="270"/>
      <c r="AR485" s="248" t="str">
        <f>VLOOKUP(B485,別添②!C:DN,別添②!$CR$3,FALSE)&amp;""</f>
        <v/>
      </c>
      <c r="AS485" s="248" t="str">
        <f>VLOOKUP(B485,別添②!C:DN,別添②!$CU$3,FALSE)&amp;""</f>
        <v/>
      </c>
      <c r="AT485" s="257"/>
      <c r="AU485" s="248" t="str">
        <f>VLOOKUP(B485,別添②!C:DN,別添②!$CL$3,FALSE)&amp;""</f>
        <v/>
      </c>
      <c r="AV485" s="248" t="str">
        <f>VLOOKUP(B485,別添②!C:DN,別添②!$CO$3,FALSE)&amp;""</f>
        <v/>
      </c>
      <c r="AW485" s="257"/>
      <c r="AX485" s="214" t="str">
        <f>VLOOKUP(B485,別添②!C:DN,別添②!$CX$3,FALSE)&amp;""</f>
        <v/>
      </c>
      <c r="AY485" s="261"/>
      <c r="AZ485" s="249" t="str">
        <f>VLOOKUP(B485,別添②!C:DN,別添②!$BZ$3,FALSE)&amp;""</f>
        <v/>
      </c>
      <c r="BA485" s="274"/>
      <c r="BB485" s="250" t="str">
        <f>VLOOKUP(B485,別添②!C:DN,別添②!$DD$3,FALSE)&amp;""</f>
        <v/>
      </c>
      <c r="BC485" s="250" t="str">
        <f>VLOOKUP(B485,別添②!C:DN,別添②!$DG$3,FALSE)&amp;""</f>
        <v/>
      </c>
      <c r="BD485" s="227"/>
      <c r="BE485" s="213" t="str">
        <f>VLOOKUP(B485,別添②!C:DN,別添②!$DK$3,FALSE)&amp;""</f>
        <v/>
      </c>
      <c r="BF485" s="213" t="str">
        <f>VLOOKUP(B485,別添②!C:DN,別添②!$DL$3,FALSE)&amp;""</f>
        <v/>
      </c>
      <c r="BG485" s="277"/>
      <c r="BH485" s="211" t="str">
        <f>IF(別添①!R480&lt;&gt;"",別添①!R480,"")</f>
        <v>M6レベル1</v>
      </c>
      <c r="BI485" s="211">
        <f>別添①!C480</f>
        <v>1733</v>
      </c>
      <c r="BL485" s="87">
        <v>1733</v>
      </c>
    </row>
    <row r="486" spans="1:64" ht="12.75">
      <c r="A486" s="87">
        <f>別添①!B481</f>
        <v>5520</v>
      </c>
      <c r="B486" s="211">
        <f>別添①!C481</f>
        <v>1735</v>
      </c>
      <c r="C486" s="211" t="str">
        <f>別添①!F481</f>
        <v>合成名称単位</v>
      </c>
      <c r="D486" s="212" t="str">
        <f>別添①!I481</f>
        <v>K</v>
      </c>
      <c r="E486" s="212" t="str">
        <f>IF(別添①!L481&lt;&gt;"",別添①!L481,"")</f>
        <v>6</v>
      </c>
      <c r="F486" s="212" t="str">
        <f>IF(別添①!O481&lt;&gt;"",別添①!O481,"")</f>
        <v/>
      </c>
      <c r="G486" s="212" t="str">
        <f>IF(別添①!AD481&lt;&gt;"",別添①!AD481,"")</f>
        <v/>
      </c>
      <c r="H486" s="212" t="str">
        <f>IF(別添①!U481&lt;&gt;"",別添①!U481,"")</f>
        <v>∞</v>
      </c>
      <c r="I486" s="237"/>
      <c r="J486" s="212" t="str">
        <f>VLOOKUP(B486,別添②!C:DN,別添②!$I$3,FALSE)&amp;""</f>
        <v>○</v>
      </c>
      <c r="K486" s="233" t="str">
        <f>VLOOKUP(B486,別添②!C:DN,別添②!$L$3,FALSE)&amp;""</f>
        <v>○</v>
      </c>
      <c r="L486" s="237"/>
      <c r="M486" s="212" t="str">
        <f>VLOOKUP(B486,別添②!C:DN,別添②!$O$3,FALSE)&amp;""</f>
        <v/>
      </c>
      <c r="N486" s="233" t="str">
        <f>VLOOKUP(B486,別添②!C:DN,別添②!$R$3,FALSE)&amp;""</f>
        <v/>
      </c>
      <c r="O486" s="237"/>
      <c r="P486" s="213" t="str">
        <f>VLOOKUP(B486,別添②!C:DN,別添②!$U$3,FALSE)&amp;""</f>
        <v/>
      </c>
      <c r="Q486" s="213" t="str">
        <f>VLOOKUP(B486,別添②!C:DN,別添②!$X$3,FALSE)&amp;""</f>
        <v/>
      </c>
      <c r="R486" s="227"/>
      <c r="S486" s="213" t="str">
        <f>VLOOKUP(B486,別添②!C:DN,別添②!$AA$3,FALSE)&amp;""</f>
        <v/>
      </c>
      <c r="T486" s="213" t="str">
        <f>VLOOKUP(B486,別添②!C:DN,別添②!$AD$3,FALSE)&amp;""</f>
        <v/>
      </c>
      <c r="U486" s="237"/>
      <c r="V486" s="213" t="str">
        <f>VLOOKUP(B486,別添②!C:DN,別添②!$AG$3,FALSE)&amp;""</f>
        <v/>
      </c>
      <c r="W486" s="213" t="str">
        <f>VLOOKUP(B486,別添②!C:DN,別添②!$AJ$3,FALSE)&amp;""</f>
        <v/>
      </c>
      <c r="X486" s="213" t="str">
        <f>VLOOKUP(B486,別添②!C:DN,別添②!$AM$3,FALSE)&amp;""</f>
        <v/>
      </c>
      <c r="Y486" s="257"/>
      <c r="Z486" s="214" t="str">
        <f>VLOOKUP(B486,別添②!C:DN,別添②!$AP$3,FALSE)&amp;""</f>
        <v/>
      </c>
      <c r="AA486" s="214" t="str">
        <f>VLOOKUP(B486,別添②!C:DN,別添②!$AS$3,FALSE)&amp;""</f>
        <v/>
      </c>
      <c r="AB486" s="260"/>
      <c r="AC486" s="214" t="str">
        <f>VLOOKUP(B486,別添②!C:DN,別添②!$AV$3,FALSE)&amp;""</f>
        <v/>
      </c>
      <c r="AD486" s="214" t="str">
        <f>VLOOKUP(B486,別添②!C:DN,別添②!$AY$3,FALSE)&amp;""</f>
        <v/>
      </c>
      <c r="AE486" s="261"/>
      <c r="AF486" s="214" t="str">
        <f>VLOOKUP(B486,別添②!C:DN,別添②!$BB$3,FALSE)&amp;""</f>
        <v/>
      </c>
      <c r="AG486" s="214" t="str">
        <f>VLOOKUP(B486,別添②!C:DN,別添②!$BE$3,FALSE)&amp;""</f>
        <v/>
      </c>
      <c r="AH486" s="214" t="str">
        <f>VLOOKUP(B486,別添②!C:DN,別添②!$BH$3,FALSE)&amp;""</f>
        <v/>
      </c>
      <c r="AI486" s="260"/>
      <c r="AJ486" s="215" t="str">
        <f>VLOOKUP(B486,別添②!C:DN,別添②!$BK$3,FALSE)&amp;""</f>
        <v/>
      </c>
      <c r="AK486" s="215" t="str">
        <f>VLOOKUP(B486,別添②!C:DN,別添②!$BN$3,FALSE)&amp;""</f>
        <v/>
      </c>
      <c r="AL486" s="215" t="str">
        <f>VLOOKUP(B486,別添②!C:DN,別添②!$BQ$3,FALSE)&amp;""</f>
        <v/>
      </c>
      <c r="AM486" s="265"/>
      <c r="AN486" s="216" t="str">
        <f>VLOOKUP(B486,別添②!C:DN,別添②!$CC$3,FALSE)&amp;""</f>
        <v/>
      </c>
      <c r="AO486" s="216" t="str">
        <f>VLOOKUP(B486,別添②!C:DN,別添②!$CF$3,FALSE)&amp;""</f>
        <v/>
      </c>
      <c r="AP486" s="216" t="str">
        <f>VLOOKUP(B486,別添②!C:DN,別添②!$CI$3,FALSE)&amp;""</f>
        <v/>
      </c>
      <c r="AQ486" s="270"/>
      <c r="AR486" s="248" t="str">
        <f>VLOOKUP(B486,別添②!C:DN,別添②!$CR$3,FALSE)&amp;""</f>
        <v/>
      </c>
      <c r="AS486" s="248" t="str">
        <f>VLOOKUP(B486,別添②!C:DN,別添②!$CU$3,FALSE)&amp;""</f>
        <v/>
      </c>
      <c r="AT486" s="257"/>
      <c r="AU486" s="248" t="str">
        <f>VLOOKUP(B486,別添②!C:DN,別添②!$CL$3,FALSE)&amp;""</f>
        <v/>
      </c>
      <c r="AV486" s="248" t="str">
        <f>VLOOKUP(B486,別添②!C:DN,別添②!$CO$3,FALSE)&amp;""</f>
        <v/>
      </c>
      <c r="AW486" s="257"/>
      <c r="AX486" s="214" t="str">
        <f>VLOOKUP(B486,別添②!C:DN,別添②!$CX$3,FALSE)&amp;""</f>
        <v/>
      </c>
      <c r="AY486" s="261"/>
      <c r="AZ486" s="249" t="str">
        <f>VLOOKUP(B486,別添②!C:DN,別添②!$BZ$3,FALSE)&amp;""</f>
        <v/>
      </c>
      <c r="BA486" s="274"/>
      <c r="BB486" s="250" t="str">
        <f>VLOOKUP(B486,別添②!C:DN,別添②!$DD$3,FALSE)&amp;""</f>
        <v/>
      </c>
      <c r="BC486" s="250" t="str">
        <f>VLOOKUP(B486,別添②!C:DN,別添②!$DG$3,FALSE)&amp;""</f>
        <v/>
      </c>
      <c r="BD486" s="227"/>
      <c r="BE486" s="213" t="str">
        <f>VLOOKUP(B486,別添②!C:DN,別添②!$DK$3,FALSE)&amp;""</f>
        <v/>
      </c>
      <c r="BF486" s="213" t="str">
        <f>VLOOKUP(B486,別添②!C:DN,別添②!$DL$3,FALSE)&amp;""</f>
        <v/>
      </c>
      <c r="BG486" s="277"/>
      <c r="BH486" s="211" t="str">
        <f>IF(別添①!R481&lt;&gt;"",別添①!R481,"")</f>
        <v>M6レベル1</v>
      </c>
      <c r="BI486" s="211">
        <f>別添①!C481</f>
        <v>1735</v>
      </c>
      <c r="BL486" s="87">
        <v>1735</v>
      </c>
    </row>
    <row r="487" spans="1:64" ht="12.75">
      <c r="A487" s="87">
        <f>別添①!B482</f>
        <v>5530</v>
      </c>
      <c r="B487" s="211">
        <f>別添①!C482</f>
        <v>1739</v>
      </c>
      <c r="C487" s="211" t="str">
        <f>別添①!F482</f>
        <v>躯体品目名称コード</v>
      </c>
      <c r="D487" s="212" t="str">
        <f>別添①!I482</f>
        <v>X</v>
      </c>
      <c r="E487" s="212" t="str">
        <f>IF(別添①!L482&lt;&gt;"",別添①!L482,"")</f>
        <v>12</v>
      </c>
      <c r="F487" s="212" t="str">
        <f>IF(別添①!O482&lt;&gt;"",別添①!O482,"")</f>
        <v/>
      </c>
      <c r="G487" s="212" t="str">
        <f>IF(別添①!AD482&lt;&gt;"",別添①!AD482,"")</f>
        <v/>
      </c>
      <c r="H487" s="212" t="str">
        <f>IF(別添①!U482&lt;&gt;"",別添①!U482,"")</f>
        <v>∞</v>
      </c>
      <c r="I487" s="237"/>
      <c r="J487" s="212" t="str">
        <f>VLOOKUP(B487,別添②!C:DN,別添②!$I$3,FALSE)&amp;""</f>
        <v>○</v>
      </c>
      <c r="K487" s="233" t="str">
        <f>VLOOKUP(B487,別添②!C:DN,別添②!$L$3,FALSE)&amp;""</f>
        <v>○</v>
      </c>
      <c r="L487" s="237"/>
      <c r="M487" s="212" t="str">
        <f>VLOOKUP(B487,別添②!C:DN,別添②!$O$3,FALSE)&amp;""</f>
        <v/>
      </c>
      <c r="N487" s="233" t="str">
        <f>VLOOKUP(B487,別添②!C:DN,別添②!$R$3,FALSE)&amp;""</f>
        <v/>
      </c>
      <c r="O487" s="237"/>
      <c r="P487" s="213" t="str">
        <f>VLOOKUP(B487,別添②!C:DN,別添②!$U$3,FALSE)&amp;""</f>
        <v/>
      </c>
      <c r="Q487" s="213" t="str">
        <f>VLOOKUP(B487,別添②!C:DN,別添②!$X$3,FALSE)&amp;""</f>
        <v/>
      </c>
      <c r="R487" s="227"/>
      <c r="S487" s="213" t="str">
        <f>VLOOKUP(B487,別添②!C:DN,別添②!$AA$3,FALSE)&amp;""</f>
        <v/>
      </c>
      <c r="T487" s="213" t="str">
        <f>VLOOKUP(B487,別添②!C:DN,別添②!$AD$3,FALSE)&amp;""</f>
        <v/>
      </c>
      <c r="U487" s="237"/>
      <c r="V487" s="213" t="str">
        <f>VLOOKUP(B487,別添②!C:DN,別添②!$AG$3,FALSE)&amp;""</f>
        <v/>
      </c>
      <c r="W487" s="213" t="str">
        <f>VLOOKUP(B487,別添②!C:DN,別添②!$AJ$3,FALSE)&amp;""</f>
        <v/>
      </c>
      <c r="X487" s="213" t="str">
        <f>VLOOKUP(B487,別添②!C:DN,別添②!$AM$3,FALSE)&amp;""</f>
        <v/>
      </c>
      <c r="Y487" s="257"/>
      <c r="Z487" s="214" t="str">
        <f>VLOOKUP(B487,別添②!C:DN,別添②!$AP$3,FALSE)&amp;""</f>
        <v/>
      </c>
      <c r="AA487" s="214" t="str">
        <f>VLOOKUP(B487,別添②!C:DN,別添②!$AS$3,FALSE)&amp;""</f>
        <v/>
      </c>
      <c r="AB487" s="260"/>
      <c r="AC487" s="214" t="str">
        <f>VLOOKUP(B487,別添②!C:DN,別添②!$AV$3,FALSE)&amp;""</f>
        <v/>
      </c>
      <c r="AD487" s="214" t="str">
        <f>VLOOKUP(B487,別添②!C:DN,別添②!$AY$3,FALSE)&amp;""</f>
        <v/>
      </c>
      <c r="AE487" s="261"/>
      <c r="AF487" s="214" t="str">
        <f>VLOOKUP(B487,別添②!C:DN,別添②!$BB$3,FALSE)&amp;""</f>
        <v/>
      </c>
      <c r="AG487" s="214" t="str">
        <f>VLOOKUP(B487,別添②!C:DN,別添②!$BE$3,FALSE)&amp;""</f>
        <v/>
      </c>
      <c r="AH487" s="214" t="str">
        <f>VLOOKUP(B487,別添②!C:DN,別添②!$BH$3,FALSE)&amp;""</f>
        <v/>
      </c>
      <c r="AI487" s="260"/>
      <c r="AJ487" s="215" t="str">
        <f>VLOOKUP(B487,別添②!C:DN,別添②!$BK$3,FALSE)&amp;""</f>
        <v/>
      </c>
      <c r="AK487" s="215" t="str">
        <f>VLOOKUP(B487,別添②!C:DN,別添②!$BN$3,FALSE)&amp;""</f>
        <v/>
      </c>
      <c r="AL487" s="215" t="str">
        <f>VLOOKUP(B487,別添②!C:DN,別添②!$BQ$3,FALSE)&amp;""</f>
        <v/>
      </c>
      <c r="AM487" s="265"/>
      <c r="AN487" s="216" t="str">
        <f>VLOOKUP(B487,別添②!C:DN,別添②!$CC$3,FALSE)&amp;""</f>
        <v/>
      </c>
      <c r="AO487" s="216" t="str">
        <f>VLOOKUP(B487,別添②!C:DN,別添②!$CF$3,FALSE)&amp;""</f>
        <v/>
      </c>
      <c r="AP487" s="216" t="str">
        <f>VLOOKUP(B487,別添②!C:DN,別添②!$CI$3,FALSE)&amp;""</f>
        <v/>
      </c>
      <c r="AQ487" s="270"/>
      <c r="AR487" s="248" t="str">
        <f>VLOOKUP(B487,別添②!C:DN,別添②!$CR$3,FALSE)&amp;""</f>
        <v/>
      </c>
      <c r="AS487" s="248" t="str">
        <f>VLOOKUP(B487,別添②!C:DN,別添②!$CU$3,FALSE)&amp;""</f>
        <v/>
      </c>
      <c r="AT487" s="257"/>
      <c r="AU487" s="248" t="str">
        <f>VLOOKUP(B487,別添②!C:DN,別添②!$CL$3,FALSE)&amp;""</f>
        <v/>
      </c>
      <c r="AV487" s="248" t="str">
        <f>VLOOKUP(B487,別添②!C:DN,別添②!$CO$3,FALSE)&amp;""</f>
        <v/>
      </c>
      <c r="AW487" s="257"/>
      <c r="AX487" s="214" t="str">
        <f>VLOOKUP(B487,別添②!C:DN,別添②!$CX$3,FALSE)&amp;""</f>
        <v/>
      </c>
      <c r="AY487" s="261"/>
      <c r="AZ487" s="249" t="str">
        <f>VLOOKUP(B487,別添②!C:DN,別添②!$BZ$3,FALSE)&amp;""</f>
        <v/>
      </c>
      <c r="BA487" s="274"/>
      <c r="BB487" s="250" t="str">
        <f>VLOOKUP(B487,別添②!C:DN,別添②!$DD$3,FALSE)&amp;""</f>
        <v/>
      </c>
      <c r="BC487" s="250" t="str">
        <f>VLOOKUP(B487,別添②!C:DN,別添②!$DG$3,FALSE)&amp;""</f>
        <v/>
      </c>
      <c r="BD487" s="227"/>
      <c r="BE487" s="213" t="str">
        <f>VLOOKUP(B487,別添②!C:DN,別添②!$DK$3,FALSE)&amp;""</f>
        <v/>
      </c>
      <c r="BF487" s="213" t="str">
        <f>VLOOKUP(B487,別添②!C:DN,別添②!$DL$3,FALSE)&amp;""</f>
        <v/>
      </c>
      <c r="BG487" s="277"/>
      <c r="BH487" s="211" t="str">
        <f>IF(別添①!R482&lt;&gt;"",別添①!R482,"")</f>
        <v>M6レベル1</v>
      </c>
      <c r="BI487" s="211">
        <f>別添①!C482</f>
        <v>1739</v>
      </c>
      <c r="BL487" s="87">
        <v>1739</v>
      </c>
    </row>
    <row r="488" spans="1:64" ht="12.75">
      <c r="A488" s="87">
        <f>別添①!B483</f>
        <v>5540</v>
      </c>
      <c r="B488" s="211">
        <f>別添①!C483</f>
        <v>1741</v>
      </c>
      <c r="C488" s="211" t="str">
        <f>別添①!F483</f>
        <v>部屋表示順</v>
      </c>
      <c r="D488" s="212" t="str">
        <f>別添①!I483</f>
        <v>X</v>
      </c>
      <c r="E488" s="212" t="str">
        <f>IF(別添①!L483&lt;&gt;"",別添①!L483,"")</f>
        <v>12</v>
      </c>
      <c r="F488" s="212" t="str">
        <f>IF(別添①!O483&lt;&gt;"",別添①!O483,"")</f>
        <v/>
      </c>
      <c r="G488" s="212" t="str">
        <f>IF(別添①!AD483&lt;&gt;"",別添①!AD483,"")</f>
        <v/>
      </c>
      <c r="H488" s="212" t="str">
        <f>IF(別添①!U483&lt;&gt;"",別添①!U483,"")</f>
        <v>∞</v>
      </c>
      <c r="I488" s="237"/>
      <c r="J488" s="212" t="str">
        <f>VLOOKUP(B488,別添②!C:DN,別添②!$I$3,FALSE)&amp;""</f>
        <v>○</v>
      </c>
      <c r="K488" s="233" t="str">
        <f>VLOOKUP(B488,別添②!C:DN,別添②!$L$3,FALSE)&amp;""</f>
        <v>○</v>
      </c>
      <c r="L488" s="237"/>
      <c r="M488" s="212" t="str">
        <f>VLOOKUP(B488,別添②!C:DN,別添②!$O$3,FALSE)&amp;""</f>
        <v/>
      </c>
      <c r="N488" s="233" t="str">
        <f>VLOOKUP(B488,別添②!C:DN,別添②!$R$3,FALSE)&amp;""</f>
        <v/>
      </c>
      <c r="O488" s="237"/>
      <c r="P488" s="213" t="str">
        <f>VLOOKUP(B488,別添②!C:DN,別添②!$U$3,FALSE)&amp;""</f>
        <v/>
      </c>
      <c r="Q488" s="213" t="str">
        <f>VLOOKUP(B488,別添②!C:DN,別添②!$X$3,FALSE)&amp;""</f>
        <v/>
      </c>
      <c r="R488" s="227"/>
      <c r="S488" s="213" t="str">
        <f>VLOOKUP(B488,別添②!C:DN,別添②!$AA$3,FALSE)&amp;""</f>
        <v/>
      </c>
      <c r="T488" s="213" t="str">
        <f>VLOOKUP(B488,別添②!C:DN,別添②!$AD$3,FALSE)&amp;""</f>
        <v/>
      </c>
      <c r="U488" s="237"/>
      <c r="V488" s="213" t="str">
        <f>VLOOKUP(B488,別添②!C:DN,別添②!$AG$3,FALSE)&amp;""</f>
        <v/>
      </c>
      <c r="W488" s="213" t="str">
        <f>VLOOKUP(B488,別添②!C:DN,別添②!$AJ$3,FALSE)&amp;""</f>
        <v/>
      </c>
      <c r="X488" s="213" t="str">
        <f>VLOOKUP(B488,別添②!C:DN,別添②!$AM$3,FALSE)&amp;""</f>
        <v/>
      </c>
      <c r="Y488" s="257"/>
      <c r="Z488" s="214" t="str">
        <f>VLOOKUP(B488,別添②!C:DN,別添②!$AP$3,FALSE)&amp;""</f>
        <v/>
      </c>
      <c r="AA488" s="214" t="str">
        <f>VLOOKUP(B488,別添②!C:DN,別添②!$AS$3,FALSE)&amp;""</f>
        <v/>
      </c>
      <c r="AB488" s="260"/>
      <c r="AC488" s="214" t="str">
        <f>VLOOKUP(B488,別添②!C:DN,別添②!$AV$3,FALSE)&amp;""</f>
        <v/>
      </c>
      <c r="AD488" s="214" t="str">
        <f>VLOOKUP(B488,別添②!C:DN,別添②!$AY$3,FALSE)&amp;""</f>
        <v/>
      </c>
      <c r="AE488" s="261"/>
      <c r="AF488" s="214" t="str">
        <f>VLOOKUP(B488,別添②!C:DN,別添②!$BB$3,FALSE)&amp;""</f>
        <v/>
      </c>
      <c r="AG488" s="214" t="str">
        <f>VLOOKUP(B488,別添②!C:DN,別添②!$BE$3,FALSE)&amp;""</f>
        <v/>
      </c>
      <c r="AH488" s="214" t="str">
        <f>VLOOKUP(B488,別添②!C:DN,別添②!$BH$3,FALSE)&amp;""</f>
        <v/>
      </c>
      <c r="AI488" s="260"/>
      <c r="AJ488" s="215" t="str">
        <f>VLOOKUP(B488,別添②!C:DN,別添②!$BK$3,FALSE)&amp;""</f>
        <v/>
      </c>
      <c r="AK488" s="215" t="str">
        <f>VLOOKUP(B488,別添②!C:DN,別添②!$BN$3,FALSE)&amp;""</f>
        <v/>
      </c>
      <c r="AL488" s="215" t="str">
        <f>VLOOKUP(B488,別添②!C:DN,別添②!$BQ$3,FALSE)&amp;""</f>
        <v/>
      </c>
      <c r="AM488" s="265"/>
      <c r="AN488" s="216" t="str">
        <f>VLOOKUP(B488,別添②!C:DN,別添②!$CC$3,FALSE)&amp;""</f>
        <v/>
      </c>
      <c r="AO488" s="216" t="str">
        <f>VLOOKUP(B488,別添②!C:DN,別添②!$CF$3,FALSE)&amp;""</f>
        <v/>
      </c>
      <c r="AP488" s="216" t="str">
        <f>VLOOKUP(B488,別添②!C:DN,別添②!$CI$3,FALSE)&amp;""</f>
        <v/>
      </c>
      <c r="AQ488" s="270"/>
      <c r="AR488" s="248" t="str">
        <f>VLOOKUP(B488,別添②!C:DN,別添②!$CR$3,FALSE)&amp;""</f>
        <v/>
      </c>
      <c r="AS488" s="248" t="str">
        <f>VLOOKUP(B488,別添②!C:DN,別添②!$CU$3,FALSE)&amp;""</f>
        <v/>
      </c>
      <c r="AT488" s="257"/>
      <c r="AU488" s="248" t="str">
        <f>VLOOKUP(B488,別添②!C:DN,別添②!$CL$3,FALSE)&amp;""</f>
        <v/>
      </c>
      <c r="AV488" s="248" t="str">
        <f>VLOOKUP(B488,別添②!C:DN,別添②!$CO$3,FALSE)&amp;""</f>
        <v/>
      </c>
      <c r="AW488" s="257"/>
      <c r="AX488" s="214" t="str">
        <f>VLOOKUP(B488,別添②!C:DN,別添②!$CX$3,FALSE)&amp;""</f>
        <v/>
      </c>
      <c r="AY488" s="261"/>
      <c r="AZ488" s="249" t="str">
        <f>VLOOKUP(B488,別添②!C:DN,別添②!$BZ$3,FALSE)&amp;""</f>
        <v/>
      </c>
      <c r="BA488" s="274"/>
      <c r="BB488" s="250" t="str">
        <f>VLOOKUP(B488,別添②!C:DN,別添②!$DD$3,FALSE)&amp;""</f>
        <v/>
      </c>
      <c r="BC488" s="250" t="str">
        <f>VLOOKUP(B488,別添②!C:DN,別添②!$DG$3,FALSE)&amp;""</f>
        <v/>
      </c>
      <c r="BD488" s="227"/>
      <c r="BE488" s="213" t="str">
        <f>VLOOKUP(B488,別添②!C:DN,別添②!$DK$3,FALSE)&amp;""</f>
        <v/>
      </c>
      <c r="BF488" s="213" t="str">
        <f>VLOOKUP(B488,別添②!C:DN,別添②!$DL$3,FALSE)&amp;""</f>
        <v/>
      </c>
      <c r="BG488" s="277"/>
      <c r="BH488" s="211" t="str">
        <f>IF(別添①!R483&lt;&gt;"",別添①!R483,"")</f>
        <v>M6レベル1</v>
      </c>
      <c r="BI488" s="211">
        <f>別添①!C483</f>
        <v>1741</v>
      </c>
      <c r="BL488" s="87">
        <v>1741</v>
      </c>
    </row>
    <row r="489" spans="1:64" ht="12.75">
      <c r="A489" s="87">
        <f>別添①!B484</f>
        <v>5550</v>
      </c>
      <c r="B489" s="211">
        <f>別添①!C484</f>
        <v>1742</v>
      </c>
      <c r="C489" s="211" t="str">
        <f>別添①!F484</f>
        <v>部屋名（部屋略称）</v>
      </c>
      <c r="D489" s="212" t="str">
        <f>別添①!I484</f>
        <v>K</v>
      </c>
      <c r="E489" s="212" t="str">
        <f>IF(別添①!L484&lt;&gt;"",別添①!L484,"")</f>
        <v>32</v>
      </c>
      <c r="F489" s="212" t="str">
        <f>IF(別添①!O484&lt;&gt;"",別添①!O484,"")</f>
        <v/>
      </c>
      <c r="G489" s="212" t="str">
        <f>IF(別添①!AD484&lt;&gt;"",別添①!AD484,"")</f>
        <v/>
      </c>
      <c r="H489" s="212" t="str">
        <f>IF(別添①!U484&lt;&gt;"",別添①!U484,"")</f>
        <v>∞</v>
      </c>
      <c r="I489" s="237"/>
      <c r="J489" s="212" t="str">
        <f>VLOOKUP(B489,別添②!C:DN,別添②!$I$3,FALSE)&amp;""</f>
        <v>○</v>
      </c>
      <c r="K489" s="233" t="str">
        <f>VLOOKUP(B489,別添②!C:DN,別添②!$L$3,FALSE)&amp;""</f>
        <v>○</v>
      </c>
      <c r="L489" s="237"/>
      <c r="M489" s="212" t="str">
        <f>VLOOKUP(B489,別添②!C:DN,別添②!$O$3,FALSE)&amp;""</f>
        <v/>
      </c>
      <c r="N489" s="233" t="str">
        <f>VLOOKUP(B489,別添②!C:DN,別添②!$R$3,FALSE)&amp;""</f>
        <v/>
      </c>
      <c r="O489" s="237"/>
      <c r="P489" s="213" t="str">
        <f>VLOOKUP(B489,別添②!C:DN,別添②!$U$3,FALSE)&amp;""</f>
        <v/>
      </c>
      <c r="Q489" s="213" t="str">
        <f>VLOOKUP(B489,別添②!C:DN,別添②!$X$3,FALSE)&amp;""</f>
        <v/>
      </c>
      <c r="R489" s="227"/>
      <c r="S489" s="213" t="str">
        <f>VLOOKUP(B489,別添②!C:DN,別添②!$AA$3,FALSE)&amp;""</f>
        <v/>
      </c>
      <c r="T489" s="213" t="str">
        <f>VLOOKUP(B489,別添②!C:DN,別添②!$AD$3,FALSE)&amp;""</f>
        <v/>
      </c>
      <c r="U489" s="237"/>
      <c r="V489" s="213" t="str">
        <f>VLOOKUP(B489,別添②!C:DN,別添②!$AG$3,FALSE)&amp;""</f>
        <v/>
      </c>
      <c r="W489" s="213" t="str">
        <f>VLOOKUP(B489,別添②!C:DN,別添②!$AJ$3,FALSE)&amp;""</f>
        <v/>
      </c>
      <c r="X489" s="213" t="str">
        <f>VLOOKUP(B489,別添②!C:DN,別添②!$AM$3,FALSE)&amp;""</f>
        <v/>
      </c>
      <c r="Y489" s="257"/>
      <c r="Z489" s="214" t="str">
        <f>VLOOKUP(B489,別添②!C:DN,別添②!$AP$3,FALSE)&amp;""</f>
        <v/>
      </c>
      <c r="AA489" s="214" t="str">
        <f>VLOOKUP(B489,別添②!C:DN,別添②!$AS$3,FALSE)&amp;""</f>
        <v/>
      </c>
      <c r="AB489" s="260"/>
      <c r="AC489" s="214" t="str">
        <f>VLOOKUP(B489,別添②!C:DN,別添②!$AV$3,FALSE)&amp;""</f>
        <v/>
      </c>
      <c r="AD489" s="214" t="str">
        <f>VLOOKUP(B489,別添②!C:DN,別添②!$AY$3,FALSE)&amp;""</f>
        <v/>
      </c>
      <c r="AE489" s="261"/>
      <c r="AF489" s="214" t="str">
        <f>VLOOKUP(B489,別添②!C:DN,別添②!$BB$3,FALSE)&amp;""</f>
        <v/>
      </c>
      <c r="AG489" s="214" t="str">
        <f>VLOOKUP(B489,別添②!C:DN,別添②!$BE$3,FALSE)&amp;""</f>
        <v/>
      </c>
      <c r="AH489" s="214" t="str">
        <f>VLOOKUP(B489,別添②!C:DN,別添②!$BH$3,FALSE)&amp;""</f>
        <v/>
      </c>
      <c r="AI489" s="260"/>
      <c r="AJ489" s="215" t="str">
        <f>VLOOKUP(B489,別添②!C:DN,別添②!$BK$3,FALSE)&amp;""</f>
        <v/>
      </c>
      <c r="AK489" s="215" t="str">
        <f>VLOOKUP(B489,別添②!C:DN,別添②!$BN$3,FALSE)&amp;""</f>
        <v/>
      </c>
      <c r="AL489" s="215" t="str">
        <f>VLOOKUP(B489,別添②!C:DN,別添②!$BQ$3,FALSE)&amp;""</f>
        <v/>
      </c>
      <c r="AM489" s="265"/>
      <c r="AN489" s="216" t="str">
        <f>VLOOKUP(B489,別添②!C:DN,別添②!$CC$3,FALSE)&amp;""</f>
        <v/>
      </c>
      <c r="AO489" s="216" t="str">
        <f>VLOOKUP(B489,別添②!C:DN,別添②!$CF$3,FALSE)&amp;""</f>
        <v/>
      </c>
      <c r="AP489" s="216" t="str">
        <f>VLOOKUP(B489,別添②!C:DN,別添②!$CI$3,FALSE)&amp;""</f>
        <v/>
      </c>
      <c r="AQ489" s="270"/>
      <c r="AR489" s="248" t="str">
        <f>VLOOKUP(B489,別添②!C:DN,別添②!$CR$3,FALSE)&amp;""</f>
        <v/>
      </c>
      <c r="AS489" s="248" t="str">
        <f>VLOOKUP(B489,別添②!C:DN,別添②!$CU$3,FALSE)&amp;""</f>
        <v/>
      </c>
      <c r="AT489" s="257"/>
      <c r="AU489" s="248" t="str">
        <f>VLOOKUP(B489,別添②!C:DN,別添②!$CL$3,FALSE)&amp;""</f>
        <v/>
      </c>
      <c r="AV489" s="248" t="str">
        <f>VLOOKUP(B489,別添②!C:DN,別添②!$CO$3,FALSE)&amp;""</f>
        <v/>
      </c>
      <c r="AW489" s="257"/>
      <c r="AX489" s="214" t="str">
        <f>VLOOKUP(B489,別添②!C:DN,別添②!$CX$3,FALSE)&amp;""</f>
        <v/>
      </c>
      <c r="AY489" s="261"/>
      <c r="AZ489" s="249" t="str">
        <f>VLOOKUP(B489,別添②!C:DN,別添②!$BZ$3,FALSE)&amp;""</f>
        <v/>
      </c>
      <c r="BA489" s="274"/>
      <c r="BB489" s="250" t="str">
        <f>VLOOKUP(B489,別添②!C:DN,別添②!$DD$3,FALSE)&amp;""</f>
        <v/>
      </c>
      <c r="BC489" s="250" t="str">
        <f>VLOOKUP(B489,別添②!C:DN,別添②!$DG$3,FALSE)&amp;""</f>
        <v/>
      </c>
      <c r="BD489" s="227"/>
      <c r="BE489" s="213" t="str">
        <f>VLOOKUP(B489,別添②!C:DN,別添②!$DK$3,FALSE)&amp;""</f>
        <v/>
      </c>
      <c r="BF489" s="213" t="str">
        <f>VLOOKUP(B489,別添②!C:DN,別添②!$DL$3,FALSE)&amp;""</f>
        <v/>
      </c>
      <c r="BG489" s="277"/>
      <c r="BH489" s="211" t="str">
        <f>IF(別添①!R484&lt;&gt;"",別添①!R484,"")</f>
        <v>M6レベル1</v>
      </c>
      <c r="BI489" s="211">
        <f>別添①!C484</f>
        <v>1742</v>
      </c>
      <c r="BL489" s="87">
        <v>1742</v>
      </c>
    </row>
    <row r="490" spans="1:64" ht="12.75">
      <c r="A490" s="87">
        <f>別添①!B485</f>
        <v>5560</v>
      </c>
      <c r="B490" s="211">
        <f>別添①!C485</f>
        <v>1743</v>
      </c>
      <c r="C490" s="211" t="str">
        <f>別添①!F485</f>
        <v>部屋記号</v>
      </c>
      <c r="D490" s="212" t="str">
        <f>別添①!I485</f>
        <v>X</v>
      </c>
      <c r="E490" s="212" t="str">
        <f>IF(別添①!L485&lt;&gt;"",別添①!L485,"")</f>
        <v>12</v>
      </c>
      <c r="F490" s="212" t="str">
        <f>IF(別添①!O485&lt;&gt;"",別添①!O485,"")</f>
        <v/>
      </c>
      <c r="G490" s="212" t="str">
        <f>IF(別添①!AD485&lt;&gt;"",別添①!AD485,"")</f>
        <v/>
      </c>
      <c r="H490" s="212" t="str">
        <f>IF(別添①!U485&lt;&gt;"",別添①!U485,"")</f>
        <v>∞</v>
      </c>
      <c r="I490" s="237"/>
      <c r="J490" s="212" t="str">
        <f>VLOOKUP(B490,別添②!C:DN,別添②!$I$3,FALSE)&amp;""</f>
        <v>○</v>
      </c>
      <c r="K490" s="233" t="str">
        <f>VLOOKUP(B490,別添②!C:DN,別添②!$L$3,FALSE)&amp;""</f>
        <v>○</v>
      </c>
      <c r="L490" s="237"/>
      <c r="M490" s="212" t="str">
        <f>VLOOKUP(B490,別添②!C:DN,別添②!$O$3,FALSE)&amp;""</f>
        <v/>
      </c>
      <c r="N490" s="233" t="str">
        <f>VLOOKUP(B490,別添②!C:DN,別添②!$R$3,FALSE)&amp;""</f>
        <v/>
      </c>
      <c r="O490" s="237"/>
      <c r="P490" s="213" t="str">
        <f>VLOOKUP(B490,別添②!C:DN,別添②!$U$3,FALSE)&amp;""</f>
        <v/>
      </c>
      <c r="Q490" s="213" t="str">
        <f>VLOOKUP(B490,別添②!C:DN,別添②!$X$3,FALSE)&amp;""</f>
        <v/>
      </c>
      <c r="R490" s="227"/>
      <c r="S490" s="213" t="str">
        <f>VLOOKUP(B490,別添②!C:DN,別添②!$AA$3,FALSE)&amp;""</f>
        <v/>
      </c>
      <c r="T490" s="213" t="str">
        <f>VLOOKUP(B490,別添②!C:DN,別添②!$AD$3,FALSE)&amp;""</f>
        <v/>
      </c>
      <c r="U490" s="237"/>
      <c r="V490" s="213" t="str">
        <f>VLOOKUP(B490,別添②!C:DN,別添②!$AG$3,FALSE)&amp;""</f>
        <v/>
      </c>
      <c r="W490" s="213" t="str">
        <f>VLOOKUP(B490,別添②!C:DN,別添②!$AJ$3,FALSE)&amp;""</f>
        <v/>
      </c>
      <c r="X490" s="213" t="str">
        <f>VLOOKUP(B490,別添②!C:DN,別添②!$AM$3,FALSE)&amp;""</f>
        <v/>
      </c>
      <c r="Y490" s="257"/>
      <c r="Z490" s="214" t="str">
        <f>VLOOKUP(B490,別添②!C:DN,別添②!$AP$3,FALSE)&amp;""</f>
        <v/>
      </c>
      <c r="AA490" s="214" t="str">
        <f>VLOOKUP(B490,別添②!C:DN,別添②!$AS$3,FALSE)&amp;""</f>
        <v/>
      </c>
      <c r="AB490" s="260"/>
      <c r="AC490" s="214" t="str">
        <f>VLOOKUP(B490,別添②!C:DN,別添②!$AV$3,FALSE)&amp;""</f>
        <v/>
      </c>
      <c r="AD490" s="214" t="str">
        <f>VLOOKUP(B490,別添②!C:DN,別添②!$AY$3,FALSE)&amp;""</f>
        <v/>
      </c>
      <c r="AE490" s="261"/>
      <c r="AF490" s="214" t="str">
        <f>VLOOKUP(B490,別添②!C:DN,別添②!$BB$3,FALSE)&amp;""</f>
        <v/>
      </c>
      <c r="AG490" s="214" t="str">
        <f>VLOOKUP(B490,別添②!C:DN,別添②!$BE$3,FALSE)&amp;""</f>
        <v/>
      </c>
      <c r="AH490" s="214" t="str">
        <f>VLOOKUP(B490,別添②!C:DN,別添②!$BH$3,FALSE)&amp;""</f>
        <v/>
      </c>
      <c r="AI490" s="260"/>
      <c r="AJ490" s="215" t="str">
        <f>VLOOKUP(B490,別添②!C:DN,別添②!$BK$3,FALSE)&amp;""</f>
        <v/>
      </c>
      <c r="AK490" s="215" t="str">
        <f>VLOOKUP(B490,別添②!C:DN,別添②!$BN$3,FALSE)&amp;""</f>
        <v/>
      </c>
      <c r="AL490" s="215" t="str">
        <f>VLOOKUP(B490,別添②!C:DN,別添②!$BQ$3,FALSE)&amp;""</f>
        <v/>
      </c>
      <c r="AM490" s="265"/>
      <c r="AN490" s="216" t="str">
        <f>VLOOKUP(B490,別添②!C:DN,別添②!$CC$3,FALSE)&amp;""</f>
        <v/>
      </c>
      <c r="AO490" s="216" t="str">
        <f>VLOOKUP(B490,別添②!C:DN,別添②!$CF$3,FALSE)&amp;""</f>
        <v/>
      </c>
      <c r="AP490" s="216" t="str">
        <f>VLOOKUP(B490,別添②!C:DN,別添②!$CI$3,FALSE)&amp;""</f>
        <v/>
      </c>
      <c r="AQ490" s="270"/>
      <c r="AR490" s="248" t="str">
        <f>VLOOKUP(B490,別添②!C:DN,別添②!$CR$3,FALSE)&amp;""</f>
        <v/>
      </c>
      <c r="AS490" s="248" t="str">
        <f>VLOOKUP(B490,別添②!C:DN,別添②!$CU$3,FALSE)&amp;""</f>
        <v/>
      </c>
      <c r="AT490" s="257"/>
      <c r="AU490" s="248" t="str">
        <f>VLOOKUP(B490,別添②!C:DN,別添②!$CL$3,FALSE)&amp;""</f>
        <v/>
      </c>
      <c r="AV490" s="248" t="str">
        <f>VLOOKUP(B490,別添②!C:DN,別添②!$CO$3,FALSE)&amp;""</f>
        <v/>
      </c>
      <c r="AW490" s="257"/>
      <c r="AX490" s="214" t="str">
        <f>VLOOKUP(B490,別添②!C:DN,別添②!$CX$3,FALSE)&amp;""</f>
        <v/>
      </c>
      <c r="AY490" s="261"/>
      <c r="AZ490" s="249" t="str">
        <f>VLOOKUP(B490,別添②!C:DN,別添②!$BZ$3,FALSE)&amp;""</f>
        <v/>
      </c>
      <c r="BA490" s="274"/>
      <c r="BB490" s="250" t="str">
        <f>VLOOKUP(B490,別添②!C:DN,別添②!$DD$3,FALSE)&amp;""</f>
        <v/>
      </c>
      <c r="BC490" s="250" t="str">
        <f>VLOOKUP(B490,別添②!C:DN,別添②!$DG$3,FALSE)&amp;""</f>
        <v/>
      </c>
      <c r="BD490" s="227"/>
      <c r="BE490" s="213" t="str">
        <f>VLOOKUP(B490,別添②!C:DN,別添②!$DK$3,FALSE)&amp;""</f>
        <v/>
      </c>
      <c r="BF490" s="213" t="str">
        <f>VLOOKUP(B490,別添②!C:DN,別添②!$DL$3,FALSE)&amp;""</f>
        <v/>
      </c>
      <c r="BG490" s="277"/>
      <c r="BH490" s="211" t="str">
        <f>IF(別添①!R485&lt;&gt;"",別添①!R485,"")</f>
        <v>M6レベル1</v>
      </c>
      <c r="BI490" s="211">
        <f>別添①!C485</f>
        <v>1743</v>
      </c>
      <c r="BL490" s="87">
        <v>1743</v>
      </c>
    </row>
    <row r="491" spans="1:64" ht="12.75">
      <c r="A491" s="87">
        <f>別添①!B486</f>
        <v>5570</v>
      </c>
      <c r="B491" s="211">
        <f>別添①!C486</f>
        <v>1745</v>
      </c>
      <c r="C491" s="211" t="str">
        <f>別添①!F486</f>
        <v>部屋倍数</v>
      </c>
      <c r="D491" s="212" t="str">
        <f>別添①!I486</f>
        <v>N</v>
      </c>
      <c r="E491" s="212" t="str">
        <f>IF(別添①!L486&lt;&gt;"",別添①!L486,"")</f>
        <v>3</v>
      </c>
      <c r="F491" s="212" t="str">
        <f>IF(別添①!O486&lt;&gt;"",別添①!O486,"")</f>
        <v/>
      </c>
      <c r="G491" s="212" t="str">
        <f>IF(別添①!AD486&lt;&gt;"",別添①!AD486,"")</f>
        <v>4</v>
      </c>
      <c r="H491" s="212" t="str">
        <f>IF(別添①!U486&lt;&gt;"",別添①!U486,"")</f>
        <v>∞</v>
      </c>
      <c r="I491" s="237"/>
      <c r="J491" s="212" t="str">
        <f>VLOOKUP(B491,別添②!C:DN,別添②!$I$3,FALSE)&amp;""</f>
        <v>○</v>
      </c>
      <c r="K491" s="233" t="str">
        <f>VLOOKUP(B491,別添②!C:DN,別添②!$L$3,FALSE)&amp;""</f>
        <v>○</v>
      </c>
      <c r="L491" s="237"/>
      <c r="M491" s="212" t="str">
        <f>VLOOKUP(B491,別添②!C:DN,別添②!$O$3,FALSE)&amp;""</f>
        <v/>
      </c>
      <c r="N491" s="233" t="str">
        <f>VLOOKUP(B491,別添②!C:DN,別添②!$R$3,FALSE)&amp;""</f>
        <v/>
      </c>
      <c r="O491" s="237"/>
      <c r="P491" s="213" t="str">
        <f>VLOOKUP(B491,別添②!C:DN,別添②!$U$3,FALSE)&amp;""</f>
        <v/>
      </c>
      <c r="Q491" s="213" t="str">
        <f>VLOOKUP(B491,別添②!C:DN,別添②!$X$3,FALSE)&amp;""</f>
        <v/>
      </c>
      <c r="R491" s="227"/>
      <c r="S491" s="213" t="str">
        <f>VLOOKUP(B491,別添②!C:DN,別添②!$AA$3,FALSE)&amp;""</f>
        <v/>
      </c>
      <c r="T491" s="213" t="str">
        <f>VLOOKUP(B491,別添②!C:DN,別添②!$AD$3,FALSE)&amp;""</f>
        <v/>
      </c>
      <c r="U491" s="237"/>
      <c r="V491" s="213" t="str">
        <f>VLOOKUP(B491,別添②!C:DN,別添②!$AG$3,FALSE)&amp;""</f>
        <v/>
      </c>
      <c r="W491" s="213" t="str">
        <f>VLOOKUP(B491,別添②!C:DN,別添②!$AJ$3,FALSE)&amp;""</f>
        <v/>
      </c>
      <c r="X491" s="213" t="str">
        <f>VLOOKUP(B491,別添②!C:DN,別添②!$AM$3,FALSE)&amp;""</f>
        <v/>
      </c>
      <c r="Y491" s="257"/>
      <c r="Z491" s="214" t="str">
        <f>VLOOKUP(B491,別添②!C:DN,別添②!$AP$3,FALSE)&amp;""</f>
        <v/>
      </c>
      <c r="AA491" s="214" t="str">
        <f>VLOOKUP(B491,別添②!C:DN,別添②!$AS$3,FALSE)&amp;""</f>
        <v/>
      </c>
      <c r="AB491" s="260"/>
      <c r="AC491" s="214" t="str">
        <f>VLOOKUP(B491,別添②!C:DN,別添②!$AV$3,FALSE)&amp;""</f>
        <v/>
      </c>
      <c r="AD491" s="214" t="str">
        <f>VLOOKUP(B491,別添②!C:DN,別添②!$AY$3,FALSE)&amp;""</f>
        <v/>
      </c>
      <c r="AE491" s="261"/>
      <c r="AF491" s="214" t="str">
        <f>VLOOKUP(B491,別添②!C:DN,別添②!$BB$3,FALSE)&amp;""</f>
        <v/>
      </c>
      <c r="AG491" s="214" t="str">
        <f>VLOOKUP(B491,別添②!C:DN,別添②!$BE$3,FALSE)&amp;""</f>
        <v/>
      </c>
      <c r="AH491" s="214" t="str">
        <f>VLOOKUP(B491,別添②!C:DN,別添②!$BH$3,FALSE)&amp;""</f>
        <v/>
      </c>
      <c r="AI491" s="260"/>
      <c r="AJ491" s="215" t="str">
        <f>VLOOKUP(B491,別添②!C:DN,別添②!$BK$3,FALSE)&amp;""</f>
        <v/>
      </c>
      <c r="AK491" s="215" t="str">
        <f>VLOOKUP(B491,別添②!C:DN,別添②!$BN$3,FALSE)&amp;""</f>
        <v/>
      </c>
      <c r="AL491" s="215" t="str">
        <f>VLOOKUP(B491,別添②!C:DN,別添②!$BQ$3,FALSE)&amp;""</f>
        <v/>
      </c>
      <c r="AM491" s="265"/>
      <c r="AN491" s="216" t="str">
        <f>VLOOKUP(B491,別添②!C:DN,別添②!$CC$3,FALSE)&amp;""</f>
        <v/>
      </c>
      <c r="AO491" s="216" t="str">
        <f>VLOOKUP(B491,別添②!C:DN,別添②!$CF$3,FALSE)&amp;""</f>
        <v/>
      </c>
      <c r="AP491" s="216" t="str">
        <f>VLOOKUP(B491,別添②!C:DN,別添②!$CI$3,FALSE)&amp;""</f>
        <v/>
      </c>
      <c r="AQ491" s="270"/>
      <c r="AR491" s="248" t="str">
        <f>VLOOKUP(B491,別添②!C:DN,別添②!$CR$3,FALSE)&amp;""</f>
        <v/>
      </c>
      <c r="AS491" s="248" t="str">
        <f>VLOOKUP(B491,別添②!C:DN,別添②!$CU$3,FALSE)&amp;""</f>
        <v/>
      </c>
      <c r="AT491" s="257"/>
      <c r="AU491" s="248" t="str">
        <f>VLOOKUP(B491,別添②!C:DN,別添②!$CL$3,FALSE)&amp;""</f>
        <v/>
      </c>
      <c r="AV491" s="248" t="str">
        <f>VLOOKUP(B491,別添②!C:DN,別添②!$CO$3,FALSE)&amp;""</f>
        <v/>
      </c>
      <c r="AW491" s="257"/>
      <c r="AX491" s="214" t="str">
        <f>VLOOKUP(B491,別添②!C:DN,別添②!$CX$3,FALSE)&amp;""</f>
        <v/>
      </c>
      <c r="AY491" s="261"/>
      <c r="AZ491" s="249" t="str">
        <f>VLOOKUP(B491,別添②!C:DN,別添②!$BZ$3,FALSE)&amp;""</f>
        <v/>
      </c>
      <c r="BA491" s="274"/>
      <c r="BB491" s="250" t="str">
        <f>VLOOKUP(B491,別添②!C:DN,別添②!$DD$3,FALSE)&amp;""</f>
        <v/>
      </c>
      <c r="BC491" s="250" t="str">
        <f>VLOOKUP(B491,別添②!C:DN,別添②!$DG$3,FALSE)&amp;""</f>
        <v/>
      </c>
      <c r="BD491" s="227"/>
      <c r="BE491" s="213" t="str">
        <f>VLOOKUP(B491,別添②!C:DN,別添②!$DK$3,FALSE)&amp;""</f>
        <v/>
      </c>
      <c r="BF491" s="213" t="str">
        <f>VLOOKUP(B491,別添②!C:DN,別添②!$DL$3,FALSE)&amp;""</f>
        <v/>
      </c>
      <c r="BG491" s="277"/>
      <c r="BH491" s="211" t="str">
        <f>IF(別添①!R486&lt;&gt;"",別添①!R486,"")</f>
        <v>M6レベル1</v>
      </c>
      <c r="BI491" s="211">
        <f>別添①!C486</f>
        <v>1745</v>
      </c>
      <c r="BL491" s="87">
        <v>1745</v>
      </c>
    </row>
    <row r="492" spans="1:64" ht="12.75">
      <c r="A492" s="87">
        <f>別添①!B487</f>
        <v>5580</v>
      </c>
      <c r="B492" s="211">
        <f>別添①!C487</f>
        <v>1751</v>
      </c>
      <c r="C492" s="211" t="str">
        <f>別添①!F487</f>
        <v>積算数量</v>
      </c>
      <c r="D492" s="212" t="str">
        <f>別添①!I487</f>
        <v>N</v>
      </c>
      <c r="E492" s="212" t="str">
        <f>IF(別添①!L487&lt;&gt;"",別添①!L487,"")</f>
        <v>7</v>
      </c>
      <c r="F492" s="212" t="str">
        <f>IF(別添①!O487&lt;&gt;"",別添①!O487,"")</f>
        <v>3</v>
      </c>
      <c r="G492" s="212" t="str">
        <f>IF(別添①!AD487&lt;&gt;"",別添①!AD487,"")</f>
        <v>12</v>
      </c>
      <c r="H492" s="212" t="str">
        <f>IF(別添①!U487&lt;&gt;"",別添①!U487,"")</f>
        <v>∞</v>
      </c>
      <c r="I492" s="237"/>
      <c r="J492" s="212" t="str">
        <f>VLOOKUP(B492,別添②!C:DN,別添②!$I$3,FALSE)&amp;""</f>
        <v>○</v>
      </c>
      <c r="K492" s="233" t="str">
        <f>VLOOKUP(B492,別添②!C:DN,別添②!$L$3,FALSE)&amp;""</f>
        <v>○</v>
      </c>
      <c r="L492" s="237"/>
      <c r="M492" s="212" t="str">
        <f>VLOOKUP(B492,別添②!C:DN,別添②!$O$3,FALSE)&amp;""</f>
        <v/>
      </c>
      <c r="N492" s="233" t="str">
        <f>VLOOKUP(B492,別添②!C:DN,別添②!$R$3,FALSE)&amp;""</f>
        <v/>
      </c>
      <c r="O492" s="237"/>
      <c r="P492" s="213" t="str">
        <f>VLOOKUP(B492,別添②!C:DN,別添②!$U$3,FALSE)&amp;""</f>
        <v/>
      </c>
      <c r="Q492" s="213" t="str">
        <f>VLOOKUP(B492,別添②!C:DN,別添②!$X$3,FALSE)&amp;""</f>
        <v/>
      </c>
      <c r="R492" s="227"/>
      <c r="S492" s="213" t="str">
        <f>VLOOKUP(B492,別添②!C:DN,別添②!$AA$3,FALSE)&amp;""</f>
        <v/>
      </c>
      <c r="T492" s="213" t="str">
        <f>VLOOKUP(B492,別添②!C:DN,別添②!$AD$3,FALSE)&amp;""</f>
        <v/>
      </c>
      <c r="U492" s="237"/>
      <c r="V492" s="213" t="str">
        <f>VLOOKUP(B492,別添②!C:DN,別添②!$AG$3,FALSE)&amp;""</f>
        <v/>
      </c>
      <c r="W492" s="213" t="str">
        <f>VLOOKUP(B492,別添②!C:DN,別添②!$AJ$3,FALSE)&amp;""</f>
        <v/>
      </c>
      <c r="X492" s="213" t="str">
        <f>VLOOKUP(B492,別添②!C:DN,別添②!$AM$3,FALSE)&amp;""</f>
        <v/>
      </c>
      <c r="Y492" s="257"/>
      <c r="Z492" s="214" t="str">
        <f>VLOOKUP(B492,別添②!C:DN,別添②!$AP$3,FALSE)&amp;""</f>
        <v/>
      </c>
      <c r="AA492" s="214" t="str">
        <f>VLOOKUP(B492,別添②!C:DN,別添②!$AS$3,FALSE)&amp;""</f>
        <v/>
      </c>
      <c r="AB492" s="260"/>
      <c r="AC492" s="214" t="str">
        <f>VLOOKUP(B492,別添②!C:DN,別添②!$AV$3,FALSE)&amp;""</f>
        <v/>
      </c>
      <c r="AD492" s="214" t="str">
        <f>VLOOKUP(B492,別添②!C:DN,別添②!$AY$3,FALSE)&amp;""</f>
        <v/>
      </c>
      <c r="AE492" s="261"/>
      <c r="AF492" s="214" t="str">
        <f>VLOOKUP(B492,別添②!C:DN,別添②!$BB$3,FALSE)&amp;""</f>
        <v/>
      </c>
      <c r="AG492" s="214" t="str">
        <f>VLOOKUP(B492,別添②!C:DN,別添②!$BE$3,FALSE)&amp;""</f>
        <v/>
      </c>
      <c r="AH492" s="214" t="str">
        <f>VLOOKUP(B492,別添②!C:DN,別添②!$BH$3,FALSE)&amp;""</f>
        <v/>
      </c>
      <c r="AI492" s="260"/>
      <c r="AJ492" s="215" t="str">
        <f>VLOOKUP(B492,別添②!C:DN,別添②!$BK$3,FALSE)&amp;""</f>
        <v/>
      </c>
      <c r="AK492" s="215" t="str">
        <f>VLOOKUP(B492,別添②!C:DN,別添②!$BN$3,FALSE)&amp;""</f>
        <v/>
      </c>
      <c r="AL492" s="215" t="str">
        <f>VLOOKUP(B492,別添②!C:DN,別添②!$BQ$3,FALSE)&amp;""</f>
        <v/>
      </c>
      <c r="AM492" s="265"/>
      <c r="AN492" s="216" t="str">
        <f>VLOOKUP(B492,別添②!C:DN,別添②!$CC$3,FALSE)&amp;""</f>
        <v/>
      </c>
      <c r="AO492" s="216" t="str">
        <f>VLOOKUP(B492,別添②!C:DN,別添②!$CF$3,FALSE)&amp;""</f>
        <v/>
      </c>
      <c r="AP492" s="216" t="str">
        <f>VLOOKUP(B492,別添②!C:DN,別添②!$CI$3,FALSE)&amp;""</f>
        <v/>
      </c>
      <c r="AQ492" s="270"/>
      <c r="AR492" s="248" t="str">
        <f>VLOOKUP(B492,別添②!C:DN,別添②!$CR$3,FALSE)&amp;""</f>
        <v/>
      </c>
      <c r="AS492" s="248" t="str">
        <f>VLOOKUP(B492,別添②!C:DN,別添②!$CU$3,FALSE)&amp;""</f>
        <v/>
      </c>
      <c r="AT492" s="257"/>
      <c r="AU492" s="248" t="str">
        <f>VLOOKUP(B492,別添②!C:DN,別添②!$CL$3,FALSE)&amp;""</f>
        <v/>
      </c>
      <c r="AV492" s="248" t="str">
        <f>VLOOKUP(B492,別添②!C:DN,別添②!$CO$3,FALSE)&amp;""</f>
        <v/>
      </c>
      <c r="AW492" s="257"/>
      <c r="AX492" s="214" t="str">
        <f>VLOOKUP(B492,別添②!C:DN,別添②!$CX$3,FALSE)&amp;""</f>
        <v/>
      </c>
      <c r="AY492" s="261"/>
      <c r="AZ492" s="249" t="str">
        <f>VLOOKUP(B492,別添②!C:DN,別添②!$BZ$3,FALSE)&amp;""</f>
        <v/>
      </c>
      <c r="BA492" s="274"/>
      <c r="BB492" s="250" t="str">
        <f>VLOOKUP(B492,別添②!C:DN,別添②!$DD$3,FALSE)&amp;""</f>
        <v/>
      </c>
      <c r="BC492" s="250" t="str">
        <f>VLOOKUP(B492,別添②!C:DN,別添②!$DG$3,FALSE)&amp;""</f>
        <v/>
      </c>
      <c r="BD492" s="227"/>
      <c r="BE492" s="213" t="str">
        <f>VLOOKUP(B492,別添②!C:DN,別添②!$DK$3,FALSE)&amp;""</f>
        <v/>
      </c>
      <c r="BF492" s="213" t="str">
        <f>VLOOKUP(B492,別添②!C:DN,別添②!$DL$3,FALSE)&amp;""</f>
        <v/>
      </c>
      <c r="BG492" s="277"/>
      <c r="BH492" s="211" t="str">
        <f>IF(別添①!R487&lt;&gt;"",別添①!R487,"")</f>
        <v>M6レベル1</v>
      </c>
      <c r="BI492" s="211">
        <f>別添①!C487</f>
        <v>1751</v>
      </c>
      <c r="BL492" s="87">
        <v>1751</v>
      </c>
    </row>
    <row r="493" spans="1:64" ht="12.75">
      <c r="A493" s="87">
        <f>別添①!B488</f>
        <v>5590</v>
      </c>
      <c r="B493" s="211">
        <f>別添①!C488</f>
        <v>1760</v>
      </c>
      <c r="C493" s="211" t="str">
        <f>別添①!F488</f>
        <v>合成名称内順位コード</v>
      </c>
      <c r="D493" s="212" t="str">
        <f>別添①!I488</f>
        <v>X</v>
      </c>
      <c r="E493" s="212" t="str">
        <f>IF(別添①!L488&lt;&gt;"",別添①!L488,"")</f>
        <v>2</v>
      </c>
      <c r="F493" s="212" t="str">
        <f>IF(別添①!O488&lt;&gt;"",別添①!O488,"")</f>
        <v/>
      </c>
      <c r="G493" s="212" t="str">
        <f>IF(別添①!AD488&lt;&gt;"",別添①!AD488,"")</f>
        <v/>
      </c>
      <c r="H493" s="212" t="str">
        <f>IF(別添①!U488&lt;&gt;"",別添①!U488,"")</f>
        <v>∞</v>
      </c>
      <c r="I493" s="237"/>
      <c r="J493" s="212" t="str">
        <f>VLOOKUP(B493,別添②!C:DN,別添②!$I$3,FALSE)&amp;""</f>
        <v>○</v>
      </c>
      <c r="K493" s="233" t="str">
        <f>VLOOKUP(B493,別添②!C:DN,別添②!$L$3,FALSE)&amp;""</f>
        <v>○</v>
      </c>
      <c r="L493" s="237"/>
      <c r="M493" s="212" t="str">
        <f>VLOOKUP(B493,別添②!C:DN,別添②!$O$3,FALSE)&amp;""</f>
        <v/>
      </c>
      <c r="N493" s="233" t="str">
        <f>VLOOKUP(B493,別添②!C:DN,別添②!$R$3,FALSE)&amp;""</f>
        <v/>
      </c>
      <c r="O493" s="237"/>
      <c r="P493" s="213" t="str">
        <f>VLOOKUP(B493,別添②!C:DN,別添②!$U$3,FALSE)&amp;""</f>
        <v/>
      </c>
      <c r="Q493" s="213" t="str">
        <f>VLOOKUP(B493,別添②!C:DN,別添②!$X$3,FALSE)&amp;""</f>
        <v/>
      </c>
      <c r="R493" s="227"/>
      <c r="S493" s="213" t="str">
        <f>VLOOKUP(B493,別添②!C:DN,別添②!$AA$3,FALSE)&amp;""</f>
        <v/>
      </c>
      <c r="T493" s="213" t="str">
        <f>VLOOKUP(B493,別添②!C:DN,別添②!$AD$3,FALSE)&amp;""</f>
        <v/>
      </c>
      <c r="U493" s="237"/>
      <c r="V493" s="213" t="str">
        <f>VLOOKUP(B493,別添②!C:DN,別添②!$AG$3,FALSE)&amp;""</f>
        <v/>
      </c>
      <c r="W493" s="213" t="str">
        <f>VLOOKUP(B493,別添②!C:DN,別添②!$AJ$3,FALSE)&amp;""</f>
        <v/>
      </c>
      <c r="X493" s="213" t="str">
        <f>VLOOKUP(B493,別添②!C:DN,別添②!$AM$3,FALSE)&amp;""</f>
        <v/>
      </c>
      <c r="Y493" s="257"/>
      <c r="Z493" s="214" t="str">
        <f>VLOOKUP(B493,別添②!C:DN,別添②!$AP$3,FALSE)&amp;""</f>
        <v/>
      </c>
      <c r="AA493" s="214" t="str">
        <f>VLOOKUP(B493,別添②!C:DN,別添②!$AS$3,FALSE)&amp;""</f>
        <v/>
      </c>
      <c r="AB493" s="260"/>
      <c r="AC493" s="214" t="str">
        <f>VLOOKUP(B493,別添②!C:DN,別添②!$AV$3,FALSE)&amp;""</f>
        <v/>
      </c>
      <c r="AD493" s="214" t="str">
        <f>VLOOKUP(B493,別添②!C:DN,別添②!$AY$3,FALSE)&amp;""</f>
        <v/>
      </c>
      <c r="AE493" s="261"/>
      <c r="AF493" s="214" t="str">
        <f>VLOOKUP(B493,別添②!C:DN,別添②!$BB$3,FALSE)&amp;""</f>
        <v/>
      </c>
      <c r="AG493" s="214" t="str">
        <f>VLOOKUP(B493,別添②!C:DN,別添②!$BE$3,FALSE)&amp;""</f>
        <v/>
      </c>
      <c r="AH493" s="214" t="str">
        <f>VLOOKUP(B493,別添②!C:DN,別添②!$BH$3,FALSE)&amp;""</f>
        <v/>
      </c>
      <c r="AI493" s="260"/>
      <c r="AJ493" s="215" t="str">
        <f>VLOOKUP(B493,別添②!C:DN,別添②!$BK$3,FALSE)&amp;""</f>
        <v/>
      </c>
      <c r="AK493" s="215" t="str">
        <f>VLOOKUP(B493,別添②!C:DN,別添②!$BN$3,FALSE)&amp;""</f>
        <v/>
      </c>
      <c r="AL493" s="215" t="str">
        <f>VLOOKUP(B493,別添②!C:DN,別添②!$BQ$3,FALSE)&amp;""</f>
        <v/>
      </c>
      <c r="AM493" s="265"/>
      <c r="AN493" s="216" t="str">
        <f>VLOOKUP(B493,別添②!C:DN,別添②!$CC$3,FALSE)&amp;""</f>
        <v/>
      </c>
      <c r="AO493" s="216" t="str">
        <f>VLOOKUP(B493,別添②!C:DN,別添②!$CF$3,FALSE)&amp;""</f>
        <v/>
      </c>
      <c r="AP493" s="216" t="str">
        <f>VLOOKUP(B493,別添②!C:DN,別添②!$CI$3,FALSE)&amp;""</f>
        <v/>
      </c>
      <c r="AQ493" s="270"/>
      <c r="AR493" s="248" t="str">
        <f>VLOOKUP(B493,別添②!C:DN,別添②!$CR$3,FALSE)&amp;""</f>
        <v/>
      </c>
      <c r="AS493" s="248" t="str">
        <f>VLOOKUP(B493,別添②!C:DN,別添②!$CU$3,FALSE)&amp;""</f>
        <v/>
      </c>
      <c r="AT493" s="257"/>
      <c r="AU493" s="248" t="str">
        <f>VLOOKUP(B493,別添②!C:DN,別添②!$CL$3,FALSE)&amp;""</f>
        <v/>
      </c>
      <c r="AV493" s="248" t="str">
        <f>VLOOKUP(B493,別添②!C:DN,別添②!$CO$3,FALSE)&amp;""</f>
        <v/>
      </c>
      <c r="AW493" s="257"/>
      <c r="AX493" s="214" t="str">
        <f>VLOOKUP(B493,別添②!C:DN,別添②!$CX$3,FALSE)&amp;""</f>
        <v/>
      </c>
      <c r="AY493" s="261"/>
      <c r="AZ493" s="249" t="str">
        <f>VLOOKUP(B493,別添②!C:DN,別添②!$BZ$3,FALSE)&amp;""</f>
        <v/>
      </c>
      <c r="BA493" s="274"/>
      <c r="BB493" s="250" t="str">
        <f>VLOOKUP(B493,別添②!C:DN,別添②!$DD$3,FALSE)&amp;""</f>
        <v/>
      </c>
      <c r="BC493" s="250" t="str">
        <f>VLOOKUP(B493,別添②!C:DN,別添②!$DG$3,FALSE)&amp;""</f>
        <v/>
      </c>
      <c r="BD493" s="227"/>
      <c r="BE493" s="213" t="str">
        <f>VLOOKUP(B493,別添②!C:DN,別添②!$DK$3,FALSE)&amp;""</f>
        <v/>
      </c>
      <c r="BF493" s="213" t="str">
        <f>VLOOKUP(B493,別添②!C:DN,別添②!$DL$3,FALSE)&amp;""</f>
        <v/>
      </c>
      <c r="BG493" s="277"/>
      <c r="BH493" s="211" t="str">
        <f>IF(別添①!R488&lt;&gt;"",別添①!R488,"")</f>
        <v>M6レベル1</v>
      </c>
      <c r="BI493" s="211">
        <f>別添①!C488</f>
        <v>1760</v>
      </c>
      <c r="BL493" s="87">
        <v>1760</v>
      </c>
    </row>
    <row r="494" spans="1:64" ht="12.75">
      <c r="A494" s="87">
        <f>別添①!B489</f>
        <v>5600</v>
      </c>
      <c r="B494" s="211">
        <f>別添①!C489</f>
        <v>1762</v>
      </c>
      <c r="C494" s="211" t="str">
        <f>別添①!F489</f>
        <v>表現名称（拾い仕上名称）</v>
      </c>
      <c r="D494" s="212" t="str">
        <f>別添①!I489</f>
        <v>K</v>
      </c>
      <c r="E494" s="212" t="str">
        <f>IF(別添①!L489&lt;&gt;"",別添①!L489,"")</f>
        <v>32</v>
      </c>
      <c r="F494" s="212" t="str">
        <f>IF(別添①!O489&lt;&gt;"",別添①!O489,"")</f>
        <v/>
      </c>
      <c r="G494" s="212" t="str">
        <f>IF(別添①!AD489&lt;&gt;"",別添①!AD489,"")</f>
        <v/>
      </c>
      <c r="H494" s="212" t="str">
        <f>IF(別添①!U489&lt;&gt;"",別添①!U489,"")</f>
        <v>∞</v>
      </c>
      <c r="I494" s="237"/>
      <c r="J494" s="212" t="str">
        <f>VLOOKUP(B494,別添②!C:DN,別添②!$I$3,FALSE)&amp;""</f>
        <v>○</v>
      </c>
      <c r="K494" s="233" t="str">
        <f>VLOOKUP(B494,別添②!C:DN,別添②!$L$3,FALSE)&amp;""</f>
        <v>○</v>
      </c>
      <c r="L494" s="237"/>
      <c r="M494" s="212" t="str">
        <f>VLOOKUP(B494,別添②!C:DN,別添②!$O$3,FALSE)&amp;""</f>
        <v/>
      </c>
      <c r="N494" s="233" t="str">
        <f>VLOOKUP(B494,別添②!C:DN,別添②!$R$3,FALSE)&amp;""</f>
        <v/>
      </c>
      <c r="O494" s="237"/>
      <c r="P494" s="213" t="str">
        <f>VLOOKUP(B494,別添②!C:DN,別添②!$U$3,FALSE)&amp;""</f>
        <v/>
      </c>
      <c r="Q494" s="213" t="str">
        <f>VLOOKUP(B494,別添②!C:DN,別添②!$X$3,FALSE)&amp;""</f>
        <v/>
      </c>
      <c r="R494" s="227"/>
      <c r="S494" s="213" t="str">
        <f>VLOOKUP(B494,別添②!C:DN,別添②!$AA$3,FALSE)&amp;""</f>
        <v/>
      </c>
      <c r="T494" s="213" t="str">
        <f>VLOOKUP(B494,別添②!C:DN,別添②!$AD$3,FALSE)&amp;""</f>
        <v/>
      </c>
      <c r="U494" s="237"/>
      <c r="V494" s="213" t="str">
        <f>VLOOKUP(B494,別添②!C:DN,別添②!$AG$3,FALSE)&amp;""</f>
        <v/>
      </c>
      <c r="W494" s="213" t="str">
        <f>VLOOKUP(B494,別添②!C:DN,別添②!$AJ$3,FALSE)&amp;""</f>
        <v/>
      </c>
      <c r="X494" s="213" t="str">
        <f>VLOOKUP(B494,別添②!C:DN,別添②!$AM$3,FALSE)&amp;""</f>
        <v/>
      </c>
      <c r="Y494" s="257"/>
      <c r="Z494" s="214" t="str">
        <f>VLOOKUP(B494,別添②!C:DN,別添②!$AP$3,FALSE)&amp;""</f>
        <v/>
      </c>
      <c r="AA494" s="214" t="str">
        <f>VLOOKUP(B494,別添②!C:DN,別添②!$AS$3,FALSE)&amp;""</f>
        <v/>
      </c>
      <c r="AB494" s="260"/>
      <c r="AC494" s="214" t="str">
        <f>VLOOKUP(B494,別添②!C:DN,別添②!$AV$3,FALSE)&amp;""</f>
        <v/>
      </c>
      <c r="AD494" s="214" t="str">
        <f>VLOOKUP(B494,別添②!C:DN,別添②!$AY$3,FALSE)&amp;""</f>
        <v/>
      </c>
      <c r="AE494" s="261"/>
      <c r="AF494" s="214" t="str">
        <f>VLOOKUP(B494,別添②!C:DN,別添②!$BB$3,FALSE)&amp;""</f>
        <v/>
      </c>
      <c r="AG494" s="214" t="str">
        <f>VLOOKUP(B494,別添②!C:DN,別添②!$BE$3,FALSE)&amp;""</f>
        <v/>
      </c>
      <c r="AH494" s="214" t="str">
        <f>VLOOKUP(B494,別添②!C:DN,別添②!$BH$3,FALSE)&amp;""</f>
        <v/>
      </c>
      <c r="AI494" s="260"/>
      <c r="AJ494" s="215" t="str">
        <f>VLOOKUP(B494,別添②!C:DN,別添②!$BK$3,FALSE)&amp;""</f>
        <v/>
      </c>
      <c r="AK494" s="215" t="str">
        <f>VLOOKUP(B494,別添②!C:DN,別添②!$BN$3,FALSE)&amp;""</f>
        <v/>
      </c>
      <c r="AL494" s="215" t="str">
        <f>VLOOKUP(B494,別添②!C:DN,別添②!$BQ$3,FALSE)&amp;""</f>
        <v/>
      </c>
      <c r="AM494" s="265"/>
      <c r="AN494" s="216" t="str">
        <f>VLOOKUP(B494,別添②!C:DN,別添②!$CC$3,FALSE)&amp;""</f>
        <v/>
      </c>
      <c r="AO494" s="216" t="str">
        <f>VLOOKUP(B494,別添②!C:DN,別添②!$CF$3,FALSE)&amp;""</f>
        <v/>
      </c>
      <c r="AP494" s="216" t="str">
        <f>VLOOKUP(B494,別添②!C:DN,別添②!$CI$3,FALSE)&amp;""</f>
        <v/>
      </c>
      <c r="AQ494" s="270"/>
      <c r="AR494" s="248" t="str">
        <f>VLOOKUP(B494,別添②!C:DN,別添②!$CR$3,FALSE)&amp;""</f>
        <v/>
      </c>
      <c r="AS494" s="248" t="str">
        <f>VLOOKUP(B494,別添②!C:DN,別添②!$CU$3,FALSE)&amp;""</f>
        <v/>
      </c>
      <c r="AT494" s="257"/>
      <c r="AU494" s="248" t="str">
        <f>VLOOKUP(B494,別添②!C:DN,別添②!$CL$3,FALSE)&amp;""</f>
        <v/>
      </c>
      <c r="AV494" s="248" t="str">
        <f>VLOOKUP(B494,別添②!C:DN,別添②!$CO$3,FALSE)&amp;""</f>
        <v/>
      </c>
      <c r="AW494" s="257"/>
      <c r="AX494" s="214" t="str">
        <f>VLOOKUP(B494,別添②!C:DN,別添②!$CX$3,FALSE)&amp;""</f>
        <v/>
      </c>
      <c r="AY494" s="261"/>
      <c r="AZ494" s="249" t="str">
        <f>VLOOKUP(B494,別添②!C:DN,別添②!$BZ$3,FALSE)&amp;""</f>
        <v/>
      </c>
      <c r="BA494" s="274"/>
      <c r="BB494" s="250" t="str">
        <f>VLOOKUP(B494,別添②!C:DN,別添②!$DD$3,FALSE)&amp;""</f>
        <v/>
      </c>
      <c r="BC494" s="250" t="str">
        <f>VLOOKUP(B494,別添②!C:DN,別添②!$DG$3,FALSE)&amp;""</f>
        <v/>
      </c>
      <c r="BD494" s="227"/>
      <c r="BE494" s="213" t="str">
        <f>VLOOKUP(B494,別添②!C:DN,別添②!$DK$3,FALSE)&amp;""</f>
        <v/>
      </c>
      <c r="BF494" s="213" t="str">
        <f>VLOOKUP(B494,別添②!C:DN,別添②!$DL$3,FALSE)&amp;""</f>
        <v/>
      </c>
      <c r="BG494" s="277"/>
      <c r="BH494" s="211" t="str">
        <f>IF(別添①!R489&lt;&gt;"",別添①!R489,"")</f>
        <v/>
      </c>
      <c r="BI494" s="211">
        <f>別添①!C489</f>
        <v>1762</v>
      </c>
      <c r="BL494" s="87">
        <v>1762</v>
      </c>
    </row>
    <row r="495" spans="1:64" ht="12.75">
      <c r="A495" s="87">
        <f>別添①!B490</f>
        <v>5610</v>
      </c>
      <c r="B495" s="211">
        <f>別添①!C490</f>
        <v>1763</v>
      </c>
      <c r="C495" s="211" t="str">
        <f>別添①!F490</f>
        <v>拾い仕上記号</v>
      </c>
      <c r="D495" s="212" t="str">
        <f>別添①!I490</f>
        <v>X</v>
      </c>
      <c r="E495" s="212" t="str">
        <f>IF(別添①!L490&lt;&gt;"",別添①!L490,"")</f>
        <v>12</v>
      </c>
      <c r="F495" s="212" t="str">
        <f>IF(別添①!O490&lt;&gt;"",別添①!O490,"")</f>
        <v/>
      </c>
      <c r="G495" s="212" t="str">
        <f>IF(別添①!AD490&lt;&gt;"",別添①!AD490,"")</f>
        <v/>
      </c>
      <c r="H495" s="212" t="str">
        <f>IF(別添①!U490&lt;&gt;"",別添①!U490,"")</f>
        <v>∞</v>
      </c>
      <c r="I495" s="237"/>
      <c r="J495" s="212" t="str">
        <f>VLOOKUP(B495,別添②!C:DN,別添②!$I$3,FALSE)&amp;""</f>
        <v>○</v>
      </c>
      <c r="K495" s="233" t="str">
        <f>VLOOKUP(B495,別添②!C:DN,別添②!$L$3,FALSE)&amp;""</f>
        <v>○</v>
      </c>
      <c r="L495" s="237"/>
      <c r="M495" s="212" t="str">
        <f>VLOOKUP(B495,別添②!C:DN,別添②!$O$3,FALSE)&amp;""</f>
        <v/>
      </c>
      <c r="N495" s="233" t="str">
        <f>VLOOKUP(B495,別添②!C:DN,別添②!$R$3,FALSE)&amp;""</f>
        <v/>
      </c>
      <c r="O495" s="237"/>
      <c r="P495" s="213" t="str">
        <f>VLOOKUP(B495,別添②!C:DN,別添②!$U$3,FALSE)&amp;""</f>
        <v/>
      </c>
      <c r="Q495" s="213" t="str">
        <f>VLOOKUP(B495,別添②!C:DN,別添②!$X$3,FALSE)&amp;""</f>
        <v/>
      </c>
      <c r="R495" s="227"/>
      <c r="S495" s="213" t="str">
        <f>VLOOKUP(B495,別添②!C:DN,別添②!$AA$3,FALSE)&amp;""</f>
        <v/>
      </c>
      <c r="T495" s="213" t="str">
        <f>VLOOKUP(B495,別添②!C:DN,別添②!$AD$3,FALSE)&amp;""</f>
        <v/>
      </c>
      <c r="U495" s="237"/>
      <c r="V495" s="213" t="str">
        <f>VLOOKUP(B495,別添②!C:DN,別添②!$AG$3,FALSE)&amp;""</f>
        <v/>
      </c>
      <c r="W495" s="213" t="str">
        <f>VLOOKUP(B495,別添②!C:DN,別添②!$AJ$3,FALSE)&amp;""</f>
        <v/>
      </c>
      <c r="X495" s="213" t="str">
        <f>VLOOKUP(B495,別添②!C:DN,別添②!$AM$3,FALSE)&amp;""</f>
        <v/>
      </c>
      <c r="Y495" s="257"/>
      <c r="Z495" s="214" t="str">
        <f>VLOOKUP(B495,別添②!C:DN,別添②!$AP$3,FALSE)&amp;""</f>
        <v/>
      </c>
      <c r="AA495" s="214" t="str">
        <f>VLOOKUP(B495,別添②!C:DN,別添②!$AS$3,FALSE)&amp;""</f>
        <v/>
      </c>
      <c r="AB495" s="260"/>
      <c r="AC495" s="214" t="str">
        <f>VLOOKUP(B495,別添②!C:DN,別添②!$AV$3,FALSE)&amp;""</f>
        <v/>
      </c>
      <c r="AD495" s="214" t="str">
        <f>VLOOKUP(B495,別添②!C:DN,別添②!$AY$3,FALSE)&amp;""</f>
        <v/>
      </c>
      <c r="AE495" s="261"/>
      <c r="AF495" s="214" t="str">
        <f>VLOOKUP(B495,別添②!C:DN,別添②!$BB$3,FALSE)&amp;""</f>
        <v/>
      </c>
      <c r="AG495" s="214" t="str">
        <f>VLOOKUP(B495,別添②!C:DN,別添②!$BE$3,FALSE)&amp;""</f>
        <v/>
      </c>
      <c r="AH495" s="214" t="str">
        <f>VLOOKUP(B495,別添②!C:DN,別添②!$BH$3,FALSE)&amp;""</f>
        <v/>
      </c>
      <c r="AI495" s="260"/>
      <c r="AJ495" s="215" t="str">
        <f>VLOOKUP(B495,別添②!C:DN,別添②!$BK$3,FALSE)&amp;""</f>
        <v/>
      </c>
      <c r="AK495" s="215" t="str">
        <f>VLOOKUP(B495,別添②!C:DN,別添②!$BN$3,FALSE)&amp;""</f>
        <v/>
      </c>
      <c r="AL495" s="215" t="str">
        <f>VLOOKUP(B495,別添②!C:DN,別添②!$BQ$3,FALSE)&amp;""</f>
        <v/>
      </c>
      <c r="AM495" s="265"/>
      <c r="AN495" s="216" t="str">
        <f>VLOOKUP(B495,別添②!C:DN,別添②!$CC$3,FALSE)&amp;""</f>
        <v/>
      </c>
      <c r="AO495" s="216" t="str">
        <f>VLOOKUP(B495,別添②!C:DN,別添②!$CF$3,FALSE)&amp;""</f>
        <v/>
      </c>
      <c r="AP495" s="216" t="str">
        <f>VLOOKUP(B495,別添②!C:DN,別添②!$CI$3,FALSE)&amp;""</f>
        <v/>
      </c>
      <c r="AQ495" s="270"/>
      <c r="AR495" s="248" t="str">
        <f>VLOOKUP(B495,別添②!C:DN,別添②!$CR$3,FALSE)&amp;""</f>
        <v/>
      </c>
      <c r="AS495" s="248" t="str">
        <f>VLOOKUP(B495,別添②!C:DN,別添②!$CU$3,FALSE)&amp;""</f>
        <v/>
      </c>
      <c r="AT495" s="257"/>
      <c r="AU495" s="248" t="str">
        <f>VLOOKUP(B495,別添②!C:DN,別添②!$CL$3,FALSE)&amp;""</f>
        <v/>
      </c>
      <c r="AV495" s="248" t="str">
        <f>VLOOKUP(B495,別添②!C:DN,別添②!$CO$3,FALSE)&amp;""</f>
        <v/>
      </c>
      <c r="AW495" s="257"/>
      <c r="AX495" s="214" t="str">
        <f>VLOOKUP(B495,別添②!C:DN,別添②!$CX$3,FALSE)&amp;""</f>
        <v/>
      </c>
      <c r="AY495" s="261"/>
      <c r="AZ495" s="249" t="str">
        <f>VLOOKUP(B495,別添②!C:DN,別添②!$BZ$3,FALSE)&amp;""</f>
        <v/>
      </c>
      <c r="BA495" s="274"/>
      <c r="BB495" s="250" t="str">
        <f>VLOOKUP(B495,別添②!C:DN,別添②!$DD$3,FALSE)&amp;""</f>
        <v/>
      </c>
      <c r="BC495" s="250" t="str">
        <f>VLOOKUP(B495,別添②!C:DN,別添②!$DG$3,FALSE)&amp;""</f>
        <v/>
      </c>
      <c r="BD495" s="227"/>
      <c r="BE495" s="213" t="str">
        <f>VLOOKUP(B495,別添②!C:DN,別添②!$DK$3,FALSE)&amp;""</f>
        <v/>
      </c>
      <c r="BF495" s="213" t="str">
        <f>VLOOKUP(B495,別添②!C:DN,別添②!$DL$3,FALSE)&amp;""</f>
        <v/>
      </c>
      <c r="BG495" s="277"/>
      <c r="BH495" s="211" t="str">
        <f>IF(別添①!R490&lt;&gt;"",別添①!R490,"")</f>
        <v/>
      </c>
      <c r="BI495" s="211">
        <f>別添①!C490</f>
        <v>1763</v>
      </c>
      <c r="BL495" s="87">
        <v>1763</v>
      </c>
    </row>
    <row r="496" spans="1:64" ht="12.75">
      <c r="A496" s="87">
        <f>別添①!B491</f>
        <v>5620</v>
      </c>
      <c r="B496" s="211">
        <f>別添①!C491</f>
        <v>1764</v>
      </c>
      <c r="C496" s="211" t="str">
        <f>別添①!F491</f>
        <v>詳細部位表示順</v>
      </c>
      <c r="D496" s="212" t="str">
        <f>別添①!I491</f>
        <v>X</v>
      </c>
      <c r="E496" s="212" t="str">
        <f>IF(別添①!L491&lt;&gt;"",別添①!L491,"")</f>
        <v>12</v>
      </c>
      <c r="F496" s="212" t="str">
        <f>IF(別添①!O491&lt;&gt;"",別添①!O491,"")</f>
        <v/>
      </c>
      <c r="G496" s="212" t="str">
        <f>IF(別添①!AD491&lt;&gt;"",別添①!AD491,"")</f>
        <v/>
      </c>
      <c r="H496" s="212" t="str">
        <f>IF(別添①!U491&lt;&gt;"",別添①!U491,"")</f>
        <v>∞</v>
      </c>
      <c r="I496" s="237"/>
      <c r="J496" s="212" t="str">
        <f>VLOOKUP(B496,別添②!C:DN,別添②!$I$3,FALSE)&amp;""</f>
        <v>○</v>
      </c>
      <c r="K496" s="233" t="str">
        <f>VLOOKUP(B496,別添②!C:DN,別添②!$L$3,FALSE)&amp;""</f>
        <v>○</v>
      </c>
      <c r="L496" s="237"/>
      <c r="M496" s="212" t="str">
        <f>VLOOKUP(B496,別添②!C:DN,別添②!$O$3,FALSE)&amp;""</f>
        <v/>
      </c>
      <c r="N496" s="233" t="str">
        <f>VLOOKUP(B496,別添②!C:DN,別添②!$R$3,FALSE)&amp;""</f>
        <v/>
      </c>
      <c r="O496" s="237"/>
      <c r="P496" s="213" t="str">
        <f>VLOOKUP(B496,別添②!C:DN,別添②!$U$3,FALSE)&amp;""</f>
        <v/>
      </c>
      <c r="Q496" s="213" t="str">
        <f>VLOOKUP(B496,別添②!C:DN,別添②!$X$3,FALSE)&amp;""</f>
        <v/>
      </c>
      <c r="R496" s="227"/>
      <c r="S496" s="213" t="str">
        <f>VLOOKUP(B496,別添②!C:DN,別添②!$AA$3,FALSE)&amp;""</f>
        <v/>
      </c>
      <c r="T496" s="213" t="str">
        <f>VLOOKUP(B496,別添②!C:DN,別添②!$AD$3,FALSE)&amp;""</f>
        <v/>
      </c>
      <c r="U496" s="237"/>
      <c r="V496" s="213" t="str">
        <f>VLOOKUP(B496,別添②!C:DN,別添②!$AG$3,FALSE)&amp;""</f>
        <v/>
      </c>
      <c r="W496" s="213" t="str">
        <f>VLOOKUP(B496,別添②!C:DN,別添②!$AJ$3,FALSE)&amp;""</f>
        <v/>
      </c>
      <c r="X496" s="213" t="str">
        <f>VLOOKUP(B496,別添②!C:DN,別添②!$AM$3,FALSE)&amp;""</f>
        <v/>
      </c>
      <c r="Y496" s="257"/>
      <c r="Z496" s="214" t="str">
        <f>VLOOKUP(B496,別添②!C:DN,別添②!$AP$3,FALSE)&amp;""</f>
        <v/>
      </c>
      <c r="AA496" s="214" t="str">
        <f>VLOOKUP(B496,別添②!C:DN,別添②!$AS$3,FALSE)&amp;""</f>
        <v/>
      </c>
      <c r="AB496" s="260"/>
      <c r="AC496" s="214" t="str">
        <f>VLOOKUP(B496,別添②!C:DN,別添②!$AV$3,FALSE)&amp;""</f>
        <v/>
      </c>
      <c r="AD496" s="214" t="str">
        <f>VLOOKUP(B496,別添②!C:DN,別添②!$AY$3,FALSE)&amp;""</f>
        <v/>
      </c>
      <c r="AE496" s="261"/>
      <c r="AF496" s="214" t="str">
        <f>VLOOKUP(B496,別添②!C:DN,別添②!$BB$3,FALSE)&amp;""</f>
        <v/>
      </c>
      <c r="AG496" s="214" t="str">
        <f>VLOOKUP(B496,別添②!C:DN,別添②!$BE$3,FALSE)&amp;""</f>
        <v/>
      </c>
      <c r="AH496" s="214" t="str">
        <f>VLOOKUP(B496,別添②!C:DN,別添②!$BH$3,FALSE)&amp;""</f>
        <v/>
      </c>
      <c r="AI496" s="260"/>
      <c r="AJ496" s="215" t="str">
        <f>VLOOKUP(B496,別添②!C:DN,別添②!$BK$3,FALSE)&amp;""</f>
        <v/>
      </c>
      <c r="AK496" s="215" t="str">
        <f>VLOOKUP(B496,別添②!C:DN,別添②!$BN$3,FALSE)&amp;""</f>
        <v/>
      </c>
      <c r="AL496" s="215" t="str">
        <f>VLOOKUP(B496,別添②!C:DN,別添②!$BQ$3,FALSE)&amp;""</f>
        <v/>
      </c>
      <c r="AM496" s="265"/>
      <c r="AN496" s="216" t="str">
        <f>VLOOKUP(B496,別添②!C:DN,別添②!$CC$3,FALSE)&amp;""</f>
        <v/>
      </c>
      <c r="AO496" s="216" t="str">
        <f>VLOOKUP(B496,別添②!C:DN,別添②!$CF$3,FALSE)&amp;""</f>
        <v/>
      </c>
      <c r="AP496" s="216" t="str">
        <f>VLOOKUP(B496,別添②!C:DN,別添②!$CI$3,FALSE)&amp;""</f>
        <v/>
      </c>
      <c r="AQ496" s="270"/>
      <c r="AR496" s="248" t="str">
        <f>VLOOKUP(B496,別添②!C:DN,別添②!$CR$3,FALSE)&amp;""</f>
        <v/>
      </c>
      <c r="AS496" s="248" t="str">
        <f>VLOOKUP(B496,別添②!C:DN,別添②!$CU$3,FALSE)&amp;""</f>
        <v/>
      </c>
      <c r="AT496" s="257"/>
      <c r="AU496" s="248" t="str">
        <f>VLOOKUP(B496,別添②!C:DN,別添②!$CL$3,FALSE)&amp;""</f>
        <v/>
      </c>
      <c r="AV496" s="248" t="str">
        <f>VLOOKUP(B496,別添②!C:DN,別添②!$CO$3,FALSE)&amp;""</f>
        <v/>
      </c>
      <c r="AW496" s="257"/>
      <c r="AX496" s="214" t="str">
        <f>VLOOKUP(B496,別添②!C:DN,別添②!$CX$3,FALSE)&amp;""</f>
        <v/>
      </c>
      <c r="AY496" s="261"/>
      <c r="AZ496" s="249" t="str">
        <f>VLOOKUP(B496,別添②!C:DN,別添②!$BZ$3,FALSE)&amp;""</f>
        <v/>
      </c>
      <c r="BA496" s="274"/>
      <c r="BB496" s="250" t="str">
        <f>VLOOKUP(B496,別添②!C:DN,別添②!$DD$3,FALSE)&amp;""</f>
        <v/>
      </c>
      <c r="BC496" s="250" t="str">
        <f>VLOOKUP(B496,別添②!C:DN,別添②!$DG$3,FALSE)&amp;""</f>
        <v/>
      </c>
      <c r="BD496" s="227"/>
      <c r="BE496" s="213" t="str">
        <f>VLOOKUP(B496,別添②!C:DN,別添②!$DK$3,FALSE)&amp;""</f>
        <v/>
      </c>
      <c r="BF496" s="213" t="str">
        <f>VLOOKUP(B496,別添②!C:DN,別添②!$DL$3,FALSE)&amp;""</f>
        <v/>
      </c>
      <c r="BG496" s="277"/>
      <c r="BH496" s="211" t="str">
        <f>IF(別添①!R491&lt;&gt;"",別添①!R491,"")</f>
        <v/>
      </c>
      <c r="BI496" s="211">
        <f>別添①!C491</f>
        <v>1764</v>
      </c>
      <c r="BL496" s="87">
        <v>1764</v>
      </c>
    </row>
    <row r="497" spans="1:64" ht="12.75">
      <c r="A497" s="87">
        <f>別添①!B492</f>
        <v>5630</v>
      </c>
      <c r="B497" s="211">
        <f>別添①!C492</f>
        <v>1765</v>
      </c>
      <c r="C497" s="211" t="str">
        <f>別添①!F492</f>
        <v>詳細部位</v>
      </c>
      <c r="D497" s="212" t="str">
        <f>別添①!I492</f>
        <v>K</v>
      </c>
      <c r="E497" s="212" t="str">
        <f>IF(別添①!L492&lt;&gt;"",別添①!L492,"")</f>
        <v>20</v>
      </c>
      <c r="F497" s="212" t="str">
        <f>IF(別添①!O492&lt;&gt;"",別添①!O492,"")</f>
        <v/>
      </c>
      <c r="G497" s="212" t="str">
        <f>IF(別添①!AD492&lt;&gt;"",別添①!AD492,"")</f>
        <v/>
      </c>
      <c r="H497" s="212" t="str">
        <f>IF(別添①!U492&lt;&gt;"",別添①!U492,"")</f>
        <v>∞</v>
      </c>
      <c r="I497" s="237"/>
      <c r="J497" s="212" t="str">
        <f>VLOOKUP(B497,別添②!C:DN,別添②!$I$3,FALSE)&amp;""</f>
        <v>○</v>
      </c>
      <c r="K497" s="233" t="str">
        <f>VLOOKUP(B497,別添②!C:DN,別添②!$L$3,FALSE)&amp;""</f>
        <v>○</v>
      </c>
      <c r="L497" s="237"/>
      <c r="M497" s="212" t="str">
        <f>VLOOKUP(B497,別添②!C:DN,別添②!$O$3,FALSE)&amp;""</f>
        <v/>
      </c>
      <c r="N497" s="233" t="str">
        <f>VLOOKUP(B497,別添②!C:DN,別添②!$R$3,FALSE)&amp;""</f>
        <v/>
      </c>
      <c r="O497" s="237"/>
      <c r="P497" s="213" t="str">
        <f>VLOOKUP(B497,別添②!C:DN,別添②!$U$3,FALSE)&amp;""</f>
        <v/>
      </c>
      <c r="Q497" s="213" t="str">
        <f>VLOOKUP(B497,別添②!C:DN,別添②!$X$3,FALSE)&amp;""</f>
        <v/>
      </c>
      <c r="R497" s="227"/>
      <c r="S497" s="213" t="str">
        <f>VLOOKUP(B497,別添②!C:DN,別添②!$AA$3,FALSE)&amp;""</f>
        <v/>
      </c>
      <c r="T497" s="213" t="str">
        <f>VLOOKUP(B497,別添②!C:DN,別添②!$AD$3,FALSE)&amp;""</f>
        <v/>
      </c>
      <c r="U497" s="237"/>
      <c r="V497" s="213" t="str">
        <f>VLOOKUP(B497,別添②!C:DN,別添②!$AG$3,FALSE)&amp;""</f>
        <v/>
      </c>
      <c r="W497" s="213" t="str">
        <f>VLOOKUP(B497,別添②!C:DN,別添②!$AJ$3,FALSE)&amp;""</f>
        <v/>
      </c>
      <c r="X497" s="213" t="str">
        <f>VLOOKUP(B497,別添②!C:DN,別添②!$AM$3,FALSE)&amp;""</f>
        <v/>
      </c>
      <c r="Y497" s="257"/>
      <c r="Z497" s="214" t="str">
        <f>VLOOKUP(B497,別添②!C:DN,別添②!$AP$3,FALSE)&amp;""</f>
        <v/>
      </c>
      <c r="AA497" s="214" t="str">
        <f>VLOOKUP(B497,別添②!C:DN,別添②!$AS$3,FALSE)&amp;""</f>
        <v/>
      </c>
      <c r="AB497" s="260"/>
      <c r="AC497" s="214" t="str">
        <f>VLOOKUP(B497,別添②!C:DN,別添②!$AV$3,FALSE)&amp;""</f>
        <v/>
      </c>
      <c r="AD497" s="214" t="str">
        <f>VLOOKUP(B497,別添②!C:DN,別添②!$AY$3,FALSE)&amp;""</f>
        <v/>
      </c>
      <c r="AE497" s="261"/>
      <c r="AF497" s="214" t="str">
        <f>VLOOKUP(B497,別添②!C:DN,別添②!$BB$3,FALSE)&amp;""</f>
        <v/>
      </c>
      <c r="AG497" s="214" t="str">
        <f>VLOOKUP(B497,別添②!C:DN,別添②!$BE$3,FALSE)&amp;""</f>
        <v/>
      </c>
      <c r="AH497" s="214" t="str">
        <f>VLOOKUP(B497,別添②!C:DN,別添②!$BH$3,FALSE)&amp;""</f>
        <v/>
      </c>
      <c r="AI497" s="260"/>
      <c r="AJ497" s="215" t="str">
        <f>VLOOKUP(B497,別添②!C:DN,別添②!$BK$3,FALSE)&amp;""</f>
        <v/>
      </c>
      <c r="AK497" s="215" t="str">
        <f>VLOOKUP(B497,別添②!C:DN,別添②!$BN$3,FALSE)&amp;""</f>
        <v/>
      </c>
      <c r="AL497" s="215" t="str">
        <f>VLOOKUP(B497,別添②!C:DN,別添②!$BQ$3,FALSE)&amp;""</f>
        <v/>
      </c>
      <c r="AM497" s="265"/>
      <c r="AN497" s="216" t="str">
        <f>VLOOKUP(B497,別添②!C:DN,別添②!$CC$3,FALSE)&amp;""</f>
        <v/>
      </c>
      <c r="AO497" s="216" t="str">
        <f>VLOOKUP(B497,別添②!C:DN,別添②!$CF$3,FALSE)&amp;""</f>
        <v/>
      </c>
      <c r="AP497" s="216" t="str">
        <f>VLOOKUP(B497,別添②!C:DN,別添②!$CI$3,FALSE)&amp;""</f>
        <v/>
      </c>
      <c r="AQ497" s="270"/>
      <c r="AR497" s="248" t="str">
        <f>VLOOKUP(B497,別添②!C:DN,別添②!$CR$3,FALSE)&amp;""</f>
        <v/>
      </c>
      <c r="AS497" s="248" t="str">
        <f>VLOOKUP(B497,別添②!C:DN,別添②!$CU$3,FALSE)&amp;""</f>
        <v/>
      </c>
      <c r="AT497" s="257"/>
      <c r="AU497" s="248" t="str">
        <f>VLOOKUP(B497,別添②!C:DN,別添②!$CL$3,FALSE)&amp;""</f>
        <v/>
      </c>
      <c r="AV497" s="248" t="str">
        <f>VLOOKUP(B497,別添②!C:DN,別添②!$CO$3,FALSE)&amp;""</f>
        <v/>
      </c>
      <c r="AW497" s="257"/>
      <c r="AX497" s="214" t="str">
        <f>VLOOKUP(B497,別添②!C:DN,別添②!$CX$3,FALSE)&amp;""</f>
        <v/>
      </c>
      <c r="AY497" s="261"/>
      <c r="AZ497" s="249" t="str">
        <f>VLOOKUP(B497,別添②!C:DN,別添②!$BZ$3,FALSE)&amp;""</f>
        <v/>
      </c>
      <c r="BA497" s="274"/>
      <c r="BB497" s="250" t="str">
        <f>VLOOKUP(B497,別添②!C:DN,別添②!$DD$3,FALSE)&amp;""</f>
        <v/>
      </c>
      <c r="BC497" s="250" t="str">
        <f>VLOOKUP(B497,別添②!C:DN,別添②!$DG$3,FALSE)&amp;""</f>
        <v/>
      </c>
      <c r="BD497" s="227"/>
      <c r="BE497" s="213" t="str">
        <f>VLOOKUP(B497,別添②!C:DN,別添②!$DK$3,FALSE)&amp;""</f>
        <v/>
      </c>
      <c r="BF497" s="213" t="str">
        <f>VLOOKUP(B497,別添②!C:DN,別添②!$DL$3,FALSE)&amp;""</f>
        <v/>
      </c>
      <c r="BG497" s="277"/>
      <c r="BH497" s="211" t="str">
        <f>IF(別添①!R492&lt;&gt;"",別添①!R492,"")</f>
        <v/>
      </c>
      <c r="BI497" s="211">
        <f>別添①!C492</f>
        <v>1765</v>
      </c>
      <c r="BL497" s="87">
        <v>1765</v>
      </c>
    </row>
    <row r="498" spans="1:64" ht="12.75">
      <c r="A498" s="87">
        <f>別添①!B493</f>
        <v>5640</v>
      </c>
      <c r="B498" s="211">
        <f>別添①!C493</f>
        <v>1769</v>
      </c>
      <c r="C498" s="211" t="str">
        <f>別添①!F493</f>
        <v>部分別コード</v>
      </c>
      <c r="D498" s="212" t="str">
        <f>別添①!I493</f>
        <v>X</v>
      </c>
      <c r="E498" s="212" t="str">
        <f>IF(別添①!L493&lt;&gt;"",別添①!L493,"")</f>
        <v>12</v>
      </c>
      <c r="F498" s="212" t="str">
        <f>IF(別添①!O493&lt;&gt;"",別添①!O493,"")</f>
        <v/>
      </c>
      <c r="G498" s="212" t="str">
        <f>IF(別添①!AD493&lt;&gt;"",別添①!AD493,"")</f>
        <v/>
      </c>
      <c r="H498" s="212" t="str">
        <f>IF(別添①!U493&lt;&gt;"",別添①!U493,"")</f>
        <v>∞</v>
      </c>
      <c r="I498" s="237"/>
      <c r="J498" s="212" t="str">
        <f>VLOOKUP(B498,別添②!C:DN,別添②!$I$3,FALSE)&amp;""</f>
        <v>○</v>
      </c>
      <c r="K498" s="233" t="str">
        <f>VLOOKUP(B498,別添②!C:DN,別添②!$L$3,FALSE)&amp;""</f>
        <v>○</v>
      </c>
      <c r="L498" s="237"/>
      <c r="M498" s="212" t="str">
        <f>VLOOKUP(B498,別添②!C:DN,別添②!$O$3,FALSE)&amp;""</f>
        <v/>
      </c>
      <c r="N498" s="233" t="str">
        <f>VLOOKUP(B498,別添②!C:DN,別添②!$R$3,FALSE)&amp;""</f>
        <v/>
      </c>
      <c r="O498" s="237"/>
      <c r="P498" s="213" t="str">
        <f>VLOOKUP(B498,別添②!C:DN,別添②!$U$3,FALSE)&amp;""</f>
        <v/>
      </c>
      <c r="Q498" s="213" t="str">
        <f>VLOOKUP(B498,別添②!C:DN,別添②!$X$3,FALSE)&amp;""</f>
        <v/>
      </c>
      <c r="R498" s="227"/>
      <c r="S498" s="213" t="str">
        <f>VLOOKUP(B498,別添②!C:DN,別添②!$AA$3,FALSE)&amp;""</f>
        <v/>
      </c>
      <c r="T498" s="213" t="str">
        <f>VLOOKUP(B498,別添②!C:DN,別添②!$AD$3,FALSE)&amp;""</f>
        <v/>
      </c>
      <c r="U498" s="237"/>
      <c r="V498" s="213" t="str">
        <f>VLOOKUP(B498,別添②!C:DN,別添②!$AG$3,FALSE)&amp;""</f>
        <v/>
      </c>
      <c r="W498" s="213" t="str">
        <f>VLOOKUP(B498,別添②!C:DN,別添②!$AJ$3,FALSE)&amp;""</f>
        <v/>
      </c>
      <c r="X498" s="213" t="str">
        <f>VLOOKUP(B498,別添②!C:DN,別添②!$AM$3,FALSE)&amp;""</f>
        <v/>
      </c>
      <c r="Y498" s="257"/>
      <c r="Z498" s="214" t="str">
        <f>VLOOKUP(B498,別添②!C:DN,別添②!$AP$3,FALSE)&amp;""</f>
        <v/>
      </c>
      <c r="AA498" s="214" t="str">
        <f>VLOOKUP(B498,別添②!C:DN,別添②!$AS$3,FALSE)&amp;""</f>
        <v/>
      </c>
      <c r="AB498" s="260"/>
      <c r="AC498" s="214" t="str">
        <f>VLOOKUP(B498,別添②!C:DN,別添②!$AV$3,FALSE)&amp;""</f>
        <v/>
      </c>
      <c r="AD498" s="214" t="str">
        <f>VLOOKUP(B498,別添②!C:DN,別添②!$AY$3,FALSE)&amp;""</f>
        <v/>
      </c>
      <c r="AE498" s="261"/>
      <c r="AF498" s="214" t="str">
        <f>VLOOKUP(B498,別添②!C:DN,別添②!$BB$3,FALSE)&amp;""</f>
        <v/>
      </c>
      <c r="AG498" s="214" t="str">
        <f>VLOOKUP(B498,別添②!C:DN,別添②!$BE$3,FALSE)&amp;""</f>
        <v/>
      </c>
      <c r="AH498" s="214" t="str">
        <f>VLOOKUP(B498,別添②!C:DN,別添②!$BH$3,FALSE)&amp;""</f>
        <v/>
      </c>
      <c r="AI498" s="260"/>
      <c r="AJ498" s="215" t="str">
        <f>VLOOKUP(B498,別添②!C:DN,別添②!$BK$3,FALSE)&amp;""</f>
        <v/>
      </c>
      <c r="AK498" s="215" t="str">
        <f>VLOOKUP(B498,別添②!C:DN,別添②!$BN$3,FALSE)&amp;""</f>
        <v/>
      </c>
      <c r="AL498" s="215" t="str">
        <f>VLOOKUP(B498,別添②!C:DN,別添②!$BQ$3,FALSE)&amp;""</f>
        <v/>
      </c>
      <c r="AM498" s="265"/>
      <c r="AN498" s="216" t="str">
        <f>VLOOKUP(B498,別添②!C:DN,別添②!$CC$3,FALSE)&amp;""</f>
        <v/>
      </c>
      <c r="AO498" s="216" t="str">
        <f>VLOOKUP(B498,別添②!C:DN,別添②!$CF$3,FALSE)&amp;""</f>
        <v/>
      </c>
      <c r="AP498" s="216" t="str">
        <f>VLOOKUP(B498,別添②!C:DN,別添②!$CI$3,FALSE)&amp;""</f>
        <v/>
      </c>
      <c r="AQ498" s="270"/>
      <c r="AR498" s="248" t="str">
        <f>VLOOKUP(B498,別添②!C:DN,別添②!$CR$3,FALSE)&amp;""</f>
        <v/>
      </c>
      <c r="AS498" s="248" t="str">
        <f>VLOOKUP(B498,別添②!C:DN,別添②!$CU$3,FALSE)&amp;""</f>
        <v/>
      </c>
      <c r="AT498" s="257"/>
      <c r="AU498" s="248" t="str">
        <f>VLOOKUP(B498,別添②!C:DN,別添②!$CL$3,FALSE)&amp;""</f>
        <v/>
      </c>
      <c r="AV498" s="248" t="str">
        <f>VLOOKUP(B498,別添②!C:DN,別添②!$CO$3,FALSE)&amp;""</f>
        <v/>
      </c>
      <c r="AW498" s="257"/>
      <c r="AX498" s="214" t="str">
        <f>VLOOKUP(B498,別添②!C:DN,別添②!$CX$3,FALSE)&amp;""</f>
        <v/>
      </c>
      <c r="AY498" s="261"/>
      <c r="AZ498" s="249" t="str">
        <f>VLOOKUP(B498,別添②!C:DN,別添②!$BZ$3,FALSE)&amp;""</f>
        <v/>
      </c>
      <c r="BA498" s="274"/>
      <c r="BB498" s="250" t="str">
        <f>VLOOKUP(B498,別添②!C:DN,別添②!$DD$3,FALSE)&amp;""</f>
        <v/>
      </c>
      <c r="BC498" s="250" t="str">
        <f>VLOOKUP(B498,別添②!C:DN,別添②!$DG$3,FALSE)&amp;""</f>
        <v/>
      </c>
      <c r="BD498" s="227"/>
      <c r="BE498" s="213" t="str">
        <f>VLOOKUP(B498,別添②!C:DN,別添②!$DK$3,FALSE)&amp;""</f>
        <v/>
      </c>
      <c r="BF498" s="213" t="str">
        <f>VLOOKUP(B498,別添②!C:DN,別添②!$DL$3,FALSE)&amp;""</f>
        <v/>
      </c>
      <c r="BG498" s="277"/>
      <c r="BH498" s="211" t="str">
        <f>IF(別添①!R493&lt;&gt;"",別添①!R493,"")</f>
        <v/>
      </c>
      <c r="BI498" s="211">
        <f>別添①!C493</f>
        <v>1769</v>
      </c>
      <c r="BL498" s="87">
        <v>1769</v>
      </c>
    </row>
    <row r="499" spans="1:64" ht="12.75">
      <c r="A499" s="87">
        <f>別添①!B494</f>
        <v>5650</v>
      </c>
      <c r="B499" s="211">
        <f>別添①!C494</f>
        <v>1771</v>
      </c>
      <c r="C499" s="211" t="str">
        <f>別添①!F494</f>
        <v>明細数量掛率</v>
      </c>
      <c r="D499" s="212" t="str">
        <f>別添①!I494</f>
        <v>N</v>
      </c>
      <c r="E499" s="212" t="str">
        <f>IF(別添①!L494&lt;&gt;"",別添①!L494,"")</f>
        <v>7</v>
      </c>
      <c r="F499" s="212" t="str">
        <f>IF(別添①!O494&lt;&gt;"",別添①!O494,"")</f>
        <v>4</v>
      </c>
      <c r="G499" s="212" t="str">
        <f>IF(別添①!AD494&lt;&gt;"",別添①!AD494,"")</f>
        <v>13</v>
      </c>
      <c r="H499" s="212" t="str">
        <f>IF(別添①!U494&lt;&gt;"",別添①!U494,"")</f>
        <v>∞</v>
      </c>
      <c r="I499" s="237"/>
      <c r="J499" s="212" t="str">
        <f>VLOOKUP(B499,別添②!C:DN,別添②!$I$3,FALSE)&amp;""</f>
        <v>○</v>
      </c>
      <c r="K499" s="233" t="str">
        <f>VLOOKUP(B499,別添②!C:DN,別添②!$L$3,FALSE)&amp;""</f>
        <v>○</v>
      </c>
      <c r="L499" s="237"/>
      <c r="M499" s="212" t="str">
        <f>VLOOKUP(B499,別添②!C:DN,別添②!$O$3,FALSE)&amp;""</f>
        <v/>
      </c>
      <c r="N499" s="233" t="str">
        <f>VLOOKUP(B499,別添②!C:DN,別添②!$R$3,FALSE)&amp;""</f>
        <v/>
      </c>
      <c r="O499" s="237"/>
      <c r="P499" s="213" t="str">
        <f>VLOOKUP(B499,別添②!C:DN,別添②!$U$3,FALSE)&amp;""</f>
        <v/>
      </c>
      <c r="Q499" s="213" t="str">
        <f>VLOOKUP(B499,別添②!C:DN,別添②!$X$3,FALSE)&amp;""</f>
        <v/>
      </c>
      <c r="R499" s="227"/>
      <c r="S499" s="213" t="str">
        <f>VLOOKUP(B499,別添②!C:DN,別添②!$AA$3,FALSE)&amp;""</f>
        <v/>
      </c>
      <c r="T499" s="213" t="str">
        <f>VLOOKUP(B499,別添②!C:DN,別添②!$AD$3,FALSE)&amp;""</f>
        <v/>
      </c>
      <c r="U499" s="237"/>
      <c r="V499" s="213" t="str">
        <f>VLOOKUP(B499,別添②!C:DN,別添②!$AG$3,FALSE)&amp;""</f>
        <v/>
      </c>
      <c r="W499" s="213" t="str">
        <f>VLOOKUP(B499,別添②!C:DN,別添②!$AJ$3,FALSE)&amp;""</f>
        <v/>
      </c>
      <c r="X499" s="213" t="str">
        <f>VLOOKUP(B499,別添②!C:DN,別添②!$AM$3,FALSE)&amp;""</f>
        <v/>
      </c>
      <c r="Y499" s="257"/>
      <c r="Z499" s="214" t="str">
        <f>VLOOKUP(B499,別添②!C:DN,別添②!$AP$3,FALSE)&amp;""</f>
        <v/>
      </c>
      <c r="AA499" s="214" t="str">
        <f>VLOOKUP(B499,別添②!C:DN,別添②!$AS$3,FALSE)&amp;""</f>
        <v/>
      </c>
      <c r="AB499" s="260"/>
      <c r="AC499" s="214" t="str">
        <f>VLOOKUP(B499,別添②!C:DN,別添②!$AV$3,FALSE)&amp;""</f>
        <v/>
      </c>
      <c r="AD499" s="214" t="str">
        <f>VLOOKUP(B499,別添②!C:DN,別添②!$AY$3,FALSE)&amp;""</f>
        <v/>
      </c>
      <c r="AE499" s="261"/>
      <c r="AF499" s="214" t="str">
        <f>VLOOKUP(B499,別添②!C:DN,別添②!$BB$3,FALSE)&amp;""</f>
        <v/>
      </c>
      <c r="AG499" s="214" t="str">
        <f>VLOOKUP(B499,別添②!C:DN,別添②!$BE$3,FALSE)&amp;""</f>
        <v/>
      </c>
      <c r="AH499" s="214" t="str">
        <f>VLOOKUP(B499,別添②!C:DN,別添②!$BH$3,FALSE)&amp;""</f>
        <v/>
      </c>
      <c r="AI499" s="260"/>
      <c r="AJ499" s="215" t="str">
        <f>VLOOKUP(B499,別添②!C:DN,別添②!$BK$3,FALSE)&amp;""</f>
        <v/>
      </c>
      <c r="AK499" s="215" t="str">
        <f>VLOOKUP(B499,別添②!C:DN,別添②!$BN$3,FALSE)&amp;""</f>
        <v/>
      </c>
      <c r="AL499" s="215" t="str">
        <f>VLOOKUP(B499,別添②!C:DN,別添②!$BQ$3,FALSE)&amp;""</f>
        <v/>
      </c>
      <c r="AM499" s="265"/>
      <c r="AN499" s="216" t="str">
        <f>VLOOKUP(B499,別添②!C:DN,別添②!$CC$3,FALSE)&amp;""</f>
        <v/>
      </c>
      <c r="AO499" s="216" t="str">
        <f>VLOOKUP(B499,別添②!C:DN,別添②!$CF$3,FALSE)&amp;""</f>
        <v/>
      </c>
      <c r="AP499" s="216" t="str">
        <f>VLOOKUP(B499,別添②!C:DN,別添②!$CI$3,FALSE)&amp;""</f>
        <v/>
      </c>
      <c r="AQ499" s="270"/>
      <c r="AR499" s="248" t="str">
        <f>VLOOKUP(B499,別添②!C:DN,別添②!$CR$3,FALSE)&amp;""</f>
        <v/>
      </c>
      <c r="AS499" s="248" t="str">
        <f>VLOOKUP(B499,別添②!C:DN,別添②!$CU$3,FALSE)&amp;""</f>
        <v/>
      </c>
      <c r="AT499" s="257"/>
      <c r="AU499" s="248" t="str">
        <f>VLOOKUP(B499,別添②!C:DN,別添②!$CL$3,FALSE)&amp;""</f>
        <v/>
      </c>
      <c r="AV499" s="248" t="str">
        <f>VLOOKUP(B499,別添②!C:DN,別添②!$CO$3,FALSE)&amp;""</f>
        <v/>
      </c>
      <c r="AW499" s="257"/>
      <c r="AX499" s="214" t="str">
        <f>VLOOKUP(B499,別添②!C:DN,別添②!$CX$3,FALSE)&amp;""</f>
        <v/>
      </c>
      <c r="AY499" s="261"/>
      <c r="AZ499" s="249" t="str">
        <f>VLOOKUP(B499,別添②!C:DN,別添②!$BZ$3,FALSE)&amp;""</f>
        <v/>
      </c>
      <c r="BA499" s="274"/>
      <c r="BB499" s="250" t="str">
        <f>VLOOKUP(B499,別添②!C:DN,別添②!$DD$3,FALSE)&amp;""</f>
        <v/>
      </c>
      <c r="BC499" s="250" t="str">
        <f>VLOOKUP(B499,別添②!C:DN,別添②!$DG$3,FALSE)&amp;""</f>
        <v/>
      </c>
      <c r="BD499" s="227"/>
      <c r="BE499" s="213" t="str">
        <f>VLOOKUP(B499,別添②!C:DN,別添②!$DK$3,FALSE)&amp;""</f>
        <v/>
      </c>
      <c r="BF499" s="213" t="str">
        <f>VLOOKUP(B499,別添②!C:DN,別添②!$DL$3,FALSE)&amp;""</f>
        <v/>
      </c>
      <c r="BG499" s="277"/>
      <c r="BH499" s="211" t="str">
        <f>IF(別添①!R494&lt;&gt;"",別添①!R494,"")</f>
        <v/>
      </c>
      <c r="BI499" s="211">
        <f>別添①!C494</f>
        <v>1771</v>
      </c>
      <c r="BL499" s="87">
        <v>1771</v>
      </c>
    </row>
    <row r="500" spans="1:64" ht="12.75">
      <c r="A500" s="87">
        <f>別添①!B495</f>
        <v>5660</v>
      </c>
      <c r="B500" s="211">
        <f>別添①!C495</f>
        <v>1772</v>
      </c>
      <c r="C500" s="211" t="str">
        <f>別添①!F495</f>
        <v>材料単価</v>
      </c>
      <c r="D500" s="212" t="str">
        <f>別添①!I495</f>
        <v>N</v>
      </c>
      <c r="E500" s="212" t="str">
        <f>IF(別添①!L495&lt;&gt;"",別添①!L495,"")</f>
        <v>12</v>
      </c>
      <c r="F500" s="212" t="str">
        <f>IF(別添①!O495&lt;&gt;"",別添①!O495,"")</f>
        <v>1</v>
      </c>
      <c r="G500" s="212" t="str">
        <f>IF(別添①!AD495&lt;&gt;"",別添①!AD495,"")</f>
        <v>15</v>
      </c>
      <c r="H500" s="212" t="str">
        <f>IF(別添①!U495&lt;&gt;"",別添①!U495,"")</f>
        <v>∞</v>
      </c>
      <c r="I500" s="237"/>
      <c r="J500" s="212" t="str">
        <f>VLOOKUP(B500,別添②!C:DN,別添②!$I$3,FALSE)&amp;""</f>
        <v>○</v>
      </c>
      <c r="K500" s="233" t="str">
        <f>VLOOKUP(B500,別添②!C:DN,別添②!$L$3,FALSE)&amp;""</f>
        <v>○</v>
      </c>
      <c r="L500" s="237"/>
      <c r="M500" s="212" t="str">
        <f>VLOOKUP(B500,別添②!C:DN,別添②!$O$3,FALSE)&amp;""</f>
        <v/>
      </c>
      <c r="N500" s="233" t="str">
        <f>VLOOKUP(B500,別添②!C:DN,別添②!$R$3,FALSE)&amp;""</f>
        <v/>
      </c>
      <c r="O500" s="237"/>
      <c r="P500" s="213" t="str">
        <f>VLOOKUP(B500,別添②!C:DN,別添②!$U$3,FALSE)&amp;""</f>
        <v/>
      </c>
      <c r="Q500" s="213" t="str">
        <f>VLOOKUP(B500,別添②!C:DN,別添②!$X$3,FALSE)&amp;""</f>
        <v/>
      </c>
      <c r="R500" s="227"/>
      <c r="S500" s="213" t="str">
        <f>VLOOKUP(B500,別添②!C:DN,別添②!$AA$3,FALSE)&amp;""</f>
        <v/>
      </c>
      <c r="T500" s="213" t="str">
        <f>VLOOKUP(B500,別添②!C:DN,別添②!$AD$3,FALSE)&amp;""</f>
        <v/>
      </c>
      <c r="U500" s="237"/>
      <c r="V500" s="213" t="str">
        <f>VLOOKUP(B500,別添②!C:DN,別添②!$AG$3,FALSE)&amp;""</f>
        <v/>
      </c>
      <c r="W500" s="213" t="str">
        <f>VLOOKUP(B500,別添②!C:DN,別添②!$AJ$3,FALSE)&amp;""</f>
        <v/>
      </c>
      <c r="X500" s="213" t="str">
        <f>VLOOKUP(B500,別添②!C:DN,別添②!$AM$3,FALSE)&amp;""</f>
        <v/>
      </c>
      <c r="Y500" s="257"/>
      <c r="Z500" s="214" t="str">
        <f>VLOOKUP(B500,別添②!C:DN,別添②!$AP$3,FALSE)&amp;""</f>
        <v/>
      </c>
      <c r="AA500" s="214" t="str">
        <f>VLOOKUP(B500,別添②!C:DN,別添②!$AS$3,FALSE)&amp;""</f>
        <v/>
      </c>
      <c r="AB500" s="260"/>
      <c r="AC500" s="214" t="str">
        <f>VLOOKUP(B500,別添②!C:DN,別添②!$AV$3,FALSE)&amp;""</f>
        <v/>
      </c>
      <c r="AD500" s="214" t="str">
        <f>VLOOKUP(B500,別添②!C:DN,別添②!$AY$3,FALSE)&amp;""</f>
        <v/>
      </c>
      <c r="AE500" s="261"/>
      <c r="AF500" s="214" t="str">
        <f>VLOOKUP(B500,別添②!C:DN,別添②!$BB$3,FALSE)&amp;""</f>
        <v/>
      </c>
      <c r="AG500" s="214" t="str">
        <f>VLOOKUP(B500,別添②!C:DN,別添②!$BE$3,FALSE)&amp;""</f>
        <v/>
      </c>
      <c r="AH500" s="214" t="str">
        <f>VLOOKUP(B500,別添②!C:DN,別添②!$BH$3,FALSE)&amp;""</f>
        <v/>
      </c>
      <c r="AI500" s="260"/>
      <c r="AJ500" s="215" t="str">
        <f>VLOOKUP(B500,別添②!C:DN,別添②!$BK$3,FALSE)&amp;""</f>
        <v/>
      </c>
      <c r="AK500" s="215" t="str">
        <f>VLOOKUP(B500,別添②!C:DN,別添②!$BN$3,FALSE)&amp;""</f>
        <v/>
      </c>
      <c r="AL500" s="215" t="str">
        <f>VLOOKUP(B500,別添②!C:DN,別添②!$BQ$3,FALSE)&amp;""</f>
        <v/>
      </c>
      <c r="AM500" s="265"/>
      <c r="AN500" s="216" t="str">
        <f>VLOOKUP(B500,別添②!C:DN,別添②!$CC$3,FALSE)&amp;""</f>
        <v/>
      </c>
      <c r="AO500" s="216" t="str">
        <f>VLOOKUP(B500,別添②!C:DN,別添②!$CF$3,FALSE)&amp;""</f>
        <v/>
      </c>
      <c r="AP500" s="216" t="str">
        <f>VLOOKUP(B500,別添②!C:DN,別添②!$CI$3,FALSE)&amp;""</f>
        <v/>
      </c>
      <c r="AQ500" s="270"/>
      <c r="AR500" s="248" t="str">
        <f>VLOOKUP(B500,別添②!C:DN,別添②!$CR$3,FALSE)&amp;""</f>
        <v/>
      </c>
      <c r="AS500" s="248" t="str">
        <f>VLOOKUP(B500,別添②!C:DN,別添②!$CU$3,FALSE)&amp;""</f>
        <v/>
      </c>
      <c r="AT500" s="257"/>
      <c r="AU500" s="248" t="str">
        <f>VLOOKUP(B500,別添②!C:DN,別添②!$CL$3,FALSE)&amp;""</f>
        <v/>
      </c>
      <c r="AV500" s="248" t="str">
        <f>VLOOKUP(B500,別添②!C:DN,別添②!$CO$3,FALSE)&amp;""</f>
        <v/>
      </c>
      <c r="AW500" s="257"/>
      <c r="AX500" s="214" t="str">
        <f>VLOOKUP(B500,別添②!C:DN,別添②!$CX$3,FALSE)&amp;""</f>
        <v/>
      </c>
      <c r="AY500" s="261"/>
      <c r="AZ500" s="249" t="str">
        <f>VLOOKUP(B500,別添②!C:DN,別添②!$BZ$3,FALSE)&amp;""</f>
        <v/>
      </c>
      <c r="BA500" s="274"/>
      <c r="BB500" s="250" t="str">
        <f>VLOOKUP(B500,別添②!C:DN,別添②!$DD$3,FALSE)&amp;""</f>
        <v/>
      </c>
      <c r="BC500" s="250" t="str">
        <f>VLOOKUP(B500,別添②!C:DN,別添②!$DG$3,FALSE)&amp;""</f>
        <v/>
      </c>
      <c r="BD500" s="227"/>
      <c r="BE500" s="213" t="str">
        <f>VLOOKUP(B500,別添②!C:DN,別添②!$DK$3,FALSE)&amp;""</f>
        <v/>
      </c>
      <c r="BF500" s="213" t="str">
        <f>VLOOKUP(B500,別添②!C:DN,別添②!$DL$3,FALSE)&amp;""</f>
        <v/>
      </c>
      <c r="BG500" s="277"/>
      <c r="BH500" s="211" t="str">
        <f>IF(別添①!R495&lt;&gt;"",別添①!R495,"")</f>
        <v/>
      </c>
      <c r="BI500" s="211">
        <f>別添①!C495</f>
        <v>1772</v>
      </c>
      <c r="BL500" s="87">
        <v>1772</v>
      </c>
    </row>
    <row r="501" spans="1:64" ht="12.75">
      <c r="A501" s="87">
        <f>別添①!B496</f>
        <v>5670</v>
      </c>
      <c r="B501" s="211">
        <f>別添①!C496</f>
        <v>1773</v>
      </c>
      <c r="C501" s="211" t="str">
        <f>別添①!F496</f>
        <v>材料単価掛率</v>
      </c>
      <c r="D501" s="212" t="str">
        <f>別添①!I496</f>
        <v>N</v>
      </c>
      <c r="E501" s="212" t="str">
        <f>IF(別添①!L496&lt;&gt;"",別添①!L496,"")</f>
        <v>7</v>
      </c>
      <c r="F501" s="212" t="str">
        <f>IF(別添①!O496&lt;&gt;"",別添①!O496,"")</f>
        <v>4</v>
      </c>
      <c r="G501" s="212" t="str">
        <f>IF(別添①!AD496&lt;&gt;"",別添①!AD496,"")</f>
        <v>13</v>
      </c>
      <c r="H501" s="212" t="str">
        <f>IF(別添①!U496&lt;&gt;"",別添①!U496,"")</f>
        <v>∞</v>
      </c>
      <c r="I501" s="237"/>
      <c r="J501" s="212" t="str">
        <f>VLOOKUP(B501,別添②!C:DN,別添②!$I$3,FALSE)&amp;""</f>
        <v>○</v>
      </c>
      <c r="K501" s="233" t="str">
        <f>VLOOKUP(B501,別添②!C:DN,別添②!$L$3,FALSE)&amp;""</f>
        <v>○</v>
      </c>
      <c r="L501" s="237"/>
      <c r="M501" s="212" t="str">
        <f>VLOOKUP(B501,別添②!C:DN,別添②!$O$3,FALSE)&amp;""</f>
        <v/>
      </c>
      <c r="N501" s="233" t="str">
        <f>VLOOKUP(B501,別添②!C:DN,別添②!$R$3,FALSE)&amp;""</f>
        <v/>
      </c>
      <c r="O501" s="237"/>
      <c r="P501" s="213" t="str">
        <f>VLOOKUP(B501,別添②!C:DN,別添②!$U$3,FALSE)&amp;""</f>
        <v/>
      </c>
      <c r="Q501" s="213" t="str">
        <f>VLOOKUP(B501,別添②!C:DN,別添②!$X$3,FALSE)&amp;""</f>
        <v/>
      </c>
      <c r="R501" s="227"/>
      <c r="S501" s="213" t="str">
        <f>VLOOKUP(B501,別添②!C:DN,別添②!$AA$3,FALSE)&amp;""</f>
        <v/>
      </c>
      <c r="T501" s="213" t="str">
        <f>VLOOKUP(B501,別添②!C:DN,別添②!$AD$3,FALSE)&amp;""</f>
        <v/>
      </c>
      <c r="U501" s="237"/>
      <c r="V501" s="213" t="str">
        <f>VLOOKUP(B501,別添②!C:DN,別添②!$AG$3,FALSE)&amp;""</f>
        <v/>
      </c>
      <c r="W501" s="213" t="str">
        <f>VLOOKUP(B501,別添②!C:DN,別添②!$AJ$3,FALSE)&amp;""</f>
        <v/>
      </c>
      <c r="X501" s="213" t="str">
        <f>VLOOKUP(B501,別添②!C:DN,別添②!$AM$3,FALSE)&amp;""</f>
        <v/>
      </c>
      <c r="Y501" s="257"/>
      <c r="Z501" s="214" t="str">
        <f>VLOOKUP(B501,別添②!C:DN,別添②!$AP$3,FALSE)&amp;""</f>
        <v/>
      </c>
      <c r="AA501" s="214" t="str">
        <f>VLOOKUP(B501,別添②!C:DN,別添②!$AS$3,FALSE)&amp;""</f>
        <v/>
      </c>
      <c r="AB501" s="260"/>
      <c r="AC501" s="214" t="str">
        <f>VLOOKUP(B501,別添②!C:DN,別添②!$AV$3,FALSE)&amp;""</f>
        <v/>
      </c>
      <c r="AD501" s="214" t="str">
        <f>VLOOKUP(B501,別添②!C:DN,別添②!$AY$3,FALSE)&amp;""</f>
        <v/>
      </c>
      <c r="AE501" s="261"/>
      <c r="AF501" s="214" t="str">
        <f>VLOOKUP(B501,別添②!C:DN,別添②!$BB$3,FALSE)&amp;""</f>
        <v/>
      </c>
      <c r="AG501" s="214" t="str">
        <f>VLOOKUP(B501,別添②!C:DN,別添②!$BE$3,FALSE)&amp;""</f>
        <v/>
      </c>
      <c r="AH501" s="214" t="str">
        <f>VLOOKUP(B501,別添②!C:DN,別添②!$BH$3,FALSE)&amp;""</f>
        <v/>
      </c>
      <c r="AI501" s="260"/>
      <c r="AJ501" s="215" t="str">
        <f>VLOOKUP(B501,別添②!C:DN,別添②!$BK$3,FALSE)&amp;""</f>
        <v/>
      </c>
      <c r="AK501" s="215" t="str">
        <f>VLOOKUP(B501,別添②!C:DN,別添②!$BN$3,FALSE)&amp;""</f>
        <v/>
      </c>
      <c r="AL501" s="215" t="str">
        <f>VLOOKUP(B501,別添②!C:DN,別添②!$BQ$3,FALSE)&amp;""</f>
        <v/>
      </c>
      <c r="AM501" s="265"/>
      <c r="AN501" s="216" t="str">
        <f>VLOOKUP(B501,別添②!C:DN,別添②!$CC$3,FALSE)&amp;""</f>
        <v/>
      </c>
      <c r="AO501" s="216" t="str">
        <f>VLOOKUP(B501,別添②!C:DN,別添②!$CF$3,FALSE)&amp;""</f>
        <v/>
      </c>
      <c r="AP501" s="216" t="str">
        <f>VLOOKUP(B501,別添②!C:DN,別添②!$CI$3,FALSE)&amp;""</f>
        <v/>
      </c>
      <c r="AQ501" s="270"/>
      <c r="AR501" s="248" t="str">
        <f>VLOOKUP(B501,別添②!C:DN,別添②!$CR$3,FALSE)&amp;""</f>
        <v/>
      </c>
      <c r="AS501" s="248" t="str">
        <f>VLOOKUP(B501,別添②!C:DN,別添②!$CU$3,FALSE)&amp;""</f>
        <v/>
      </c>
      <c r="AT501" s="257"/>
      <c r="AU501" s="248" t="str">
        <f>VLOOKUP(B501,別添②!C:DN,別添②!$CL$3,FALSE)&amp;""</f>
        <v/>
      </c>
      <c r="AV501" s="248" t="str">
        <f>VLOOKUP(B501,別添②!C:DN,別添②!$CO$3,FALSE)&amp;""</f>
        <v/>
      </c>
      <c r="AW501" s="257"/>
      <c r="AX501" s="214" t="str">
        <f>VLOOKUP(B501,別添②!C:DN,別添②!$CX$3,FALSE)&amp;""</f>
        <v/>
      </c>
      <c r="AY501" s="261"/>
      <c r="AZ501" s="249" t="str">
        <f>VLOOKUP(B501,別添②!C:DN,別添②!$BZ$3,FALSE)&amp;""</f>
        <v/>
      </c>
      <c r="BA501" s="274"/>
      <c r="BB501" s="250" t="str">
        <f>VLOOKUP(B501,別添②!C:DN,別添②!$DD$3,FALSE)&amp;""</f>
        <v/>
      </c>
      <c r="BC501" s="250" t="str">
        <f>VLOOKUP(B501,別添②!C:DN,別添②!$DG$3,FALSE)&amp;""</f>
        <v/>
      </c>
      <c r="BD501" s="227"/>
      <c r="BE501" s="213" t="str">
        <f>VLOOKUP(B501,別添②!C:DN,別添②!$DK$3,FALSE)&amp;""</f>
        <v/>
      </c>
      <c r="BF501" s="213" t="str">
        <f>VLOOKUP(B501,別添②!C:DN,別添②!$DL$3,FALSE)&amp;""</f>
        <v/>
      </c>
      <c r="BG501" s="277"/>
      <c r="BH501" s="211" t="str">
        <f>IF(別添①!R496&lt;&gt;"",別添①!R496,"")</f>
        <v/>
      </c>
      <c r="BI501" s="211">
        <f>別添①!C496</f>
        <v>1773</v>
      </c>
      <c r="BL501" s="87">
        <v>1773</v>
      </c>
    </row>
  </sheetData>
  <autoFilter ref="B10:BM501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8" showButton="0"/>
    <filterColumn colId="11" showButton="0"/>
    <filterColumn colId="14" showButton="0"/>
    <filterColumn colId="17" showButton="0"/>
    <filterColumn colId="20" showButton="0"/>
    <filterColumn colId="21" showButton="0"/>
    <filterColumn colId="24" showButton="0"/>
    <filterColumn colId="27" showButton="0"/>
    <filterColumn colId="30" showButton="0"/>
    <filterColumn colId="31" showButton="0"/>
    <filterColumn colId="34" showButton="0"/>
    <filterColumn colId="35" showButton="0"/>
    <filterColumn colId="38" showButton="0"/>
    <filterColumn colId="39" showButton="0"/>
    <filterColumn colId="42" showButton="0"/>
    <filterColumn colId="45" showButton="0"/>
    <filterColumn colId="52" showButton="0"/>
    <filterColumn colId="55" showButton="0"/>
    <filterColumn colId="63">
      <filters blank="1">
        <filter val="0"/>
        <filter val="1"/>
        <filter val="2"/>
        <filter val="3"/>
        <filter val="4"/>
        <filter val="5"/>
        <filter val="6"/>
        <filter val="7"/>
      </filters>
    </filterColumn>
  </autoFilter>
  <mergeCells count="63">
    <mergeCell ref="B297:H297"/>
    <mergeCell ref="J297:K297"/>
    <mergeCell ref="M297:N297"/>
    <mergeCell ref="P297:Q297"/>
    <mergeCell ref="S297:T297"/>
    <mergeCell ref="V297:X297"/>
    <mergeCell ref="Z297:AA297"/>
    <mergeCell ref="AC215:AD215"/>
    <mergeCell ref="AF215:AH215"/>
    <mergeCell ref="AJ215:AL215"/>
    <mergeCell ref="AC297:AD297"/>
    <mergeCell ref="AF297:AH297"/>
    <mergeCell ref="AJ297:AL297"/>
    <mergeCell ref="AN215:AP215"/>
    <mergeCell ref="AR215:AS215"/>
    <mergeCell ref="AU215:AV215"/>
    <mergeCell ref="BB297:BC297"/>
    <mergeCell ref="BE297:BF297"/>
    <mergeCell ref="AU297:AV297"/>
    <mergeCell ref="AN297:AP297"/>
    <mergeCell ref="AR297:AS297"/>
    <mergeCell ref="BE10:BF10"/>
    <mergeCell ref="B215:H215"/>
    <mergeCell ref="J215:K215"/>
    <mergeCell ref="M215:N215"/>
    <mergeCell ref="P215:Q215"/>
    <mergeCell ref="S215:T215"/>
    <mergeCell ref="V215:X215"/>
    <mergeCell ref="Z215:AA215"/>
    <mergeCell ref="Z10:AA10"/>
    <mergeCell ref="AC10:AD10"/>
    <mergeCell ref="AF10:AH10"/>
    <mergeCell ref="AJ10:AL10"/>
    <mergeCell ref="AN10:AP10"/>
    <mergeCell ref="AR10:AS10"/>
    <mergeCell ref="BB215:BC215"/>
    <mergeCell ref="BE215:BF215"/>
    <mergeCell ref="B10:H10"/>
    <mergeCell ref="J10:K10"/>
    <mergeCell ref="M10:N10"/>
    <mergeCell ref="P10:Q10"/>
    <mergeCell ref="S10:T10"/>
    <mergeCell ref="V10:X10"/>
    <mergeCell ref="AU6:AV7"/>
    <mergeCell ref="AX6:AX8"/>
    <mergeCell ref="AZ6:AZ8"/>
    <mergeCell ref="BB6:BC7"/>
    <mergeCell ref="AU10:AV10"/>
    <mergeCell ref="BB10:BC10"/>
    <mergeCell ref="BE6:BF7"/>
    <mergeCell ref="D8:H8"/>
    <mergeCell ref="Z6:AA7"/>
    <mergeCell ref="AC6:AD7"/>
    <mergeCell ref="AF6:AH7"/>
    <mergeCell ref="AJ6:AL7"/>
    <mergeCell ref="AN6:AP7"/>
    <mergeCell ref="AR6:AS7"/>
    <mergeCell ref="B6:H7"/>
    <mergeCell ref="J6:K7"/>
    <mergeCell ref="M6:N7"/>
    <mergeCell ref="P6:Q7"/>
    <mergeCell ref="S6:T7"/>
    <mergeCell ref="V6:X7"/>
  </mergeCells>
  <phoneticPr fontId="1"/>
  <pageMargins left="0.39370078740157483" right="0.39370078740157483" top="0.59055118110236227" bottom="0.55118110236220474" header="0.51181102362204722" footer="0.51181102362204722"/>
  <pageSetup paperSize="9" firstPageNumber="19" fitToHeight="0" orientation="portrait" useFirstPageNumber="1" horizontalDpi="4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50"/>
  </sheetPr>
  <dimension ref="A1:BM501"/>
  <sheetViews>
    <sheetView showGridLines="0" view="pageBreakPreview" zoomScale="130" zoomScaleNormal="115" zoomScaleSheetLayoutView="130" workbookViewId="0">
      <pane ySplit="9" topLeftCell="A90" activePane="bottomLeft" state="frozen"/>
      <selection activeCell="N105" sqref="N105"/>
      <selection pane="bottomLeft" activeCell="BR91" sqref="BR91"/>
    </sheetView>
  </sheetViews>
  <sheetFormatPr defaultRowHeight="11.25"/>
  <cols>
    <col min="1" max="1" width="4.5" style="87" bestFit="1" customWidth="1"/>
    <col min="2" max="2" width="4.625" style="84" customWidth="1"/>
    <col min="3" max="3" width="33.875" style="84" bestFit="1" customWidth="1"/>
    <col min="4" max="4" width="2.25" style="91" customWidth="1"/>
    <col min="5" max="5" width="4.125" style="87" customWidth="1"/>
    <col min="6" max="6" width="2.25" style="87" customWidth="1"/>
    <col min="7" max="7" width="2.25" style="93" customWidth="1"/>
    <col min="8" max="8" width="2.25" style="87" customWidth="1"/>
    <col min="9" max="9" width="0.875" style="203" customWidth="1"/>
    <col min="10" max="11" width="3.125" style="92" hidden="1" customWidth="1"/>
    <col min="12" max="12" width="1" style="203" hidden="1" customWidth="1"/>
    <col min="13" max="14" width="3.125" style="92" hidden="1" customWidth="1"/>
    <col min="15" max="15" width="0.875" style="203" hidden="1" customWidth="1"/>
    <col min="16" max="17" width="3.125" style="95" hidden="1" customWidth="1"/>
    <col min="18" max="18" width="0.875" style="170" hidden="1" customWidth="1"/>
    <col min="19" max="20" width="3.125" style="95" hidden="1" customWidth="1"/>
    <col min="21" max="21" width="0.875" style="203" hidden="1" customWidth="1"/>
    <col min="22" max="24" width="3.125" style="95" customWidth="1"/>
    <col min="25" max="25" width="0.875" style="209" customWidth="1"/>
    <col min="26" max="27" width="3.125" style="96" hidden="1" customWidth="1"/>
    <col min="28" max="28" width="1" style="102" hidden="1" customWidth="1"/>
    <col min="29" max="30" width="3.125" style="96" hidden="1" customWidth="1"/>
    <col min="31" max="31" width="0.875" style="103" hidden="1" customWidth="1"/>
    <col min="32" max="34" width="3.125" style="96" hidden="1" customWidth="1"/>
    <col min="35" max="35" width="0.875" style="102" hidden="1" customWidth="1"/>
    <col min="36" max="38" width="3.125" style="104" hidden="1" customWidth="1"/>
    <col min="39" max="39" width="0.875" style="218" hidden="1" customWidth="1"/>
    <col min="40" max="42" width="3.125" style="108" hidden="1" customWidth="1"/>
    <col min="43" max="43" width="0.875" style="221" hidden="1" customWidth="1"/>
    <col min="44" max="45" width="3.125" style="106" hidden="1" customWidth="1"/>
    <col min="46" max="46" width="0.875" style="209" hidden="1" customWidth="1"/>
    <col min="47" max="48" width="3.125" style="106" hidden="1" customWidth="1"/>
    <col min="49" max="49" width="0.875" style="209" hidden="1" customWidth="1"/>
    <col min="50" max="50" width="3.125" style="96" hidden="1" customWidth="1"/>
    <col min="51" max="51" width="0.875" style="103" hidden="1" customWidth="1"/>
    <col min="52" max="52" width="3.125" style="225" hidden="1" customWidth="1"/>
    <col min="53" max="53" width="0.875" style="113" hidden="1" customWidth="1"/>
    <col min="54" max="55" width="3.125" style="226" hidden="1" customWidth="1"/>
    <col min="56" max="56" width="0.875" style="170" hidden="1" customWidth="1"/>
    <col min="57" max="58" width="3.125" style="95" hidden="1" customWidth="1"/>
    <col min="59" max="59" width="3.125" style="109" hidden="1" customWidth="1"/>
    <col min="60" max="60" width="8.25" style="84" bestFit="1" customWidth="1"/>
    <col min="61" max="61" width="4.5" style="84" hidden="1" customWidth="1"/>
    <col min="62" max="63" width="9" style="87" hidden="1" customWidth="1"/>
    <col min="64" max="280" width="9" style="87"/>
    <col min="281" max="281" width="1.625" style="87" customWidth="1"/>
    <col min="282" max="282" width="4.625" style="87" customWidth="1"/>
    <col min="283" max="283" width="20" style="87" customWidth="1"/>
    <col min="284" max="284" width="2.375" style="87" customWidth="1"/>
    <col min="285" max="285" width="3.125" style="87" customWidth="1"/>
    <col min="286" max="286" width="2.375" style="87" customWidth="1"/>
    <col min="287" max="287" width="6.25" style="87" customWidth="1"/>
    <col min="288" max="288" width="2.375" style="87" customWidth="1"/>
    <col min="289" max="289" width="3.125" style="87" customWidth="1"/>
    <col min="290" max="290" width="0.875" style="87" customWidth="1"/>
    <col min="291" max="297" width="0" style="87" hidden="1" customWidth="1"/>
    <col min="298" max="299" width="2.375" style="87" customWidth="1"/>
    <col min="300" max="300" width="0.875" style="87" customWidth="1"/>
    <col min="301" max="302" width="2.5" style="87" customWidth="1"/>
    <col min="303" max="303" width="1" style="87" customWidth="1"/>
    <col min="304" max="308" width="0" style="87" hidden="1" customWidth="1"/>
    <col min="309" max="309" width="4" style="87" customWidth="1"/>
    <col min="310" max="310" width="4.5" style="87" bestFit="1" customWidth="1"/>
    <col min="311" max="311" width="4" style="87" customWidth="1"/>
    <col min="312" max="312" width="4.5" style="87" bestFit="1" customWidth="1"/>
    <col min="313" max="313" width="0" style="87" hidden="1" customWidth="1"/>
    <col min="314" max="314" width="3.375" style="87" customWidth="1"/>
    <col min="315" max="315" width="9.125" style="87" customWidth="1"/>
    <col min="316" max="316" width="1.25" style="87" customWidth="1"/>
    <col min="317" max="536" width="9" style="87"/>
    <col min="537" max="537" width="1.625" style="87" customWidth="1"/>
    <col min="538" max="538" width="4.625" style="87" customWidth="1"/>
    <col min="539" max="539" width="20" style="87" customWidth="1"/>
    <col min="540" max="540" width="2.375" style="87" customWidth="1"/>
    <col min="541" max="541" width="3.125" style="87" customWidth="1"/>
    <col min="542" max="542" width="2.375" style="87" customWidth="1"/>
    <col min="543" max="543" width="6.25" style="87" customWidth="1"/>
    <col min="544" max="544" width="2.375" style="87" customWidth="1"/>
    <col min="545" max="545" width="3.125" style="87" customWidth="1"/>
    <col min="546" max="546" width="0.875" style="87" customWidth="1"/>
    <col min="547" max="553" width="0" style="87" hidden="1" customWidth="1"/>
    <col min="554" max="555" width="2.375" style="87" customWidth="1"/>
    <col min="556" max="556" width="0.875" style="87" customWidth="1"/>
    <col min="557" max="558" width="2.5" style="87" customWidth="1"/>
    <col min="559" max="559" width="1" style="87" customWidth="1"/>
    <col min="560" max="564" width="0" style="87" hidden="1" customWidth="1"/>
    <col min="565" max="565" width="4" style="87" customWidth="1"/>
    <col min="566" max="566" width="4.5" style="87" bestFit="1" customWidth="1"/>
    <col min="567" max="567" width="4" style="87" customWidth="1"/>
    <col min="568" max="568" width="4.5" style="87" bestFit="1" customWidth="1"/>
    <col min="569" max="569" width="0" style="87" hidden="1" customWidth="1"/>
    <col min="570" max="570" width="3.375" style="87" customWidth="1"/>
    <col min="571" max="571" width="9.125" style="87" customWidth="1"/>
    <col min="572" max="572" width="1.25" style="87" customWidth="1"/>
    <col min="573" max="792" width="9" style="87"/>
    <col min="793" max="793" width="1.625" style="87" customWidth="1"/>
    <col min="794" max="794" width="4.625" style="87" customWidth="1"/>
    <col min="795" max="795" width="20" style="87" customWidth="1"/>
    <col min="796" max="796" width="2.375" style="87" customWidth="1"/>
    <col min="797" max="797" width="3.125" style="87" customWidth="1"/>
    <col min="798" max="798" width="2.375" style="87" customWidth="1"/>
    <col min="799" max="799" width="6.25" style="87" customWidth="1"/>
    <col min="800" max="800" width="2.375" style="87" customWidth="1"/>
    <col min="801" max="801" width="3.125" style="87" customWidth="1"/>
    <col min="802" max="802" width="0.875" style="87" customWidth="1"/>
    <col min="803" max="809" width="0" style="87" hidden="1" customWidth="1"/>
    <col min="810" max="811" width="2.375" style="87" customWidth="1"/>
    <col min="812" max="812" width="0.875" style="87" customWidth="1"/>
    <col min="813" max="814" width="2.5" style="87" customWidth="1"/>
    <col min="815" max="815" width="1" style="87" customWidth="1"/>
    <col min="816" max="820" width="0" style="87" hidden="1" customWidth="1"/>
    <col min="821" max="821" width="4" style="87" customWidth="1"/>
    <col min="822" max="822" width="4.5" style="87" bestFit="1" customWidth="1"/>
    <col min="823" max="823" width="4" style="87" customWidth="1"/>
    <col min="824" max="824" width="4.5" style="87" bestFit="1" customWidth="1"/>
    <col min="825" max="825" width="0" style="87" hidden="1" customWidth="1"/>
    <col min="826" max="826" width="3.375" style="87" customWidth="1"/>
    <col min="827" max="827" width="9.125" style="87" customWidth="1"/>
    <col min="828" max="828" width="1.25" style="87" customWidth="1"/>
    <col min="829" max="1048" width="9" style="87"/>
    <col min="1049" max="1049" width="1.625" style="87" customWidth="1"/>
    <col min="1050" max="1050" width="4.625" style="87" customWidth="1"/>
    <col min="1051" max="1051" width="20" style="87" customWidth="1"/>
    <col min="1052" max="1052" width="2.375" style="87" customWidth="1"/>
    <col min="1053" max="1053" width="3.125" style="87" customWidth="1"/>
    <col min="1054" max="1054" width="2.375" style="87" customWidth="1"/>
    <col min="1055" max="1055" width="6.25" style="87" customWidth="1"/>
    <col min="1056" max="1056" width="2.375" style="87" customWidth="1"/>
    <col min="1057" max="1057" width="3.125" style="87" customWidth="1"/>
    <col min="1058" max="1058" width="0.875" style="87" customWidth="1"/>
    <col min="1059" max="1065" width="0" style="87" hidden="1" customWidth="1"/>
    <col min="1066" max="1067" width="2.375" style="87" customWidth="1"/>
    <col min="1068" max="1068" width="0.875" style="87" customWidth="1"/>
    <col min="1069" max="1070" width="2.5" style="87" customWidth="1"/>
    <col min="1071" max="1071" width="1" style="87" customWidth="1"/>
    <col min="1072" max="1076" width="0" style="87" hidden="1" customWidth="1"/>
    <col min="1077" max="1077" width="4" style="87" customWidth="1"/>
    <col min="1078" max="1078" width="4.5" style="87" bestFit="1" customWidth="1"/>
    <col min="1079" max="1079" width="4" style="87" customWidth="1"/>
    <col min="1080" max="1080" width="4.5" style="87" bestFit="1" customWidth="1"/>
    <col min="1081" max="1081" width="0" style="87" hidden="1" customWidth="1"/>
    <col min="1082" max="1082" width="3.375" style="87" customWidth="1"/>
    <col min="1083" max="1083" width="9.125" style="87" customWidth="1"/>
    <col min="1084" max="1084" width="1.25" style="87" customWidth="1"/>
    <col min="1085" max="1304" width="9" style="87"/>
    <col min="1305" max="1305" width="1.625" style="87" customWidth="1"/>
    <col min="1306" max="1306" width="4.625" style="87" customWidth="1"/>
    <col min="1307" max="1307" width="20" style="87" customWidth="1"/>
    <col min="1308" max="1308" width="2.375" style="87" customWidth="1"/>
    <col min="1309" max="1309" width="3.125" style="87" customWidth="1"/>
    <col min="1310" max="1310" width="2.375" style="87" customWidth="1"/>
    <col min="1311" max="1311" width="6.25" style="87" customWidth="1"/>
    <col min="1312" max="1312" width="2.375" style="87" customWidth="1"/>
    <col min="1313" max="1313" width="3.125" style="87" customWidth="1"/>
    <col min="1314" max="1314" width="0.875" style="87" customWidth="1"/>
    <col min="1315" max="1321" width="0" style="87" hidden="1" customWidth="1"/>
    <col min="1322" max="1323" width="2.375" style="87" customWidth="1"/>
    <col min="1324" max="1324" width="0.875" style="87" customWidth="1"/>
    <col min="1325" max="1326" width="2.5" style="87" customWidth="1"/>
    <col min="1327" max="1327" width="1" style="87" customWidth="1"/>
    <col min="1328" max="1332" width="0" style="87" hidden="1" customWidth="1"/>
    <col min="1333" max="1333" width="4" style="87" customWidth="1"/>
    <col min="1334" max="1334" width="4.5" style="87" bestFit="1" customWidth="1"/>
    <col min="1335" max="1335" width="4" style="87" customWidth="1"/>
    <col min="1336" max="1336" width="4.5" style="87" bestFit="1" customWidth="1"/>
    <col min="1337" max="1337" width="0" style="87" hidden="1" customWidth="1"/>
    <col min="1338" max="1338" width="3.375" style="87" customWidth="1"/>
    <col min="1339" max="1339" width="9.125" style="87" customWidth="1"/>
    <col min="1340" max="1340" width="1.25" style="87" customWidth="1"/>
    <col min="1341" max="1560" width="9" style="87"/>
    <col min="1561" max="1561" width="1.625" style="87" customWidth="1"/>
    <col min="1562" max="1562" width="4.625" style="87" customWidth="1"/>
    <col min="1563" max="1563" width="20" style="87" customWidth="1"/>
    <col min="1564" max="1564" width="2.375" style="87" customWidth="1"/>
    <col min="1565" max="1565" width="3.125" style="87" customWidth="1"/>
    <col min="1566" max="1566" width="2.375" style="87" customWidth="1"/>
    <col min="1567" max="1567" width="6.25" style="87" customWidth="1"/>
    <col min="1568" max="1568" width="2.375" style="87" customWidth="1"/>
    <col min="1569" max="1569" width="3.125" style="87" customWidth="1"/>
    <col min="1570" max="1570" width="0.875" style="87" customWidth="1"/>
    <col min="1571" max="1577" width="0" style="87" hidden="1" customWidth="1"/>
    <col min="1578" max="1579" width="2.375" style="87" customWidth="1"/>
    <col min="1580" max="1580" width="0.875" style="87" customWidth="1"/>
    <col min="1581" max="1582" width="2.5" style="87" customWidth="1"/>
    <col min="1583" max="1583" width="1" style="87" customWidth="1"/>
    <col min="1584" max="1588" width="0" style="87" hidden="1" customWidth="1"/>
    <col min="1589" max="1589" width="4" style="87" customWidth="1"/>
    <col min="1590" max="1590" width="4.5" style="87" bestFit="1" customWidth="1"/>
    <col min="1591" max="1591" width="4" style="87" customWidth="1"/>
    <col min="1592" max="1592" width="4.5" style="87" bestFit="1" customWidth="1"/>
    <col min="1593" max="1593" width="0" style="87" hidden="1" customWidth="1"/>
    <col min="1594" max="1594" width="3.375" style="87" customWidth="1"/>
    <col min="1595" max="1595" width="9.125" style="87" customWidth="1"/>
    <col min="1596" max="1596" width="1.25" style="87" customWidth="1"/>
    <col min="1597" max="1816" width="9" style="87"/>
    <col min="1817" max="1817" width="1.625" style="87" customWidth="1"/>
    <col min="1818" max="1818" width="4.625" style="87" customWidth="1"/>
    <col min="1819" max="1819" width="20" style="87" customWidth="1"/>
    <col min="1820" max="1820" width="2.375" style="87" customWidth="1"/>
    <col min="1821" max="1821" width="3.125" style="87" customWidth="1"/>
    <col min="1822" max="1822" width="2.375" style="87" customWidth="1"/>
    <col min="1823" max="1823" width="6.25" style="87" customWidth="1"/>
    <col min="1824" max="1824" width="2.375" style="87" customWidth="1"/>
    <col min="1825" max="1825" width="3.125" style="87" customWidth="1"/>
    <col min="1826" max="1826" width="0.875" style="87" customWidth="1"/>
    <col min="1827" max="1833" width="0" style="87" hidden="1" customWidth="1"/>
    <col min="1834" max="1835" width="2.375" style="87" customWidth="1"/>
    <col min="1836" max="1836" width="0.875" style="87" customWidth="1"/>
    <col min="1837" max="1838" width="2.5" style="87" customWidth="1"/>
    <col min="1839" max="1839" width="1" style="87" customWidth="1"/>
    <col min="1840" max="1844" width="0" style="87" hidden="1" customWidth="1"/>
    <col min="1845" max="1845" width="4" style="87" customWidth="1"/>
    <col min="1846" max="1846" width="4.5" style="87" bestFit="1" customWidth="1"/>
    <col min="1847" max="1847" width="4" style="87" customWidth="1"/>
    <col min="1848" max="1848" width="4.5" style="87" bestFit="1" customWidth="1"/>
    <col min="1849" max="1849" width="0" style="87" hidden="1" customWidth="1"/>
    <col min="1850" max="1850" width="3.375" style="87" customWidth="1"/>
    <col min="1851" max="1851" width="9.125" style="87" customWidth="1"/>
    <col min="1852" max="1852" width="1.25" style="87" customWidth="1"/>
    <col min="1853" max="2072" width="9" style="87"/>
    <col min="2073" max="2073" width="1.625" style="87" customWidth="1"/>
    <col min="2074" max="2074" width="4.625" style="87" customWidth="1"/>
    <col min="2075" max="2075" width="20" style="87" customWidth="1"/>
    <col min="2076" max="2076" width="2.375" style="87" customWidth="1"/>
    <col min="2077" max="2077" width="3.125" style="87" customWidth="1"/>
    <col min="2078" max="2078" width="2.375" style="87" customWidth="1"/>
    <col min="2079" max="2079" width="6.25" style="87" customWidth="1"/>
    <col min="2080" max="2080" width="2.375" style="87" customWidth="1"/>
    <col min="2081" max="2081" width="3.125" style="87" customWidth="1"/>
    <col min="2082" max="2082" width="0.875" style="87" customWidth="1"/>
    <col min="2083" max="2089" width="0" style="87" hidden="1" customWidth="1"/>
    <col min="2090" max="2091" width="2.375" style="87" customWidth="1"/>
    <col min="2092" max="2092" width="0.875" style="87" customWidth="1"/>
    <col min="2093" max="2094" width="2.5" style="87" customWidth="1"/>
    <col min="2095" max="2095" width="1" style="87" customWidth="1"/>
    <col min="2096" max="2100" width="0" style="87" hidden="1" customWidth="1"/>
    <col min="2101" max="2101" width="4" style="87" customWidth="1"/>
    <col min="2102" max="2102" width="4.5" style="87" bestFit="1" customWidth="1"/>
    <col min="2103" max="2103" width="4" style="87" customWidth="1"/>
    <col min="2104" max="2104" width="4.5" style="87" bestFit="1" customWidth="1"/>
    <col min="2105" max="2105" width="0" style="87" hidden="1" customWidth="1"/>
    <col min="2106" max="2106" width="3.375" style="87" customWidth="1"/>
    <col min="2107" max="2107" width="9.125" style="87" customWidth="1"/>
    <col min="2108" max="2108" width="1.25" style="87" customWidth="1"/>
    <col min="2109" max="2328" width="9" style="87"/>
    <col min="2329" max="2329" width="1.625" style="87" customWidth="1"/>
    <col min="2330" max="2330" width="4.625" style="87" customWidth="1"/>
    <col min="2331" max="2331" width="20" style="87" customWidth="1"/>
    <col min="2332" max="2332" width="2.375" style="87" customWidth="1"/>
    <col min="2333" max="2333" width="3.125" style="87" customWidth="1"/>
    <col min="2334" max="2334" width="2.375" style="87" customWidth="1"/>
    <col min="2335" max="2335" width="6.25" style="87" customWidth="1"/>
    <col min="2336" max="2336" width="2.375" style="87" customWidth="1"/>
    <col min="2337" max="2337" width="3.125" style="87" customWidth="1"/>
    <col min="2338" max="2338" width="0.875" style="87" customWidth="1"/>
    <col min="2339" max="2345" width="0" style="87" hidden="1" customWidth="1"/>
    <col min="2346" max="2347" width="2.375" style="87" customWidth="1"/>
    <col min="2348" max="2348" width="0.875" style="87" customWidth="1"/>
    <col min="2349" max="2350" width="2.5" style="87" customWidth="1"/>
    <col min="2351" max="2351" width="1" style="87" customWidth="1"/>
    <col min="2352" max="2356" width="0" style="87" hidden="1" customWidth="1"/>
    <col min="2357" max="2357" width="4" style="87" customWidth="1"/>
    <col min="2358" max="2358" width="4.5" style="87" bestFit="1" customWidth="1"/>
    <col min="2359" max="2359" width="4" style="87" customWidth="1"/>
    <col min="2360" max="2360" width="4.5" style="87" bestFit="1" customWidth="1"/>
    <col min="2361" max="2361" width="0" style="87" hidden="1" customWidth="1"/>
    <col min="2362" max="2362" width="3.375" style="87" customWidth="1"/>
    <col min="2363" max="2363" width="9.125" style="87" customWidth="1"/>
    <col min="2364" max="2364" width="1.25" style="87" customWidth="1"/>
    <col min="2365" max="2584" width="9" style="87"/>
    <col min="2585" max="2585" width="1.625" style="87" customWidth="1"/>
    <col min="2586" max="2586" width="4.625" style="87" customWidth="1"/>
    <col min="2587" max="2587" width="20" style="87" customWidth="1"/>
    <col min="2588" max="2588" width="2.375" style="87" customWidth="1"/>
    <col min="2589" max="2589" width="3.125" style="87" customWidth="1"/>
    <col min="2590" max="2590" width="2.375" style="87" customWidth="1"/>
    <col min="2591" max="2591" width="6.25" style="87" customWidth="1"/>
    <col min="2592" max="2592" width="2.375" style="87" customWidth="1"/>
    <col min="2593" max="2593" width="3.125" style="87" customWidth="1"/>
    <col min="2594" max="2594" width="0.875" style="87" customWidth="1"/>
    <col min="2595" max="2601" width="0" style="87" hidden="1" customWidth="1"/>
    <col min="2602" max="2603" width="2.375" style="87" customWidth="1"/>
    <col min="2604" max="2604" width="0.875" style="87" customWidth="1"/>
    <col min="2605" max="2606" width="2.5" style="87" customWidth="1"/>
    <col min="2607" max="2607" width="1" style="87" customWidth="1"/>
    <col min="2608" max="2612" width="0" style="87" hidden="1" customWidth="1"/>
    <col min="2613" max="2613" width="4" style="87" customWidth="1"/>
    <col min="2614" max="2614" width="4.5" style="87" bestFit="1" customWidth="1"/>
    <col min="2615" max="2615" width="4" style="87" customWidth="1"/>
    <col min="2616" max="2616" width="4.5" style="87" bestFit="1" customWidth="1"/>
    <col min="2617" max="2617" width="0" style="87" hidden="1" customWidth="1"/>
    <col min="2618" max="2618" width="3.375" style="87" customWidth="1"/>
    <col min="2619" max="2619" width="9.125" style="87" customWidth="1"/>
    <col min="2620" max="2620" width="1.25" style="87" customWidth="1"/>
    <col min="2621" max="2840" width="9" style="87"/>
    <col min="2841" max="2841" width="1.625" style="87" customWidth="1"/>
    <col min="2842" max="2842" width="4.625" style="87" customWidth="1"/>
    <col min="2843" max="2843" width="20" style="87" customWidth="1"/>
    <col min="2844" max="2844" width="2.375" style="87" customWidth="1"/>
    <col min="2845" max="2845" width="3.125" style="87" customWidth="1"/>
    <col min="2846" max="2846" width="2.375" style="87" customWidth="1"/>
    <col min="2847" max="2847" width="6.25" style="87" customWidth="1"/>
    <col min="2848" max="2848" width="2.375" style="87" customWidth="1"/>
    <col min="2849" max="2849" width="3.125" style="87" customWidth="1"/>
    <col min="2850" max="2850" width="0.875" style="87" customWidth="1"/>
    <col min="2851" max="2857" width="0" style="87" hidden="1" customWidth="1"/>
    <col min="2858" max="2859" width="2.375" style="87" customWidth="1"/>
    <col min="2860" max="2860" width="0.875" style="87" customWidth="1"/>
    <col min="2861" max="2862" width="2.5" style="87" customWidth="1"/>
    <col min="2863" max="2863" width="1" style="87" customWidth="1"/>
    <col min="2864" max="2868" width="0" style="87" hidden="1" customWidth="1"/>
    <col min="2869" max="2869" width="4" style="87" customWidth="1"/>
    <col min="2870" max="2870" width="4.5" style="87" bestFit="1" customWidth="1"/>
    <col min="2871" max="2871" width="4" style="87" customWidth="1"/>
    <col min="2872" max="2872" width="4.5" style="87" bestFit="1" customWidth="1"/>
    <col min="2873" max="2873" width="0" style="87" hidden="1" customWidth="1"/>
    <col min="2874" max="2874" width="3.375" style="87" customWidth="1"/>
    <col min="2875" max="2875" width="9.125" style="87" customWidth="1"/>
    <col min="2876" max="2876" width="1.25" style="87" customWidth="1"/>
    <col min="2877" max="3096" width="9" style="87"/>
    <col min="3097" max="3097" width="1.625" style="87" customWidth="1"/>
    <col min="3098" max="3098" width="4.625" style="87" customWidth="1"/>
    <col min="3099" max="3099" width="20" style="87" customWidth="1"/>
    <col min="3100" max="3100" width="2.375" style="87" customWidth="1"/>
    <col min="3101" max="3101" width="3.125" style="87" customWidth="1"/>
    <col min="3102" max="3102" width="2.375" style="87" customWidth="1"/>
    <col min="3103" max="3103" width="6.25" style="87" customWidth="1"/>
    <col min="3104" max="3104" width="2.375" style="87" customWidth="1"/>
    <col min="3105" max="3105" width="3.125" style="87" customWidth="1"/>
    <col min="3106" max="3106" width="0.875" style="87" customWidth="1"/>
    <col min="3107" max="3113" width="0" style="87" hidden="1" customWidth="1"/>
    <col min="3114" max="3115" width="2.375" style="87" customWidth="1"/>
    <col min="3116" max="3116" width="0.875" style="87" customWidth="1"/>
    <col min="3117" max="3118" width="2.5" style="87" customWidth="1"/>
    <col min="3119" max="3119" width="1" style="87" customWidth="1"/>
    <col min="3120" max="3124" width="0" style="87" hidden="1" customWidth="1"/>
    <col min="3125" max="3125" width="4" style="87" customWidth="1"/>
    <col min="3126" max="3126" width="4.5" style="87" bestFit="1" customWidth="1"/>
    <col min="3127" max="3127" width="4" style="87" customWidth="1"/>
    <col min="3128" max="3128" width="4.5" style="87" bestFit="1" customWidth="1"/>
    <col min="3129" max="3129" width="0" style="87" hidden="1" customWidth="1"/>
    <col min="3130" max="3130" width="3.375" style="87" customWidth="1"/>
    <col min="3131" max="3131" width="9.125" style="87" customWidth="1"/>
    <col min="3132" max="3132" width="1.25" style="87" customWidth="1"/>
    <col min="3133" max="3352" width="9" style="87"/>
    <col min="3353" max="3353" width="1.625" style="87" customWidth="1"/>
    <col min="3354" max="3354" width="4.625" style="87" customWidth="1"/>
    <col min="3355" max="3355" width="20" style="87" customWidth="1"/>
    <col min="3356" max="3356" width="2.375" style="87" customWidth="1"/>
    <col min="3357" max="3357" width="3.125" style="87" customWidth="1"/>
    <col min="3358" max="3358" width="2.375" style="87" customWidth="1"/>
    <col min="3359" max="3359" width="6.25" style="87" customWidth="1"/>
    <col min="3360" max="3360" width="2.375" style="87" customWidth="1"/>
    <col min="3361" max="3361" width="3.125" style="87" customWidth="1"/>
    <col min="3362" max="3362" width="0.875" style="87" customWidth="1"/>
    <col min="3363" max="3369" width="0" style="87" hidden="1" customWidth="1"/>
    <col min="3370" max="3371" width="2.375" style="87" customWidth="1"/>
    <col min="3372" max="3372" width="0.875" style="87" customWidth="1"/>
    <col min="3373" max="3374" width="2.5" style="87" customWidth="1"/>
    <col min="3375" max="3375" width="1" style="87" customWidth="1"/>
    <col min="3376" max="3380" width="0" style="87" hidden="1" customWidth="1"/>
    <col min="3381" max="3381" width="4" style="87" customWidth="1"/>
    <col min="3382" max="3382" width="4.5" style="87" bestFit="1" customWidth="1"/>
    <col min="3383" max="3383" width="4" style="87" customWidth="1"/>
    <col min="3384" max="3384" width="4.5" style="87" bestFit="1" customWidth="1"/>
    <col min="3385" max="3385" width="0" style="87" hidden="1" customWidth="1"/>
    <col min="3386" max="3386" width="3.375" style="87" customWidth="1"/>
    <col min="3387" max="3387" width="9.125" style="87" customWidth="1"/>
    <col min="3388" max="3388" width="1.25" style="87" customWidth="1"/>
    <col min="3389" max="3608" width="9" style="87"/>
    <col min="3609" max="3609" width="1.625" style="87" customWidth="1"/>
    <col min="3610" max="3610" width="4.625" style="87" customWidth="1"/>
    <col min="3611" max="3611" width="20" style="87" customWidth="1"/>
    <col min="3612" max="3612" width="2.375" style="87" customWidth="1"/>
    <col min="3613" max="3613" width="3.125" style="87" customWidth="1"/>
    <col min="3614" max="3614" width="2.375" style="87" customWidth="1"/>
    <col min="3615" max="3615" width="6.25" style="87" customWidth="1"/>
    <col min="3616" max="3616" width="2.375" style="87" customWidth="1"/>
    <col min="3617" max="3617" width="3.125" style="87" customWidth="1"/>
    <col min="3618" max="3618" width="0.875" style="87" customWidth="1"/>
    <col min="3619" max="3625" width="0" style="87" hidden="1" customWidth="1"/>
    <col min="3626" max="3627" width="2.375" style="87" customWidth="1"/>
    <col min="3628" max="3628" width="0.875" style="87" customWidth="1"/>
    <col min="3629" max="3630" width="2.5" style="87" customWidth="1"/>
    <col min="3631" max="3631" width="1" style="87" customWidth="1"/>
    <col min="3632" max="3636" width="0" style="87" hidden="1" customWidth="1"/>
    <col min="3637" max="3637" width="4" style="87" customWidth="1"/>
    <col min="3638" max="3638" width="4.5" style="87" bestFit="1" customWidth="1"/>
    <col min="3639" max="3639" width="4" style="87" customWidth="1"/>
    <col min="3640" max="3640" width="4.5" style="87" bestFit="1" customWidth="1"/>
    <col min="3641" max="3641" width="0" style="87" hidden="1" customWidth="1"/>
    <col min="3642" max="3642" width="3.375" style="87" customWidth="1"/>
    <col min="3643" max="3643" width="9.125" style="87" customWidth="1"/>
    <col min="3644" max="3644" width="1.25" style="87" customWidth="1"/>
    <col min="3645" max="3864" width="9" style="87"/>
    <col min="3865" max="3865" width="1.625" style="87" customWidth="1"/>
    <col min="3866" max="3866" width="4.625" style="87" customWidth="1"/>
    <col min="3867" max="3867" width="20" style="87" customWidth="1"/>
    <col min="3868" max="3868" width="2.375" style="87" customWidth="1"/>
    <col min="3869" max="3869" width="3.125" style="87" customWidth="1"/>
    <col min="3870" max="3870" width="2.375" style="87" customWidth="1"/>
    <col min="3871" max="3871" width="6.25" style="87" customWidth="1"/>
    <col min="3872" max="3872" width="2.375" style="87" customWidth="1"/>
    <col min="3873" max="3873" width="3.125" style="87" customWidth="1"/>
    <col min="3874" max="3874" width="0.875" style="87" customWidth="1"/>
    <col min="3875" max="3881" width="0" style="87" hidden="1" customWidth="1"/>
    <col min="3882" max="3883" width="2.375" style="87" customWidth="1"/>
    <col min="3884" max="3884" width="0.875" style="87" customWidth="1"/>
    <col min="3885" max="3886" width="2.5" style="87" customWidth="1"/>
    <col min="3887" max="3887" width="1" style="87" customWidth="1"/>
    <col min="3888" max="3892" width="0" style="87" hidden="1" customWidth="1"/>
    <col min="3893" max="3893" width="4" style="87" customWidth="1"/>
    <col min="3894" max="3894" width="4.5" style="87" bestFit="1" customWidth="1"/>
    <col min="3895" max="3895" width="4" style="87" customWidth="1"/>
    <col min="3896" max="3896" width="4.5" style="87" bestFit="1" customWidth="1"/>
    <col min="3897" max="3897" width="0" style="87" hidden="1" customWidth="1"/>
    <col min="3898" max="3898" width="3.375" style="87" customWidth="1"/>
    <col min="3899" max="3899" width="9.125" style="87" customWidth="1"/>
    <col min="3900" max="3900" width="1.25" style="87" customWidth="1"/>
    <col min="3901" max="4120" width="9" style="87"/>
    <col min="4121" max="4121" width="1.625" style="87" customWidth="1"/>
    <col min="4122" max="4122" width="4.625" style="87" customWidth="1"/>
    <col min="4123" max="4123" width="20" style="87" customWidth="1"/>
    <col min="4124" max="4124" width="2.375" style="87" customWidth="1"/>
    <col min="4125" max="4125" width="3.125" style="87" customWidth="1"/>
    <col min="4126" max="4126" width="2.375" style="87" customWidth="1"/>
    <col min="4127" max="4127" width="6.25" style="87" customWidth="1"/>
    <col min="4128" max="4128" width="2.375" style="87" customWidth="1"/>
    <col min="4129" max="4129" width="3.125" style="87" customWidth="1"/>
    <col min="4130" max="4130" width="0.875" style="87" customWidth="1"/>
    <col min="4131" max="4137" width="0" style="87" hidden="1" customWidth="1"/>
    <col min="4138" max="4139" width="2.375" style="87" customWidth="1"/>
    <col min="4140" max="4140" width="0.875" style="87" customWidth="1"/>
    <col min="4141" max="4142" width="2.5" style="87" customWidth="1"/>
    <col min="4143" max="4143" width="1" style="87" customWidth="1"/>
    <col min="4144" max="4148" width="0" style="87" hidden="1" customWidth="1"/>
    <col min="4149" max="4149" width="4" style="87" customWidth="1"/>
    <col min="4150" max="4150" width="4.5" style="87" bestFit="1" customWidth="1"/>
    <col min="4151" max="4151" width="4" style="87" customWidth="1"/>
    <col min="4152" max="4152" width="4.5" style="87" bestFit="1" customWidth="1"/>
    <col min="4153" max="4153" width="0" style="87" hidden="1" customWidth="1"/>
    <col min="4154" max="4154" width="3.375" style="87" customWidth="1"/>
    <col min="4155" max="4155" width="9.125" style="87" customWidth="1"/>
    <col min="4156" max="4156" width="1.25" style="87" customWidth="1"/>
    <col min="4157" max="4376" width="9" style="87"/>
    <col min="4377" max="4377" width="1.625" style="87" customWidth="1"/>
    <col min="4378" max="4378" width="4.625" style="87" customWidth="1"/>
    <col min="4379" max="4379" width="20" style="87" customWidth="1"/>
    <col min="4380" max="4380" width="2.375" style="87" customWidth="1"/>
    <col min="4381" max="4381" width="3.125" style="87" customWidth="1"/>
    <col min="4382" max="4382" width="2.375" style="87" customWidth="1"/>
    <col min="4383" max="4383" width="6.25" style="87" customWidth="1"/>
    <col min="4384" max="4384" width="2.375" style="87" customWidth="1"/>
    <col min="4385" max="4385" width="3.125" style="87" customWidth="1"/>
    <col min="4386" max="4386" width="0.875" style="87" customWidth="1"/>
    <col min="4387" max="4393" width="0" style="87" hidden="1" customWidth="1"/>
    <col min="4394" max="4395" width="2.375" style="87" customWidth="1"/>
    <col min="4396" max="4396" width="0.875" style="87" customWidth="1"/>
    <col min="4397" max="4398" width="2.5" style="87" customWidth="1"/>
    <col min="4399" max="4399" width="1" style="87" customWidth="1"/>
    <col min="4400" max="4404" width="0" style="87" hidden="1" customWidth="1"/>
    <col min="4405" max="4405" width="4" style="87" customWidth="1"/>
    <col min="4406" max="4406" width="4.5" style="87" bestFit="1" customWidth="1"/>
    <col min="4407" max="4407" width="4" style="87" customWidth="1"/>
    <col min="4408" max="4408" width="4.5" style="87" bestFit="1" customWidth="1"/>
    <col min="4409" max="4409" width="0" style="87" hidden="1" customWidth="1"/>
    <col min="4410" max="4410" width="3.375" style="87" customWidth="1"/>
    <col min="4411" max="4411" width="9.125" style="87" customWidth="1"/>
    <col min="4412" max="4412" width="1.25" style="87" customWidth="1"/>
    <col min="4413" max="4632" width="9" style="87"/>
    <col min="4633" max="4633" width="1.625" style="87" customWidth="1"/>
    <col min="4634" max="4634" width="4.625" style="87" customWidth="1"/>
    <col min="4635" max="4635" width="20" style="87" customWidth="1"/>
    <col min="4636" max="4636" width="2.375" style="87" customWidth="1"/>
    <col min="4637" max="4637" width="3.125" style="87" customWidth="1"/>
    <col min="4638" max="4638" width="2.375" style="87" customWidth="1"/>
    <col min="4639" max="4639" width="6.25" style="87" customWidth="1"/>
    <col min="4640" max="4640" width="2.375" style="87" customWidth="1"/>
    <col min="4641" max="4641" width="3.125" style="87" customWidth="1"/>
    <col min="4642" max="4642" width="0.875" style="87" customWidth="1"/>
    <col min="4643" max="4649" width="0" style="87" hidden="1" customWidth="1"/>
    <col min="4650" max="4651" width="2.375" style="87" customWidth="1"/>
    <col min="4652" max="4652" width="0.875" style="87" customWidth="1"/>
    <col min="4653" max="4654" width="2.5" style="87" customWidth="1"/>
    <col min="4655" max="4655" width="1" style="87" customWidth="1"/>
    <col min="4656" max="4660" width="0" style="87" hidden="1" customWidth="1"/>
    <col min="4661" max="4661" width="4" style="87" customWidth="1"/>
    <col min="4662" max="4662" width="4.5" style="87" bestFit="1" customWidth="1"/>
    <col min="4663" max="4663" width="4" style="87" customWidth="1"/>
    <col min="4664" max="4664" width="4.5" style="87" bestFit="1" customWidth="1"/>
    <col min="4665" max="4665" width="0" style="87" hidden="1" customWidth="1"/>
    <col min="4666" max="4666" width="3.375" style="87" customWidth="1"/>
    <col min="4667" max="4667" width="9.125" style="87" customWidth="1"/>
    <col min="4668" max="4668" width="1.25" style="87" customWidth="1"/>
    <col min="4669" max="4888" width="9" style="87"/>
    <col min="4889" max="4889" width="1.625" style="87" customWidth="1"/>
    <col min="4890" max="4890" width="4.625" style="87" customWidth="1"/>
    <col min="4891" max="4891" width="20" style="87" customWidth="1"/>
    <col min="4892" max="4892" width="2.375" style="87" customWidth="1"/>
    <col min="4893" max="4893" width="3.125" style="87" customWidth="1"/>
    <col min="4894" max="4894" width="2.375" style="87" customWidth="1"/>
    <col min="4895" max="4895" width="6.25" style="87" customWidth="1"/>
    <col min="4896" max="4896" width="2.375" style="87" customWidth="1"/>
    <col min="4897" max="4897" width="3.125" style="87" customWidth="1"/>
    <col min="4898" max="4898" width="0.875" style="87" customWidth="1"/>
    <col min="4899" max="4905" width="0" style="87" hidden="1" customWidth="1"/>
    <col min="4906" max="4907" width="2.375" style="87" customWidth="1"/>
    <col min="4908" max="4908" width="0.875" style="87" customWidth="1"/>
    <col min="4909" max="4910" width="2.5" style="87" customWidth="1"/>
    <col min="4911" max="4911" width="1" style="87" customWidth="1"/>
    <col min="4912" max="4916" width="0" style="87" hidden="1" customWidth="1"/>
    <col min="4917" max="4917" width="4" style="87" customWidth="1"/>
    <col min="4918" max="4918" width="4.5" style="87" bestFit="1" customWidth="1"/>
    <col min="4919" max="4919" width="4" style="87" customWidth="1"/>
    <col min="4920" max="4920" width="4.5" style="87" bestFit="1" customWidth="1"/>
    <col min="4921" max="4921" width="0" style="87" hidden="1" customWidth="1"/>
    <col min="4922" max="4922" width="3.375" style="87" customWidth="1"/>
    <col min="4923" max="4923" width="9.125" style="87" customWidth="1"/>
    <col min="4924" max="4924" width="1.25" style="87" customWidth="1"/>
    <col min="4925" max="5144" width="9" style="87"/>
    <col min="5145" max="5145" width="1.625" style="87" customWidth="1"/>
    <col min="5146" max="5146" width="4.625" style="87" customWidth="1"/>
    <col min="5147" max="5147" width="20" style="87" customWidth="1"/>
    <col min="5148" max="5148" width="2.375" style="87" customWidth="1"/>
    <col min="5149" max="5149" width="3.125" style="87" customWidth="1"/>
    <col min="5150" max="5150" width="2.375" style="87" customWidth="1"/>
    <col min="5151" max="5151" width="6.25" style="87" customWidth="1"/>
    <col min="5152" max="5152" width="2.375" style="87" customWidth="1"/>
    <col min="5153" max="5153" width="3.125" style="87" customWidth="1"/>
    <col min="5154" max="5154" width="0.875" style="87" customWidth="1"/>
    <col min="5155" max="5161" width="0" style="87" hidden="1" customWidth="1"/>
    <col min="5162" max="5163" width="2.375" style="87" customWidth="1"/>
    <col min="5164" max="5164" width="0.875" style="87" customWidth="1"/>
    <col min="5165" max="5166" width="2.5" style="87" customWidth="1"/>
    <col min="5167" max="5167" width="1" style="87" customWidth="1"/>
    <col min="5168" max="5172" width="0" style="87" hidden="1" customWidth="1"/>
    <col min="5173" max="5173" width="4" style="87" customWidth="1"/>
    <col min="5174" max="5174" width="4.5" style="87" bestFit="1" customWidth="1"/>
    <col min="5175" max="5175" width="4" style="87" customWidth="1"/>
    <col min="5176" max="5176" width="4.5" style="87" bestFit="1" customWidth="1"/>
    <col min="5177" max="5177" width="0" style="87" hidden="1" customWidth="1"/>
    <col min="5178" max="5178" width="3.375" style="87" customWidth="1"/>
    <col min="5179" max="5179" width="9.125" style="87" customWidth="1"/>
    <col min="5180" max="5180" width="1.25" style="87" customWidth="1"/>
    <col min="5181" max="5400" width="9" style="87"/>
    <col min="5401" max="5401" width="1.625" style="87" customWidth="1"/>
    <col min="5402" max="5402" width="4.625" style="87" customWidth="1"/>
    <col min="5403" max="5403" width="20" style="87" customWidth="1"/>
    <col min="5404" max="5404" width="2.375" style="87" customWidth="1"/>
    <col min="5405" max="5405" width="3.125" style="87" customWidth="1"/>
    <col min="5406" max="5406" width="2.375" style="87" customWidth="1"/>
    <col min="5407" max="5407" width="6.25" style="87" customWidth="1"/>
    <col min="5408" max="5408" width="2.375" style="87" customWidth="1"/>
    <col min="5409" max="5409" width="3.125" style="87" customWidth="1"/>
    <col min="5410" max="5410" width="0.875" style="87" customWidth="1"/>
    <col min="5411" max="5417" width="0" style="87" hidden="1" customWidth="1"/>
    <col min="5418" max="5419" width="2.375" style="87" customWidth="1"/>
    <col min="5420" max="5420" width="0.875" style="87" customWidth="1"/>
    <col min="5421" max="5422" width="2.5" style="87" customWidth="1"/>
    <col min="5423" max="5423" width="1" style="87" customWidth="1"/>
    <col min="5424" max="5428" width="0" style="87" hidden="1" customWidth="1"/>
    <col min="5429" max="5429" width="4" style="87" customWidth="1"/>
    <col min="5430" max="5430" width="4.5" style="87" bestFit="1" customWidth="1"/>
    <col min="5431" max="5431" width="4" style="87" customWidth="1"/>
    <col min="5432" max="5432" width="4.5" style="87" bestFit="1" customWidth="1"/>
    <col min="5433" max="5433" width="0" style="87" hidden="1" customWidth="1"/>
    <col min="5434" max="5434" width="3.375" style="87" customWidth="1"/>
    <col min="5435" max="5435" width="9.125" style="87" customWidth="1"/>
    <col min="5436" max="5436" width="1.25" style="87" customWidth="1"/>
    <col min="5437" max="5656" width="9" style="87"/>
    <col min="5657" max="5657" width="1.625" style="87" customWidth="1"/>
    <col min="5658" max="5658" width="4.625" style="87" customWidth="1"/>
    <col min="5659" max="5659" width="20" style="87" customWidth="1"/>
    <col min="5660" max="5660" width="2.375" style="87" customWidth="1"/>
    <col min="5661" max="5661" width="3.125" style="87" customWidth="1"/>
    <col min="5662" max="5662" width="2.375" style="87" customWidth="1"/>
    <col min="5663" max="5663" width="6.25" style="87" customWidth="1"/>
    <col min="5664" max="5664" width="2.375" style="87" customWidth="1"/>
    <col min="5665" max="5665" width="3.125" style="87" customWidth="1"/>
    <col min="5666" max="5666" width="0.875" style="87" customWidth="1"/>
    <col min="5667" max="5673" width="0" style="87" hidden="1" customWidth="1"/>
    <col min="5674" max="5675" width="2.375" style="87" customWidth="1"/>
    <col min="5676" max="5676" width="0.875" style="87" customWidth="1"/>
    <col min="5677" max="5678" width="2.5" style="87" customWidth="1"/>
    <col min="5679" max="5679" width="1" style="87" customWidth="1"/>
    <col min="5680" max="5684" width="0" style="87" hidden="1" customWidth="1"/>
    <col min="5685" max="5685" width="4" style="87" customWidth="1"/>
    <col min="5686" max="5686" width="4.5" style="87" bestFit="1" customWidth="1"/>
    <col min="5687" max="5687" width="4" style="87" customWidth="1"/>
    <col min="5688" max="5688" width="4.5" style="87" bestFit="1" customWidth="1"/>
    <col min="5689" max="5689" width="0" style="87" hidden="1" customWidth="1"/>
    <col min="5690" max="5690" width="3.375" style="87" customWidth="1"/>
    <col min="5691" max="5691" width="9.125" style="87" customWidth="1"/>
    <col min="5692" max="5692" width="1.25" style="87" customWidth="1"/>
    <col min="5693" max="5912" width="9" style="87"/>
    <col min="5913" max="5913" width="1.625" style="87" customWidth="1"/>
    <col min="5914" max="5914" width="4.625" style="87" customWidth="1"/>
    <col min="5915" max="5915" width="20" style="87" customWidth="1"/>
    <col min="5916" max="5916" width="2.375" style="87" customWidth="1"/>
    <col min="5917" max="5917" width="3.125" style="87" customWidth="1"/>
    <col min="5918" max="5918" width="2.375" style="87" customWidth="1"/>
    <col min="5919" max="5919" width="6.25" style="87" customWidth="1"/>
    <col min="5920" max="5920" width="2.375" style="87" customWidth="1"/>
    <col min="5921" max="5921" width="3.125" style="87" customWidth="1"/>
    <col min="5922" max="5922" width="0.875" style="87" customWidth="1"/>
    <col min="5923" max="5929" width="0" style="87" hidden="1" customWidth="1"/>
    <col min="5930" max="5931" width="2.375" style="87" customWidth="1"/>
    <col min="5932" max="5932" width="0.875" style="87" customWidth="1"/>
    <col min="5933" max="5934" width="2.5" style="87" customWidth="1"/>
    <col min="5935" max="5935" width="1" style="87" customWidth="1"/>
    <col min="5936" max="5940" width="0" style="87" hidden="1" customWidth="1"/>
    <col min="5941" max="5941" width="4" style="87" customWidth="1"/>
    <col min="5942" max="5942" width="4.5" style="87" bestFit="1" customWidth="1"/>
    <col min="5943" max="5943" width="4" style="87" customWidth="1"/>
    <col min="5944" max="5944" width="4.5" style="87" bestFit="1" customWidth="1"/>
    <col min="5945" max="5945" width="0" style="87" hidden="1" customWidth="1"/>
    <col min="5946" max="5946" width="3.375" style="87" customWidth="1"/>
    <col min="5947" max="5947" width="9.125" style="87" customWidth="1"/>
    <col min="5948" max="5948" width="1.25" style="87" customWidth="1"/>
    <col min="5949" max="6168" width="9" style="87"/>
    <col min="6169" max="6169" width="1.625" style="87" customWidth="1"/>
    <col min="6170" max="6170" width="4.625" style="87" customWidth="1"/>
    <col min="6171" max="6171" width="20" style="87" customWidth="1"/>
    <col min="6172" max="6172" width="2.375" style="87" customWidth="1"/>
    <col min="6173" max="6173" width="3.125" style="87" customWidth="1"/>
    <col min="6174" max="6174" width="2.375" style="87" customWidth="1"/>
    <col min="6175" max="6175" width="6.25" style="87" customWidth="1"/>
    <col min="6176" max="6176" width="2.375" style="87" customWidth="1"/>
    <col min="6177" max="6177" width="3.125" style="87" customWidth="1"/>
    <col min="6178" max="6178" width="0.875" style="87" customWidth="1"/>
    <col min="6179" max="6185" width="0" style="87" hidden="1" customWidth="1"/>
    <col min="6186" max="6187" width="2.375" style="87" customWidth="1"/>
    <col min="6188" max="6188" width="0.875" style="87" customWidth="1"/>
    <col min="6189" max="6190" width="2.5" style="87" customWidth="1"/>
    <col min="6191" max="6191" width="1" style="87" customWidth="1"/>
    <col min="6192" max="6196" width="0" style="87" hidden="1" customWidth="1"/>
    <col min="6197" max="6197" width="4" style="87" customWidth="1"/>
    <col min="6198" max="6198" width="4.5" style="87" bestFit="1" customWidth="1"/>
    <col min="6199" max="6199" width="4" style="87" customWidth="1"/>
    <col min="6200" max="6200" width="4.5" style="87" bestFit="1" customWidth="1"/>
    <col min="6201" max="6201" width="0" style="87" hidden="1" customWidth="1"/>
    <col min="6202" max="6202" width="3.375" style="87" customWidth="1"/>
    <col min="6203" max="6203" width="9.125" style="87" customWidth="1"/>
    <col min="6204" max="6204" width="1.25" style="87" customWidth="1"/>
    <col min="6205" max="6424" width="9" style="87"/>
    <col min="6425" max="6425" width="1.625" style="87" customWidth="1"/>
    <col min="6426" max="6426" width="4.625" style="87" customWidth="1"/>
    <col min="6427" max="6427" width="20" style="87" customWidth="1"/>
    <col min="6428" max="6428" width="2.375" style="87" customWidth="1"/>
    <col min="6429" max="6429" width="3.125" style="87" customWidth="1"/>
    <col min="6430" max="6430" width="2.375" style="87" customWidth="1"/>
    <col min="6431" max="6431" width="6.25" style="87" customWidth="1"/>
    <col min="6432" max="6432" width="2.375" style="87" customWidth="1"/>
    <col min="6433" max="6433" width="3.125" style="87" customWidth="1"/>
    <col min="6434" max="6434" width="0.875" style="87" customWidth="1"/>
    <col min="6435" max="6441" width="0" style="87" hidden="1" customWidth="1"/>
    <col min="6442" max="6443" width="2.375" style="87" customWidth="1"/>
    <col min="6444" max="6444" width="0.875" style="87" customWidth="1"/>
    <col min="6445" max="6446" width="2.5" style="87" customWidth="1"/>
    <col min="6447" max="6447" width="1" style="87" customWidth="1"/>
    <col min="6448" max="6452" width="0" style="87" hidden="1" customWidth="1"/>
    <col min="6453" max="6453" width="4" style="87" customWidth="1"/>
    <col min="6454" max="6454" width="4.5" style="87" bestFit="1" customWidth="1"/>
    <col min="6455" max="6455" width="4" style="87" customWidth="1"/>
    <col min="6456" max="6456" width="4.5" style="87" bestFit="1" customWidth="1"/>
    <col min="6457" max="6457" width="0" style="87" hidden="1" customWidth="1"/>
    <col min="6458" max="6458" width="3.375" style="87" customWidth="1"/>
    <col min="6459" max="6459" width="9.125" style="87" customWidth="1"/>
    <col min="6460" max="6460" width="1.25" style="87" customWidth="1"/>
    <col min="6461" max="6680" width="9" style="87"/>
    <col min="6681" max="6681" width="1.625" style="87" customWidth="1"/>
    <col min="6682" max="6682" width="4.625" style="87" customWidth="1"/>
    <col min="6683" max="6683" width="20" style="87" customWidth="1"/>
    <col min="6684" max="6684" width="2.375" style="87" customWidth="1"/>
    <col min="6685" max="6685" width="3.125" style="87" customWidth="1"/>
    <col min="6686" max="6686" width="2.375" style="87" customWidth="1"/>
    <col min="6687" max="6687" width="6.25" style="87" customWidth="1"/>
    <col min="6688" max="6688" width="2.375" style="87" customWidth="1"/>
    <col min="6689" max="6689" width="3.125" style="87" customWidth="1"/>
    <col min="6690" max="6690" width="0.875" style="87" customWidth="1"/>
    <col min="6691" max="6697" width="0" style="87" hidden="1" customWidth="1"/>
    <col min="6698" max="6699" width="2.375" style="87" customWidth="1"/>
    <col min="6700" max="6700" width="0.875" style="87" customWidth="1"/>
    <col min="6701" max="6702" width="2.5" style="87" customWidth="1"/>
    <col min="6703" max="6703" width="1" style="87" customWidth="1"/>
    <col min="6704" max="6708" width="0" style="87" hidden="1" customWidth="1"/>
    <col min="6709" max="6709" width="4" style="87" customWidth="1"/>
    <col min="6710" max="6710" width="4.5" style="87" bestFit="1" customWidth="1"/>
    <col min="6711" max="6711" width="4" style="87" customWidth="1"/>
    <col min="6712" max="6712" width="4.5" style="87" bestFit="1" customWidth="1"/>
    <col min="6713" max="6713" width="0" style="87" hidden="1" customWidth="1"/>
    <col min="6714" max="6714" width="3.375" style="87" customWidth="1"/>
    <col min="6715" max="6715" width="9.125" style="87" customWidth="1"/>
    <col min="6716" max="6716" width="1.25" style="87" customWidth="1"/>
    <col min="6717" max="6936" width="9" style="87"/>
    <col min="6937" max="6937" width="1.625" style="87" customWidth="1"/>
    <col min="6938" max="6938" width="4.625" style="87" customWidth="1"/>
    <col min="6939" max="6939" width="20" style="87" customWidth="1"/>
    <col min="6940" max="6940" width="2.375" style="87" customWidth="1"/>
    <col min="6941" max="6941" width="3.125" style="87" customWidth="1"/>
    <col min="6942" max="6942" width="2.375" style="87" customWidth="1"/>
    <col min="6943" max="6943" width="6.25" style="87" customWidth="1"/>
    <col min="6944" max="6944" width="2.375" style="87" customWidth="1"/>
    <col min="6945" max="6945" width="3.125" style="87" customWidth="1"/>
    <col min="6946" max="6946" width="0.875" style="87" customWidth="1"/>
    <col min="6947" max="6953" width="0" style="87" hidden="1" customWidth="1"/>
    <col min="6954" max="6955" width="2.375" style="87" customWidth="1"/>
    <col min="6956" max="6956" width="0.875" style="87" customWidth="1"/>
    <col min="6957" max="6958" width="2.5" style="87" customWidth="1"/>
    <col min="6959" max="6959" width="1" style="87" customWidth="1"/>
    <col min="6960" max="6964" width="0" style="87" hidden="1" customWidth="1"/>
    <col min="6965" max="6965" width="4" style="87" customWidth="1"/>
    <col min="6966" max="6966" width="4.5" style="87" bestFit="1" customWidth="1"/>
    <col min="6967" max="6967" width="4" style="87" customWidth="1"/>
    <col min="6968" max="6968" width="4.5" style="87" bestFit="1" customWidth="1"/>
    <col min="6969" max="6969" width="0" style="87" hidden="1" customWidth="1"/>
    <col min="6970" max="6970" width="3.375" style="87" customWidth="1"/>
    <col min="6971" max="6971" width="9.125" style="87" customWidth="1"/>
    <col min="6972" max="6972" width="1.25" style="87" customWidth="1"/>
    <col min="6973" max="7192" width="9" style="87"/>
    <col min="7193" max="7193" width="1.625" style="87" customWidth="1"/>
    <col min="7194" max="7194" width="4.625" style="87" customWidth="1"/>
    <col min="7195" max="7195" width="20" style="87" customWidth="1"/>
    <col min="7196" max="7196" width="2.375" style="87" customWidth="1"/>
    <col min="7197" max="7197" width="3.125" style="87" customWidth="1"/>
    <col min="7198" max="7198" width="2.375" style="87" customWidth="1"/>
    <col min="7199" max="7199" width="6.25" style="87" customWidth="1"/>
    <col min="7200" max="7200" width="2.375" style="87" customWidth="1"/>
    <col min="7201" max="7201" width="3.125" style="87" customWidth="1"/>
    <col min="7202" max="7202" width="0.875" style="87" customWidth="1"/>
    <col min="7203" max="7209" width="0" style="87" hidden="1" customWidth="1"/>
    <col min="7210" max="7211" width="2.375" style="87" customWidth="1"/>
    <col min="7212" max="7212" width="0.875" style="87" customWidth="1"/>
    <col min="7213" max="7214" width="2.5" style="87" customWidth="1"/>
    <col min="7215" max="7215" width="1" style="87" customWidth="1"/>
    <col min="7216" max="7220" width="0" style="87" hidden="1" customWidth="1"/>
    <col min="7221" max="7221" width="4" style="87" customWidth="1"/>
    <col min="7222" max="7222" width="4.5" style="87" bestFit="1" customWidth="1"/>
    <col min="7223" max="7223" width="4" style="87" customWidth="1"/>
    <col min="7224" max="7224" width="4.5" style="87" bestFit="1" customWidth="1"/>
    <col min="7225" max="7225" width="0" style="87" hidden="1" customWidth="1"/>
    <col min="7226" max="7226" width="3.375" style="87" customWidth="1"/>
    <col min="7227" max="7227" width="9.125" style="87" customWidth="1"/>
    <col min="7228" max="7228" width="1.25" style="87" customWidth="1"/>
    <col min="7229" max="7448" width="9" style="87"/>
    <col min="7449" max="7449" width="1.625" style="87" customWidth="1"/>
    <col min="7450" max="7450" width="4.625" style="87" customWidth="1"/>
    <col min="7451" max="7451" width="20" style="87" customWidth="1"/>
    <col min="7452" max="7452" width="2.375" style="87" customWidth="1"/>
    <col min="7453" max="7453" width="3.125" style="87" customWidth="1"/>
    <col min="7454" max="7454" width="2.375" style="87" customWidth="1"/>
    <col min="7455" max="7455" width="6.25" style="87" customWidth="1"/>
    <col min="7456" max="7456" width="2.375" style="87" customWidth="1"/>
    <col min="7457" max="7457" width="3.125" style="87" customWidth="1"/>
    <col min="7458" max="7458" width="0.875" style="87" customWidth="1"/>
    <col min="7459" max="7465" width="0" style="87" hidden="1" customWidth="1"/>
    <col min="7466" max="7467" width="2.375" style="87" customWidth="1"/>
    <col min="7468" max="7468" width="0.875" style="87" customWidth="1"/>
    <col min="7469" max="7470" width="2.5" style="87" customWidth="1"/>
    <col min="7471" max="7471" width="1" style="87" customWidth="1"/>
    <col min="7472" max="7476" width="0" style="87" hidden="1" customWidth="1"/>
    <col min="7477" max="7477" width="4" style="87" customWidth="1"/>
    <col min="7478" max="7478" width="4.5" style="87" bestFit="1" customWidth="1"/>
    <col min="7479" max="7479" width="4" style="87" customWidth="1"/>
    <col min="7480" max="7480" width="4.5" style="87" bestFit="1" customWidth="1"/>
    <col min="7481" max="7481" width="0" style="87" hidden="1" customWidth="1"/>
    <col min="7482" max="7482" width="3.375" style="87" customWidth="1"/>
    <col min="7483" max="7483" width="9.125" style="87" customWidth="1"/>
    <col min="7484" max="7484" width="1.25" style="87" customWidth="1"/>
    <col min="7485" max="7704" width="9" style="87"/>
    <col min="7705" max="7705" width="1.625" style="87" customWidth="1"/>
    <col min="7706" max="7706" width="4.625" style="87" customWidth="1"/>
    <col min="7707" max="7707" width="20" style="87" customWidth="1"/>
    <col min="7708" max="7708" width="2.375" style="87" customWidth="1"/>
    <col min="7709" max="7709" width="3.125" style="87" customWidth="1"/>
    <col min="7710" max="7710" width="2.375" style="87" customWidth="1"/>
    <col min="7711" max="7711" width="6.25" style="87" customWidth="1"/>
    <col min="7712" max="7712" width="2.375" style="87" customWidth="1"/>
    <col min="7713" max="7713" width="3.125" style="87" customWidth="1"/>
    <col min="7714" max="7714" width="0.875" style="87" customWidth="1"/>
    <col min="7715" max="7721" width="0" style="87" hidden="1" customWidth="1"/>
    <col min="7722" max="7723" width="2.375" style="87" customWidth="1"/>
    <col min="7724" max="7724" width="0.875" style="87" customWidth="1"/>
    <col min="7725" max="7726" width="2.5" style="87" customWidth="1"/>
    <col min="7727" max="7727" width="1" style="87" customWidth="1"/>
    <col min="7728" max="7732" width="0" style="87" hidden="1" customWidth="1"/>
    <col min="7733" max="7733" width="4" style="87" customWidth="1"/>
    <col min="7734" max="7734" width="4.5" style="87" bestFit="1" customWidth="1"/>
    <col min="7735" max="7735" width="4" style="87" customWidth="1"/>
    <col min="7736" max="7736" width="4.5" style="87" bestFit="1" customWidth="1"/>
    <col min="7737" max="7737" width="0" style="87" hidden="1" customWidth="1"/>
    <col min="7738" max="7738" width="3.375" style="87" customWidth="1"/>
    <col min="7739" max="7739" width="9.125" style="87" customWidth="1"/>
    <col min="7740" max="7740" width="1.25" style="87" customWidth="1"/>
    <col min="7741" max="7960" width="9" style="87"/>
    <col min="7961" max="7961" width="1.625" style="87" customWidth="1"/>
    <col min="7962" max="7962" width="4.625" style="87" customWidth="1"/>
    <col min="7963" max="7963" width="20" style="87" customWidth="1"/>
    <col min="7964" max="7964" width="2.375" style="87" customWidth="1"/>
    <col min="7965" max="7965" width="3.125" style="87" customWidth="1"/>
    <col min="7966" max="7966" width="2.375" style="87" customWidth="1"/>
    <col min="7967" max="7967" width="6.25" style="87" customWidth="1"/>
    <col min="7968" max="7968" width="2.375" style="87" customWidth="1"/>
    <col min="7969" max="7969" width="3.125" style="87" customWidth="1"/>
    <col min="7970" max="7970" width="0.875" style="87" customWidth="1"/>
    <col min="7971" max="7977" width="0" style="87" hidden="1" customWidth="1"/>
    <col min="7978" max="7979" width="2.375" style="87" customWidth="1"/>
    <col min="7980" max="7980" width="0.875" style="87" customWidth="1"/>
    <col min="7981" max="7982" width="2.5" style="87" customWidth="1"/>
    <col min="7983" max="7983" width="1" style="87" customWidth="1"/>
    <col min="7984" max="7988" width="0" style="87" hidden="1" customWidth="1"/>
    <col min="7989" max="7989" width="4" style="87" customWidth="1"/>
    <col min="7990" max="7990" width="4.5" style="87" bestFit="1" customWidth="1"/>
    <col min="7991" max="7991" width="4" style="87" customWidth="1"/>
    <col min="7992" max="7992" width="4.5" style="87" bestFit="1" customWidth="1"/>
    <col min="7993" max="7993" width="0" style="87" hidden="1" customWidth="1"/>
    <col min="7994" max="7994" width="3.375" style="87" customWidth="1"/>
    <col min="7995" max="7995" width="9.125" style="87" customWidth="1"/>
    <col min="7996" max="7996" width="1.25" style="87" customWidth="1"/>
    <col min="7997" max="8216" width="9" style="87"/>
    <col min="8217" max="8217" width="1.625" style="87" customWidth="1"/>
    <col min="8218" max="8218" width="4.625" style="87" customWidth="1"/>
    <col min="8219" max="8219" width="20" style="87" customWidth="1"/>
    <col min="8220" max="8220" width="2.375" style="87" customWidth="1"/>
    <col min="8221" max="8221" width="3.125" style="87" customWidth="1"/>
    <col min="8222" max="8222" width="2.375" style="87" customWidth="1"/>
    <col min="8223" max="8223" width="6.25" style="87" customWidth="1"/>
    <col min="8224" max="8224" width="2.375" style="87" customWidth="1"/>
    <col min="8225" max="8225" width="3.125" style="87" customWidth="1"/>
    <col min="8226" max="8226" width="0.875" style="87" customWidth="1"/>
    <col min="8227" max="8233" width="0" style="87" hidden="1" customWidth="1"/>
    <col min="8234" max="8235" width="2.375" style="87" customWidth="1"/>
    <col min="8236" max="8236" width="0.875" style="87" customWidth="1"/>
    <col min="8237" max="8238" width="2.5" style="87" customWidth="1"/>
    <col min="8239" max="8239" width="1" style="87" customWidth="1"/>
    <col min="8240" max="8244" width="0" style="87" hidden="1" customWidth="1"/>
    <col min="8245" max="8245" width="4" style="87" customWidth="1"/>
    <col min="8246" max="8246" width="4.5" style="87" bestFit="1" customWidth="1"/>
    <col min="8247" max="8247" width="4" style="87" customWidth="1"/>
    <col min="8248" max="8248" width="4.5" style="87" bestFit="1" customWidth="1"/>
    <col min="8249" max="8249" width="0" style="87" hidden="1" customWidth="1"/>
    <col min="8250" max="8250" width="3.375" style="87" customWidth="1"/>
    <col min="8251" max="8251" width="9.125" style="87" customWidth="1"/>
    <col min="8252" max="8252" width="1.25" style="87" customWidth="1"/>
    <col min="8253" max="8472" width="9" style="87"/>
    <col min="8473" max="8473" width="1.625" style="87" customWidth="1"/>
    <col min="8474" max="8474" width="4.625" style="87" customWidth="1"/>
    <col min="8475" max="8475" width="20" style="87" customWidth="1"/>
    <col min="8476" max="8476" width="2.375" style="87" customWidth="1"/>
    <col min="8477" max="8477" width="3.125" style="87" customWidth="1"/>
    <col min="8478" max="8478" width="2.375" style="87" customWidth="1"/>
    <col min="8479" max="8479" width="6.25" style="87" customWidth="1"/>
    <col min="8480" max="8480" width="2.375" style="87" customWidth="1"/>
    <col min="8481" max="8481" width="3.125" style="87" customWidth="1"/>
    <col min="8482" max="8482" width="0.875" style="87" customWidth="1"/>
    <col min="8483" max="8489" width="0" style="87" hidden="1" customWidth="1"/>
    <col min="8490" max="8491" width="2.375" style="87" customWidth="1"/>
    <col min="8492" max="8492" width="0.875" style="87" customWidth="1"/>
    <col min="8493" max="8494" width="2.5" style="87" customWidth="1"/>
    <col min="8495" max="8495" width="1" style="87" customWidth="1"/>
    <col min="8496" max="8500" width="0" style="87" hidden="1" customWidth="1"/>
    <col min="8501" max="8501" width="4" style="87" customWidth="1"/>
    <col min="8502" max="8502" width="4.5" style="87" bestFit="1" customWidth="1"/>
    <col min="8503" max="8503" width="4" style="87" customWidth="1"/>
    <col min="8504" max="8504" width="4.5" style="87" bestFit="1" customWidth="1"/>
    <col min="8505" max="8505" width="0" style="87" hidden="1" customWidth="1"/>
    <col min="8506" max="8506" width="3.375" style="87" customWidth="1"/>
    <col min="8507" max="8507" width="9.125" style="87" customWidth="1"/>
    <col min="8508" max="8508" width="1.25" style="87" customWidth="1"/>
    <col min="8509" max="8728" width="9" style="87"/>
    <col min="8729" max="8729" width="1.625" style="87" customWidth="1"/>
    <col min="8730" max="8730" width="4.625" style="87" customWidth="1"/>
    <col min="8731" max="8731" width="20" style="87" customWidth="1"/>
    <col min="8732" max="8732" width="2.375" style="87" customWidth="1"/>
    <col min="8733" max="8733" width="3.125" style="87" customWidth="1"/>
    <col min="8734" max="8734" width="2.375" style="87" customWidth="1"/>
    <col min="8735" max="8735" width="6.25" style="87" customWidth="1"/>
    <col min="8736" max="8736" width="2.375" style="87" customWidth="1"/>
    <col min="8737" max="8737" width="3.125" style="87" customWidth="1"/>
    <col min="8738" max="8738" width="0.875" style="87" customWidth="1"/>
    <col min="8739" max="8745" width="0" style="87" hidden="1" customWidth="1"/>
    <col min="8746" max="8747" width="2.375" style="87" customWidth="1"/>
    <col min="8748" max="8748" width="0.875" style="87" customWidth="1"/>
    <col min="8749" max="8750" width="2.5" style="87" customWidth="1"/>
    <col min="8751" max="8751" width="1" style="87" customWidth="1"/>
    <col min="8752" max="8756" width="0" style="87" hidden="1" customWidth="1"/>
    <col min="8757" max="8757" width="4" style="87" customWidth="1"/>
    <col min="8758" max="8758" width="4.5" style="87" bestFit="1" customWidth="1"/>
    <col min="8759" max="8759" width="4" style="87" customWidth="1"/>
    <col min="8760" max="8760" width="4.5" style="87" bestFit="1" customWidth="1"/>
    <col min="8761" max="8761" width="0" style="87" hidden="1" customWidth="1"/>
    <col min="8762" max="8762" width="3.375" style="87" customWidth="1"/>
    <col min="8763" max="8763" width="9.125" style="87" customWidth="1"/>
    <col min="8764" max="8764" width="1.25" style="87" customWidth="1"/>
    <col min="8765" max="8984" width="9" style="87"/>
    <col min="8985" max="8985" width="1.625" style="87" customWidth="1"/>
    <col min="8986" max="8986" width="4.625" style="87" customWidth="1"/>
    <col min="8987" max="8987" width="20" style="87" customWidth="1"/>
    <col min="8988" max="8988" width="2.375" style="87" customWidth="1"/>
    <col min="8989" max="8989" width="3.125" style="87" customWidth="1"/>
    <col min="8990" max="8990" width="2.375" style="87" customWidth="1"/>
    <col min="8991" max="8991" width="6.25" style="87" customWidth="1"/>
    <col min="8992" max="8992" width="2.375" style="87" customWidth="1"/>
    <col min="8993" max="8993" width="3.125" style="87" customWidth="1"/>
    <col min="8994" max="8994" width="0.875" style="87" customWidth="1"/>
    <col min="8995" max="9001" width="0" style="87" hidden="1" customWidth="1"/>
    <col min="9002" max="9003" width="2.375" style="87" customWidth="1"/>
    <col min="9004" max="9004" width="0.875" style="87" customWidth="1"/>
    <col min="9005" max="9006" width="2.5" style="87" customWidth="1"/>
    <col min="9007" max="9007" width="1" style="87" customWidth="1"/>
    <col min="9008" max="9012" width="0" style="87" hidden="1" customWidth="1"/>
    <col min="9013" max="9013" width="4" style="87" customWidth="1"/>
    <col min="9014" max="9014" width="4.5" style="87" bestFit="1" customWidth="1"/>
    <col min="9015" max="9015" width="4" style="87" customWidth="1"/>
    <col min="9016" max="9016" width="4.5" style="87" bestFit="1" customWidth="1"/>
    <col min="9017" max="9017" width="0" style="87" hidden="1" customWidth="1"/>
    <col min="9018" max="9018" width="3.375" style="87" customWidth="1"/>
    <col min="9019" max="9019" width="9.125" style="87" customWidth="1"/>
    <col min="9020" max="9020" width="1.25" style="87" customWidth="1"/>
    <col min="9021" max="9240" width="9" style="87"/>
    <col min="9241" max="9241" width="1.625" style="87" customWidth="1"/>
    <col min="9242" max="9242" width="4.625" style="87" customWidth="1"/>
    <col min="9243" max="9243" width="20" style="87" customWidth="1"/>
    <col min="9244" max="9244" width="2.375" style="87" customWidth="1"/>
    <col min="9245" max="9245" width="3.125" style="87" customWidth="1"/>
    <col min="9246" max="9246" width="2.375" style="87" customWidth="1"/>
    <col min="9247" max="9247" width="6.25" style="87" customWidth="1"/>
    <col min="9248" max="9248" width="2.375" style="87" customWidth="1"/>
    <col min="9249" max="9249" width="3.125" style="87" customWidth="1"/>
    <col min="9250" max="9250" width="0.875" style="87" customWidth="1"/>
    <col min="9251" max="9257" width="0" style="87" hidden="1" customWidth="1"/>
    <col min="9258" max="9259" width="2.375" style="87" customWidth="1"/>
    <col min="9260" max="9260" width="0.875" style="87" customWidth="1"/>
    <col min="9261" max="9262" width="2.5" style="87" customWidth="1"/>
    <col min="9263" max="9263" width="1" style="87" customWidth="1"/>
    <col min="9264" max="9268" width="0" style="87" hidden="1" customWidth="1"/>
    <col min="9269" max="9269" width="4" style="87" customWidth="1"/>
    <col min="9270" max="9270" width="4.5" style="87" bestFit="1" customWidth="1"/>
    <col min="9271" max="9271" width="4" style="87" customWidth="1"/>
    <col min="9272" max="9272" width="4.5" style="87" bestFit="1" customWidth="1"/>
    <col min="9273" max="9273" width="0" style="87" hidden="1" customWidth="1"/>
    <col min="9274" max="9274" width="3.375" style="87" customWidth="1"/>
    <col min="9275" max="9275" width="9.125" style="87" customWidth="1"/>
    <col min="9276" max="9276" width="1.25" style="87" customWidth="1"/>
    <col min="9277" max="9496" width="9" style="87"/>
    <col min="9497" max="9497" width="1.625" style="87" customWidth="1"/>
    <col min="9498" max="9498" width="4.625" style="87" customWidth="1"/>
    <col min="9499" max="9499" width="20" style="87" customWidth="1"/>
    <col min="9500" max="9500" width="2.375" style="87" customWidth="1"/>
    <col min="9501" max="9501" width="3.125" style="87" customWidth="1"/>
    <col min="9502" max="9502" width="2.375" style="87" customWidth="1"/>
    <col min="9503" max="9503" width="6.25" style="87" customWidth="1"/>
    <col min="9504" max="9504" width="2.375" style="87" customWidth="1"/>
    <col min="9505" max="9505" width="3.125" style="87" customWidth="1"/>
    <col min="9506" max="9506" width="0.875" style="87" customWidth="1"/>
    <col min="9507" max="9513" width="0" style="87" hidden="1" customWidth="1"/>
    <col min="9514" max="9515" width="2.375" style="87" customWidth="1"/>
    <col min="9516" max="9516" width="0.875" style="87" customWidth="1"/>
    <col min="9517" max="9518" width="2.5" style="87" customWidth="1"/>
    <col min="9519" max="9519" width="1" style="87" customWidth="1"/>
    <col min="9520" max="9524" width="0" style="87" hidden="1" customWidth="1"/>
    <col min="9525" max="9525" width="4" style="87" customWidth="1"/>
    <col min="9526" max="9526" width="4.5" style="87" bestFit="1" customWidth="1"/>
    <col min="9527" max="9527" width="4" style="87" customWidth="1"/>
    <col min="9528" max="9528" width="4.5" style="87" bestFit="1" customWidth="1"/>
    <col min="9529" max="9529" width="0" style="87" hidden="1" customWidth="1"/>
    <col min="9530" max="9530" width="3.375" style="87" customWidth="1"/>
    <col min="9531" max="9531" width="9.125" style="87" customWidth="1"/>
    <col min="9532" max="9532" width="1.25" style="87" customWidth="1"/>
    <col min="9533" max="9752" width="9" style="87"/>
    <col min="9753" max="9753" width="1.625" style="87" customWidth="1"/>
    <col min="9754" max="9754" width="4.625" style="87" customWidth="1"/>
    <col min="9755" max="9755" width="20" style="87" customWidth="1"/>
    <col min="9756" max="9756" width="2.375" style="87" customWidth="1"/>
    <col min="9757" max="9757" width="3.125" style="87" customWidth="1"/>
    <col min="9758" max="9758" width="2.375" style="87" customWidth="1"/>
    <col min="9759" max="9759" width="6.25" style="87" customWidth="1"/>
    <col min="9760" max="9760" width="2.375" style="87" customWidth="1"/>
    <col min="9761" max="9761" width="3.125" style="87" customWidth="1"/>
    <col min="9762" max="9762" width="0.875" style="87" customWidth="1"/>
    <col min="9763" max="9769" width="0" style="87" hidden="1" customWidth="1"/>
    <col min="9770" max="9771" width="2.375" style="87" customWidth="1"/>
    <col min="9772" max="9772" width="0.875" style="87" customWidth="1"/>
    <col min="9773" max="9774" width="2.5" style="87" customWidth="1"/>
    <col min="9775" max="9775" width="1" style="87" customWidth="1"/>
    <col min="9776" max="9780" width="0" style="87" hidden="1" customWidth="1"/>
    <col min="9781" max="9781" width="4" style="87" customWidth="1"/>
    <col min="9782" max="9782" width="4.5" style="87" bestFit="1" customWidth="1"/>
    <col min="9783" max="9783" width="4" style="87" customWidth="1"/>
    <col min="9784" max="9784" width="4.5" style="87" bestFit="1" customWidth="1"/>
    <col min="9785" max="9785" width="0" style="87" hidden="1" customWidth="1"/>
    <col min="9786" max="9786" width="3.375" style="87" customWidth="1"/>
    <col min="9787" max="9787" width="9.125" style="87" customWidth="1"/>
    <col min="9788" max="9788" width="1.25" style="87" customWidth="1"/>
    <col min="9789" max="10008" width="9" style="87"/>
    <col min="10009" max="10009" width="1.625" style="87" customWidth="1"/>
    <col min="10010" max="10010" width="4.625" style="87" customWidth="1"/>
    <col min="10011" max="10011" width="20" style="87" customWidth="1"/>
    <col min="10012" max="10012" width="2.375" style="87" customWidth="1"/>
    <col min="10013" max="10013" width="3.125" style="87" customWidth="1"/>
    <col min="10014" max="10014" width="2.375" style="87" customWidth="1"/>
    <col min="10015" max="10015" width="6.25" style="87" customWidth="1"/>
    <col min="10016" max="10016" width="2.375" style="87" customWidth="1"/>
    <col min="10017" max="10017" width="3.125" style="87" customWidth="1"/>
    <col min="10018" max="10018" width="0.875" style="87" customWidth="1"/>
    <col min="10019" max="10025" width="0" style="87" hidden="1" customWidth="1"/>
    <col min="10026" max="10027" width="2.375" style="87" customWidth="1"/>
    <col min="10028" max="10028" width="0.875" style="87" customWidth="1"/>
    <col min="10029" max="10030" width="2.5" style="87" customWidth="1"/>
    <col min="10031" max="10031" width="1" style="87" customWidth="1"/>
    <col min="10032" max="10036" width="0" style="87" hidden="1" customWidth="1"/>
    <col min="10037" max="10037" width="4" style="87" customWidth="1"/>
    <col min="10038" max="10038" width="4.5" style="87" bestFit="1" customWidth="1"/>
    <col min="10039" max="10039" width="4" style="87" customWidth="1"/>
    <col min="10040" max="10040" width="4.5" style="87" bestFit="1" customWidth="1"/>
    <col min="10041" max="10041" width="0" style="87" hidden="1" customWidth="1"/>
    <col min="10042" max="10042" width="3.375" style="87" customWidth="1"/>
    <col min="10043" max="10043" width="9.125" style="87" customWidth="1"/>
    <col min="10044" max="10044" width="1.25" style="87" customWidth="1"/>
    <col min="10045" max="10264" width="9" style="87"/>
    <col min="10265" max="10265" width="1.625" style="87" customWidth="1"/>
    <col min="10266" max="10266" width="4.625" style="87" customWidth="1"/>
    <col min="10267" max="10267" width="20" style="87" customWidth="1"/>
    <col min="10268" max="10268" width="2.375" style="87" customWidth="1"/>
    <col min="10269" max="10269" width="3.125" style="87" customWidth="1"/>
    <col min="10270" max="10270" width="2.375" style="87" customWidth="1"/>
    <col min="10271" max="10271" width="6.25" style="87" customWidth="1"/>
    <col min="10272" max="10272" width="2.375" style="87" customWidth="1"/>
    <col min="10273" max="10273" width="3.125" style="87" customWidth="1"/>
    <col min="10274" max="10274" width="0.875" style="87" customWidth="1"/>
    <col min="10275" max="10281" width="0" style="87" hidden="1" customWidth="1"/>
    <col min="10282" max="10283" width="2.375" style="87" customWidth="1"/>
    <col min="10284" max="10284" width="0.875" style="87" customWidth="1"/>
    <col min="10285" max="10286" width="2.5" style="87" customWidth="1"/>
    <col min="10287" max="10287" width="1" style="87" customWidth="1"/>
    <col min="10288" max="10292" width="0" style="87" hidden="1" customWidth="1"/>
    <col min="10293" max="10293" width="4" style="87" customWidth="1"/>
    <col min="10294" max="10294" width="4.5" style="87" bestFit="1" customWidth="1"/>
    <col min="10295" max="10295" width="4" style="87" customWidth="1"/>
    <col min="10296" max="10296" width="4.5" style="87" bestFit="1" customWidth="1"/>
    <col min="10297" max="10297" width="0" style="87" hidden="1" customWidth="1"/>
    <col min="10298" max="10298" width="3.375" style="87" customWidth="1"/>
    <col min="10299" max="10299" width="9.125" style="87" customWidth="1"/>
    <col min="10300" max="10300" width="1.25" style="87" customWidth="1"/>
    <col min="10301" max="10520" width="9" style="87"/>
    <col min="10521" max="10521" width="1.625" style="87" customWidth="1"/>
    <col min="10522" max="10522" width="4.625" style="87" customWidth="1"/>
    <col min="10523" max="10523" width="20" style="87" customWidth="1"/>
    <col min="10524" max="10524" width="2.375" style="87" customWidth="1"/>
    <col min="10525" max="10525" width="3.125" style="87" customWidth="1"/>
    <col min="10526" max="10526" width="2.375" style="87" customWidth="1"/>
    <col min="10527" max="10527" width="6.25" style="87" customWidth="1"/>
    <col min="10528" max="10528" width="2.375" style="87" customWidth="1"/>
    <col min="10529" max="10529" width="3.125" style="87" customWidth="1"/>
    <col min="10530" max="10530" width="0.875" style="87" customWidth="1"/>
    <col min="10531" max="10537" width="0" style="87" hidden="1" customWidth="1"/>
    <col min="10538" max="10539" width="2.375" style="87" customWidth="1"/>
    <col min="10540" max="10540" width="0.875" style="87" customWidth="1"/>
    <col min="10541" max="10542" width="2.5" style="87" customWidth="1"/>
    <col min="10543" max="10543" width="1" style="87" customWidth="1"/>
    <col min="10544" max="10548" width="0" style="87" hidden="1" customWidth="1"/>
    <col min="10549" max="10549" width="4" style="87" customWidth="1"/>
    <col min="10550" max="10550" width="4.5" style="87" bestFit="1" customWidth="1"/>
    <col min="10551" max="10551" width="4" style="87" customWidth="1"/>
    <col min="10552" max="10552" width="4.5" style="87" bestFit="1" customWidth="1"/>
    <col min="10553" max="10553" width="0" style="87" hidden="1" customWidth="1"/>
    <col min="10554" max="10554" width="3.375" style="87" customWidth="1"/>
    <col min="10555" max="10555" width="9.125" style="87" customWidth="1"/>
    <col min="10556" max="10556" width="1.25" style="87" customWidth="1"/>
    <col min="10557" max="10776" width="9" style="87"/>
    <col min="10777" max="10777" width="1.625" style="87" customWidth="1"/>
    <col min="10778" max="10778" width="4.625" style="87" customWidth="1"/>
    <col min="10779" max="10779" width="20" style="87" customWidth="1"/>
    <col min="10780" max="10780" width="2.375" style="87" customWidth="1"/>
    <col min="10781" max="10781" width="3.125" style="87" customWidth="1"/>
    <col min="10782" max="10782" width="2.375" style="87" customWidth="1"/>
    <col min="10783" max="10783" width="6.25" style="87" customWidth="1"/>
    <col min="10784" max="10784" width="2.375" style="87" customWidth="1"/>
    <col min="10785" max="10785" width="3.125" style="87" customWidth="1"/>
    <col min="10786" max="10786" width="0.875" style="87" customWidth="1"/>
    <col min="10787" max="10793" width="0" style="87" hidden="1" customWidth="1"/>
    <col min="10794" max="10795" width="2.375" style="87" customWidth="1"/>
    <col min="10796" max="10796" width="0.875" style="87" customWidth="1"/>
    <col min="10797" max="10798" width="2.5" style="87" customWidth="1"/>
    <col min="10799" max="10799" width="1" style="87" customWidth="1"/>
    <col min="10800" max="10804" width="0" style="87" hidden="1" customWidth="1"/>
    <col min="10805" max="10805" width="4" style="87" customWidth="1"/>
    <col min="10806" max="10806" width="4.5" style="87" bestFit="1" customWidth="1"/>
    <col min="10807" max="10807" width="4" style="87" customWidth="1"/>
    <col min="10808" max="10808" width="4.5" style="87" bestFit="1" customWidth="1"/>
    <col min="10809" max="10809" width="0" style="87" hidden="1" customWidth="1"/>
    <col min="10810" max="10810" width="3.375" style="87" customWidth="1"/>
    <col min="10811" max="10811" width="9.125" style="87" customWidth="1"/>
    <col min="10812" max="10812" width="1.25" style="87" customWidth="1"/>
    <col min="10813" max="11032" width="9" style="87"/>
    <col min="11033" max="11033" width="1.625" style="87" customWidth="1"/>
    <col min="11034" max="11034" width="4.625" style="87" customWidth="1"/>
    <col min="11035" max="11035" width="20" style="87" customWidth="1"/>
    <col min="11036" max="11036" width="2.375" style="87" customWidth="1"/>
    <col min="11037" max="11037" width="3.125" style="87" customWidth="1"/>
    <col min="11038" max="11038" width="2.375" style="87" customWidth="1"/>
    <col min="11039" max="11039" width="6.25" style="87" customWidth="1"/>
    <col min="11040" max="11040" width="2.375" style="87" customWidth="1"/>
    <col min="11041" max="11041" width="3.125" style="87" customWidth="1"/>
    <col min="11042" max="11042" width="0.875" style="87" customWidth="1"/>
    <col min="11043" max="11049" width="0" style="87" hidden="1" customWidth="1"/>
    <col min="11050" max="11051" width="2.375" style="87" customWidth="1"/>
    <col min="11052" max="11052" width="0.875" style="87" customWidth="1"/>
    <col min="11053" max="11054" width="2.5" style="87" customWidth="1"/>
    <col min="11055" max="11055" width="1" style="87" customWidth="1"/>
    <col min="11056" max="11060" width="0" style="87" hidden="1" customWidth="1"/>
    <col min="11061" max="11061" width="4" style="87" customWidth="1"/>
    <col min="11062" max="11062" width="4.5" style="87" bestFit="1" customWidth="1"/>
    <col min="11063" max="11063" width="4" style="87" customWidth="1"/>
    <col min="11064" max="11064" width="4.5" style="87" bestFit="1" customWidth="1"/>
    <col min="11065" max="11065" width="0" style="87" hidden="1" customWidth="1"/>
    <col min="11066" max="11066" width="3.375" style="87" customWidth="1"/>
    <col min="11067" max="11067" width="9.125" style="87" customWidth="1"/>
    <col min="11068" max="11068" width="1.25" style="87" customWidth="1"/>
    <col min="11069" max="11288" width="9" style="87"/>
    <col min="11289" max="11289" width="1.625" style="87" customWidth="1"/>
    <col min="11290" max="11290" width="4.625" style="87" customWidth="1"/>
    <col min="11291" max="11291" width="20" style="87" customWidth="1"/>
    <col min="11292" max="11292" width="2.375" style="87" customWidth="1"/>
    <col min="11293" max="11293" width="3.125" style="87" customWidth="1"/>
    <col min="11294" max="11294" width="2.375" style="87" customWidth="1"/>
    <col min="11295" max="11295" width="6.25" style="87" customWidth="1"/>
    <col min="11296" max="11296" width="2.375" style="87" customWidth="1"/>
    <col min="11297" max="11297" width="3.125" style="87" customWidth="1"/>
    <col min="11298" max="11298" width="0.875" style="87" customWidth="1"/>
    <col min="11299" max="11305" width="0" style="87" hidden="1" customWidth="1"/>
    <col min="11306" max="11307" width="2.375" style="87" customWidth="1"/>
    <col min="11308" max="11308" width="0.875" style="87" customWidth="1"/>
    <col min="11309" max="11310" width="2.5" style="87" customWidth="1"/>
    <col min="11311" max="11311" width="1" style="87" customWidth="1"/>
    <col min="11312" max="11316" width="0" style="87" hidden="1" customWidth="1"/>
    <col min="11317" max="11317" width="4" style="87" customWidth="1"/>
    <col min="11318" max="11318" width="4.5" style="87" bestFit="1" customWidth="1"/>
    <col min="11319" max="11319" width="4" style="87" customWidth="1"/>
    <col min="11320" max="11320" width="4.5" style="87" bestFit="1" customWidth="1"/>
    <col min="11321" max="11321" width="0" style="87" hidden="1" customWidth="1"/>
    <col min="11322" max="11322" width="3.375" style="87" customWidth="1"/>
    <col min="11323" max="11323" width="9.125" style="87" customWidth="1"/>
    <col min="11324" max="11324" width="1.25" style="87" customWidth="1"/>
    <col min="11325" max="11544" width="9" style="87"/>
    <col min="11545" max="11545" width="1.625" style="87" customWidth="1"/>
    <col min="11546" max="11546" width="4.625" style="87" customWidth="1"/>
    <col min="11547" max="11547" width="20" style="87" customWidth="1"/>
    <col min="11548" max="11548" width="2.375" style="87" customWidth="1"/>
    <col min="11549" max="11549" width="3.125" style="87" customWidth="1"/>
    <col min="11550" max="11550" width="2.375" style="87" customWidth="1"/>
    <col min="11551" max="11551" width="6.25" style="87" customWidth="1"/>
    <col min="11552" max="11552" width="2.375" style="87" customWidth="1"/>
    <col min="11553" max="11553" width="3.125" style="87" customWidth="1"/>
    <col min="11554" max="11554" width="0.875" style="87" customWidth="1"/>
    <col min="11555" max="11561" width="0" style="87" hidden="1" customWidth="1"/>
    <col min="11562" max="11563" width="2.375" style="87" customWidth="1"/>
    <col min="11564" max="11564" width="0.875" style="87" customWidth="1"/>
    <col min="11565" max="11566" width="2.5" style="87" customWidth="1"/>
    <col min="11567" max="11567" width="1" style="87" customWidth="1"/>
    <col min="11568" max="11572" width="0" style="87" hidden="1" customWidth="1"/>
    <col min="11573" max="11573" width="4" style="87" customWidth="1"/>
    <col min="11574" max="11574" width="4.5" style="87" bestFit="1" customWidth="1"/>
    <col min="11575" max="11575" width="4" style="87" customWidth="1"/>
    <col min="11576" max="11576" width="4.5" style="87" bestFit="1" customWidth="1"/>
    <col min="11577" max="11577" width="0" style="87" hidden="1" customWidth="1"/>
    <col min="11578" max="11578" width="3.375" style="87" customWidth="1"/>
    <col min="11579" max="11579" width="9.125" style="87" customWidth="1"/>
    <col min="11580" max="11580" width="1.25" style="87" customWidth="1"/>
    <col min="11581" max="11800" width="9" style="87"/>
    <col min="11801" max="11801" width="1.625" style="87" customWidth="1"/>
    <col min="11802" max="11802" width="4.625" style="87" customWidth="1"/>
    <col min="11803" max="11803" width="20" style="87" customWidth="1"/>
    <col min="11804" max="11804" width="2.375" style="87" customWidth="1"/>
    <col min="11805" max="11805" width="3.125" style="87" customWidth="1"/>
    <col min="11806" max="11806" width="2.375" style="87" customWidth="1"/>
    <col min="11807" max="11807" width="6.25" style="87" customWidth="1"/>
    <col min="11808" max="11808" width="2.375" style="87" customWidth="1"/>
    <col min="11809" max="11809" width="3.125" style="87" customWidth="1"/>
    <col min="11810" max="11810" width="0.875" style="87" customWidth="1"/>
    <col min="11811" max="11817" width="0" style="87" hidden="1" customWidth="1"/>
    <col min="11818" max="11819" width="2.375" style="87" customWidth="1"/>
    <col min="11820" max="11820" width="0.875" style="87" customWidth="1"/>
    <col min="11821" max="11822" width="2.5" style="87" customWidth="1"/>
    <col min="11823" max="11823" width="1" style="87" customWidth="1"/>
    <col min="11824" max="11828" width="0" style="87" hidden="1" customWidth="1"/>
    <col min="11829" max="11829" width="4" style="87" customWidth="1"/>
    <col min="11830" max="11830" width="4.5" style="87" bestFit="1" customWidth="1"/>
    <col min="11831" max="11831" width="4" style="87" customWidth="1"/>
    <col min="11832" max="11832" width="4.5" style="87" bestFit="1" customWidth="1"/>
    <col min="11833" max="11833" width="0" style="87" hidden="1" customWidth="1"/>
    <col min="11834" max="11834" width="3.375" style="87" customWidth="1"/>
    <col min="11835" max="11835" width="9.125" style="87" customWidth="1"/>
    <col min="11836" max="11836" width="1.25" style="87" customWidth="1"/>
    <col min="11837" max="12056" width="9" style="87"/>
    <col min="12057" max="12057" width="1.625" style="87" customWidth="1"/>
    <col min="12058" max="12058" width="4.625" style="87" customWidth="1"/>
    <col min="12059" max="12059" width="20" style="87" customWidth="1"/>
    <col min="12060" max="12060" width="2.375" style="87" customWidth="1"/>
    <col min="12061" max="12061" width="3.125" style="87" customWidth="1"/>
    <col min="12062" max="12062" width="2.375" style="87" customWidth="1"/>
    <col min="12063" max="12063" width="6.25" style="87" customWidth="1"/>
    <col min="12064" max="12064" width="2.375" style="87" customWidth="1"/>
    <col min="12065" max="12065" width="3.125" style="87" customWidth="1"/>
    <col min="12066" max="12066" width="0.875" style="87" customWidth="1"/>
    <col min="12067" max="12073" width="0" style="87" hidden="1" customWidth="1"/>
    <col min="12074" max="12075" width="2.375" style="87" customWidth="1"/>
    <col min="12076" max="12076" width="0.875" style="87" customWidth="1"/>
    <col min="12077" max="12078" width="2.5" style="87" customWidth="1"/>
    <col min="12079" max="12079" width="1" style="87" customWidth="1"/>
    <col min="12080" max="12084" width="0" style="87" hidden="1" customWidth="1"/>
    <col min="12085" max="12085" width="4" style="87" customWidth="1"/>
    <col min="12086" max="12086" width="4.5" style="87" bestFit="1" customWidth="1"/>
    <col min="12087" max="12087" width="4" style="87" customWidth="1"/>
    <col min="12088" max="12088" width="4.5" style="87" bestFit="1" customWidth="1"/>
    <col min="12089" max="12089" width="0" style="87" hidden="1" customWidth="1"/>
    <col min="12090" max="12090" width="3.375" style="87" customWidth="1"/>
    <col min="12091" max="12091" width="9.125" style="87" customWidth="1"/>
    <col min="12092" max="12092" width="1.25" style="87" customWidth="1"/>
    <col min="12093" max="12312" width="9" style="87"/>
    <col min="12313" max="12313" width="1.625" style="87" customWidth="1"/>
    <col min="12314" max="12314" width="4.625" style="87" customWidth="1"/>
    <col min="12315" max="12315" width="20" style="87" customWidth="1"/>
    <col min="12316" max="12316" width="2.375" style="87" customWidth="1"/>
    <col min="12317" max="12317" width="3.125" style="87" customWidth="1"/>
    <col min="12318" max="12318" width="2.375" style="87" customWidth="1"/>
    <col min="12319" max="12319" width="6.25" style="87" customWidth="1"/>
    <col min="12320" max="12320" width="2.375" style="87" customWidth="1"/>
    <col min="12321" max="12321" width="3.125" style="87" customWidth="1"/>
    <col min="12322" max="12322" width="0.875" style="87" customWidth="1"/>
    <col min="12323" max="12329" width="0" style="87" hidden="1" customWidth="1"/>
    <col min="12330" max="12331" width="2.375" style="87" customWidth="1"/>
    <col min="12332" max="12332" width="0.875" style="87" customWidth="1"/>
    <col min="12333" max="12334" width="2.5" style="87" customWidth="1"/>
    <col min="12335" max="12335" width="1" style="87" customWidth="1"/>
    <col min="12336" max="12340" width="0" style="87" hidden="1" customWidth="1"/>
    <col min="12341" max="12341" width="4" style="87" customWidth="1"/>
    <col min="12342" max="12342" width="4.5" style="87" bestFit="1" customWidth="1"/>
    <col min="12343" max="12343" width="4" style="87" customWidth="1"/>
    <col min="12344" max="12344" width="4.5" style="87" bestFit="1" customWidth="1"/>
    <col min="12345" max="12345" width="0" style="87" hidden="1" customWidth="1"/>
    <col min="12346" max="12346" width="3.375" style="87" customWidth="1"/>
    <col min="12347" max="12347" width="9.125" style="87" customWidth="1"/>
    <col min="12348" max="12348" width="1.25" style="87" customWidth="1"/>
    <col min="12349" max="12568" width="9" style="87"/>
    <col min="12569" max="12569" width="1.625" style="87" customWidth="1"/>
    <col min="12570" max="12570" width="4.625" style="87" customWidth="1"/>
    <col min="12571" max="12571" width="20" style="87" customWidth="1"/>
    <col min="12572" max="12572" width="2.375" style="87" customWidth="1"/>
    <col min="12573" max="12573" width="3.125" style="87" customWidth="1"/>
    <col min="12574" max="12574" width="2.375" style="87" customWidth="1"/>
    <col min="12575" max="12575" width="6.25" style="87" customWidth="1"/>
    <col min="12576" max="12576" width="2.375" style="87" customWidth="1"/>
    <col min="12577" max="12577" width="3.125" style="87" customWidth="1"/>
    <col min="12578" max="12578" width="0.875" style="87" customWidth="1"/>
    <col min="12579" max="12585" width="0" style="87" hidden="1" customWidth="1"/>
    <col min="12586" max="12587" width="2.375" style="87" customWidth="1"/>
    <col min="12588" max="12588" width="0.875" style="87" customWidth="1"/>
    <col min="12589" max="12590" width="2.5" style="87" customWidth="1"/>
    <col min="12591" max="12591" width="1" style="87" customWidth="1"/>
    <col min="12592" max="12596" width="0" style="87" hidden="1" customWidth="1"/>
    <col min="12597" max="12597" width="4" style="87" customWidth="1"/>
    <col min="12598" max="12598" width="4.5" style="87" bestFit="1" customWidth="1"/>
    <col min="12599" max="12599" width="4" style="87" customWidth="1"/>
    <col min="12600" max="12600" width="4.5" style="87" bestFit="1" customWidth="1"/>
    <col min="12601" max="12601" width="0" style="87" hidden="1" customWidth="1"/>
    <col min="12602" max="12602" width="3.375" style="87" customWidth="1"/>
    <col min="12603" max="12603" width="9.125" style="87" customWidth="1"/>
    <col min="12604" max="12604" width="1.25" style="87" customWidth="1"/>
    <col min="12605" max="12824" width="9" style="87"/>
    <col min="12825" max="12825" width="1.625" style="87" customWidth="1"/>
    <col min="12826" max="12826" width="4.625" style="87" customWidth="1"/>
    <col min="12827" max="12827" width="20" style="87" customWidth="1"/>
    <col min="12828" max="12828" width="2.375" style="87" customWidth="1"/>
    <col min="12829" max="12829" width="3.125" style="87" customWidth="1"/>
    <col min="12830" max="12830" width="2.375" style="87" customWidth="1"/>
    <col min="12831" max="12831" width="6.25" style="87" customWidth="1"/>
    <col min="12832" max="12832" width="2.375" style="87" customWidth="1"/>
    <col min="12833" max="12833" width="3.125" style="87" customWidth="1"/>
    <col min="12834" max="12834" width="0.875" style="87" customWidth="1"/>
    <col min="12835" max="12841" width="0" style="87" hidden="1" customWidth="1"/>
    <col min="12842" max="12843" width="2.375" style="87" customWidth="1"/>
    <col min="12844" max="12844" width="0.875" style="87" customWidth="1"/>
    <col min="12845" max="12846" width="2.5" style="87" customWidth="1"/>
    <col min="12847" max="12847" width="1" style="87" customWidth="1"/>
    <col min="12848" max="12852" width="0" style="87" hidden="1" customWidth="1"/>
    <col min="12853" max="12853" width="4" style="87" customWidth="1"/>
    <col min="12854" max="12854" width="4.5" style="87" bestFit="1" customWidth="1"/>
    <col min="12855" max="12855" width="4" style="87" customWidth="1"/>
    <col min="12856" max="12856" width="4.5" style="87" bestFit="1" customWidth="1"/>
    <col min="12857" max="12857" width="0" style="87" hidden="1" customWidth="1"/>
    <col min="12858" max="12858" width="3.375" style="87" customWidth="1"/>
    <col min="12859" max="12859" width="9.125" style="87" customWidth="1"/>
    <col min="12860" max="12860" width="1.25" style="87" customWidth="1"/>
    <col min="12861" max="13080" width="9" style="87"/>
    <col min="13081" max="13081" width="1.625" style="87" customWidth="1"/>
    <col min="13082" max="13082" width="4.625" style="87" customWidth="1"/>
    <col min="13083" max="13083" width="20" style="87" customWidth="1"/>
    <col min="13084" max="13084" width="2.375" style="87" customWidth="1"/>
    <col min="13085" max="13085" width="3.125" style="87" customWidth="1"/>
    <col min="13086" max="13086" width="2.375" style="87" customWidth="1"/>
    <col min="13087" max="13087" width="6.25" style="87" customWidth="1"/>
    <col min="13088" max="13088" width="2.375" style="87" customWidth="1"/>
    <col min="13089" max="13089" width="3.125" style="87" customWidth="1"/>
    <col min="13090" max="13090" width="0.875" style="87" customWidth="1"/>
    <col min="13091" max="13097" width="0" style="87" hidden="1" customWidth="1"/>
    <col min="13098" max="13099" width="2.375" style="87" customWidth="1"/>
    <col min="13100" max="13100" width="0.875" style="87" customWidth="1"/>
    <col min="13101" max="13102" width="2.5" style="87" customWidth="1"/>
    <col min="13103" max="13103" width="1" style="87" customWidth="1"/>
    <col min="13104" max="13108" width="0" style="87" hidden="1" customWidth="1"/>
    <col min="13109" max="13109" width="4" style="87" customWidth="1"/>
    <col min="13110" max="13110" width="4.5" style="87" bestFit="1" customWidth="1"/>
    <col min="13111" max="13111" width="4" style="87" customWidth="1"/>
    <col min="13112" max="13112" width="4.5" style="87" bestFit="1" customWidth="1"/>
    <col min="13113" max="13113" width="0" style="87" hidden="1" customWidth="1"/>
    <col min="13114" max="13114" width="3.375" style="87" customWidth="1"/>
    <col min="13115" max="13115" width="9.125" style="87" customWidth="1"/>
    <col min="13116" max="13116" width="1.25" style="87" customWidth="1"/>
    <col min="13117" max="13336" width="9" style="87"/>
    <col min="13337" max="13337" width="1.625" style="87" customWidth="1"/>
    <col min="13338" max="13338" width="4.625" style="87" customWidth="1"/>
    <col min="13339" max="13339" width="20" style="87" customWidth="1"/>
    <col min="13340" max="13340" width="2.375" style="87" customWidth="1"/>
    <col min="13341" max="13341" width="3.125" style="87" customWidth="1"/>
    <col min="13342" max="13342" width="2.375" style="87" customWidth="1"/>
    <col min="13343" max="13343" width="6.25" style="87" customWidth="1"/>
    <col min="13344" max="13344" width="2.375" style="87" customWidth="1"/>
    <col min="13345" max="13345" width="3.125" style="87" customWidth="1"/>
    <col min="13346" max="13346" width="0.875" style="87" customWidth="1"/>
    <col min="13347" max="13353" width="0" style="87" hidden="1" customWidth="1"/>
    <col min="13354" max="13355" width="2.375" style="87" customWidth="1"/>
    <col min="13356" max="13356" width="0.875" style="87" customWidth="1"/>
    <col min="13357" max="13358" width="2.5" style="87" customWidth="1"/>
    <col min="13359" max="13359" width="1" style="87" customWidth="1"/>
    <col min="13360" max="13364" width="0" style="87" hidden="1" customWidth="1"/>
    <col min="13365" max="13365" width="4" style="87" customWidth="1"/>
    <col min="13366" max="13366" width="4.5" style="87" bestFit="1" customWidth="1"/>
    <col min="13367" max="13367" width="4" style="87" customWidth="1"/>
    <col min="13368" max="13368" width="4.5" style="87" bestFit="1" customWidth="1"/>
    <col min="13369" max="13369" width="0" style="87" hidden="1" customWidth="1"/>
    <col min="13370" max="13370" width="3.375" style="87" customWidth="1"/>
    <col min="13371" max="13371" width="9.125" style="87" customWidth="1"/>
    <col min="13372" max="13372" width="1.25" style="87" customWidth="1"/>
    <col min="13373" max="13592" width="9" style="87"/>
    <col min="13593" max="13593" width="1.625" style="87" customWidth="1"/>
    <col min="13594" max="13594" width="4.625" style="87" customWidth="1"/>
    <col min="13595" max="13595" width="20" style="87" customWidth="1"/>
    <col min="13596" max="13596" width="2.375" style="87" customWidth="1"/>
    <col min="13597" max="13597" width="3.125" style="87" customWidth="1"/>
    <col min="13598" max="13598" width="2.375" style="87" customWidth="1"/>
    <col min="13599" max="13599" width="6.25" style="87" customWidth="1"/>
    <col min="13600" max="13600" width="2.375" style="87" customWidth="1"/>
    <col min="13601" max="13601" width="3.125" style="87" customWidth="1"/>
    <col min="13602" max="13602" width="0.875" style="87" customWidth="1"/>
    <col min="13603" max="13609" width="0" style="87" hidden="1" customWidth="1"/>
    <col min="13610" max="13611" width="2.375" style="87" customWidth="1"/>
    <col min="13612" max="13612" width="0.875" style="87" customWidth="1"/>
    <col min="13613" max="13614" width="2.5" style="87" customWidth="1"/>
    <col min="13615" max="13615" width="1" style="87" customWidth="1"/>
    <col min="13616" max="13620" width="0" style="87" hidden="1" customWidth="1"/>
    <col min="13621" max="13621" width="4" style="87" customWidth="1"/>
    <col min="13622" max="13622" width="4.5" style="87" bestFit="1" customWidth="1"/>
    <col min="13623" max="13623" width="4" style="87" customWidth="1"/>
    <col min="13624" max="13624" width="4.5" style="87" bestFit="1" customWidth="1"/>
    <col min="13625" max="13625" width="0" style="87" hidden="1" customWidth="1"/>
    <col min="13626" max="13626" width="3.375" style="87" customWidth="1"/>
    <col min="13627" max="13627" width="9.125" style="87" customWidth="1"/>
    <col min="13628" max="13628" width="1.25" style="87" customWidth="1"/>
    <col min="13629" max="13848" width="9" style="87"/>
    <col min="13849" max="13849" width="1.625" style="87" customWidth="1"/>
    <col min="13850" max="13850" width="4.625" style="87" customWidth="1"/>
    <col min="13851" max="13851" width="20" style="87" customWidth="1"/>
    <col min="13852" max="13852" width="2.375" style="87" customWidth="1"/>
    <col min="13853" max="13853" width="3.125" style="87" customWidth="1"/>
    <col min="13854" max="13854" width="2.375" style="87" customWidth="1"/>
    <col min="13855" max="13855" width="6.25" style="87" customWidth="1"/>
    <col min="13856" max="13856" width="2.375" style="87" customWidth="1"/>
    <col min="13857" max="13857" width="3.125" style="87" customWidth="1"/>
    <col min="13858" max="13858" width="0.875" style="87" customWidth="1"/>
    <col min="13859" max="13865" width="0" style="87" hidden="1" customWidth="1"/>
    <col min="13866" max="13867" width="2.375" style="87" customWidth="1"/>
    <col min="13868" max="13868" width="0.875" style="87" customWidth="1"/>
    <col min="13869" max="13870" width="2.5" style="87" customWidth="1"/>
    <col min="13871" max="13871" width="1" style="87" customWidth="1"/>
    <col min="13872" max="13876" width="0" style="87" hidden="1" customWidth="1"/>
    <col min="13877" max="13877" width="4" style="87" customWidth="1"/>
    <col min="13878" max="13878" width="4.5" style="87" bestFit="1" customWidth="1"/>
    <col min="13879" max="13879" width="4" style="87" customWidth="1"/>
    <col min="13880" max="13880" width="4.5" style="87" bestFit="1" customWidth="1"/>
    <col min="13881" max="13881" width="0" style="87" hidden="1" customWidth="1"/>
    <col min="13882" max="13882" width="3.375" style="87" customWidth="1"/>
    <col min="13883" max="13883" width="9.125" style="87" customWidth="1"/>
    <col min="13884" max="13884" width="1.25" style="87" customWidth="1"/>
    <col min="13885" max="14104" width="9" style="87"/>
    <col min="14105" max="14105" width="1.625" style="87" customWidth="1"/>
    <col min="14106" max="14106" width="4.625" style="87" customWidth="1"/>
    <col min="14107" max="14107" width="20" style="87" customWidth="1"/>
    <col min="14108" max="14108" width="2.375" style="87" customWidth="1"/>
    <col min="14109" max="14109" width="3.125" style="87" customWidth="1"/>
    <col min="14110" max="14110" width="2.375" style="87" customWidth="1"/>
    <col min="14111" max="14111" width="6.25" style="87" customWidth="1"/>
    <col min="14112" max="14112" width="2.375" style="87" customWidth="1"/>
    <col min="14113" max="14113" width="3.125" style="87" customWidth="1"/>
    <col min="14114" max="14114" width="0.875" style="87" customWidth="1"/>
    <col min="14115" max="14121" width="0" style="87" hidden="1" customWidth="1"/>
    <col min="14122" max="14123" width="2.375" style="87" customWidth="1"/>
    <col min="14124" max="14124" width="0.875" style="87" customWidth="1"/>
    <col min="14125" max="14126" width="2.5" style="87" customWidth="1"/>
    <col min="14127" max="14127" width="1" style="87" customWidth="1"/>
    <col min="14128" max="14132" width="0" style="87" hidden="1" customWidth="1"/>
    <col min="14133" max="14133" width="4" style="87" customWidth="1"/>
    <col min="14134" max="14134" width="4.5" style="87" bestFit="1" customWidth="1"/>
    <col min="14135" max="14135" width="4" style="87" customWidth="1"/>
    <col min="14136" max="14136" width="4.5" style="87" bestFit="1" customWidth="1"/>
    <col min="14137" max="14137" width="0" style="87" hidden="1" customWidth="1"/>
    <col min="14138" max="14138" width="3.375" style="87" customWidth="1"/>
    <col min="14139" max="14139" width="9.125" style="87" customWidth="1"/>
    <col min="14140" max="14140" width="1.25" style="87" customWidth="1"/>
    <col min="14141" max="14360" width="9" style="87"/>
    <col min="14361" max="14361" width="1.625" style="87" customWidth="1"/>
    <col min="14362" max="14362" width="4.625" style="87" customWidth="1"/>
    <col min="14363" max="14363" width="20" style="87" customWidth="1"/>
    <col min="14364" max="14364" width="2.375" style="87" customWidth="1"/>
    <col min="14365" max="14365" width="3.125" style="87" customWidth="1"/>
    <col min="14366" max="14366" width="2.375" style="87" customWidth="1"/>
    <col min="14367" max="14367" width="6.25" style="87" customWidth="1"/>
    <col min="14368" max="14368" width="2.375" style="87" customWidth="1"/>
    <col min="14369" max="14369" width="3.125" style="87" customWidth="1"/>
    <col min="14370" max="14370" width="0.875" style="87" customWidth="1"/>
    <col min="14371" max="14377" width="0" style="87" hidden="1" customWidth="1"/>
    <col min="14378" max="14379" width="2.375" style="87" customWidth="1"/>
    <col min="14380" max="14380" width="0.875" style="87" customWidth="1"/>
    <col min="14381" max="14382" width="2.5" style="87" customWidth="1"/>
    <col min="14383" max="14383" width="1" style="87" customWidth="1"/>
    <col min="14384" max="14388" width="0" style="87" hidden="1" customWidth="1"/>
    <col min="14389" max="14389" width="4" style="87" customWidth="1"/>
    <col min="14390" max="14390" width="4.5" style="87" bestFit="1" customWidth="1"/>
    <col min="14391" max="14391" width="4" style="87" customWidth="1"/>
    <col min="14392" max="14392" width="4.5" style="87" bestFit="1" customWidth="1"/>
    <col min="14393" max="14393" width="0" style="87" hidden="1" customWidth="1"/>
    <col min="14394" max="14394" width="3.375" style="87" customWidth="1"/>
    <col min="14395" max="14395" width="9.125" style="87" customWidth="1"/>
    <col min="14396" max="14396" width="1.25" style="87" customWidth="1"/>
    <col min="14397" max="14616" width="9" style="87"/>
    <col min="14617" max="14617" width="1.625" style="87" customWidth="1"/>
    <col min="14618" max="14618" width="4.625" style="87" customWidth="1"/>
    <col min="14619" max="14619" width="20" style="87" customWidth="1"/>
    <col min="14620" max="14620" width="2.375" style="87" customWidth="1"/>
    <col min="14621" max="14621" width="3.125" style="87" customWidth="1"/>
    <col min="14622" max="14622" width="2.375" style="87" customWidth="1"/>
    <col min="14623" max="14623" width="6.25" style="87" customWidth="1"/>
    <col min="14624" max="14624" width="2.375" style="87" customWidth="1"/>
    <col min="14625" max="14625" width="3.125" style="87" customWidth="1"/>
    <col min="14626" max="14626" width="0.875" style="87" customWidth="1"/>
    <col min="14627" max="14633" width="0" style="87" hidden="1" customWidth="1"/>
    <col min="14634" max="14635" width="2.375" style="87" customWidth="1"/>
    <col min="14636" max="14636" width="0.875" style="87" customWidth="1"/>
    <col min="14637" max="14638" width="2.5" style="87" customWidth="1"/>
    <col min="14639" max="14639" width="1" style="87" customWidth="1"/>
    <col min="14640" max="14644" width="0" style="87" hidden="1" customWidth="1"/>
    <col min="14645" max="14645" width="4" style="87" customWidth="1"/>
    <col min="14646" max="14646" width="4.5" style="87" bestFit="1" customWidth="1"/>
    <col min="14647" max="14647" width="4" style="87" customWidth="1"/>
    <col min="14648" max="14648" width="4.5" style="87" bestFit="1" customWidth="1"/>
    <col min="14649" max="14649" width="0" style="87" hidden="1" customWidth="1"/>
    <col min="14650" max="14650" width="3.375" style="87" customWidth="1"/>
    <col min="14651" max="14651" width="9.125" style="87" customWidth="1"/>
    <col min="14652" max="14652" width="1.25" style="87" customWidth="1"/>
    <col min="14653" max="14872" width="9" style="87"/>
    <col min="14873" max="14873" width="1.625" style="87" customWidth="1"/>
    <col min="14874" max="14874" width="4.625" style="87" customWidth="1"/>
    <col min="14875" max="14875" width="20" style="87" customWidth="1"/>
    <col min="14876" max="14876" width="2.375" style="87" customWidth="1"/>
    <col min="14877" max="14877" width="3.125" style="87" customWidth="1"/>
    <col min="14878" max="14878" width="2.375" style="87" customWidth="1"/>
    <col min="14879" max="14879" width="6.25" style="87" customWidth="1"/>
    <col min="14880" max="14880" width="2.375" style="87" customWidth="1"/>
    <col min="14881" max="14881" width="3.125" style="87" customWidth="1"/>
    <col min="14882" max="14882" width="0.875" style="87" customWidth="1"/>
    <col min="14883" max="14889" width="0" style="87" hidden="1" customWidth="1"/>
    <col min="14890" max="14891" width="2.375" style="87" customWidth="1"/>
    <col min="14892" max="14892" width="0.875" style="87" customWidth="1"/>
    <col min="14893" max="14894" width="2.5" style="87" customWidth="1"/>
    <col min="14895" max="14895" width="1" style="87" customWidth="1"/>
    <col min="14896" max="14900" width="0" style="87" hidden="1" customWidth="1"/>
    <col min="14901" max="14901" width="4" style="87" customWidth="1"/>
    <col min="14902" max="14902" width="4.5" style="87" bestFit="1" customWidth="1"/>
    <col min="14903" max="14903" width="4" style="87" customWidth="1"/>
    <col min="14904" max="14904" width="4.5" style="87" bestFit="1" customWidth="1"/>
    <col min="14905" max="14905" width="0" style="87" hidden="1" customWidth="1"/>
    <col min="14906" max="14906" width="3.375" style="87" customWidth="1"/>
    <col min="14907" max="14907" width="9.125" style="87" customWidth="1"/>
    <col min="14908" max="14908" width="1.25" style="87" customWidth="1"/>
    <col min="14909" max="15128" width="9" style="87"/>
    <col min="15129" max="15129" width="1.625" style="87" customWidth="1"/>
    <col min="15130" max="15130" width="4.625" style="87" customWidth="1"/>
    <col min="15131" max="15131" width="20" style="87" customWidth="1"/>
    <col min="15132" max="15132" width="2.375" style="87" customWidth="1"/>
    <col min="15133" max="15133" width="3.125" style="87" customWidth="1"/>
    <col min="15134" max="15134" width="2.375" style="87" customWidth="1"/>
    <col min="15135" max="15135" width="6.25" style="87" customWidth="1"/>
    <col min="15136" max="15136" width="2.375" style="87" customWidth="1"/>
    <col min="15137" max="15137" width="3.125" style="87" customWidth="1"/>
    <col min="15138" max="15138" width="0.875" style="87" customWidth="1"/>
    <col min="15139" max="15145" width="0" style="87" hidden="1" customWidth="1"/>
    <col min="15146" max="15147" width="2.375" style="87" customWidth="1"/>
    <col min="15148" max="15148" width="0.875" style="87" customWidth="1"/>
    <col min="15149" max="15150" width="2.5" style="87" customWidth="1"/>
    <col min="15151" max="15151" width="1" style="87" customWidth="1"/>
    <col min="15152" max="15156" width="0" style="87" hidden="1" customWidth="1"/>
    <col min="15157" max="15157" width="4" style="87" customWidth="1"/>
    <col min="15158" max="15158" width="4.5" style="87" bestFit="1" customWidth="1"/>
    <col min="15159" max="15159" width="4" style="87" customWidth="1"/>
    <col min="15160" max="15160" width="4.5" style="87" bestFit="1" customWidth="1"/>
    <col min="15161" max="15161" width="0" style="87" hidden="1" customWidth="1"/>
    <col min="15162" max="15162" width="3.375" style="87" customWidth="1"/>
    <col min="15163" max="15163" width="9.125" style="87" customWidth="1"/>
    <col min="15164" max="15164" width="1.25" style="87" customWidth="1"/>
    <col min="15165" max="15384" width="9" style="87"/>
    <col min="15385" max="15385" width="1.625" style="87" customWidth="1"/>
    <col min="15386" max="15386" width="4.625" style="87" customWidth="1"/>
    <col min="15387" max="15387" width="20" style="87" customWidth="1"/>
    <col min="15388" max="15388" width="2.375" style="87" customWidth="1"/>
    <col min="15389" max="15389" width="3.125" style="87" customWidth="1"/>
    <col min="15390" max="15390" width="2.375" style="87" customWidth="1"/>
    <col min="15391" max="15391" width="6.25" style="87" customWidth="1"/>
    <col min="15392" max="15392" width="2.375" style="87" customWidth="1"/>
    <col min="15393" max="15393" width="3.125" style="87" customWidth="1"/>
    <col min="15394" max="15394" width="0.875" style="87" customWidth="1"/>
    <col min="15395" max="15401" width="0" style="87" hidden="1" customWidth="1"/>
    <col min="15402" max="15403" width="2.375" style="87" customWidth="1"/>
    <col min="15404" max="15404" width="0.875" style="87" customWidth="1"/>
    <col min="15405" max="15406" width="2.5" style="87" customWidth="1"/>
    <col min="15407" max="15407" width="1" style="87" customWidth="1"/>
    <col min="15408" max="15412" width="0" style="87" hidden="1" customWidth="1"/>
    <col min="15413" max="15413" width="4" style="87" customWidth="1"/>
    <col min="15414" max="15414" width="4.5" style="87" bestFit="1" customWidth="1"/>
    <col min="15415" max="15415" width="4" style="87" customWidth="1"/>
    <col min="15416" max="15416" width="4.5" style="87" bestFit="1" customWidth="1"/>
    <col min="15417" max="15417" width="0" style="87" hidden="1" customWidth="1"/>
    <col min="15418" max="15418" width="3.375" style="87" customWidth="1"/>
    <col min="15419" max="15419" width="9.125" style="87" customWidth="1"/>
    <col min="15420" max="15420" width="1.25" style="87" customWidth="1"/>
    <col min="15421" max="15640" width="9" style="87"/>
    <col min="15641" max="15641" width="1.625" style="87" customWidth="1"/>
    <col min="15642" max="15642" width="4.625" style="87" customWidth="1"/>
    <col min="15643" max="15643" width="20" style="87" customWidth="1"/>
    <col min="15644" max="15644" width="2.375" style="87" customWidth="1"/>
    <col min="15645" max="15645" width="3.125" style="87" customWidth="1"/>
    <col min="15646" max="15646" width="2.375" style="87" customWidth="1"/>
    <col min="15647" max="15647" width="6.25" style="87" customWidth="1"/>
    <col min="15648" max="15648" width="2.375" style="87" customWidth="1"/>
    <col min="15649" max="15649" width="3.125" style="87" customWidth="1"/>
    <col min="15650" max="15650" width="0.875" style="87" customWidth="1"/>
    <col min="15651" max="15657" width="0" style="87" hidden="1" customWidth="1"/>
    <col min="15658" max="15659" width="2.375" style="87" customWidth="1"/>
    <col min="15660" max="15660" width="0.875" style="87" customWidth="1"/>
    <col min="15661" max="15662" width="2.5" style="87" customWidth="1"/>
    <col min="15663" max="15663" width="1" style="87" customWidth="1"/>
    <col min="15664" max="15668" width="0" style="87" hidden="1" customWidth="1"/>
    <col min="15669" max="15669" width="4" style="87" customWidth="1"/>
    <col min="15670" max="15670" width="4.5" style="87" bestFit="1" customWidth="1"/>
    <col min="15671" max="15671" width="4" style="87" customWidth="1"/>
    <col min="15672" max="15672" width="4.5" style="87" bestFit="1" customWidth="1"/>
    <col min="15673" max="15673" width="0" style="87" hidden="1" customWidth="1"/>
    <col min="15674" max="15674" width="3.375" style="87" customWidth="1"/>
    <col min="15675" max="15675" width="9.125" style="87" customWidth="1"/>
    <col min="15676" max="15676" width="1.25" style="87" customWidth="1"/>
    <col min="15677" max="15896" width="9" style="87"/>
    <col min="15897" max="15897" width="1.625" style="87" customWidth="1"/>
    <col min="15898" max="15898" width="4.625" style="87" customWidth="1"/>
    <col min="15899" max="15899" width="20" style="87" customWidth="1"/>
    <col min="15900" max="15900" width="2.375" style="87" customWidth="1"/>
    <col min="15901" max="15901" width="3.125" style="87" customWidth="1"/>
    <col min="15902" max="15902" width="2.375" style="87" customWidth="1"/>
    <col min="15903" max="15903" width="6.25" style="87" customWidth="1"/>
    <col min="15904" max="15904" width="2.375" style="87" customWidth="1"/>
    <col min="15905" max="15905" width="3.125" style="87" customWidth="1"/>
    <col min="15906" max="15906" width="0.875" style="87" customWidth="1"/>
    <col min="15907" max="15913" width="0" style="87" hidden="1" customWidth="1"/>
    <col min="15914" max="15915" width="2.375" style="87" customWidth="1"/>
    <col min="15916" max="15916" width="0.875" style="87" customWidth="1"/>
    <col min="15917" max="15918" width="2.5" style="87" customWidth="1"/>
    <col min="15919" max="15919" width="1" style="87" customWidth="1"/>
    <col min="15920" max="15924" width="0" style="87" hidden="1" customWidth="1"/>
    <col min="15925" max="15925" width="4" style="87" customWidth="1"/>
    <col min="15926" max="15926" width="4.5" style="87" bestFit="1" customWidth="1"/>
    <col min="15927" max="15927" width="4" style="87" customWidth="1"/>
    <col min="15928" max="15928" width="4.5" style="87" bestFit="1" customWidth="1"/>
    <col min="15929" max="15929" width="0" style="87" hidden="1" customWidth="1"/>
    <col min="15930" max="15930" width="3.375" style="87" customWidth="1"/>
    <col min="15931" max="15931" width="9.125" style="87" customWidth="1"/>
    <col min="15932" max="15932" width="1.25" style="87" customWidth="1"/>
    <col min="15933" max="16152" width="9" style="87"/>
    <col min="16153" max="16153" width="1.625" style="87" customWidth="1"/>
    <col min="16154" max="16154" width="4.625" style="87" customWidth="1"/>
    <col min="16155" max="16155" width="20" style="87" customWidth="1"/>
    <col min="16156" max="16156" width="2.375" style="87" customWidth="1"/>
    <col min="16157" max="16157" width="3.125" style="87" customWidth="1"/>
    <col min="16158" max="16158" width="2.375" style="87" customWidth="1"/>
    <col min="16159" max="16159" width="6.25" style="87" customWidth="1"/>
    <col min="16160" max="16160" width="2.375" style="87" customWidth="1"/>
    <col min="16161" max="16161" width="3.125" style="87" customWidth="1"/>
    <col min="16162" max="16162" width="0.875" style="87" customWidth="1"/>
    <col min="16163" max="16169" width="0" style="87" hidden="1" customWidth="1"/>
    <col min="16170" max="16171" width="2.375" style="87" customWidth="1"/>
    <col min="16172" max="16172" width="0.875" style="87" customWidth="1"/>
    <col min="16173" max="16174" width="2.5" style="87" customWidth="1"/>
    <col min="16175" max="16175" width="1" style="87" customWidth="1"/>
    <col min="16176" max="16180" width="0" style="87" hidden="1" customWidth="1"/>
    <col min="16181" max="16181" width="4" style="87" customWidth="1"/>
    <col min="16182" max="16182" width="4.5" style="87" bestFit="1" customWidth="1"/>
    <col min="16183" max="16183" width="4" style="87" customWidth="1"/>
    <col min="16184" max="16184" width="4.5" style="87" bestFit="1" customWidth="1"/>
    <col min="16185" max="16185" width="0" style="87" hidden="1" customWidth="1"/>
    <col min="16186" max="16186" width="3.375" style="87" customWidth="1"/>
    <col min="16187" max="16187" width="9.125" style="87" customWidth="1"/>
    <col min="16188" max="16188" width="1.25" style="87" customWidth="1"/>
    <col min="16189" max="16384" width="9" style="87"/>
  </cols>
  <sheetData>
    <row r="1" spans="1:65" s="82" customFormat="1" ht="21" customHeight="1">
      <c r="B1" s="83" t="s">
        <v>3295</v>
      </c>
      <c r="C1" s="84"/>
      <c r="D1" s="85"/>
      <c r="G1" s="86"/>
      <c r="I1" s="204"/>
      <c r="J1" s="90"/>
      <c r="K1" s="90"/>
      <c r="L1" s="204"/>
      <c r="M1" s="90"/>
      <c r="N1" s="90"/>
      <c r="O1" s="204"/>
      <c r="P1" s="94"/>
      <c r="Q1" s="94"/>
      <c r="R1" s="205"/>
      <c r="S1" s="94"/>
      <c r="T1" s="94"/>
      <c r="U1" s="204"/>
      <c r="V1" s="94"/>
      <c r="W1" s="94"/>
      <c r="X1" s="94"/>
      <c r="Y1" s="207"/>
      <c r="Z1" s="96"/>
      <c r="AA1" s="96"/>
      <c r="AB1" s="102"/>
      <c r="AC1" s="96"/>
      <c r="AD1" s="96"/>
      <c r="AE1" s="103"/>
      <c r="AF1" s="96"/>
      <c r="AG1" s="96"/>
      <c r="AH1" s="96"/>
      <c r="AI1" s="102"/>
      <c r="AJ1" s="104"/>
      <c r="AK1" s="104"/>
      <c r="AL1" s="104"/>
      <c r="AM1" s="217"/>
      <c r="AN1" s="105"/>
      <c r="AO1" s="105"/>
      <c r="AP1" s="105"/>
      <c r="AQ1" s="219"/>
      <c r="AR1" s="106"/>
      <c r="AS1" s="106"/>
      <c r="AT1" s="209"/>
      <c r="AU1" s="106"/>
      <c r="AV1" s="106"/>
      <c r="AW1" s="209"/>
      <c r="AX1" s="96"/>
      <c r="AY1" s="103"/>
      <c r="AZ1" s="112"/>
      <c r="BA1" s="113"/>
      <c r="BB1" s="114"/>
      <c r="BC1" s="114"/>
      <c r="BD1" s="205"/>
      <c r="BE1" s="94"/>
      <c r="BF1" s="94"/>
      <c r="BG1" s="206"/>
      <c r="BH1" s="83"/>
      <c r="BI1" s="84"/>
      <c r="BL1" s="82" t="s">
        <v>1927</v>
      </c>
    </row>
    <row r="2" spans="1:65" s="82" customFormat="1" ht="30" customHeight="1">
      <c r="B2" s="83"/>
      <c r="C2" s="84"/>
      <c r="D2" s="85"/>
      <c r="G2" s="86"/>
      <c r="I2" s="204"/>
      <c r="J2" s="90"/>
      <c r="K2" s="90"/>
      <c r="L2" s="204"/>
      <c r="M2" s="90"/>
      <c r="N2" s="90"/>
      <c r="O2" s="204"/>
      <c r="P2" s="94"/>
      <c r="Q2" s="94"/>
      <c r="R2" s="205"/>
      <c r="S2" s="94"/>
      <c r="T2" s="94"/>
      <c r="U2" s="204"/>
      <c r="V2" s="94"/>
      <c r="W2" s="94"/>
      <c r="X2" s="94"/>
      <c r="Y2" s="207"/>
      <c r="Z2" s="96"/>
      <c r="AA2" s="96"/>
      <c r="AB2" s="102"/>
      <c r="AC2" s="96"/>
      <c r="AD2" s="96"/>
      <c r="AE2" s="103"/>
      <c r="AF2" s="96"/>
      <c r="AG2" s="96"/>
      <c r="AH2" s="96"/>
      <c r="AI2" s="102"/>
      <c r="AJ2" s="104"/>
      <c r="AK2" s="104"/>
      <c r="AL2" s="104"/>
      <c r="AM2" s="217"/>
      <c r="AN2" s="105"/>
      <c r="AO2" s="105"/>
      <c r="AP2" s="105"/>
      <c r="AQ2" s="219"/>
      <c r="AR2" s="106"/>
      <c r="AS2" s="106"/>
      <c r="AT2" s="209"/>
      <c r="AU2" s="106"/>
      <c r="AV2" s="106"/>
      <c r="AW2" s="209"/>
      <c r="AX2" s="96"/>
      <c r="AY2" s="103"/>
      <c r="AZ2" s="112"/>
      <c r="BA2" s="113"/>
      <c r="BB2" s="114"/>
      <c r="BC2" s="114"/>
      <c r="BD2" s="205"/>
      <c r="BE2" s="94"/>
      <c r="BF2" s="94"/>
      <c r="BG2" s="206"/>
      <c r="BH2" s="83"/>
      <c r="BI2" s="84"/>
    </row>
    <row r="3" spans="1:65" s="88" customFormat="1" ht="12.75" customHeight="1">
      <c r="C3" s="89"/>
      <c r="I3" s="208"/>
      <c r="J3" s="107"/>
      <c r="K3" s="107"/>
      <c r="L3" s="222"/>
      <c r="M3" s="107"/>
      <c r="N3" s="107"/>
      <c r="O3" s="222"/>
      <c r="P3" s="107"/>
      <c r="Q3" s="107"/>
      <c r="R3" s="222"/>
      <c r="S3" s="107"/>
      <c r="T3" s="107"/>
      <c r="U3" s="222"/>
      <c r="V3" s="107"/>
      <c r="W3" s="107"/>
      <c r="X3" s="107"/>
      <c r="Y3" s="220"/>
      <c r="Z3" s="110"/>
      <c r="AA3" s="111"/>
      <c r="AB3" s="223"/>
      <c r="AC3" s="111"/>
      <c r="AD3" s="111"/>
      <c r="AE3" s="220"/>
      <c r="AF3" s="111"/>
      <c r="AG3" s="111"/>
      <c r="AH3" s="111"/>
      <c r="AI3" s="223"/>
      <c r="AJ3" s="224"/>
      <c r="AK3" s="224"/>
      <c r="AL3" s="224"/>
      <c r="AM3" s="222"/>
      <c r="AN3" s="107"/>
      <c r="AO3" s="107"/>
      <c r="AP3" s="107"/>
      <c r="AQ3" s="220"/>
      <c r="AR3" s="110"/>
      <c r="AS3" s="111"/>
      <c r="AT3" s="220"/>
      <c r="AU3" s="110"/>
      <c r="AV3" s="111"/>
      <c r="AW3" s="220"/>
      <c r="AX3" s="111"/>
      <c r="AY3" s="223"/>
      <c r="AZ3" s="111"/>
      <c r="BA3" s="223"/>
      <c r="BB3" s="224"/>
      <c r="BC3" s="224"/>
      <c r="BD3" s="222"/>
      <c r="BE3" s="107"/>
      <c r="BF3" s="107"/>
      <c r="BG3" s="222"/>
      <c r="BI3" s="89"/>
    </row>
    <row r="4" spans="1:65" s="82" customFormat="1" ht="12.75" customHeight="1">
      <c r="B4" s="83"/>
      <c r="C4" s="84"/>
      <c r="D4" s="85"/>
      <c r="G4" s="86"/>
      <c r="I4" s="204"/>
      <c r="J4" s="90"/>
      <c r="K4" s="90"/>
      <c r="L4" s="204"/>
      <c r="M4" s="90"/>
      <c r="N4" s="90"/>
      <c r="O4" s="204"/>
      <c r="P4" s="94"/>
      <c r="Q4" s="94"/>
      <c r="R4" s="205"/>
      <c r="S4" s="94"/>
      <c r="T4" s="94"/>
      <c r="U4" s="204"/>
      <c r="V4" s="94"/>
      <c r="W4" s="94"/>
      <c r="X4" s="94"/>
      <c r="Y4" s="207"/>
      <c r="Z4" s="96"/>
      <c r="AA4" s="96"/>
      <c r="AB4" s="102"/>
      <c r="AC4" s="96"/>
      <c r="AD4" s="96"/>
      <c r="AE4" s="103"/>
      <c r="AF4" s="96"/>
      <c r="AG4" s="96"/>
      <c r="AH4" s="96"/>
      <c r="AI4" s="102"/>
      <c r="AJ4" s="104"/>
      <c r="AK4" s="104"/>
      <c r="AL4" s="104"/>
      <c r="AM4" s="217"/>
      <c r="AN4" s="105"/>
      <c r="AO4" s="105"/>
      <c r="AP4" s="105"/>
      <c r="AQ4" s="219"/>
      <c r="AR4" s="106"/>
      <c r="AS4" s="106"/>
      <c r="AT4" s="209"/>
      <c r="AU4" s="106"/>
      <c r="AV4" s="106"/>
      <c r="AW4" s="209"/>
      <c r="AX4" s="96"/>
      <c r="AY4" s="103"/>
      <c r="AZ4" s="112"/>
      <c r="BA4" s="113"/>
      <c r="BB4" s="114"/>
      <c r="BC4" s="114"/>
      <c r="BD4" s="205"/>
      <c r="BE4" s="94"/>
      <c r="BF4" s="94"/>
      <c r="BG4" s="206"/>
      <c r="BH4" s="83"/>
      <c r="BI4" s="84"/>
    </row>
    <row r="5" spans="1:65" s="82" customFormat="1" ht="12.75" customHeight="1">
      <c r="A5" s="82" t="s">
        <v>2357</v>
      </c>
      <c r="B5" s="202">
        <v>1</v>
      </c>
      <c r="C5" s="202">
        <v>2</v>
      </c>
      <c r="D5" s="202">
        <v>3</v>
      </c>
      <c r="E5" s="202">
        <v>4</v>
      </c>
      <c r="F5" s="202">
        <v>5</v>
      </c>
      <c r="G5" s="202">
        <v>6</v>
      </c>
      <c r="H5" s="202">
        <v>7</v>
      </c>
      <c r="I5" s="202">
        <v>8</v>
      </c>
      <c r="J5" s="84">
        <v>9</v>
      </c>
      <c r="K5" s="84">
        <v>10</v>
      </c>
      <c r="L5" s="202">
        <v>11</v>
      </c>
      <c r="M5" s="84">
        <v>12</v>
      </c>
      <c r="N5" s="84">
        <v>13</v>
      </c>
      <c r="O5" s="202">
        <v>14</v>
      </c>
      <c r="P5" s="84">
        <v>15</v>
      </c>
      <c r="Q5" s="84">
        <v>16</v>
      </c>
      <c r="R5" s="202">
        <v>17</v>
      </c>
      <c r="S5" s="84">
        <v>18</v>
      </c>
      <c r="T5" s="84">
        <v>19</v>
      </c>
      <c r="U5" s="202">
        <v>20</v>
      </c>
      <c r="V5" s="84">
        <v>21</v>
      </c>
      <c r="W5" s="84">
        <v>22</v>
      </c>
      <c r="X5" s="84">
        <v>23</v>
      </c>
      <c r="Y5" s="202">
        <v>24</v>
      </c>
      <c r="Z5" s="84">
        <v>25</v>
      </c>
      <c r="AA5" s="84">
        <v>26</v>
      </c>
      <c r="AB5" s="202">
        <v>27</v>
      </c>
      <c r="AC5" s="84">
        <v>28</v>
      </c>
      <c r="AD5" s="84">
        <v>29</v>
      </c>
      <c r="AE5" s="202">
        <v>30</v>
      </c>
      <c r="AF5" s="84">
        <v>31</v>
      </c>
      <c r="AG5" s="84">
        <v>32</v>
      </c>
      <c r="AH5" s="84">
        <v>33</v>
      </c>
      <c r="AI5" s="202">
        <v>34</v>
      </c>
      <c r="AJ5" s="84">
        <v>35</v>
      </c>
      <c r="AK5" s="84">
        <v>36</v>
      </c>
      <c r="AL5" s="84">
        <v>37</v>
      </c>
      <c r="AM5" s="202">
        <v>38</v>
      </c>
      <c r="AN5" s="84">
        <v>39</v>
      </c>
      <c r="AO5" s="84">
        <v>40</v>
      </c>
      <c r="AP5" s="84">
        <v>41</v>
      </c>
      <c r="AQ5" s="202">
        <v>42</v>
      </c>
      <c r="AR5" s="84">
        <v>43</v>
      </c>
      <c r="AS5" s="84">
        <v>44</v>
      </c>
      <c r="AT5" s="202">
        <v>45</v>
      </c>
      <c r="AU5" s="84">
        <v>46</v>
      </c>
      <c r="AV5" s="84">
        <v>47</v>
      </c>
      <c r="AW5" s="202">
        <v>48</v>
      </c>
      <c r="AX5" s="84">
        <v>49</v>
      </c>
      <c r="AY5" s="202">
        <v>50</v>
      </c>
      <c r="AZ5" s="84">
        <v>51</v>
      </c>
      <c r="BA5" s="202">
        <v>52</v>
      </c>
      <c r="BB5" s="84">
        <v>53</v>
      </c>
      <c r="BC5" s="84">
        <v>54</v>
      </c>
      <c r="BD5" s="202">
        <v>55</v>
      </c>
      <c r="BE5" s="84">
        <v>56</v>
      </c>
      <c r="BF5" s="84">
        <v>57</v>
      </c>
      <c r="BG5" s="202"/>
      <c r="BH5" s="84"/>
      <c r="BI5" s="84"/>
      <c r="BJ5" s="84"/>
    </row>
    <row r="6" spans="1:65" s="97" customFormat="1" ht="13.5" customHeight="1">
      <c r="A6" s="201"/>
      <c r="B6" s="646" t="s">
        <v>1960</v>
      </c>
      <c r="C6" s="647"/>
      <c r="D6" s="647"/>
      <c r="E6" s="647"/>
      <c r="F6" s="647"/>
      <c r="G6" s="647"/>
      <c r="H6" s="648"/>
      <c r="I6" s="275"/>
      <c r="J6" s="654" t="s">
        <v>2309</v>
      </c>
      <c r="K6" s="654"/>
      <c r="L6" s="234"/>
      <c r="M6" s="654" t="s">
        <v>2088</v>
      </c>
      <c r="N6" s="654"/>
      <c r="O6" s="238"/>
      <c r="P6" s="654" t="s">
        <v>2089</v>
      </c>
      <c r="Q6" s="654"/>
      <c r="R6" s="238"/>
      <c r="S6" s="654" t="s">
        <v>2090</v>
      </c>
      <c r="T6" s="654"/>
      <c r="U6" s="238"/>
      <c r="V6" s="654" t="s">
        <v>2091</v>
      </c>
      <c r="W6" s="654"/>
      <c r="X6" s="654"/>
      <c r="Y6" s="576"/>
      <c r="Z6" s="671" t="s">
        <v>1941</v>
      </c>
      <c r="AA6" s="653"/>
      <c r="AB6" s="253"/>
      <c r="AC6" s="653" t="s">
        <v>1942</v>
      </c>
      <c r="AD6" s="653"/>
      <c r="AE6" s="253"/>
      <c r="AF6" s="653" t="s">
        <v>1947</v>
      </c>
      <c r="AG6" s="653"/>
      <c r="AH6" s="653"/>
      <c r="AI6" s="253"/>
      <c r="AJ6" s="657" t="s">
        <v>1948</v>
      </c>
      <c r="AK6" s="657"/>
      <c r="AL6" s="657"/>
      <c r="AM6" s="262"/>
      <c r="AN6" s="658" t="s">
        <v>1952</v>
      </c>
      <c r="AO6" s="658"/>
      <c r="AP6" s="658"/>
      <c r="AQ6" s="266"/>
      <c r="AR6" s="652" t="s">
        <v>1138</v>
      </c>
      <c r="AS6" s="652"/>
      <c r="AT6" s="253"/>
      <c r="AU6" s="652" t="s">
        <v>1990</v>
      </c>
      <c r="AV6" s="652"/>
      <c r="AW6" s="253"/>
      <c r="AX6" s="653" t="s">
        <v>1956</v>
      </c>
      <c r="AY6" s="253"/>
      <c r="AZ6" s="656" t="s">
        <v>1957</v>
      </c>
      <c r="BA6" s="271"/>
      <c r="BB6" s="655" t="s">
        <v>1958</v>
      </c>
      <c r="BC6" s="655"/>
      <c r="BD6" s="238"/>
      <c r="BE6" s="654" t="s">
        <v>1940</v>
      </c>
      <c r="BF6" s="654"/>
      <c r="BG6" s="278"/>
      <c r="BH6" s="169"/>
      <c r="BI6" s="169"/>
      <c r="BL6" s="97" t="s">
        <v>1960</v>
      </c>
    </row>
    <row r="7" spans="1:65" s="97" customFormat="1" ht="14.25" customHeight="1">
      <c r="A7" s="201"/>
      <c r="B7" s="649"/>
      <c r="C7" s="650"/>
      <c r="D7" s="650"/>
      <c r="E7" s="650"/>
      <c r="F7" s="650"/>
      <c r="G7" s="650"/>
      <c r="H7" s="651"/>
      <c r="I7" s="275"/>
      <c r="J7" s="654"/>
      <c r="K7" s="654"/>
      <c r="L7" s="234"/>
      <c r="M7" s="654"/>
      <c r="N7" s="654"/>
      <c r="O7" s="238"/>
      <c r="P7" s="654"/>
      <c r="Q7" s="654"/>
      <c r="R7" s="238"/>
      <c r="S7" s="654"/>
      <c r="T7" s="654"/>
      <c r="U7" s="238"/>
      <c r="V7" s="654"/>
      <c r="W7" s="654"/>
      <c r="X7" s="654"/>
      <c r="Y7" s="577"/>
      <c r="Z7" s="671"/>
      <c r="AA7" s="653"/>
      <c r="AB7" s="253"/>
      <c r="AC7" s="653"/>
      <c r="AD7" s="653"/>
      <c r="AE7" s="253"/>
      <c r="AF7" s="653"/>
      <c r="AG7" s="653"/>
      <c r="AH7" s="653"/>
      <c r="AI7" s="253"/>
      <c r="AJ7" s="657"/>
      <c r="AK7" s="657"/>
      <c r="AL7" s="657"/>
      <c r="AM7" s="262"/>
      <c r="AN7" s="658"/>
      <c r="AO7" s="658"/>
      <c r="AP7" s="658"/>
      <c r="AQ7" s="267"/>
      <c r="AR7" s="652"/>
      <c r="AS7" s="652"/>
      <c r="AT7" s="253"/>
      <c r="AU7" s="652"/>
      <c r="AV7" s="652"/>
      <c r="AW7" s="253"/>
      <c r="AX7" s="653"/>
      <c r="AY7" s="253"/>
      <c r="AZ7" s="656"/>
      <c r="BA7" s="271"/>
      <c r="BB7" s="655"/>
      <c r="BC7" s="655"/>
      <c r="BD7" s="238"/>
      <c r="BE7" s="654"/>
      <c r="BF7" s="654"/>
      <c r="BG7" s="278"/>
      <c r="BH7" s="169"/>
      <c r="BI7" s="169"/>
    </row>
    <row r="8" spans="1:65" s="92" customFormat="1" ht="58.5" customHeight="1">
      <c r="B8" s="229"/>
      <c r="C8" s="229"/>
      <c r="D8" s="662" t="s">
        <v>1928</v>
      </c>
      <c r="E8" s="663"/>
      <c r="F8" s="663"/>
      <c r="G8" s="663"/>
      <c r="H8" s="664"/>
      <c r="I8" s="235"/>
      <c r="J8" s="232" t="s">
        <v>1929</v>
      </c>
      <c r="K8" s="232" t="s">
        <v>1930</v>
      </c>
      <c r="L8" s="235"/>
      <c r="M8" s="232" t="s">
        <v>1929</v>
      </c>
      <c r="N8" s="232" t="s">
        <v>1930</v>
      </c>
      <c r="O8" s="239"/>
      <c r="P8" s="232" t="s">
        <v>2092</v>
      </c>
      <c r="Q8" s="232" t="s">
        <v>1930</v>
      </c>
      <c r="R8" s="239"/>
      <c r="S8" s="232" t="s">
        <v>1929</v>
      </c>
      <c r="T8" s="232" t="s">
        <v>1930</v>
      </c>
      <c r="U8" s="252"/>
      <c r="V8" s="590" t="s">
        <v>1929</v>
      </c>
      <c r="W8" s="590" t="s">
        <v>1930</v>
      </c>
      <c r="X8" s="590" t="s">
        <v>1931</v>
      </c>
      <c r="Y8" s="578"/>
      <c r="Z8" s="575" t="s">
        <v>1943</v>
      </c>
      <c r="AA8" s="240" t="s">
        <v>1944</v>
      </c>
      <c r="AB8" s="258"/>
      <c r="AC8" s="240" t="s">
        <v>1949</v>
      </c>
      <c r="AD8" s="240" t="s">
        <v>1946</v>
      </c>
      <c r="AE8" s="258"/>
      <c r="AF8" s="240" t="s">
        <v>1945</v>
      </c>
      <c r="AG8" s="232" t="s">
        <v>1946</v>
      </c>
      <c r="AH8" s="240" t="s">
        <v>1988</v>
      </c>
      <c r="AI8" s="258"/>
      <c r="AJ8" s="241" t="s">
        <v>1945</v>
      </c>
      <c r="AK8" s="241" t="s">
        <v>1989</v>
      </c>
      <c r="AL8" s="241" t="s">
        <v>1988</v>
      </c>
      <c r="AM8" s="263"/>
      <c r="AN8" s="242" t="s">
        <v>1953</v>
      </c>
      <c r="AO8" s="242" t="s">
        <v>1954</v>
      </c>
      <c r="AP8" s="242" t="s">
        <v>1955</v>
      </c>
      <c r="AQ8" s="268"/>
      <c r="AR8" s="243" t="s">
        <v>1138</v>
      </c>
      <c r="AS8" s="243" t="s">
        <v>1955</v>
      </c>
      <c r="AT8" s="258"/>
      <c r="AU8" s="243" t="s">
        <v>1954</v>
      </c>
      <c r="AV8" s="243" t="s">
        <v>1955</v>
      </c>
      <c r="AW8" s="258"/>
      <c r="AX8" s="653"/>
      <c r="AY8" s="258"/>
      <c r="AZ8" s="656"/>
      <c r="BA8" s="272"/>
      <c r="BB8" s="285" t="s">
        <v>1138</v>
      </c>
      <c r="BC8" s="285" t="s">
        <v>1139</v>
      </c>
      <c r="BD8" s="239"/>
      <c r="BE8" s="232" t="s">
        <v>1959</v>
      </c>
      <c r="BF8" s="232" t="s">
        <v>1950</v>
      </c>
      <c r="BG8" s="279"/>
      <c r="BH8" s="280"/>
      <c r="BI8" s="280"/>
    </row>
    <row r="9" spans="1:65" s="91" customFormat="1" ht="56.25">
      <c r="B9" s="212" t="s">
        <v>1932</v>
      </c>
      <c r="C9" s="212" t="s">
        <v>1922</v>
      </c>
      <c r="D9" s="230" t="s">
        <v>1933</v>
      </c>
      <c r="E9" s="230" t="s">
        <v>1934</v>
      </c>
      <c r="F9" s="230" t="s">
        <v>1935</v>
      </c>
      <c r="G9" s="231" t="s">
        <v>1939</v>
      </c>
      <c r="H9" s="230" t="s">
        <v>1936</v>
      </c>
      <c r="I9" s="236"/>
      <c r="J9" s="231" t="s">
        <v>1951</v>
      </c>
      <c r="K9" s="231" t="s">
        <v>1951</v>
      </c>
      <c r="L9" s="236"/>
      <c r="M9" s="231" t="s">
        <v>1951</v>
      </c>
      <c r="N9" s="231" t="s">
        <v>1951</v>
      </c>
      <c r="O9" s="227"/>
      <c r="P9" s="231" t="s">
        <v>1951</v>
      </c>
      <c r="Q9" s="231" t="s">
        <v>1951</v>
      </c>
      <c r="R9" s="236"/>
      <c r="S9" s="231" t="s">
        <v>1951</v>
      </c>
      <c r="T9" s="231" t="s">
        <v>1951</v>
      </c>
      <c r="U9" s="236"/>
      <c r="V9" s="231" t="s">
        <v>1951</v>
      </c>
      <c r="W9" s="231" t="s">
        <v>1951</v>
      </c>
      <c r="X9" s="231" t="s">
        <v>1951</v>
      </c>
      <c r="Y9" s="256"/>
      <c r="Z9" s="231" t="s">
        <v>1951</v>
      </c>
      <c r="AA9" s="231" t="s">
        <v>1951</v>
      </c>
      <c r="AB9" s="259"/>
      <c r="AC9" s="231" t="s">
        <v>1951</v>
      </c>
      <c r="AD9" s="231" t="s">
        <v>1951</v>
      </c>
      <c r="AE9" s="259"/>
      <c r="AF9" s="231" t="s">
        <v>1951</v>
      </c>
      <c r="AG9" s="231" t="s">
        <v>1951</v>
      </c>
      <c r="AH9" s="231" t="s">
        <v>1951</v>
      </c>
      <c r="AI9" s="259"/>
      <c r="AJ9" s="244" t="s">
        <v>1951</v>
      </c>
      <c r="AK9" s="244" t="s">
        <v>1951</v>
      </c>
      <c r="AL9" s="244" t="s">
        <v>1951</v>
      </c>
      <c r="AM9" s="264"/>
      <c r="AN9" s="245" t="s">
        <v>1951</v>
      </c>
      <c r="AO9" s="245" t="s">
        <v>1951</v>
      </c>
      <c r="AP9" s="245" t="s">
        <v>1951</v>
      </c>
      <c r="AQ9" s="269"/>
      <c r="AR9" s="245" t="s">
        <v>1951</v>
      </c>
      <c r="AS9" s="245" t="s">
        <v>1951</v>
      </c>
      <c r="AT9" s="261"/>
      <c r="AU9" s="245" t="s">
        <v>1951</v>
      </c>
      <c r="AV9" s="245" t="s">
        <v>1951</v>
      </c>
      <c r="AW9" s="261"/>
      <c r="AX9" s="231" t="s">
        <v>1951</v>
      </c>
      <c r="AY9" s="259"/>
      <c r="AZ9" s="246" t="s">
        <v>1951</v>
      </c>
      <c r="BA9" s="273"/>
      <c r="BB9" s="246" t="s">
        <v>1951</v>
      </c>
      <c r="BC9" s="246" t="s">
        <v>1951</v>
      </c>
      <c r="BD9" s="236"/>
      <c r="BE9" s="231" t="s">
        <v>1937</v>
      </c>
      <c r="BF9" s="231" t="s">
        <v>1937</v>
      </c>
      <c r="BG9" s="276"/>
      <c r="BH9" s="228" t="s">
        <v>943</v>
      </c>
      <c r="BI9" s="228" t="s">
        <v>1938</v>
      </c>
      <c r="BL9" s="91" t="s">
        <v>1932</v>
      </c>
      <c r="BM9" s="210" t="s">
        <v>2356</v>
      </c>
    </row>
    <row r="10" spans="1:65" s="91" customFormat="1" ht="24">
      <c r="B10" s="659" t="s">
        <v>1996</v>
      </c>
      <c r="C10" s="660"/>
      <c r="D10" s="660"/>
      <c r="E10" s="660"/>
      <c r="F10" s="660"/>
      <c r="G10" s="660"/>
      <c r="H10" s="661"/>
      <c r="I10" s="236"/>
      <c r="J10" s="665"/>
      <c r="K10" s="666"/>
      <c r="L10" s="236"/>
      <c r="M10" s="665"/>
      <c r="N10" s="666"/>
      <c r="O10" s="227"/>
      <c r="P10" s="665"/>
      <c r="Q10" s="666"/>
      <c r="R10" s="236"/>
      <c r="S10" s="665"/>
      <c r="T10" s="666"/>
      <c r="U10" s="236"/>
      <c r="V10" s="665"/>
      <c r="W10" s="667"/>
      <c r="X10" s="666"/>
      <c r="Y10" s="256"/>
      <c r="Z10" s="665"/>
      <c r="AA10" s="666"/>
      <c r="AB10" s="259"/>
      <c r="AC10" s="665"/>
      <c r="AD10" s="666"/>
      <c r="AE10" s="259"/>
      <c r="AF10" s="665"/>
      <c r="AG10" s="667"/>
      <c r="AH10" s="666"/>
      <c r="AI10" s="259"/>
      <c r="AJ10" s="665"/>
      <c r="AK10" s="667"/>
      <c r="AL10" s="666"/>
      <c r="AM10" s="264"/>
      <c r="AN10" s="665"/>
      <c r="AO10" s="667"/>
      <c r="AP10" s="666"/>
      <c r="AQ10" s="269"/>
      <c r="AR10" s="665"/>
      <c r="AS10" s="666"/>
      <c r="AT10" s="261"/>
      <c r="AU10" s="665"/>
      <c r="AV10" s="666"/>
      <c r="AW10" s="261"/>
      <c r="AX10" s="231"/>
      <c r="AY10" s="259"/>
      <c r="AZ10" s="246"/>
      <c r="BA10" s="273"/>
      <c r="BB10" s="665"/>
      <c r="BC10" s="666"/>
      <c r="BD10" s="236"/>
      <c r="BE10" s="665"/>
      <c r="BF10" s="666"/>
      <c r="BG10" s="276"/>
      <c r="BH10" s="212"/>
      <c r="BI10" s="212"/>
    </row>
    <row r="11" spans="1:65" ht="12.75">
      <c r="A11" s="87">
        <f>別添①!B5</f>
        <v>10</v>
      </c>
      <c r="B11" s="211">
        <f>別添①!C5</f>
        <v>1</v>
      </c>
      <c r="C11" s="211" t="str">
        <f>別添①!F5</f>
        <v>データ処理Ｎｏ．</v>
      </c>
      <c r="D11" s="212" t="str">
        <f>別添①!I5</f>
        <v>9</v>
      </c>
      <c r="E11" s="212" t="str">
        <f>IF(別添①!L5&lt;&gt;"",別添①!L5,"")</f>
        <v>5</v>
      </c>
      <c r="F11" s="212" t="str">
        <f>IF(別添①!O5&lt;&gt;"",別添①!O5,"")</f>
        <v/>
      </c>
      <c r="G11" s="212" t="str">
        <f>IF(別添①!AD5&lt;&gt;"",別添①!AD5,"")</f>
        <v/>
      </c>
      <c r="H11" s="212" t="str">
        <f>IF(別添①!U5&lt;&gt;"",別添①!U5,"")</f>
        <v/>
      </c>
      <c r="I11" s="237"/>
      <c r="J11" s="212" t="str">
        <f>VLOOKUP(B11,別添②!C:DN,別添②!$I$3,FALSE)&amp;""</f>
        <v>●</v>
      </c>
      <c r="K11" s="233" t="str">
        <f>VLOOKUP(B11,別添②!C:DN,別添②!$L$3,FALSE)&amp;""</f>
        <v>●</v>
      </c>
      <c r="L11" s="237"/>
      <c r="M11" s="212" t="str">
        <f>VLOOKUP(B11,別添②!C:DN,別添②!$O$3,FALSE)&amp;""</f>
        <v>●</v>
      </c>
      <c r="N11" s="233" t="str">
        <f>VLOOKUP(B11,別添②!C:DN,別添②!$R$3,FALSE)&amp;""</f>
        <v>●</v>
      </c>
      <c r="O11" s="237"/>
      <c r="P11" s="213" t="str">
        <f>VLOOKUP(B11,別添②!C:DN,別添②!$U$3,FALSE)&amp;""</f>
        <v>●</v>
      </c>
      <c r="Q11" s="213" t="str">
        <f>VLOOKUP(B11,別添②!C:DN,別添②!$X$3,FALSE)&amp;""</f>
        <v>●</v>
      </c>
      <c r="R11" s="227"/>
      <c r="S11" s="213" t="str">
        <f>VLOOKUP(B11,別添②!C:DN,別添②!$AA$3,FALSE)&amp;""</f>
        <v>●</v>
      </c>
      <c r="T11" s="213" t="str">
        <f>VLOOKUP(B11,別添②!C:DN,別添②!$AD$3,FALSE)&amp;""</f>
        <v>●</v>
      </c>
      <c r="U11" s="237"/>
      <c r="V11" s="213" t="str">
        <f>VLOOKUP(B11,別添②!C:DN,別添②!$AG$3,FALSE)&amp;""</f>
        <v>●</v>
      </c>
      <c r="W11" s="213" t="str">
        <f>VLOOKUP(B11,別添②!C:DN,別添②!$AJ$3,FALSE)&amp;""</f>
        <v>●</v>
      </c>
      <c r="X11" s="213" t="str">
        <f>VLOOKUP(B11,別添②!C:DN,別添②!$AM$3,FALSE)&amp;""</f>
        <v>●</v>
      </c>
      <c r="Y11" s="257"/>
      <c r="Z11" s="214" t="str">
        <f>VLOOKUP(B11,別添②!C:DN,別添②!$AP$3,FALSE)&amp;""</f>
        <v>●</v>
      </c>
      <c r="AA11" s="214" t="str">
        <f>VLOOKUP(B11,別添②!C:DN,別添②!$AS$3,FALSE)&amp;""</f>
        <v>●</v>
      </c>
      <c r="AB11" s="260"/>
      <c r="AC11" s="214" t="str">
        <f>VLOOKUP(B11,別添②!C:DN,別添②!$AV$3,FALSE)&amp;""</f>
        <v>●</v>
      </c>
      <c r="AD11" s="214" t="str">
        <f>VLOOKUP(B11,別添②!C:DN,別添②!$AY$3,FALSE)&amp;""</f>
        <v>●</v>
      </c>
      <c r="AE11" s="261"/>
      <c r="AF11" s="214" t="str">
        <f>VLOOKUP(B11,別添②!C:DN,別添②!$BB$3,FALSE)&amp;""</f>
        <v>●</v>
      </c>
      <c r="AG11" s="214" t="str">
        <f>VLOOKUP(B11,別添②!C:DN,別添②!$BE$3,FALSE)&amp;""</f>
        <v>●</v>
      </c>
      <c r="AH11" s="214" t="str">
        <f>VLOOKUP(B11,別添②!C:DN,別添②!$BH$3,FALSE)&amp;""</f>
        <v>●</v>
      </c>
      <c r="AI11" s="260"/>
      <c r="AJ11" s="215" t="str">
        <f>VLOOKUP(B11,別添②!C:DN,別添②!$BK$3,FALSE)&amp;""</f>
        <v>●</v>
      </c>
      <c r="AK11" s="215" t="str">
        <f>VLOOKUP(B11,別添②!C:DN,別添②!$BN$3,FALSE)&amp;""</f>
        <v>●</v>
      </c>
      <c r="AL11" s="215" t="str">
        <f>VLOOKUP(B11,別添②!C:DN,別添②!$BQ$3,FALSE)&amp;""</f>
        <v>●</v>
      </c>
      <c r="AM11" s="265"/>
      <c r="AN11" s="216" t="str">
        <f>VLOOKUP(B11,別添②!C:DN,別添②!$CC$3,FALSE)&amp;""</f>
        <v>●</v>
      </c>
      <c r="AO11" s="216" t="str">
        <f>VLOOKUP(B11,別添②!C:DN,別添②!$CF$3,FALSE)&amp;""</f>
        <v>●</v>
      </c>
      <c r="AP11" s="216" t="str">
        <f>VLOOKUP(B11,別添②!C:DN,別添②!$CI$3,FALSE)&amp;""</f>
        <v>●</v>
      </c>
      <c r="AQ11" s="270"/>
      <c r="AR11" s="248" t="str">
        <f>VLOOKUP(B11,別添②!C:DN,別添②!$CR$3,FALSE)&amp;""</f>
        <v>●</v>
      </c>
      <c r="AS11" s="248" t="str">
        <f>VLOOKUP(B11,別添②!C:DN,別添②!$CU$3,FALSE)&amp;""</f>
        <v>●</v>
      </c>
      <c r="AT11" s="257"/>
      <c r="AU11" s="248" t="str">
        <f>VLOOKUP(B11,別添②!C:DN,別添②!$CL$3,FALSE)&amp;""</f>
        <v>●</v>
      </c>
      <c r="AV11" s="248" t="str">
        <f>VLOOKUP(B11,別添②!C:DN,別添②!$CO$3,FALSE)&amp;""</f>
        <v>●</v>
      </c>
      <c r="AW11" s="257"/>
      <c r="AX11" s="214" t="str">
        <f>VLOOKUP(B11,別添②!C:DN,別添②!$CX$3,FALSE)&amp;""</f>
        <v>●</v>
      </c>
      <c r="AY11" s="261"/>
      <c r="AZ11" s="249" t="str">
        <f>VLOOKUP(B11,別添②!C:DN,別添②!$BZ$3,FALSE)&amp;""</f>
        <v>●</v>
      </c>
      <c r="BA11" s="274"/>
      <c r="BB11" s="250" t="str">
        <f>VLOOKUP(B11,別添②!C:DN,別添②!$DD$3,FALSE)&amp;""</f>
        <v>●</v>
      </c>
      <c r="BC11" s="250" t="str">
        <f>VLOOKUP(B11,別添②!C:DN,別添②!$DG$3,FALSE)&amp;""</f>
        <v>●</v>
      </c>
      <c r="BD11" s="227"/>
      <c r="BE11" s="213" t="str">
        <f>VLOOKUP(B11,別添②!C:DN,別添②!$DK$3,FALSE)&amp;""</f>
        <v>●</v>
      </c>
      <c r="BF11" s="213" t="str">
        <f>VLOOKUP(B11,別添②!C:DN,別添②!$DL$3,FALSE)&amp;""</f>
        <v>●</v>
      </c>
      <c r="BG11" s="277"/>
      <c r="BH11" s="211" t="str">
        <f>IF(別添①!R5&lt;&gt;"",別添①!R5,"")</f>
        <v/>
      </c>
      <c r="BI11" s="211">
        <f>別添①!C5</f>
        <v>1</v>
      </c>
      <c r="BL11" s="87">
        <v>1</v>
      </c>
      <c r="BM11" s="87">
        <f>COUNTBLANK(V11:X11)</f>
        <v>0</v>
      </c>
    </row>
    <row r="12" spans="1:65" ht="12.75">
      <c r="A12" s="87">
        <f>別添①!B6</f>
        <v>20</v>
      </c>
      <c r="B12" s="211">
        <f>別添①!C6</f>
        <v>2</v>
      </c>
      <c r="C12" s="211" t="str">
        <f>別添①!F6</f>
        <v>情報区分コード</v>
      </c>
      <c r="D12" s="212" t="str">
        <f>別添①!I6</f>
        <v>X</v>
      </c>
      <c r="E12" s="212" t="str">
        <f>IF(別添①!L6&lt;&gt;"",別添①!L6,"")</f>
        <v>4</v>
      </c>
      <c r="F12" s="212" t="str">
        <f>IF(別添①!O6&lt;&gt;"",別添①!O6,"")</f>
        <v/>
      </c>
      <c r="G12" s="212" t="str">
        <f>IF(別添①!AD6&lt;&gt;"",別添①!AD6,"")</f>
        <v/>
      </c>
      <c r="H12" s="212" t="str">
        <f>IF(別添①!U6&lt;&gt;"",別添①!U6,"")</f>
        <v/>
      </c>
      <c r="I12" s="237"/>
      <c r="J12" s="212" t="str">
        <f>VLOOKUP(B12,別添②!C:DN,別添②!$I$3,FALSE)&amp;""</f>
        <v>●</v>
      </c>
      <c r="K12" s="233" t="str">
        <f>VLOOKUP(B12,別添②!C:DN,別添②!$L$3,FALSE)&amp;""</f>
        <v>●</v>
      </c>
      <c r="L12" s="237"/>
      <c r="M12" s="212" t="str">
        <f>VLOOKUP(B12,別添②!C:DN,別添②!$O$3,FALSE)&amp;""</f>
        <v>●</v>
      </c>
      <c r="N12" s="233" t="str">
        <f>VLOOKUP(B12,別添②!C:DN,別添②!$R$3,FALSE)&amp;""</f>
        <v>●</v>
      </c>
      <c r="O12" s="237"/>
      <c r="P12" s="213" t="str">
        <f>VLOOKUP(B12,別添②!C:DN,別添②!$U$3,FALSE)&amp;""</f>
        <v>●</v>
      </c>
      <c r="Q12" s="213" t="str">
        <f>VLOOKUP(B12,別添②!C:DN,別添②!$X$3,FALSE)&amp;""</f>
        <v>●</v>
      </c>
      <c r="R12" s="227"/>
      <c r="S12" s="213" t="str">
        <f>VLOOKUP(B12,別添②!C:DN,別添②!$AA$3,FALSE)&amp;""</f>
        <v>●</v>
      </c>
      <c r="T12" s="213" t="str">
        <f>VLOOKUP(B12,別添②!C:DN,別添②!$AD$3,FALSE)&amp;""</f>
        <v>●</v>
      </c>
      <c r="U12" s="237"/>
      <c r="V12" s="213" t="str">
        <f>VLOOKUP(B12,別添②!C:DN,別添②!$AG$3,FALSE)&amp;""</f>
        <v>●</v>
      </c>
      <c r="W12" s="213" t="str">
        <f>VLOOKUP(B12,別添②!C:DN,別添②!$AJ$3,FALSE)&amp;""</f>
        <v>●</v>
      </c>
      <c r="X12" s="213" t="str">
        <f>VLOOKUP(B12,別添②!C:DN,別添②!$AM$3,FALSE)&amp;""</f>
        <v>●</v>
      </c>
      <c r="Y12" s="257"/>
      <c r="Z12" s="214" t="str">
        <f>VLOOKUP(B12,別添②!C:DN,別添②!$AP$3,FALSE)&amp;""</f>
        <v>●</v>
      </c>
      <c r="AA12" s="214" t="str">
        <f>VLOOKUP(B12,別添②!C:DN,別添②!$AS$3,FALSE)&amp;""</f>
        <v>●</v>
      </c>
      <c r="AB12" s="260"/>
      <c r="AC12" s="214" t="str">
        <f>VLOOKUP(B12,別添②!C:DN,別添②!$AV$3,FALSE)&amp;""</f>
        <v>●</v>
      </c>
      <c r="AD12" s="214" t="str">
        <f>VLOOKUP(B12,別添②!C:DN,別添②!$AY$3,FALSE)&amp;""</f>
        <v>●</v>
      </c>
      <c r="AE12" s="261"/>
      <c r="AF12" s="214" t="str">
        <f>VLOOKUP(B12,別添②!C:DN,別添②!$BB$3,FALSE)&amp;""</f>
        <v>●</v>
      </c>
      <c r="AG12" s="214" t="str">
        <f>VLOOKUP(B12,別添②!C:DN,別添②!$BE$3,FALSE)&amp;""</f>
        <v>●</v>
      </c>
      <c r="AH12" s="214" t="str">
        <f>VLOOKUP(B12,別添②!C:DN,別添②!$BH$3,FALSE)&amp;""</f>
        <v>●</v>
      </c>
      <c r="AI12" s="260"/>
      <c r="AJ12" s="215" t="str">
        <f>VLOOKUP(B12,別添②!C:DN,別添②!$BK$3,FALSE)&amp;""</f>
        <v>●</v>
      </c>
      <c r="AK12" s="215" t="str">
        <f>VLOOKUP(B12,別添②!C:DN,別添②!$BN$3,FALSE)&amp;""</f>
        <v>●</v>
      </c>
      <c r="AL12" s="215" t="str">
        <f>VLOOKUP(B12,別添②!C:DN,別添②!$BQ$3,FALSE)&amp;""</f>
        <v>●</v>
      </c>
      <c r="AM12" s="265"/>
      <c r="AN12" s="216" t="str">
        <f>VLOOKUP(B12,別添②!C:DN,別添②!$CC$3,FALSE)&amp;""</f>
        <v>●</v>
      </c>
      <c r="AO12" s="216" t="str">
        <f>VLOOKUP(B12,別添②!C:DN,別添②!$CF$3,FALSE)&amp;""</f>
        <v>●</v>
      </c>
      <c r="AP12" s="216" t="str">
        <f>VLOOKUP(B12,別添②!C:DN,別添②!$CI$3,FALSE)&amp;""</f>
        <v>●</v>
      </c>
      <c r="AQ12" s="270"/>
      <c r="AR12" s="248" t="str">
        <f>VLOOKUP(B12,別添②!C:DN,別添②!$CR$3,FALSE)&amp;""</f>
        <v>●</v>
      </c>
      <c r="AS12" s="248" t="str">
        <f>VLOOKUP(B12,別添②!C:DN,別添②!$CU$3,FALSE)&amp;""</f>
        <v>●</v>
      </c>
      <c r="AT12" s="257"/>
      <c r="AU12" s="248" t="str">
        <f>VLOOKUP(B12,別添②!C:DN,別添②!$CL$3,FALSE)&amp;""</f>
        <v>●</v>
      </c>
      <c r="AV12" s="248" t="str">
        <f>VLOOKUP(B12,別添②!C:DN,別添②!$CO$3,FALSE)&amp;""</f>
        <v>●</v>
      </c>
      <c r="AW12" s="257"/>
      <c r="AX12" s="214" t="str">
        <f>VLOOKUP(B12,別添②!C:DN,別添②!$CX$3,FALSE)&amp;""</f>
        <v>●</v>
      </c>
      <c r="AY12" s="261"/>
      <c r="AZ12" s="249" t="str">
        <f>VLOOKUP(B12,別添②!C:DN,別添②!$BZ$3,FALSE)&amp;""</f>
        <v>●</v>
      </c>
      <c r="BA12" s="274"/>
      <c r="BB12" s="250" t="str">
        <f>VLOOKUP(B12,別添②!C:DN,別添②!$DD$3,FALSE)&amp;""</f>
        <v>●</v>
      </c>
      <c r="BC12" s="250" t="str">
        <f>VLOOKUP(B12,別添②!C:DN,別添②!$DG$3,FALSE)&amp;""</f>
        <v>●</v>
      </c>
      <c r="BD12" s="227"/>
      <c r="BE12" s="213" t="str">
        <f>VLOOKUP(B12,別添②!C:DN,別添②!$DK$3,FALSE)&amp;""</f>
        <v>●</v>
      </c>
      <c r="BF12" s="213" t="str">
        <f>VLOOKUP(B12,別添②!C:DN,別添②!$DL$3,FALSE)&amp;""</f>
        <v>●</v>
      </c>
      <c r="BG12" s="277"/>
      <c r="BH12" s="211" t="str">
        <f>IF(別添①!R6&lt;&gt;"",別添①!R6,"")</f>
        <v/>
      </c>
      <c r="BI12" s="211">
        <f>別添①!C6</f>
        <v>2</v>
      </c>
      <c r="BL12" s="87">
        <v>2</v>
      </c>
      <c r="BM12" s="87">
        <f t="shared" ref="BM12:BM75" si="0">COUNTBLANK(V12:X12)</f>
        <v>0</v>
      </c>
    </row>
    <row r="13" spans="1:65" ht="12.75">
      <c r="A13" s="87">
        <f>別添①!B7</f>
        <v>30</v>
      </c>
      <c r="B13" s="211">
        <f>別添①!C7</f>
        <v>3</v>
      </c>
      <c r="C13" s="211" t="str">
        <f>別添①!F7</f>
        <v>データ作成日</v>
      </c>
      <c r="D13" s="212" t="str">
        <f>別添①!I7</f>
        <v>9</v>
      </c>
      <c r="E13" s="212" t="str">
        <f>IF(別添①!L7&lt;&gt;"",別添①!L7,"")</f>
        <v>8</v>
      </c>
      <c r="F13" s="212" t="str">
        <f>IF(別添①!O7&lt;&gt;"",別添①!O7,"")</f>
        <v/>
      </c>
      <c r="G13" s="212" t="str">
        <f>IF(別添①!AD7&lt;&gt;"",別添①!AD7,"")</f>
        <v/>
      </c>
      <c r="H13" s="212" t="str">
        <f>IF(別添①!U7&lt;&gt;"",別添①!U7,"")</f>
        <v/>
      </c>
      <c r="I13" s="237"/>
      <c r="J13" s="212" t="str">
        <f>VLOOKUP(B13,別添②!C:DN,別添②!$I$3,FALSE)&amp;""</f>
        <v>○</v>
      </c>
      <c r="K13" s="233" t="str">
        <f>VLOOKUP(B13,別添②!C:DN,別添②!$L$3,FALSE)&amp;""</f>
        <v>○</v>
      </c>
      <c r="L13" s="237"/>
      <c r="M13" s="212" t="str">
        <f>VLOOKUP(B13,別添②!C:DN,別添②!$O$3,FALSE)&amp;""</f>
        <v>○</v>
      </c>
      <c r="N13" s="233" t="str">
        <f>VLOOKUP(B13,別添②!C:DN,別添②!$R$3,FALSE)&amp;""</f>
        <v>○</v>
      </c>
      <c r="O13" s="237"/>
      <c r="P13" s="213" t="str">
        <f>VLOOKUP(B13,別添②!C:DN,別添②!$U$3,FALSE)&amp;""</f>
        <v>●</v>
      </c>
      <c r="Q13" s="213" t="str">
        <f>VLOOKUP(B13,別添②!C:DN,別添②!$X$3,FALSE)&amp;""</f>
        <v>●</v>
      </c>
      <c r="R13" s="227"/>
      <c r="S13" s="213" t="str">
        <f>VLOOKUP(B13,別添②!C:DN,別添②!$AA$3,FALSE)&amp;""</f>
        <v>●</v>
      </c>
      <c r="T13" s="213" t="str">
        <f>VLOOKUP(B13,別添②!C:DN,別添②!$AD$3,FALSE)&amp;""</f>
        <v>●</v>
      </c>
      <c r="U13" s="237"/>
      <c r="V13" s="213" t="str">
        <f>VLOOKUP(B13,別添②!C:DN,別添②!$AG$3,FALSE)&amp;""</f>
        <v>●</v>
      </c>
      <c r="W13" s="213" t="str">
        <f>VLOOKUP(B13,別添②!C:DN,別添②!$AJ$3,FALSE)&amp;""</f>
        <v>●</v>
      </c>
      <c r="X13" s="213" t="str">
        <f>VLOOKUP(B13,別添②!C:DN,別添②!$AM$3,FALSE)&amp;""</f>
        <v>●</v>
      </c>
      <c r="Y13" s="257"/>
      <c r="Z13" s="214" t="str">
        <f>VLOOKUP(B13,別添②!C:DN,別添②!$AP$3,FALSE)&amp;""</f>
        <v>●</v>
      </c>
      <c r="AA13" s="214" t="str">
        <f>VLOOKUP(B13,別添②!C:DN,別添②!$AS$3,FALSE)&amp;""</f>
        <v>●</v>
      </c>
      <c r="AB13" s="260"/>
      <c r="AC13" s="214" t="str">
        <f>VLOOKUP(B13,別添②!C:DN,別添②!$AV$3,FALSE)&amp;""</f>
        <v>●</v>
      </c>
      <c r="AD13" s="214" t="str">
        <f>VLOOKUP(B13,別添②!C:DN,別添②!$AY$3,FALSE)&amp;""</f>
        <v>●</v>
      </c>
      <c r="AE13" s="261"/>
      <c r="AF13" s="214" t="str">
        <f>VLOOKUP(B13,別添②!C:DN,別添②!$BB$3,FALSE)&amp;""</f>
        <v>●</v>
      </c>
      <c r="AG13" s="214" t="str">
        <f>VLOOKUP(B13,別添②!C:DN,別添②!$BE$3,FALSE)&amp;""</f>
        <v>●</v>
      </c>
      <c r="AH13" s="214" t="str">
        <f>VLOOKUP(B13,別添②!C:DN,別添②!$BH$3,FALSE)&amp;""</f>
        <v>●</v>
      </c>
      <c r="AI13" s="260"/>
      <c r="AJ13" s="215" t="str">
        <f>VLOOKUP(B13,別添②!C:DN,別添②!$BK$3,FALSE)&amp;""</f>
        <v>●</v>
      </c>
      <c r="AK13" s="215" t="str">
        <f>VLOOKUP(B13,別添②!C:DN,別添②!$BN$3,FALSE)&amp;""</f>
        <v>●</v>
      </c>
      <c r="AL13" s="215" t="str">
        <f>VLOOKUP(B13,別添②!C:DN,別添②!$BQ$3,FALSE)&amp;""</f>
        <v>●</v>
      </c>
      <c r="AM13" s="265"/>
      <c r="AN13" s="216" t="str">
        <f>VLOOKUP(B13,別添②!C:DN,別添②!$CC$3,FALSE)&amp;""</f>
        <v>●</v>
      </c>
      <c r="AO13" s="216" t="str">
        <f>VLOOKUP(B13,別添②!C:DN,別添②!$CF$3,FALSE)&amp;""</f>
        <v>●</v>
      </c>
      <c r="AP13" s="216" t="str">
        <f>VLOOKUP(B13,別添②!C:DN,別添②!$CI$3,FALSE)&amp;""</f>
        <v>●</v>
      </c>
      <c r="AQ13" s="270"/>
      <c r="AR13" s="248" t="str">
        <f>VLOOKUP(B13,別添②!C:DN,別添②!$CR$3,FALSE)&amp;""</f>
        <v>●</v>
      </c>
      <c r="AS13" s="248" t="str">
        <f>VLOOKUP(B13,別添②!C:DN,別添②!$CU$3,FALSE)&amp;""</f>
        <v>●</v>
      </c>
      <c r="AT13" s="257"/>
      <c r="AU13" s="248" t="str">
        <f>VLOOKUP(B13,別添②!C:DN,別添②!$CL$3,FALSE)&amp;""</f>
        <v>●</v>
      </c>
      <c r="AV13" s="248" t="str">
        <f>VLOOKUP(B13,別添②!C:DN,別添②!$CO$3,FALSE)&amp;""</f>
        <v>●</v>
      </c>
      <c r="AW13" s="257"/>
      <c r="AX13" s="214" t="str">
        <f>VLOOKUP(B13,別添②!C:DN,別添②!$CX$3,FALSE)&amp;""</f>
        <v>●</v>
      </c>
      <c r="AY13" s="261"/>
      <c r="AZ13" s="249" t="str">
        <f>VLOOKUP(B13,別添②!C:DN,別添②!$BZ$3,FALSE)&amp;""</f>
        <v>●</v>
      </c>
      <c r="BA13" s="274"/>
      <c r="BB13" s="250" t="str">
        <f>VLOOKUP(B13,別添②!C:DN,別添②!$DD$3,FALSE)&amp;""</f>
        <v>●</v>
      </c>
      <c r="BC13" s="250" t="str">
        <f>VLOOKUP(B13,別添②!C:DN,別添②!$DG$3,FALSE)&amp;""</f>
        <v>●</v>
      </c>
      <c r="BD13" s="227"/>
      <c r="BE13" s="213" t="str">
        <f>VLOOKUP(B13,別添②!C:DN,別添②!$DK$3,FALSE)&amp;""</f>
        <v>●</v>
      </c>
      <c r="BF13" s="213" t="str">
        <f>VLOOKUP(B13,別添②!C:DN,別添②!$DL$3,FALSE)&amp;""</f>
        <v>●</v>
      </c>
      <c r="BG13" s="277"/>
      <c r="BH13" s="211" t="str">
        <f>IF(別添①!R7&lt;&gt;"",別添①!R7,"")</f>
        <v/>
      </c>
      <c r="BI13" s="211">
        <f>別添①!C7</f>
        <v>3</v>
      </c>
      <c r="BL13" s="87">
        <v>3</v>
      </c>
      <c r="BM13" s="87">
        <f t="shared" si="0"/>
        <v>0</v>
      </c>
    </row>
    <row r="14" spans="1:65" ht="12.75">
      <c r="A14" s="87">
        <f>別添①!B8</f>
        <v>40</v>
      </c>
      <c r="B14" s="211">
        <f>別添①!C8</f>
        <v>4</v>
      </c>
      <c r="C14" s="211" t="str">
        <f>別添①!F8</f>
        <v>発注者コード</v>
      </c>
      <c r="D14" s="212" t="str">
        <f>別添①!I8</f>
        <v>X</v>
      </c>
      <c r="E14" s="212" t="str">
        <f>IF(別添①!L8&lt;&gt;"",別添①!L8,"")</f>
        <v>12</v>
      </c>
      <c r="F14" s="212" t="str">
        <f>IF(別添①!O8&lt;&gt;"",別添①!O8,"")</f>
        <v/>
      </c>
      <c r="G14" s="212" t="str">
        <f>IF(別添①!AD8&lt;&gt;"",別添①!AD8,"")</f>
        <v/>
      </c>
      <c r="H14" s="212" t="str">
        <f>IF(別添①!U8&lt;&gt;"",別添①!U8,"")</f>
        <v/>
      </c>
      <c r="I14" s="237"/>
      <c r="J14" s="212" t="str">
        <f>VLOOKUP(B14,別添②!C:DN,別添②!$I$3,FALSE)&amp;""</f>
        <v>●</v>
      </c>
      <c r="K14" s="233" t="str">
        <f>VLOOKUP(B14,別添②!C:DN,別添②!$L$3,FALSE)&amp;""</f>
        <v>●</v>
      </c>
      <c r="L14" s="237"/>
      <c r="M14" s="212" t="str">
        <f>VLOOKUP(B14,別添②!C:DN,別添②!$O$3,FALSE)&amp;""</f>
        <v>●</v>
      </c>
      <c r="N14" s="233" t="str">
        <f>VLOOKUP(B14,別添②!C:DN,別添②!$R$3,FALSE)&amp;""</f>
        <v>●</v>
      </c>
      <c r="O14" s="237"/>
      <c r="P14" s="213" t="str">
        <f>VLOOKUP(B14,別添②!C:DN,別添②!$U$3,FALSE)&amp;""</f>
        <v>●</v>
      </c>
      <c r="Q14" s="213" t="str">
        <f>VLOOKUP(B14,別添②!C:DN,別添②!$X$3,FALSE)&amp;""</f>
        <v>●</v>
      </c>
      <c r="R14" s="227"/>
      <c r="S14" s="213" t="str">
        <f>VLOOKUP(B14,別添②!C:DN,別添②!$AA$3,FALSE)&amp;""</f>
        <v>●</v>
      </c>
      <c r="T14" s="213" t="str">
        <f>VLOOKUP(B14,別添②!C:DN,別添②!$AD$3,FALSE)&amp;""</f>
        <v>●</v>
      </c>
      <c r="U14" s="237"/>
      <c r="V14" s="213" t="str">
        <f>VLOOKUP(B14,別添②!C:DN,別添②!$AG$3,FALSE)&amp;""</f>
        <v>●</v>
      </c>
      <c r="W14" s="213" t="str">
        <f>VLOOKUP(B14,別添②!C:DN,別添②!$AJ$3,FALSE)&amp;""</f>
        <v>●</v>
      </c>
      <c r="X14" s="213" t="str">
        <f>VLOOKUP(B14,別添②!C:DN,別添②!$AM$3,FALSE)&amp;""</f>
        <v>●</v>
      </c>
      <c r="Y14" s="257"/>
      <c r="Z14" s="214" t="str">
        <f>VLOOKUP(B14,別添②!C:DN,別添②!$AP$3,FALSE)&amp;""</f>
        <v>●</v>
      </c>
      <c r="AA14" s="214" t="str">
        <f>VLOOKUP(B14,別添②!C:DN,別添②!$AS$3,FALSE)&amp;""</f>
        <v>●</v>
      </c>
      <c r="AB14" s="260"/>
      <c r="AC14" s="214" t="str">
        <f>VLOOKUP(B14,別添②!C:DN,別添②!$AV$3,FALSE)&amp;""</f>
        <v>●</v>
      </c>
      <c r="AD14" s="214" t="str">
        <f>VLOOKUP(B14,別添②!C:DN,別添②!$AY$3,FALSE)&amp;""</f>
        <v>●</v>
      </c>
      <c r="AE14" s="261"/>
      <c r="AF14" s="214" t="str">
        <f>VLOOKUP(B14,別添②!C:DN,別添②!$BB$3,FALSE)&amp;""</f>
        <v>●</v>
      </c>
      <c r="AG14" s="214" t="str">
        <f>VLOOKUP(B14,別添②!C:DN,別添②!$BE$3,FALSE)&amp;""</f>
        <v>●</v>
      </c>
      <c r="AH14" s="214" t="str">
        <f>VLOOKUP(B14,別添②!C:DN,別添②!$BH$3,FALSE)&amp;""</f>
        <v>●</v>
      </c>
      <c r="AI14" s="260"/>
      <c r="AJ14" s="215" t="str">
        <f>VLOOKUP(B14,別添②!C:DN,別添②!$BK$3,FALSE)&amp;""</f>
        <v>●</v>
      </c>
      <c r="AK14" s="215" t="str">
        <f>VLOOKUP(B14,別添②!C:DN,別添②!$BN$3,FALSE)&amp;""</f>
        <v>●</v>
      </c>
      <c r="AL14" s="215" t="str">
        <f>VLOOKUP(B14,別添②!C:DN,別添②!$BQ$3,FALSE)&amp;""</f>
        <v>●</v>
      </c>
      <c r="AM14" s="265"/>
      <c r="AN14" s="216" t="str">
        <f>VLOOKUP(B14,別添②!C:DN,別添②!$CC$3,FALSE)&amp;""</f>
        <v>●</v>
      </c>
      <c r="AO14" s="216" t="str">
        <f>VLOOKUP(B14,別添②!C:DN,別添②!$CF$3,FALSE)&amp;""</f>
        <v>●</v>
      </c>
      <c r="AP14" s="216" t="str">
        <f>VLOOKUP(B14,別添②!C:DN,別添②!$CI$3,FALSE)&amp;""</f>
        <v>●</v>
      </c>
      <c r="AQ14" s="270"/>
      <c r="AR14" s="248" t="str">
        <f>VLOOKUP(B14,別添②!C:DN,別添②!$CR$3,FALSE)&amp;""</f>
        <v>●</v>
      </c>
      <c r="AS14" s="248" t="str">
        <f>VLOOKUP(B14,別添②!C:DN,別添②!$CU$3,FALSE)&amp;""</f>
        <v>●</v>
      </c>
      <c r="AT14" s="257"/>
      <c r="AU14" s="248" t="str">
        <f>VLOOKUP(B14,別添②!C:DN,別添②!$CL$3,FALSE)&amp;""</f>
        <v>●</v>
      </c>
      <c r="AV14" s="248" t="str">
        <f>VLOOKUP(B14,別添②!C:DN,別添②!$CO$3,FALSE)&amp;""</f>
        <v>●</v>
      </c>
      <c r="AW14" s="257"/>
      <c r="AX14" s="214" t="str">
        <f>VLOOKUP(B14,別添②!C:DN,別添②!$CX$3,FALSE)&amp;""</f>
        <v>●</v>
      </c>
      <c r="AY14" s="261"/>
      <c r="AZ14" s="249" t="str">
        <f>VLOOKUP(B14,別添②!C:DN,別添②!$BZ$3,FALSE)&amp;""</f>
        <v>●</v>
      </c>
      <c r="BA14" s="274"/>
      <c r="BB14" s="250" t="str">
        <f>VLOOKUP(B14,別添②!C:DN,別添②!$DD$3,FALSE)&amp;""</f>
        <v>●</v>
      </c>
      <c r="BC14" s="250" t="str">
        <f>VLOOKUP(B14,別添②!C:DN,別添②!$DG$3,FALSE)&amp;""</f>
        <v>●</v>
      </c>
      <c r="BD14" s="227"/>
      <c r="BE14" s="213" t="str">
        <f>VLOOKUP(B14,別添②!C:DN,別添②!$DK$3,FALSE)&amp;""</f>
        <v>●</v>
      </c>
      <c r="BF14" s="213" t="str">
        <f>VLOOKUP(B14,別添②!C:DN,別添②!$DL$3,FALSE)&amp;""</f>
        <v>●</v>
      </c>
      <c r="BG14" s="277"/>
      <c r="BH14" s="211" t="str">
        <f>IF(別添①!R8&lt;&gt;"",別添①!R8,"")</f>
        <v/>
      </c>
      <c r="BI14" s="211">
        <f>別添①!C8</f>
        <v>4</v>
      </c>
      <c r="BL14" s="87">
        <v>4</v>
      </c>
      <c r="BM14" s="87">
        <f t="shared" si="0"/>
        <v>0</v>
      </c>
    </row>
    <row r="15" spans="1:65" ht="12.75" hidden="1">
      <c r="A15" s="87">
        <f>別添①!B9</f>
        <v>43</v>
      </c>
      <c r="B15" s="211">
        <f>別添①!C9</f>
        <v>1310</v>
      </c>
      <c r="C15" s="211" t="str">
        <f>別添①!F9</f>
        <v>発注者適格請求書発行事業者登録番号</v>
      </c>
      <c r="D15" s="212" t="str">
        <f>別添①!I9</f>
        <v>X</v>
      </c>
      <c r="E15" s="212" t="str">
        <f>IF(別添①!L9&lt;&gt;"",別添①!L9,"")</f>
        <v>14</v>
      </c>
      <c r="F15" s="212" t="str">
        <f>IF(別添①!O9&lt;&gt;"",別添①!O9,"")</f>
        <v/>
      </c>
      <c r="G15" s="212" t="str">
        <f>IF(別添①!AD9&lt;&gt;"",別添①!AD9,"")</f>
        <v/>
      </c>
      <c r="H15" s="212" t="str">
        <f>IF(別添①!U9&lt;&gt;"",別添①!U9,"")</f>
        <v/>
      </c>
      <c r="I15" s="237"/>
      <c r="J15" s="212" t="str">
        <f>VLOOKUP(B15,別添②!C:DN,別添②!$I$3,FALSE)&amp;""</f>
        <v/>
      </c>
      <c r="K15" s="233" t="str">
        <f>VLOOKUP(B15,別添②!C:DN,別添②!$L$3,FALSE)&amp;""</f>
        <v/>
      </c>
      <c r="L15" s="237"/>
      <c r="M15" s="212" t="str">
        <f>VLOOKUP(B15,別添②!C:DN,別添②!$O$3,FALSE)&amp;""</f>
        <v/>
      </c>
      <c r="N15" s="233" t="str">
        <f>VLOOKUP(B15,別添②!C:DN,別添②!$R$3,FALSE)&amp;""</f>
        <v/>
      </c>
      <c r="O15" s="237"/>
      <c r="P15" s="213" t="str">
        <f>VLOOKUP(B15,別添②!C:DN,別添②!$U$3,FALSE)&amp;""</f>
        <v/>
      </c>
      <c r="Q15" s="213" t="str">
        <f>VLOOKUP(B15,別添②!C:DN,別添②!$X$3,FALSE)&amp;""</f>
        <v/>
      </c>
      <c r="R15" s="227"/>
      <c r="S15" s="213" t="str">
        <f>VLOOKUP(B15,別添②!C:DN,別添②!$AA$3,FALSE)&amp;""</f>
        <v/>
      </c>
      <c r="T15" s="213" t="str">
        <f>VLOOKUP(B15,別添②!C:DN,別添②!$AD$3,FALSE)&amp;""</f>
        <v/>
      </c>
      <c r="U15" s="237"/>
      <c r="V15" s="213" t="str">
        <f>VLOOKUP(B15,別添②!C:DN,別添②!$AG$3,FALSE)&amp;""</f>
        <v/>
      </c>
      <c r="W15" s="213" t="str">
        <f>VLOOKUP(B15,別添②!C:DN,別添②!$AJ$3,FALSE)&amp;""</f>
        <v/>
      </c>
      <c r="X15" s="213" t="str">
        <f>VLOOKUP(B15,別添②!C:DN,別添②!$AM$3,FALSE)&amp;""</f>
        <v/>
      </c>
      <c r="Y15" s="257"/>
      <c r="Z15" s="214" t="str">
        <f>VLOOKUP(B15,別添②!C:DN,別添②!$AP$3,FALSE)&amp;""</f>
        <v/>
      </c>
      <c r="AA15" s="214" t="str">
        <f>VLOOKUP(B15,別添②!C:DN,別添②!$AS$3,FALSE)&amp;""</f>
        <v/>
      </c>
      <c r="AB15" s="260"/>
      <c r="AC15" s="214" t="str">
        <f>VLOOKUP(B15,別添②!C:DN,別添②!$AV$3,FALSE)&amp;""</f>
        <v/>
      </c>
      <c r="AD15" s="214" t="str">
        <f>VLOOKUP(B15,別添②!C:DN,別添②!$AY$3,FALSE)&amp;""</f>
        <v/>
      </c>
      <c r="AE15" s="261"/>
      <c r="AF15" s="214" t="str">
        <f>VLOOKUP(B15,別添②!C:DN,別添②!$BB$3,FALSE)&amp;""</f>
        <v/>
      </c>
      <c r="AG15" s="214" t="str">
        <f>VLOOKUP(B15,別添②!C:DN,別添②!$BE$3,FALSE)&amp;""</f>
        <v/>
      </c>
      <c r="AH15" s="214" t="str">
        <f>VLOOKUP(B15,別添②!C:DN,別添②!$BH$3,FALSE)&amp;""</f>
        <v/>
      </c>
      <c r="AI15" s="260"/>
      <c r="AJ15" s="215" t="str">
        <f>VLOOKUP(B15,別添②!C:DN,別添②!$BK$3,FALSE)&amp;""</f>
        <v/>
      </c>
      <c r="AK15" s="215" t="str">
        <f>VLOOKUP(B15,別添②!C:DN,別添②!$BN$3,FALSE)&amp;""</f>
        <v/>
      </c>
      <c r="AL15" s="215" t="str">
        <f>VLOOKUP(B15,別添②!C:DN,別添②!$BQ$3,FALSE)&amp;""</f>
        <v/>
      </c>
      <c r="AM15" s="265"/>
      <c r="AN15" s="216" t="str">
        <f>VLOOKUP(B15,別添②!C:DN,別添②!$CC$3,FALSE)&amp;""</f>
        <v/>
      </c>
      <c r="AO15" s="216" t="str">
        <f>VLOOKUP(B15,別添②!C:DN,別添②!$CF$3,FALSE)&amp;""</f>
        <v/>
      </c>
      <c r="AP15" s="216" t="str">
        <f>VLOOKUP(B15,別添②!C:DN,別添②!$CI$3,FALSE)&amp;""</f>
        <v/>
      </c>
      <c r="AQ15" s="270"/>
      <c r="AR15" s="248" t="str">
        <f>VLOOKUP(B15,別添②!C:DN,別添②!$CR$3,FALSE)&amp;""</f>
        <v/>
      </c>
      <c r="AS15" s="248" t="str">
        <f>VLOOKUP(B15,別添②!C:DN,別添②!$CU$3,FALSE)&amp;""</f>
        <v/>
      </c>
      <c r="AT15" s="257"/>
      <c r="AU15" s="248" t="str">
        <f>VLOOKUP(B15,別添②!C:DN,別添②!$CL$3,FALSE)&amp;""</f>
        <v>○</v>
      </c>
      <c r="AV15" s="248" t="str">
        <f>VLOOKUP(B15,別添②!C:DN,別添②!$CO$3,FALSE)&amp;""</f>
        <v>○</v>
      </c>
      <c r="AW15" s="257"/>
      <c r="AX15" s="214" t="str">
        <f>VLOOKUP(B15,別添②!C:DN,別添②!$CX$3,FALSE)&amp;""</f>
        <v/>
      </c>
      <c r="AY15" s="261"/>
      <c r="AZ15" s="249" t="str">
        <f>VLOOKUP(B15,別添②!C:DN,別添②!$BZ$3,FALSE)&amp;""</f>
        <v/>
      </c>
      <c r="BA15" s="274"/>
      <c r="BB15" s="250" t="str">
        <f>VLOOKUP(B15,別添②!C:DN,別添②!$DD$3,FALSE)&amp;""</f>
        <v/>
      </c>
      <c r="BC15" s="250" t="str">
        <f>VLOOKUP(B15,別添②!C:DN,別添②!$DG$3,FALSE)&amp;""</f>
        <v/>
      </c>
      <c r="BD15" s="227"/>
      <c r="BE15" s="213" t="str">
        <f>VLOOKUP(B15,別添②!C:DN,別添②!$DK$3,FALSE)&amp;""</f>
        <v/>
      </c>
      <c r="BF15" s="213" t="str">
        <f>VLOOKUP(B15,別添②!C:DN,別添②!$DL$3,FALSE)&amp;""</f>
        <v/>
      </c>
      <c r="BG15" s="277"/>
      <c r="BH15" s="211" t="str">
        <f>IF(別添①!R9&lt;&gt;"",別添①!R9,"")</f>
        <v/>
      </c>
      <c r="BI15" s="211">
        <f>別添①!C9</f>
        <v>1310</v>
      </c>
      <c r="BL15" s="87">
        <v>1310</v>
      </c>
      <c r="BM15" s="87">
        <f t="shared" si="0"/>
        <v>3</v>
      </c>
    </row>
    <row r="16" spans="1:65" ht="12.75">
      <c r="A16" s="87">
        <f>別添①!B10</f>
        <v>50</v>
      </c>
      <c r="B16" s="211">
        <f>別添①!C10</f>
        <v>5</v>
      </c>
      <c r="C16" s="211" t="str">
        <f>別添①!F10</f>
        <v>受注者コード</v>
      </c>
      <c r="D16" s="212" t="str">
        <f>別添①!I10</f>
        <v>X</v>
      </c>
      <c r="E16" s="212" t="str">
        <f>IF(別添①!L10&lt;&gt;"",別添①!L10,"")</f>
        <v>12</v>
      </c>
      <c r="F16" s="212" t="str">
        <f>IF(別添①!O10&lt;&gt;"",別添①!O10,"")</f>
        <v/>
      </c>
      <c r="G16" s="212" t="str">
        <f>IF(別添①!AD10&lt;&gt;"",別添①!AD10,"")</f>
        <v/>
      </c>
      <c r="H16" s="212" t="str">
        <f>IF(別添①!U10&lt;&gt;"",別添①!U10,"")</f>
        <v/>
      </c>
      <c r="I16" s="237"/>
      <c r="J16" s="212" t="str">
        <f>VLOOKUP(B16,別添②!C:DN,別添②!$I$3,FALSE)&amp;""</f>
        <v>●</v>
      </c>
      <c r="K16" s="233" t="str">
        <f>VLOOKUP(B16,別添②!C:DN,別添②!$L$3,FALSE)&amp;""</f>
        <v>●</v>
      </c>
      <c r="L16" s="237"/>
      <c r="M16" s="212" t="str">
        <f>VLOOKUP(B16,別添②!C:DN,別添②!$O$3,FALSE)&amp;""</f>
        <v>●</v>
      </c>
      <c r="N16" s="233" t="str">
        <f>VLOOKUP(B16,別添②!C:DN,別添②!$R$3,FALSE)&amp;""</f>
        <v>●</v>
      </c>
      <c r="O16" s="237"/>
      <c r="P16" s="213" t="str">
        <f>VLOOKUP(B16,別添②!C:DN,別添②!$U$3,FALSE)&amp;""</f>
        <v>●</v>
      </c>
      <c r="Q16" s="213" t="str">
        <f>VLOOKUP(B16,別添②!C:DN,別添②!$X$3,FALSE)&amp;""</f>
        <v>●</v>
      </c>
      <c r="R16" s="227"/>
      <c r="S16" s="213" t="str">
        <f>VLOOKUP(B16,別添②!C:DN,別添②!$AA$3,FALSE)&amp;""</f>
        <v>●</v>
      </c>
      <c r="T16" s="213" t="str">
        <f>VLOOKUP(B16,別添②!C:DN,別添②!$AD$3,FALSE)&amp;""</f>
        <v>●</v>
      </c>
      <c r="U16" s="237"/>
      <c r="V16" s="213" t="str">
        <f>VLOOKUP(B16,別添②!C:DN,別添②!$AG$3,FALSE)&amp;""</f>
        <v>●</v>
      </c>
      <c r="W16" s="213" t="str">
        <f>VLOOKUP(B16,別添②!C:DN,別添②!$AJ$3,FALSE)&amp;""</f>
        <v>●</v>
      </c>
      <c r="X16" s="213" t="str">
        <f>VLOOKUP(B16,別添②!C:DN,別添②!$AM$3,FALSE)&amp;""</f>
        <v>●</v>
      </c>
      <c r="Y16" s="257"/>
      <c r="Z16" s="214" t="str">
        <f>VLOOKUP(B16,別添②!C:DN,別添②!$AP$3,FALSE)&amp;""</f>
        <v>●</v>
      </c>
      <c r="AA16" s="214" t="str">
        <f>VLOOKUP(B16,別添②!C:DN,別添②!$AS$3,FALSE)&amp;""</f>
        <v>●</v>
      </c>
      <c r="AB16" s="260"/>
      <c r="AC16" s="214" t="str">
        <f>VLOOKUP(B16,別添②!C:DN,別添②!$AV$3,FALSE)&amp;""</f>
        <v>●</v>
      </c>
      <c r="AD16" s="214" t="str">
        <f>VLOOKUP(B16,別添②!C:DN,別添②!$AY$3,FALSE)&amp;""</f>
        <v>●</v>
      </c>
      <c r="AE16" s="261"/>
      <c r="AF16" s="214" t="str">
        <f>VLOOKUP(B16,別添②!C:DN,別添②!$BB$3,FALSE)&amp;""</f>
        <v>●</v>
      </c>
      <c r="AG16" s="214" t="str">
        <f>VLOOKUP(B16,別添②!C:DN,別添②!$BE$3,FALSE)&amp;""</f>
        <v>●</v>
      </c>
      <c r="AH16" s="214" t="str">
        <f>VLOOKUP(B16,別添②!C:DN,別添②!$BH$3,FALSE)&amp;""</f>
        <v>●</v>
      </c>
      <c r="AI16" s="260"/>
      <c r="AJ16" s="215" t="str">
        <f>VLOOKUP(B16,別添②!C:DN,別添②!$BK$3,FALSE)&amp;""</f>
        <v>●</v>
      </c>
      <c r="AK16" s="215" t="str">
        <f>VLOOKUP(B16,別添②!C:DN,別添②!$BN$3,FALSE)&amp;""</f>
        <v>●</v>
      </c>
      <c r="AL16" s="215" t="str">
        <f>VLOOKUP(B16,別添②!C:DN,別添②!$BQ$3,FALSE)&amp;""</f>
        <v>●</v>
      </c>
      <c r="AM16" s="265"/>
      <c r="AN16" s="216" t="str">
        <f>VLOOKUP(B16,別添②!C:DN,別添②!$CC$3,FALSE)&amp;""</f>
        <v>●</v>
      </c>
      <c r="AO16" s="216" t="str">
        <f>VLOOKUP(B16,別添②!C:DN,別添②!$CF$3,FALSE)&amp;""</f>
        <v>●</v>
      </c>
      <c r="AP16" s="216" t="str">
        <f>VLOOKUP(B16,別添②!C:DN,別添②!$CI$3,FALSE)&amp;""</f>
        <v>●</v>
      </c>
      <c r="AQ16" s="270"/>
      <c r="AR16" s="248" t="str">
        <f>VLOOKUP(B16,別添②!C:DN,別添②!$CR$3,FALSE)&amp;""</f>
        <v>●</v>
      </c>
      <c r="AS16" s="248" t="str">
        <f>VLOOKUP(B16,別添②!C:DN,別添②!$CU$3,FALSE)&amp;""</f>
        <v>●</v>
      </c>
      <c r="AT16" s="257"/>
      <c r="AU16" s="248" t="str">
        <f>VLOOKUP(B16,別添②!C:DN,別添②!$CL$3,FALSE)&amp;""</f>
        <v>●</v>
      </c>
      <c r="AV16" s="248" t="str">
        <f>VLOOKUP(B16,別添②!C:DN,別添②!$CO$3,FALSE)&amp;""</f>
        <v>●</v>
      </c>
      <c r="AW16" s="257"/>
      <c r="AX16" s="214" t="str">
        <f>VLOOKUP(B16,別添②!C:DN,別添②!$CX$3,FALSE)&amp;""</f>
        <v>●</v>
      </c>
      <c r="AY16" s="261"/>
      <c r="AZ16" s="249" t="str">
        <f>VLOOKUP(B16,別添②!C:DN,別添②!$BZ$3,FALSE)&amp;""</f>
        <v>●</v>
      </c>
      <c r="BA16" s="274"/>
      <c r="BB16" s="250" t="str">
        <f>VLOOKUP(B16,別添②!C:DN,別添②!$DD$3,FALSE)&amp;""</f>
        <v>●</v>
      </c>
      <c r="BC16" s="250" t="str">
        <f>VLOOKUP(B16,別添②!C:DN,別添②!$DG$3,FALSE)&amp;""</f>
        <v>●</v>
      </c>
      <c r="BD16" s="227"/>
      <c r="BE16" s="213" t="str">
        <f>VLOOKUP(B16,別添②!C:DN,別添②!$DK$3,FALSE)&amp;""</f>
        <v>●</v>
      </c>
      <c r="BF16" s="213" t="str">
        <f>VLOOKUP(B16,別添②!C:DN,別添②!$DL$3,FALSE)&amp;""</f>
        <v>●</v>
      </c>
      <c r="BG16" s="277"/>
      <c r="BH16" s="211" t="str">
        <f>IF(別添①!R10&lt;&gt;"",別添①!R10,"")</f>
        <v/>
      </c>
      <c r="BI16" s="211">
        <f>別添①!C10</f>
        <v>5</v>
      </c>
      <c r="BL16" s="87">
        <v>5</v>
      </c>
      <c r="BM16" s="87">
        <f t="shared" si="0"/>
        <v>0</v>
      </c>
    </row>
    <row r="17" spans="1:65" ht="12.75" hidden="1">
      <c r="A17" s="87">
        <f>別添①!B11</f>
        <v>53</v>
      </c>
      <c r="B17" s="211">
        <f>別添①!C11</f>
        <v>1309</v>
      </c>
      <c r="C17" s="211" t="str">
        <f>別添①!F11</f>
        <v>受注者適格請求書発行事業者登録番号</v>
      </c>
      <c r="D17" s="212" t="str">
        <f>別添①!I11</f>
        <v>X</v>
      </c>
      <c r="E17" s="212" t="str">
        <f>IF(別添①!L11&lt;&gt;"",別添①!L11,"")</f>
        <v>14</v>
      </c>
      <c r="F17" s="212" t="str">
        <f>IF(別添①!O11&lt;&gt;"",別添①!O11,"")</f>
        <v/>
      </c>
      <c r="G17" s="212" t="str">
        <f>IF(別添①!AD11&lt;&gt;"",別添①!AD11,"")</f>
        <v/>
      </c>
      <c r="H17" s="212" t="str">
        <f>IF(別添①!U11&lt;&gt;"",別添①!U11,"")</f>
        <v/>
      </c>
      <c r="I17" s="237"/>
      <c r="J17" s="212" t="str">
        <f>VLOOKUP(B17,別添②!C:DN,別添②!$I$3,FALSE)&amp;""</f>
        <v/>
      </c>
      <c r="K17" s="233" t="str">
        <f>VLOOKUP(B17,別添②!C:DN,別添②!$L$3,FALSE)&amp;""</f>
        <v/>
      </c>
      <c r="L17" s="237"/>
      <c r="M17" s="212" t="str">
        <f>VLOOKUP(B17,別添②!C:DN,別添②!$O$3,FALSE)&amp;""</f>
        <v/>
      </c>
      <c r="N17" s="233" t="str">
        <f>VLOOKUP(B17,別添②!C:DN,別添②!$R$3,FALSE)&amp;""</f>
        <v/>
      </c>
      <c r="O17" s="237"/>
      <c r="P17" s="213" t="str">
        <f>VLOOKUP(B17,別添②!C:DN,別添②!$U$3,FALSE)&amp;""</f>
        <v/>
      </c>
      <c r="Q17" s="213" t="str">
        <f>VLOOKUP(B17,別添②!C:DN,別添②!$X$3,FALSE)&amp;""</f>
        <v/>
      </c>
      <c r="R17" s="227"/>
      <c r="S17" s="213" t="str">
        <f>VLOOKUP(B17,別添②!C:DN,別添②!$AA$3,FALSE)&amp;""</f>
        <v/>
      </c>
      <c r="T17" s="213" t="str">
        <f>VLOOKUP(B17,別添②!C:DN,別添②!$AD$3,FALSE)&amp;""</f>
        <v/>
      </c>
      <c r="U17" s="237"/>
      <c r="V17" s="213" t="str">
        <f>VLOOKUP(B17,別添②!C:DN,別添②!$AG$3,FALSE)&amp;""</f>
        <v/>
      </c>
      <c r="W17" s="213" t="str">
        <f>VLOOKUP(B17,別添②!C:DN,別添②!$AJ$3,FALSE)&amp;""</f>
        <v/>
      </c>
      <c r="X17" s="213" t="str">
        <f>VLOOKUP(B17,別添②!C:DN,別添②!$AM$3,FALSE)&amp;""</f>
        <v/>
      </c>
      <c r="Y17" s="257"/>
      <c r="Z17" s="214" t="str">
        <f>VLOOKUP(B17,別添②!C:DN,別添②!$AP$3,FALSE)&amp;""</f>
        <v/>
      </c>
      <c r="AA17" s="214" t="str">
        <f>VLOOKUP(B17,別添②!C:DN,別添②!$AS$3,FALSE)&amp;""</f>
        <v/>
      </c>
      <c r="AB17" s="260"/>
      <c r="AC17" s="214" t="str">
        <f>VLOOKUP(B17,別添②!C:DN,別添②!$AV$3,FALSE)&amp;""</f>
        <v/>
      </c>
      <c r="AD17" s="214" t="str">
        <f>VLOOKUP(B17,別添②!C:DN,別添②!$AY$3,FALSE)&amp;""</f>
        <v/>
      </c>
      <c r="AE17" s="261"/>
      <c r="AF17" s="214" t="str">
        <f>VLOOKUP(B17,別添②!C:DN,別添②!$BB$3,FALSE)&amp;""</f>
        <v/>
      </c>
      <c r="AG17" s="214" t="str">
        <f>VLOOKUP(B17,別添②!C:DN,別添②!$BE$3,FALSE)&amp;""</f>
        <v/>
      </c>
      <c r="AH17" s="214" t="str">
        <f>VLOOKUP(B17,別添②!C:DN,別添②!$BH$3,FALSE)&amp;""</f>
        <v/>
      </c>
      <c r="AI17" s="260"/>
      <c r="AJ17" s="215" t="str">
        <f>VLOOKUP(B17,別添②!C:DN,別添②!$BK$3,FALSE)&amp;""</f>
        <v/>
      </c>
      <c r="AK17" s="215" t="str">
        <f>VLOOKUP(B17,別添②!C:DN,別添②!$BN$3,FALSE)&amp;""</f>
        <v/>
      </c>
      <c r="AL17" s="215" t="str">
        <f>VLOOKUP(B17,別添②!C:DN,別添②!$BQ$3,FALSE)&amp;""</f>
        <v/>
      </c>
      <c r="AM17" s="265"/>
      <c r="AN17" s="216" t="str">
        <f>VLOOKUP(B17,別添②!C:DN,別添②!$CC$3,FALSE)&amp;""</f>
        <v/>
      </c>
      <c r="AO17" s="216" t="str">
        <f>VLOOKUP(B17,別添②!C:DN,別添②!$CF$3,FALSE)&amp;""</f>
        <v>○</v>
      </c>
      <c r="AP17" s="216" t="str">
        <f>VLOOKUP(B17,別添②!C:DN,別添②!$CI$3,FALSE)&amp;""</f>
        <v>○</v>
      </c>
      <c r="AQ17" s="270"/>
      <c r="AR17" s="248" t="str">
        <f>VLOOKUP(B17,別添②!C:DN,別添②!$CR$3,FALSE)&amp;""</f>
        <v>○</v>
      </c>
      <c r="AS17" s="248" t="str">
        <f>VLOOKUP(B17,別添②!C:DN,別添②!$CU$3,FALSE)&amp;""</f>
        <v>○</v>
      </c>
      <c r="AT17" s="257"/>
      <c r="AU17" s="248" t="str">
        <f>VLOOKUP(B17,別添②!C:DN,別添②!$CL$3,FALSE)&amp;""</f>
        <v/>
      </c>
      <c r="AV17" s="248" t="str">
        <f>VLOOKUP(B17,別添②!C:DN,別添②!$CO$3,FALSE)&amp;""</f>
        <v/>
      </c>
      <c r="AW17" s="257"/>
      <c r="AX17" s="214" t="str">
        <f>VLOOKUP(B17,別添②!C:DN,別添②!$CX$3,FALSE)&amp;""</f>
        <v/>
      </c>
      <c r="AY17" s="261"/>
      <c r="AZ17" s="249" t="str">
        <f>VLOOKUP(B17,別添②!C:DN,別添②!$BZ$3,FALSE)&amp;""</f>
        <v/>
      </c>
      <c r="BA17" s="274"/>
      <c r="BB17" s="250" t="str">
        <f>VLOOKUP(B17,別添②!C:DN,別添②!$DD$3,FALSE)&amp;""</f>
        <v>○</v>
      </c>
      <c r="BC17" s="250" t="str">
        <f>VLOOKUP(B17,別添②!C:DN,別添②!$DG$3,FALSE)&amp;""</f>
        <v>○</v>
      </c>
      <c r="BD17" s="227"/>
      <c r="BE17" s="213" t="str">
        <f>VLOOKUP(B17,別添②!C:DN,別添②!$DK$3,FALSE)&amp;""</f>
        <v/>
      </c>
      <c r="BF17" s="213" t="str">
        <f>VLOOKUP(B17,別添②!C:DN,別添②!$DL$3,FALSE)&amp;""</f>
        <v/>
      </c>
      <c r="BG17" s="277"/>
      <c r="BH17" s="211" t="str">
        <f>IF(別添①!R11&lt;&gt;"",別添①!R11,"")</f>
        <v/>
      </c>
      <c r="BI17" s="211">
        <f>別添①!C11</f>
        <v>1309</v>
      </c>
      <c r="BL17" s="87">
        <v>1309</v>
      </c>
      <c r="BM17" s="87">
        <f t="shared" si="0"/>
        <v>3</v>
      </c>
    </row>
    <row r="18" spans="1:65" ht="12.75">
      <c r="A18" s="87">
        <f>別添①!B12</f>
        <v>60</v>
      </c>
      <c r="B18" s="211">
        <f>別添①!C12</f>
        <v>1197</v>
      </c>
      <c r="C18" s="211" t="str">
        <f>別添①!F12</f>
        <v>サブセット・バージョン</v>
      </c>
      <c r="D18" s="212" t="str">
        <f>別添①!I12</f>
        <v>X</v>
      </c>
      <c r="E18" s="212" t="str">
        <f>IF(別添①!L12&lt;&gt;"",別添①!L12,"")</f>
        <v>12</v>
      </c>
      <c r="F18" s="212" t="str">
        <f>IF(別添①!O12&lt;&gt;"",別添①!O12,"")</f>
        <v/>
      </c>
      <c r="G18" s="212" t="str">
        <f>IF(別添①!AD12&lt;&gt;"",別添①!AD12,"")</f>
        <v/>
      </c>
      <c r="H18" s="212" t="str">
        <f>IF(別添①!U12&lt;&gt;"",別添①!U12,"")</f>
        <v/>
      </c>
      <c r="I18" s="237"/>
      <c r="J18" s="212" t="str">
        <f>VLOOKUP(B18,別添②!C:DN,別添②!$I$3,FALSE)&amp;""</f>
        <v>●</v>
      </c>
      <c r="K18" s="233" t="str">
        <f>VLOOKUP(B18,別添②!C:DN,別添②!$L$3,FALSE)&amp;""</f>
        <v>●</v>
      </c>
      <c r="L18" s="237"/>
      <c r="M18" s="212" t="str">
        <f>VLOOKUP(B18,別添②!C:DN,別添②!$O$3,FALSE)&amp;""</f>
        <v>●</v>
      </c>
      <c r="N18" s="233" t="str">
        <f>VLOOKUP(B18,別添②!C:DN,別添②!$R$3,FALSE)&amp;""</f>
        <v>●</v>
      </c>
      <c r="O18" s="237"/>
      <c r="P18" s="213" t="str">
        <f>VLOOKUP(B18,別添②!C:DN,別添②!$U$3,FALSE)&amp;""</f>
        <v>●</v>
      </c>
      <c r="Q18" s="213" t="str">
        <f>VLOOKUP(B18,別添②!C:DN,別添②!$X$3,FALSE)&amp;""</f>
        <v>●</v>
      </c>
      <c r="R18" s="227"/>
      <c r="S18" s="213" t="str">
        <f>VLOOKUP(B18,別添②!C:DN,別添②!$AA$3,FALSE)&amp;""</f>
        <v>●</v>
      </c>
      <c r="T18" s="213" t="str">
        <f>VLOOKUP(B18,別添②!C:DN,別添②!$AD$3,FALSE)&amp;""</f>
        <v>●</v>
      </c>
      <c r="U18" s="237"/>
      <c r="V18" s="213" t="str">
        <f>VLOOKUP(B18,別添②!C:DN,別添②!$AG$3,FALSE)&amp;""</f>
        <v>●</v>
      </c>
      <c r="W18" s="213" t="str">
        <f>VLOOKUP(B18,別添②!C:DN,別添②!$AJ$3,FALSE)&amp;""</f>
        <v>●</v>
      </c>
      <c r="X18" s="213" t="str">
        <f>VLOOKUP(B18,別添②!C:DN,別添②!$AM$3,FALSE)&amp;""</f>
        <v>●</v>
      </c>
      <c r="Y18" s="257"/>
      <c r="Z18" s="214" t="str">
        <f>VLOOKUP(B18,別添②!C:DN,別添②!$AP$3,FALSE)&amp;""</f>
        <v>●</v>
      </c>
      <c r="AA18" s="214" t="str">
        <f>VLOOKUP(B18,別添②!C:DN,別添②!$AS$3,FALSE)&amp;""</f>
        <v>●</v>
      </c>
      <c r="AB18" s="260"/>
      <c r="AC18" s="214" t="str">
        <f>VLOOKUP(B18,別添②!C:DN,別添②!$AV$3,FALSE)&amp;""</f>
        <v>●</v>
      </c>
      <c r="AD18" s="214" t="str">
        <f>VLOOKUP(B18,別添②!C:DN,別添②!$AY$3,FALSE)&amp;""</f>
        <v>●</v>
      </c>
      <c r="AE18" s="261"/>
      <c r="AF18" s="214" t="str">
        <f>VLOOKUP(B18,別添②!C:DN,別添②!$BB$3,FALSE)&amp;""</f>
        <v>●</v>
      </c>
      <c r="AG18" s="214" t="str">
        <f>VLOOKUP(B18,別添②!C:DN,別添②!$BE$3,FALSE)&amp;""</f>
        <v>●</v>
      </c>
      <c r="AH18" s="214" t="str">
        <f>VLOOKUP(B18,別添②!C:DN,別添②!$BH$3,FALSE)&amp;""</f>
        <v>●</v>
      </c>
      <c r="AI18" s="260"/>
      <c r="AJ18" s="215" t="str">
        <f>VLOOKUP(B18,別添②!C:DN,別添②!$BK$3,FALSE)&amp;""</f>
        <v>●</v>
      </c>
      <c r="AK18" s="215" t="str">
        <f>VLOOKUP(B18,別添②!C:DN,別添②!$BN$3,FALSE)&amp;""</f>
        <v>●</v>
      </c>
      <c r="AL18" s="215" t="str">
        <f>VLOOKUP(B18,別添②!C:DN,別添②!$BQ$3,FALSE)&amp;""</f>
        <v>●</v>
      </c>
      <c r="AM18" s="265"/>
      <c r="AN18" s="216" t="str">
        <f>VLOOKUP(B18,別添②!C:DN,別添②!$CC$3,FALSE)&amp;""</f>
        <v>●</v>
      </c>
      <c r="AO18" s="216" t="str">
        <f>VLOOKUP(B18,別添②!C:DN,別添②!$CF$3,FALSE)&amp;""</f>
        <v>●</v>
      </c>
      <c r="AP18" s="216" t="str">
        <f>VLOOKUP(B18,別添②!C:DN,別添②!$CI$3,FALSE)&amp;""</f>
        <v>●</v>
      </c>
      <c r="AQ18" s="270"/>
      <c r="AR18" s="248" t="str">
        <f>VLOOKUP(B18,別添②!C:DN,別添②!$CR$3,FALSE)&amp;""</f>
        <v>●</v>
      </c>
      <c r="AS18" s="248" t="str">
        <f>VLOOKUP(B18,別添②!C:DN,別添②!$CU$3,FALSE)&amp;""</f>
        <v>●</v>
      </c>
      <c r="AT18" s="257"/>
      <c r="AU18" s="248" t="str">
        <f>VLOOKUP(B18,別添②!C:DN,別添②!$CL$3,FALSE)&amp;""</f>
        <v>●</v>
      </c>
      <c r="AV18" s="248" t="str">
        <f>VLOOKUP(B18,別添②!C:DN,別添②!$CO$3,FALSE)&amp;""</f>
        <v>●</v>
      </c>
      <c r="AW18" s="257"/>
      <c r="AX18" s="214" t="str">
        <f>VLOOKUP(B18,別添②!C:DN,別添②!$CX$3,FALSE)&amp;""</f>
        <v>●</v>
      </c>
      <c r="AY18" s="261"/>
      <c r="AZ18" s="249" t="str">
        <f>VLOOKUP(B18,別添②!C:DN,別添②!$BZ$3,FALSE)&amp;""</f>
        <v>●</v>
      </c>
      <c r="BA18" s="274"/>
      <c r="BB18" s="250" t="str">
        <f>VLOOKUP(B18,別添②!C:DN,別添②!$DD$3,FALSE)&amp;""</f>
        <v>●</v>
      </c>
      <c r="BC18" s="250" t="str">
        <f>VLOOKUP(B18,別添②!C:DN,別添②!$DG$3,FALSE)&amp;""</f>
        <v>●</v>
      </c>
      <c r="BD18" s="227"/>
      <c r="BE18" s="213" t="str">
        <f>VLOOKUP(B18,別添②!C:DN,別添②!$DK$3,FALSE)&amp;""</f>
        <v>●</v>
      </c>
      <c r="BF18" s="213" t="str">
        <f>VLOOKUP(B18,別添②!C:DN,別添②!$DL$3,FALSE)&amp;""</f>
        <v>●</v>
      </c>
      <c r="BG18" s="277"/>
      <c r="BH18" s="211" t="str">
        <f>IF(別添①!R12&lt;&gt;"",別添①!R12,"")</f>
        <v/>
      </c>
      <c r="BI18" s="211">
        <f>別添①!C12</f>
        <v>1197</v>
      </c>
      <c r="BL18" s="87">
        <v>1197</v>
      </c>
      <c r="BM18" s="87">
        <f t="shared" si="0"/>
        <v>0</v>
      </c>
    </row>
    <row r="19" spans="1:65" ht="12.75" hidden="1">
      <c r="A19" s="87">
        <f>別添①!B13</f>
        <v>70</v>
      </c>
      <c r="B19" s="211">
        <f>別添①!C13</f>
        <v>1198</v>
      </c>
      <c r="C19" s="211" t="str">
        <f>別添①!F13</f>
        <v>契約変更識別コード</v>
      </c>
      <c r="D19" s="212" t="str">
        <f>別添①!I13</f>
        <v>X</v>
      </c>
      <c r="E19" s="212" t="str">
        <f>IF(別添①!L13&lt;&gt;"",別添①!L13,"")</f>
        <v>2</v>
      </c>
      <c r="F19" s="212" t="str">
        <f>IF(別添①!O13&lt;&gt;"",別添①!O13,"")</f>
        <v/>
      </c>
      <c r="G19" s="212" t="str">
        <f>IF(別添①!AD13&lt;&gt;"",別添①!AD13,"")</f>
        <v/>
      </c>
      <c r="H19" s="212" t="str">
        <f>IF(別添①!U13&lt;&gt;"",別添①!U13,"")</f>
        <v/>
      </c>
      <c r="I19" s="237"/>
      <c r="J19" s="212" t="str">
        <f>VLOOKUP(B19,別添②!C:DN,別添②!$I$3,FALSE)&amp;""</f>
        <v/>
      </c>
      <c r="K19" s="233" t="str">
        <f>VLOOKUP(B19,別添②!C:DN,別添②!$L$3,FALSE)&amp;""</f>
        <v/>
      </c>
      <c r="L19" s="237"/>
      <c r="M19" s="212" t="str">
        <f>VLOOKUP(B19,別添②!C:DN,別添②!$O$3,FALSE)&amp;""</f>
        <v/>
      </c>
      <c r="N19" s="233" t="str">
        <f>VLOOKUP(B19,別添②!C:DN,別添②!$R$3,FALSE)&amp;""</f>
        <v/>
      </c>
      <c r="O19" s="237"/>
      <c r="P19" s="213" t="str">
        <f>VLOOKUP(B19,別添②!C:DN,別添②!$U$3,FALSE)&amp;""</f>
        <v/>
      </c>
      <c r="Q19" s="213" t="str">
        <f>VLOOKUP(B19,別添②!C:DN,別添②!$X$3,FALSE)&amp;""</f>
        <v/>
      </c>
      <c r="R19" s="227"/>
      <c r="S19" s="213" t="str">
        <f>VLOOKUP(B19,別添②!C:DN,別添②!$AA$3,FALSE)&amp;""</f>
        <v/>
      </c>
      <c r="T19" s="213" t="str">
        <f>VLOOKUP(B19,別添②!C:DN,別添②!$AD$3,FALSE)&amp;""</f>
        <v/>
      </c>
      <c r="U19" s="237"/>
      <c r="V19" s="213" t="str">
        <f>VLOOKUP(B19,別添②!C:DN,別添②!$AG$3,FALSE)&amp;""</f>
        <v/>
      </c>
      <c r="W19" s="213" t="str">
        <f>VLOOKUP(B19,別添②!C:DN,別添②!$AJ$3,FALSE)&amp;""</f>
        <v/>
      </c>
      <c r="X19" s="213" t="str">
        <f>VLOOKUP(B19,別添②!C:DN,別添②!$AM$3,FALSE)&amp;""</f>
        <v/>
      </c>
      <c r="Y19" s="257"/>
      <c r="Z19" s="214" t="str">
        <f>VLOOKUP(B19,別添②!C:DN,別添②!$AP$3,FALSE)&amp;""</f>
        <v/>
      </c>
      <c r="AA19" s="214" t="str">
        <f>VLOOKUP(B19,別添②!C:DN,別添②!$AS$3,FALSE)&amp;""</f>
        <v/>
      </c>
      <c r="AB19" s="260"/>
      <c r="AC19" s="214" t="str">
        <f>VLOOKUP(B19,別添②!C:DN,別添②!$AV$3,FALSE)&amp;""</f>
        <v>▽</v>
      </c>
      <c r="AD19" s="214" t="str">
        <f>VLOOKUP(B19,別添②!C:DN,別添②!$AY$3,FALSE)&amp;""</f>
        <v>▽</v>
      </c>
      <c r="AE19" s="261"/>
      <c r="AF19" s="214" t="str">
        <f>VLOOKUP(B19,別添②!C:DN,別添②!$BB$3,FALSE)&amp;""</f>
        <v>▽</v>
      </c>
      <c r="AG19" s="214" t="str">
        <f>VLOOKUP(B19,別添②!C:DN,別添②!$BE$3,FALSE)&amp;""</f>
        <v>▽</v>
      </c>
      <c r="AH19" s="214" t="str">
        <f>VLOOKUP(B19,別添②!C:DN,別添②!$BH$3,FALSE)&amp;""</f>
        <v>▽</v>
      </c>
      <c r="AI19" s="260"/>
      <c r="AJ19" s="215" t="str">
        <f>VLOOKUP(B19,別添②!C:DN,別添②!$BK$3,FALSE)&amp;""</f>
        <v/>
      </c>
      <c r="AK19" s="215" t="str">
        <f>VLOOKUP(B19,別添②!C:DN,別添②!$BN$3,FALSE)&amp;""</f>
        <v/>
      </c>
      <c r="AL19" s="215" t="str">
        <f>VLOOKUP(B19,別添②!C:DN,別添②!$BQ$3,FALSE)&amp;""</f>
        <v/>
      </c>
      <c r="AM19" s="265"/>
      <c r="AN19" s="216" t="str">
        <f>VLOOKUP(B19,別添②!C:DN,別添②!$CC$3,FALSE)&amp;""</f>
        <v/>
      </c>
      <c r="AO19" s="216" t="str">
        <f>VLOOKUP(B19,別添②!C:DN,別添②!$CF$3,FALSE)&amp;""</f>
        <v/>
      </c>
      <c r="AP19" s="216" t="str">
        <f>VLOOKUP(B19,別添②!C:DN,別添②!$CI$3,FALSE)&amp;""</f>
        <v/>
      </c>
      <c r="AQ19" s="270"/>
      <c r="AR19" s="248" t="str">
        <f>VLOOKUP(B19,別添②!C:DN,別添②!$CR$3,FALSE)&amp;""</f>
        <v/>
      </c>
      <c r="AS19" s="248" t="str">
        <f>VLOOKUP(B19,別添②!C:DN,別添②!$CU$3,FALSE)&amp;""</f>
        <v/>
      </c>
      <c r="AT19" s="257"/>
      <c r="AU19" s="248" t="str">
        <f>VLOOKUP(B19,別添②!C:DN,別添②!$CL$3,FALSE)&amp;""</f>
        <v/>
      </c>
      <c r="AV19" s="248" t="str">
        <f>VLOOKUP(B19,別添②!C:DN,別添②!$CO$3,FALSE)&amp;""</f>
        <v/>
      </c>
      <c r="AW19" s="257"/>
      <c r="AX19" s="214" t="str">
        <f>VLOOKUP(B19,別添②!C:DN,別添②!$CX$3,FALSE)&amp;""</f>
        <v/>
      </c>
      <c r="AY19" s="261"/>
      <c r="AZ19" s="249" t="str">
        <f>VLOOKUP(B19,別添②!C:DN,別添②!$BZ$3,FALSE)&amp;""</f>
        <v/>
      </c>
      <c r="BA19" s="274"/>
      <c r="BB19" s="250" t="str">
        <f>VLOOKUP(B19,別添②!C:DN,別添②!$DD$3,FALSE)&amp;""</f>
        <v/>
      </c>
      <c r="BC19" s="250" t="str">
        <f>VLOOKUP(B19,別添②!C:DN,別添②!$DG$3,FALSE)&amp;""</f>
        <v/>
      </c>
      <c r="BD19" s="227"/>
      <c r="BE19" s="213" t="str">
        <f>VLOOKUP(B19,別添②!C:DN,別添②!$DK$3,FALSE)&amp;""</f>
        <v/>
      </c>
      <c r="BF19" s="213" t="str">
        <f>VLOOKUP(B19,別添②!C:DN,別添②!$DL$3,FALSE)&amp;""</f>
        <v/>
      </c>
      <c r="BG19" s="277"/>
      <c r="BH19" s="211" t="str">
        <f>IF(別添①!R13&lt;&gt;"",別添①!R13,"")</f>
        <v/>
      </c>
      <c r="BI19" s="211">
        <f>別添①!C13</f>
        <v>1198</v>
      </c>
      <c r="BL19" s="87">
        <v>1198</v>
      </c>
      <c r="BM19" s="87">
        <f t="shared" si="0"/>
        <v>3</v>
      </c>
    </row>
    <row r="20" spans="1:65" ht="12.75">
      <c r="A20" s="87">
        <f>別添①!B14</f>
        <v>80</v>
      </c>
      <c r="B20" s="211">
        <f>別添①!C14</f>
        <v>9</v>
      </c>
      <c r="C20" s="211" t="str">
        <f>別添①!F14</f>
        <v>訂正コード</v>
      </c>
      <c r="D20" s="212" t="str">
        <f>別添①!I14</f>
        <v>X</v>
      </c>
      <c r="E20" s="212" t="str">
        <f>IF(別添①!L14&lt;&gt;"",別添①!L14,"")</f>
        <v>1</v>
      </c>
      <c r="F20" s="212" t="str">
        <f>IF(別添①!O14&lt;&gt;"",別添①!O14,"")</f>
        <v/>
      </c>
      <c r="G20" s="212" t="str">
        <f>IF(別添①!AD14&lt;&gt;"",別添①!AD14,"")</f>
        <v/>
      </c>
      <c r="H20" s="212" t="str">
        <f>IF(別添①!U14&lt;&gt;"",別添①!U14,"")</f>
        <v/>
      </c>
      <c r="I20" s="237"/>
      <c r="J20" s="212" t="str">
        <f>VLOOKUP(B20,別添②!C:DN,別添②!$I$3,FALSE)&amp;""</f>
        <v>●</v>
      </c>
      <c r="K20" s="233" t="str">
        <f>VLOOKUP(B20,別添②!C:DN,別添②!$L$3,FALSE)&amp;""</f>
        <v>●</v>
      </c>
      <c r="L20" s="237"/>
      <c r="M20" s="212" t="str">
        <f>VLOOKUP(B20,別添②!C:DN,別添②!$O$3,FALSE)&amp;""</f>
        <v>●</v>
      </c>
      <c r="N20" s="233" t="str">
        <f>VLOOKUP(B20,別添②!C:DN,別添②!$R$3,FALSE)&amp;""</f>
        <v>●</v>
      </c>
      <c r="O20" s="237"/>
      <c r="P20" s="213" t="str">
        <f>VLOOKUP(B20,別添②!C:DN,別添②!$U$3,FALSE)&amp;""</f>
        <v>●</v>
      </c>
      <c r="Q20" s="213" t="str">
        <f>VLOOKUP(B20,別添②!C:DN,別添②!$X$3,FALSE)&amp;""</f>
        <v>●</v>
      </c>
      <c r="R20" s="227"/>
      <c r="S20" s="213" t="str">
        <f>VLOOKUP(B20,別添②!C:DN,別添②!$AA$3,FALSE)&amp;""</f>
        <v>●</v>
      </c>
      <c r="T20" s="213" t="str">
        <f>VLOOKUP(B20,別添②!C:DN,別添②!$AD$3,FALSE)&amp;""</f>
        <v>●</v>
      </c>
      <c r="U20" s="237"/>
      <c r="V20" s="213" t="str">
        <f>VLOOKUP(B20,別添②!C:DN,別添②!$AG$3,FALSE)&amp;""</f>
        <v>●</v>
      </c>
      <c r="W20" s="213" t="str">
        <f>VLOOKUP(B20,別添②!C:DN,別添②!$AJ$3,FALSE)&amp;""</f>
        <v>●</v>
      </c>
      <c r="X20" s="213" t="str">
        <f>VLOOKUP(B20,別添②!C:DN,別添②!$AM$3,FALSE)&amp;""</f>
        <v>●</v>
      </c>
      <c r="Y20" s="257"/>
      <c r="Z20" s="214" t="str">
        <f>VLOOKUP(B20,別添②!C:DN,別添②!$AP$3,FALSE)&amp;""</f>
        <v>●</v>
      </c>
      <c r="AA20" s="214" t="str">
        <f>VLOOKUP(B20,別添②!C:DN,別添②!$AS$3,FALSE)&amp;""</f>
        <v>●</v>
      </c>
      <c r="AB20" s="260"/>
      <c r="AC20" s="214" t="str">
        <f>VLOOKUP(B20,別添②!C:DN,別添②!$AV$3,FALSE)&amp;""</f>
        <v>●</v>
      </c>
      <c r="AD20" s="214" t="str">
        <f>VLOOKUP(B20,別添②!C:DN,別添②!$AY$3,FALSE)&amp;""</f>
        <v>●</v>
      </c>
      <c r="AE20" s="261"/>
      <c r="AF20" s="214" t="str">
        <f>VLOOKUP(B20,別添②!C:DN,別添②!$BB$3,FALSE)&amp;""</f>
        <v>●</v>
      </c>
      <c r="AG20" s="214" t="str">
        <f>VLOOKUP(B20,別添②!C:DN,別添②!$BE$3,FALSE)&amp;""</f>
        <v>●</v>
      </c>
      <c r="AH20" s="214" t="str">
        <f>VLOOKUP(B20,別添②!C:DN,別添②!$BH$3,FALSE)&amp;""</f>
        <v>●</v>
      </c>
      <c r="AI20" s="260"/>
      <c r="AJ20" s="215" t="str">
        <f>VLOOKUP(B20,別添②!C:DN,別添②!$BK$3,FALSE)&amp;""</f>
        <v>●</v>
      </c>
      <c r="AK20" s="215" t="str">
        <f>VLOOKUP(B20,別添②!C:DN,別添②!$BN$3,FALSE)&amp;""</f>
        <v>●</v>
      </c>
      <c r="AL20" s="215" t="str">
        <f>VLOOKUP(B20,別添②!C:DN,別添②!$BQ$3,FALSE)&amp;""</f>
        <v>●</v>
      </c>
      <c r="AM20" s="265"/>
      <c r="AN20" s="216" t="str">
        <f>VLOOKUP(B20,別添②!C:DN,別添②!$CC$3,FALSE)&amp;""</f>
        <v>●</v>
      </c>
      <c r="AO20" s="216" t="str">
        <f>VLOOKUP(B20,別添②!C:DN,別添②!$CF$3,FALSE)&amp;""</f>
        <v>●</v>
      </c>
      <c r="AP20" s="216" t="str">
        <f>VLOOKUP(B20,別添②!C:DN,別添②!$CI$3,FALSE)&amp;""</f>
        <v>●</v>
      </c>
      <c r="AQ20" s="270"/>
      <c r="AR20" s="248" t="str">
        <f>VLOOKUP(B20,別添②!C:DN,別添②!$CR$3,FALSE)&amp;""</f>
        <v>●</v>
      </c>
      <c r="AS20" s="248" t="str">
        <f>VLOOKUP(B20,別添②!C:DN,別添②!$CU$3,FALSE)&amp;""</f>
        <v>●</v>
      </c>
      <c r="AT20" s="257"/>
      <c r="AU20" s="248" t="str">
        <f>VLOOKUP(B20,別添②!C:DN,別添②!$CL$3,FALSE)&amp;""</f>
        <v>●</v>
      </c>
      <c r="AV20" s="248" t="str">
        <f>VLOOKUP(B20,別添②!C:DN,別添②!$CO$3,FALSE)&amp;""</f>
        <v>●</v>
      </c>
      <c r="AW20" s="257"/>
      <c r="AX20" s="214" t="str">
        <f>VLOOKUP(B20,別添②!C:DN,別添②!$CX$3,FALSE)&amp;""</f>
        <v>●</v>
      </c>
      <c r="AY20" s="261"/>
      <c r="AZ20" s="249" t="str">
        <f>VLOOKUP(B20,別添②!C:DN,別添②!$BZ$3,FALSE)&amp;""</f>
        <v>●</v>
      </c>
      <c r="BA20" s="274"/>
      <c r="BB20" s="250" t="str">
        <f>VLOOKUP(B20,別添②!C:DN,別添②!$DD$3,FALSE)&amp;""</f>
        <v>●</v>
      </c>
      <c r="BC20" s="250" t="str">
        <f>VLOOKUP(B20,別添②!C:DN,別添②!$DG$3,FALSE)&amp;""</f>
        <v>●</v>
      </c>
      <c r="BD20" s="227"/>
      <c r="BE20" s="213" t="str">
        <f>VLOOKUP(B20,別添②!C:DN,別添②!$DK$3,FALSE)&amp;""</f>
        <v>●</v>
      </c>
      <c r="BF20" s="213" t="str">
        <f>VLOOKUP(B20,別添②!C:DN,別添②!$DL$3,FALSE)&amp;""</f>
        <v>●</v>
      </c>
      <c r="BG20" s="277"/>
      <c r="BH20" s="211" t="str">
        <f>IF(別添①!R14&lt;&gt;"",別添①!R14,"")</f>
        <v/>
      </c>
      <c r="BI20" s="211">
        <f>別添①!C14</f>
        <v>9</v>
      </c>
      <c r="BL20" s="87">
        <v>9</v>
      </c>
      <c r="BM20" s="87">
        <f t="shared" si="0"/>
        <v>0</v>
      </c>
    </row>
    <row r="21" spans="1:65" ht="12.75">
      <c r="A21" s="87">
        <f>別添①!B15</f>
        <v>90</v>
      </c>
      <c r="B21" s="211">
        <f>別添①!C15</f>
        <v>1006</v>
      </c>
      <c r="C21" s="211" t="str">
        <f>別添①!F15</f>
        <v>工事コード</v>
      </c>
      <c r="D21" s="212" t="str">
        <f>別添①!I15</f>
        <v>X</v>
      </c>
      <c r="E21" s="212" t="str">
        <f>IF(別添①!L15&lt;&gt;"",別添①!L15,"")</f>
        <v>12</v>
      </c>
      <c r="F21" s="212" t="str">
        <f>IF(別添①!O15&lt;&gt;"",別添①!O15,"")</f>
        <v/>
      </c>
      <c r="G21" s="212" t="str">
        <f>IF(別添①!AD15&lt;&gt;"",別添①!AD15,"")</f>
        <v/>
      </c>
      <c r="H21" s="212" t="str">
        <f>IF(別添①!U15&lt;&gt;"",別添①!U15,"")</f>
        <v/>
      </c>
      <c r="I21" s="237"/>
      <c r="J21" s="212" t="str">
        <f>VLOOKUP(B21,別添②!C:DN,別添②!$I$3,FALSE)&amp;""</f>
        <v>○</v>
      </c>
      <c r="K21" s="233" t="str">
        <f>VLOOKUP(B21,別添②!C:DN,別添②!$L$3,FALSE)&amp;""</f>
        <v>○</v>
      </c>
      <c r="L21" s="237"/>
      <c r="M21" s="212" t="str">
        <f>VLOOKUP(B21,別添②!C:DN,別添②!$O$3,FALSE)&amp;""</f>
        <v>○</v>
      </c>
      <c r="N21" s="233" t="str">
        <f>VLOOKUP(B21,別添②!C:DN,別添②!$R$3,FALSE)&amp;""</f>
        <v>○</v>
      </c>
      <c r="O21" s="237"/>
      <c r="P21" s="213" t="str">
        <f>VLOOKUP(B21,別添②!C:DN,別添②!$U$3,FALSE)&amp;""</f>
        <v>○</v>
      </c>
      <c r="Q21" s="213" t="str">
        <f>VLOOKUP(B21,別添②!C:DN,別添②!$X$3,FALSE)&amp;""</f>
        <v>○</v>
      </c>
      <c r="R21" s="227"/>
      <c r="S21" s="213" t="str">
        <f>VLOOKUP(B21,別添②!C:DN,別添②!$AA$3,FALSE)&amp;""</f>
        <v/>
      </c>
      <c r="T21" s="213" t="str">
        <f>VLOOKUP(B21,別添②!C:DN,別添②!$AD$3,FALSE)&amp;""</f>
        <v/>
      </c>
      <c r="U21" s="237"/>
      <c r="V21" s="213" t="str">
        <f>VLOOKUP(B21,別添②!C:DN,別添②!$AG$3,FALSE)&amp;""</f>
        <v>●</v>
      </c>
      <c r="W21" s="213" t="str">
        <f>VLOOKUP(B21,別添②!C:DN,別添②!$AJ$3,FALSE)&amp;""</f>
        <v>●</v>
      </c>
      <c r="X21" s="213" t="str">
        <f>VLOOKUP(B21,別添②!C:DN,別添②!$AM$3,FALSE)&amp;""</f>
        <v>●</v>
      </c>
      <c r="Y21" s="257"/>
      <c r="Z21" s="214" t="str">
        <f>VLOOKUP(B21,別添②!C:DN,別添②!$AP$3,FALSE)&amp;""</f>
        <v>●</v>
      </c>
      <c r="AA21" s="214" t="str">
        <f>VLOOKUP(B21,別添②!C:DN,別添②!$AS$3,FALSE)&amp;""</f>
        <v>●</v>
      </c>
      <c r="AB21" s="260"/>
      <c r="AC21" s="214" t="str">
        <f>VLOOKUP(B21,別添②!C:DN,別添②!$AV$3,FALSE)&amp;""</f>
        <v>●</v>
      </c>
      <c r="AD21" s="214" t="str">
        <f>VLOOKUP(B21,別添②!C:DN,別添②!$AY$3,FALSE)&amp;""</f>
        <v>●</v>
      </c>
      <c r="AE21" s="261"/>
      <c r="AF21" s="214" t="str">
        <f>VLOOKUP(B21,別添②!C:DN,別添②!$BB$3,FALSE)&amp;""</f>
        <v>●</v>
      </c>
      <c r="AG21" s="214" t="str">
        <f>VLOOKUP(B21,別添②!C:DN,別添②!$BE$3,FALSE)&amp;""</f>
        <v>●</v>
      </c>
      <c r="AH21" s="214" t="str">
        <f>VLOOKUP(B21,別添②!C:DN,別添②!$BH$3,FALSE)&amp;""</f>
        <v>●</v>
      </c>
      <c r="AI21" s="260"/>
      <c r="AJ21" s="215" t="str">
        <f>VLOOKUP(B21,別添②!C:DN,別添②!$BK$3,FALSE)&amp;""</f>
        <v>●</v>
      </c>
      <c r="AK21" s="215" t="str">
        <f>VLOOKUP(B21,別添②!C:DN,別添②!$BN$3,FALSE)&amp;""</f>
        <v>●</v>
      </c>
      <c r="AL21" s="215" t="str">
        <f>VLOOKUP(B21,別添②!C:DN,別添②!$BQ$3,FALSE)&amp;""</f>
        <v>●</v>
      </c>
      <c r="AM21" s="265"/>
      <c r="AN21" s="216" t="str">
        <f>VLOOKUP(B21,別添②!C:DN,別添②!$CC$3,FALSE)&amp;""</f>
        <v>●</v>
      </c>
      <c r="AO21" s="216" t="str">
        <f>VLOOKUP(B21,別添②!C:DN,別添②!$CF$3,FALSE)&amp;""</f>
        <v>●</v>
      </c>
      <c r="AP21" s="216" t="str">
        <f>VLOOKUP(B21,別添②!C:DN,別添②!$CI$3,FALSE)&amp;""</f>
        <v>●</v>
      </c>
      <c r="AQ21" s="270"/>
      <c r="AR21" s="248" t="str">
        <f>VLOOKUP(B21,別添②!C:DN,別添②!$CR$3,FALSE)&amp;""</f>
        <v>●</v>
      </c>
      <c r="AS21" s="248" t="str">
        <f>VLOOKUP(B21,別添②!C:DN,別添②!$CU$3,FALSE)&amp;""</f>
        <v>●</v>
      </c>
      <c r="AT21" s="257"/>
      <c r="AU21" s="248" t="str">
        <f>VLOOKUP(B21,別添②!C:DN,別添②!$CL$3,FALSE)&amp;""</f>
        <v>●</v>
      </c>
      <c r="AV21" s="248" t="str">
        <f>VLOOKUP(B21,別添②!C:DN,別添②!$CO$3,FALSE)&amp;""</f>
        <v>●</v>
      </c>
      <c r="AW21" s="257"/>
      <c r="AX21" s="214" t="str">
        <f>VLOOKUP(B21,別添②!C:DN,別添②!$CX$3,FALSE)&amp;""</f>
        <v/>
      </c>
      <c r="AY21" s="261"/>
      <c r="AZ21" s="249" t="str">
        <f>VLOOKUP(B21,別添②!C:DN,別添②!$BZ$3,FALSE)&amp;""</f>
        <v>●</v>
      </c>
      <c r="BA21" s="274"/>
      <c r="BB21" s="250" t="str">
        <f>VLOOKUP(B21,別添②!C:DN,別添②!$DD$3,FALSE)&amp;""</f>
        <v>●</v>
      </c>
      <c r="BC21" s="250" t="str">
        <f>VLOOKUP(B21,別添②!C:DN,別添②!$DG$3,FALSE)&amp;""</f>
        <v>●</v>
      </c>
      <c r="BD21" s="227"/>
      <c r="BE21" s="213" t="str">
        <f>VLOOKUP(B21,別添②!C:DN,別添②!$DK$3,FALSE)&amp;""</f>
        <v>○</v>
      </c>
      <c r="BF21" s="213" t="str">
        <f>VLOOKUP(B21,別添②!C:DN,別添②!$DL$3,FALSE)&amp;""</f>
        <v>○</v>
      </c>
      <c r="BG21" s="277"/>
      <c r="BH21" s="211" t="str">
        <f>IF(別添①!R15&lt;&gt;"",別添①!R15,"")</f>
        <v/>
      </c>
      <c r="BI21" s="211">
        <f>別添①!C15</f>
        <v>1006</v>
      </c>
      <c r="BL21" s="87">
        <v>1006</v>
      </c>
      <c r="BM21" s="87">
        <f t="shared" si="0"/>
        <v>0</v>
      </c>
    </row>
    <row r="22" spans="1:65" ht="12.75" hidden="1">
      <c r="A22" s="87">
        <f>別添①!B16</f>
        <v>100</v>
      </c>
      <c r="B22" s="211">
        <f>別添①!C16</f>
        <v>1306</v>
      </c>
      <c r="C22" s="211" t="str">
        <f>別添①!F16</f>
        <v>変更工事コード</v>
      </c>
      <c r="D22" s="212" t="str">
        <f>別添①!I16</f>
        <v>X</v>
      </c>
      <c r="E22" s="212" t="str">
        <f>IF(別添①!L16&lt;&gt;"",別添①!L16,"")</f>
        <v>12</v>
      </c>
      <c r="F22" s="212" t="str">
        <f>IF(別添①!O16&lt;&gt;"",別添①!O16,"")</f>
        <v/>
      </c>
      <c r="G22" s="212" t="str">
        <f>IF(別添①!AD16&lt;&gt;"",別添①!AD16,"")</f>
        <v/>
      </c>
      <c r="H22" s="212" t="str">
        <f>IF(別添①!U16&lt;&gt;"",別添①!U16,"")</f>
        <v/>
      </c>
      <c r="I22" s="237"/>
      <c r="J22" s="212" t="str">
        <f>VLOOKUP(B22,別添②!C:DN,別添②!$I$3,FALSE)&amp;""</f>
        <v/>
      </c>
      <c r="K22" s="233" t="str">
        <f>VLOOKUP(B22,別添②!C:DN,別添②!$L$3,FALSE)&amp;""</f>
        <v/>
      </c>
      <c r="L22" s="237"/>
      <c r="M22" s="212" t="str">
        <f>VLOOKUP(B22,別添②!C:DN,別添②!$O$3,FALSE)&amp;""</f>
        <v/>
      </c>
      <c r="N22" s="233" t="str">
        <f>VLOOKUP(B22,別添②!C:DN,別添②!$R$3,FALSE)&amp;""</f>
        <v/>
      </c>
      <c r="O22" s="237"/>
      <c r="P22" s="213" t="str">
        <f>VLOOKUP(B22,別添②!C:DN,別添②!$U$3,FALSE)&amp;""</f>
        <v/>
      </c>
      <c r="Q22" s="213" t="str">
        <f>VLOOKUP(B22,別添②!C:DN,別添②!$X$3,FALSE)&amp;""</f>
        <v/>
      </c>
      <c r="R22" s="227"/>
      <c r="S22" s="213" t="str">
        <f>VLOOKUP(B22,別添②!C:DN,別添②!$AA$3,FALSE)&amp;""</f>
        <v/>
      </c>
      <c r="T22" s="213" t="str">
        <f>VLOOKUP(B22,別添②!C:DN,別添②!$AD$3,FALSE)&amp;""</f>
        <v/>
      </c>
      <c r="U22" s="237"/>
      <c r="V22" s="213" t="str">
        <f>VLOOKUP(B22,別添②!C:DN,別添②!$AG$3,FALSE)&amp;""</f>
        <v/>
      </c>
      <c r="W22" s="213" t="str">
        <f>VLOOKUP(B22,別添②!C:DN,別添②!$AJ$3,FALSE)&amp;""</f>
        <v/>
      </c>
      <c r="X22" s="213" t="str">
        <f>VLOOKUP(B22,別添②!C:DN,別添②!$AM$3,FALSE)&amp;""</f>
        <v/>
      </c>
      <c r="Y22" s="257"/>
      <c r="Z22" s="214" t="str">
        <f>VLOOKUP(B22,別添②!C:DN,別添②!$AP$3,FALSE)&amp;""</f>
        <v>○</v>
      </c>
      <c r="AA22" s="214" t="str">
        <f>VLOOKUP(B22,別添②!C:DN,別添②!$AS$3,FALSE)&amp;""</f>
        <v>○</v>
      </c>
      <c r="AB22" s="260"/>
      <c r="AC22" s="214" t="str">
        <f>VLOOKUP(B22,別添②!C:DN,別添②!$AV$3,FALSE)&amp;""</f>
        <v>○</v>
      </c>
      <c r="AD22" s="214" t="str">
        <f>VLOOKUP(B22,別添②!C:DN,別添②!$AY$3,FALSE)&amp;""</f>
        <v>○</v>
      </c>
      <c r="AE22" s="261"/>
      <c r="AF22" s="214" t="str">
        <f>VLOOKUP(B22,別添②!C:DN,別添②!$BB$3,FALSE)&amp;""</f>
        <v>○</v>
      </c>
      <c r="AG22" s="214" t="str">
        <f>VLOOKUP(B22,別添②!C:DN,別添②!$BE$3,FALSE)&amp;""</f>
        <v>○</v>
      </c>
      <c r="AH22" s="214" t="str">
        <f>VLOOKUP(B22,別添②!C:DN,別添②!$BH$3,FALSE)&amp;""</f>
        <v>○</v>
      </c>
      <c r="AI22" s="260"/>
      <c r="AJ22" s="215" t="str">
        <f>VLOOKUP(B22,別添②!C:DN,別添②!$BK$3,FALSE)&amp;""</f>
        <v>○</v>
      </c>
      <c r="AK22" s="215" t="str">
        <f>VLOOKUP(B22,別添②!C:DN,別添②!$BN$3,FALSE)&amp;""</f>
        <v>○</v>
      </c>
      <c r="AL22" s="215" t="str">
        <f>VLOOKUP(B22,別添②!C:DN,別添②!$BQ$3,FALSE)&amp;""</f>
        <v>○</v>
      </c>
      <c r="AM22" s="265"/>
      <c r="AN22" s="216" t="str">
        <f>VLOOKUP(B22,別添②!C:DN,別添②!$CC$3,FALSE)&amp;""</f>
        <v>○</v>
      </c>
      <c r="AO22" s="216" t="str">
        <f>VLOOKUP(B22,別添②!C:DN,別添②!$CF$3,FALSE)&amp;""</f>
        <v>○</v>
      </c>
      <c r="AP22" s="216" t="str">
        <f>VLOOKUP(B22,別添②!C:DN,別添②!$CI$3,FALSE)&amp;""</f>
        <v>○</v>
      </c>
      <c r="AQ22" s="270"/>
      <c r="AR22" s="248" t="str">
        <f>VLOOKUP(B22,別添②!C:DN,別添②!$CR$3,FALSE)&amp;""</f>
        <v>○</v>
      </c>
      <c r="AS22" s="248" t="str">
        <f>VLOOKUP(B22,別添②!C:DN,別添②!$CU$3,FALSE)&amp;""</f>
        <v>○</v>
      </c>
      <c r="AT22" s="257"/>
      <c r="AU22" s="248" t="str">
        <f>VLOOKUP(B22,別添②!C:DN,別添②!$CL$3,FALSE)&amp;""</f>
        <v>○</v>
      </c>
      <c r="AV22" s="248" t="str">
        <f>VLOOKUP(B22,別添②!C:DN,別添②!$CO$3,FALSE)&amp;""</f>
        <v>○</v>
      </c>
      <c r="AW22" s="257"/>
      <c r="AX22" s="214" t="str">
        <f>VLOOKUP(B22,別添②!C:DN,別添②!$CX$3,FALSE)&amp;""</f>
        <v/>
      </c>
      <c r="AY22" s="261"/>
      <c r="AZ22" s="249" t="str">
        <f>VLOOKUP(B22,別添②!C:DN,別添②!$BZ$3,FALSE)&amp;""</f>
        <v>○</v>
      </c>
      <c r="BA22" s="274"/>
      <c r="BB22" s="250" t="str">
        <f>VLOOKUP(B22,別添②!C:DN,別添②!$DD$3,FALSE)&amp;""</f>
        <v>○</v>
      </c>
      <c r="BC22" s="250" t="str">
        <f>VLOOKUP(B22,別添②!C:DN,別添②!$DG$3,FALSE)&amp;""</f>
        <v>○</v>
      </c>
      <c r="BD22" s="227"/>
      <c r="BE22" s="213" t="str">
        <f>VLOOKUP(B22,別添②!C:DN,別添②!$DK$3,FALSE)&amp;""</f>
        <v/>
      </c>
      <c r="BF22" s="213" t="str">
        <f>VLOOKUP(B22,別添②!C:DN,別添②!$DL$3,FALSE)&amp;""</f>
        <v/>
      </c>
      <c r="BG22" s="277"/>
      <c r="BH22" s="211" t="str">
        <f>IF(別添①!R16&lt;&gt;"",別添①!R16,"")</f>
        <v/>
      </c>
      <c r="BI22" s="211">
        <f>別添①!C16</f>
        <v>1306</v>
      </c>
      <c r="BL22" s="87">
        <v>1306</v>
      </c>
      <c r="BM22" s="87">
        <f t="shared" si="0"/>
        <v>3</v>
      </c>
    </row>
    <row r="23" spans="1:65" ht="12.75">
      <c r="A23" s="87">
        <f>別添①!B17</f>
        <v>110</v>
      </c>
      <c r="B23" s="211">
        <f>別添①!C17</f>
        <v>1007</v>
      </c>
      <c r="C23" s="211" t="str">
        <f>別添①!F17</f>
        <v>帳票Ｎｏ．</v>
      </c>
      <c r="D23" s="212" t="str">
        <f>別添①!I17</f>
        <v>X</v>
      </c>
      <c r="E23" s="212" t="str">
        <f>IF(別添①!L17&lt;&gt;"",別添①!L17,"")</f>
        <v>14</v>
      </c>
      <c r="F23" s="212" t="str">
        <f>IF(別添①!O17&lt;&gt;"",別添①!O17,"")</f>
        <v/>
      </c>
      <c r="G23" s="212" t="str">
        <f>IF(別添①!AD17&lt;&gt;"",別添①!AD17,"")</f>
        <v/>
      </c>
      <c r="H23" s="212" t="str">
        <f>IF(別添①!U17&lt;&gt;"",別添①!U17,"")</f>
        <v/>
      </c>
      <c r="I23" s="237"/>
      <c r="J23" s="212" t="str">
        <f>VLOOKUP(B23,別添②!C:DN,別添②!$I$3,FALSE)&amp;""</f>
        <v>●</v>
      </c>
      <c r="K23" s="233" t="str">
        <f>VLOOKUP(B23,別添②!C:DN,別添②!$L$3,FALSE)&amp;""</f>
        <v>●</v>
      </c>
      <c r="L23" s="237"/>
      <c r="M23" s="212" t="str">
        <f>VLOOKUP(B23,別添②!C:DN,別添②!$O$3,FALSE)&amp;""</f>
        <v>●</v>
      </c>
      <c r="N23" s="233" t="str">
        <f>VLOOKUP(B23,別添②!C:DN,別添②!$R$3,FALSE)&amp;""</f>
        <v>●</v>
      </c>
      <c r="O23" s="237"/>
      <c r="P23" s="213" t="str">
        <f>VLOOKUP(B23,別添②!C:DN,別添②!$U$3,FALSE)&amp;""</f>
        <v>●</v>
      </c>
      <c r="Q23" s="213" t="str">
        <f>VLOOKUP(B23,別添②!C:DN,別添②!$X$3,FALSE)&amp;""</f>
        <v>●</v>
      </c>
      <c r="R23" s="227"/>
      <c r="S23" s="213" t="str">
        <f>VLOOKUP(B23,別添②!C:DN,別添②!$AA$3,FALSE)&amp;""</f>
        <v>●</v>
      </c>
      <c r="T23" s="213" t="str">
        <f>VLOOKUP(B23,別添②!C:DN,別添②!$AD$3,FALSE)&amp;""</f>
        <v>●</v>
      </c>
      <c r="U23" s="237"/>
      <c r="V23" s="213" t="str">
        <f>VLOOKUP(B23,別添②!C:DN,別添②!$AG$3,FALSE)&amp;""</f>
        <v>●</v>
      </c>
      <c r="W23" s="213" t="str">
        <f>VLOOKUP(B23,別添②!C:DN,別添②!$AJ$3,FALSE)&amp;""</f>
        <v>○</v>
      </c>
      <c r="X23" s="213" t="str">
        <f>VLOOKUP(B23,別添②!C:DN,別添②!$AM$3,FALSE)&amp;""</f>
        <v>○</v>
      </c>
      <c r="Y23" s="257"/>
      <c r="Z23" s="214" t="str">
        <f>VLOOKUP(B23,別添②!C:DN,別添②!$AP$3,FALSE)&amp;""</f>
        <v>●</v>
      </c>
      <c r="AA23" s="214" t="str">
        <f>VLOOKUP(B23,別添②!C:DN,別添②!$AS$3,FALSE)&amp;""</f>
        <v>●</v>
      </c>
      <c r="AB23" s="260"/>
      <c r="AC23" s="214" t="str">
        <f>VLOOKUP(B23,別添②!C:DN,別添②!$AV$3,FALSE)&amp;""</f>
        <v>●</v>
      </c>
      <c r="AD23" s="214" t="str">
        <f>VLOOKUP(B23,別添②!C:DN,別添②!$AY$3,FALSE)&amp;""</f>
        <v>●</v>
      </c>
      <c r="AE23" s="261"/>
      <c r="AF23" s="214" t="str">
        <f>VLOOKUP(B23,別添②!C:DN,別添②!$BB$3,FALSE)&amp;""</f>
        <v>●</v>
      </c>
      <c r="AG23" s="214" t="str">
        <f>VLOOKUP(B23,別添②!C:DN,別添②!$BE$3,FALSE)&amp;""</f>
        <v>●</v>
      </c>
      <c r="AH23" s="214" t="str">
        <f>VLOOKUP(B23,別添②!C:DN,別添②!$BH$3,FALSE)&amp;""</f>
        <v>●</v>
      </c>
      <c r="AI23" s="260"/>
      <c r="AJ23" s="215" t="str">
        <f>VLOOKUP(B23,別添②!C:DN,別添②!$BK$3,FALSE)&amp;""</f>
        <v>●</v>
      </c>
      <c r="AK23" s="215" t="str">
        <f>VLOOKUP(B23,別添②!C:DN,別添②!$BN$3,FALSE)&amp;""</f>
        <v>●</v>
      </c>
      <c r="AL23" s="215" t="str">
        <f>VLOOKUP(B23,別添②!C:DN,別添②!$BQ$3,FALSE)&amp;""</f>
        <v>●</v>
      </c>
      <c r="AM23" s="265"/>
      <c r="AN23" s="216" t="str">
        <f>VLOOKUP(B23,別添②!C:DN,別添②!$CC$3,FALSE)&amp;""</f>
        <v>●</v>
      </c>
      <c r="AO23" s="216" t="str">
        <f>VLOOKUP(B23,別添②!C:DN,別添②!$CF$3,FALSE)&amp;""</f>
        <v>●</v>
      </c>
      <c r="AP23" s="216" t="str">
        <f>VLOOKUP(B23,別添②!C:DN,別添②!$CI$3,FALSE)&amp;""</f>
        <v>●</v>
      </c>
      <c r="AQ23" s="270"/>
      <c r="AR23" s="248" t="str">
        <f>VLOOKUP(B23,別添②!C:DN,別添②!$CR$3,FALSE)&amp;""</f>
        <v>●</v>
      </c>
      <c r="AS23" s="248" t="str">
        <f>VLOOKUP(B23,別添②!C:DN,別添②!$CU$3,FALSE)&amp;""</f>
        <v>●</v>
      </c>
      <c r="AT23" s="257"/>
      <c r="AU23" s="248" t="str">
        <f>VLOOKUP(B23,別添②!C:DN,別添②!$CL$3,FALSE)&amp;""</f>
        <v>●</v>
      </c>
      <c r="AV23" s="248" t="str">
        <f>VLOOKUP(B23,別添②!C:DN,別添②!$CO$3,FALSE)&amp;""</f>
        <v>●</v>
      </c>
      <c r="AW23" s="257"/>
      <c r="AX23" s="214" t="str">
        <f>VLOOKUP(B23,別添②!C:DN,別添②!$CX$3,FALSE)&amp;""</f>
        <v>●</v>
      </c>
      <c r="AY23" s="261"/>
      <c r="AZ23" s="249" t="str">
        <f>VLOOKUP(B23,別添②!C:DN,別添②!$BZ$3,FALSE)&amp;""</f>
        <v>●</v>
      </c>
      <c r="BA23" s="274"/>
      <c r="BB23" s="250" t="str">
        <f>VLOOKUP(B23,別添②!C:DN,別添②!$DD$3,FALSE)&amp;""</f>
        <v>●</v>
      </c>
      <c r="BC23" s="250" t="str">
        <f>VLOOKUP(B23,別添②!C:DN,別添②!$DG$3,FALSE)&amp;""</f>
        <v>●</v>
      </c>
      <c r="BD23" s="227"/>
      <c r="BE23" s="213" t="str">
        <f>VLOOKUP(B23,別添②!C:DN,別添②!$DK$3,FALSE)&amp;""</f>
        <v>●</v>
      </c>
      <c r="BF23" s="213" t="str">
        <f>VLOOKUP(B23,別添②!C:DN,別添②!$DL$3,FALSE)&amp;""</f>
        <v>●</v>
      </c>
      <c r="BG23" s="277"/>
      <c r="BH23" s="211" t="str">
        <f>IF(別添①!R17&lt;&gt;"",別添①!R17,"")</f>
        <v/>
      </c>
      <c r="BI23" s="211">
        <f>別添①!C17</f>
        <v>1007</v>
      </c>
      <c r="BL23" s="87">
        <v>1007</v>
      </c>
      <c r="BM23" s="87">
        <f t="shared" si="0"/>
        <v>0</v>
      </c>
    </row>
    <row r="24" spans="1:65" ht="12.75" hidden="1">
      <c r="A24" s="87">
        <f>別添①!B18</f>
        <v>120</v>
      </c>
      <c r="B24" s="211">
        <f>別添①!C18</f>
        <v>1300</v>
      </c>
      <c r="C24" s="211" t="str">
        <f>別添①!F18</f>
        <v>注文番号枝番</v>
      </c>
      <c r="D24" s="212" t="str">
        <f>別添①!I18</f>
        <v>X</v>
      </c>
      <c r="E24" s="212" t="str">
        <f>IF(別添①!L18&lt;&gt;"",別添①!L18,"")</f>
        <v>2</v>
      </c>
      <c r="F24" s="212" t="str">
        <f>IF(別添①!O18&lt;&gt;"",別添①!O18,"")</f>
        <v/>
      </c>
      <c r="G24" s="212" t="str">
        <f>IF(別添①!AD18&lt;&gt;"",別添①!AD18,"")</f>
        <v/>
      </c>
      <c r="H24" s="212" t="str">
        <f>IF(別添①!U18&lt;&gt;"",別添①!U18,"")</f>
        <v/>
      </c>
      <c r="I24" s="237"/>
      <c r="J24" s="212" t="str">
        <f>VLOOKUP(B24,別添②!C:DN,別添②!$I$3,FALSE)&amp;""</f>
        <v/>
      </c>
      <c r="K24" s="233" t="str">
        <f>VLOOKUP(B24,別添②!C:DN,別添②!$L$3,FALSE)&amp;""</f>
        <v/>
      </c>
      <c r="L24" s="237"/>
      <c r="M24" s="212" t="str">
        <f>VLOOKUP(B24,別添②!C:DN,別添②!$O$3,FALSE)&amp;""</f>
        <v/>
      </c>
      <c r="N24" s="233" t="str">
        <f>VLOOKUP(B24,別添②!C:DN,別添②!$R$3,FALSE)&amp;""</f>
        <v/>
      </c>
      <c r="O24" s="237"/>
      <c r="P24" s="213" t="str">
        <f>VLOOKUP(B24,別添②!C:DN,別添②!$U$3,FALSE)&amp;""</f>
        <v/>
      </c>
      <c r="Q24" s="213" t="str">
        <f>VLOOKUP(B24,別添②!C:DN,別添②!$X$3,FALSE)&amp;""</f>
        <v/>
      </c>
      <c r="R24" s="227"/>
      <c r="S24" s="213" t="str">
        <f>VLOOKUP(B24,別添②!C:DN,別添②!$AA$3,FALSE)&amp;""</f>
        <v/>
      </c>
      <c r="T24" s="213" t="str">
        <f>VLOOKUP(B24,別添②!C:DN,別添②!$AD$3,FALSE)&amp;""</f>
        <v/>
      </c>
      <c r="U24" s="237"/>
      <c r="V24" s="213" t="str">
        <f>VLOOKUP(B24,別添②!C:DN,別添②!$AG$3,FALSE)&amp;""</f>
        <v/>
      </c>
      <c r="W24" s="213" t="str">
        <f>VLOOKUP(B24,別添②!C:DN,別添②!$AJ$3,FALSE)&amp;""</f>
        <v/>
      </c>
      <c r="X24" s="213" t="str">
        <f>VLOOKUP(B24,別添②!C:DN,別添②!$AM$3,FALSE)&amp;""</f>
        <v/>
      </c>
      <c r="Y24" s="257"/>
      <c r="Z24" s="214" t="str">
        <f>VLOOKUP(B24,別添②!C:DN,別添②!$AP$3,FALSE)&amp;""</f>
        <v>○</v>
      </c>
      <c r="AA24" s="214" t="str">
        <f>VLOOKUP(B24,別添②!C:DN,別添②!$AS$3,FALSE)&amp;""</f>
        <v>○</v>
      </c>
      <c r="AB24" s="260"/>
      <c r="AC24" s="214" t="str">
        <f>VLOOKUP(B24,別添②!C:DN,別添②!$AV$3,FALSE)&amp;""</f>
        <v>○</v>
      </c>
      <c r="AD24" s="214" t="str">
        <f>VLOOKUP(B24,別添②!C:DN,別添②!$AY$3,FALSE)&amp;""</f>
        <v>○</v>
      </c>
      <c r="AE24" s="261"/>
      <c r="AF24" s="214" t="str">
        <f>VLOOKUP(B24,別添②!C:DN,別添②!$BB$3,FALSE)&amp;""</f>
        <v>○</v>
      </c>
      <c r="AG24" s="214" t="str">
        <f>VLOOKUP(B24,別添②!C:DN,別添②!$BE$3,FALSE)&amp;""</f>
        <v>○</v>
      </c>
      <c r="AH24" s="214" t="str">
        <f>VLOOKUP(B24,別添②!C:DN,別添②!$BH$3,FALSE)&amp;""</f>
        <v>○</v>
      </c>
      <c r="AI24" s="260"/>
      <c r="AJ24" s="215" t="str">
        <f>VLOOKUP(B24,別添②!C:DN,別添②!$BK$3,FALSE)&amp;""</f>
        <v>○</v>
      </c>
      <c r="AK24" s="215" t="str">
        <f>VLOOKUP(B24,別添②!C:DN,別添②!$BN$3,FALSE)&amp;""</f>
        <v>○</v>
      </c>
      <c r="AL24" s="215" t="str">
        <f>VLOOKUP(B24,別添②!C:DN,別添②!$BQ$3,FALSE)&amp;""</f>
        <v>○</v>
      </c>
      <c r="AM24" s="265"/>
      <c r="AN24" s="216" t="str">
        <f>VLOOKUP(B24,別添②!C:DN,別添②!$CC$3,FALSE)&amp;""</f>
        <v/>
      </c>
      <c r="AO24" s="216" t="str">
        <f>VLOOKUP(B24,別添②!C:DN,別添②!$CF$3,FALSE)&amp;""</f>
        <v/>
      </c>
      <c r="AP24" s="216" t="str">
        <f>VLOOKUP(B24,別添②!C:DN,別添②!$CI$3,FALSE)&amp;""</f>
        <v/>
      </c>
      <c r="AQ24" s="270"/>
      <c r="AR24" s="248" t="str">
        <f>VLOOKUP(B24,別添②!C:DN,別添②!$CR$3,FALSE)&amp;""</f>
        <v/>
      </c>
      <c r="AS24" s="248" t="str">
        <f>VLOOKUP(B24,別添②!C:DN,別添②!$CU$3,FALSE)&amp;""</f>
        <v/>
      </c>
      <c r="AT24" s="257"/>
      <c r="AU24" s="248" t="str">
        <f>VLOOKUP(B24,別添②!C:DN,別添②!$CL$3,FALSE)&amp;""</f>
        <v/>
      </c>
      <c r="AV24" s="248" t="str">
        <f>VLOOKUP(B24,別添②!C:DN,別添②!$CO$3,FALSE)&amp;""</f>
        <v/>
      </c>
      <c r="AW24" s="257"/>
      <c r="AX24" s="214" t="str">
        <f>VLOOKUP(B24,別添②!C:DN,別添②!$CX$3,FALSE)&amp;""</f>
        <v/>
      </c>
      <c r="AY24" s="261"/>
      <c r="AZ24" s="249" t="str">
        <f>VLOOKUP(B24,別添②!C:DN,別添②!$BZ$3,FALSE)&amp;""</f>
        <v/>
      </c>
      <c r="BA24" s="274"/>
      <c r="BB24" s="250" t="str">
        <f>VLOOKUP(B24,別添②!C:DN,別添②!$DD$3,FALSE)&amp;""</f>
        <v/>
      </c>
      <c r="BC24" s="250" t="str">
        <f>VLOOKUP(B24,別添②!C:DN,別添②!$DG$3,FALSE)&amp;""</f>
        <v/>
      </c>
      <c r="BD24" s="227"/>
      <c r="BE24" s="213" t="str">
        <f>VLOOKUP(B24,別添②!C:DN,別添②!$DK$3,FALSE)&amp;""</f>
        <v/>
      </c>
      <c r="BF24" s="213" t="str">
        <f>VLOOKUP(B24,別添②!C:DN,別添②!$DL$3,FALSE)&amp;""</f>
        <v/>
      </c>
      <c r="BG24" s="277"/>
      <c r="BH24" s="211" t="str">
        <f>IF(別添①!R18&lt;&gt;"",別添①!R18,"")</f>
        <v/>
      </c>
      <c r="BI24" s="211">
        <f>別添①!C18</f>
        <v>1300</v>
      </c>
      <c r="BL24" s="87">
        <v>1300</v>
      </c>
      <c r="BM24" s="87">
        <f t="shared" si="0"/>
        <v>3</v>
      </c>
    </row>
    <row r="25" spans="1:65" ht="12.75">
      <c r="A25" s="87">
        <f>別添①!B19</f>
        <v>130</v>
      </c>
      <c r="B25" s="211">
        <f>別添①!C19</f>
        <v>1008</v>
      </c>
      <c r="C25" s="211" t="str">
        <f>別添①!F19</f>
        <v>帳票年月日</v>
      </c>
      <c r="D25" s="212" t="str">
        <f>別添①!I19</f>
        <v>9</v>
      </c>
      <c r="E25" s="212" t="str">
        <f>IF(別添①!L19&lt;&gt;"",別添①!L19,"")</f>
        <v>8</v>
      </c>
      <c r="F25" s="212" t="str">
        <f>IF(別添①!O19&lt;&gt;"",別添①!O19,"")</f>
        <v/>
      </c>
      <c r="G25" s="212" t="str">
        <f>IF(別添①!AD19&lt;&gt;"",別添①!AD19,"")</f>
        <v/>
      </c>
      <c r="H25" s="212" t="str">
        <f>IF(別添①!U19&lt;&gt;"",別添①!U19,"")</f>
        <v/>
      </c>
      <c r="I25" s="237"/>
      <c r="J25" s="212" t="str">
        <f>VLOOKUP(B25,別添②!C:DN,別添②!$I$3,FALSE)&amp;""</f>
        <v>●</v>
      </c>
      <c r="K25" s="233" t="str">
        <f>VLOOKUP(B25,別添②!C:DN,別添②!$L$3,FALSE)&amp;""</f>
        <v>●</v>
      </c>
      <c r="L25" s="237"/>
      <c r="M25" s="212" t="str">
        <f>VLOOKUP(B25,別添②!C:DN,別添②!$O$3,FALSE)&amp;""</f>
        <v>●</v>
      </c>
      <c r="N25" s="233" t="str">
        <f>VLOOKUP(B25,別添②!C:DN,別添②!$R$3,FALSE)&amp;""</f>
        <v>●</v>
      </c>
      <c r="O25" s="237"/>
      <c r="P25" s="213" t="str">
        <f>VLOOKUP(B25,別添②!C:DN,別添②!$U$3,FALSE)&amp;""</f>
        <v>●</v>
      </c>
      <c r="Q25" s="213" t="str">
        <f>VLOOKUP(B25,別添②!C:DN,別添②!$X$3,FALSE)&amp;""</f>
        <v>●</v>
      </c>
      <c r="R25" s="227"/>
      <c r="S25" s="213" t="str">
        <f>VLOOKUP(B25,別添②!C:DN,別添②!$AA$3,FALSE)&amp;""</f>
        <v>●</v>
      </c>
      <c r="T25" s="213" t="str">
        <f>VLOOKUP(B25,別添②!C:DN,別添②!$AD$3,FALSE)&amp;""</f>
        <v>●</v>
      </c>
      <c r="U25" s="237"/>
      <c r="V25" s="213" t="str">
        <f>VLOOKUP(B25,別添②!C:DN,別添②!$AG$3,FALSE)&amp;""</f>
        <v>●</v>
      </c>
      <c r="W25" s="213" t="str">
        <f>VLOOKUP(B25,別添②!C:DN,別添②!$AJ$3,FALSE)&amp;""</f>
        <v>●</v>
      </c>
      <c r="X25" s="213" t="str">
        <f>VLOOKUP(B25,別添②!C:DN,別添②!$AM$3,FALSE)&amp;""</f>
        <v>●</v>
      </c>
      <c r="Y25" s="257"/>
      <c r="Z25" s="214" t="str">
        <f>VLOOKUP(B25,別添②!C:DN,別添②!$AP$3,FALSE)&amp;""</f>
        <v>●</v>
      </c>
      <c r="AA25" s="214" t="str">
        <f>VLOOKUP(B25,別添②!C:DN,別添②!$AS$3,FALSE)&amp;""</f>
        <v>●</v>
      </c>
      <c r="AB25" s="260"/>
      <c r="AC25" s="214" t="str">
        <f>VLOOKUP(B25,別添②!C:DN,別添②!$AV$3,FALSE)&amp;""</f>
        <v>●</v>
      </c>
      <c r="AD25" s="214" t="str">
        <f>VLOOKUP(B25,別添②!C:DN,別添②!$AY$3,FALSE)&amp;""</f>
        <v>●</v>
      </c>
      <c r="AE25" s="261"/>
      <c r="AF25" s="214" t="str">
        <f>VLOOKUP(B25,別添②!C:DN,別添②!$BB$3,FALSE)&amp;""</f>
        <v>●</v>
      </c>
      <c r="AG25" s="214" t="str">
        <f>VLOOKUP(B25,別添②!C:DN,別添②!$BE$3,FALSE)&amp;""</f>
        <v>●</v>
      </c>
      <c r="AH25" s="214" t="str">
        <f>VLOOKUP(B25,別添②!C:DN,別添②!$BH$3,FALSE)&amp;""</f>
        <v>●</v>
      </c>
      <c r="AI25" s="260"/>
      <c r="AJ25" s="215" t="str">
        <f>VLOOKUP(B25,別添②!C:DN,別添②!$BK$3,FALSE)&amp;""</f>
        <v>●</v>
      </c>
      <c r="AK25" s="215" t="str">
        <f>VLOOKUP(B25,別添②!C:DN,別添②!$BN$3,FALSE)&amp;""</f>
        <v>●</v>
      </c>
      <c r="AL25" s="215" t="str">
        <f>VLOOKUP(B25,別添②!C:DN,別添②!$BQ$3,FALSE)&amp;""</f>
        <v>●</v>
      </c>
      <c r="AM25" s="265"/>
      <c r="AN25" s="216" t="str">
        <f>VLOOKUP(B25,別添②!C:DN,別添②!$CC$3,FALSE)&amp;""</f>
        <v>●</v>
      </c>
      <c r="AO25" s="216" t="str">
        <f>VLOOKUP(B25,別添②!C:DN,別添②!$CF$3,FALSE)&amp;""</f>
        <v>●</v>
      </c>
      <c r="AP25" s="216" t="str">
        <f>VLOOKUP(B25,別添②!C:DN,別添②!$CI$3,FALSE)&amp;""</f>
        <v>●</v>
      </c>
      <c r="AQ25" s="270"/>
      <c r="AR25" s="248" t="str">
        <f>VLOOKUP(B25,別添②!C:DN,別添②!$CR$3,FALSE)&amp;""</f>
        <v>●</v>
      </c>
      <c r="AS25" s="248" t="str">
        <f>VLOOKUP(B25,別添②!C:DN,別添②!$CU$3,FALSE)&amp;""</f>
        <v>●</v>
      </c>
      <c r="AT25" s="257"/>
      <c r="AU25" s="248" t="str">
        <f>VLOOKUP(B25,別添②!C:DN,別添②!$CL$3,FALSE)&amp;""</f>
        <v>●</v>
      </c>
      <c r="AV25" s="248" t="str">
        <f>VLOOKUP(B25,別添②!C:DN,別添②!$CO$3,FALSE)&amp;""</f>
        <v>●</v>
      </c>
      <c r="AW25" s="257"/>
      <c r="AX25" s="214" t="str">
        <f>VLOOKUP(B25,別添②!C:DN,別添②!$CX$3,FALSE)&amp;""</f>
        <v>●</v>
      </c>
      <c r="AY25" s="261"/>
      <c r="AZ25" s="249" t="str">
        <f>VLOOKUP(B25,別添②!C:DN,別添②!$BZ$3,FALSE)&amp;""</f>
        <v>●</v>
      </c>
      <c r="BA25" s="274"/>
      <c r="BB25" s="250" t="str">
        <f>VLOOKUP(B25,別添②!C:DN,別添②!$DD$3,FALSE)&amp;""</f>
        <v>●</v>
      </c>
      <c r="BC25" s="250" t="str">
        <f>VLOOKUP(B25,別添②!C:DN,別添②!$DG$3,FALSE)&amp;""</f>
        <v>●</v>
      </c>
      <c r="BD25" s="227"/>
      <c r="BE25" s="213" t="str">
        <f>VLOOKUP(B25,別添②!C:DN,別添②!$DK$3,FALSE)&amp;""</f>
        <v>●</v>
      </c>
      <c r="BF25" s="213" t="str">
        <f>VLOOKUP(B25,別添②!C:DN,別添②!$DL$3,FALSE)&amp;""</f>
        <v>●</v>
      </c>
      <c r="BG25" s="277"/>
      <c r="BH25" s="211" t="str">
        <f>IF(別添①!R19&lt;&gt;"",別添①!R19,"")</f>
        <v/>
      </c>
      <c r="BI25" s="211">
        <f>別添①!C19</f>
        <v>1008</v>
      </c>
      <c r="BL25" s="87">
        <v>1008</v>
      </c>
      <c r="BM25" s="87">
        <f t="shared" si="0"/>
        <v>0</v>
      </c>
    </row>
    <row r="26" spans="1:65" ht="12.75">
      <c r="A26" s="87">
        <f>別添①!B20</f>
        <v>150</v>
      </c>
      <c r="B26" s="211">
        <f>別添①!C20</f>
        <v>1009</v>
      </c>
      <c r="C26" s="211" t="str">
        <f>別添①!F20</f>
        <v>参照帳票Ｎｏ．</v>
      </c>
      <c r="D26" s="212" t="str">
        <f>別添①!I20</f>
        <v>X</v>
      </c>
      <c r="E26" s="212" t="str">
        <f>IF(別添①!L20&lt;&gt;"",別添①!L20,"")</f>
        <v>14</v>
      </c>
      <c r="F26" s="212" t="str">
        <f>IF(別添①!O20&lt;&gt;"",別添①!O20,"")</f>
        <v/>
      </c>
      <c r="G26" s="212" t="str">
        <f>IF(別添①!AD20&lt;&gt;"",別添①!AD20,"")</f>
        <v/>
      </c>
      <c r="H26" s="212" t="str">
        <f>IF(別添①!U20&lt;&gt;"",別添①!U20,"")</f>
        <v/>
      </c>
      <c r="I26" s="237"/>
      <c r="J26" s="212" t="str">
        <f>VLOOKUP(B26,別添②!C:DN,別添②!$I$3,FALSE)&amp;""</f>
        <v/>
      </c>
      <c r="K26" s="233" t="str">
        <f>VLOOKUP(B26,別添②!C:DN,別添②!$L$3,FALSE)&amp;""</f>
        <v>○</v>
      </c>
      <c r="L26" s="237"/>
      <c r="M26" s="212" t="str">
        <f>VLOOKUP(B26,別添②!C:DN,別添②!$O$3,FALSE)&amp;""</f>
        <v/>
      </c>
      <c r="N26" s="233" t="str">
        <f>VLOOKUP(B26,別添②!C:DN,別添②!$R$3,FALSE)&amp;""</f>
        <v>○</v>
      </c>
      <c r="O26" s="237"/>
      <c r="P26" s="213" t="str">
        <f>VLOOKUP(B26,別添②!C:DN,別添②!$U$3,FALSE)&amp;""</f>
        <v/>
      </c>
      <c r="Q26" s="213" t="str">
        <f>VLOOKUP(B26,別添②!C:DN,別添②!$X$3,FALSE)&amp;""</f>
        <v>●</v>
      </c>
      <c r="R26" s="227"/>
      <c r="S26" s="213" t="str">
        <f>VLOOKUP(B26,別添②!C:DN,別添②!$AA$3,FALSE)&amp;""</f>
        <v/>
      </c>
      <c r="T26" s="213" t="str">
        <f>VLOOKUP(B26,別添②!C:DN,別添②!$AD$3,FALSE)&amp;""</f>
        <v>●</v>
      </c>
      <c r="U26" s="237"/>
      <c r="V26" s="213" t="str">
        <f>VLOOKUP(B26,別添②!C:DN,別添②!$AG$3,FALSE)&amp;""</f>
        <v>○</v>
      </c>
      <c r="W26" s="213" t="str">
        <f>VLOOKUP(B26,別添②!C:DN,別添②!$AJ$3,FALSE)&amp;""</f>
        <v>●</v>
      </c>
      <c r="X26" s="213" t="str">
        <f>VLOOKUP(B26,別添②!C:DN,別添②!$AM$3,FALSE)&amp;""</f>
        <v>●</v>
      </c>
      <c r="Y26" s="257"/>
      <c r="Z26" s="214" t="str">
        <f>VLOOKUP(B26,別添②!C:DN,別添②!$AP$3,FALSE)&amp;""</f>
        <v/>
      </c>
      <c r="AA26" s="214" t="str">
        <f>VLOOKUP(B26,別添②!C:DN,別添②!$AS$3,FALSE)&amp;""</f>
        <v>●</v>
      </c>
      <c r="AB26" s="260"/>
      <c r="AC26" s="214" t="str">
        <f>VLOOKUP(B26,別添②!C:DN,別添②!$AV$3,FALSE)&amp;""</f>
        <v/>
      </c>
      <c r="AD26" s="214" t="str">
        <f>VLOOKUP(B26,別添②!C:DN,別添②!$AY$3,FALSE)&amp;""</f>
        <v>●</v>
      </c>
      <c r="AE26" s="261"/>
      <c r="AF26" s="214" t="str">
        <f>VLOOKUP(B26,別添②!C:DN,別添②!$BB$3,FALSE)&amp;""</f>
        <v/>
      </c>
      <c r="AG26" s="214" t="str">
        <f>VLOOKUP(B26,別添②!C:DN,別添②!$BE$3,FALSE)&amp;""</f>
        <v>●</v>
      </c>
      <c r="AH26" s="214" t="str">
        <f>VLOOKUP(B26,別添②!C:DN,別添②!$BH$3,FALSE)&amp;""</f>
        <v/>
      </c>
      <c r="AI26" s="260"/>
      <c r="AJ26" s="215" t="str">
        <f>VLOOKUP(B26,別添②!C:DN,別添②!$BK$3,FALSE)&amp;""</f>
        <v/>
      </c>
      <c r="AK26" s="215" t="str">
        <f>VLOOKUP(B26,別添②!C:DN,別添②!$BN$3,FALSE)&amp;""</f>
        <v>●</v>
      </c>
      <c r="AL26" s="215" t="str">
        <f>VLOOKUP(B26,別添②!C:DN,別添②!$BQ$3,FALSE)&amp;""</f>
        <v/>
      </c>
      <c r="AM26" s="265"/>
      <c r="AN26" s="216" t="str">
        <f>VLOOKUP(B26,別添②!C:DN,別添②!$CC$3,FALSE)&amp;""</f>
        <v/>
      </c>
      <c r="AO26" s="216" t="str">
        <f>VLOOKUP(B26,別添②!C:DN,別添②!$CF$3,FALSE)&amp;""</f>
        <v>○</v>
      </c>
      <c r="AP26" s="216" t="str">
        <f>VLOOKUP(B26,別添②!C:DN,別添②!$CI$3,FALSE)&amp;""</f>
        <v>○</v>
      </c>
      <c r="AQ26" s="270"/>
      <c r="AR26" s="248" t="str">
        <f>VLOOKUP(B26,別添②!C:DN,別添②!$CR$3,FALSE)&amp;""</f>
        <v>○</v>
      </c>
      <c r="AS26" s="248" t="str">
        <f>VLOOKUP(B26,別添②!C:DN,別添②!$CU$3,FALSE)&amp;""</f>
        <v>●</v>
      </c>
      <c r="AT26" s="257"/>
      <c r="AU26" s="248" t="str">
        <f>VLOOKUP(B26,別添②!C:DN,別添②!$CL$3,FALSE)&amp;""</f>
        <v>○</v>
      </c>
      <c r="AV26" s="248" t="str">
        <f>VLOOKUP(B26,別添②!C:DN,別添②!$CO$3,FALSE)&amp;""</f>
        <v>●</v>
      </c>
      <c r="AW26" s="257"/>
      <c r="AX26" s="214" t="str">
        <f>VLOOKUP(B26,別添②!C:DN,別添②!$CX$3,FALSE)&amp;""</f>
        <v>○</v>
      </c>
      <c r="AY26" s="261"/>
      <c r="AZ26" s="249" t="str">
        <f>VLOOKUP(B26,別添②!C:DN,別添②!$BZ$3,FALSE)&amp;""</f>
        <v/>
      </c>
      <c r="BA26" s="274"/>
      <c r="BB26" s="250" t="str">
        <f>VLOOKUP(B26,別添②!C:DN,別添②!$DD$3,FALSE)&amp;""</f>
        <v>○</v>
      </c>
      <c r="BC26" s="250" t="str">
        <f>VLOOKUP(B26,別添②!C:DN,別添②!$DG$3,FALSE)&amp;""</f>
        <v>●</v>
      </c>
      <c r="BD26" s="227"/>
      <c r="BE26" s="213" t="str">
        <f>VLOOKUP(B26,別添②!C:DN,別添②!$DK$3,FALSE)&amp;""</f>
        <v>○</v>
      </c>
      <c r="BF26" s="213" t="str">
        <f>VLOOKUP(B26,別添②!C:DN,別添②!$DL$3,FALSE)&amp;""</f>
        <v>●</v>
      </c>
      <c r="BG26" s="277"/>
      <c r="BH26" s="211" t="str">
        <f>IF(別添①!R20&lt;&gt;"",別添①!R20,"")</f>
        <v/>
      </c>
      <c r="BI26" s="211">
        <f>別添①!C20</f>
        <v>1009</v>
      </c>
      <c r="BL26" s="87">
        <v>1009</v>
      </c>
      <c r="BM26" s="87">
        <f t="shared" si="0"/>
        <v>0</v>
      </c>
    </row>
    <row r="27" spans="1:65" ht="12.75">
      <c r="A27" s="87">
        <f>別添①!B21</f>
        <v>160</v>
      </c>
      <c r="B27" s="211">
        <f>別添①!C21</f>
        <v>1010</v>
      </c>
      <c r="C27" s="211" t="str">
        <f>別添①!F21</f>
        <v>参照帳票年月日</v>
      </c>
      <c r="D27" s="212" t="str">
        <f>別添①!I21</f>
        <v>9</v>
      </c>
      <c r="E27" s="212" t="str">
        <f>IF(別添①!L21&lt;&gt;"",別添①!L21,"")</f>
        <v>8</v>
      </c>
      <c r="F27" s="212" t="str">
        <f>IF(別添①!O21&lt;&gt;"",別添①!O21,"")</f>
        <v/>
      </c>
      <c r="G27" s="212" t="str">
        <f>IF(別添①!AD21&lt;&gt;"",別添①!AD21,"")</f>
        <v/>
      </c>
      <c r="H27" s="212" t="str">
        <f>IF(別添①!U21&lt;&gt;"",別添①!U21,"")</f>
        <v/>
      </c>
      <c r="I27" s="237"/>
      <c r="J27" s="212" t="str">
        <f>VLOOKUP(B27,別添②!C:DN,別添②!$I$3,FALSE)&amp;""</f>
        <v/>
      </c>
      <c r="K27" s="233" t="str">
        <f>VLOOKUP(B27,別添②!C:DN,別添②!$L$3,FALSE)&amp;""</f>
        <v/>
      </c>
      <c r="L27" s="237"/>
      <c r="M27" s="212" t="str">
        <f>VLOOKUP(B27,別添②!C:DN,別添②!$O$3,FALSE)&amp;""</f>
        <v/>
      </c>
      <c r="N27" s="233" t="str">
        <f>VLOOKUP(B27,別添②!C:DN,別添②!$R$3,FALSE)&amp;""</f>
        <v/>
      </c>
      <c r="O27" s="237"/>
      <c r="P27" s="213" t="str">
        <f>VLOOKUP(B27,別添②!C:DN,別添②!$U$3,FALSE)&amp;""</f>
        <v/>
      </c>
      <c r="Q27" s="213" t="str">
        <f>VLOOKUP(B27,別添②!C:DN,別添②!$X$3,FALSE)&amp;""</f>
        <v>●</v>
      </c>
      <c r="R27" s="227"/>
      <c r="S27" s="213" t="str">
        <f>VLOOKUP(B27,別添②!C:DN,別添②!$AA$3,FALSE)&amp;""</f>
        <v/>
      </c>
      <c r="T27" s="213" t="str">
        <f>VLOOKUP(B27,別添②!C:DN,別添②!$AD$3,FALSE)&amp;""</f>
        <v/>
      </c>
      <c r="U27" s="237"/>
      <c r="V27" s="213" t="str">
        <f>VLOOKUP(B27,別添②!C:DN,別添②!$AG$3,FALSE)&amp;""</f>
        <v/>
      </c>
      <c r="W27" s="213" t="str">
        <f>VLOOKUP(B27,別添②!C:DN,別添②!$AJ$3,FALSE)&amp;""</f>
        <v>○</v>
      </c>
      <c r="X27" s="213" t="str">
        <f>VLOOKUP(B27,別添②!C:DN,別添②!$AM$3,FALSE)&amp;""</f>
        <v>○</v>
      </c>
      <c r="Y27" s="257"/>
      <c r="Z27" s="214" t="str">
        <f>VLOOKUP(B27,別添②!C:DN,別添②!$AP$3,FALSE)&amp;""</f>
        <v/>
      </c>
      <c r="AA27" s="214" t="str">
        <f>VLOOKUP(B27,別添②!C:DN,別添②!$AS$3,FALSE)&amp;""</f>
        <v>○</v>
      </c>
      <c r="AB27" s="260"/>
      <c r="AC27" s="214" t="str">
        <f>VLOOKUP(B27,別添②!C:DN,別添②!$AV$3,FALSE)&amp;""</f>
        <v/>
      </c>
      <c r="AD27" s="214" t="str">
        <f>VLOOKUP(B27,別添②!C:DN,別添②!$AY$3,FALSE)&amp;""</f>
        <v>○</v>
      </c>
      <c r="AE27" s="261"/>
      <c r="AF27" s="214" t="str">
        <f>VLOOKUP(B27,別添②!C:DN,別添②!$BB$3,FALSE)&amp;""</f>
        <v/>
      </c>
      <c r="AG27" s="214" t="str">
        <f>VLOOKUP(B27,別添②!C:DN,別添②!$BE$3,FALSE)&amp;""</f>
        <v>○</v>
      </c>
      <c r="AH27" s="214" t="str">
        <f>VLOOKUP(B27,別添②!C:DN,別添②!$BH$3,FALSE)&amp;""</f>
        <v/>
      </c>
      <c r="AI27" s="260"/>
      <c r="AJ27" s="215" t="str">
        <f>VLOOKUP(B27,別添②!C:DN,別添②!$BK$3,FALSE)&amp;""</f>
        <v/>
      </c>
      <c r="AK27" s="215" t="str">
        <f>VLOOKUP(B27,別添②!C:DN,別添②!$BN$3,FALSE)&amp;""</f>
        <v>○</v>
      </c>
      <c r="AL27" s="215" t="str">
        <f>VLOOKUP(B27,別添②!C:DN,別添②!$BQ$3,FALSE)&amp;""</f>
        <v/>
      </c>
      <c r="AM27" s="265"/>
      <c r="AN27" s="216" t="str">
        <f>VLOOKUP(B27,別添②!C:DN,別添②!$CC$3,FALSE)&amp;""</f>
        <v/>
      </c>
      <c r="AO27" s="216" t="str">
        <f>VLOOKUP(B27,別添②!C:DN,別添②!$CF$3,FALSE)&amp;""</f>
        <v>○</v>
      </c>
      <c r="AP27" s="216" t="str">
        <f>VLOOKUP(B27,別添②!C:DN,別添②!$CI$3,FALSE)&amp;""</f>
        <v>○</v>
      </c>
      <c r="AQ27" s="270"/>
      <c r="AR27" s="248" t="str">
        <f>VLOOKUP(B27,別添②!C:DN,別添②!$CR$3,FALSE)&amp;""</f>
        <v>○</v>
      </c>
      <c r="AS27" s="248" t="str">
        <f>VLOOKUP(B27,別添②!C:DN,別添②!$CU$3,FALSE)&amp;""</f>
        <v>○</v>
      </c>
      <c r="AT27" s="257"/>
      <c r="AU27" s="248" t="str">
        <f>VLOOKUP(B27,別添②!C:DN,別添②!$CL$3,FALSE)&amp;""</f>
        <v>○</v>
      </c>
      <c r="AV27" s="248" t="str">
        <f>VLOOKUP(B27,別添②!C:DN,別添②!$CO$3,FALSE)&amp;""</f>
        <v>○</v>
      </c>
      <c r="AW27" s="257"/>
      <c r="AX27" s="214" t="str">
        <f>VLOOKUP(B27,別添②!C:DN,別添②!$CX$3,FALSE)&amp;""</f>
        <v>○</v>
      </c>
      <c r="AY27" s="261"/>
      <c r="AZ27" s="249" t="str">
        <f>VLOOKUP(B27,別添②!C:DN,別添②!$BZ$3,FALSE)&amp;""</f>
        <v/>
      </c>
      <c r="BA27" s="274"/>
      <c r="BB27" s="250" t="str">
        <f>VLOOKUP(B27,別添②!C:DN,別添②!$DD$3,FALSE)&amp;""</f>
        <v>○</v>
      </c>
      <c r="BC27" s="250" t="str">
        <f>VLOOKUP(B27,別添②!C:DN,別添②!$DG$3,FALSE)&amp;""</f>
        <v>○</v>
      </c>
      <c r="BD27" s="227"/>
      <c r="BE27" s="213" t="str">
        <f>VLOOKUP(B27,別添②!C:DN,別添②!$DK$3,FALSE)&amp;""</f>
        <v/>
      </c>
      <c r="BF27" s="213" t="str">
        <f>VLOOKUP(B27,別添②!C:DN,別添②!$DL$3,FALSE)&amp;""</f>
        <v>○</v>
      </c>
      <c r="BG27" s="277"/>
      <c r="BH27" s="211" t="str">
        <f>IF(別添①!R21&lt;&gt;"",別添①!R21,"")</f>
        <v/>
      </c>
      <c r="BI27" s="211">
        <f>別添①!C21</f>
        <v>1010</v>
      </c>
      <c r="BL27" s="87">
        <v>1010</v>
      </c>
      <c r="BM27" s="87">
        <f t="shared" si="0"/>
        <v>1</v>
      </c>
    </row>
    <row r="28" spans="1:65" ht="12.75" hidden="1">
      <c r="A28" s="87">
        <f>別添①!B22</f>
        <v>140</v>
      </c>
      <c r="B28" s="211">
        <f>別添①!C22</f>
        <v>1181</v>
      </c>
      <c r="C28" s="211" t="str">
        <f>別添①!F22</f>
        <v>帳票名称</v>
      </c>
      <c r="D28" s="212" t="str">
        <f>別添①!I22</f>
        <v>K</v>
      </c>
      <c r="E28" s="212" t="str">
        <f>IF(別添①!L22&lt;&gt;"",別添①!L22,"")</f>
        <v>60</v>
      </c>
      <c r="F28" s="212" t="str">
        <f>IF(別添①!O22&lt;&gt;"",別添①!O22,"")</f>
        <v/>
      </c>
      <c r="G28" s="212" t="str">
        <f>IF(別添①!AD22&lt;&gt;"",別添①!AD22,"")</f>
        <v/>
      </c>
      <c r="H28" s="212" t="str">
        <f>IF(別添①!U22&lt;&gt;"",別添①!U22,"")</f>
        <v/>
      </c>
      <c r="I28" s="237"/>
      <c r="J28" s="212" t="str">
        <f>VLOOKUP(B28,別添②!C:DN,別添②!$I$3,FALSE)&amp;""</f>
        <v/>
      </c>
      <c r="K28" s="233" t="str">
        <f>VLOOKUP(B28,別添②!C:DN,別添②!$L$3,FALSE)&amp;""</f>
        <v>○</v>
      </c>
      <c r="L28" s="237"/>
      <c r="M28" s="212" t="str">
        <f>VLOOKUP(B28,別添②!C:DN,別添②!$O$3,FALSE)&amp;""</f>
        <v/>
      </c>
      <c r="N28" s="233" t="str">
        <f>VLOOKUP(B28,別添②!C:DN,別添②!$R$3,FALSE)&amp;""</f>
        <v/>
      </c>
      <c r="O28" s="237"/>
      <c r="P28" s="213" t="str">
        <f>VLOOKUP(B28,別添②!C:DN,別添②!$U$3,FALSE)&amp;""</f>
        <v/>
      </c>
      <c r="Q28" s="213" t="str">
        <f>VLOOKUP(B28,別添②!C:DN,別添②!$X$3,FALSE)&amp;""</f>
        <v>▽</v>
      </c>
      <c r="R28" s="227"/>
      <c r="S28" s="213" t="str">
        <f>VLOOKUP(B28,別添②!C:DN,別添②!$AA$3,FALSE)&amp;""</f>
        <v/>
      </c>
      <c r="T28" s="213" t="str">
        <f>VLOOKUP(B28,別添②!C:DN,別添②!$AD$3,FALSE)&amp;""</f>
        <v/>
      </c>
      <c r="U28" s="237"/>
      <c r="V28" s="213" t="str">
        <f>VLOOKUP(B28,別添②!C:DN,別添②!$AG$3,FALSE)&amp;""</f>
        <v/>
      </c>
      <c r="W28" s="213" t="str">
        <f>VLOOKUP(B28,別添②!C:DN,別添②!$AJ$3,FALSE)&amp;""</f>
        <v/>
      </c>
      <c r="X28" s="213" t="str">
        <f>VLOOKUP(B28,別添②!C:DN,別添②!$AM$3,FALSE)&amp;""</f>
        <v/>
      </c>
      <c r="Y28" s="257"/>
      <c r="Z28" s="214" t="str">
        <f>VLOOKUP(B28,別添②!C:DN,別添②!$AP$3,FALSE)&amp;""</f>
        <v/>
      </c>
      <c r="AA28" s="214" t="str">
        <f>VLOOKUP(B28,別添②!C:DN,別添②!$AS$3,FALSE)&amp;""</f>
        <v/>
      </c>
      <c r="AB28" s="260"/>
      <c r="AC28" s="214" t="str">
        <f>VLOOKUP(B28,別添②!C:DN,別添②!$AV$3,FALSE)&amp;""</f>
        <v/>
      </c>
      <c r="AD28" s="214" t="str">
        <f>VLOOKUP(B28,別添②!C:DN,別添②!$AY$3,FALSE)&amp;""</f>
        <v/>
      </c>
      <c r="AE28" s="261"/>
      <c r="AF28" s="214" t="str">
        <f>VLOOKUP(B28,別添②!C:DN,別添②!$BB$3,FALSE)&amp;""</f>
        <v/>
      </c>
      <c r="AG28" s="214" t="str">
        <f>VLOOKUP(B28,別添②!C:DN,別添②!$BE$3,FALSE)&amp;""</f>
        <v/>
      </c>
      <c r="AH28" s="214" t="str">
        <f>VLOOKUP(B28,別添②!C:DN,別添②!$BH$3,FALSE)&amp;""</f>
        <v/>
      </c>
      <c r="AI28" s="260"/>
      <c r="AJ28" s="215" t="str">
        <f>VLOOKUP(B28,別添②!C:DN,別添②!$BK$3,FALSE)&amp;""</f>
        <v/>
      </c>
      <c r="AK28" s="215" t="str">
        <f>VLOOKUP(B28,別添②!C:DN,別添②!$BN$3,FALSE)&amp;""</f>
        <v/>
      </c>
      <c r="AL28" s="215" t="str">
        <f>VLOOKUP(B28,別添②!C:DN,別添②!$BQ$3,FALSE)&amp;""</f>
        <v/>
      </c>
      <c r="AM28" s="265"/>
      <c r="AN28" s="216" t="str">
        <f>VLOOKUP(B28,別添②!C:DN,別添②!$CC$3,FALSE)&amp;""</f>
        <v/>
      </c>
      <c r="AO28" s="216" t="str">
        <f>VLOOKUP(B28,別添②!C:DN,別添②!$CF$3,FALSE)&amp;""</f>
        <v/>
      </c>
      <c r="AP28" s="216" t="str">
        <f>VLOOKUP(B28,別添②!C:DN,別添②!$CI$3,FALSE)&amp;""</f>
        <v/>
      </c>
      <c r="AQ28" s="270"/>
      <c r="AR28" s="248" t="str">
        <f>VLOOKUP(B28,別添②!C:DN,別添②!$CR$3,FALSE)&amp;""</f>
        <v/>
      </c>
      <c r="AS28" s="248" t="str">
        <f>VLOOKUP(B28,別添②!C:DN,別添②!$CU$3,FALSE)&amp;""</f>
        <v/>
      </c>
      <c r="AT28" s="257"/>
      <c r="AU28" s="248" t="str">
        <f>VLOOKUP(B28,別添②!C:DN,別添②!$CL$3,FALSE)&amp;""</f>
        <v/>
      </c>
      <c r="AV28" s="248" t="str">
        <f>VLOOKUP(B28,別添②!C:DN,別添②!$CO$3,FALSE)&amp;""</f>
        <v/>
      </c>
      <c r="AW28" s="257"/>
      <c r="AX28" s="214" t="str">
        <f>VLOOKUP(B28,別添②!C:DN,別添②!$CX$3,FALSE)&amp;""</f>
        <v/>
      </c>
      <c r="AY28" s="261"/>
      <c r="AZ28" s="249" t="str">
        <f>VLOOKUP(B28,別添②!C:DN,別添②!$BZ$3,FALSE)&amp;""</f>
        <v/>
      </c>
      <c r="BA28" s="274"/>
      <c r="BB28" s="250" t="str">
        <f>VLOOKUP(B28,別添②!C:DN,別添②!$DD$3,FALSE)&amp;""</f>
        <v/>
      </c>
      <c r="BC28" s="250" t="str">
        <f>VLOOKUP(B28,別添②!C:DN,別添②!$DG$3,FALSE)&amp;""</f>
        <v/>
      </c>
      <c r="BD28" s="227"/>
      <c r="BE28" s="213" t="str">
        <f>VLOOKUP(B28,別添②!C:DN,別添②!$DK$3,FALSE)&amp;""</f>
        <v/>
      </c>
      <c r="BF28" s="213" t="str">
        <f>VLOOKUP(B28,別添②!C:DN,別添②!$DL$3,FALSE)&amp;""</f>
        <v/>
      </c>
      <c r="BG28" s="277"/>
      <c r="BH28" s="211" t="str">
        <f>IF(別添①!R22&lt;&gt;"",別添①!R22,"")</f>
        <v/>
      </c>
      <c r="BI28" s="211">
        <f>別添①!C22</f>
        <v>1181</v>
      </c>
      <c r="BL28" s="87">
        <v>1181</v>
      </c>
      <c r="BM28" s="87">
        <f t="shared" si="0"/>
        <v>3</v>
      </c>
    </row>
    <row r="29" spans="1:65" ht="12.75" hidden="1">
      <c r="A29" s="87">
        <f>別添①!B23</f>
        <v>170</v>
      </c>
      <c r="B29" s="211">
        <f>別添①!C23</f>
        <v>1303</v>
      </c>
      <c r="C29" s="211" t="str">
        <f>別添①!F23</f>
        <v>注文番号</v>
      </c>
      <c r="D29" s="212" t="str">
        <f>別添①!I23</f>
        <v>X</v>
      </c>
      <c r="E29" s="212" t="str">
        <f>IF(別添①!L23&lt;&gt;"",別添①!L23,"")</f>
        <v>14</v>
      </c>
      <c r="F29" s="212" t="str">
        <f>IF(別添①!O23&lt;&gt;"",別添①!O23,"")</f>
        <v/>
      </c>
      <c r="G29" s="212" t="str">
        <f>IF(別添①!AD23&lt;&gt;"",別添①!AD23,"")</f>
        <v/>
      </c>
      <c r="H29" s="212" t="str">
        <f>IF(別添①!U23&lt;&gt;"",別添①!U23,"")</f>
        <v/>
      </c>
      <c r="I29" s="237"/>
      <c r="J29" s="212" t="str">
        <f>VLOOKUP(B29,別添②!C:DN,別添②!$I$3,FALSE)&amp;""</f>
        <v/>
      </c>
      <c r="K29" s="233" t="str">
        <f>VLOOKUP(B29,別添②!C:DN,別添②!$L$3,FALSE)&amp;""</f>
        <v/>
      </c>
      <c r="L29" s="237"/>
      <c r="M29" s="212" t="str">
        <f>VLOOKUP(B29,別添②!C:DN,別添②!$O$3,FALSE)&amp;""</f>
        <v/>
      </c>
      <c r="N29" s="233" t="str">
        <f>VLOOKUP(B29,別添②!C:DN,別添②!$R$3,FALSE)&amp;""</f>
        <v/>
      </c>
      <c r="O29" s="237"/>
      <c r="P29" s="213" t="str">
        <f>VLOOKUP(B29,別添②!C:DN,別添②!$U$3,FALSE)&amp;""</f>
        <v/>
      </c>
      <c r="Q29" s="213" t="str">
        <f>VLOOKUP(B29,別添②!C:DN,別添②!$X$3,FALSE)&amp;""</f>
        <v/>
      </c>
      <c r="R29" s="227"/>
      <c r="S29" s="213" t="str">
        <f>VLOOKUP(B29,別添②!C:DN,別添②!$AA$3,FALSE)&amp;""</f>
        <v/>
      </c>
      <c r="T29" s="213" t="str">
        <f>VLOOKUP(B29,別添②!C:DN,別添②!$AD$3,FALSE)&amp;""</f>
        <v/>
      </c>
      <c r="U29" s="237"/>
      <c r="V29" s="213" t="str">
        <f>VLOOKUP(B29,別添②!C:DN,別添②!$AG$3,FALSE)&amp;""</f>
        <v/>
      </c>
      <c r="W29" s="213" t="str">
        <f>VLOOKUP(B29,別添②!C:DN,別添②!$AJ$3,FALSE)&amp;""</f>
        <v/>
      </c>
      <c r="X29" s="213" t="str">
        <f>VLOOKUP(B29,別添②!C:DN,別添②!$AM$3,FALSE)&amp;""</f>
        <v/>
      </c>
      <c r="Y29" s="257"/>
      <c r="Z29" s="214" t="str">
        <f>VLOOKUP(B29,別添②!C:DN,別添②!$AP$3,FALSE)&amp;""</f>
        <v/>
      </c>
      <c r="AA29" s="214" t="str">
        <f>VLOOKUP(B29,別添②!C:DN,別添②!$AS$3,FALSE)&amp;""</f>
        <v/>
      </c>
      <c r="AB29" s="260"/>
      <c r="AC29" s="214" t="str">
        <f>VLOOKUP(B29,別添②!C:DN,別添②!$AV$3,FALSE)&amp;""</f>
        <v/>
      </c>
      <c r="AD29" s="214" t="str">
        <f>VLOOKUP(B29,別添②!C:DN,別添②!$AY$3,FALSE)&amp;""</f>
        <v/>
      </c>
      <c r="AE29" s="261"/>
      <c r="AF29" s="214" t="str">
        <f>VLOOKUP(B29,別添②!C:DN,別添②!$BB$3,FALSE)&amp;""</f>
        <v/>
      </c>
      <c r="AG29" s="214" t="str">
        <f>VLOOKUP(B29,別添②!C:DN,別添②!$BE$3,FALSE)&amp;""</f>
        <v/>
      </c>
      <c r="AH29" s="214" t="str">
        <f>VLOOKUP(B29,別添②!C:DN,別添②!$BH$3,FALSE)&amp;""</f>
        <v/>
      </c>
      <c r="AI29" s="260"/>
      <c r="AJ29" s="215" t="str">
        <f>VLOOKUP(B29,別添②!C:DN,別添②!$BK$3,FALSE)&amp;""</f>
        <v/>
      </c>
      <c r="AK29" s="215" t="str">
        <f>VLOOKUP(B29,別添②!C:DN,別添②!$BN$3,FALSE)&amp;""</f>
        <v/>
      </c>
      <c r="AL29" s="215" t="str">
        <f>VLOOKUP(B29,別添②!C:DN,別添②!$BQ$3,FALSE)&amp;""</f>
        <v/>
      </c>
      <c r="AM29" s="265"/>
      <c r="AN29" s="216" t="str">
        <f>VLOOKUP(B29,別添②!C:DN,別添②!$CC$3,FALSE)&amp;""</f>
        <v/>
      </c>
      <c r="AO29" s="216" t="str">
        <f>VLOOKUP(B29,別添②!C:DN,別添②!$CF$3,FALSE)&amp;""</f>
        <v>★</v>
      </c>
      <c r="AP29" s="216" t="str">
        <f>VLOOKUP(B29,別添②!C:DN,別添②!$CI$3,FALSE)&amp;""</f>
        <v>★</v>
      </c>
      <c r="AQ29" s="270"/>
      <c r="AR29" s="248" t="str">
        <f>VLOOKUP(B29,別添②!C:DN,別添②!$CR$3,FALSE)&amp;""</f>
        <v>★</v>
      </c>
      <c r="AS29" s="248" t="str">
        <f>VLOOKUP(B29,別添②!C:DN,別添②!$CU$3,FALSE)&amp;""</f>
        <v>○</v>
      </c>
      <c r="AT29" s="257"/>
      <c r="AU29" s="248" t="str">
        <f>VLOOKUP(B29,別添②!C:DN,別添②!$CL$3,FALSE)&amp;""</f>
        <v>○</v>
      </c>
      <c r="AV29" s="248" t="str">
        <f>VLOOKUP(B29,別添②!C:DN,別添②!$CO$3,FALSE)&amp;""</f>
        <v>○</v>
      </c>
      <c r="AW29" s="257"/>
      <c r="AX29" s="214" t="str">
        <f>VLOOKUP(B29,別添②!C:DN,別添②!$CX$3,FALSE)&amp;""</f>
        <v/>
      </c>
      <c r="AY29" s="261"/>
      <c r="AZ29" s="249" t="str">
        <f>VLOOKUP(B29,別添②!C:DN,別添②!$BZ$3,FALSE)&amp;""</f>
        <v/>
      </c>
      <c r="BA29" s="274"/>
      <c r="BB29" s="250" t="str">
        <f>VLOOKUP(B29,別添②!C:DN,別添②!$DD$3,FALSE)&amp;""</f>
        <v/>
      </c>
      <c r="BC29" s="250" t="str">
        <f>VLOOKUP(B29,別添②!C:DN,別添②!$DG$3,FALSE)&amp;""</f>
        <v/>
      </c>
      <c r="BD29" s="227"/>
      <c r="BE29" s="213" t="str">
        <f>VLOOKUP(B29,別添②!C:DN,別添②!$DK$3,FALSE)&amp;""</f>
        <v/>
      </c>
      <c r="BF29" s="213" t="str">
        <f>VLOOKUP(B29,別添②!C:DN,別添②!$DL$3,FALSE)&amp;""</f>
        <v/>
      </c>
      <c r="BG29" s="277"/>
      <c r="BH29" s="211" t="str">
        <f>IF(別添①!R23&lt;&gt;"",別添①!R23,"")</f>
        <v/>
      </c>
      <c r="BI29" s="211">
        <f>別添①!C23</f>
        <v>1303</v>
      </c>
      <c r="BL29" s="87">
        <v>1303</v>
      </c>
      <c r="BM29" s="87">
        <f t="shared" si="0"/>
        <v>3</v>
      </c>
    </row>
    <row r="30" spans="1:65" ht="12.75" hidden="1">
      <c r="A30" s="87">
        <f>別添①!B24</f>
        <v>180</v>
      </c>
      <c r="B30" s="211">
        <f>別添①!C24</f>
        <v>1301</v>
      </c>
      <c r="C30" s="211" t="str">
        <f>別添①!F24</f>
        <v>参照帳票No.2</v>
      </c>
      <c r="D30" s="212" t="str">
        <f>別添①!I24</f>
        <v>X</v>
      </c>
      <c r="E30" s="212" t="str">
        <f>IF(別添①!L24&lt;&gt;"",別添①!L24,"")</f>
        <v>14</v>
      </c>
      <c r="F30" s="212" t="str">
        <f>IF(別添①!O24&lt;&gt;"",別添①!O24,"")</f>
        <v/>
      </c>
      <c r="G30" s="212" t="str">
        <f>IF(別添①!AD24&lt;&gt;"",別添①!AD24,"")</f>
        <v/>
      </c>
      <c r="H30" s="212" t="str">
        <f>IF(別添①!U24&lt;&gt;"",別添①!U24,"")</f>
        <v/>
      </c>
      <c r="I30" s="237"/>
      <c r="J30" s="212" t="str">
        <f>VLOOKUP(B30,別添②!C:DN,別添②!$I$3,FALSE)&amp;""</f>
        <v/>
      </c>
      <c r="K30" s="233" t="str">
        <f>VLOOKUP(B30,別添②!C:DN,別添②!$L$3,FALSE)&amp;""</f>
        <v/>
      </c>
      <c r="L30" s="237"/>
      <c r="M30" s="212" t="str">
        <f>VLOOKUP(B30,別添②!C:DN,別添②!$O$3,FALSE)&amp;""</f>
        <v/>
      </c>
      <c r="N30" s="233" t="str">
        <f>VLOOKUP(B30,別添②!C:DN,別添②!$R$3,FALSE)&amp;""</f>
        <v/>
      </c>
      <c r="O30" s="237"/>
      <c r="P30" s="213" t="str">
        <f>VLOOKUP(B30,別添②!C:DN,別添②!$U$3,FALSE)&amp;""</f>
        <v/>
      </c>
      <c r="Q30" s="213" t="str">
        <f>VLOOKUP(B30,別添②!C:DN,別添②!$X$3,FALSE)&amp;""</f>
        <v/>
      </c>
      <c r="R30" s="227"/>
      <c r="S30" s="213" t="str">
        <f>VLOOKUP(B30,別添②!C:DN,別添②!$AA$3,FALSE)&amp;""</f>
        <v/>
      </c>
      <c r="T30" s="213" t="str">
        <f>VLOOKUP(B30,別添②!C:DN,別添②!$AD$3,FALSE)&amp;""</f>
        <v/>
      </c>
      <c r="U30" s="237"/>
      <c r="V30" s="213" t="str">
        <f>VLOOKUP(B30,別添②!C:DN,別添②!$AG$3,FALSE)&amp;""</f>
        <v/>
      </c>
      <c r="W30" s="213" t="str">
        <f>VLOOKUP(B30,別添②!C:DN,別添②!$AJ$3,FALSE)&amp;""</f>
        <v/>
      </c>
      <c r="X30" s="213" t="str">
        <f>VLOOKUP(B30,別添②!C:DN,別添②!$AM$3,FALSE)&amp;""</f>
        <v/>
      </c>
      <c r="Y30" s="257"/>
      <c r="Z30" s="214" t="str">
        <f>VLOOKUP(B30,別添②!C:DN,別添②!$AP$3,FALSE)&amp;""</f>
        <v>●</v>
      </c>
      <c r="AA30" s="214" t="str">
        <f>VLOOKUP(B30,別添②!C:DN,別添②!$AS$3,FALSE)&amp;""</f>
        <v>○</v>
      </c>
      <c r="AB30" s="260"/>
      <c r="AC30" s="214" t="str">
        <f>VLOOKUP(B30,別添②!C:DN,別添②!$AV$3,FALSE)&amp;""</f>
        <v>●</v>
      </c>
      <c r="AD30" s="214" t="str">
        <f>VLOOKUP(B30,別添②!C:DN,別添②!$AY$3,FALSE)&amp;""</f>
        <v>○</v>
      </c>
      <c r="AE30" s="261"/>
      <c r="AF30" s="214" t="str">
        <f>VLOOKUP(B30,別添②!C:DN,別添②!$BB$3,FALSE)&amp;""</f>
        <v>●</v>
      </c>
      <c r="AG30" s="214" t="str">
        <f>VLOOKUP(B30,別添②!C:DN,別添②!$BE$3,FALSE)&amp;""</f>
        <v>○</v>
      </c>
      <c r="AH30" s="214" t="str">
        <f>VLOOKUP(B30,別添②!C:DN,別添②!$BH$3,FALSE)&amp;""</f>
        <v>●</v>
      </c>
      <c r="AI30" s="260"/>
      <c r="AJ30" s="215" t="str">
        <f>VLOOKUP(B30,別添②!C:DN,別添②!$BK$3,FALSE)&amp;""</f>
        <v>○</v>
      </c>
      <c r="AK30" s="215" t="str">
        <f>VLOOKUP(B30,別添②!C:DN,別添②!$BN$3,FALSE)&amp;""</f>
        <v>○</v>
      </c>
      <c r="AL30" s="215" t="str">
        <f>VLOOKUP(B30,別添②!C:DN,別添②!$BQ$3,FALSE)&amp;""</f>
        <v>○</v>
      </c>
      <c r="AM30" s="265"/>
      <c r="AN30" s="216" t="str">
        <f>VLOOKUP(B30,別添②!C:DN,別添②!$CC$3,FALSE)&amp;""</f>
        <v/>
      </c>
      <c r="AO30" s="216" t="str">
        <f>VLOOKUP(B30,別添②!C:DN,別添②!$CF$3,FALSE)&amp;""</f>
        <v>○</v>
      </c>
      <c r="AP30" s="216" t="str">
        <f>VLOOKUP(B30,別添②!C:DN,別添②!$CI$3,FALSE)&amp;""</f>
        <v>○</v>
      </c>
      <c r="AQ30" s="270"/>
      <c r="AR30" s="248" t="str">
        <f>VLOOKUP(B30,別添②!C:DN,別添②!$CR$3,FALSE)&amp;""</f>
        <v>○</v>
      </c>
      <c r="AS30" s="248" t="str">
        <f>VLOOKUP(B30,別添②!C:DN,別添②!$CU$3,FALSE)&amp;""</f>
        <v/>
      </c>
      <c r="AT30" s="257"/>
      <c r="AU30" s="248" t="str">
        <f>VLOOKUP(B30,別添②!C:DN,別添②!$CL$3,FALSE)&amp;""</f>
        <v/>
      </c>
      <c r="AV30" s="248" t="str">
        <f>VLOOKUP(B30,別添②!C:DN,別添②!$CO$3,FALSE)&amp;""</f>
        <v/>
      </c>
      <c r="AW30" s="257"/>
      <c r="AX30" s="214" t="str">
        <f>VLOOKUP(B30,別添②!C:DN,別添②!$CX$3,FALSE)&amp;""</f>
        <v/>
      </c>
      <c r="AY30" s="261"/>
      <c r="AZ30" s="249" t="str">
        <f>VLOOKUP(B30,別添②!C:DN,別添②!$BZ$3,FALSE)&amp;""</f>
        <v/>
      </c>
      <c r="BA30" s="274"/>
      <c r="BB30" s="250" t="str">
        <f>VLOOKUP(B30,別添②!C:DN,別添②!$DD$3,FALSE)&amp;""</f>
        <v/>
      </c>
      <c r="BC30" s="250" t="str">
        <f>VLOOKUP(B30,別添②!C:DN,別添②!$DG$3,FALSE)&amp;""</f>
        <v/>
      </c>
      <c r="BD30" s="227"/>
      <c r="BE30" s="213" t="str">
        <f>VLOOKUP(B30,別添②!C:DN,別添②!$DK$3,FALSE)&amp;""</f>
        <v>○</v>
      </c>
      <c r="BF30" s="213" t="str">
        <f>VLOOKUP(B30,別添②!C:DN,別添②!$DL$3,FALSE)&amp;""</f>
        <v>○</v>
      </c>
      <c r="BG30" s="277"/>
      <c r="BH30" s="211" t="str">
        <f>IF(別添①!R24&lt;&gt;"",別添①!R24,"")</f>
        <v/>
      </c>
      <c r="BI30" s="211">
        <f>別添①!C24</f>
        <v>1301</v>
      </c>
      <c r="BL30" s="87">
        <v>1301</v>
      </c>
      <c r="BM30" s="87">
        <f t="shared" si="0"/>
        <v>3</v>
      </c>
    </row>
    <row r="31" spans="1:65" ht="12.75" hidden="1">
      <c r="A31" s="87">
        <f>別添①!B25</f>
        <v>190</v>
      </c>
      <c r="B31" s="211">
        <f>別添①!C25</f>
        <v>1304</v>
      </c>
      <c r="C31" s="211" t="str">
        <f>別添①!F25</f>
        <v>参照帳票No.3</v>
      </c>
      <c r="D31" s="212" t="str">
        <f>別添①!I25</f>
        <v>X</v>
      </c>
      <c r="E31" s="212" t="str">
        <f>IF(別添①!L25&lt;&gt;"",別添①!L25,"")</f>
        <v>14</v>
      </c>
      <c r="F31" s="212" t="str">
        <f>IF(別添①!O25&lt;&gt;"",別添①!O25,"")</f>
        <v/>
      </c>
      <c r="G31" s="212" t="str">
        <f>IF(別添①!AD25&lt;&gt;"",別添①!AD25,"")</f>
        <v/>
      </c>
      <c r="H31" s="212" t="str">
        <f>IF(別添①!U25&lt;&gt;"",別添①!U25,"")</f>
        <v/>
      </c>
      <c r="I31" s="237"/>
      <c r="J31" s="212" t="str">
        <f>VLOOKUP(B31,別添②!C:DN,別添②!$I$3,FALSE)&amp;""</f>
        <v/>
      </c>
      <c r="K31" s="233" t="str">
        <f>VLOOKUP(B31,別添②!C:DN,別添②!$L$3,FALSE)&amp;""</f>
        <v/>
      </c>
      <c r="L31" s="237"/>
      <c r="M31" s="212" t="str">
        <f>VLOOKUP(B31,別添②!C:DN,別添②!$O$3,FALSE)&amp;""</f>
        <v/>
      </c>
      <c r="N31" s="233" t="str">
        <f>VLOOKUP(B31,別添②!C:DN,別添②!$R$3,FALSE)&amp;""</f>
        <v/>
      </c>
      <c r="O31" s="237"/>
      <c r="P31" s="213" t="str">
        <f>VLOOKUP(B31,別添②!C:DN,別添②!$U$3,FALSE)&amp;""</f>
        <v/>
      </c>
      <c r="Q31" s="213" t="str">
        <f>VLOOKUP(B31,別添②!C:DN,別添②!$X$3,FALSE)&amp;""</f>
        <v/>
      </c>
      <c r="R31" s="227"/>
      <c r="S31" s="213" t="str">
        <f>VLOOKUP(B31,別添②!C:DN,別添②!$AA$3,FALSE)&amp;""</f>
        <v/>
      </c>
      <c r="T31" s="213" t="str">
        <f>VLOOKUP(B31,別添②!C:DN,別添②!$AD$3,FALSE)&amp;""</f>
        <v/>
      </c>
      <c r="U31" s="237"/>
      <c r="V31" s="213" t="str">
        <f>VLOOKUP(B31,別添②!C:DN,別添②!$AG$3,FALSE)&amp;""</f>
        <v/>
      </c>
      <c r="W31" s="213" t="str">
        <f>VLOOKUP(B31,別添②!C:DN,別添②!$AJ$3,FALSE)&amp;""</f>
        <v/>
      </c>
      <c r="X31" s="213" t="str">
        <f>VLOOKUP(B31,別添②!C:DN,別添②!$AM$3,FALSE)&amp;""</f>
        <v/>
      </c>
      <c r="Y31" s="257"/>
      <c r="Z31" s="214" t="str">
        <f>VLOOKUP(B31,別添②!C:DN,別添②!$AP$3,FALSE)&amp;""</f>
        <v/>
      </c>
      <c r="AA31" s="214" t="str">
        <f>VLOOKUP(B31,別添②!C:DN,別添②!$AS$3,FALSE)&amp;""</f>
        <v/>
      </c>
      <c r="AB31" s="260"/>
      <c r="AC31" s="214" t="str">
        <f>VLOOKUP(B31,別添②!C:DN,別添②!$AV$3,FALSE)&amp;""</f>
        <v/>
      </c>
      <c r="AD31" s="214" t="str">
        <f>VLOOKUP(B31,別添②!C:DN,別添②!$AY$3,FALSE)&amp;""</f>
        <v/>
      </c>
      <c r="AE31" s="261"/>
      <c r="AF31" s="214" t="str">
        <f>VLOOKUP(B31,別添②!C:DN,別添②!$BB$3,FALSE)&amp;""</f>
        <v/>
      </c>
      <c r="AG31" s="214" t="str">
        <f>VLOOKUP(B31,別添②!C:DN,別添②!$BE$3,FALSE)&amp;""</f>
        <v/>
      </c>
      <c r="AH31" s="214" t="str">
        <f>VLOOKUP(B31,別添②!C:DN,別添②!$BH$3,FALSE)&amp;""</f>
        <v/>
      </c>
      <c r="AI31" s="260"/>
      <c r="AJ31" s="215" t="str">
        <f>VLOOKUP(B31,別添②!C:DN,別添②!$BK$3,FALSE)&amp;""</f>
        <v/>
      </c>
      <c r="AK31" s="215" t="str">
        <f>VLOOKUP(B31,別添②!C:DN,別添②!$BN$3,FALSE)&amp;""</f>
        <v/>
      </c>
      <c r="AL31" s="215" t="str">
        <f>VLOOKUP(B31,別添②!C:DN,別添②!$BQ$3,FALSE)&amp;""</f>
        <v/>
      </c>
      <c r="AM31" s="265"/>
      <c r="AN31" s="216" t="str">
        <f>VLOOKUP(B31,別添②!C:DN,別添②!$CC$3,FALSE)&amp;""</f>
        <v/>
      </c>
      <c r="AO31" s="216" t="str">
        <f>VLOOKUP(B31,別添②!C:DN,別添②!$CF$3,FALSE)&amp;""</f>
        <v>○</v>
      </c>
      <c r="AP31" s="216" t="str">
        <f>VLOOKUP(B31,別添②!C:DN,別添②!$CI$3,FALSE)&amp;""</f>
        <v>○</v>
      </c>
      <c r="AQ31" s="270"/>
      <c r="AR31" s="248" t="str">
        <f>VLOOKUP(B31,別添②!C:DN,別添②!$CR$3,FALSE)&amp;""</f>
        <v>○</v>
      </c>
      <c r="AS31" s="248" t="str">
        <f>VLOOKUP(B31,別添②!C:DN,別添②!$CU$3,FALSE)&amp;""</f>
        <v/>
      </c>
      <c r="AT31" s="257"/>
      <c r="AU31" s="248" t="str">
        <f>VLOOKUP(B31,別添②!C:DN,別添②!$CL$3,FALSE)&amp;""</f>
        <v/>
      </c>
      <c r="AV31" s="248" t="str">
        <f>VLOOKUP(B31,別添②!C:DN,別添②!$CO$3,FALSE)&amp;""</f>
        <v/>
      </c>
      <c r="AW31" s="257"/>
      <c r="AX31" s="214" t="str">
        <f>VLOOKUP(B31,別添②!C:DN,別添②!$CX$3,FALSE)&amp;""</f>
        <v/>
      </c>
      <c r="AY31" s="261"/>
      <c r="AZ31" s="249" t="str">
        <f>VLOOKUP(B31,別添②!C:DN,別添②!$BZ$3,FALSE)&amp;""</f>
        <v/>
      </c>
      <c r="BA31" s="274"/>
      <c r="BB31" s="250" t="str">
        <f>VLOOKUP(B31,別添②!C:DN,別添②!$DD$3,FALSE)&amp;""</f>
        <v/>
      </c>
      <c r="BC31" s="250" t="str">
        <f>VLOOKUP(B31,別添②!C:DN,別添②!$DG$3,FALSE)&amp;""</f>
        <v/>
      </c>
      <c r="BD31" s="227"/>
      <c r="BE31" s="213" t="str">
        <f>VLOOKUP(B31,別添②!C:DN,別添②!$DK$3,FALSE)&amp;""</f>
        <v/>
      </c>
      <c r="BF31" s="213" t="str">
        <f>VLOOKUP(B31,別添②!C:DN,別添②!$DL$3,FALSE)&amp;""</f>
        <v/>
      </c>
      <c r="BG31" s="277"/>
      <c r="BH31" s="211" t="str">
        <f>IF(別添①!R25&lt;&gt;"",別添①!R25,"")</f>
        <v/>
      </c>
      <c r="BI31" s="211">
        <f>別添①!C25</f>
        <v>1304</v>
      </c>
      <c r="BL31" s="87">
        <v>1304</v>
      </c>
      <c r="BM31" s="87">
        <f t="shared" si="0"/>
        <v>3</v>
      </c>
    </row>
    <row r="32" spans="1:65" ht="12.75">
      <c r="A32" s="87">
        <f>別添①!B26</f>
        <v>250</v>
      </c>
      <c r="B32" s="211">
        <f>別添①!C26</f>
        <v>1023</v>
      </c>
      <c r="C32" s="211" t="str">
        <f>別添①!F26</f>
        <v>受注者コード２（発注者採番）</v>
      </c>
      <c r="D32" s="212" t="str">
        <f>別添①!I26</f>
        <v>X</v>
      </c>
      <c r="E32" s="212" t="str">
        <f>IF(別添①!L26&lt;&gt;"",別添①!L26,"")</f>
        <v>10</v>
      </c>
      <c r="F32" s="212" t="str">
        <f>IF(別添①!O26&lt;&gt;"",別添①!O26,"")</f>
        <v/>
      </c>
      <c r="G32" s="212" t="str">
        <f>IF(別添①!AD26&lt;&gt;"",別添①!AD26,"")</f>
        <v/>
      </c>
      <c r="H32" s="212" t="str">
        <f>IF(別添①!U26&lt;&gt;"",別添①!U26,"")</f>
        <v/>
      </c>
      <c r="I32" s="237"/>
      <c r="J32" s="212" t="str">
        <f>VLOOKUP(B32,別添②!C:DN,別添②!$I$3,FALSE)&amp;""</f>
        <v/>
      </c>
      <c r="K32" s="233" t="str">
        <f>VLOOKUP(B32,別添②!C:DN,別添②!$L$3,FALSE)&amp;""</f>
        <v/>
      </c>
      <c r="L32" s="237"/>
      <c r="M32" s="212" t="str">
        <f>VLOOKUP(B32,別添②!C:DN,別添②!$O$3,FALSE)&amp;""</f>
        <v/>
      </c>
      <c r="N32" s="233" t="str">
        <f>VLOOKUP(B32,別添②!C:DN,別添②!$R$3,FALSE)&amp;""</f>
        <v/>
      </c>
      <c r="O32" s="237"/>
      <c r="P32" s="213" t="str">
        <f>VLOOKUP(B32,別添②!C:DN,別添②!$U$3,FALSE)&amp;""</f>
        <v/>
      </c>
      <c r="Q32" s="213" t="str">
        <f>VLOOKUP(B32,別添②!C:DN,別添②!$X$3,FALSE)&amp;""</f>
        <v/>
      </c>
      <c r="R32" s="227"/>
      <c r="S32" s="213" t="str">
        <f>VLOOKUP(B32,別添②!C:DN,別添②!$AA$3,FALSE)&amp;""</f>
        <v/>
      </c>
      <c r="T32" s="213" t="str">
        <f>VLOOKUP(B32,別添②!C:DN,別添②!$AD$3,FALSE)&amp;""</f>
        <v/>
      </c>
      <c r="U32" s="237"/>
      <c r="V32" s="213" t="str">
        <f>VLOOKUP(B32,別添②!C:DN,別添②!$AG$3,FALSE)&amp;""</f>
        <v>○</v>
      </c>
      <c r="W32" s="213" t="str">
        <f>VLOOKUP(B32,別添②!C:DN,別添②!$AJ$3,FALSE)&amp;""</f>
        <v>○</v>
      </c>
      <c r="X32" s="213" t="str">
        <f>VLOOKUP(B32,別添②!C:DN,別添②!$AM$3,FALSE)&amp;""</f>
        <v>○</v>
      </c>
      <c r="Y32" s="257"/>
      <c r="Z32" s="214" t="str">
        <f>VLOOKUP(B32,別添②!C:DN,別添②!$AP$3,FALSE)&amp;""</f>
        <v>○</v>
      </c>
      <c r="AA32" s="214" t="str">
        <f>VLOOKUP(B32,別添②!C:DN,別添②!$AS$3,FALSE)&amp;""</f>
        <v>○</v>
      </c>
      <c r="AB32" s="260"/>
      <c r="AC32" s="214" t="str">
        <f>VLOOKUP(B32,別添②!C:DN,別添②!$AV$3,FALSE)&amp;""</f>
        <v>○</v>
      </c>
      <c r="AD32" s="214" t="str">
        <f>VLOOKUP(B32,別添②!C:DN,別添②!$AY$3,FALSE)&amp;""</f>
        <v>○</v>
      </c>
      <c r="AE32" s="261"/>
      <c r="AF32" s="214" t="str">
        <f>VLOOKUP(B32,別添②!C:DN,別添②!$BB$3,FALSE)&amp;""</f>
        <v>○</v>
      </c>
      <c r="AG32" s="214" t="str">
        <f>VLOOKUP(B32,別添②!C:DN,別添②!$BE$3,FALSE)&amp;""</f>
        <v>○</v>
      </c>
      <c r="AH32" s="214" t="str">
        <f>VLOOKUP(B32,別添②!C:DN,別添②!$BH$3,FALSE)&amp;""</f>
        <v>○</v>
      </c>
      <c r="AI32" s="260"/>
      <c r="AJ32" s="215" t="str">
        <f>VLOOKUP(B32,別添②!C:DN,別添②!$BK$3,FALSE)&amp;""</f>
        <v>○</v>
      </c>
      <c r="AK32" s="215" t="str">
        <f>VLOOKUP(B32,別添②!C:DN,別添②!$BN$3,FALSE)&amp;""</f>
        <v>○</v>
      </c>
      <c r="AL32" s="215" t="str">
        <f>VLOOKUP(B32,別添②!C:DN,別添②!$BQ$3,FALSE)&amp;""</f>
        <v>○</v>
      </c>
      <c r="AM32" s="265"/>
      <c r="AN32" s="216" t="str">
        <f>VLOOKUP(B32,別添②!C:DN,別添②!$CC$3,FALSE)&amp;""</f>
        <v>○</v>
      </c>
      <c r="AO32" s="216" t="str">
        <f>VLOOKUP(B32,別添②!C:DN,別添②!$CF$3,FALSE)&amp;""</f>
        <v>○</v>
      </c>
      <c r="AP32" s="216" t="str">
        <f>VLOOKUP(B32,別添②!C:DN,別添②!$CI$3,FALSE)&amp;""</f>
        <v>○</v>
      </c>
      <c r="AQ32" s="270"/>
      <c r="AR32" s="248" t="str">
        <f>VLOOKUP(B32,別添②!C:DN,別添②!$CR$3,FALSE)&amp;""</f>
        <v>○</v>
      </c>
      <c r="AS32" s="248" t="str">
        <f>VLOOKUP(B32,別添②!C:DN,別添②!$CU$3,FALSE)&amp;""</f>
        <v>○</v>
      </c>
      <c r="AT32" s="257"/>
      <c r="AU32" s="248" t="str">
        <f>VLOOKUP(B32,別添②!C:DN,別添②!$CL$3,FALSE)&amp;""</f>
        <v>○</v>
      </c>
      <c r="AV32" s="248" t="str">
        <f>VLOOKUP(B32,別添②!C:DN,別添②!$CO$3,FALSE)&amp;""</f>
        <v>○</v>
      </c>
      <c r="AW32" s="257"/>
      <c r="AX32" s="214" t="str">
        <f>VLOOKUP(B32,別添②!C:DN,別添②!$CX$3,FALSE)&amp;""</f>
        <v>○</v>
      </c>
      <c r="AY32" s="261"/>
      <c r="AZ32" s="249" t="str">
        <f>VLOOKUP(B32,別添②!C:DN,別添②!$BZ$3,FALSE)&amp;""</f>
        <v>○</v>
      </c>
      <c r="BA32" s="274"/>
      <c r="BB32" s="250" t="str">
        <f>VLOOKUP(B32,別添②!C:DN,別添②!$DD$3,FALSE)&amp;""</f>
        <v>○</v>
      </c>
      <c r="BC32" s="250" t="str">
        <f>VLOOKUP(B32,別添②!C:DN,別添②!$DG$3,FALSE)&amp;""</f>
        <v>○</v>
      </c>
      <c r="BD32" s="227"/>
      <c r="BE32" s="213" t="str">
        <f>VLOOKUP(B32,別添②!C:DN,別添②!$DK$3,FALSE)&amp;""</f>
        <v>○</v>
      </c>
      <c r="BF32" s="213" t="str">
        <f>VLOOKUP(B32,別添②!C:DN,別添②!$DL$3,FALSE)&amp;""</f>
        <v>○</v>
      </c>
      <c r="BG32" s="277"/>
      <c r="BH32" s="211" t="str">
        <f>IF(別添①!R26&lt;&gt;"",別添①!R26,"")</f>
        <v/>
      </c>
      <c r="BI32" s="211">
        <f>別添①!C26</f>
        <v>1023</v>
      </c>
      <c r="BL32" s="87">
        <v>1023</v>
      </c>
      <c r="BM32" s="87">
        <f t="shared" si="0"/>
        <v>0</v>
      </c>
    </row>
    <row r="33" spans="1:65" ht="12.75">
      <c r="A33" s="87">
        <f>別添①!B27</f>
        <v>260</v>
      </c>
      <c r="B33" s="211">
        <f>別添①!C27</f>
        <v>1046</v>
      </c>
      <c r="C33" s="211" t="str">
        <f>別添①!F27</f>
        <v>取引件名（注文件名）コード</v>
      </c>
      <c r="D33" s="212" t="str">
        <f>別添①!I27</f>
        <v>X</v>
      </c>
      <c r="E33" s="212" t="str">
        <f>IF(別添①!L27&lt;&gt;"",別添①!L27,"")</f>
        <v>8</v>
      </c>
      <c r="F33" s="212" t="str">
        <f>IF(別添①!O27&lt;&gt;"",別添①!O27,"")</f>
        <v/>
      </c>
      <c r="G33" s="212" t="str">
        <f>IF(別添①!AD27&lt;&gt;"",別添①!AD27,"")</f>
        <v/>
      </c>
      <c r="H33" s="212" t="str">
        <f>IF(別添①!U27&lt;&gt;"",別添①!U27,"")</f>
        <v/>
      </c>
      <c r="I33" s="237"/>
      <c r="J33" s="212" t="str">
        <f>VLOOKUP(B33,別添②!C:DN,別添②!$I$3,FALSE)&amp;""</f>
        <v/>
      </c>
      <c r="K33" s="233" t="str">
        <f>VLOOKUP(B33,別添②!C:DN,別添②!$L$3,FALSE)&amp;""</f>
        <v/>
      </c>
      <c r="L33" s="237"/>
      <c r="M33" s="212" t="str">
        <f>VLOOKUP(B33,別添②!C:DN,別添②!$O$3,FALSE)&amp;""</f>
        <v/>
      </c>
      <c r="N33" s="233" t="str">
        <f>VLOOKUP(B33,別添②!C:DN,別添②!$R$3,FALSE)&amp;""</f>
        <v/>
      </c>
      <c r="O33" s="237"/>
      <c r="P33" s="213" t="str">
        <f>VLOOKUP(B33,別添②!C:DN,別添②!$U$3,FALSE)&amp;""</f>
        <v/>
      </c>
      <c r="Q33" s="213" t="str">
        <f>VLOOKUP(B33,別添②!C:DN,別添②!$X$3,FALSE)&amp;""</f>
        <v/>
      </c>
      <c r="R33" s="227"/>
      <c r="S33" s="213" t="str">
        <f>VLOOKUP(B33,別添②!C:DN,別添②!$AA$3,FALSE)&amp;""</f>
        <v/>
      </c>
      <c r="T33" s="213" t="str">
        <f>VLOOKUP(B33,別添②!C:DN,別添②!$AD$3,FALSE)&amp;""</f>
        <v/>
      </c>
      <c r="U33" s="237"/>
      <c r="V33" s="213" t="str">
        <f>VLOOKUP(B33,別添②!C:DN,別添②!$AG$3,FALSE)&amp;""</f>
        <v>○</v>
      </c>
      <c r="W33" s="213" t="str">
        <f>VLOOKUP(B33,別添②!C:DN,別添②!$AJ$3,FALSE)&amp;""</f>
        <v/>
      </c>
      <c r="X33" s="213" t="str">
        <f>VLOOKUP(B33,別添②!C:DN,別添②!$AM$3,FALSE)&amp;""</f>
        <v>○</v>
      </c>
      <c r="Y33" s="257"/>
      <c r="Z33" s="214" t="str">
        <f>VLOOKUP(B33,別添②!C:DN,別添②!$AP$3,FALSE)&amp;""</f>
        <v>○</v>
      </c>
      <c r="AA33" s="214" t="str">
        <f>VLOOKUP(B33,別添②!C:DN,別添②!$AS$3,FALSE)&amp;""</f>
        <v>○</v>
      </c>
      <c r="AB33" s="260"/>
      <c r="AC33" s="214" t="str">
        <f>VLOOKUP(B33,別添②!C:DN,別添②!$AV$3,FALSE)&amp;""</f>
        <v>○</v>
      </c>
      <c r="AD33" s="214" t="str">
        <f>VLOOKUP(B33,別添②!C:DN,別添②!$AY$3,FALSE)&amp;""</f>
        <v>○</v>
      </c>
      <c r="AE33" s="261"/>
      <c r="AF33" s="214" t="str">
        <f>VLOOKUP(B33,別添②!C:DN,別添②!$BB$3,FALSE)&amp;""</f>
        <v>○</v>
      </c>
      <c r="AG33" s="214" t="str">
        <f>VLOOKUP(B33,別添②!C:DN,別添②!$BE$3,FALSE)&amp;""</f>
        <v>○</v>
      </c>
      <c r="AH33" s="214" t="str">
        <f>VLOOKUP(B33,別添②!C:DN,別添②!$BH$3,FALSE)&amp;""</f>
        <v>○</v>
      </c>
      <c r="AI33" s="260"/>
      <c r="AJ33" s="215" t="str">
        <f>VLOOKUP(B33,別添②!C:DN,別添②!$BK$3,FALSE)&amp;""</f>
        <v>○</v>
      </c>
      <c r="AK33" s="215" t="str">
        <f>VLOOKUP(B33,別添②!C:DN,別添②!$BN$3,FALSE)&amp;""</f>
        <v>○</v>
      </c>
      <c r="AL33" s="215" t="str">
        <f>VLOOKUP(B33,別添②!C:DN,別添②!$BQ$3,FALSE)&amp;""</f>
        <v>○</v>
      </c>
      <c r="AM33" s="265"/>
      <c r="AN33" s="216" t="str">
        <f>VLOOKUP(B33,別添②!C:DN,別添②!$CC$3,FALSE)&amp;""</f>
        <v>○</v>
      </c>
      <c r="AO33" s="216" t="str">
        <f>VLOOKUP(B33,別添②!C:DN,別添②!$CF$3,FALSE)&amp;""</f>
        <v>○</v>
      </c>
      <c r="AP33" s="216" t="str">
        <f>VLOOKUP(B33,別添②!C:DN,別添②!$CI$3,FALSE)&amp;""</f>
        <v>○</v>
      </c>
      <c r="AQ33" s="270"/>
      <c r="AR33" s="248" t="str">
        <f>VLOOKUP(B33,別添②!C:DN,別添②!$CR$3,FALSE)&amp;""</f>
        <v>○</v>
      </c>
      <c r="AS33" s="248" t="str">
        <f>VLOOKUP(B33,別添②!C:DN,別添②!$CU$3,FALSE)&amp;""</f>
        <v>○</v>
      </c>
      <c r="AT33" s="257"/>
      <c r="AU33" s="248" t="str">
        <f>VLOOKUP(B33,別添②!C:DN,別添②!$CL$3,FALSE)&amp;""</f>
        <v/>
      </c>
      <c r="AV33" s="248" t="str">
        <f>VLOOKUP(B33,別添②!C:DN,別添②!$CO$3,FALSE)&amp;""</f>
        <v/>
      </c>
      <c r="AW33" s="257"/>
      <c r="AX33" s="214" t="str">
        <f>VLOOKUP(B33,別添②!C:DN,別添②!$CX$3,FALSE)&amp;""</f>
        <v/>
      </c>
      <c r="AY33" s="261"/>
      <c r="AZ33" s="249" t="str">
        <f>VLOOKUP(B33,別添②!C:DN,別添②!$BZ$3,FALSE)&amp;""</f>
        <v>○</v>
      </c>
      <c r="BA33" s="274"/>
      <c r="BB33" s="250" t="str">
        <f>VLOOKUP(B33,別添②!C:DN,別添②!$DD$3,FALSE)&amp;""</f>
        <v>○</v>
      </c>
      <c r="BC33" s="250" t="str">
        <f>VLOOKUP(B33,別添②!C:DN,別添②!$DG$3,FALSE)&amp;""</f>
        <v>○</v>
      </c>
      <c r="BD33" s="227"/>
      <c r="BE33" s="213" t="str">
        <f>VLOOKUP(B33,別添②!C:DN,別添②!$DK$3,FALSE)&amp;""</f>
        <v>○</v>
      </c>
      <c r="BF33" s="213" t="str">
        <f>VLOOKUP(B33,別添②!C:DN,別添②!$DL$3,FALSE)&amp;""</f>
        <v>○</v>
      </c>
      <c r="BG33" s="277"/>
      <c r="BH33" s="211" t="str">
        <f>IF(別添①!R27&lt;&gt;"",別添①!R27,"")</f>
        <v/>
      </c>
      <c r="BI33" s="211">
        <f>別添①!C27</f>
        <v>1046</v>
      </c>
      <c r="BL33" s="87">
        <v>1046</v>
      </c>
      <c r="BM33" s="87">
        <f t="shared" si="0"/>
        <v>1</v>
      </c>
    </row>
    <row r="34" spans="1:65" ht="12.75">
      <c r="A34" s="87">
        <f>別添①!B28</f>
        <v>290</v>
      </c>
      <c r="B34" s="211">
        <f>別添①!C28</f>
        <v>1191</v>
      </c>
      <c r="C34" s="211" t="str">
        <f>別添①!F28</f>
        <v>原価要素名</v>
      </c>
      <c r="D34" s="212" t="str">
        <f>別添①!I28</f>
        <v>K</v>
      </c>
      <c r="E34" s="212" t="str">
        <f>IF(別添①!L28&lt;&gt;"",別添①!L28,"")</f>
        <v>16</v>
      </c>
      <c r="F34" s="212" t="str">
        <f>IF(別添①!O28&lt;&gt;"",別添①!O28,"")</f>
        <v/>
      </c>
      <c r="G34" s="212" t="str">
        <f>IF(別添①!AD28&lt;&gt;"",別添①!AD28,"")</f>
        <v/>
      </c>
      <c r="H34" s="212" t="str">
        <f>IF(別添①!U28&lt;&gt;"",別添①!U28,"")</f>
        <v/>
      </c>
      <c r="I34" s="237"/>
      <c r="J34" s="212" t="str">
        <f>VLOOKUP(B34,別添②!C:DN,別添②!$I$3,FALSE)&amp;""</f>
        <v/>
      </c>
      <c r="K34" s="233" t="str">
        <f>VLOOKUP(B34,別添②!C:DN,別添②!$L$3,FALSE)&amp;""</f>
        <v/>
      </c>
      <c r="L34" s="237"/>
      <c r="M34" s="212" t="str">
        <f>VLOOKUP(B34,別添②!C:DN,別添②!$O$3,FALSE)&amp;""</f>
        <v/>
      </c>
      <c r="N34" s="233" t="str">
        <f>VLOOKUP(B34,別添②!C:DN,別添②!$R$3,FALSE)&amp;""</f>
        <v/>
      </c>
      <c r="O34" s="237"/>
      <c r="P34" s="213" t="str">
        <f>VLOOKUP(B34,別添②!C:DN,別添②!$U$3,FALSE)&amp;""</f>
        <v/>
      </c>
      <c r="Q34" s="213" t="str">
        <f>VLOOKUP(B34,別添②!C:DN,別添②!$X$3,FALSE)&amp;""</f>
        <v/>
      </c>
      <c r="R34" s="227"/>
      <c r="S34" s="213" t="str">
        <f>VLOOKUP(B34,別添②!C:DN,別添②!$AA$3,FALSE)&amp;""</f>
        <v/>
      </c>
      <c r="T34" s="213" t="str">
        <f>VLOOKUP(B34,別添②!C:DN,別添②!$AD$3,FALSE)&amp;""</f>
        <v/>
      </c>
      <c r="U34" s="237"/>
      <c r="V34" s="213" t="str">
        <f>VLOOKUP(B34,別添②!C:DN,別添②!$AG$3,FALSE)&amp;""</f>
        <v>○</v>
      </c>
      <c r="W34" s="213" t="str">
        <f>VLOOKUP(B34,別添②!C:DN,別添②!$AJ$3,FALSE)&amp;""</f>
        <v/>
      </c>
      <c r="X34" s="213" t="str">
        <f>VLOOKUP(B34,別添②!C:DN,別添②!$AM$3,FALSE)&amp;""</f>
        <v/>
      </c>
      <c r="Y34" s="257"/>
      <c r="Z34" s="214" t="str">
        <f>VLOOKUP(B34,別添②!C:DN,別添②!$AP$3,FALSE)&amp;""</f>
        <v>○</v>
      </c>
      <c r="AA34" s="214" t="str">
        <f>VLOOKUP(B34,別添②!C:DN,別添②!$AS$3,FALSE)&amp;""</f>
        <v>○</v>
      </c>
      <c r="AB34" s="260"/>
      <c r="AC34" s="214" t="str">
        <f>VLOOKUP(B34,別添②!C:DN,別添②!$AV$3,FALSE)&amp;""</f>
        <v>○</v>
      </c>
      <c r="AD34" s="214" t="str">
        <f>VLOOKUP(B34,別添②!C:DN,別添②!$AY$3,FALSE)&amp;""</f>
        <v>○</v>
      </c>
      <c r="AE34" s="261"/>
      <c r="AF34" s="214" t="str">
        <f>VLOOKUP(B34,別添②!C:DN,別添②!$BB$3,FALSE)&amp;""</f>
        <v>○</v>
      </c>
      <c r="AG34" s="214" t="str">
        <f>VLOOKUP(B34,別添②!C:DN,別添②!$BE$3,FALSE)&amp;""</f>
        <v>○</v>
      </c>
      <c r="AH34" s="214" t="str">
        <f>VLOOKUP(B34,別添②!C:DN,別添②!$BH$3,FALSE)&amp;""</f>
        <v>○</v>
      </c>
      <c r="AI34" s="260"/>
      <c r="AJ34" s="215" t="str">
        <f>VLOOKUP(B34,別添②!C:DN,別添②!$BK$3,FALSE)&amp;""</f>
        <v>○</v>
      </c>
      <c r="AK34" s="215" t="str">
        <f>VLOOKUP(B34,別添②!C:DN,別添②!$BN$3,FALSE)&amp;""</f>
        <v>○</v>
      </c>
      <c r="AL34" s="215" t="str">
        <f>VLOOKUP(B34,別添②!C:DN,別添②!$BQ$3,FALSE)&amp;""</f>
        <v>○</v>
      </c>
      <c r="AM34" s="265"/>
      <c r="AN34" s="216" t="str">
        <f>VLOOKUP(B34,別添②!C:DN,別添②!$CC$3,FALSE)&amp;""</f>
        <v>○</v>
      </c>
      <c r="AO34" s="216" t="str">
        <f>VLOOKUP(B34,別添②!C:DN,別添②!$CF$3,FALSE)&amp;""</f>
        <v>○</v>
      </c>
      <c r="AP34" s="216" t="str">
        <f>VLOOKUP(B34,別添②!C:DN,別添②!$CI$3,FALSE)&amp;""</f>
        <v>○</v>
      </c>
      <c r="AQ34" s="270"/>
      <c r="AR34" s="248" t="str">
        <f>VLOOKUP(B34,別添②!C:DN,別添②!$CR$3,FALSE)&amp;""</f>
        <v>○</v>
      </c>
      <c r="AS34" s="248" t="str">
        <f>VLOOKUP(B34,別添②!C:DN,別添②!$CU$3,FALSE)&amp;""</f>
        <v>○</v>
      </c>
      <c r="AT34" s="257"/>
      <c r="AU34" s="248" t="str">
        <f>VLOOKUP(B34,別添②!C:DN,別添②!$CL$3,FALSE)&amp;""</f>
        <v/>
      </c>
      <c r="AV34" s="248" t="str">
        <f>VLOOKUP(B34,別添②!C:DN,別添②!$CO$3,FALSE)&amp;""</f>
        <v/>
      </c>
      <c r="AW34" s="257"/>
      <c r="AX34" s="214" t="str">
        <f>VLOOKUP(B34,別添②!C:DN,別添②!$CX$3,FALSE)&amp;""</f>
        <v/>
      </c>
      <c r="AY34" s="261"/>
      <c r="AZ34" s="249" t="str">
        <f>VLOOKUP(B34,別添②!C:DN,別添②!$BZ$3,FALSE)&amp;""</f>
        <v/>
      </c>
      <c r="BA34" s="274"/>
      <c r="BB34" s="250" t="str">
        <f>VLOOKUP(B34,別添②!C:DN,別添②!$DD$3,FALSE)&amp;""</f>
        <v/>
      </c>
      <c r="BC34" s="250" t="str">
        <f>VLOOKUP(B34,別添②!C:DN,別添②!$DG$3,FALSE)&amp;""</f>
        <v/>
      </c>
      <c r="BD34" s="227"/>
      <c r="BE34" s="213" t="str">
        <f>VLOOKUP(B34,別添②!C:DN,別添②!$DK$3,FALSE)&amp;""</f>
        <v/>
      </c>
      <c r="BF34" s="213" t="str">
        <f>VLOOKUP(B34,別添②!C:DN,別添②!$DL$3,FALSE)&amp;""</f>
        <v/>
      </c>
      <c r="BG34" s="277"/>
      <c r="BH34" s="211" t="str">
        <f>IF(別添①!R28&lt;&gt;"",別添①!R28,"")</f>
        <v/>
      </c>
      <c r="BI34" s="211">
        <f>別添①!C28</f>
        <v>1191</v>
      </c>
      <c r="BL34" s="87">
        <v>1191</v>
      </c>
      <c r="BM34" s="87">
        <f t="shared" si="0"/>
        <v>2</v>
      </c>
    </row>
    <row r="35" spans="1:65" ht="12.75">
      <c r="A35" s="87">
        <f>別添①!B29</f>
        <v>300</v>
      </c>
      <c r="B35" s="211">
        <f>別添①!C29</f>
        <v>1192</v>
      </c>
      <c r="C35" s="211" t="str">
        <f>別添①!F29</f>
        <v>原価要素コード</v>
      </c>
      <c r="D35" s="212" t="str">
        <f>別添①!I29</f>
        <v>X</v>
      </c>
      <c r="E35" s="212" t="str">
        <f>IF(別添①!L29&lt;&gt;"",別添①!L29,"")</f>
        <v>5</v>
      </c>
      <c r="F35" s="212" t="str">
        <f>IF(別添①!O29&lt;&gt;"",別添①!O29,"")</f>
        <v/>
      </c>
      <c r="G35" s="212" t="str">
        <f>IF(別添①!AD29&lt;&gt;"",別添①!AD29,"")</f>
        <v/>
      </c>
      <c r="H35" s="212" t="str">
        <f>IF(別添①!U29&lt;&gt;"",別添①!U29,"")</f>
        <v/>
      </c>
      <c r="I35" s="237"/>
      <c r="J35" s="212" t="str">
        <f>VLOOKUP(B35,別添②!C:DN,別添②!$I$3,FALSE)&amp;""</f>
        <v/>
      </c>
      <c r="K35" s="233" t="str">
        <f>VLOOKUP(B35,別添②!C:DN,別添②!$L$3,FALSE)&amp;""</f>
        <v/>
      </c>
      <c r="L35" s="237"/>
      <c r="M35" s="212" t="str">
        <f>VLOOKUP(B35,別添②!C:DN,別添②!$O$3,FALSE)&amp;""</f>
        <v/>
      </c>
      <c r="N35" s="233" t="str">
        <f>VLOOKUP(B35,別添②!C:DN,別添②!$R$3,FALSE)&amp;""</f>
        <v/>
      </c>
      <c r="O35" s="237"/>
      <c r="P35" s="213" t="str">
        <f>VLOOKUP(B35,別添②!C:DN,別添②!$U$3,FALSE)&amp;""</f>
        <v/>
      </c>
      <c r="Q35" s="213" t="str">
        <f>VLOOKUP(B35,別添②!C:DN,別添②!$X$3,FALSE)&amp;""</f>
        <v/>
      </c>
      <c r="R35" s="227"/>
      <c r="S35" s="213" t="str">
        <f>VLOOKUP(B35,別添②!C:DN,別添②!$AA$3,FALSE)&amp;""</f>
        <v/>
      </c>
      <c r="T35" s="213" t="str">
        <f>VLOOKUP(B35,別添②!C:DN,別添②!$AD$3,FALSE)&amp;""</f>
        <v/>
      </c>
      <c r="U35" s="237"/>
      <c r="V35" s="213" t="str">
        <f>VLOOKUP(B35,別添②!C:DN,別添②!$AG$3,FALSE)&amp;""</f>
        <v>○</v>
      </c>
      <c r="W35" s="213" t="str">
        <f>VLOOKUP(B35,別添②!C:DN,別添②!$AJ$3,FALSE)&amp;""</f>
        <v/>
      </c>
      <c r="X35" s="213" t="str">
        <f>VLOOKUP(B35,別添②!C:DN,別添②!$AM$3,FALSE)&amp;""</f>
        <v/>
      </c>
      <c r="Y35" s="257"/>
      <c r="Z35" s="214" t="str">
        <f>VLOOKUP(B35,別添②!C:DN,別添②!$AP$3,FALSE)&amp;""</f>
        <v>○</v>
      </c>
      <c r="AA35" s="214" t="str">
        <f>VLOOKUP(B35,別添②!C:DN,別添②!$AS$3,FALSE)&amp;""</f>
        <v>○</v>
      </c>
      <c r="AB35" s="260"/>
      <c r="AC35" s="214" t="str">
        <f>VLOOKUP(B35,別添②!C:DN,別添②!$AV$3,FALSE)&amp;""</f>
        <v>○</v>
      </c>
      <c r="AD35" s="214" t="str">
        <f>VLOOKUP(B35,別添②!C:DN,別添②!$AY$3,FALSE)&amp;""</f>
        <v>○</v>
      </c>
      <c r="AE35" s="261"/>
      <c r="AF35" s="214" t="str">
        <f>VLOOKUP(B35,別添②!C:DN,別添②!$BB$3,FALSE)&amp;""</f>
        <v>○</v>
      </c>
      <c r="AG35" s="214" t="str">
        <f>VLOOKUP(B35,別添②!C:DN,別添②!$BE$3,FALSE)&amp;""</f>
        <v>○</v>
      </c>
      <c r="AH35" s="214" t="str">
        <f>VLOOKUP(B35,別添②!C:DN,別添②!$BH$3,FALSE)&amp;""</f>
        <v>○</v>
      </c>
      <c r="AI35" s="260"/>
      <c r="AJ35" s="215" t="str">
        <f>VLOOKUP(B35,別添②!C:DN,別添②!$BK$3,FALSE)&amp;""</f>
        <v>○</v>
      </c>
      <c r="AK35" s="215" t="str">
        <f>VLOOKUP(B35,別添②!C:DN,別添②!$BN$3,FALSE)&amp;""</f>
        <v>○</v>
      </c>
      <c r="AL35" s="215" t="str">
        <f>VLOOKUP(B35,別添②!C:DN,別添②!$BQ$3,FALSE)&amp;""</f>
        <v>○</v>
      </c>
      <c r="AM35" s="265"/>
      <c r="AN35" s="216" t="str">
        <f>VLOOKUP(B35,別添②!C:DN,別添②!$CC$3,FALSE)&amp;""</f>
        <v>○</v>
      </c>
      <c r="AO35" s="216" t="str">
        <f>VLOOKUP(B35,別添②!C:DN,別添②!$CF$3,FALSE)&amp;""</f>
        <v>○</v>
      </c>
      <c r="AP35" s="216" t="str">
        <f>VLOOKUP(B35,別添②!C:DN,別添②!$CI$3,FALSE)&amp;""</f>
        <v>○</v>
      </c>
      <c r="AQ35" s="270"/>
      <c r="AR35" s="248" t="str">
        <f>VLOOKUP(B35,別添②!C:DN,別添②!$CR$3,FALSE)&amp;""</f>
        <v>○</v>
      </c>
      <c r="AS35" s="248" t="str">
        <f>VLOOKUP(B35,別添②!C:DN,別添②!$CU$3,FALSE)&amp;""</f>
        <v>○</v>
      </c>
      <c r="AT35" s="257"/>
      <c r="AU35" s="248" t="str">
        <f>VLOOKUP(B35,別添②!C:DN,別添②!$CL$3,FALSE)&amp;""</f>
        <v/>
      </c>
      <c r="AV35" s="248" t="str">
        <f>VLOOKUP(B35,別添②!C:DN,別添②!$CO$3,FALSE)&amp;""</f>
        <v/>
      </c>
      <c r="AW35" s="257"/>
      <c r="AX35" s="214" t="str">
        <f>VLOOKUP(B35,別添②!C:DN,別添②!$CX$3,FALSE)&amp;""</f>
        <v/>
      </c>
      <c r="AY35" s="261"/>
      <c r="AZ35" s="249" t="str">
        <f>VLOOKUP(B35,別添②!C:DN,別添②!$BZ$3,FALSE)&amp;""</f>
        <v/>
      </c>
      <c r="BA35" s="274"/>
      <c r="BB35" s="250" t="str">
        <f>VLOOKUP(B35,別添②!C:DN,別添②!$DD$3,FALSE)&amp;""</f>
        <v/>
      </c>
      <c r="BC35" s="250" t="str">
        <f>VLOOKUP(B35,別添②!C:DN,別添②!$DG$3,FALSE)&amp;""</f>
        <v/>
      </c>
      <c r="BD35" s="227"/>
      <c r="BE35" s="213" t="str">
        <f>VLOOKUP(B35,別添②!C:DN,別添②!$DK$3,FALSE)&amp;""</f>
        <v/>
      </c>
      <c r="BF35" s="213" t="str">
        <f>VLOOKUP(B35,別添②!C:DN,別添②!$DL$3,FALSE)&amp;""</f>
        <v/>
      </c>
      <c r="BG35" s="277"/>
      <c r="BH35" s="211" t="str">
        <f>IF(別添①!R29&lt;&gt;"",別添①!R29,"")</f>
        <v/>
      </c>
      <c r="BI35" s="211">
        <f>別添①!C29</f>
        <v>1192</v>
      </c>
      <c r="BL35" s="87">
        <v>1192</v>
      </c>
      <c r="BM35" s="87">
        <f t="shared" si="0"/>
        <v>2</v>
      </c>
    </row>
    <row r="36" spans="1:65" ht="12.75">
      <c r="A36" s="87">
        <f>別添①!B30</f>
        <v>310</v>
      </c>
      <c r="B36" s="211">
        <f>別添①!C30</f>
        <v>1193</v>
      </c>
      <c r="C36" s="211" t="str">
        <f>別添①!F30</f>
        <v>原価科目名</v>
      </c>
      <c r="D36" s="212" t="str">
        <f>別添①!I30</f>
        <v>K</v>
      </c>
      <c r="E36" s="212" t="str">
        <f>IF(別添①!L30&lt;&gt;"",別添①!L30,"")</f>
        <v>40</v>
      </c>
      <c r="F36" s="212" t="str">
        <f>IF(別添①!O30&lt;&gt;"",別添①!O30,"")</f>
        <v/>
      </c>
      <c r="G36" s="212" t="str">
        <f>IF(別添①!AD30&lt;&gt;"",別添①!AD30,"")</f>
        <v/>
      </c>
      <c r="H36" s="212" t="str">
        <f>IF(別添①!U30&lt;&gt;"",別添①!U30,"")</f>
        <v/>
      </c>
      <c r="I36" s="237"/>
      <c r="J36" s="212" t="str">
        <f>VLOOKUP(B36,別添②!C:DN,別添②!$I$3,FALSE)&amp;""</f>
        <v/>
      </c>
      <c r="K36" s="233" t="str">
        <f>VLOOKUP(B36,別添②!C:DN,別添②!$L$3,FALSE)&amp;""</f>
        <v/>
      </c>
      <c r="L36" s="237"/>
      <c r="M36" s="212" t="str">
        <f>VLOOKUP(B36,別添②!C:DN,別添②!$O$3,FALSE)&amp;""</f>
        <v/>
      </c>
      <c r="N36" s="233" t="str">
        <f>VLOOKUP(B36,別添②!C:DN,別添②!$R$3,FALSE)&amp;""</f>
        <v/>
      </c>
      <c r="O36" s="237"/>
      <c r="P36" s="213" t="str">
        <f>VLOOKUP(B36,別添②!C:DN,別添②!$U$3,FALSE)&amp;""</f>
        <v/>
      </c>
      <c r="Q36" s="213" t="str">
        <f>VLOOKUP(B36,別添②!C:DN,別添②!$X$3,FALSE)&amp;""</f>
        <v/>
      </c>
      <c r="R36" s="227"/>
      <c r="S36" s="213" t="str">
        <f>VLOOKUP(B36,別添②!C:DN,別添②!$AA$3,FALSE)&amp;""</f>
        <v/>
      </c>
      <c r="T36" s="213" t="str">
        <f>VLOOKUP(B36,別添②!C:DN,別添②!$AD$3,FALSE)&amp;""</f>
        <v/>
      </c>
      <c r="U36" s="237"/>
      <c r="V36" s="213" t="str">
        <f>VLOOKUP(B36,別添②!C:DN,別添②!$AG$3,FALSE)&amp;""</f>
        <v>○</v>
      </c>
      <c r="W36" s="213" t="str">
        <f>VLOOKUP(B36,別添②!C:DN,別添②!$AJ$3,FALSE)&amp;""</f>
        <v/>
      </c>
      <c r="X36" s="213" t="str">
        <f>VLOOKUP(B36,別添②!C:DN,別添②!$AM$3,FALSE)&amp;""</f>
        <v/>
      </c>
      <c r="Y36" s="257"/>
      <c r="Z36" s="214" t="str">
        <f>VLOOKUP(B36,別添②!C:DN,別添②!$AP$3,FALSE)&amp;""</f>
        <v>○</v>
      </c>
      <c r="AA36" s="214" t="str">
        <f>VLOOKUP(B36,別添②!C:DN,別添②!$AS$3,FALSE)&amp;""</f>
        <v>○</v>
      </c>
      <c r="AB36" s="260"/>
      <c r="AC36" s="214" t="str">
        <f>VLOOKUP(B36,別添②!C:DN,別添②!$AV$3,FALSE)&amp;""</f>
        <v>○</v>
      </c>
      <c r="AD36" s="214" t="str">
        <f>VLOOKUP(B36,別添②!C:DN,別添②!$AY$3,FALSE)&amp;""</f>
        <v>○</v>
      </c>
      <c r="AE36" s="261"/>
      <c r="AF36" s="214" t="str">
        <f>VLOOKUP(B36,別添②!C:DN,別添②!$BB$3,FALSE)&amp;""</f>
        <v>○</v>
      </c>
      <c r="AG36" s="214" t="str">
        <f>VLOOKUP(B36,別添②!C:DN,別添②!$BE$3,FALSE)&amp;""</f>
        <v>○</v>
      </c>
      <c r="AH36" s="214" t="str">
        <f>VLOOKUP(B36,別添②!C:DN,別添②!$BH$3,FALSE)&amp;""</f>
        <v>○</v>
      </c>
      <c r="AI36" s="260"/>
      <c r="AJ36" s="215" t="str">
        <f>VLOOKUP(B36,別添②!C:DN,別添②!$BK$3,FALSE)&amp;""</f>
        <v>○</v>
      </c>
      <c r="AK36" s="215" t="str">
        <f>VLOOKUP(B36,別添②!C:DN,別添②!$BN$3,FALSE)&amp;""</f>
        <v>○</v>
      </c>
      <c r="AL36" s="215" t="str">
        <f>VLOOKUP(B36,別添②!C:DN,別添②!$BQ$3,FALSE)&amp;""</f>
        <v>○</v>
      </c>
      <c r="AM36" s="265"/>
      <c r="AN36" s="216" t="str">
        <f>VLOOKUP(B36,別添②!C:DN,別添②!$CC$3,FALSE)&amp;""</f>
        <v>○</v>
      </c>
      <c r="AO36" s="216" t="str">
        <f>VLOOKUP(B36,別添②!C:DN,別添②!$CF$3,FALSE)&amp;""</f>
        <v>○</v>
      </c>
      <c r="AP36" s="216" t="str">
        <f>VLOOKUP(B36,別添②!C:DN,別添②!$CI$3,FALSE)&amp;""</f>
        <v>○</v>
      </c>
      <c r="AQ36" s="270"/>
      <c r="AR36" s="248" t="str">
        <f>VLOOKUP(B36,別添②!C:DN,別添②!$CR$3,FALSE)&amp;""</f>
        <v>○</v>
      </c>
      <c r="AS36" s="248" t="str">
        <f>VLOOKUP(B36,別添②!C:DN,別添②!$CU$3,FALSE)&amp;""</f>
        <v>○</v>
      </c>
      <c r="AT36" s="257"/>
      <c r="AU36" s="248" t="str">
        <f>VLOOKUP(B36,別添②!C:DN,別添②!$CL$3,FALSE)&amp;""</f>
        <v/>
      </c>
      <c r="AV36" s="248" t="str">
        <f>VLOOKUP(B36,別添②!C:DN,別添②!$CO$3,FALSE)&amp;""</f>
        <v/>
      </c>
      <c r="AW36" s="257"/>
      <c r="AX36" s="214" t="str">
        <f>VLOOKUP(B36,別添②!C:DN,別添②!$CX$3,FALSE)&amp;""</f>
        <v/>
      </c>
      <c r="AY36" s="261"/>
      <c r="AZ36" s="249" t="str">
        <f>VLOOKUP(B36,別添②!C:DN,別添②!$BZ$3,FALSE)&amp;""</f>
        <v/>
      </c>
      <c r="BA36" s="274"/>
      <c r="BB36" s="250" t="str">
        <f>VLOOKUP(B36,別添②!C:DN,別添②!$DD$3,FALSE)&amp;""</f>
        <v/>
      </c>
      <c r="BC36" s="250" t="str">
        <f>VLOOKUP(B36,別添②!C:DN,別添②!$DG$3,FALSE)&amp;""</f>
        <v/>
      </c>
      <c r="BD36" s="227"/>
      <c r="BE36" s="213" t="str">
        <f>VLOOKUP(B36,別添②!C:DN,別添②!$DK$3,FALSE)&amp;""</f>
        <v/>
      </c>
      <c r="BF36" s="213" t="str">
        <f>VLOOKUP(B36,別添②!C:DN,別添②!$DL$3,FALSE)&amp;""</f>
        <v/>
      </c>
      <c r="BG36" s="277"/>
      <c r="BH36" s="211" t="str">
        <f>IF(別添①!R30&lt;&gt;"",別添①!R30,"")</f>
        <v/>
      </c>
      <c r="BI36" s="211">
        <f>別添①!C30</f>
        <v>1193</v>
      </c>
      <c r="BL36" s="87">
        <v>1193</v>
      </c>
      <c r="BM36" s="87">
        <f t="shared" si="0"/>
        <v>2</v>
      </c>
    </row>
    <row r="37" spans="1:65" ht="12.75">
      <c r="A37" s="87">
        <f>別添①!B31</f>
        <v>320</v>
      </c>
      <c r="B37" s="211">
        <f>別添①!C31</f>
        <v>1194</v>
      </c>
      <c r="C37" s="211" t="str">
        <f>別添①!F31</f>
        <v>原価科目コード</v>
      </c>
      <c r="D37" s="212" t="str">
        <f>別添①!I31</f>
        <v>X</v>
      </c>
      <c r="E37" s="212" t="str">
        <f>IF(別添①!L31&lt;&gt;"",別添①!L31,"")</f>
        <v>5</v>
      </c>
      <c r="F37" s="212" t="str">
        <f>IF(別添①!O31&lt;&gt;"",別添①!O31,"")</f>
        <v/>
      </c>
      <c r="G37" s="212" t="str">
        <f>IF(別添①!AD31&lt;&gt;"",別添①!AD31,"")</f>
        <v/>
      </c>
      <c r="H37" s="212" t="str">
        <f>IF(別添①!U31&lt;&gt;"",別添①!U31,"")</f>
        <v/>
      </c>
      <c r="I37" s="237"/>
      <c r="J37" s="212" t="str">
        <f>VLOOKUP(B37,別添②!C:DN,別添②!$I$3,FALSE)&amp;""</f>
        <v/>
      </c>
      <c r="K37" s="233" t="str">
        <f>VLOOKUP(B37,別添②!C:DN,別添②!$L$3,FALSE)&amp;""</f>
        <v/>
      </c>
      <c r="L37" s="237"/>
      <c r="M37" s="212" t="str">
        <f>VLOOKUP(B37,別添②!C:DN,別添②!$O$3,FALSE)&amp;""</f>
        <v/>
      </c>
      <c r="N37" s="233" t="str">
        <f>VLOOKUP(B37,別添②!C:DN,別添②!$R$3,FALSE)&amp;""</f>
        <v/>
      </c>
      <c r="O37" s="237"/>
      <c r="P37" s="213" t="str">
        <f>VLOOKUP(B37,別添②!C:DN,別添②!$U$3,FALSE)&amp;""</f>
        <v/>
      </c>
      <c r="Q37" s="213" t="str">
        <f>VLOOKUP(B37,別添②!C:DN,別添②!$X$3,FALSE)&amp;""</f>
        <v/>
      </c>
      <c r="R37" s="227"/>
      <c r="S37" s="213" t="str">
        <f>VLOOKUP(B37,別添②!C:DN,別添②!$AA$3,FALSE)&amp;""</f>
        <v/>
      </c>
      <c r="T37" s="213" t="str">
        <f>VLOOKUP(B37,別添②!C:DN,別添②!$AD$3,FALSE)&amp;""</f>
        <v/>
      </c>
      <c r="U37" s="237"/>
      <c r="V37" s="213" t="str">
        <f>VLOOKUP(B37,別添②!C:DN,別添②!$AG$3,FALSE)&amp;""</f>
        <v>○</v>
      </c>
      <c r="W37" s="213" t="str">
        <f>VLOOKUP(B37,別添②!C:DN,別添②!$AJ$3,FALSE)&amp;""</f>
        <v/>
      </c>
      <c r="X37" s="213" t="str">
        <f>VLOOKUP(B37,別添②!C:DN,別添②!$AM$3,FALSE)&amp;""</f>
        <v/>
      </c>
      <c r="Y37" s="257"/>
      <c r="Z37" s="214" t="str">
        <f>VLOOKUP(B37,別添②!C:DN,別添②!$AP$3,FALSE)&amp;""</f>
        <v>○</v>
      </c>
      <c r="AA37" s="214" t="str">
        <f>VLOOKUP(B37,別添②!C:DN,別添②!$AS$3,FALSE)&amp;""</f>
        <v>○</v>
      </c>
      <c r="AB37" s="260"/>
      <c r="AC37" s="214" t="str">
        <f>VLOOKUP(B37,別添②!C:DN,別添②!$AV$3,FALSE)&amp;""</f>
        <v>○</v>
      </c>
      <c r="AD37" s="214" t="str">
        <f>VLOOKUP(B37,別添②!C:DN,別添②!$AY$3,FALSE)&amp;""</f>
        <v>○</v>
      </c>
      <c r="AE37" s="261"/>
      <c r="AF37" s="214" t="str">
        <f>VLOOKUP(B37,別添②!C:DN,別添②!$BB$3,FALSE)&amp;""</f>
        <v>○</v>
      </c>
      <c r="AG37" s="214" t="str">
        <f>VLOOKUP(B37,別添②!C:DN,別添②!$BE$3,FALSE)&amp;""</f>
        <v>○</v>
      </c>
      <c r="AH37" s="214" t="str">
        <f>VLOOKUP(B37,別添②!C:DN,別添②!$BH$3,FALSE)&amp;""</f>
        <v>○</v>
      </c>
      <c r="AI37" s="260"/>
      <c r="AJ37" s="215" t="str">
        <f>VLOOKUP(B37,別添②!C:DN,別添②!$BK$3,FALSE)&amp;""</f>
        <v>○</v>
      </c>
      <c r="AK37" s="215" t="str">
        <f>VLOOKUP(B37,別添②!C:DN,別添②!$BN$3,FALSE)&amp;""</f>
        <v>○</v>
      </c>
      <c r="AL37" s="215" t="str">
        <f>VLOOKUP(B37,別添②!C:DN,別添②!$BQ$3,FALSE)&amp;""</f>
        <v>○</v>
      </c>
      <c r="AM37" s="265"/>
      <c r="AN37" s="216" t="str">
        <f>VLOOKUP(B37,別添②!C:DN,別添②!$CC$3,FALSE)&amp;""</f>
        <v>○</v>
      </c>
      <c r="AO37" s="216" t="str">
        <f>VLOOKUP(B37,別添②!C:DN,別添②!$CF$3,FALSE)&amp;""</f>
        <v>○</v>
      </c>
      <c r="AP37" s="216" t="str">
        <f>VLOOKUP(B37,別添②!C:DN,別添②!$CI$3,FALSE)&amp;""</f>
        <v>○</v>
      </c>
      <c r="AQ37" s="270"/>
      <c r="AR37" s="248" t="str">
        <f>VLOOKUP(B37,別添②!C:DN,別添②!$CR$3,FALSE)&amp;""</f>
        <v>○</v>
      </c>
      <c r="AS37" s="248" t="str">
        <f>VLOOKUP(B37,別添②!C:DN,別添②!$CU$3,FALSE)&amp;""</f>
        <v>○</v>
      </c>
      <c r="AT37" s="257"/>
      <c r="AU37" s="248" t="str">
        <f>VLOOKUP(B37,別添②!C:DN,別添②!$CL$3,FALSE)&amp;""</f>
        <v/>
      </c>
      <c r="AV37" s="248" t="str">
        <f>VLOOKUP(B37,別添②!C:DN,別添②!$CO$3,FALSE)&amp;""</f>
        <v/>
      </c>
      <c r="AW37" s="257"/>
      <c r="AX37" s="214" t="str">
        <f>VLOOKUP(B37,別添②!C:DN,別添②!$CX$3,FALSE)&amp;""</f>
        <v/>
      </c>
      <c r="AY37" s="261"/>
      <c r="AZ37" s="249" t="str">
        <f>VLOOKUP(B37,別添②!C:DN,別添②!$BZ$3,FALSE)&amp;""</f>
        <v/>
      </c>
      <c r="BA37" s="274"/>
      <c r="BB37" s="250" t="str">
        <f>VLOOKUP(B37,別添②!C:DN,別添②!$DD$3,FALSE)&amp;""</f>
        <v/>
      </c>
      <c r="BC37" s="250" t="str">
        <f>VLOOKUP(B37,別添②!C:DN,別添②!$DG$3,FALSE)&amp;""</f>
        <v/>
      </c>
      <c r="BD37" s="227"/>
      <c r="BE37" s="213" t="str">
        <f>VLOOKUP(B37,別添②!C:DN,別添②!$DK$3,FALSE)&amp;""</f>
        <v/>
      </c>
      <c r="BF37" s="213" t="str">
        <f>VLOOKUP(B37,別添②!C:DN,別添②!$DL$3,FALSE)&amp;""</f>
        <v/>
      </c>
      <c r="BG37" s="277"/>
      <c r="BH37" s="211" t="str">
        <f>IF(別添①!R31&lt;&gt;"",別添①!R31,"")</f>
        <v/>
      </c>
      <c r="BI37" s="211">
        <f>別添①!C31</f>
        <v>1194</v>
      </c>
      <c r="BL37" s="87">
        <v>1194</v>
      </c>
      <c r="BM37" s="87">
        <f t="shared" si="0"/>
        <v>2</v>
      </c>
    </row>
    <row r="38" spans="1:65" ht="12.75">
      <c r="A38" s="87">
        <f>別添①!B32</f>
        <v>330</v>
      </c>
      <c r="B38" s="211">
        <f>別添①!C32</f>
        <v>1195</v>
      </c>
      <c r="C38" s="211" t="str">
        <f>別添①!F32</f>
        <v>原価細目名</v>
      </c>
      <c r="D38" s="212" t="str">
        <f>別添①!I32</f>
        <v>K</v>
      </c>
      <c r="E38" s="212" t="str">
        <f>IF(別添①!L32&lt;&gt;"",別添①!L32,"")</f>
        <v>24</v>
      </c>
      <c r="F38" s="212" t="str">
        <f>IF(別添①!O32&lt;&gt;"",別添①!O32,"")</f>
        <v/>
      </c>
      <c r="G38" s="212" t="str">
        <f>IF(別添①!AD32&lt;&gt;"",別添①!AD32,"")</f>
        <v/>
      </c>
      <c r="H38" s="212" t="str">
        <f>IF(別添①!U32&lt;&gt;"",別添①!U32,"")</f>
        <v/>
      </c>
      <c r="I38" s="237"/>
      <c r="J38" s="212" t="str">
        <f>VLOOKUP(B38,別添②!C:DN,別添②!$I$3,FALSE)&amp;""</f>
        <v/>
      </c>
      <c r="K38" s="233" t="str">
        <f>VLOOKUP(B38,別添②!C:DN,別添②!$L$3,FALSE)&amp;""</f>
        <v/>
      </c>
      <c r="L38" s="237"/>
      <c r="M38" s="212" t="str">
        <f>VLOOKUP(B38,別添②!C:DN,別添②!$O$3,FALSE)&amp;""</f>
        <v/>
      </c>
      <c r="N38" s="233" t="str">
        <f>VLOOKUP(B38,別添②!C:DN,別添②!$R$3,FALSE)&amp;""</f>
        <v/>
      </c>
      <c r="O38" s="237"/>
      <c r="P38" s="213" t="str">
        <f>VLOOKUP(B38,別添②!C:DN,別添②!$U$3,FALSE)&amp;""</f>
        <v/>
      </c>
      <c r="Q38" s="213" t="str">
        <f>VLOOKUP(B38,別添②!C:DN,別添②!$X$3,FALSE)&amp;""</f>
        <v/>
      </c>
      <c r="R38" s="227"/>
      <c r="S38" s="213" t="str">
        <f>VLOOKUP(B38,別添②!C:DN,別添②!$AA$3,FALSE)&amp;""</f>
        <v/>
      </c>
      <c r="T38" s="213" t="str">
        <f>VLOOKUP(B38,別添②!C:DN,別添②!$AD$3,FALSE)&amp;""</f>
        <v/>
      </c>
      <c r="U38" s="237"/>
      <c r="V38" s="213" t="str">
        <f>VLOOKUP(B38,別添②!C:DN,別添②!$AG$3,FALSE)&amp;""</f>
        <v>○</v>
      </c>
      <c r="W38" s="213" t="str">
        <f>VLOOKUP(B38,別添②!C:DN,別添②!$AJ$3,FALSE)&amp;""</f>
        <v/>
      </c>
      <c r="X38" s="213" t="str">
        <f>VLOOKUP(B38,別添②!C:DN,別添②!$AM$3,FALSE)&amp;""</f>
        <v/>
      </c>
      <c r="Y38" s="257"/>
      <c r="Z38" s="214" t="str">
        <f>VLOOKUP(B38,別添②!C:DN,別添②!$AP$3,FALSE)&amp;""</f>
        <v>○</v>
      </c>
      <c r="AA38" s="214" t="str">
        <f>VLOOKUP(B38,別添②!C:DN,別添②!$AS$3,FALSE)&amp;""</f>
        <v>○</v>
      </c>
      <c r="AB38" s="260"/>
      <c r="AC38" s="214" t="str">
        <f>VLOOKUP(B38,別添②!C:DN,別添②!$AV$3,FALSE)&amp;""</f>
        <v>○</v>
      </c>
      <c r="AD38" s="214" t="str">
        <f>VLOOKUP(B38,別添②!C:DN,別添②!$AY$3,FALSE)&amp;""</f>
        <v>○</v>
      </c>
      <c r="AE38" s="261"/>
      <c r="AF38" s="214" t="str">
        <f>VLOOKUP(B38,別添②!C:DN,別添②!$BB$3,FALSE)&amp;""</f>
        <v>○</v>
      </c>
      <c r="AG38" s="214" t="str">
        <f>VLOOKUP(B38,別添②!C:DN,別添②!$BE$3,FALSE)&amp;""</f>
        <v>○</v>
      </c>
      <c r="AH38" s="214" t="str">
        <f>VLOOKUP(B38,別添②!C:DN,別添②!$BH$3,FALSE)&amp;""</f>
        <v>○</v>
      </c>
      <c r="AI38" s="260"/>
      <c r="AJ38" s="215" t="str">
        <f>VLOOKUP(B38,別添②!C:DN,別添②!$BK$3,FALSE)&amp;""</f>
        <v>○</v>
      </c>
      <c r="AK38" s="215" t="str">
        <f>VLOOKUP(B38,別添②!C:DN,別添②!$BN$3,FALSE)&amp;""</f>
        <v>○</v>
      </c>
      <c r="AL38" s="215" t="str">
        <f>VLOOKUP(B38,別添②!C:DN,別添②!$BQ$3,FALSE)&amp;""</f>
        <v>○</v>
      </c>
      <c r="AM38" s="265"/>
      <c r="AN38" s="216" t="str">
        <f>VLOOKUP(B38,別添②!C:DN,別添②!$CC$3,FALSE)&amp;""</f>
        <v>○</v>
      </c>
      <c r="AO38" s="216" t="str">
        <f>VLOOKUP(B38,別添②!C:DN,別添②!$CF$3,FALSE)&amp;""</f>
        <v>○</v>
      </c>
      <c r="AP38" s="216" t="str">
        <f>VLOOKUP(B38,別添②!C:DN,別添②!$CI$3,FALSE)&amp;""</f>
        <v>○</v>
      </c>
      <c r="AQ38" s="270"/>
      <c r="AR38" s="248" t="str">
        <f>VLOOKUP(B38,別添②!C:DN,別添②!$CR$3,FALSE)&amp;""</f>
        <v>○</v>
      </c>
      <c r="AS38" s="248" t="str">
        <f>VLOOKUP(B38,別添②!C:DN,別添②!$CU$3,FALSE)&amp;""</f>
        <v>○</v>
      </c>
      <c r="AT38" s="257"/>
      <c r="AU38" s="248" t="str">
        <f>VLOOKUP(B38,別添②!C:DN,別添②!$CL$3,FALSE)&amp;""</f>
        <v/>
      </c>
      <c r="AV38" s="248" t="str">
        <f>VLOOKUP(B38,別添②!C:DN,別添②!$CO$3,FALSE)&amp;""</f>
        <v/>
      </c>
      <c r="AW38" s="257"/>
      <c r="AX38" s="214" t="str">
        <f>VLOOKUP(B38,別添②!C:DN,別添②!$CX$3,FALSE)&amp;""</f>
        <v/>
      </c>
      <c r="AY38" s="261"/>
      <c r="AZ38" s="249" t="str">
        <f>VLOOKUP(B38,別添②!C:DN,別添②!$BZ$3,FALSE)&amp;""</f>
        <v/>
      </c>
      <c r="BA38" s="274"/>
      <c r="BB38" s="250" t="str">
        <f>VLOOKUP(B38,別添②!C:DN,別添②!$DD$3,FALSE)&amp;""</f>
        <v/>
      </c>
      <c r="BC38" s="250" t="str">
        <f>VLOOKUP(B38,別添②!C:DN,別添②!$DG$3,FALSE)&amp;""</f>
        <v/>
      </c>
      <c r="BD38" s="227"/>
      <c r="BE38" s="213" t="str">
        <f>VLOOKUP(B38,別添②!C:DN,別添②!$DK$3,FALSE)&amp;""</f>
        <v/>
      </c>
      <c r="BF38" s="213" t="str">
        <f>VLOOKUP(B38,別添②!C:DN,別添②!$DL$3,FALSE)&amp;""</f>
        <v/>
      </c>
      <c r="BG38" s="277"/>
      <c r="BH38" s="211" t="str">
        <f>IF(別添①!R32&lt;&gt;"",別添①!R32,"")</f>
        <v/>
      </c>
      <c r="BI38" s="211">
        <f>別添①!C32</f>
        <v>1195</v>
      </c>
      <c r="BL38" s="87">
        <v>1195</v>
      </c>
      <c r="BM38" s="87">
        <f t="shared" si="0"/>
        <v>2</v>
      </c>
    </row>
    <row r="39" spans="1:65" ht="12.75">
      <c r="A39" s="87">
        <f>別添①!B33</f>
        <v>340</v>
      </c>
      <c r="B39" s="211">
        <f>別添①!C33</f>
        <v>1196</v>
      </c>
      <c r="C39" s="211" t="str">
        <f>別添①!F33</f>
        <v>原価細目コード</v>
      </c>
      <c r="D39" s="212" t="str">
        <f>別添①!I33</f>
        <v>X</v>
      </c>
      <c r="E39" s="212" t="str">
        <f>IF(別添①!L33&lt;&gt;"",別添①!L33,"")</f>
        <v>5</v>
      </c>
      <c r="F39" s="212" t="str">
        <f>IF(別添①!O33&lt;&gt;"",別添①!O33,"")</f>
        <v/>
      </c>
      <c r="G39" s="212" t="str">
        <f>IF(別添①!AD33&lt;&gt;"",別添①!AD33,"")</f>
        <v/>
      </c>
      <c r="H39" s="212" t="str">
        <f>IF(別添①!U33&lt;&gt;"",別添①!U33,"")</f>
        <v/>
      </c>
      <c r="I39" s="237"/>
      <c r="J39" s="212" t="str">
        <f>VLOOKUP(B39,別添②!C:DN,別添②!$I$3,FALSE)&amp;""</f>
        <v/>
      </c>
      <c r="K39" s="233" t="str">
        <f>VLOOKUP(B39,別添②!C:DN,別添②!$L$3,FALSE)&amp;""</f>
        <v/>
      </c>
      <c r="L39" s="237"/>
      <c r="M39" s="212" t="str">
        <f>VLOOKUP(B39,別添②!C:DN,別添②!$O$3,FALSE)&amp;""</f>
        <v/>
      </c>
      <c r="N39" s="233" t="str">
        <f>VLOOKUP(B39,別添②!C:DN,別添②!$R$3,FALSE)&amp;""</f>
        <v/>
      </c>
      <c r="O39" s="237"/>
      <c r="P39" s="213" t="str">
        <f>VLOOKUP(B39,別添②!C:DN,別添②!$U$3,FALSE)&amp;""</f>
        <v/>
      </c>
      <c r="Q39" s="213" t="str">
        <f>VLOOKUP(B39,別添②!C:DN,別添②!$X$3,FALSE)&amp;""</f>
        <v/>
      </c>
      <c r="R39" s="227"/>
      <c r="S39" s="213" t="str">
        <f>VLOOKUP(B39,別添②!C:DN,別添②!$AA$3,FALSE)&amp;""</f>
        <v/>
      </c>
      <c r="T39" s="213" t="str">
        <f>VLOOKUP(B39,別添②!C:DN,別添②!$AD$3,FALSE)&amp;""</f>
        <v/>
      </c>
      <c r="U39" s="237"/>
      <c r="V39" s="213" t="str">
        <f>VLOOKUP(B39,別添②!C:DN,別添②!$AG$3,FALSE)&amp;""</f>
        <v>○</v>
      </c>
      <c r="W39" s="213" t="str">
        <f>VLOOKUP(B39,別添②!C:DN,別添②!$AJ$3,FALSE)&amp;""</f>
        <v/>
      </c>
      <c r="X39" s="213" t="str">
        <f>VLOOKUP(B39,別添②!C:DN,別添②!$AM$3,FALSE)&amp;""</f>
        <v/>
      </c>
      <c r="Y39" s="257"/>
      <c r="Z39" s="214" t="str">
        <f>VLOOKUP(B39,別添②!C:DN,別添②!$AP$3,FALSE)&amp;""</f>
        <v>○</v>
      </c>
      <c r="AA39" s="214" t="str">
        <f>VLOOKUP(B39,別添②!C:DN,別添②!$AS$3,FALSE)&amp;""</f>
        <v>○</v>
      </c>
      <c r="AB39" s="260"/>
      <c r="AC39" s="214" t="str">
        <f>VLOOKUP(B39,別添②!C:DN,別添②!$AV$3,FALSE)&amp;""</f>
        <v>○</v>
      </c>
      <c r="AD39" s="214" t="str">
        <f>VLOOKUP(B39,別添②!C:DN,別添②!$AY$3,FALSE)&amp;""</f>
        <v>○</v>
      </c>
      <c r="AE39" s="261"/>
      <c r="AF39" s="214" t="str">
        <f>VLOOKUP(B39,別添②!C:DN,別添②!$BB$3,FALSE)&amp;""</f>
        <v>○</v>
      </c>
      <c r="AG39" s="214" t="str">
        <f>VLOOKUP(B39,別添②!C:DN,別添②!$BE$3,FALSE)&amp;""</f>
        <v>○</v>
      </c>
      <c r="AH39" s="214" t="str">
        <f>VLOOKUP(B39,別添②!C:DN,別添②!$BH$3,FALSE)&amp;""</f>
        <v>○</v>
      </c>
      <c r="AI39" s="260"/>
      <c r="AJ39" s="215" t="str">
        <f>VLOOKUP(B39,別添②!C:DN,別添②!$BK$3,FALSE)&amp;""</f>
        <v>○</v>
      </c>
      <c r="AK39" s="215" t="str">
        <f>VLOOKUP(B39,別添②!C:DN,別添②!$BN$3,FALSE)&amp;""</f>
        <v>○</v>
      </c>
      <c r="AL39" s="215" t="str">
        <f>VLOOKUP(B39,別添②!C:DN,別添②!$BQ$3,FALSE)&amp;""</f>
        <v>○</v>
      </c>
      <c r="AM39" s="265"/>
      <c r="AN39" s="216" t="str">
        <f>VLOOKUP(B39,別添②!C:DN,別添②!$CC$3,FALSE)&amp;""</f>
        <v>○</v>
      </c>
      <c r="AO39" s="216" t="str">
        <f>VLOOKUP(B39,別添②!C:DN,別添②!$CF$3,FALSE)&amp;""</f>
        <v>○</v>
      </c>
      <c r="AP39" s="216" t="str">
        <f>VLOOKUP(B39,別添②!C:DN,別添②!$CI$3,FALSE)&amp;""</f>
        <v>○</v>
      </c>
      <c r="AQ39" s="270"/>
      <c r="AR39" s="248" t="str">
        <f>VLOOKUP(B39,別添②!C:DN,別添②!$CR$3,FALSE)&amp;""</f>
        <v>○</v>
      </c>
      <c r="AS39" s="248" t="str">
        <f>VLOOKUP(B39,別添②!C:DN,別添②!$CU$3,FALSE)&amp;""</f>
        <v>○</v>
      </c>
      <c r="AT39" s="257"/>
      <c r="AU39" s="248" t="str">
        <f>VLOOKUP(B39,別添②!C:DN,別添②!$CL$3,FALSE)&amp;""</f>
        <v/>
      </c>
      <c r="AV39" s="248" t="str">
        <f>VLOOKUP(B39,別添②!C:DN,別添②!$CO$3,FALSE)&amp;""</f>
        <v/>
      </c>
      <c r="AW39" s="257"/>
      <c r="AX39" s="214" t="str">
        <f>VLOOKUP(B39,別添②!C:DN,別添②!$CX$3,FALSE)&amp;""</f>
        <v/>
      </c>
      <c r="AY39" s="261"/>
      <c r="AZ39" s="249" t="str">
        <f>VLOOKUP(B39,別添②!C:DN,別添②!$BZ$3,FALSE)&amp;""</f>
        <v/>
      </c>
      <c r="BA39" s="274"/>
      <c r="BB39" s="250" t="str">
        <f>VLOOKUP(B39,別添②!C:DN,別添②!$DD$3,FALSE)&amp;""</f>
        <v/>
      </c>
      <c r="BC39" s="250" t="str">
        <f>VLOOKUP(B39,別添②!C:DN,別添②!$DG$3,FALSE)&amp;""</f>
        <v/>
      </c>
      <c r="BD39" s="227"/>
      <c r="BE39" s="213" t="str">
        <f>VLOOKUP(B39,別添②!C:DN,別添②!$DK$3,FALSE)&amp;""</f>
        <v/>
      </c>
      <c r="BF39" s="213" t="str">
        <f>VLOOKUP(B39,別添②!C:DN,別添②!$DL$3,FALSE)&amp;""</f>
        <v/>
      </c>
      <c r="BG39" s="277"/>
      <c r="BH39" s="211" t="str">
        <f>IF(別添①!R33&lt;&gt;"",別添①!R33,"")</f>
        <v/>
      </c>
      <c r="BI39" s="211">
        <f>別添①!C33</f>
        <v>1196</v>
      </c>
      <c r="BL39" s="87">
        <v>1196</v>
      </c>
      <c r="BM39" s="87">
        <f t="shared" si="0"/>
        <v>2</v>
      </c>
    </row>
    <row r="40" spans="1:65" ht="12.75">
      <c r="A40" s="87">
        <f>別添①!B34</f>
        <v>350</v>
      </c>
      <c r="B40" s="211">
        <f>別添①!C34</f>
        <v>1013</v>
      </c>
      <c r="C40" s="211" t="str">
        <f>別添①!F34</f>
        <v>受注者名</v>
      </c>
      <c r="D40" s="212" t="str">
        <f>別添①!I34</f>
        <v>K</v>
      </c>
      <c r="E40" s="212" t="str">
        <f>IF(別添①!L34&lt;&gt;"",別添①!L34,"")</f>
        <v>40</v>
      </c>
      <c r="F40" s="212" t="str">
        <f>IF(別添①!O34&lt;&gt;"",別添①!O34,"")</f>
        <v/>
      </c>
      <c r="G40" s="212" t="str">
        <f>IF(別添①!AD34&lt;&gt;"",別添①!AD34,"")</f>
        <v/>
      </c>
      <c r="H40" s="212" t="str">
        <f>IF(別添①!U34&lt;&gt;"",別添①!U34,"")</f>
        <v/>
      </c>
      <c r="I40" s="237"/>
      <c r="J40" s="212" t="str">
        <f>VLOOKUP(B40,別添②!C:DN,別添②!$I$3,FALSE)&amp;""</f>
        <v>○</v>
      </c>
      <c r="K40" s="233" t="str">
        <f>VLOOKUP(B40,別添②!C:DN,別添②!$L$3,FALSE)&amp;""</f>
        <v>○</v>
      </c>
      <c r="L40" s="237"/>
      <c r="M40" s="212" t="str">
        <f>VLOOKUP(B40,別添②!C:DN,別添②!$O$3,FALSE)&amp;""</f>
        <v>○</v>
      </c>
      <c r="N40" s="233" t="str">
        <f>VLOOKUP(B40,別添②!C:DN,別添②!$R$3,FALSE)&amp;""</f>
        <v>○</v>
      </c>
      <c r="O40" s="237"/>
      <c r="P40" s="213" t="str">
        <f>VLOOKUP(B40,別添②!C:DN,別添②!$U$3,FALSE)&amp;""</f>
        <v>○</v>
      </c>
      <c r="Q40" s="213" t="str">
        <f>VLOOKUP(B40,別添②!C:DN,別添②!$X$3,FALSE)&amp;""</f>
        <v>○</v>
      </c>
      <c r="R40" s="227"/>
      <c r="S40" s="213" t="str">
        <f>VLOOKUP(B40,別添②!C:DN,別添②!$AA$3,FALSE)&amp;""</f>
        <v>○</v>
      </c>
      <c r="T40" s="213" t="str">
        <f>VLOOKUP(B40,別添②!C:DN,別添②!$AD$3,FALSE)&amp;""</f>
        <v>○</v>
      </c>
      <c r="U40" s="237"/>
      <c r="V40" s="213" t="str">
        <f>VLOOKUP(B40,別添②!C:DN,別添②!$AG$3,FALSE)&amp;""</f>
        <v>○</v>
      </c>
      <c r="W40" s="213" t="str">
        <f>VLOOKUP(B40,別添②!C:DN,別添②!$AJ$3,FALSE)&amp;""</f>
        <v>○</v>
      </c>
      <c r="X40" s="213" t="str">
        <f>VLOOKUP(B40,別添②!C:DN,別添②!$AM$3,FALSE)&amp;""</f>
        <v>○</v>
      </c>
      <c r="Y40" s="257"/>
      <c r="Z40" s="214" t="str">
        <f>VLOOKUP(B40,別添②!C:DN,別添②!$AP$3,FALSE)&amp;""</f>
        <v>○</v>
      </c>
      <c r="AA40" s="214" t="str">
        <f>VLOOKUP(B40,別添②!C:DN,別添②!$AS$3,FALSE)&amp;""</f>
        <v>○</v>
      </c>
      <c r="AB40" s="260"/>
      <c r="AC40" s="214" t="str">
        <f>VLOOKUP(B40,別添②!C:DN,別添②!$AV$3,FALSE)&amp;""</f>
        <v>○</v>
      </c>
      <c r="AD40" s="214" t="str">
        <f>VLOOKUP(B40,別添②!C:DN,別添②!$AY$3,FALSE)&amp;""</f>
        <v>○</v>
      </c>
      <c r="AE40" s="261"/>
      <c r="AF40" s="214" t="str">
        <f>VLOOKUP(B40,別添②!C:DN,別添②!$BB$3,FALSE)&amp;""</f>
        <v>○</v>
      </c>
      <c r="AG40" s="214" t="str">
        <f>VLOOKUP(B40,別添②!C:DN,別添②!$BE$3,FALSE)&amp;""</f>
        <v>○</v>
      </c>
      <c r="AH40" s="214" t="str">
        <f>VLOOKUP(B40,別添②!C:DN,別添②!$BH$3,FALSE)&amp;""</f>
        <v>○</v>
      </c>
      <c r="AI40" s="260"/>
      <c r="AJ40" s="215" t="str">
        <f>VLOOKUP(B40,別添②!C:DN,別添②!$BK$3,FALSE)&amp;""</f>
        <v>○</v>
      </c>
      <c r="AK40" s="215" t="str">
        <f>VLOOKUP(B40,別添②!C:DN,別添②!$BN$3,FALSE)&amp;""</f>
        <v>○</v>
      </c>
      <c r="AL40" s="215" t="str">
        <f>VLOOKUP(B40,別添②!C:DN,別添②!$BQ$3,FALSE)&amp;""</f>
        <v>○</v>
      </c>
      <c r="AM40" s="265"/>
      <c r="AN40" s="216" t="str">
        <f>VLOOKUP(B40,別添②!C:DN,別添②!$CC$3,FALSE)&amp;""</f>
        <v>○</v>
      </c>
      <c r="AO40" s="216" t="str">
        <f>VLOOKUP(B40,別添②!C:DN,別添②!$CF$3,FALSE)&amp;""</f>
        <v>○</v>
      </c>
      <c r="AP40" s="216" t="str">
        <f>VLOOKUP(B40,別添②!C:DN,別添②!$CI$3,FALSE)&amp;""</f>
        <v>○</v>
      </c>
      <c r="AQ40" s="270"/>
      <c r="AR40" s="248" t="str">
        <f>VLOOKUP(B40,別添②!C:DN,別添②!$CR$3,FALSE)&amp;""</f>
        <v>○</v>
      </c>
      <c r="AS40" s="248" t="str">
        <f>VLOOKUP(B40,別添②!C:DN,別添②!$CU$3,FALSE)&amp;""</f>
        <v>○</v>
      </c>
      <c r="AT40" s="257"/>
      <c r="AU40" s="248" t="str">
        <f>VLOOKUP(B40,別添②!C:DN,別添②!$CL$3,FALSE)&amp;""</f>
        <v>○</v>
      </c>
      <c r="AV40" s="248" t="str">
        <f>VLOOKUP(B40,別添②!C:DN,別添②!$CO$3,FALSE)&amp;""</f>
        <v>○</v>
      </c>
      <c r="AW40" s="257"/>
      <c r="AX40" s="214" t="str">
        <f>VLOOKUP(B40,別添②!C:DN,別添②!$CX$3,FALSE)&amp;""</f>
        <v>○</v>
      </c>
      <c r="AY40" s="261"/>
      <c r="AZ40" s="249" t="str">
        <f>VLOOKUP(B40,別添②!C:DN,別添②!$BZ$3,FALSE)&amp;""</f>
        <v>○</v>
      </c>
      <c r="BA40" s="274"/>
      <c r="BB40" s="250" t="str">
        <f>VLOOKUP(B40,別添②!C:DN,別添②!$DD$3,FALSE)&amp;""</f>
        <v>○</v>
      </c>
      <c r="BC40" s="250" t="str">
        <f>VLOOKUP(B40,別添②!C:DN,別添②!$DG$3,FALSE)&amp;""</f>
        <v>○</v>
      </c>
      <c r="BD40" s="227"/>
      <c r="BE40" s="213" t="str">
        <f>VLOOKUP(B40,別添②!C:DN,別添②!$DK$3,FALSE)&amp;""</f>
        <v>○</v>
      </c>
      <c r="BF40" s="213" t="str">
        <f>VLOOKUP(B40,別添②!C:DN,別添②!$DL$3,FALSE)&amp;""</f>
        <v>○</v>
      </c>
      <c r="BG40" s="277"/>
      <c r="BH40" s="211" t="str">
        <f>IF(別添①!R34&lt;&gt;"",別添①!R34,"")</f>
        <v/>
      </c>
      <c r="BI40" s="211">
        <f>別添①!C34</f>
        <v>1013</v>
      </c>
      <c r="BL40" s="87">
        <v>1013</v>
      </c>
      <c r="BM40" s="87">
        <f t="shared" si="0"/>
        <v>0</v>
      </c>
    </row>
    <row r="41" spans="1:65" ht="12.75">
      <c r="A41" s="87">
        <f>別添①!B35</f>
        <v>360</v>
      </c>
      <c r="B41" s="211">
        <f>別添①!C35</f>
        <v>1015</v>
      </c>
      <c r="C41" s="211" t="str">
        <f>別添①!F35</f>
        <v>受注者代表者氏名</v>
      </c>
      <c r="D41" s="212" t="str">
        <f>別添①!I35</f>
        <v>K</v>
      </c>
      <c r="E41" s="212" t="str">
        <f>IF(別添①!L35&lt;&gt;"",別添①!L35,"")</f>
        <v>28</v>
      </c>
      <c r="F41" s="212" t="str">
        <f>IF(別添①!O35&lt;&gt;"",別添①!O35,"")</f>
        <v/>
      </c>
      <c r="G41" s="212" t="str">
        <f>IF(別添①!AD35&lt;&gt;"",別添①!AD35,"")</f>
        <v/>
      </c>
      <c r="H41" s="212" t="str">
        <f>IF(別添①!U35&lt;&gt;"",別添①!U35,"")</f>
        <v/>
      </c>
      <c r="I41" s="237"/>
      <c r="J41" s="212" t="str">
        <f>VLOOKUP(B41,別添②!C:DN,別添②!$I$3,FALSE)&amp;""</f>
        <v/>
      </c>
      <c r="K41" s="233" t="str">
        <f>VLOOKUP(B41,別添②!C:DN,別添②!$L$3,FALSE)&amp;""</f>
        <v/>
      </c>
      <c r="L41" s="237"/>
      <c r="M41" s="212" t="str">
        <f>VLOOKUP(B41,別添②!C:DN,別添②!$O$3,FALSE)&amp;""</f>
        <v/>
      </c>
      <c r="N41" s="233" t="str">
        <f>VLOOKUP(B41,別添②!C:DN,別添②!$R$3,FALSE)&amp;""</f>
        <v/>
      </c>
      <c r="O41" s="237"/>
      <c r="P41" s="213" t="str">
        <f>VLOOKUP(B41,別添②!C:DN,別添②!$U$3,FALSE)&amp;""</f>
        <v/>
      </c>
      <c r="Q41" s="213" t="str">
        <f>VLOOKUP(B41,別添②!C:DN,別添②!$X$3,FALSE)&amp;""</f>
        <v/>
      </c>
      <c r="R41" s="227"/>
      <c r="S41" s="213" t="str">
        <f>VLOOKUP(B41,別添②!C:DN,別添②!$AA$3,FALSE)&amp;""</f>
        <v/>
      </c>
      <c r="T41" s="213" t="str">
        <f>VLOOKUP(B41,別添②!C:DN,別添②!$AD$3,FALSE)&amp;""</f>
        <v/>
      </c>
      <c r="U41" s="237"/>
      <c r="V41" s="213" t="str">
        <f>VLOOKUP(B41,別添②!C:DN,別添②!$AG$3,FALSE)&amp;""</f>
        <v>○</v>
      </c>
      <c r="W41" s="213" t="str">
        <f>VLOOKUP(B41,別添②!C:DN,別添②!$AJ$3,FALSE)&amp;""</f>
        <v>○</v>
      </c>
      <c r="X41" s="213" t="str">
        <f>VLOOKUP(B41,別添②!C:DN,別添②!$AM$3,FALSE)&amp;""</f>
        <v>○</v>
      </c>
      <c r="Y41" s="257"/>
      <c r="Z41" s="214" t="str">
        <f>VLOOKUP(B41,別添②!C:DN,別添②!$AP$3,FALSE)&amp;""</f>
        <v>○</v>
      </c>
      <c r="AA41" s="214" t="str">
        <f>VLOOKUP(B41,別添②!C:DN,別添②!$AS$3,FALSE)&amp;""</f>
        <v>○</v>
      </c>
      <c r="AB41" s="260"/>
      <c r="AC41" s="214" t="str">
        <f>VLOOKUP(B41,別添②!C:DN,別添②!$AV$3,FALSE)&amp;""</f>
        <v>○</v>
      </c>
      <c r="AD41" s="214" t="str">
        <f>VLOOKUP(B41,別添②!C:DN,別添②!$AY$3,FALSE)&amp;""</f>
        <v>○</v>
      </c>
      <c r="AE41" s="261"/>
      <c r="AF41" s="214" t="str">
        <f>VLOOKUP(B41,別添②!C:DN,別添②!$BB$3,FALSE)&amp;""</f>
        <v>○</v>
      </c>
      <c r="AG41" s="214" t="str">
        <f>VLOOKUP(B41,別添②!C:DN,別添②!$BE$3,FALSE)&amp;""</f>
        <v>○</v>
      </c>
      <c r="AH41" s="214" t="str">
        <f>VLOOKUP(B41,別添②!C:DN,別添②!$BH$3,FALSE)&amp;""</f>
        <v>○</v>
      </c>
      <c r="AI41" s="260"/>
      <c r="AJ41" s="215" t="str">
        <f>VLOOKUP(B41,別添②!C:DN,別添②!$BK$3,FALSE)&amp;""</f>
        <v>○</v>
      </c>
      <c r="AK41" s="215" t="str">
        <f>VLOOKUP(B41,別添②!C:DN,別添②!$BN$3,FALSE)&amp;""</f>
        <v>○</v>
      </c>
      <c r="AL41" s="215" t="str">
        <f>VLOOKUP(B41,別添②!C:DN,別添②!$BQ$3,FALSE)&amp;""</f>
        <v>○</v>
      </c>
      <c r="AM41" s="265"/>
      <c r="AN41" s="216" t="str">
        <f>VLOOKUP(B41,別添②!C:DN,別添②!$CC$3,FALSE)&amp;""</f>
        <v>○</v>
      </c>
      <c r="AO41" s="216" t="str">
        <f>VLOOKUP(B41,別添②!C:DN,別添②!$CF$3,FALSE)&amp;""</f>
        <v>○</v>
      </c>
      <c r="AP41" s="216" t="str">
        <f>VLOOKUP(B41,別添②!C:DN,別添②!$CI$3,FALSE)&amp;""</f>
        <v>○</v>
      </c>
      <c r="AQ41" s="270"/>
      <c r="AR41" s="248" t="str">
        <f>VLOOKUP(B41,別添②!C:DN,別添②!$CR$3,FALSE)&amp;""</f>
        <v>○</v>
      </c>
      <c r="AS41" s="248" t="str">
        <f>VLOOKUP(B41,別添②!C:DN,別添②!$CU$3,FALSE)&amp;""</f>
        <v>○</v>
      </c>
      <c r="AT41" s="257"/>
      <c r="AU41" s="248" t="str">
        <f>VLOOKUP(B41,別添②!C:DN,別添②!$CL$3,FALSE)&amp;""</f>
        <v>○</v>
      </c>
      <c r="AV41" s="248" t="str">
        <f>VLOOKUP(B41,別添②!C:DN,別添②!$CO$3,FALSE)&amp;""</f>
        <v>○</v>
      </c>
      <c r="AW41" s="257"/>
      <c r="AX41" s="214" t="str">
        <f>VLOOKUP(B41,別添②!C:DN,別添②!$CX$3,FALSE)&amp;""</f>
        <v>○</v>
      </c>
      <c r="AY41" s="261"/>
      <c r="AZ41" s="249" t="str">
        <f>VLOOKUP(B41,別添②!C:DN,別添②!$BZ$3,FALSE)&amp;""</f>
        <v>○</v>
      </c>
      <c r="BA41" s="274"/>
      <c r="BB41" s="250" t="str">
        <f>VLOOKUP(B41,別添②!C:DN,別添②!$DD$3,FALSE)&amp;""</f>
        <v/>
      </c>
      <c r="BC41" s="250" t="str">
        <f>VLOOKUP(B41,別添②!C:DN,別添②!$DG$3,FALSE)&amp;""</f>
        <v/>
      </c>
      <c r="BD41" s="227"/>
      <c r="BE41" s="213" t="str">
        <f>VLOOKUP(B41,別添②!C:DN,別添②!$DK$3,FALSE)&amp;""</f>
        <v>○</v>
      </c>
      <c r="BF41" s="213" t="str">
        <f>VLOOKUP(B41,別添②!C:DN,別添②!$DL$3,FALSE)&amp;""</f>
        <v>○</v>
      </c>
      <c r="BG41" s="277"/>
      <c r="BH41" s="211" t="str">
        <f>IF(別添①!R35&lt;&gt;"",別添①!R35,"")</f>
        <v/>
      </c>
      <c r="BI41" s="211">
        <f>別添①!C35</f>
        <v>1015</v>
      </c>
      <c r="BL41" s="87">
        <v>1015</v>
      </c>
      <c r="BM41" s="87">
        <f t="shared" si="0"/>
        <v>0</v>
      </c>
    </row>
    <row r="42" spans="1:65" ht="12.75">
      <c r="A42" s="87">
        <f>別添①!B36</f>
        <v>370</v>
      </c>
      <c r="B42" s="211">
        <f>別添①!C36</f>
        <v>1017</v>
      </c>
      <c r="C42" s="211" t="str">
        <f>別添①!F36</f>
        <v>受注者担当部署名</v>
      </c>
      <c r="D42" s="212" t="str">
        <f>別添①!I36</f>
        <v>K</v>
      </c>
      <c r="E42" s="212" t="str">
        <f>IF(別添①!L36&lt;&gt;"",別添①!L36,"")</f>
        <v>40</v>
      </c>
      <c r="F42" s="212" t="str">
        <f>IF(別添①!O36&lt;&gt;"",別添①!O36,"")</f>
        <v/>
      </c>
      <c r="G42" s="212" t="str">
        <f>IF(別添①!AD36&lt;&gt;"",別添①!AD36,"")</f>
        <v/>
      </c>
      <c r="H42" s="212" t="str">
        <f>IF(別添①!U36&lt;&gt;"",別添①!U36,"")</f>
        <v>1</v>
      </c>
      <c r="I42" s="237"/>
      <c r="J42" s="212" t="str">
        <f>VLOOKUP(B42,別添②!C:DN,別添②!$I$3,FALSE)&amp;""</f>
        <v>○</v>
      </c>
      <c r="K42" s="233" t="str">
        <f>VLOOKUP(B42,別添②!C:DN,別添②!$L$3,FALSE)&amp;""</f>
        <v>○</v>
      </c>
      <c r="L42" s="237"/>
      <c r="M42" s="212" t="str">
        <f>VLOOKUP(B42,別添②!C:DN,別添②!$O$3,FALSE)&amp;""</f>
        <v/>
      </c>
      <c r="N42" s="233" t="str">
        <f>VLOOKUP(B42,別添②!C:DN,別添②!$R$3,FALSE)&amp;""</f>
        <v/>
      </c>
      <c r="O42" s="237"/>
      <c r="P42" s="213" t="str">
        <f>VLOOKUP(B42,別添②!C:DN,別添②!$U$3,FALSE)&amp;""</f>
        <v/>
      </c>
      <c r="Q42" s="213" t="str">
        <f>VLOOKUP(B42,別添②!C:DN,別添②!$X$3,FALSE)&amp;""</f>
        <v>○</v>
      </c>
      <c r="R42" s="227"/>
      <c r="S42" s="213" t="str">
        <f>VLOOKUP(B42,別添②!C:DN,別添②!$AA$3,FALSE)&amp;""</f>
        <v>○</v>
      </c>
      <c r="T42" s="213" t="str">
        <f>VLOOKUP(B42,別添②!C:DN,別添②!$AD$3,FALSE)&amp;""</f>
        <v>○</v>
      </c>
      <c r="U42" s="237"/>
      <c r="V42" s="213" t="str">
        <f>VLOOKUP(B42,別添②!C:DN,別添②!$AG$3,FALSE)&amp;""</f>
        <v>○</v>
      </c>
      <c r="W42" s="213" t="str">
        <f>VLOOKUP(B42,別添②!C:DN,別添②!$AJ$3,FALSE)&amp;""</f>
        <v>○</v>
      </c>
      <c r="X42" s="213" t="str">
        <f>VLOOKUP(B42,別添②!C:DN,別添②!$AM$3,FALSE)&amp;""</f>
        <v>○</v>
      </c>
      <c r="Y42" s="257"/>
      <c r="Z42" s="214" t="str">
        <f>VLOOKUP(B42,別添②!C:DN,別添②!$AP$3,FALSE)&amp;""</f>
        <v>○</v>
      </c>
      <c r="AA42" s="214" t="str">
        <f>VLOOKUP(B42,別添②!C:DN,別添②!$AS$3,FALSE)&amp;""</f>
        <v>○</v>
      </c>
      <c r="AB42" s="260"/>
      <c r="AC42" s="214" t="str">
        <f>VLOOKUP(B42,別添②!C:DN,別添②!$AV$3,FALSE)&amp;""</f>
        <v>○</v>
      </c>
      <c r="AD42" s="214" t="str">
        <f>VLOOKUP(B42,別添②!C:DN,別添②!$AY$3,FALSE)&amp;""</f>
        <v>○</v>
      </c>
      <c r="AE42" s="261"/>
      <c r="AF42" s="214" t="str">
        <f>VLOOKUP(B42,別添②!C:DN,別添②!$BB$3,FALSE)&amp;""</f>
        <v>○</v>
      </c>
      <c r="AG42" s="214" t="str">
        <f>VLOOKUP(B42,別添②!C:DN,別添②!$BE$3,FALSE)&amp;""</f>
        <v>○</v>
      </c>
      <c r="AH42" s="214" t="str">
        <f>VLOOKUP(B42,別添②!C:DN,別添②!$BH$3,FALSE)&amp;""</f>
        <v>○</v>
      </c>
      <c r="AI42" s="260"/>
      <c r="AJ42" s="215" t="str">
        <f>VLOOKUP(B42,別添②!C:DN,別添②!$BK$3,FALSE)&amp;""</f>
        <v>○</v>
      </c>
      <c r="AK42" s="215" t="str">
        <f>VLOOKUP(B42,別添②!C:DN,別添②!$BN$3,FALSE)&amp;""</f>
        <v>○</v>
      </c>
      <c r="AL42" s="215" t="str">
        <f>VLOOKUP(B42,別添②!C:DN,別添②!$BQ$3,FALSE)&amp;""</f>
        <v>○</v>
      </c>
      <c r="AM42" s="265"/>
      <c r="AN42" s="216" t="str">
        <f>VLOOKUP(B42,別添②!C:DN,別添②!$CC$3,FALSE)&amp;""</f>
        <v>○</v>
      </c>
      <c r="AO42" s="216" t="str">
        <f>VLOOKUP(B42,別添②!C:DN,別添②!$CF$3,FALSE)&amp;""</f>
        <v>○</v>
      </c>
      <c r="AP42" s="216" t="str">
        <f>VLOOKUP(B42,別添②!C:DN,別添②!$CI$3,FALSE)&amp;""</f>
        <v>○</v>
      </c>
      <c r="AQ42" s="270"/>
      <c r="AR42" s="248" t="str">
        <f>VLOOKUP(B42,別添②!C:DN,別添②!$CR$3,FALSE)&amp;""</f>
        <v>○</v>
      </c>
      <c r="AS42" s="248" t="str">
        <f>VLOOKUP(B42,別添②!C:DN,別添②!$CU$3,FALSE)&amp;""</f>
        <v>○</v>
      </c>
      <c r="AT42" s="257"/>
      <c r="AU42" s="248" t="str">
        <f>VLOOKUP(B42,別添②!C:DN,別添②!$CL$3,FALSE)&amp;""</f>
        <v>○</v>
      </c>
      <c r="AV42" s="248" t="str">
        <f>VLOOKUP(B42,別添②!C:DN,別添②!$CO$3,FALSE)&amp;""</f>
        <v>○</v>
      </c>
      <c r="AW42" s="257"/>
      <c r="AX42" s="214" t="str">
        <f>VLOOKUP(B42,別添②!C:DN,別添②!$CX$3,FALSE)&amp;""</f>
        <v>○</v>
      </c>
      <c r="AY42" s="261"/>
      <c r="AZ42" s="249" t="str">
        <f>VLOOKUP(B42,別添②!C:DN,別添②!$BZ$3,FALSE)&amp;""</f>
        <v>○</v>
      </c>
      <c r="BA42" s="274"/>
      <c r="BB42" s="250" t="str">
        <f>VLOOKUP(B42,別添②!C:DN,別添②!$DD$3,FALSE)&amp;""</f>
        <v>○</v>
      </c>
      <c r="BC42" s="250" t="str">
        <f>VLOOKUP(B42,別添②!C:DN,別添②!$DG$3,FALSE)&amp;""</f>
        <v>○</v>
      </c>
      <c r="BD42" s="227"/>
      <c r="BE42" s="213" t="str">
        <f>VLOOKUP(B42,別添②!C:DN,別添②!$DK$3,FALSE)&amp;""</f>
        <v>○</v>
      </c>
      <c r="BF42" s="213" t="str">
        <f>VLOOKUP(B42,別添②!C:DN,別添②!$DL$3,FALSE)&amp;""</f>
        <v>○</v>
      </c>
      <c r="BG42" s="277"/>
      <c r="BH42" s="211" t="str">
        <f>IF(別添①!R36&lt;&gt;"",別添①!R36,"")</f>
        <v>M9ﾚﾍﾞﾙ1</v>
      </c>
      <c r="BI42" s="211">
        <f>別添①!C36</f>
        <v>1017</v>
      </c>
      <c r="BL42" s="87">
        <v>1017</v>
      </c>
      <c r="BM42" s="87">
        <f t="shared" si="0"/>
        <v>0</v>
      </c>
    </row>
    <row r="43" spans="1:65" ht="12.75">
      <c r="A43" s="87">
        <f>別添①!B37</f>
        <v>380</v>
      </c>
      <c r="B43" s="211">
        <f>別添①!C37</f>
        <v>1018</v>
      </c>
      <c r="C43" s="211" t="str">
        <f>別添①!F37</f>
        <v>受注者担当者名</v>
      </c>
      <c r="D43" s="212" t="str">
        <f>別添①!I37</f>
        <v>K</v>
      </c>
      <c r="E43" s="212" t="str">
        <f>IF(別添①!L37&lt;&gt;"",別添①!L37,"")</f>
        <v>20</v>
      </c>
      <c r="F43" s="212" t="str">
        <f>IF(別添①!O37&lt;&gt;"",別添①!O37,"")</f>
        <v/>
      </c>
      <c r="G43" s="212" t="str">
        <f>IF(別添①!AD37&lt;&gt;"",別添①!AD37,"")</f>
        <v/>
      </c>
      <c r="H43" s="212" t="str">
        <f>IF(別添①!U37&lt;&gt;"",別添①!U37,"")</f>
        <v>1</v>
      </c>
      <c r="I43" s="237"/>
      <c r="J43" s="212" t="str">
        <f>VLOOKUP(B43,別添②!C:DN,別添②!$I$3,FALSE)&amp;""</f>
        <v>○</v>
      </c>
      <c r="K43" s="233" t="str">
        <f>VLOOKUP(B43,別添②!C:DN,別添②!$L$3,FALSE)&amp;""</f>
        <v>○</v>
      </c>
      <c r="L43" s="237"/>
      <c r="M43" s="212" t="str">
        <f>VLOOKUP(B43,別添②!C:DN,別添②!$O$3,FALSE)&amp;""</f>
        <v/>
      </c>
      <c r="N43" s="233" t="str">
        <f>VLOOKUP(B43,別添②!C:DN,別添②!$R$3,FALSE)&amp;""</f>
        <v/>
      </c>
      <c r="O43" s="237"/>
      <c r="P43" s="213" t="str">
        <f>VLOOKUP(B43,別添②!C:DN,別添②!$U$3,FALSE)&amp;""</f>
        <v/>
      </c>
      <c r="Q43" s="213" t="str">
        <f>VLOOKUP(B43,別添②!C:DN,別添②!$X$3,FALSE)&amp;""</f>
        <v>○</v>
      </c>
      <c r="R43" s="227"/>
      <c r="S43" s="213" t="str">
        <f>VLOOKUP(B43,別添②!C:DN,別添②!$AA$3,FALSE)&amp;""</f>
        <v>○</v>
      </c>
      <c r="T43" s="213" t="str">
        <f>VLOOKUP(B43,別添②!C:DN,別添②!$AD$3,FALSE)&amp;""</f>
        <v>○</v>
      </c>
      <c r="U43" s="237"/>
      <c r="V43" s="213" t="str">
        <f>VLOOKUP(B43,別添②!C:DN,別添②!$AG$3,FALSE)&amp;""</f>
        <v>○</v>
      </c>
      <c r="W43" s="213" t="str">
        <f>VLOOKUP(B43,別添②!C:DN,別添②!$AJ$3,FALSE)&amp;""</f>
        <v>○</v>
      </c>
      <c r="X43" s="213" t="str">
        <f>VLOOKUP(B43,別添②!C:DN,別添②!$AM$3,FALSE)&amp;""</f>
        <v>○</v>
      </c>
      <c r="Y43" s="257"/>
      <c r="Z43" s="214" t="str">
        <f>VLOOKUP(B43,別添②!C:DN,別添②!$AP$3,FALSE)&amp;""</f>
        <v>○</v>
      </c>
      <c r="AA43" s="214" t="str">
        <f>VLOOKUP(B43,別添②!C:DN,別添②!$AS$3,FALSE)&amp;""</f>
        <v>○</v>
      </c>
      <c r="AB43" s="260"/>
      <c r="AC43" s="214" t="str">
        <f>VLOOKUP(B43,別添②!C:DN,別添②!$AV$3,FALSE)&amp;""</f>
        <v>○</v>
      </c>
      <c r="AD43" s="214" t="str">
        <f>VLOOKUP(B43,別添②!C:DN,別添②!$AY$3,FALSE)&amp;""</f>
        <v>○</v>
      </c>
      <c r="AE43" s="261"/>
      <c r="AF43" s="214" t="str">
        <f>VLOOKUP(B43,別添②!C:DN,別添②!$BB$3,FALSE)&amp;""</f>
        <v>○</v>
      </c>
      <c r="AG43" s="214" t="str">
        <f>VLOOKUP(B43,別添②!C:DN,別添②!$BE$3,FALSE)&amp;""</f>
        <v>○</v>
      </c>
      <c r="AH43" s="214" t="str">
        <f>VLOOKUP(B43,別添②!C:DN,別添②!$BH$3,FALSE)&amp;""</f>
        <v>○</v>
      </c>
      <c r="AI43" s="260"/>
      <c r="AJ43" s="215" t="str">
        <f>VLOOKUP(B43,別添②!C:DN,別添②!$BK$3,FALSE)&amp;""</f>
        <v>○</v>
      </c>
      <c r="AK43" s="215" t="str">
        <f>VLOOKUP(B43,別添②!C:DN,別添②!$BN$3,FALSE)&amp;""</f>
        <v>○</v>
      </c>
      <c r="AL43" s="215" t="str">
        <f>VLOOKUP(B43,別添②!C:DN,別添②!$BQ$3,FALSE)&amp;""</f>
        <v>○</v>
      </c>
      <c r="AM43" s="265"/>
      <c r="AN43" s="216" t="str">
        <f>VLOOKUP(B43,別添②!C:DN,別添②!$CC$3,FALSE)&amp;""</f>
        <v>○</v>
      </c>
      <c r="AO43" s="216" t="str">
        <f>VLOOKUP(B43,別添②!C:DN,別添②!$CF$3,FALSE)&amp;""</f>
        <v>○</v>
      </c>
      <c r="AP43" s="216" t="str">
        <f>VLOOKUP(B43,別添②!C:DN,別添②!$CI$3,FALSE)&amp;""</f>
        <v>○</v>
      </c>
      <c r="AQ43" s="270"/>
      <c r="AR43" s="248" t="str">
        <f>VLOOKUP(B43,別添②!C:DN,別添②!$CR$3,FALSE)&amp;""</f>
        <v>○</v>
      </c>
      <c r="AS43" s="248" t="str">
        <f>VLOOKUP(B43,別添②!C:DN,別添②!$CU$3,FALSE)&amp;""</f>
        <v>○</v>
      </c>
      <c r="AT43" s="257"/>
      <c r="AU43" s="248" t="str">
        <f>VLOOKUP(B43,別添②!C:DN,別添②!$CL$3,FALSE)&amp;""</f>
        <v>○</v>
      </c>
      <c r="AV43" s="248" t="str">
        <f>VLOOKUP(B43,別添②!C:DN,別添②!$CO$3,FALSE)&amp;""</f>
        <v>○</v>
      </c>
      <c r="AW43" s="257"/>
      <c r="AX43" s="214" t="str">
        <f>VLOOKUP(B43,別添②!C:DN,別添②!$CX$3,FALSE)&amp;""</f>
        <v>○</v>
      </c>
      <c r="AY43" s="261"/>
      <c r="AZ43" s="249" t="str">
        <f>VLOOKUP(B43,別添②!C:DN,別添②!$BZ$3,FALSE)&amp;""</f>
        <v>○</v>
      </c>
      <c r="BA43" s="274"/>
      <c r="BB43" s="250" t="str">
        <f>VLOOKUP(B43,別添②!C:DN,別添②!$DD$3,FALSE)&amp;""</f>
        <v>○</v>
      </c>
      <c r="BC43" s="250" t="str">
        <f>VLOOKUP(B43,別添②!C:DN,別添②!$DG$3,FALSE)&amp;""</f>
        <v>○</v>
      </c>
      <c r="BD43" s="227"/>
      <c r="BE43" s="213" t="str">
        <f>VLOOKUP(B43,別添②!C:DN,別添②!$DK$3,FALSE)&amp;""</f>
        <v>○</v>
      </c>
      <c r="BF43" s="213" t="str">
        <f>VLOOKUP(B43,別添②!C:DN,別添②!$DL$3,FALSE)&amp;""</f>
        <v>○</v>
      </c>
      <c r="BG43" s="277"/>
      <c r="BH43" s="211" t="str">
        <f>IF(別添①!R37&lt;&gt;"",別添①!R37,"")</f>
        <v>M9ﾚﾍﾞﾙ1</v>
      </c>
      <c r="BI43" s="211">
        <f>別添①!C37</f>
        <v>1018</v>
      </c>
      <c r="BL43" s="87">
        <v>1018</v>
      </c>
      <c r="BM43" s="87">
        <f t="shared" si="0"/>
        <v>0</v>
      </c>
    </row>
    <row r="44" spans="1:65" ht="12.75">
      <c r="A44" s="87">
        <f>別添①!B38</f>
        <v>390</v>
      </c>
      <c r="B44" s="211">
        <f>別添①!C38</f>
        <v>1019</v>
      </c>
      <c r="C44" s="211" t="str">
        <f>別添①!F38</f>
        <v>受注者担当郵便番号</v>
      </c>
      <c r="D44" s="212" t="str">
        <f>別添①!I38</f>
        <v>X</v>
      </c>
      <c r="E44" s="212" t="str">
        <f>IF(別添①!L38&lt;&gt;"",別添①!L38,"")</f>
        <v>10</v>
      </c>
      <c r="F44" s="212" t="str">
        <f>IF(別添①!O38&lt;&gt;"",別添①!O38,"")</f>
        <v/>
      </c>
      <c r="G44" s="212" t="str">
        <f>IF(別添①!AD38&lt;&gt;"",別添①!AD38,"")</f>
        <v/>
      </c>
      <c r="H44" s="212" t="str">
        <f>IF(別添①!U38&lt;&gt;"",別添①!U38,"")</f>
        <v>1</v>
      </c>
      <c r="I44" s="237"/>
      <c r="J44" s="212" t="str">
        <f>VLOOKUP(B44,別添②!C:DN,別添②!$I$3,FALSE)&amp;""</f>
        <v>○</v>
      </c>
      <c r="K44" s="233" t="str">
        <f>VLOOKUP(B44,別添②!C:DN,別添②!$L$3,FALSE)&amp;""</f>
        <v>○</v>
      </c>
      <c r="L44" s="237"/>
      <c r="M44" s="212" t="str">
        <f>VLOOKUP(B44,別添②!C:DN,別添②!$O$3,FALSE)&amp;""</f>
        <v/>
      </c>
      <c r="N44" s="233" t="str">
        <f>VLOOKUP(B44,別添②!C:DN,別添②!$R$3,FALSE)&amp;""</f>
        <v/>
      </c>
      <c r="O44" s="237"/>
      <c r="P44" s="213" t="str">
        <f>VLOOKUP(B44,別添②!C:DN,別添②!$U$3,FALSE)&amp;""</f>
        <v/>
      </c>
      <c r="Q44" s="213" t="str">
        <f>VLOOKUP(B44,別添②!C:DN,別添②!$X$3,FALSE)&amp;""</f>
        <v>○</v>
      </c>
      <c r="R44" s="227"/>
      <c r="S44" s="213" t="str">
        <f>VLOOKUP(B44,別添②!C:DN,別添②!$AA$3,FALSE)&amp;""</f>
        <v>○</v>
      </c>
      <c r="T44" s="213" t="str">
        <f>VLOOKUP(B44,別添②!C:DN,別添②!$AD$3,FALSE)&amp;""</f>
        <v>○</v>
      </c>
      <c r="U44" s="237"/>
      <c r="V44" s="213" t="str">
        <f>VLOOKUP(B44,別添②!C:DN,別添②!$AG$3,FALSE)&amp;""</f>
        <v>○</v>
      </c>
      <c r="W44" s="213" t="str">
        <f>VLOOKUP(B44,別添②!C:DN,別添②!$AJ$3,FALSE)&amp;""</f>
        <v>○</v>
      </c>
      <c r="X44" s="213" t="str">
        <f>VLOOKUP(B44,別添②!C:DN,別添②!$AM$3,FALSE)&amp;""</f>
        <v>○</v>
      </c>
      <c r="Y44" s="257"/>
      <c r="Z44" s="214" t="str">
        <f>VLOOKUP(B44,別添②!C:DN,別添②!$AP$3,FALSE)&amp;""</f>
        <v>○</v>
      </c>
      <c r="AA44" s="214" t="str">
        <f>VLOOKUP(B44,別添②!C:DN,別添②!$AS$3,FALSE)&amp;""</f>
        <v>○</v>
      </c>
      <c r="AB44" s="260"/>
      <c r="AC44" s="214" t="str">
        <f>VLOOKUP(B44,別添②!C:DN,別添②!$AV$3,FALSE)&amp;""</f>
        <v>○</v>
      </c>
      <c r="AD44" s="214" t="str">
        <f>VLOOKUP(B44,別添②!C:DN,別添②!$AY$3,FALSE)&amp;""</f>
        <v>○</v>
      </c>
      <c r="AE44" s="261"/>
      <c r="AF44" s="214" t="str">
        <f>VLOOKUP(B44,別添②!C:DN,別添②!$BB$3,FALSE)&amp;""</f>
        <v>○</v>
      </c>
      <c r="AG44" s="214" t="str">
        <f>VLOOKUP(B44,別添②!C:DN,別添②!$BE$3,FALSE)&amp;""</f>
        <v>○</v>
      </c>
      <c r="AH44" s="214" t="str">
        <f>VLOOKUP(B44,別添②!C:DN,別添②!$BH$3,FALSE)&amp;""</f>
        <v>○</v>
      </c>
      <c r="AI44" s="260"/>
      <c r="AJ44" s="215" t="str">
        <f>VLOOKUP(B44,別添②!C:DN,別添②!$BK$3,FALSE)&amp;""</f>
        <v>○</v>
      </c>
      <c r="AK44" s="215" t="str">
        <f>VLOOKUP(B44,別添②!C:DN,別添②!$BN$3,FALSE)&amp;""</f>
        <v>○</v>
      </c>
      <c r="AL44" s="215" t="str">
        <f>VLOOKUP(B44,別添②!C:DN,別添②!$BQ$3,FALSE)&amp;""</f>
        <v>○</v>
      </c>
      <c r="AM44" s="265"/>
      <c r="AN44" s="216" t="str">
        <f>VLOOKUP(B44,別添②!C:DN,別添②!$CC$3,FALSE)&amp;""</f>
        <v>○</v>
      </c>
      <c r="AO44" s="216" t="str">
        <f>VLOOKUP(B44,別添②!C:DN,別添②!$CF$3,FALSE)&amp;""</f>
        <v>○</v>
      </c>
      <c r="AP44" s="216" t="str">
        <f>VLOOKUP(B44,別添②!C:DN,別添②!$CI$3,FALSE)&amp;""</f>
        <v>○</v>
      </c>
      <c r="AQ44" s="270"/>
      <c r="AR44" s="248" t="str">
        <f>VLOOKUP(B44,別添②!C:DN,別添②!$CR$3,FALSE)&amp;""</f>
        <v>○</v>
      </c>
      <c r="AS44" s="248" t="str">
        <f>VLOOKUP(B44,別添②!C:DN,別添②!$CU$3,FALSE)&amp;""</f>
        <v>○</v>
      </c>
      <c r="AT44" s="257"/>
      <c r="AU44" s="248" t="str">
        <f>VLOOKUP(B44,別添②!C:DN,別添②!$CL$3,FALSE)&amp;""</f>
        <v>○</v>
      </c>
      <c r="AV44" s="248" t="str">
        <f>VLOOKUP(B44,別添②!C:DN,別添②!$CO$3,FALSE)&amp;""</f>
        <v>○</v>
      </c>
      <c r="AW44" s="257"/>
      <c r="AX44" s="214" t="str">
        <f>VLOOKUP(B44,別添②!C:DN,別添②!$CX$3,FALSE)&amp;""</f>
        <v>○</v>
      </c>
      <c r="AY44" s="261"/>
      <c r="AZ44" s="249" t="str">
        <f>VLOOKUP(B44,別添②!C:DN,別添②!$BZ$3,FALSE)&amp;""</f>
        <v>○</v>
      </c>
      <c r="BA44" s="274"/>
      <c r="BB44" s="250" t="str">
        <f>VLOOKUP(B44,別添②!C:DN,別添②!$DD$3,FALSE)&amp;""</f>
        <v>○</v>
      </c>
      <c r="BC44" s="250" t="str">
        <f>VLOOKUP(B44,別添②!C:DN,別添②!$DG$3,FALSE)&amp;""</f>
        <v>○</v>
      </c>
      <c r="BD44" s="227"/>
      <c r="BE44" s="213" t="str">
        <f>VLOOKUP(B44,別添②!C:DN,別添②!$DK$3,FALSE)&amp;""</f>
        <v>○</v>
      </c>
      <c r="BF44" s="213" t="str">
        <f>VLOOKUP(B44,別添②!C:DN,別添②!$DL$3,FALSE)&amp;""</f>
        <v>○</v>
      </c>
      <c r="BG44" s="277"/>
      <c r="BH44" s="211" t="str">
        <f>IF(別添①!R38&lt;&gt;"",別添①!R38,"")</f>
        <v>M9ﾚﾍﾞﾙ1</v>
      </c>
      <c r="BI44" s="211">
        <f>別添①!C38</f>
        <v>1019</v>
      </c>
      <c r="BL44" s="87">
        <v>1019</v>
      </c>
      <c r="BM44" s="87">
        <f t="shared" si="0"/>
        <v>0</v>
      </c>
    </row>
    <row r="45" spans="1:65" ht="12.75">
      <c r="A45" s="87">
        <f>別添①!B39</f>
        <v>400</v>
      </c>
      <c r="B45" s="211">
        <f>別添①!C39</f>
        <v>1020</v>
      </c>
      <c r="C45" s="211" t="str">
        <f>別添①!F39</f>
        <v>受注者担当住所</v>
      </c>
      <c r="D45" s="212" t="str">
        <f>別添①!I39</f>
        <v>K</v>
      </c>
      <c r="E45" s="212" t="str">
        <f>IF(別添①!L39&lt;&gt;"",別添①!L39,"")</f>
        <v>60</v>
      </c>
      <c r="F45" s="212" t="str">
        <f>IF(別添①!O39&lt;&gt;"",別添①!O39,"")</f>
        <v/>
      </c>
      <c r="G45" s="212" t="str">
        <f>IF(別添①!AD39&lt;&gt;"",別添①!AD39,"")</f>
        <v/>
      </c>
      <c r="H45" s="212" t="str">
        <f>IF(別添①!U39&lt;&gt;"",別添①!U39,"")</f>
        <v>1</v>
      </c>
      <c r="I45" s="237"/>
      <c r="J45" s="212" t="str">
        <f>VLOOKUP(B45,別添②!C:DN,別添②!$I$3,FALSE)&amp;""</f>
        <v>○</v>
      </c>
      <c r="K45" s="233" t="str">
        <f>VLOOKUP(B45,別添②!C:DN,別添②!$L$3,FALSE)&amp;""</f>
        <v>○</v>
      </c>
      <c r="L45" s="237"/>
      <c r="M45" s="212" t="str">
        <f>VLOOKUP(B45,別添②!C:DN,別添②!$O$3,FALSE)&amp;""</f>
        <v/>
      </c>
      <c r="N45" s="233" t="str">
        <f>VLOOKUP(B45,別添②!C:DN,別添②!$R$3,FALSE)&amp;""</f>
        <v/>
      </c>
      <c r="O45" s="237"/>
      <c r="P45" s="213" t="str">
        <f>VLOOKUP(B45,別添②!C:DN,別添②!$U$3,FALSE)&amp;""</f>
        <v/>
      </c>
      <c r="Q45" s="213" t="str">
        <f>VLOOKUP(B45,別添②!C:DN,別添②!$X$3,FALSE)&amp;""</f>
        <v>○</v>
      </c>
      <c r="R45" s="227"/>
      <c r="S45" s="213" t="str">
        <f>VLOOKUP(B45,別添②!C:DN,別添②!$AA$3,FALSE)&amp;""</f>
        <v>○</v>
      </c>
      <c r="T45" s="213" t="str">
        <f>VLOOKUP(B45,別添②!C:DN,別添②!$AD$3,FALSE)&amp;""</f>
        <v>○</v>
      </c>
      <c r="U45" s="237"/>
      <c r="V45" s="213" t="str">
        <f>VLOOKUP(B45,別添②!C:DN,別添②!$AG$3,FALSE)&amp;""</f>
        <v>○</v>
      </c>
      <c r="W45" s="213" t="str">
        <f>VLOOKUP(B45,別添②!C:DN,別添②!$AJ$3,FALSE)&amp;""</f>
        <v>○</v>
      </c>
      <c r="X45" s="213" t="str">
        <f>VLOOKUP(B45,別添②!C:DN,別添②!$AM$3,FALSE)&amp;""</f>
        <v>○</v>
      </c>
      <c r="Y45" s="257"/>
      <c r="Z45" s="214" t="str">
        <f>VLOOKUP(B45,別添②!C:DN,別添②!$AP$3,FALSE)&amp;""</f>
        <v>○</v>
      </c>
      <c r="AA45" s="214" t="str">
        <f>VLOOKUP(B45,別添②!C:DN,別添②!$AS$3,FALSE)&amp;""</f>
        <v>○</v>
      </c>
      <c r="AB45" s="260"/>
      <c r="AC45" s="214" t="str">
        <f>VLOOKUP(B45,別添②!C:DN,別添②!$AV$3,FALSE)&amp;""</f>
        <v>○</v>
      </c>
      <c r="AD45" s="214" t="str">
        <f>VLOOKUP(B45,別添②!C:DN,別添②!$AY$3,FALSE)&amp;""</f>
        <v>○</v>
      </c>
      <c r="AE45" s="261"/>
      <c r="AF45" s="214" t="str">
        <f>VLOOKUP(B45,別添②!C:DN,別添②!$BB$3,FALSE)&amp;""</f>
        <v>○</v>
      </c>
      <c r="AG45" s="214" t="str">
        <f>VLOOKUP(B45,別添②!C:DN,別添②!$BE$3,FALSE)&amp;""</f>
        <v>○</v>
      </c>
      <c r="AH45" s="214" t="str">
        <f>VLOOKUP(B45,別添②!C:DN,別添②!$BH$3,FALSE)&amp;""</f>
        <v>○</v>
      </c>
      <c r="AI45" s="260"/>
      <c r="AJ45" s="215" t="str">
        <f>VLOOKUP(B45,別添②!C:DN,別添②!$BK$3,FALSE)&amp;""</f>
        <v>○</v>
      </c>
      <c r="AK45" s="215" t="str">
        <f>VLOOKUP(B45,別添②!C:DN,別添②!$BN$3,FALSE)&amp;""</f>
        <v>○</v>
      </c>
      <c r="AL45" s="215" t="str">
        <f>VLOOKUP(B45,別添②!C:DN,別添②!$BQ$3,FALSE)&amp;""</f>
        <v>○</v>
      </c>
      <c r="AM45" s="265"/>
      <c r="AN45" s="216" t="str">
        <f>VLOOKUP(B45,別添②!C:DN,別添②!$CC$3,FALSE)&amp;""</f>
        <v>○</v>
      </c>
      <c r="AO45" s="216" t="str">
        <f>VLOOKUP(B45,別添②!C:DN,別添②!$CF$3,FALSE)&amp;""</f>
        <v>○</v>
      </c>
      <c r="AP45" s="216" t="str">
        <f>VLOOKUP(B45,別添②!C:DN,別添②!$CI$3,FALSE)&amp;""</f>
        <v>○</v>
      </c>
      <c r="AQ45" s="270"/>
      <c r="AR45" s="248" t="str">
        <f>VLOOKUP(B45,別添②!C:DN,別添②!$CR$3,FALSE)&amp;""</f>
        <v>○</v>
      </c>
      <c r="AS45" s="248" t="str">
        <f>VLOOKUP(B45,別添②!C:DN,別添②!$CU$3,FALSE)&amp;""</f>
        <v>○</v>
      </c>
      <c r="AT45" s="257"/>
      <c r="AU45" s="248" t="str">
        <f>VLOOKUP(B45,別添②!C:DN,別添②!$CL$3,FALSE)&amp;""</f>
        <v>○</v>
      </c>
      <c r="AV45" s="248" t="str">
        <f>VLOOKUP(B45,別添②!C:DN,別添②!$CO$3,FALSE)&amp;""</f>
        <v>○</v>
      </c>
      <c r="AW45" s="257"/>
      <c r="AX45" s="214" t="str">
        <f>VLOOKUP(B45,別添②!C:DN,別添②!$CX$3,FALSE)&amp;""</f>
        <v>○</v>
      </c>
      <c r="AY45" s="261"/>
      <c r="AZ45" s="249" t="str">
        <f>VLOOKUP(B45,別添②!C:DN,別添②!$BZ$3,FALSE)&amp;""</f>
        <v>○</v>
      </c>
      <c r="BA45" s="274"/>
      <c r="BB45" s="250" t="str">
        <f>VLOOKUP(B45,別添②!C:DN,別添②!$DD$3,FALSE)&amp;""</f>
        <v>○</v>
      </c>
      <c r="BC45" s="250" t="str">
        <f>VLOOKUP(B45,別添②!C:DN,別添②!$DG$3,FALSE)&amp;""</f>
        <v>○</v>
      </c>
      <c r="BD45" s="227"/>
      <c r="BE45" s="213" t="str">
        <f>VLOOKUP(B45,別添②!C:DN,別添②!$DK$3,FALSE)&amp;""</f>
        <v>○</v>
      </c>
      <c r="BF45" s="213" t="str">
        <f>VLOOKUP(B45,別添②!C:DN,別添②!$DL$3,FALSE)&amp;""</f>
        <v>○</v>
      </c>
      <c r="BG45" s="277"/>
      <c r="BH45" s="211" t="str">
        <f>IF(別添①!R39&lt;&gt;"",別添①!R39,"")</f>
        <v>M9ﾚﾍﾞﾙ1</v>
      </c>
      <c r="BI45" s="211">
        <f>別添①!C39</f>
        <v>1020</v>
      </c>
      <c r="BL45" s="87">
        <v>1020</v>
      </c>
      <c r="BM45" s="87">
        <f t="shared" si="0"/>
        <v>0</v>
      </c>
    </row>
    <row r="46" spans="1:65" ht="12.75">
      <c r="A46" s="87">
        <f>別添①!B40</f>
        <v>410</v>
      </c>
      <c r="B46" s="211">
        <f>別添①!C40</f>
        <v>1021</v>
      </c>
      <c r="C46" s="211" t="str">
        <f>別添①!F40</f>
        <v>受注者担当電話番号</v>
      </c>
      <c r="D46" s="212" t="str">
        <f>別添①!I40</f>
        <v>X</v>
      </c>
      <c r="E46" s="212" t="str">
        <f>IF(別添①!L40&lt;&gt;"",別添①!L40,"")</f>
        <v>15</v>
      </c>
      <c r="F46" s="212" t="str">
        <f>IF(別添①!O40&lt;&gt;"",別添①!O40,"")</f>
        <v/>
      </c>
      <c r="G46" s="212" t="str">
        <f>IF(別添①!AD40&lt;&gt;"",別添①!AD40,"")</f>
        <v/>
      </c>
      <c r="H46" s="212" t="str">
        <f>IF(別添①!U40&lt;&gt;"",別添①!U40,"")</f>
        <v>1</v>
      </c>
      <c r="I46" s="237"/>
      <c r="J46" s="212" t="str">
        <f>VLOOKUP(B46,別添②!C:DN,別添②!$I$3,FALSE)&amp;""</f>
        <v>○</v>
      </c>
      <c r="K46" s="233" t="str">
        <f>VLOOKUP(B46,別添②!C:DN,別添②!$L$3,FALSE)&amp;""</f>
        <v>○</v>
      </c>
      <c r="L46" s="237"/>
      <c r="M46" s="212" t="str">
        <f>VLOOKUP(B46,別添②!C:DN,別添②!$O$3,FALSE)&amp;""</f>
        <v/>
      </c>
      <c r="N46" s="233" t="str">
        <f>VLOOKUP(B46,別添②!C:DN,別添②!$R$3,FALSE)&amp;""</f>
        <v/>
      </c>
      <c r="O46" s="237"/>
      <c r="P46" s="213" t="str">
        <f>VLOOKUP(B46,別添②!C:DN,別添②!$U$3,FALSE)&amp;""</f>
        <v/>
      </c>
      <c r="Q46" s="213" t="str">
        <f>VLOOKUP(B46,別添②!C:DN,別添②!$X$3,FALSE)&amp;""</f>
        <v>○</v>
      </c>
      <c r="R46" s="227"/>
      <c r="S46" s="213" t="str">
        <f>VLOOKUP(B46,別添②!C:DN,別添②!$AA$3,FALSE)&amp;""</f>
        <v>○</v>
      </c>
      <c r="T46" s="213" t="str">
        <f>VLOOKUP(B46,別添②!C:DN,別添②!$AD$3,FALSE)&amp;""</f>
        <v>○</v>
      </c>
      <c r="U46" s="237"/>
      <c r="V46" s="213" t="str">
        <f>VLOOKUP(B46,別添②!C:DN,別添②!$AG$3,FALSE)&amp;""</f>
        <v>○</v>
      </c>
      <c r="W46" s="213" t="str">
        <f>VLOOKUP(B46,別添②!C:DN,別添②!$AJ$3,FALSE)&amp;""</f>
        <v>○</v>
      </c>
      <c r="X46" s="213" t="str">
        <f>VLOOKUP(B46,別添②!C:DN,別添②!$AM$3,FALSE)&amp;""</f>
        <v>○</v>
      </c>
      <c r="Y46" s="257"/>
      <c r="Z46" s="214" t="str">
        <f>VLOOKUP(B46,別添②!C:DN,別添②!$AP$3,FALSE)&amp;""</f>
        <v>○</v>
      </c>
      <c r="AA46" s="214" t="str">
        <f>VLOOKUP(B46,別添②!C:DN,別添②!$AS$3,FALSE)&amp;""</f>
        <v>○</v>
      </c>
      <c r="AB46" s="260"/>
      <c r="AC46" s="214" t="str">
        <f>VLOOKUP(B46,別添②!C:DN,別添②!$AV$3,FALSE)&amp;""</f>
        <v>○</v>
      </c>
      <c r="AD46" s="214" t="str">
        <f>VLOOKUP(B46,別添②!C:DN,別添②!$AY$3,FALSE)&amp;""</f>
        <v>○</v>
      </c>
      <c r="AE46" s="261"/>
      <c r="AF46" s="214" t="str">
        <f>VLOOKUP(B46,別添②!C:DN,別添②!$BB$3,FALSE)&amp;""</f>
        <v>○</v>
      </c>
      <c r="AG46" s="214" t="str">
        <f>VLOOKUP(B46,別添②!C:DN,別添②!$BE$3,FALSE)&amp;""</f>
        <v>○</v>
      </c>
      <c r="AH46" s="214" t="str">
        <f>VLOOKUP(B46,別添②!C:DN,別添②!$BH$3,FALSE)&amp;""</f>
        <v>○</v>
      </c>
      <c r="AI46" s="260"/>
      <c r="AJ46" s="215" t="str">
        <f>VLOOKUP(B46,別添②!C:DN,別添②!$BK$3,FALSE)&amp;""</f>
        <v>○</v>
      </c>
      <c r="AK46" s="215" t="str">
        <f>VLOOKUP(B46,別添②!C:DN,別添②!$BN$3,FALSE)&amp;""</f>
        <v>○</v>
      </c>
      <c r="AL46" s="215" t="str">
        <f>VLOOKUP(B46,別添②!C:DN,別添②!$BQ$3,FALSE)&amp;""</f>
        <v>○</v>
      </c>
      <c r="AM46" s="265"/>
      <c r="AN46" s="216" t="str">
        <f>VLOOKUP(B46,別添②!C:DN,別添②!$CC$3,FALSE)&amp;""</f>
        <v>○</v>
      </c>
      <c r="AO46" s="216" t="str">
        <f>VLOOKUP(B46,別添②!C:DN,別添②!$CF$3,FALSE)&amp;""</f>
        <v>○</v>
      </c>
      <c r="AP46" s="216" t="str">
        <f>VLOOKUP(B46,別添②!C:DN,別添②!$CI$3,FALSE)&amp;""</f>
        <v>○</v>
      </c>
      <c r="AQ46" s="270"/>
      <c r="AR46" s="248" t="str">
        <f>VLOOKUP(B46,別添②!C:DN,別添②!$CR$3,FALSE)&amp;""</f>
        <v>○</v>
      </c>
      <c r="AS46" s="248" t="str">
        <f>VLOOKUP(B46,別添②!C:DN,別添②!$CU$3,FALSE)&amp;""</f>
        <v>○</v>
      </c>
      <c r="AT46" s="257"/>
      <c r="AU46" s="248" t="str">
        <f>VLOOKUP(B46,別添②!C:DN,別添②!$CL$3,FALSE)&amp;""</f>
        <v>○</v>
      </c>
      <c r="AV46" s="248" t="str">
        <f>VLOOKUP(B46,別添②!C:DN,別添②!$CO$3,FALSE)&amp;""</f>
        <v>○</v>
      </c>
      <c r="AW46" s="257"/>
      <c r="AX46" s="214" t="str">
        <f>VLOOKUP(B46,別添②!C:DN,別添②!$CX$3,FALSE)&amp;""</f>
        <v>○</v>
      </c>
      <c r="AY46" s="261"/>
      <c r="AZ46" s="249" t="str">
        <f>VLOOKUP(B46,別添②!C:DN,別添②!$BZ$3,FALSE)&amp;""</f>
        <v>○</v>
      </c>
      <c r="BA46" s="274"/>
      <c r="BB46" s="250" t="str">
        <f>VLOOKUP(B46,別添②!C:DN,別添②!$DD$3,FALSE)&amp;""</f>
        <v>○</v>
      </c>
      <c r="BC46" s="250" t="str">
        <f>VLOOKUP(B46,別添②!C:DN,別添②!$DG$3,FALSE)&amp;""</f>
        <v>○</v>
      </c>
      <c r="BD46" s="227"/>
      <c r="BE46" s="213" t="str">
        <f>VLOOKUP(B46,別添②!C:DN,別添②!$DK$3,FALSE)&amp;""</f>
        <v>○</v>
      </c>
      <c r="BF46" s="213" t="str">
        <f>VLOOKUP(B46,別添②!C:DN,別添②!$DL$3,FALSE)&amp;""</f>
        <v>○</v>
      </c>
      <c r="BG46" s="277"/>
      <c r="BH46" s="211" t="str">
        <f>IF(別添①!R40&lt;&gt;"",別添①!R40,"")</f>
        <v>M9ﾚﾍﾞﾙ1</v>
      </c>
      <c r="BI46" s="211">
        <f>別添①!C40</f>
        <v>1021</v>
      </c>
      <c r="BL46" s="87">
        <v>1021</v>
      </c>
      <c r="BM46" s="87">
        <f t="shared" si="0"/>
        <v>0</v>
      </c>
    </row>
    <row r="47" spans="1:65" ht="12.75">
      <c r="A47" s="87">
        <f>別添①!B41</f>
        <v>420</v>
      </c>
      <c r="B47" s="211">
        <f>別添①!C41</f>
        <v>1022</v>
      </c>
      <c r="C47" s="211" t="str">
        <f>別添①!F41</f>
        <v>受注者担当FAX番号</v>
      </c>
      <c r="D47" s="212" t="str">
        <f>別添①!I41</f>
        <v>X</v>
      </c>
      <c r="E47" s="212" t="str">
        <f>IF(別添①!L41&lt;&gt;"",別添①!L41,"")</f>
        <v>15</v>
      </c>
      <c r="F47" s="212" t="str">
        <f>IF(別添①!O41&lt;&gt;"",別添①!O41,"")</f>
        <v/>
      </c>
      <c r="G47" s="212" t="str">
        <f>IF(別添①!AD41&lt;&gt;"",別添①!AD41,"")</f>
        <v/>
      </c>
      <c r="H47" s="212" t="str">
        <f>IF(別添①!U41&lt;&gt;"",別添①!U41,"")</f>
        <v>1</v>
      </c>
      <c r="I47" s="237"/>
      <c r="J47" s="212" t="str">
        <f>VLOOKUP(B47,別添②!C:DN,別添②!$I$3,FALSE)&amp;""</f>
        <v>○</v>
      </c>
      <c r="K47" s="233" t="str">
        <f>VLOOKUP(B47,別添②!C:DN,別添②!$L$3,FALSE)&amp;""</f>
        <v>○</v>
      </c>
      <c r="L47" s="237"/>
      <c r="M47" s="212" t="str">
        <f>VLOOKUP(B47,別添②!C:DN,別添②!$O$3,FALSE)&amp;""</f>
        <v/>
      </c>
      <c r="N47" s="233" t="str">
        <f>VLOOKUP(B47,別添②!C:DN,別添②!$R$3,FALSE)&amp;""</f>
        <v/>
      </c>
      <c r="O47" s="237"/>
      <c r="P47" s="213" t="str">
        <f>VLOOKUP(B47,別添②!C:DN,別添②!$U$3,FALSE)&amp;""</f>
        <v/>
      </c>
      <c r="Q47" s="213" t="str">
        <f>VLOOKUP(B47,別添②!C:DN,別添②!$X$3,FALSE)&amp;""</f>
        <v/>
      </c>
      <c r="R47" s="227"/>
      <c r="S47" s="213" t="str">
        <f>VLOOKUP(B47,別添②!C:DN,別添②!$AA$3,FALSE)&amp;""</f>
        <v>○</v>
      </c>
      <c r="T47" s="213" t="str">
        <f>VLOOKUP(B47,別添②!C:DN,別添②!$AD$3,FALSE)&amp;""</f>
        <v>○</v>
      </c>
      <c r="U47" s="237"/>
      <c r="V47" s="213" t="str">
        <f>VLOOKUP(B47,別添②!C:DN,別添②!$AG$3,FALSE)&amp;""</f>
        <v>○</v>
      </c>
      <c r="W47" s="213" t="str">
        <f>VLOOKUP(B47,別添②!C:DN,別添②!$AJ$3,FALSE)&amp;""</f>
        <v>○</v>
      </c>
      <c r="X47" s="213" t="str">
        <f>VLOOKUP(B47,別添②!C:DN,別添②!$AM$3,FALSE)&amp;""</f>
        <v>○</v>
      </c>
      <c r="Y47" s="257"/>
      <c r="Z47" s="214" t="str">
        <f>VLOOKUP(B47,別添②!C:DN,別添②!$AP$3,FALSE)&amp;""</f>
        <v>○</v>
      </c>
      <c r="AA47" s="214" t="str">
        <f>VLOOKUP(B47,別添②!C:DN,別添②!$AS$3,FALSE)&amp;""</f>
        <v>○</v>
      </c>
      <c r="AB47" s="260"/>
      <c r="AC47" s="214" t="str">
        <f>VLOOKUP(B47,別添②!C:DN,別添②!$AV$3,FALSE)&amp;""</f>
        <v>○</v>
      </c>
      <c r="AD47" s="214" t="str">
        <f>VLOOKUP(B47,別添②!C:DN,別添②!$AY$3,FALSE)&amp;""</f>
        <v>○</v>
      </c>
      <c r="AE47" s="261"/>
      <c r="AF47" s="214" t="str">
        <f>VLOOKUP(B47,別添②!C:DN,別添②!$BB$3,FALSE)&amp;""</f>
        <v>○</v>
      </c>
      <c r="AG47" s="214" t="str">
        <f>VLOOKUP(B47,別添②!C:DN,別添②!$BE$3,FALSE)&amp;""</f>
        <v>○</v>
      </c>
      <c r="AH47" s="214" t="str">
        <f>VLOOKUP(B47,別添②!C:DN,別添②!$BH$3,FALSE)&amp;""</f>
        <v>○</v>
      </c>
      <c r="AI47" s="260"/>
      <c r="AJ47" s="215" t="str">
        <f>VLOOKUP(B47,別添②!C:DN,別添②!$BK$3,FALSE)&amp;""</f>
        <v>○</v>
      </c>
      <c r="AK47" s="215" t="str">
        <f>VLOOKUP(B47,別添②!C:DN,別添②!$BN$3,FALSE)&amp;""</f>
        <v>○</v>
      </c>
      <c r="AL47" s="215" t="str">
        <f>VLOOKUP(B47,別添②!C:DN,別添②!$BQ$3,FALSE)&amp;""</f>
        <v>○</v>
      </c>
      <c r="AM47" s="265"/>
      <c r="AN47" s="216" t="str">
        <f>VLOOKUP(B47,別添②!C:DN,別添②!$CC$3,FALSE)&amp;""</f>
        <v>○</v>
      </c>
      <c r="AO47" s="216" t="str">
        <f>VLOOKUP(B47,別添②!C:DN,別添②!$CF$3,FALSE)&amp;""</f>
        <v>○</v>
      </c>
      <c r="AP47" s="216" t="str">
        <f>VLOOKUP(B47,別添②!C:DN,別添②!$CI$3,FALSE)&amp;""</f>
        <v>○</v>
      </c>
      <c r="AQ47" s="270"/>
      <c r="AR47" s="248" t="str">
        <f>VLOOKUP(B47,別添②!C:DN,別添②!$CR$3,FALSE)&amp;""</f>
        <v>○</v>
      </c>
      <c r="AS47" s="248" t="str">
        <f>VLOOKUP(B47,別添②!C:DN,別添②!$CU$3,FALSE)&amp;""</f>
        <v>○</v>
      </c>
      <c r="AT47" s="257"/>
      <c r="AU47" s="248" t="str">
        <f>VLOOKUP(B47,別添②!C:DN,別添②!$CL$3,FALSE)&amp;""</f>
        <v>○</v>
      </c>
      <c r="AV47" s="248" t="str">
        <f>VLOOKUP(B47,別添②!C:DN,別添②!$CO$3,FALSE)&amp;""</f>
        <v>○</v>
      </c>
      <c r="AW47" s="257"/>
      <c r="AX47" s="214" t="str">
        <f>VLOOKUP(B47,別添②!C:DN,別添②!$CX$3,FALSE)&amp;""</f>
        <v>○</v>
      </c>
      <c r="AY47" s="261"/>
      <c r="AZ47" s="249" t="str">
        <f>VLOOKUP(B47,別添②!C:DN,別添②!$BZ$3,FALSE)&amp;""</f>
        <v>○</v>
      </c>
      <c r="BA47" s="274"/>
      <c r="BB47" s="250" t="str">
        <f>VLOOKUP(B47,別添②!C:DN,別添②!$DD$3,FALSE)&amp;""</f>
        <v>○</v>
      </c>
      <c r="BC47" s="250" t="str">
        <f>VLOOKUP(B47,別添②!C:DN,別添②!$DG$3,FALSE)&amp;""</f>
        <v>○</v>
      </c>
      <c r="BD47" s="227"/>
      <c r="BE47" s="213" t="str">
        <f>VLOOKUP(B47,別添②!C:DN,別添②!$DK$3,FALSE)&amp;""</f>
        <v>○</v>
      </c>
      <c r="BF47" s="213" t="str">
        <f>VLOOKUP(B47,別添②!C:DN,別添②!$DL$3,FALSE)&amp;""</f>
        <v>○</v>
      </c>
      <c r="BG47" s="277"/>
      <c r="BH47" s="211" t="str">
        <f>IF(別添①!R41&lt;&gt;"",別添①!R41,"")</f>
        <v>M9ﾚﾍﾞﾙ1</v>
      </c>
      <c r="BI47" s="211">
        <f>別添①!C41</f>
        <v>1022</v>
      </c>
      <c r="BL47" s="87">
        <v>1022</v>
      </c>
      <c r="BM47" s="87">
        <f t="shared" si="0"/>
        <v>0</v>
      </c>
    </row>
    <row r="48" spans="1:65" ht="12.75">
      <c r="A48" s="87">
        <f>別添①!B42</f>
        <v>363</v>
      </c>
      <c r="B48" s="211">
        <f>別添①!C42</f>
        <v>1165</v>
      </c>
      <c r="C48" s="211" t="str">
        <f>別添①!F42</f>
        <v>受注者決裁者名</v>
      </c>
      <c r="D48" s="212" t="str">
        <f>別添①!I42</f>
        <v>K</v>
      </c>
      <c r="E48" s="212" t="str">
        <f>IF(別添①!L42&lt;&gt;"",別添①!L42,"")</f>
        <v>20</v>
      </c>
      <c r="F48" s="212" t="str">
        <f>IF(別添①!O42&lt;&gt;"",別添①!O42,"")</f>
        <v/>
      </c>
      <c r="G48" s="212" t="str">
        <f>IF(別添①!AD42&lt;&gt;"",別添①!AD42,"")</f>
        <v/>
      </c>
      <c r="H48" s="212" t="str">
        <f>IF(別添①!U42&lt;&gt;"",別添①!U42,"")</f>
        <v>1</v>
      </c>
      <c r="I48" s="237"/>
      <c r="J48" s="212" t="str">
        <f>VLOOKUP(B48,別添②!C:DN,別添②!$I$3,FALSE)&amp;""</f>
        <v/>
      </c>
      <c r="K48" s="233" t="str">
        <f>VLOOKUP(B48,別添②!C:DN,別添②!$L$3,FALSE)&amp;""</f>
        <v/>
      </c>
      <c r="L48" s="237"/>
      <c r="M48" s="212" t="str">
        <f>VLOOKUP(B48,別添②!C:DN,別添②!$O$3,FALSE)&amp;""</f>
        <v/>
      </c>
      <c r="N48" s="233" t="str">
        <f>VLOOKUP(B48,別添②!C:DN,別添②!$R$3,FALSE)&amp;""</f>
        <v/>
      </c>
      <c r="O48" s="237"/>
      <c r="P48" s="213" t="str">
        <f>VLOOKUP(B48,別添②!C:DN,別添②!$U$3,FALSE)&amp;""</f>
        <v/>
      </c>
      <c r="Q48" s="213" t="str">
        <f>VLOOKUP(B48,別添②!C:DN,別添②!$X$3,FALSE)&amp;""</f>
        <v/>
      </c>
      <c r="R48" s="227"/>
      <c r="S48" s="213" t="str">
        <f>VLOOKUP(B48,別添②!C:DN,別添②!$AA$3,FALSE)&amp;""</f>
        <v/>
      </c>
      <c r="T48" s="213" t="str">
        <f>VLOOKUP(B48,別添②!C:DN,別添②!$AD$3,FALSE)&amp;""</f>
        <v/>
      </c>
      <c r="U48" s="237"/>
      <c r="V48" s="213" t="str">
        <f>VLOOKUP(B48,別添②!C:DN,別添②!$AG$3,FALSE)&amp;""</f>
        <v/>
      </c>
      <c r="W48" s="213" t="str">
        <f>VLOOKUP(B48,別添②!C:DN,別添②!$AJ$3,FALSE)&amp;""</f>
        <v>○</v>
      </c>
      <c r="X48" s="213" t="str">
        <f>VLOOKUP(B48,別添②!C:DN,別添②!$AM$3,FALSE)&amp;""</f>
        <v>○</v>
      </c>
      <c r="Y48" s="257"/>
      <c r="Z48" s="214" t="str">
        <f>VLOOKUP(B48,別添②!C:DN,別添②!$AP$3,FALSE)&amp;""</f>
        <v>○</v>
      </c>
      <c r="AA48" s="214" t="str">
        <f>VLOOKUP(B48,別添②!C:DN,別添②!$AS$3,FALSE)&amp;""</f>
        <v>○</v>
      </c>
      <c r="AB48" s="260"/>
      <c r="AC48" s="214" t="str">
        <f>VLOOKUP(B48,別添②!C:DN,別添②!$AV$3,FALSE)&amp;""</f>
        <v>○</v>
      </c>
      <c r="AD48" s="214" t="str">
        <f>VLOOKUP(B48,別添②!C:DN,別添②!$AY$3,FALSE)&amp;""</f>
        <v>○</v>
      </c>
      <c r="AE48" s="261"/>
      <c r="AF48" s="214" t="str">
        <f>VLOOKUP(B48,別添②!C:DN,別添②!$BB$3,FALSE)&amp;""</f>
        <v>○</v>
      </c>
      <c r="AG48" s="214" t="str">
        <f>VLOOKUP(B48,別添②!C:DN,別添②!$BE$3,FALSE)&amp;""</f>
        <v>○</v>
      </c>
      <c r="AH48" s="214" t="str">
        <f>VLOOKUP(B48,別添②!C:DN,別添②!$BH$3,FALSE)&amp;""</f>
        <v>○</v>
      </c>
      <c r="AI48" s="260"/>
      <c r="AJ48" s="215" t="str">
        <f>VLOOKUP(B48,別添②!C:DN,別添②!$BK$3,FALSE)&amp;""</f>
        <v>○</v>
      </c>
      <c r="AK48" s="215" t="str">
        <f>VLOOKUP(B48,別添②!C:DN,別添②!$BN$3,FALSE)&amp;""</f>
        <v>○</v>
      </c>
      <c r="AL48" s="215" t="str">
        <f>VLOOKUP(B48,別添②!C:DN,別添②!$BQ$3,FALSE)&amp;""</f>
        <v>○</v>
      </c>
      <c r="AM48" s="265"/>
      <c r="AN48" s="216" t="str">
        <f>VLOOKUP(B48,別添②!C:DN,別添②!$CC$3,FALSE)&amp;""</f>
        <v/>
      </c>
      <c r="AO48" s="216" t="str">
        <f>VLOOKUP(B48,別添②!C:DN,別添②!$CF$3,FALSE)&amp;""</f>
        <v/>
      </c>
      <c r="AP48" s="216" t="str">
        <f>VLOOKUP(B48,別添②!C:DN,別添②!$CI$3,FALSE)&amp;""</f>
        <v/>
      </c>
      <c r="AQ48" s="270"/>
      <c r="AR48" s="248" t="str">
        <f>VLOOKUP(B48,別添②!C:DN,別添②!$CR$3,FALSE)&amp;""</f>
        <v/>
      </c>
      <c r="AS48" s="248" t="str">
        <f>VLOOKUP(B48,別添②!C:DN,別添②!$CU$3,FALSE)&amp;""</f>
        <v/>
      </c>
      <c r="AT48" s="257"/>
      <c r="AU48" s="248" t="str">
        <f>VLOOKUP(B48,別添②!C:DN,別添②!$CL$3,FALSE)&amp;""</f>
        <v/>
      </c>
      <c r="AV48" s="248" t="str">
        <f>VLOOKUP(B48,別添②!C:DN,別添②!$CO$3,FALSE)&amp;""</f>
        <v/>
      </c>
      <c r="AW48" s="257"/>
      <c r="AX48" s="214" t="str">
        <f>VLOOKUP(B48,別添②!C:DN,別添②!$CX$3,FALSE)&amp;""</f>
        <v/>
      </c>
      <c r="AY48" s="261"/>
      <c r="AZ48" s="249" t="str">
        <f>VLOOKUP(B48,別添②!C:DN,別添②!$BZ$3,FALSE)&amp;""</f>
        <v/>
      </c>
      <c r="BA48" s="274"/>
      <c r="BB48" s="250" t="str">
        <f>VLOOKUP(B48,別添②!C:DN,別添②!$DD$3,FALSE)&amp;""</f>
        <v/>
      </c>
      <c r="BC48" s="250" t="str">
        <f>VLOOKUP(B48,別添②!C:DN,別添②!$DG$3,FALSE)&amp;""</f>
        <v/>
      </c>
      <c r="BD48" s="227"/>
      <c r="BE48" s="213" t="str">
        <f>VLOOKUP(B48,別添②!C:DN,別添②!$DK$3,FALSE)&amp;""</f>
        <v>○</v>
      </c>
      <c r="BF48" s="213" t="str">
        <f>VLOOKUP(B48,別添②!C:DN,別添②!$DL$3,FALSE)&amp;""</f>
        <v>○</v>
      </c>
      <c r="BG48" s="277"/>
      <c r="BH48" s="211" t="str">
        <f>IF(別添①!R42&lt;&gt;"",別添①!R42,"")</f>
        <v>MEﾚﾍﾞﾙ1</v>
      </c>
      <c r="BI48" s="211">
        <f>別添①!C42</f>
        <v>1165</v>
      </c>
      <c r="BL48" s="87">
        <v>1165</v>
      </c>
      <c r="BM48" s="87">
        <f t="shared" si="0"/>
        <v>1</v>
      </c>
    </row>
    <row r="49" spans="1:65" ht="12.75">
      <c r="A49" s="87">
        <f>別添①!B43</f>
        <v>440</v>
      </c>
      <c r="B49" s="211">
        <f>別添①!C43</f>
        <v>1166</v>
      </c>
      <c r="C49" s="211" t="str">
        <f>別添①!F43</f>
        <v>受注者建設業許可区分・登録コード</v>
      </c>
      <c r="D49" s="212" t="str">
        <f>別添①!I43</f>
        <v>K</v>
      </c>
      <c r="E49" s="212" t="str">
        <f>IF(別添①!L43&lt;&gt;"",別添①!L43,"")</f>
        <v>40</v>
      </c>
      <c r="F49" s="212" t="str">
        <f>IF(別添①!O43&lt;&gt;"",別添①!O43,"")</f>
        <v/>
      </c>
      <c r="G49" s="212" t="str">
        <f>IF(別添①!AD43&lt;&gt;"",別添①!AD43,"")</f>
        <v/>
      </c>
      <c r="H49" s="212" t="str">
        <f>IF(別添①!U43&lt;&gt;"",別添①!U43,"")</f>
        <v/>
      </c>
      <c r="I49" s="237"/>
      <c r="J49" s="212" t="str">
        <f>VLOOKUP(B49,別添②!C:DN,別添②!$I$3,FALSE)&amp;""</f>
        <v/>
      </c>
      <c r="K49" s="233" t="str">
        <f>VLOOKUP(B49,別添②!C:DN,別添②!$L$3,FALSE)&amp;""</f>
        <v/>
      </c>
      <c r="L49" s="237"/>
      <c r="M49" s="212" t="str">
        <f>VLOOKUP(B49,別添②!C:DN,別添②!$O$3,FALSE)&amp;""</f>
        <v/>
      </c>
      <c r="N49" s="233" t="str">
        <f>VLOOKUP(B49,別添②!C:DN,別添②!$R$3,FALSE)&amp;""</f>
        <v/>
      </c>
      <c r="O49" s="237"/>
      <c r="P49" s="213" t="str">
        <f>VLOOKUP(B49,別添②!C:DN,別添②!$U$3,FALSE)&amp;""</f>
        <v/>
      </c>
      <c r="Q49" s="213" t="str">
        <f>VLOOKUP(B49,別添②!C:DN,別添②!$X$3,FALSE)&amp;""</f>
        <v/>
      </c>
      <c r="R49" s="227"/>
      <c r="S49" s="213" t="str">
        <f>VLOOKUP(B49,別添②!C:DN,別添②!$AA$3,FALSE)&amp;""</f>
        <v/>
      </c>
      <c r="T49" s="213" t="str">
        <f>VLOOKUP(B49,別添②!C:DN,別添②!$AD$3,FALSE)&amp;""</f>
        <v/>
      </c>
      <c r="U49" s="237"/>
      <c r="V49" s="213" t="str">
        <f>VLOOKUP(B49,別添②!C:DN,別添②!$AG$3,FALSE)&amp;""</f>
        <v/>
      </c>
      <c r="W49" s="213" t="str">
        <f>VLOOKUP(B49,別添②!C:DN,別添②!$AJ$3,FALSE)&amp;""</f>
        <v>○</v>
      </c>
      <c r="X49" s="213" t="str">
        <f>VLOOKUP(B49,別添②!C:DN,別添②!$AM$3,FALSE)&amp;""</f>
        <v>○</v>
      </c>
      <c r="Y49" s="257"/>
      <c r="Z49" s="214" t="str">
        <f>VLOOKUP(B49,別添②!C:DN,別添②!$AP$3,FALSE)&amp;""</f>
        <v>○</v>
      </c>
      <c r="AA49" s="214" t="str">
        <f>VLOOKUP(B49,別添②!C:DN,別添②!$AS$3,FALSE)&amp;""</f>
        <v>○</v>
      </c>
      <c r="AB49" s="260"/>
      <c r="AC49" s="214" t="str">
        <f>VLOOKUP(B49,別添②!C:DN,別添②!$AV$3,FALSE)&amp;""</f>
        <v>○</v>
      </c>
      <c r="AD49" s="214" t="str">
        <f>VLOOKUP(B49,別添②!C:DN,別添②!$AY$3,FALSE)&amp;""</f>
        <v>○</v>
      </c>
      <c r="AE49" s="261"/>
      <c r="AF49" s="214" t="str">
        <f>VLOOKUP(B49,別添②!C:DN,別添②!$BB$3,FALSE)&amp;""</f>
        <v>○</v>
      </c>
      <c r="AG49" s="214" t="str">
        <f>VLOOKUP(B49,別添②!C:DN,別添②!$BE$3,FALSE)&amp;""</f>
        <v>○</v>
      </c>
      <c r="AH49" s="214" t="str">
        <f>VLOOKUP(B49,別添②!C:DN,別添②!$BH$3,FALSE)&amp;""</f>
        <v>○</v>
      </c>
      <c r="AI49" s="260"/>
      <c r="AJ49" s="215" t="str">
        <f>VLOOKUP(B49,別添②!C:DN,別添②!$BK$3,FALSE)&amp;""</f>
        <v>○</v>
      </c>
      <c r="AK49" s="215" t="str">
        <f>VLOOKUP(B49,別添②!C:DN,別添②!$BN$3,FALSE)&amp;""</f>
        <v>○</v>
      </c>
      <c r="AL49" s="215" t="str">
        <f>VLOOKUP(B49,別添②!C:DN,別添②!$BQ$3,FALSE)&amp;""</f>
        <v>○</v>
      </c>
      <c r="AM49" s="265"/>
      <c r="AN49" s="216" t="str">
        <f>VLOOKUP(B49,別添②!C:DN,別添②!$CC$3,FALSE)&amp;""</f>
        <v/>
      </c>
      <c r="AO49" s="216" t="str">
        <f>VLOOKUP(B49,別添②!C:DN,別添②!$CF$3,FALSE)&amp;""</f>
        <v/>
      </c>
      <c r="AP49" s="216" t="str">
        <f>VLOOKUP(B49,別添②!C:DN,別添②!$CI$3,FALSE)&amp;""</f>
        <v/>
      </c>
      <c r="AQ49" s="270"/>
      <c r="AR49" s="248" t="str">
        <f>VLOOKUP(B49,別添②!C:DN,別添②!$CR$3,FALSE)&amp;""</f>
        <v/>
      </c>
      <c r="AS49" s="248" t="str">
        <f>VLOOKUP(B49,別添②!C:DN,別添②!$CU$3,FALSE)&amp;""</f>
        <v/>
      </c>
      <c r="AT49" s="257"/>
      <c r="AU49" s="248" t="str">
        <f>VLOOKUP(B49,別添②!C:DN,別添②!$CL$3,FALSE)&amp;""</f>
        <v/>
      </c>
      <c r="AV49" s="248" t="str">
        <f>VLOOKUP(B49,別添②!C:DN,別添②!$CO$3,FALSE)&amp;""</f>
        <v/>
      </c>
      <c r="AW49" s="257"/>
      <c r="AX49" s="214" t="str">
        <f>VLOOKUP(B49,別添②!C:DN,別添②!$CX$3,FALSE)&amp;""</f>
        <v/>
      </c>
      <c r="AY49" s="261"/>
      <c r="AZ49" s="249" t="str">
        <f>VLOOKUP(B49,別添②!C:DN,別添②!$BZ$3,FALSE)&amp;""</f>
        <v/>
      </c>
      <c r="BA49" s="274"/>
      <c r="BB49" s="250" t="str">
        <f>VLOOKUP(B49,別添②!C:DN,別添②!$DD$3,FALSE)&amp;""</f>
        <v/>
      </c>
      <c r="BC49" s="250" t="str">
        <f>VLOOKUP(B49,別添②!C:DN,別添②!$DG$3,FALSE)&amp;""</f>
        <v/>
      </c>
      <c r="BD49" s="227"/>
      <c r="BE49" s="213" t="str">
        <f>VLOOKUP(B49,別添②!C:DN,別添②!$DK$3,FALSE)&amp;""</f>
        <v/>
      </c>
      <c r="BF49" s="213" t="str">
        <f>VLOOKUP(B49,別添②!C:DN,別添②!$DL$3,FALSE)&amp;""</f>
        <v/>
      </c>
      <c r="BG49" s="277"/>
      <c r="BH49" s="211" t="str">
        <f>IF(別添①!R43&lt;&gt;"",別添①!R43,"")</f>
        <v/>
      </c>
      <c r="BI49" s="211">
        <f>別添①!C43</f>
        <v>1166</v>
      </c>
      <c r="BL49" s="87">
        <v>1166</v>
      </c>
      <c r="BM49" s="87">
        <f t="shared" si="0"/>
        <v>1</v>
      </c>
    </row>
    <row r="50" spans="1:65" ht="12.75">
      <c r="A50" s="87">
        <f>別添①!B44</f>
        <v>450</v>
      </c>
      <c r="B50" s="211">
        <f>別添①!C44</f>
        <v>1167</v>
      </c>
      <c r="C50" s="211" t="str">
        <f>別添①!F44</f>
        <v>受注者建設業許可工事業種</v>
      </c>
      <c r="D50" s="212" t="str">
        <f>別添①!I44</f>
        <v>K</v>
      </c>
      <c r="E50" s="212" t="str">
        <f>IF(別添①!L44&lt;&gt;"",別添①!L44,"")</f>
        <v>24</v>
      </c>
      <c r="F50" s="212" t="str">
        <f>IF(別添①!O44&lt;&gt;"",別添①!O44,"")</f>
        <v/>
      </c>
      <c r="G50" s="212" t="str">
        <f>IF(別添①!AD44&lt;&gt;"",別添①!AD44,"")</f>
        <v/>
      </c>
      <c r="H50" s="212" t="str">
        <f>IF(別添①!U44&lt;&gt;"",別添①!U44,"")</f>
        <v>5</v>
      </c>
      <c r="I50" s="237"/>
      <c r="J50" s="212" t="str">
        <f>VLOOKUP(B50,別添②!C:DN,別添②!$I$3,FALSE)&amp;""</f>
        <v/>
      </c>
      <c r="K50" s="233" t="str">
        <f>VLOOKUP(B50,別添②!C:DN,別添②!$L$3,FALSE)&amp;""</f>
        <v/>
      </c>
      <c r="L50" s="237"/>
      <c r="M50" s="212" t="str">
        <f>VLOOKUP(B50,別添②!C:DN,別添②!$O$3,FALSE)&amp;""</f>
        <v/>
      </c>
      <c r="N50" s="233" t="str">
        <f>VLOOKUP(B50,別添②!C:DN,別添②!$R$3,FALSE)&amp;""</f>
        <v/>
      </c>
      <c r="O50" s="237"/>
      <c r="P50" s="213" t="str">
        <f>VLOOKUP(B50,別添②!C:DN,別添②!$U$3,FALSE)&amp;""</f>
        <v/>
      </c>
      <c r="Q50" s="213" t="str">
        <f>VLOOKUP(B50,別添②!C:DN,別添②!$X$3,FALSE)&amp;""</f>
        <v/>
      </c>
      <c r="R50" s="227"/>
      <c r="S50" s="213" t="str">
        <f>VLOOKUP(B50,別添②!C:DN,別添②!$AA$3,FALSE)&amp;""</f>
        <v/>
      </c>
      <c r="T50" s="213" t="str">
        <f>VLOOKUP(B50,別添②!C:DN,別添②!$AD$3,FALSE)&amp;""</f>
        <v/>
      </c>
      <c r="U50" s="237"/>
      <c r="V50" s="213" t="str">
        <f>VLOOKUP(B50,別添②!C:DN,別添②!$AG$3,FALSE)&amp;""</f>
        <v/>
      </c>
      <c r="W50" s="213" t="str">
        <f>VLOOKUP(B50,別添②!C:DN,別添②!$AJ$3,FALSE)&amp;""</f>
        <v>○</v>
      </c>
      <c r="X50" s="213" t="str">
        <f>VLOOKUP(B50,別添②!C:DN,別添②!$AM$3,FALSE)&amp;""</f>
        <v>○</v>
      </c>
      <c r="Y50" s="257"/>
      <c r="Z50" s="214" t="str">
        <f>VLOOKUP(B50,別添②!C:DN,別添②!$AP$3,FALSE)&amp;""</f>
        <v>○</v>
      </c>
      <c r="AA50" s="214" t="str">
        <f>VLOOKUP(B50,別添②!C:DN,別添②!$AS$3,FALSE)&amp;""</f>
        <v>○</v>
      </c>
      <c r="AB50" s="260"/>
      <c r="AC50" s="214" t="str">
        <f>VLOOKUP(B50,別添②!C:DN,別添②!$AV$3,FALSE)&amp;""</f>
        <v>○</v>
      </c>
      <c r="AD50" s="214" t="str">
        <f>VLOOKUP(B50,別添②!C:DN,別添②!$AY$3,FALSE)&amp;""</f>
        <v>○</v>
      </c>
      <c r="AE50" s="261"/>
      <c r="AF50" s="214" t="str">
        <f>VLOOKUP(B50,別添②!C:DN,別添②!$BB$3,FALSE)&amp;""</f>
        <v>○</v>
      </c>
      <c r="AG50" s="214" t="str">
        <f>VLOOKUP(B50,別添②!C:DN,別添②!$BE$3,FALSE)&amp;""</f>
        <v>○</v>
      </c>
      <c r="AH50" s="214" t="str">
        <f>VLOOKUP(B50,別添②!C:DN,別添②!$BH$3,FALSE)&amp;""</f>
        <v>○</v>
      </c>
      <c r="AI50" s="260"/>
      <c r="AJ50" s="215" t="str">
        <f>VLOOKUP(B50,別添②!C:DN,別添②!$BK$3,FALSE)&amp;""</f>
        <v>○</v>
      </c>
      <c r="AK50" s="215" t="str">
        <f>VLOOKUP(B50,別添②!C:DN,別添②!$BN$3,FALSE)&amp;""</f>
        <v>○</v>
      </c>
      <c r="AL50" s="215" t="str">
        <f>VLOOKUP(B50,別添②!C:DN,別添②!$BQ$3,FALSE)&amp;""</f>
        <v>○</v>
      </c>
      <c r="AM50" s="265"/>
      <c r="AN50" s="216" t="str">
        <f>VLOOKUP(B50,別添②!C:DN,別添②!$CC$3,FALSE)&amp;""</f>
        <v/>
      </c>
      <c r="AO50" s="216" t="str">
        <f>VLOOKUP(B50,別添②!C:DN,別添②!$CF$3,FALSE)&amp;""</f>
        <v/>
      </c>
      <c r="AP50" s="216" t="str">
        <f>VLOOKUP(B50,別添②!C:DN,別添②!$CI$3,FALSE)&amp;""</f>
        <v/>
      </c>
      <c r="AQ50" s="270"/>
      <c r="AR50" s="248" t="str">
        <f>VLOOKUP(B50,別添②!C:DN,別添②!$CR$3,FALSE)&amp;""</f>
        <v/>
      </c>
      <c r="AS50" s="248" t="str">
        <f>VLOOKUP(B50,別添②!C:DN,別添②!$CU$3,FALSE)&amp;""</f>
        <v/>
      </c>
      <c r="AT50" s="257"/>
      <c r="AU50" s="248" t="str">
        <f>VLOOKUP(B50,別添②!C:DN,別添②!$CL$3,FALSE)&amp;""</f>
        <v/>
      </c>
      <c r="AV50" s="248" t="str">
        <f>VLOOKUP(B50,別添②!C:DN,別添②!$CO$3,FALSE)&amp;""</f>
        <v/>
      </c>
      <c r="AW50" s="257"/>
      <c r="AX50" s="214" t="str">
        <f>VLOOKUP(B50,別添②!C:DN,別添②!$CX$3,FALSE)&amp;""</f>
        <v/>
      </c>
      <c r="AY50" s="261"/>
      <c r="AZ50" s="249" t="str">
        <f>VLOOKUP(B50,別添②!C:DN,別添②!$BZ$3,FALSE)&amp;""</f>
        <v/>
      </c>
      <c r="BA50" s="274"/>
      <c r="BB50" s="250" t="str">
        <f>VLOOKUP(B50,別添②!C:DN,別添②!$DD$3,FALSE)&amp;""</f>
        <v/>
      </c>
      <c r="BC50" s="250" t="str">
        <f>VLOOKUP(B50,別添②!C:DN,別添②!$DG$3,FALSE)&amp;""</f>
        <v/>
      </c>
      <c r="BD50" s="227"/>
      <c r="BE50" s="213" t="str">
        <f>VLOOKUP(B50,別添②!C:DN,別添②!$DK$3,FALSE)&amp;""</f>
        <v/>
      </c>
      <c r="BF50" s="213" t="str">
        <f>VLOOKUP(B50,別添②!C:DN,別添②!$DL$3,FALSE)&amp;""</f>
        <v/>
      </c>
      <c r="BG50" s="277"/>
      <c r="BH50" s="211" t="str">
        <f>IF(別添①!R44&lt;&gt;"",別添①!R44,"")</f>
        <v>MFﾚﾍﾞﾙ1</v>
      </c>
      <c r="BI50" s="211">
        <f>別添①!C44</f>
        <v>1167</v>
      </c>
      <c r="BL50" s="87">
        <v>1167</v>
      </c>
      <c r="BM50" s="87">
        <f t="shared" si="0"/>
        <v>1</v>
      </c>
    </row>
    <row r="51" spans="1:65" ht="12.75">
      <c r="A51" s="87">
        <f>別添①!B45</f>
        <v>460</v>
      </c>
      <c r="B51" s="211">
        <f>別添①!C45</f>
        <v>1168</v>
      </c>
      <c r="C51" s="211" t="str">
        <f>別添①!F45</f>
        <v>受注者建設業許可日</v>
      </c>
      <c r="D51" s="212" t="str">
        <f>別添①!I45</f>
        <v>K</v>
      </c>
      <c r="E51" s="212" t="str">
        <f>IF(別添①!L45&lt;&gt;"",別添①!L45,"")</f>
        <v>22</v>
      </c>
      <c r="F51" s="212" t="str">
        <f>IF(別添①!O45&lt;&gt;"",別添①!O45,"")</f>
        <v/>
      </c>
      <c r="G51" s="212" t="str">
        <f>IF(別添①!AD45&lt;&gt;"",別添①!AD45,"")</f>
        <v/>
      </c>
      <c r="H51" s="212" t="str">
        <f>IF(別添①!U45&lt;&gt;"",別添①!U45,"")</f>
        <v/>
      </c>
      <c r="I51" s="237"/>
      <c r="J51" s="212" t="str">
        <f>VLOOKUP(B51,別添②!C:DN,別添②!$I$3,FALSE)&amp;""</f>
        <v/>
      </c>
      <c r="K51" s="233" t="str">
        <f>VLOOKUP(B51,別添②!C:DN,別添②!$L$3,FALSE)&amp;""</f>
        <v/>
      </c>
      <c r="L51" s="237"/>
      <c r="M51" s="212" t="str">
        <f>VLOOKUP(B51,別添②!C:DN,別添②!$O$3,FALSE)&amp;""</f>
        <v/>
      </c>
      <c r="N51" s="233" t="str">
        <f>VLOOKUP(B51,別添②!C:DN,別添②!$R$3,FALSE)&amp;""</f>
        <v/>
      </c>
      <c r="O51" s="237"/>
      <c r="P51" s="213" t="str">
        <f>VLOOKUP(B51,別添②!C:DN,別添②!$U$3,FALSE)&amp;""</f>
        <v/>
      </c>
      <c r="Q51" s="213" t="str">
        <f>VLOOKUP(B51,別添②!C:DN,別添②!$X$3,FALSE)&amp;""</f>
        <v/>
      </c>
      <c r="R51" s="227"/>
      <c r="S51" s="213" t="str">
        <f>VLOOKUP(B51,別添②!C:DN,別添②!$AA$3,FALSE)&amp;""</f>
        <v/>
      </c>
      <c r="T51" s="213" t="str">
        <f>VLOOKUP(B51,別添②!C:DN,別添②!$AD$3,FALSE)&amp;""</f>
        <v/>
      </c>
      <c r="U51" s="237"/>
      <c r="V51" s="213" t="str">
        <f>VLOOKUP(B51,別添②!C:DN,別添②!$AG$3,FALSE)&amp;""</f>
        <v/>
      </c>
      <c r="W51" s="213" t="str">
        <f>VLOOKUP(B51,別添②!C:DN,別添②!$AJ$3,FALSE)&amp;""</f>
        <v>○</v>
      </c>
      <c r="X51" s="213" t="str">
        <f>VLOOKUP(B51,別添②!C:DN,別添②!$AM$3,FALSE)&amp;""</f>
        <v>○</v>
      </c>
      <c r="Y51" s="257"/>
      <c r="Z51" s="214" t="str">
        <f>VLOOKUP(B51,別添②!C:DN,別添②!$AP$3,FALSE)&amp;""</f>
        <v>○</v>
      </c>
      <c r="AA51" s="214" t="str">
        <f>VLOOKUP(B51,別添②!C:DN,別添②!$AS$3,FALSE)&amp;""</f>
        <v>○</v>
      </c>
      <c r="AB51" s="260"/>
      <c r="AC51" s="214" t="str">
        <f>VLOOKUP(B51,別添②!C:DN,別添②!$AV$3,FALSE)&amp;""</f>
        <v>○</v>
      </c>
      <c r="AD51" s="214" t="str">
        <f>VLOOKUP(B51,別添②!C:DN,別添②!$AY$3,FALSE)&amp;""</f>
        <v>○</v>
      </c>
      <c r="AE51" s="261"/>
      <c r="AF51" s="214" t="str">
        <f>VLOOKUP(B51,別添②!C:DN,別添②!$BB$3,FALSE)&amp;""</f>
        <v>○</v>
      </c>
      <c r="AG51" s="214" t="str">
        <f>VLOOKUP(B51,別添②!C:DN,別添②!$BE$3,FALSE)&amp;""</f>
        <v>○</v>
      </c>
      <c r="AH51" s="214" t="str">
        <f>VLOOKUP(B51,別添②!C:DN,別添②!$BH$3,FALSE)&amp;""</f>
        <v>○</v>
      </c>
      <c r="AI51" s="260"/>
      <c r="AJ51" s="215" t="str">
        <f>VLOOKUP(B51,別添②!C:DN,別添②!$BK$3,FALSE)&amp;""</f>
        <v>○</v>
      </c>
      <c r="AK51" s="215" t="str">
        <f>VLOOKUP(B51,別添②!C:DN,別添②!$BN$3,FALSE)&amp;""</f>
        <v>○</v>
      </c>
      <c r="AL51" s="215" t="str">
        <f>VLOOKUP(B51,別添②!C:DN,別添②!$BQ$3,FALSE)&amp;""</f>
        <v>○</v>
      </c>
      <c r="AM51" s="265"/>
      <c r="AN51" s="216" t="str">
        <f>VLOOKUP(B51,別添②!C:DN,別添②!$CC$3,FALSE)&amp;""</f>
        <v/>
      </c>
      <c r="AO51" s="216" t="str">
        <f>VLOOKUP(B51,別添②!C:DN,別添②!$CF$3,FALSE)&amp;""</f>
        <v/>
      </c>
      <c r="AP51" s="216" t="str">
        <f>VLOOKUP(B51,別添②!C:DN,別添②!$CI$3,FALSE)&amp;""</f>
        <v/>
      </c>
      <c r="AQ51" s="270"/>
      <c r="AR51" s="248" t="str">
        <f>VLOOKUP(B51,別添②!C:DN,別添②!$CR$3,FALSE)&amp;""</f>
        <v/>
      </c>
      <c r="AS51" s="248" t="str">
        <f>VLOOKUP(B51,別添②!C:DN,別添②!$CU$3,FALSE)&amp;""</f>
        <v/>
      </c>
      <c r="AT51" s="257"/>
      <c r="AU51" s="248" t="str">
        <f>VLOOKUP(B51,別添②!C:DN,別添②!$CL$3,FALSE)&amp;""</f>
        <v/>
      </c>
      <c r="AV51" s="248" t="str">
        <f>VLOOKUP(B51,別添②!C:DN,別添②!$CO$3,FALSE)&amp;""</f>
        <v/>
      </c>
      <c r="AW51" s="257"/>
      <c r="AX51" s="214" t="str">
        <f>VLOOKUP(B51,別添②!C:DN,別添②!$CX$3,FALSE)&amp;""</f>
        <v/>
      </c>
      <c r="AY51" s="261"/>
      <c r="AZ51" s="249" t="str">
        <f>VLOOKUP(B51,別添②!C:DN,別添②!$BZ$3,FALSE)&amp;""</f>
        <v/>
      </c>
      <c r="BA51" s="274"/>
      <c r="BB51" s="250" t="str">
        <f>VLOOKUP(B51,別添②!C:DN,別添②!$DD$3,FALSE)&amp;""</f>
        <v/>
      </c>
      <c r="BC51" s="250" t="str">
        <f>VLOOKUP(B51,別添②!C:DN,別添②!$DG$3,FALSE)&amp;""</f>
        <v/>
      </c>
      <c r="BD51" s="227"/>
      <c r="BE51" s="213" t="str">
        <f>VLOOKUP(B51,別添②!C:DN,別添②!$DK$3,FALSE)&amp;""</f>
        <v/>
      </c>
      <c r="BF51" s="213" t="str">
        <f>VLOOKUP(B51,別添②!C:DN,別添②!$DL$3,FALSE)&amp;""</f>
        <v/>
      </c>
      <c r="BG51" s="277"/>
      <c r="BH51" s="211" t="str">
        <f>IF(別添①!R45&lt;&gt;"",別添①!R45,"")</f>
        <v/>
      </c>
      <c r="BI51" s="211">
        <f>別添①!C45</f>
        <v>1168</v>
      </c>
      <c r="BL51" s="87">
        <v>1168</v>
      </c>
      <c r="BM51" s="87">
        <f t="shared" si="0"/>
        <v>1</v>
      </c>
    </row>
    <row r="52" spans="1:65" ht="12.75">
      <c r="A52" s="87">
        <f>別添①!B46</f>
        <v>470</v>
      </c>
      <c r="B52" s="211">
        <f>別添①!C46</f>
        <v>1024</v>
      </c>
      <c r="C52" s="211" t="str">
        <f>別添①!F46</f>
        <v>発注者名</v>
      </c>
      <c r="D52" s="212" t="str">
        <f>別添①!I46</f>
        <v>K</v>
      </c>
      <c r="E52" s="212" t="str">
        <f>IF(別添①!L46&lt;&gt;"",別添①!L46,"")</f>
        <v>56</v>
      </c>
      <c r="F52" s="212" t="str">
        <f>IF(別添①!O46&lt;&gt;"",別添①!O46,"")</f>
        <v/>
      </c>
      <c r="G52" s="212" t="str">
        <f>IF(別添①!AD46&lt;&gt;"",別添①!AD46,"")</f>
        <v/>
      </c>
      <c r="H52" s="212" t="str">
        <f>IF(別添①!U46&lt;&gt;"",別添①!U46,"")</f>
        <v/>
      </c>
      <c r="I52" s="237"/>
      <c r="J52" s="212" t="str">
        <f>VLOOKUP(B52,別添②!C:DN,別添②!$I$3,FALSE)&amp;""</f>
        <v>○</v>
      </c>
      <c r="K52" s="233" t="str">
        <f>VLOOKUP(B52,別添②!C:DN,別添②!$L$3,FALSE)&amp;""</f>
        <v>○</v>
      </c>
      <c r="L52" s="237"/>
      <c r="M52" s="212" t="str">
        <f>VLOOKUP(B52,別添②!C:DN,別添②!$O$3,FALSE)&amp;""</f>
        <v>○</v>
      </c>
      <c r="N52" s="233" t="str">
        <f>VLOOKUP(B52,別添②!C:DN,別添②!$R$3,FALSE)&amp;""</f>
        <v>○</v>
      </c>
      <c r="O52" s="237"/>
      <c r="P52" s="213" t="str">
        <f>VLOOKUP(B52,別添②!C:DN,別添②!$U$3,FALSE)&amp;""</f>
        <v>○</v>
      </c>
      <c r="Q52" s="213" t="str">
        <f>VLOOKUP(B52,別添②!C:DN,別添②!$X$3,FALSE)&amp;""</f>
        <v>○</v>
      </c>
      <c r="R52" s="227"/>
      <c r="S52" s="213" t="str">
        <f>VLOOKUP(B52,別添②!C:DN,別添②!$AA$3,FALSE)&amp;""</f>
        <v>○</v>
      </c>
      <c r="T52" s="213" t="str">
        <f>VLOOKUP(B52,別添②!C:DN,別添②!$AD$3,FALSE)&amp;""</f>
        <v>○</v>
      </c>
      <c r="U52" s="237"/>
      <c r="V52" s="213" t="str">
        <f>VLOOKUP(B52,別添②!C:DN,別添②!$AG$3,FALSE)&amp;""</f>
        <v>○</v>
      </c>
      <c r="W52" s="213" t="str">
        <f>VLOOKUP(B52,別添②!C:DN,別添②!$AJ$3,FALSE)&amp;""</f>
        <v/>
      </c>
      <c r="X52" s="213" t="str">
        <f>VLOOKUP(B52,別添②!C:DN,別添②!$AM$3,FALSE)&amp;""</f>
        <v>○</v>
      </c>
      <c r="Y52" s="257"/>
      <c r="Z52" s="214" t="str">
        <f>VLOOKUP(B52,別添②!C:DN,別添②!$AP$3,FALSE)&amp;""</f>
        <v>○</v>
      </c>
      <c r="AA52" s="214" t="str">
        <f>VLOOKUP(B52,別添②!C:DN,別添②!$AS$3,FALSE)&amp;""</f>
        <v>○</v>
      </c>
      <c r="AB52" s="260"/>
      <c r="AC52" s="214" t="str">
        <f>VLOOKUP(B52,別添②!C:DN,別添②!$AV$3,FALSE)&amp;""</f>
        <v>○</v>
      </c>
      <c r="AD52" s="214" t="str">
        <f>VLOOKUP(B52,別添②!C:DN,別添②!$AY$3,FALSE)&amp;""</f>
        <v>○</v>
      </c>
      <c r="AE52" s="261"/>
      <c r="AF52" s="214" t="str">
        <f>VLOOKUP(B52,別添②!C:DN,別添②!$BB$3,FALSE)&amp;""</f>
        <v>○</v>
      </c>
      <c r="AG52" s="214" t="str">
        <f>VLOOKUP(B52,別添②!C:DN,別添②!$BE$3,FALSE)&amp;""</f>
        <v>○</v>
      </c>
      <c r="AH52" s="214" t="str">
        <f>VLOOKUP(B52,別添②!C:DN,別添②!$BH$3,FALSE)&amp;""</f>
        <v>○</v>
      </c>
      <c r="AI52" s="260"/>
      <c r="AJ52" s="215" t="str">
        <f>VLOOKUP(B52,別添②!C:DN,別添②!$BK$3,FALSE)&amp;""</f>
        <v>○</v>
      </c>
      <c r="AK52" s="215" t="str">
        <f>VLOOKUP(B52,別添②!C:DN,別添②!$BN$3,FALSE)&amp;""</f>
        <v>○</v>
      </c>
      <c r="AL52" s="215" t="str">
        <f>VLOOKUP(B52,別添②!C:DN,別添②!$BQ$3,FALSE)&amp;""</f>
        <v>○</v>
      </c>
      <c r="AM52" s="265"/>
      <c r="AN52" s="216" t="str">
        <f>VLOOKUP(B52,別添②!C:DN,別添②!$CC$3,FALSE)&amp;""</f>
        <v>○</v>
      </c>
      <c r="AO52" s="216" t="str">
        <f>VLOOKUP(B52,別添②!C:DN,別添②!$CF$3,FALSE)&amp;""</f>
        <v>○</v>
      </c>
      <c r="AP52" s="216" t="str">
        <f>VLOOKUP(B52,別添②!C:DN,別添②!$CI$3,FALSE)&amp;""</f>
        <v>○</v>
      </c>
      <c r="AQ52" s="270"/>
      <c r="AR52" s="248" t="str">
        <f>VLOOKUP(B52,別添②!C:DN,別添②!$CR$3,FALSE)&amp;""</f>
        <v>○</v>
      </c>
      <c r="AS52" s="248" t="str">
        <f>VLOOKUP(B52,別添②!C:DN,別添②!$CU$3,FALSE)&amp;""</f>
        <v>○</v>
      </c>
      <c r="AT52" s="257"/>
      <c r="AU52" s="248" t="str">
        <f>VLOOKUP(B52,別添②!C:DN,別添②!$CL$3,FALSE)&amp;""</f>
        <v>○</v>
      </c>
      <c r="AV52" s="248" t="str">
        <f>VLOOKUP(B52,別添②!C:DN,別添②!$CO$3,FALSE)&amp;""</f>
        <v>○</v>
      </c>
      <c r="AW52" s="257"/>
      <c r="AX52" s="214" t="str">
        <f>VLOOKUP(B52,別添②!C:DN,別添②!$CX$3,FALSE)&amp;""</f>
        <v>○</v>
      </c>
      <c r="AY52" s="261"/>
      <c r="AZ52" s="249" t="str">
        <f>VLOOKUP(B52,別添②!C:DN,別添②!$BZ$3,FALSE)&amp;""</f>
        <v>○</v>
      </c>
      <c r="BA52" s="274"/>
      <c r="BB52" s="250" t="str">
        <f>VLOOKUP(B52,別添②!C:DN,別添②!$DD$3,FALSE)&amp;""</f>
        <v>○</v>
      </c>
      <c r="BC52" s="250" t="str">
        <f>VLOOKUP(B52,別添②!C:DN,別添②!$DG$3,FALSE)&amp;""</f>
        <v>○</v>
      </c>
      <c r="BD52" s="227"/>
      <c r="BE52" s="213" t="str">
        <f>VLOOKUP(B52,別添②!C:DN,別添②!$DK$3,FALSE)&amp;""</f>
        <v>○</v>
      </c>
      <c r="BF52" s="213" t="str">
        <f>VLOOKUP(B52,別添②!C:DN,別添②!$DL$3,FALSE)&amp;""</f>
        <v>○</v>
      </c>
      <c r="BG52" s="277"/>
      <c r="BH52" s="211" t="str">
        <f>IF(別添①!R46&lt;&gt;"",別添①!R46,"")</f>
        <v/>
      </c>
      <c r="BI52" s="211">
        <f>別添①!C46</f>
        <v>1024</v>
      </c>
      <c r="BL52" s="87">
        <v>1024</v>
      </c>
      <c r="BM52" s="87">
        <f t="shared" si="0"/>
        <v>1</v>
      </c>
    </row>
    <row r="53" spans="1:65" ht="12.75">
      <c r="A53" s="87">
        <f>別添①!B47</f>
        <v>480</v>
      </c>
      <c r="B53" s="211">
        <f>別添①!C47</f>
        <v>1005</v>
      </c>
      <c r="C53" s="211" t="str">
        <f>別添①!F47</f>
        <v>JV工事フラグ</v>
      </c>
      <c r="D53" s="212" t="str">
        <f>別添①!I47</f>
        <v>X</v>
      </c>
      <c r="E53" s="212" t="str">
        <f>IF(別添①!L47&lt;&gt;"",別添①!L47,"")</f>
        <v>1</v>
      </c>
      <c r="F53" s="212" t="str">
        <f>IF(別添①!O47&lt;&gt;"",別添①!O47,"")</f>
        <v/>
      </c>
      <c r="G53" s="212" t="str">
        <f>IF(別添①!AD47&lt;&gt;"",別添①!AD47,"")</f>
        <v/>
      </c>
      <c r="H53" s="212" t="str">
        <f>IF(別添①!U47&lt;&gt;"",別添①!U47,"")</f>
        <v/>
      </c>
      <c r="I53" s="237"/>
      <c r="J53" s="212" t="str">
        <f>VLOOKUP(B53,別添②!C:DN,別添②!$I$3,FALSE)&amp;""</f>
        <v/>
      </c>
      <c r="K53" s="233" t="str">
        <f>VLOOKUP(B53,別添②!C:DN,別添②!$L$3,FALSE)&amp;""</f>
        <v/>
      </c>
      <c r="L53" s="237"/>
      <c r="M53" s="212" t="str">
        <f>VLOOKUP(B53,別添②!C:DN,別添②!$O$3,FALSE)&amp;""</f>
        <v/>
      </c>
      <c r="N53" s="233" t="str">
        <f>VLOOKUP(B53,別添②!C:DN,別添②!$R$3,FALSE)&amp;""</f>
        <v/>
      </c>
      <c r="O53" s="237"/>
      <c r="P53" s="213" t="str">
        <f>VLOOKUP(B53,別添②!C:DN,別添②!$U$3,FALSE)&amp;""</f>
        <v/>
      </c>
      <c r="Q53" s="213" t="str">
        <f>VLOOKUP(B53,別添②!C:DN,別添②!$X$3,FALSE)&amp;""</f>
        <v/>
      </c>
      <c r="R53" s="227"/>
      <c r="S53" s="213" t="str">
        <f>VLOOKUP(B53,別添②!C:DN,別添②!$AA$3,FALSE)&amp;""</f>
        <v/>
      </c>
      <c r="T53" s="213" t="str">
        <f>VLOOKUP(B53,別添②!C:DN,別添②!$AD$3,FALSE)&amp;""</f>
        <v/>
      </c>
      <c r="U53" s="237"/>
      <c r="V53" s="213" t="str">
        <f>VLOOKUP(B53,別添②!C:DN,別添②!$AG$3,FALSE)&amp;""</f>
        <v>○</v>
      </c>
      <c r="W53" s="213" t="str">
        <f>VLOOKUP(B53,別添②!C:DN,別添②!$AJ$3,FALSE)&amp;""</f>
        <v/>
      </c>
      <c r="X53" s="213" t="str">
        <f>VLOOKUP(B53,別添②!C:DN,別添②!$AM$3,FALSE)&amp;""</f>
        <v>○</v>
      </c>
      <c r="Y53" s="257"/>
      <c r="Z53" s="214" t="str">
        <f>VLOOKUP(B53,別添②!C:DN,別添②!$AP$3,FALSE)&amp;""</f>
        <v>○</v>
      </c>
      <c r="AA53" s="214" t="str">
        <f>VLOOKUP(B53,別添②!C:DN,別添②!$AS$3,FALSE)&amp;""</f>
        <v>○</v>
      </c>
      <c r="AB53" s="260"/>
      <c r="AC53" s="214" t="str">
        <f>VLOOKUP(B53,別添②!C:DN,別添②!$AV$3,FALSE)&amp;""</f>
        <v>○</v>
      </c>
      <c r="AD53" s="214" t="str">
        <f>VLOOKUP(B53,別添②!C:DN,別添②!$AY$3,FALSE)&amp;""</f>
        <v>○</v>
      </c>
      <c r="AE53" s="261"/>
      <c r="AF53" s="214" t="str">
        <f>VLOOKUP(B53,別添②!C:DN,別添②!$BB$3,FALSE)&amp;""</f>
        <v>○</v>
      </c>
      <c r="AG53" s="214" t="str">
        <f>VLOOKUP(B53,別添②!C:DN,別添②!$BE$3,FALSE)&amp;""</f>
        <v>○</v>
      </c>
      <c r="AH53" s="214" t="str">
        <f>VLOOKUP(B53,別添②!C:DN,別添②!$BH$3,FALSE)&amp;""</f>
        <v>○</v>
      </c>
      <c r="AI53" s="260"/>
      <c r="AJ53" s="215" t="str">
        <f>VLOOKUP(B53,別添②!C:DN,別添②!$BK$3,FALSE)&amp;""</f>
        <v>○</v>
      </c>
      <c r="AK53" s="215" t="str">
        <f>VLOOKUP(B53,別添②!C:DN,別添②!$BN$3,FALSE)&amp;""</f>
        <v>○</v>
      </c>
      <c r="AL53" s="215" t="str">
        <f>VLOOKUP(B53,別添②!C:DN,別添②!$BQ$3,FALSE)&amp;""</f>
        <v>○</v>
      </c>
      <c r="AM53" s="265"/>
      <c r="AN53" s="216" t="str">
        <f>VLOOKUP(B53,別添②!C:DN,別添②!$CC$3,FALSE)&amp;""</f>
        <v>○</v>
      </c>
      <c r="AO53" s="216" t="str">
        <f>VLOOKUP(B53,別添②!C:DN,別添②!$CF$3,FALSE)&amp;""</f>
        <v>○</v>
      </c>
      <c r="AP53" s="216" t="str">
        <f>VLOOKUP(B53,別添②!C:DN,別添②!$CI$3,FALSE)&amp;""</f>
        <v>○</v>
      </c>
      <c r="AQ53" s="270"/>
      <c r="AR53" s="248" t="str">
        <f>VLOOKUP(B53,別添②!C:DN,別添②!$CR$3,FALSE)&amp;""</f>
        <v>○</v>
      </c>
      <c r="AS53" s="248" t="str">
        <f>VLOOKUP(B53,別添②!C:DN,別添②!$CU$3,FALSE)&amp;""</f>
        <v>○</v>
      </c>
      <c r="AT53" s="257"/>
      <c r="AU53" s="248" t="str">
        <f>VLOOKUP(B53,別添②!C:DN,別添②!$CL$3,FALSE)&amp;""</f>
        <v>○</v>
      </c>
      <c r="AV53" s="248" t="str">
        <f>VLOOKUP(B53,別添②!C:DN,別添②!$CO$3,FALSE)&amp;""</f>
        <v>○</v>
      </c>
      <c r="AW53" s="257"/>
      <c r="AX53" s="214" t="str">
        <f>VLOOKUP(B53,別添②!C:DN,別添②!$CX$3,FALSE)&amp;""</f>
        <v/>
      </c>
      <c r="AY53" s="261"/>
      <c r="AZ53" s="249" t="str">
        <f>VLOOKUP(B53,別添②!C:DN,別添②!$BZ$3,FALSE)&amp;""</f>
        <v>○</v>
      </c>
      <c r="BA53" s="274"/>
      <c r="BB53" s="250" t="str">
        <f>VLOOKUP(B53,別添②!C:DN,別添②!$DD$3,FALSE)&amp;""</f>
        <v/>
      </c>
      <c r="BC53" s="250" t="str">
        <f>VLOOKUP(B53,別添②!C:DN,別添②!$DG$3,FALSE)&amp;""</f>
        <v/>
      </c>
      <c r="BD53" s="227"/>
      <c r="BE53" s="213" t="str">
        <f>VLOOKUP(B53,別添②!C:DN,別添②!$DK$3,FALSE)&amp;""</f>
        <v/>
      </c>
      <c r="BF53" s="213" t="str">
        <f>VLOOKUP(B53,別添②!C:DN,別添②!$DL$3,FALSE)&amp;""</f>
        <v/>
      </c>
      <c r="BG53" s="277"/>
      <c r="BH53" s="211" t="str">
        <f>IF(別添①!R47&lt;&gt;"",別添①!R47,"")</f>
        <v/>
      </c>
      <c r="BI53" s="211">
        <f>別添①!C47</f>
        <v>1005</v>
      </c>
      <c r="BL53" s="87">
        <v>1005</v>
      </c>
      <c r="BM53" s="87">
        <f t="shared" si="0"/>
        <v>1</v>
      </c>
    </row>
    <row r="54" spans="1:65" ht="12.75">
      <c r="A54" s="87">
        <f>別添①!B48</f>
        <v>490</v>
      </c>
      <c r="B54" s="211">
        <f>別添①!C48</f>
        <v>1003</v>
      </c>
      <c r="C54" s="211" t="str">
        <f>別添①!F48</f>
        <v>その他のJV構成企業名</v>
      </c>
      <c r="D54" s="212" t="str">
        <f>別添①!I48</f>
        <v>K</v>
      </c>
      <c r="E54" s="212" t="str">
        <f>IF(別添①!L48&lt;&gt;"",別添①!L48,"")</f>
        <v>56</v>
      </c>
      <c r="F54" s="212" t="str">
        <f>IF(別添①!O48&lt;&gt;"",別添①!O48,"")</f>
        <v/>
      </c>
      <c r="G54" s="212" t="str">
        <f>IF(別添①!AD48&lt;&gt;"",別添①!AD48,"")</f>
        <v/>
      </c>
      <c r="H54" s="212" t="str">
        <f>IF(別添①!U48&lt;&gt;"",別添①!U48,"")</f>
        <v>3</v>
      </c>
      <c r="I54" s="237"/>
      <c r="J54" s="212" t="str">
        <f>VLOOKUP(B54,別添②!C:DN,別添②!$I$3,FALSE)&amp;""</f>
        <v/>
      </c>
      <c r="K54" s="233" t="str">
        <f>VLOOKUP(B54,別添②!C:DN,別添②!$L$3,FALSE)&amp;""</f>
        <v/>
      </c>
      <c r="L54" s="237"/>
      <c r="M54" s="212" t="str">
        <f>VLOOKUP(B54,別添②!C:DN,別添②!$O$3,FALSE)&amp;""</f>
        <v/>
      </c>
      <c r="N54" s="233" t="str">
        <f>VLOOKUP(B54,別添②!C:DN,別添②!$R$3,FALSE)&amp;""</f>
        <v/>
      </c>
      <c r="O54" s="237"/>
      <c r="P54" s="213" t="str">
        <f>VLOOKUP(B54,別添②!C:DN,別添②!$U$3,FALSE)&amp;""</f>
        <v/>
      </c>
      <c r="Q54" s="213" t="str">
        <f>VLOOKUP(B54,別添②!C:DN,別添②!$X$3,FALSE)&amp;""</f>
        <v/>
      </c>
      <c r="R54" s="227"/>
      <c r="S54" s="213" t="str">
        <f>VLOOKUP(B54,別添②!C:DN,別添②!$AA$3,FALSE)&amp;""</f>
        <v/>
      </c>
      <c r="T54" s="213" t="str">
        <f>VLOOKUP(B54,別添②!C:DN,別添②!$AD$3,FALSE)&amp;""</f>
        <v/>
      </c>
      <c r="U54" s="237"/>
      <c r="V54" s="213" t="str">
        <f>VLOOKUP(B54,別添②!C:DN,別添②!$AG$3,FALSE)&amp;""</f>
        <v>○</v>
      </c>
      <c r="W54" s="213" t="str">
        <f>VLOOKUP(B54,別添②!C:DN,別添②!$AJ$3,FALSE)&amp;""</f>
        <v/>
      </c>
      <c r="X54" s="213" t="str">
        <f>VLOOKUP(B54,別添②!C:DN,別添②!$AM$3,FALSE)&amp;""</f>
        <v>○</v>
      </c>
      <c r="Y54" s="257"/>
      <c r="Z54" s="214" t="str">
        <f>VLOOKUP(B54,別添②!C:DN,別添②!$AP$3,FALSE)&amp;""</f>
        <v>○</v>
      </c>
      <c r="AA54" s="214" t="str">
        <f>VLOOKUP(B54,別添②!C:DN,別添②!$AS$3,FALSE)&amp;""</f>
        <v>○</v>
      </c>
      <c r="AB54" s="260"/>
      <c r="AC54" s="214" t="str">
        <f>VLOOKUP(B54,別添②!C:DN,別添②!$AV$3,FALSE)&amp;""</f>
        <v>○</v>
      </c>
      <c r="AD54" s="214" t="str">
        <f>VLOOKUP(B54,別添②!C:DN,別添②!$AY$3,FALSE)&amp;""</f>
        <v>○</v>
      </c>
      <c r="AE54" s="261"/>
      <c r="AF54" s="214" t="str">
        <f>VLOOKUP(B54,別添②!C:DN,別添②!$BB$3,FALSE)&amp;""</f>
        <v>○</v>
      </c>
      <c r="AG54" s="214" t="str">
        <f>VLOOKUP(B54,別添②!C:DN,別添②!$BE$3,FALSE)&amp;""</f>
        <v>○</v>
      </c>
      <c r="AH54" s="214" t="str">
        <f>VLOOKUP(B54,別添②!C:DN,別添②!$BH$3,FALSE)&amp;""</f>
        <v>○</v>
      </c>
      <c r="AI54" s="260"/>
      <c r="AJ54" s="215" t="str">
        <f>VLOOKUP(B54,別添②!C:DN,別添②!$BK$3,FALSE)&amp;""</f>
        <v>○</v>
      </c>
      <c r="AK54" s="215" t="str">
        <f>VLOOKUP(B54,別添②!C:DN,別添②!$BN$3,FALSE)&amp;""</f>
        <v>○</v>
      </c>
      <c r="AL54" s="215" t="str">
        <f>VLOOKUP(B54,別添②!C:DN,別添②!$BQ$3,FALSE)&amp;""</f>
        <v>○</v>
      </c>
      <c r="AM54" s="265"/>
      <c r="AN54" s="216" t="str">
        <f>VLOOKUP(B54,別添②!C:DN,別添②!$CC$3,FALSE)&amp;""</f>
        <v>○</v>
      </c>
      <c r="AO54" s="216" t="str">
        <f>VLOOKUP(B54,別添②!C:DN,別添②!$CF$3,FALSE)&amp;""</f>
        <v>○</v>
      </c>
      <c r="AP54" s="216" t="str">
        <f>VLOOKUP(B54,別添②!C:DN,別添②!$CI$3,FALSE)&amp;""</f>
        <v>○</v>
      </c>
      <c r="AQ54" s="270"/>
      <c r="AR54" s="248" t="str">
        <f>VLOOKUP(B54,別添②!C:DN,別添②!$CR$3,FALSE)&amp;""</f>
        <v>○</v>
      </c>
      <c r="AS54" s="248" t="str">
        <f>VLOOKUP(B54,別添②!C:DN,別添②!$CU$3,FALSE)&amp;""</f>
        <v>○</v>
      </c>
      <c r="AT54" s="257"/>
      <c r="AU54" s="248" t="str">
        <f>VLOOKUP(B54,別添②!C:DN,別添②!$CL$3,FALSE)&amp;""</f>
        <v>○</v>
      </c>
      <c r="AV54" s="248" t="str">
        <f>VLOOKUP(B54,別添②!C:DN,別添②!$CO$3,FALSE)&amp;""</f>
        <v>○</v>
      </c>
      <c r="AW54" s="257"/>
      <c r="AX54" s="214" t="str">
        <f>VLOOKUP(B54,別添②!C:DN,別添②!$CX$3,FALSE)&amp;""</f>
        <v/>
      </c>
      <c r="AY54" s="261"/>
      <c r="AZ54" s="249" t="str">
        <f>VLOOKUP(B54,別添②!C:DN,別添②!$BZ$3,FALSE)&amp;""</f>
        <v>○</v>
      </c>
      <c r="BA54" s="274"/>
      <c r="BB54" s="250" t="str">
        <f>VLOOKUP(B54,別添②!C:DN,別添②!$DD$3,FALSE)&amp;""</f>
        <v/>
      </c>
      <c r="BC54" s="250" t="str">
        <f>VLOOKUP(B54,別添②!C:DN,別添②!$DG$3,FALSE)&amp;""</f>
        <v/>
      </c>
      <c r="BD54" s="227"/>
      <c r="BE54" s="213" t="str">
        <f>VLOOKUP(B54,別添②!C:DN,別添②!$DK$3,FALSE)&amp;""</f>
        <v/>
      </c>
      <c r="BF54" s="213" t="str">
        <f>VLOOKUP(B54,別添②!C:DN,別添②!$DL$3,FALSE)&amp;""</f>
        <v/>
      </c>
      <c r="BG54" s="277"/>
      <c r="BH54" s="211" t="str">
        <f>IF(別添①!R48&lt;&gt;"",別添①!R48,"")</f>
        <v>MRﾚﾍﾞﾙ1</v>
      </c>
      <c r="BI54" s="211">
        <f>別添①!C48</f>
        <v>1003</v>
      </c>
      <c r="BL54" s="87">
        <v>1003</v>
      </c>
      <c r="BM54" s="87">
        <f t="shared" si="0"/>
        <v>1</v>
      </c>
    </row>
    <row r="55" spans="1:65" ht="12.75" hidden="1">
      <c r="A55" s="87">
        <f>別添①!B49</f>
        <v>499</v>
      </c>
      <c r="B55" s="211">
        <f>別添①!C49</f>
        <v>1389</v>
      </c>
      <c r="C55" s="211" t="str">
        <f>別添①!F49</f>
        <v>発注者代表者役職名</v>
      </c>
      <c r="D55" s="212" t="str">
        <f>別添①!I49</f>
        <v>K</v>
      </c>
      <c r="E55" s="212" t="str">
        <f>IF(別添①!L49&lt;&gt;"",別添①!L49,"")</f>
        <v>60</v>
      </c>
      <c r="F55" s="212" t="str">
        <f>IF(別添①!O49&lt;&gt;"",別添①!O49,"")</f>
        <v/>
      </c>
      <c r="G55" s="212" t="str">
        <f>IF(別添①!AD49&lt;&gt;"",別添①!AD49,"")</f>
        <v/>
      </c>
      <c r="H55" s="212" t="str">
        <f>IF(別添①!U49&lt;&gt;"",別添①!U49,"")</f>
        <v/>
      </c>
      <c r="I55" s="237"/>
      <c r="J55" s="212" t="str">
        <f>VLOOKUP(B55,別添②!C:DN,別添②!$I$3,FALSE)&amp;""</f>
        <v/>
      </c>
      <c r="K55" s="233" t="str">
        <f>VLOOKUP(B55,別添②!C:DN,別添②!$L$3,FALSE)&amp;""</f>
        <v/>
      </c>
      <c r="L55" s="237"/>
      <c r="M55" s="212" t="str">
        <f>VLOOKUP(B55,別添②!C:DN,別添②!$O$3,FALSE)&amp;""</f>
        <v/>
      </c>
      <c r="N55" s="233" t="str">
        <f>VLOOKUP(B55,別添②!C:DN,別添②!$R$3,FALSE)&amp;""</f>
        <v/>
      </c>
      <c r="O55" s="237"/>
      <c r="P55" s="213" t="str">
        <f>VLOOKUP(B55,別添②!C:DN,別添②!$U$3,FALSE)&amp;""</f>
        <v/>
      </c>
      <c r="Q55" s="213" t="str">
        <f>VLOOKUP(B55,別添②!C:DN,別添②!$X$3,FALSE)&amp;""</f>
        <v/>
      </c>
      <c r="R55" s="227"/>
      <c r="S55" s="213" t="str">
        <f>VLOOKUP(B55,別添②!C:DN,別添②!$AA$3,FALSE)&amp;""</f>
        <v/>
      </c>
      <c r="T55" s="213" t="str">
        <f>VLOOKUP(B55,別添②!C:DN,別添②!$AD$3,FALSE)&amp;""</f>
        <v/>
      </c>
      <c r="U55" s="237"/>
      <c r="V55" s="213" t="str">
        <f>VLOOKUP(B55,別添②!C:DN,別添②!$AG$3,FALSE)&amp;""</f>
        <v/>
      </c>
      <c r="W55" s="213" t="str">
        <f>VLOOKUP(B55,別添②!C:DN,別添②!$AJ$3,FALSE)&amp;""</f>
        <v/>
      </c>
      <c r="X55" s="213" t="str">
        <f>VLOOKUP(B55,別添②!C:DN,別添②!$AM$3,FALSE)&amp;""</f>
        <v/>
      </c>
      <c r="Y55" s="257"/>
      <c r="Z55" s="214" t="str">
        <f>VLOOKUP(B55,別添②!C:DN,別添②!$AP$3,FALSE)&amp;""</f>
        <v/>
      </c>
      <c r="AA55" s="214" t="str">
        <f>VLOOKUP(B55,別添②!C:DN,別添②!$AS$3,FALSE)&amp;""</f>
        <v/>
      </c>
      <c r="AB55" s="260"/>
      <c r="AC55" s="214" t="str">
        <f>VLOOKUP(B55,別添②!C:DN,別添②!$AV$3,FALSE)&amp;""</f>
        <v/>
      </c>
      <c r="AD55" s="214" t="str">
        <f>VLOOKUP(B55,別添②!C:DN,別添②!$AY$3,FALSE)&amp;""</f>
        <v/>
      </c>
      <c r="AE55" s="261"/>
      <c r="AF55" s="214" t="str">
        <f>VLOOKUP(B55,別添②!C:DN,別添②!$BB$3,FALSE)&amp;""</f>
        <v/>
      </c>
      <c r="AG55" s="214" t="str">
        <f>VLOOKUP(B55,別添②!C:DN,別添②!$BE$3,FALSE)&amp;""</f>
        <v/>
      </c>
      <c r="AH55" s="214" t="str">
        <f>VLOOKUP(B55,別添②!C:DN,別添②!$BH$3,FALSE)&amp;""</f>
        <v/>
      </c>
      <c r="AI55" s="260"/>
      <c r="AJ55" s="215" t="str">
        <f>VLOOKUP(B55,別添②!C:DN,別添②!$BK$3,FALSE)&amp;""</f>
        <v/>
      </c>
      <c r="AK55" s="215" t="str">
        <f>VLOOKUP(B55,別添②!C:DN,別添②!$BN$3,FALSE)&amp;""</f>
        <v/>
      </c>
      <c r="AL55" s="215" t="str">
        <f>VLOOKUP(B55,別添②!C:DN,別添②!$BQ$3,FALSE)&amp;""</f>
        <v/>
      </c>
      <c r="AM55" s="265"/>
      <c r="AN55" s="216" t="str">
        <f>VLOOKUP(B55,別添②!C:DN,別添②!$CC$3,FALSE)&amp;""</f>
        <v/>
      </c>
      <c r="AO55" s="216" t="str">
        <f>VLOOKUP(B55,別添②!C:DN,別添②!$CF$3,FALSE)&amp;""</f>
        <v/>
      </c>
      <c r="AP55" s="216" t="str">
        <f>VLOOKUP(B55,別添②!C:DN,別添②!$CI$3,FALSE)&amp;""</f>
        <v/>
      </c>
      <c r="AQ55" s="270"/>
      <c r="AR55" s="248" t="str">
        <f>VLOOKUP(B55,別添②!C:DN,別添②!$CR$3,FALSE)&amp;""</f>
        <v/>
      </c>
      <c r="AS55" s="248" t="str">
        <f>VLOOKUP(B55,別添②!C:DN,別添②!$CU$3,FALSE)&amp;""</f>
        <v/>
      </c>
      <c r="AT55" s="257"/>
      <c r="AU55" s="248" t="str">
        <f>VLOOKUP(B55,別添②!C:DN,別添②!$CL$3,FALSE)&amp;""</f>
        <v/>
      </c>
      <c r="AV55" s="248" t="str">
        <f>VLOOKUP(B55,別添②!C:DN,別添②!$CO$3,FALSE)&amp;""</f>
        <v/>
      </c>
      <c r="AW55" s="257"/>
      <c r="AX55" s="214" t="str">
        <f>VLOOKUP(B55,別添②!C:DN,別添②!$CX$3,FALSE)&amp;""</f>
        <v/>
      </c>
      <c r="AY55" s="261"/>
      <c r="AZ55" s="249" t="str">
        <f>VLOOKUP(B55,別添②!C:DN,別添②!$BZ$3,FALSE)&amp;""</f>
        <v/>
      </c>
      <c r="BA55" s="274"/>
      <c r="BB55" s="250" t="str">
        <f>VLOOKUP(B55,別添②!C:DN,別添②!$DD$3,FALSE)&amp;""</f>
        <v/>
      </c>
      <c r="BC55" s="250" t="str">
        <f>VLOOKUP(B55,別添②!C:DN,別添②!$DG$3,FALSE)&amp;""</f>
        <v/>
      </c>
      <c r="BD55" s="227"/>
      <c r="BE55" s="213" t="str">
        <f>VLOOKUP(B55,別添②!C:DN,別添②!$DK$3,FALSE)&amp;""</f>
        <v>○</v>
      </c>
      <c r="BF55" s="213" t="str">
        <f>VLOOKUP(B55,別添②!C:DN,別添②!$DL$3,FALSE)&amp;""</f>
        <v>○</v>
      </c>
      <c r="BG55" s="277"/>
      <c r="BH55" s="211" t="str">
        <f>IF(別添①!R49&lt;&gt;"",別添①!R49,"")</f>
        <v/>
      </c>
      <c r="BI55" s="211">
        <f>別添①!C49</f>
        <v>1389</v>
      </c>
      <c r="BL55" s="87">
        <v>1389</v>
      </c>
      <c r="BM55" s="87">
        <f t="shared" si="0"/>
        <v>3</v>
      </c>
    </row>
    <row r="56" spans="1:65" ht="12.75" hidden="1">
      <c r="A56" s="87">
        <f>別添①!B50</f>
        <v>500</v>
      </c>
      <c r="B56" s="211">
        <f>別添①!C50</f>
        <v>1026</v>
      </c>
      <c r="C56" s="211" t="str">
        <f>別添①!F50</f>
        <v>発注者代表者氏名</v>
      </c>
      <c r="D56" s="212" t="str">
        <f>別添①!I50</f>
        <v>K</v>
      </c>
      <c r="E56" s="212" t="str">
        <f>IF(別添①!L50&lt;&gt;"",別添①!L50,"")</f>
        <v>28</v>
      </c>
      <c r="F56" s="212" t="str">
        <f>IF(別添①!O50&lt;&gt;"",別添①!O50,"")</f>
        <v/>
      </c>
      <c r="G56" s="212" t="str">
        <f>IF(別添①!AD50&lt;&gt;"",別添①!AD50,"")</f>
        <v/>
      </c>
      <c r="H56" s="212" t="str">
        <f>IF(別添①!U50&lt;&gt;"",別添①!U50,"")</f>
        <v/>
      </c>
      <c r="I56" s="237"/>
      <c r="J56" s="212" t="str">
        <f>VLOOKUP(B56,別添②!C:DN,別添②!$I$3,FALSE)&amp;""</f>
        <v/>
      </c>
      <c r="K56" s="233" t="str">
        <f>VLOOKUP(B56,別添②!C:DN,別添②!$L$3,FALSE)&amp;""</f>
        <v/>
      </c>
      <c r="L56" s="237"/>
      <c r="M56" s="212" t="str">
        <f>VLOOKUP(B56,別添②!C:DN,別添②!$O$3,FALSE)&amp;""</f>
        <v/>
      </c>
      <c r="N56" s="233" t="str">
        <f>VLOOKUP(B56,別添②!C:DN,別添②!$R$3,FALSE)&amp;""</f>
        <v/>
      </c>
      <c r="O56" s="237"/>
      <c r="P56" s="213" t="str">
        <f>VLOOKUP(B56,別添②!C:DN,別添②!$U$3,FALSE)&amp;""</f>
        <v/>
      </c>
      <c r="Q56" s="213" t="str">
        <f>VLOOKUP(B56,別添②!C:DN,別添②!$X$3,FALSE)&amp;""</f>
        <v/>
      </c>
      <c r="R56" s="227"/>
      <c r="S56" s="213" t="str">
        <f>VLOOKUP(B56,別添②!C:DN,別添②!$AA$3,FALSE)&amp;""</f>
        <v/>
      </c>
      <c r="T56" s="213" t="str">
        <f>VLOOKUP(B56,別添②!C:DN,別添②!$AD$3,FALSE)&amp;""</f>
        <v/>
      </c>
      <c r="U56" s="237"/>
      <c r="V56" s="213" t="str">
        <f>VLOOKUP(B56,別添②!C:DN,別添②!$AG$3,FALSE)&amp;""</f>
        <v/>
      </c>
      <c r="W56" s="213" t="str">
        <f>VLOOKUP(B56,別添②!C:DN,別添②!$AJ$3,FALSE)&amp;""</f>
        <v/>
      </c>
      <c r="X56" s="213" t="str">
        <f>VLOOKUP(B56,別添②!C:DN,別添②!$AM$3,FALSE)&amp;""</f>
        <v/>
      </c>
      <c r="Y56" s="257"/>
      <c r="Z56" s="214" t="str">
        <f>VLOOKUP(B56,別添②!C:DN,別添②!$AP$3,FALSE)&amp;""</f>
        <v>○</v>
      </c>
      <c r="AA56" s="214" t="str">
        <f>VLOOKUP(B56,別添②!C:DN,別添②!$AS$3,FALSE)&amp;""</f>
        <v>○</v>
      </c>
      <c r="AB56" s="260"/>
      <c r="AC56" s="214" t="str">
        <f>VLOOKUP(B56,別添②!C:DN,別添②!$AV$3,FALSE)&amp;""</f>
        <v>○</v>
      </c>
      <c r="AD56" s="214" t="str">
        <f>VLOOKUP(B56,別添②!C:DN,別添②!$AY$3,FALSE)&amp;""</f>
        <v>○</v>
      </c>
      <c r="AE56" s="261"/>
      <c r="AF56" s="214" t="str">
        <f>VLOOKUP(B56,別添②!C:DN,別添②!$BB$3,FALSE)&amp;""</f>
        <v>○</v>
      </c>
      <c r="AG56" s="214" t="str">
        <f>VLOOKUP(B56,別添②!C:DN,別添②!$BE$3,FALSE)&amp;""</f>
        <v>○</v>
      </c>
      <c r="AH56" s="214" t="str">
        <f>VLOOKUP(B56,別添②!C:DN,別添②!$BH$3,FALSE)&amp;""</f>
        <v>○</v>
      </c>
      <c r="AI56" s="260"/>
      <c r="AJ56" s="215" t="str">
        <f>VLOOKUP(B56,別添②!C:DN,別添②!$BK$3,FALSE)&amp;""</f>
        <v>○</v>
      </c>
      <c r="AK56" s="215" t="str">
        <f>VLOOKUP(B56,別添②!C:DN,別添②!$BN$3,FALSE)&amp;""</f>
        <v>○</v>
      </c>
      <c r="AL56" s="215" t="str">
        <f>VLOOKUP(B56,別添②!C:DN,別添②!$BQ$3,FALSE)&amp;""</f>
        <v>○</v>
      </c>
      <c r="AM56" s="265"/>
      <c r="AN56" s="216" t="str">
        <f>VLOOKUP(B56,別添②!C:DN,別添②!$CC$3,FALSE)&amp;""</f>
        <v>○</v>
      </c>
      <c r="AO56" s="216" t="str">
        <f>VLOOKUP(B56,別添②!C:DN,別添②!$CF$3,FALSE)&amp;""</f>
        <v>○</v>
      </c>
      <c r="AP56" s="216" t="str">
        <f>VLOOKUP(B56,別添②!C:DN,別添②!$CI$3,FALSE)&amp;""</f>
        <v>○</v>
      </c>
      <c r="AQ56" s="270"/>
      <c r="AR56" s="248" t="str">
        <f>VLOOKUP(B56,別添②!C:DN,別添②!$CR$3,FALSE)&amp;""</f>
        <v>○</v>
      </c>
      <c r="AS56" s="248" t="str">
        <f>VLOOKUP(B56,別添②!C:DN,別添②!$CU$3,FALSE)&amp;""</f>
        <v>○</v>
      </c>
      <c r="AT56" s="257"/>
      <c r="AU56" s="248" t="str">
        <f>VLOOKUP(B56,別添②!C:DN,別添②!$CL$3,FALSE)&amp;""</f>
        <v>○</v>
      </c>
      <c r="AV56" s="248" t="str">
        <f>VLOOKUP(B56,別添②!C:DN,別添②!$CO$3,FALSE)&amp;""</f>
        <v>○</v>
      </c>
      <c r="AW56" s="257"/>
      <c r="AX56" s="214" t="str">
        <f>VLOOKUP(B56,別添②!C:DN,別添②!$CX$3,FALSE)&amp;""</f>
        <v>○</v>
      </c>
      <c r="AY56" s="261"/>
      <c r="AZ56" s="249" t="str">
        <f>VLOOKUP(B56,別添②!C:DN,別添②!$BZ$3,FALSE)&amp;""</f>
        <v/>
      </c>
      <c r="BA56" s="274"/>
      <c r="BB56" s="250" t="str">
        <f>VLOOKUP(B56,別添②!C:DN,別添②!$DD$3,FALSE)&amp;""</f>
        <v/>
      </c>
      <c r="BC56" s="250" t="str">
        <f>VLOOKUP(B56,別添②!C:DN,別添②!$DG$3,FALSE)&amp;""</f>
        <v/>
      </c>
      <c r="BD56" s="227"/>
      <c r="BE56" s="213" t="str">
        <f>VLOOKUP(B56,別添②!C:DN,別添②!$DK$3,FALSE)&amp;""</f>
        <v>○</v>
      </c>
      <c r="BF56" s="213" t="str">
        <f>VLOOKUP(B56,別添②!C:DN,別添②!$DL$3,FALSE)&amp;""</f>
        <v>○</v>
      </c>
      <c r="BG56" s="277"/>
      <c r="BH56" s="211" t="str">
        <f>IF(別添①!R50&lt;&gt;"",別添①!R50,"")</f>
        <v/>
      </c>
      <c r="BI56" s="211">
        <f>別添①!C50</f>
        <v>1026</v>
      </c>
      <c r="BL56" s="87">
        <v>1026</v>
      </c>
      <c r="BM56" s="87">
        <f t="shared" si="0"/>
        <v>3</v>
      </c>
    </row>
    <row r="57" spans="1:65" ht="12.75">
      <c r="A57" s="87">
        <f>別添①!B51</f>
        <v>510</v>
      </c>
      <c r="B57" s="211">
        <f>別添①!C51</f>
        <v>1028</v>
      </c>
      <c r="C57" s="211" t="str">
        <f>別添①!F51</f>
        <v>発注者担当部署名</v>
      </c>
      <c r="D57" s="212" t="str">
        <f>別添①!I51</f>
        <v>K</v>
      </c>
      <c r="E57" s="212" t="str">
        <f>IF(別添①!L51&lt;&gt;"",別添①!L51,"")</f>
        <v>40</v>
      </c>
      <c r="F57" s="212" t="str">
        <f>IF(別添①!O51&lt;&gt;"",別添①!O51,"")</f>
        <v/>
      </c>
      <c r="G57" s="212" t="str">
        <f>IF(別添①!AD51&lt;&gt;"",別添①!AD51,"")</f>
        <v/>
      </c>
      <c r="H57" s="212" t="str">
        <f>IF(別添①!U51&lt;&gt;"",別添①!U51,"")</f>
        <v>2</v>
      </c>
      <c r="I57" s="237"/>
      <c r="J57" s="212" t="str">
        <f>VLOOKUP(B57,別添②!C:DN,別添②!$I$3,FALSE)&amp;""</f>
        <v>○</v>
      </c>
      <c r="K57" s="233" t="str">
        <f>VLOOKUP(B57,別添②!C:DN,別添②!$L$3,FALSE)&amp;""</f>
        <v>○</v>
      </c>
      <c r="L57" s="237"/>
      <c r="M57" s="212" t="str">
        <f>VLOOKUP(B57,別添②!C:DN,別添②!$O$3,FALSE)&amp;""</f>
        <v/>
      </c>
      <c r="N57" s="233" t="str">
        <f>VLOOKUP(B57,別添②!C:DN,別添②!$R$3,FALSE)&amp;""</f>
        <v/>
      </c>
      <c r="O57" s="237"/>
      <c r="P57" s="213" t="str">
        <f>VLOOKUP(B57,別添②!C:DN,別添②!$U$3,FALSE)&amp;""</f>
        <v>○</v>
      </c>
      <c r="Q57" s="213" t="str">
        <f>VLOOKUP(B57,別添②!C:DN,別添②!$X$3,FALSE)&amp;""</f>
        <v>○</v>
      </c>
      <c r="R57" s="227"/>
      <c r="S57" s="213" t="str">
        <f>VLOOKUP(B57,別添②!C:DN,別添②!$AA$3,FALSE)&amp;""</f>
        <v>○</v>
      </c>
      <c r="T57" s="213" t="str">
        <f>VLOOKUP(B57,別添②!C:DN,別添②!$AD$3,FALSE)&amp;""</f>
        <v>○</v>
      </c>
      <c r="U57" s="237"/>
      <c r="V57" s="213" t="str">
        <f>VLOOKUP(B57,別添②!C:DN,別添②!$AG$3,FALSE)&amp;""</f>
        <v>○</v>
      </c>
      <c r="W57" s="213" t="str">
        <f>VLOOKUP(B57,別添②!C:DN,別添②!$AJ$3,FALSE)&amp;""</f>
        <v/>
      </c>
      <c r="X57" s="213" t="str">
        <f>VLOOKUP(B57,別添②!C:DN,別添②!$AM$3,FALSE)&amp;""</f>
        <v>○</v>
      </c>
      <c r="Y57" s="257"/>
      <c r="Z57" s="214" t="str">
        <f>VLOOKUP(B57,別添②!C:DN,別添②!$AP$3,FALSE)&amp;""</f>
        <v>○</v>
      </c>
      <c r="AA57" s="214" t="str">
        <f>VLOOKUP(B57,別添②!C:DN,別添②!$AS$3,FALSE)&amp;""</f>
        <v>○</v>
      </c>
      <c r="AB57" s="260"/>
      <c r="AC57" s="214" t="str">
        <f>VLOOKUP(B57,別添②!C:DN,別添②!$AV$3,FALSE)&amp;""</f>
        <v>○</v>
      </c>
      <c r="AD57" s="214" t="str">
        <f>VLOOKUP(B57,別添②!C:DN,別添②!$AY$3,FALSE)&amp;""</f>
        <v>○</v>
      </c>
      <c r="AE57" s="261"/>
      <c r="AF57" s="214" t="str">
        <f>VLOOKUP(B57,別添②!C:DN,別添②!$BB$3,FALSE)&amp;""</f>
        <v>○</v>
      </c>
      <c r="AG57" s="214" t="str">
        <f>VLOOKUP(B57,別添②!C:DN,別添②!$BE$3,FALSE)&amp;""</f>
        <v>○</v>
      </c>
      <c r="AH57" s="214" t="str">
        <f>VLOOKUP(B57,別添②!C:DN,別添②!$BH$3,FALSE)&amp;""</f>
        <v>○</v>
      </c>
      <c r="AI57" s="260"/>
      <c r="AJ57" s="215" t="str">
        <f>VLOOKUP(B57,別添②!C:DN,別添②!$BK$3,FALSE)&amp;""</f>
        <v>○</v>
      </c>
      <c r="AK57" s="215" t="str">
        <f>VLOOKUP(B57,別添②!C:DN,別添②!$BN$3,FALSE)&amp;""</f>
        <v>○</v>
      </c>
      <c r="AL57" s="215" t="str">
        <f>VLOOKUP(B57,別添②!C:DN,別添②!$BQ$3,FALSE)&amp;""</f>
        <v>○</v>
      </c>
      <c r="AM57" s="265"/>
      <c r="AN57" s="216" t="str">
        <f>VLOOKUP(B57,別添②!C:DN,別添②!$CC$3,FALSE)&amp;""</f>
        <v>○</v>
      </c>
      <c r="AO57" s="216" t="str">
        <f>VLOOKUP(B57,別添②!C:DN,別添②!$CF$3,FALSE)&amp;""</f>
        <v>○</v>
      </c>
      <c r="AP57" s="216" t="str">
        <f>VLOOKUP(B57,別添②!C:DN,別添②!$CI$3,FALSE)&amp;""</f>
        <v>○</v>
      </c>
      <c r="AQ57" s="270"/>
      <c r="AR57" s="248" t="str">
        <f>VLOOKUP(B57,別添②!C:DN,別添②!$CR$3,FALSE)&amp;""</f>
        <v>○</v>
      </c>
      <c r="AS57" s="248" t="str">
        <f>VLOOKUP(B57,別添②!C:DN,別添②!$CU$3,FALSE)&amp;""</f>
        <v>○</v>
      </c>
      <c r="AT57" s="257"/>
      <c r="AU57" s="248" t="str">
        <f>VLOOKUP(B57,別添②!C:DN,別添②!$CL$3,FALSE)&amp;""</f>
        <v>○</v>
      </c>
      <c r="AV57" s="248" t="str">
        <f>VLOOKUP(B57,別添②!C:DN,別添②!$CO$3,FALSE)&amp;""</f>
        <v>○</v>
      </c>
      <c r="AW57" s="257"/>
      <c r="AX57" s="214" t="str">
        <f>VLOOKUP(B57,別添②!C:DN,別添②!$CX$3,FALSE)&amp;""</f>
        <v>○</v>
      </c>
      <c r="AY57" s="261"/>
      <c r="AZ57" s="249" t="str">
        <f>VLOOKUP(B57,別添②!C:DN,別添②!$BZ$3,FALSE)&amp;""</f>
        <v>○</v>
      </c>
      <c r="BA57" s="274"/>
      <c r="BB57" s="250" t="str">
        <f>VLOOKUP(B57,別添②!C:DN,別添②!$DD$3,FALSE)&amp;""</f>
        <v>○</v>
      </c>
      <c r="BC57" s="250" t="str">
        <f>VLOOKUP(B57,別添②!C:DN,別添②!$DG$3,FALSE)&amp;""</f>
        <v>○</v>
      </c>
      <c r="BD57" s="227"/>
      <c r="BE57" s="213" t="str">
        <f>VLOOKUP(B57,別添②!C:DN,別添②!$DK$3,FALSE)&amp;""</f>
        <v>○</v>
      </c>
      <c r="BF57" s="213" t="str">
        <f>VLOOKUP(B57,別添②!C:DN,別添②!$DL$3,FALSE)&amp;""</f>
        <v>○</v>
      </c>
      <c r="BG57" s="277"/>
      <c r="BH57" s="211" t="str">
        <f>IF(別添①!R51&lt;&gt;"",別添①!R51,"")</f>
        <v>MAﾚﾍﾞﾙ1</v>
      </c>
      <c r="BI57" s="211">
        <f>別添①!C51</f>
        <v>1028</v>
      </c>
      <c r="BL57" s="87">
        <v>1028</v>
      </c>
      <c r="BM57" s="87">
        <f t="shared" si="0"/>
        <v>1</v>
      </c>
    </row>
    <row r="58" spans="1:65" ht="12.75">
      <c r="A58" s="87">
        <f>別添①!B52</f>
        <v>520</v>
      </c>
      <c r="B58" s="211">
        <f>別添①!C52</f>
        <v>1029</v>
      </c>
      <c r="C58" s="211" t="str">
        <f>別添①!F52</f>
        <v>発注者担当者名</v>
      </c>
      <c r="D58" s="212" t="str">
        <f>別添①!I52</f>
        <v>K</v>
      </c>
      <c r="E58" s="212" t="str">
        <f>IF(別添①!L52&lt;&gt;"",別添①!L52,"")</f>
        <v>20</v>
      </c>
      <c r="F58" s="212" t="str">
        <f>IF(別添①!O52&lt;&gt;"",別添①!O52,"")</f>
        <v/>
      </c>
      <c r="G58" s="212" t="str">
        <f>IF(別添①!AD52&lt;&gt;"",別添①!AD52,"")</f>
        <v/>
      </c>
      <c r="H58" s="212" t="str">
        <f>IF(別添①!U52&lt;&gt;"",別添①!U52,"")</f>
        <v>2</v>
      </c>
      <c r="I58" s="237"/>
      <c r="J58" s="212" t="str">
        <f>VLOOKUP(B58,別添②!C:DN,別添②!$I$3,FALSE)&amp;""</f>
        <v>○</v>
      </c>
      <c r="K58" s="233" t="str">
        <f>VLOOKUP(B58,別添②!C:DN,別添②!$L$3,FALSE)&amp;""</f>
        <v>○</v>
      </c>
      <c r="L58" s="237"/>
      <c r="M58" s="212" t="str">
        <f>VLOOKUP(B58,別添②!C:DN,別添②!$O$3,FALSE)&amp;""</f>
        <v/>
      </c>
      <c r="N58" s="233" t="str">
        <f>VLOOKUP(B58,別添②!C:DN,別添②!$R$3,FALSE)&amp;""</f>
        <v/>
      </c>
      <c r="O58" s="237"/>
      <c r="P58" s="213" t="str">
        <f>VLOOKUP(B58,別添②!C:DN,別添②!$U$3,FALSE)&amp;""</f>
        <v>○</v>
      </c>
      <c r="Q58" s="213" t="str">
        <f>VLOOKUP(B58,別添②!C:DN,別添②!$X$3,FALSE)&amp;""</f>
        <v>○</v>
      </c>
      <c r="R58" s="227"/>
      <c r="S58" s="213" t="str">
        <f>VLOOKUP(B58,別添②!C:DN,別添②!$AA$3,FALSE)&amp;""</f>
        <v>○</v>
      </c>
      <c r="T58" s="213" t="str">
        <f>VLOOKUP(B58,別添②!C:DN,別添②!$AD$3,FALSE)&amp;""</f>
        <v>○</v>
      </c>
      <c r="U58" s="237"/>
      <c r="V58" s="213" t="str">
        <f>VLOOKUP(B58,別添②!C:DN,別添②!$AG$3,FALSE)&amp;""</f>
        <v>○</v>
      </c>
      <c r="W58" s="213" t="str">
        <f>VLOOKUP(B58,別添②!C:DN,別添②!$AJ$3,FALSE)&amp;""</f>
        <v/>
      </c>
      <c r="X58" s="213" t="str">
        <f>VLOOKUP(B58,別添②!C:DN,別添②!$AM$3,FALSE)&amp;""</f>
        <v>○</v>
      </c>
      <c r="Y58" s="257"/>
      <c r="Z58" s="214" t="str">
        <f>VLOOKUP(B58,別添②!C:DN,別添②!$AP$3,FALSE)&amp;""</f>
        <v>○</v>
      </c>
      <c r="AA58" s="214" t="str">
        <f>VLOOKUP(B58,別添②!C:DN,別添②!$AS$3,FALSE)&amp;""</f>
        <v>○</v>
      </c>
      <c r="AB58" s="260"/>
      <c r="AC58" s="214" t="str">
        <f>VLOOKUP(B58,別添②!C:DN,別添②!$AV$3,FALSE)&amp;""</f>
        <v>○</v>
      </c>
      <c r="AD58" s="214" t="str">
        <f>VLOOKUP(B58,別添②!C:DN,別添②!$AY$3,FALSE)&amp;""</f>
        <v>○</v>
      </c>
      <c r="AE58" s="261"/>
      <c r="AF58" s="214" t="str">
        <f>VLOOKUP(B58,別添②!C:DN,別添②!$BB$3,FALSE)&amp;""</f>
        <v>○</v>
      </c>
      <c r="AG58" s="214" t="str">
        <f>VLOOKUP(B58,別添②!C:DN,別添②!$BE$3,FALSE)&amp;""</f>
        <v>○</v>
      </c>
      <c r="AH58" s="214" t="str">
        <f>VLOOKUP(B58,別添②!C:DN,別添②!$BH$3,FALSE)&amp;""</f>
        <v>○</v>
      </c>
      <c r="AI58" s="260"/>
      <c r="AJ58" s="215" t="str">
        <f>VLOOKUP(B58,別添②!C:DN,別添②!$BK$3,FALSE)&amp;""</f>
        <v>○</v>
      </c>
      <c r="AK58" s="215" t="str">
        <f>VLOOKUP(B58,別添②!C:DN,別添②!$BN$3,FALSE)&amp;""</f>
        <v>○</v>
      </c>
      <c r="AL58" s="215" t="str">
        <f>VLOOKUP(B58,別添②!C:DN,別添②!$BQ$3,FALSE)&amp;""</f>
        <v>○</v>
      </c>
      <c r="AM58" s="265"/>
      <c r="AN58" s="216" t="str">
        <f>VLOOKUP(B58,別添②!C:DN,別添②!$CC$3,FALSE)&amp;""</f>
        <v>○</v>
      </c>
      <c r="AO58" s="216" t="str">
        <f>VLOOKUP(B58,別添②!C:DN,別添②!$CF$3,FALSE)&amp;""</f>
        <v>○</v>
      </c>
      <c r="AP58" s="216" t="str">
        <f>VLOOKUP(B58,別添②!C:DN,別添②!$CI$3,FALSE)&amp;""</f>
        <v>○</v>
      </c>
      <c r="AQ58" s="270"/>
      <c r="AR58" s="248" t="str">
        <f>VLOOKUP(B58,別添②!C:DN,別添②!$CR$3,FALSE)&amp;""</f>
        <v>○</v>
      </c>
      <c r="AS58" s="248" t="str">
        <f>VLOOKUP(B58,別添②!C:DN,別添②!$CU$3,FALSE)&amp;""</f>
        <v>○</v>
      </c>
      <c r="AT58" s="257"/>
      <c r="AU58" s="248" t="str">
        <f>VLOOKUP(B58,別添②!C:DN,別添②!$CL$3,FALSE)&amp;""</f>
        <v>○</v>
      </c>
      <c r="AV58" s="248" t="str">
        <f>VLOOKUP(B58,別添②!C:DN,別添②!$CO$3,FALSE)&amp;""</f>
        <v>○</v>
      </c>
      <c r="AW58" s="257"/>
      <c r="AX58" s="214" t="str">
        <f>VLOOKUP(B58,別添②!C:DN,別添②!$CX$3,FALSE)&amp;""</f>
        <v>○</v>
      </c>
      <c r="AY58" s="261"/>
      <c r="AZ58" s="249" t="str">
        <f>VLOOKUP(B58,別添②!C:DN,別添②!$BZ$3,FALSE)&amp;""</f>
        <v>○</v>
      </c>
      <c r="BA58" s="274"/>
      <c r="BB58" s="250" t="str">
        <f>VLOOKUP(B58,別添②!C:DN,別添②!$DD$3,FALSE)&amp;""</f>
        <v>○</v>
      </c>
      <c r="BC58" s="250" t="str">
        <f>VLOOKUP(B58,別添②!C:DN,別添②!$DG$3,FALSE)&amp;""</f>
        <v>○</v>
      </c>
      <c r="BD58" s="227"/>
      <c r="BE58" s="213" t="str">
        <f>VLOOKUP(B58,別添②!C:DN,別添②!$DK$3,FALSE)&amp;""</f>
        <v>○</v>
      </c>
      <c r="BF58" s="213" t="str">
        <f>VLOOKUP(B58,別添②!C:DN,別添②!$DL$3,FALSE)&amp;""</f>
        <v>○</v>
      </c>
      <c r="BG58" s="277"/>
      <c r="BH58" s="211" t="str">
        <f>IF(別添①!R52&lt;&gt;"",別添①!R52,"")</f>
        <v>MAﾚﾍﾞﾙ1</v>
      </c>
      <c r="BI58" s="211">
        <f>別添①!C52</f>
        <v>1029</v>
      </c>
      <c r="BL58" s="87">
        <v>1029</v>
      </c>
      <c r="BM58" s="87">
        <f t="shared" si="0"/>
        <v>1</v>
      </c>
    </row>
    <row r="59" spans="1:65" ht="12.75">
      <c r="A59" s="87">
        <f>別添①!B53</f>
        <v>530</v>
      </c>
      <c r="B59" s="211">
        <f>別添①!C53</f>
        <v>1030</v>
      </c>
      <c r="C59" s="211" t="str">
        <f>別添①!F53</f>
        <v>発注者担当郵便番号</v>
      </c>
      <c r="D59" s="212" t="str">
        <f>別添①!I53</f>
        <v>X</v>
      </c>
      <c r="E59" s="212" t="str">
        <f>IF(別添①!L53&lt;&gt;"",別添①!L53,"")</f>
        <v>10</v>
      </c>
      <c r="F59" s="212" t="str">
        <f>IF(別添①!O53&lt;&gt;"",別添①!O53,"")</f>
        <v/>
      </c>
      <c r="G59" s="212" t="str">
        <f>IF(別添①!AD53&lt;&gt;"",別添①!AD53,"")</f>
        <v/>
      </c>
      <c r="H59" s="212" t="str">
        <f>IF(別添①!U53&lt;&gt;"",別添①!U53,"")</f>
        <v>2</v>
      </c>
      <c r="I59" s="237"/>
      <c r="J59" s="212" t="str">
        <f>VLOOKUP(B59,別添②!C:DN,別添②!$I$3,FALSE)&amp;""</f>
        <v>○</v>
      </c>
      <c r="K59" s="233" t="str">
        <f>VLOOKUP(B59,別添②!C:DN,別添②!$L$3,FALSE)&amp;""</f>
        <v>○</v>
      </c>
      <c r="L59" s="237"/>
      <c r="M59" s="212" t="str">
        <f>VLOOKUP(B59,別添②!C:DN,別添②!$O$3,FALSE)&amp;""</f>
        <v/>
      </c>
      <c r="N59" s="233" t="str">
        <f>VLOOKUP(B59,別添②!C:DN,別添②!$R$3,FALSE)&amp;""</f>
        <v/>
      </c>
      <c r="O59" s="237"/>
      <c r="P59" s="213" t="str">
        <f>VLOOKUP(B59,別添②!C:DN,別添②!$U$3,FALSE)&amp;""</f>
        <v/>
      </c>
      <c r="Q59" s="213" t="str">
        <f>VLOOKUP(B59,別添②!C:DN,別添②!$X$3,FALSE)&amp;""</f>
        <v/>
      </c>
      <c r="R59" s="227"/>
      <c r="S59" s="213" t="str">
        <f>VLOOKUP(B59,別添②!C:DN,別添②!$AA$3,FALSE)&amp;""</f>
        <v>○</v>
      </c>
      <c r="T59" s="213" t="str">
        <f>VLOOKUP(B59,別添②!C:DN,別添②!$AD$3,FALSE)&amp;""</f>
        <v>○</v>
      </c>
      <c r="U59" s="237"/>
      <c r="V59" s="213" t="str">
        <f>VLOOKUP(B59,別添②!C:DN,別添②!$AG$3,FALSE)&amp;""</f>
        <v>○</v>
      </c>
      <c r="W59" s="213" t="str">
        <f>VLOOKUP(B59,別添②!C:DN,別添②!$AJ$3,FALSE)&amp;""</f>
        <v/>
      </c>
      <c r="X59" s="213" t="str">
        <f>VLOOKUP(B59,別添②!C:DN,別添②!$AM$3,FALSE)&amp;""</f>
        <v>○</v>
      </c>
      <c r="Y59" s="257"/>
      <c r="Z59" s="214" t="str">
        <f>VLOOKUP(B59,別添②!C:DN,別添②!$AP$3,FALSE)&amp;""</f>
        <v>○</v>
      </c>
      <c r="AA59" s="214" t="str">
        <f>VLOOKUP(B59,別添②!C:DN,別添②!$AS$3,FALSE)&amp;""</f>
        <v>○</v>
      </c>
      <c r="AB59" s="260"/>
      <c r="AC59" s="214" t="str">
        <f>VLOOKUP(B59,別添②!C:DN,別添②!$AV$3,FALSE)&amp;""</f>
        <v>○</v>
      </c>
      <c r="AD59" s="214" t="str">
        <f>VLOOKUP(B59,別添②!C:DN,別添②!$AY$3,FALSE)&amp;""</f>
        <v>○</v>
      </c>
      <c r="AE59" s="261"/>
      <c r="AF59" s="214" t="str">
        <f>VLOOKUP(B59,別添②!C:DN,別添②!$BB$3,FALSE)&amp;""</f>
        <v>○</v>
      </c>
      <c r="AG59" s="214" t="str">
        <f>VLOOKUP(B59,別添②!C:DN,別添②!$BE$3,FALSE)&amp;""</f>
        <v>○</v>
      </c>
      <c r="AH59" s="214" t="str">
        <f>VLOOKUP(B59,別添②!C:DN,別添②!$BH$3,FALSE)&amp;""</f>
        <v>○</v>
      </c>
      <c r="AI59" s="260"/>
      <c r="AJ59" s="215" t="str">
        <f>VLOOKUP(B59,別添②!C:DN,別添②!$BK$3,FALSE)&amp;""</f>
        <v>○</v>
      </c>
      <c r="AK59" s="215" t="str">
        <f>VLOOKUP(B59,別添②!C:DN,別添②!$BN$3,FALSE)&amp;""</f>
        <v>○</v>
      </c>
      <c r="AL59" s="215" t="str">
        <f>VLOOKUP(B59,別添②!C:DN,別添②!$BQ$3,FALSE)&amp;""</f>
        <v>○</v>
      </c>
      <c r="AM59" s="265"/>
      <c r="AN59" s="216" t="str">
        <f>VLOOKUP(B59,別添②!C:DN,別添②!$CC$3,FALSE)&amp;""</f>
        <v>○</v>
      </c>
      <c r="AO59" s="216" t="str">
        <f>VLOOKUP(B59,別添②!C:DN,別添②!$CF$3,FALSE)&amp;""</f>
        <v>○</v>
      </c>
      <c r="AP59" s="216" t="str">
        <f>VLOOKUP(B59,別添②!C:DN,別添②!$CI$3,FALSE)&amp;""</f>
        <v>○</v>
      </c>
      <c r="AQ59" s="270"/>
      <c r="AR59" s="248" t="str">
        <f>VLOOKUP(B59,別添②!C:DN,別添②!$CR$3,FALSE)&amp;""</f>
        <v>○</v>
      </c>
      <c r="AS59" s="248" t="str">
        <f>VLOOKUP(B59,別添②!C:DN,別添②!$CU$3,FALSE)&amp;""</f>
        <v>○</v>
      </c>
      <c r="AT59" s="257"/>
      <c r="AU59" s="248" t="str">
        <f>VLOOKUP(B59,別添②!C:DN,別添②!$CL$3,FALSE)&amp;""</f>
        <v>○</v>
      </c>
      <c r="AV59" s="248" t="str">
        <f>VLOOKUP(B59,別添②!C:DN,別添②!$CO$3,FALSE)&amp;""</f>
        <v>○</v>
      </c>
      <c r="AW59" s="257"/>
      <c r="AX59" s="214" t="str">
        <f>VLOOKUP(B59,別添②!C:DN,別添②!$CX$3,FALSE)&amp;""</f>
        <v>○</v>
      </c>
      <c r="AY59" s="261"/>
      <c r="AZ59" s="249" t="str">
        <f>VLOOKUP(B59,別添②!C:DN,別添②!$BZ$3,FALSE)&amp;""</f>
        <v>○</v>
      </c>
      <c r="BA59" s="274"/>
      <c r="BB59" s="250" t="str">
        <f>VLOOKUP(B59,別添②!C:DN,別添②!$DD$3,FALSE)&amp;""</f>
        <v>○</v>
      </c>
      <c r="BC59" s="250" t="str">
        <f>VLOOKUP(B59,別添②!C:DN,別添②!$DG$3,FALSE)&amp;""</f>
        <v>○</v>
      </c>
      <c r="BD59" s="227"/>
      <c r="BE59" s="213" t="str">
        <f>VLOOKUP(B59,別添②!C:DN,別添②!$DK$3,FALSE)&amp;""</f>
        <v>○</v>
      </c>
      <c r="BF59" s="213" t="str">
        <f>VLOOKUP(B59,別添②!C:DN,別添②!$DL$3,FALSE)&amp;""</f>
        <v>○</v>
      </c>
      <c r="BG59" s="277"/>
      <c r="BH59" s="211" t="str">
        <f>IF(別添①!R53&lt;&gt;"",別添①!R53,"")</f>
        <v>MAﾚﾍﾞﾙ1</v>
      </c>
      <c r="BI59" s="211">
        <f>別添①!C53</f>
        <v>1030</v>
      </c>
      <c r="BL59" s="87">
        <v>1030</v>
      </c>
      <c r="BM59" s="87">
        <f t="shared" si="0"/>
        <v>1</v>
      </c>
    </row>
    <row r="60" spans="1:65" ht="12.75">
      <c r="A60" s="87">
        <f>別添①!B54</f>
        <v>540</v>
      </c>
      <c r="B60" s="211">
        <f>別添①!C54</f>
        <v>1031</v>
      </c>
      <c r="C60" s="211" t="str">
        <f>別添①!F54</f>
        <v>発注者担当住所</v>
      </c>
      <c r="D60" s="212" t="str">
        <f>別添①!I54</f>
        <v>K</v>
      </c>
      <c r="E60" s="212" t="str">
        <f>IF(別添①!L54&lt;&gt;"",別添①!L54,"")</f>
        <v>60</v>
      </c>
      <c r="F60" s="212" t="str">
        <f>IF(別添①!O54&lt;&gt;"",別添①!O54,"")</f>
        <v/>
      </c>
      <c r="G60" s="212" t="str">
        <f>IF(別添①!AD54&lt;&gt;"",別添①!AD54,"")</f>
        <v/>
      </c>
      <c r="H60" s="212" t="str">
        <f>IF(別添①!U54&lt;&gt;"",別添①!U54,"")</f>
        <v>2</v>
      </c>
      <c r="I60" s="237"/>
      <c r="J60" s="212" t="str">
        <f>VLOOKUP(B60,別添②!C:DN,別添②!$I$3,FALSE)&amp;""</f>
        <v>○</v>
      </c>
      <c r="K60" s="233" t="str">
        <f>VLOOKUP(B60,別添②!C:DN,別添②!$L$3,FALSE)&amp;""</f>
        <v>○</v>
      </c>
      <c r="L60" s="237"/>
      <c r="M60" s="212" t="str">
        <f>VLOOKUP(B60,別添②!C:DN,別添②!$O$3,FALSE)&amp;""</f>
        <v/>
      </c>
      <c r="N60" s="233" t="str">
        <f>VLOOKUP(B60,別添②!C:DN,別添②!$R$3,FALSE)&amp;""</f>
        <v/>
      </c>
      <c r="O60" s="237"/>
      <c r="P60" s="213" t="str">
        <f>VLOOKUP(B60,別添②!C:DN,別添②!$U$3,FALSE)&amp;""</f>
        <v/>
      </c>
      <c r="Q60" s="213" t="str">
        <f>VLOOKUP(B60,別添②!C:DN,別添②!$X$3,FALSE)&amp;""</f>
        <v/>
      </c>
      <c r="R60" s="227"/>
      <c r="S60" s="213" t="str">
        <f>VLOOKUP(B60,別添②!C:DN,別添②!$AA$3,FALSE)&amp;""</f>
        <v>○</v>
      </c>
      <c r="T60" s="213" t="str">
        <f>VLOOKUP(B60,別添②!C:DN,別添②!$AD$3,FALSE)&amp;""</f>
        <v>○</v>
      </c>
      <c r="U60" s="237"/>
      <c r="V60" s="213" t="str">
        <f>VLOOKUP(B60,別添②!C:DN,別添②!$AG$3,FALSE)&amp;""</f>
        <v>○</v>
      </c>
      <c r="W60" s="213" t="str">
        <f>VLOOKUP(B60,別添②!C:DN,別添②!$AJ$3,FALSE)&amp;""</f>
        <v/>
      </c>
      <c r="X60" s="213" t="str">
        <f>VLOOKUP(B60,別添②!C:DN,別添②!$AM$3,FALSE)&amp;""</f>
        <v>○</v>
      </c>
      <c r="Y60" s="257"/>
      <c r="Z60" s="214" t="str">
        <f>VLOOKUP(B60,別添②!C:DN,別添②!$AP$3,FALSE)&amp;""</f>
        <v>○</v>
      </c>
      <c r="AA60" s="214" t="str">
        <f>VLOOKUP(B60,別添②!C:DN,別添②!$AS$3,FALSE)&amp;""</f>
        <v>○</v>
      </c>
      <c r="AB60" s="260"/>
      <c r="AC60" s="214" t="str">
        <f>VLOOKUP(B60,別添②!C:DN,別添②!$AV$3,FALSE)&amp;""</f>
        <v>○</v>
      </c>
      <c r="AD60" s="214" t="str">
        <f>VLOOKUP(B60,別添②!C:DN,別添②!$AY$3,FALSE)&amp;""</f>
        <v>○</v>
      </c>
      <c r="AE60" s="261"/>
      <c r="AF60" s="214" t="str">
        <f>VLOOKUP(B60,別添②!C:DN,別添②!$BB$3,FALSE)&amp;""</f>
        <v>○</v>
      </c>
      <c r="AG60" s="214" t="str">
        <f>VLOOKUP(B60,別添②!C:DN,別添②!$BE$3,FALSE)&amp;""</f>
        <v>○</v>
      </c>
      <c r="AH60" s="214" t="str">
        <f>VLOOKUP(B60,別添②!C:DN,別添②!$BH$3,FALSE)&amp;""</f>
        <v>○</v>
      </c>
      <c r="AI60" s="260"/>
      <c r="AJ60" s="215" t="str">
        <f>VLOOKUP(B60,別添②!C:DN,別添②!$BK$3,FALSE)&amp;""</f>
        <v>○</v>
      </c>
      <c r="AK60" s="215" t="str">
        <f>VLOOKUP(B60,別添②!C:DN,別添②!$BN$3,FALSE)&amp;""</f>
        <v>○</v>
      </c>
      <c r="AL60" s="215" t="str">
        <f>VLOOKUP(B60,別添②!C:DN,別添②!$BQ$3,FALSE)&amp;""</f>
        <v>○</v>
      </c>
      <c r="AM60" s="265"/>
      <c r="AN60" s="216" t="str">
        <f>VLOOKUP(B60,別添②!C:DN,別添②!$CC$3,FALSE)&amp;""</f>
        <v>○</v>
      </c>
      <c r="AO60" s="216" t="str">
        <f>VLOOKUP(B60,別添②!C:DN,別添②!$CF$3,FALSE)&amp;""</f>
        <v>○</v>
      </c>
      <c r="AP60" s="216" t="str">
        <f>VLOOKUP(B60,別添②!C:DN,別添②!$CI$3,FALSE)&amp;""</f>
        <v>○</v>
      </c>
      <c r="AQ60" s="270"/>
      <c r="AR60" s="248" t="str">
        <f>VLOOKUP(B60,別添②!C:DN,別添②!$CR$3,FALSE)&amp;""</f>
        <v>○</v>
      </c>
      <c r="AS60" s="248" t="str">
        <f>VLOOKUP(B60,別添②!C:DN,別添②!$CU$3,FALSE)&amp;""</f>
        <v>○</v>
      </c>
      <c r="AT60" s="257"/>
      <c r="AU60" s="248" t="str">
        <f>VLOOKUP(B60,別添②!C:DN,別添②!$CL$3,FALSE)&amp;""</f>
        <v>○</v>
      </c>
      <c r="AV60" s="248" t="str">
        <f>VLOOKUP(B60,別添②!C:DN,別添②!$CO$3,FALSE)&amp;""</f>
        <v>○</v>
      </c>
      <c r="AW60" s="257"/>
      <c r="AX60" s="214" t="str">
        <f>VLOOKUP(B60,別添②!C:DN,別添②!$CX$3,FALSE)&amp;""</f>
        <v>○</v>
      </c>
      <c r="AY60" s="261"/>
      <c r="AZ60" s="249" t="str">
        <f>VLOOKUP(B60,別添②!C:DN,別添②!$BZ$3,FALSE)&amp;""</f>
        <v>○</v>
      </c>
      <c r="BA60" s="274"/>
      <c r="BB60" s="250" t="str">
        <f>VLOOKUP(B60,別添②!C:DN,別添②!$DD$3,FALSE)&amp;""</f>
        <v>○</v>
      </c>
      <c r="BC60" s="250" t="str">
        <f>VLOOKUP(B60,別添②!C:DN,別添②!$DG$3,FALSE)&amp;""</f>
        <v>○</v>
      </c>
      <c r="BD60" s="227"/>
      <c r="BE60" s="213" t="str">
        <f>VLOOKUP(B60,別添②!C:DN,別添②!$DK$3,FALSE)&amp;""</f>
        <v>○</v>
      </c>
      <c r="BF60" s="213" t="str">
        <f>VLOOKUP(B60,別添②!C:DN,別添②!$DL$3,FALSE)&amp;""</f>
        <v>○</v>
      </c>
      <c r="BG60" s="277"/>
      <c r="BH60" s="211" t="str">
        <f>IF(別添①!R54&lt;&gt;"",別添①!R54,"")</f>
        <v>MAﾚﾍﾞﾙ1</v>
      </c>
      <c r="BI60" s="211">
        <f>別添①!C54</f>
        <v>1031</v>
      </c>
      <c r="BL60" s="87">
        <v>1031</v>
      </c>
      <c r="BM60" s="87">
        <f t="shared" si="0"/>
        <v>1</v>
      </c>
    </row>
    <row r="61" spans="1:65" ht="12.75">
      <c r="A61" s="87">
        <f>別添①!B55</f>
        <v>550</v>
      </c>
      <c r="B61" s="211">
        <f>別添①!C55</f>
        <v>1032</v>
      </c>
      <c r="C61" s="211" t="str">
        <f>別添①!F55</f>
        <v>発注者担当電話番号</v>
      </c>
      <c r="D61" s="212" t="str">
        <f>別添①!I55</f>
        <v>X</v>
      </c>
      <c r="E61" s="212" t="str">
        <f>IF(別添①!L55&lt;&gt;"",別添①!L55,"")</f>
        <v>15</v>
      </c>
      <c r="F61" s="212" t="str">
        <f>IF(別添①!O55&lt;&gt;"",別添①!O55,"")</f>
        <v/>
      </c>
      <c r="G61" s="212" t="str">
        <f>IF(別添①!AD55&lt;&gt;"",別添①!AD55,"")</f>
        <v/>
      </c>
      <c r="H61" s="212" t="str">
        <f>IF(別添①!U55&lt;&gt;"",別添①!U55,"")</f>
        <v>2</v>
      </c>
      <c r="I61" s="237"/>
      <c r="J61" s="212" t="str">
        <f>VLOOKUP(B61,別添②!C:DN,別添②!$I$3,FALSE)&amp;""</f>
        <v>○</v>
      </c>
      <c r="K61" s="233" t="str">
        <f>VLOOKUP(B61,別添②!C:DN,別添②!$L$3,FALSE)&amp;""</f>
        <v>○</v>
      </c>
      <c r="L61" s="237"/>
      <c r="M61" s="212" t="str">
        <f>VLOOKUP(B61,別添②!C:DN,別添②!$O$3,FALSE)&amp;""</f>
        <v/>
      </c>
      <c r="N61" s="233" t="str">
        <f>VLOOKUP(B61,別添②!C:DN,別添②!$R$3,FALSE)&amp;""</f>
        <v/>
      </c>
      <c r="O61" s="237"/>
      <c r="P61" s="213" t="str">
        <f>VLOOKUP(B61,別添②!C:DN,別添②!$U$3,FALSE)&amp;""</f>
        <v/>
      </c>
      <c r="Q61" s="213" t="str">
        <f>VLOOKUP(B61,別添②!C:DN,別添②!$X$3,FALSE)&amp;""</f>
        <v/>
      </c>
      <c r="R61" s="227"/>
      <c r="S61" s="213" t="str">
        <f>VLOOKUP(B61,別添②!C:DN,別添②!$AA$3,FALSE)&amp;""</f>
        <v>○</v>
      </c>
      <c r="T61" s="213" t="str">
        <f>VLOOKUP(B61,別添②!C:DN,別添②!$AD$3,FALSE)&amp;""</f>
        <v>○</v>
      </c>
      <c r="U61" s="237"/>
      <c r="V61" s="213" t="str">
        <f>VLOOKUP(B61,別添②!C:DN,別添②!$AG$3,FALSE)&amp;""</f>
        <v>○</v>
      </c>
      <c r="W61" s="213" t="str">
        <f>VLOOKUP(B61,別添②!C:DN,別添②!$AJ$3,FALSE)&amp;""</f>
        <v/>
      </c>
      <c r="X61" s="213" t="str">
        <f>VLOOKUP(B61,別添②!C:DN,別添②!$AM$3,FALSE)&amp;""</f>
        <v>○</v>
      </c>
      <c r="Y61" s="257"/>
      <c r="Z61" s="214" t="str">
        <f>VLOOKUP(B61,別添②!C:DN,別添②!$AP$3,FALSE)&amp;""</f>
        <v>○</v>
      </c>
      <c r="AA61" s="214" t="str">
        <f>VLOOKUP(B61,別添②!C:DN,別添②!$AS$3,FALSE)&amp;""</f>
        <v>○</v>
      </c>
      <c r="AB61" s="260"/>
      <c r="AC61" s="214" t="str">
        <f>VLOOKUP(B61,別添②!C:DN,別添②!$AV$3,FALSE)&amp;""</f>
        <v>○</v>
      </c>
      <c r="AD61" s="214" t="str">
        <f>VLOOKUP(B61,別添②!C:DN,別添②!$AY$3,FALSE)&amp;""</f>
        <v>○</v>
      </c>
      <c r="AE61" s="261"/>
      <c r="AF61" s="214" t="str">
        <f>VLOOKUP(B61,別添②!C:DN,別添②!$BB$3,FALSE)&amp;""</f>
        <v>○</v>
      </c>
      <c r="AG61" s="214" t="str">
        <f>VLOOKUP(B61,別添②!C:DN,別添②!$BE$3,FALSE)&amp;""</f>
        <v>○</v>
      </c>
      <c r="AH61" s="214" t="str">
        <f>VLOOKUP(B61,別添②!C:DN,別添②!$BH$3,FALSE)&amp;""</f>
        <v>○</v>
      </c>
      <c r="AI61" s="260"/>
      <c r="AJ61" s="215" t="str">
        <f>VLOOKUP(B61,別添②!C:DN,別添②!$BK$3,FALSE)&amp;""</f>
        <v>○</v>
      </c>
      <c r="AK61" s="215" t="str">
        <f>VLOOKUP(B61,別添②!C:DN,別添②!$BN$3,FALSE)&amp;""</f>
        <v>○</v>
      </c>
      <c r="AL61" s="215" t="str">
        <f>VLOOKUP(B61,別添②!C:DN,別添②!$BQ$3,FALSE)&amp;""</f>
        <v>○</v>
      </c>
      <c r="AM61" s="265"/>
      <c r="AN61" s="216" t="str">
        <f>VLOOKUP(B61,別添②!C:DN,別添②!$CC$3,FALSE)&amp;""</f>
        <v>○</v>
      </c>
      <c r="AO61" s="216" t="str">
        <f>VLOOKUP(B61,別添②!C:DN,別添②!$CF$3,FALSE)&amp;""</f>
        <v>○</v>
      </c>
      <c r="AP61" s="216" t="str">
        <f>VLOOKUP(B61,別添②!C:DN,別添②!$CI$3,FALSE)&amp;""</f>
        <v>○</v>
      </c>
      <c r="AQ61" s="270"/>
      <c r="AR61" s="248" t="str">
        <f>VLOOKUP(B61,別添②!C:DN,別添②!$CR$3,FALSE)&amp;""</f>
        <v>○</v>
      </c>
      <c r="AS61" s="248" t="str">
        <f>VLOOKUP(B61,別添②!C:DN,別添②!$CU$3,FALSE)&amp;""</f>
        <v>○</v>
      </c>
      <c r="AT61" s="257"/>
      <c r="AU61" s="248" t="str">
        <f>VLOOKUP(B61,別添②!C:DN,別添②!$CL$3,FALSE)&amp;""</f>
        <v>○</v>
      </c>
      <c r="AV61" s="248" t="str">
        <f>VLOOKUP(B61,別添②!C:DN,別添②!$CO$3,FALSE)&amp;""</f>
        <v>○</v>
      </c>
      <c r="AW61" s="257"/>
      <c r="AX61" s="214" t="str">
        <f>VLOOKUP(B61,別添②!C:DN,別添②!$CX$3,FALSE)&amp;""</f>
        <v>○</v>
      </c>
      <c r="AY61" s="261"/>
      <c r="AZ61" s="249" t="str">
        <f>VLOOKUP(B61,別添②!C:DN,別添②!$BZ$3,FALSE)&amp;""</f>
        <v>○</v>
      </c>
      <c r="BA61" s="274"/>
      <c r="BB61" s="250" t="str">
        <f>VLOOKUP(B61,別添②!C:DN,別添②!$DD$3,FALSE)&amp;""</f>
        <v>○</v>
      </c>
      <c r="BC61" s="250" t="str">
        <f>VLOOKUP(B61,別添②!C:DN,別添②!$DG$3,FALSE)&amp;""</f>
        <v>○</v>
      </c>
      <c r="BD61" s="227"/>
      <c r="BE61" s="213" t="str">
        <f>VLOOKUP(B61,別添②!C:DN,別添②!$DK$3,FALSE)&amp;""</f>
        <v>○</v>
      </c>
      <c r="BF61" s="213" t="str">
        <f>VLOOKUP(B61,別添②!C:DN,別添②!$DL$3,FALSE)&amp;""</f>
        <v>○</v>
      </c>
      <c r="BG61" s="277"/>
      <c r="BH61" s="211" t="str">
        <f>IF(別添①!R55&lt;&gt;"",別添①!R55,"")</f>
        <v>MAﾚﾍﾞﾙ1</v>
      </c>
      <c r="BI61" s="211">
        <f>別添①!C55</f>
        <v>1032</v>
      </c>
      <c r="BL61" s="87">
        <v>1032</v>
      </c>
      <c r="BM61" s="87">
        <f t="shared" si="0"/>
        <v>1</v>
      </c>
    </row>
    <row r="62" spans="1:65" ht="12.75">
      <c r="A62" s="87">
        <f>別添①!B56</f>
        <v>560</v>
      </c>
      <c r="B62" s="211">
        <f>別添①!C56</f>
        <v>1033</v>
      </c>
      <c r="C62" s="211" t="str">
        <f>別添①!F56</f>
        <v>発注者担当ＦＡＸ番号</v>
      </c>
      <c r="D62" s="212" t="str">
        <f>別添①!I56</f>
        <v>X</v>
      </c>
      <c r="E62" s="212" t="str">
        <f>IF(別添①!L56&lt;&gt;"",別添①!L56,"")</f>
        <v>15</v>
      </c>
      <c r="F62" s="212" t="str">
        <f>IF(別添①!O56&lt;&gt;"",別添①!O56,"")</f>
        <v/>
      </c>
      <c r="G62" s="212" t="str">
        <f>IF(別添①!AD56&lt;&gt;"",別添①!AD56,"")</f>
        <v/>
      </c>
      <c r="H62" s="212" t="str">
        <f>IF(別添①!U56&lt;&gt;"",別添①!U56,"")</f>
        <v>2</v>
      </c>
      <c r="I62" s="237"/>
      <c r="J62" s="212" t="str">
        <f>VLOOKUP(B62,別添②!C:DN,別添②!$I$3,FALSE)&amp;""</f>
        <v>○</v>
      </c>
      <c r="K62" s="233" t="str">
        <f>VLOOKUP(B62,別添②!C:DN,別添②!$L$3,FALSE)&amp;""</f>
        <v>○</v>
      </c>
      <c r="L62" s="237"/>
      <c r="M62" s="212" t="str">
        <f>VLOOKUP(B62,別添②!C:DN,別添②!$O$3,FALSE)&amp;""</f>
        <v/>
      </c>
      <c r="N62" s="233" t="str">
        <f>VLOOKUP(B62,別添②!C:DN,別添②!$R$3,FALSE)&amp;""</f>
        <v/>
      </c>
      <c r="O62" s="237"/>
      <c r="P62" s="213" t="str">
        <f>VLOOKUP(B62,別添②!C:DN,別添②!$U$3,FALSE)&amp;""</f>
        <v/>
      </c>
      <c r="Q62" s="213" t="str">
        <f>VLOOKUP(B62,別添②!C:DN,別添②!$X$3,FALSE)&amp;""</f>
        <v/>
      </c>
      <c r="R62" s="227"/>
      <c r="S62" s="213" t="str">
        <f>VLOOKUP(B62,別添②!C:DN,別添②!$AA$3,FALSE)&amp;""</f>
        <v>○</v>
      </c>
      <c r="T62" s="213" t="str">
        <f>VLOOKUP(B62,別添②!C:DN,別添②!$AD$3,FALSE)&amp;""</f>
        <v>○</v>
      </c>
      <c r="U62" s="237"/>
      <c r="V62" s="213" t="str">
        <f>VLOOKUP(B62,別添②!C:DN,別添②!$AG$3,FALSE)&amp;""</f>
        <v>○</v>
      </c>
      <c r="W62" s="213" t="str">
        <f>VLOOKUP(B62,別添②!C:DN,別添②!$AJ$3,FALSE)&amp;""</f>
        <v/>
      </c>
      <c r="X62" s="213" t="str">
        <f>VLOOKUP(B62,別添②!C:DN,別添②!$AM$3,FALSE)&amp;""</f>
        <v>○</v>
      </c>
      <c r="Y62" s="257"/>
      <c r="Z62" s="214" t="str">
        <f>VLOOKUP(B62,別添②!C:DN,別添②!$AP$3,FALSE)&amp;""</f>
        <v>○</v>
      </c>
      <c r="AA62" s="214" t="str">
        <f>VLOOKUP(B62,別添②!C:DN,別添②!$AS$3,FALSE)&amp;""</f>
        <v>○</v>
      </c>
      <c r="AB62" s="260"/>
      <c r="AC62" s="214" t="str">
        <f>VLOOKUP(B62,別添②!C:DN,別添②!$AV$3,FALSE)&amp;""</f>
        <v>○</v>
      </c>
      <c r="AD62" s="214" t="str">
        <f>VLOOKUP(B62,別添②!C:DN,別添②!$AY$3,FALSE)&amp;""</f>
        <v>○</v>
      </c>
      <c r="AE62" s="261"/>
      <c r="AF62" s="214" t="str">
        <f>VLOOKUP(B62,別添②!C:DN,別添②!$BB$3,FALSE)&amp;""</f>
        <v>○</v>
      </c>
      <c r="AG62" s="214" t="str">
        <f>VLOOKUP(B62,別添②!C:DN,別添②!$BE$3,FALSE)&amp;""</f>
        <v>○</v>
      </c>
      <c r="AH62" s="214" t="str">
        <f>VLOOKUP(B62,別添②!C:DN,別添②!$BH$3,FALSE)&amp;""</f>
        <v>○</v>
      </c>
      <c r="AI62" s="260"/>
      <c r="AJ62" s="215" t="str">
        <f>VLOOKUP(B62,別添②!C:DN,別添②!$BK$3,FALSE)&amp;""</f>
        <v>○</v>
      </c>
      <c r="AK62" s="215" t="str">
        <f>VLOOKUP(B62,別添②!C:DN,別添②!$BN$3,FALSE)&amp;""</f>
        <v>○</v>
      </c>
      <c r="AL62" s="215" t="str">
        <f>VLOOKUP(B62,別添②!C:DN,別添②!$BQ$3,FALSE)&amp;""</f>
        <v>○</v>
      </c>
      <c r="AM62" s="265"/>
      <c r="AN62" s="216" t="str">
        <f>VLOOKUP(B62,別添②!C:DN,別添②!$CC$3,FALSE)&amp;""</f>
        <v>○</v>
      </c>
      <c r="AO62" s="216" t="str">
        <f>VLOOKUP(B62,別添②!C:DN,別添②!$CF$3,FALSE)&amp;""</f>
        <v>○</v>
      </c>
      <c r="AP62" s="216" t="str">
        <f>VLOOKUP(B62,別添②!C:DN,別添②!$CI$3,FALSE)&amp;""</f>
        <v>○</v>
      </c>
      <c r="AQ62" s="270"/>
      <c r="AR62" s="248" t="str">
        <f>VLOOKUP(B62,別添②!C:DN,別添②!$CR$3,FALSE)&amp;""</f>
        <v>○</v>
      </c>
      <c r="AS62" s="248" t="str">
        <f>VLOOKUP(B62,別添②!C:DN,別添②!$CU$3,FALSE)&amp;""</f>
        <v>○</v>
      </c>
      <c r="AT62" s="257"/>
      <c r="AU62" s="248" t="str">
        <f>VLOOKUP(B62,別添②!C:DN,別添②!$CL$3,FALSE)&amp;""</f>
        <v>○</v>
      </c>
      <c r="AV62" s="248" t="str">
        <f>VLOOKUP(B62,別添②!C:DN,別添②!$CO$3,FALSE)&amp;""</f>
        <v>○</v>
      </c>
      <c r="AW62" s="257"/>
      <c r="AX62" s="214" t="str">
        <f>VLOOKUP(B62,別添②!C:DN,別添②!$CX$3,FALSE)&amp;""</f>
        <v>○</v>
      </c>
      <c r="AY62" s="261"/>
      <c r="AZ62" s="249" t="str">
        <f>VLOOKUP(B62,別添②!C:DN,別添②!$BZ$3,FALSE)&amp;""</f>
        <v>○</v>
      </c>
      <c r="BA62" s="274"/>
      <c r="BB62" s="250" t="str">
        <f>VLOOKUP(B62,別添②!C:DN,別添②!$DD$3,FALSE)&amp;""</f>
        <v>○</v>
      </c>
      <c r="BC62" s="250" t="str">
        <f>VLOOKUP(B62,別添②!C:DN,別添②!$DG$3,FALSE)&amp;""</f>
        <v>○</v>
      </c>
      <c r="BD62" s="227"/>
      <c r="BE62" s="213" t="str">
        <f>VLOOKUP(B62,別添②!C:DN,別添②!$DK$3,FALSE)&amp;""</f>
        <v>○</v>
      </c>
      <c r="BF62" s="213" t="str">
        <f>VLOOKUP(B62,別添②!C:DN,別添②!$DL$3,FALSE)&amp;""</f>
        <v>○</v>
      </c>
      <c r="BG62" s="277"/>
      <c r="BH62" s="211" t="str">
        <f>IF(別添①!R56&lt;&gt;"",別添①!R56,"")</f>
        <v>MAﾚﾍﾞﾙ1</v>
      </c>
      <c r="BI62" s="211">
        <f>別添①!C56</f>
        <v>1033</v>
      </c>
      <c r="BL62" s="87">
        <v>1033</v>
      </c>
      <c r="BM62" s="87">
        <f t="shared" si="0"/>
        <v>1</v>
      </c>
    </row>
    <row r="63" spans="1:65" ht="12.75">
      <c r="A63" s="87">
        <f>別添①!B57</f>
        <v>503</v>
      </c>
      <c r="B63" s="211">
        <f>別添①!C57</f>
        <v>1169</v>
      </c>
      <c r="C63" s="211" t="str">
        <f>別添①!F57</f>
        <v>発注者決裁者名</v>
      </c>
      <c r="D63" s="212" t="str">
        <f>別添①!I57</f>
        <v>K</v>
      </c>
      <c r="E63" s="212" t="str">
        <f>IF(別添①!L57&lt;&gt;"",別添①!L57,"")</f>
        <v>20</v>
      </c>
      <c r="F63" s="212" t="str">
        <f>IF(別添①!O57&lt;&gt;"",別添①!O57,"")</f>
        <v/>
      </c>
      <c r="G63" s="212" t="str">
        <f>IF(別添①!AD57&lt;&gt;"",別添①!AD57,"")</f>
        <v/>
      </c>
      <c r="H63" s="212" t="str">
        <f>IF(別添①!U57&lt;&gt;"",別添①!U57,"")</f>
        <v>2</v>
      </c>
      <c r="I63" s="237"/>
      <c r="J63" s="212" t="str">
        <f>VLOOKUP(B63,別添②!C:DN,別添②!$I$3,FALSE)&amp;""</f>
        <v/>
      </c>
      <c r="K63" s="233" t="str">
        <f>VLOOKUP(B63,別添②!C:DN,別添②!$L$3,FALSE)&amp;""</f>
        <v/>
      </c>
      <c r="L63" s="237"/>
      <c r="M63" s="212" t="str">
        <f>VLOOKUP(B63,別添②!C:DN,別添②!$O$3,FALSE)&amp;""</f>
        <v/>
      </c>
      <c r="N63" s="233" t="str">
        <f>VLOOKUP(B63,別添②!C:DN,別添②!$R$3,FALSE)&amp;""</f>
        <v/>
      </c>
      <c r="O63" s="237"/>
      <c r="P63" s="213" t="str">
        <f>VLOOKUP(B63,別添②!C:DN,別添②!$U$3,FALSE)&amp;""</f>
        <v/>
      </c>
      <c r="Q63" s="213" t="str">
        <f>VLOOKUP(B63,別添②!C:DN,別添②!$X$3,FALSE)&amp;""</f>
        <v/>
      </c>
      <c r="R63" s="227"/>
      <c r="S63" s="213" t="str">
        <f>VLOOKUP(B63,別添②!C:DN,別添②!$AA$3,FALSE)&amp;""</f>
        <v/>
      </c>
      <c r="T63" s="213" t="str">
        <f>VLOOKUP(B63,別添②!C:DN,別添②!$AD$3,FALSE)&amp;""</f>
        <v/>
      </c>
      <c r="U63" s="237"/>
      <c r="V63" s="213" t="str">
        <f>VLOOKUP(B63,別添②!C:DN,別添②!$AG$3,FALSE)&amp;""</f>
        <v>○</v>
      </c>
      <c r="W63" s="213" t="str">
        <f>VLOOKUP(B63,別添②!C:DN,別添②!$AJ$3,FALSE)&amp;""</f>
        <v/>
      </c>
      <c r="X63" s="213" t="str">
        <f>VLOOKUP(B63,別添②!C:DN,別添②!$AM$3,FALSE)&amp;""</f>
        <v>○</v>
      </c>
      <c r="Y63" s="257"/>
      <c r="Z63" s="214" t="str">
        <f>VLOOKUP(B63,別添②!C:DN,別添②!$AP$3,FALSE)&amp;""</f>
        <v>○</v>
      </c>
      <c r="AA63" s="214" t="str">
        <f>VLOOKUP(B63,別添②!C:DN,別添②!$AS$3,FALSE)&amp;""</f>
        <v>○</v>
      </c>
      <c r="AB63" s="260"/>
      <c r="AC63" s="214" t="str">
        <f>VLOOKUP(B63,別添②!C:DN,別添②!$AV$3,FALSE)&amp;""</f>
        <v>○</v>
      </c>
      <c r="AD63" s="214" t="str">
        <f>VLOOKUP(B63,別添②!C:DN,別添②!$AY$3,FALSE)&amp;""</f>
        <v>○</v>
      </c>
      <c r="AE63" s="261"/>
      <c r="AF63" s="214" t="str">
        <f>VLOOKUP(B63,別添②!C:DN,別添②!$BB$3,FALSE)&amp;""</f>
        <v>○</v>
      </c>
      <c r="AG63" s="214" t="str">
        <f>VLOOKUP(B63,別添②!C:DN,別添②!$BE$3,FALSE)&amp;""</f>
        <v>○</v>
      </c>
      <c r="AH63" s="214" t="str">
        <f>VLOOKUP(B63,別添②!C:DN,別添②!$BH$3,FALSE)&amp;""</f>
        <v>○</v>
      </c>
      <c r="AI63" s="260"/>
      <c r="AJ63" s="215" t="str">
        <f>VLOOKUP(B63,別添②!C:DN,別添②!$BK$3,FALSE)&amp;""</f>
        <v>○</v>
      </c>
      <c r="AK63" s="215" t="str">
        <f>VLOOKUP(B63,別添②!C:DN,別添②!$BN$3,FALSE)&amp;""</f>
        <v>○</v>
      </c>
      <c r="AL63" s="215" t="str">
        <f>VLOOKUP(B63,別添②!C:DN,別添②!$BQ$3,FALSE)&amp;""</f>
        <v>○</v>
      </c>
      <c r="AM63" s="265"/>
      <c r="AN63" s="216" t="str">
        <f>VLOOKUP(B63,別添②!C:DN,別添②!$CC$3,FALSE)&amp;""</f>
        <v/>
      </c>
      <c r="AO63" s="216" t="str">
        <f>VLOOKUP(B63,別添②!C:DN,別添②!$CF$3,FALSE)&amp;""</f>
        <v/>
      </c>
      <c r="AP63" s="216" t="str">
        <f>VLOOKUP(B63,別添②!C:DN,別添②!$CI$3,FALSE)&amp;""</f>
        <v/>
      </c>
      <c r="AQ63" s="270"/>
      <c r="AR63" s="248" t="str">
        <f>VLOOKUP(B63,別添②!C:DN,別添②!$CR$3,FALSE)&amp;""</f>
        <v/>
      </c>
      <c r="AS63" s="248" t="str">
        <f>VLOOKUP(B63,別添②!C:DN,別添②!$CU$3,FALSE)&amp;""</f>
        <v/>
      </c>
      <c r="AT63" s="257"/>
      <c r="AU63" s="248" t="str">
        <f>VLOOKUP(B63,別添②!C:DN,別添②!$CL$3,FALSE)&amp;""</f>
        <v/>
      </c>
      <c r="AV63" s="248" t="str">
        <f>VLOOKUP(B63,別添②!C:DN,別添②!$CO$3,FALSE)&amp;""</f>
        <v/>
      </c>
      <c r="AW63" s="257"/>
      <c r="AX63" s="214" t="str">
        <f>VLOOKUP(B63,別添②!C:DN,別添②!$CX$3,FALSE)&amp;""</f>
        <v/>
      </c>
      <c r="AY63" s="261"/>
      <c r="AZ63" s="249" t="str">
        <f>VLOOKUP(B63,別添②!C:DN,別添②!$BZ$3,FALSE)&amp;""</f>
        <v/>
      </c>
      <c r="BA63" s="274"/>
      <c r="BB63" s="250" t="str">
        <f>VLOOKUP(B63,別添②!C:DN,別添②!$DD$3,FALSE)&amp;""</f>
        <v/>
      </c>
      <c r="BC63" s="250" t="str">
        <f>VLOOKUP(B63,別添②!C:DN,別添②!$DG$3,FALSE)&amp;""</f>
        <v/>
      </c>
      <c r="BD63" s="227"/>
      <c r="BE63" s="213" t="str">
        <f>VLOOKUP(B63,別添②!C:DN,別添②!$DK$3,FALSE)&amp;""</f>
        <v>○</v>
      </c>
      <c r="BF63" s="213" t="str">
        <f>VLOOKUP(B63,別添②!C:DN,別添②!$DL$3,FALSE)&amp;""</f>
        <v>○</v>
      </c>
      <c r="BG63" s="277"/>
      <c r="BH63" s="211" t="str">
        <f>IF(別添①!R57&lt;&gt;"",別添①!R57,"")</f>
        <v>MGﾚﾍﾞﾙ1</v>
      </c>
      <c r="BI63" s="211">
        <f>別添①!C57</f>
        <v>1169</v>
      </c>
      <c r="BL63" s="87">
        <v>1169</v>
      </c>
      <c r="BM63" s="87">
        <f t="shared" si="0"/>
        <v>1</v>
      </c>
    </row>
    <row r="64" spans="1:65" ht="12.75" hidden="1">
      <c r="A64" s="87">
        <f>別添①!B58</f>
        <v>620</v>
      </c>
      <c r="B64" s="211">
        <f>別添①!C58</f>
        <v>1372</v>
      </c>
      <c r="C64" s="211" t="str">
        <f>別添①!F58</f>
        <v>工種・科目コード</v>
      </c>
      <c r="D64" s="212" t="str">
        <f>別添①!I58</f>
        <v>M</v>
      </c>
      <c r="E64" s="212" t="str">
        <f>IF(別添①!L58&lt;&gt;"",別添①!L58,"")</f>
        <v>12</v>
      </c>
      <c r="F64" s="212" t="str">
        <f>IF(別添①!O58&lt;&gt;"",別添①!O58,"")</f>
        <v/>
      </c>
      <c r="G64" s="212" t="str">
        <f>IF(別添①!AD58&lt;&gt;"",別添①!AD58,"")</f>
        <v/>
      </c>
      <c r="H64" s="212" t="str">
        <f>IF(別添①!U58&lt;&gt;"",別添①!U58,"")</f>
        <v/>
      </c>
      <c r="I64" s="237"/>
      <c r="J64" s="212" t="str">
        <f>VLOOKUP(B64,別添②!C:DN,別添②!$I$3,FALSE)&amp;""</f>
        <v/>
      </c>
      <c r="K64" s="233" t="str">
        <f>VLOOKUP(B64,別添②!C:DN,別添②!$L$3,FALSE)&amp;""</f>
        <v/>
      </c>
      <c r="L64" s="237"/>
      <c r="M64" s="212" t="str">
        <f>VLOOKUP(B64,別添②!C:DN,別添②!$O$3,FALSE)&amp;""</f>
        <v/>
      </c>
      <c r="N64" s="233" t="str">
        <f>VLOOKUP(B64,別添②!C:DN,別添②!$R$3,FALSE)&amp;""</f>
        <v/>
      </c>
      <c r="O64" s="237"/>
      <c r="P64" s="213" t="str">
        <f>VLOOKUP(B64,別添②!C:DN,別添②!$U$3,FALSE)&amp;""</f>
        <v>○</v>
      </c>
      <c r="Q64" s="213" t="str">
        <f>VLOOKUP(B64,別添②!C:DN,別添②!$X$3,FALSE)&amp;""</f>
        <v>○</v>
      </c>
      <c r="R64" s="227"/>
      <c r="S64" s="213" t="str">
        <f>VLOOKUP(B64,別添②!C:DN,別添②!$AA$3,FALSE)&amp;""</f>
        <v/>
      </c>
      <c r="T64" s="213" t="str">
        <f>VLOOKUP(B64,別添②!C:DN,別添②!$AD$3,FALSE)&amp;""</f>
        <v/>
      </c>
      <c r="U64" s="237"/>
      <c r="V64" s="213" t="str">
        <f>VLOOKUP(B64,別添②!C:DN,別添②!$AG$3,FALSE)&amp;""</f>
        <v/>
      </c>
      <c r="W64" s="213" t="str">
        <f>VLOOKUP(B64,別添②!C:DN,別添②!$AJ$3,FALSE)&amp;""</f>
        <v/>
      </c>
      <c r="X64" s="213" t="str">
        <f>VLOOKUP(B64,別添②!C:DN,別添②!$AM$3,FALSE)&amp;""</f>
        <v/>
      </c>
      <c r="Y64" s="257"/>
      <c r="Z64" s="214" t="str">
        <f>VLOOKUP(B64,別添②!C:DN,別添②!$AP$3,FALSE)&amp;""</f>
        <v/>
      </c>
      <c r="AA64" s="214" t="str">
        <f>VLOOKUP(B64,別添②!C:DN,別添②!$AS$3,FALSE)&amp;""</f>
        <v/>
      </c>
      <c r="AB64" s="260"/>
      <c r="AC64" s="214" t="str">
        <f>VLOOKUP(B64,別添②!C:DN,別添②!$AV$3,FALSE)&amp;""</f>
        <v/>
      </c>
      <c r="AD64" s="214" t="str">
        <f>VLOOKUP(B64,別添②!C:DN,別添②!$AY$3,FALSE)&amp;""</f>
        <v/>
      </c>
      <c r="AE64" s="261"/>
      <c r="AF64" s="214" t="str">
        <f>VLOOKUP(B64,別添②!C:DN,別添②!$BB$3,FALSE)&amp;""</f>
        <v/>
      </c>
      <c r="AG64" s="214" t="str">
        <f>VLOOKUP(B64,別添②!C:DN,別添②!$BE$3,FALSE)&amp;""</f>
        <v/>
      </c>
      <c r="AH64" s="214" t="str">
        <f>VLOOKUP(B64,別添②!C:DN,別添②!$BH$3,FALSE)&amp;""</f>
        <v/>
      </c>
      <c r="AI64" s="260"/>
      <c r="AJ64" s="215" t="str">
        <f>VLOOKUP(B64,別添②!C:DN,別添②!$BK$3,FALSE)&amp;""</f>
        <v/>
      </c>
      <c r="AK64" s="215" t="str">
        <f>VLOOKUP(B64,別添②!C:DN,別添②!$BN$3,FALSE)&amp;""</f>
        <v/>
      </c>
      <c r="AL64" s="215" t="str">
        <f>VLOOKUP(B64,別添②!C:DN,別添②!$BQ$3,FALSE)&amp;""</f>
        <v/>
      </c>
      <c r="AM64" s="265"/>
      <c r="AN64" s="216" t="str">
        <f>VLOOKUP(B64,別添②!C:DN,別添②!$CC$3,FALSE)&amp;""</f>
        <v>○</v>
      </c>
      <c r="AO64" s="216" t="str">
        <f>VLOOKUP(B64,別添②!C:DN,別添②!$CF$3,FALSE)&amp;""</f>
        <v>○</v>
      </c>
      <c r="AP64" s="216" t="str">
        <f>VLOOKUP(B64,別添②!C:DN,別添②!$CI$3,FALSE)&amp;""</f>
        <v>○</v>
      </c>
      <c r="AQ64" s="270"/>
      <c r="AR64" s="248" t="str">
        <f>VLOOKUP(B64,別添②!C:DN,別添②!$CR$3,FALSE)&amp;""</f>
        <v>○</v>
      </c>
      <c r="AS64" s="248" t="str">
        <f>VLOOKUP(B64,別添②!C:DN,別添②!$CU$3,FALSE)&amp;""</f>
        <v>○</v>
      </c>
      <c r="AT64" s="257"/>
      <c r="AU64" s="248" t="str">
        <f>VLOOKUP(B64,別添②!C:DN,別添②!$CL$3,FALSE)&amp;""</f>
        <v>○</v>
      </c>
      <c r="AV64" s="248" t="str">
        <f>VLOOKUP(B64,別添②!C:DN,別添②!$CO$3,FALSE)&amp;""</f>
        <v>○</v>
      </c>
      <c r="AW64" s="257"/>
      <c r="AX64" s="214" t="str">
        <f>VLOOKUP(B64,別添②!C:DN,別添②!$CX$3,FALSE)&amp;""</f>
        <v/>
      </c>
      <c r="AY64" s="261"/>
      <c r="AZ64" s="249" t="str">
        <f>VLOOKUP(B64,別添②!C:DN,別添②!$BZ$3,FALSE)&amp;""</f>
        <v/>
      </c>
      <c r="BA64" s="274"/>
      <c r="BB64" s="250" t="str">
        <f>VLOOKUP(B64,別添②!C:DN,別添②!$DD$3,FALSE)&amp;""</f>
        <v/>
      </c>
      <c r="BC64" s="250" t="str">
        <f>VLOOKUP(B64,別添②!C:DN,別添②!$DG$3,FALSE)&amp;""</f>
        <v/>
      </c>
      <c r="BD64" s="227"/>
      <c r="BE64" s="213" t="str">
        <f>VLOOKUP(B64,別添②!C:DN,別添②!$DK$3,FALSE)&amp;""</f>
        <v/>
      </c>
      <c r="BF64" s="213" t="str">
        <f>VLOOKUP(B64,別添②!C:DN,別添②!$DL$3,FALSE)&amp;""</f>
        <v/>
      </c>
      <c r="BG64" s="277"/>
      <c r="BH64" s="211" t="str">
        <f>IF(別添①!R58&lt;&gt;"",別添①!R58,"")</f>
        <v/>
      </c>
      <c r="BI64" s="211">
        <f>別添①!C58</f>
        <v>1372</v>
      </c>
      <c r="BL64" s="87">
        <v>1372</v>
      </c>
      <c r="BM64" s="87">
        <f t="shared" si="0"/>
        <v>3</v>
      </c>
    </row>
    <row r="65" spans="1:65" ht="12.75">
      <c r="A65" s="87">
        <f>別添①!B59</f>
        <v>630</v>
      </c>
      <c r="B65" s="211">
        <f>別添①!C59</f>
        <v>1042</v>
      </c>
      <c r="C65" s="211" t="str">
        <f>別添①!F59</f>
        <v>工事場所・受渡し場所名称</v>
      </c>
      <c r="D65" s="212" t="str">
        <f>別添①!I59</f>
        <v>K</v>
      </c>
      <c r="E65" s="212" t="str">
        <f>IF(別添①!L59&lt;&gt;"",別添①!L59,"")</f>
        <v>76</v>
      </c>
      <c r="F65" s="212" t="str">
        <f>IF(別添①!O59&lt;&gt;"",別添①!O59,"")</f>
        <v/>
      </c>
      <c r="G65" s="212" t="str">
        <f>IF(別添①!AD59&lt;&gt;"",別添①!AD59,"")</f>
        <v/>
      </c>
      <c r="H65" s="212" t="str">
        <f>IF(別添①!U59&lt;&gt;"",別添①!U59,"")</f>
        <v/>
      </c>
      <c r="I65" s="237"/>
      <c r="J65" s="212" t="str">
        <f>VLOOKUP(B65,別添②!C:DN,別添②!$I$3,FALSE)&amp;""</f>
        <v>○</v>
      </c>
      <c r="K65" s="233" t="str">
        <f>VLOOKUP(B65,別添②!C:DN,別添②!$L$3,FALSE)&amp;""</f>
        <v>○</v>
      </c>
      <c r="L65" s="237"/>
      <c r="M65" s="212" t="str">
        <f>VLOOKUP(B65,別添②!C:DN,別添②!$O$3,FALSE)&amp;""</f>
        <v>○</v>
      </c>
      <c r="N65" s="233" t="str">
        <f>VLOOKUP(B65,別添②!C:DN,別添②!$R$3,FALSE)&amp;""</f>
        <v>○</v>
      </c>
      <c r="O65" s="237"/>
      <c r="P65" s="213" t="str">
        <f>VLOOKUP(B65,別添②!C:DN,別添②!$U$3,FALSE)&amp;""</f>
        <v>○</v>
      </c>
      <c r="Q65" s="213" t="str">
        <f>VLOOKUP(B65,別添②!C:DN,別添②!$X$3,FALSE)&amp;""</f>
        <v>○</v>
      </c>
      <c r="R65" s="227"/>
      <c r="S65" s="213" t="str">
        <f>VLOOKUP(B65,別添②!C:DN,別添②!$AA$3,FALSE)&amp;""</f>
        <v>○</v>
      </c>
      <c r="T65" s="213" t="str">
        <f>VLOOKUP(B65,別添②!C:DN,別添②!$AD$3,FALSE)&amp;""</f>
        <v>○</v>
      </c>
      <c r="U65" s="237"/>
      <c r="V65" s="213" t="str">
        <f>VLOOKUP(B65,別添②!C:DN,別添②!$AG$3,FALSE)&amp;""</f>
        <v>○</v>
      </c>
      <c r="W65" s="213" t="str">
        <f>VLOOKUP(B65,別添②!C:DN,別添②!$AJ$3,FALSE)&amp;""</f>
        <v/>
      </c>
      <c r="X65" s="213" t="str">
        <f>VLOOKUP(B65,別添②!C:DN,別添②!$AM$3,FALSE)&amp;""</f>
        <v>○</v>
      </c>
      <c r="Y65" s="257"/>
      <c r="Z65" s="214" t="str">
        <f>VLOOKUP(B65,別添②!C:DN,別添②!$AP$3,FALSE)&amp;""</f>
        <v>○</v>
      </c>
      <c r="AA65" s="214" t="str">
        <f>VLOOKUP(B65,別添②!C:DN,別添②!$AS$3,FALSE)&amp;""</f>
        <v>○</v>
      </c>
      <c r="AB65" s="260"/>
      <c r="AC65" s="214" t="str">
        <f>VLOOKUP(B65,別添②!C:DN,別添②!$AV$3,FALSE)&amp;""</f>
        <v>○</v>
      </c>
      <c r="AD65" s="214" t="str">
        <f>VLOOKUP(B65,別添②!C:DN,別添②!$AY$3,FALSE)&amp;""</f>
        <v>○</v>
      </c>
      <c r="AE65" s="261"/>
      <c r="AF65" s="214" t="str">
        <f>VLOOKUP(B65,別添②!C:DN,別添②!$BB$3,FALSE)&amp;""</f>
        <v>○</v>
      </c>
      <c r="AG65" s="214" t="str">
        <f>VLOOKUP(B65,別添②!C:DN,別添②!$BE$3,FALSE)&amp;""</f>
        <v>○</v>
      </c>
      <c r="AH65" s="214" t="str">
        <f>VLOOKUP(B65,別添②!C:DN,別添②!$BH$3,FALSE)&amp;""</f>
        <v>○</v>
      </c>
      <c r="AI65" s="260"/>
      <c r="AJ65" s="215" t="str">
        <f>VLOOKUP(B65,別添②!C:DN,別添②!$BK$3,FALSE)&amp;""</f>
        <v>○</v>
      </c>
      <c r="AK65" s="215" t="str">
        <f>VLOOKUP(B65,別添②!C:DN,別添②!$BN$3,FALSE)&amp;""</f>
        <v>○</v>
      </c>
      <c r="AL65" s="215" t="str">
        <f>VLOOKUP(B65,別添②!C:DN,別添②!$BQ$3,FALSE)&amp;""</f>
        <v>○</v>
      </c>
      <c r="AM65" s="265"/>
      <c r="AN65" s="216" t="str">
        <f>VLOOKUP(B65,別添②!C:DN,別添②!$CC$3,FALSE)&amp;""</f>
        <v>○</v>
      </c>
      <c r="AO65" s="216" t="str">
        <f>VLOOKUP(B65,別添②!C:DN,別添②!$CF$3,FALSE)&amp;""</f>
        <v>○</v>
      </c>
      <c r="AP65" s="216" t="str">
        <f>VLOOKUP(B65,別添②!C:DN,別添②!$CI$3,FALSE)&amp;""</f>
        <v>○</v>
      </c>
      <c r="AQ65" s="270"/>
      <c r="AR65" s="248" t="str">
        <f>VLOOKUP(B65,別添②!C:DN,別添②!$CR$3,FALSE)&amp;""</f>
        <v>○</v>
      </c>
      <c r="AS65" s="248" t="str">
        <f>VLOOKUP(B65,別添②!C:DN,別添②!$CU$3,FALSE)&amp;""</f>
        <v>○</v>
      </c>
      <c r="AT65" s="257"/>
      <c r="AU65" s="248" t="str">
        <f>VLOOKUP(B65,別添②!C:DN,別添②!$CL$3,FALSE)&amp;""</f>
        <v>○</v>
      </c>
      <c r="AV65" s="248" t="str">
        <f>VLOOKUP(B65,別添②!C:DN,別添②!$CO$3,FALSE)&amp;""</f>
        <v>○</v>
      </c>
      <c r="AW65" s="257"/>
      <c r="AX65" s="214" t="str">
        <f>VLOOKUP(B65,別添②!C:DN,別添②!$CX$3,FALSE)&amp;""</f>
        <v/>
      </c>
      <c r="AY65" s="261"/>
      <c r="AZ65" s="249" t="str">
        <f>VLOOKUP(B65,別添②!C:DN,別添②!$BZ$3,FALSE)&amp;""</f>
        <v>○</v>
      </c>
      <c r="BA65" s="274"/>
      <c r="BB65" s="250" t="str">
        <f>VLOOKUP(B65,別添②!C:DN,別添②!$DD$3,FALSE)&amp;""</f>
        <v>○</v>
      </c>
      <c r="BC65" s="250" t="str">
        <f>VLOOKUP(B65,別添②!C:DN,別添②!$DG$3,FALSE)&amp;""</f>
        <v>○</v>
      </c>
      <c r="BD65" s="227"/>
      <c r="BE65" s="213" t="str">
        <f>VLOOKUP(B65,別添②!C:DN,別添②!$DK$3,FALSE)&amp;""</f>
        <v/>
      </c>
      <c r="BF65" s="213" t="str">
        <f>VLOOKUP(B65,別添②!C:DN,別添②!$DL$3,FALSE)&amp;""</f>
        <v/>
      </c>
      <c r="BG65" s="277"/>
      <c r="BH65" s="211" t="str">
        <f>IF(別添①!R59&lt;&gt;"",別添①!R59,"")</f>
        <v/>
      </c>
      <c r="BI65" s="211">
        <f>別添①!C59</f>
        <v>1042</v>
      </c>
      <c r="BL65" s="87">
        <v>1042</v>
      </c>
      <c r="BM65" s="87">
        <f t="shared" si="0"/>
        <v>1</v>
      </c>
    </row>
    <row r="66" spans="1:65" ht="12.75">
      <c r="A66" s="87">
        <f>別添①!B60</f>
        <v>640</v>
      </c>
      <c r="B66" s="211">
        <f>別添①!C60</f>
        <v>1173</v>
      </c>
      <c r="C66" s="211" t="str">
        <f>別添①!F60</f>
        <v>工事場所・受渡し場所略称</v>
      </c>
      <c r="D66" s="212" t="str">
        <f>別添①!I60</f>
        <v>K</v>
      </c>
      <c r="E66" s="212" t="str">
        <f>IF(別添①!L60&lt;&gt;"",別添①!L60,"")</f>
        <v>50</v>
      </c>
      <c r="F66" s="212" t="str">
        <f>IF(別添①!O60&lt;&gt;"",別添①!O60,"")</f>
        <v/>
      </c>
      <c r="G66" s="212" t="str">
        <f>IF(別添①!AD60&lt;&gt;"",別添①!AD60,"")</f>
        <v/>
      </c>
      <c r="H66" s="212" t="str">
        <f>IF(別添①!U60&lt;&gt;"",別添①!U60,"")</f>
        <v/>
      </c>
      <c r="I66" s="237"/>
      <c r="J66" s="212" t="str">
        <f>VLOOKUP(B66,別添②!C:DN,別添②!$I$3,FALSE)&amp;""</f>
        <v/>
      </c>
      <c r="K66" s="233" t="str">
        <f>VLOOKUP(B66,別添②!C:DN,別添②!$L$3,FALSE)&amp;""</f>
        <v/>
      </c>
      <c r="L66" s="237"/>
      <c r="M66" s="212" t="str">
        <f>VLOOKUP(B66,別添②!C:DN,別添②!$O$3,FALSE)&amp;""</f>
        <v/>
      </c>
      <c r="N66" s="233" t="str">
        <f>VLOOKUP(B66,別添②!C:DN,別添②!$R$3,FALSE)&amp;""</f>
        <v/>
      </c>
      <c r="O66" s="237"/>
      <c r="P66" s="213" t="str">
        <f>VLOOKUP(B66,別添②!C:DN,別添②!$U$3,FALSE)&amp;""</f>
        <v/>
      </c>
      <c r="Q66" s="213" t="str">
        <f>VLOOKUP(B66,別添②!C:DN,別添②!$X$3,FALSE)&amp;""</f>
        <v/>
      </c>
      <c r="R66" s="227"/>
      <c r="S66" s="213" t="str">
        <f>VLOOKUP(B66,別添②!C:DN,別添②!$AA$3,FALSE)&amp;""</f>
        <v/>
      </c>
      <c r="T66" s="213" t="str">
        <f>VLOOKUP(B66,別添②!C:DN,別添②!$AD$3,FALSE)&amp;""</f>
        <v/>
      </c>
      <c r="U66" s="237"/>
      <c r="V66" s="213" t="str">
        <f>VLOOKUP(B66,別添②!C:DN,別添②!$AG$3,FALSE)&amp;""</f>
        <v>○</v>
      </c>
      <c r="W66" s="213" t="str">
        <f>VLOOKUP(B66,別添②!C:DN,別添②!$AJ$3,FALSE)&amp;""</f>
        <v/>
      </c>
      <c r="X66" s="213" t="str">
        <f>VLOOKUP(B66,別添②!C:DN,別添②!$AM$3,FALSE)&amp;""</f>
        <v>○</v>
      </c>
      <c r="Y66" s="257"/>
      <c r="Z66" s="214" t="str">
        <f>VLOOKUP(B66,別添②!C:DN,別添②!$AP$3,FALSE)&amp;""</f>
        <v>○</v>
      </c>
      <c r="AA66" s="214" t="str">
        <f>VLOOKUP(B66,別添②!C:DN,別添②!$AS$3,FALSE)&amp;""</f>
        <v>○</v>
      </c>
      <c r="AB66" s="260"/>
      <c r="AC66" s="214" t="str">
        <f>VLOOKUP(B66,別添②!C:DN,別添②!$AV$3,FALSE)&amp;""</f>
        <v>○</v>
      </c>
      <c r="AD66" s="214" t="str">
        <f>VLOOKUP(B66,別添②!C:DN,別添②!$AY$3,FALSE)&amp;""</f>
        <v>○</v>
      </c>
      <c r="AE66" s="261"/>
      <c r="AF66" s="214" t="str">
        <f>VLOOKUP(B66,別添②!C:DN,別添②!$BB$3,FALSE)&amp;""</f>
        <v>○</v>
      </c>
      <c r="AG66" s="214" t="str">
        <f>VLOOKUP(B66,別添②!C:DN,別添②!$BE$3,FALSE)&amp;""</f>
        <v>○</v>
      </c>
      <c r="AH66" s="214" t="str">
        <f>VLOOKUP(B66,別添②!C:DN,別添②!$BH$3,FALSE)&amp;""</f>
        <v>○</v>
      </c>
      <c r="AI66" s="260"/>
      <c r="AJ66" s="215" t="str">
        <f>VLOOKUP(B66,別添②!C:DN,別添②!$BK$3,FALSE)&amp;""</f>
        <v>○</v>
      </c>
      <c r="AK66" s="215" t="str">
        <f>VLOOKUP(B66,別添②!C:DN,別添②!$BN$3,FALSE)&amp;""</f>
        <v>○</v>
      </c>
      <c r="AL66" s="215" t="str">
        <f>VLOOKUP(B66,別添②!C:DN,別添②!$BQ$3,FALSE)&amp;""</f>
        <v>○</v>
      </c>
      <c r="AM66" s="265"/>
      <c r="AN66" s="216" t="str">
        <f>VLOOKUP(B66,別添②!C:DN,別添②!$CC$3,FALSE)&amp;""</f>
        <v>○</v>
      </c>
      <c r="AO66" s="216" t="str">
        <f>VLOOKUP(B66,別添②!C:DN,別添②!$CF$3,FALSE)&amp;""</f>
        <v>○</v>
      </c>
      <c r="AP66" s="216" t="str">
        <f>VLOOKUP(B66,別添②!C:DN,別添②!$CI$3,FALSE)&amp;""</f>
        <v>○</v>
      </c>
      <c r="AQ66" s="270"/>
      <c r="AR66" s="248" t="str">
        <f>VLOOKUP(B66,別添②!C:DN,別添②!$CR$3,FALSE)&amp;""</f>
        <v>○</v>
      </c>
      <c r="AS66" s="248" t="str">
        <f>VLOOKUP(B66,別添②!C:DN,別添②!$CU$3,FALSE)&amp;""</f>
        <v>○</v>
      </c>
      <c r="AT66" s="257"/>
      <c r="AU66" s="248" t="str">
        <f>VLOOKUP(B66,別添②!C:DN,別添②!$CL$3,FALSE)&amp;""</f>
        <v>○</v>
      </c>
      <c r="AV66" s="248" t="str">
        <f>VLOOKUP(B66,別添②!C:DN,別添②!$CO$3,FALSE)&amp;""</f>
        <v>○</v>
      </c>
      <c r="AW66" s="257"/>
      <c r="AX66" s="214" t="str">
        <f>VLOOKUP(B66,別添②!C:DN,別添②!$CX$3,FALSE)&amp;""</f>
        <v/>
      </c>
      <c r="AY66" s="261"/>
      <c r="AZ66" s="249" t="str">
        <f>VLOOKUP(B66,別添②!C:DN,別添②!$BZ$3,FALSE)&amp;""</f>
        <v>○</v>
      </c>
      <c r="BA66" s="274"/>
      <c r="BB66" s="250" t="str">
        <f>VLOOKUP(B66,別添②!C:DN,別添②!$DD$3,FALSE)&amp;""</f>
        <v>○</v>
      </c>
      <c r="BC66" s="250" t="str">
        <f>VLOOKUP(B66,別添②!C:DN,別添②!$DG$3,FALSE)&amp;""</f>
        <v>○</v>
      </c>
      <c r="BD66" s="227"/>
      <c r="BE66" s="213" t="str">
        <f>VLOOKUP(B66,別添②!C:DN,別添②!$DK$3,FALSE)&amp;""</f>
        <v/>
      </c>
      <c r="BF66" s="213" t="str">
        <f>VLOOKUP(B66,別添②!C:DN,別添②!$DL$3,FALSE)&amp;""</f>
        <v/>
      </c>
      <c r="BG66" s="277"/>
      <c r="BH66" s="211" t="str">
        <f>IF(別添①!R60&lt;&gt;"",別添①!R60,"")</f>
        <v/>
      </c>
      <c r="BI66" s="211">
        <f>別添①!C60</f>
        <v>1173</v>
      </c>
      <c r="BL66" s="87">
        <v>1173</v>
      </c>
      <c r="BM66" s="87">
        <f t="shared" si="0"/>
        <v>1</v>
      </c>
    </row>
    <row r="67" spans="1:65" ht="12.75">
      <c r="A67" s="87">
        <f>別添①!B61</f>
        <v>650</v>
      </c>
      <c r="B67" s="211">
        <f>別添①!C61</f>
        <v>1016</v>
      </c>
      <c r="C67" s="211" t="str">
        <f>別添①!F61</f>
        <v>工事場所・受渡場所郵便番号</v>
      </c>
      <c r="D67" s="212" t="str">
        <f>別添①!I61</f>
        <v>X</v>
      </c>
      <c r="E67" s="212" t="str">
        <f>IF(別添①!L61&lt;&gt;"",別添①!L61,"")</f>
        <v>10</v>
      </c>
      <c r="F67" s="212" t="str">
        <f>IF(別添①!O61&lt;&gt;"",別添①!O61,"")</f>
        <v/>
      </c>
      <c r="G67" s="212" t="str">
        <f>IF(別添①!AD61&lt;&gt;"",別添①!AD61,"")</f>
        <v/>
      </c>
      <c r="H67" s="212" t="str">
        <f>IF(別添①!U61&lt;&gt;"",別添①!U61,"")</f>
        <v/>
      </c>
      <c r="I67" s="237"/>
      <c r="J67" s="212" t="str">
        <f>VLOOKUP(B67,別添②!C:DN,別添②!$I$3,FALSE)&amp;""</f>
        <v/>
      </c>
      <c r="K67" s="233" t="str">
        <f>VLOOKUP(B67,別添②!C:DN,別添②!$L$3,FALSE)&amp;""</f>
        <v/>
      </c>
      <c r="L67" s="237"/>
      <c r="M67" s="212" t="str">
        <f>VLOOKUP(B67,別添②!C:DN,別添②!$O$3,FALSE)&amp;""</f>
        <v/>
      </c>
      <c r="N67" s="233" t="str">
        <f>VLOOKUP(B67,別添②!C:DN,別添②!$R$3,FALSE)&amp;""</f>
        <v/>
      </c>
      <c r="O67" s="237"/>
      <c r="P67" s="213" t="str">
        <f>VLOOKUP(B67,別添②!C:DN,別添②!$U$3,FALSE)&amp;""</f>
        <v>○</v>
      </c>
      <c r="Q67" s="213" t="str">
        <f>VLOOKUP(B67,別添②!C:DN,別添②!$X$3,FALSE)&amp;""</f>
        <v>○</v>
      </c>
      <c r="R67" s="227"/>
      <c r="S67" s="213" t="str">
        <f>VLOOKUP(B67,別添②!C:DN,別添②!$AA$3,FALSE)&amp;""</f>
        <v/>
      </c>
      <c r="T67" s="213" t="str">
        <f>VLOOKUP(B67,別添②!C:DN,別添②!$AD$3,FALSE)&amp;""</f>
        <v/>
      </c>
      <c r="U67" s="237"/>
      <c r="V67" s="213" t="str">
        <f>VLOOKUP(B67,別添②!C:DN,別添②!$AG$3,FALSE)&amp;""</f>
        <v>○</v>
      </c>
      <c r="W67" s="213" t="str">
        <f>VLOOKUP(B67,別添②!C:DN,別添②!$AJ$3,FALSE)&amp;""</f>
        <v/>
      </c>
      <c r="X67" s="213" t="str">
        <f>VLOOKUP(B67,別添②!C:DN,別添②!$AM$3,FALSE)&amp;""</f>
        <v>○</v>
      </c>
      <c r="Y67" s="257"/>
      <c r="Z67" s="214" t="str">
        <f>VLOOKUP(B67,別添②!C:DN,別添②!$AP$3,FALSE)&amp;""</f>
        <v>○</v>
      </c>
      <c r="AA67" s="214" t="str">
        <f>VLOOKUP(B67,別添②!C:DN,別添②!$AS$3,FALSE)&amp;""</f>
        <v>○</v>
      </c>
      <c r="AB67" s="260"/>
      <c r="AC67" s="214" t="str">
        <f>VLOOKUP(B67,別添②!C:DN,別添②!$AV$3,FALSE)&amp;""</f>
        <v>○</v>
      </c>
      <c r="AD67" s="214" t="str">
        <f>VLOOKUP(B67,別添②!C:DN,別添②!$AY$3,FALSE)&amp;""</f>
        <v>○</v>
      </c>
      <c r="AE67" s="261"/>
      <c r="AF67" s="214" t="str">
        <f>VLOOKUP(B67,別添②!C:DN,別添②!$BB$3,FALSE)&amp;""</f>
        <v>○</v>
      </c>
      <c r="AG67" s="214" t="str">
        <f>VLOOKUP(B67,別添②!C:DN,別添②!$BE$3,FALSE)&amp;""</f>
        <v>○</v>
      </c>
      <c r="AH67" s="214" t="str">
        <f>VLOOKUP(B67,別添②!C:DN,別添②!$BH$3,FALSE)&amp;""</f>
        <v>○</v>
      </c>
      <c r="AI67" s="260"/>
      <c r="AJ67" s="215" t="str">
        <f>VLOOKUP(B67,別添②!C:DN,別添②!$BK$3,FALSE)&amp;""</f>
        <v>○</v>
      </c>
      <c r="AK67" s="215" t="str">
        <f>VLOOKUP(B67,別添②!C:DN,別添②!$BN$3,FALSE)&amp;""</f>
        <v>○</v>
      </c>
      <c r="AL67" s="215" t="str">
        <f>VLOOKUP(B67,別添②!C:DN,別添②!$BQ$3,FALSE)&amp;""</f>
        <v>○</v>
      </c>
      <c r="AM67" s="265"/>
      <c r="AN67" s="216" t="str">
        <f>VLOOKUP(B67,別添②!C:DN,別添②!$CC$3,FALSE)&amp;""</f>
        <v>○</v>
      </c>
      <c r="AO67" s="216" t="str">
        <f>VLOOKUP(B67,別添②!C:DN,別添②!$CF$3,FALSE)&amp;""</f>
        <v>○</v>
      </c>
      <c r="AP67" s="216" t="str">
        <f>VLOOKUP(B67,別添②!C:DN,別添②!$CI$3,FALSE)&amp;""</f>
        <v>○</v>
      </c>
      <c r="AQ67" s="270"/>
      <c r="AR67" s="248" t="str">
        <f>VLOOKUP(B67,別添②!C:DN,別添②!$CR$3,FALSE)&amp;""</f>
        <v>○</v>
      </c>
      <c r="AS67" s="248" t="str">
        <f>VLOOKUP(B67,別添②!C:DN,別添②!$CU$3,FALSE)&amp;""</f>
        <v>○</v>
      </c>
      <c r="AT67" s="257"/>
      <c r="AU67" s="248" t="str">
        <f>VLOOKUP(B67,別添②!C:DN,別添②!$CL$3,FALSE)&amp;""</f>
        <v>○</v>
      </c>
      <c r="AV67" s="248" t="str">
        <f>VLOOKUP(B67,別添②!C:DN,別添②!$CO$3,FALSE)&amp;""</f>
        <v>○</v>
      </c>
      <c r="AW67" s="257"/>
      <c r="AX67" s="214" t="str">
        <f>VLOOKUP(B67,別添②!C:DN,別添②!$CX$3,FALSE)&amp;""</f>
        <v/>
      </c>
      <c r="AY67" s="261"/>
      <c r="AZ67" s="249" t="str">
        <f>VLOOKUP(B67,別添②!C:DN,別添②!$BZ$3,FALSE)&amp;""</f>
        <v>○</v>
      </c>
      <c r="BA67" s="274"/>
      <c r="BB67" s="250" t="str">
        <f>VLOOKUP(B67,別添②!C:DN,別添②!$DD$3,FALSE)&amp;""</f>
        <v>○</v>
      </c>
      <c r="BC67" s="250" t="str">
        <f>VLOOKUP(B67,別添②!C:DN,別添②!$DG$3,FALSE)&amp;""</f>
        <v>○</v>
      </c>
      <c r="BD67" s="227"/>
      <c r="BE67" s="213" t="str">
        <f>VLOOKUP(B67,別添②!C:DN,別添②!$DK$3,FALSE)&amp;""</f>
        <v/>
      </c>
      <c r="BF67" s="213" t="str">
        <f>VLOOKUP(B67,別添②!C:DN,別添②!$DL$3,FALSE)&amp;""</f>
        <v/>
      </c>
      <c r="BG67" s="277"/>
      <c r="BH67" s="211" t="str">
        <f>IF(別添①!R61&lt;&gt;"",別添①!R61,"")</f>
        <v/>
      </c>
      <c r="BI67" s="211">
        <f>別添①!C61</f>
        <v>1016</v>
      </c>
      <c r="BL67" s="87">
        <v>1016</v>
      </c>
      <c r="BM67" s="87">
        <f t="shared" si="0"/>
        <v>1</v>
      </c>
    </row>
    <row r="68" spans="1:65" ht="12.75">
      <c r="A68" s="87">
        <f>別添①!B62</f>
        <v>660</v>
      </c>
      <c r="B68" s="211">
        <f>別添①!C62</f>
        <v>1043</v>
      </c>
      <c r="C68" s="211" t="str">
        <f>別添①!F62</f>
        <v>工事場所・受渡し場所住所</v>
      </c>
      <c r="D68" s="212" t="str">
        <f>別添①!I62</f>
        <v>K</v>
      </c>
      <c r="E68" s="212" t="str">
        <f>IF(別添①!L62&lt;&gt;"",別添①!L62,"")</f>
        <v>60</v>
      </c>
      <c r="F68" s="212" t="str">
        <f>IF(別添①!O62&lt;&gt;"",別添①!O62,"")</f>
        <v/>
      </c>
      <c r="G68" s="212" t="str">
        <f>IF(別添①!AD62&lt;&gt;"",別添①!AD62,"")</f>
        <v/>
      </c>
      <c r="H68" s="212" t="str">
        <f>IF(別添①!U62&lt;&gt;"",別添①!U62,"")</f>
        <v/>
      </c>
      <c r="I68" s="237"/>
      <c r="J68" s="212" t="str">
        <f>VLOOKUP(B68,別添②!C:DN,別添②!$I$3,FALSE)&amp;""</f>
        <v/>
      </c>
      <c r="K68" s="233" t="str">
        <f>VLOOKUP(B68,別添②!C:DN,別添②!$L$3,FALSE)&amp;""</f>
        <v/>
      </c>
      <c r="L68" s="237"/>
      <c r="M68" s="212" t="str">
        <f>VLOOKUP(B68,別添②!C:DN,別添②!$O$3,FALSE)&amp;""</f>
        <v/>
      </c>
      <c r="N68" s="233" t="str">
        <f>VLOOKUP(B68,別添②!C:DN,別添②!$R$3,FALSE)&amp;""</f>
        <v/>
      </c>
      <c r="O68" s="237"/>
      <c r="P68" s="213" t="str">
        <f>VLOOKUP(B68,別添②!C:DN,別添②!$U$3,FALSE)&amp;""</f>
        <v>○</v>
      </c>
      <c r="Q68" s="213" t="str">
        <f>VLOOKUP(B68,別添②!C:DN,別添②!$X$3,FALSE)&amp;""</f>
        <v>○</v>
      </c>
      <c r="R68" s="227"/>
      <c r="S68" s="213" t="str">
        <f>VLOOKUP(B68,別添②!C:DN,別添②!$AA$3,FALSE)&amp;""</f>
        <v>○</v>
      </c>
      <c r="T68" s="213" t="str">
        <f>VLOOKUP(B68,別添②!C:DN,別添②!$AD$3,FALSE)&amp;""</f>
        <v>○</v>
      </c>
      <c r="U68" s="237"/>
      <c r="V68" s="213" t="str">
        <f>VLOOKUP(B68,別添②!C:DN,別添②!$AG$3,FALSE)&amp;""</f>
        <v>○</v>
      </c>
      <c r="W68" s="213" t="str">
        <f>VLOOKUP(B68,別添②!C:DN,別添②!$AJ$3,FALSE)&amp;""</f>
        <v/>
      </c>
      <c r="X68" s="213" t="str">
        <f>VLOOKUP(B68,別添②!C:DN,別添②!$AM$3,FALSE)&amp;""</f>
        <v>○</v>
      </c>
      <c r="Y68" s="257"/>
      <c r="Z68" s="214" t="str">
        <f>VLOOKUP(B68,別添②!C:DN,別添②!$AP$3,FALSE)&amp;""</f>
        <v>○</v>
      </c>
      <c r="AA68" s="214" t="str">
        <f>VLOOKUP(B68,別添②!C:DN,別添②!$AS$3,FALSE)&amp;""</f>
        <v>○</v>
      </c>
      <c r="AB68" s="260"/>
      <c r="AC68" s="214" t="str">
        <f>VLOOKUP(B68,別添②!C:DN,別添②!$AV$3,FALSE)&amp;""</f>
        <v>○</v>
      </c>
      <c r="AD68" s="214" t="str">
        <f>VLOOKUP(B68,別添②!C:DN,別添②!$AY$3,FALSE)&amp;""</f>
        <v>○</v>
      </c>
      <c r="AE68" s="261"/>
      <c r="AF68" s="214" t="str">
        <f>VLOOKUP(B68,別添②!C:DN,別添②!$BB$3,FALSE)&amp;""</f>
        <v>○</v>
      </c>
      <c r="AG68" s="214" t="str">
        <f>VLOOKUP(B68,別添②!C:DN,別添②!$BE$3,FALSE)&amp;""</f>
        <v>○</v>
      </c>
      <c r="AH68" s="214" t="str">
        <f>VLOOKUP(B68,別添②!C:DN,別添②!$BH$3,FALSE)&amp;""</f>
        <v>○</v>
      </c>
      <c r="AI68" s="260"/>
      <c r="AJ68" s="215" t="str">
        <f>VLOOKUP(B68,別添②!C:DN,別添②!$BK$3,FALSE)&amp;""</f>
        <v>○</v>
      </c>
      <c r="AK68" s="215" t="str">
        <f>VLOOKUP(B68,別添②!C:DN,別添②!$BN$3,FALSE)&amp;""</f>
        <v>○</v>
      </c>
      <c r="AL68" s="215" t="str">
        <f>VLOOKUP(B68,別添②!C:DN,別添②!$BQ$3,FALSE)&amp;""</f>
        <v>○</v>
      </c>
      <c r="AM68" s="265"/>
      <c r="AN68" s="216" t="str">
        <f>VLOOKUP(B68,別添②!C:DN,別添②!$CC$3,FALSE)&amp;""</f>
        <v>○</v>
      </c>
      <c r="AO68" s="216" t="str">
        <f>VLOOKUP(B68,別添②!C:DN,別添②!$CF$3,FALSE)&amp;""</f>
        <v>○</v>
      </c>
      <c r="AP68" s="216" t="str">
        <f>VLOOKUP(B68,別添②!C:DN,別添②!$CI$3,FALSE)&amp;""</f>
        <v>○</v>
      </c>
      <c r="AQ68" s="270"/>
      <c r="AR68" s="248" t="str">
        <f>VLOOKUP(B68,別添②!C:DN,別添②!$CR$3,FALSE)&amp;""</f>
        <v>○</v>
      </c>
      <c r="AS68" s="248" t="str">
        <f>VLOOKUP(B68,別添②!C:DN,別添②!$CU$3,FALSE)&amp;""</f>
        <v>○</v>
      </c>
      <c r="AT68" s="257"/>
      <c r="AU68" s="248" t="str">
        <f>VLOOKUP(B68,別添②!C:DN,別添②!$CL$3,FALSE)&amp;""</f>
        <v>○</v>
      </c>
      <c r="AV68" s="248" t="str">
        <f>VLOOKUP(B68,別添②!C:DN,別添②!$CO$3,FALSE)&amp;""</f>
        <v>○</v>
      </c>
      <c r="AW68" s="257"/>
      <c r="AX68" s="214" t="str">
        <f>VLOOKUP(B68,別添②!C:DN,別添②!$CX$3,FALSE)&amp;""</f>
        <v/>
      </c>
      <c r="AY68" s="261"/>
      <c r="AZ68" s="249" t="str">
        <f>VLOOKUP(B68,別添②!C:DN,別添②!$BZ$3,FALSE)&amp;""</f>
        <v>○</v>
      </c>
      <c r="BA68" s="274"/>
      <c r="BB68" s="250" t="str">
        <f>VLOOKUP(B68,別添②!C:DN,別添②!$DD$3,FALSE)&amp;""</f>
        <v>○</v>
      </c>
      <c r="BC68" s="250" t="str">
        <f>VLOOKUP(B68,別添②!C:DN,別添②!$DG$3,FALSE)&amp;""</f>
        <v>○</v>
      </c>
      <c r="BD68" s="227"/>
      <c r="BE68" s="213" t="str">
        <f>VLOOKUP(B68,別添②!C:DN,別添②!$DK$3,FALSE)&amp;""</f>
        <v/>
      </c>
      <c r="BF68" s="213" t="str">
        <f>VLOOKUP(B68,別添②!C:DN,別添②!$DL$3,FALSE)&amp;""</f>
        <v/>
      </c>
      <c r="BG68" s="277"/>
      <c r="BH68" s="211" t="str">
        <f>IF(別添①!R62&lt;&gt;"",別添①!R62,"")</f>
        <v/>
      </c>
      <c r="BI68" s="211">
        <f>別添①!C62</f>
        <v>1043</v>
      </c>
      <c r="BL68" s="87">
        <v>1043</v>
      </c>
      <c r="BM68" s="87">
        <f t="shared" si="0"/>
        <v>1</v>
      </c>
    </row>
    <row r="69" spans="1:65" ht="12.75">
      <c r="A69" s="87">
        <f>別添①!B63</f>
        <v>670</v>
      </c>
      <c r="B69" s="211">
        <f>別添①!C63</f>
        <v>1025</v>
      </c>
      <c r="C69" s="211" t="str">
        <f>別添①!F63</f>
        <v>工事場所・受渡場所所長名</v>
      </c>
      <c r="D69" s="212" t="str">
        <f>別添①!I63</f>
        <v>K</v>
      </c>
      <c r="E69" s="212" t="str">
        <f>IF(別添①!L63&lt;&gt;"",別添①!L63,"")</f>
        <v>20</v>
      </c>
      <c r="F69" s="212" t="str">
        <f>IF(別添①!O63&lt;&gt;"",別添①!O63,"")</f>
        <v/>
      </c>
      <c r="G69" s="212" t="str">
        <f>IF(別添①!AD63&lt;&gt;"",別添①!AD63,"")</f>
        <v/>
      </c>
      <c r="H69" s="212" t="str">
        <f>IF(別添①!U63&lt;&gt;"",別添①!U63,"")</f>
        <v/>
      </c>
      <c r="I69" s="237"/>
      <c r="J69" s="212" t="str">
        <f>VLOOKUP(B69,別添②!C:DN,別添②!$I$3,FALSE)&amp;""</f>
        <v/>
      </c>
      <c r="K69" s="233" t="str">
        <f>VLOOKUP(B69,別添②!C:DN,別添②!$L$3,FALSE)&amp;""</f>
        <v/>
      </c>
      <c r="L69" s="237"/>
      <c r="M69" s="212" t="str">
        <f>VLOOKUP(B69,別添②!C:DN,別添②!$O$3,FALSE)&amp;""</f>
        <v/>
      </c>
      <c r="N69" s="233" t="str">
        <f>VLOOKUP(B69,別添②!C:DN,別添②!$R$3,FALSE)&amp;""</f>
        <v/>
      </c>
      <c r="O69" s="237"/>
      <c r="P69" s="213" t="str">
        <f>VLOOKUP(B69,別添②!C:DN,別添②!$U$3,FALSE)&amp;""</f>
        <v/>
      </c>
      <c r="Q69" s="213" t="str">
        <f>VLOOKUP(B69,別添②!C:DN,別添②!$X$3,FALSE)&amp;""</f>
        <v/>
      </c>
      <c r="R69" s="227"/>
      <c r="S69" s="213" t="str">
        <f>VLOOKUP(B69,別添②!C:DN,別添②!$AA$3,FALSE)&amp;""</f>
        <v/>
      </c>
      <c r="T69" s="213" t="str">
        <f>VLOOKUP(B69,別添②!C:DN,別添②!$AD$3,FALSE)&amp;""</f>
        <v/>
      </c>
      <c r="U69" s="237"/>
      <c r="V69" s="213" t="str">
        <f>VLOOKUP(B69,別添②!C:DN,別添②!$AG$3,FALSE)&amp;""</f>
        <v>○</v>
      </c>
      <c r="W69" s="213" t="str">
        <f>VLOOKUP(B69,別添②!C:DN,別添②!$AJ$3,FALSE)&amp;""</f>
        <v/>
      </c>
      <c r="X69" s="213" t="str">
        <f>VLOOKUP(B69,別添②!C:DN,別添②!$AM$3,FALSE)&amp;""</f>
        <v>○</v>
      </c>
      <c r="Y69" s="257"/>
      <c r="Z69" s="214" t="str">
        <f>VLOOKUP(B69,別添②!C:DN,別添②!$AP$3,FALSE)&amp;""</f>
        <v>○</v>
      </c>
      <c r="AA69" s="214" t="str">
        <f>VLOOKUP(B69,別添②!C:DN,別添②!$AS$3,FALSE)&amp;""</f>
        <v>○</v>
      </c>
      <c r="AB69" s="260"/>
      <c r="AC69" s="214" t="str">
        <f>VLOOKUP(B69,別添②!C:DN,別添②!$AV$3,FALSE)&amp;""</f>
        <v>○</v>
      </c>
      <c r="AD69" s="214" t="str">
        <f>VLOOKUP(B69,別添②!C:DN,別添②!$AY$3,FALSE)&amp;""</f>
        <v>○</v>
      </c>
      <c r="AE69" s="261"/>
      <c r="AF69" s="214" t="str">
        <f>VLOOKUP(B69,別添②!C:DN,別添②!$BB$3,FALSE)&amp;""</f>
        <v>○</v>
      </c>
      <c r="AG69" s="214" t="str">
        <f>VLOOKUP(B69,別添②!C:DN,別添②!$BE$3,FALSE)&amp;""</f>
        <v>○</v>
      </c>
      <c r="AH69" s="214" t="str">
        <f>VLOOKUP(B69,別添②!C:DN,別添②!$BH$3,FALSE)&amp;""</f>
        <v>○</v>
      </c>
      <c r="AI69" s="260"/>
      <c r="AJ69" s="215" t="str">
        <f>VLOOKUP(B69,別添②!C:DN,別添②!$BK$3,FALSE)&amp;""</f>
        <v>○</v>
      </c>
      <c r="AK69" s="215" t="str">
        <f>VLOOKUP(B69,別添②!C:DN,別添②!$BN$3,FALSE)&amp;""</f>
        <v>○</v>
      </c>
      <c r="AL69" s="215" t="str">
        <f>VLOOKUP(B69,別添②!C:DN,別添②!$BQ$3,FALSE)&amp;""</f>
        <v>○</v>
      </c>
      <c r="AM69" s="265"/>
      <c r="AN69" s="216" t="str">
        <f>VLOOKUP(B69,別添②!C:DN,別添②!$CC$3,FALSE)&amp;""</f>
        <v>○</v>
      </c>
      <c r="AO69" s="216" t="str">
        <f>VLOOKUP(B69,別添②!C:DN,別添②!$CF$3,FALSE)&amp;""</f>
        <v>○</v>
      </c>
      <c r="AP69" s="216" t="str">
        <f>VLOOKUP(B69,別添②!C:DN,別添②!$CI$3,FALSE)&amp;""</f>
        <v>○</v>
      </c>
      <c r="AQ69" s="270"/>
      <c r="AR69" s="248" t="str">
        <f>VLOOKUP(B69,別添②!C:DN,別添②!$CR$3,FALSE)&amp;""</f>
        <v>○</v>
      </c>
      <c r="AS69" s="248" t="str">
        <f>VLOOKUP(B69,別添②!C:DN,別添②!$CU$3,FALSE)&amp;""</f>
        <v>○</v>
      </c>
      <c r="AT69" s="257"/>
      <c r="AU69" s="248" t="str">
        <f>VLOOKUP(B69,別添②!C:DN,別添②!$CL$3,FALSE)&amp;""</f>
        <v>○</v>
      </c>
      <c r="AV69" s="248" t="str">
        <f>VLOOKUP(B69,別添②!C:DN,別添②!$CO$3,FALSE)&amp;""</f>
        <v>○</v>
      </c>
      <c r="AW69" s="257"/>
      <c r="AX69" s="214" t="str">
        <f>VLOOKUP(B69,別添②!C:DN,別添②!$CX$3,FALSE)&amp;""</f>
        <v/>
      </c>
      <c r="AY69" s="261"/>
      <c r="AZ69" s="249" t="str">
        <f>VLOOKUP(B69,別添②!C:DN,別添②!$BZ$3,FALSE)&amp;""</f>
        <v>○</v>
      </c>
      <c r="BA69" s="274"/>
      <c r="BB69" s="250" t="str">
        <f>VLOOKUP(B69,別添②!C:DN,別添②!$DD$3,FALSE)&amp;""</f>
        <v>○</v>
      </c>
      <c r="BC69" s="250" t="str">
        <f>VLOOKUP(B69,別添②!C:DN,別添②!$DG$3,FALSE)&amp;""</f>
        <v>○</v>
      </c>
      <c r="BD69" s="227"/>
      <c r="BE69" s="213" t="str">
        <f>VLOOKUP(B69,別添②!C:DN,別添②!$DK$3,FALSE)&amp;""</f>
        <v/>
      </c>
      <c r="BF69" s="213" t="str">
        <f>VLOOKUP(B69,別添②!C:DN,別添②!$DL$3,FALSE)&amp;""</f>
        <v/>
      </c>
      <c r="BG69" s="277"/>
      <c r="BH69" s="211" t="str">
        <f>IF(別添①!R63&lt;&gt;"",別添①!R63,"")</f>
        <v/>
      </c>
      <c r="BI69" s="211">
        <f>別添①!C63</f>
        <v>1025</v>
      </c>
      <c r="BL69" s="87">
        <v>1025</v>
      </c>
      <c r="BM69" s="87">
        <f t="shared" si="0"/>
        <v>1</v>
      </c>
    </row>
    <row r="70" spans="1:65" ht="12.75">
      <c r="A70" s="87">
        <f>別添①!B64</f>
        <v>680</v>
      </c>
      <c r="B70" s="211">
        <f>別添①!C64</f>
        <v>1027</v>
      </c>
      <c r="C70" s="211" t="str">
        <f>別添①!F64</f>
        <v>工事場所・受渡場所担当者名</v>
      </c>
      <c r="D70" s="212" t="str">
        <f>別添①!I64</f>
        <v>K</v>
      </c>
      <c r="E70" s="212" t="str">
        <f>IF(別添①!L64&lt;&gt;"",別添①!L64,"")</f>
        <v>20</v>
      </c>
      <c r="F70" s="212" t="str">
        <f>IF(別添①!O64&lt;&gt;"",別添①!O64,"")</f>
        <v/>
      </c>
      <c r="G70" s="212" t="str">
        <f>IF(別添①!AD64&lt;&gt;"",別添①!AD64,"")</f>
        <v/>
      </c>
      <c r="H70" s="212" t="str">
        <f>IF(別添①!U64&lt;&gt;"",別添①!U64,"")</f>
        <v/>
      </c>
      <c r="I70" s="237"/>
      <c r="J70" s="212" t="str">
        <f>VLOOKUP(B70,別添②!C:DN,別添②!$I$3,FALSE)&amp;""</f>
        <v/>
      </c>
      <c r="K70" s="233" t="str">
        <f>VLOOKUP(B70,別添②!C:DN,別添②!$L$3,FALSE)&amp;""</f>
        <v/>
      </c>
      <c r="L70" s="237"/>
      <c r="M70" s="212" t="str">
        <f>VLOOKUP(B70,別添②!C:DN,別添②!$O$3,FALSE)&amp;""</f>
        <v/>
      </c>
      <c r="N70" s="233" t="str">
        <f>VLOOKUP(B70,別添②!C:DN,別添②!$R$3,FALSE)&amp;""</f>
        <v/>
      </c>
      <c r="O70" s="237"/>
      <c r="P70" s="213" t="str">
        <f>VLOOKUP(B70,別添②!C:DN,別添②!$U$3,FALSE)&amp;""</f>
        <v/>
      </c>
      <c r="Q70" s="213" t="str">
        <f>VLOOKUP(B70,別添②!C:DN,別添②!$X$3,FALSE)&amp;""</f>
        <v/>
      </c>
      <c r="R70" s="227"/>
      <c r="S70" s="213" t="str">
        <f>VLOOKUP(B70,別添②!C:DN,別添②!$AA$3,FALSE)&amp;""</f>
        <v/>
      </c>
      <c r="T70" s="213" t="str">
        <f>VLOOKUP(B70,別添②!C:DN,別添②!$AD$3,FALSE)&amp;""</f>
        <v/>
      </c>
      <c r="U70" s="237"/>
      <c r="V70" s="213" t="str">
        <f>VLOOKUP(B70,別添②!C:DN,別添②!$AG$3,FALSE)&amp;""</f>
        <v>○</v>
      </c>
      <c r="W70" s="213" t="str">
        <f>VLOOKUP(B70,別添②!C:DN,別添②!$AJ$3,FALSE)&amp;""</f>
        <v/>
      </c>
      <c r="X70" s="213" t="str">
        <f>VLOOKUP(B70,別添②!C:DN,別添②!$AM$3,FALSE)&amp;""</f>
        <v>○</v>
      </c>
      <c r="Y70" s="257"/>
      <c r="Z70" s="214" t="str">
        <f>VLOOKUP(B70,別添②!C:DN,別添②!$AP$3,FALSE)&amp;""</f>
        <v>○</v>
      </c>
      <c r="AA70" s="214" t="str">
        <f>VLOOKUP(B70,別添②!C:DN,別添②!$AS$3,FALSE)&amp;""</f>
        <v>○</v>
      </c>
      <c r="AB70" s="260"/>
      <c r="AC70" s="214" t="str">
        <f>VLOOKUP(B70,別添②!C:DN,別添②!$AV$3,FALSE)&amp;""</f>
        <v>○</v>
      </c>
      <c r="AD70" s="214" t="str">
        <f>VLOOKUP(B70,別添②!C:DN,別添②!$AY$3,FALSE)&amp;""</f>
        <v>○</v>
      </c>
      <c r="AE70" s="261"/>
      <c r="AF70" s="214" t="str">
        <f>VLOOKUP(B70,別添②!C:DN,別添②!$BB$3,FALSE)&amp;""</f>
        <v>○</v>
      </c>
      <c r="AG70" s="214" t="str">
        <f>VLOOKUP(B70,別添②!C:DN,別添②!$BE$3,FALSE)&amp;""</f>
        <v>○</v>
      </c>
      <c r="AH70" s="214" t="str">
        <f>VLOOKUP(B70,別添②!C:DN,別添②!$BH$3,FALSE)&amp;""</f>
        <v>○</v>
      </c>
      <c r="AI70" s="260"/>
      <c r="AJ70" s="215" t="str">
        <f>VLOOKUP(B70,別添②!C:DN,別添②!$BK$3,FALSE)&amp;""</f>
        <v>○</v>
      </c>
      <c r="AK70" s="215" t="str">
        <f>VLOOKUP(B70,別添②!C:DN,別添②!$BN$3,FALSE)&amp;""</f>
        <v>○</v>
      </c>
      <c r="AL70" s="215" t="str">
        <f>VLOOKUP(B70,別添②!C:DN,別添②!$BQ$3,FALSE)&amp;""</f>
        <v>○</v>
      </c>
      <c r="AM70" s="265"/>
      <c r="AN70" s="216" t="str">
        <f>VLOOKUP(B70,別添②!C:DN,別添②!$CC$3,FALSE)&amp;""</f>
        <v>○</v>
      </c>
      <c r="AO70" s="216" t="str">
        <f>VLOOKUP(B70,別添②!C:DN,別添②!$CF$3,FALSE)&amp;""</f>
        <v>○</v>
      </c>
      <c r="AP70" s="216" t="str">
        <f>VLOOKUP(B70,別添②!C:DN,別添②!$CI$3,FALSE)&amp;""</f>
        <v>○</v>
      </c>
      <c r="AQ70" s="270"/>
      <c r="AR70" s="248" t="str">
        <f>VLOOKUP(B70,別添②!C:DN,別添②!$CR$3,FALSE)&amp;""</f>
        <v>○</v>
      </c>
      <c r="AS70" s="248" t="str">
        <f>VLOOKUP(B70,別添②!C:DN,別添②!$CU$3,FALSE)&amp;""</f>
        <v>○</v>
      </c>
      <c r="AT70" s="257"/>
      <c r="AU70" s="248" t="str">
        <f>VLOOKUP(B70,別添②!C:DN,別添②!$CL$3,FALSE)&amp;""</f>
        <v>○</v>
      </c>
      <c r="AV70" s="248" t="str">
        <f>VLOOKUP(B70,別添②!C:DN,別添②!$CO$3,FALSE)&amp;""</f>
        <v>○</v>
      </c>
      <c r="AW70" s="257"/>
      <c r="AX70" s="214" t="str">
        <f>VLOOKUP(B70,別添②!C:DN,別添②!$CX$3,FALSE)&amp;""</f>
        <v/>
      </c>
      <c r="AY70" s="261"/>
      <c r="AZ70" s="249" t="str">
        <f>VLOOKUP(B70,別添②!C:DN,別添②!$BZ$3,FALSE)&amp;""</f>
        <v>○</v>
      </c>
      <c r="BA70" s="274"/>
      <c r="BB70" s="250" t="str">
        <f>VLOOKUP(B70,別添②!C:DN,別添②!$DD$3,FALSE)&amp;""</f>
        <v>○</v>
      </c>
      <c r="BC70" s="250" t="str">
        <f>VLOOKUP(B70,別添②!C:DN,別添②!$DG$3,FALSE)&amp;""</f>
        <v>○</v>
      </c>
      <c r="BD70" s="227"/>
      <c r="BE70" s="213" t="str">
        <f>VLOOKUP(B70,別添②!C:DN,別添②!$DK$3,FALSE)&amp;""</f>
        <v/>
      </c>
      <c r="BF70" s="213" t="str">
        <f>VLOOKUP(B70,別添②!C:DN,別添②!$DL$3,FALSE)&amp;""</f>
        <v/>
      </c>
      <c r="BG70" s="277"/>
      <c r="BH70" s="211" t="str">
        <f>IF(別添①!R64&lt;&gt;"",別添①!R64,"")</f>
        <v/>
      </c>
      <c r="BI70" s="211">
        <f>別添①!C64</f>
        <v>1027</v>
      </c>
      <c r="BL70" s="87">
        <v>1027</v>
      </c>
      <c r="BM70" s="87">
        <f t="shared" si="0"/>
        <v>1</v>
      </c>
    </row>
    <row r="71" spans="1:65" ht="12.75">
      <c r="A71" s="87">
        <f>別添①!B65</f>
        <v>690</v>
      </c>
      <c r="B71" s="211">
        <f>別添①!C65</f>
        <v>1041</v>
      </c>
      <c r="C71" s="211" t="str">
        <f>別添①!F65</f>
        <v>工事場所・受渡場所電話番号</v>
      </c>
      <c r="D71" s="212" t="str">
        <f>別添①!I65</f>
        <v>X</v>
      </c>
      <c r="E71" s="212" t="str">
        <f>IF(別添①!L65&lt;&gt;"",別添①!L65,"")</f>
        <v>15</v>
      </c>
      <c r="F71" s="212" t="str">
        <f>IF(別添①!O65&lt;&gt;"",別添①!O65,"")</f>
        <v/>
      </c>
      <c r="G71" s="212" t="str">
        <f>IF(別添①!AD65&lt;&gt;"",別添①!AD65,"")</f>
        <v/>
      </c>
      <c r="H71" s="212" t="str">
        <f>IF(別添①!U65&lt;&gt;"",別添①!U65,"")</f>
        <v/>
      </c>
      <c r="I71" s="237"/>
      <c r="J71" s="212" t="str">
        <f>VLOOKUP(B71,別添②!C:DN,別添②!$I$3,FALSE)&amp;""</f>
        <v/>
      </c>
      <c r="K71" s="233" t="str">
        <f>VLOOKUP(B71,別添②!C:DN,別添②!$L$3,FALSE)&amp;""</f>
        <v/>
      </c>
      <c r="L71" s="237"/>
      <c r="M71" s="212" t="str">
        <f>VLOOKUP(B71,別添②!C:DN,別添②!$O$3,FALSE)&amp;""</f>
        <v/>
      </c>
      <c r="N71" s="233" t="str">
        <f>VLOOKUP(B71,別添②!C:DN,別添②!$R$3,FALSE)&amp;""</f>
        <v/>
      </c>
      <c r="O71" s="237"/>
      <c r="P71" s="213" t="str">
        <f>VLOOKUP(B71,別添②!C:DN,別添②!$U$3,FALSE)&amp;""</f>
        <v>○</v>
      </c>
      <c r="Q71" s="213" t="str">
        <f>VLOOKUP(B71,別添②!C:DN,別添②!$X$3,FALSE)&amp;""</f>
        <v>○</v>
      </c>
      <c r="R71" s="227"/>
      <c r="S71" s="213" t="str">
        <f>VLOOKUP(B71,別添②!C:DN,別添②!$AA$3,FALSE)&amp;""</f>
        <v/>
      </c>
      <c r="T71" s="213" t="str">
        <f>VLOOKUP(B71,別添②!C:DN,別添②!$AD$3,FALSE)&amp;""</f>
        <v/>
      </c>
      <c r="U71" s="237"/>
      <c r="V71" s="213" t="str">
        <f>VLOOKUP(B71,別添②!C:DN,別添②!$AG$3,FALSE)&amp;""</f>
        <v>○</v>
      </c>
      <c r="W71" s="213" t="str">
        <f>VLOOKUP(B71,別添②!C:DN,別添②!$AJ$3,FALSE)&amp;""</f>
        <v/>
      </c>
      <c r="X71" s="213" t="str">
        <f>VLOOKUP(B71,別添②!C:DN,別添②!$AM$3,FALSE)&amp;""</f>
        <v>○</v>
      </c>
      <c r="Y71" s="257"/>
      <c r="Z71" s="214" t="str">
        <f>VLOOKUP(B71,別添②!C:DN,別添②!$AP$3,FALSE)&amp;""</f>
        <v>○</v>
      </c>
      <c r="AA71" s="214" t="str">
        <f>VLOOKUP(B71,別添②!C:DN,別添②!$AS$3,FALSE)&amp;""</f>
        <v>○</v>
      </c>
      <c r="AB71" s="260"/>
      <c r="AC71" s="214" t="str">
        <f>VLOOKUP(B71,別添②!C:DN,別添②!$AV$3,FALSE)&amp;""</f>
        <v>○</v>
      </c>
      <c r="AD71" s="214" t="str">
        <f>VLOOKUP(B71,別添②!C:DN,別添②!$AY$3,FALSE)&amp;""</f>
        <v>○</v>
      </c>
      <c r="AE71" s="261"/>
      <c r="AF71" s="214" t="str">
        <f>VLOOKUP(B71,別添②!C:DN,別添②!$BB$3,FALSE)&amp;""</f>
        <v>○</v>
      </c>
      <c r="AG71" s="214" t="str">
        <f>VLOOKUP(B71,別添②!C:DN,別添②!$BE$3,FALSE)&amp;""</f>
        <v>○</v>
      </c>
      <c r="AH71" s="214" t="str">
        <f>VLOOKUP(B71,別添②!C:DN,別添②!$BH$3,FALSE)&amp;""</f>
        <v>○</v>
      </c>
      <c r="AI71" s="260"/>
      <c r="AJ71" s="215" t="str">
        <f>VLOOKUP(B71,別添②!C:DN,別添②!$BK$3,FALSE)&amp;""</f>
        <v>○</v>
      </c>
      <c r="AK71" s="215" t="str">
        <f>VLOOKUP(B71,別添②!C:DN,別添②!$BN$3,FALSE)&amp;""</f>
        <v>○</v>
      </c>
      <c r="AL71" s="215" t="str">
        <f>VLOOKUP(B71,別添②!C:DN,別添②!$BQ$3,FALSE)&amp;""</f>
        <v>○</v>
      </c>
      <c r="AM71" s="265"/>
      <c r="AN71" s="216" t="str">
        <f>VLOOKUP(B71,別添②!C:DN,別添②!$CC$3,FALSE)&amp;""</f>
        <v>○</v>
      </c>
      <c r="AO71" s="216" t="str">
        <f>VLOOKUP(B71,別添②!C:DN,別添②!$CF$3,FALSE)&amp;""</f>
        <v>○</v>
      </c>
      <c r="AP71" s="216" t="str">
        <f>VLOOKUP(B71,別添②!C:DN,別添②!$CI$3,FALSE)&amp;""</f>
        <v>○</v>
      </c>
      <c r="AQ71" s="270"/>
      <c r="AR71" s="248" t="str">
        <f>VLOOKUP(B71,別添②!C:DN,別添②!$CR$3,FALSE)&amp;""</f>
        <v>○</v>
      </c>
      <c r="AS71" s="248" t="str">
        <f>VLOOKUP(B71,別添②!C:DN,別添②!$CU$3,FALSE)&amp;""</f>
        <v>○</v>
      </c>
      <c r="AT71" s="257"/>
      <c r="AU71" s="248" t="str">
        <f>VLOOKUP(B71,別添②!C:DN,別添②!$CL$3,FALSE)&amp;""</f>
        <v>○</v>
      </c>
      <c r="AV71" s="248" t="str">
        <f>VLOOKUP(B71,別添②!C:DN,別添②!$CO$3,FALSE)&amp;""</f>
        <v>○</v>
      </c>
      <c r="AW71" s="257"/>
      <c r="AX71" s="214" t="str">
        <f>VLOOKUP(B71,別添②!C:DN,別添②!$CX$3,FALSE)&amp;""</f>
        <v/>
      </c>
      <c r="AY71" s="261"/>
      <c r="AZ71" s="249" t="str">
        <f>VLOOKUP(B71,別添②!C:DN,別添②!$BZ$3,FALSE)&amp;""</f>
        <v>○</v>
      </c>
      <c r="BA71" s="274"/>
      <c r="BB71" s="250" t="str">
        <f>VLOOKUP(B71,別添②!C:DN,別添②!$DD$3,FALSE)&amp;""</f>
        <v>○</v>
      </c>
      <c r="BC71" s="250" t="str">
        <f>VLOOKUP(B71,別添②!C:DN,別添②!$DG$3,FALSE)&amp;""</f>
        <v>○</v>
      </c>
      <c r="BD71" s="227"/>
      <c r="BE71" s="213" t="str">
        <f>VLOOKUP(B71,別添②!C:DN,別添②!$DK$3,FALSE)&amp;""</f>
        <v/>
      </c>
      <c r="BF71" s="213" t="str">
        <f>VLOOKUP(B71,別添②!C:DN,別添②!$DL$3,FALSE)&amp;""</f>
        <v/>
      </c>
      <c r="BG71" s="277"/>
      <c r="BH71" s="211" t="str">
        <f>IF(別添①!R65&lt;&gt;"",別添①!R65,"")</f>
        <v/>
      </c>
      <c r="BI71" s="211">
        <f>別添①!C65</f>
        <v>1041</v>
      </c>
      <c r="BL71" s="87">
        <v>1041</v>
      </c>
      <c r="BM71" s="87">
        <f t="shared" si="0"/>
        <v>1</v>
      </c>
    </row>
    <row r="72" spans="1:65" ht="12.75">
      <c r="A72" s="87">
        <f>別添①!B66</f>
        <v>700</v>
      </c>
      <c r="B72" s="211">
        <f>別添①!C66</f>
        <v>1182</v>
      </c>
      <c r="C72" s="211" t="str">
        <f>別添①!F66</f>
        <v>工事場所・受渡場所ＦＡＸ番号</v>
      </c>
      <c r="D72" s="212" t="str">
        <f>別添①!I66</f>
        <v>X</v>
      </c>
      <c r="E72" s="212" t="str">
        <f>IF(別添①!L66&lt;&gt;"",別添①!L66,"")</f>
        <v>15</v>
      </c>
      <c r="F72" s="212" t="str">
        <f>IF(別添①!O66&lt;&gt;"",別添①!O66,"")</f>
        <v/>
      </c>
      <c r="G72" s="212" t="str">
        <f>IF(別添①!AD66&lt;&gt;"",別添①!AD66,"")</f>
        <v/>
      </c>
      <c r="H72" s="212" t="str">
        <f>IF(別添①!U66&lt;&gt;"",別添①!U66,"")</f>
        <v/>
      </c>
      <c r="I72" s="237"/>
      <c r="J72" s="212" t="str">
        <f>VLOOKUP(B72,別添②!C:DN,別添②!$I$3,FALSE)&amp;""</f>
        <v/>
      </c>
      <c r="K72" s="233" t="str">
        <f>VLOOKUP(B72,別添②!C:DN,別添②!$L$3,FALSE)&amp;""</f>
        <v/>
      </c>
      <c r="L72" s="237"/>
      <c r="M72" s="212" t="str">
        <f>VLOOKUP(B72,別添②!C:DN,別添②!$O$3,FALSE)&amp;""</f>
        <v/>
      </c>
      <c r="N72" s="233" t="str">
        <f>VLOOKUP(B72,別添②!C:DN,別添②!$R$3,FALSE)&amp;""</f>
        <v/>
      </c>
      <c r="O72" s="237"/>
      <c r="P72" s="213" t="str">
        <f>VLOOKUP(B72,別添②!C:DN,別添②!$U$3,FALSE)&amp;""</f>
        <v>○</v>
      </c>
      <c r="Q72" s="213" t="str">
        <f>VLOOKUP(B72,別添②!C:DN,別添②!$X$3,FALSE)&amp;""</f>
        <v>○</v>
      </c>
      <c r="R72" s="227"/>
      <c r="S72" s="213" t="str">
        <f>VLOOKUP(B72,別添②!C:DN,別添②!$AA$3,FALSE)&amp;""</f>
        <v/>
      </c>
      <c r="T72" s="213" t="str">
        <f>VLOOKUP(B72,別添②!C:DN,別添②!$AD$3,FALSE)&amp;""</f>
        <v/>
      </c>
      <c r="U72" s="237"/>
      <c r="V72" s="213" t="str">
        <f>VLOOKUP(B72,別添②!C:DN,別添②!$AG$3,FALSE)&amp;""</f>
        <v>○</v>
      </c>
      <c r="W72" s="213" t="str">
        <f>VLOOKUP(B72,別添②!C:DN,別添②!$AJ$3,FALSE)&amp;""</f>
        <v/>
      </c>
      <c r="X72" s="213" t="str">
        <f>VLOOKUP(B72,別添②!C:DN,別添②!$AM$3,FALSE)&amp;""</f>
        <v>○</v>
      </c>
      <c r="Y72" s="257"/>
      <c r="Z72" s="214" t="str">
        <f>VLOOKUP(B72,別添②!C:DN,別添②!$AP$3,FALSE)&amp;""</f>
        <v>○</v>
      </c>
      <c r="AA72" s="214" t="str">
        <f>VLOOKUP(B72,別添②!C:DN,別添②!$AS$3,FALSE)&amp;""</f>
        <v>○</v>
      </c>
      <c r="AB72" s="260"/>
      <c r="AC72" s="214" t="str">
        <f>VLOOKUP(B72,別添②!C:DN,別添②!$AV$3,FALSE)&amp;""</f>
        <v>○</v>
      </c>
      <c r="AD72" s="214" t="str">
        <f>VLOOKUP(B72,別添②!C:DN,別添②!$AY$3,FALSE)&amp;""</f>
        <v>○</v>
      </c>
      <c r="AE72" s="261"/>
      <c r="AF72" s="214" t="str">
        <f>VLOOKUP(B72,別添②!C:DN,別添②!$BB$3,FALSE)&amp;""</f>
        <v>○</v>
      </c>
      <c r="AG72" s="214" t="str">
        <f>VLOOKUP(B72,別添②!C:DN,別添②!$BE$3,FALSE)&amp;""</f>
        <v>○</v>
      </c>
      <c r="AH72" s="214" t="str">
        <f>VLOOKUP(B72,別添②!C:DN,別添②!$BH$3,FALSE)&amp;""</f>
        <v>○</v>
      </c>
      <c r="AI72" s="260"/>
      <c r="AJ72" s="215" t="str">
        <f>VLOOKUP(B72,別添②!C:DN,別添②!$BK$3,FALSE)&amp;""</f>
        <v>○</v>
      </c>
      <c r="AK72" s="215" t="str">
        <f>VLOOKUP(B72,別添②!C:DN,別添②!$BN$3,FALSE)&amp;""</f>
        <v>○</v>
      </c>
      <c r="AL72" s="215" t="str">
        <f>VLOOKUP(B72,別添②!C:DN,別添②!$BQ$3,FALSE)&amp;""</f>
        <v>○</v>
      </c>
      <c r="AM72" s="265"/>
      <c r="AN72" s="216" t="str">
        <f>VLOOKUP(B72,別添②!C:DN,別添②!$CC$3,FALSE)&amp;""</f>
        <v>○</v>
      </c>
      <c r="AO72" s="216" t="str">
        <f>VLOOKUP(B72,別添②!C:DN,別添②!$CF$3,FALSE)&amp;""</f>
        <v>○</v>
      </c>
      <c r="AP72" s="216" t="str">
        <f>VLOOKUP(B72,別添②!C:DN,別添②!$CI$3,FALSE)&amp;""</f>
        <v>○</v>
      </c>
      <c r="AQ72" s="270"/>
      <c r="AR72" s="248" t="str">
        <f>VLOOKUP(B72,別添②!C:DN,別添②!$CR$3,FALSE)&amp;""</f>
        <v>○</v>
      </c>
      <c r="AS72" s="248" t="str">
        <f>VLOOKUP(B72,別添②!C:DN,別添②!$CU$3,FALSE)&amp;""</f>
        <v>○</v>
      </c>
      <c r="AT72" s="257"/>
      <c r="AU72" s="248" t="str">
        <f>VLOOKUP(B72,別添②!C:DN,別添②!$CL$3,FALSE)&amp;""</f>
        <v>○</v>
      </c>
      <c r="AV72" s="248" t="str">
        <f>VLOOKUP(B72,別添②!C:DN,別添②!$CO$3,FALSE)&amp;""</f>
        <v>○</v>
      </c>
      <c r="AW72" s="257"/>
      <c r="AX72" s="214" t="str">
        <f>VLOOKUP(B72,別添②!C:DN,別添②!$CX$3,FALSE)&amp;""</f>
        <v/>
      </c>
      <c r="AY72" s="261"/>
      <c r="AZ72" s="249" t="str">
        <f>VLOOKUP(B72,別添②!C:DN,別添②!$BZ$3,FALSE)&amp;""</f>
        <v>○</v>
      </c>
      <c r="BA72" s="274"/>
      <c r="BB72" s="250" t="str">
        <f>VLOOKUP(B72,別添②!C:DN,別添②!$DD$3,FALSE)&amp;""</f>
        <v>○</v>
      </c>
      <c r="BC72" s="250" t="str">
        <f>VLOOKUP(B72,別添②!C:DN,別添②!$DG$3,FALSE)&amp;""</f>
        <v>○</v>
      </c>
      <c r="BD72" s="227"/>
      <c r="BE72" s="213" t="str">
        <f>VLOOKUP(B72,別添②!C:DN,別添②!$DK$3,FALSE)&amp;""</f>
        <v/>
      </c>
      <c r="BF72" s="213" t="str">
        <f>VLOOKUP(B72,別添②!C:DN,別添②!$DL$3,FALSE)&amp;""</f>
        <v/>
      </c>
      <c r="BG72" s="277"/>
      <c r="BH72" s="211" t="str">
        <f>IF(別添①!R66&lt;&gt;"",別添①!R66,"")</f>
        <v/>
      </c>
      <c r="BI72" s="211">
        <f>別添①!C66</f>
        <v>1182</v>
      </c>
      <c r="BL72" s="87">
        <v>1182</v>
      </c>
      <c r="BM72" s="87">
        <f t="shared" si="0"/>
        <v>1</v>
      </c>
    </row>
    <row r="73" spans="1:65" ht="12.75" hidden="1">
      <c r="A73" s="87">
        <f>別添①!B67</f>
        <v>710</v>
      </c>
      <c r="B73" s="211">
        <f>別添①!C67</f>
        <v>1371</v>
      </c>
      <c r="C73" s="211" t="str">
        <f>別添①!F67</f>
        <v>工事場所・受渡場所所在地コード(JIS)</v>
      </c>
      <c r="D73" s="212" t="str">
        <f>別添①!I67</f>
        <v>X</v>
      </c>
      <c r="E73" s="212" t="str">
        <f>IF(別添①!L67&lt;&gt;"",別添①!L67,"")</f>
        <v>5</v>
      </c>
      <c r="F73" s="212" t="str">
        <f>IF(別添①!O67&lt;&gt;"",別添①!O67,"")</f>
        <v/>
      </c>
      <c r="G73" s="212" t="str">
        <f>IF(別添①!AD67&lt;&gt;"",別添①!AD67,"")</f>
        <v/>
      </c>
      <c r="H73" s="212" t="str">
        <f>IF(別添①!U67&lt;&gt;"",別添①!U67,"")</f>
        <v/>
      </c>
      <c r="I73" s="237"/>
      <c r="J73" s="212" t="str">
        <f>VLOOKUP(B73,別添②!C:DN,別添②!$I$3,FALSE)&amp;""</f>
        <v/>
      </c>
      <c r="K73" s="233" t="str">
        <f>VLOOKUP(B73,別添②!C:DN,別添②!$L$3,FALSE)&amp;""</f>
        <v/>
      </c>
      <c r="L73" s="237"/>
      <c r="M73" s="212" t="str">
        <f>VLOOKUP(B73,別添②!C:DN,別添②!$O$3,FALSE)&amp;""</f>
        <v/>
      </c>
      <c r="N73" s="233" t="str">
        <f>VLOOKUP(B73,別添②!C:DN,別添②!$R$3,FALSE)&amp;""</f>
        <v/>
      </c>
      <c r="O73" s="237"/>
      <c r="P73" s="213" t="str">
        <f>VLOOKUP(B73,別添②!C:DN,別添②!$U$3,FALSE)&amp;""</f>
        <v>○</v>
      </c>
      <c r="Q73" s="213" t="str">
        <f>VLOOKUP(B73,別添②!C:DN,別添②!$X$3,FALSE)&amp;""</f>
        <v>○</v>
      </c>
      <c r="R73" s="227"/>
      <c r="S73" s="213" t="str">
        <f>VLOOKUP(B73,別添②!C:DN,別添②!$AA$3,FALSE)&amp;""</f>
        <v/>
      </c>
      <c r="T73" s="213" t="str">
        <f>VLOOKUP(B73,別添②!C:DN,別添②!$AD$3,FALSE)&amp;""</f>
        <v/>
      </c>
      <c r="U73" s="237"/>
      <c r="V73" s="213" t="str">
        <f>VLOOKUP(B73,別添②!C:DN,別添②!$AG$3,FALSE)&amp;""</f>
        <v/>
      </c>
      <c r="W73" s="213" t="str">
        <f>VLOOKUP(B73,別添②!C:DN,別添②!$AJ$3,FALSE)&amp;""</f>
        <v/>
      </c>
      <c r="X73" s="213" t="str">
        <f>VLOOKUP(B73,別添②!C:DN,別添②!$AM$3,FALSE)&amp;""</f>
        <v/>
      </c>
      <c r="Y73" s="257"/>
      <c r="Z73" s="214" t="str">
        <f>VLOOKUP(B73,別添②!C:DN,別添②!$AP$3,FALSE)&amp;""</f>
        <v/>
      </c>
      <c r="AA73" s="214" t="str">
        <f>VLOOKUP(B73,別添②!C:DN,別添②!$AS$3,FALSE)&amp;""</f>
        <v/>
      </c>
      <c r="AB73" s="260"/>
      <c r="AC73" s="214" t="str">
        <f>VLOOKUP(B73,別添②!C:DN,別添②!$AV$3,FALSE)&amp;""</f>
        <v/>
      </c>
      <c r="AD73" s="214" t="str">
        <f>VLOOKUP(B73,別添②!C:DN,別添②!$AY$3,FALSE)&amp;""</f>
        <v/>
      </c>
      <c r="AE73" s="261"/>
      <c r="AF73" s="214" t="str">
        <f>VLOOKUP(B73,別添②!C:DN,別添②!$BB$3,FALSE)&amp;""</f>
        <v/>
      </c>
      <c r="AG73" s="214" t="str">
        <f>VLOOKUP(B73,別添②!C:DN,別添②!$BE$3,FALSE)&amp;""</f>
        <v/>
      </c>
      <c r="AH73" s="214" t="str">
        <f>VLOOKUP(B73,別添②!C:DN,別添②!$BH$3,FALSE)&amp;""</f>
        <v/>
      </c>
      <c r="AI73" s="260"/>
      <c r="AJ73" s="215" t="str">
        <f>VLOOKUP(B73,別添②!C:DN,別添②!$BK$3,FALSE)&amp;""</f>
        <v/>
      </c>
      <c r="AK73" s="215" t="str">
        <f>VLOOKUP(B73,別添②!C:DN,別添②!$BN$3,FALSE)&amp;""</f>
        <v/>
      </c>
      <c r="AL73" s="215" t="str">
        <f>VLOOKUP(B73,別添②!C:DN,別添②!$BQ$3,FALSE)&amp;""</f>
        <v/>
      </c>
      <c r="AM73" s="265"/>
      <c r="AN73" s="216" t="str">
        <f>VLOOKUP(B73,別添②!C:DN,別添②!$CC$3,FALSE)&amp;""</f>
        <v>○</v>
      </c>
      <c r="AO73" s="216" t="str">
        <f>VLOOKUP(B73,別添②!C:DN,別添②!$CF$3,FALSE)&amp;""</f>
        <v>○</v>
      </c>
      <c r="AP73" s="216" t="str">
        <f>VLOOKUP(B73,別添②!C:DN,別添②!$CI$3,FALSE)&amp;""</f>
        <v>○</v>
      </c>
      <c r="AQ73" s="270"/>
      <c r="AR73" s="248" t="str">
        <f>VLOOKUP(B73,別添②!C:DN,別添②!$CR$3,FALSE)&amp;""</f>
        <v>○</v>
      </c>
      <c r="AS73" s="248" t="str">
        <f>VLOOKUP(B73,別添②!C:DN,別添②!$CU$3,FALSE)&amp;""</f>
        <v>○</v>
      </c>
      <c r="AT73" s="257"/>
      <c r="AU73" s="248" t="str">
        <f>VLOOKUP(B73,別添②!C:DN,別添②!$CL$3,FALSE)&amp;""</f>
        <v>○</v>
      </c>
      <c r="AV73" s="248" t="str">
        <f>VLOOKUP(B73,別添②!C:DN,別添②!$CO$3,FALSE)&amp;""</f>
        <v>○</v>
      </c>
      <c r="AW73" s="257"/>
      <c r="AX73" s="214" t="str">
        <f>VLOOKUP(B73,別添②!C:DN,別添②!$CX$3,FALSE)&amp;""</f>
        <v/>
      </c>
      <c r="AY73" s="261"/>
      <c r="AZ73" s="249" t="str">
        <f>VLOOKUP(B73,別添②!C:DN,別添②!$BZ$3,FALSE)&amp;""</f>
        <v>○</v>
      </c>
      <c r="BA73" s="274"/>
      <c r="BB73" s="250" t="str">
        <f>VLOOKUP(B73,別添②!C:DN,別添②!$DD$3,FALSE)&amp;""</f>
        <v>○</v>
      </c>
      <c r="BC73" s="250" t="str">
        <f>VLOOKUP(B73,別添②!C:DN,別添②!$DG$3,FALSE)&amp;""</f>
        <v>○</v>
      </c>
      <c r="BD73" s="227"/>
      <c r="BE73" s="213" t="str">
        <f>VLOOKUP(B73,別添②!C:DN,別添②!$DK$3,FALSE)&amp;""</f>
        <v/>
      </c>
      <c r="BF73" s="213" t="str">
        <f>VLOOKUP(B73,別添②!C:DN,別添②!$DL$3,FALSE)&amp;""</f>
        <v/>
      </c>
      <c r="BG73" s="277"/>
      <c r="BH73" s="211" t="str">
        <f>IF(別添①!R67&lt;&gt;"",別添①!R67,"")</f>
        <v/>
      </c>
      <c r="BI73" s="211">
        <f>別添①!C67</f>
        <v>1371</v>
      </c>
      <c r="BL73" s="87">
        <v>1371</v>
      </c>
      <c r="BM73" s="87">
        <f t="shared" si="0"/>
        <v>3</v>
      </c>
    </row>
    <row r="74" spans="1:65" ht="12.75">
      <c r="A74" s="87">
        <f>別添①!B68</f>
        <v>720</v>
      </c>
      <c r="B74" s="211">
        <f>別添①!C68</f>
        <v>1045</v>
      </c>
      <c r="C74" s="211" t="str">
        <f>別添①!F68</f>
        <v>取引件名（注文件名）</v>
      </c>
      <c r="D74" s="212" t="str">
        <f>別添①!I68</f>
        <v>K</v>
      </c>
      <c r="E74" s="212" t="str">
        <f>IF(別添①!L68&lt;&gt;"",別添①!L68,"")</f>
        <v>40</v>
      </c>
      <c r="F74" s="212" t="str">
        <f>IF(別添①!O68&lt;&gt;"",別添①!O68,"")</f>
        <v/>
      </c>
      <c r="G74" s="212" t="str">
        <f>IF(別添①!AD68&lt;&gt;"",別添①!AD68,"")</f>
        <v/>
      </c>
      <c r="H74" s="212" t="str">
        <f>IF(別添①!U68&lt;&gt;"",別添①!U68,"")</f>
        <v/>
      </c>
      <c r="I74" s="237"/>
      <c r="J74" s="212" t="str">
        <f>VLOOKUP(B74,別添②!C:DN,別添②!$I$3,FALSE)&amp;""</f>
        <v>○</v>
      </c>
      <c r="K74" s="233" t="str">
        <f>VLOOKUP(B74,別添②!C:DN,別添②!$L$3,FALSE)&amp;""</f>
        <v>○</v>
      </c>
      <c r="L74" s="237"/>
      <c r="M74" s="212" t="str">
        <f>VLOOKUP(B74,別添②!C:DN,別添②!$O$3,FALSE)&amp;""</f>
        <v>○</v>
      </c>
      <c r="N74" s="233" t="str">
        <f>VLOOKUP(B74,別添②!C:DN,別添②!$R$3,FALSE)&amp;""</f>
        <v>○</v>
      </c>
      <c r="O74" s="237"/>
      <c r="P74" s="213" t="str">
        <f>VLOOKUP(B74,別添②!C:DN,別添②!$U$3,FALSE)&amp;""</f>
        <v>○</v>
      </c>
      <c r="Q74" s="213" t="str">
        <f>VLOOKUP(B74,別添②!C:DN,別添②!$X$3,FALSE)&amp;""</f>
        <v>○</v>
      </c>
      <c r="R74" s="227"/>
      <c r="S74" s="213" t="str">
        <f>VLOOKUP(B74,別添②!C:DN,別添②!$AA$3,FALSE)&amp;""</f>
        <v>○</v>
      </c>
      <c r="T74" s="213" t="str">
        <f>VLOOKUP(B74,別添②!C:DN,別添②!$AD$3,FALSE)&amp;""</f>
        <v>○</v>
      </c>
      <c r="U74" s="237"/>
      <c r="V74" s="213" t="str">
        <f>VLOOKUP(B74,別添②!C:DN,別添②!$AG$3,FALSE)&amp;""</f>
        <v>○</v>
      </c>
      <c r="W74" s="213" t="str">
        <f>VLOOKUP(B74,別添②!C:DN,別添②!$AJ$3,FALSE)&amp;""</f>
        <v/>
      </c>
      <c r="X74" s="213" t="str">
        <f>VLOOKUP(B74,別添②!C:DN,別添②!$AM$3,FALSE)&amp;""</f>
        <v>○</v>
      </c>
      <c r="Y74" s="257"/>
      <c r="Z74" s="214" t="str">
        <f>VLOOKUP(B74,別添②!C:DN,別添②!$AP$3,FALSE)&amp;""</f>
        <v>○</v>
      </c>
      <c r="AA74" s="214" t="str">
        <f>VLOOKUP(B74,別添②!C:DN,別添②!$AS$3,FALSE)&amp;""</f>
        <v>○</v>
      </c>
      <c r="AB74" s="260"/>
      <c r="AC74" s="214" t="str">
        <f>VLOOKUP(B74,別添②!C:DN,別添②!$AV$3,FALSE)&amp;""</f>
        <v>○</v>
      </c>
      <c r="AD74" s="214" t="str">
        <f>VLOOKUP(B74,別添②!C:DN,別添②!$AY$3,FALSE)&amp;""</f>
        <v>○</v>
      </c>
      <c r="AE74" s="261"/>
      <c r="AF74" s="214" t="str">
        <f>VLOOKUP(B74,別添②!C:DN,別添②!$BB$3,FALSE)&amp;""</f>
        <v>○</v>
      </c>
      <c r="AG74" s="214" t="str">
        <f>VLOOKUP(B74,別添②!C:DN,別添②!$BE$3,FALSE)&amp;""</f>
        <v>○</v>
      </c>
      <c r="AH74" s="214" t="str">
        <f>VLOOKUP(B74,別添②!C:DN,別添②!$BH$3,FALSE)&amp;""</f>
        <v>○</v>
      </c>
      <c r="AI74" s="260"/>
      <c r="AJ74" s="215" t="str">
        <f>VLOOKUP(B74,別添②!C:DN,別添②!$BK$3,FALSE)&amp;""</f>
        <v>○</v>
      </c>
      <c r="AK74" s="215" t="str">
        <f>VLOOKUP(B74,別添②!C:DN,別添②!$BN$3,FALSE)&amp;""</f>
        <v>○</v>
      </c>
      <c r="AL74" s="215" t="str">
        <f>VLOOKUP(B74,別添②!C:DN,別添②!$BQ$3,FALSE)&amp;""</f>
        <v>○</v>
      </c>
      <c r="AM74" s="265"/>
      <c r="AN74" s="216" t="str">
        <f>VLOOKUP(B74,別添②!C:DN,別添②!$CC$3,FALSE)&amp;""</f>
        <v>○</v>
      </c>
      <c r="AO74" s="216" t="str">
        <f>VLOOKUP(B74,別添②!C:DN,別添②!$CF$3,FALSE)&amp;""</f>
        <v>○</v>
      </c>
      <c r="AP74" s="216" t="str">
        <f>VLOOKUP(B74,別添②!C:DN,別添②!$CI$3,FALSE)&amp;""</f>
        <v>○</v>
      </c>
      <c r="AQ74" s="270"/>
      <c r="AR74" s="248" t="str">
        <f>VLOOKUP(B74,別添②!C:DN,別添②!$CR$3,FALSE)&amp;""</f>
        <v>○</v>
      </c>
      <c r="AS74" s="248" t="str">
        <f>VLOOKUP(B74,別添②!C:DN,別添②!$CU$3,FALSE)&amp;""</f>
        <v>○</v>
      </c>
      <c r="AT74" s="257"/>
      <c r="AU74" s="248" t="str">
        <f>VLOOKUP(B74,別添②!C:DN,別添②!$CL$3,FALSE)&amp;""</f>
        <v>○</v>
      </c>
      <c r="AV74" s="248" t="str">
        <f>VLOOKUP(B74,別添②!C:DN,別添②!$CO$3,FALSE)&amp;""</f>
        <v>○</v>
      </c>
      <c r="AW74" s="257"/>
      <c r="AX74" s="214" t="str">
        <f>VLOOKUP(B74,別添②!C:DN,別添②!$CX$3,FALSE)&amp;""</f>
        <v/>
      </c>
      <c r="AY74" s="261"/>
      <c r="AZ74" s="249" t="str">
        <f>VLOOKUP(B74,別添②!C:DN,別添②!$BZ$3,FALSE)&amp;""</f>
        <v>○</v>
      </c>
      <c r="BA74" s="274"/>
      <c r="BB74" s="250" t="str">
        <f>VLOOKUP(B74,別添②!C:DN,別添②!$DD$3,FALSE)&amp;""</f>
        <v>○</v>
      </c>
      <c r="BC74" s="250" t="str">
        <f>VLOOKUP(B74,別添②!C:DN,別添②!$DG$3,FALSE)&amp;""</f>
        <v>○</v>
      </c>
      <c r="BD74" s="227"/>
      <c r="BE74" s="213" t="str">
        <f>VLOOKUP(B74,別添②!C:DN,別添②!$DK$3,FALSE)&amp;""</f>
        <v>○</v>
      </c>
      <c r="BF74" s="213" t="str">
        <f>VLOOKUP(B74,別添②!C:DN,別添②!$DL$3,FALSE)&amp;""</f>
        <v>○</v>
      </c>
      <c r="BG74" s="277"/>
      <c r="BH74" s="211" t="str">
        <f>IF(別添①!R68&lt;&gt;"",別添①!R68,"")</f>
        <v/>
      </c>
      <c r="BI74" s="211">
        <f>別添①!C68</f>
        <v>1045</v>
      </c>
      <c r="BL74" s="87">
        <v>1045</v>
      </c>
      <c r="BM74" s="87">
        <f t="shared" si="0"/>
        <v>1</v>
      </c>
    </row>
    <row r="75" spans="1:65" ht="12.75">
      <c r="A75" s="87">
        <f>別添①!B69</f>
        <v>730</v>
      </c>
      <c r="B75" s="211">
        <f>別添①!C69</f>
        <v>1047</v>
      </c>
      <c r="C75" s="211" t="str">
        <f>別添①!F69</f>
        <v>受渡し方法</v>
      </c>
      <c r="D75" s="212" t="str">
        <f>別添①!I69</f>
        <v>M</v>
      </c>
      <c r="E75" s="212" t="str">
        <f>IF(別添①!L69&lt;&gt;"",別添①!L69,"")</f>
        <v>30</v>
      </c>
      <c r="F75" s="212" t="str">
        <f>IF(別添①!O69&lt;&gt;"",別添①!O69,"")</f>
        <v/>
      </c>
      <c r="G75" s="212" t="str">
        <f>IF(別添①!AD69&lt;&gt;"",別添①!AD69,"")</f>
        <v/>
      </c>
      <c r="H75" s="212" t="str">
        <f>IF(別添①!U69&lt;&gt;"",別添①!U69,"")</f>
        <v/>
      </c>
      <c r="I75" s="237"/>
      <c r="J75" s="212" t="str">
        <f>VLOOKUP(B75,別添②!C:DN,別添②!$I$3,FALSE)&amp;""</f>
        <v/>
      </c>
      <c r="K75" s="233" t="str">
        <f>VLOOKUP(B75,別添②!C:DN,別添②!$L$3,FALSE)&amp;""</f>
        <v/>
      </c>
      <c r="L75" s="237"/>
      <c r="M75" s="212" t="str">
        <f>VLOOKUP(B75,別添②!C:DN,別添②!$O$3,FALSE)&amp;""</f>
        <v/>
      </c>
      <c r="N75" s="233" t="str">
        <f>VLOOKUP(B75,別添②!C:DN,別添②!$R$3,FALSE)&amp;""</f>
        <v/>
      </c>
      <c r="O75" s="237"/>
      <c r="P75" s="213" t="str">
        <f>VLOOKUP(B75,別添②!C:DN,別添②!$U$3,FALSE)&amp;""</f>
        <v/>
      </c>
      <c r="Q75" s="213" t="str">
        <f>VLOOKUP(B75,別添②!C:DN,別添②!$X$3,FALSE)&amp;""</f>
        <v/>
      </c>
      <c r="R75" s="227"/>
      <c r="S75" s="213" t="str">
        <f>VLOOKUP(B75,別添②!C:DN,別添②!$AA$3,FALSE)&amp;""</f>
        <v>○</v>
      </c>
      <c r="T75" s="213" t="str">
        <f>VLOOKUP(B75,別添②!C:DN,別添②!$AD$3,FALSE)&amp;""</f>
        <v>○</v>
      </c>
      <c r="U75" s="237"/>
      <c r="V75" s="213" t="str">
        <f>VLOOKUP(B75,別添②!C:DN,別添②!$AG$3,FALSE)&amp;""</f>
        <v>○</v>
      </c>
      <c r="W75" s="213" t="str">
        <f>VLOOKUP(B75,別添②!C:DN,別添②!$AJ$3,FALSE)&amp;""</f>
        <v/>
      </c>
      <c r="X75" s="213" t="str">
        <f>VLOOKUP(B75,別添②!C:DN,別添②!$AM$3,FALSE)&amp;""</f>
        <v>○</v>
      </c>
      <c r="Y75" s="257"/>
      <c r="Z75" s="214" t="str">
        <f>VLOOKUP(B75,別添②!C:DN,別添②!$AP$3,FALSE)&amp;""</f>
        <v>○</v>
      </c>
      <c r="AA75" s="214" t="str">
        <f>VLOOKUP(B75,別添②!C:DN,別添②!$AS$3,FALSE)&amp;""</f>
        <v>○</v>
      </c>
      <c r="AB75" s="260"/>
      <c r="AC75" s="214" t="str">
        <f>VLOOKUP(B75,別添②!C:DN,別添②!$AV$3,FALSE)&amp;""</f>
        <v>○</v>
      </c>
      <c r="AD75" s="214" t="str">
        <f>VLOOKUP(B75,別添②!C:DN,別添②!$AY$3,FALSE)&amp;""</f>
        <v>○</v>
      </c>
      <c r="AE75" s="261"/>
      <c r="AF75" s="214" t="str">
        <f>VLOOKUP(B75,別添②!C:DN,別添②!$BB$3,FALSE)&amp;""</f>
        <v>○</v>
      </c>
      <c r="AG75" s="214" t="str">
        <f>VLOOKUP(B75,別添②!C:DN,別添②!$BE$3,FALSE)&amp;""</f>
        <v>○</v>
      </c>
      <c r="AH75" s="214" t="str">
        <f>VLOOKUP(B75,別添②!C:DN,別添②!$BH$3,FALSE)&amp;""</f>
        <v>○</v>
      </c>
      <c r="AI75" s="260"/>
      <c r="AJ75" s="215" t="str">
        <f>VLOOKUP(B75,別添②!C:DN,別添②!$BK$3,FALSE)&amp;""</f>
        <v>○</v>
      </c>
      <c r="AK75" s="215" t="str">
        <f>VLOOKUP(B75,別添②!C:DN,別添②!$BN$3,FALSE)&amp;""</f>
        <v>○</v>
      </c>
      <c r="AL75" s="215" t="str">
        <f>VLOOKUP(B75,別添②!C:DN,別添②!$BQ$3,FALSE)&amp;""</f>
        <v>○</v>
      </c>
      <c r="AM75" s="265"/>
      <c r="AN75" s="216" t="str">
        <f>VLOOKUP(B75,別添②!C:DN,別添②!$CC$3,FALSE)&amp;""</f>
        <v>○</v>
      </c>
      <c r="AO75" s="216" t="str">
        <f>VLOOKUP(B75,別添②!C:DN,別添②!$CF$3,FALSE)&amp;""</f>
        <v/>
      </c>
      <c r="AP75" s="216" t="str">
        <f>VLOOKUP(B75,別添②!C:DN,別添②!$CI$3,FALSE)&amp;""</f>
        <v/>
      </c>
      <c r="AQ75" s="270"/>
      <c r="AR75" s="248" t="str">
        <f>VLOOKUP(B75,別添②!C:DN,別添②!$CR$3,FALSE)&amp;""</f>
        <v/>
      </c>
      <c r="AS75" s="248" t="str">
        <f>VLOOKUP(B75,別添②!C:DN,別添②!$CU$3,FALSE)&amp;""</f>
        <v/>
      </c>
      <c r="AT75" s="257"/>
      <c r="AU75" s="248" t="str">
        <f>VLOOKUP(B75,別添②!C:DN,別添②!$CL$3,FALSE)&amp;""</f>
        <v/>
      </c>
      <c r="AV75" s="248" t="str">
        <f>VLOOKUP(B75,別添②!C:DN,別添②!$CO$3,FALSE)&amp;""</f>
        <v/>
      </c>
      <c r="AW75" s="257"/>
      <c r="AX75" s="214" t="str">
        <f>VLOOKUP(B75,別添②!C:DN,別添②!$CX$3,FALSE)&amp;""</f>
        <v/>
      </c>
      <c r="AY75" s="261"/>
      <c r="AZ75" s="249" t="str">
        <f>VLOOKUP(B75,別添②!C:DN,別添②!$BZ$3,FALSE)&amp;""</f>
        <v/>
      </c>
      <c r="BA75" s="274"/>
      <c r="BB75" s="250" t="str">
        <f>VLOOKUP(B75,別添②!C:DN,別添②!$DD$3,FALSE)&amp;""</f>
        <v/>
      </c>
      <c r="BC75" s="250" t="str">
        <f>VLOOKUP(B75,別添②!C:DN,別添②!$DG$3,FALSE)&amp;""</f>
        <v/>
      </c>
      <c r="BD75" s="227"/>
      <c r="BE75" s="213" t="str">
        <f>VLOOKUP(B75,別添②!C:DN,別添②!$DK$3,FALSE)&amp;""</f>
        <v/>
      </c>
      <c r="BF75" s="213" t="str">
        <f>VLOOKUP(B75,別添②!C:DN,別添②!$DL$3,FALSE)&amp;""</f>
        <v/>
      </c>
      <c r="BG75" s="277"/>
      <c r="BH75" s="211" t="str">
        <f>IF(別添①!R69&lt;&gt;"",別添①!R69,"")</f>
        <v/>
      </c>
      <c r="BI75" s="211">
        <f>別添①!C69</f>
        <v>1047</v>
      </c>
      <c r="BL75" s="87">
        <v>1047</v>
      </c>
      <c r="BM75" s="87">
        <f t="shared" si="0"/>
        <v>1</v>
      </c>
    </row>
    <row r="76" spans="1:65" ht="12.75">
      <c r="A76" s="87">
        <f>別添①!B70</f>
        <v>741</v>
      </c>
      <c r="B76" s="211">
        <f>別添①!C70</f>
        <v>1379</v>
      </c>
      <c r="C76" s="211" t="str">
        <f>別添①!F70</f>
        <v>全体工事開始日</v>
      </c>
      <c r="D76" s="212" t="str">
        <f>別添①!I70</f>
        <v>X</v>
      </c>
      <c r="E76" s="212" t="str">
        <f>IF(別添①!L70&lt;&gt;"",別添①!L70,"")</f>
        <v>8</v>
      </c>
      <c r="F76" s="212" t="str">
        <f>IF(別添①!O70&lt;&gt;"",別添①!O70,"")</f>
        <v/>
      </c>
      <c r="G76" s="212" t="str">
        <f>IF(別添①!AD70&lt;&gt;"",別添①!AD70,"")</f>
        <v/>
      </c>
      <c r="H76" s="212" t="str">
        <f>IF(別添①!U70&lt;&gt;"",別添①!U70,"")</f>
        <v/>
      </c>
      <c r="I76" s="237"/>
      <c r="J76" s="212" t="str">
        <f>VLOOKUP(B76,別添②!C:DN,別添②!$I$3,FALSE)&amp;""</f>
        <v/>
      </c>
      <c r="K76" s="233" t="str">
        <f>VLOOKUP(B76,別添②!C:DN,別添②!$L$3,FALSE)&amp;""</f>
        <v/>
      </c>
      <c r="L76" s="237"/>
      <c r="M76" s="212" t="str">
        <f>VLOOKUP(B76,別添②!C:DN,別添②!$O$3,FALSE)&amp;""</f>
        <v/>
      </c>
      <c r="N76" s="233" t="str">
        <f>VLOOKUP(B76,別添②!C:DN,別添②!$R$3,FALSE)&amp;""</f>
        <v/>
      </c>
      <c r="O76" s="237"/>
      <c r="P76" s="213" t="str">
        <f>VLOOKUP(B76,別添②!C:DN,別添②!$U$3,FALSE)&amp;""</f>
        <v/>
      </c>
      <c r="Q76" s="213" t="str">
        <f>VLOOKUP(B76,別添②!C:DN,別添②!$X$3,FALSE)&amp;""</f>
        <v/>
      </c>
      <c r="R76" s="227"/>
      <c r="S76" s="213" t="str">
        <f>VLOOKUP(B76,別添②!C:DN,別添②!$AA$3,FALSE)&amp;""</f>
        <v/>
      </c>
      <c r="T76" s="213" t="str">
        <f>VLOOKUP(B76,別添②!C:DN,別添②!$AD$3,FALSE)&amp;""</f>
        <v/>
      </c>
      <c r="U76" s="237"/>
      <c r="V76" s="213" t="str">
        <f>VLOOKUP(B76,別添②!C:DN,別添②!$AG$3,FALSE)&amp;""</f>
        <v>○</v>
      </c>
      <c r="W76" s="213" t="str">
        <f>VLOOKUP(B76,別添②!C:DN,別添②!$AJ$3,FALSE)&amp;""</f>
        <v>○</v>
      </c>
      <c r="X76" s="213" t="str">
        <f>VLOOKUP(B76,別添②!C:DN,別添②!$AM$3,FALSE)&amp;""</f>
        <v/>
      </c>
      <c r="Y76" s="257"/>
      <c r="Z76" s="214" t="str">
        <f>VLOOKUP(B76,別添②!C:DN,別添②!$AP$3,FALSE)&amp;""</f>
        <v/>
      </c>
      <c r="AA76" s="214" t="str">
        <f>VLOOKUP(B76,別添②!C:DN,別添②!$AS$3,FALSE)&amp;""</f>
        <v/>
      </c>
      <c r="AB76" s="260"/>
      <c r="AC76" s="214" t="str">
        <f>VLOOKUP(B76,別添②!C:DN,別添②!$AV$3,FALSE)&amp;""</f>
        <v/>
      </c>
      <c r="AD76" s="214" t="str">
        <f>VLOOKUP(B76,別添②!C:DN,別添②!$AY$3,FALSE)&amp;""</f>
        <v/>
      </c>
      <c r="AE76" s="261"/>
      <c r="AF76" s="214" t="str">
        <f>VLOOKUP(B76,別添②!C:DN,別添②!$BB$3,FALSE)&amp;""</f>
        <v/>
      </c>
      <c r="AG76" s="214" t="str">
        <f>VLOOKUP(B76,別添②!C:DN,別添②!$BE$3,FALSE)&amp;""</f>
        <v/>
      </c>
      <c r="AH76" s="214" t="str">
        <f>VLOOKUP(B76,別添②!C:DN,別添②!$BH$3,FALSE)&amp;""</f>
        <v/>
      </c>
      <c r="AI76" s="260"/>
      <c r="AJ76" s="215" t="str">
        <f>VLOOKUP(B76,別添②!C:DN,別添②!$BK$3,FALSE)&amp;""</f>
        <v/>
      </c>
      <c r="AK76" s="215" t="str">
        <f>VLOOKUP(B76,別添②!C:DN,別添②!$BN$3,FALSE)&amp;""</f>
        <v/>
      </c>
      <c r="AL76" s="215" t="str">
        <f>VLOOKUP(B76,別添②!C:DN,別添②!$BQ$3,FALSE)&amp;""</f>
        <v/>
      </c>
      <c r="AM76" s="265"/>
      <c r="AN76" s="216" t="str">
        <f>VLOOKUP(B76,別添②!C:DN,別添②!$CC$3,FALSE)&amp;""</f>
        <v/>
      </c>
      <c r="AO76" s="216" t="str">
        <f>VLOOKUP(B76,別添②!C:DN,別添②!$CF$3,FALSE)&amp;""</f>
        <v/>
      </c>
      <c r="AP76" s="216" t="str">
        <f>VLOOKUP(B76,別添②!C:DN,別添②!$CI$3,FALSE)&amp;""</f>
        <v/>
      </c>
      <c r="AQ76" s="270"/>
      <c r="AR76" s="248" t="str">
        <f>VLOOKUP(B76,別添②!C:DN,別添②!$CR$3,FALSE)&amp;""</f>
        <v/>
      </c>
      <c r="AS76" s="248" t="str">
        <f>VLOOKUP(B76,別添②!C:DN,別添②!$CU$3,FALSE)&amp;""</f>
        <v/>
      </c>
      <c r="AT76" s="257"/>
      <c r="AU76" s="248" t="str">
        <f>VLOOKUP(B76,別添②!C:DN,別添②!$CL$3,FALSE)&amp;""</f>
        <v/>
      </c>
      <c r="AV76" s="248" t="str">
        <f>VLOOKUP(B76,別添②!C:DN,別添②!$CO$3,FALSE)&amp;""</f>
        <v/>
      </c>
      <c r="AW76" s="257"/>
      <c r="AX76" s="214" t="str">
        <f>VLOOKUP(B76,別添②!C:DN,別添②!$CX$3,FALSE)&amp;""</f>
        <v/>
      </c>
      <c r="AY76" s="261"/>
      <c r="AZ76" s="249" t="str">
        <f>VLOOKUP(B76,別添②!C:DN,別添②!$BZ$3,FALSE)&amp;""</f>
        <v>○</v>
      </c>
      <c r="BA76" s="274"/>
      <c r="BB76" s="250" t="str">
        <f>VLOOKUP(B76,別添②!C:DN,別添②!$DD$3,FALSE)&amp;""</f>
        <v/>
      </c>
      <c r="BC76" s="250" t="str">
        <f>VLOOKUP(B76,別添②!C:DN,別添②!$DG$3,FALSE)&amp;""</f>
        <v/>
      </c>
      <c r="BD76" s="227"/>
      <c r="BE76" s="213" t="str">
        <f>VLOOKUP(B76,別添②!C:DN,別添②!$DK$3,FALSE)&amp;""</f>
        <v/>
      </c>
      <c r="BF76" s="213" t="str">
        <f>VLOOKUP(B76,別添②!C:DN,別添②!$DL$3,FALSE)&amp;""</f>
        <v/>
      </c>
      <c r="BG76" s="277"/>
      <c r="BH76" s="211" t="str">
        <f>IF(別添①!R70&lt;&gt;"",別添①!R70,"")</f>
        <v/>
      </c>
      <c r="BI76" s="211">
        <f>別添①!C70</f>
        <v>1379</v>
      </c>
      <c r="BL76" s="87">
        <v>1379</v>
      </c>
      <c r="BM76" s="87">
        <f t="shared" ref="BM76:BM139" si="1">COUNTBLANK(V76:X76)</f>
        <v>1</v>
      </c>
    </row>
    <row r="77" spans="1:65" ht="12.75">
      <c r="A77" s="87">
        <f>別添①!B71</f>
        <v>742</v>
      </c>
      <c r="B77" s="211">
        <f>別添①!C71</f>
        <v>1380</v>
      </c>
      <c r="C77" s="211" t="str">
        <f>別添①!F71</f>
        <v>全体工事終了日</v>
      </c>
      <c r="D77" s="212" t="str">
        <f>別添①!I71</f>
        <v>X</v>
      </c>
      <c r="E77" s="212" t="str">
        <f>IF(別添①!L71&lt;&gt;"",別添①!L71,"")</f>
        <v>8</v>
      </c>
      <c r="F77" s="212" t="str">
        <f>IF(別添①!O71&lt;&gt;"",別添①!O71,"")</f>
        <v/>
      </c>
      <c r="G77" s="212" t="str">
        <f>IF(別添①!AD71&lt;&gt;"",別添①!AD71,"")</f>
        <v/>
      </c>
      <c r="H77" s="212" t="str">
        <f>IF(別添①!U71&lt;&gt;"",別添①!U71,"")</f>
        <v/>
      </c>
      <c r="I77" s="237"/>
      <c r="J77" s="212" t="str">
        <f>VLOOKUP(B77,別添②!C:DN,別添②!$I$3,FALSE)&amp;""</f>
        <v/>
      </c>
      <c r="K77" s="233" t="str">
        <f>VLOOKUP(B77,別添②!C:DN,別添②!$L$3,FALSE)&amp;""</f>
        <v/>
      </c>
      <c r="L77" s="237"/>
      <c r="M77" s="212" t="str">
        <f>VLOOKUP(B77,別添②!C:DN,別添②!$O$3,FALSE)&amp;""</f>
        <v/>
      </c>
      <c r="N77" s="233" t="str">
        <f>VLOOKUP(B77,別添②!C:DN,別添②!$R$3,FALSE)&amp;""</f>
        <v/>
      </c>
      <c r="O77" s="237"/>
      <c r="P77" s="213" t="str">
        <f>VLOOKUP(B77,別添②!C:DN,別添②!$U$3,FALSE)&amp;""</f>
        <v/>
      </c>
      <c r="Q77" s="213" t="str">
        <f>VLOOKUP(B77,別添②!C:DN,別添②!$X$3,FALSE)&amp;""</f>
        <v/>
      </c>
      <c r="R77" s="227"/>
      <c r="S77" s="213" t="str">
        <f>VLOOKUP(B77,別添②!C:DN,別添②!$AA$3,FALSE)&amp;""</f>
        <v/>
      </c>
      <c r="T77" s="213" t="str">
        <f>VLOOKUP(B77,別添②!C:DN,別添②!$AD$3,FALSE)&amp;""</f>
        <v/>
      </c>
      <c r="U77" s="237"/>
      <c r="V77" s="213" t="str">
        <f>VLOOKUP(B77,別添②!C:DN,別添②!$AG$3,FALSE)&amp;""</f>
        <v>○</v>
      </c>
      <c r="W77" s="213" t="str">
        <f>VLOOKUP(B77,別添②!C:DN,別添②!$AJ$3,FALSE)&amp;""</f>
        <v>○</v>
      </c>
      <c r="X77" s="213" t="str">
        <f>VLOOKUP(B77,別添②!C:DN,別添②!$AM$3,FALSE)&amp;""</f>
        <v/>
      </c>
      <c r="Y77" s="257"/>
      <c r="Z77" s="214" t="str">
        <f>VLOOKUP(B77,別添②!C:DN,別添②!$AP$3,FALSE)&amp;""</f>
        <v/>
      </c>
      <c r="AA77" s="214" t="str">
        <f>VLOOKUP(B77,別添②!C:DN,別添②!$AS$3,FALSE)&amp;""</f>
        <v/>
      </c>
      <c r="AB77" s="260"/>
      <c r="AC77" s="214" t="str">
        <f>VLOOKUP(B77,別添②!C:DN,別添②!$AV$3,FALSE)&amp;""</f>
        <v/>
      </c>
      <c r="AD77" s="214" t="str">
        <f>VLOOKUP(B77,別添②!C:DN,別添②!$AY$3,FALSE)&amp;""</f>
        <v/>
      </c>
      <c r="AE77" s="261"/>
      <c r="AF77" s="214" t="str">
        <f>VLOOKUP(B77,別添②!C:DN,別添②!$BB$3,FALSE)&amp;""</f>
        <v/>
      </c>
      <c r="AG77" s="214" t="str">
        <f>VLOOKUP(B77,別添②!C:DN,別添②!$BE$3,FALSE)&amp;""</f>
        <v/>
      </c>
      <c r="AH77" s="214" t="str">
        <f>VLOOKUP(B77,別添②!C:DN,別添②!$BH$3,FALSE)&amp;""</f>
        <v/>
      </c>
      <c r="AI77" s="260"/>
      <c r="AJ77" s="215" t="str">
        <f>VLOOKUP(B77,別添②!C:DN,別添②!$BK$3,FALSE)&amp;""</f>
        <v/>
      </c>
      <c r="AK77" s="215" t="str">
        <f>VLOOKUP(B77,別添②!C:DN,別添②!$BN$3,FALSE)&amp;""</f>
        <v/>
      </c>
      <c r="AL77" s="215" t="str">
        <f>VLOOKUP(B77,別添②!C:DN,別添②!$BQ$3,FALSE)&amp;""</f>
        <v/>
      </c>
      <c r="AM77" s="265"/>
      <c r="AN77" s="216" t="str">
        <f>VLOOKUP(B77,別添②!C:DN,別添②!$CC$3,FALSE)&amp;""</f>
        <v/>
      </c>
      <c r="AO77" s="216" t="str">
        <f>VLOOKUP(B77,別添②!C:DN,別添②!$CF$3,FALSE)&amp;""</f>
        <v/>
      </c>
      <c r="AP77" s="216" t="str">
        <f>VLOOKUP(B77,別添②!C:DN,別添②!$CI$3,FALSE)&amp;""</f>
        <v/>
      </c>
      <c r="AQ77" s="270"/>
      <c r="AR77" s="248" t="str">
        <f>VLOOKUP(B77,別添②!C:DN,別添②!$CR$3,FALSE)&amp;""</f>
        <v/>
      </c>
      <c r="AS77" s="248" t="str">
        <f>VLOOKUP(B77,別添②!C:DN,別添②!$CU$3,FALSE)&amp;""</f>
        <v/>
      </c>
      <c r="AT77" s="257"/>
      <c r="AU77" s="248" t="str">
        <f>VLOOKUP(B77,別添②!C:DN,別添②!$CL$3,FALSE)&amp;""</f>
        <v/>
      </c>
      <c r="AV77" s="248" t="str">
        <f>VLOOKUP(B77,別添②!C:DN,別添②!$CO$3,FALSE)&amp;""</f>
        <v/>
      </c>
      <c r="AW77" s="257"/>
      <c r="AX77" s="214" t="str">
        <f>VLOOKUP(B77,別添②!C:DN,別添②!$CX$3,FALSE)&amp;""</f>
        <v/>
      </c>
      <c r="AY77" s="261"/>
      <c r="AZ77" s="249" t="str">
        <f>VLOOKUP(B77,別添②!C:DN,別添②!$BZ$3,FALSE)&amp;""</f>
        <v>○</v>
      </c>
      <c r="BA77" s="274"/>
      <c r="BB77" s="250" t="str">
        <f>VLOOKUP(B77,別添②!C:DN,別添②!$DD$3,FALSE)&amp;""</f>
        <v/>
      </c>
      <c r="BC77" s="250" t="str">
        <f>VLOOKUP(B77,別添②!C:DN,別添②!$DG$3,FALSE)&amp;""</f>
        <v/>
      </c>
      <c r="BD77" s="227"/>
      <c r="BE77" s="213" t="str">
        <f>VLOOKUP(B77,別添②!C:DN,別添②!$DK$3,FALSE)&amp;""</f>
        <v/>
      </c>
      <c r="BF77" s="213" t="str">
        <f>VLOOKUP(B77,別添②!C:DN,別添②!$DL$3,FALSE)&amp;""</f>
        <v/>
      </c>
      <c r="BG77" s="277"/>
      <c r="BH77" s="211" t="str">
        <f>IF(別添①!R71&lt;&gt;"",別添①!R71,"")</f>
        <v/>
      </c>
      <c r="BI77" s="211">
        <f>別添①!C71</f>
        <v>1380</v>
      </c>
      <c r="BL77" s="87">
        <v>1380</v>
      </c>
      <c r="BM77" s="87">
        <f t="shared" si="1"/>
        <v>1</v>
      </c>
    </row>
    <row r="78" spans="1:65" ht="12.75">
      <c r="A78" s="87">
        <f>別添①!B72</f>
        <v>750</v>
      </c>
      <c r="B78" s="211">
        <f>別添①!C72</f>
        <v>1052</v>
      </c>
      <c r="C78" s="211" t="str">
        <f>別添①!F72</f>
        <v>工事・納入開始日</v>
      </c>
      <c r="D78" s="212" t="str">
        <f>別添①!I72</f>
        <v>X</v>
      </c>
      <c r="E78" s="212" t="str">
        <f>IF(別添①!L72&lt;&gt;"",別添①!L72,"")</f>
        <v>8</v>
      </c>
      <c r="F78" s="212" t="str">
        <f>IF(別添①!O72&lt;&gt;"",別添①!O72,"")</f>
        <v/>
      </c>
      <c r="G78" s="212" t="str">
        <f>IF(別添①!AD72&lt;&gt;"",別添①!AD72,"")</f>
        <v/>
      </c>
      <c r="H78" s="212" t="str">
        <f>IF(別添①!U72&lt;&gt;"",別添①!U72,"")</f>
        <v/>
      </c>
      <c r="I78" s="237"/>
      <c r="J78" s="212" t="str">
        <f>VLOOKUP(B78,別添②!C:DN,別添②!$I$3,FALSE)&amp;""</f>
        <v/>
      </c>
      <c r="K78" s="233" t="str">
        <f>VLOOKUP(B78,別添②!C:DN,別添②!$L$3,FALSE)&amp;""</f>
        <v/>
      </c>
      <c r="L78" s="237"/>
      <c r="M78" s="212" t="str">
        <f>VLOOKUP(B78,別添②!C:DN,別添②!$O$3,FALSE)&amp;""</f>
        <v/>
      </c>
      <c r="N78" s="233" t="str">
        <f>VLOOKUP(B78,別添②!C:DN,別添②!$R$3,FALSE)&amp;""</f>
        <v/>
      </c>
      <c r="O78" s="237"/>
      <c r="P78" s="213" t="str">
        <f>VLOOKUP(B78,別添②!C:DN,別添②!$U$3,FALSE)&amp;""</f>
        <v/>
      </c>
      <c r="Q78" s="213" t="str">
        <f>VLOOKUP(B78,別添②!C:DN,別添②!$X$3,FALSE)&amp;""</f>
        <v/>
      </c>
      <c r="R78" s="227"/>
      <c r="S78" s="213" t="str">
        <f>VLOOKUP(B78,別添②!C:DN,別添②!$AA$3,FALSE)&amp;""</f>
        <v>○</v>
      </c>
      <c r="T78" s="213" t="str">
        <f>VLOOKUP(B78,別添②!C:DN,別添②!$AD$3,FALSE)&amp;""</f>
        <v>○</v>
      </c>
      <c r="U78" s="237"/>
      <c r="V78" s="213" t="str">
        <f>VLOOKUP(B78,別添②!C:DN,別添②!$AG$3,FALSE)&amp;""</f>
        <v>○</v>
      </c>
      <c r="W78" s="213" t="str">
        <f>VLOOKUP(B78,別添②!C:DN,別添②!$AJ$3,FALSE)&amp;""</f>
        <v/>
      </c>
      <c r="X78" s="213" t="str">
        <f>VLOOKUP(B78,別添②!C:DN,別添②!$AM$3,FALSE)&amp;""</f>
        <v>○</v>
      </c>
      <c r="Y78" s="257"/>
      <c r="Z78" s="214" t="str">
        <f>VLOOKUP(B78,別添②!C:DN,別添②!$AP$3,FALSE)&amp;""</f>
        <v>○</v>
      </c>
      <c r="AA78" s="214" t="str">
        <f>VLOOKUP(B78,別添②!C:DN,別添②!$AS$3,FALSE)&amp;""</f>
        <v>○</v>
      </c>
      <c r="AB78" s="260"/>
      <c r="AC78" s="214" t="str">
        <f>VLOOKUP(B78,別添②!C:DN,別添②!$AV$3,FALSE)&amp;""</f>
        <v>○</v>
      </c>
      <c r="AD78" s="214" t="str">
        <f>VLOOKUP(B78,別添②!C:DN,別添②!$AY$3,FALSE)&amp;""</f>
        <v>○</v>
      </c>
      <c r="AE78" s="261"/>
      <c r="AF78" s="214" t="str">
        <f>VLOOKUP(B78,別添②!C:DN,別添②!$BB$3,FALSE)&amp;""</f>
        <v>○</v>
      </c>
      <c r="AG78" s="214" t="str">
        <f>VLOOKUP(B78,別添②!C:DN,別添②!$BE$3,FALSE)&amp;""</f>
        <v>○</v>
      </c>
      <c r="AH78" s="214" t="str">
        <f>VLOOKUP(B78,別添②!C:DN,別添②!$BH$3,FALSE)&amp;""</f>
        <v>○</v>
      </c>
      <c r="AI78" s="260"/>
      <c r="AJ78" s="215" t="str">
        <f>VLOOKUP(B78,別添②!C:DN,別添②!$BK$3,FALSE)&amp;""</f>
        <v>○</v>
      </c>
      <c r="AK78" s="215" t="str">
        <f>VLOOKUP(B78,別添②!C:DN,別添②!$BN$3,FALSE)&amp;""</f>
        <v>○</v>
      </c>
      <c r="AL78" s="215" t="str">
        <f>VLOOKUP(B78,別添②!C:DN,別添②!$BQ$3,FALSE)&amp;""</f>
        <v>○</v>
      </c>
      <c r="AM78" s="265"/>
      <c r="AN78" s="216" t="str">
        <f>VLOOKUP(B78,別添②!C:DN,別添②!$CC$3,FALSE)&amp;""</f>
        <v>○</v>
      </c>
      <c r="AO78" s="216" t="str">
        <f>VLOOKUP(B78,別添②!C:DN,別添②!$CF$3,FALSE)&amp;""</f>
        <v>○</v>
      </c>
      <c r="AP78" s="216" t="str">
        <f>VLOOKUP(B78,別添②!C:DN,別添②!$CI$3,FALSE)&amp;""</f>
        <v>○</v>
      </c>
      <c r="AQ78" s="270"/>
      <c r="AR78" s="248" t="str">
        <f>VLOOKUP(B78,別添②!C:DN,別添②!$CR$3,FALSE)&amp;""</f>
        <v>○</v>
      </c>
      <c r="AS78" s="248" t="str">
        <f>VLOOKUP(B78,別添②!C:DN,別添②!$CU$3,FALSE)&amp;""</f>
        <v>○</v>
      </c>
      <c r="AT78" s="257"/>
      <c r="AU78" s="248" t="str">
        <f>VLOOKUP(B78,別添②!C:DN,別添②!$CL$3,FALSE)&amp;""</f>
        <v>○</v>
      </c>
      <c r="AV78" s="248" t="str">
        <f>VLOOKUP(B78,別添②!C:DN,別添②!$CO$3,FALSE)&amp;""</f>
        <v>○</v>
      </c>
      <c r="AW78" s="257"/>
      <c r="AX78" s="214" t="str">
        <f>VLOOKUP(B78,別添②!C:DN,別添②!$CX$3,FALSE)&amp;""</f>
        <v/>
      </c>
      <c r="AY78" s="261"/>
      <c r="AZ78" s="249" t="str">
        <f>VLOOKUP(B78,別添②!C:DN,別添②!$BZ$3,FALSE)&amp;""</f>
        <v/>
      </c>
      <c r="BA78" s="274"/>
      <c r="BB78" s="250" t="str">
        <f>VLOOKUP(B78,別添②!C:DN,別添②!$DD$3,FALSE)&amp;""</f>
        <v>○</v>
      </c>
      <c r="BC78" s="250" t="str">
        <f>VLOOKUP(B78,別添②!C:DN,別添②!$DG$3,FALSE)&amp;""</f>
        <v>○</v>
      </c>
      <c r="BD78" s="227"/>
      <c r="BE78" s="213" t="str">
        <f>VLOOKUP(B78,別添②!C:DN,別添②!$DK$3,FALSE)&amp;""</f>
        <v/>
      </c>
      <c r="BF78" s="213" t="str">
        <f>VLOOKUP(B78,別添②!C:DN,別添②!$DL$3,FALSE)&amp;""</f>
        <v/>
      </c>
      <c r="BG78" s="277"/>
      <c r="BH78" s="211" t="str">
        <f>IF(別添①!R72&lt;&gt;"",別添①!R72,"")</f>
        <v/>
      </c>
      <c r="BI78" s="211">
        <f>別添①!C72</f>
        <v>1052</v>
      </c>
      <c r="BL78" s="87">
        <v>1052</v>
      </c>
      <c r="BM78" s="87">
        <f t="shared" si="1"/>
        <v>1</v>
      </c>
    </row>
    <row r="79" spans="1:65" ht="12.75">
      <c r="A79" s="87">
        <f>別添①!B73</f>
        <v>760</v>
      </c>
      <c r="B79" s="211">
        <f>別添①!C73</f>
        <v>1053</v>
      </c>
      <c r="C79" s="211" t="str">
        <f>別添①!F73</f>
        <v>工事・納入終了日・納入期限</v>
      </c>
      <c r="D79" s="212" t="str">
        <f>別添①!I73</f>
        <v>X</v>
      </c>
      <c r="E79" s="212" t="str">
        <f>IF(別添①!L73&lt;&gt;"",別添①!L73,"")</f>
        <v>8</v>
      </c>
      <c r="F79" s="212" t="str">
        <f>IF(別添①!O73&lt;&gt;"",別添①!O73,"")</f>
        <v/>
      </c>
      <c r="G79" s="212" t="str">
        <f>IF(別添①!AD73&lt;&gt;"",別添①!AD73,"")</f>
        <v/>
      </c>
      <c r="H79" s="212" t="str">
        <f>IF(別添①!U73&lt;&gt;"",別添①!U73,"")</f>
        <v/>
      </c>
      <c r="I79" s="237"/>
      <c r="J79" s="212" t="str">
        <f>VLOOKUP(B79,別添②!C:DN,別添②!$I$3,FALSE)&amp;""</f>
        <v/>
      </c>
      <c r="K79" s="233" t="str">
        <f>VLOOKUP(B79,別添②!C:DN,別添②!$L$3,FALSE)&amp;""</f>
        <v/>
      </c>
      <c r="L79" s="237"/>
      <c r="M79" s="212" t="str">
        <f>VLOOKUP(B79,別添②!C:DN,別添②!$O$3,FALSE)&amp;""</f>
        <v/>
      </c>
      <c r="N79" s="233" t="str">
        <f>VLOOKUP(B79,別添②!C:DN,別添②!$R$3,FALSE)&amp;""</f>
        <v/>
      </c>
      <c r="O79" s="237"/>
      <c r="P79" s="213" t="str">
        <f>VLOOKUP(B79,別添②!C:DN,別添②!$U$3,FALSE)&amp;""</f>
        <v/>
      </c>
      <c r="Q79" s="213" t="str">
        <f>VLOOKUP(B79,別添②!C:DN,別添②!$X$3,FALSE)&amp;""</f>
        <v/>
      </c>
      <c r="R79" s="227"/>
      <c r="S79" s="213" t="str">
        <f>VLOOKUP(B79,別添②!C:DN,別添②!$AA$3,FALSE)&amp;""</f>
        <v>○</v>
      </c>
      <c r="T79" s="213" t="str">
        <f>VLOOKUP(B79,別添②!C:DN,別添②!$AD$3,FALSE)&amp;""</f>
        <v>○</v>
      </c>
      <c r="U79" s="237"/>
      <c r="V79" s="213" t="str">
        <f>VLOOKUP(B79,別添②!C:DN,別添②!$AG$3,FALSE)&amp;""</f>
        <v>○</v>
      </c>
      <c r="W79" s="213" t="str">
        <f>VLOOKUP(B79,別添②!C:DN,別添②!$AJ$3,FALSE)&amp;""</f>
        <v/>
      </c>
      <c r="X79" s="213" t="str">
        <f>VLOOKUP(B79,別添②!C:DN,別添②!$AM$3,FALSE)&amp;""</f>
        <v>○</v>
      </c>
      <c r="Y79" s="257"/>
      <c r="Z79" s="214" t="str">
        <f>VLOOKUP(B79,別添②!C:DN,別添②!$AP$3,FALSE)&amp;""</f>
        <v>○</v>
      </c>
      <c r="AA79" s="214" t="str">
        <f>VLOOKUP(B79,別添②!C:DN,別添②!$AS$3,FALSE)&amp;""</f>
        <v>○</v>
      </c>
      <c r="AB79" s="260"/>
      <c r="AC79" s="214" t="str">
        <f>VLOOKUP(B79,別添②!C:DN,別添②!$AV$3,FALSE)&amp;""</f>
        <v>○</v>
      </c>
      <c r="AD79" s="214" t="str">
        <f>VLOOKUP(B79,別添②!C:DN,別添②!$AY$3,FALSE)&amp;""</f>
        <v>○</v>
      </c>
      <c r="AE79" s="261"/>
      <c r="AF79" s="214" t="str">
        <f>VLOOKUP(B79,別添②!C:DN,別添②!$BB$3,FALSE)&amp;""</f>
        <v>○</v>
      </c>
      <c r="AG79" s="214" t="str">
        <f>VLOOKUP(B79,別添②!C:DN,別添②!$BE$3,FALSE)&amp;""</f>
        <v>○</v>
      </c>
      <c r="AH79" s="214" t="str">
        <f>VLOOKUP(B79,別添②!C:DN,別添②!$BH$3,FALSE)&amp;""</f>
        <v>○</v>
      </c>
      <c r="AI79" s="260"/>
      <c r="AJ79" s="215" t="str">
        <f>VLOOKUP(B79,別添②!C:DN,別添②!$BK$3,FALSE)&amp;""</f>
        <v>○</v>
      </c>
      <c r="AK79" s="215" t="str">
        <f>VLOOKUP(B79,別添②!C:DN,別添②!$BN$3,FALSE)&amp;""</f>
        <v>○</v>
      </c>
      <c r="AL79" s="215" t="str">
        <f>VLOOKUP(B79,別添②!C:DN,別添②!$BQ$3,FALSE)&amp;""</f>
        <v>○</v>
      </c>
      <c r="AM79" s="265"/>
      <c r="AN79" s="216" t="str">
        <f>VLOOKUP(B79,別添②!C:DN,別添②!$CC$3,FALSE)&amp;""</f>
        <v>○</v>
      </c>
      <c r="AO79" s="216" t="str">
        <f>VLOOKUP(B79,別添②!C:DN,別添②!$CF$3,FALSE)&amp;""</f>
        <v>○</v>
      </c>
      <c r="AP79" s="216" t="str">
        <f>VLOOKUP(B79,別添②!C:DN,別添②!$CI$3,FALSE)&amp;""</f>
        <v>○</v>
      </c>
      <c r="AQ79" s="270"/>
      <c r="AR79" s="248" t="str">
        <f>VLOOKUP(B79,別添②!C:DN,別添②!$CR$3,FALSE)&amp;""</f>
        <v>○</v>
      </c>
      <c r="AS79" s="248" t="str">
        <f>VLOOKUP(B79,別添②!C:DN,別添②!$CU$3,FALSE)&amp;""</f>
        <v>○</v>
      </c>
      <c r="AT79" s="257"/>
      <c r="AU79" s="248" t="str">
        <f>VLOOKUP(B79,別添②!C:DN,別添②!$CL$3,FALSE)&amp;""</f>
        <v>○</v>
      </c>
      <c r="AV79" s="248" t="str">
        <f>VLOOKUP(B79,別添②!C:DN,別添②!$CO$3,FALSE)&amp;""</f>
        <v>○</v>
      </c>
      <c r="AW79" s="257"/>
      <c r="AX79" s="214" t="str">
        <f>VLOOKUP(B79,別添②!C:DN,別添②!$CX$3,FALSE)&amp;""</f>
        <v/>
      </c>
      <c r="AY79" s="261"/>
      <c r="AZ79" s="249" t="str">
        <f>VLOOKUP(B79,別添②!C:DN,別添②!$BZ$3,FALSE)&amp;""</f>
        <v/>
      </c>
      <c r="BA79" s="274"/>
      <c r="BB79" s="250" t="str">
        <f>VLOOKUP(B79,別添②!C:DN,別添②!$DD$3,FALSE)&amp;""</f>
        <v>○</v>
      </c>
      <c r="BC79" s="250" t="str">
        <f>VLOOKUP(B79,別添②!C:DN,別添②!$DG$3,FALSE)&amp;""</f>
        <v>○</v>
      </c>
      <c r="BD79" s="227"/>
      <c r="BE79" s="213" t="str">
        <f>VLOOKUP(B79,別添②!C:DN,別添②!$DK$3,FALSE)&amp;""</f>
        <v/>
      </c>
      <c r="BF79" s="213" t="str">
        <f>VLOOKUP(B79,別添②!C:DN,別添②!$DL$3,FALSE)&amp;""</f>
        <v/>
      </c>
      <c r="BG79" s="277"/>
      <c r="BH79" s="211" t="str">
        <f>IF(別添①!R73&lt;&gt;"",別添①!R73,"")</f>
        <v/>
      </c>
      <c r="BI79" s="211">
        <f>別添①!C73</f>
        <v>1053</v>
      </c>
      <c r="BL79" s="87">
        <v>1053</v>
      </c>
      <c r="BM79" s="87">
        <f t="shared" si="1"/>
        <v>1</v>
      </c>
    </row>
    <row r="80" spans="1:65" ht="12.75" hidden="1">
      <c r="A80" s="87">
        <f>別添①!B74</f>
        <v>770</v>
      </c>
      <c r="B80" s="211">
        <f>別添①!C74</f>
        <v>1139</v>
      </c>
      <c r="C80" s="211" t="str">
        <f>別添①!F74</f>
        <v>工期・納期指定</v>
      </c>
      <c r="D80" s="212" t="str">
        <f>別添①!I74</f>
        <v>K</v>
      </c>
      <c r="E80" s="212" t="str">
        <f>IF(別添①!L74&lt;&gt;"",別添①!L74,"")</f>
        <v>120</v>
      </c>
      <c r="F80" s="212" t="str">
        <f>IF(別添①!O74&lt;&gt;"",別添①!O74,"")</f>
        <v/>
      </c>
      <c r="G80" s="212" t="str">
        <f>IF(別添①!AD74&lt;&gt;"",別添①!AD74,"")</f>
        <v/>
      </c>
      <c r="H80" s="212" t="str">
        <f>IF(別添①!U74&lt;&gt;"",別添①!U74,"")</f>
        <v/>
      </c>
      <c r="I80" s="237"/>
      <c r="J80" s="212" t="str">
        <f>VLOOKUP(B80,別添②!C:DN,別添②!$I$3,FALSE)&amp;""</f>
        <v/>
      </c>
      <c r="K80" s="233" t="str">
        <f>VLOOKUP(B80,別添②!C:DN,別添②!$L$3,FALSE)&amp;""</f>
        <v/>
      </c>
      <c r="L80" s="237"/>
      <c r="M80" s="212" t="str">
        <f>VLOOKUP(B80,別添②!C:DN,別添②!$O$3,FALSE)&amp;""</f>
        <v/>
      </c>
      <c r="N80" s="233" t="str">
        <f>VLOOKUP(B80,別添②!C:DN,別添②!$R$3,FALSE)&amp;""</f>
        <v/>
      </c>
      <c r="O80" s="237"/>
      <c r="P80" s="213" t="str">
        <f>VLOOKUP(B80,別添②!C:DN,別添②!$U$3,FALSE)&amp;""</f>
        <v>○</v>
      </c>
      <c r="Q80" s="213" t="str">
        <f>VLOOKUP(B80,別添②!C:DN,別添②!$X$3,FALSE)&amp;""</f>
        <v>○</v>
      </c>
      <c r="R80" s="227"/>
      <c r="S80" s="213" t="str">
        <f>VLOOKUP(B80,別添②!C:DN,別添②!$AA$3,FALSE)&amp;""</f>
        <v/>
      </c>
      <c r="T80" s="213" t="str">
        <f>VLOOKUP(B80,別添②!C:DN,別添②!$AD$3,FALSE)&amp;""</f>
        <v/>
      </c>
      <c r="U80" s="237"/>
      <c r="V80" s="213" t="str">
        <f>VLOOKUP(B80,別添②!C:DN,別添②!$AG$3,FALSE)&amp;""</f>
        <v/>
      </c>
      <c r="W80" s="213" t="str">
        <f>VLOOKUP(B80,別添②!C:DN,別添②!$AJ$3,FALSE)&amp;""</f>
        <v/>
      </c>
      <c r="X80" s="213" t="str">
        <f>VLOOKUP(B80,別添②!C:DN,別添②!$AM$3,FALSE)&amp;""</f>
        <v/>
      </c>
      <c r="Y80" s="257"/>
      <c r="Z80" s="214" t="str">
        <f>VLOOKUP(B80,別添②!C:DN,別添②!$AP$3,FALSE)&amp;""</f>
        <v/>
      </c>
      <c r="AA80" s="214" t="str">
        <f>VLOOKUP(B80,別添②!C:DN,別添②!$AS$3,FALSE)&amp;""</f>
        <v/>
      </c>
      <c r="AB80" s="260"/>
      <c r="AC80" s="214" t="str">
        <f>VLOOKUP(B80,別添②!C:DN,別添②!$AV$3,FALSE)&amp;""</f>
        <v/>
      </c>
      <c r="AD80" s="214" t="str">
        <f>VLOOKUP(B80,別添②!C:DN,別添②!$AY$3,FALSE)&amp;""</f>
        <v/>
      </c>
      <c r="AE80" s="261"/>
      <c r="AF80" s="214" t="str">
        <f>VLOOKUP(B80,別添②!C:DN,別添②!$BB$3,FALSE)&amp;""</f>
        <v/>
      </c>
      <c r="AG80" s="214" t="str">
        <f>VLOOKUP(B80,別添②!C:DN,別添②!$BE$3,FALSE)&amp;""</f>
        <v/>
      </c>
      <c r="AH80" s="214" t="str">
        <f>VLOOKUP(B80,別添②!C:DN,別添②!$BH$3,FALSE)&amp;""</f>
        <v/>
      </c>
      <c r="AI80" s="260"/>
      <c r="AJ80" s="215" t="str">
        <f>VLOOKUP(B80,別添②!C:DN,別添②!$BK$3,FALSE)&amp;""</f>
        <v/>
      </c>
      <c r="AK80" s="215" t="str">
        <f>VLOOKUP(B80,別添②!C:DN,別添②!$BN$3,FALSE)&amp;""</f>
        <v/>
      </c>
      <c r="AL80" s="215" t="str">
        <f>VLOOKUP(B80,別添②!C:DN,別添②!$BQ$3,FALSE)&amp;""</f>
        <v/>
      </c>
      <c r="AM80" s="265"/>
      <c r="AN80" s="216" t="str">
        <f>VLOOKUP(B80,別添②!C:DN,別添②!$CC$3,FALSE)&amp;""</f>
        <v/>
      </c>
      <c r="AO80" s="216" t="str">
        <f>VLOOKUP(B80,別添②!C:DN,別添②!$CF$3,FALSE)&amp;""</f>
        <v/>
      </c>
      <c r="AP80" s="216" t="str">
        <f>VLOOKUP(B80,別添②!C:DN,別添②!$CI$3,FALSE)&amp;""</f>
        <v/>
      </c>
      <c r="AQ80" s="270"/>
      <c r="AR80" s="248" t="str">
        <f>VLOOKUP(B80,別添②!C:DN,別添②!$CR$3,FALSE)&amp;""</f>
        <v/>
      </c>
      <c r="AS80" s="248" t="str">
        <f>VLOOKUP(B80,別添②!C:DN,別添②!$CU$3,FALSE)&amp;""</f>
        <v/>
      </c>
      <c r="AT80" s="257"/>
      <c r="AU80" s="248" t="str">
        <f>VLOOKUP(B80,別添②!C:DN,別添②!$CL$3,FALSE)&amp;""</f>
        <v/>
      </c>
      <c r="AV80" s="248" t="str">
        <f>VLOOKUP(B80,別添②!C:DN,別添②!$CO$3,FALSE)&amp;""</f>
        <v/>
      </c>
      <c r="AW80" s="257"/>
      <c r="AX80" s="214" t="str">
        <f>VLOOKUP(B80,別添②!C:DN,別添②!$CX$3,FALSE)&amp;""</f>
        <v/>
      </c>
      <c r="AY80" s="261"/>
      <c r="AZ80" s="249" t="str">
        <f>VLOOKUP(B80,別添②!C:DN,別添②!$BZ$3,FALSE)&amp;""</f>
        <v/>
      </c>
      <c r="BA80" s="274"/>
      <c r="BB80" s="250" t="str">
        <f>VLOOKUP(B80,別添②!C:DN,別添②!$DD$3,FALSE)&amp;""</f>
        <v/>
      </c>
      <c r="BC80" s="250" t="str">
        <f>VLOOKUP(B80,別添②!C:DN,別添②!$DG$3,FALSE)&amp;""</f>
        <v/>
      </c>
      <c r="BD80" s="227"/>
      <c r="BE80" s="213" t="str">
        <f>VLOOKUP(B80,別添②!C:DN,別添②!$DK$3,FALSE)&amp;""</f>
        <v/>
      </c>
      <c r="BF80" s="213" t="str">
        <f>VLOOKUP(B80,別添②!C:DN,別添②!$DL$3,FALSE)&amp;""</f>
        <v/>
      </c>
      <c r="BG80" s="277"/>
      <c r="BH80" s="211" t="str">
        <f>IF(別添①!R74&lt;&gt;"",別添①!R74,"")</f>
        <v/>
      </c>
      <c r="BI80" s="211">
        <f>別添①!C74</f>
        <v>1139</v>
      </c>
      <c r="BL80" s="87">
        <v>1139</v>
      </c>
      <c r="BM80" s="87">
        <f t="shared" si="1"/>
        <v>3</v>
      </c>
    </row>
    <row r="81" spans="1:65" ht="12.75">
      <c r="A81" s="87">
        <f>別添①!B75</f>
        <v>780</v>
      </c>
      <c r="B81" s="211">
        <f>別添①!C75</f>
        <v>1044</v>
      </c>
      <c r="C81" s="211" t="str">
        <f>別添①!F75</f>
        <v>別途受渡し場所名称</v>
      </c>
      <c r="D81" s="212" t="str">
        <f>別添①!I75</f>
        <v>K</v>
      </c>
      <c r="E81" s="212" t="str">
        <f>IF(別添①!L75&lt;&gt;"",別添①!L75,"")</f>
        <v>76</v>
      </c>
      <c r="F81" s="212" t="str">
        <f>IF(別添①!O75&lt;&gt;"",別添①!O75,"")</f>
        <v/>
      </c>
      <c r="G81" s="212" t="str">
        <f>IF(別添①!AD75&lt;&gt;"",別添①!AD75,"")</f>
        <v/>
      </c>
      <c r="H81" s="212" t="str">
        <f>IF(別添①!U75&lt;&gt;"",別添①!U75,"")</f>
        <v/>
      </c>
      <c r="I81" s="237"/>
      <c r="J81" s="212" t="str">
        <f>VLOOKUP(B81,別添②!C:DN,別添②!$I$3,FALSE)&amp;""</f>
        <v/>
      </c>
      <c r="K81" s="233" t="str">
        <f>VLOOKUP(B81,別添②!C:DN,別添②!$L$3,FALSE)&amp;""</f>
        <v/>
      </c>
      <c r="L81" s="237"/>
      <c r="M81" s="212" t="str">
        <f>VLOOKUP(B81,別添②!C:DN,別添②!$O$3,FALSE)&amp;""</f>
        <v/>
      </c>
      <c r="N81" s="233" t="str">
        <f>VLOOKUP(B81,別添②!C:DN,別添②!$R$3,FALSE)&amp;""</f>
        <v/>
      </c>
      <c r="O81" s="237"/>
      <c r="P81" s="213" t="str">
        <f>VLOOKUP(B81,別添②!C:DN,別添②!$U$3,FALSE)&amp;""</f>
        <v/>
      </c>
      <c r="Q81" s="213" t="str">
        <f>VLOOKUP(B81,別添②!C:DN,別添②!$X$3,FALSE)&amp;""</f>
        <v/>
      </c>
      <c r="R81" s="227"/>
      <c r="S81" s="213" t="str">
        <f>VLOOKUP(B81,別添②!C:DN,別添②!$AA$3,FALSE)&amp;""</f>
        <v/>
      </c>
      <c r="T81" s="213" t="str">
        <f>VLOOKUP(B81,別添②!C:DN,別添②!$AD$3,FALSE)&amp;""</f>
        <v/>
      </c>
      <c r="U81" s="237"/>
      <c r="V81" s="213" t="str">
        <f>VLOOKUP(B81,別添②!C:DN,別添②!$AG$3,FALSE)&amp;""</f>
        <v>○</v>
      </c>
      <c r="W81" s="213" t="str">
        <f>VLOOKUP(B81,別添②!C:DN,別添②!$AJ$3,FALSE)&amp;""</f>
        <v/>
      </c>
      <c r="X81" s="213" t="str">
        <f>VLOOKUP(B81,別添②!C:DN,別添②!$AM$3,FALSE)&amp;""</f>
        <v>○</v>
      </c>
      <c r="Y81" s="257"/>
      <c r="Z81" s="214" t="str">
        <f>VLOOKUP(B81,別添②!C:DN,別添②!$AP$3,FALSE)&amp;""</f>
        <v>○</v>
      </c>
      <c r="AA81" s="214" t="str">
        <f>VLOOKUP(B81,別添②!C:DN,別添②!$AS$3,FALSE)&amp;""</f>
        <v>○</v>
      </c>
      <c r="AB81" s="260"/>
      <c r="AC81" s="214" t="str">
        <f>VLOOKUP(B81,別添②!C:DN,別添②!$AV$3,FALSE)&amp;""</f>
        <v>○</v>
      </c>
      <c r="AD81" s="214" t="str">
        <f>VLOOKUP(B81,別添②!C:DN,別添②!$AY$3,FALSE)&amp;""</f>
        <v>○</v>
      </c>
      <c r="AE81" s="261"/>
      <c r="AF81" s="214" t="str">
        <f>VLOOKUP(B81,別添②!C:DN,別添②!$BB$3,FALSE)&amp;""</f>
        <v>○</v>
      </c>
      <c r="AG81" s="214" t="str">
        <f>VLOOKUP(B81,別添②!C:DN,別添②!$BE$3,FALSE)&amp;""</f>
        <v>○</v>
      </c>
      <c r="AH81" s="214" t="str">
        <f>VLOOKUP(B81,別添②!C:DN,別添②!$BH$3,FALSE)&amp;""</f>
        <v>○</v>
      </c>
      <c r="AI81" s="260"/>
      <c r="AJ81" s="215" t="str">
        <f>VLOOKUP(B81,別添②!C:DN,別添②!$BK$3,FALSE)&amp;""</f>
        <v>○</v>
      </c>
      <c r="AK81" s="215" t="str">
        <f>VLOOKUP(B81,別添②!C:DN,別添②!$BN$3,FALSE)&amp;""</f>
        <v>○</v>
      </c>
      <c r="AL81" s="215" t="str">
        <f>VLOOKUP(B81,別添②!C:DN,別添②!$BQ$3,FALSE)&amp;""</f>
        <v>○</v>
      </c>
      <c r="AM81" s="265"/>
      <c r="AN81" s="216" t="str">
        <f>VLOOKUP(B81,別添②!C:DN,別添②!$CC$3,FALSE)&amp;""</f>
        <v>○</v>
      </c>
      <c r="AO81" s="216" t="str">
        <f>VLOOKUP(B81,別添②!C:DN,別添②!$CF$3,FALSE)&amp;""</f>
        <v>○</v>
      </c>
      <c r="AP81" s="216" t="str">
        <f>VLOOKUP(B81,別添②!C:DN,別添②!$CI$3,FALSE)&amp;""</f>
        <v>○</v>
      </c>
      <c r="AQ81" s="270"/>
      <c r="AR81" s="248" t="str">
        <f>VLOOKUP(B81,別添②!C:DN,別添②!$CR$3,FALSE)&amp;""</f>
        <v>○</v>
      </c>
      <c r="AS81" s="248" t="str">
        <f>VLOOKUP(B81,別添②!C:DN,別添②!$CU$3,FALSE)&amp;""</f>
        <v>○</v>
      </c>
      <c r="AT81" s="257"/>
      <c r="AU81" s="248" t="str">
        <f>VLOOKUP(B81,別添②!C:DN,別添②!$CL$3,FALSE)&amp;""</f>
        <v/>
      </c>
      <c r="AV81" s="248" t="str">
        <f>VLOOKUP(B81,別添②!C:DN,別添②!$CO$3,FALSE)&amp;""</f>
        <v/>
      </c>
      <c r="AW81" s="257"/>
      <c r="AX81" s="214" t="str">
        <f>VLOOKUP(B81,別添②!C:DN,別添②!$CX$3,FALSE)&amp;""</f>
        <v/>
      </c>
      <c r="AY81" s="261"/>
      <c r="AZ81" s="249" t="str">
        <f>VLOOKUP(B81,別添②!C:DN,別添②!$BZ$3,FALSE)&amp;""</f>
        <v/>
      </c>
      <c r="BA81" s="274"/>
      <c r="BB81" s="250" t="str">
        <f>VLOOKUP(B81,別添②!C:DN,別添②!$DD$3,FALSE)&amp;""</f>
        <v/>
      </c>
      <c r="BC81" s="250" t="str">
        <f>VLOOKUP(B81,別添②!C:DN,別添②!$DG$3,FALSE)&amp;""</f>
        <v/>
      </c>
      <c r="BD81" s="227"/>
      <c r="BE81" s="213" t="str">
        <f>VLOOKUP(B81,別添②!C:DN,別添②!$DK$3,FALSE)&amp;""</f>
        <v/>
      </c>
      <c r="BF81" s="213" t="str">
        <f>VLOOKUP(B81,別添②!C:DN,別添②!$DL$3,FALSE)&amp;""</f>
        <v/>
      </c>
      <c r="BG81" s="277"/>
      <c r="BH81" s="211" t="str">
        <f>IF(別添①!R75&lt;&gt;"",別添①!R75,"")</f>
        <v/>
      </c>
      <c r="BI81" s="211">
        <f>別添①!C75</f>
        <v>1044</v>
      </c>
      <c r="BL81" s="87">
        <v>1044</v>
      </c>
      <c r="BM81" s="87">
        <f t="shared" si="1"/>
        <v>1</v>
      </c>
    </row>
    <row r="82" spans="1:65" ht="12.75">
      <c r="A82" s="87">
        <f>別添①!B76</f>
        <v>790</v>
      </c>
      <c r="B82" s="211">
        <f>別添①!C76</f>
        <v>1095</v>
      </c>
      <c r="C82" s="211" t="str">
        <f>別添①!F76</f>
        <v>別途受渡し場所住所</v>
      </c>
      <c r="D82" s="212" t="str">
        <f>別添①!I76</f>
        <v>K</v>
      </c>
      <c r="E82" s="212" t="str">
        <f>IF(別添①!L76&lt;&gt;"",別添①!L76,"")</f>
        <v>60</v>
      </c>
      <c r="F82" s="212" t="str">
        <f>IF(別添①!O76&lt;&gt;"",別添①!O76,"")</f>
        <v/>
      </c>
      <c r="G82" s="212" t="str">
        <f>IF(別添①!AD76&lt;&gt;"",別添①!AD76,"")</f>
        <v/>
      </c>
      <c r="H82" s="212" t="str">
        <f>IF(別添①!U76&lt;&gt;"",別添①!U76,"")</f>
        <v/>
      </c>
      <c r="I82" s="237"/>
      <c r="J82" s="212" t="str">
        <f>VLOOKUP(B82,別添②!C:DN,別添②!$I$3,FALSE)&amp;""</f>
        <v/>
      </c>
      <c r="K82" s="233" t="str">
        <f>VLOOKUP(B82,別添②!C:DN,別添②!$L$3,FALSE)&amp;""</f>
        <v/>
      </c>
      <c r="L82" s="237"/>
      <c r="M82" s="212" t="str">
        <f>VLOOKUP(B82,別添②!C:DN,別添②!$O$3,FALSE)&amp;""</f>
        <v/>
      </c>
      <c r="N82" s="233" t="str">
        <f>VLOOKUP(B82,別添②!C:DN,別添②!$R$3,FALSE)&amp;""</f>
        <v/>
      </c>
      <c r="O82" s="237"/>
      <c r="P82" s="213" t="str">
        <f>VLOOKUP(B82,別添②!C:DN,別添②!$U$3,FALSE)&amp;""</f>
        <v/>
      </c>
      <c r="Q82" s="213" t="str">
        <f>VLOOKUP(B82,別添②!C:DN,別添②!$X$3,FALSE)&amp;""</f>
        <v/>
      </c>
      <c r="R82" s="227"/>
      <c r="S82" s="213" t="str">
        <f>VLOOKUP(B82,別添②!C:DN,別添②!$AA$3,FALSE)&amp;""</f>
        <v/>
      </c>
      <c r="T82" s="213" t="str">
        <f>VLOOKUP(B82,別添②!C:DN,別添②!$AD$3,FALSE)&amp;""</f>
        <v/>
      </c>
      <c r="U82" s="237"/>
      <c r="V82" s="213" t="str">
        <f>VLOOKUP(B82,別添②!C:DN,別添②!$AG$3,FALSE)&amp;""</f>
        <v>○</v>
      </c>
      <c r="W82" s="213" t="str">
        <f>VLOOKUP(B82,別添②!C:DN,別添②!$AJ$3,FALSE)&amp;""</f>
        <v/>
      </c>
      <c r="X82" s="213" t="str">
        <f>VLOOKUP(B82,別添②!C:DN,別添②!$AM$3,FALSE)&amp;""</f>
        <v>○</v>
      </c>
      <c r="Y82" s="257"/>
      <c r="Z82" s="214" t="str">
        <f>VLOOKUP(B82,別添②!C:DN,別添②!$AP$3,FALSE)&amp;""</f>
        <v>○</v>
      </c>
      <c r="AA82" s="214" t="str">
        <f>VLOOKUP(B82,別添②!C:DN,別添②!$AS$3,FALSE)&amp;""</f>
        <v>○</v>
      </c>
      <c r="AB82" s="260"/>
      <c r="AC82" s="214" t="str">
        <f>VLOOKUP(B82,別添②!C:DN,別添②!$AV$3,FALSE)&amp;""</f>
        <v>○</v>
      </c>
      <c r="AD82" s="214" t="str">
        <f>VLOOKUP(B82,別添②!C:DN,別添②!$AY$3,FALSE)&amp;""</f>
        <v>○</v>
      </c>
      <c r="AE82" s="261"/>
      <c r="AF82" s="214" t="str">
        <f>VLOOKUP(B82,別添②!C:DN,別添②!$BB$3,FALSE)&amp;""</f>
        <v>○</v>
      </c>
      <c r="AG82" s="214" t="str">
        <f>VLOOKUP(B82,別添②!C:DN,別添②!$BE$3,FALSE)&amp;""</f>
        <v>○</v>
      </c>
      <c r="AH82" s="214" t="str">
        <f>VLOOKUP(B82,別添②!C:DN,別添②!$BH$3,FALSE)&amp;""</f>
        <v>○</v>
      </c>
      <c r="AI82" s="260"/>
      <c r="AJ82" s="215" t="str">
        <f>VLOOKUP(B82,別添②!C:DN,別添②!$BK$3,FALSE)&amp;""</f>
        <v>○</v>
      </c>
      <c r="AK82" s="215" t="str">
        <f>VLOOKUP(B82,別添②!C:DN,別添②!$BN$3,FALSE)&amp;""</f>
        <v>○</v>
      </c>
      <c r="AL82" s="215" t="str">
        <f>VLOOKUP(B82,別添②!C:DN,別添②!$BQ$3,FALSE)&amp;""</f>
        <v>○</v>
      </c>
      <c r="AM82" s="265"/>
      <c r="AN82" s="216" t="str">
        <f>VLOOKUP(B82,別添②!C:DN,別添②!$CC$3,FALSE)&amp;""</f>
        <v>○</v>
      </c>
      <c r="AO82" s="216" t="str">
        <f>VLOOKUP(B82,別添②!C:DN,別添②!$CF$3,FALSE)&amp;""</f>
        <v>○</v>
      </c>
      <c r="AP82" s="216" t="str">
        <f>VLOOKUP(B82,別添②!C:DN,別添②!$CI$3,FALSE)&amp;""</f>
        <v>○</v>
      </c>
      <c r="AQ82" s="270"/>
      <c r="AR82" s="248" t="str">
        <f>VLOOKUP(B82,別添②!C:DN,別添②!$CR$3,FALSE)&amp;""</f>
        <v>○</v>
      </c>
      <c r="AS82" s="248" t="str">
        <f>VLOOKUP(B82,別添②!C:DN,別添②!$CU$3,FALSE)&amp;""</f>
        <v>○</v>
      </c>
      <c r="AT82" s="257"/>
      <c r="AU82" s="248" t="str">
        <f>VLOOKUP(B82,別添②!C:DN,別添②!$CL$3,FALSE)&amp;""</f>
        <v/>
      </c>
      <c r="AV82" s="248" t="str">
        <f>VLOOKUP(B82,別添②!C:DN,別添②!$CO$3,FALSE)&amp;""</f>
        <v/>
      </c>
      <c r="AW82" s="257"/>
      <c r="AX82" s="214" t="str">
        <f>VLOOKUP(B82,別添②!C:DN,別添②!$CX$3,FALSE)&amp;""</f>
        <v/>
      </c>
      <c r="AY82" s="261"/>
      <c r="AZ82" s="249" t="str">
        <f>VLOOKUP(B82,別添②!C:DN,別添②!$BZ$3,FALSE)&amp;""</f>
        <v/>
      </c>
      <c r="BA82" s="274"/>
      <c r="BB82" s="250" t="str">
        <f>VLOOKUP(B82,別添②!C:DN,別添②!$DD$3,FALSE)&amp;""</f>
        <v/>
      </c>
      <c r="BC82" s="250" t="str">
        <f>VLOOKUP(B82,別添②!C:DN,別添②!$DG$3,FALSE)&amp;""</f>
        <v/>
      </c>
      <c r="BD82" s="227"/>
      <c r="BE82" s="213" t="str">
        <f>VLOOKUP(B82,別添②!C:DN,別添②!$DK$3,FALSE)&amp;""</f>
        <v/>
      </c>
      <c r="BF82" s="213" t="str">
        <f>VLOOKUP(B82,別添②!C:DN,別添②!$DL$3,FALSE)&amp;""</f>
        <v/>
      </c>
      <c r="BG82" s="277"/>
      <c r="BH82" s="211" t="str">
        <f>IF(別添①!R76&lt;&gt;"",別添①!R76,"")</f>
        <v/>
      </c>
      <c r="BI82" s="211">
        <f>別添①!C76</f>
        <v>1095</v>
      </c>
      <c r="BL82" s="87">
        <v>1095</v>
      </c>
      <c r="BM82" s="87">
        <f t="shared" si="1"/>
        <v>1</v>
      </c>
    </row>
    <row r="83" spans="1:65" ht="12.75" hidden="1">
      <c r="A83" s="87">
        <f>別添①!B77</f>
        <v>850</v>
      </c>
      <c r="B83" s="211">
        <f>別添①!C77</f>
        <v>1054</v>
      </c>
      <c r="C83" s="211" t="str">
        <f>別添①!F77</f>
        <v>契約不適合責任期間</v>
      </c>
      <c r="D83" s="212" t="str">
        <f>別添①!I77</f>
        <v>M</v>
      </c>
      <c r="E83" s="212" t="str">
        <f>IF(別添①!L77&lt;&gt;"",別添①!L77,"")</f>
        <v>60</v>
      </c>
      <c r="F83" s="212" t="str">
        <f>IF(別添①!O77&lt;&gt;"",別添①!O77,"")</f>
        <v/>
      </c>
      <c r="G83" s="212" t="str">
        <f>IF(別添①!AD77&lt;&gt;"",別添①!AD77,"")</f>
        <v/>
      </c>
      <c r="H83" s="212" t="str">
        <f>IF(別添①!U77&lt;&gt;"",別添①!U77,"")</f>
        <v/>
      </c>
      <c r="I83" s="237"/>
      <c r="J83" s="212" t="str">
        <f>VLOOKUP(B83,別添②!C:DN,別添②!$I$3,FALSE)&amp;""</f>
        <v/>
      </c>
      <c r="K83" s="233" t="str">
        <f>VLOOKUP(B83,別添②!C:DN,別添②!$L$3,FALSE)&amp;""</f>
        <v/>
      </c>
      <c r="L83" s="237"/>
      <c r="M83" s="212" t="str">
        <f>VLOOKUP(B83,別添②!C:DN,別添②!$O$3,FALSE)&amp;""</f>
        <v/>
      </c>
      <c r="N83" s="233" t="str">
        <f>VLOOKUP(B83,別添②!C:DN,別添②!$R$3,FALSE)&amp;""</f>
        <v/>
      </c>
      <c r="O83" s="237"/>
      <c r="P83" s="213" t="str">
        <f>VLOOKUP(B83,別添②!C:DN,別添②!$U$3,FALSE)&amp;""</f>
        <v/>
      </c>
      <c r="Q83" s="213" t="str">
        <f>VLOOKUP(B83,別添②!C:DN,別添②!$X$3,FALSE)&amp;""</f>
        <v/>
      </c>
      <c r="R83" s="227"/>
      <c r="S83" s="213" t="str">
        <f>VLOOKUP(B83,別添②!C:DN,別添②!$AA$3,FALSE)&amp;""</f>
        <v/>
      </c>
      <c r="T83" s="213" t="str">
        <f>VLOOKUP(B83,別添②!C:DN,別添②!$AD$3,FALSE)&amp;""</f>
        <v/>
      </c>
      <c r="U83" s="237"/>
      <c r="V83" s="213" t="str">
        <f>VLOOKUP(B83,別添②!C:DN,別添②!$AG$3,FALSE)&amp;""</f>
        <v/>
      </c>
      <c r="W83" s="213" t="str">
        <f>VLOOKUP(B83,別添②!C:DN,別添②!$AJ$3,FALSE)&amp;""</f>
        <v/>
      </c>
      <c r="X83" s="213" t="str">
        <f>VLOOKUP(B83,別添②!C:DN,別添②!$AM$3,FALSE)&amp;""</f>
        <v/>
      </c>
      <c r="Y83" s="257"/>
      <c r="Z83" s="214" t="str">
        <f>VLOOKUP(B83,別添②!C:DN,別添②!$AP$3,FALSE)&amp;""</f>
        <v>○</v>
      </c>
      <c r="AA83" s="214" t="str">
        <f>VLOOKUP(B83,別添②!C:DN,別添②!$AS$3,FALSE)&amp;""</f>
        <v>○</v>
      </c>
      <c r="AB83" s="260"/>
      <c r="AC83" s="214" t="str">
        <f>VLOOKUP(B83,別添②!C:DN,別添②!$AV$3,FALSE)&amp;""</f>
        <v>○</v>
      </c>
      <c r="AD83" s="214" t="str">
        <f>VLOOKUP(B83,別添②!C:DN,別添②!$AY$3,FALSE)&amp;""</f>
        <v>○</v>
      </c>
      <c r="AE83" s="261"/>
      <c r="AF83" s="214" t="str">
        <f>VLOOKUP(B83,別添②!C:DN,別添②!$BB$3,FALSE)&amp;""</f>
        <v>○</v>
      </c>
      <c r="AG83" s="214" t="str">
        <f>VLOOKUP(B83,別添②!C:DN,別添②!$BE$3,FALSE)&amp;""</f>
        <v>○</v>
      </c>
      <c r="AH83" s="214" t="str">
        <f>VLOOKUP(B83,別添②!C:DN,別添②!$BH$3,FALSE)&amp;""</f>
        <v>○</v>
      </c>
      <c r="AI83" s="260"/>
      <c r="AJ83" s="215" t="str">
        <f>VLOOKUP(B83,別添②!C:DN,別添②!$BK$3,FALSE)&amp;""</f>
        <v>○</v>
      </c>
      <c r="AK83" s="215" t="str">
        <f>VLOOKUP(B83,別添②!C:DN,別添②!$BN$3,FALSE)&amp;""</f>
        <v>○</v>
      </c>
      <c r="AL83" s="215" t="str">
        <f>VLOOKUP(B83,別添②!C:DN,別添②!$BQ$3,FALSE)&amp;""</f>
        <v>○</v>
      </c>
      <c r="AM83" s="265"/>
      <c r="AN83" s="216" t="str">
        <f>VLOOKUP(B83,別添②!C:DN,別添②!$CC$3,FALSE)&amp;""</f>
        <v>○</v>
      </c>
      <c r="AO83" s="216" t="str">
        <f>VLOOKUP(B83,別添②!C:DN,別添②!$CF$3,FALSE)&amp;""</f>
        <v/>
      </c>
      <c r="AP83" s="216" t="str">
        <f>VLOOKUP(B83,別添②!C:DN,別添②!$CI$3,FALSE)&amp;""</f>
        <v/>
      </c>
      <c r="AQ83" s="270"/>
      <c r="AR83" s="248" t="str">
        <f>VLOOKUP(B83,別添②!C:DN,別添②!$CR$3,FALSE)&amp;""</f>
        <v/>
      </c>
      <c r="AS83" s="248" t="str">
        <f>VLOOKUP(B83,別添②!C:DN,別添②!$CU$3,FALSE)&amp;""</f>
        <v/>
      </c>
      <c r="AT83" s="257"/>
      <c r="AU83" s="248" t="str">
        <f>VLOOKUP(B83,別添②!C:DN,別添②!$CL$3,FALSE)&amp;""</f>
        <v/>
      </c>
      <c r="AV83" s="248" t="str">
        <f>VLOOKUP(B83,別添②!C:DN,別添②!$CO$3,FALSE)&amp;""</f>
        <v/>
      </c>
      <c r="AW83" s="257"/>
      <c r="AX83" s="214" t="str">
        <f>VLOOKUP(B83,別添②!C:DN,別添②!$CX$3,FALSE)&amp;""</f>
        <v/>
      </c>
      <c r="AY83" s="261"/>
      <c r="AZ83" s="249" t="str">
        <f>VLOOKUP(B83,別添②!C:DN,別添②!$BZ$3,FALSE)&amp;""</f>
        <v/>
      </c>
      <c r="BA83" s="274"/>
      <c r="BB83" s="250" t="str">
        <f>VLOOKUP(B83,別添②!C:DN,別添②!$DD$3,FALSE)&amp;""</f>
        <v/>
      </c>
      <c r="BC83" s="250" t="str">
        <f>VLOOKUP(B83,別添②!C:DN,別添②!$DG$3,FALSE)&amp;""</f>
        <v/>
      </c>
      <c r="BD83" s="227"/>
      <c r="BE83" s="213" t="str">
        <f>VLOOKUP(B83,別添②!C:DN,別添②!$DK$3,FALSE)&amp;""</f>
        <v/>
      </c>
      <c r="BF83" s="213" t="str">
        <f>VLOOKUP(B83,別添②!C:DN,別添②!$DL$3,FALSE)&amp;""</f>
        <v/>
      </c>
      <c r="BG83" s="277"/>
      <c r="BH83" s="211" t="str">
        <f>IF(別添①!R77&lt;&gt;"",別添①!R77,"")</f>
        <v/>
      </c>
      <c r="BI83" s="211">
        <f>別添①!C77</f>
        <v>1054</v>
      </c>
      <c r="BL83" s="87">
        <v>1054</v>
      </c>
      <c r="BM83" s="87">
        <f t="shared" si="1"/>
        <v>3</v>
      </c>
    </row>
    <row r="84" spans="1:65" ht="12.75">
      <c r="A84" s="87">
        <f>別添①!B78</f>
        <v>860</v>
      </c>
      <c r="B84" s="211">
        <f>別添①!C78</f>
        <v>1055</v>
      </c>
      <c r="C84" s="211" t="str">
        <f>別添①!F78</f>
        <v>精算条件</v>
      </c>
      <c r="D84" s="212" t="str">
        <f>別添①!I78</f>
        <v>M</v>
      </c>
      <c r="E84" s="212" t="str">
        <f>IF(別添①!L78&lt;&gt;"",別添①!L78,"")</f>
        <v>60</v>
      </c>
      <c r="F84" s="212" t="str">
        <f>IF(別添①!O78&lt;&gt;"",別添①!O78,"")</f>
        <v/>
      </c>
      <c r="G84" s="212" t="str">
        <f>IF(別添①!AD78&lt;&gt;"",別添①!AD78,"")</f>
        <v/>
      </c>
      <c r="H84" s="212" t="str">
        <f>IF(別添①!U78&lt;&gt;"",別添①!U78,"")</f>
        <v/>
      </c>
      <c r="I84" s="237"/>
      <c r="J84" s="212" t="str">
        <f>VLOOKUP(B84,別添②!C:DN,別添②!$I$3,FALSE)&amp;""</f>
        <v/>
      </c>
      <c r="K84" s="233" t="str">
        <f>VLOOKUP(B84,別添②!C:DN,別添②!$L$3,FALSE)&amp;""</f>
        <v/>
      </c>
      <c r="L84" s="237"/>
      <c r="M84" s="212" t="str">
        <f>VLOOKUP(B84,別添②!C:DN,別添②!$O$3,FALSE)&amp;""</f>
        <v/>
      </c>
      <c r="N84" s="233" t="str">
        <f>VLOOKUP(B84,別添②!C:DN,別添②!$R$3,FALSE)&amp;""</f>
        <v/>
      </c>
      <c r="O84" s="237"/>
      <c r="P84" s="213" t="str">
        <f>VLOOKUP(B84,別添②!C:DN,別添②!$U$3,FALSE)&amp;""</f>
        <v/>
      </c>
      <c r="Q84" s="213" t="str">
        <f>VLOOKUP(B84,別添②!C:DN,別添②!$X$3,FALSE)&amp;""</f>
        <v/>
      </c>
      <c r="R84" s="227"/>
      <c r="S84" s="213" t="str">
        <f>VLOOKUP(B84,別添②!C:DN,別添②!$AA$3,FALSE)&amp;""</f>
        <v/>
      </c>
      <c r="T84" s="213" t="str">
        <f>VLOOKUP(B84,別添②!C:DN,別添②!$AD$3,FALSE)&amp;""</f>
        <v/>
      </c>
      <c r="U84" s="237"/>
      <c r="V84" s="213" t="str">
        <f>VLOOKUP(B84,別添②!C:DN,別添②!$AG$3,FALSE)&amp;""</f>
        <v>○</v>
      </c>
      <c r="W84" s="213" t="str">
        <f>VLOOKUP(B84,別添②!C:DN,別添②!$AJ$3,FALSE)&amp;""</f>
        <v/>
      </c>
      <c r="X84" s="213" t="str">
        <f>VLOOKUP(B84,別添②!C:DN,別添②!$AM$3,FALSE)&amp;""</f>
        <v>○</v>
      </c>
      <c r="Y84" s="257"/>
      <c r="Z84" s="214" t="str">
        <f>VLOOKUP(B84,別添②!C:DN,別添②!$AP$3,FALSE)&amp;""</f>
        <v>○</v>
      </c>
      <c r="AA84" s="214" t="str">
        <f>VLOOKUP(B84,別添②!C:DN,別添②!$AS$3,FALSE)&amp;""</f>
        <v>○</v>
      </c>
      <c r="AB84" s="260"/>
      <c r="AC84" s="214" t="str">
        <f>VLOOKUP(B84,別添②!C:DN,別添②!$AV$3,FALSE)&amp;""</f>
        <v>○</v>
      </c>
      <c r="AD84" s="214" t="str">
        <f>VLOOKUP(B84,別添②!C:DN,別添②!$AY$3,FALSE)&amp;""</f>
        <v>○</v>
      </c>
      <c r="AE84" s="261"/>
      <c r="AF84" s="214" t="str">
        <f>VLOOKUP(B84,別添②!C:DN,別添②!$BB$3,FALSE)&amp;""</f>
        <v>○</v>
      </c>
      <c r="AG84" s="214" t="str">
        <f>VLOOKUP(B84,別添②!C:DN,別添②!$BE$3,FALSE)&amp;""</f>
        <v>○</v>
      </c>
      <c r="AH84" s="214" t="str">
        <f>VLOOKUP(B84,別添②!C:DN,別添②!$BH$3,FALSE)&amp;""</f>
        <v>○</v>
      </c>
      <c r="AI84" s="260"/>
      <c r="AJ84" s="215" t="str">
        <f>VLOOKUP(B84,別添②!C:DN,別添②!$BK$3,FALSE)&amp;""</f>
        <v>○</v>
      </c>
      <c r="AK84" s="215" t="str">
        <f>VLOOKUP(B84,別添②!C:DN,別添②!$BN$3,FALSE)&amp;""</f>
        <v>○</v>
      </c>
      <c r="AL84" s="215" t="str">
        <f>VLOOKUP(B84,別添②!C:DN,別添②!$BQ$3,FALSE)&amp;""</f>
        <v>○</v>
      </c>
      <c r="AM84" s="265"/>
      <c r="AN84" s="216" t="str">
        <f>VLOOKUP(B84,別添②!C:DN,別添②!$CC$3,FALSE)&amp;""</f>
        <v>○</v>
      </c>
      <c r="AO84" s="216" t="str">
        <f>VLOOKUP(B84,別添②!C:DN,別添②!$CF$3,FALSE)&amp;""</f>
        <v/>
      </c>
      <c r="AP84" s="216" t="str">
        <f>VLOOKUP(B84,別添②!C:DN,別添②!$CI$3,FALSE)&amp;""</f>
        <v/>
      </c>
      <c r="AQ84" s="270"/>
      <c r="AR84" s="248" t="str">
        <f>VLOOKUP(B84,別添②!C:DN,別添②!$CR$3,FALSE)&amp;""</f>
        <v/>
      </c>
      <c r="AS84" s="248" t="str">
        <f>VLOOKUP(B84,別添②!C:DN,別添②!$CU$3,FALSE)&amp;""</f>
        <v/>
      </c>
      <c r="AT84" s="257"/>
      <c r="AU84" s="248" t="str">
        <f>VLOOKUP(B84,別添②!C:DN,別添②!$CL$3,FALSE)&amp;""</f>
        <v/>
      </c>
      <c r="AV84" s="248" t="str">
        <f>VLOOKUP(B84,別添②!C:DN,別添②!$CO$3,FALSE)&amp;""</f>
        <v/>
      </c>
      <c r="AW84" s="257"/>
      <c r="AX84" s="214" t="str">
        <f>VLOOKUP(B84,別添②!C:DN,別添②!$CX$3,FALSE)&amp;""</f>
        <v/>
      </c>
      <c r="AY84" s="261"/>
      <c r="AZ84" s="249" t="str">
        <f>VLOOKUP(B84,別添②!C:DN,別添②!$BZ$3,FALSE)&amp;""</f>
        <v/>
      </c>
      <c r="BA84" s="274"/>
      <c r="BB84" s="250" t="str">
        <f>VLOOKUP(B84,別添②!C:DN,別添②!$DD$3,FALSE)&amp;""</f>
        <v/>
      </c>
      <c r="BC84" s="250" t="str">
        <f>VLOOKUP(B84,別添②!C:DN,別添②!$DG$3,FALSE)&amp;""</f>
        <v/>
      </c>
      <c r="BD84" s="227"/>
      <c r="BE84" s="213" t="str">
        <f>VLOOKUP(B84,別添②!C:DN,別添②!$DK$3,FALSE)&amp;""</f>
        <v/>
      </c>
      <c r="BF84" s="213" t="str">
        <f>VLOOKUP(B84,別添②!C:DN,別添②!$DL$3,FALSE)&amp;""</f>
        <v/>
      </c>
      <c r="BG84" s="277"/>
      <c r="BH84" s="211" t="str">
        <f>IF(別添①!R78&lt;&gt;"",別添①!R78,"")</f>
        <v/>
      </c>
      <c r="BI84" s="211">
        <f>別添①!C78</f>
        <v>1055</v>
      </c>
      <c r="BL84" s="87">
        <v>1055</v>
      </c>
      <c r="BM84" s="87">
        <f t="shared" si="1"/>
        <v>1</v>
      </c>
    </row>
    <row r="85" spans="1:65" ht="12.75">
      <c r="A85" s="87">
        <f>別添①!B79</f>
        <v>870</v>
      </c>
      <c r="B85" s="211">
        <f>別添①!C79</f>
        <v>1056</v>
      </c>
      <c r="C85" s="211" t="str">
        <f>別添①!F79</f>
        <v>支払条件</v>
      </c>
      <c r="D85" s="212" t="str">
        <f>別添①!I79</f>
        <v>M</v>
      </c>
      <c r="E85" s="212" t="str">
        <f>IF(別添①!L79&lt;&gt;"",別添①!L79,"")</f>
        <v>60</v>
      </c>
      <c r="F85" s="212" t="str">
        <f>IF(別添①!O79&lt;&gt;"",別添①!O79,"")</f>
        <v/>
      </c>
      <c r="G85" s="212" t="str">
        <f>IF(別添①!AD79&lt;&gt;"",別添①!AD79,"")</f>
        <v/>
      </c>
      <c r="H85" s="212" t="str">
        <f>IF(別添①!U79&lt;&gt;"",別添①!U79,"")</f>
        <v>4</v>
      </c>
      <c r="I85" s="237"/>
      <c r="J85" s="212" t="str">
        <f>VLOOKUP(B85,別添②!C:DN,別添②!$I$3,FALSE)&amp;""</f>
        <v/>
      </c>
      <c r="K85" s="233" t="str">
        <f>VLOOKUP(B85,別添②!C:DN,別添②!$L$3,FALSE)&amp;""</f>
        <v/>
      </c>
      <c r="L85" s="237"/>
      <c r="M85" s="212" t="str">
        <f>VLOOKUP(B85,別添②!C:DN,別添②!$O$3,FALSE)&amp;""</f>
        <v/>
      </c>
      <c r="N85" s="233" t="str">
        <f>VLOOKUP(B85,別添②!C:DN,別添②!$R$3,FALSE)&amp;""</f>
        <v/>
      </c>
      <c r="O85" s="237"/>
      <c r="P85" s="213" t="str">
        <f>VLOOKUP(B85,別添②!C:DN,別添②!$U$3,FALSE)&amp;""</f>
        <v>○</v>
      </c>
      <c r="Q85" s="213" t="str">
        <f>VLOOKUP(B85,別添②!C:DN,別添②!$X$3,FALSE)&amp;""</f>
        <v>○</v>
      </c>
      <c r="R85" s="227"/>
      <c r="S85" s="213" t="str">
        <f>VLOOKUP(B85,別添②!C:DN,別添②!$AA$3,FALSE)&amp;""</f>
        <v>○</v>
      </c>
      <c r="T85" s="213" t="str">
        <f>VLOOKUP(B85,別添②!C:DN,別添②!$AD$3,FALSE)&amp;""</f>
        <v>○</v>
      </c>
      <c r="U85" s="237"/>
      <c r="V85" s="213" t="str">
        <f>VLOOKUP(B85,別添②!C:DN,別添②!$AG$3,FALSE)&amp;""</f>
        <v>○</v>
      </c>
      <c r="W85" s="213" t="str">
        <f>VLOOKUP(B85,別添②!C:DN,別添②!$AJ$3,FALSE)&amp;""</f>
        <v/>
      </c>
      <c r="X85" s="213" t="str">
        <f>VLOOKUP(B85,別添②!C:DN,別添②!$AM$3,FALSE)&amp;""</f>
        <v>○</v>
      </c>
      <c r="Y85" s="257"/>
      <c r="Z85" s="214" t="str">
        <f>VLOOKUP(B85,別添②!C:DN,別添②!$AP$3,FALSE)&amp;""</f>
        <v>○</v>
      </c>
      <c r="AA85" s="214" t="str">
        <f>VLOOKUP(B85,別添②!C:DN,別添②!$AS$3,FALSE)&amp;""</f>
        <v>○</v>
      </c>
      <c r="AB85" s="260"/>
      <c r="AC85" s="214" t="str">
        <f>VLOOKUP(B85,別添②!C:DN,別添②!$AV$3,FALSE)&amp;""</f>
        <v>○</v>
      </c>
      <c r="AD85" s="214" t="str">
        <f>VLOOKUP(B85,別添②!C:DN,別添②!$AY$3,FALSE)&amp;""</f>
        <v>○</v>
      </c>
      <c r="AE85" s="261"/>
      <c r="AF85" s="214" t="str">
        <f>VLOOKUP(B85,別添②!C:DN,別添②!$BB$3,FALSE)&amp;""</f>
        <v>○</v>
      </c>
      <c r="AG85" s="214" t="str">
        <f>VLOOKUP(B85,別添②!C:DN,別添②!$BE$3,FALSE)&amp;""</f>
        <v>○</v>
      </c>
      <c r="AH85" s="214" t="str">
        <f>VLOOKUP(B85,別添②!C:DN,別添②!$BH$3,FALSE)&amp;""</f>
        <v>○</v>
      </c>
      <c r="AI85" s="260"/>
      <c r="AJ85" s="215" t="str">
        <f>VLOOKUP(B85,別添②!C:DN,別添②!$BK$3,FALSE)&amp;""</f>
        <v>○</v>
      </c>
      <c r="AK85" s="215" t="str">
        <f>VLOOKUP(B85,別添②!C:DN,別添②!$BN$3,FALSE)&amp;""</f>
        <v>○</v>
      </c>
      <c r="AL85" s="215" t="str">
        <f>VLOOKUP(B85,別添②!C:DN,別添②!$BQ$3,FALSE)&amp;""</f>
        <v>○</v>
      </c>
      <c r="AM85" s="265"/>
      <c r="AN85" s="216" t="str">
        <f>VLOOKUP(B85,別添②!C:DN,別添②!$CC$3,FALSE)&amp;""</f>
        <v>○</v>
      </c>
      <c r="AO85" s="216" t="str">
        <f>VLOOKUP(B85,別添②!C:DN,別添②!$CF$3,FALSE)&amp;""</f>
        <v/>
      </c>
      <c r="AP85" s="216" t="str">
        <f>VLOOKUP(B85,別添②!C:DN,別添②!$CI$3,FALSE)&amp;""</f>
        <v/>
      </c>
      <c r="AQ85" s="270"/>
      <c r="AR85" s="248" t="str">
        <f>VLOOKUP(B85,別添②!C:DN,別添②!$CR$3,FALSE)&amp;""</f>
        <v/>
      </c>
      <c r="AS85" s="248" t="str">
        <f>VLOOKUP(B85,別添②!C:DN,別添②!$CU$3,FALSE)&amp;""</f>
        <v/>
      </c>
      <c r="AT85" s="257"/>
      <c r="AU85" s="248" t="str">
        <f>VLOOKUP(B85,別添②!C:DN,別添②!$CL$3,FALSE)&amp;""</f>
        <v/>
      </c>
      <c r="AV85" s="248" t="str">
        <f>VLOOKUP(B85,別添②!C:DN,別添②!$CO$3,FALSE)&amp;""</f>
        <v/>
      </c>
      <c r="AW85" s="257"/>
      <c r="AX85" s="214" t="str">
        <f>VLOOKUP(B85,別添②!C:DN,別添②!$CX$3,FALSE)&amp;""</f>
        <v/>
      </c>
      <c r="AY85" s="261"/>
      <c r="AZ85" s="249" t="str">
        <f>VLOOKUP(B85,別添②!C:DN,別添②!$BZ$3,FALSE)&amp;""</f>
        <v/>
      </c>
      <c r="BA85" s="274"/>
      <c r="BB85" s="250" t="str">
        <f>VLOOKUP(B85,別添②!C:DN,別添②!$DD$3,FALSE)&amp;""</f>
        <v/>
      </c>
      <c r="BC85" s="250" t="str">
        <f>VLOOKUP(B85,別添②!C:DN,別添②!$DG$3,FALSE)&amp;""</f>
        <v/>
      </c>
      <c r="BD85" s="227"/>
      <c r="BE85" s="213" t="str">
        <f>VLOOKUP(B85,別添②!C:DN,別添②!$DK$3,FALSE)&amp;""</f>
        <v/>
      </c>
      <c r="BF85" s="213" t="str">
        <f>VLOOKUP(B85,別添②!C:DN,別添②!$DL$3,FALSE)&amp;""</f>
        <v/>
      </c>
      <c r="BG85" s="277"/>
      <c r="BH85" s="211" t="str">
        <f>IF(別添①!R79&lt;&gt;"",別添①!R79,"")</f>
        <v>M2ﾚﾍﾞﾙ1</v>
      </c>
      <c r="BI85" s="211">
        <f>別添①!C79</f>
        <v>1056</v>
      </c>
      <c r="BL85" s="87">
        <v>1056</v>
      </c>
      <c r="BM85" s="87">
        <f t="shared" si="1"/>
        <v>1</v>
      </c>
    </row>
    <row r="86" spans="1:65" ht="12.75" hidden="1">
      <c r="A86" s="87">
        <f>別添①!B80</f>
        <v>970</v>
      </c>
      <c r="B86" s="211">
        <f>別添①!C80</f>
        <v>1066</v>
      </c>
      <c r="C86" s="211" t="str">
        <f>別添①!F80</f>
        <v>保険条項</v>
      </c>
      <c r="D86" s="212" t="str">
        <f>別添①!I80</f>
        <v>M</v>
      </c>
      <c r="E86" s="212" t="str">
        <f>IF(別添①!L80&lt;&gt;"",別添①!L80,"")</f>
        <v>60</v>
      </c>
      <c r="F86" s="212" t="str">
        <f>IF(別添①!O80&lt;&gt;"",別添①!O80,"")</f>
        <v/>
      </c>
      <c r="G86" s="212" t="str">
        <f>IF(別添①!AD80&lt;&gt;"",別添①!AD80,"")</f>
        <v/>
      </c>
      <c r="H86" s="212" t="str">
        <f>IF(別添①!U80&lt;&gt;"",別添①!U80,"")</f>
        <v/>
      </c>
      <c r="I86" s="237"/>
      <c r="J86" s="212" t="str">
        <f>VLOOKUP(B86,別添②!C:DN,別添②!$I$3,FALSE)&amp;""</f>
        <v/>
      </c>
      <c r="K86" s="233" t="str">
        <f>VLOOKUP(B86,別添②!C:DN,別添②!$L$3,FALSE)&amp;""</f>
        <v/>
      </c>
      <c r="L86" s="237"/>
      <c r="M86" s="212" t="str">
        <f>VLOOKUP(B86,別添②!C:DN,別添②!$O$3,FALSE)&amp;""</f>
        <v/>
      </c>
      <c r="N86" s="233" t="str">
        <f>VLOOKUP(B86,別添②!C:DN,別添②!$R$3,FALSE)&amp;""</f>
        <v/>
      </c>
      <c r="O86" s="237"/>
      <c r="P86" s="213" t="str">
        <f>VLOOKUP(B86,別添②!C:DN,別添②!$U$3,FALSE)&amp;""</f>
        <v/>
      </c>
      <c r="Q86" s="213" t="str">
        <f>VLOOKUP(B86,別添②!C:DN,別添②!$X$3,FALSE)&amp;""</f>
        <v/>
      </c>
      <c r="R86" s="227"/>
      <c r="S86" s="213" t="str">
        <f>VLOOKUP(B86,別添②!C:DN,別添②!$AA$3,FALSE)&amp;""</f>
        <v/>
      </c>
      <c r="T86" s="213" t="str">
        <f>VLOOKUP(B86,別添②!C:DN,別添②!$AD$3,FALSE)&amp;""</f>
        <v/>
      </c>
      <c r="U86" s="237"/>
      <c r="V86" s="213" t="str">
        <f>VLOOKUP(B86,別添②!C:DN,別添②!$AG$3,FALSE)&amp;""</f>
        <v/>
      </c>
      <c r="W86" s="213" t="str">
        <f>VLOOKUP(B86,別添②!C:DN,別添②!$AJ$3,FALSE)&amp;""</f>
        <v/>
      </c>
      <c r="X86" s="213" t="str">
        <f>VLOOKUP(B86,別添②!C:DN,別添②!$AM$3,FALSE)&amp;""</f>
        <v/>
      </c>
      <c r="Y86" s="257"/>
      <c r="Z86" s="214" t="str">
        <f>VLOOKUP(B86,別添②!C:DN,別添②!$AP$3,FALSE)&amp;""</f>
        <v>○</v>
      </c>
      <c r="AA86" s="214" t="str">
        <f>VLOOKUP(B86,別添②!C:DN,別添②!$AS$3,FALSE)&amp;""</f>
        <v>○</v>
      </c>
      <c r="AB86" s="260"/>
      <c r="AC86" s="214" t="str">
        <f>VLOOKUP(B86,別添②!C:DN,別添②!$AV$3,FALSE)&amp;""</f>
        <v>○</v>
      </c>
      <c r="AD86" s="214" t="str">
        <f>VLOOKUP(B86,別添②!C:DN,別添②!$AY$3,FALSE)&amp;""</f>
        <v>○</v>
      </c>
      <c r="AE86" s="261"/>
      <c r="AF86" s="214" t="str">
        <f>VLOOKUP(B86,別添②!C:DN,別添②!$BB$3,FALSE)&amp;""</f>
        <v>○</v>
      </c>
      <c r="AG86" s="214" t="str">
        <f>VLOOKUP(B86,別添②!C:DN,別添②!$BE$3,FALSE)&amp;""</f>
        <v>○</v>
      </c>
      <c r="AH86" s="214" t="str">
        <f>VLOOKUP(B86,別添②!C:DN,別添②!$BH$3,FALSE)&amp;""</f>
        <v>○</v>
      </c>
      <c r="AI86" s="260"/>
      <c r="AJ86" s="215" t="str">
        <f>VLOOKUP(B86,別添②!C:DN,別添②!$BK$3,FALSE)&amp;""</f>
        <v>○</v>
      </c>
      <c r="AK86" s="215" t="str">
        <f>VLOOKUP(B86,別添②!C:DN,別添②!$BN$3,FALSE)&amp;""</f>
        <v>○</v>
      </c>
      <c r="AL86" s="215" t="str">
        <f>VLOOKUP(B86,別添②!C:DN,別添②!$BQ$3,FALSE)&amp;""</f>
        <v>○</v>
      </c>
      <c r="AM86" s="265"/>
      <c r="AN86" s="216" t="str">
        <f>VLOOKUP(B86,別添②!C:DN,別添②!$CC$3,FALSE)&amp;""</f>
        <v>○</v>
      </c>
      <c r="AO86" s="216" t="str">
        <f>VLOOKUP(B86,別添②!C:DN,別添②!$CF$3,FALSE)&amp;""</f>
        <v/>
      </c>
      <c r="AP86" s="216" t="str">
        <f>VLOOKUP(B86,別添②!C:DN,別添②!$CI$3,FALSE)&amp;""</f>
        <v/>
      </c>
      <c r="AQ86" s="270"/>
      <c r="AR86" s="248" t="str">
        <f>VLOOKUP(B86,別添②!C:DN,別添②!$CR$3,FALSE)&amp;""</f>
        <v/>
      </c>
      <c r="AS86" s="248" t="str">
        <f>VLOOKUP(B86,別添②!C:DN,別添②!$CU$3,FALSE)&amp;""</f>
        <v/>
      </c>
      <c r="AT86" s="257"/>
      <c r="AU86" s="248" t="str">
        <f>VLOOKUP(B86,別添②!C:DN,別添②!$CL$3,FALSE)&amp;""</f>
        <v/>
      </c>
      <c r="AV86" s="248" t="str">
        <f>VLOOKUP(B86,別添②!C:DN,別添②!$CO$3,FALSE)&amp;""</f>
        <v/>
      </c>
      <c r="AW86" s="257"/>
      <c r="AX86" s="214" t="str">
        <f>VLOOKUP(B86,別添②!C:DN,別添②!$CX$3,FALSE)&amp;""</f>
        <v/>
      </c>
      <c r="AY86" s="261"/>
      <c r="AZ86" s="249" t="str">
        <f>VLOOKUP(B86,別添②!C:DN,別添②!$BZ$3,FALSE)&amp;""</f>
        <v/>
      </c>
      <c r="BA86" s="274"/>
      <c r="BB86" s="250" t="str">
        <f>VLOOKUP(B86,別添②!C:DN,別添②!$DD$3,FALSE)&amp;""</f>
        <v/>
      </c>
      <c r="BC86" s="250" t="str">
        <f>VLOOKUP(B86,別添②!C:DN,別添②!$DG$3,FALSE)&amp;""</f>
        <v/>
      </c>
      <c r="BD86" s="227"/>
      <c r="BE86" s="213" t="str">
        <f>VLOOKUP(B86,別添②!C:DN,別添②!$DK$3,FALSE)&amp;""</f>
        <v/>
      </c>
      <c r="BF86" s="213" t="str">
        <f>VLOOKUP(B86,別添②!C:DN,別添②!$DL$3,FALSE)&amp;""</f>
        <v/>
      </c>
      <c r="BG86" s="277"/>
      <c r="BH86" s="211" t="str">
        <f>IF(別添①!R80&lt;&gt;"",別添①!R80,"")</f>
        <v/>
      </c>
      <c r="BI86" s="211">
        <f>別添①!C80</f>
        <v>1066</v>
      </c>
      <c r="BL86" s="87">
        <v>1066</v>
      </c>
      <c r="BM86" s="87">
        <f t="shared" si="1"/>
        <v>3</v>
      </c>
    </row>
    <row r="87" spans="1:65" ht="12.75">
      <c r="A87" s="87">
        <f>別添①!B81</f>
        <v>1000</v>
      </c>
      <c r="B87" s="211">
        <f>別添①!C81</f>
        <v>1069</v>
      </c>
      <c r="C87" s="211" t="str">
        <f>別添①!F81</f>
        <v>受注者側見積・契約条件</v>
      </c>
      <c r="D87" s="212" t="str">
        <f>別添①!I81</f>
        <v>M</v>
      </c>
      <c r="E87" s="212" t="str">
        <f>IF(別添①!L81&lt;&gt;"",別添①!L81,"")</f>
        <v>76</v>
      </c>
      <c r="F87" s="212" t="str">
        <f>IF(別添①!O81&lt;&gt;"",別添①!O81,"")</f>
        <v/>
      </c>
      <c r="G87" s="212" t="str">
        <f>IF(別添①!AD81&lt;&gt;"",別添①!AD81,"")</f>
        <v/>
      </c>
      <c r="H87" s="212" t="str">
        <f>IF(別添①!U81&lt;&gt;"",別添①!U81,"")</f>
        <v>20</v>
      </c>
      <c r="I87" s="237"/>
      <c r="J87" s="212" t="str">
        <f>VLOOKUP(B87,別添②!C:DN,別添②!$I$3,FALSE)&amp;""</f>
        <v/>
      </c>
      <c r="K87" s="233" t="str">
        <f>VLOOKUP(B87,別添②!C:DN,別添②!$L$3,FALSE)&amp;""</f>
        <v/>
      </c>
      <c r="L87" s="237"/>
      <c r="M87" s="212" t="str">
        <f>VLOOKUP(B87,別添②!C:DN,別添②!$O$3,FALSE)&amp;""</f>
        <v/>
      </c>
      <c r="N87" s="233" t="str">
        <f>VLOOKUP(B87,別添②!C:DN,別添②!$R$3,FALSE)&amp;""</f>
        <v/>
      </c>
      <c r="O87" s="237"/>
      <c r="P87" s="213" t="str">
        <f>VLOOKUP(B87,別添②!C:DN,別添②!$U$3,FALSE)&amp;""</f>
        <v/>
      </c>
      <c r="Q87" s="213" t="str">
        <f>VLOOKUP(B87,別添②!C:DN,別添②!$X$3,FALSE)&amp;""</f>
        <v>▽</v>
      </c>
      <c r="R87" s="227"/>
      <c r="S87" s="213" t="str">
        <f>VLOOKUP(B87,別添②!C:DN,別添②!$AA$3,FALSE)&amp;""</f>
        <v/>
      </c>
      <c r="T87" s="213" t="str">
        <f>VLOOKUP(B87,別添②!C:DN,別添②!$AD$3,FALSE)&amp;""</f>
        <v>○</v>
      </c>
      <c r="U87" s="237"/>
      <c r="V87" s="213" t="str">
        <f>VLOOKUP(B87,別添②!C:DN,別添②!$AG$3,FALSE)&amp;""</f>
        <v>○</v>
      </c>
      <c r="W87" s="213" t="str">
        <f>VLOOKUP(B87,別添②!C:DN,別添②!$AJ$3,FALSE)&amp;""</f>
        <v>○</v>
      </c>
      <c r="X87" s="213" t="str">
        <f>VLOOKUP(B87,別添②!C:DN,別添②!$AM$3,FALSE)&amp;""</f>
        <v/>
      </c>
      <c r="Y87" s="257"/>
      <c r="Z87" s="214" t="str">
        <f>VLOOKUP(B87,別添②!C:DN,別添②!$AP$3,FALSE)&amp;""</f>
        <v>○</v>
      </c>
      <c r="AA87" s="214" t="str">
        <f>VLOOKUP(B87,別添②!C:DN,別添②!$AS$3,FALSE)&amp;""</f>
        <v>○</v>
      </c>
      <c r="AB87" s="260"/>
      <c r="AC87" s="214" t="str">
        <f>VLOOKUP(B87,別添②!C:DN,別添②!$AV$3,FALSE)&amp;""</f>
        <v>○</v>
      </c>
      <c r="AD87" s="214" t="str">
        <f>VLOOKUP(B87,別添②!C:DN,別添②!$AY$3,FALSE)&amp;""</f>
        <v>○</v>
      </c>
      <c r="AE87" s="261"/>
      <c r="AF87" s="214" t="str">
        <f>VLOOKUP(B87,別添②!C:DN,別添②!$BB$3,FALSE)&amp;""</f>
        <v>○</v>
      </c>
      <c r="AG87" s="214" t="str">
        <f>VLOOKUP(B87,別添②!C:DN,別添②!$BE$3,FALSE)&amp;""</f>
        <v>○</v>
      </c>
      <c r="AH87" s="214" t="str">
        <f>VLOOKUP(B87,別添②!C:DN,別添②!$BH$3,FALSE)&amp;""</f>
        <v>○</v>
      </c>
      <c r="AI87" s="260"/>
      <c r="AJ87" s="215" t="str">
        <f>VLOOKUP(B87,別添②!C:DN,別添②!$BK$3,FALSE)&amp;""</f>
        <v>○</v>
      </c>
      <c r="AK87" s="215" t="str">
        <f>VLOOKUP(B87,別添②!C:DN,別添②!$BN$3,FALSE)&amp;""</f>
        <v>○</v>
      </c>
      <c r="AL87" s="215" t="str">
        <f>VLOOKUP(B87,別添②!C:DN,別添②!$BQ$3,FALSE)&amp;""</f>
        <v>○</v>
      </c>
      <c r="AM87" s="265"/>
      <c r="AN87" s="216" t="str">
        <f>VLOOKUP(B87,別添②!C:DN,別添②!$CC$3,FALSE)&amp;""</f>
        <v>○</v>
      </c>
      <c r="AO87" s="216" t="str">
        <f>VLOOKUP(B87,別添②!C:DN,別添②!$CF$3,FALSE)&amp;""</f>
        <v/>
      </c>
      <c r="AP87" s="216" t="str">
        <f>VLOOKUP(B87,別添②!C:DN,別添②!$CI$3,FALSE)&amp;""</f>
        <v/>
      </c>
      <c r="AQ87" s="270"/>
      <c r="AR87" s="248" t="str">
        <f>VLOOKUP(B87,別添②!C:DN,別添②!$CR$3,FALSE)&amp;""</f>
        <v/>
      </c>
      <c r="AS87" s="248" t="str">
        <f>VLOOKUP(B87,別添②!C:DN,別添②!$CU$3,FALSE)&amp;""</f>
        <v/>
      </c>
      <c r="AT87" s="257"/>
      <c r="AU87" s="248" t="str">
        <f>VLOOKUP(B87,別添②!C:DN,別添②!$CL$3,FALSE)&amp;""</f>
        <v/>
      </c>
      <c r="AV87" s="248" t="str">
        <f>VLOOKUP(B87,別添②!C:DN,別添②!$CO$3,FALSE)&amp;""</f>
        <v/>
      </c>
      <c r="AW87" s="257"/>
      <c r="AX87" s="214" t="str">
        <f>VLOOKUP(B87,別添②!C:DN,別添②!$CX$3,FALSE)&amp;""</f>
        <v/>
      </c>
      <c r="AY87" s="261"/>
      <c r="AZ87" s="249" t="str">
        <f>VLOOKUP(B87,別添②!C:DN,別添②!$BZ$3,FALSE)&amp;""</f>
        <v/>
      </c>
      <c r="BA87" s="274"/>
      <c r="BB87" s="250" t="str">
        <f>VLOOKUP(B87,別添②!C:DN,別添②!$DD$3,FALSE)&amp;""</f>
        <v/>
      </c>
      <c r="BC87" s="250" t="str">
        <f>VLOOKUP(B87,別添②!C:DN,別添②!$DG$3,FALSE)&amp;""</f>
        <v/>
      </c>
      <c r="BD87" s="227"/>
      <c r="BE87" s="213" t="str">
        <f>VLOOKUP(B87,別添②!C:DN,別添②!$DK$3,FALSE)&amp;""</f>
        <v/>
      </c>
      <c r="BF87" s="213" t="str">
        <f>VLOOKUP(B87,別添②!C:DN,別添②!$DL$3,FALSE)&amp;""</f>
        <v/>
      </c>
      <c r="BG87" s="277"/>
      <c r="BH87" s="211" t="str">
        <f>IF(別添①!R81&lt;&gt;"",別添①!R81,"")</f>
        <v>M3ﾚﾍﾞﾙ1</v>
      </c>
      <c r="BI87" s="211">
        <f>別添①!C81</f>
        <v>1069</v>
      </c>
      <c r="BL87" s="87">
        <v>1069</v>
      </c>
      <c r="BM87" s="87">
        <f t="shared" si="1"/>
        <v>1</v>
      </c>
    </row>
    <row r="88" spans="1:65" ht="12.75">
      <c r="A88" s="87">
        <f>別添①!B82</f>
        <v>1010</v>
      </c>
      <c r="B88" s="211">
        <f>別添①!C82</f>
        <v>1174</v>
      </c>
      <c r="C88" s="211" t="str">
        <f>別添①!F82</f>
        <v>発注者側見積・契約条件</v>
      </c>
      <c r="D88" s="212" t="str">
        <f>別添①!I82</f>
        <v>M</v>
      </c>
      <c r="E88" s="212" t="str">
        <f>IF(別添①!L82&lt;&gt;"",別添①!L82,"")</f>
        <v>62</v>
      </c>
      <c r="F88" s="212" t="str">
        <f>IF(別添①!O82&lt;&gt;"",別添①!O82,"")</f>
        <v/>
      </c>
      <c r="G88" s="212" t="str">
        <f>IF(別添①!AD82&lt;&gt;"",別添①!AD82,"")</f>
        <v/>
      </c>
      <c r="H88" s="212" t="str">
        <f>IF(別添①!U82&lt;&gt;"",別添①!U82,"")</f>
        <v>8</v>
      </c>
      <c r="I88" s="237"/>
      <c r="J88" s="212" t="str">
        <f>VLOOKUP(B88,別添②!C:DN,別添②!$I$3,FALSE)&amp;""</f>
        <v/>
      </c>
      <c r="K88" s="233" t="str">
        <f>VLOOKUP(B88,別添②!C:DN,別添②!$L$3,FALSE)&amp;""</f>
        <v/>
      </c>
      <c r="L88" s="237"/>
      <c r="M88" s="212" t="str">
        <f>VLOOKUP(B88,別添②!C:DN,別添②!$O$3,FALSE)&amp;""</f>
        <v/>
      </c>
      <c r="N88" s="233" t="str">
        <f>VLOOKUP(B88,別添②!C:DN,別添②!$R$3,FALSE)&amp;""</f>
        <v/>
      </c>
      <c r="O88" s="237"/>
      <c r="P88" s="213" t="str">
        <f>VLOOKUP(B88,別添②!C:DN,別添②!$U$3,FALSE)&amp;""</f>
        <v>○</v>
      </c>
      <c r="Q88" s="213" t="str">
        <f>VLOOKUP(B88,別添②!C:DN,別添②!$X$3,FALSE)&amp;""</f>
        <v/>
      </c>
      <c r="R88" s="227"/>
      <c r="S88" s="213" t="str">
        <f>VLOOKUP(B88,別添②!C:DN,別添②!$AA$3,FALSE)&amp;""</f>
        <v/>
      </c>
      <c r="T88" s="213" t="str">
        <f>VLOOKUP(B88,別添②!C:DN,別添②!$AD$3,FALSE)&amp;""</f>
        <v/>
      </c>
      <c r="U88" s="237"/>
      <c r="V88" s="213" t="str">
        <f>VLOOKUP(B88,別添②!C:DN,別添②!$AG$3,FALSE)&amp;""</f>
        <v>○</v>
      </c>
      <c r="W88" s="213" t="str">
        <f>VLOOKUP(B88,別添②!C:DN,別添②!$AJ$3,FALSE)&amp;""</f>
        <v/>
      </c>
      <c r="X88" s="213" t="str">
        <f>VLOOKUP(B88,別添②!C:DN,別添②!$AM$3,FALSE)&amp;""</f>
        <v>○</v>
      </c>
      <c r="Y88" s="257"/>
      <c r="Z88" s="214" t="str">
        <f>VLOOKUP(B88,別添②!C:DN,別添②!$AP$3,FALSE)&amp;""</f>
        <v>○</v>
      </c>
      <c r="AA88" s="214" t="str">
        <f>VLOOKUP(B88,別添②!C:DN,別添②!$AS$3,FALSE)&amp;""</f>
        <v>○</v>
      </c>
      <c r="AB88" s="260"/>
      <c r="AC88" s="214" t="str">
        <f>VLOOKUP(B88,別添②!C:DN,別添②!$AV$3,FALSE)&amp;""</f>
        <v>○</v>
      </c>
      <c r="AD88" s="214" t="str">
        <f>VLOOKUP(B88,別添②!C:DN,別添②!$AY$3,FALSE)&amp;""</f>
        <v>○</v>
      </c>
      <c r="AE88" s="261"/>
      <c r="AF88" s="214" t="str">
        <f>VLOOKUP(B88,別添②!C:DN,別添②!$BB$3,FALSE)&amp;""</f>
        <v>○</v>
      </c>
      <c r="AG88" s="214" t="str">
        <f>VLOOKUP(B88,別添②!C:DN,別添②!$BE$3,FALSE)&amp;""</f>
        <v>○</v>
      </c>
      <c r="AH88" s="214" t="str">
        <f>VLOOKUP(B88,別添②!C:DN,別添②!$BH$3,FALSE)&amp;""</f>
        <v>○</v>
      </c>
      <c r="AI88" s="260"/>
      <c r="AJ88" s="215" t="str">
        <f>VLOOKUP(B88,別添②!C:DN,別添②!$BK$3,FALSE)&amp;""</f>
        <v>○</v>
      </c>
      <c r="AK88" s="215" t="str">
        <f>VLOOKUP(B88,別添②!C:DN,別添②!$BN$3,FALSE)&amp;""</f>
        <v>○</v>
      </c>
      <c r="AL88" s="215" t="str">
        <f>VLOOKUP(B88,別添②!C:DN,別添②!$BQ$3,FALSE)&amp;""</f>
        <v>○</v>
      </c>
      <c r="AM88" s="265"/>
      <c r="AN88" s="216" t="str">
        <f>VLOOKUP(B88,別添②!C:DN,別添②!$CC$3,FALSE)&amp;""</f>
        <v>○</v>
      </c>
      <c r="AO88" s="216" t="str">
        <f>VLOOKUP(B88,別添②!C:DN,別添②!$CF$3,FALSE)&amp;""</f>
        <v/>
      </c>
      <c r="AP88" s="216" t="str">
        <f>VLOOKUP(B88,別添②!C:DN,別添②!$CI$3,FALSE)&amp;""</f>
        <v/>
      </c>
      <c r="AQ88" s="270"/>
      <c r="AR88" s="248" t="str">
        <f>VLOOKUP(B88,別添②!C:DN,別添②!$CR$3,FALSE)&amp;""</f>
        <v/>
      </c>
      <c r="AS88" s="248" t="str">
        <f>VLOOKUP(B88,別添②!C:DN,別添②!$CU$3,FALSE)&amp;""</f>
        <v/>
      </c>
      <c r="AT88" s="257"/>
      <c r="AU88" s="248" t="str">
        <f>VLOOKUP(B88,別添②!C:DN,別添②!$CL$3,FALSE)&amp;""</f>
        <v/>
      </c>
      <c r="AV88" s="248" t="str">
        <f>VLOOKUP(B88,別添②!C:DN,別添②!$CO$3,FALSE)&amp;""</f>
        <v/>
      </c>
      <c r="AW88" s="257"/>
      <c r="AX88" s="214" t="str">
        <f>VLOOKUP(B88,別添②!C:DN,別添②!$CX$3,FALSE)&amp;""</f>
        <v/>
      </c>
      <c r="AY88" s="261"/>
      <c r="AZ88" s="249" t="str">
        <f>VLOOKUP(B88,別添②!C:DN,別添②!$BZ$3,FALSE)&amp;""</f>
        <v/>
      </c>
      <c r="BA88" s="274"/>
      <c r="BB88" s="250" t="str">
        <f>VLOOKUP(B88,別添②!C:DN,別添②!$DD$3,FALSE)&amp;""</f>
        <v/>
      </c>
      <c r="BC88" s="250" t="str">
        <f>VLOOKUP(B88,別添②!C:DN,別添②!$DG$3,FALSE)&amp;""</f>
        <v/>
      </c>
      <c r="BD88" s="227"/>
      <c r="BE88" s="213" t="str">
        <f>VLOOKUP(B88,別添②!C:DN,別添②!$DK$3,FALSE)&amp;""</f>
        <v/>
      </c>
      <c r="BF88" s="213" t="str">
        <f>VLOOKUP(B88,別添②!C:DN,別添②!$DL$3,FALSE)&amp;""</f>
        <v/>
      </c>
      <c r="BG88" s="277"/>
      <c r="BH88" s="211" t="str">
        <f>IF(別添①!R82&lt;&gt;"",別添①!R82,"")</f>
        <v>MIﾚﾍﾞﾙ1</v>
      </c>
      <c r="BI88" s="211">
        <f>別添①!C82</f>
        <v>1174</v>
      </c>
      <c r="BL88" s="87">
        <v>1174</v>
      </c>
      <c r="BM88" s="87">
        <f t="shared" si="1"/>
        <v>1</v>
      </c>
    </row>
    <row r="89" spans="1:65" ht="12.75">
      <c r="A89" s="87">
        <f>別添①!B83</f>
        <v>1020</v>
      </c>
      <c r="B89" s="211">
        <f>別添①!C83</f>
        <v>1175</v>
      </c>
      <c r="C89" s="211" t="str">
        <f>別添①!F83</f>
        <v>特記事項</v>
      </c>
      <c r="D89" s="212" t="str">
        <f>別添①!I83</f>
        <v>M</v>
      </c>
      <c r="E89" s="212" t="str">
        <f>IF(別添①!L83&lt;&gt;"",別添①!L83,"")</f>
        <v>76</v>
      </c>
      <c r="F89" s="212" t="str">
        <f>IF(別添①!O83&lt;&gt;"",別添①!O83,"")</f>
        <v/>
      </c>
      <c r="G89" s="212" t="str">
        <f>IF(別添①!AD83&lt;&gt;"",別添①!AD83,"")</f>
        <v/>
      </c>
      <c r="H89" s="212" t="str">
        <f>IF(別添①!U83&lt;&gt;"",別添①!U83,"")</f>
        <v>10</v>
      </c>
      <c r="I89" s="237"/>
      <c r="J89" s="212" t="str">
        <f>VLOOKUP(B89,別添②!C:DN,別添②!$I$3,FALSE)&amp;""</f>
        <v/>
      </c>
      <c r="K89" s="233" t="str">
        <f>VLOOKUP(B89,別添②!C:DN,別添②!$L$3,FALSE)&amp;""</f>
        <v/>
      </c>
      <c r="L89" s="237"/>
      <c r="M89" s="212" t="str">
        <f>VLOOKUP(B89,別添②!C:DN,別添②!$O$3,FALSE)&amp;""</f>
        <v/>
      </c>
      <c r="N89" s="233" t="str">
        <f>VLOOKUP(B89,別添②!C:DN,別添②!$R$3,FALSE)&amp;""</f>
        <v/>
      </c>
      <c r="O89" s="237"/>
      <c r="P89" s="213" t="str">
        <f>VLOOKUP(B89,別添②!C:DN,別添②!$U$3,FALSE)&amp;""</f>
        <v/>
      </c>
      <c r="Q89" s="213" t="str">
        <f>VLOOKUP(B89,別添②!C:DN,別添②!$X$3,FALSE)&amp;""</f>
        <v/>
      </c>
      <c r="R89" s="227"/>
      <c r="S89" s="213" t="str">
        <f>VLOOKUP(B89,別添②!C:DN,別添②!$AA$3,FALSE)&amp;""</f>
        <v/>
      </c>
      <c r="T89" s="213" t="str">
        <f>VLOOKUP(B89,別添②!C:DN,別添②!$AD$3,FALSE)&amp;""</f>
        <v/>
      </c>
      <c r="U89" s="237"/>
      <c r="V89" s="213" t="str">
        <f>VLOOKUP(B89,別添②!C:DN,別添②!$AG$3,FALSE)&amp;""</f>
        <v>○</v>
      </c>
      <c r="W89" s="213" t="str">
        <f>VLOOKUP(B89,別添②!C:DN,別添②!$AJ$3,FALSE)&amp;""</f>
        <v/>
      </c>
      <c r="X89" s="213" t="str">
        <f>VLOOKUP(B89,別添②!C:DN,別添②!$AM$3,FALSE)&amp;""</f>
        <v>○</v>
      </c>
      <c r="Y89" s="257"/>
      <c r="Z89" s="214" t="str">
        <f>VLOOKUP(B89,別添②!C:DN,別添②!$AP$3,FALSE)&amp;""</f>
        <v>○</v>
      </c>
      <c r="AA89" s="214" t="str">
        <f>VLOOKUP(B89,別添②!C:DN,別添②!$AS$3,FALSE)&amp;""</f>
        <v>○</v>
      </c>
      <c r="AB89" s="260"/>
      <c r="AC89" s="214" t="str">
        <f>VLOOKUP(B89,別添②!C:DN,別添②!$AV$3,FALSE)&amp;""</f>
        <v>○</v>
      </c>
      <c r="AD89" s="214" t="str">
        <f>VLOOKUP(B89,別添②!C:DN,別添②!$AY$3,FALSE)&amp;""</f>
        <v>○</v>
      </c>
      <c r="AE89" s="261"/>
      <c r="AF89" s="214" t="str">
        <f>VLOOKUP(B89,別添②!C:DN,別添②!$BB$3,FALSE)&amp;""</f>
        <v>○</v>
      </c>
      <c r="AG89" s="214" t="str">
        <f>VLOOKUP(B89,別添②!C:DN,別添②!$BE$3,FALSE)&amp;""</f>
        <v>○</v>
      </c>
      <c r="AH89" s="214" t="str">
        <f>VLOOKUP(B89,別添②!C:DN,別添②!$BH$3,FALSE)&amp;""</f>
        <v>○</v>
      </c>
      <c r="AI89" s="260"/>
      <c r="AJ89" s="215" t="str">
        <f>VLOOKUP(B89,別添②!C:DN,別添②!$BK$3,FALSE)&amp;""</f>
        <v>○</v>
      </c>
      <c r="AK89" s="215" t="str">
        <f>VLOOKUP(B89,別添②!C:DN,別添②!$BN$3,FALSE)&amp;""</f>
        <v>○</v>
      </c>
      <c r="AL89" s="215" t="str">
        <f>VLOOKUP(B89,別添②!C:DN,別添②!$BQ$3,FALSE)&amp;""</f>
        <v>○</v>
      </c>
      <c r="AM89" s="265"/>
      <c r="AN89" s="216" t="str">
        <f>VLOOKUP(B89,別添②!C:DN,別添②!$CC$3,FALSE)&amp;""</f>
        <v>○</v>
      </c>
      <c r="AO89" s="216" t="str">
        <f>VLOOKUP(B89,別添②!C:DN,別添②!$CF$3,FALSE)&amp;""</f>
        <v/>
      </c>
      <c r="AP89" s="216" t="str">
        <f>VLOOKUP(B89,別添②!C:DN,別添②!$CI$3,FALSE)&amp;""</f>
        <v/>
      </c>
      <c r="AQ89" s="270"/>
      <c r="AR89" s="248" t="str">
        <f>VLOOKUP(B89,別添②!C:DN,別添②!$CR$3,FALSE)&amp;""</f>
        <v/>
      </c>
      <c r="AS89" s="248" t="str">
        <f>VLOOKUP(B89,別添②!C:DN,別添②!$CU$3,FALSE)&amp;""</f>
        <v/>
      </c>
      <c r="AT89" s="257"/>
      <c r="AU89" s="248" t="str">
        <f>VLOOKUP(B89,別添②!C:DN,別添②!$CL$3,FALSE)&amp;""</f>
        <v/>
      </c>
      <c r="AV89" s="248" t="str">
        <f>VLOOKUP(B89,別添②!C:DN,別添②!$CO$3,FALSE)&amp;""</f>
        <v/>
      </c>
      <c r="AW89" s="257"/>
      <c r="AX89" s="214" t="str">
        <f>VLOOKUP(B89,別添②!C:DN,別添②!$CX$3,FALSE)&amp;""</f>
        <v/>
      </c>
      <c r="AY89" s="261"/>
      <c r="AZ89" s="249" t="str">
        <f>VLOOKUP(B89,別添②!C:DN,別添②!$BZ$3,FALSE)&amp;""</f>
        <v/>
      </c>
      <c r="BA89" s="274"/>
      <c r="BB89" s="250" t="str">
        <f>VLOOKUP(B89,別添②!C:DN,別添②!$DD$3,FALSE)&amp;""</f>
        <v/>
      </c>
      <c r="BC89" s="250" t="str">
        <f>VLOOKUP(B89,別添②!C:DN,別添②!$DG$3,FALSE)&amp;""</f>
        <v/>
      </c>
      <c r="BD89" s="227"/>
      <c r="BE89" s="213" t="str">
        <f>VLOOKUP(B89,別添②!C:DN,別添②!$DK$3,FALSE)&amp;""</f>
        <v/>
      </c>
      <c r="BF89" s="213" t="str">
        <f>VLOOKUP(B89,別添②!C:DN,別添②!$DL$3,FALSE)&amp;""</f>
        <v/>
      </c>
      <c r="BG89" s="277"/>
      <c r="BH89" s="211" t="str">
        <f>IF(別添①!R83&lt;&gt;"",別添①!R83,"")</f>
        <v>MJﾚﾍﾞﾙ1</v>
      </c>
      <c r="BI89" s="211">
        <f>別添①!C83</f>
        <v>1175</v>
      </c>
      <c r="BL89" s="87">
        <v>1175</v>
      </c>
      <c r="BM89" s="87">
        <f t="shared" si="1"/>
        <v>1</v>
      </c>
    </row>
    <row r="90" spans="1:65" ht="12.75">
      <c r="A90" s="87">
        <f>別添①!B84</f>
        <v>1030</v>
      </c>
      <c r="B90" s="211">
        <f>別添①!C84</f>
        <v>1176</v>
      </c>
      <c r="C90" s="211" t="str">
        <f>別添①!F84</f>
        <v>特記事項２</v>
      </c>
      <c r="D90" s="212" t="str">
        <f>別添①!I84</f>
        <v>M</v>
      </c>
      <c r="E90" s="212" t="str">
        <f>IF(別添①!L84&lt;&gt;"",別添①!L84,"")</f>
        <v>76</v>
      </c>
      <c r="F90" s="212" t="str">
        <f>IF(別添①!O84&lt;&gt;"",別添①!O84,"")</f>
        <v/>
      </c>
      <c r="G90" s="212" t="str">
        <f>IF(別添①!AD84&lt;&gt;"",別添①!AD84,"")</f>
        <v/>
      </c>
      <c r="H90" s="212" t="str">
        <f>IF(別添①!U84&lt;&gt;"",別添①!U84,"")</f>
        <v>20</v>
      </c>
      <c r="I90" s="237"/>
      <c r="J90" s="212" t="str">
        <f>VLOOKUP(B90,別添②!C:DN,別添②!$I$3,FALSE)&amp;""</f>
        <v/>
      </c>
      <c r="K90" s="233" t="str">
        <f>VLOOKUP(B90,別添②!C:DN,別添②!$L$3,FALSE)&amp;""</f>
        <v/>
      </c>
      <c r="L90" s="237"/>
      <c r="M90" s="212" t="str">
        <f>VLOOKUP(B90,別添②!C:DN,別添②!$O$3,FALSE)&amp;""</f>
        <v/>
      </c>
      <c r="N90" s="233" t="str">
        <f>VLOOKUP(B90,別添②!C:DN,別添②!$R$3,FALSE)&amp;""</f>
        <v/>
      </c>
      <c r="O90" s="237"/>
      <c r="P90" s="213" t="str">
        <f>VLOOKUP(B90,別添②!C:DN,別添②!$U$3,FALSE)&amp;""</f>
        <v/>
      </c>
      <c r="Q90" s="213" t="str">
        <f>VLOOKUP(B90,別添②!C:DN,別添②!$X$3,FALSE)&amp;""</f>
        <v/>
      </c>
      <c r="R90" s="227"/>
      <c r="S90" s="213" t="str">
        <f>VLOOKUP(B90,別添②!C:DN,別添②!$AA$3,FALSE)&amp;""</f>
        <v/>
      </c>
      <c r="T90" s="213" t="str">
        <f>VLOOKUP(B90,別添②!C:DN,別添②!$AD$3,FALSE)&amp;""</f>
        <v/>
      </c>
      <c r="U90" s="237"/>
      <c r="V90" s="213" t="str">
        <f>VLOOKUP(B90,別添②!C:DN,別添②!$AG$3,FALSE)&amp;""</f>
        <v>○</v>
      </c>
      <c r="W90" s="213" t="str">
        <f>VLOOKUP(B90,別添②!C:DN,別添②!$AJ$3,FALSE)&amp;""</f>
        <v/>
      </c>
      <c r="X90" s="213" t="str">
        <f>VLOOKUP(B90,別添②!C:DN,別添②!$AM$3,FALSE)&amp;""</f>
        <v>○</v>
      </c>
      <c r="Y90" s="257"/>
      <c r="Z90" s="214" t="str">
        <f>VLOOKUP(B90,別添②!C:DN,別添②!$AP$3,FALSE)&amp;""</f>
        <v>○</v>
      </c>
      <c r="AA90" s="214" t="str">
        <f>VLOOKUP(B90,別添②!C:DN,別添②!$AS$3,FALSE)&amp;""</f>
        <v>○</v>
      </c>
      <c r="AB90" s="260"/>
      <c r="AC90" s="214" t="str">
        <f>VLOOKUP(B90,別添②!C:DN,別添②!$AV$3,FALSE)&amp;""</f>
        <v>○</v>
      </c>
      <c r="AD90" s="214" t="str">
        <f>VLOOKUP(B90,別添②!C:DN,別添②!$AY$3,FALSE)&amp;""</f>
        <v>○</v>
      </c>
      <c r="AE90" s="261"/>
      <c r="AF90" s="214" t="str">
        <f>VLOOKUP(B90,別添②!C:DN,別添②!$BB$3,FALSE)&amp;""</f>
        <v>○</v>
      </c>
      <c r="AG90" s="214" t="str">
        <f>VLOOKUP(B90,別添②!C:DN,別添②!$BE$3,FALSE)&amp;""</f>
        <v>○</v>
      </c>
      <c r="AH90" s="214" t="str">
        <f>VLOOKUP(B90,別添②!C:DN,別添②!$BH$3,FALSE)&amp;""</f>
        <v>○</v>
      </c>
      <c r="AI90" s="260"/>
      <c r="AJ90" s="215" t="str">
        <f>VLOOKUP(B90,別添②!C:DN,別添②!$BK$3,FALSE)&amp;""</f>
        <v>○</v>
      </c>
      <c r="AK90" s="215" t="str">
        <f>VLOOKUP(B90,別添②!C:DN,別添②!$BN$3,FALSE)&amp;""</f>
        <v>○</v>
      </c>
      <c r="AL90" s="215" t="str">
        <f>VLOOKUP(B90,別添②!C:DN,別添②!$BQ$3,FALSE)&amp;""</f>
        <v>○</v>
      </c>
      <c r="AM90" s="265"/>
      <c r="AN90" s="216" t="str">
        <f>VLOOKUP(B90,別添②!C:DN,別添②!$CC$3,FALSE)&amp;""</f>
        <v>○</v>
      </c>
      <c r="AO90" s="216" t="str">
        <f>VLOOKUP(B90,別添②!C:DN,別添②!$CF$3,FALSE)&amp;""</f>
        <v/>
      </c>
      <c r="AP90" s="216" t="str">
        <f>VLOOKUP(B90,別添②!C:DN,別添②!$CI$3,FALSE)&amp;""</f>
        <v/>
      </c>
      <c r="AQ90" s="270"/>
      <c r="AR90" s="248" t="str">
        <f>VLOOKUP(B90,別添②!C:DN,別添②!$CR$3,FALSE)&amp;""</f>
        <v/>
      </c>
      <c r="AS90" s="248" t="str">
        <f>VLOOKUP(B90,別添②!C:DN,別添②!$CU$3,FALSE)&amp;""</f>
        <v/>
      </c>
      <c r="AT90" s="257"/>
      <c r="AU90" s="248" t="str">
        <f>VLOOKUP(B90,別添②!C:DN,別添②!$CL$3,FALSE)&amp;""</f>
        <v/>
      </c>
      <c r="AV90" s="248" t="str">
        <f>VLOOKUP(B90,別添②!C:DN,別添②!$CO$3,FALSE)&amp;""</f>
        <v/>
      </c>
      <c r="AW90" s="257"/>
      <c r="AX90" s="214" t="str">
        <f>VLOOKUP(B90,別添②!C:DN,別添②!$CX$3,FALSE)&amp;""</f>
        <v/>
      </c>
      <c r="AY90" s="261"/>
      <c r="AZ90" s="249" t="str">
        <f>VLOOKUP(B90,別添②!C:DN,別添②!$BZ$3,FALSE)&amp;""</f>
        <v/>
      </c>
      <c r="BA90" s="274"/>
      <c r="BB90" s="250" t="str">
        <f>VLOOKUP(B90,別添②!C:DN,別添②!$DD$3,FALSE)&amp;""</f>
        <v/>
      </c>
      <c r="BC90" s="250" t="str">
        <f>VLOOKUP(B90,別添②!C:DN,別添②!$DG$3,FALSE)&amp;""</f>
        <v/>
      </c>
      <c r="BD90" s="227"/>
      <c r="BE90" s="213" t="str">
        <f>VLOOKUP(B90,別添②!C:DN,別添②!$DK$3,FALSE)&amp;""</f>
        <v/>
      </c>
      <c r="BF90" s="213" t="str">
        <f>VLOOKUP(B90,別添②!C:DN,別添②!$DL$3,FALSE)&amp;""</f>
        <v/>
      </c>
      <c r="BG90" s="277"/>
      <c r="BH90" s="211" t="str">
        <f>IF(別添①!R84&lt;&gt;"",別添①!R84,"")</f>
        <v>MKﾚﾍﾞﾙ1</v>
      </c>
      <c r="BI90" s="211">
        <f>別添①!C84</f>
        <v>1176</v>
      </c>
      <c r="BL90" s="87">
        <v>1176</v>
      </c>
      <c r="BM90" s="87">
        <f t="shared" si="1"/>
        <v>1</v>
      </c>
    </row>
    <row r="91" spans="1:65" ht="12.75">
      <c r="A91" s="87">
        <f>別添①!B85</f>
        <v>1040</v>
      </c>
      <c r="B91" s="211">
        <f>別添①!C85</f>
        <v>1070</v>
      </c>
      <c r="C91" s="211" t="str">
        <f>別添①!F85</f>
        <v>見積有効期限年月日</v>
      </c>
      <c r="D91" s="212" t="str">
        <f>別添①!I85</f>
        <v>X</v>
      </c>
      <c r="E91" s="212" t="str">
        <f>IF(別添①!L85&lt;&gt;"",別添①!L85,"")</f>
        <v>8</v>
      </c>
      <c r="F91" s="212" t="str">
        <f>IF(別添①!O85&lt;&gt;"",別添①!O85,"")</f>
        <v/>
      </c>
      <c r="G91" s="212" t="str">
        <f>IF(別添①!AD85&lt;&gt;"",別添①!AD85,"")</f>
        <v/>
      </c>
      <c r="H91" s="212" t="str">
        <f>IF(別添①!U85&lt;&gt;"",別添①!U85,"")</f>
        <v/>
      </c>
      <c r="I91" s="237"/>
      <c r="J91" s="212" t="str">
        <f>VLOOKUP(B91,別添②!C:DN,別添②!$I$3,FALSE)&amp;""</f>
        <v/>
      </c>
      <c r="K91" s="233" t="str">
        <f>VLOOKUP(B91,別添②!C:DN,別添②!$L$3,FALSE)&amp;""</f>
        <v>○</v>
      </c>
      <c r="L91" s="237"/>
      <c r="M91" s="212" t="str">
        <f>VLOOKUP(B91,別添②!C:DN,別添②!$O$3,FALSE)&amp;""</f>
        <v/>
      </c>
      <c r="N91" s="233" t="str">
        <f>VLOOKUP(B91,別添②!C:DN,別添②!$R$3,FALSE)&amp;""</f>
        <v>○</v>
      </c>
      <c r="O91" s="237"/>
      <c r="P91" s="213" t="str">
        <f>VLOOKUP(B91,別添②!C:DN,別添②!$U$3,FALSE)&amp;""</f>
        <v/>
      </c>
      <c r="Q91" s="213" t="str">
        <f>VLOOKUP(B91,別添②!C:DN,別添②!$X$3,FALSE)&amp;""</f>
        <v/>
      </c>
      <c r="R91" s="227"/>
      <c r="S91" s="213" t="str">
        <f>VLOOKUP(B91,別添②!C:DN,別添②!$AA$3,FALSE)&amp;""</f>
        <v/>
      </c>
      <c r="T91" s="213" t="str">
        <f>VLOOKUP(B91,別添②!C:DN,別添②!$AD$3,FALSE)&amp;""</f>
        <v/>
      </c>
      <c r="U91" s="237"/>
      <c r="V91" s="213" t="str">
        <f>VLOOKUP(B91,別添②!C:DN,別添②!$AG$3,FALSE)&amp;""</f>
        <v/>
      </c>
      <c r="W91" s="213" t="str">
        <f>VLOOKUP(B91,別添②!C:DN,別添②!$AJ$3,FALSE)&amp;""</f>
        <v>○</v>
      </c>
      <c r="X91" s="213" t="str">
        <f>VLOOKUP(B91,別添②!C:DN,別添②!$AM$3,FALSE)&amp;""</f>
        <v/>
      </c>
      <c r="Y91" s="257"/>
      <c r="Z91" s="214" t="str">
        <f>VLOOKUP(B91,別添②!C:DN,別添②!$AP$3,FALSE)&amp;""</f>
        <v/>
      </c>
      <c r="AA91" s="214" t="str">
        <f>VLOOKUP(B91,別添②!C:DN,別添②!$AS$3,FALSE)&amp;""</f>
        <v/>
      </c>
      <c r="AB91" s="260"/>
      <c r="AC91" s="214" t="str">
        <f>VLOOKUP(B91,別添②!C:DN,別添②!$AV$3,FALSE)&amp;""</f>
        <v/>
      </c>
      <c r="AD91" s="214" t="str">
        <f>VLOOKUP(B91,別添②!C:DN,別添②!$AY$3,FALSE)&amp;""</f>
        <v/>
      </c>
      <c r="AE91" s="261"/>
      <c r="AF91" s="214" t="str">
        <f>VLOOKUP(B91,別添②!C:DN,別添②!$BB$3,FALSE)&amp;""</f>
        <v/>
      </c>
      <c r="AG91" s="214" t="str">
        <f>VLOOKUP(B91,別添②!C:DN,別添②!$BE$3,FALSE)&amp;""</f>
        <v/>
      </c>
      <c r="AH91" s="214" t="str">
        <f>VLOOKUP(B91,別添②!C:DN,別添②!$BH$3,FALSE)&amp;""</f>
        <v/>
      </c>
      <c r="AI91" s="260"/>
      <c r="AJ91" s="215" t="str">
        <f>VLOOKUP(B91,別添②!C:DN,別添②!$BK$3,FALSE)&amp;""</f>
        <v/>
      </c>
      <c r="AK91" s="215" t="str">
        <f>VLOOKUP(B91,別添②!C:DN,別添②!$BN$3,FALSE)&amp;""</f>
        <v/>
      </c>
      <c r="AL91" s="215" t="str">
        <f>VLOOKUP(B91,別添②!C:DN,別添②!$BQ$3,FALSE)&amp;""</f>
        <v/>
      </c>
      <c r="AM91" s="265"/>
      <c r="AN91" s="216" t="str">
        <f>VLOOKUP(B91,別添②!C:DN,別添②!$CC$3,FALSE)&amp;""</f>
        <v/>
      </c>
      <c r="AO91" s="216" t="str">
        <f>VLOOKUP(B91,別添②!C:DN,別添②!$CF$3,FALSE)&amp;""</f>
        <v/>
      </c>
      <c r="AP91" s="216" t="str">
        <f>VLOOKUP(B91,別添②!C:DN,別添②!$CI$3,FALSE)&amp;""</f>
        <v/>
      </c>
      <c r="AQ91" s="270"/>
      <c r="AR91" s="248" t="str">
        <f>VLOOKUP(B91,別添②!C:DN,別添②!$CR$3,FALSE)&amp;""</f>
        <v/>
      </c>
      <c r="AS91" s="248" t="str">
        <f>VLOOKUP(B91,別添②!C:DN,別添②!$CU$3,FALSE)&amp;""</f>
        <v/>
      </c>
      <c r="AT91" s="257"/>
      <c r="AU91" s="248" t="str">
        <f>VLOOKUP(B91,別添②!C:DN,別添②!$CL$3,FALSE)&amp;""</f>
        <v/>
      </c>
      <c r="AV91" s="248" t="str">
        <f>VLOOKUP(B91,別添②!C:DN,別添②!$CO$3,FALSE)&amp;""</f>
        <v/>
      </c>
      <c r="AW91" s="257"/>
      <c r="AX91" s="214" t="str">
        <f>VLOOKUP(B91,別添②!C:DN,別添②!$CX$3,FALSE)&amp;""</f>
        <v/>
      </c>
      <c r="AY91" s="261"/>
      <c r="AZ91" s="249" t="str">
        <f>VLOOKUP(B91,別添②!C:DN,別添②!$BZ$3,FALSE)&amp;""</f>
        <v/>
      </c>
      <c r="BA91" s="274"/>
      <c r="BB91" s="250" t="str">
        <f>VLOOKUP(B91,別添②!C:DN,別添②!$DD$3,FALSE)&amp;""</f>
        <v/>
      </c>
      <c r="BC91" s="250" t="str">
        <f>VLOOKUP(B91,別添②!C:DN,別添②!$DG$3,FALSE)&amp;""</f>
        <v/>
      </c>
      <c r="BD91" s="227"/>
      <c r="BE91" s="213" t="str">
        <f>VLOOKUP(B91,別添②!C:DN,別添②!$DK$3,FALSE)&amp;""</f>
        <v/>
      </c>
      <c r="BF91" s="213" t="str">
        <f>VLOOKUP(B91,別添②!C:DN,別添②!$DL$3,FALSE)&amp;""</f>
        <v/>
      </c>
      <c r="BG91" s="277"/>
      <c r="BH91" s="211" t="str">
        <f>IF(別添①!R85&lt;&gt;"",別添①!R85,"")</f>
        <v/>
      </c>
      <c r="BI91" s="211">
        <f>別添①!C85</f>
        <v>1070</v>
      </c>
      <c r="BL91" s="87">
        <v>1070</v>
      </c>
      <c r="BM91" s="87">
        <f t="shared" si="1"/>
        <v>2</v>
      </c>
    </row>
    <row r="92" spans="1:65" ht="12.75" hidden="1">
      <c r="A92" s="87">
        <f>別添①!B86</f>
        <v>1050</v>
      </c>
      <c r="B92" s="211">
        <f>別添①!C86</f>
        <v>1140</v>
      </c>
      <c r="C92" s="211" t="str">
        <f>別添①!F86</f>
        <v>見積有効期間</v>
      </c>
      <c r="D92" s="212" t="str">
        <f>別添①!I86</f>
        <v>K</v>
      </c>
      <c r="E92" s="212" t="str">
        <f>IF(別添①!L86&lt;&gt;"",別添①!L86,"")</f>
        <v>40</v>
      </c>
      <c r="F92" s="212" t="str">
        <f>IF(別添①!O86&lt;&gt;"",別添①!O86,"")</f>
        <v/>
      </c>
      <c r="G92" s="212" t="str">
        <f>IF(別添①!AD86&lt;&gt;"",別添①!AD86,"")</f>
        <v/>
      </c>
      <c r="H92" s="212" t="str">
        <f>IF(別添①!U86&lt;&gt;"",別添①!U86,"")</f>
        <v/>
      </c>
      <c r="I92" s="237"/>
      <c r="J92" s="212" t="str">
        <f>VLOOKUP(B92,別添②!C:DN,別添②!$I$3,FALSE)&amp;""</f>
        <v/>
      </c>
      <c r="K92" s="233" t="str">
        <f>VLOOKUP(B92,別添②!C:DN,別添②!$L$3,FALSE)&amp;""</f>
        <v>○</v>
      </c>
      <c r="L92" s="237"/>
      <c r="M92" s="212" t="str">
        <f>VLOOKUP(B92,別添②!C:DN,別添②!$O$3,FALSE)&amp;""</f>
        <v/>
      </c>
      <c r="N92" s="233" t="str">
        <f>VLOOKUP(B92,別添②!C:DN,別添②!$R$3,FALSE)&amp;""</f>
        <v>○</v>
      </c>
      <c r="O92" s="237"/>
      <c r="P92" s="213" t="str">
        <f>VLOOKUP(B92,別添②!C:DN,別添②!$U$3,FALSE)&amp;""</f>
        <v/>
      </c>
      <c r="Q92" s="213" t="str">
        <f>VLOOKUP(B92,別添②!C:DN,別添②!$X$3,FALSE)&amp;""</f>
        <v>○</v>
      </c>
      <c r="R92" s="227"/>
      <c r="S92" s="213" t="str">
        <f>VLOOKUP(B92,別添②!C:DN,別添②!$AA$3,FALSE)&amp;""</f>
        <v/>
      </c>
      <c r="T92" s="213" t="str">
        <f>VLOOKUP(B92,別添②!C:DN,別添②!$AD$3,FALSE)&amp;""</f>
        <v>○</v>
      </c>
      <c r="U92" s="237"/>
      <c r="V92" s="213" t="str">
        <f>VLOOKUP(B92,別添②!C:DN,別添②!$AG$3,FALSE)&amp;""</f>
        <v/>
      </c>
      <c r="W92" s="213" t="str">
        <f>VLOOKUP(B92,別添②!C:DN,別添②!$AJ$3,FALSE)&amp;""</f>
        <v/>
      </c>
      <c r="X92" s="213" t="str">
        <f>VLOOKUP(B92,別添②!C:DN,別添②!$AM$3,FALSE)&amp;""</f>
        <v/>
      </c>
      <c r="Y92" s="257"/>
      <c r="Z92" s="214" t="str">
        <f>VLOOKUP(B92,別添②!C:DN,別添②!$AP$3,FALSE)&amp;""</f>
        <v/>
      </c>
      <c r="AA92" s="214" t="str">
        <f>VLOOKUP(B92,別添②!C:DN,別添②!$AS$3,FALSE)&amp;""</f>
        <v/>
      </c>
      <c r="AB92" s="260"/>
      <c r="AC92" s="214" t="str">
        <f>VLOOKUP(B92,別添②!C:DN,別添②!$AV$3,FALSE)&amp;""</f>
        <v/>
      </c>
      <c r="AD92" s="214" t="str">
        <f>VLOOKUP(B92,別添②!C:DN,別添②!$AY$3,FALSE)&amp;""</f>
        <v/>
      </c>
      <c r="AE92" s="261"/>
      <c r="AF92" s="214" t="str">
        <f>VLOOKUP(B92,別添②!C:DN,別添②!$BB$3,FALSE)&amp;""</f>
        <v/>
      </c>
      <c r="AG92" s="214" t="str">
        <f>VLOOKUP(B92,別添②!C:DN,別添②!$BE$3,FALSE)&amp;""</f>
        <v/>
      </c>
      <c r="AH92" s="214" t="str">
        <f>VLOOKUP(B92,別添②!C:DN,別添②!$BH$3,FALSE)&amp;""</f>
        <v/>
      </c>
      <c r="AI92" s="260"/>
      <c r="AJ92" s="215" t="str">
        <f>VLOOKUP(B92,別添②!C:DN,別添②!$BK$3,FALSE)&amp;""</f>
        <v/>
      </c>
      <c r="AK92" s="215" t="str">
        <f>VLOOKUP(B92,別添②!C:DN,別添②!$BN$3,FALSE)&amp;""</f>
        <v/>
      </c>
      <c r="AL92" s="215" t="str">
        <f>VLOOKUP(B92,別添②!C:DN,別添②!$BQ$3,FALSE)&amp;""</f>
        <v/>
      </c>
      <c r="AM92" s="265"/>
      <c r="AN92" s="216" t="str">
        <f>VLOOKUP(B92,別添②!C:DN,別添②!$CC$3,FALSE)&amp;""</f>
        <v/>
      </c>
      <c r="AO92" s="216" t="str">
        <f>VLOOKUP(B92,別添②!C:DN,別添②!$CF$3,FALSE)&amp;""</f>
        <v/>
      </c>
      <c r="AP92" s="216" t="str">
        <f>VLOOKUP(B92,別添②!C:DN,別添②!$CI$3,FALSE)&amp;""</f>
        <v/>
      </c>
      <c r="AQ92" s="270"/>
      <c r="AR92" s="248" t="str">
        <f>VLOOKUP(B92,別添②!C:DN,別添②!$CR$3,FALSE)&amp;""</f>
        <v/>
      </c>
      <c r="AS92" s="248" t="str">
        <f>VLOOKUP(B92,別添②!C:DN,別添②!$CU$3,FALSE)&amp;""</f>
        <v/>
      </c>
      <c r="AT92" s="257"/>
      <c r="AU92" s="248" t="str">
        <f>VLOOKUP(B92,別添②!C:DN,別添②!$CL$3,FALSE)&amp;""</f>
        <v/>
      </c>
      <c r="AV92" s="248" t="str">
        <f>VLOOKUP(B92,別添②!C:DN,別添②!$CO$3,FALSE)&amp;""</f>
        <v/>
      </c>
      <c r="AW92" s="257"/>
      <c r="AX92" s="214" t="str">
        <f>VLOOKUP(B92,別添②!C:DN,別添②!$CX$3,FALSE)&amp;""</f>
        <v/>
      </c>
      <c r="AY92" s="261"/>
      <c r="AZ92" s="249" t="str">
        <f>VLOOKUP(B92,別添②!C:DN,別添②!$BZ$3,FALSE)&amp;""</f>
        <v/>
      </c>
      <c r="BA92" s="274"/>
      <c r="BB92" s="250" t="str">
        <f>VLOOKUP(B92,別添②!C:DN,別添②!$DD$3,FALSE)&amp;""</f>
        <v/>
      </c>
      <c r="BC92" s="250" t="str">
        <f>VLOOKUP(B92,別添②!C:DN,別添②!$DG$3,FALSE)&amp;""</f>
        <v/>
      </c>
      <c r="BD92" s="227"/>
      <c r="BE92" s="213" t="str">
        <f>VLOOKUP(B92,別添②!C:DN,別添②!$DK$3,FALSE)&amp;""</f>
        <v/>
      </c>
      <c r="BF92" s="213" t="str">
        <f>VLOOKUP(B92,別添②!C:DN,別添②!$DL$3,FALSE)&amp;""</f>
        <v/>
      </c>
      <c r="BG92" s="277"/>
      <c r="BH92" s="211" t="str">
        <f>IF(別添①!R86&lt;&gt;"",別添①!R86,"")</f>
        <v/>
      </c>
      <c r="BI92" s="211">
        <f>別添①!C86</f>
        <v>1140</v>
      </c>
      <c r="BL92" s="87">
        <v>1140</v>
      </c>
      <c r="BM92" s="87">
        <f t="shared" si="1"/>
        <v>3</v>
      </c>
    </row>
    <row r="93" spans="1:65" ht="12.75">
      <c r="A93" s="87">
        <f>別添①!B87</f>
        <v>1060</v>
      </c>
      <c r="B93" s="211">
        <f>別添①!C87</f>
        <v>1141</v>
      </c>
      <c r="C93" s="211" t="str">
        <f>別添①!F87</f>
        <v>見積提出期限年月日</v>
      </c>
      <c r="D93" s="212" t="str">
        <f>別添①!I87</f>
        <v>X</v>
      </c>
      <c r="E93" s="212" t="str">
        <f>IF(別添①!L87&lt;&gt;"",別添①!L87,"")</f>
        <v>8</v>
      </c>
      <c r="F93" s="212" t="str">
        <f>IF(別添①!O87&lt;&gt;"",別添①!O87,"")</f>
        <v/>
      </c>
      <c r="G93" s="212" t="str">
        <f>IF(別添①!AD87&lt;&gt;"",別添①!AD87,"")</f>
        <v/>
      </c>
      <c r="H93" s="212" t="str">
        <f>IF(別添①!U87&lt;&gt;"",別添①!U87,"")</f>
        <v/>
      </c>
      <c r="I93" s="237"/>
      <c r="J93" s="212" t="str">
        <f>VLOOKUP(B93,別添②!C:DN,別添②!$I$3,FALSE)&amp;""</f>
        <v/>
      </c>
      <c r="K93" s="233" t="str">
        <f>VLOOKUP(B93,別添②!C:DN,別添②!$L$3,FALSE)&amp;""</f>
        <v/>
      </c>
      <c r="L93" s="237"/>
      <c r="M93" s="212" t="str">
        <f>VLOOKUP(B93,別添②!C:DN,別添②!$O$3,FALSE)&amp;""</f>
        <v/>
      </c>
      <c r="N93" s="233" t="str">
        <f>VLOOKUP(B93,別添②!C:DN,別添②!$R$3,FALSE)&amp;""</f>
        <v/>
      </c>
      <c r="O93" s="237"/>
      <c r="P93" s="213" t="str">
        <f>VLOOKUP(B93,別添②!C:DN,別添②!$U$3,FALSE)&amp;""</f>
        <v>○</v>
      </c>
      <c r="Q93" s="213" t="str">
        <f>VLOOKUP(B93,別添②!C:DN,別添②!$X$3,FALSE)&amp;""</f>
        <v/>
      </c>
      <c r="R93" s="227"/>
      <c r="S93" s="213" t="str">
        <f>VLOOKUP(B93,別添②!C:DN,別添②!$AA$3,FALSE)&amp;""</f>
        <v/>
      </c>
      <c r="T93" s="213" t="str">
        <f>VLOOKUP(B93,別添②!C:DN,別添②!$AD$3,FALSE)&amp;""</f>
        <v/>
      </c>
      <c r="U93" s="237"/>
      <c r="V93" s="213" t="str">
        <f>VLOOKUP(B93,別添②!C:DN,別添②!$AG$3,FALSE)&amp;""</f>
        <v>○</v>
      </c>
      <c r="W93" s="213" t="str">
        <f>VLOOKUP(B93,別添②!C:DN,別添②!$AJ$3,FALSE)&amp;""</f>
        <v/>
      </c>
      <c r="X93" s="213" t="str">
        <f>VLOOKUP(B93,別添②!C:DN,別添②!$AM$3,FALSE)&amp;""</f>
        <v>○</v>
      </c>
      <c r="Y93" s="257"/>
      <c r="Z93" s="214" t="str">
        <f>VLOOKUP(B93,別添②!C:DN,別添②!$AP$3,FALSE)&amp;""</f>
        <v/>
      </c>
      <c r="AA93" s="214" t="str">
        <f>VLOOKUP(B93,別添②!C:DN,別添②!$AS$3,FALSE)&amp;""</f>
        <v/>
      </c>
      <c r="AB93" s="260"/>
      <c r="AC93" s="214" t="str">
        <f>VLOOKUP(B93,別添②!C:DN,別添②!$AV$3,FALSE)&amp;""</f>
        <v/>
      </c>
      <c r="AD93" s="214" t="str">
        <f>VLOOKUP(B93,別添②!C:DN,別添②!$AY$3,FALSE)&amp;""</f>
        <v/>
      </c>
      <c r="AE93" s="261"/>
      <c r="AF93" s="214" t="str">
        <f>VLOOKUP(B93,別添②!C:DN,別添②!$BB$3,FALSE)&amp;""</f>
        <v/>
      </c>
      <c r="AG93" s="214" t="str">
        <f>VLOOKUP(B93,別添②!C:DN,別添②!$BE$3,FALSE)&amp;""</f>
        <v/>
      </c>
      <c r="AH93" s="214" t="str">
        <f>VLOOKUP(B93,別添②!C:DN,別添②!$BH$3,FALSE)&amp;""</f>
        <v/>
      </c>
      <c r="AI93" s="260"/>
      <c r="AJ93" s="215" t="str">
        <f>VLOOKUP(B93,別添②!C:DN,別添②!$BK$3,FALSE)&amp;""</f>
        <v/>
      </c>
      <c r="AK93" s="215" t="str">
        <f>VLOOKUP(B93,別添②!C:DN,別添②!$BN$3,FALSE)&amp;""</f>
        <v/>
      </c>
      <c r="AL93" s="215" t="str">
        <f>VLOOKUP(B93,別添②!C:DN,別添②!$BQ$3,FALSE)&amp;""</f>
        <v/>
      </c>
      <c r="AM93" s="265"/>
      <c r="AN93" s="216" t="str">
        <f>VLOOKUP(B93,別添②!C:DN,別添②!$CC$3,FALSE)&amp;""</f>
        <v/>
      </c>
      <c r="AO93" s="216" t="str">
        <f>VLOOKUP(B93,別添②!C:DN,別添②!$CF$3,FALSE)&amp;""</f>
        <v/>
      </c>
      <c r="AP93" s="216" t="str">
        <f>VLOOKUP(B93,別添②!C:DN,別添②!$CI$3,FALSE)&amp;""</f>
        <v/>
      </c>
      <c r="AQ93" s="270"/>
      <c r="AR93" s="248" t="str">
        <f>VLOOKUP(B93,別添②!C:DN,別添②!$CR$3,FALSE)&amp;""</f>
        <v/>
      </c>
      <c r="AS93" s="248" t="str">
        <f>VLOOKUP(B93,別添②!C:DN,別添②!$CU$3,FALSE)&amp;""</f>
        <v/>
      </c>
      <c r="AT93" s="257"/>
      <c r="AU93" s="248" t="str">
        <f>VLOOKUP(B93,別添②!C:DN,別添②!$CL$3,FALSE)&amp;""</f>
        <v/>
      </c>
      <c r="AV93" s="248" t="str">
        <f>VLOOKUP(B93,別添②!C:DN,別添②!$CO$3,FALSE)&amp;""</f>
        <v/>
      </c>
      <c r="AW93" s="257"/>
      <c r="AX93" s="214" t="str">
        <f>VLOOKUP(B93,別添②!C:DN,別添②!$CX$3,FALSE)&amp;""</f>
        <v/>
      </c>
      <c r="AY93" s="261"/>
      <c r="AZ93" s="249" t="str">
        <f>VLOOKUP(B93,別添②!C:DN,別添②!$BZ$3,FALSE)&amp;""</f>
        <v/>
      </c>
      <c r="BA93" s="274"/>
      <c r="BB93" s="250" t="str">
        <f>VLOOKUP(B93,別添②!C:DN,別添②!$DD$3,FALSE)&amp;""</f>
        <v/>
      </c>
      <c r="BC93" s="250" t="str">
        <f>VLOOKUP(B93,別添②!C:DN,別添②!$DG$3,FALSE)&amp;""</f>
        <v/>
      </c>
      <c r="BD93" s="227"/>
      <c r="BE93" s="213" t="str">
        <f>VLOOKUP(B93,別添②!C:DN,別添②!$DK$3,FALSE)&amp;""</f>
        <v/>
      </c>
      <c r="BF93" s="213" t="str">
        <f>VLOOKUP(B93,別添②!C:DN,別添②!$DL$3,FALSE)&amp;""</f>
        <v/>
      </c>
      <c r="BG93" s="277"/>
      <c r="BH93" s="211" t="str">
        <f>IF(別添①!R87&lt;&gt;"",別添①!R87,"")</f>
        <v/>
      </c>
      <c r="BI93" s="211">
        <f>別添①!C87</f>
        <v>1141</v>
      </c>
      <c r="BL93" s="87">
        <v>1141</v>
      </c>
      <c r="BM93" s="87">
        <f t="shared" si="1"/>
        <v>1</v>
      </c>
    </row>
    <row r="94" spans="1:65" ht="12.75">
      <c r="A94" s="87">
        <f>別添①!B88</f>
        <v>1080</v>
      </c>
      <c r="B94" s="211">
        <f>別添①!C88</f>
        <v>1071</v>
      </c>
      <c r="C94" s="211" t="str">
        <f>別添①!F88</f>
        <v>運送費用負担</v>
      </c>
      <c r="D94" s="212" t="str">
        <f>別添①!I88</f>
        <v>M</v>
      </c>
      <c r="E94" s="212" t="str">
        <f>IF(別添①!L88&lt;&gt;"",別添①!L88,"")</f>
        <v>20</v>
      </c>
      <c r="F94" s="212" t="str">
        <f>IF(別添①!O88&lt;&gt;"",別添①!O88,"")</f>
        <v/>
      </c>
      <c r="G94" s="212" t="str">
        <f>IF(別添①!AD88&lt;&gt;"",別添①!AD88,"")</f>
        <v/>
      </c>
      <c r="H94" s="212" t="str">
        <f>IF(別添①!U88&lt;&gt;"",別添①!U88,"")</f>
        <v/>
      </c>
      <c r="I94" s="237"/>
      <c r="J94" s="212" t="str">
        <f>VLOOKUP(B94,別添②!C:DN,別添②!$I$3,FALSE)&amp;""</f>
        <v/>
      </c>
      <c r="K94" s="233" t="str">
        <f>VLOOKUP(B94,別添②!C:DN,別添②!$L$3,FALSE)&amp;""</f>
        <v/>
      </c>
      <c r="L94" s="237"/>
      <c r="M94" s="212" t="str">
        <f>VLOOKUP(B94,別添②!C:DN,別添②!$O$3,FALSE)&amp;""</f>
        <v/>
      </c>
      <c r="N94" s="233" t="str">
        <f>VLOOKUP(B94,別添②!C:DN,別添②!$R$3,FALSE)&amp;""</f>
        <v/>
      </c>
      <c r="O94" s="237"/>
      <c r="P94" s="213" t="str">
        <f>VLOOKUP(B94,別添②!C:DN,別添②!$U$3,FALSE)&amp;""</f>
        <v/>
      </c>
      <c r="Q94" s="213" t="str">
        <f>VLOOKUP(B94,別添②!C:DN,別添②!$X$3,FALSE)&amp;""</f>
        <v/>
      </c>
      <c r="R94" s="227"/>
      <c r="S94" s="213" t="str">
        <f>VLOOKUP(B94,別添②!C:DN,別添②!$AA$3,FALSE)&amp;""</f>
        <v>○</v>
      </c>
      <c r="T94" s="213" t="str">
        <f>VLOOKUP(B94,別添②!C:DN,別添②!$AD$3,FALSE)&amp;""</f>
        <v>○</v>
      </c>
      <c r="U94" s="237"/>
      <c r="V94" s="213" t="str">
        <f>VLOOKUP(B94,別添②!C:DN,別添②!$AG$3,FALSE)&amp;""</f>
        <v>○</v>
      </c>
      <c r="W94" s="213" t="str">
        <f>VLOOKUP(B94,別添②!C:DN,別添②!$AJ$3,FALSE)&amp;""</f>
        <v/>
      </c>
      <c r="X94" s="213" t="str">
        <f>VLOOKUP(B94,別添②!C:DN,別添②!$AM$3,FALSE)&amp;""</f>
        <v>○</v>
      </c>
      <c r="Y94" s="257"/>
      <c r="Z94" s="214" t="str">
        <f>VLOOKUP(B94,別添②!C:DN,別添②!$AP$3,FALSE)&amp;""</f>
        <v>○</v>
      </c>
      <c r="AA94" s="214" t="str">
        <f>VLOOKUP(B94,別添②!C:DN,別添②!$AS$3,FALSE)&amp;""</f>
        <v>○</v>
      </c>
      <c r="AB94" s="260"/>
      <c r="AC94" s="214" t="str">
        <f>VLOOKUP(B94,別添②!C:DN,別添②!$AV$3,FALSE)&amp;""</f>
        <v>○</v>
      </c>
      <c r="AD94" s="214" t="str">
        <f>VLOOKUP(B94,別添②!C:DN,別添②!$AY$3,FALSE)&amp;""</f>
        <v>○</v>
      </c>
      <c r="AE94" s="261"/>
      <c r="AF94" s="214" t="str">
        <f>VLOOKUP(B94,別添②!C:DN,別添②!$BB$3,FALSE)&amp;""</f>
        <v>○</v>
      </c>
      <c r="AG94" s="214" t="str">
        <f>VLOOKUP(B94,別添②!C:DN,別添②!$BE$3,FALSE)&amp;""</f>
        <v>○</v>
      </c>
      <c r="AH94" s="214" t="str">
        <f>VLOOKUP(B94,別添②!C:DN,別添②!$BH$3,FALSE)&amp;""</f>
        <v>○</v>
      </c>
      <c r="AI94" s="260"/>
      <c r="AJ94" s="215" t="str">
        <f>VLOOKUP(B94,別添②!C:DN,別添②!$BK$3,FALSE)&amp;""</f>
        <v>○</v>
      </c>
      <c r="AK94" s="215" t="str">
        <f>VLOOKUP(B94,別添②!C:DN,別添②!$BN$3,FALSE)&amp;""</f>
        <v>○</v>
      </c>
      <c r="AL94" s="215" t="str">
        <f>VLOOKUP(B94,別添②!C:DN,別添②!$BQ$3,FALSE)&amp;""</f>
        <v>○</v>
      </c>
      <c r="AM94" s="265"/>
      <c r="AN94" s="216" t="str">
        <f>VLOOKUP(B94,別添②!C:DN,別添②!$CC$3,FALSE)&amp;""</f>
        <v>○</v>
      </c>
      <c r="AO94" s="216" t="str">
        <f>VLOOKUP(B94,別添②!C:DN,別添②!$CF$3,FALSE)&amp;""</f>
        <v/>
      </c>
      <c r="AP94" s="216" t="str">
        <f>VLOOKUP(B94,別添②!C:DN,別添②!$CI$3,FALSE)&amp;""</f>
        <v/>
      </c>
      <c r="AQ94" s="270"/>
      <c r="AR94" s="248" t="str">
        <f>VLOOKUP(B94,別添②!C:DN,別添②!$CR$3,FALSE)&amp;""</f>
        <v/>
      </c>
      <c r="AS94" s="248" t="str">
        <f>VLOOKUP(B94,別添②!C:DN,別添②!$CU$3,FALSE)&amp;""</f>
        <v/>
      </c>
      <c r="AT94" s="257"/>
      <c r="AU94" s="248" t="str">
        <f>VLOOKUP(B94,別添②!C:DN,別添②!$CL$3,FALSE)&amp;""</f>
        <v/>
      </c>
      <c r="AV94" s="248" t="str">
        <f>VLOOKUP(B94,別添②!C:DN,別添②!$CO$3,FALSE)&amp;""</f>
        <v/>
      </c>
      <c r="AW94" s="257"/>
      <c r="AX94" s="214" t="str">
        <f>VLOOKUP(B94,別添②!C:DN,別添②!$CX$3,FALSE)&amp;""</f>
        <v/>
      </c>
      <c r="AY94" s="261"/>
      <c r="AZ94" s="249" t="str">
        <f>VLOOKUP(B94,別添②!C:DN,別添②!$BZ$3,FALSE)&amp;""</f>
        <v/>
      </c>
      <c r="BA94" s="274"/>
      <c r="BB94" s="250" t="str">
        <f>VLOOKUP(B94,別添②!C:DN,別添②!$DD$3,FALSE)&amp;""</f>
        <v/>
      </c>
      <c r="BC94" s="250" t="str">
        <f>VLOOKUP(B94,別添②!C:DN,別添②!$DG$3,FALSE)&amp;""</f>
        <v/>
      </c>
      <c r="BD94" s="227"/>
      <c r="BE94" s="213" t="str">
        <f>VLOOKUP(B94,別添②!C:DN,別添②!$DK$3,FALSE)&amp;""</f>
        <v/>
      </c>
      <c r="BF94" s="213" t="str">
        <f>VLOOKUP(B94,別添②!C:DN,別添②!$DL$3,FALSE)&amp;""</f>
        <v/>
      </c>
      <c r="BG94" s="277"/>
      <c r="BH94" s="211" t="str">
        <f>IF(別添①!R88&lt;&gt;"",別添①!R88,"")</f>
        <v/>
      </c>
      <c r="BI94" s="211">
        <f>別添①!C88</f>
        <v>1071</v>
      </c>
      <c r="BL94" s="87">
        <v>1071</v>
      </c>
      <c r="BM94" s="87">
        <f t="shared" si="1"/>
        <v>1</v>
      </c>
    </row>
    <row r="95" spans="1:65" ht="12.75" hidden="1">
      <c r="A95" s="87">
        <f>別添①!B89</f>
        <v>1160</v>
      </c>
      <c r="B95" s="211">
        <f>別添①!C89</f>
        <v>1079</v>
      </c>
      <c r="C95" s="211" t="str">
        <f>別添①!F89</f>
        <v>基本契約日</v>
      </c>
      <c r="D95" s="212" t="str">
        <f>別添①!I89</f>
        <v>9</v>
      </c>
      <c r="E95" s="212" t="str">
        <f>IF(別添①!L89&lt;&gt;"",別添①!L89,"")</f>
        <v>8</v>
      </c>
      <c r="F95" s="212" t="str">
        <f>IF(別添①!O89&lt;&gt;"",別添①!O89,"")</f>
        <v/>
      </c>
      <c r="G95" s="212" t="str">
        <f>IF(別添①!AD89&lt;&gt;"",別添①!AD89,"")</f>
        <v/>
      </c>
      <c r="H95" s="212" t="str">
        <f>IF(別添①!U89&lt;&gt;"",別添①!U89,"")</f>
        <v/>
      </c>
      <c r="I95" s="237"/>
      <c r="J95" s="212" t="str">
        <f>VLOOKUP(B95,別添②!C:DN,別添②!$I$3,FALSE)&amp;""</f>
        <v/>
      </c>
      <c r="K95" s="233" t="str">
        <f>VLOOKUP(B95,別添②!C:DN,別添②!$L$3,FALSE)&amp;""</f>
        <v/>
      </c>
      <c r="L95" s="237"/>
      <c r="M95" s="212" t="str">
        <f>VLOOKUP(B95,別添②!C:DN,別添②!$O$3,FALSE)&amp;""</f>
        <v/>
      </c>
      <c r="N95" s="233" t="str">
        <f>VLOOKUP(B95,別添②!C:DN,別添②!$R$3,FALSE)&amp;""</f>
        <v/>
      </c>
      <c r="O95" s="237"/>
      <c r="P95" s="213" t="str">
        <f>VLOOKUP(B95,別添②!C:DN,別添②!$U$3,FALSE)&amp;""</f>
        <v/>
      </c>
      <c r="Q95" s="213" t="str">
        <f>VLOOKUP(B95,別添②!C:DN,別添②!$X$3,FALSE)&amp;""</f>
        <v/>
      </c>
      <c r="R95" s="227"/>
      <c r="S95" s="213" t="str">
        <f>VLOOKUP(B95,別添②!C:DN,別添②!$AA$3,FALSE)&amp;""</f>
        <v/>
      </c>
      <c r="T95" s="213" t="str">
        <f>VLOOKUP(B95,別添②!C:DN,別添②!$AD$3,FALSE)&amp;""</f>
        <v/>
      </c>
      <c r="U95" s="237"/>
      <c r="V95" s="213" t="str">
        <f>VLOOKUP(B95,別添②!C:DN,別添②!$AG$3,FALSE)&amp;""</f>
        <v/>
      </c>
      <c r="W95" s="213" t="str">
        <f>VLOOKUP(B95,別添②!C:DN,別添②!$AJ$3,FALSE)&amp;""</f>
        <v/>
      </c>
      <c r="X95" s="213" t="str">
        <f>VLOOKUP(B95,別添②!C:DN,別添②!$AM$3,FALSE)&amp;""</f>
        <v/>
      </c>
      <c r="Y95" s="257"/>
      <c r="Z95" s="214" t="str">
        <f>VLOOKUP(B95,別添②!C:DN,別添②!$AP$3,FALSE)&amp;""</f>
        <v>○</v>
      </c>
      <c r="AA95" s="214" t="str">
        <f>VLOOKUP(B95,別添②!C:DN,別添②!$AS$3,FALSE)&amp;""</f>
        <v>○</v>
      </c>
      <c r="AB95" s="260"/>
      <c r="AC95" s="214" t="str">
        <f>VLOOKUP(B95,別添②!C:DN,別添②!$AV$3,FALSE)&amp;""</f>
        <v>○</v>
      </c>
      <c r="AD95" s="214" t="str">
        <f>VLOOKUP(B95,別添②!C:DN,別添②!$AY$3,FALSE)&amp;""</f>
        <v>○</v>
      </c>
      <c r="AE95" s="261"/>
      <c r="AF95" s="214" t="str">
        <f>VLOOKUP(B95,別添②!C:DN,別添②!$BB$3,FALSE)&amp;""</f>
        <v>○</v>
      </c>
      <c r="AG95" s="214" t="str">
        <f>VLOOKUP(B95,別添②!C:DN,別添②!$BE$3,FALSE)&amp;""</f>
        <v>○</v>
      </c>
      <c r="AH95" s="214" t="str">
        <f>VLOOKUP(B95,別添②!C:DN,別添②!$BH$3,FALSE)&amp;""</f>
        <v>○</v>
      </c>
      <c r="AI95" s="260"/>
      <c r="AJ95" s="215" t="str">
        <f>VLOOKUP(B95,別添②!C:DN,別添②!$BK$3,FALSE)&amp;""</f>
        <v>○</v>
      </c>
      <c r="AK95" s="215" t="str">
        <f>VLOOKUP(B95,別添②!C:DN,別添②!$BN$3,FALSE)&amp;""</f>
        <v>○</v>
      </c>
      <c r="AL95" s="215" t="str">
        <f>VLOOKUP(B95,別添②!C:DN,別添②!$BQ$3,FALSE)&amp;""</f>
        <v>○</v>
      </c>
      <c r="AM95" s="265"/>
      <c r="AN95" s="216" t="str">
        <f>VLOOKUP(B95,別添②!C:DN,別添②!$CC$3,FALSE)&amp;""</f>
        <v>○</v>
      </c>
      <c r="AO95" s="216" t="str">
        <f>VLOOKUP(B95,別添②!C:DN,別添②!$CF$3,FALSE)&amp;""</f>
        <v>○</v>
      </c>
      <c r="AP95" s="216" t="str">
        <f>VLOOKUP(B95,別添②!C:DN,別添②!$CI$3,FALSE)&amp;""</f>
        <v>○</v>
      </c>
      <c r="AQ95" s="270"/>
      <c r="AR95" s="248" t="str">
        <f>VLOOKUP(B95,別添②!C:DN,別添②!$CR$3,FALSE)&amp;""</f>
        <v>○</v>
      </c>
      <c r="AS95" s="248" t="str">
        <f>VLOOKUP(B95,別添②!C:DN,別添②!$CU$3,FALSE)&amp;""</f>
        <v>○</v>
      </c>
      <c r="AT95" s="257"/>
      <c r="AU95" s="248" t="str">
        <f>VLOOKUP(B95,別添②!C:DN,別添②!$CL$3,FALSE)&amp;""</f>
        <v/>
      </c>
      <c r="AV95" s="248" t="str">
        <f>VLOOKUP(B95,別添②!C:DN,別添②!$CO$3,FALSE)&amp;""</f>
        <v/>
      </c>
      <c r="AW95" s="257"/>
      <c r="AX95" s="214" t="str">
        <f>VLOOKUP(B95,別添②!C:DN,別添②!$CX$3,FALSE)&amp;""</f>
        <v/>
      </c>
      <c r="AY95" s="261"/>
      <c r="AZ95" s="249" t="str">
        <f>VLOOKUP(B95,別添②!C:DN,別添②!$BZ$3,FALSE)&amp;""</f>
        <v/>
      </c>
      <c r="BA95" s="274"/>
      <c r="BB95" s="250" t="str">
        <f>VLOOKUP(B95,別添②!C:DN,別添②!$DD$3,FALSE)&amp;""</f>
        <v/>
      </c>
      <c r="BC95" s="250" t="str">
        <f>VLOOKUP(B95,別添②!C:DN,別添②!$DG$3,FALSE)&amp;""</f>
        <v/>
      </c>
      <c r="BD95" s="227"/>
      <c r="BE95" s="213" t="str">
        <f>VLOOKUP(B95,別添②!C:DN,別添②!$DK$3,FALSE)&amp;""</f>
        <v/>
      </c>
      <c r="BF95" s="213" t="str">
        <f>VLOOKUP(B95,別添②!C:DN,別添②!$DL$3,FALSE)&amp;""</f>
        <v/>
      </c>
      <c r="BG95" s="277"/>
      <c r="BH95" s="211" t="str">
        <f>IF(別添①!R89&lt;&gt;"",別添①!R89,"")</f>
        <v/>
      </c>
      <c r="BI95" s="211">
        <f>別添①!C89</f>
        <v>1079</v>
      </c>
      <c r="BL95" s="87">
        <v>1079</v>
      </c>
      <c r="BM95" s="87">
        <f t="shared" si="1"/>
        <v>3</v>
      </c>
    </row>
    <row r="96" spans="1:65" ht="12.75" hidden="1">
      <c r="A96" s="87">
        <f>別添①!B90</f>
        <v>1170</v>
      </c>
      <c r="B96" s="211">
        <f>別添①!C90</f>
        <v>1302</v>
      </c>
      <c r="C96" s="211" t="str">
        <f>別添①!F90</f>
        <v>基本契約番号</v>
      </c>
      <c r="D96" s="212" t="str">
        <f>別添①!I90</f>
        <v>M</v>
      </c>
      <c r="E96" s="212" t="str">
        <f>IF(別添①!L90&lt;&gt;"",別添①!L90,"")</f>
        <v>24</v>
      </c>
      <c r="F96" s="212" t="str">
        <f>IF(別添①!O90&lt;&gt;"",別添①!O90,"")</f>
        <v/>
      </c>
      <c r="G96" s="212" t="str">
        <f>IF(別添①!AD90&lt;&gt;"",別添①!AD90,"")</f>
        <v/>
      </c>
      <c r="H96" s="212" t="str">
        <f>IF(別添①!U90&lt;&gt;"",別添①!U90,"")</f>
        <v/>
      </c>
      <c r="I96" s="237"/>
      <c r="J96" s="212" t="str">
        <f>VLOOKUP(B96,別添②!C:DN,別添②!$I$3,FALSE)&amp;""</f>
        <v/>
      </c>
      <c r="K96" s="233" t="str">
        <f>VLOOKUP(B96,別添②!C:DN,別添②!$L$3,FALSE)&amp;""</f>
        <v/>
      </c>
      <c r="L96" s="237"/>
      <c r="M96" s="212" t="str">
        <f>VLOOKUP(B96,別添②!C:DN,別添②!$O$3,FALSE)&amp;""</f>
        <v/>
      </c>
      <c r="N96" s="233" t="str">
        <f>VLOOKUP(B96,別添②!C:DN,別添②!$R$3,FALSE)&amp;""</f>
        <v/>
      </c>
      <c r="O96" s="237"/>
      <c r="P96" s="213" t="str">
        <f>VLOOKUP(B96,別添②!C:DN,別添②!$U$3,FALSE)&amp;""</f>
        <v/>
      </c>
      <c r="Q96" s="213" t="str">
        <f>VLOOKUP(B96,別添②!C:DN,別添②!$X$3,FALSE)&amp;""</f>
        <v/>
      </c>
      <c r="R96" s="227"/>
      <c r="S96" s="213" t="str">
        <f>VLOOKUP(B96,別添②!C:DN,別添②!$AA$3,FALSE)&amp;""</f>
        <v/>
      </c>
      <c r="T96" s="213" t="str">
        <f>VLOOKUP(B96,別添②!C:DN,別添②!$AD$3,FALSE)&amp;""</f>
        <v/>
      </c>
      <c r="U96" s="237"/>
      <c r="V96" s="213" t="str">
        <f>VLOOKUP(B96,別添②!C:DN,別添②!$AG$3,FALSE)&amp;""</f>
        <v/>
      </c>
      <c r="W96" s="213" t="str">
        <f>VLOOKUP(B96,別添②!C:DN,別添②!$AJ$3,FALSE)&amp;""</f>
        <v/>
      </c>
      <c r="X96" s="213" t="str">
        <f>VLOOKUP(B96,別添②!C:DN,別添②!$AM$3,FALSE)&amp;""</f>
        <v/>
      </c>
      <c r="Y96" s="257"/>
      <c r="Z96" s="214" t="str">
        <f>VLOOKUP(B96,別添②!C:DN,別添②!$AP$3,FALSE)&amp;""</f>
        <v>○</v>
      </c>
      <c r="AA96" s="214" t="str">
        <f>VLOOKUP(B96,別添②!C:DN,別添②!$AS$3,FALSE)&amp;""</f>
        <v>○</v>
      </c>
      <c r="AB96" s="260"/>
      <c r="AC96" s="214" t="str">
        <f>VLOOKUP(B96,別添②!C:DN,別添②!$AV$3,FALSE)&amp;""</f>
        <v>○</v>
      </c>
      <c r="AD96" s="214" t="str">
        <f>VLOOKUP(B96,別添②!C:DN,別添②!$AY$3,FALSE)&amp;""</f>
        <v>○</v>
      </c>
      <c r="AE96" s="261"/>
      <c r="AF96" s="214" t="str">
        <f>VLOOKUP(B96,別添②!C:DN,別添②!$BB$3,FALSE)&amp;""</f>
        <v>○</v>
      </c>
      <c r="AG96" s="214" t="str">
        <f>VLOOKUP(B96,別添②!C:DN,別添②!$BE$3,FALSE)&amp;""</f>
        <v>○</v>
      </c>
      <c r="AH96" s="214" t="str">
        <f>VLOOKUP(B96,別添②!C:DN,別添②!$BH$3,FALSE)&amp;""</f>
        <v>○</v>
      </c>
      <c r="AI96" s="260"/>
      <c r="AJ96" s="215" t="str">
        <f>VLOOKUP(B96,別添②!C:DN,別添②!$BK$3,FALSE)&amp;""</f>
        <v>○</v>
      </c>
      <c r="AK96" s="215" t="str">
        <f>VLOOKUP(B96,別添②!C:DN,別添②!$BN$3,FALSE)&amp;""</f>
        <v>○</v>
      </c>
      <c r="AL96" s="215" t="str">
        <f>VLOOKUP(B96,別添②!C:DN,別添②!$BQ$3,FALSE)&amp;""</f>
        <v>○</v>
      </c>
      <c r="AM96" s="265"/>
      <c r="AN96" s="216" t="str">
        <f>VLOOKUP(B96,別添②!C:DN,別添②!$CC$3,FALSE)&amp;""</f>
        <v>○</v>
      </c>
      <c r="AO96" s="216" t="str">
        <f>VLOOKUP(B96,別添②!C:DN,別添②!$CF$3,FALSE)&amp;""</f>
        <v>○</v>
      </c>
      <c r="AP96" s="216" t="str">
        <f>VLOOKUP(B96,別添②!C:DN,別添②!$CI$3,FALSE)&amp;""</f>
        <v>○</v>
      </c>
      <c r="AQ96" s="270"/>
      <c r="AR96" s="248" t="str">
        <f>VLOOKUP(B96,別添②!C:DN,別添②!$CR$3,FALSE)&amp;""</f>
        <v>○</v>
      </c>
      <c r="AS96" s="248" t="str">
        <f>VLOOKUP(B96,別添②!C:DN,別添②!$CU$3,FALSE)&amp;""</f>
        <v>○</v>
      </c>
      <c r="AT96" s="257"/>
      <c r="AU96" s="248" t="str">
        <f>VLOOKUP(B96,別添②!C:DN,別添②!$CL$3,FALSE)&amp;""</f>
        <v/>
      </c>
      <c r="AV96" s="248" t="str">
        <f>VLOOKUP(B96,別添②!C:DN,別添②!$CO$3,FALSE)&amp;""</f>
        <v/>
      </c>
      <c r="AW96" s="257"/>
      <c r="AX96" s="214" t="str">
        <f>VLOOKUP(B96,別添②!C:DN,別添②!$CX$3,FALSE)&amp;""</f>
        <v/>
      </c>
      <c r="AY96" s="261"/>
      <c r="AZ96" s="249" t="str">
        <f>VLOOKUP(B96,別添②!C:DN,別添②!$BZ$3,FALSE)&amp;""</f>
        <v/>
      </c>
      <c r="BA96" s="274"/>
      <c r="BB96" s="250" t="str">
        <f>VLOOKUP(B96,別添②!C:DN,別添②!$DD$3,FALSE)&amp;""</f>
        <v/>
      </c>
      <c r="BC96" s="250" t="str">
        <f>VLOOKUP(B96,別添②!C:DN,別添②!$DG$3,FALSE)&amp;""</f>
        <v/>
      </c>
      <c r="BD96" s="227"/>
      <c r="BE96" s="213" t="str">
        <f>VLOOKUP(B96,別添②!C:DN,別添②!$DK$3,FALSE)&amp;""</f>
        <v>○</v>
      </c>
      <c r="BF96" s="213" t="str">
        <f>VLOOKUP(B96,別添②!C:DN,別添②!$DL$3,FALSE)&amp;""</f>
        <v>○</v>
      </c>
      <c r="BG96" s="277"/>
      <c r="BH96" s="211" t="str">
        <f>IF(別添①!R90&lt;&gt;"",別添①!R90,"")</f>
        <v/>
      </c>
      <c r="BI96" s="211">
        <f>別添①!C90</f>
        <v>1302</v>
      </c>
      <c r="BL96" s="87">
        <v>1302</v>
      </c>
      <c r="BM96" s="87">
        <f t="shared" si="1"/>
        <v>3</v>
      </c>
    </row>
    <row r="97" spans="1:65" ht="12.75" hidden="1">
      <c r="A97" s="87">
        <f>別添①!B91</f>
        <v>1180</v>
      </c>
      <c r="B97" s="211">
        <f>別添①!C91</f>
        <v>1312</v>
      </c>
      <c r="C97" s="211" t="str">
        <f>別添①!F91</f>
        <v>出来高査定方式識別コード</v>
      </c>
      <c r="D97" s="212" t="str">
        <f>別添①!I91</f>
        <v>X</v>
      </c>
      <c r="E97" s="212" t="str">
        <f>IF(別添①!L91&lt;&gt;"",別添①!L91,"")</f>
        <v>1</v>
      </c>
      <c r="F97" s="212" t="str">
        <f>IF(別添①!O91&lt;&gt;"",別添①!O91,"")</f>
        <v/>
      </c>
      <c r="G97" s="212" t="str">
        <f>IF(別添①!AD91&lt;&gt;"",別添①!AD91,"")</f>
        <v/>
      </c>
      <c r="H97" s="212" t="str">
        <f>IF(別添①!U91&lt;&gt;"",別添①!U91,"")</f>
        <v/>
      </c>
      <c r="I97" s="237"/>
      <c r="J97" s="212" t="str">
        <f>VLOOKUP(B97,別添②!C:DN,別添②!$I$3,FALSE)&amp;""</f>
        <v/>
      </c>
      <c r="K97" s="233" t="str">
        <f>VLOOKUP(B97,別添②!C:DN,別添②!$L$3,FALSE)&amp;""</f>
        <v/>
      </c>
      <c r="L97" s="237"/>
      <c r="M97" s="212" t="str">
        <f>VLOOKUP(B97,別添②!C:DN,別添②!$O$3,FALSE)&amp;""</f>
        <v/>
      </c>
      <c r="N97" s="233" t="str">
        <f>VLOOKUP(B97,別添②!C:DN,別添②!$R$3,FALSE)&amp;""</f>
        <v/>
      </c>
      <c r="O97" s="237"/>
      <c r="P97" s="213" t="str">
        <f>VLOOKUP(B97,別添②!C:DN,別添②!$U$3,FALSE)&amp;""</f>
        <v/>
      </c>
      <c r="Q97" s="213" t="str">
        <f>VLOOKUP(B97,別添②!C:DN,別添②!$X$3,FALSE)&amp;""</f>
        <v/>
      </c>
      <c r="R97" s="227"/>
      <c r="S97" s="213" t="str">
        <f>VLOOKUP(B97,別添②!C:DN,別添②!$AA$3,FALSE)&amp;""</f>
        <v/>
      </c>
      <c r="T97" s="213" t="str">
        <f>VLOOKUP(B97,別添②!C:DN,別添②!$AD$3,FALSE)&amp;""</f>
        <v/>
      </c>
      <c r="U97" s="237"/>
      <c r="V97" s="213" t="str">
        <f>VLOOKUP(B97,別添②!C:DN,別添②!$AG$3,FALSE)&amp;""</f>
        <v/>
      </c>
      <c r="W97" s="213" t="str">
        <f>VLOOKUP(B97,別添②!C:DN,別添②!$AJ$3,FALSE)&amp;""</f>
        <v/>
      </c>
      <c r="X97" s="213" t="str">
        <f>VLOOKUP(B97,別添②!C:DN,別添②!$AM$3,FALSE)&amp;""</f>
        <v/>
      </c>
      <c r="Y97" s="257"/>
      <c r="Z97" s="214" t="str">
        <f>VLOOKUP(B97,別添②!C:DN,別添②!$AP$3,FALSE)&amp;""</f>
        <v>○</v>
      </c>
      <c r="AA97" s="214" t="str">
        <f>VLOOKUP(B97,別添②!C:DN,別添②!$AS$3,FALSE)&amp;""</f>
        <v>○</v>
      </c>
      <c r="AB97" s="260"/>
      <c r="AC97" s="214" t="str">
        <f>VLOOKUP(B97,別添②!C:DN,別添②!$AV$3,FALSE)&amp;""</f>
        <v>○</v>
      </c>
      <c r="AD97" s="214" t="str">
        <f>VLOOKUP(B97,別添②!C:DN,別添②!$AY$3,FALSE)&amp;""</f>
        <v>○</v>
      </c>
      <c r="AE97" s="261"/>
      <c r="AF97" s="214" t="str">
        <f>VLOOKUP(B97,別添②!C:DN,別添②!$BB$3,FALSE)&amp;""</f>
        <v>○</v>
      </c>
      <c r="AG97" s="214" t="str">
        <f>VLOOKUP(B97,別添②!C:DN,別添②!$BE$3,FALSE)&amp;""</f>
        <v>○</v>
      </c>
      <c r="AH97" s="214" t="str">
        <f>VLOOKUP(B97,別添②!C:DN,別添②!$BH$3,FALSE)&amp;""</f>
        <v>○</v>
      </c>
      <c r="AI97" s="260"/>
      <c r="AJ97" s="215" t="str">
        <f>VLOOKUP(B97,別添②!C:DN,別添②!$BK$3,FALSE)&amp;""</f>
        <v>○</v>
      </c>
      <c r="AK97" s="215" t="str">
        <f>VLOOKUP(B97,別添②!C:DN,別添②!$BN$3,FALSE)&amp;""</f>
        <v>○</v>
      </c>
      <c r="AL97" s="215" t="str">
        <f>VLOOKUP(B97,別添②!C:DN,別添②!$BQ$3,FALSE)&amp;""</f>
        <v>○</v>
      </c>
      <c r="AM97" s="265"/>
      <c r="AN97" s="216" t="str">
        <f>VLOOKUP(B97,別添②!C:DN,別添②!$CC$3,FALSE)&amp;""</f>
        <v>○</v>
      </c>
      <c r="AO97" s="216" t="str">
        <f>VLOOKUP(B97,別添②!C:DN,別添②!$CF$3,FALSE)&amp;""</f>
        <v>○</v>
      </c>
      <c r="AP97" s="216" t="str">
        <f>VLOOKUP(B97,別添②!C:DN,別添②!$CI$3,FALSE)&amp;""</f>
        <v>○</v>
      </c>
      <c r="AQ97" s="270"/>
      <c r="AR97" s="248" t="str">
        <f>VLOOKUP(B97,別添②!C:DN,別添②!$CR$3,FALSE)&amp;""</f>
        <v>○</v>
      </c>
      <c r="AS97" s="248" t="str">
        <f>VLOOKUP(B97,別添②!C:DN,別添②!$CU$3,FALSE)&amp;""</f>
        <v>○</v>
      </c>
      <c r="AT97" s="257"/>
      <c r="AU97" s="248" t="str">
        <f>VLOOKUP(B97,別添②!C:DN,別添②!$CL$3,FALSE)&amp;""</f>
        <v/>
      </c>
      <c r="AV97" s="248" t="str">
        <f>VLOOKUP(B97,別添②!C:DN,別添②!$CO$3,FALSE)&amp;""</f>
        <v/>
      </c>
      <c r="AW97" s="257"/>
      <c r="AX97" s="214" t="str">
        <f>VLOOKUP(B97,別添②!C:DN,別添②!$CX$3,FALSE)&amp;""</f>
        <v/>
      </c>
      <c r="AY97" s="261"/>
      <c r="AZ97" s="249" t="str">
        <f>VLOOKUP(B97,別添②!C:DN,別添②!$BZ$3,FALSE)&amp;""</f>
        <v/>
      </c>
      <c r="BA97" s="274"/>
      <c r="BB97" s="250" t="str">
        <f>VLOOKUP(B97,別添②!C:DN,別添②!$DD$3,FALSE)&amp;""</f>
        <v/>
      </c>
      <c r="BC97" s="250" t="str">
        <f>VLOOKUP(B97,別添②!C:DN,別添②!$DG$3,FALSE)&amp;""</f>
        <v/>
      </c>
      <c r="BD97" s="227"/>
      <c r="BE97" s="213" t="str">
        <f>VLOOKUP(B97,別添②!C:DN,別添②!$DK$3,FALSE)&amp;""</f>
        <v/>
      </c>
      <c r="BF97" s="213" t="str">
        <f>VLOOKUP(B97,別添②!C:DN,別添②!$DL$3,FALSE)&amp;""</f>
        <v/>
      </c>
      <c r="BG97" s="277"/>
      <c r="BH97" s="211" t="str">
        <f>IF(別添①!R91&lt;&gt;"",別添①!R91,"")</f>
        <v/>
      </c>
      <c r="BI97" s="211">
        <f>別添①!C91</f>
        <v>1312</v>
      </c>
      <c r="BL97" s="87">
        <v>1312</v>
      </c>
      <c r="BM97" s="87">
        <f t="shared" si="1"/>
        <v>3</v>
      </c>
    </row>
    <row r="98" spans="1:65" ht="12.75">
      <c r="A98" s="87">
        <f>別添①!B92</f>
        <v>1190</v>
      </c>
      <c r="B98" s="211">
        <f>別添①!C92</f>
        <v>57</v>
      </c>
      <c r="C98" s="211" t="str">
        <f>別添①!F92</f>
        <v>消費税コード</v>
      </c>
      <c r="D98" s="212" t="str">
        <f>別添①!I92</f>
        <v>X</v>
      </c>
      <c r="E98" s="212" t="str">
        <f>IF(別添①!L92&lt;&gt;"",別添①!L92,"")</f>
        <v>1</v>
      </c>
      <c r="F98" s="212" t="str">
        <f>IF(別添①!O92&lt;&gt;"",別添①!O92,"")</f>
        <v/>
      </c>
      <c r="G98" s="212" t="str">
        <f>IF(別添①!AD92&lt;&gt;"",別添①!AD92,"")</f>
        <v/>
      </c>
      <c r="H98" s="212" t="str">
        <f>IF(別添①!U92&lt;&gt;"",別添①!U92,"")</f>
        <v/>
      </c>
      <c r="I98" s="237"/>
      <c r="J98" s="212" t="str">
        <f>VLOOKUP(B98,別添②!C:DN,別添②!$I$3,FALSE)&amp;""</f>
        <v/>
      </c>
      <c r="K98" s="233" t="str">
        <f>VLOOKUP(B98,別添②!C:DN,別添②!$L$3,FALSE)&amp;""</f>
        <v/>
      </c>
      <c r="L98" s="237"/>
      <c r="M98" s="212" t="str">
        <f>VLOOKUP(B98,別添②!C:DN,別添②!$O$3,FALSE)&amp;""</f>
        <v/>
      </c>
      <c r="N98" s="233" t="str">
        <f>VLOOKUP(B98,別添②!C:DN,別添②!$R$3,FALSE)&amp;""</f>
        <v/>
      </c>
      <c r="O98" s="237"/>
      <c r="P98" s="213" t="str">
        <f>VLOOKUP(B98,別添②!C:DN,別添②!$U$3,FALSE)&amp;""</f>
        <v/>
      </c>
      <c r="Q98" s="213" t="str">
        <f>VLOOKUP(B98,別添②!C:DN,別添②!$X$3,FALSE)&amp;""</f>
        <v>○</v>
      </c>
      <c r="R98" s="227"/>
      <c r="S98" s="213" t="str">
        <f>VLOOKUP(B98,別添②!C:DN,別添②!$AA$3,FALSE)&amp;""</f>
        <v/>
      </c>
      <c r="T98" s="213" t="str">
        <f>VLOOKUP(B98,別添②!C:DN,別添②!$AD$3,FALSE)&amp;""</f>
        <v/>
      </c>
      <c r="U98" s="237"/>
      <c r="V98" s="213" t="str">
        <f>VLOOKUP(B98,別添②!C:DN,別添②!$AG$3,FALSE)&amp;""</f>
        <v>○</v>
      </c>
      <c r="W98" s="213" t="str">
        <f>VLOOKUP(B98,別添②!C:DN,別添②!$AJ$3,FALSE)&amp;""</f>
        <v>○</v>
      </c>
      <c r="X98" s="213" t="str">
        <f>VLOOKUP(B98,別添②!C:DN,別添②!$AM$3,FALSE)&amp;""</f>
        <v>○</v>
      </c>
      <c r="Y98" s="257"/>
      <c r="Z98" s="214" t="str">
        <f>VLOOKUP(B98,別添②!C:DN,別添②!$AP$3,FALSE)&amp;""</f>
        <v>○</v>
      </c>
      <c r="AA98" s="214" t="str">
        <f>VLOOKUP(B98,別添②!C:DN,別添②!$AS$3,FALSE)&amp;""</f>
        <v>○</v>
      </c>
      <c r="AB98" s="260"/>
      <c r="AC98" s="214" t="str">
        <f>VLOOKUP(B98,別添②!C:DN,別添②!$AV$3,FALSE)&amp;""</f>
        <v>○</v>
      </c>
      <c r="AD98" s="214" t="str">
        <f>VLOOKUP(B98,別添②!C:DN,別添②!$AY$3,FALSE)&amp;""</f>
        <v>○</v>
      </c>
      <c r="AE98" s="261"/>
      <c r="AF98" s="214" t="str">
        <f>VLOOKUP(B98,別添②!C:DN,別添②!$BB$3,FALSE)&amp;""</f>
        <v>○</v>
      </c>
      <c r="AG98" s="214" t="str">
        <f>VLOOKUP(B98,別添②!C:DN,別添②!$BE$3,FALSE)&amp;""</f>
        <v>○</v>
      </c>
      <c r="AH98" s="214" t="str">
        <f>VLOOKUP(B98,別添②!C:DN,別添②!$BH$3,FALSE)&amp;""</f>
        <v>○</v>
      </c>
      <c r="AI98" s="260"/>
      <c r="AJ98" s="215" t="str">
        <f>VLOOKUP(B98,別添②!C:DN,別添②!$BK$3,FALSE)&amp;""</f>
        <v>○</v>
      </c>
      <c r="AK98" s="215" t="str">
        <f>VLOOKUP(B98,別添②!C:DN,別添②!$BN$3,FALSE)&amp;""</f>
        <v>○</v>
      </c>
      <c r="AL98" s="215" t="str">
        <f>VLOOKUP(B98,別添②!C:DN,別添②!$BQ$3,FALSE)&amp;""</f>
        <v>○</v>
      </c>
      <c r="AM98" s="265"/>
      <c r="AN98" s="216" t="str">
        <f>VLOOKUP(B98,別添②!C:DN,別添②!$CC$3,FALSE)&amp;""</f>
        <v>○</v>
      </c>
      <c r="AO98" s="216" t="str">
        <f>VLOOKUP(B98,別添②!C:DN,別添②!$CF$3,FALSE)&amp;""</f>
        <v>○</v>
      </c>
      <c r="AP98" s="216" t="str">
        <f>VLOOKUP(B98,別添②!C:DN,別添②!$CI$3,FALSE)&amp;""</f>
        <v>○</v>
      </c>
      <c r="AQ98" s="270"/>
      <c r="AR98" s="248" t="str">
        <f>VLOOKUP(B98,別添②!C:DN,別添②!$CR$3,FALSE)&amp;""</f>
        <v>○</v>
      </c>
      <c r="AS98" s="248" t="str">
        <f>VLOOKUP(B98,別添②!C:DN,別添②!$CU$3,FALSE)&amp;""</f>
        <v>○</v>
      </c>
      <c r="AT98" s="257"/>
      <c r="AU98" s="248" t="str">
        <f>VLOOKUP(B98,別添②!C:DN,別添②!$CL$3,FALSE)&amp;""</f>
        <v>○</v>
      </c>
      <c r="AV98" s="248" t="str">
        <f>VLOOKUP(B98,別添②!C:DN,別添②!$CO$3,FALSE)&amp;""</f>
        <v>○</v>
      </c>
      <c r="AW98" s="257"/>
      <c r="AX98" s="214" t="str">
        <f>VLOOKUP(B98,別添②!C:DN,別添②!$CX$3,FALSE)&amp;""</f>
        <v/>
      </c>
      <c r="AY98" s="261"/>
      <c r="AZ98" s="249" t="str">
        <f>VLOOKUP(B98,別添②!C:DN,別添②!$BZ$3,FALSE)&amp;""</f>
        <v/>
      </c>
      <c r="BA98" s="274"/>
      <c r="BB98" s="250" t="str">
        <f>VLOOKUP(B98,別添②!C:DN,別添②!$DD$3,FALSE)&amp;""</f>
        <v>○</v>
      </c>
      <c r="BC98" s="250" t="str">
        <f>VLOOKUP(B98,別添②!C:DN,別添②!$DG$3,FALSE)&amp;""</f>
        <v>○</v>
      </c>
      <c r="BD98" s="227"/>
      <c r="BE98" s="213" t="str">
        <f>VLOOKUP(B98,別添②!C:DN,別添②!$DK$3,FALSE)&amp;""</f>
        <v/>
      </c>
      <c r="BF98" s="213" t="str">
        <f>VLOOKUP(B98,別添②!C:DN,別添②!$DL$3,FALSE)&amp;""</f>
        <v/>
      </c>
      <c r="BG98" s="277"/>
      <c r="BH98" s="211" t="str">
        <f>IF(別添①!R92&lt;&gt;"",別添①!R92,"")</f>
        <v/>
      </c>
      <c r="BI98" s="211">
        <f>別添①!C92</f>
        <v>57</v>
      </c>
      <c r="BL98" s="87">
        <v>57</v>
      </c>
      <c r="BM98" s="87">
        <f t="shared" si="1"/>
        <v>0</v>
      </c>
    </row>
    <row r="99" spans="1:65" ht="12.75">
      <c r="A99" s="87">
        <f>別添①!B93</f>
        <v>1200</v>
      </c>
      <c r="B99" s="211">
        <f>別添①!C93</f>
        <v>59</v>
      </c>
      <c r="C99" s="211" t="str">
        <f>別添①!F93</f>
        <v>課税分類コード</v>
      </c>
      <c r="D99" s="212" t="str">
        <f>別添①!I93</f>
        <v>X</v>
      </c>
      <c r="E99" s="212" t="str">
        <f>IF(別添①!L93&lt;&gt;"",別添①!L93,"")</f>
        <v>1</v>
      </c>
      <c r="F99" s="212" t="str">
        <f>IF(別添①!O93&lt;&gt;"",別添①!O93,"")</f>
        <v/>
      </c>
      <c r="G99" s="212" t="str">
        <f>IF(別添①!AD93&lt;&gt;"",別添①!AD93,"")</f>
        <v/>
      </c>
      <c r="H99" s="212" t="str">
        <f>IF(別添①!U93&lt;&gt;"",別添①!U93,"")</f>
        <v/>
      </c>
      <c r="I99" s="237"/>
      <c r="J99" s="212" t="str">
        <f>VLOOKUP(B99,別添②!C:DN,別添②!$I$3,FALSE)&amp;""</f>
        <v/>
      </c>
      <c r="K99" s="233" t="str">
        <f>VLOOKUP(B99,別添②!C:DN,別添②!$L$3,FALSE)&amp;""</f>
        <v/>
      </c>
      <c r="L99" s="237"/>
      <c r="M99" s="212" t="str">
        <f>VLOOKUP(B99,別添②!C:DN,別添②!$O$3,FALSE)&amp;""</f>
        <v/>
      </c>
      <c r="N99" s="233" t="str">
        <f>VLOOKUP(B99,別添②!C:DN,別添②!$R$3,FALSE)&amp;""</f>
        <v/>
      </c>
      <c r="O99" s="237"/>
      <c r="P99" s="213" t="str">
        <f>VLOOKUP(B99,別添②!C:DN,別添②!$U$3,FALSE)&amp;""</f>
        <v/>
      </c>
      <c r="Q99" s="213" t="str">
        <f>VLOOKUP(B99,別添②!C:DN,別添②!$X$3,FALSE)&amp;""</f>
        <v>○</v>
      </c>
      <c r="R99" s="227"/>
      <c r="S99" s="213" t="str">
        <f>VLOOKUP(B99,別添②!C:DN,別添②!$AA$3,FALSE)&amp;""</f>
        <v/>
      </c>
      <c r="T99" s="213" t="str">
        <f>VLOOKUP(B99,別添②!C:DN,別添②!$AD$3,FALSE)&amp;""</f>
        <v/>
      </c>
      <c r="U99" s="237"/>
      <c r="V99" s="213" t="str">
        <f>VLOOKUP(B99,別添②!C:DN,別添②!$AG$3,FALSE)&amp;""</f>
        <v/>
      </c>
      <c r="W99" s="213" t="str">
        <f>VLOOKUP(B99,別添②!C:DN,別添②!$AJ$3,FALSE)&amp;""</f>
        <v>○</v>
      </c>
      <c r="X99" s="213" t="str">
        <f>VLOOKUP(B99,別添②!C:DN,別添②!$AM$3,FALSE)&amp;""</f>
        <v>○</v>
      </c>
      <c r="Y99" s="257"/>
      <c r="Z99" s="214" t="str">
        <f>VLOOKUP(B99,別添②!C:DN,別添②!$AP$3,FALSE)&amp;""</f>
        <v>○</v>
      </c>
      <c r="AA99" s="214" t="str">
        <f>VLOOKUP(B99,別添②!C:DN,別添②!$AS$3,FALSE)&amp;""</f>
        <v>○</v>
      </c>
      <c r="AB99" s="260"/>
      <c r="AC99" s="214" t="str">
        <f>VLOOKUP(B99,別添②!C:DN,別添②!$AV$3,FALSE)&amp;""</f>
        <v>○</v>
      </c>
      <c r="AD99" s="214" t="str">
        <f>VLOOKUP(B99,別添②!C:DN,別添②!$AY$3,FALSE)&amp;""</f>
        <v>○</v>
      </c>
      <c r="AE99" s="261"/>
      <c r="AF99" s="214" t="str">
        <f>VLOOKUP(B99,別添②!C:DN,別添②!$BB$3,FALSE)&amp;""</f>
        <v>○</v>
      </c>
      <c r="AG99" s="214" t="str">
        <f>VLOOKUP(B99,別添②!C:DN,別添②!$BE$3,FALSE)&amp;""</f>
        <v>○</v>
      </c>
      <c r="AH99" s="214" t="str">
        <f>VLOOKUP(B99,別添②!C:DN,別添②!$BH$3,FALSE)&amp;""</f>
        <v>○</v>
      </c>
      <c r="AI99" s="260"/>
      <c r="AJ99" s="215" t="str">
        <f>VLOOKUP(B99,別添②!C:DN,別添②!$BK$3,FALSE)&amp;""</f>
        <v>○</v>
      </c>
      <c r="AK99" s="215" t="str">
        <f>VLOOKUP(B99,別添②!C:DN,別添②!$BN$3,FALSE)&amp;""</f>
        <v>○</v>
      </c>
      <c r="AL99" s="215" t="str">
        <f>VLOOKUP(B99,別添②!C:DN,別添②!$BQ$3,FALSE)&amp;""</f>
        <v>○</v>
      </c>
      <c r="AM99" s="265"/>
      <c r="AN99" s="216" t="str">
        <f>VLOOKUP(B99,別添②!C:DN,別添②!$CC$3,FALSE)&amp;""</f>
        <v>○</v>
      </c>
      <c r="AO99" s="216" t="str">
        <f>VLOOKUP(B99,別添②!C:DN,別添②!$CF$3,FALSE)&amp;""</f>
        <v>○</v>
      </c>
      <c r="AP99" s="216" t="str">
        <f>VLOOKUP(B99,別添②!C:DN,別添②!$CI$3,FALSE)&amp;""</f>
        <v>○</v>
      </c>
      <c r="AQ99" s="270"/>
      <c r="AR99" s="248" t="str">
        <f>VLOOKUP(B99,別添②!C:DN,別添②!$CR$3,FALSE)&amp;""</f>
        <v>○</v>
      </c>
      <c r="AS99" s="248" t="str">
        <f>VLOOKUP(B99,別添②!C:DN,別添②!$CU$3,FALSE)&amp;""</f>
        <v>○</v>
      </c>
      <c r="AT99" s="257"/>
      <c r="AU99" s="248" t="str">
        <f>VLOOKUP(B99,別添②!C:DN,別添②!$CL$3,FALSE)&amp;""</f>
        <v>▽</v>
      </c>
      <c r="AV99" s="248" t="str">
        <f>VLOOKUP(B99,別添②!C:DN,別添②!$CO$3,FALSE)&amp;""</f>
        <v>▽</v>
      </c>
      <c r="AW99" s="257"/>
      <c r="AX99" s="214" t="str">
        <f>VLOOKUP(B99,別添②!C:DN,別添②!$CX$3,FALSE)&amp;""</f>
        <v/>
      </c>
      <c r="AY99" s="261"/>
      <c r="AZ99" s="249" t="str">
        <f>VLOOKUP(B99,別添②!C:DN,別添②!$BZ$3,FALSE)&amp;""</f>
        <v/>
      </c>
      <c r="BA99" s="274"/>
      <c r="BB99" s="250" t="str">
        <f>VLOOKUP(B99,別添②!C:DN,別添②!$DD$3,FALSE)&amp;""</f>
        <v/>
      </c>
      <c r="BC99" s="250" t="str">
        <f>VLOOKUP(B99,別添②!C:DN,別添②!$DG$3,FALSE)&amp;""</f>
        <v/>
      </c>
      <c r="BD99" s="227"/>
      <c r="BE99" s="213" t="str">
        <f>VLOOKUP(B99,別添②!C:DN,別添②!$DK$3,FALSE)&amp;""</f>
        <v/>
      </c>
      <c r="BF99" s="213" t="str">
        <f>VLOOKUP(B99,別添②!C:DN,別添②!$DL$3,FALSE)&amp;""</f>
        <v/>
      </c>
      <c r="BG99" s="277"/>
      <c r="BH99" s="211" t="str">
        <f>IF(別添①!R93&lt;&gt;"",別添①!R93,"")</f>
        <v/>
      </c>
      <c r="BI99" s="211">
        <f>別添①!C93</f>
        <v>59</v>
      </c>
      <c r="BL99" s="87">
        <v>59</v>
      </c>
      <c r="BM99" s="87">
        <f t="shared" si="1"/>
        <v>1</v>
      </c>
    </row>
    <row r="100" spans="1:65" ht="12.75">
      <c r="A100" s="87">
        <f>別添①!B94</f>
        <v>1210</v>
      </c>
      <c r="B100" s="211">
        <f>別添①!C94</f>
        <v>1004</v>
      </c>
      <c r="C100" s="211" t="str">
        <f>別添①!F94</f>
        <v>消費税率</v>
      </c>
      <c r="D100" s="212" t="str">
        <f>別添①!I94</f>
        <v>N</v>
      </c>
      <c r="E100" s="212" t="str">
        <f>IF(別添①!L94&lt;&gt;"",別添①!L94,"")</f>
        <v>3</v>
      </c>
      <c r="F100" s="212" t="str">
        <f>IF(別添①!O94&lt;&gt;"",別添①!O94,"")</f>
        <v>1</v>
      </c>
      <c r="G100" s="212" t="str">
        <f>IF(別添①!AD94&lt;&gt;"",別添①!AD94,"")</f>
        <v>6</v>
      </c>
      <c r="H100" s="212" t="str">
        <f>IF(別添①!U94&lt;&gt;"",別添①!U94,"")</f>
        <v/>
      </c>
      <c r="I100" s="237"/>
      <c r="J100" s="212" t="str">
        <f>VLOOKUP(B100,別添②!C:DN,別添②!$I$3,FALSE)&amp;""</f>
        <v/>
      </c>
      <c r="K100" s="233" t="str">
        <f>VLOOKUP(B100,別添②!C:DN,別添②!$L$3,FALSE)&amp;""</f>
        <v/>
      </c>
      <c r="L100" s="237"/>
      <c r="M100" s="212" t="str">
        <f>VLOOKUP(B100,別添②!C:DN,別添②!$O$3,FALSE)&amp;""</f>
        <v/>
      </c>
      <c r="N100" s="233" t="str">
        <f>VLOOKUP(B100,別添②!C:DN,別添②!$R$3,FALSE)&amp;""</f>
        <v/>
      </c>
      <c r="O100" s="237"/>
      <c r="P100" s="213" t="str">
        <f>VLOOKUP(B100,別添②!C:DN,別添②!$U$3,FALSE)&amp;""</f>
        <v/>
      </c>
      <c r="Q100" s="213" t="str">
        <f>VLOOKUP(B100,別添②!C:DN,別添②!$X$3,FALSE)&amp;""</f>
        <v/>
      </c>
      <c r="R100" s="227"/>
      <c r="S100" s="213" t="str">
        <f>VLOOKUP(B100,別添②!C:DN,別添②!$AA$3,FALSE)&amp;""</f>
        <v/>
      </c>
      <c r="T100" s="213" t="str">
        <f>VLOOKUP(B100,別添②!C:DN,別添②!$AD$3,FALSE)&amp;""</f>
        <v/>
      </c>
      <c r="U100" s="237"/>
      <c r="V100" s="213" t="str">
        <f>VLOOKUP(B100,別添②!C:DN,別添②!$AG$3,FALSE)&amp;""</f>
        <v/>
      </c>
      <c r="W100" s="213" t="str">
        <f>VLOOKUP(B100,別添②!C:DN,別添②!$AJ$3,FALSE)&amp;""</f>
        <v>○</v>
      </c>
      <c r="X100" s="213" t="str">
        <f>VLOOKUP(B100,別添②!C:DN,別添②!$AM$3,FALSE)&amp;""</f>
        <v>○</v>
      </c>
      <c r="Y100" s="257"/>
      <c r="Z100" s="214" t="str">
        <f>VLOOKUP(B100,別添②!C:DN,別添②!$AP$3,FALSE)&amp;""</f>
        <v>○</v>
      </c>
      <c r="AA100" s="214" t="str">
        <f>VLOOKUP(B100,別添②!C:DN,別添②!$AS$3,FALSE)&amp;""</f>
        <v>○</v>
      </c>
      <c r="AB100" s="260"/>
      <c r="AC100" s="214" t="str">
        <f>VLOOKUP(B100,別添②!C:DN,別添②!$AV$3,FALSE)&amp;""</f>
        <v>○</v>
      </c>
      <c r="AD100" s="214" t="str">
        <f>VLOOKUP(B100,別添②!C:DN,別添②!$AY$3,FALSE)&amp;""</f>
        <v>○</v>
      </c>
      <c r="AE100" s="261"/>
      <c r="AF100" s="214" t="str">
        <f>VLOOKUP(B100,別添②!C:DN,別添②!$BB$3,FALSE)&amp;""</f>
        <v>○</v>
      </c>
      <c r="AG100" s="214" t="str">
        <f>VLOOKUP(B100,別添②!C:DN,別添②!$BE$3,FALSE)&amp;""</f>
        <v>○</v>
      </c>
      <c r="AH100" s="214" t="str">
        <f>VLOOKUP(B100,別添②!C:DN,別添②!$BH$3,FALSE)&amp;""</f>
        <v>○</v>
      </c>
      <c r="AI100" s="260"/>
      <c r="AJ100" s="215" t="str">
        <f>VLOOKUP(B100,別添②!C:DN,別添②!$BK$3,FALSE)&amp;""</f>
        <v>○</v>
      </c>
      <c r="AK100" s="215" t="str">
        <f>VLOOKUP(B100,別添②!C:DN,別添②!$BN$3,FALSE)&amp;""</f>
        <v>○</v>
      </c>
      <c r="AL100" s="215" t="str">
        <f>VLOOKUP(B100,別添②!C:DN,別添②!$BQ$3,FALSE)&amp;""</f>
        <v>○</v>
      </c>
      <c r="AM100" s="265"/>
      <c r="AN100" s="216" t="str">
        <f>VLOOKUP(B100,別添②!C:DN,別添②!$CC$3,FALSE)&amp;""</f>
        <v>○</v>
      </c>
      <c r="AO100" s="216" t="str">
        <f>VLOOKUP(B100,別添②!C:DN,別添②!$CF$3,FALSE)&amp;""</f>
        <v>○</v>
      </c>
      <c r="AP100" s="216" t="str">
        <f>VLOOKUP(B100,別添②!C:DN,別添②!$CI$3,FALSE)&amp;""</f>
        <v>○</v>
      </c>
      <c r="AQ100" s="270"/>
      <c r="AR100" s="248" t="str">
        <f>VLOOKUP(B100,別添②!C:DN,別添②!$CR$3,FALSE)&amp;""</f>
        <v>○</v>
      </c>
      <c r="AS100" s="248" t="str">
        <f>VLOOKUP(B100,別添②!C:DN,別添②!$CU$3,FALSE)&amp;""</f>
        <v>○</v>
      </c>
      <c r="AT100" s="257"/>
      <c r="AU100" s="248" t="str">
        <f>VLOOKUP(B100,別添②!C:DN,別添②!$CL$3,FALSE)&amp;""</f>
        <v>▽</v>
      </c>
      <c r="AV100" s="248" t="str">
        <f>VLOOKUP(B100,別添②!C:DN,別添②!$CO$3,FALSE)&amp;""</f>
        <v>▽</v>
      </c>
      <c r="AW100" s="257"/>
      <c r="AX100" s="214" t="str">
        <f>VLOOKUP(B100,別添②!C:DN,別添②!$CX$3,FALSE)&amp;""</f>
        <v/>
      </c>
      <c r="AY100" s="261"/>
      <c r="AZ100" s="249" t="str">
        <f>VLOOKUP(B100,別添②!C:DN,別添②!$BZ$3,FALSE)&amp;""</f>
        <v/>
      </c>
      <c r="BA100" s="274"/>
      <c r="BB100" s="250" t="str">
        <f>VLOOKUP(B100,別添②!C:DN,別添②!$DD$3,FALSE)&amp;""</f>
        <v/>
      </c>
      <c r="BC100" s="250" t="str">
        <f>VLOOKUP(B100,別添②!C:DN,別添②!$DG$3,FALSE)&amp;""</f>
        <v/>
      </c>
      <c r="BD100" s="227"/>
      <c r="BE100" s="213" t="str">
        <f>VLOOKUP(B100,別添②!C:DN,別添②!$DK$3,FALSE)&amp;""</f>
        <v/>
      </c>
      <c r="BF100" s="213" t="str">
        <f>VLOOKUP(B100,別添②!C:DN,別添②!$DL$3,FALSE)&amp;""</f>
        <v/>
      </c>
      <c r="BG100" s="277"/>
      <c r="BH100" s="211" t="str">
        <f>IF(別添①!R94&lt;&gt;"",別添①!R94,"")</f>
        <v/>
      </c>
      <c r="BI100" s="211">
        <f>別添①!C94</f>
        <v>1004</v>
      </c>
      <c r="BL100" s="87">
        <v>1004</v>
      </c>
      <c r="BM100" s="87">
        <f t="shared" si="1"/>
        <v>1</v>
      </c>
    </row>
    <row r="101" spans="1:65" ht="12.75" hidden="1">
      <c r="A101" s="87">
        <f>別添①!B95</f>
        <v>1212</v>
      </c>
      <c r="B101" s="211">
        <f>別添①!C95</f>
        <v>1365</v>
      </c>
      <c r="C101" s="211" t="str">
        <f>別添①!F95</f>
        <v>適用課税分類コード</v>
      </c>
      <c r="D101" s="212" t="str">
        <f>別添①!I95</f>
        <v>X</v>
      </c>
      <c r="E101" s="212" t="str">
        <f>IF(別添①!L95&lt;&gt;"",別添①!L95,"")</f>
        <v>1</v>
      </c>
      <c r="F101" s="212" t="str">
        <f>IF(別添①!O95&lt;&gt;"",別添①!O95,"")</f>
        <v/>
      </c>
      <c r="G101" s="212" t="str">
        <f>IF(別添①!AD95&lt;&gt;"",別添①!AD95,"")</f>
        <v/>
      </c>
      <c r="H101" s="212" t="str">
        <f>IF(別添①!U95&lt;&gt;"",別添①!U95,"")</f>
        <v>5</v>
      </c>
      <c r="I101" s="237"/>
      <c r="J101" s="212" t="str">
        <f>VLOOKUP(B101,別添②!C:DN,別添②!$I$3,FALSE)&amp;""</f>
        <v/>
      </c>
      <c r="K101" s="233" t="str">
        <f>VLOOKUP(B101,別添②!C:DN,別添②!$L$3,FALSE)&amp;""</f>
        <v/>
      </c>
      <c r="L101" s="237"/>
      <c r="M101" s="212" t="str">
        <f>VLOOKUP(B101,別添②!C:DN,別添②!$O$3,FALSE)&amp;""</f>
        <v/>
      </c>
      <c r="N101" s="233" t="str">
        <f>VLOOKUP(B101,別添②!C:DN,別添②!$R$3,FALSE)&amp;""</f>
        <v/>
      </c>
      <c r="O101" s="237"/>
      <c r="P101" s="213" t="str">
        <f>VLOOKUP(B101,別添②!C:DN,別添②!$U$3,FALSE)&amp;""</f>
        <v/>
      </c>
      <c r="Q101" s="213" t="str">
        <f>VLOOKUP(B101,別添②!C:DN,別添②!$X$3,FALSE)&amp;""</f>
        <v/>
      </c>
      <c r="R101" s="227"/>
      <c r="S101" s="213" t="str">
        <f>VLOOKUP(B101,別添②!C:DN,別添②!$AA$3,FALSE)&amp;""</f>
        <v/>
      </c>
      <c r="T101" s="213" t="str">
        <f>VLOOKUP(B101,別添②!C:DN,別添②!$AD$3,FALSE)&amp;""</f>
        <v/>
      </c>
      <c r="U101" s="237"/>
      <c r="V101" s="213" t="str">
        <f>VLOOKUP(B101,別添②!C:DN,別添②!$AG$3,FALSE)&amp;""</f>
        <v/>
      </c>
      <c r="W101" s="213" t="str">
        <f>VLOOKUP(B101,別添②!C:DN,別添②!$AJ$3,FALSE)&amp;""</f>
        <v/>
      </c>
      <c r="X101" s="213" t="str">
        <f>VLOOKUP(B101,別添②!C:DN,別添②!$AM$3,FALSE)&amp;""</f>
        <v/>
      </c>
      <c r="Y101" s="257"/>
      <c r="Z101" s="214" t="str">
        <f>VLOOKUP(B101,別添②!C:DN,別添②!$AP$3,FALSE)&amp;""</f>
        <v/>
      </c>
      <c r="AA101" s="214" t="str">
        <f>VLOOKUP(B101,別添②!C:DN,別添②!$AS$3,FALSE)&amp;""</f>
        <v/>
      </c>
      <c r="AB101" s="260"/>
      <c r="AC101" s="214" t="str">
        <f>VLOOKUP(B101,別添②!C:DN,別添②!$AV$3,FALSE)&amp;""</f>
        <v/>
      </c>
      <c r="AD101" s="214" t="str">
        <f>VLOOKUP(B101,別添②!C:DN,別添②!$AY$3,FALSE)&amp;""</f>
        <v/>
      </c>
      <c r="AE101" s="261"/>
      <c r="AF101" s="214" t="str">
        <f>VLOOKUP(B101,別添②!C:DN,別添②!$BB$3,FALSE)&amp;""</f>
        <v/>
      </c>
      <c r="AG101" s="214" t="str">
        <f>VLOOKUP(B101,別添②!C:DN,別添②!$BE$3,FALSE)&amp;""</f>
        <v/>
      </c>
      <c r="AH101" s="214" t="str">
        <f>VLOOKUP(B101,別添②!C:DN,別添②!$BH$3,FALSE)&amp;""</f>
        <v/>
      </c>
      <c r="AI101" s="260"/>
      <c r="AJ101" s="215" t="str">
        <f>VLOOKUP(B101,別添②!C:DN,別添②!$BK$3,FALSE)&amp;""</f>
        <v/>
      </c>
      <c r="AK101" s="215" t="str">
        <f>VLOOKUP(B101,別添②!C:DN,別添②!$BN$3,FALSE)&amp;""</f>
        <v/>
      </c>
      <c r="AL101" s="215" t="str">
        <f>VLOOKUP(B101,別添②!C:DN,別添②!$BQ$3,FALSE)&amp;""</f>
        <v/>
      </c>
      <c r="AM101" s="265"/>
      <c r="AN101" s="216" t="str">
        <f>VLOOKUP(B101,別添②!C:DN,別添②!$CC$3,FALSE)&amp;""</f>
        <v/>
      </c>
      <c r="AO101" s="216" t="str">
        <f>VLOOKUP(B101,別添②!C:DN,別添②!$CF$3,FALSE)&amp;""</f>
        <v/>
      </c>
      <c r="AP101" s="216" t="str">
        <f>VLOOKUP(B101,別添②!C:DN,別添②!$CI$3,FALSE)&amp;""</f>
        <v/>
      </c>
      <c r="AQ101" s="270"/>
      <c r="AR101" s="248" t="str">
        <f>VLOOKUP(B101,別添②!C:DN,別添②!$CR$3,FALSE)&amp;""</f>
        <v/>
      </c>
      <c r="AS101" s="248" t="str">
        <f>VLOOKUP(B101,別添②!C:DN,別添②!$CU$3,FALSE)&amp;""</f>
        <v/>
      </c>
      <c r="AT101" s="257"/>
      <c r="AU101" s="248" t="str">
        <f>VLOOKUP(B101,別添②!C:DN,別添②!$CL$3,FALSE)&amp;""</f>
        <v>○</v>
      </c>
      <c r="AV101" s="248" t="str">
        <f>VLOOKUP(B101,別添②!C:DN,別添②!$CO$3,FALSE)&amp;""</f>
        <v>○</v>
      </c>
      <c r="AW101" s="257"/>
      <c r="AX101" s="214" t="str">
        <f>VLOOKUP(B101,別添②!C:DN,別添②!$CX$3,FALSE)&amp;""</f>
        <v/>
      </c>
      <c r="AY101" s="261"/>
      <c r="AZ101" s="249" t="str">
        <f>VLOOKUP(B101,別添②!C:DN,別添②!$BZ$3,FALSE)&amp;""</f>
        <v/>
      </c>
      <c r="BA101" s="274"/>
      <c r="BB101" s="250" t="str">
        <f>VLOOKUP(B101,別添②!C:DN,別添②!$DD$3,FALSE)&amp;""</f>
        <v>○</v>
      </c>
      <c r="BC101" s="250" t="str">
        <f>VLOOKUP(B101,別添②!C:DN,別添②!$DG$3,FALSE)&amp;""</f>
        <v>○</v>
      </c>
      <c r="BD101" s="227"/>
      <c r="BE101" s="213" t="str">
        <f>VLOOKUP(B101,別添②!C:DN,別添②!$DK$3,FALSE)&amp;""</f>
        <v/>
      </c>
      <c r="BF101" s="213" t="str">
        <f>VLOOKUP(B101,別添②!C:DN,別添②!$DL$3,FALSE)&amp;""</f>
        <v/>
      </c>
      <c r="BG101" s="277"/>
      <c r="BH101" s="211" t="str">
        <f>IF(別添①!R95&lt;&gt;"",別添①!R95,"")</f>
        <v>MNﾚﾍﾞﾙ1</v>
      </c>
      <c r="BI101" s="211">
        <f>別添①!C95</f>
        <v>1365</v>
      </c>
      <c r="BL101" s="87">
        <v>1365</v>
      </c>
      <c r="BM101" s="87">
        <f t="shared" si="1"/>
        <v>3</v>
      </c>
    </row>
    <row r="102" spans="1:65" ht="12.75" hidden="1">
      <c r="A102" s="87">
        <f>別添①!B96</f>
        <v>1213</v>
      </c>
      <c r="B102" s="211">
        <f>別添①!C96</f>
        <v>1366</v>
      </c>
      <c r="C102" s="211" t="str">
        <f>別添①!F96</f>
        <v>適用消費税率</v>
      </c>
      <c r="D102" s="212" t="str">
        <f>別添①!I96</f>
        <v>N</v>
      </c>
      <c r="E102" s="212" t="str">
        <f>IF(別添①!L96&lt;&gt;"",別添①!L96,"")</f>
        <v>3</v>
      </c>
      <c r="F102" s="212" t="str">
        <f>IF(別添①!O96&lt;&gt;"",別添①!O96,"")</f>
        <v>1</v>
      </c>
      <c r="G102" s="212" t="str">
        <f>IF(別添①!AD96&lt;&gt;"",別添①!AD96,"")</f>
        <v>6</v>
      </c>
      <c r="H102" s="212" t="str">
        <f>IF(別添①!U96&lt;&gt;"",別添①!U96,"")</f>
        <v>5</v>
      </c>
      <c r="I102" s="237"/>
      <c r="J102" s="212" t="str">
        <f>VLOOKUP(B102,別添②!C:DN,別添②!$I$3,FALSE)&amp;""</f>
        <v/>
      </c>
      <c r="K102" s="233" t="str">
        <f>VLOOKUP(B102,別添②!C:DN,別添②!$L$3,FALSE)&amp;""</f>
        <v/>
      </c>
      <c r="L102" s="237"/>
      <c r="M102" s="212" t="str">
        <f>VLOOKUP(B102,別添②!C:DN,別添②!$O$3,FALSE)&amp;""</f>
        <v/>
      </c>
      <c r="N102" s="233" t="str">
        <f>VLOOKUP(B102,別添②!C:DN,別添②!$R$3,FALSE)&amp;""</f>
        <v/>
      </c>
      <c r="O102" s="237"/>
      <c r="P102" s="213" t="str">
        <f>VLOOKUP(B102,別添②!C:DN,別添②!$U$3,FALSE)&amp;""</f>
        <v/>
      </c>
      <c r="Q102" s="213" t="str">
        <f>VLOOKUP(B102,別添②!C:DN,別添②!$X$3,FALSE)&amp;""</f>
        <v/>
      </c>
      <c r="R102" s="227"/>
      <c r="S102" s="213" t="str">
        <f>VLOOKUP(B102,別添②!C:DN,別添②!$AA$3,FALSE)&amp;""</f>
        <v/>
      </c>
      <c r="T102" s="213" t="str">
        <f>VLOOKUP(B102,別添②!C:DN,別添②!$AD$3,FALSE)&amp;""</f>
        <v/>
      </c>
      <c r="U102" s="237"/>
      <c r="V102" s="213" t="str">
        <f>VLOOKUP(B102,別添②!C:DN,別添②!$AG$3,FALSE)&amp;""</f>
        <v/>
      </c>
      <c r="W102" s="213" t="str">
        <f>VLOOKUP(B102,別添②!C:DN,別添②!$AJ$3,FALSE)&amp;""</f>
        <v/>
      </c>
      <c r="X102" s="213" t="str">
        <f>VLOOKUP(B102,別添②!C:DN,別添②!$AM$3,FALSE)&amp;""</f>
        <v/>
      </c>
      <c r="Y102" s="257"/>
      <c r="Z102" s="214" t="str">
        <f>VLOOKUP(B102,別添②!C:DN,別添②!$AP$3,FALSE)&amp;""</f>
        <v/>
      </c>
      <c r="AA102" s="214" t="str">
        <f>VLOOKUP(B102,別添②!C:DN,別添②!$AS$3,FALSE)&amp;""</f>
        <v/>
      </c>
      <c r="AB102" s="260"/>
      <c r="AC102" s="214" t="str">
        <f>VLOOKUP(B102,別添②!C:DN,別添②!$AV$3,FALSE)&amp;""</f>
        <v/>
      </c>
      <c r="AD102" s="214" t="str">
        <f>VLOOKUP(B102,別添②!C:DN,別添②!$AY$3,FALSE)&amp;""</f>
        <v/>
      </c>
      <c r="AE102" s="261"/>
      <c r="AF102" s="214" t="str">
        <f>VLOOKUP(B102,別添②!C:DN,別添②!$BB$3,FALSE)&amp;""</f>
        <v/>
      </c>
      <c r="AG102" s="214" t="str">
        <f>VLOOKUP(B102,別添②!C:DN,別添②!$BE$3,FALSE)&amp;""</f>
        <v/>
      </c>
      <c r="AH102" s="214" t="str">
        <f>VLOOKUP(B102,別添②!C:DN,別添②!$BH$3,FALSE)&amp;""</f>
        <v/>
      </c>
      <c r="AI102" s="260"/>
      <c r="AJ102" s="215" t="str">
        <f>VLOOKUP(B102,別添②!C:DN,別添②!$BK$3,FALSE)&amp;""</f>
        <v/>
      </c>
      <c r="AK102" s="215" t="str">
        <f>VLOOKUP(B102,別添②!C:DN,別添②!$BN$3,FALSE)&amp;""</f>
        <v/>
      </c>
      <c r="AL102" s="215" t="str">
        <f>VLOOKUP(B102,別添②!C:DN,別添②!$BQ$3,FALSE)&amp;""</f>
        <v/>
      </c>
      <c r="AM102" s="265"/>
      <c r="AN102" s="216" t="str">
        <f>VLOOKUP(B102,別添②!C:DN,別添②!$CC$3,FALSE)&amp;""</f>
        <v/>
      </c>
      <c r="AO102" s="216" t="str">
        <f>VLOOKUP(B102,別添②!C:DN,別添②!$CF$3,FALSE)&amp;""</f>
        <v/>
      </c>
      <c r="AP102" s="216" t="str">
        <f>VLOOKUP(B102,別添②!C:DN,別添②!$CI$3,FALSE)&amp;""</f>
        <v/>
      </c>
      <c r="AQ102" s="270"/>
      <c r="AR102" s="248" t="str">
        <f>VLOOKUP(B102,別添②!C:DN,別添②!$CR$3,FALSE)&amp;""</f>
        <v/>
      </c>
      <c r="AS102" s="248" t="str">
        <f>VLOOKUP(B102,別添②!C:DN,別添②!$CU$3,FALSE)&amp;""</f>
        <v/>
      </c>
      <c r="AT102" s="257"/>
      <c r="AU102" s="248" t="str">
        <f>VLOOKUP(B102,別添②!C:DN,別添②!$CL$3,FALSE)&amp;""</f>
        <v>○</v>
      </c>
      <c r="AV102" s="248" t="str">
        <f>VLOOKUP(B102,別添②!C:DN,別添②!$CO$3,FALSE)&amp;""</f>
        <v>○</v>
      </c>
      <c r="AW102" s="257"/>
      <c r="AX102" s="214" t="str">
        <f>VLOOKUP(B102,別添②!C:DN,別添②!$CX$3,FALSE)&amp;""</f>
        <v/>
      </c>
      <c r="AY102" s="261"/>
      <c r="AZ102" s="249" t="str">
        <f>VLOOKUP(B102,別添②!C:DN,別添②!$BZ$3,FALSE)&amp;""</f>
        <v/>
      </c>
      <c r="BA102" s="274"/>
      <c r="BB102" s="250" t="str">
        <f>VLOOKUP(B102,別添②!C:DN,別添②!$DD$3,FALSE)&amp;""</f>
        <v>○</v>
      </c>
      <c r="BC102" s="250" t="str">
        <f>VLOOKUP(B102,別添②!C:DN,別添②!$DG$3,FALSE)&amp;""</f>
        <v>○</v>
      </c>
      <c r="BD102" s="227"/>
      <c r="BE102" s="213" t="str">
        <f>VLOOKUP(B102,別添②!C:DN,別添②!$DK$3,FALSE)&amp;""</f>
        <v/>
      </c>
      <c r="BF102" s="213" t="str">
        <f>VLOOKUP(B102,別添②!C:DN,別添②!$DL$3,FALSE)&amp;""</f>
        <v/>
      </c>
      <c r="BG102" s="277"/>
      <c r="BH102" s="211" t="str">
        <f>IF(別添①!R96&lt;&gt;"",別添①!R96,"")</f>
        <v>MNﾚﾍﾞﾙ1</v>
      </c>
      <c r="BI102" s="211">
        <f>別添①!C96</f>
        <v>1366</v>
      </c>
      <c r="BL102" s="87">
        <v>1366</v>
      </c>
      <c r="BM102" s="87">
        <f t="shared" si="1"/>
        <v>3</v>
      </c>
    </row>
    <row r="103" spans="1:65" ht="12.75" hidden="1">
      <c r="A103" s="87">
        <f>別添①!B97</f>
        <v>1214</v>
      </c>
      <c r="B103" s="211">
        <f>別添①!C97</f>
        <v>1397</v>
      </c>
      <c r="C103" s="211" t="str">
        <f>別添①!F97</f>
        <v>適用区分別明細金額計</v>
      </c>
      <c r="D103" s="212" t="str">
        <f>別添①!I97</f>
        <v>N</v>
      </c>
      <c r="E103" s="212" t="str">
        <f>IF(別添①!L97&lt;&gt;"",別添①!L97,"")</f>
        <v>12</v>
      </c>
      <c r="F103" s="212" t="str">
        <f>IF(別添①!O97&lt;&gt;"",別添①!O97,"")</f>
        <v/>
      </c>
      <c r="G103" s="212" t="str">
        <f>IF(別添①!AD97&lt;&gt;"",別添①!AD97,"")</f>
        <v>13</v>
      </c>
      <c r="H103" s="212" t="str">
        <f>IF(別添①!U97&lt;&gt;"",別添①!U97,"")</f>
        <v>5</v>
      </c>
      <c r="I103" s="237"/>
      <c r="J103" s="212" t="str">
        <f>VLOOKUP(B103,別添②!C:DN,別添②!$I$3,FALSE)&amp;""</f>
        <v/>
      </c>
      <c r="K103" s="233" t="str">
        <f>VLOOKUP(B103,別添②!C:DN,別添②!$L$3,FALSE)&amp;""</f>
        <v/>
      </c>
      <c r="L103" s="237"/>
      <c r="M103" s="212" t="str">
        <f>VLOOKUP(B103,別添②!C:DN,別添②!$O$3,FALSE)&amp;""</f>
        <v/>
      </c>
      <c r="N103" s="233" t="str">
        <f>VLOOKUP(B103,別添②!C:DN,別添②!$R$3,FALSE)&amp;""</f>
        <v/>
      </c>
      <c r="O103" s="237"/>
      <c r="P103" s="213" t="str">
        <f>VLOOKUP(B103,別添②!C:DN,別添②!$U$3,FALSE)&amp;""</f>
        <v/>
      </c>
      <c r="Q103" s="213" t="str">
        <f>VLOOKUP(B103,別添②!C:DN,別添②!$X$3,FALSE)&amp;""</f>
        <v/>
      </c>
      <c r="R103" s="227"/>
      <c r="S103" s="213" t="str">
        <f>VLOOKUP(B103,別添②!C:DN,別添②!$AA$3,FALSE)&amp;""</f>
        <v/>
      </c>
      <c r="T103" s="213" t="str">
        <f>VLOOKUP(B103,別添②!C:DN,別添②!$AD$3,FALSE)&amp;""</f>
        <v/>
      </c>
      <c r="U103" s="237"/>
      <c r="V103" s="213" t="str">
        <f>VLOOKUP(B103,別添②!C:DN,別添②!$AG$3,FALSE)&amp;""</f>
        <v/>
      </c>
      <c r="W103" s="213" t="str">
        <f>VLOOKUP(B103,別添②!C:DN,別添②!$AJ$3,FALSE)&amp;""</f>
        <v/>
      </c>
      <c r="X103" s="213" t="str">
        <f>VLOOKUP(B103,別添②!C:DN,別添②!$AM$3,FALSE)&amp;""</f>
        <v/>
      </c>
      <c r="Y103" s="257"/>
      <c r="Z103" s="214" t="str">
        <f>VLOOKUP(B103,別添②!C:DN,別添②!$AP$3,FALSE)&amp;""</f>
        <v/>
      </c>
      <c r="AA103" s="214" t="str">
        <f>VLOOKUP(B103,別添②!C:DN,別添②!$AS$3,FALSE)&amp;""</f>
        <v/>
      </c>
      <c r="AB103" s="260"/>
      <c r="AC103" s="214" t="str">
        <f>VLOOKUP(B103,別添②!C:DN,別添②!$AV$3,FALSE)&amp;""</f>
        <v/>
      </c>
      <c r="AD103" s="214" t="str">
        <f>VLOOKUP(B103,別添②!C:DN,別添②!$AY$3,FALSE)&amp;""</f>
        <v/>
      </c>
      <c r="AE103" s="261"/>
      <c r="AF103" s="214" t="str">
        <f>VLOOKUP(B103,別添②!C:DN,別添②!$BB$3,FALSE)&amp;""</f>
        <v/>
      </c>
      <c r="AG103" s="214" t="str">
        <f>VLOOKUP(B103,別添②!C:DN,別添②!$BE$3,FALSE)&amp;""</f>
        <v/>
      </c>
      <c r="AH103" s="214" t="str">
        <f>VLOOKUP(B103,別添②!C:DN,別添②!$BH$3,FALSE)&amp;""</f>
        <v/>
      </c>
      <c r="AI103" s="260"/>
      <c r="AJ103" s="215" t="str">
        <f>VLOOKUP(B103,別添②!C:DN,別添②!$BK$3,FALSE)&amp;""</f>
        <v/>
      </c>
      <c r="AK103" s="215" t="str">
        <f>VLOOKUP(B103,別添②!C:DN,別添②!$BN$3,FALSE)&amp;""</f>
        <v/>
      </c>
      <c r="AL103" s="215" t="str">
        <f>VLOOKUP(B103,別添②!C:DN,別添②!$BQ$3,FALSE)&amp;""</f>
        <v/>
      </c>
      <c r="AM103" s="265"/>
      <c r="AN103" s="216" t="str">
        <f>VLOOKUP(B103,別添②!C:DN,別添②!$CC$3,FALSE)&amp;""</f>
        <v/>
      </c>
      <c r="AO103" s="216" t="str">
        <f>VLOOKUP(B103,別添②!C:DN,別添②!$CF$3,FALSE)&amp;""</f>
        <v/>
      </c>
      <c r="AP103" s="216" t="str">
        <f>VLOOKUP(B103,別添②!C:DN,別添②!$CI$3,FALSE)&amp;""</f>
        <v/>
      </c>
      <c r="AQ103" s="270"/>
      <c r="AR103" s="248" t="str">
        <f>VLOOKUP(B103,別添②!C:DN,別添②!$CR$3,FALSE)&amp;""</f>
        <v/>
      </c>
      <c r="AS103" s="248" t="str">
        <f>VLOOKUP(B103,別添②!C:DN,別添②!$CU$3,FALSE)&amp;""</f>
        <v/>
      </c>
      <c r="AT103" s="257"/>
      <c r="AU103" s="248" t="str">
        <f>VLOOKUP(B103,別添②!C:DN,別添②!$CL$3,FALSE)&amp;""</f>
        <v>○</v>
      </c>
      <c r="AV103" s="248" t="str">
        <f>VLOOKUP(B103,別添②!C:DN,別添②!$CO$3,FALSE)&amp;""</f>
        <v>○</v>
      </c>
      <c r="AW103" s="257"/>
      <c r="AX103" s="214" t="str">
        <f>VLOOKUP(B103,別添②!C:DN,別添②!$CX$3,FALSE)&amp;""</f>
        <v/>
      </c>
      <c r="AY103" s="261"/>
      <c r="AZ103" s="249" t="str">
        <f>VLOOKUP(B103,別添②!C:DN,別添②!$BZ$3,FALSE)&amp;""</f>
        <v/>
      </c>
      <c r="BA103" s="274"/>
      <c r="BB103" s="250" t="str">
        <f>VLOOKUP(B103,別添②!C:DN,別添②!$DD$3,FALSE)&amp;""</f>
        <v>○</v>
      </c>
      <c r="BC103" s="250" t="str">
        <f>VLOOKUP(B103,別添②!C:DN,別添②!$DG$3,FALSE)&amp;""</f>
        <v>○</v>
      </c>
      <c r="BD103" s="227"/>
      <c r="BE103" s="213" t="str">
        <f>VLOOKUP(B103,別添②!C:DN,別添②!$DK$3,FALSE)&amp;""</f>
        <v/>
      </c>
      <c r="BF103" s="213" t="str">
        <f>VLOOKUP(B103,別添②!C:DN,別添②!$DL$3,FALSE)&amp;""</f>
        <v/>
      </c>
      <c r="BG103" s="277"/>
      <c r="BH103" s="211" t="str">
        <f>IF(別添①!R97&lt;&gt;"",別添①!R97,"")</f>
        <v>MNﾚﾍﾞﾙ1</v>
      </c>
      <c r="BI103" s="211">
        <f>別添①!C97</f>
        <v>1397</v>
      </c>
      <c r="BL103" s="87">
        <v>1397</v>
      </c>
      <c r="BM103" s="87">
        <f t="shared" si="1"/>
        <v>3</v>
      </c>
    </row>
    <row r="104" spans="1:65" ht="12.75" hidden="1">
      <c r="A104" s="87">
        <f>別添①!B98</f>
        <v>1215</v>
      </c>
      <c r="B104" s="211">
        <f>別添①!C98</f>
        <v>1398</v>
      </c>
      <c r="C104" s="211" t="str">
        <f>別添①!F98</f>
        <v>適用区分別消費税額</v>
      </c>
      <c r="D104" s="212" t="str">
        <f>別添①!I98</f>
        <v>N</v>
      </c>
      <c r="E104" s="212" t="str">
        <f>IF(別添①!L98&lt;&gt;"",別添①!L98,"")</f>
        <v>12</v>
      </c>
      <c r="F104" s="212" t="str">
        <f>IF(別添①!O98&lt;&gt;"",別添①!O98,"")</f>
        <v/>
      </c>
      <c r="G104" s="212" t="str">
        <f>IF(別添①!AD98&lt;&gt;"",別添①!AD98,"")</f>
        <v>13</v>
      </c>
      <c r="H104" s="212" t="str">
        <f>IF(別添①!U98&lt;&gt;"",別添①!U98,"")</f>
        <v>5</v>
      </c>
      <c r="I104" s="237"/>
      <c r="J104" s="212" t="str">
        <f>VLOOKUP(B104,別添②!C:DN,別添②!$I$3,FALSE)&amp;""</f>
        <v/>
      </c>
      <c r="K104" s="233" t="str">
        <f>VLOOKUP(B104,別添②!C:DN,別添②!$L$3,FALSE)&amp;""</f>
        <v/>
      </c>
      <c r="L104" s="237"/>
      <c r="M104" s="212" t="str">
        <f>VLOOKUP(B104,別添②!C:DN,別添②!$O$3,FALSE)&amp;""</f>
        <v/>
      </c>
      <c r="N104" s="233" t="str">
        <f>VLOOKUP(B104,別添②!C:DN,別添②!$R$3,FALSE)&amp;""</f>
        <v/>
      </c>
      <c r="O104" s="237"/>
      <c r="P104" s="213" t="str">
        <f>VLOOKUP(B104,別添②!C:DN,別添②!$U$3,FALSE)&amp;""</f>
        <v/>
      </c>
      <c r="Q104" s="213" t="str">
        <f>VLOOKUP(B104,別添②!C:DN,別添②!$X$3,FALSE)&amp;""</f>
        <v/>
      </c>
      <c r="R104" s="227"/>
      <c r="S104" s="213" t="str">
        <f>VLOOKUP(B104,別添②!C:DN,別添②!$AA$3,FALSE)&amp;""</f>
        <v/>
      </c>
      <c r="T104" s="213" t="str">
        <f>VLOOKUP(B104,別添②!C:DN,別添②!$AD$3,FALSE)&amp;""</f>
        <v/>
      </c>
      <c r="U104" s="237"/>
      <c r="V104" s="213" t="str">
        <f>VLOOKUP(B104,別添②!C:DN,別添②!$AG$3,FALSE)&amp;""</f>
        <v/>
      </c>
      <c r="W104" s="213" t="str">
        <f>VLOOKUP(B104,別添②!C:DN,別添②!$AJ$3,FALSE)&amp;""</f>
        <v/>
      </c>
      <c r="X104" s="213" t="str">
        <f>VLOOKUP(B104,別添②!C:DN,別添②!$AM$3,FALSE)&amp;""</f>
        <v/>
      </c>
      <c r="Y104" s="257"/>
      <c r="Z104" s="214" t="str">
        <f>VLOOKUP(B104,別添②!C:DN,別添②!$AP$3,FALSE)&amp;""</f>
        <v/>
      </c>
      <c r="AA104" s="214" t="str">
        <f>VLOOKUP(B104,別添②!C:DN,別添②!$AS$3,FALSE)&amp;""</f>
        <v/>
      </c>
      <c r="AB104" s="260"/>
      <c r="AC104" s="214" t="str">
        <f>VLOOKUP(B104,別添②!C:DN,別添②!$AV$3,FALSE)&amp;""</f>
        <v/>
      </c>
      <c r="AD104" s="214" t="str">
        <f>VLOOKUP(B104,別添②!C:DN,別添②!$AY$3,FALSE)&amp;""</f>
        <v/>
      </c>
      <c r="AE104" s="261"/>
      <c r="AF104" s="214" t="str">
        <f>VLOOKUP(B104,別添②!C:DN,別添②!$BB$3,FALSE)&amp;""</f>
        <v/>
      </c>
      <c r="AG104" s="214" t="str">
        <f>VLOOKUP(B104,別添②!C:DN,別添②!$BE$3,FALSE)&amp;""</f>
        <v/>
      </c>
      <c r="AH104" s="214" t="str">
        <f>VLOOKUP(B104,別添②!C:DN,別添②!$BH$3,FALSE)&amp;""</f>
        <v/>
      </c>
      <c r="AI104" s="260"/>
      <c r="AJ104" s="215" t="str">
        <f>VLOOKUP(B104,別添②!C:DN,別添②!$BK$3,FALSE)&amp;""</f>
        <v/>
      </c>
      <c r="AK104" s="215" t="str">
        <f>VLOOKUP(B104,別添②!C:DN,別添②!$BN$3,FALSE)&amp;""</f>
        <v/>
      </c>
      <c r="AL104" s="215" t="str">
        <f>VLOOKUP(B104,別添②!C:DN,別添②!$BQ$3,FALSE)&amp;""</f>
        <v/>
      </c>
      <c r="AM104" s="265"/>
      <c r="AN104" s="216" t="str">
        <f>VLOOKUP(B104,別添②!C:DN,別添②!$CC$3,FALSE)&amp;""</f>
        <v/>
      </c>
      <c r="AO104" s="216" t="str">
        <f>VLOOKUP(B104,別添②!C:DN,別添②!$CF$3,FALSE)&amp;""</f>
        <v/>
      </c>
      <c r="AP104" s="216" t="str">
        <f>VLOOKUP(B104,別添②!C:DN,別添②!$CI$3,FALSE)&amp;""</f>
        <v/>
      </c>
      <c r="AQ104" s="270"/>
      <c r="AR104" s="248" t="str">
        <f>VLOOKUP(B104,別添②!C:DN,別添②!$CR$3,FALSE)&amp;""</f>
        <v/>
      </c>
      <c r="AS104" s="248" t="str">
        <f>VLOOKUP(B104,別添②!C:DN,別添②!$CU$3,FALSE)&amp;""</f>
        <v/>
      </c>
      <c r="AT104" s="257"/>
      <c r="AU104" s="248" t="str">
        <f>VLOOKUP(B104,別添②!C:DN,別添②!$CL$3,FALSE)&amp;""</f>
        <v>○</v>
      </c>
      <c r="AV104" s="248" t="str">
        <f>VLOOKUP(B104,別添②!C:DN,別添②!$CO$3,FALSE)&amp;""</f>
        <v>○</v>
      </c>
      <c r="AW104" s="257"/>
      <c r="AX104" s="214" t="str">
        <f>VLOOKUP(B104,別添②!C:DN,別添②!$CX$3,FALSE)&amp;""</f>
        <v/>
      </c>
      <c r="AY104" s="261"/>
      <c r="AZ104" s="249" t="str">
        <f>VLOOKUP(B104,別添②!C:DN,別添②!$BZ$3,FALSE)&amp;""</f>
        <v/>
      </c>
      <c r="BA104" s="274"/>
      <c r="BB104" s="250" t="str">
        <f>VLOOKUP(B104,別添②!C:DN,別添②!$DD$3,FALSE)&amp;""</f>
        <v>○</v>
      </c>
      <c r="BC104" s="250" t="str">
        <f>VLOOKUP(B104,別添②!C:DN,別添②!$DG$3,FALSE)&amp;""</f>
        <v>○</v>
      </c>
      <c r="BD104" s="227"/>
      <c r="BE104" s="213" t="str">
        <f>VLOOKUP(B104,別添②!C:DN,別添②!$DK$3,FALSE)&amp;""</f>
        <v/>
      </c>
      <c r="BF104" s="213" t="str">
        <f>VLOOKUP(B104,別添②!C:DN,別添②!$DL$3,FALSE)&amp;""</f>
        <v/>
      </c>
      <c r="BG104" s="277"/>
      <c r="BH104" s="211" t="str">
        <f>IF(別添①!R98&lt;&gt;"",別添①!R98,"")</f>
        <v>MNﾚﾍﾞﾙ1</v>
      </c>
      <c r="BI104" s="211">
        <f>別添①!C98</f>
        <v>1398</v>
      </c>
      <c r="BL104" s="87">
        <v>1398</v>
      </c>
      <c r="BM104" s="87">
        <f t="shared" si="1"/>
        <v>3</v>
      </c>
    </row>
    <row r="105" spans="1:65" ht="12.75">
      <c r="A105" s="87">
        <f>別添①!B99</f>
        <v>1260</v>
      </c>
      <c r="B105" s="211">
        <f>別添①!C99</f>
        <v>1088</v>
      </c>
      <c r="C105" s="211" t="str">
        <f>別添①!F99</f>
        <v>明細金額計</v>
      </c>
      <c r="D105" s="212" t="str">
        <f>別添①!I99</f>
        <v>N</v>
      </c>
      <c r="E105" s="212" t="str">
        <f>IF(別添①!L99&lt;&gt;"",別添①!L99,"")</f>
        <v>12</v>
      </c>
      <c r="F105" s="212" t="str">
        <f>IF(別添①!O99&lt;&gt;"",別添①!O99,"")</f>
        <v/>
      </c>
      <c r="G105" s="212" t="str">
        <f>IF(別添①!AD99&lt;&gt;"",別添①!AD99,"")</f>
        <v>13</v>
      </c>
      <c r="H105" s="212" t="str">
        <f>IF(別添①!U99&lt;&gt;"",別添①!U99,"")</f>
        <v/>
      </c>
      <c r="I105" s="237"/>
      <c r="J105" s="212" t="str">
        <f>VLOOKUP(B105,別添②!C:DN,別添②!$I$3,FALSE)&amp;""</f>
        <v/>
      </c>
      <c r="K105" s="233" t="str">
        <f>VLOOKUP(B105,別添②!C:DN,別添②!$L$3,FALSE)&amp;""</f>
        <v>○</v>
      </c>
      <c r="L105" s="237"/>
      <c r="M105" s="212" t="str">
        <f>VLOOKUP(B105,別添②!C:DN,別添②!$O$3,FALSE)&amp;""</f>
        <v/>
      </c>
      <c r="N105" s="233" t="str">
        <f>VLOOKUP(B105,別添②!C:DN,別添②!$R$3,FALSE)&amp;""</f>
        <v>○</v>
      </c>
      <c r="O105" s="237"/>
      <c r="P105" s="213" t="str">
        <f>VLOOKUP(B105,別添②!C:DN,別添②!$U$3,FALSE)&amp;""</f>
        <v/>
      </c>
      <c r="Q105" s="213" t="str">
        <f>VLOOKUP(B105,別添②!C:DN,別添②!$X$3,FALSE)&amp;""</f>
        <v>○</v>
      </c>
      <c r="R105" s="227"/>
      <c r="S105" s="213" t="str">
        <f>VLOOKUP(B105,別添②!C:DN,別添②!$AA$3,FALSE)&amp;""</f>
        <v/>
      </c>
      <c r="T105" s="213" t="str">
        <f>VLOOKUP(B105,別添②!C:DN,別添②!$AD$3,FALSE)&amp;""</f>
        <v>○</v>
      </c>
      <c r="U105" s="237"/>
      <c r="V105" s="213" t="str">
        <f>VLOOKUP(B105,別添②!C:DN,別添②!$AG$3,FALSE)&amp;""</f>
        <v/>
      </c>
      <c r="W105" s="213" t="str">
        <f>VLOOKUP(B105,別添②!C:DN,別添②!$AJ$3,FALSE)&amp;""</f>
        <v>○</v>
      </c>
      <c r="X105" s="213" t="str">
        <f>VLOOKUP(B105,別添②!C:DN,別添②!$AM$3,FALSE)&amp;""</f>
        <v>○</v>
      </c>
      <c r="Y105" s="257"/>
      <c r="Z105" s="214" t="str">
        <f>VLOOKUP(B105,別添②!C:DN,別添②!$AP$3,FALSE)&amp;""</f>
        <v>○</v>
      </c>
      <c r="AA105" s="214" t="str">
        <f>VLOOKUP(B105,別添②!C:DN,別添②!$AS$3,FALSE)&amp;""</f>
        <v>○</v>
      </c>
      <c r="AB105" s="260"/>
      <c r="AC105" s="214" t="str">
        <f>VLOOKUP(B105,別添②!C:DN,別添②!$AV$3,FALSE)&amp;""</f>
        <v>○</v>
      </c>
      <c r="AD105" s="214" t="str">
        <f>VLOOKUP(B105,別添②!C:DN,別添②!$AY$3,FALSE)&amp;""</f>
        <v>○</v>
      </c>
      <c r="AE105" s="261"/>
      <c r="AF105" s="214" t="str">
        <f>VLOOKUP(B105,別添②!C:DN,別添②!$BB$3,FALSE)&amp;""</f>
        <v>○</v>
      </c>
      <c r="AG105" s="214" t="str">
        <f>VLOOKUP(B105,別添②!C:DN,別添②!$BE$3,FALSE)&amp;""</f>
        <v>○</v>
      </c>
      <c r="AH105" s="214" t="str">
        <f>VLOOKUP(B105,別添②!C:DN,別添②!$BH$3,FALSE)&amp;""</f>
        <v>○</v>
      </c>
      <c r="AI105" s="260"/>
      <c r="AJ105" s="215" t="str">
        <f>VLOOKUP(B105,別添②!C:DN,別添②!$BK$3,FALSE)&amp;""</f>
        <v/>
      </c>
      <c r="AK105" s="215" t="str">
        <f>VLOOKUP(B105,別添②!C:DN,別添②!$BN$3,FALSE)&amp;""</f>
        <v/>
      </c>
      <c r="AL105" s="215" t="str">
        <f>VLOOKUP(B105,別添②!C:DN,別添②!$BQ$3,FALSE)&amp;""</f>
        <v/>
      </c>
      <c r="AM105" s="265"/>
      <c r="AN105" s="216" t="str">
        <f>VLOOKUP(B105,別添②!C:DN,別添②!$CC$3,FALSE)&amp;""</f>
        <v/>
      </c>
      <c r="AO105" s="216" t="str">
        <f>VLOOKUP(B105,別添②!C:DN,別添②!$CF$3,FALSE)&amp;""</f>
        <v/>
      </c>
      <c r="AP105" s="216" t="str">
        <f>VLOOKUP(B105,別添②!C:DN,別添②!$CI$3,FALSE)&amp;""</f>
        <v/>
      </c>
      <c r="AQ105" s="270"/>
      <c r="AR105" s="248" t="str">
        <f>VLOOKUP(B105,別添②!C:DN,別添②!$CR$3,FALSE)&amp;""</f>
        <v/>
      </c>
      <c r="AS105" s="248" t="str">
        <f>VLOOKUP(B105,別添②!C:DN,別添②!$CU$3,FALSE)&amp;""</f>
        <v/>
      </c>
      <c r="AT105" s="257"/>
      <c r="AU105" s="248" t="str">
        <f>VLOOKUP(B105,別添②!C:DN,別添②!$CL$3,FALSE)&amp;""</f>
        <v>○</v>
      </c>
      <c r="AV105" s="248" t="str">
        <f>VLOOKUP(B105,別添②!C:DN,別添②!$CO$3,FALSE)&amp;""</f>
        <v>○</v>
      </c>
      <c r="AW105" s="257"/>
      <c r="AX105" s="214" t="str">
        <f>VLOOKUP(B105,別添②!C:DN,別添②!$CX$3,FALSE)&amp;""</f>
        <v/>
      </c>
      <c r="AY105" s="261"/>
      <c r="AZ105" s="249" t="str">
        <f>VLOOKUP(B105,別添②!C:DN,別添②!$BZ$3,FALSE)&amp;""</f>
        <v/>
      </c>
      <c r="BA105" s="274"/>
      <c r="BB105" s="250" t="str">
        <f>VLOOKUP(B105,別添②!C:DN,別添②!$DD$3,FALSE)&amp;""</f>
        <v>○</v>
      </c>
      <c r="BC105" s="250" t="str">
        <f>VLOOKUP(B105,別添②!C:DN,別添②!$DG$3,FALSE)&amp;""</f>
        <v>○</v>
      </c>
      <c r="BD105" s="227"/>
      <c r="BE105" s="213" t="str">
        <f>VLOOKUP(B105,別添②!C:DN,別添②!$DK$3,FALSE)&amp;""</f>
        <v/>
      </c>
      <c r="BF105" s="213" t="str">
        <f>VLOOKUP(B105,別添②!C:DN,別添②!$DL$3,FALSE)&amp;""</f>
        <v/>
      </c>
      <c r="BG105" s="277"/>
      <c r="BH105" s="211" t="str">
        <f>IF(別添①!R99&lt;&gt;"",別添①!R99,"")</f>
        <v/>
      </c>
      <c r="BI105" s="211">
        <f>別添①!C99</f>
        <v>1088</v>
      </c>
      <c r="BL105" s="87">
        <v>1088</v>
      </c>
      <c r="BM105" s="87">
        <f t="shared" si="1"/>
        <v>1</v>
      </c>
    </row>
    <row r="106" spans="1:65" ht="12.75">
      <c r="A106" s="87">
        <f>別添①!B100</f>
        <v>1270</v>
      </c>
      <c r="B106" s="211">
        <f>別添①!C100</f>
        <v>1089</v>
      </c>
      <c r="C106" s="211" t="str">
        <f>別添①!F100</f>
        <v>明細金額計調整額</v>
      </c>
      <c r="D106" s="212" t="str">
        <f>別添①!I100</f>
        <v>N</v>
      </c>
      <c r="E106" s="212" t="str">
        <f>IF(別添①!L100&lt;&gt;"",別添①!L100,"")</f>
        <v>12</v>
      </c>
      <c r="F106" s="212" t="str">
        <f>IF(別添①!O100&lt;&gt;"",別添①!O100,"")</f>
        <v/>
      </c>
      <c r="G106" s="212" t="str">
        <f>IF(別添①!AD100&lt;&gt;"",別添①!AD100,"")</f>
        <v>13</v>
      </c>
      <c r="H106" s="212" t="str">
        <f>IF(別添①!U100&lt;&gt;"",別添①!U100,"")</f>
        <v/>
      </c>
      <c r="I106" s="237"/>
      <c r="J106" s="212" t="str">
        <f>VLOOKUP(B106,別添②!C:DN,別添②!$I$3,FALSE)&amp;""</f>
        <v/>
      </c>
      <c r="K106" s="233" t="str">
        <f>VLOOKUP(B106,別添②!C:DN,別添②!$L$3,FALSE)&amp;""</f>
        <v/>
      </c>
      <c r="L106" s="237"/>
      <c r="M106" s="212" t="str">
        <f>VLOOKUP(B106,別添②!C:DN,別添②!$O$3,FALSE)&amp;""</f>
        <v/>
      </c>
      <c r="N106" s="233" t="str">
        <f>VLOOKUP(B106,別添②!C:DN,別添②!$R$3,FALSE)&amp;""</f>
        <v/>
      </c>
      <c r="O106" s="237"/>
      <c r="P106" s="213" t="str">
        <f>VLOOKUP(B106,別添②!C:DN,別添②!$U$3,FALSE)&amp;""</f>
        <v/>
      </c>
      <c r="Q106" s="213" t="str">
        <f>VLOOKUP(B106,別添②!C:DN,別添②!$X$3,FALSE)&amp;""</f>
        <v>○</v>
      </c>
      <c r="R106" s="227"/>
      <c r="S106" s="213" t="str">
        <f>VLOOKUP(B106,別添②!C:DN,別添②!$AA$3,FALSE)&amp;""</f>
        <v/>
      </c>
      <c r="T106" s="213" t="str">
        <f>VLOOKUP(B106,別添②!C:DN,別添②!$AD$3,FALSE)&amp;""</f>
        <v/>
      </c>
      <c r="U106" s="237"/>
      <c r="V106" s="213" t="str">
        <f>VLOOKUP(B106,別添②!C:DN,別添②!$AG$3,FALSE)&amp;""</f>
        <v>○</v>
      </c>
      <c r="W106" s="213" t="str">
        <f>VLOOKUP(B106,別添②!C:DN,別添②!$AJ$3,FALSE)&amp;""</f>
        <v>○</v>
      </c>
      <c r="X106" s="213" t="str">
        <f>VLOOKUP(B106,別添②!C:DN,別添②!$AM$3,FALSE)&amp;""</f>
        <v>○</v>
      </c>
      <c r="Y106" s="257"/>
      <c r="Z106" s="214" t="str">
        <f>VLOOKUP(B106,別添②!C:DN,別添②!$AP$3,FALSE)&amp;""</f>
        <v>○</v>
      </c>
      <c r="AA106" s="214" t="str">
        <f>VLOOKUP(B106,別添②!C:DN,別添②!$AS$3,FALSE)&amp;""</f>
        <v>○</v>
      </c>
      <c r="AB106" s="260"/>
      <c r="AC106" s="214" t="str">
        <f>VLOOKUP(B106,別添②!C:DN,別添②!$AV$3,FALSE)&amp;""</f>
        <v>○</v>
      </c>
      <c r="AD106" s="214" t="str">
        <f>VLOOKUP(B106,別添②!C:DN,別添②!$AY$3,FALSE)&amp;""</f>
        <v>○</v>
      </c>
      <c r="AE106" s="261"/>
      <c r="AF106" s="214" t="str">
        <f>VLOOKUP(B106,別添②!C:DN,別添②!$BB$3,FALSE)&amp;""</f>
        <v>○</v>
      </c>
      <c r="AG106" s="214" t="str">
        <f>VLOOKUP(B106,別添②!C:DN,別添②!$BE$3,FALSE)&amp;""</f>
        <v>○</v>
      </c>
      <c r="AH106" s="214" t="str">
        <f>VLOOKUP(B106,別添②!C:DN,別添②!$BH$3,FALSE)&amp;""</f>
        <v>○</v>
      </c>
      <c r="AI106" s="260"/>
      <c r="AJ106" s="215" t="str">
        <f>VLOOKUP(B106,別添②!C:DN,別添②!$BK$3,FALSE)&amp;""</f>
        <v/>
      </c>
      <c r="AK106" s="215" t="str">
        <f>VLOOKUP(B106,別添②!C:DN,別添②!$BN$3,FALSE)&amp;""</f>
        <v/>
      </c>
      <c r="AL106" s="215" t="str">
        <f>VLOOKUP(B106,別添②!C:DN,別添②!$BQ$3,FALSE)&amp;""</f>
        <v/>
      </c>
      <c r="AM106" s="265"/>
      <c r="AN106" s="216" t="str">
        <f>VLOOKUP(B106,別添②!C:DN,別添②!$CC$3,FALSE)&amp;""</f>
        <v/>
      </c>
      <c r="AO106" s="216" t="str">
        <f>VLOOKUP(B106,別添②!C:DN,別添②!$CF$3,FALSE)&amp;""</f>
        <v/>
      </c>
      <c r="AP106" s="216" t="str">
        <f>VLOOKUP(B106,別添②!C:DN,別添②!$CI$3,FALSE)&amp;""</f>
        <v/>
      </c>
      <c r="AQ106" s="270"/>
      <c r="AR106" s="248" t="str">
        <f>VLOOKUP(B106,別添②!C:DN,別添②!$CR$3,FALSE)&amp;""</f>
        <v/>
      </c>
      <c r="AS106" s="248" t="str">
        <f>VLOOKUP(B106,別添②!C:DN,別添②!$CU$3,FALSE)&amp;""</f>
        <v/>
      </c>
      <c r="AT106" s="257"/>
      <c r="AU106" s="248" t="str">
        <f>VLOOKUP(B106,別添②!C:DN,別添②!$CL$3,FALSE)&amp;""</f>
        <v>▽</v>
      </c>
      <c r="AV106" s="248" t="str">
        <f>VLOOKUP(B106,別添②!C:DN,別添②!$CO$3,FALSE)&amp;""</f>
        <v>▽</v>
      </c>
      <c r="AW106" s="257"/>
      <c r="AX106" s="214" t="str">
        <f>VLOOKUP(B106,別添②!C:DN,別添②!$CX$3,FALSE)&amp;""</f>
        <v/>
      </c>
      <c r="AY106" s="261"/>
      <c r="AZ106" s="249" t="str">
        <f>VLOOKUP(B106,別添②!C:DN,別添②!$BZ$3,FALSE)&amp;""</f>
        <v/>
      </c>
      <c r="BA106" s="274"/>
      <c r="BB106" s="250" t="str">
        <f>VLOOKUP(B106,別添②!C:DN,別添②!$DD$3,FALSE)&amp;""</f>
        <v/>
      </c>
      <c r="BC106" s="250" t="str">
        <f>VLOOKUP(B106,別添②!C:DN,別添②!$DG$3,FALSE)&amp;""</f>
        <v/>
      </c>
      <c r="BD106" s="227"/>
      <c r="BE106" s="213" t="str">
        <f>VLOOKUP(B106,別添②!C:DN,別添②!$DK$3,FALSE)&amp;""</f>
        <v/>
      </c>
      <c r="BF106" s="213" t="str">
        <f>VLOOKUP(B106,別添②!C:DN,別添②!$DL$3,FALSE)&amp;""</f>
        <v/>
      </c>
      <c r="BG106" s="277"/>
      <c r="BH106" s="211" t="str">
        <f>IF(別添①!R100&lt;&gt;"",別添①!R100,"")</f>
        <v/>
      </c>
      <c r="BI106" s="211">
        <f>別添①!C100</f>
        <v>1089</v>
      </c>
      <c r="BL106" s="87">
        <v>1089</v>
      </c>
      <c r="BM106" s="87">
        <f t="shared" si="1"/>
        <v>0</v>
      </c>
    </row>
    <row r="107" spans="1:65" ht="12.75">
      <c r="A107" s="87">
        <f>別添①!B101</f>
        <v>1280</v>
      </c>
      <c r="B107" s="211">
        <f>別添①!C101</f>
        <v>1090</v>
      </c>
      <c r="C107" s="211" t="str">
        <f>別添①!F101</f>
        <v>調整後帳票金額計</v>
      </c>
      <c r="D107" s="212" t="str">
        <f>別添①!I101</f>
        <v>N</v>
      </c>
      <c r="E107" s="212" t="str">
        <f>IF(別添①!L101&lt;&gt;"",別添①!L101,"")</f>
        <v>12</v>
      </c>
      <c r="F107" s="212" t="str">
        <f>IF(別添①!O101&lt;&gt;"",別添①!O101,"")</f>
        <v/>
      </c>
      <c r="G107" s="212" t="str">
        <f>IF(別添①!AD101&lt;&gt;"",別添①!AD101,"")</f>
        <v>13</v>
      </c>
      <c r="H107" s="212" t="str">
        <f>IF(別添①!U101&lt;&gt;"",別添①!U101,"")</f>
        <v/>
      </c>
      <c r="I107" s="237"/>
      <c r="J107" s="212" t="str">
        <f>VLOOKUP(B107,別添②!C:DN,別添②!$I$3,FALSE)&amp;""</f>
        <v/>
      </c>
      <c r="K107" s="233" t="str">
        <f>VLOOKUP(B107,別添②!C:DN,別添②!$L$3,FALSE)&amp;""</f>
        <v/>
      </c>
      <c r="L107" s="237"/>
      <c r="M107" s="212" t="str">
        <f>VLOOKUP(B107,別添②!C:DN,別添②!$O$3,FALSE)&amp;""</f>
        <v/>
      </c>
      <c r="N107" s="233" t="str">
        <f>VLOOKUP(B107,別添②!C:DN,別添②!$R$3,FALSE)&amp;""</f>
        <v/>
      </c>
      <c r="O107" s="237"/>
      <c r="P107" s="213" t="str">
        <f>VLOOKUP(B107,別添②!C:DN,別添②!$U$3,FALSE)&amp;""</f>
        <v/>
      </c>
      <c r="Q107" s="213" t="str">
        <f>VLOOKUP(B107,別添②!C:DN,別添②!$X$3,FALSE)&amp;""</f>
        <v>○</v>
      </c>
      <c r="R107" s="227"/>
      <c r="S107" s="213" t="str">
        <f>VLOOKUP(B107,別添②!C:DN,別添②!$AA$3,FALSE)&amp;""</f>
        <v/>
      </c>
      <c r="T107" s="213" t="str">
        <f>VLOOKUP(B107,別添②!C:DN,別添②!$AD$3,FALSE)&amp;""</f>
        <v/>
      </c>
      <c r="U107" s="237"/>
      <c r="V107" s="213" t="str">
        <f>VLOOKUP(B107,別添②!C:DN,別添②!$AG$3,FALSE)&amp;""</f>
        <v/>
      </c>
      <c r="W107" s="213" t="str">
        <f>VLOOKUP(B107,別添②!C:DN,別添②!$AJ$3,FALSE)&amp;""</f>
        <v>○</v>
      </c>
      <c r="X107" s="213" t="str">
        <f>VLOOKUP(B107,別添②!C:DN,別添②!$AM$3,FALSE)&amp;""</f>
        <v>○</v>
      </c>
      <c r="Y107" s="257"/>
      <c r="Z107" s="214" t="str">
        <f>VLOOKUP(B107,別添②!C:DN,別添②!$AP$3,FALSE)&amp;""</f>
        <v>○</v>
      </c>
      <c r="AA107" s="214" t="str">
        <f>VLOOKUP(B107,別添②!C:DN,別添②!$AS$3,FALSE)&amp;""</f>
        <v>○</v>
      </c>
      <c r="AB107" s="260"/>
      <c r="AC107" s="214" t="str">
        <f>VLOOKUP(B107,別添②!C:DN,別添②!$AV$3,FALSE)&amp;""</f>
        <v>○</v>
      </c>
      <c r="AD107" s="214" t="str">
        <f>VLOOKUP(B107,別添②!C:DN,別添②!$AY$3,FALSE)&amp;""</f>
        <v>○</v>
      </c>
      <c r="AE107" s="261"/>
      <c r="AF107" s="214" t="str">
        <f>VLOOKUP(B107,別添②!C:DN,別添②!$BB$3,FALSE)&amp;""</f>
        <v>○</v>
      </c>
      <c r="AG107" s="214" t="str">
        <f>VLOOKUP(B107,別添②!C:DN,別添②!$BE$3,FALSE)&amp;""</f>
        <v>○</v>
      </c>
      <c r="AH107" s="214" t="str">
        <f>VLOOKUP(B107,別添②!C:DN,別添②!$BH$3,FALSE)&amp;""</f>
        <v>○</v>
      </c>
      <c r="AI107" s="260"/>
      <c r="AJ107" s="215" t="str">
        <f>VLOOKUP(B107,別添②!C:DN,別添②!$BK$3,FALSE)&amp;""</f>
        <v/>
      </c>
      <c r="AK107" s="215" t="str">
        <f>VLOOKUP(B107,別添②!C:DN,別添②!$BN$3,FALSE)&amp;""</f>
        <v/>
      </c>
      <c r="AL107" s="215" t="str">
        <f>VLOOKUP(B107,別添②!C:DN,別添②!$BQ$3,FALSE)&amp;""</f>
        <v/>
      </c>
      <c r="AM107" s="265"/>
      <c r="AN107" s="216" t="str">
        <f>VLOOKUP(B107,別添②!C:DN,別添②!$CC$3,FALSE)&amp;""</f>
        <v/>
      </c>
      <c r="AO107" s="216" t="str">
        <f>VLOOKUP(B107,別添②!C:DN,別添②!$CF$3,FALSE)&amp;""</f>
        <v/>
      </c>
      <c r="AP107" s="216" t="str">
        <f>VLOOKUP(B107,別添②!C:DN,別添②!$CI$3,FALSE)&amp;""</f>
        <v/>
      </c>
      <c r="AQ107" s="270"/>
      <c r="AR107" s="248" t="str">
        <f>VLOOKUP(B107,別添②!C:DN,別添②!$CR$3,FALSE)&amp;""</f>
        <v/>
      </c>
      <c r="AS107" s="248" t="str">
        <f>VLOOKUP(B107,別添②!C:DN,別添②!$CU$3,FALSE)&amp;""</f>
        <v/>
      </c>
      <c r="AT107" s="257"/>
      <c r="AU107" s="248" t="str">
        <f>VLOOKUP(B107,別添②!C:DN,別添②!$CL$3,FALSE)&amp;""</f>
        <v>▽</v>
      </c>
      <c r="AV107" s="248" t="str">
        <f>VLOOKUP(B107,別添②!C:DN,別添②!$CO$3,FALSE)&amp;""</f>
        <v>▽</v>
      </c>
      <c r="AW107" s="257"/>
      <c r="AX107" s="214" t="str">
        <f>VLOOKUP(B107,別添②!C:DN,別添②!$CX$3,FALSE)&amp;""</f>
        <v/>
      </c>
      <c r="AY107" s="261"/>
      <c r="AZ107" s="249" t="str">
        <f>VLOOKUP(B107,別添②!C:DN,別添②!$BZ$3,FALSE)&amp;""</f>
        <v/>
      </c>
      <c r="BA107" s="274"/>
      <c r="BB107" s="250" t="str">
        <f>VLOOKUP(B107,別添②!C:DN,別添②!$DD$3,FALSE)&amp;""</f>
        <v/>
      </c>
      <c r="BC107" s="250" t="str">
        <f>VLOOKUP(B107,別添②!C:DN,別添②!$DG$3,FALSE)&amp;""</f>
        <v/>
      </c>
      <c r="BD107" s="227"/>
      <c r="BE107" s="213" t="str">
        <f>VLOOKUP(B107,別添②!C:DN,別添②!$DK$3,FALSE)&amp;""</f>
        <v/>
      </c>
      <c r="BF107" s="213" t="str">
        <f>VLOOKUP(B107,別添②!C:DN,別添②!$DL$3,FALSE)&amp;""</f>
        <v/>
      </c>
      <c r="BG107" s="277"/>
      <c r="BH107" s="211" t="str">
        <f>IF(別添①!R101&lt;&gt;"",別添①!R101,"")</f>
        <v/>
      </c>
      <c r="BI107" s="211">
        <f>別添①!C101</f>
        <v>1090</v>
      </c>
      <c r="BL107" s="87">
        <v>1090</v>
      </c>
      <c r="BM107" s="87">
        <f t="shared" si="1"/>
        <v>1</v>
      </c>
    </row>
    <row r="108" spans="1:65" ht="12.75">
      <c r="A108" s="87">
        <f>別添①!B102</f>
        <v>1290</v>
      </c>
      <c r="B108" s="211">
        <f>別添①!C102</f>
        <v>1096</v>
      </c>
      <c r="C108" s="211" t="str">
        <f>別添①!F102</f>
        <v>消費税額</v>
      </c>
      <c r="D108" s="212" t="str">
        <f>別添①!I102</f>
        <v>N</v>
      </c>
      <c r="E108" s="212" t="str">
        <f>IF(別添①!L102&lt;&gt;"",別添①!L102,"")</f>
        <v>12</v>
      </c>
      <c r="F108" s="212" t="str">
        <f>IF(別添①!O102&lt;&gt;"",別添①!O102,"")</f>
        <v/>
      </c>
      <c r="G108" s="212" t="str">
        <f>IF(別添①!AD102&lt;&gt;"",別添①!AD102,"")</f>
        <v>13</v>
      </c>
      <c r="H108" s="212" t="str">
        <f>IF(別添①!U102&lt;&gt;"",別添①!U102,"")</f>
        <v/>
      </c>
      <c r="I108" s="237"/>
      <c r="J108" s="212" t="str">
        <f>VLOOKUP(B108,別添②!C:DN,別添②!$I$3,FALSE)&amp;""</f>
        <v/>
      </c>
      <c r="K108" s="233" t="str">
        <f>VLOOKUP(B108,別添②!C:DN,別添②!$L$3,FALSE)&amp;""</f>
        <v>○</v>
      </c>
      <c r="L108" s="237"/>
      <c r="M108" s="212" t="str">
        <f>VLOOKUP(B108,別添②!C:DN,別添②!$O$3,FALSE)&amp;""</f>
        <v/>
      </c>
      <c r="N108" s="233" t="str">
        <f>VLOOKUP(B108,別添②!C:DN,別添②!$R$3,FALSE)&amp;""</f>
        <v>○</v>
      </c>
      <c r="O108" s="237"/>
      <c r="P108" s="213" t="str">
        <f>VLOOKUP(B108,別添②!C:DN,別添②!$U$3,FALSE)&amp;""</f>
        <v/>
      </c>
      <c r="Q108" s="213" t="str">
        <f>VLOOKUP(B108,別添②!C:DN,別添②!$X$3,FALSE)&amp;""</f>
        <v>○</v>
      </c>
      <c r="R108" s="227"/>
      <c r="S108" s="213" t="str">
        <f>VLOOKUP(B108,別添②!C:DN,別添②!$AA$3,FALSE)&amp;""</f>
        <v/>
      </c>
      <c r="T108" s="213" t="str">
        <f>VLOOKUP(B108,別添②!C:DN,別添②!$AD$3,FALSE)&amp;""</f>
        <v>○</v>
      </c>
      <c r="U108" s="237"/>
      <c r="V108" s="213" t="str">
        <f>VLOOKUP(B108,別添②!C:DN,別添②!$AG$3,FALSE)&amp;""</f>
        <v/>
      </c>
      <c r="W108" s="213" t="str">
        <f>VLOOKUP(B108,別添②!C:DN,別添②!$AJ$3,FALSE)&amp;""</f>
        <v>○</v>
      </c>
      <c r="X108" s="213" t="str">
        <f>VLOOKUP(B108,別添②!C:DN,別添②!$AM$3,FALSE)&amp;""</f>
        <v>○</v>
      </c>
      <c r="Y108" s="257"/>
      <c r="Z108" s="214" t="str">
        <f>VLOOKUP(B108,別添②!C:DN,別添②!$AP$3,FALSE)&amp;""</f>
        <v>○</v>
      </c>
      <c r="AA108" s="214" t="str">
        <f>VLOOKUP(B108,別添②!C:DN,別添②!$AS$3,FALSE)&amp;""</f>
        <v>○</v>
      </c>
      <c r="AB108" s="260"/>
      <c r="AC108" s="214" t="str">
        <f>VLOOKUP(B108,別添②!C:DN,別添②!$AV$3,FALSE)&amp;""</f>
        <v>○</v>
      </c>
      <c r="AD108" s="214" t="str">
        <f>VLOOKUP(B108,別添②!C:DN,別添②!$AY$3,FALSE)&amp;""</f>
        <v>○</v>
      </c>
      <c r="AE108" s="261"/>
      <c r="AF108" s="214" t="str">
        <f>VLOOKUP(B108,別添②!C:DN,別添②!$BB$3,FALSE)&amp;""</f>
        <v>○</v>
      </c>
      <c r="AG108" s="214" t="str">
        <f>VLOOKUP(B108,別添②!C:DN,別添②!$BE$3,FALSE)&amp;""</f>
        <v>○</v>
      </c>
      <c r="AH108" s="214" t="str">
        <f>VLOOKUP(B108,別添②!C:DN,別添②!$BH$3,FALSE)&amp;""</f>
        <v>○</v>
      </c>
      <c r="AI108" s="260"/>
      <c r="AJ108" s="215" t="str">
        <f>VLOOKUP(B108,別添②!C:DN,別添②!$BK$3,FALSE)&amp;""</f>
        <v>○</v>
      </c>
      <c r="AK108" s="215" t="str">
        <f>VLOOKUP(B108,別添②!C:DN,別添②!$BN$3,FALSE)&amp;""</f>
        <v>○</v>
      </c>
      <c r="AL108" s="215" t="str">
        <f>VLOOKUP(B108,別添②!C:DN,別添②!$BQ$3,FALSE)&amp;""</f>
        <v>○</v>
      </c>
      <c r="AM108" s="265"/>
      <c r="AN108" s="216" t="str">
        <f>VLOOKUP(B108,別添②!C:DN,別添②!$CC$3,FALSE)&amp;""</f>
        <v/>
      </c>
      <c r="AO108" s="216" t="str">
        <f>VLOOKUP(B108,別添②!C:DN,別添②!$CF$3,FALSE)&amp;""</f>
        <v>○</v>
      </c>
      <c r="AP108" s="216" t="str">
        <f>VLOOKUP(B108,別添②!C:DN,別添②!$CI$3,FALSE)&amp;""</f>
        <v>○</v>
      </c>
      <c r="AQ108" s="270"/>
      <c r="AR108" s="248" t="str">
        <f>VLOOKUP(B108,別添②!C:DN,別添②!$CR$3,FALSE)&amp;""</f>
        <v>○</v>
      </c>
      <c r="AS108" s="248" t="str">
        <f>VLOOKUP(B108,別添②!C:DN,別添②!$CU$3,FALSE)&amp;""</f>
        <v>○</v>
      </c>
      <c r="AT108" s="257"/>
      <c r="AU108" s="248" t="str">
        <f>VLOOKUP(B108,別添②!C:DN,別添②!$CL$3,FALSE)&amp;""</f>
        <v>○</v>
      </c>
      <c r="AV108" s="248" t="str">
        <f>VLOOKUP(B108,別添②!C:DN,別添②!$CO$3,FALSE)&amp;""</f>
        <v>○</v>
      </c>
      <c r="AW108" s="257"/>
      <c r="AX108" s="214" t="str">
        <f>VLOOKUP(B108,別添②!C:DN,別添②!$CX$3,FALSE)&amp;""</f>
        <v/>
      </c>
      <c r="AY108" s="261"/>
      <c r="AZ108" s="249" t="str">
        <f>VLOOKUP(B108,別添②!C:DN,別添②!$BZ$3,FALSE)&amp;""</f>
        <v/>
      </c>
      <c r="BA108" s="274"/>
      <c r="BB108" s="250" t="str">
        <f>VLOOKUP(B108,別添②!C:DN,別添②!$DD$3,FALSE)&amp;""</f>
        <v>○</v>
      </c>
      <c r="BC108" s="250" t="str">
        <f>VLOOKUP(B108,別添②!C:DN,別添②!$DG$3,FALSE)&amp;""</f>
        <v>○</v>
      </c>
      <c r="BD108" s="227"/>
      <c r="BE108" s="213" t="str">
        <f>VLOOKUP(B108,別添②!C:DN,別添②!$DK$3,FALSE)&amp;""</f>
        <v/>
      </c>
      <c r="BF108" s="213" t="str">
        <f>VLOOKUP(B108,別添②!C:DN,別添②!$DL$3,FALSE)&amp;""</f>
        <v/>
      </c>
      <c r="BG108" s="277"/>
      <c r="BH108" s="211" t="str">
        <f>IF(別添①!R102&lt;&gt;"",別添①!R102,"")</f>
        <v/>
      </c>
      <c r="BI108" s="211">
        <f>別添①!C102</f>
        <v>1096</v>
      </c>
      <c r="BL108" s="87">
        <v>1096</v>
      </c>
      <c r="BM108" s="87">
        <f t="shared" si="1"/>
        <v>1</v>
      </c>
    </row>
    <row r="109" spans="1:65" ht="12.75">
      <c r="A109" s="87">
        <f>別添①!B103</f>
        <v>1300</v>
      </c>
      <c r="B109" s="211">
        <f>別添①!C103</f>
        <v>1097</v>
      </c>
      <c r="C109" s="211" t="str">
        <f>別添①!F103</f>
        <v>最終帳票金額</v>
      </c>
      <c r="D109" s="212" t="str">
        <f>別添①!I103</f>
        <v>N</v>
      </c>
      <c r="E109" s="212" t="str">
        <f>IF(別添①!L103&lt;&gt;"",別添①!L103,"")</f>
        <v>12</v>
      </c>
      <c r="F109" s="212" t="str">
        <f>IF(別添①!O103&lt;&gt;"",別添①!O103,"")</f>
        <v/>
      </c>
      <c r="G109" s="212" t="str">
        <f>IF(別添①!AD103&lt;&gt;"",別添①!AD103,"")</f>
        <v>13</v>
      </c>
      <c r="H109" s="212" t="str">
        <f>IF(別添①!U103&lt;&gt;"",別添①!U103,"")</f>
        <v/>
      </c>
      <c r="I109" s="237"/>
      <c r="J109" s="212" t="str">
        <f>VLOOKUP(B109,別添②!C:DN,別添②!$I$3,FALSE)&amp;""</f>
        <v/>
      </c>
      <c r="K109" s="233" t="str">
        <f>VLOOKUP(B109,別添②!C:DN,別添②!$L$3,FALSE)&amp;""</f>
        <v>○</v>
      </c>
      <c r="L109" s="237"/>
      <c r="M109" s="212" t="str">
        <f>VLOOKUP(B109,別添②!C:DN,別添②!$O$3,FALSE)&amp;""</f>
        <v/>
      </c>
      <c r="N109" s="233" t="str">
        <f>VLOOKUP(B109,別添②!C:DN,別添②!$R$3,FALSE)&amp;""</f>
        <v>○</v>
      </c>
      <c r="O109" s="237"/>
      <c r="P109" s="213" t="str">
        <f>VLOOKUP(B109,別添②!C:DN,別添②!$U$3,FALSE)&amp;""</f>
        <v/>
      </c>
      <c r="Q109" s="213" t="str">
        <f>VLOOKUP(B109,別添②!C:DN,別添②!$X$3,FALSE)&amp;""</f>
        <v>○</v>
      </c>
      <c r="R109" s="227"/>
      <c r="S109" s="213" t="str">
        <f>VLOOKUP(B109,別添②!C:DN,別添②!$AA$3,FALSE)&amp;""</f>
        <v/>
      </c>
      <c r="T109" s="213" t="str">
        <f>VLOOKUP(B109,別添②!C:DN,別添②!$AD$3,FALSE)&amp;""</f>
        <v>○</v>
      </c>
      <c r="U109" s="237"/>
      <c r="V109" s="213" t="str">
        <f>VLOOKUP(B109,別添②!C:DN,別添②!$AG$3,FALSE)&amp;""</f>
        <v/>
      </c>
      <c r="W109" s="213" t="str">
        <f>VLOOKUP(B109,別添②!C:DN,別添②!$AJ$3,FALSE)&amp;""</f>
        <v>○</v>
      </c>
      <c r="X109" s="213" t="str">
        <f>VLOOKUP(B109,別添②!C:DN,別添②!$AM$3,FALSE)&amp;""</f>
        <v>○</v>
      </c>
      <c r="Y109" s="257"/>
      <c r="Z109" s="214" t="str">
        <f>VLOOKUP(B109,別添②!C:DN,別添②!$AP$3,FALSE)&amp;""</f>
        <v>○</v>
      </c>
      <c r="AA109" s="214" t="str">
        <f>VLOOKUP(B109,別添②!C:DN,別添②!$AS$3,FALSE)&amp;""</f>
        <v>○</v>
      </c>
      <c r="AB109" s="260"/>
      <c r="AC109" s="214" t="str">
        <f>VLOOKUP(B109,別添②!C:DN,別添②!$AV$3,FALSE)&amp;""</f>
        <v>○</v>
      </c>
      <c r="AD109" s="214" t="str">
        <f>VLOOKUP(B109,別添②!C:DN,別添②!$AY$3,FALSE)&amp;""</f>
        <v>○</v>
      </c>
      <c r="AE109" s="261"/>
      <c r="AF109" s="214" t="str">
        <f>VLOOKUP(B109,別添②!C:DN,別添②!$BB$3,FALSE)&amp;""</f>
        <v>○</v>
      </c>
      <c r="AG109" s="214" t="str">
        <f>VLOOKUP(B109,別添②!C:DN,別添②!$BE$3,FALSE)&amp;""</f>
        <v>○</v>
      </c>
      <c r="AH109" s="214" t="str">
        <f>VLOOKUP(B109,別添②!C:DN,別添②!$BH$3,FALSE)&amp;""</f>
        <v>○</v>
      </c>
      <c r="AI109" s="260"/>
      <c r="AJ109" s="215" t="str">
        <f>VLOOKUP(B109,別添②!C:DN,別添②!$BK$3,FALSE)&amp;""</f>
        <v>○</v>
      </c>
      <c r="AK109" s="215" t="str">
        <f>VLOOKUP(B109,別添②!C:DN,別添②!$BN$3,FALSE)&amp;""</f>
        <v>○</v>
      </c>
      <c r="AL109" s="215" t="str">
        <f>VLOOKUP(B109,別添②!C:DN,別添②!$BQ$3,FALSE)&amp;""</f>
        <v>○</v>
      </c>
      <c r="AM109" s="265"/>
      <c r="AN109" s="216" t="str">
        <f>VLOOKUP(B109,別添②!C:DN,別添②!$CC$3,FALSE)&amp;""</f>
        <v/>
      </c>
      <c r="AO109" s="216" t="str">
        <f>VLOOKUP(B109,別添②!C:DN,別添②!$CF$3,FALSE)&amp;""</f>
        <v>○</v>
      </c>
      <c r="AP109" s="216" t="str">
        <f>VLOOKUP(B109,別添②!C:DN,別添②!$CI$3,FALSE)&amp;""</f>
        <v>○</v>
      </c>
      <c r="AQ109" s="270"/>
      <c r="AR109" s="248" t="str">
        <f>VLOOKUP(B109,別添②!C:DN,別添②!$CR$3,FALSE)&amp;""</f>
        <v>○</v>
      </c>
      <c r="AS109" s="248" t="str">
        <f>VLOOKUP(B109,別添②!C:DN,別添②!$CU$3,FALSE)&amp;""</f>
        <v>○</v>
      </c>
      <c r="AT109" s="257"/>
      <c r="AU109" s="248" t="str">
        <f>VLOOKUP(B109,別添②!C:DN,別添②!$CL$3,FALSE)&amp;""</f>
        <v>○</v>
      </c>
      <c r="AV109" s="248" t="str">
        <f>VLOOKUP(B109,別添②!C:DN,別添②!$CO$3,FALSE)&amp;""</f>
        <v>○</v>
      </c>
      <c r="AW109" s="257"/>
      <c r="AX109" s="214" t="str">
        <f>VLOOKUP(B109,別添②!C:DN,別添②!$CX$3,FALSE)&amp;""</f>
        <v/>
      </c>
      <c r="AY109" s="261"/>
      <c r="AZ109" s="249" t="str">
        <f>VLOOKUP(B109,別添②!C:DN,別添②!$BZ$3,FALSE)&amp;""</f>
        <v/>
      </c>
      <c r="BA109" s="274"/>
      <c r="BB109" s="250" t="str">
        <f>VLOOKUP(B109,別添②!C:DN,別添②!$DD$3,FALSE)&amp;""</f>
        <v>○</v>
      </c>
      <c r="BC109" s="250" t="str">
        <f>VLOOKUP(B109,別添②!C:DN,別添②!$DG$3,FALSE)&amp;""</f>
        <v>○</v>
      </c>
      <c r="BD109" s="227"/>
      <c r="BE109" s="213" t="str">
        <f>VLOOKUP(B109,別添②!C:DN,別添②!$DK$3,FALSE)&amp;""</f>
        <v/>
      </c>
      <c r="BF109" s="213" t="str">
        <f>VLOOKUP(B109,別添②!C:DN,別添②!$DL$3,FALSE)&amp;""</f>
        <v/>
      </c>
      <c r="BG109" s="277"/>
      <c r="BH109" s="211" t="str">
        <f>IF(別添①!R103&lt;&gt;"",別添①!R103,"")</f>
        <v/>
      </c>
      <c r="BI109" s="211">
        <f>別添①!C103</f>
        <v>1097</v>
      </c>
      <c r="BL109" s="87">
        <v>1097</v>
      </c>
      <c r="BM109" s="87">
        <f t="shared" si="1"/>
        <v>1</v>
      </c>
    </row>
    <row r="110" spans="1:65" hidden="1">
      <c r="A110" s="87">
        <f>別添①!B104</f>
        <v>1302</v>
      </c>
      <c r="B110" s="211">
        <f>別添①!C104</f>
        <v>1318</v>
      </c>
      <c r="C110" s="211" t="str">
        <f>別添①!F104</f>
        <v>消費税計算区分コード</v>
      </c>
      <c r="D110" s="212" t="str">
        <f>別添①!I104</f>
        <v>X</v>
      </c>
      <c r="E110" s="212" t="str">
        <f>IF(別添①!L104&lt;&gt;"",別添①!L104,"")</f>
        <v>2</v>
      </c>
      <c r="F110" s="212" t="str">
        <f>IF(別添①!O104&lt;&gt;"",別添①!O104,"")</f>
        <v/>
      </c>
      <c r="G110" s="212" t="str">
        <f>IF(別添①!AD104&lt;&gt;"",別添①!AD104,"")</f>
        <v/>
      </c>
      <c r="H110" s="212" t="str">
        <f>IF(別添①!U104&lt;&gt;"",別添①!U104,"")</f>
        <v/>
      </c>
      <c r="I110" s="237"/>
      <c r="J110" s="212" t="str">
        <f>VLOOKUP(B110,別添②!C:DN,別添②!$I$3,FALSE)&amp;""</f>
        <v/>
      </c>
      <c r="K110" s="233" t="str">
        <f>VLOOKUP(B110,別添②!C:DN,別添②!$L$3,FALSE)&amp;""</f>
        <v/>
      </c>
      <c r="L110" s="237"/>
      <c r="M110" s="212" t="str">
        <f>VLOOKUP(B110,別添②!C:DN,別添②!$O$3,FALSE)&amp;""</f>
        <v/>
      </c>
      <c r="N110" s="233" t="str">
        <f>VLOOKUP(B110,別添②!C:DN,別添②!$R$3,FALSE)&amp;""</f>
        <v/>
      </c>
      <c r="O110" s="237"/>
      <c r="P110" s="213" t="str">
        <f>VLOOKUP(B110,別添②!C:DN,別添②!$U$3,FALSE)&amp;""</f>
        <v/>
      </c>
      <c r="Q110" s="213" t="str">
        <f>VLOOKUP(B110,別添②!C:DN,別添②!$X$3,FALSE)&amp;""</f>
        <v/>
      </c>
      <c r="R110" s="227"/>
      <c r="S110" s="213" t="str">
        <f>VLOOKUP(B110,別添②!C:DN,別添②!$AA$3,FALSE)&amp;""</f>
        <v/>
      </c>
      <c r="T110" s="213" t="str">
        <f>VLOOKUP(B110,別添②!C:DN,別添②!$AD$3,FALSE)&amp;""</f>
        <v/>
      </c>
      <c r="U110" s="237"/>
      <c r="V110" s="213" t="str">
        <f>VLOOKUP(B110,別添②!C:DN,別添②!$AG$3,FALSE)&amp;""</f>
        <v/>
      </c>
      <c r="W110" s="213" t="str">
        <f>VLOOKUP(B110,別添②!C:DN,別添②!$AJ$3,FALSE)&amp;""</f>
        <v/>
      </c>
      <c r="X110" s="213" t="str">
        <f>VLOOKUP(B110,別添②!C:DN,別添②!$AM$3,FALSE)&amp;""</f>
        <v/>
      </c>
      <c r="Y110" s="257"/>
      <c r="Z110" s="214" t="str">
        <f>VLOOKUP(B110,別添②!C:DN,別添②!$AP$3,FALSE)&amp;""</f>
        <v/>
      </c>
      <c r="AA110" s="214" t="str">
        <f>VLOOKUP(B110,別添②!C:DN,別添②!$AS$3,FALSE)&amp;""</f>
        <v/>
      </c>
      <c r="AB110" s="260"/>
      <c r="AC110" s="214" t="str">
        <f>VLOOKUP(B110,別添②!C:DN,別添②!$AV$3,FALSE)&amp;""</f>
        <v/>
      </c>
      <c r="AD110" s="214" t="str">
        <f>VLOOKUP(B110,別添②!C:DN,別添②!$AY$3,FALSE)&amp;""</f>
        <v/>
      </c>
      <c r="AE110" s="261"/>
      <c r="AF110" s="214" t="str">
        <f>VLOOKUP(B110,別添②!C:DN,別添②!$BB$3,FALSE)&amp;""</f>
        <v/>
      </c>
      <c r="AG110" s="214" t="str">
        <f>VLOOKUP(B110,別添②!C:DN,別添②!$BE$3,FALSE)&amp;""</f>
        <v/>
      </c>
      <c r="AH110" s="214" t="str">
        <f>VLOOKUP(B110,別添②!C:DN,別添②!$BH$3,FALSE)&amp;""</f>
        <v/>
      </c>
      <c r="AI110" s="260"/>
      <c r="AJ110" s="215" t="str">
        <f>VLOOKUP(B110,別添②!C:DN,別添②!$BK$3,FALSE)&amp;""</f>
        <v/>
      </c>
      <c r="AK110" s="215" t="str">
        <f>VLOOKUP(B110,別添②!C:DN,別添②!$BN$3,FALSE)&amp;""</f>
        <v/>
      </c>
      <c r="AL110" s="215" t="str">
        <f>VLOOKUP(B110,別添②!C:DN,別添②!$BQ$3,FALSE)&amp;""</f>
        <v/>
      </c>
      <c r="AM110" s="265"/>
      <c r="AN110" s="216" t="str">
        <f>VLOOKUP(B110,別添②!C:DN,別添②!$CC$3,FALSE)&amp;""</f>
        <v/>
      </c>
      <c r="AO110" s="216" t="str">
        <f>VLOOKUP(B110,別添②!C:DN,別添②!$CF$3,FALSE)&amp;""</f>
        <v/>
      </c>
      <c r="AP110" s="216" t="str">
        <f>VLOOKUP(B110,別添②!C:DN,別添②!$CI$3,FALSE)&amp;""</f>
        <v/>
      </c>
      <c r="AQ110" s="270"/>
      <c r="AR110" s="248" t="str">
        <f>VLOOKUP(B110,別添②!C:DN,別添②!$CR$3,FALSE)&amp;""</f>
        <v/>
      </c>
      <c r="AS110" s="248" t="str">
        <f>VLOOKUP(B110,別添②!C:DN,別添②!$CU$3,FALSE)&amp;""</f>
        <v/>
      </c>
      <c r="AT110" s="257"/>
      <c r="AU110" s="248" t="str">
        <f>VLOOKUP(B110,別添②!C:DN,別添②!$CL$3,FALSE)&amp;""</f>
        <v/>
      </c>
      <c r="AV110" s="248" t="str">
        <f>VLOOKUP(B110,別添②!C:DN,別添②!$CO$3,FALSE)&amp;""</f>
        <v/>
      </c>
      <c r="AW110" s="257"/>
      <c r="AX110" s="214" t="str">
        <f>VLOOKUP(B110,別添②!C:DN,別添②!$CX$3,FALSE)&amp;""</f>
        <v/>
      </c>
      <c r="AY110" s="261"/>
      <c r="AZ110" s="249" t="str">
        <f>VLOOKUP(B110,別添②!C:DN,別添②!$BZ$3,FALSE)&amp;""</f>
        <v/>
      </c>
      <c r="BA110" s="274"/>
      <c r="BB110" s="250" t="str">
        <f>VLOOKUP(B110,別添②!C:DN,別添②!$DD$3,FALSE)&amp;""</f>
        <v>○</v>
      </c>
      <c r="BC110" s="250" t="str">
        <f>VLOOKUP(B110,別添②!C:DN,別添②!$DG$3,FALSE)&amp;""</f>
        <v>○</v>
      </c>
      <c r="BD110" s="227"/>
      <c r="BE110" s="213" t="str">
        <f>VLOOKUP(B110,別添②!C:DN,別添②!$DK$3,FALSE)&amp;""</f>
        <v/>
      </c>
      <c r="BF110" s="213" t="str">
        <f>VLOOKUP(B110,別添②!C:DN,別添②!$DL$3,FALSE)&amp;""</f>
        <v/>
      </c>
      <c r="BG110" s="277"/>
      <c r="BH110" s="211" t="str">
        <f>IF(別添①!R104&lt;&gt;"",別添①!R104,"")</f>
        <v/>
      </c>
      <c r="BI110" s="211">
        <f>別添①!C104</f>
        <v>1318</v>
      </c>
      <c r="BL110" s="87">
        <v>1318</v>
      </c>
      <c r="BM110" s="87">
        <f t="shared" si="1"/>
        <v>3</v>
      </c>
    </row>
    <row r="111" spans="1:65" ht="12.75">
      <c r="A111" s="87">
        <f>別添①!B105</f>
        <v>1320</v>
      </c>
      <c r="B111" s="211">
        <f>別添①!C105</f>
        <v>1014</v>
      </c>
      <c r="C111" s="211" t="str">
        <f>別添①!F105</f>
        <v>送り状案内</v>
      </c>
      <c r="D111" s="212" t="str">
        <f>別添①!I105</f>
        <v>M</v>
      </c>
      <c r="E111" s="212" t="str">
        <f>IF(別添①!L105&lt;&gt;"",別添①!L105,"")</f>
        <v>76</v>
      </c>
      <c r="F111" s="212" t="str">
        <f>IF(別添①!O105&lt;&gt;"",別添①!O105,"")</f>
        <v/>
      </c>
      <c r="G111" s="212" t="str">
        <f>IF(別添①!AD105&lt;&gt;"",別添①!AD105,"")</f>
        <v/>
      </c>
      <c r="H111" s="212" t="str">
        <f>IF(別添①!U105&lt;&gt;"",別添①!U105,"")</f>
        <v>39</v>
      </c>
      <c r="I111" s="237"/>
      <c r="J111" s="212" t="str">
        <f>VLOOKUP(B111,別添②!C:DN,別添②!$I$3,FALSE)&amp;""</f>
        <v/>
      </c>
      <c r="K111" s="233" t="str">
        <f>VLOOKUP(B111,別添②!C:DN,別添②!$L$3,FALSE)&amp;""</f>
        <v/>
      </c>
      <c r="L111" s="237"/>
      <c r="M111" s="212" t="str">
        <f>VLOOKUP(B111,別添②!C:DN,別添②!$O$3,FALSE)&amp;""</f>
        <v/>
      </c>
      <c r="N111" s="233" t="str">
        <f>VLOOKUP(B111,別添②!C:DN,別添②!$R$3,FALSE)&amp;""</f>
        <v/>
      </c>
      <c r="O111" s="237"/>
      <c r="P111" s="213" t="str">
        <f>VLOOKUP(B111,別添②!C:DN,別添②!$U$3,FALSE)&amp;""</f>
        <v/>
      </c>
      <c r="Q111" s="213" t="str">
        <f>VLOOKUP(B111,別添②!C:DN,別添②!$X$3,FALSE)&amp;""</f>
        <v/>
      </c>
      <c r="R111" s="227"/>
      <c r="S111" s="213" t="str">
        <f>VLOOKUP(B111,別添②!C:DN,別添②!$AA$3,FALSE)&amp;""</f>
        <v/>
      </c>
      <c r="T111" s="213" t="str">
        <f>VLOOKUP(B111,別添②!C:DN,別添②!$AD$3,FALSE)&amp;""</f>
        <v/>
      </c>
      <c r="U111" s="237"/>
      <c r="V111" s="213" t="str">
        <f>VLOOKUP(B111,別添②!C:DN,別添②!$AG$3,FALSE)&amp;""</f>
        <v>○</v>
      </c>
      <c r="W111" s="213" t="str">
        <f>VLOOKUP(B111,別添②!C:DN,別添②!$AJ$3,FALSE)&amp;""</f>
        <v>○</v>
      </c>
      <c r="X111" s="213" t="str">
        <f>VLOOKUP(B111,別添②!C:DN,別添②!$AM$3,FALSE)&amp;""</f>
        <v>○</v>
      </c>
      <c r="Y111" s="257"/>
      <c r="Z111" s="214" t="str">
        <f>VLOOKUP(B111,別添②!C:DN,別添②!$AP$3,FALSE)&amp;""</f>
        <v>○</v>
      </c>
      <c r="AA111" s="214" t="str">
        <f>VLOOKUP(B111,別添②!C:DN,別添②!$AS$3,FALSE)&amp;""</f>
        <v>○</v>
      </c>
      <c r="AB111" s="260"/>
      <c r="AC111" s="214" t="str">
        <f>VLOOKUP(B111,別添②!C:DN,別添②!$AV$3,FALSE)&amp;""</f>
        <v>○</v>
      </c>
      <c r="AD111" s="214" t="str">
        <f>VLOOKUP(B111,別添②!C:DN,別添②!$AY$3,FALSE)&amp;""</f>
        <v>○</v>
      </c>
      <c r="AE111" s="261"/>
      <c r="AF111" s="214" t="str">
        <f>VLOOKUP(B111,別添②!C:DN,別添②!$BB$3,FALSE)&amp;""</f>
        <v>○</v>
      </c>
      <c r="AG111" s="214" t="str">
        <f>VLOOKUP(B111,別添②!C:DN,別添②!$BE$3,FALSE)&amp;""</f>
        <v>○</v>
      </c>
      <c r="AH111" s="214" t="str">
        <f>VLOOKUP(B111,別添②!C:DN,別添②!$BH$3,FALSE)&amp;""</f>
        <v>○</v>
      </c>
      <c r="AI111" s="260"/>
      <c r="AJ111" s="215" t="str">
        <f>VLOOKUP(B111,別添②!C:DN,別添②!$BK$3,FALSE)&amp;""</f>
        <v>○</v>
      </c>
      <c r="AK111" s="215" t="str">
        <f>VLOOKUP(B111,別添②!C:DN,別添②!$BN$3,FALSE)&amp;""</f>
        <v>○</v>
      </c>
      <c r="AL111" s="215" t="str">
        <f>VLOOKUP(B111,別添②!C:DN,別添②!$BQ$3,FALSE)&amp;""</f>
        <v>○</v>
      </c>
      <c r="AM111" s="265"/>
      <c r="AN111" s="216" t="str">
        <f>VLOOKUP(B111,別添②!C:DN,別添②!$CC$3,FALSE)&amp;""</f>
        <v>○</v>
      </c>
      <c r="AO111" s="216" t="str">
        <f>VLOOKUP(B111,別添②!C:DN,別添②!$CF$3,FALSE)&amp;""</f>
        <v>○</v>
      </c>
      <c r="AP111" s="216" t="str">
        <f>VLOOKUP(B111,別添②!C:DN,別添②!$CI$3,FALSE)&amp;""</f>
        <v>○</v>
      </c>
      <c r="AQ111" s="270"/>
      <c r="AR111" s="248" t="str">
        <f>VLOOKUP(B111,別添②!C:DN,別添②!$CR$3,FALSE)&amp;""</f>
        <v>○</v>
      </c>
      <c r="AS111" s="248" t="str">
        <f>VLOOKUP(B111,別添②!C:DN,別添②!$CU$3,FALSE)&amp;""</f>
        <v>○</v>
      </c>
      <c r="AT111" s="257"/>
      <c r="AU111" s="248" t="str">
        <f>VLOOKUP(B111,別添②!C:DN,別添②!$CL$3,FALSE)&amp;""</f>
        <v>○</v>
      </c>
      <c r="AV111" s="248" t="str">
        <f>VLOOKUP(B111,別添②!C:DN,別添②!$CO$3,FALSE)&amp;""</f>
        <v>○</v>
      </c>
      <c r="AW111" s="257"/>
      <c r="AX111" s="214" t="str">
        <f>VLOOKUP(B111,別添②!C:DN,別添②!$CX$3,FALSE)&amp;""</f>
        <v>○</v>
      </c>
      <c r="AY111" s="261"/>
      <c r="AZ111" s="249" t="str">
        <f>VLOOKUP(B111,別添②!C:DN,別添②!$BZ$3,FALSE)&amp;""</f>
        <v>○</v>
      </c>
      <c r="BA111" s="274"/>
      <c r="BB111" s="250" t="str">
        <f>VLOOKUP(B111,別添②!C:DN,別添②!$DD$3,FALSE)&amp;""</f>
        <v>○</v>
      </c>
      <c r="BC111" s="250" t="str">
        <f>VLOOKUP(B111,別添②!C:DN,別添②!$DG$3,FALSE)&amp;""</f>
        <v>○</v>
      </c>
      <c r="BD111" s="227"/>
      <c r="BE111" s="213" t="str">
        <f>VLOOKUP(B111,別添②!C:DN,別添②!$DK$3,FALSE)&amp;""</f>
        <v>○</v>
      </c>
      <c r="BF111" s="213" t="str">
        <f>VLOOKUP(B111,別添②!C:DN,別添②!$DL$3,FALSE)&amp;""</f>
        <v>○</v>
      </c>
      <c r="BG111" s="277"/>
      <c r="BH111" s="211" t="str">
        <f>IF(別添①!R105&lt;&gt;"",別添①!R105,"")</f>
        <v>MQﾚﾍﾞﾙ1</v>
      </c>
      <c r="BI111" s="211">
        <f>別添①!C105</f>
        <v>1014</v>
      </c>
      <c r="BL111" s="87">
        <v>1014</v>
      </c>
      <c r="BM111" s="87">
        <f t="shared" si="1"/>
        <v>0</v>
      </c>
    </row>
    <row r="112" spans="1:65" ht="12.75">
      <c r="A112" s="87">
        <f>別添①!B106</f>
        <v>1330</v>
      </c>
      <c r="B112" s="211">
        <f>別添①!C106</f>
        <v>1183</v>
      </c>
      <c r="C112" s="211" t="str">
        <f>別添①!F106</f>
        <v>使用メーカー名</v>
      </c>
      <c r="D112" s="212" t="str">
        <f>別添①!I106</f>
        <v>K</v>
      </c>
      <c r="E112" s="212" t="str">
        <f>IF(別添①!L106&lt;&gt;"",別添①!L106,"")</f>
        <v>40</v>
      </c>
      <c r="F112" s="212" t="str">
        <f>IF(別添①!O106&lt;&gt;"",別添①!O106,"")</f>
        <v/>
      </c>
      <c r="G112" s="212" t="str">
        <f>IF(別添①!AD106&lt;&gt;"",別添①!AD106,"")</f>
        <v/>
      </c>
      <c r="H112" s="212" t="str">
        <f>IF(別添①!U106&lt;&gt;"",別添①!U106,"")</f>
        <v>10</v>
      </c>
      <c r="I112" s="237"/>
      <c r="J112" s="212" t="str">
        <f>VLOOKUP(B112,別添②!C:DN,別添②!$I$3,FALSE)&amp;""</f>
        <v/>
      </c>
      <c r="K112" s="233" t="str">
        <f>VLOOKUP(B112,別添②!C:DN,別添②!$L$3,FALSE)&amp;""</f>
        <v/>
      </c>
      <c r="L112" s="237"/>
      <c r="M112" s="212" t="str">
        <f>VLOOKUP(B112,別添②!C:DN,別添②!$O$3,FALSE)&amp;""</f>
        <v/>
      </c>
      <c r="N112" s="233" t="str">
        <f>VLOOKUP(B112,別添②!C:DN,別添②!$R$3,FALSE)&amp;""</f>
        <v/>
      </c>
      <c r="O112" s="237"/>
      <c r="P112" s="213" t="str">
        <f>VLOOKUP(B112,別添②!C:DN,別添②!$U$3,FALSE)&amp;""</f>
        <v/>
      </c>
      <c r="Q112" s="213" t="str">
        <f>VLOOKUP(B112,別添②!C:DN,別添②!$X$3,FALSE)&amp;""</f>
        <v/>
      </c>
      <c r="R112" s="227"/>
      <c r="S112" s="213" t="str">
        <f>VLOOKUP(B112,別添②!C:DN,別添②!$AA$3,FALSE)&amp;""</f>
        <v/>
      </c>
      <c r="T112" s="213" t="str">
        <f>VLOOKUP(B112,別添②!C:DN,別添②!$AD$3,FALSE)&amp;""</f>
        <v/>
      </c>
      <c r="U112" s="237"/>
      <c r="V112" s="213" t="str">
        <f>VLOOKUP(B112,別添②!C:DN,別添②!$AG$3,FALSE)&amp;""</f>
        <v>○</v>
      </c>
      <c r="W112" s="213" t="str">
        <f>VLOOKUP(B112,別添②!C:DN,別添②!$AJ$3,FALSE)&amp;""</f>
        <v>○</v>
      </c>
      <c r="X112" s="213" t="str">
        <f>VLOOKUP(B112,別添②!C:DN,別添②!$AM$3,FALSE)&amp;""</f>
        <v>○</v>
      </c>
      <c r="Y112" s="257"/>
      <c r="Z112" s="214" t="str">
        <f>VLOOKUP(B112,別添②!C:DN,別添②!$AP$3,FALSE)&amp;""</f>
        <v>○</v>
      </c>
      <c r="AA112" s="214" t="str">
        <f>VLOOKUP(B112,別添②!C:DN,別添②!$AS$3,FALSE)&amp;""</f>
        <v>○</v>
      </c>
      <c r="AB112" s="260"/>
      <c r="AC112" s="214" t="str">
        <f>VLOOKUP(B112,別添②!C:DN,別添②!$AV$3,FALSE)&amp;""</f>
        <v>○</v>
      </c>
      <c r="AD112" s="214" t="str">
        <f>VLOOKUP(B112,別添②!C:DN,別添②!$AY$3,FALSE)&amp;""</f>
        <v>○</v>
      </c>
      <c r="AE112" s="261"/>
      <c r="AF112" s="214" t="str">
        <f>VLOOKUP(B112,別添②!C:DN,別添②!$BB$3,FALSE)&amp;""</f>
        <v>○</v>
      </c>
      <c r="AG112" s="214" t="str">
        <f>VLOOKUP(B112,別添②!C:DN,別添②!$BE$3,FALSE)&amp;""</f>
        <v>○</v>
      </c>
      <c r="AH112" s="214" t="str">
        <f>VLOOKUP(B112,別添②!C:DN,別添②!$BH$3,FALSE)&amp;""</f>
        <v>○</v>
      </c>
      <c r="AI112" s="260"/>
      <c r="AJ112" s="215" t="str">
        <f>VLOOKUP(B112,別添②!C:DN,別添②!$BK$3,FALSE)&amp;""</f>
        <v>○</v>
      </c>
      <c r="AK112" s="215" t="str">
        <f>VLOOKUP(B112,別添②!C:DN,別添②!$BN$3,FALSE)&amp;""</f>
        <v>○</v>
      </c>
      <c r="AL112" s="215" t="str">
        <f>VLOOKUP(B112,別添②!C:DN,別添②!$BQ$3,FALSE)&amp;""</f>
        <v>○</v>
      </c>
      <c r="AM112" s="265"/>
      <c r="AN112" s="216" t="str">
        <f>VLOOKUP(B112,別添②!C:DN,別添②!$CC$3,FALSE)&amp;""</f>
        <v/>
      </c>
      <c r="AO112" s="216" t="str">
        <f>VLOOKUP(B112,別添②!C:DN,別添②!$CF$3,FALSE)&amp;""</f>
        <v/>
      </c>
      <c r="AP112" s="216" t="str">
        <f>VLOOKUP(B112,別添②!C:DN,別添②!$CI$3,FALSE)&amp;""</f>
        <v/>
      </c>
      <c r="AQ112" s="270"/>
      <c r="AR112" s="248" t="str">
        <f>VLOOKUP(B112,別添②!C:DN,別添②!$CR$3,FALSE)&amp;""</f>
        <v/>
      </c>
      <c r="AS112" s="248" t="str">
        <f>VLOOKUP(B112,別添②!C:DN,別添②!$CU$3,FALSE)&amp;""</f>
        <v/>
      </c>
      <c r="AT112" s="257"/>
      <c r="AU112" s="248" t="str">
        <f>VLOOKUP(B112,別添②!C:DN,別添②!$CL$3,FALSE)&amp;""</f>
        <v/>
      </c>
      <c r="AV112" s="248" t="str">
        <f>VLOOKUP(B112,別添②!C:DN,別添②!$CO$3,FALSE)&amp;""</f>
        <v/>
      </c>
      <c r="AW112" s="257"/>
      <c r="AX112" s="214" t="str">
        <f>VLOOKUP(B112,別添②!C:DN,別添②!$CX$3,FALSE)&amp;""</f>
        <v/>
      </c>
      <c r="AY112" s="261"/>
      <c r="AZ112" s="249" t="str">
        <f>VLOOKUP(B112,別添②!C:DN,別添②!$BZ$3,FALSE)&amp;""</f>
        <v/>
      </c>
      <c r="BA112" s="274"/>
      <c r="BB112" s="250" t="str">
        <f>VLOOKUP(B112,別添②!C:DN,別添②!$DD$3,FALSE)&amp;""</f>
        <v/>
      </c>
      <c r="BC112" s="250" t="str">
        <f>VLOOKUP(B112,別添②!C:DN,別添②!$DG$3,FALSE)&amp;""</f>
        <v/>
      </c>
      <c r="BD112" s="227"/>
      <c r="BE112" s="213" t="str">
        <f>VLOOKUP(B112,別添②!C:DN,別添②!$DK$3,FALSE)&amp;""</f>
        <v/>
      </c>
      <c r="BF112" s="213" t="str">
        <f>VLOOKUP(B112,別添②!C:DN,別添②!$DL$3,FALSE)&amp;""</f>
        <v/>
      </c>
      <c r="BG112" s="277"/>
      <c r="BH112" s="211" t="str">
        <f>IF(別添①!R106&lt;&gt;"",別添①!R106,"")</f>
        <v>MOﾚﾍﾞﾙ1</v>
      </c>
      <c r="BI112" s="211">
        <f>別添①!C106</f>
        <v>1183</v>
      </c>
      <c r="BL112" s="87">
        <v>1183</v>
      </c>
      <c r="BM112" s="87">
        <f t="shared" si="1"/>
        <v>0</v>
      </c>
    </row>
    <row r="113" spans="1:65" ht="12.75">
      <c r="A113" s="87">
        <f>別添①!B107</f>
        <v>1340</v>
      </c>
      <c r="B113" s="211">
        <f>別添①!C107</f>
        <v>1184</v>
      </c>
      <c r="C113" s="211" t="str">
        <f>別添①!F107</f>
        <v>使用メーカー見積金額合計</v>
      </c>
      <c r="D113" s="212" t="str">
        <f>別添①!I107</f>
        <v>N</v>
      </c>
      <c r="E113" s="212" t="str">
        <f>IF(別添①!L107&lt;&gt;"",別添①!L107,"")</f>
        <v>12</v>
      </c>
      <c r="F113" s="212" t="str">
        <f>IF(別添①!O107&lt;&gt;"",別添①!O107,"")</f>
        <v/>
      </c>
      <c r="G113" s="212" t="str">
        <f>IF(別添①!AD107&lt;&gt;"",別添①!AD107,"")</f>
        <v>13</v>
      </c>
      <c r="H113" s="212" t="str">
        <f>IF(別添①!U107&lt;&gt;"",別添①!U107,"")</f>
        <v>10</v>
      </c>
      <c r="I113" s="237"/>
      <c r="J113" s="212" t="str">
        <f>VLOOKUP(B113,別添②!C:DN,別添②!$I$3,FALSE)&amp;""</f>
        <v/>
      </c>
      <c r="K113" s="233" t="str">
        <f>VLOOKUP(B113,別添②!C:DN,別添②!$L$3,FALSE)&amp;""</f>
        <v/>
      </c>
      <c r="L113" s="237"/>
      <c r="M113" s="212" t="str">
        <f>VLOOKUP(B113,別添②!C:DN,別添②!$O$3,FALSE)&amp;""</f>
        <v/>
      </c>
      <c r="N113" s="233" t="str">
        <f>VLOOKUP(B113,別添②!C:DN,別添②!$R$3,FALSE)&amp;""</f>
        <v/>
      </c>
      <c r="O113" s="237"/>
      <c r="P113" s="213" t="str">
        <f>VLOOKUP(B113,別添②!C:DN,別添②!$U$3,FALSE)&amp;""</f>
        <v/>
      </c>
      <c r="Q113" s="213" t="str">
        <f>VLOOKUP(B113,別添②!C:DN,別添②!$X$3,FALSE)&amp;""</f>
        <v/>
      </c>
      <c r="R113" s="227"/>
      <c r="S113" s="213" t="str">
        <f>VLOOKUP(B113,別添②!C:DN,別添②!$AA$3,FALSE)&amp;""</f>
        <v/>
      </c>
      <c r="T113" s="213" t="str">
        <f>VLOOKUP(B113,別添②!C:DN,別添②!$AD$3,FALSE)&amp;""</f>
        <v/>
      </c>
      <c r="U113" s="237"/>
      <c r="V113" s="213" t="str">
        <f>VLOOKUP(B113,別添②!C:DN,別添②!$AG$3,FALSE)&amp;""</f>
        <v>○</v>
      </c>
      <c r="W113" s="213" t="str">
        <f>VLOOKUP(B113,別添②!C:DN,別添②!$AJ$3,FALSE)&amp;""</f>
        <v>○</v>
      </c>
      <c r="X113" s="213" t="str">
        <f>VLOOKUP(B113,別添②!C:DN,別添②!$AM$3,FALSE)&amp;""</f>
        <v>○</v>
      </c>
      <c r="Y113" s="257"/>
      <c r="Z113" s="214" t="str">
        <f>VLOOKUP(B113,別添②!C:DN,別添②!$AP$3,FALSE)&amp;""</f>
        <v>○</v>
      </c>
      <c r="AA113" s="214" t="str">
        <f>VLOOKUP(B113,別添②!C:DN,別添②!$AS$3,FALSE)&amp;""</f>
        <v>○</v>
      </c>
      <c r="AB113" s="260"/>
      <c r="AC113" s="214" t="str">
        <f>VLOOKUP(B113,別添②!C:DN,別添②!$AV$3,FALSE)&amp;""</f>
        <v>○</v>
      </c>
      <c r="AD113" s="214" t="str">
        <f>VLOOKUP(B113,別添②!C:DN,別添②!$AY$3,FALSE)&amp;""</f>
        <v>○</v>
      </c>
      <c r="AE113" s="261"/>
      <c r="AF113" s="214" t="str">
        <f>VLOOKUP(B113,別添②!C:DN,別添②!$BB$3,FALSE)&amp;""</f>
        <v>○</v>
      </c>
      <c r="AG113" s="214" t="str">
        <f>VLOOKUP(B113,別添②!C:DN,別添②!$BE$3,FALSE)&amp;""</f>
        <v>○</v>
      </c>
      <c r="AH113" s="214" t="str">
        <f>VLOOKUP(B113,別添②!C:DN,別添②!$BH$3,FALSE)&amp;""</f>
        <v>○</v>
      </c>
      <c r="AI113" s="260"/>
      <c r="AJ113" s="215" t="str">
        <f>VLOOKUP(B113,別添②!C:DN,別添②!$BK$3,FALSE)&amp;""</f>
        <v>○</v>
      </c>
      <c r="AK113" s="215" t="str">
        <f>VLOOKUP(B113,別添②!C:DN,別添②!$BN$3,FALSE)&amp;""</f>
        <v>○</v>
      </c>
      <c r="AL113" s="215" t="str">
        <f>VLOOKUP(B113,別添②!C:DN,別添②!$BQ$3,FALSE)&amp;""</f>
        <v>○</v>
      </c>
      <c r="AM113" s="265"/>
      <c r="AN113" s="216" t="str">
        <f>VLOOKUP(B113,別添②!C:DN,別添②!$CC$3,FALSE)&amp;""</f>
        <v/>
      </c>
      <c r="AO113" s="216" t="str">
        <f>VLOOKUP(B113,別添②!C:DN,別添②!$CF$3,FALSE)&amp;""</f>
        <v/>
      </c>
      <c r="AP113" s="216" t="str">
        <f>VLOOKUP(B113,別添②!C:DN,別添②!$CI$3,FALSE)&amp;""</f>
        <v/>
      </c>
      <c r="AQ113" s="270"/>
      <c r="AR113" s="248" t="str">
        <f>VLOOKUP(B113,別添②!C:DN,別添②!$CR$3,FALSE)&amp;""</f>
        <v/>
      </c>
      <c r="AS113" s="248" t="str">
        <f>VLOOKUP(B113,別添②!C:DN,別添②!$CU$3,FALSE)&amp;""</f>
        <v/>
      </c>
      <c r="AT113" s="257"/>
      <c r="AU113" s="248" t="str">
        <f>VLOOKUP(B113,別添②!C:DN,別添②!$CL$3,FALSE)&amp;""</f>
        <v/>
      </c>
      <c r="AV113" s="248" t="str">
        <f>VLOOKUP(B113,別添②!C:DN,別添②!$CO$3,FALSE)&amp;""</f>
        <v/>
      </c>
      <c r="AW113" s="257"/>
      <c r="AX113" s="214" t="str">
        <f>VLOOKUP(B113,別添②!C:DN,別添②!$CX$3,FALSE)&amp;""</f>
        <v/>
      </c>
      <c r="AY113" s="261"/>
      <c r="AZ113" s="249" t="str">
        <f>VLOOKUP(B113,別添②!C:DN,別添②!$BZ$3,FALSE)&amp;""</f>
        <v/>
      </c>
      <c r="BA113" s="274"/>
      <c r="BB113" s="250" t="str">
        <f>VLOOKUP(B113,別添②!C:DN,別添②!$DD$3,FALSE)&amp;""</f>
        <v/>
      </c>
      <c r="BC113" s="250" t="str">
        <f>VLOOKUP(B113,別添②!C:DN,別添②!$DG$3,FALSE)&amp;""</f>
        <v/>
      </c>
      <c r="BD113" s="227"/>
      <c r="BE113" s="213" t="str">
        <f>VLOOKUP(B113,別添②!C:DN,別添②!$DK$3,FALSE)&amp;""</f>
        <v/>
      </c>
      <c r="BF113" s="213" t="str">
        <f>VLOOKUP(B113,別添②!C:DN,別添②!$DL$3,FALSE)&amp;""</f>
        <v/>
      </c>
      <c r="BG113" s="277"/>
      <c r="BH113" s="211" t="str">
        <f>IF(別添①!R107&lt;&gt;"",別添①!R107,"")</f>
        <v>MOﾚﾍﾞﾙ1</v>
      </c>
      <c r="BI113" s="211">
        <f>別添①!C107</f>
        <v>1184</v>
      </c>
      <c r="BL113" s="87">
        <v>1184</v>
      </c>
      <c r="BM113" s="87">
        <f t="shared" si="1"/>
        <v>0</v>
      </c>
    </row>
    <row r="114" spans="1:65" ht="12.75">
      <c r="A114" s="87">
        <f>別添①!B108</f>
        <v>1350</v>
      </c>
      <c r="B114" s="211">
        <f>別添①!C108</f>
        <v>1185</v>
      </c>
      <c r="C114" s="211" t="str">
        <f>別添①!F108</f>
        <v>使用メーカー購入品名、数量単位</v>
      </c>
      <c r="D114" s="212" t="str">
        <f>別添①!I108</f>
        <v>M</v>
      </c>
      <c r="E114" s="212" t="str">
        <f>IF(別添①!L108&lt;&gt;"",別添①!L108,"")</f>
        <v>40</v>
      </c>
      <c r="F114" s="212" t="str">
        <f>IF(別添①!O108&lt;&gt;"",別添①!O108,"")</f>
        <v/>
      </c>
      <c r="G114" s="212" t="str">
        <f>IF(別添①!AD108&lt;&gt;"",別添①!AD108,"")</f>
        <v/>
      </c>
      <c r="H114" s="212" t="str">
        <f>IF(別添①!U108&lt;&gt;"",別添①!U108,"")</f>
        <v>10</v>
      </c>
      <c r="I114" s="237"/>
      <c r="J114" s="212" t="str">
        <f>VLOOKUP(B114,別添②!C:DN,別添②!$I$3,FALSE)&amp;""</f>
        <v/>
      </c>
      <c r="K114" s="233" t="str">
        <f>VLOOKUP(B114,別添②!C:DN,別添②!$L$3,FALSE)&amp;""</f>
        <v/>
      </c>
      <c r="L114" s="237"/>
      <c r="M114" s="212" t="str">
        <f>VLOOKUP(B114,別添②!C:DN,別添②!$O$3,FALSE)&amp;""</f>
        <v/>
      </c>
      <c r="N114" s="233" t="str">
        <f>VLOOKUP(B114,別添②!C:DN,別添②!$R$3,FALSE)&amp;""</f>
        <v/>
      </c>
      <c r="O114" s="237"/>
      <c r="P114" s="213" t="str">
        <f>VLOOKUP(B114,別添②!C:DN,別添②!$U$3,FALSE)&amp;""</f>
        <v/>
      </c>
      <c r="Q114" s="213" t="str">
        <f>VLOOKUP(B114,別添②!C:DN,別添②!$X$3,FALSE)&amp;""</f>
        <v/>
      </c>
      <c r="R114" s="227"/>
      <c r="S114" s="213" t="str">
        <f>VLOOKUP(B114,別添②!C:DN,別添②!$AA$3,FALSE)&amp;""</f>
        <v/>
      </c>
      <c r="T114" s="213" t="str">
        <f>VLOOKUP(B114,別添②!C:DN,別添②!$AD$3,FALSE)&amp;""</f>
        <v/>
      </c>
      <c r="U114" s="237"/>
      <c r="V114" s="213" t="str">
        <f>VLOOKUP(B114,別添②!C:DN,別添②!$AG$3,FALSE)&amp;""</f>
        <v>○</v>
      </c>
      <c r="W114" s="213" t="str">
        <f>VLOOKUP(B114,別添②!C:DN,別添②!$AJ$3,FALSE)&amp;""</f>
        <v>○</v>
      </c>
      <c r="X114" s="213" t="str">
        <f>VLOOKUP(B114,別添②!C:DN,別添②!$AM$3,FALSE)&amp;""</f>
        <v>○</v>
      </c>
      <c r="Y114" s="257"/>
      <c r="Z114" s="214" t="str">
        <f>VLOOKUP(B114,別添②!C:DN,別添②!$AP$3,FALSE)&amp;""</f>
        <v>○</v>
      </c>
      <c r="AA114" s="214" t="str">
        <f>VLOOKUP(B114,別添②!C:DN,別添②!$AS$3,FALSE)&amp;""</f>
        <v>○</v>
      </c>
      <c r="AB114" s="260"/>
      <c r="AC114" s="214" t="str">
        <f>VLOOKUP(B114,別添②!C:DN,別添②!$AV$3,FALSE)&amp;""</f>
        <v>○</v>
      </c>
      <c r="AD114" s="214" t="str">
        <f>VLOOKUP(B114,別添②!C:DN,別添②!$AY$3,FALSE)&amp;""</f>
        <v>○</v>
      </c>
      <c r="AE114" s="261"/>
      <c r="AF114" s="214" t="str">
        <f>VLOOKUP(B114,別添②!C:DN,別添②!$BB$3,FALSE)&amp;""</f>
        <v>○</v>
      </c>
      <c r="AG114" s="214" t="str">
        <f>VLOOKUP(B114,別添②!C:DN,別添②!$BE$3,FALSE)&amp;""</f>
        <v>○</v>
      </c>
      <c r="AH114" s="214" t="str">
        <f>VLOOKUP(B114,別添②!C:DN,別添②!$BH$3,FALSE)&amp;""</f>
        <v>○</v>
      </c>
      <c r="AI114" s="260"/>
      <c r="AJ114" s="215" t="str">
        <f>VLOOKUP(B114,別添②!C:DN,別添②!$BK$3,FALSE)&amp;""</f>
        <v>○</v>
      </c>
      <c r="AK114" s="215" t="str">
        <f>VLOOKUP(B114,別添②!C:DN,別添②!$BN$3,FALSE)&amp;""</f>
        <v>○</v>
      </c>
      <c r="AL114" s="215" t="str">
        <f>VLOOKUP(B114,別添②!C:DN,別添②!$BQ$3,FALSE)&amp;""</f>
        <v>○</v>
      </c>
      <c r="AM114" s="265"/>
      <c r="AN114" s="216" t="str">
        <f>VLOOKUP(B114,別添②!C:DN,別添②!$CC$3,FALSE)&amp;""</f>
        <v/>
      </c>
      <c r="AO114" s="216" t="str">
        <f>VLOOKUP(B114,別添②!C:DN,別添②!$CF$3,FALSE)&amp;""</f>
        <v/>
      </c>
      <c r="AP114" s="216" t="str">
        <f>VLOOKUP(B114,別添②!C:DN,別添②!$CI$3,FALSE)&amp;""</f>
        <v/>
      </c>
      <c r="AQ114" s="270"/>
      <c r="AR114" s="248" t="str">
        <f>VLOOKUP(B114,別添②!C:DN,別添②!$CR$3,FALSE)&amp;""</f>
        <v/>
      </c>
      <c r="AS114" s="248" t="str">
        <f>VLOOKUP(B114,別添②!C:DN,別添②!$CU$3,FALSE)&amp;""</f>
        <v/>
      </c>
      <c r="AT114" s="257"/>
      <c r="AU114" s="248" t="str">
        <f>VLOOKUP(B114,別添②!C:DN,別添②!$CL$3,FALSE)&amp;""</f>
        <v/>
      </c>
      <c r="AV114" s="248" t="str">
        <f>VLOOKUP(B114,別添②!C:DN,別添②!$CO$3,FALSE)&amp;""</f>
        <v/>
      </c>
      <c r="AW114" s="257"/>
      <c r="AX114" s="214" t="str">
        <f>VLOOKUP(B114,別添②!C:DN,別添②!$CX$3,FALSE)&amp;""</f>
        <v/>
      </c>
      <c r="AY114" s="261"/>
      <c r="AZ114" s="249" t="str">
        <f>VLOOKUP(B114,別添②!C:DN,別添②!$BZ$3,FALSE)&amp;""</f>
        <v/>
      </c>
      <c r="BA114" s="274"/>
      <c r="BB114" s="250" t="str">
        <f>VLOOKUP(B114,別添②!C:DN,別添②!$DD$3,FALSE)&amp;""</f>
        <v/>
      </c>
      <c r="BC114" s="250" t="str">
        <f>VLOOKUP(B114,別添②!C:DN,別添②!$DG$3,FALSE)&amp;""</f>
        <v/>
      </c>
      <c r="BD114" s="227"/>
      <c r="BE114" s="213" t="str">
        <f>VLOOKUP(B114,別添②!C:DN,別添②!$DK$3,FALSE)&amp;""</f>
        <v/>
      </c>
      <c r="BF114" s="213" t="str">
        <f>VLOOKUP(B114,別添②!C:DN,別添②!$DL$3,FALSE)&amp;""</f>
        <v/>
      </c>
      <c r="BG114" s="277"/>
      <c r="BH114" s="211" t="str">
        <f>IF(別添①!R108&lt;&gt;"",別添①!R108,"")</f>
        <v>MOﾚﾍﾞﾙ1</v>
      </c>
      <c r="BI114" s="211">
        <f>別添①!C108</f>
        <v>1185</v>
      </c>
      <c r="BL114" s="87">
        <v>1185</v>
      </c>
      <c r="BM114" s="87">
        <f t="shared" si="1"/>
        <v>0</v>
      </c>
    </row>
    <row r="115" spans="1:65" ht="12.75">
      <c r="A115" s="87">
        <f>別添①!B109</f>
        <v>1360</v>
      </c>
      <c r="B115" s="211">
        <f>別添①!C109</f>
        <v>1186</v>
      </c>
      <c r="C115" s="211" t="str">
        <f>別添①!F109</f>
        <v>使用メーカー購入品数量</v>
      </c>
      <c r="D115" s="212" t="str">
        <f>別添①!I109</f>
        <v>N</v>
      </c>
      <c r="E115" s="212" t="str">
        <f>IF(別添①!L109&lt;&gt;"",別添①!L109,"")</f>
        <v>7</v>
      </c>
      <c r="F115" s="212" t="str">
        <f>IF(別添①!O109&lt;&gt;"",別添①!O109,"")</f>
        <v/>
      </c>
      <c r="G115" s="212" t="str">
        <f>IF(別添①!AD109&lt;&gt;"",別添①!AD109,"")</f>
        <v>8</v>
      </c>
      <c r="H115" s="212" t="str">
        <f>IF(別添①!U109&lt;&gt;"",別添①!U109,"")</f>
        <v>10</v>
      </c>
      <c r="I115" s="237"/>
      <c r="J115" s="212" t="str">
        <f>VLOOKUP(B115,別添②!C:DN,別添②!$I$3,FALSE)&amp;""</f>
        <v/>
      </c>
      <c r="K115" s="233" t="str">
        <f>VLOOKUP(B115,別添②!C:DN,別添②!$L$3,FALSE)&amp;""</f>
        <v/>
      </c>
      <c r="L115" s="237"/>
      <c r="M115" s="212" t="str">
        <f>VLOOKUP(B115,別添②!C:DN,別添②!$O$3,FALSE)&amp;""</f>
        <v/>
      </c>
      <c r="N115" s="233" t="str">
        <f>VLOOKUP(B115,別添②!C:DN,別添②!$R$3,FALSE)&amp;""</f>
        <v/>
      </c>
      <c r="O115" s="237"/>
      <c r="P115" s="213" t="str">
        <f>VLOOKUP(B115,別添②!C:DN,別添②!$U$3,FALSE)&amp;""</f>
        <v/>
      </c>
      <c r="Q115" s="213" t="str">
        <f>VLOOKUP(B115,別添②!C:DN,別添②!$X$3,FALSE)&amp;""</f>
        <v/>
      </c>
      <c r="R115" s="227"/>
      <c r="S115" s="213" t="str">
        <f>VLOOKUP(B115,別添②!C:DN,別添②!$AA$3,FALSE)&amp;""</f>
        <v/>
      </c>
      <c r="T115" s="213" t="str">
        <f>VLOOKUP(B115,別添②!C:DN,別添②!$AD$3,FALSE)&amp;""</f>
        <v/>
      </c>
      <c r="U115" s="237"/>
      <c r="V115" s="213" t="str">
        <f>VLOOKUP(B115,別添②!C:DN,別添②!$AG$3,FALSE)&amp;""</f>
        <v>○</v>
      </c>
      <c r="W115" s="213" t="str">
        <f>VLOOKUP(B115,別添②!C:DN,別添②!$AJ$3,FALSE)&amp;""</f>
        <v>○</v>
      </c>
      <c r="X115" s="213" t="str">
        <f>VLOOKUP(B115,別添②!C:DN,別添②!$AM$3,FALSE)&amp;""</f>
        <v>○</v>
      </c>
      <c r="Y115" s="257"/>
      <c r="Z115" s="214" t="str">
        <f>VLOOKUP(B115,別添②!C:DN,別添②!$AP$3,FALSE)&amp;""</f>
        <v>○</v>
      </c>
      <c r="AA115" s="214" t="str">
        <f>VLOOKUP(B115,別添②!C:DN,別添②!$AS$3,FALSE)&amp;""</f>
        <v>○</v>
      </c>
      <c r="AB115" s="260"/>
      <c r="AC115" s="214" t="str">
        <f>VLOOKUP(B115,別添②!C:DN,別添②!$AV$3,FALSE)&amp;""</f>
        <v>○</v>
      </c>
      <c r="AD115" s="214" t="str">
        <f>VLOOKUP(B115,別添②!C:DN,別添②!$AY$3,FALSE)&amp;""</f>
        <v>○</v>
      </c>
      <c r="AE115" s="261"/>
      <c r="AF115" s="214" t="str">
        <f>VLOOKUP(B115,別添②!C:DN,別添②!$BB$3,FALSE)&amp;""</f>
        <v>○</v>
      </c>
      <c r="AG115" s="214" t="str">
        <f>VLOOKUP(B115,別添②!C:DN,別添②!$BE$3,FALSE)&amp;""</f>
        <v>○</v>
      </c>
      <c r="AH115" s="214" t="str">
        <f>VLOOKUP(B115,別添②!C:DN,別添②!$BH$3,FALSE)&amp;""</f>
        <v>○</v>
      </c>
      <c r="AI115" s="260"/>
      <c r="AJ115" s="215" t="str">
        <f>VLOOKUP(B115,別添②!C:DN,別添②!$BK$3,FALSE)&amp;""</f>
        <v>○</v>
      </c>
      <c r="AK115" s="215" t="str">
        <f>VLOOKUP(B115,別添②!C:DN,別添②!$BN$3,FALSE)&amp;""</f>
        <v>○</v>
      </c>
      <c r="AL115" s="215" t="str">
        <f>VLOOKUP(B115,別添②!C:DN,別添②!$BQ$3,FALSE)&amp;""</f>
        <v>○</v>
      </c>
      <c r="AM115" s="265"/>
      <c r="AN115" s="216" t="str">
        <f>VLOOKUP(B115,別添②!C:DN,別添②!$CC$3,FALSE)&amp;""</f>
        <v/>
      </c>
      <c r="AO115" s="216" t="str">
        <f>VLOOKUP(B115,別添②!C:DN,別添②!$CF$3,FALSE)&amp;""</f>
        <v/>
      </c>
      <c r="AP115" s="216" t="str">
        <f>VLOOKUP(B115,別添②!C:DN,別添②!$CI$3,FALSE)&amp;""</f>
        <v/>
      </c>
      <c r="AQ115" s="270"/>
      <c r="AR115" s="248" t="str">
        <f>VLOOKUP(B115,別添②!C:DN,別添②!$CR$3,FALSE)&amp;""</f>
        <v/>
      </c>
      <c r="AS115" s="248" t="str">
        <f>VLOOKUP(B115,別添②!C:DN,別添②!$CU$3,FALSE)&amp;""</f>
        <v/>
      </c>
      <c r="AT115" s="257"/>
      <c r="AU115" s="248" t="str">
        <f>VLOOKUP(B115,別添②!C:DN,別添②!$CL$3,FALSE)&amp;""</f>
        <v/>
      </c>
      <c r="AV115" s="248" t="str">
        <f>VLOOKUP(B115,別添②!C:DN,別添②!$CO$3,FALSE)&amp;""</f>
        <v/>
      </c>
      <c r="AW115" s="257"/>
      <c r="AX115" s="214" t="str">
        <f>VLOOKUP(B115,別添②!C:DN,別添②!$CX$3,FALSE)&amp;""</f>
        <v/>
      </c>
      <c r="AY115" s="261"/>
      <c r="AZ115" s="249" t="str">
        <f>VLOOKUP(B115,別添②!C:DN,別添②!$BZ$3,FALSE)&amp;""</f>
        <v/>
      </c>
      <c r="BA115" s="274"/>
      <c r="BB115" s="250" t="str">
        <f>VLOOKUP(B115,別添②!C:DN,別添②!$DD$3,FALSE)&amp;""</f>
        <v/>
      </c>
      <c r="BC115" s="250" t="str">
        <f>VLOOKUP(B115,別添②!C:DN,別添②!$DG$3,FALSE)&amp;""</f>
        <v/>
      </c>
      <c r="BD115" s="227"/>
      <c r="BE115" s="213" t="str">
        <f>VLOOKUP(B115,別添②!C:DN,別添②!$DK$3,FALSE)&amp;""</f>
        <v/>
      </c>
      <c r="BF115" s="213" t="str">
        <f>VLOOKUP(B115,別添②!C:DN,別添②!$DL$3,FALSE)&amp;""</f>
        <v/>
      </c>
      <c r="BG115" s="277"/>
      <c r="BH115" s="211" t="str">
        <f>IF(別添①!R109&lt;&gt;"",別添①!R109,"")</f>
        <v>MOﾚﾍﾞﾙ1</v>
      </c>
      <c r="BI115" s="211">
        <f>別添①!C109</f>
        <v>1186</v>
      </c>
      <c r="BL115" s="87">
        <v>1186</v>
      </c>
      <c r="BM115" s="87">
        <f t="shared" si="1"/>
        <v>0</v>
      </c>
    </row>
    <row r="116" spans="1:65" ht="12.75">
      <c r="A116" s="87">
        <f>別添①!B110</f>
        <v>1370</v>
      </c>
      <c r="B116" s="211">
        <f>別添①!C110</f>
        <v>1187</v>
      </c>
      <c r="C116" s="211" t="str">
        <f>別添①!F110</f>
        <v>使用商社名</v>
      </c>
      <c r="D116" s="212" t="str">
        <f>別添①!I110</f>
        <v>K</v>
      </c>
      <c r="E116" s="212" t="str">
        <f>IF(別添①!L110&lt;&gt;"",別添①!L110,"")</f>
        <v>40</v>
      </c>
      <c r="F116" s="212" t="str">
        <f>IF(別添①!O110&lt;&gt;"",別添①!O110,"")</f>
        <v/>
      </c>
      <c r="G116" s="212" t="str">
        <f>IF(別添①!AD110&lt;&gt;"",別添①!AD110,"")</f>
        <v/>
      </c>
      <c r="H116" s="212" t="str">
        <f>IF(別添①!U110&lt;&gt;"",別添①!U110,"")</f>
        <v>10</v>
      </c>
      <c r="I116" s="237"/>
      <c r="J116" s="212" t="str">
        <f>VLOOKUP(B116,別添②!C:DN,別添②!$I$3,FALSE)&amp;""</f>
        <v/>
      </c>
      <c r="K116" s="233" t="str">
        <f>VLOOKUP(B116,別添②!C:DN,別添②!$L$3,FALSE)&amp;""</f>
        <v/>
      </c>
      <c r="L116" s="237"/>
      <c r="M116" s="212" t="str">
        <f>VLOOKUP(B116,別添②!C:DN,別添②!$O$3,FALSE)&amp;""</f>
        <v/>
      </c>
      <c r="N116" s="233" t="str">
        <f>VLOOKUP(B116,別添②!C:DN,別添②!$R$3,FALSE)&amp;""</f>
        <v/>
      </c>
      <c r="O116" s="237"/>
      <c r="P116" s="213" t="str">
        <f>VLOOKUP(B116,別添②!C:DN,別添②!$U$3,FALSE)&amp;""</f>
        <v/>
      </c>
      <c r="Q116" s="213" t="str">
        <f>VLOOKUP(B116,別添②!C:DN,別添②!$X$3,FALSE)&amp;""</f>
        <v/>
      </c>
      <c r="R116" s="227"/>
      <c r="S116" s="213" t="str">
        <f>VLOOKUP(B116,別添②!C:DN,別添②!$AA$3,FALSE)&amp;""</f>
        <v/>
      </c>
      <c r="T116" s="213" t="str">
        <f>VLOOKUP(B116,別添②!C:DN,別添②!$AD$3,FALSE)&amp;""</f>
        <v/>
      </c>
      <c r="U116" s="237"/>
      <c r="V116" s="213" t="str">
        <f>VLOOKUP(B116,別添②!C:DN,別添②!$AG$3,FALSE)&amp;""</f>
        <v>○</v>
      </c>
      <c r="W116" s="213" t="str">
        <f>VLOOKUP(B116,別添②!C:DN,別添②!$AJ$3,FALSE)&amp;""</f>
        <v>○</v>
      </c>
      <c r="X116" s="213" t="str">
        <f>VLOOKUP(B116,別添②!C:DN,別添②!$AM$3,FALSE)&amp;""</f>
        <v>○</v>
      </c>
      <c r="Y116" s="257"/>
      <c r="Z116" s="214" t="str">
        <f>VLOOKUP(B116,別添②!C:DN,別添②!$AP$3,FALSE)&amp;""</f>
        <v>○</v>
      </c>
      <c r="AA116" s="214" t="str">
        <f>VLOOKUP(B116,別添②!C:DN,別添②!$AS$3,FALSE)&amp;""</f>
        <v>○</v>
      </c>
      <c r="AB116" s="260"/>
      <c r="AC116" s="214" t="str">
        <f>VLOOKUP(B116,別添②!C:DN,別添②!$AV$3,FALSE)&amp;""</f>
        <v>○</v>
      </c>
      <c r="AD116" s="214" t="str">
        <f>VLOOKUP(B116,別添②!C:DN,別添②!$AY$3,FALSE)&amp;""</f>
        <v>○</v>
      </c>
      <c r="AE116" s="261"/>
      <c r="AF116" s="214" t="str">
        <f>VLOOKUP(B116,別添②!C:DN,別添②!$BB$3,FALSE)&amp;""</f>
        <v>○</v>
      </c>
      <c r="AG116" s="214" t="str">
        <f>VLOOKUP(B116,別添②!C:DN,別添②!$BE$3,FALSE)&amp;""</f>
        <v>○</v>
      </c>
      <c r="AH116" s="214" t="str">
        <f>VLOOKUP(B116,別添②!C:DN,別添②!$BH$3,FALSE)&amp;""</f>
        <v>○</v>
      </c>
      <c r="AI116" s="260"/>
      <c r="AJ116" s="215" t="str">
        <f>VLOOKUP(B116,別添②!C:DN,別添②!$BK$3,FALSE)&amp;""</f>
        <v>○</v>
      </c>
      <c r="AK116" s="215" t="str">
        <f>VLOOKUP(B116,別添②!C:DN,別添②!$BN$3,FALSE)&amp;""</f>
        <v>○</v>
      </c>
      <c r="AL116" s="215" t="str">
        <f>VLOOKUP(B116,別添②!C:DN,別添②!$BQ$3,FALSE)&amp;""</f>
        <v>○</v>
      </c>
      <c r="AM116" s="265"/>
      <c r="AN116" s="216" t="str">
        <f>VLOOKUP(B116,別添②!C:DN,別添②!$CC$3,FALSE)&amp;""</f>
        <v/>
      </c>
      <c r="AO116" s="216" t="str">
        <f>VLOOKUP(B116,別添②!C:DN,別添②!$CF$3,FALSE)&amp;""</f>
        <v/>
      </c>
      <c r="AP116" s="216" t="str">
        <f>VLOOKUP(B116,別添②!C:DN,別添②!$CI$3,FALSE)&amp;""</f>
        <v/>
      </c>
      <c r="AQ116" s="270"/>
      <c r="AR116" s="248" t="str">
        <f>VLOOKUP(B116,別添②!C:DN,別添②!$CR$3,FALSE)&amp;""</f>
        <v/>
      </c>
      <c r="AS116" s="248" t="str">
        <f>VLOOKUP(B116,別添②!C:DN,別添②!$CU$3,FALSE)&amp;""</f>
        <v/>
      </c>
      <c r="AT116" s="257"/>
      <c r="AU116" s="248" t="str">
        <f>VLOOKUP(B116,別添②!C:DN,別添②!$CL$3,FALSE)&amp;""</f>
        <v/>
      </c>
      <c r="AV116" s="248" t="str">
        <f>VLOOKUP(B116,別添②!C:DN,別添②!$CO$3,FALSE)&amp;""</f>
        <v/>
      </c>
      <c r="AW116" s="257"/>
      <c r="AX116" s="214" t="str">
        <f>VLOOKUP(B116,別添②!C:DN,別添②!$CX$3,FALSE)&amp;""</f>
        <v/>
      </c>
      <c r="AY116" s="261"/>
      <c r="AZ116" s="249" t="str">
        <f>VLOOKUP(B116,別添②!C:DN,別添②!$BZ$3,FALSE)&amp;""</f>
        <v/>
      </c>
      <c r="BA116" s="274"/>
      <c r="BB116" s="250" t="str">
        <f>VLOOKUP(B116,別添②!C:DN,別添②!$DD$3,FALSE)&amp;""</f>
        <v/>
      </c>
      <c r="BC116" s="250" t="str">
        <f>VLOOKUP(B116,別添②!C:DN,別添②!$DG$3,FALSE)&amp;""</f>
        <v/>
      </c>
      <c r="BD116" s="227"/>
      <c r="BE116" s="213" t="str">
        <f>VLOOKUP(B116,別添②!C:DN,別添②!$DK$3,FALSE)&amp;""</f>
        <v/>
      </c>
      <c r="BF116" s="213" t="str">
        <f>VLOOKUP(B116,別添②!C:DN,別添②!$DL$3,FALSE)&amp;""</f>
        <v/>
      </c>
      <c r="BG116" s="277"/>
      <c r="BH116" s="211" t="str">
        <f>IF(別添①!R110&lt;&gt;"",別添①!R110,"")</f>
        <v>MPﾚﾍﾞﾙ1</v>
      </c>
      <c r="BI116" s="211">
        <f>別添①!C110</f>
        <v>1187</v>
      </c>
      <c r="BL116" s="87">
        <v>1187</v>
      </c>
      <c r="BM116" s="87">
        <f t="shared" si="1"/>
        <v>0</v>
      </c>
    </row>
    <row r="117" spans="1:65" ht="12.75">
      <c r="A117" s="87">
        <f>別添①!B111</f>
        <v>1380</v>
      </c>
      <c r="B117" s="211">
        <f>別添①!C111</f>
        <v>1188</v>
      </c>
      <c r="C117" s="211" t="str">
        <f>別添①!F111</f>
        <v>使用商社見積金額合計</v>
      </c>
      <c r="D117" s="212" t="str">
        <f>別添①!I111</f>
        <v>N</v>
      </c>
      <c r="E117" s="212" t="str">
        <f>IF(別添①!L111&lt;&gt;"",別添①!L111,"")</f>
        <v>12</v>
      </c>
      <c r="F117" s="212" t="str">
        <f>IF(別添①!O111&lt;&gt;"",別添①!O111,"")</f>
        <v/>
      </c>
      <c r="G117" s="212" t="str">
        <f>IF(別添①!AD111&lt;&gt;"",別添①!AD111,"")</f>
        <v>13</v>
      </c>
      <c r="H117" s="212" t="str">
        <f>IF(別添①!U111&lt;&gt;"",別添①!U111,"")</f>
        <v>10</v>
      </c>
      <c r="I117" s="237"/>
      <c r="J117" s="212" t="str">
        <f>VLOOKUP(B117,別添②!C:DN,別添②!$I$3,FALSE)&amp;""</f>
        <v/>
      </c>
      <c r="K117" s="233" t="str">
        <f>VLOOKUP(B117,別添②!C:DN,別添②!$L$3,FALSE)&amp;""</f>
        <v/>
      </c>
      <c r="L117" s="237"/>
      <c r="M117" s="212" t="str">
        <f>VLOOKUP(B117,別添②!C:DN,別添②!$O$3,FALSE)&amp;""</f>
        <v/>
      </c>
      <c r="N117" s="233" t="str">
        <f>VLOOKUP(B117,別添②!C:DN,別添②!$R$3,FALSE)&amp;""</f>
        <v/>
      </c>
      <c r="O117" s="237"/>
      <c r="P117" s="213" t="str">
        <f>VLOOKUP(B117,別添②!C:DN,別添②!$U$3,FALSE)&amp;""</f>
        <v/>
      </c>
      <c r="Q117" s="213" t="str">
        <f>VLOOKUP(B117,別添②!C:DN,別添②!$X$3,FALSE)&amp;""</f>
        <v/>
      </c>
      <c r="R117" s="227"/>
      <c r="S117" s="213" t="str">
        <f>VLOOKUP(B117,別添②!C:DN,別添②!$AA$3,FALSE)&amp;""</f>
        <v/>
      </c>
      <c r="T117" s="213" t="str">
        <f>VLOOKUP(B117,別添②!C:DN,別添②!$AD$3,FALSE)&amp;""</f>
        <v/>
      </c>
      <c r="U117" s="237"/>
      <c r="V117" s="213" t="str">
        <f>VLOOKUP(B117,別添②!C:DN,別添②!$AG$3,FALSE)&amp;""</f>
        <v>○</v>
      </c>
      <c r="W117" s="213" t="str">
        <f>VLOOKUP(B117,別添②!C:DN,別添②!$AJ$3,FALSE)&amp;""</f>
        <v>○</v>
      </c>
      <c r="X117" s="213" t="str">
        <f>VLOOKUP(B117,別添②!C:DN,別添②!$AM$3,FALSE)&amp;""</f>
        <v>○</v>
      </c>
      <c r="Y117" s="257"/>
      <c r="Z117" s="214" t="str">
        <f>VLOOKUP(B117,別添②!C:DN,別添②!$AP$3,FALSE)&amp;""</f>
        <v>○</v>
      </c>
      <c r="AA117" s="214" t="str">
        <f>VLOOKUP(B117,別添②!C:DN,別添②!$AS$3,FALSE)&amp;""</f>
        <v>○</v>
      </c>
      <c r="AB117" s="260"/>
      <c r="AC117" s="214" t="str">
        <f>VLOOKUP(B117,別添②!C:DN,別添②!$AV$3,FALSE)&amp;""</f>
        <v>○</v>
      </c>
      <c r="AD117" s="214" t="str">
        <f>VLOOKUP(B117,別添②!C:DN,別添②!$AY$3,FALSE)&amp;""</f>
        <v>○</v>
      </c>
      <c r="AE117" s="261"/>
      <c r="AF117" s="214" t="str">
        <f>VLOOKUP(B117,別添②!C:DN,別添②!$BB$3,FALSE)&amp;""</f>
        <v>○</v>
      </c>
      <c r="AG117" s="214" t="str">
        <f>VLOOKUP(B117,別添②!C:DN,別添②!$BE$3,FALSE)&amp;""</f>
        <v>○</v>
      </c>
      <c r="AH117" s="214" t="str">
        <f>VLOOKUP(B117,別添②!C:DN,別添②!$BH$3,FALSE)&amp;""</f>
        <v>○</v>
      </c>
      <c r="AI117" s="260"/>
      <c r="AJ117" s="215" t="str">
        <f>VLOOKUP(B117,別添②!C:DN,別添②!$BK$3,FALSE)&amp;""</f>
        <v>○</v>
      </c>
      <c r="AK117" s="215" t="str">
        <f>VLOOKUP(B117,別添②!C:DN,別添②!$BN$3,FALSE)&amp;""</f>
        <v>○</v>
      </c>
      <c r="AL117" s="215" t="str">
        <f>VLOOKUP(B117,別添②!C:DN,別添②!$BQ$3,FALSE)&amp;""</f>
        <v>○</v>
      </c>
      <c r="AM117" s="265"/>
      <c r="AN117" s="216" t="str">
        <f>VLOOKUP(B117,別添②!C:DN,別添②!$CC$3,FALSE)&amp;""</f>
        <v/>
      </c>
      <c r="AO117" s="216" t="str">
        <f>VLOOKUP(B117,別添②!C:DN,別添②!$CF$3,FALSE)&amp;""</f>
        <v/>
      </c>
      <c r="AP117" s="216" t="str">
        <f>VLOOKUP(B117,別添②!C:DN,別添②!$CI$3,FALSE)&amp;""</f>
        <v/>
      </c>
      <c r="AQ117" s="270"/>
      <c r="AR117" s="248" t="str">
        <f>VLOOKUP(B117,別添②!C:DN,別添②!$CR$3,FALSE)&amp;""</f>
        <v/>
      </c>
      <c r="AS117" s="248" t="str">
        <f>VLOOKUP(B117,別添②!C:DN,別添②!$CU$3,FALSE)&amp;""</f>
        <v/>
      </c>
      <c r="AT117" s="257"/>
      <c r="AU117" s="248" t="str">
        <f>VLOOKUP(B117,別添②!C:DN,別添②!$CL$3,FALSE)&amp;""</f>
        <v/>
      </c>
      <c r="AV117" s="248" t="str">
        <f>VLOOKUP(B117,別添②!C:DN,別添②!$CO$3,FALSE)&amp;""</f>
        <v/>
      </c>
      <c r="AW117" s="257"/>
      <c r="AX117" s="214" t="str">
        <f>VLOOKUP(B117,別添②!C:DN,別添②!$CX$3,FALSE)&amp;""</f>
        <v/>
      </c>
      <c r="AY117" s="261"/>
      <c r="AZ117" s="249" t="str">
        <f>VLOOKUP(B117,別添②!C:DN,別添②!$BZ$3,FALSE)&amp;""</f>
        <v/>
      </c>
      <c r="BA117" s="274"/>
      <c r="BB117" s="250" t="str">
        <f>VLOOKUP(B117,別添②!C:DN,別添②!$DD$3,FALSE)&amp;""</f>
        <v/>
      </c>
      <c r="BC117" s="250" t="str">
        <f>VLOOKUP(B117,別添②!C:DN,別添②!$DG$3,FALSE)&amp;""</f>
        <v/>
      </c>
      <c r="BD117" s="227"/>
      <c r="BE117" s="213" t="str">
        <f>VLOOKUP(B117,別添②!C:DN,別添②!$DK$3,FALSE)&amp;""</f>
        <v/>
      </c>
      <c r="BF117" s="213" t="str">
        <f>VLOOKUP(B117,別添②!C:DN,別添②!$DL$3,FALSE)&amp;""</f>
        <v/>
      </c>
      <c r="BG117" s="277"/>
      <c r="BH117" s="211" t="str">
        <f>IF(別添①!R111&lt;&gt;"",別添①!R111,"")</f>
        <v>MPﾚﾍﾞﾙ1</v>
      </c>
      <c r="BI117" s="211">
        <f>別添①!C111</f>
        <v>1188</v>
      </c>
      <c r="BL117" s="87">
        <v>1188</v>
      </c>
      <c r="BM117" s="87">
        <f t="shared" si="1"/>
        <v>0</v>
      </c>
    </row>
    <row r="118" spans="1:65" ht="12.75">
      <c r="A118" s="87">
        <f>別添①!B112</f>
        <v>1390</v>
      </c>
      <c r="B118" s="211">
        <f>別添①!C112</f>
        <v>1189</v>
      </c>
      <c r="C118" s="211" t="str">
        <f>別添①!F112</f>
        <v>使用商社購入品名、数量単位</v>
      </c>
      <c r="D118" s="212" t="str">
        <f>別添①!I112</f>
        <v>M</v>
      </c>
      <c r="E118" s="212" t="str">
        <f>IF(別添①!L112&lt;&gt;"",別添①!L112,"")</f>
        <v>40</v>
      </c>
      <c r="F118" s="212" t="str">
        <f>IF(別添①!O112&lt;&gt;"",別添①!O112,"")</f>
        <v/>
      </c>
      <c r="G118" s="212" t="str">
        <f>IF(別添①!AD112&lt;&gt;"",別添①!AD112,"")</f>
        <v/>
      </c>
      <c r="H118" s="212" t="str">
        <f>IF(別添①!U112&lt;&gt;"",別添①!U112,"")</f>
        <v>10</v>
      </c>
      <c r="I118" s="237"/>
      <c r="J118" s="212" t="str">
        <f>VLOOKUP(B118,別添②!C:DN,別添②!$I$3,FALSE)&amp;""</f>
        <v/>
      </c>
      <c r="K118" s="233" t="str">
        <f>VLOOKUP(B118,別添②!C:DN,別添②!$L$3,FALSE)&amp;""</f>
        <v/>
      </c>
      <c r="L118" s="237"/>
      <c r="M118" s="212" t="str">
        <f>VLOOKUP(B118,別添②!C:DN,別添②!$O$3,FALSE)&amp;""</f>
        <v/>
      </c>
      <c r="N118" s="233" t="str">
        <f>VLOOKUP(B118,別添②!C:DN,別添②!$R$3,FALSE)&amp;""</f>
        <v/>
      </c>
      <c r="O118" s="237"/>
      <c r="P118" s="213" t="str">
        <f>VLOOKUP(B118,別添②!C:DN,別添②!$U$3,FALSE)&amp;""</f>
        <v/>
      </c>
      <c r="Q118" s="213" t="str">
        <f>VLOOKUP(B118,別添②!C:DN,別添②!$X$3,FALSE)&amp;""</f>
        <v/>
      </c>
      <c r="R118" s="227"/>
      <c r="S118" s="213" t="str">
        <f>VLOOKUP(B118,別添②!C:DN,別添②!$AA$3,FALSE)&amp;""</f>
        <v/>
      </c>
      <c r="T118" s="213" t="str">
        <f>VLOOKUP(B118,別添②!C:DN,別添②!$AD$3,FALSE)&amp;""</f>
        <v/>
      </c>
      <c r="U118" s="237"/>
      <c r="V118" s="213" t="str">
        <f>VLOOKUP(B118,別添②!C:DN,別添②!$AG$3,FALSE)&amp;""</f>
        <v>○</v>
      </c>
      <c r="W118" s="213" t="str">
        <f>VLOOKUP(B118,別添②!C:DN,別添②!$AJ$3,FALSE)&amp;""</f>
        <v>○</v>
      </c>
      <c r="X118" s="213" t="str">
        <f>VLOOKUP(B118,別添②!C:DN,別添②!$AM$3,FALSE)&amp;""</f>
        <v>○</v>
      </c>
      <c r="Y118" s="257"/>
      <c r="Z118" s="214" t="str">
        <f>VLOOKUP(B118,別添②!C:DN,別添②!$AP$3,FALSE)&amp;""</f>
        <v>○</v>
      </c>
      <c r="AA118" s="214" t="str">
        <f>VLOOKUP(B118,別添②!C:DN,別添②!$AS$3,FALSE)&amp;""</f>
        <v>○</v>
      </c>
      <c r="AB118" s="260"/>
      <c r="AC118" s="214" t="str">
        <f>VLOOKUP(B118,別添②!C:DN,別添②!$AV$3,FALSE)&amp;""</f>
        <v>○</v>
      </c>
      <c r="AD118" s="214" t="str">
        <f>VLOOKUP(B118,別添②!C:DN,別添②!$AY$3,FALSE)&amp;""</f>
        <v>○</v>
      </c>
      <c r="AE118" s="261"/>
      <c r="AF118" s="214" t="str">
        <f>VLOOKUP(B118,別添②!C:DN,別添②!$BB$3,FALSE)&amp;""</f>
        <v>○</v>
      </c>
      <c r="AG118" s="214" t="str">
        <f>VLOOKUP(B118,別添②!C:DN,別添②!$BE$3,FALSE)&amp;""</f>
        <v>○</v>
      </c>
      <c r="AH118" s="214" t="str">
        <f>VLOOKUP(B118,別添②!C:DN,別添②!$BH$3,FALSE)&amp;""</f>
        <v>○</v>
      </c>
      <c r="AI118" s="260"/>
      <c r="AJ118" s="215" t="str">
        <f>VLOOKUP(B118,別添②!C:DN,別添②!$BK$3,FALSE)&amp;""</f>
        <v>○</v>
      </c>
      <c r="AK118" s="215" t="str">
        <f>VLOOKUP(B118,別添②!C:DN,別添②!$BN$3,FALSE)&amp;""</f>
        <v>○</v>
      </c>
      <c r="AL118" s="215" t="str">
        <f>VLOOKUP(B118,別添②!C:DN,別添②!$BQ$3,FALSE)&amp;""</f>
        <v>○</v>
      </c>
      <c r="AM118" s="265"/>
      <c r="AN118" s="216" t="str">
        <f>VLOOKUP(B118,別添②!C:DN,別添②!$CC$3,FALSE)&amp;""</f>
        <v/>
      </c>
      <c r="AO118" s="216" t="str">
        <f>VLOOKUP(B118,別添②!C:DN,別添②!$CF$3,FALSE)&amp;""</f>
        <v/>
      </c>
      <c r="AP118" s="216" t="str">
        <f>VLOOKUP(B118,別添②!C:DN,別添②!$CI$3,FALSE)&amp;""</f>
        <v/>
      </c>
      <c r="AQ118" s="270"/>
      <c r="AR118" s="248" t="str">
        <f>VLOOKUP(B118,別添②!C:DN,別添②!$CR$3,FALSE)&amp;""</f>
        <v/>
      </c>
      <c r="AS118" s="248" t="str">
        <f>VLOOKUP(B118,別添②!C:DN,別添②!$CU$3,FALSE)&amp;""</f>
        <v/>
      </c>
      <c r="AT118" s="257"/>
      <c r="AU118" s="248" t="str">
        <f>VLOOKUP(B118,別添②!C:DN,別添②!$CL$3,FALSE)&amp;""</f>
        <v/>
      </c>
      <c r="AV118" s="248" t="str">
        <f>VLOOKUP(B118,別添②!C:DN,別添②!$CO$3,FALSE)&amp;""</f>
        <v/>
      </c>
      <c r="AW118" s="257"/>
      <c r="AX118" s="214" t="str">
        <f>VLOOKUP(B118,別添②!C:DN,別添②!$CX$3,FALSE)&amp;""</f>
        <v/>
      </c>
      <c r="AY118" s="261"/>
      <c r="AZ118" s="249" t="str">
        <f>VLOOKUP(B118,別添②!C:DN,別添②!$BZ$3,FALSE)&amp;""</f>
        <v/>
      </c>
      <c r="BA118" s="274"/>
      <c r="BB118" s="250" t="str">
        <f>VLOOKUP(B118,別添②!C:DN,別添②!$DD$3,FALSE)&amp;""</f>
        <v/>
      </c>
      <c r="BC118" s="250" t="str">
        <f>VLOOKUP(B118,別添②!C:DN,別添②!$DG$3,FALSE)&amp;""</f>
        <v/>
      </c>
      <c r="BD118" s="227"/>
      <c r="BE118" s="213" t="str">
        <f>VLOOKUP(B118,別添②!C:DN,別添②!$DK$3,FALSE)&amp;""</f>
        <v/>
      </c>
      <c r="BF118" s="213" t="str">
        <f>VLOOKUP(B118,別添②!C:DN,別添②!$DL$3,FALSE)&amp;""</f>
        <v/>
      </c>
      <c r="BG118" s="277"/>
      <c r="BH118" s="211" t="str">
        <f>IF(別添①!R112&lt;&gt;"",別添①!R112,"")</f>
        <v>MPﾚﾍﾞﾙ1</v>
      </c>
      <c r="BI118" s="211">
        <f>別添①!C112</f>
        <v>1189</v>
      </c>
      <c r="BL118" s="87">
        <v>1189</v>
      </c>
      <c r="BM118" s="87">
        <f t="shared" si="1"/>
        <v>0</v>
      </c>
    </row>
    <row r="119" spans="1:65" ht="12.75">
      <c r="A119" s="87">
        <f>別添①!B113</f>
        <v>1400</v>
      </c>
      <c r="B119" s="211">
        <f>別添①!C113</f>
        <v>1190</v>
      </c>
      <c r="C119" s="211" t="str">
        <f>別添①!F113</f>
        <v>使用商社購入品数量</v>
      </c>
      <c r="D119" s="212" t="str">
        <f>別添①!I113</f>
        <v>N</v>
      </c>
      <c r="E119" s="212" t="str">
        <f>IF(別添①!L113&lt;&gt;"",別添①!L113,"")</f>
        <v>7</v>
      </c>
      <c r="F119" s="212" t="str">
        <f>IF(別添①!O113&lt;&gt;"",別添①!O113,"")</f>
        <v/>
      </c>
      <c r="G119" s="212" t="str">
        <f>IF(別添①!AD113&lt;&gt;"",別添①!AD113,"")</f>
        <v>8</v>
      </c>
      <c r="H119" s="212" t="str">
        <f>IF(別添①!U113&lt;&gt;"",別添①!U113,"")</f>
        <v>10</v>
      </c>
      <c r="I119" s="237"/>
      <c r="J119" s="212" t="str">
        <f>VLOOKUP(B119,別添②!C:DN,別添②!$I$3,FALSE)&amp;""</f>
        <v/>
      </c>
      <c r="K119" s="233" t="str">
        <f>VLOOKUP(B119,別添②!C:DN,別添②!$L$3,FALSE)&amp;""</f>
        <v/>
      </c>
      <c r="L119" s="237"/>
      <c r="M119" s="212" t="str">
        <f>VLOOKUP(B119,別添②!C:DN,別添②!$O$3,FALSE)&amp;""</f>
        <v/>
      </c>
      <c r="N119" s="233" t="str">
        <f>VLOOKUP(B119,別添②!C:DN,別添②!$R$3,FALSE)&amp;""</f>
        <v/>
      </c>
      <c r="O119" s="237"/>
      <c r="P119" s="213" t="str">
        <f>VLOOKUP(B119,別添②!C:DN,別添②!$U$3,FALSE)&amp;""</f>
        <v/>
      </c>
      <c r="Q119" s="213" t="str">
        <f>VLOOKUP(B119,別添②!C:DN,別添②!$X$3,FALSE)&amp;""</f>
        <v/>
      </c>
      <c r="R119" s="227"/>
      <c r="S119" s="213" t="str">
        <f>VLOOKUP(B119,別添②!C:DN,別添②!$AA$3,FALSE)&amp;""</f>
        <v/>
      </c>
      <c r="T119" s="213" t="str">
        <f>VLOOKUP(B119,別添②!C:DN,別添②!$AD$3,FALSE)&amp;""</f>
        <v/>
      </c>
      <c r="U119" s="237"/>
      <c r="V119" s="213" t="str">
        <f>VLOOKUP(B119,別添②!C:DN,別添②!$AG$3,FALSE)&amp;""</f>
        <v>○</v>
      </c>
      <c r="W119" s="213" t="str">
        <f>VLOOKUP(B119,別添②!C:DN,別添②!$AJ$3,FALSE)&amp;""</f>
        <v>○</v>
      </c>
      <c r="X119" s="213" t="str">
        <f>VLOOKUP(B119,別添②!C:DN,別添②!$AM$3,FALSE)&amp;""</f>
        <v>○</v>
      </c>
      <c r="Y119" s="257"/>
      <c r="Z119" s="214" t="str">
        <f>VLOOKUP(B119,別添②!C:DN,別添②!$AP$3,FALSE)&amp;""</f>
        <v>○</v>
      </c>
      <c r="AA119" s="214" t="str">
        <f>VLOOKUP(B119,別添②!C:DN,別添②!$AS$3,FALSE)&amp;""</f>
        <v>○</v>
      </c>
      <c r="AB119" s="260"/>
      <c r="AC119" s="214" t="str">
        <f>VLOOKUP(B119,別添②!C:DN,別添②!$AV$3,FALSE)&amp;""</f>
        <v>○</v>
      </c>
      <c r="AD119" s="214" t="str">
        <f>VLOOKUP(B119,別添②!C:DN,別添②!$AY$3,FALSE)&amp;""</f>
        <v>○</v>
      </c>
      <c r="AE119" s="261"/>
      <c r="AF119" s="214" t="str">
        <f>VLOOKUP(B119,別添②!C:DN,別添②!$BB$3,FALSE)&amp;""</f>
        <v>○</v>
      </c>
      <c r="AG119" s="214" t="str">
        <f>VLOOKUP(B119,別添②!C:DN,別添②!$BE$3,FALSE)&amp;""</f>
        <v>○</v>
      </c>
      <c r="AH119" s="214" t="str">
        <f>VLOOKUP(B119,別添②!C:DN,別添②!$BH$3,FALSE)&amp;""</f>
        <v>○</v>
      </c>
      <c r="AI119" s="260"/>
      <c r="AJ119" s="215" t="str">
        <f>VLOOKUP(B119,別添②!C:DN,別添②!$BK$3,FALSE)&amp;""</f>
        <v>○</v>
      </c>
      <c r="AK119" s="215" t="str">
        <f>VLOOKUP(B119,別添②!C:DN,別添②!$BN$3,FALSE)&amp;""</f>
        <v>○</v>
      </c>
      <c r="AL119" s="215" t="str">
        <f>VLOOKUP(B119,別添②!C:DN,別添②!$BQ$3,FALSE)&amp;""</f>
        <v>○</v>
      </c>
      <c r="AM119" s="265"/>
      <c r="AN119" s="216" t="str">
        <f>VLOOKUP(B119,別添②!C:DN,別添②!$CC$3,FALSE)&amp;""</f>
        <v/>
      </c>
      <c r="AO119" s="216" t="str">
        <f>VLOOKUP(B119,別添②!C:DN,別添②!$CF$3,FALSE)&amp;""</f>
        <v/>
      </c>
      <c r="AP119" s="216" t="str">
        <f>VLOOKUP(B119,別添②!C:DN,別添②!$CI$3,FALSE)&amp;""</f>
        <v/>
      </c>
      <c r="AQ119" s="270"/>
      <c r="AR119" s="248" t="str">
        <f>VLOOKUP(B119,別添②!C:DN,別添②!$CR$3,FALSE)&amp;""</f>
        <v/>
      </c>
      <c r="AS119" s="248" t="str">
        <f>VLOOKUP(B119,別添②!C:DN,別添②!$CU$3,FALSE)&amp;""</f>
        <v/>
      </c>
      <c r="AT119" s="257"/>
      <c r="AU119" s="248" t="str">
        <f>VLOOKUP(B119,別添②!C:DN,別添②!$CL$3,FALSE)&amp;""</f>
        <v/>
      </c>
      <c r="AV119" s="248" t="str">
        <f>VLOOKUP(B119,別添②!C:DN,別添②!$CO$3,FALSE)&amp;""</f>
        <v/>
      </c>
      <c r="AW119" s="257"/>
      <c r="AX119" s="214" t="str">
        <f>VLOOKUP(B119,別添②!C:DN,別添②!$CX$3,FALSE)&amp;""</f>
        <v/>
      </c>
      <c r="AY119" s="261"/>
      <c r="AZ119" s="249" t="str">
        <f>VLOOKUP(B119,別添②!C:DN,別添②!$BZ$3,FALSE)&amp;""</f>
        <v/>
      </c>
      <c r="BA119" s="274"/>
      <c r="BB119" s="250" t="str">
        <f>VLOOKUP(B119,別添②!C:DN,別添②!$DD$3,FALSE)&amp;""</f>
        <v/>
      </c>
      <c r="BC119" s="250" t="str">
        <f>VLOOKUP(B119,別添②!C:DN,別添②!$DG$3,FALSE)&amp;""</f>
        <v/>
      </c>
      <c r="BD119" s="227"/>
      <c r="BE119" s="213" t="str">
        <f>VLOOKUP(B119,別添②!C:DN,別添②!$DK$3,FALSE)&amp;""</f>
        <v/>
      </c>
      <c r="BF119" s="213" t="str">
        <f>VLOOKUP(B119,別添②!C:DN,別添②!$DL$3,FALSE)&amp;""</f>
        <v/>
      </c>
      <c r="BG119" s="277"/>
      <c r="BH119" s="211" t="str">
        <f>IF(別添①!R113&lt;&gt;"",別添①!R113,"")</f>
        <v>MPﾚﾍﾞﾙ1</v>
      </c>
      <c r="BI119" s="211">
        <f>別添①!C113</f>
        <v>1190</v>
      </c>
      <c r="BL119" s="87">
        <v>1190</v>
      </c>
      <c r="BM119" s="87">
        <f t="shared" si="1"/>
        <v>0</v>
      </c>
    </row>
    <row r="120" spans="1:65" ht="12.75">
      <c r="A120" s="87">
        <f>別添①!B114</f>
        <v>1410</v>
      </c>
      <c r="B120" s="211">
        <f>別添①!C114</f>
        <v>1179</v>
      </c>
      <c r="C120" s="211" t="str">
        <f>別添①!F114</f>
        <v>帳票データチェック値</v>
      </c>
      <c r="D120" s="212" t="str">
        <f>別添①!I114</f>
        <v>X</v>
      </c>
      <c r="E120" s="212" t="str">
        <f>IF(別添①!L114&lt;&gt;"",別添①!L114,"")</f>
        <v>15</v>
      </c>
      <c r="F120" s="212" t="str">
        <f>IF(別添①!O114&lt;&gt;"",別添①!O114,"")</f>
        <v/>
      </c>
      <c r="G120" s="212" t="str">
        <f>IF(別添①!AD114&lt;&gt;"",別添①!AD114,"")</f>
        <v/>
      </c>
      <c r="H120" s="212" t="str">
        <f>IF(別添①!U114&lt;&gt;"",別添①!U114,"")</f>
        <v>9</v>
      </c>
      <c r="I120" s="237"/>
      <c r="J120" s="212" t="str">
        <f>VLOOKUP(B120,別添②!C:DN,別添②!$I$3,FALSE)&amp;""</f>
        <v>○</v>
      </c>
      <c r="K120" s="233" t="str">
        <f>VLOOKUP(B120,別添②!C:DN,別添②!$L$3,FALSE)&amp;""</f>
        <v>○</v>
      </c>
      <c r="L120" s="237"/>
      <c r="M120" s="212" t="str">
        <f>VLOOKUP(B120,別添②!C:DN,別添②!$O$3,FALSE)&amp;""</f>
        <v>○</v>
      </c>
      <c r="N120" s="233" t="str">
        <f>VLOOKUP(B120,別添②!C:DN,別添②!$R$3,FALSE)&amp;""</f>
        <v>○</v>
      </c>
      <c r="O120" s="237"/>
      <c r="P120" s="213" t="str">
        <f>VLOOKUP(B120,別添②!C:DN,別添②!$U$3,FALSE)&amp;""</f>
        <v>○</v>
      </c>
      <c r="Q120" s="213" t="str">
        <f>VLOOKUP(B120,別添②!C:DN,別添②!$X$3,FALSE)&amp;""</f>
        <v>○</v>
      </c>
      <c r="R120" s="227"/>
      <c r="S120" s="213" t="str">
        <f>VLOOKUP(B120,別添②!C:DN,別添②!$AA$3,FALSE)&amp;""</f>
        <v/>
      </c>
      <c r="T120" s="213" t="str">
        <f>VLOOKUP(B120,別添②!C:DN,別添②!$AD$3,FALSE)&amp;""</f>
        <v/>
      </c>
      <c r="U120" s="237"/>
      <c r="V120" s="213" t="str">
        <f>VLOOKUP(B120,別添②!C:DN,別添②!$AG$3,FALSE)&amp;""</f>
        <v>○</v>
      </c>
      <c r="W120" s="213" t="str">
        <f>VLOOKUP(B120,別添②!C:DN,別添②!$AJ$3,FALSE)&amp;""</f>
        <v>○</v>
      </c>
      <c r="X120" s="213" t="str">
        <f>VLOOKUP(B120,別添②!C:DN,別添②!$AM$3,FALSE)&amp;""</f>
        <v>○</v>
      </c>
      <c r="Y120" s="257"/>
      <c r="Z120" s="214" t="str">
        <f>VLOOKUP(B120,別添②!C:DN,別添②!$AP$3,FALSE)&amp;""</f>
        <v>○</v>
      </c>
      <c r="AA120" s="214" t="str">
        <f>VLOOKUP(B120,別添②!C:DN,別添②!$AS$3,FALSE)&amp;""</f>
        <v>○</v>
      </c>
      <c r="AB120" s="260"/>
      <c r="AC120" s="214" t="str">
        <f>VLOOKUP(B120,別添②!C:DN,別添②!$AV$3,FALSE)&amp;""</f>
        <v>○</v>
      </c>
      <c r="AD120" s="214" t="str">
        <f>VLOOKUP(B120,別添②!C:DN,別添②!$AY$3,FALSE)&amp;""</f>
        <v>○</v>
      </c>
      <c r="AE120" s="261"/>
      <c r="AF120" s="214" t="str">
        <f>VLOOKUP(B120,別添②!C:DN,別添②!$BB$3,FALSE)&amp;""</f>
        <v>○</v>
      </c>
      <c r="AG120" s="214" t="str">
        <f>VLOOKUP(B120,別添②!C:DN,別添②!$BE$3,FALSE)&amp;""</f>
        <v>○</v>
      </c>
      <c r="AH120" s="214" t="str">
        <f>VLOOKUP(B120,別添②!C:DN,別添②!$BH$3,FALSE)&amp;""</f>
        <v>○</v>
      </c>
      <c r="AI120" s="260"/>
      <c r="AJ120" s="215" t="str">
        <f>VLOOKUP(B120,別添②!C:DN,別添②!$BK$3,FALSE)&amp;""</f>
        <v>○</v>
      </c>
      <c r="AK120" s="215" t="str">
        <f>VLOOKUP(B120,別添②!C:DN,別添②!$BN$3,FALSE)&amp;""</f>
        <v>○</v>
      </c>
      <c r="AL120" s="215" t="str">
        <f>VLOOKUP(B120,別添②!C:DN,別添②!$BQ$3,FALSE)&amp;""</f>
        <v>○</v>
      </c>
      <c r="AM120" s="265"/>
      <c r="AN120" s="216" t="str">
        <f>VLOOKUP(B120,別添②!C:DN,別添②!$CC$3,FALSE)&amp;""</f>
        <v>○</v>
      </c>
      <c r="AO120" s="216" t="str">
        <f>VLOOKUP(B120,別添②!C:DN,別添②!$CF$3,FALSE)&amp;""</f>
        <v>○</v>
      </c>
      <c r="AP120" s="216" t="str">
        <f>VLOOKUP(B120,別添②!C:DN,別添②!$CI$3,FALSE)&amp;""</f>
        <v>○</v>
      </c>
      <c r="AQ120" s="270"/>
      <c r="AR120" s="248" t="str">
        <f>VLOOKUP(B120,別添②!C:DN,別添②!$CR$3,FALSE)&amp;""</f>
        <v>○</v>
      </c>
      <c r="AS120" s="248" t="str">
        <f>VLOOKUP(B120,別添②!C:DN,別添②!$CU$3,FALSE)&amp;""</f>
        <v>○</v>
      </c>
      <c r="AT120" s="257"/>
      <c r="AU120" s="248" t="str">
        <f>VLOOKUP(B120,別添②!C:DN,別添②!$CL$3,FALSE)&amp;""</f>
        <v>○</v>
      </c>
      <c r="AV120" s="248" t="str">
        <f>VLOOKUP(B120,別添②!C:DN,別添②!$CO$3,FALSE)&amp;""</f>
        <v>○</v>
      </c>
      <c r="AW120" s="257"/>
      <c r="AX120" s="214" t="str">
        <f>VLOOKUP(B120,別添②!C:DN,別添②!$CX$3,FALSE)&amp;""</f>
        <v/>
      </c>
      <c r="AY120" s="261"/>
      <c r="AZ120" s="249" t="str">
        <f>VLOOKUP(B120,別添②!C:DN,別添②!$BZ$3,FALSE)&amp;""</f>
        <v>○</v>
      </c>
      <c r="BA120" s="274"/>
      <c r="BB120" s="250" t="str">
        <f>VLOOKUP(B120,別添②!C:DN,別添②!$DD$3,FALSE)&amp;""</f>
        <v>○</v>
      </c>
      <c r="BC120" s="250" t="str">
        <f>VLOOKUP(B120,別添②!C:DN,別添②!$DG$3,FALSE)&amp;""</f>
        <v>○</v>
      </c>
      <c r="BD120" s="227"/>
      <c r="BE120" s="213" t="str">
        <f>VLOOKUP(B120,別添②!C:DN,別添②!$DK$3,FALSE)&amp;""</f>
        <v>○</v>
      </c>
      <c r="BF120" s="213" t="str">
        <f>VLOOKUP(B120,別添②!C:DN,別添②!$DL$3,FALSE)&amp;""</f>
        <v>○</v>
      </c>
      <c r="BG120" s="277"/>
      <c r="BH120" s="211" t="str">
        <f>IF(別添①!R114&lt;&gt;"",別添①!R114,"")</f>
        <v>MMﾚﾍﾞﾙ1</v>
      </c>
      <c r="BI120" s="211">
        <f>別添①!C114</f>
        <v>1179</v>
      </c>
      <c r="BL120" s="87">
        <v>1179</v>
      </c>
      <c r="BM120" s="87">
        <f t="shared" si="1"/>
        <v>0</v>
      </c>
    </row>
    <row r="121" spans="1:65" ht="12.75" hidden="1">
      <c r="A121" s="87">
        <f>別添①!B115</f>
        <v>1411</v>
      </c>
      <c r="B121" s="211">
        <f>別添①!C115</f>
        <v>1373</v>
      </c>
      <c r="C121" s="211" t="str">
        <f>別添①!F115</f>
        <v>様式コード</v>
      </c>
      <c r="D121" s="212" t="str">
        <f>別添①!I115</f>
        <v>X</v>
      </c>
      <c r="E121" s="212" t="str">
        <f>IF(別添①!L115&lt;&gt;"",別添①!L115,"")</f>
        <v>2</v>
      </c>
      <c r="F121" s="212" t="str">
        <f>IF(別添①!O115&lt;&gt;"",別添①!O115,"")</f>
        <v/>
      </c>
      <c r="G121" s="212" t="str">
        <f>IF(別添①!AD115&lt;&gt;"",別添①!AD115,"")</f>
        <v/>
      </c>
      <c r="H121" s="212" t="str">
        <f>IF(別添①!U115&lt;&gt;"",別添①!U115,"")</f>
        <v/>
      </c>
      <c r="I121" s="237"/>
      <c r="J121" s="212" t="str">
        <f>VLOOKUP(B121,別添②!C:DN,別添②!$I$3,FALSE)&amp;""</f>
        <v/>
      </c>
      <c r="K121" s="233" t="str">
        <f>VLOOKUP(B121,別添②!C:DN,別添②!$L$3,FALSE)&amp;""</f>
        <v/>
      </c>
      <c r="L121" s="237"/>
      <c r="M121" s="212" t="str">
        <f>VLOOKUP(B121,別添②!C:DN,別添②!$O$3,FALSE)&amp;""</f>
        <v/>
      </c>
      <c r="N121" s="233" t="str">
        <f>VLOOKUP(B121,別添②!C:DN,別添②!$R$3,FALSE)&amp;""</f>
        <v/>
      </c>
      <c r="O121" s="237"/>
      <c r="P121" s="213" t="str">
        <f>VLOOKUP(B121,別添②!C:DN,別添②!$U$3,FALSE)&amp;""</f>
        <v/>
      </c>
      <c r="Q121" s="213" t="str">
        <f>VLOOKUP(B121,別添②!C:DN,別添②!$X$3,FALSE)&amp;""</f>
        <v/>
      </c>
      <c r="R121" s="227"/>
      <c r="S121" s="213" t="str">
        <f>VLOOKUP(B121,別添②!C:DN,別添②!$AA$3,FALSE)&amp;""</f>
        <v/>
      </c>
      <c r="T121" s="213" t="str">
        <f>VLOOKUP(B121,別添②!C:DN,別添②!$AD$3,FALSE)&amp;""</f>
        <v/>
      </c>
      <c r="U121" s="237"/>
      <c r="V121" s="213" t="str">
        <f>VLOOKUP(B121,別添②!C:DN,別添②!$AG$3,FALSE)&amp;""</f>
        <v/>
      </c>
      <c r="W121" s="213" t="str">
        <f>VLOOKUP(B121,別添②!C:DN,別添②!$AJ$3,FALSE)&amp;""</f>
        <v/>
      </c>
      <c r="X121" s="213" t="str">
        <f>VLOOKUP(B121,別添②!C:DN,別添②!$AM$3,FALSE)&amp;""</f>
        <v/>
      </c>
      <c r="Y121" s="257"/>
      <c r="Z121" s="214" t="str">
        <f>VLOOKUP(B121,別添②!C:DN,別添②!$AP$3,FALSE)&amp;""</f>
        <v/>
      </c>
      <c r="AA121" s="214" t="str">
        <f>VLOOKUP(B121,別添②!C:DN,別添②!$AS$3,FALSE)&amp;""</f>
        <v/>
      </c>
      <c r="AB121" s="260"/>
      <c r="AC121" s="214" t="str">
        <f>VLOOKUP(B121,別添②!C:DN,別添②!$AV$3,FALSE)&amp;""</f>
        <v/>
      </c>
      <c r="AD121" s="214" t="str">
        <f>VLOOKUP(B121,別添②!C:DN,別添②!$AY$3,FALSE)&amp;""</f>
        <v/>
      </c>
      <c r="AE121" s="261"/>
      <c r="AF121" s="214" t="str">
        <f>VLOOKUP(B121,別添②!C:DN,別添②!$BB$3,FALSE)&amp;""</f>
        <v/>
      </c>
      <c r="AG121" s="214" t="str">
        <f>VLOOKUP(B121,別添②!C:DN,別添②!$BE$3,FALSE)&amp;""</f>
        <v/>
      </c>
      <c r="AH121" s="214" t="str">
        <f>VLOOKUP(B121,別添②!C:DN,別添②!$BH$3,FALSE)&amp;""</f>
        <v/>
      </c>
      <c r="AI121" s="260"/>
      <c r="AJ121" s="215" t="str">
        <f>VLOOKUP(B121,別添②!C:DN,別添②!$BK$3,FALSE)&amp;""</f>
        <v/>
      </c>
      <c r="AK121" s="215" t="str">
        <f>VLOOKUP(B121,別添②!C:DN,別添②!$BN$3,FALSE)&amp;""</f>
        <v/>
      </c>
      <c r="AL121" s="215" t="str">
        <f>VLOOKUP(B121,別添②!C:DN,別添②!$BQ$3,FALSE)&amp;""</f>
        <v/>
      </c>
      <c r="AM121" s="265"/>
      <c r="AN121" s="216" t="str">
        <f>VLOOKUP(B121,別添②!C:DN,別添②!$CC$3,FALSE)&amp;""</f>
        <v/>
      </c>
      <c r="AO121" s="216" t="str">
        <f>VLOOKUP(B121,別添②!C:DN,別添②!$CF$3,FALSE)&amp;""</f>
        <v/>
      </c>
      <c r="AP121" s="216" t="str">
        <f>VLOOKUP(B121,別添②!C:DN,別添②!$CI$3,FALSE)&amp;""</f>
        <v/>
      </c>
      <c r="AQ121" s="270"/>
      <c r="AR121" s="248" t="str">
        <f>VLOOKUP(B121,別添②!C:DN,別添②!$CR$3,FALSE)&amp;""</f>
        <v/>
      </c>
      <c r="AS121" s="248" t="str">
        <f>VLOOKUP(B121,別添②!C:DN,別添②!$CU$3,FALSE)&amp;""</f>
        <v/>
      </c>
      <c r="AT121" s="257"/>
      <c r="AU121" s="248" t="str">
        <f>VLOOKUP(B121,別添②!C:DN,別添②!$CL$3,FALSE)&amp;""</f>
        <v/>
      </c>
      <c r="AV121" s="248" t="str">
        <f>VLOOKUP(B121,別添②!C:DN,別添②!$CO$3,FALSE)&amp;""</f>
        <v/>
      </c>
      <c r="AW121" s="257"/>
      <c r="AX121" s="214" t="str">
        <f>VLOOKUP(B121,別添②!C:DN,別添②!$CX$3,FALSE)&amp;""</f>
        <v/>
      </c>
      <c r="AY121" s="261"/>
      <c r="AZ121" s="249" t="str">
        <f>VLOOKUP(B121,別添②!C:DN,別添②!$BZ$3,FALSE)&amp;""</f>
        <v/>
      </c>
      <c r="BA121" s="274"/>
      <c r="BB121" s="250" t="str">
        <f>VLOOKUP(B121,別添②!C:DN,別添②!$DD$3,FALSE)&amp;""</f>
        <v/>
      </c>
      <c r="BC121" s="250" t="str">
        <f>VLOOKUP(B121,別添②!C:DN,別添②!$DG$3,FALSE)&amp;""</f>
        <v/>
      </c>
      <c r="BD121" s="227"/>
      <c r="BE121" s="213" t="str">
        <f>VLOOKUP(B121,別添②!C:DN,別添②!$DK$3,FALSE)&amp;""</f>
        <v>○</v>
      </c>
      <c r="BF121" s="213" t="str">
        <f>VLOOKUP(B121,別添②!C:DN,別添②!$DL$3,FALSE)&amp;""</f>
        <v>○</v>
      </c>
      <c r="BG121" s="277"/>
      <c r="BH121" s="211" t="str">
        <f>IF(別添①!R115&lt;&gt;"",別添①!R115,"")</f>
        <v/>
      </c>
      <c r="BI121" s="211">
        <f>別添①!C115</f>
        <v>1373</v>
      </c>
      <c r="BL121" s="87">
        <v>1373</v>
      </c>
      <c r="BM121" s="87">
        <f t="shared" si="1"/>
        <v>3</v>
      </c>
    </row>
    <row r="122" spans="1:65" ht="12.75" hidden="1">
      <c r="A122" s="87">
        <f>別添①!B116</f>
        <v>1420</v>
      </c>
      <c r="B122" s="211">
        <f>別添①!C116</f>
        <v>1199</v>
      </c>
      <c r="C122" s="211" t="str">
        <f>別添①!F116</f>
        <v>解除・打切理由</v>
      </c>
      <c r="D122" s="212" t="str">
        <f>別添①!I116</f>
        <v>M</v>
      </c>
      <c r="E122" s="212" t="str">
        <f>IF(別添①!L116&lt;&gt;"",別添①!L116,"")</f>
        <v>76</v>
      </c>
      <c r="F122" s="212" t="str">
        <f>IF(別添①!O116&lt;&gt;"",別添①!O116,"")</f>
        <v/>
      </c>
      <c r="G122" s="212" t="str">
        <f>IF(別添①!AD116&lt;&gt;"",別添①!AD116,"")</f>
        <v/>
      </c>
      <c r="H122" s="212" t="str">
        <f>IF(別添①!U116&lt;&gt;"",別添①!U116,"")</f>
        <v>10</v>
      </c>
      <c r="I122" s="237"/>
      <c r="J122" s="212" t="str">
        <f>VLOOKUP(B122,別添②!C:DN,別添②!$I$3,FALSE)&amp;""</f>
        <v/>
      </c>
      <c r="K122" s="233" t="str">
        <f>VLOOKUP(B122,別添②!C:DN,別添②!$L$3,FALSE)&amp;""</f>
        <v/>
      </c>
      <c r="L122" s="237"/>
      <c r="M122" s="212" t="str">
        <f>VLOOKUP(B122,別添②!C:DN,別添②!$O$3,FALSE)&amp;""</f>
        <v/>
      </c>
      <c r="N122" s="233" t="str">
        <f>VLOOKUP(B122,別添②!C:DN,別添②!$R$3,FALSE)&amp;""</f>
        <v/>
      </c>
      <c r="O122" s="237"/>
      <c r="P122" s="213" t="str">
        <f>VLOOKUP(B122,別添②!C:DN,別添②!$U$3,FALSE)&amp;""</f>
        <v/>
      </c>
      <c r="Q122" s="213" t="str">
        <f>VLOOKUP(B122,別添②!C:DN,別添②!$X$3,FALSE)&amp;""</f>
        <v/>
      </c>
      <c r="R122" s="227"/>
      <c r="S122" s="213" t="str">
        <f>VLOOKUP(B122,別添②!C:DN,別添②!$AA$3,FALSE)&amp;""</f>
        <v/>
      </c>
      <c r="T122" s="213" t="str">
        <f>VLOOKUP(B122,別添②!C:DN,別添②!$AD$3,FALSE)&amp;""</f>
        <v/>
      </c>
      <c r="U122" s="237"/>
      <c r="V122" s="213" t="str">
        <f>VLOOKUP(B122,別添②!C:DN,別添②!$AG$3,FALSE)&amp;""</f>
        <v/>
      </c>
      <c r="W122" s="213" t="str">
        <f>VLOOKUP(B122,別添②!C:DN,別添②!$AJ$3,FALSE)&amp;""</f>
        <v/>
      </c>
      <c r="X122" s="213" t="str">
        <f>VLOOKUP(B122,別添②!C:DN,別添②!$AM$3,FALSE)&amp;""</f>
        <v/>
      </c>
      <c r="Y122" s="257"/>
      <c r="Z122" s="214" t="str">
        <f>VLOOKUP(B122,別添②!C:DN,別添②!$AP$3,FALSE)&amp;""</f>
        <v/>
      </c>
      <c r="AA122" s="214" t="str">
        <f>VLOOKUP(B122,別添②!C:DN,別添②!$AS$3,FALSE)&amp;""</f>
        <v/>
      </c>
      <c r="AB122" s="260"/>
      <c r="AC122" s="214" t="str">
        <f>VLOOKUP(B122,別添②!C:DN,別添②!$AV$3,FALSE)&amp;""</f>
        <v/>
      </c>
      <c r="AD122" s="214" t="str">
        <f>VLOOKUP(B122,別添②!C:DN,別添②!$AY$3,FALSE)&amp;""</f>
        <v/>
      </c>
      <c r="AE122" s="261"/>
      <c r="AF122" s="214" t="str">
        <f>VLOOKUP(B122,別添②!C:DN,別添②!$BB$3,FALSE)&amp;""</f>
        <v>○</v>
      </c>
      <c r="AG122" s="214" t="str">
        <f>VLOOKUP(B122,別添②!C:DN,別添②!$BE$3,FALSE)&amp;""</f>
        <v>○</v>
      </c>
      <c r="AH122" s="214" t="str">
        <f>VLOOKUP(B122,別添②!C:DN,別添②!$BH$3,FALSE)&amp;""</f>
        <v>○</v>
      </c>
      <c r="AI122" s="260"/>
      <c r="AJ122" s="215" t="str">
        <f>VLOOKUP(B122,別添②!C:DN,別添②!$BK$3,FALSE)&amp;""</f>
        <v>○</v>
      </c>
      <c r="AK122" s="215" t="str">
        <f>VLOOKUP(B122,別添②!C:DN,別添②!$BN$3,FALSE)&amp;""</f>
        <v>○</v>
      </c>
      <c r="AL122" s="215" t="str">
        <f>VLOOKUP(B122,別添②!C:DN,別添②!$BQ$3,FALSE)&amp;""</f>
        <v>○</v>
      </c>
      <c r="AM122" s="265"/>
      <c r="AN122" s="216" t="str">
        <f>VLOOKUP(B122,別添②!C:DN,別添②!$CC$3,FALSE)&amp;""</f>
        <v/>
      </c>
      <c r="AO122" s="216" t="str">
        <f>VLOOKUP(B122,別添②!C:DN,別添②!$CF$3,FALSE)&amp;""</f>
        <v/>
      </c>
      <c r="AP122" s="216" t="str">
        <f>VLOOKUP(B122,別添②!C:DN,別添②!$CI$3,FALSE)&amp;""</f>
        <v/>
      </c>
      <c r="AQ122" s="270"/>
      <c r="AR122" s="248" t="str">
        <f>VLOOKUP(B122,別添②!C:DN,別添②!$CR$3,FALSE)&amp;""</f>
        <v/>
      </c>
      <c r="AS122" s="248" t="str">
        <f>VLOOKUP(B122,別添②!C:DN,別添②!$CU$3,FALSE)&amp;""</f>
        <v/>
      </c>
      <c r="AT122" s="257"/>
      <c r="AU122" s="248" t="str">
        <f>VLOOKUP(B122,別添②!C:DN,別添②!$CL$3,FALSE)&amp;""</f>
        <v/>
      </c>
      <c r="AV122" s="248" t="str">
        <f>VLOOKUP(B122,別添②!C:DN,別添②!$CO$3,FALSE)&amp;""</f>
        <v/>
      </c>
      <c r="AW122" s="257"/>
      <c r="AX122" s="214" t="str">
        <f>VLOOKUP(B122,別添②!C:DN,別添②!$CX$3,FALSE)&amp;""</f>
        <v/>
      </c>
      <c r="AY122" s="261"/>
      <c r="AZ122" s="249" t="str">
        <f>VLOOKUP(B122,別添②!C:DN,別添②!$BZ$3,FALSE)&amp;""</f>
        <v/>
      </c>
      <c r="BA122" s="274"/>
      <c r="BB122" s="250" t="str">
        <f>VLOOKUP(B122,別添②!C:DN,別添②!$DD$3,FALSE)&amp;""</f>
        <v/>
      </c>
      <c r="BC122" s="250" t="str">
        <f>VLOOKUP(B122,別添②!C:DN,別添②!$DG$3,FALSE)&amp;""</f>
        <v/>
      </c>
      <c r="BD122" s="227"/>
      <c r="BE122" s="213" t="str">
        <f>VLOOKUP(B122,別添②!C:DN,別添②!$DK$3,FALSE)&amp;""</f>
        <v/>
      </c>
      <c r="BF122" s="213" t="str">
        <f>VLOOKUP(B122,別添②!C:DN,別添②!$DL$3,FALSE)&amp;""</f>
        <v/>
      </c>
      <c r="BG122" s="277"/>
      <c r="BH122" s="211" t="str">
        <f>IF(別添①!R116&lt;&gt;"",別添①!R116,"")</f>
        <v>MTﾚﾍﾞﾙ1</v>
      </c>
      <c r="BI122" s="211">
        <f>別添①!C116</f>
        <v>1199</v>
      </c>
      <c r="BL122" s="87">
        <v>1199</v>
      </c>
      <c r="BM122" s="87">
        <f t="shared" si="1"/>
        <v>3</v>
      </c>
    </row>
    <row r="123" spans="1:65" ht="12.75" hidden="1">
      <c r="A123" s="87">
        <f>別添①!B117</f>
        <v>1421</v>
      </c>
      <c r="B123" s="211">
        <f>別添①!C117</f>
        <v>1317</v>
      </c>
      <c r="C123" s="211" t="str">
        <f>別添①!F117</f>
        <v>打切精算区分コード</v>
      </c>
      <c r="D123" s="212" t="str">
        <f>別添①!I117</f>
        <v>X</v>
      </c>
      <c r="E123" s="212" t="str">
        <f>IF(別添①!L117&lt;&gt;"",別添①!L117,"")</f>
        <v>2</v>
      </c>
      <c r="F123" s="212" t="str">
        <f>IF(別添①!O117&lt;&gt;"",別添①!O117,"")</f>
        <v/>
      </c>
      <c r="G123" s="212" t="str">
        <f>IF(別添①!AD117&lt;&gt;"",別添①!AD117,"")</f>
        <v/>
      </c>
      <c r="H123" s="212" t="str">
        <f>IF(別添①!U117&lt;&gt;"",別添①!U117,"")</f>
        <v/>
      </c>
      <c r="I123" s="237"/>
      <c r="J123" s="212" t="str">
        <f>VLOOKUP(B123,別添②!C:DN,別添②!$I$3,FALSE)&amp;""</f>
        <v/>
      </c>
      <c r="K123" s="233" t="str">
        <f>VLOOKUP(B123,別添②!C:DN,別添②!$L$3,FALSE)&amp;""</f>
        <v/>
      </c>
      <c r="L123" s="237"/>
      <c r="M123" s="212" t="str">
        <f>VLOOKUP(B123,別添②!C:DN,別添②!$O$3,FALSE)&amp;""</f>
        <v/>
      </c>
      <c r="N123" s="233" t="str">
        <f>VLOOKUP(B123,別添②!C:DN,別添②!$R$3,FALSE)&amp;""</f>
        <v/>
      </c>
      <c r="O123" s="237"/>
      <c r="P123" s="213" t="str">
        <f>VLOOKUP(B123,別添②!C:DN,別添②!$U$3,FALSE)&amp;""</f>
        <v/>
      </c>
      <c r="Q123" s="213" t="str">
        <f>VLOOKUP(B123,別添②!C:DN,別添②!$X$3,FALSE)&amp;""</f>
        <v/>
      </c>
      <c r="R123" s="227"/>
      <c r="S123" s="213" t="str">
        <f>VLOOKUP(B123,別添②!C:DN,別添②!$AA$3,FALSE)&amp;""</f>
        <v/>
      </c>
      <c r="T123" s="213" t="str">
        <f>VLOOKUP(B123,別添②!C:DN,別添②!$AD$3,FALSE)&amp;""</f>
        <v/>
      </c>
      <c r="U123" s="237"/>
      <c r="V123" s="213" t="str">
        <f>VLOOKUP(B123,別添②!C:DN,別添②!$AG$3,FALSE)&amp;""</f>
        <v/>
      </c>
      <c r="W123" s="213" t="str">
        <f>VLOOKUP(B123,別添②!C:DN,別添②!$AJ$3,FALSE)&amp;""</f>
        <v/>
      </c>
      <c r="X123" s="213" t="str">
        <f>VLOOKUP(B123,別添②!C:DN,別添②!$AM$3,FALSE)&amp;""</f>
        <v/>
      </c>
      <c r="Y123" s="257"/>
      <c r="Z123" s="214" t="str">
        <f>VLOOKUP(B123,別添②!C:DN,別添②!$AP$3,FALSE)&amp;""</f>
        <v/>
      </c>
      <c r="AA123" s="214" t="str">
        <f>VLOOKUP(B123,別添②!C:DN,別添②!$AS$3,FALSE)&amp;""</f>
        <v/>
      </c>
      <c r="AB123" s="260"/>
      <c r="AC123" s="214" t="str">
        <f>VLOOKUP(B123,別添②!C:DN,別添②!$AV$3,FALSE)&amp;""</f>
        <v/>
      </c>
      <c r="AD123" s="214" t="str">
        <f>VLOOKUP(B123,別添②!C:DN,別添②!$AY$3,FALSE)&amp;""</f>
        <v/>
      </c>
      <c r="AE123" s="261"/>
      <c r="AF123" s="214" t="str">
        <f>VLOOKUP(B123,別添②!C:DN,別添②!$BB$3,FALSE)&amp;""</f>
        <v/>
      </c>
      <c r="AG123" s="214" t="str">
        <f>VLOOKUP(B123,別添②!C:DN,別添②!$BE$3,FALSE)&amp;""</f>
        <v/>
      </c>
      <c r="AH123" s="214" t="str">
        <f>VLOOKUP(B123,別添②!C:DN,別添②!$BH$3,FALSE)&amp;""</f>
        <v/>
      </c>
      <c r="AI123" s="260"/>
      <c r="AJ123" s="215" t="str">
        <f>VLOOKUP(B123,別添②!C:DN,別添②!$BK$3,FALSE)&amp;""</f>
        <v>○</v>
      </c>
      <c r="AK123" s="215" t="str">
        <f>VLOOKUP(B123,別添②!C:DN,別添②!$BN$3,FALSE)&amp;""</f>
        <v>○</v>
      </c>
      <c r="AL123" s="215" t="str">
        <f>VLOOKUP(B123,別添②!C:DN,別添②!$BQ$3,FALSE)&amp;""</f>
        <v>○</v>
      </c>
      <c r="AM123" s="265"/>
      <c r="AN123" s="216" t="str">
        <f>VLOOKUP(B123,別添②!C:DN,別添②!$CC$3,FALSE)&amp;""</f>
        <v/>
      </c>
      <c r="AO123" s="216" t="str">
        <f>VLOOKUP(B123,別添②!C:DN,別添②!$CF$3,FALSE)&amp;""</f>
        <v/>
      </c>
      <c r="AP123" s="216" t="str">
        <f>VLOOKUP(B123,別添②!C:DN,別添②!$CI$3,FALSE)&amp;""</f>
        <v/>
      </c>
      <c r="AQ123" s="270"/>
      <c r="AR123" s="248" t="str">
        <f>VLOOKUP(B123,別添②!C:DN,別添②!$CR$3,FALSE)&amp;""</f>
        <v/>
      </c>
      <c r="AS123" s="248" t="str">
        <f>VLOOKUP(B123,別添②!C:DN,別添②!$CU$3,FALSE)&amp;""</f>
        <v/>
      </c>
      <c r="AT123" s="257"/>
      <c r="AU123" s="248" t="str">
        <f>VLOOKUP(B123,別添②!C:DN,別添②!$CL$3,FALSE)&amp;""</f>
        <v/>
      </c>
      <c r="AV123" s="248" t="str">
        <f>VLOOKUP(B123,別添②!C:DN,別添②!$CO$3,FALSE)&amp;""</f>
        <v/>
      </c>
      <c r="AW123" s="257"/>
      <c r="AX123" s="214" t="str">
        <f>VLOOKUP(B123,別添②!C:DN,別添②!$CX$3,FALSE)&amp;""</f>
        <v/>
      </c>
      <c r="AY123" s="261"/>
      <c r="AZ123" s="249" t="str">
        <f>VLOOKUP(B123,別添②!C:DN,別添②!$BZ$3,FALSE)&amp;""</f>
        <v/>
      </c>
      <c r="BA123" s="274"/>
      <c r="BB123" s="250" t="str">
        <f>VLOOKUP(B123,別添②!C:DN,別添②!$DD$3,FALSE)&amp;""</f>
        <v/>
      </c>
      <c r="BC123" s="250" t="str">
        <f>VLOOKUP(B123,別添②!C:DN,別添②!$DG$3,FALSE)&amp;""</f>
        <v/>
      </c>
      <c r="BD123" s="227"/>
      <c r="BE123" s="213" t="str">
        <f>VLOOKUP(B123,別添②!C:DN,別添②!$DK$3,FALSE)&amp;""</f>
        <v/>
      </c>
      <c r="BF123" s="213" t="str">
        <f>VLOOKUP(B123,別添②!C:DN,別添②!$DL$3,FALSE)&amp;""</f>
        <v/>
      </c>
      <c r="BG123" s="277"/>
      <c r="BH123" s="211" t="str">
        <f>IF(別添①!R117&lt;&gt;"",別添①!R117,"")</f>
        <v/>
      </c>
      <c r="BI123" s="211">
        <f>別添①!C117</f>
        <v>1317</v>
      </c>
      <c r="BL123" s="87">
        <v>1317</v>
      </c>
      <c r="BM123" s="87">
        <f t="shared" si="1"/>
        <v>3</v>
      </c>
    </row>
    <row r="124" spans="1:65" ht="12.75" hidden="1">
      <c r="A124" s="87">
        <f>別添①!B118</f>
        <v>1440</v>
      </c>
      <c r="B124" s="211">
        <f>別添①!C118</f>
        <v>1092</v>
      </c>
      <c r="C124" s="211" t="str">
        <f>別添①!F118</f>
        <v>契約金額計</v>
      </c>
      <c r="D124" s="212" t="str">
        <f>別添①!I118</f>
        <v>N</v>
      </c>
      <c r="E124" s="212" t="str">
        <f>IF(別添①!L118&lt;&gt;"",別添①!L118,"")</f>
        <v>12</v>
      </c>
      <c r="F124" s="212" t="str">
        <f>IF(別添①!O118&lt;&gt;"",別添①!O118,"")</f>
        <v/>
      </c>
      <c r="G124" s="212" t="str">
        <f>IF(別添①!AD118&lt;&gt;"",別添①!AD118,"")</f>
        <v>13</v>
      </c>
      <c r="H124" s="212" t="str">
        <f>IF(別添①!U118&lt;&gt;"",別添①!U118,"")</f>
        <v/>
      </c>
      <c r="I124" s="237"/>
      <c r="J124" s="212" t="str">
        <f>VLOOKUP(B124,別添②!C:DN,別添②!$I$3,FALSE)&amp;""</f>
        <v/>
      </c>
      <c r="K124" s="233" t="str">
        <f>VLOOKUP(B124,別添②!C:DN,別添②!$L$3,FALSE)&amp;""</f>
        <v/>
      </c>
      <c r="L124" s="237"/>
      <c r="M124" s="212" t="str">
        <f>VLOOKUP(B124,別添②!C:DN,別添②!$O$3,FALSE)&amp;""</f>
        <v/>
      </c>
      <c r="N124" s="233" t="str">
        <f>VLOOKUP(B124,別添②!C:DN,別添②!$R$3,FALSE)&amp;""</f>
        <v/>
      </c>
      <c r="O124" s="237"/>
      <c r="P124" s="213" t="str">
        <f>VLOOKUP(B124,別添②!C:DN,別添②!$U$3,FALSE)&amp;""</f>
        <v/>
      </c>
      <c r="Q124" s="213" t="str">
        <f>VLOOKUP(B124,別添②!C:DN,別添②!$X$3,FALSE)&amp;""</f>
        <v/>
      </c>
      <c r="R124" s="227"/>
      <c r="S124" s="213" t="str">
        <f>VLOOKUP(B124,別添②!C:DN,別添②!$AA$3,FALSE)&amp;""</f>
        <v/>
      </c>
      <c r="T124" s="213" t="str">
        <f>VLOOKUP(B124,別添②!C:DN,別添②!$AD$3,FALSE)&amp;""</f>
        <v/>
      </c>
      <c r="U124" s="237"/>
      <c r="V124" s="213" t="str">
        <f>VLOOKUP(B124,別添②!C:DN,別添②!$AG$3,FALSE)&amp;""</f>
        <v/>
      </c>
      <c r="W124" s="213" t="str">
        <f>VLOOKUP(B124,別添②!C:DN,別添②!$AJ$3,FALSE)&amp;""</f>
        <v/>
      </c>
      <c r="X124" s="213" t="str">
        <f>VLOOKUP(B124,別添②!C:DN,別添②!$AM$3,FALSE)&amp;""</f>
        <v/>
      </c>
      <c r="Y124" s="257"/>
      <c r="Z124" s="214" t="str">
        <f>VLOOKUP(B124,別添②!C:DN,別添②!$AP$3,FALSE)&amp;""</f>
        <v/>
      </c>
      <c r="AA124" s="214" t="str">
        <f>VLOOKUP(B124,別添②!C:DN,別添②!$AS$3,FALSE)&amp;""</f>
        <v/>
      </c>
      <c r="AB124" s="260"/>
      <c r="AC124" s="214" t="str">
        <f>VLOOKUP(B124,別添②!C:DN,別添②!$AV$3,FALSE)&amp;""</f>
        <v/>
      </c>
      <c r="AD124" s="214" t="str">
        <f>VLOOKUP(B124,別添②!C:DN,別添②!$AY$3,FALSE)&amp;""</f>
        <v/>
      </c>
      <c r="AE124" s="261"/>
      <c r="AF124" s="214" t="str">
        <f>VLOOKUP(B124,別添②!C:DN,別添②!$BB$3,FALSE)&amp;""</f>
        <v/>
      </c>
      <c r="AG124" s="214" t="str">
        <f>VLOOKUP(B124,別添②!C:DN,別添②!$BE$3,FALSE)&amp;""</f>
        <v/>
      </c>
      <c r="AH124" s="214" t="str">
        <f>VLOOKUP(B124,別添②!C:DN,別添②!$BH$3,FALSE)&amp;""</f>
        <v/>
      </c>
      <c r="AI124" s="260"/>
      <c r="AJ124" s="215" t="str">
        <f>VLOOKUP(B124,別添②!C:DN,別添②!$BK$3,FALSE)&amp;""</f>
        <v>○</v>
      </c>
      <c r="AK124" s="215" t="str">
        <f>VLOOKUP(B124,別添②!C:DN,別添②!$BN$3,FALSE)&amp;""</f>
        <v>○</v>
      </c>
      <c r="AL124" s="215" t="str">
        <f>VLOOKUP(B124,別添②!C:DN,別添②!$BQ$3,FALSE)&amp;""</f>
        <v>○</v>
      </c>
      <c r="AM124" s="265"/>
      <c r="AN124" s="216" t="str">
        <f>VLOOKUP(B124,別添②!C:DN,別添②!$CC$3,FALSE)&amp;""</f>
        <v>○</v>
      </c>
      <c r="AO124" s="216" t="str">
        <f>VLOOKUP(B124,別添②!C:DN,別添②!$CF$3,FALSE)&amp;""</f>
        <v>○</v>
      </c>
      <c r="AP124" s="216" t="str">
        <f>VLOOKUP(B124,別添②!C:DN,別添②!$CI$3,FALSE)&amp;""</f>
        <v>○</v>
      </c>
      <c r="AQ124" s="270"/>
      <c r="AR124" s="248" t="str">
        <f>VLOOKUP(B124,別添②!C:DN,別添②!$CR$3,FALSE)&amp;""</f>
        <v>○</v>
      </c>
      <c r="AS124" s="248" t="str">
        <f>VLOOKUP(B124,別添②!C:DN,別添②!$CU$3,FALSE)&amp;""</f>
        <v>○</v>
      </c>
      <c r="AT124" s="257"/>
      <c r="AU124" s="248" t="str">
        <f>VLOOKUP(B124,別添②!C:DN,別添②!$CL$3,FALSE)&amp;""</f>
        <v/>
      </c>
      <c r="AV124" s="248" t="str">
        <f>VLOOKUP(B124,別添②!C:DN,別添②!$CO$3,FALSE)&amp;""</f>
        <v/>
      </c>
      <c r="AW124" s="257"/>
      <c r="AX124" s="214" t="str">
        <f>VLOOKUP(B124,別添②!C:DN,別添②!$CX$3,FALSE)&amp;""</f>
        <v/>
      </c>
      <c r="AY124" s="261"/>
      <c r="AZ124" s="249" t="str">
        <f>VLOOKUP(B124,別添②!C:DN,別添②!$BZ$3,FALSE)&amp;""</f>
        <v/>
      </c>
      <c r="BA124" s="274"/>
      <c r="BB124" s="250" t="str">
        <f>VLOOKUP(B124,別添②!C:DN,別添②!$DD$3,FALSE)&amp;""</f>
        <v/>
      </c>
      <c r="BC124" s="250" t="str">
        <f>VLOOKUP(B124,別添②!C:DN,別添②!$DG$3,FALSE)&amp;""</f>
        <v/>
      </c>
      <c r="BD124" s="227"/>
      <c r="BE124" s="213" t="str">
        <f>VLOOKUP(B124,別添②!C:DN,別添②!$DK$3,FALSE)&amp;""</f>
        <v/>
      </c>
      <c r="BF124" s="213" t="str">
        <f>VLOOKUP(B124,別添②!C:DN,別添②!$DL$3,FALSE)&amp;""</f>
        <v/>
      </c>
      <c r="BG124" s="277"/>
      <c r="BH124" s="211" t="str">
        <f>IF(別添①!R118&lt;&gt;"",別添①!R118,"")</f>
        <v/>
      </c>
      <c r="BI124" s="211">
        <f>別添①!C118</f>
        <v>1092</v>
      </c>
      <c r="BL124" s="87">
        <v>1092</v>
      </c>
      <c r="BM124" s="87">
        <f t="shared" si="1"/>
        <v>3</v>
      </c>
    </row>
    <row r="125" spans="1:65" ht="12.75" hidden="1">
      <c r="A125" s="87">
        <f>別添①!B119</f>
        <v>1450</v>
      </c>
      <c r="B125" s="211">
        <f>別添①!C119</f>
        <v>1385</v>
      </c>
      <c r="C125" s="211" t="str">
        <f>別添①!F119</f>
        <v>追加契約金額計</v>
      </c>
      <c r="D125" s="212" t="str">
        <f>別添①!I119</f>
        <v>N</v>
      </c>
      <c r="E125" s="212" t="str">
        <f>IF(別添①!L119&lt;&gt;"",別添①!L119,"")</f>
        <v>12</v>
      </c>
      <c r="F125" s="212" t="str">
        <f>IF(別添①!O119&lt;&gt;"",別添①!O119,"")</f>
        <v/>
      </c>
      <c r="G125" s="212" t="str">
        <f>IF(別添①!AD119&lt;&gt;"",別添①!AD119,"")</f>
        <v>13</v>
      </c>
      <c r="H125" s="212" t="str">
        <f>IF(別添①!U119&lt;&gt;"",別添①!U119,"")</f>
        <v/>
      </c>
      <c r="I125" s="237"/>
      <c r="J125" s="212" t="str">
        <f>VLOOKUP(B125,別添②!C:DN,別添②!$I$3,FALSE)&amp;""</f>
        <v/>
      </c>
      <c r="K125" s="233" t="str">
        <f>VLOOKUP(B125,別添②!C:DN,別添②!$L$3,FALSE)&amp;""</f>
        <v/>
      </c>
      <c r="L125" s="237"/>
      <c r="M125" s="212" t="str">
        <f>VLOOKUP(B125,別添②!C:DN,別添②!$O$3,FALSE)&amp;""</f>
        <v/>
      </c>
      <c r="N125" s="233" t="str">
        <f>VLOOKUP(B125,別添②!C:DN,別添②!$R$3,FALSE)&amp;""</f>
        <v/>
      </c>
      <c r="O125" s="237"/>
      <c r="P125" s="213" t="str">
        <f>VLOOKUP(B125,別添②!C:DN,別添②!$U$3,FALSE)&amp;""</f>
        <v/>
      </c>
      <c r="Q125" s="213" t="str">
        <f>VLOOKUP(B125,別添②!C:DN,別添②!$X$3,FALSE)&amp;""</f>
        <v/>
      </c>
      <c r="R125" s="227"/>
      <c r="S125" s="213" t="str">
        <f>VLOOKUP(B125,別添②!C:DN,別添②!$AA$3,FALSE)&amp;""</f>
        <v/>
      </c>
      <c r="T125" s="213" t="str">
        <f>VLOOKUP(B125,別添②!C:DN,別添②!$AD$3,FALSE)&amp;""</f>
        <v/>
      </c>
      <c r="U125" s="237"/>
      <c r="V125" s="213" t="str">
        <f>VLOOKUP(B125,別添②!C:DN,別添②!$AG$3,FALSE)&amp;""</f>
        <v/>
      </c>
      <c r="W125" s="213" t="str">
        <f>VLOOKUP(B125,別添②!C:DN,別添②!$AJ$3,FALSE)&amp;""</f>
        <v/>
      </c>
      <c r="X125" s="213" t="str">
        <f>VLOOKUP(B125,別添②!C:DN,別添②!$AM$3,FALSE)&amp;""</f>
        <v/>
      </c>
      <c r="Y125" s="257"/>
      <c r="Z125" s="214" t="str">
        <f>VLOOKUP(B125,別添②!C:DN,別添②!$AP$3,FALSE)&amp;""</f>
        <v/>
      </c>
      <c r="AA125" s="214" t="str">
        <f>VLOOKUP(B125,別添②!C:DN,別添②!$AS$3,FALSE)&amp;""</f>
        <v/>
      </c>
      <c r="AB125" s="260"/>
      <c r="AC125" s="214" t="str">
        <f>VLOOKUP(B125,別添②!C:DN,別添②!$AV$3,FALSE)&amp;""</f>
        <v/>
      </c>
      <c r="AD125" s="214" t="str">
        <f>VLOOKUP(B125,別添②!C:DN,別添②!$AY$3,FALSE)&amp;""</f>
        <v/>
      </c>
      <c r="AE125" s="261"/>
      <c r="AF125" s="214" t="str">
        <f>VLOOKUP(B125,別添②!C:DN,別添②!$BB$3,FALSE)&amp;""</f>
        <v/>
      </c>
      <c r="AG125" s="214" t="str">
        <f>VLOOKUP(B125,別添②!C:DN,別添②!$BE$3,FALSE)&amp;""</f>
        <v/>
      </c>
      <c r="AH125" s="214" t="str">
        <f>VLOOKUP(B125,別添②!C:DN,別添②!$BH$3,FALSE)&amp;""</f>
        <v/>
      </c>
      <c r="AI125" s="260"/>
      <c r="AJ125" s="215" t="str">
        <f>VLOOKUP(B125,別添②!C:DN,別添②!$BK$3,FALSE)&amp;""</f>
        <v>○</v>
      </c>
      <c r="AK125" s="215" t="str">
        <f>VLOOKUP(B125,別添②!C:DN,別添②!$BN$3,FALSE)&amp;""</f>
        <v>○</v>
      </c>
      <c r="AL125" s="215" t="str">
        <f>VLOOKUP(B125,別添②!C:DN,別添②!$BQ$3,FALSE)&amp;""</f>
        <v>○</v>
      </c>
      <c r="AM125" s="265"/>
      <c r="AN125" s="216" t="str">
        <f>VLOOKUP(B125,別添②!C:DN,別添②!$CC$3,FALSE)&amp;""</f>
        <v>○</v>
      </c>
      <c r="AO125" s="216" t="str">
        <f>VLOOKUP(B125,別添②!C:DN,別添②!$CF$3,FALSE)&amp;""</f>
        <v>○</v>
      </c>
      <c r="AP125" s="216" t="str">
        <f>VLOOKUP(B125,別添②!C:DN,別添②!$CI$3,FALSE)&amp;""</f>
        <v>○</v>
      </c>
      <c r="AQ125" s="270"/>
      <c r="AR125" s="248" t="str">
        <f>VLOOKUP(B125,別添②!C:DN,別添②!$CR$3,FALSE)&amp;""</f>
        <v>○</v>
      </c>
      <c r="AS125" s="248" t="str">
        <f>VLOOKUP(B125,別添②!C:DN,別添②!$CU$3,FALSE)&amp;""</f>
        <v>○</v>
      </c>
      <c r="AT125" s="257"/>
      <c r="AU125" s="248" t="str">
        <f>VLOOKUP(B125,別添②!C:DN,別添②!$CL$3,FALSE)&amp;""</f>
        <v/>
      </c>
      <c r="AV125" s="248" t="str">
        <f>VLOOKUP(B125,別添②!C:DN,別添②!$CO$3,FALSE)&amp;""</f>
        <v/>
      </c>
      <c r="AW125" s="257"/>
      <c r="AX125" s="214" t="str">
        <f>VLOOKUP(B125,別添②!C:DN,別添②!$CX$3,FALSE)&amp;""</f>
        <v/>
      </c>
      <c r="AY125" s="261"/>
      <c r="AZ125" s="249" t="str">
        <f>VLOOKUP(B125,別添②!C:DN,別添②!$BZ$3,FALSE)&amp;""</f>
        <v/>
      </c>
      <c r="BA125" s="274"/>
      <c r="BB125" s="250" t="str">
        <f>VLOOKUP(B125,別添②!C:DN,別添②!$DD$3,FALSE)&amp;""</f>
        <v/>
      </c>
      <c r="BC125" s="250" t="str">
        <f>VLOOKUP(B125,別添②!C:DN,別添②!$DG$3,FALSE)&amp;""</f>
        <v/>
      </c>
      <c r="BD125" s="227"/>
      <c r="BE125" s="213" t="str">
        <f>VLOOKUP(B125,別添②!C:DN,別添②!$DK$3,FALSE)&amp;""</f>
        <v/>
      </c>
      <c r="BF125" s="213" t="str">
        <f>VLOOKUP(B125,別添②!C:DN,別添②!$DL$3,FALSE)&amp;""</f>
        <v/>
      </c>
      <c r="BG125" s="277"/>
      <c r="BH125" s="211" t="str">
        <f>IF(別添①!R119&lt;&gt;"",別添①!R119,"")</f>
        <v/>
      </c>
      <c r="BI125" s="211">
        <f>別添①!C119</f>
        <v>1385</v>
      </c>
      <c r="BL125" s="87">
        <v>1385</v>
      </c>
      <c r="BM125" s="87">
        <f t="shared" si="1"/>
        <v>3</v>
      </c>
    </row>
    <row r="126" spans="1:65" ht="12.75" hidden="1">
      <c r="A126" s="87">
        <f>別添①!B120</f>
        <v>1460</v>
      </c>
      <c r="B126" s="211">
        <f>別添①!C120</f>
        <v>1093</v>
      </c>
      <c r="C126" s="211" t="str">
        <f>別添①!F120</f>
        <v>契約金額計調整額</v>
      </c>
      <c r="D126" s="212" t="str">
        <f>別添①!I120</f>
        <v>N</v>
      </c>
      <c r="E126" s="212" t="str">
        <f>IF(別添①!L120&lt;&gt;"",別添①!L120,"")</f>
        <v>12</v>
      </c>
      <c r="F126" s="212" t="str">
        <f>IF(別添①!O120&lt;&gt;"",別添①!O120,"")</f>
        <v/>
      </c>
      <c r="G126" s="212" t="str">
        <f>IF(別添①!AD120&lt;&gt;"",別添①!AD120,"")</f>
        <v>13</v>
      </c>
      <c r="H126" s="212" t="str">
        <f>IF(別添①!U120&lt;&gt;"",別添①!U120,"")</f>
        <v/>
      </c>
      <c r="I126" s="237"/>
      <c r="J126" s="212" t="str">
        <f>VLOOKUP(B126,別添②!C:DN,別添②!$I$3,FALSE)&amp;""</f>
        <v/>
      </c>
      <c r="K126" s="233" t="str">
        <f>VLOOKUP(B126,別添②!C:DN,別添②!$L$3,FALSE)&amp;""</f>
        <v/>
      </c>
      <c r="L126" s="237"/>
      <c r="M126" s="212" t="str">
        <f>VLOOKUP(B126,別添②!C:DN,別添②!$O$3,FALSE)&amp;""</f>
        <v/>
      </c>
      <c r="N126" s="233" t="str">
        <f>VLOOKUP(B126,別添②!C:DN,別添②!$R$3,FALSE)&amp;""</f>
        <v/>
      </c>
      <c r="O126" s="237"/>
      <c r="P126" s="213" t="str">
        <f>VLOOKUP(B126,別添②!C:DN,別添②!$U$3,FALSE)&amp;""</f>
        <v/>
      </c>
      <c r="Q126" s="213" t="str">
        <f>VLOOKUP(B126,別添②!C:DN,別添②!$X$3,FALSE)&amp;""</f>
        <v/>
      </c>
      <c r="R126" s="227"/>
      <c r="S126" s="213" t="str">
        <f>VLOOKUP(B126,別添②!C:DN,別添②!$AA$3,FALSE)&amp;""</f>
        <v/>
      </c>
      <c r="T126" s="213" t="str">
        <f>VLOOKUP(B126,別添②!C:DN,別添②!$AD$3,FALSE)&amp;""</f>
        <v/>
      </c>
      <c r="U126" s="237"/>
      <c r="V126" s="213" t="str">
        <f>VLOOKUP(B126,別添②!C:DN,別添②!$AG$3,FALSE)&amp;""</f>
        <v/>
      </c>
      <c r="W126" s="213" t="str">
        <f>VLOOKUP(B126,別添②!C:DN,別添②!$AJ$3,FALSE)&amp;""</f>
        <v/>
      </c>
      <c r="X126" s="213" t="str">
        <f>VLOOKUP(B126,別添②!C:DN,別添②!$AM$3,FALSE)&amp;""</f>
        <v/>
      </c>
      <c r="Y126" s="257"/>
      <c r="Z126" s="214" t="str">
        <f>VLOOKUP(B126,別添②!C:DN,別添②!$AP$3,FALSE)&amp;""</f>
        <v/>
      </c>
      <c r="AA126" s="214" t="str">
        <f>VLOOKUP(B126,別添②!C:DN,別添②!$AS$3,FALSE)&amp;""</f>
        <v/>
      </c>
      <c r="AB126" s="260"/>
      <c r="AC126" s="214" t="str">
        <f>VLOOKUP(B126,別添②!C:DN,別添②!$AV$3,FALSE)&amp;""</f>
        <v/>
      </c>
      <c r="AD126" s="214" t="str">
        <f>VLOOKUP(B126,別添②!C:DN,別添②!$AY$3,FALSE)&amp;""</f>
        <v/>
      </c>
      <c r="AE126" s="261"/>
      <c r="AF126" s="214" t="str">
        <f>VLOOKUP(B126,別添②!C:DN,別添②!$BB$3,FALSE)&amp;""</f>
        <v/>
      </c>
      <c r="AG126" s="214" t="str">
        <f>VLOOKUP(B126,別添②!C:DN,別添②!$BE$3,FALSE)&amp;""</f>
        <v/>
      </c>
      <c r="AH126" s="214" t="str">
        <f>VLOOKUP(B126,別添②!C:DN,別添②!$BH$3,FALSE)&amp;""</f>
        <v/>
      </c>
      <c r="AI126" s="260"/>
      <c r="AJ126" s="215" t="str">
        <f>VLOOKUP(B126,別添②!C:DN,別添②!$BK$3,FALSE)&amp;""</f>
        <v>○</v>
      </c>
      <c r="AK126" s="215" t="str">
        <f>VLOOKUP(B126,別添②!C:DN,別添②!$BN$3,FALSE)&amp;""</f>
        <v>○</v>
      </c>
      <c r="AL126" s="215" t="str">
        <f>VLOOKUP(B126,別添②!C:DN,別添②!$BQ$3,FALSE)&amp;""</f>
        <v>○</v>
      </c>
      <c r="AM126" s="265"/>
      <c r="AN126" s="216" t="str">
        <f>VLOOKUP(B126,別添②!C:DN,別添②!$CC$3,FALSE)&amp;""</f>
        <v>○</v>
      </c>
      <c r="AO126" s="216" t="str">
        <f>VLOOKUP(B126,別添②!C:DN,別添②!$CF$3,FALSE)&amp;""</f>
        <v>○</v>
      </c>
      <c r="AP126" s="216" t="str">
        <f>VLOOKUP(B126,別添②!C:DN,別添②!$CI$3,FALSE)&amp;""</f>
        <v>○</v>
      </c>
      <c r="AQ126" s="270"/>
      <c r="AR126" s="248" t="str">
        <f>VLOOKUP(B126,別添②!C:DN,別添②!$CR$3,FALSE)&amp;""</f>
        <v>○</v>
      </c>
      <c r="AS126" s="248" t="str">
        <f>VLOOKUP(B126,別添②!C:DN,別添②!$CU$3,FALSE)&amp;""</f>
        <v>○</v>
      </c>
      <c r="AT126" s="257"/>
      <c r="AU126" s="248" t="str">
        <f>VLOOKUP(B126,別添②!C:DN,別添②!$CL$3,FALSE)&amp;""</f>
        <v/>
      </c>
      <c r="AV126" s="248" t="str">
        <f>VLOOKUP(B126,別添②!C:DN,別添②!$CO$3,FALSE)&amp;""</f>
        <v/>
      </c>
      <c r="AW126" s="257"/>
      <c r="AX126" s="214" t="str">
        <f>VLOOKUP(B126,別添②!C:DN,別添②!$CX$3,FALSE)&amp;""</f>
        <v/>
      </c>
      <c r="AY126" s="261"/>
      <c r="AZ126" s="249" t="str">
        <f>VLOOKUP(B126,別添②!C:DN,別添②!$BZ$3,FALSE)&amp;""</f>
        <v/>
      </c>
      <c r="BA126" s="274"/>
      <c r="BB126" s="250" t="str">
        <f>VLOOKUP(B126,別添②!C:DN,別添②!$DD$3,FALSE)&amp;""</f>
        <v/>
      </c>
      <c r="BC126" s="250" t="str">
        <f>VLOOKUP(B126,別添②!C:DN,別添②!$DG$3,FALSE)&amp;""</f>
        <v/>
      </c>
      <c r="BD126" s="227"/>
      <c r="BE126" s="213" t="str">
        <f>VLOOKUP(B126,別添②!C:DN,別添②!$DK$3,FALSE)&amp;""</f>
        <v/>
      </c>
      <c r="BF126" s="213" t="str">
        <f>VLOOKUP(B126,別添②!C:DN,別添②!$DL$3,FALSE)&amp;""</f>
        <v/>
      </c>
      <c r="BG126" s="277"/>
      <c r="BH126" s="211" t="str">
        <f>IF(別添①!R120&lt;&gt;"",別添①!R120,"")</f>
        <v/>
      </c>
      <c r="BI126" s="211">
        <f>別添①!C120</f>
        <v>1093</v>
      </c>
      <c r="BL126" s="87">
        <v>1093</v>
      </c>
      <c r="BM126" s="87">
        <f t="shared" si="1"/>
        <v>3</v>
      </c>
    </row>
    <row r="127" spans="1:65" ht="12.75" hidden="1">
      <c r="A127" s="87">
        <f>別添①!B121</f>
        <v>1470</v>
      </c>
      <c r="B127" s="211">
        <f>別添①!C121</f>
        <v>1094</v>
      </c>
      <c r="C127" s="211" t="str">
        <f>別添①!F121</f>
        <v>調整後契約金額計</v>
      </c>
      <c r="D127" s="212" t="str">
        <f>別添①!I121</f>
        <v>N</v>
      </c>
      <c r="E127" s="212" t="str">
        <f>IF(別添①!L121&lt;&gt;"",別添①!L121,"")</f>
        <v>12</v>
      </c>
      <c r="F127" s="212" t="str">
        <f>IF(別添①!O121&lt;&gt;"",別添①!O121,"")</f>
        <v/>
      </c>
      <c r="G127" s="212" t="str">
        <f>IF(別添①!AD121&lt;&gt;"",別添①!AD121,"")</f>
        <v>13</v>
      </c>
      <c r="H127" s="212" t="str">
        <f>IF(別添①!U121&lt;&gt;"",別添①!U121,"")</f>
        <v/>
      </c>
      <c r="I127" s="237"/>
      <c r="J127" s="212" t="str">
        <f>VLOOKUP(B127,別添②!C:DN,別添②!$I$3,FALSE)&amp;""</f>
        <v/>
      </c>
      <c r="K127" s="233" t="str">
        <f>VLOOKUP(B127,別添②!C:DN,別添②!$L$3,FALSE)&amp;""</f>
        <v/>
      </c>
      <c r="L127" s="237"/>
      <c r="M127" s="212" t="str">
        <f>VLOOKUP(B127,別添②!C:DN,別添②!$O$3,FALSE)&amp;""</f>
        <v/>
      </c>
      <c r="N127" s="233" t="str">
        <f>VLOOKUP(B127,別添②!C:DN,別添②!$R$3,FALSE)&amp;""</f>
        <v/>
      </c>
      <c r="O127" s="237"/>
      <c r="P127" s="213" t="str">
        <f>VLOOKUP(B127,別添②!C:DN,別添②!$U$3,FALSE)&amp;""</f>
        <v/>
      </c>
      <c r="Q127" s="213" t="str">
        <f>VLOOKUP(B127,別添②!C:DN,別添②!$X$3,FALSE)&amp;""</f>
        <v/>
      </c>
      <c r="R127" s="227"/>
      <c r="S127" s="213" t="str">
        <f>VLOOKUP(B127,別添②!C:DN,別添②!$AA$3,FALSE)&amp;""</f>
        <v/>
      </c>
      <c r="T127" s="213" t="str">
        <f>VLOOKUP(B127,別添②!C:DN,別添②!$AD$3,FALSE)&amp;""</f>
        <v/>
      </c>
      <c r="U127" s="237"/>
      <c r="V127" s="213" t="str">
        <f>VLOOKUP(B127,別添②!C:DN,別添②!$AG$3,FALSE)&amp;""</f>
        <v/>
      </c>
      <c r="W127" s="213" t="str">
        <f>VLOOKUP(B127,別添②!C:DN,別添②!$AJ$3,FALSE)&amp;""</f>
        <v/>
      </c>
      <c r="X127" s="213" t="str">
        <f>VLOOKUP(B127,別添②!C:DN,別添②!$AM$3,FALSE)&amp;""</f>
        <v/>
      </c>
      <c r="Y127" s="257"/>
      <c r="Z127" s="214" t="str">
        <f>VLOOKUP(B127,別添②!C:DN,別添②!$AP$3,FALSE)&amp;""</f>
        <v/>
      </c>
      <c r="AA127" s="214" t="str">
        <f>VLOOKUP(B127,別添②!C:DN,別添②!$AS$3,FALSE)&amp;""</f>
        <v/>
      </c>
      <c r="AB127" s="260"/>
      <c r="AC127" s="214" t="str">
        <f>VLOOKUP(B127,別添②!C:DN,別添②!$AV$3,FALSE)&amp;""</f>
        <v/>
      </c>
      <c r="AD127" s="214" t="str">
        <f>VLOOKUP(B127,別添②!C:DN,別添②!$AY$3,FALSE)&amp;""</f>
        <v/>
      </c>
      <c r="AE127" s="261"/>
      <c r="AF127" s="214" t="str">
        <f>VLOOKUP(B127,別添②!C:DN,別添②!$BB$3,FALSE)&amp;""</f>
        <v/>
      </c>
      <c r="AG127" s="214" t="str">
        <f>VLOOKUP(B127,別添②!C:DN,別添②!$BE$3,FALSE)&amp;""</f>
        <v/>
      </c>
      <c r="AH127" s="214" t="str">
        <f>VLOOKUP(B127,別添②!C:DN,別添②!$BH$3,FALSE)&amp;""</f>
        <v/>
      </c>
      <c r="AI127" s="260"/>
      <c r="AJ127" s="215" t="str">
        <f>VLOOKUP(B127,別添②!C:DN,別添②!$BK$3,FALSE)&amp;""</f>
        <v>○</v>
      </c>
      <c r="AK127" s="215" t="str">
        <f>VLOOKUP(B127,別添②!C:DN,別添②!$BN$3,FALSE)&amp;""</f>
        <v>○</v>
      </c>
      <c r="AL127" s="215" t="str">
        <f>VLOOKUP(B127,別添②!C:DN,別添②!$BQ$3,FALSE)&amp;""</f>
        <v>○</v>
      </c>
      <c r="AM127" s="265"/>
      <c r="AN127" s="216" t="str">
        <f>VLOOKUP(B127,別添②!C:DN,別添②!$CC$3,FALSE)&amp;""</f>
        <v>○</v>
      </c>
      <c r="AO127" s="216" t="str">
        <f>VLOOKUP(B127,別添②!C:DN,別添②!$CF$3,FALSE)&amp;""</f>
        <v>○</v>
      </c>
      <c r="AP127" s="216" t="str">
        <f>VLOOKUP(B127,別添②!C:DN,別添②!$CI$3,FALSE)&amp;""</f>
        <v>○</v>
      </c>
      <c r="AQ127" s="270"/>
      <c r="AR127" s="248" t="str">
        <f>VLOOKUP(B127,別添②!C:DN,別添②!$CR$3,FALSE)&amp;""</f>
        <v>○</v>
      </c>
      <c r="AS127" s="248" t="str">
        <f>VLOOKUP(B127,別添②!C:DN,別添②!$CU$3,FALSE)&amp;""</f>
        <v>○</v>
      </c>
      <c r="AT127" s="257"/>
      <c r="AU127" s="248" t="str">
        <f>VLOOKUP(B127,別添②!C:DN,別添②!$CL$3,FALSE)&amp;""</f>
        <v/>
      </c>
      <c r="AV127" s="248" t="str">
        <f>VLOOKUP(B127,別添②!C:DN,別添②!$CO$3,FALSE)&amp;""</f>
        <v/>
      </c>
      <c r="AW127" s="257"/>
      <c r="AX127" s="214" t="str">
        <f>VLOOKUP(B127,別添②!C:DN,別添②!$CX$3,FALSE)&amp;""</f>
        <v/>
      </c>
      <c r="AY127" s="261"/>
      <c r="AZ127" s="249" t="str">
        <f>VLOOKUP(B127,別添②!C:DN,別添②!$BZ$3,FALSE)&amp;""</f>
        <v/>
      </c>
      <c r="BA127" s="274"/>
      <c r="BB127" s="250" t="str">
        <f>VLOOKUP(B127,別添②!C:DN,別添②!$DD$3,FALSE)&amp;""</f>
        <v/>
      </c>
      <c r="BC127" s="250" t="str">
        <f>VLOOKUP(B127,別添②!C:DN,別添②!$DG$3,FALSE)&amp;""</f>
        <v/>
      </c>
      <c r="BD127" s="227"/>
      <c r="BE127" s="213" t="str">
        <f>VLOOKUP(B127,別添②!C:DN,別添②!$DK$3,FALSE)&amp;""</f>
        <v/>
      </c>
      <c r="BF127" s="213" t="str">
        <f>VLOOKUP(B127,別添②!C:DN,別添②!$DL$3,FALSE)&amp;""</f>
        <v/>
      </c>
      <c r="BG127" s="277"/>
      <c r="BH127" s="211" t="str">
        <f>IF(別添①!R121&lt;&gt;"",別添①!R121,"")</f>
        <v/>
      </c>
      <c r="BI127" s="211">
        <f>別添①!C121</f>
        <v>1094</v>
      </c>
      <c r="BL127" s="87">
        <v>1094</v>
      </c>
      <c r="BM127" s="87">
        <f t="shared" si="1"/>
        <v>3</v>
      </c>
    </row>
    <row r="128" spans="1:65" ht="12.75" hidden="1">
      <c r="A128" s="87">
        <f>別添①!B122</f>
        <v>1480</v>
      </c>
      <c r="B128" s="211">
        <f>別添①!C122</f>
        <v>1098</v>
      </c>
      <c r="C128" s="211" t="str">
        <f>別添①!F122</f>
        <v>契約金額消費税額</v>
      </c>
      <c r="D128" s="212" t="str">
        <f>別添①!I122</f>
        <v>N</v>
      </c>
      <c r="E128" s="212" t="str">
        <f>IF(別添①!L122&lt;&gt;"",別添①!L122,"")</f>
        <v>12</v>
      </c>
      <c r="F128" s="212" t="str">
        <f>IF(別添①!O122&lt;&gt;"",別添①!O122,"")</f>
        <v/>
      </c>
      <c r="G128" s="212" t="str">
        <f>IF(別添①!AD122&lt;&gt;"",別添①!AD122,"")</f>
        <v>13</v>
      </c>
      <c r="H128" s="212" t="str">
        <f>IF(別添①!U122&lt;&gt;"",別添①!U122,"")</f>
        <v/>
      </c>
      <c r="I128" s="237"/>
      <c r="J128" s="212" t="str">
        <f>VLOOKUP(B128,別添②!C:DN,別添②!$I$3,FALSE)&amp;""</f>
        <v/>
      </c>
      <c r="K128" s="233" t="str">
        <f>VLOOKUP(B128,別添②!C:DN,別添②!$L$3,FALSE)&amp;""</f>
        <v/>
      </c>
      <c r="L128" s="237"/>
      <c r="M128" s="212" t="str">
        <f>VLOOKUP(B128,別添②!C:DN,別添②!$O$3,FALSE)&amp;""</f>
        <v/>
      </c>
      <c r="N128" s="233" t="str">
        <f>VLOOKUP(B128,別添②!C:DN,別添②!$R$3,FALSE)&amp;""</f>
        <v/>
      </c>
      <c r="O128" s="237"/>
      <c r="P128" s="213" t="str">
        <f>VLOOKUP(B128,別添②!C:DN,別添②!$U$3,FALSE)&amp;""</f>
        <v/>
      </c>
      <c r="Q128" s="213" t="str">
        <f>VLOOKUP(B128,別添②!C:DN,別添②!$X$3,FALSE)&amp;""</f>
        <v/>
      </c>
      <c r="R128" s="227"/>
      <c r="S128" s="213" t="str">
        <f>VLOOKUP(B128,別添②!C:DN,別添②!$AA$3,FALSE)&amp;""</f>
        <v/>
      </c>
      <c r="T128" s="213" t="str">
        <f>VLOOKUP(B128,別添②!C:DN,別添②!$AD$3,FALSE)&amp;""</f>
        <v/>
      </c>
      <c r="U128" s="237"/>
      <c r="V128" s="213" t="str">
        <f>VLOOKUP(B128,別添②!C:DN,別添②!$AG$3,FALSE)&amp;""</f>
        <v/>
      </c>
      <c r="W128" s="213" t="str">
        <f>VLOOKUP(B128,別添②!C:DN,別添②!$AJ$3,FALSE)&amp;""</f>
        <v/>
      </c>
      <c r="X128" s="213" t="str">
        <f>VLOOKUP(B128,別添②!C:DN,別添②!$AM$3,FALSE)&amp;""</f>
        <v/>
      </c>
      <c r="Y128" s="257"/>
      <c r="Z128" s="214" t="str">
        <f>VLOOKUP(B128,別添②!C:DN,別添②!$AP$3,FALSE)&amp;""</f>
        <v/>
      </c>
      <c r="AA128" s="214" t="str">
        <f>VLOOKUP(B128,別添②!C:DN,別添②!$AS$3,FALSE)&amp;""</f>
        <v/>
      </c>
      <c r="AB128" s="260"/>
      <c r="AC128" s="214" t="str">
        <f>VLOOKUP(B128,別添②!C:DN,別添②!$AV$3,FALSE)&amp;""</f>
        <v/>
      </c>
      <c r="AD128" s="214" t="str">
        <f>VLOOKUP(B128,別添②!C:DN,別添②!$AY$3,FALSE)&amp;""</f>
        <v/>
      </c>
      <c r="AE128" s="261"/>
      <c r="AF128" s="214" t="str">
        <f>VLOOKUP(B128,別添②!C:DN,別添②!$BB$3,FALSE)&amp;""</f>
        <v/>
      </c>
      <c r="AG128" s="214" t="str">
        <f>VLOOKUP(B128,別添②!C:DN,別添②!$BE$3,FALSE)&amp;""</f>
        <v/>
      </c>
      <c r="AH128" s="214" t="str">
        <f>VLOOKUP(B128,別添②!C:DN,別添②!$BH$3,FALSE)&amp;""</f>
        <v/>
      </c>
      <c r="AI128" s="260"/>
      <c r="AJ128" s="215" t="str">
        <f>VLOOKUP(B128,別添②!C:DN,別添②!$BK$3,FALSE)&amp;""</f>
        <v>○</v>
      </c>
      <c r="AK128" s="215" t="str">
        <f>VLOOKUP(B128,別添②!C:DN,別添②!$BN$3,FALSE)&amp;""</f>
        <v>○</v>
      </c>
      <c r="AL128" s="215" t="str">
        <f>VLOOKUP(B128,別添②!C:DN,別添②!$BQ$3,FALSE)&amp;""</f>
        <v>○</v>
      </c>
      <c r="AM128" s="265"/>
      <c r="AN128" s="216" t="str">
        <f>VLOOKUP(B128,別添②!C:DN,別添②!$CC$3,FALSE)&amp;""</f>
        <v>○</v>
      </c>
      <c r="AO128" s="216" t="str">
        <f>VLOOKUP(B128,別添②!C:DN,別添②!$CF$3,FALSE)&amp;""</f>
        <v>○</v>
      </c>
      <c r="AP128" s="216" t="str">
        <f>VLOOKUP(B128,別添②!C:DN,別添②!$CI$3,FALSE)&amp;""</f>
        <v>○</v>
      </c>
      <c r="AQ128" s="270"/>
      <c r="AR128" s="248" t="str">
        <f>VLOOKUP(B128,別添②!C:DN,別添②!$CR$3,FALSE)&amp;""</f>
        <v>○</v>
      </c>
      <c r="AS128" s="248" t="str">
        <f>VLOOKUP(B128,別添②!C:DN,別添②!$CU$3,FALSE)&amp;""</f>
        <v>○</v>
      </c>
      <c r="AT128" s="257"/>
      <c r="AU128" s="248" t="str">
        <f>VLOOKUP(B128,別添②!C:DN,別添②!$CL$3,FALSE)&amp;""</f>
        <v/>
      </c>
      <c r="AV128" s="248" t="str">
        <f>VLOOKUP(B128,別添②!C:DN,別添②!$CO$3,FALSE)&amp;""</f>
        <v/>
      </c>
      <c r="AW128" s="257"/>
      <c r="AX128" s="214" t="str">
        <f>VLOOKUP(B128,別添②!C:DN,別添②!$CX$3,FALSE)&amp;""</f>
        <v/>
      </c>
      <c r="AY128" s="261"/>
      <c r="AZ128" s="249" t="str">
        <f>VLOOKUP(B128,別添②!C:DN,別添②!$BZ$3,FALSE)&amp;""</f>
        <v/>
      </c>
      <c r="BA128" s="274"/>
      <c r="BB128" s="250" t="str">
        <f>VLOOKUP(B128,別添②!C:DN,別添②!$DD$3,FALSE)&amp;""</f>
        <v/>
      </c>
      <c r="BC128" s="250" t="str">
        <f>VLOOKUP(B128,別添②!C:DN,別添②!$DG$3,FALSE)&amp;""</f>
        <v/>
      </c>
      <c r="BD128" s="227"/>
      <c r="BE128" s="213" t="str">
        <f>VLOOKUP(B128,別添②!C:DN,別添②!$DK$3,FALSE)&amp;""</f>
        <v/>
      </c>
      <c r="BF128" s="213" t="str">
        <f>VLOOKUP(B128,別添②!C:DN,別添②!$DL$3,FALSE)&amp;""</f>
        <v/>
      </c>
      <c r="BG128" s="277"/>
      <c r="BH128" s="211" t="str">
        <f>IF(別添①!R122&lt;&gt;"",別添①!R122,"")</f>
        <v/>
      </c>
      <c r="BI128" s="211">
        <f>別添①!C122</f>
        <v>1098</v>
      </c>
      <c r="BL128" s="87">
        <v>1098</v>
      </c>
      <c r="BM128" s="87">
        <f t="shared" si="1"/>
        <v>3</v>
      </c>
    </row>
    <row r="129" spans="1:65" ht="12.75" hidden="1">
      <c r="A129" s="87">
        <f>別添①!B123</f>
        <v>1490</v>
      </c>
      <c r="B129" s="211">
        <f>別添①!C123</f>
        <v>1099</v>
      </c>
      <c r="C129" s="211" t="str">
        <f>別添①!F123</f>
        <v>最終契約金額</v>
      </c>
      <c r="D129" s="212" t="str">
        <f>別添①!I123</f>
        <v>N</v>
      </c>
      <c r="E129" s="212" t="str">
        <f>IF(別添①!L123&lt;&gt;"",別添①!L123,"")</f>
        <v>12</v>
      </c>
      <c r="F129" s="212" t="str">
        <f>IF(別添①!O123&lt;&gt;"",別添①!O123,"")</f>
        <v/>
      </c>
      <c r="G129" s="212" t="str">
        <f>IF(別添①!AD123&lt;&gt;"",別添①!AD123,"")</f>
        <v>13</v>
      </c>
      <c r="H129" s="212" t="str">
        <f>IF(別添①!U123&lt;&gt;"",別添①!U123,"")</f>
        <v/>
      </c>
      <c r="I129" s="237"/>
      <c r="J129" s="212" t="str">
        <f>VLOOKUP(B129,別添②!C:DN,別添②!$I$3,FALSE)&amp;""</f>
        <v/>
      </c>
      <c r="K129" s="233" t="str">
        <f>VLOOKUP(B129,別添②!C:DN,別添②!$L$3,FALSE)&amp;""</f>
        <v/>
      </c>
      <c r="L129" s="237"/>
      <c r="M129" s="212" t="str">
        <f>VLOOKUP(B129,別添②!C:DN,別添②!$O$3,FALSE)&amp;""</f>
        <v/>
      </c>
      <c r="N129" s="233" t="str">
        <f>VLOOKUP(B129,別添②!C:DN,別添②!$R$3,FALSE)&amp;""</f>
        <v/>
      </c>
      <c r="O129" s="237"/>
      <c r="P129" s="213" t="str">
        <f>VLOOKUP(B129,別添②!C:DN,別添②!$U$3,FALSE)&amp;""</f>
        <v/>
      </c>
      <c r="Q129" s="213" t="str">
        <f>VLOOKUP(B129,別添②!C:DN,別添②!$X$3,FALSE)&amp;""</f>
        <v/>
      </c>
      <c r="R129" s="227"/>
      <c r="S129" s="213" t="str">
        <f>VLOOKUP(B129,別添②!C:DN,別添②!$AA$3,FALSE)&amp;""</f>
        <v/>
      </c>
      <c r="T129" s="213" t="str">
        <f>VLOOKUP(B129,別添②!C:DN,別添②!$AD$3,FALSE)&amp;""</f>
        <v/>
      </c>
      <c r="U129" s="237"/>
      <c r="V129" s="213" t="str">
        <f>VLOOKUP(B129,別添②!C:DN,別添②!$AG$3,FALSE)&amp;""</f>
        <v/>
      </c>
      <c r="W129" s="213" t="str">
        <f>VLOOKUP(B129,別添②!C:DN,別添②!$AJ$3,FALSE)&amp;""</f>
        <v/>
      </c>
      <c r="X129" s="213" t="str">
        <f>VLOOKUP(B129,別添②!C:DN,別添②!$AM$3,FALSE)&amp;""</f>
        <v/>
      </c>
      <c r="Y129" s="257"/>
      <c r="Z129" s="214" t="str">
        <f>VLOOKUP(B129,別添②!C:DN,別添②!$AP$3,FALSE)&amp;""</f>
        <v/>
      </c>
      <c r="AA129" s="214" t="str">
        <f>VLOOKUP(B129,別添②!C:DN,別添②!$AS$3,FALSE)&amp;""</f>
        <v/>
      </c>
      <c r="AB129" s="260"/>
      <c r="AC129" s="214" t="str">
        <f>VLOOKUP(B129,別添②!C:DN,別添②!$AV$3,FALSE)&amp;""</f>
        <v/>
      </c>
      <c r="AD129" s="214" t="str">
        <f>VLOOKUP(B129,別添②!C:DN,別添②!$AY$3,FALSE)&amp;""</f>
        <v/>
      </c>
      <c r="AE129" s="261"/>
      <c r="AF129" s="214" t="str">
        <f>VLOOKUP(B129,別添②!C:DN,別添②!$BB$3,FALSE)&amp;""</f>
        <v/>
      </c>
      <c r="AG129" s="214" t="str">
        <f>VLOOKUP(B129,別添②!C:DN,別添②!$BE$3,FALSE)&amp;""</f>
        <v/>
      </c>
      <c r="AH129" s="214" t="str">
        <f>VLOOKUP(B129,別添②!C:DN,別添②!$BH$3,FALSE)&amp;""</f>
        <v/>
      </c>
      <c r="AI129" s="260"/>
      <c r="AJ129" s="215" t="str">
        <f>VLOOKUP(B129,別添②!C:DN,別添②!$BK$3,FALSE)&amp;""</f>
        <v>○</v>
      </c>
      <c r="AK129" s="215" t="str">
        <f>VLOOKUP(B129,別添②!C:DN,別添②!$BN$3,FALSE)&amp;""</f>
        <v>○</v>
      </c>
      <c r="AL129" s="215" t="str">
        <f>VLOOKUP(B129,別添②!C:DN,別添②!$BQ$3,FALSE)&amp;""</f>
        <v>○</v>
      </c>
      <c r="AM129" s="265"/>
      <c r="AN129" s="216" t="str">
        <f>VLOOKUP(B129,別添②!C:DN,別添②!$CC$3,FALSE)&amp;""</f>
        <v>○</v>
      </c>
      <c r="AO129" s="216" t="str">
        <f>VLOOKUP(B129,別添②!C:DN,別添②!$CF$3,FALSE)&amp;""</f>
        <v>○</v>
      </c>
      <c r="AP129" s="216" t="str">
        <f>VLOOKUP(B129,別添②!C:DN,別添②!$CI$3,FALSE)&amp;""</f>
        <v>○</v>
      </c>
      <c r="AQ129" s="270"/>
      <c r="AR129" s="248" t="str">
        <f>VLOOKUP(B129,別添②!C:DN,別添②!$CR$3,FALSE)&amp;""</f>
        <v>○</v>
      </c>
      <c r="AS129" s="248" t="str">
        <f>VLOOKUP(B129,別添②!C:DN,別添②!$CU$3,FALSE)&amp;""</f>
        <v>○</v>
      </c>
      <c r="AT129" s="257"/>
      <c r="AU129" s="248" t="str">
        <f>VLOOKUP(B129,別添②!C:DN,別添②!$CL$3,FALSE)&amp;""</f>
        <v/>
      </c>
      <c r="AV129" s="248" t="str">
        <f>VLOOKUP(B129,別添②!C:DN,別添②!$CO$3,FALSE)&amp;""</f>
        <v/>
      </c>
      <c r="AW129" s="257"/>
      <c r="AX129" s="214" t="str">
        <f>VLOOKUP(B129,別添②!C:DN,別添②!$CX$3,FALSE)&amp;""</f>
        <v/>
      </c>
      <c r="AY129" s="261"/>
      <c r="AZ129" s="249" t="str">
        <f>VLOOKUP(B129,別添②!C:DN,別添②!$BZ$3,FALSE)&amp;""</f>
        <v/>
      </c>
      <c r="BA129" s="274"/>
      <c r="BB129" s="250" t="str">
        <f>VLOOKUP(B129,別添②!C:DN,別添②!$DD$3,FALSE)&amp;""</f>
        <v/>
      </c>
      <c r="BC129" s="250" t="str">
        <f>VLOOKUP(B129,別添②!C:DN,別添②!$DG$3,FALSE)&amp;""</f>
        <v/>
      </c>
      <c r="BD129" s="227"/>
      <c r="BE129" s="213" t="str">
        <f>VLOOKUP(B129,別添②!C:DN,別添②!$DK$3,FALSE)&amp;""</f>
        <v/>
      </c>
      <c r="BF129" s="213" t="str">
        <f>VLOOKUP(B129,別添②!C:DN,別添②!$DL$3,FALSE)&amp;""</f>
        <v/>
      </c>
      <c r="BG129" s="277"/>
      <c r="BH129" s="211" t="str">
        <f>IF(別添①!R123&lt;&gt;"",別添①!R123,"")</f>
        <v/>
      </c>
      <c r="BI129" s="211">
        <f>別添①!C123</f>
        <v>1099</v>
      </c>
      <c r="BL129" s="87">
        <v>1099</v>
      </c>
      <c r="BM129" s="87">
        <f t="shared" si="1"/>
        <v>3</v>
      </c>
    </row>
    <row r="130" spans="1:65" ht="12.75" hidden="1">
      <c r="A130" s="87">
        <f>別添①!B124</f>
        <v>1500</v>
      </c>
      <c r="B130" s="211">
        <f>別添①!C124</f>
        <v>1080</v>
      </c>
      <c r="C130" s="211" t="str">
        <f>別添①!F124</f>
        <v>出来高調査日</v>
      </c>
      <c r="D130" s="212" t="str">
        <f>別添①!I124</f>
        <v>9</v>
      </c>
      <c r="E130" s="212" t="str">
        <f>IF(別添①!L124&lt;&gt;"",別添①!L124,"")</f>
        <v>8</v>
      </c>
      <c r="F130" s="212" t="str">
        <f>IF(別添①!O124&lt;&gt;"",別添①!O124,"")</f>
        <v/>
      </c>
      <c r="G130" s="212" t="str">
        <f>IF(別添①!AD124&lt;&gt;"",別添①!AD124,"")</f>
        <v/>
      </c>
      <c r="H130" s="212" t="str">
        <f>IF(別添①!U124&lt;&gt;"",別添①!U124,"")</f>
        <v/>
      </c>
      <c r="I130" s="237"/>
      <c r="J130" s="212" t="str">
        <f>VLOOKUP(B130,別添②!C:DN,別添②!$I$3,FALSE)&amp;""</f>
        <v/>
      </c>
      <c r="K130" s="233" t="str">
        <f>VLOOKUP(B130,別添②!C:DN,別添②!$L$3,FALSE)&amp;""</f>
        <v/>
      </c>
      <c r="L130" s="237"/>
      <c r="M130" s="212" t="str">
        <f>VLOOKUP(B130,別添②!C:DN,別添②!$O$3,FALSE)&amp;""</f>
        <v/>
      </c>
      <c r="N130" s="233" t="str">
        <f>VLOOKUP(B130,別添②!C:DN,別添②!$R$3,FALSE)&amp;""</f>
        <v/>
      </c>
      <c r="O130" s="237"/>
      <c r="P130" s="213" t="str">
        <f>VLOOKUP(B130,別添②!C:DN,別添②!$U$3,FALSE)&amp;""</f>
        <v/>
      </c>
      <c r="Q130" s="213" t="str">
        <f>VLOOKUP(B130,別添②!C:DN,別添②!$X$3,FALSE)&amp;""</f>
        <v/>
      </c>
      <c r="R130" s="227"/>
      <c r="S130" s="213" t="str">
        <f>VLOOKUP(B130,別添②!C:DN,別添②!$AA$3,FALSE)&amp;""</f>
        <v/>
      </c>
      <c r="T130" s="213" t="str">
        <f>VLOOKUP(B130,別添②!C:DN,別添②!$AD$3,FALSE)&amp;""</f>
        <v/>
      </c>
      <c r="U130" s="237"/>
      <c r="V130" s="213" t="str">
        <f>VLOOKUP(B130,別添②!C:DN,別添②!$AG$3,FALSE)&amp;""</f>
        <v/>
      </c>
      <c r="W130" s="213" t="str">
        <f>VLOOKUP(B130,別添②!C:DN,別添②!$AJ$3,FALSE)&amp;""</f>
        <v/>
      </c>
      <c r="X130" s="213" t="str">
        <f>VLOOKUP(B130,別添②!C:DN,別添②!$AM$3,FALSE)&amp;""</f>
        <v/>
      </c>
      <c r="Y130" s="257"/>
      <c r="Z130" s="214" t="str">
        <f>VLOOKUP(B130,別添②!C:DN,別添②!$AP$3,FALSE)&amp;""</f>
        <v/>
      </c>
      <c r="AA130" s="214" t="str">
        <f>VLOOKUP(B130,別添②!C:DN,別添②!$AS$3,FALSE)&amp;""</f>
        <v/>
      </c>
      <c r="AB130" s="260"/>
      <c r="AC130" s="214" t="str">
        <f>VLOOKUP(B130,別添②!C:DN,別添②!$AV$3,FALSE)&amp;""</f>
        <v/>
      </c>
      <c r="AD130" s="214" t="str">
        <f>VLOOKUP(B130,別添②!C:DN,別添②!$AY$3,FALSE)&amp;""</f>
        <v/>
      </c>
      <c r="AE130" s="261"/>
      <c r="AF130" s="214" t="str">
        <f>VLOOKUP(B130,別添②!C:DN,別添②!$BB$3,FALSE)&amp;""</f>
        <v/>
      </c>
      <c r="AG130" s="214" t="str">
        <f>VLOOKUP(B130,別添②!C:DN,別添②!$BE$3,FALSE)&amp;""</f>
        <v/>
      </c>
      <c r="AH130" s="214" t="str">
        <f>VLOOKUP(B130,別添②!C:DN,別添②!$BH$3,FALSE)&amp;""</f>
        <v/>
      </c>
      <c r="AI130" s="260"/>
      <c r="AJ130" s="215" t="str">
        <f>VLOOKUP(B130,別添②!C:DN,別添②!$BK$3,FALSE)&amp;""</f>
        <v>○</v>
      </c>
      <c r="AK130" s="215" t="str">
        <f>VLOOKUP(B130,別添②!C:DN,別添②!$BN$3,FALSE)&amp;""</f>
        <v>○</v>
      </c>
      <c r="AL130" s="215" t="str">
        <f>VLOOKUP(B130,別添②!C:DN,別添②!$BQ$3,FALSE)&amp;""</f>
        <v>○</v>
      </c>
      <c r="AM130" s="265"/>
      <c r="AN130" s="216" t="str">
        <f>VLOOKUP(B130,別添②!C:DN,別添②!$CC$3,FALSE)&amp;""</f>
        <v/>
      </c>
      <c r="AO130" s="216" t="str">
        <f>VLOOKUP(B130,別添②!C:DN,別添②!$CF$3,FALSE)&amp;""</f>
        <v>○</v>
      </c>
      <c r="AP130" s="216" t="str">
        <f>VLOOKUP(B130,別添②!C:DN,別添②!$CI$3,FALSE)&amp;""</f>
        <v>○</v>
      </c>
      <c r="AQ130" s="270"/>
      <c r="AR130" s="248" t="str">
        <f>VLOOKUP(B130,別添②!C:DN,別添②!$CR$3,FALSE)&amp;""</f>
        <v>○</v>
      </c>
      <c r="AS130" s="248" t="str">
        <f>VLOOKUP(B130,別添②!C:DN,別添②!$CU$3,FALSE)&amp;""</f>
        <v>○</v>
      </c>
      <c r="AT130" s="257"/>
      <c r="AU130" s="248" t="str">
        <f>VLOOKUP(B130,別添②!C:DN,別添②!$CL$3,FALSE)&amp;""</f>
        <v/>
      </c>
      <c r="AV130" s="248" t="str">
        <f>VLOOKUP(B130,別添②!C:DN,別添②!$CO$3,FALSE)&amp;""</f>
        <v/>
      </c>
      <c r="AW130" s="257"/>
      <c r="AX130" s="214" t="str">
        <f>VLOOKUP(B130,別添②!C:DN,別添②!$CX$3,FALSE)&amp;""</f>
        <v/>
      </c>
      <c r="AY130" s="261"/>
      <c r="AZ130" s="249" t="str">
        <f>VLOOKUP(B130,別添②!C:DN,別添②!$BZ$3,FALSE)&amp;""</f>
        <v/>
      </c>
      <c r="BA130" s="274"/>
      <c r="BB130" s="250" t="str">
        <f>VLOOKUP(B130,別添②!C:DN,別添②!$DD$3,FALSE)&amp;""</f>
        <v>○</v>
      </c>
      <c r="BC130" s="250" t="str">
        <f>VLOOKUP(B130,別添②!C:DN,別添②!$DG$3,FALSE)&amp;""</f>
        <v>○</v>
      </c>
      <c r="BD130" s="227"/>
      <c r="BE130" s="213" t="str">
        <f>VLOOKUP(B130,別添②!C:DN,別添②!$DK$3,FALSE)&amp;""</f>
        <v/>
      </c>
      <c r="BF130" s="213" t="str">
        <f>VLOOKUP(B130,別添②!C:DN,別添②!$DL$3,FALSE)&amp;""</f>
        <v/>
      </c>
      <c r="BG130" s="277"/>
      <c r="BH130" s="211" t="str">
        <f>IF(別添①!R124&lt;&gt;"",別添①!R124,"")</f>
        <v/>
      </c>
      <c r="BI130" s="211">
        <f>別添①!C124</f>
        <v>1080</v>
      </c>
      <c r="BL130" s="87">
        <v>1080</v>
      </c>
      <c r="BM130" s="87">
        <f t="shared" si="1"/>
        <v>3</v>
      </c>
    </row>
    <row r="131" spans="1:65" ht="12.75" hidden="1">
      <c r="A131" s="87">
        <f>別添①!B125</f>
        <v>1510</v>
      </c>
      <c r="B131" s="211">
        <f>別添①!C125</f>
        <v>1311</v>
      </c>
      <c r="C131" s="211" t="str">
        <f>別添①!F125</f>
        <v>請求予定年月</v>
      </c>
      <c r="D131" s="212" t="str">
        <f>別添①!I125</f>
        <v>9</v>
      </c>
      <c r="E131" s="212" t="str">
        <f>IF(別添①!L125&lt;&gt;"",別添①!L125,"")</f>
        <v>6</v>
      </c>
      <c r="F131" s="212" t="str">
        <f>IF(別添①!O125&lt;&gt;"",別添①!O125,"")</f>
        <v/>
      </c>
      <c r="G131" s="212" t="str">
        <f>IF(別添①!AD125&lt;&gt;"",別添①!AD125,"")</f>
        <v/>
      </c>
      <c r="H131" s="212" t="str">
        <f>IF(別添①!U125&lt;&gt;"",別添①!U125,"")</f>
        <v/>
      </c>
      <c r="I131" s="237"/>
      <c r="J131" s="212" t="str">
        <f>VLOOKUP(B131,別添②!C:DN,別添②!$I$3,FALSE)&amp;""</f>
        <v/>
      </c>
      <c r="K131" s="233" t="str">
        <f>VLOOKUP(B131,別添②!C:DN,別添②!$L$3,FALSE)&amp;""</f>
        <v/>
      </c>
      <c r="L131" s="237"/>
      <c r="M131" s="212" t="str">
        <f>VLOOKUP(B131,別添②!C:DN,別添②!$O$3,FALSE)&amp;""</f>
        <v/>
      </c>
      <c r="N131" s="233" t="str">
        <f>VLOOKUP(B131,別添②!C:DN,別添②!$R$3,FALSE)&amp;""</f>
        <v/>
      </c>
      <c r="O131" s="237"/>
      <c r="P131" s="213" t="str">
        <f>VLOOKUP(B131,別添②!C:DN,別添②!$U$3,FALSE)&amp;""</f>
        <v/>
      </c>
      <c r="Q131" s="213" t="str">
        <f>VLOOKUP(B131,別添②!C:DN,別添②!$X$3,FALSE)&amp;""</f>
        <v/>
      </c>
      <c r="R131" s="227"/>
      <c r="S131" s="213" t="str">
        <f>VLOOKUP(B131,別添②!C:DN,別添②!$AA$3,FALSE)&amp;""</f>
        <v/>
      </c>
      <c r="T131" s="213" t="str">
        <f>VLOOKUP(B131,別添②!C:DN,別添②!$AD$3,FALSE)&amp;""</f>
        <v/>
      </c>
      <c r="U131" s="237"/>
      <c r="V131" s="213" t="str">
        <f>VLOOKUP(B131,別添②!C:DN,別添②!$AG$3,FALSE)&amp;""</f>
        <v/>
      </c>
      <c r="W131" s="213" t="str">
        <f>VLOOKUP(B131,別添②!C:DN,別添②!$AJ$3,FALSE)&amp;""</f>
        <v/>
      </c>
      <c r="X131" s="213" t="str">
        <f>VLOOKUP(B131,別添②!C:DN,別添②!$AM$3,FALSE)&amp;""</f>
        <v/>
      </c>
      <c r="Y131" s="257"/>
      <c r="Z131" s="214" t="str">
        <f>VLOOKUP(B131,別添②!C:DN,別添②!$AP$3,FALSE)&amp;""</f>
        <v/>
      </c>
      <c r="AA131" s="214" t="str">
        <f>VLOOKUP(B131,別添②!C:DN,別添②!$AS$3,FALSE)&amp;""</f>
        <v/>
      </c>
      <c r="AB131" s="260"/>
      <c r="AC131" s="214" t="str">
        <f>VLOOKUP(B131,別添②!C:DN,別添②!$AV$3,FALSE)&amp;""</f>
        <v/>
      </c>
      <c r="AD131" s="214" t="str">
        <f>VLOOKUP(B131,別添②!C:DN,別添②!$AY$3,FALSE)&amp;""</f>
        <v/>
      </c>
      <c r="AE131" s="261"/>
      <c r="AF131" s="214" t="str">
        <f>VLOOKUP(B131,別添②!C:DN,別添②!$BB$3,FALSE)&amp;""</f>
        <v/>
      </c>
      <c r="AG131" s="214" t="str">
        <f>VLOOKUP(B131,別添②!C:DN,別添②!$BE$3,FALSE)&amp;""</f>
        <v/>
      </c>
      <c r="AH131" s="214" t="str">
        <f>VLOOKUP(B131,別添②!C:DN,別添②!$BH$3,FALSE)&amp;""</f>
        <v/>
      </c>
      <c r="AI131" s="260"/>
      <c r="AJ131" s="215" t="str">
        <f>VLOOKUP(B131,別添②!C:DN,別添②!$BK$3,FALSE)&amp;""</f>
        <v>○</v>
      </c>
      <c r="AK131" s="215" t="str">
        <f>VLOOKUP(B131,別添②!C:DN,別添②!$BN$3,FALSE)&amp;""</f>
        <v>○</v>
      </c>
      <c r="AL131" s="215" t="str">
        <f>VLOOKUP(B131,別添②!C:DN,別添②!$BQ$3,FALSE)&amp;""</f>
        <v>○</v>
      </c>
      <c r="AM131" s="265"/>
      <c r="AN131" s="216" t="str">
        <f>VLOOKUP(B131,別添②!C:DN,別添②!$CC$3,FALSE)&amp;""</f>
        <v>○</v>
      </c>
      <c r="AO131" s="216" t="str">
        <f>VLOOKUP(B131,別添②!C:DN,別添②!$CF$3,FALSE)&amp;""</f>
        <v>○</v>
      </c>
      <c r="AP131" s="216" t="str">
        <f>VLOOKUP(B131,別添②!C:DN,別添②!$CI$3,FALSE)&amp;""</f>
        <v>○</v>
      </c>
      <c r="AQ131" s="270"/>
      <c r="AR131" s="248" t="str">
        <f>VLOOKUP(B131,別添②!C:DN,別添②!$CR$3,FALSE)&amp;""</f>
        <v>○</v>
      </c>
      <c r="AS131" s="248" t="str">
        <f>VLOOKUP(B131,別添②!C:DN,別添②!$CU$3,FALSE)&amp;""</f>
        <v>○</v>
      </c>
      <c r="AT131" s="257"/>
      <c r="AU131" s="248" t="str">
        <f>VLOOKUP(B131,別添②!C:DN,別添②!$CL$3,FALSE)&amp;""</f>
        <v/>
      </c>
      <c r="AV131" s="248" t="str">
        <f>VLOOKUP(B131,別添②!C:DN,別添②!$CO$3,FALSE)&amp;""</f>
        <v/>
      </c>
      <c r="AW131" s="257"/>
      <c r="AX131" s="214" t="str">
        <f>VLOOKUP(B131,別添②!C:DN,別添②!$CX$3,FALSE)&amp;""</f>
        <v/>
      </c>
      <c r="AY131" s="261"/>
      <c r="AZ131" s="249" t="str">
        <f>VLOOKUP(B131,別添②!C:DN,別添②!$BZ$3,FALSE)&amp;""</f>
        <v/>
      </c>
      <c r="BA131" s="274"/>
      <c r="BB131" s="250" t="str">
        <f>VLOOKUP(B131,別添②!C:DN,別添②!$DD$3,FALSE)&amp;""</f>
        <v>○</v>
      </c>
      <c r="BC131" s="250" t="str">
        <f>VLOOKUP(B131,別添②!C:DN,別添②!$DG$3,FALSE)&amp;""</f>
        <v>○</v>
      </c>
      <c r="BD131" s="227"/>
      <c r="BE131" s="213" t="str">
        <f>VLOOKUP(B131,別添②!C:DN,別添②!$DK$3,FALSE)&amp;""</f>
        <v/>
      </c>
      <c r="BF131" s="213" t="str">
        <f>VLOOKUP(B131,別添②!C:DN,別添②!$DL$3,FALSE)&amp;""</f>
        <v/>
      </c>
      <c r="BG131" s="277"/>
      <c r="BH131" s="211" t="str">
        <f>IF(別添①!R125&lt;&gt;"",別添①!R125,"")</f>
        <v/>
      </c>
      <c r="BI131" s="211">
        <f>別添①!C125</f>
        <v>1311</v>
      </c>
      <c r="BL131" s="87">
        <v>1311</v>
      </c>
      <c r="BM131" s="87">
        <f t="shared" si="1"/>
        <v>3</v>
      </c>
    </row>
    <row r="132" spans="1:65" ht="12.75" hidden="1">
      <c r="A132" s="87">
        <f>別添①!B126</f>
        <v>1520</v>
      </c>
      <c r="B132" s="211">
        <f>別添①!C126</f>
        <v>1081</v>
      </c>
      <c r="C132" s="211" t="str">
        <f>別添①!F126</f>
        <v>出来高調査回数</v>
      </c>
      <c r="D132" s="212" t="str">
        <f>別添①!I126</f>
        <v>9</v>
      </c>
      <c r="E132" s="212" t="str">
        <f>IF(別添①!L126&lt;&gt;"",別添①!L126,"")</f>
        <v>6</v>
      </c>
      <c r="F132" s="212" t="str">
        <f>IF(別添①!O126&lt;&gt;"",別添①!O126,"")</f>
        <v/>
      </c>
      <c r="G132" s="212" t="str">
        <f>IF(別添①!AD126&lt;&gt;"",別添①!AD126,"")</f>
        <v/>
      </c>
      <c r="H132" s="212" t="str">
        <f>IF(別添①!U126&lt;&gt;"",別添①!U126,"")</f>
        <v/>
      </c>
      <c r="I132" s="237"/>
      <c r="J132" s="212" t="str">
        <f>VLOOKUP(B132,別添②!C:DN,別添②!$I$3,FALSE)&amp;""</f>
        <v/>
      </c>
      <c r="K132" s="233" t="str">
        <f>VLOOKUP(B132,別添②!C:DN,別添②!$L$3,FALSE)&amp;""</f>
        <v/>
      </c>
      <c r="L132" s="237"/>
      <c r="M132" s="212" t="str">
        <f>VLOOKUP(B132,別添②!C:DN,別添②!$O$3,FALSE)&amp;""</f>
        <v/>
      </c>
      <c r="N132" s="233" t="str">
        <f>VLOOKUP(B132,別添②!C:DN,別添②!$R$3,FALSE)&amp;""</f>
        <v/>
      </c>
      <c r="O132" s="237"/>
      <c r="P132" s="213" t="str">
        <f>VLOOKUP(B132,別添②!C:DN,別添②!$U$3,FALSE)&amp;""</f>
        <v/>
      </c>
      <c r="Q132" s="213" t="str">
        <f>VLOOKUP(B132,別添②!C:DN,別添②!$X$3,FALSE)&amp;""</f>
        <v/>
      </c>
      <c r="R132" s="227"/>
      <c r="S132" s="213" t="str">
        <f>VLOOKUP(B132,別添②!C:DN,別添②!$AA$3,FALSE)&amp;""</f>
        <v/>
      </c>
      <c r="T132" s="213" t="str">
        <f>VLOOKUP(B132,別添②!C:DN,別添②!$AD$3,FALSE)&amp;""</f>
        <v/>
      </c>
      <c r="U132" s="237"/>
      <c r="V132" s="213" t="str">
        <f>VLOOKUP(B132,別添②!C:DN,別添②!$AG$3,FALSE)&amp;""</f>
        <v/>
      </c>
      <c r="W132" s="213" t="str">
        <f>VLOOKUP(B132,別添②!C:DN,別添②!$AJ$3,FALSE)&amp;""</f>
        <v/>
      </c>
      <c r="X132" s="213" t="str">
        <f>VLOOKUP(B132,別添②!C:DN,別添②!$AM$3,FALSE)&amp;""</f>
        <v/>
      </c>
      <c r="Y132" s="257"/>
      <c r="Z132" s="214" t="str">
        <f>VLOOKUP(B132,別添②!C:DN,別添②!$AP$3,FALSE)&amp;""</f>
        <v/>
      </c>
      <c r="AA132" s="214" t="str">
        <f>VLOOKUP(B132,別添②!C:DN,別添②!$AS$3,FALSE)&amp;""</f>
        <v/>
      </c>
      <c r="AB132" s="260"/>
      <c r="AC132" s="214" t="str">
        <f>VLOOKUP(B132,別添②!C:DN,別添②!$AV$3,FALSE)&amp;""</f>
        <v/>
      </c>
      <c r="AD132" s="214" t="str">
        <f>VLOOKUP(B132,別添②!C:DN,別添②!$AY$3,FALSE)&amp;""</f>
        <v/>
      </c>
      <c r="AE132" s="261"/>
      <c r="AF132" s="214" t="str">
        <f>VLOOKUP(B132,別添②!C:DN,別添②!$BB$3,FALSE)&amp;""</f>
        <v/>
      </c>
      <c r="AG132" s="214" t="str">
        <f>VLOOKUP(B132,別添②!C:DN,別添②!$BE$3,FALSE)&amp;""</f>
        <v/>
      </c>
      <c r="AH132" s="214" t="str">
        <f>VLOOKUP(B132,別添②!C:DN,別添②!$BH$3,FALSE)&amp;""</f>
        <v/>
      </c>
      <c r="AI132" s="260"/>
      <c r="AJ132" s="215" t="str">
        <f>VLOOKUP(B132,別添②!C:DN,別添②!$BK$3,FALSE)&amp;""</f>
        <v>○</v>
      </c>
      <c r="AK132" s="215" t="str">
        <f>VLOOKUP(B132,別添②!C:DN,別添②!$BN$3,FALSE)&amp;""</f>
        <v>○</v>
      </c>
      <c r="AL132" s="215" t="str">
        <f>VLOOKUP(B132,別添②!C:DN,別添②!$BQ$3,FALSE)&amp;""</f>
        <v>○</v>
      </c>
      <c r="AM132" s="265"/>
      <c r="AN132" s="216" t="str">
        <f>VLOOKUP(B132,別添②!C:DN,別添②!$CC$3,FALSE)&amp;""</f>
        <v>○</v>
      </c>
      <c r="AO132" s="216" t="str">
        <f>VLOOKUP(B132,別添②!C:DN,別添②!$CF$3,FALSE)&amp;""</f>
        <v>●</v>
      </c>
      <c r="AP132" s="216" t="str">
        <f>VLOOKUP(B132,別添②!C:DN,別添②!$CI$3,FALSE)&amp;""</f>
        <v>●</v>
      </c>
      <c r="AQ132" s="270"/>
      <c r="AR132" s="248" t="str">
        <f>VLOOKUP(B132,別添②!C:DN,別添②!$CR$3,FALSE)&amp;""</f>
        <v>●</v>
      </c>
      <c r="AS132" s="248" t="str">
        <f>VLOOKUP(B132,別添②!C:DN,別添②!$CU$3,FALSE)&amp;""</f>
        <v>●</v>
      </c>
      <c r="AT132" s="257"/>
      <c r="AU132" s="248" t="str">
        <f>VLOOKUP(B132,別添②!C:DN,別添②!$CL$3,FALSE)&amp;""</f>
        <v/>
      </c>
      <c r="AV132" s="248" t="str">
        <f>VLOOKUP(B132,別添②!C:DN,別添②!$CO$3,FALSE)&amp;""</f>
        <v/>
      </c>
      <c r="AW132" s="257"/>
      <c r="AX132" s="214" t="str">
        <f>VLOOKUP(B132,別添②!C:DN,別添②!$CX$3,FALSE)&amp;""</f>
        <v/>
      </c>
      <c r="AY132" s="261"/>
      <c r="AZ132" s="249" t="str">
        <f>VLOOKUP(B132,別添②!C:DN,別添②!$BZ$3,FALSE)&amp;""</f>
        <v/>
      </c>
      <c r="BA132" s="274"/>
      <c r="BB132" s="250" t="str">
        <f>VLOOKUP(B132,別添②!C:DN,別添②!$DD$3,FALSE)&amp;""</f>
        <v/>
      </c>
      <c r="BC132" s="250" t="str">
        <f>VLOOKUP(B132,別添②!C:DN,別添②!$DG$3,FALSE)&amp;""</f>
        <v/>
      </c>
      <c r="BD132" s="227"/>
      <c r="BE132" s="213" t="str">
        <f>VLOOKUP(B132,別添②!C:DN,別添②!$DK$3,FALSE)&amp;""</f>
        <v/>
      </c>
      <c r="BF132" s="213" t="str">
        <f>VLOOKUP(B132,別添②!C:DN,別添②!$DL$3,FALSE)&amp;""</f>
        <v/>
      </c>
      <c r="BG132" s="277"/>
      <c r="BH132" s="211" t="str">
        <f>IF(別添①!R126&lt;&gt;"",別添①!R126,"")</f>
        <v/>
      </c>
      <c r="BI132" s="211">
        <f>別添①!C126</f>
        <v>1081</v>
      </c>
      <c r="BL132" s="87">
        <v>1081</v>
      </c>
      <c r="BM132" s="87">
        <f t="shared" si="1"/>
        <v>3</v>
      </c>
    </row>
    <row r="133" spans="1:65" ht="12.75" hidden="1">
      <c r="A133" s="87">
        <f>別添①!B127</f>
        <v>1530</v>
      </c>
      <c r="B133" s="211">
        <f>別添①!C127</f>
        <v>1082</v>
      </c>
      <c r="C133" s="211" t="str">
        <f>別添①!F127</f>
        <v>今回迄の請求回数</v>
      </c>
      <c r="D133" s="212" t="str">
        <f>別添①!I127</f>
        <v>9</v>
      </c>
      <c r="E133" s="212" t="str">
        <f>IF(別添①!L127&lt;&gt;"",別添①!L127,"")</f>
        <v>6</v>
      </c>
      <c r="F133" s="212" t="str">
        <f>IF(別添①!O127&lt;&gt;"",別添①!O127,"")</f>
        <v/>
      </c>
      <c r="G133" s="212" t="str">
        <f>IF(別添①!AD127&lt;&gt;"",別添①!AD127,"")</f>
        <v/>
      </c>
      <c r="H133" s="212" t="str">
        <f>IF(別添①!U127&lt;&gt;"",別添①!U127,"")</f>
        <v/>
      </c>
      <c r="I133" s="237"/>
      <c r="J133" s="212" t="str">
        <f>VLOOKUP(B133,別添②!C:DN,別添②!$I$3,FALSE)&amp;""</f>
        <v/>
      </c>
      <c r="K133" s="233" t="str">
        <f>VLOOKUP(B133,別添②!C:DN,別添②!$L$3,FALSE)&amp;""</f>
        <v/>
      </c>
      <c r="L133" s="237"/>
      <c r="M133" s="212" t="str">
        <f>VLOOKUP(B133,別添②!C:DN,別添②!$O$3,FALSE)&amp;""</f>
        <v/>
      </c>
      <c r="N133" s="233" t="str">
        <f>VLOOKUP(B133,別添②!C:DN,別添②!$R$3,FALSE)&amp;""</f>
        <v/>
      </c>
      <c r="O133" s="237"/>
      <c r="P133" s="213" t="str">
        <f>VLOOKUP(B133,別添②!C:DN,別添②!$U$3,FALSE)&amp;""</f>
        <v/>
      </c>
      <c r="Q133" s="213" t="str">
        <f>VLOOKUP(B133,別添②!C:DN,別添②!$X$3,FALSE)&amp;""</f>
        <v/>
      </c>
      <c r="R133" s="227"/>
      <c r="S133" s="213" t="str">
        <f>VLOOKUP(B133,別添②!C:DN,別添②!$AA$3,FALSE)&amp;""</f>
        <v/>
      </c>
      <c r="T133" s="213" t="str">
        <f>VLOOKUP(B133,別添②!C:DN,別添②!$AD$3,FALSE)&amp;""</f>
        <v/>
      </c>
      <c r="U133" s="237"/>
      <c r="V133" s="213" t="str">
        <f>VLOOKUP(B133,別添②!C:DN,別添②!$AG$3,FALSE)&amp;""</f>
        <v/>
      </c>
      <c r="W133" s="213" t="str">
        <f>VLOOKUP(B133,別添②!C:DN,別添②!$AJ$3,FALSE)&amp;""</f>
        <v/>
      </c>
      <c r="X133" s="213" t="str">
        <f>VLOOKUP(B133,別添②!C:DN,別添②!$AM$3,FALSE)&amp;""</f>
        <v/>
      </c>
      <c r="Y133" s="257"/>
      <c r="Z133" s="214" t="str">
        <f>VLOOKUP(B133,別添②!C:DN,別添②!$AP$3,FALSE)&amp;""</f>
        <v/>
      </c>
      <c r="AA133" s="214" t="str">
        <f>VLOOKUP(B133,別添②!C:DN,別添②!$AS$3,FALSE)&amp;""</f>
        <v/>
      </c>
      <c r="AB133" s="260"/>
      <c r="AC133" s="214" t="str">
        <f>VLOOKUP(B133,別添②!C:DN,別添②!$AV$3,FALSE)&amp;""</f>
        <v/>
      </c>
      <c r="AD133" s="214" t="str">
        <f>VLOOKUP(B133,別添②!C:DN,別添②!$AY$3,FALSE)&amp;""</f>
        <v/>
      </c>
      <c r="AE133" s="261"/>
      <c r="AF133" s="214" t="str">
        <f>VLOOKUP(B133,別添②!C:DN,別添②!$BB$3,FALSE)&amp;""</f>
        <v/>
      </c>
      <c r="AG133" s="214" t="str">
        <f>VLOOKUP(B133,別添②!C:DN,別添②!$BE$3,FALSE)&amp;""</f>
        <v/>
      </c>
      <c r="AH133" s="214" t="str">
        <f>VLOOKUP(B133,別添②!C:DN,別添②!$BH$3,FALSE)&amp;""</f>
        <v/>
      </c>
      <c r="AI133" s="260"/>
      <c r="AJ133" s="215" t="str">
        <f>VLOOKUP(B133,別添②!C:DN,別添②!$BK$3,FALSE)&amp;""</f>
        <v/>
      </c>
      <c r="AK133" s="215" t="str">
        <f>VLOOKUP(B133,別添②!C:DN,別添②!$BN$3,FALSE)&amp;""</f>
        <v/>
      </c>
      <c r="AL133" s="215" t="str">
        <f>VLOOKUP(B133,別添②!C:DN,別添②!$BQ$3,FALSE)&amp;""</f>
        <v/>
      </c>
      <c r="AM133" s="265"/>
      <c r="AN133" s="216" t="str">
        <f>VLOOKUP(B133,別添②!C:DN,別添②!$CC$3,FALSE)&amp;""</f>
        <v/>
      </c>
      <c r="AO133" s="216" t="str">
        <f>VLOOKUP(B133,別添②!C:DN,別添②!$CF$3,FALSE)&amp;""</f>
        <v/>
      </c>
      <c r="AP133" s="216" t="str">
        <f>VLOOKUP(B133,別添②!C:DN,別添②!$CI$3,FALSE)&amp;""</f>
        <v/>
      </c>
      <c r="AQ133" s="270"/>
      <c r="AR133" s="248" t="str">
        <f>VLOOKUP(B133,別添②!C:DN,別添②!$CR$3,FALSE)&amp;""</f>
        <v>●</v>
      </c>
      <c r="AS133" s="248" t="str">
        <f>VLOOKUP(B133,別添②!C:DN,別添②!$CU$3,FALSE)&amp;""</f>
        <v>●</v>
      </c>
      <c r="AT133" s="257"/>
      <c r="AU133" s="248" t="str">
        <f>VLOOKUP(B133,別添②!C:DN,別添②!$CL$3,FALSE)&amp;""</f>
        <v/>
      </c>
      <c r="AV133" s="248" t="str">
        <f>VLOOKUP(B133,別添②!C:DN,別添②!$CO$3,FALSE)&amp;""</f>
        <v/>
      </c>
      <c r="AW133" s="257"/>
      <c r="AX133" s="214" t="str">
        <f>VLOOKUP(B133,別添②!C:DN,別添②!$CX$3,FALSE)&amp;""</f>
        <v/>
      </c>
      <c r="AY133" s="261"/>
      <c r="AZ133" s="249" t="str">
        <f>VLOOKUP(B133,別添②!C:DN,別添②!$BZ$3,FALSE)&amp;""</f>
        <v/>
      </c>
      <c r="BA133" s="274"/>
      <c r="BB133" s="250" t="str">
        <f>VLOOKUP(B133,別添②!C:DN,別添②!$DD$3,FALSE)&amp;""</f>
        <v/>
      </c>
      <c r="BC133" s="250" t="str">
        <f>VLOOKUP(B133,別添②!C:DN,別添②!$DG$3,FALSE)&amp;""</f>
        <v/>
      </c>
      <c r="BD133" s="227"/>
      <c r="BE133" s="213" t="str">
        <f>VLOOKUP(B133,別添②!C:DN,別添②!$DK$3,FALSE)&amp;""</f>
        <v/>
      </c>
      <c r="BF133" s="213" t="str">
        <f>VLOOKUP(B133,別添②!C:DN,別添②!$DL$3,FALSE)&amp;""</f>
        <v/>
      </c>
      <c r="BG133" s="277"/>
      <c r="BH133" s="211" t="str">
        <f>IF(別添①!R127&lt;&gt;"",別添①!R127,"")</f>
        <v/>
      </c>
      <c r="BI133" s="211">
        <f>別添①!C127</f>
        <v>1082</v>
      </c>
      <c r="BL133" s="87">
        <v>1082</v>
      </c>
      <c r="BM133" s="87">
        <f t="shared" si="1"/>
        <v>3</v>
      </c>
    </row>
    <row r="134" spans="1:65" ht="12.75" hidden="1">
      <c r="A134" s="87">
        <f>別添①!B128</f>
        <v>1550</v>
      </c>
      <c r="B134" s="211">
        <f>別添①!C128</f>
        <v>1313</v>
      </c>
      <c r="C134" s="211" t="str">
        <f>別添①!F128</f>
        <v>請求算定方式コード</v>
      </c>
      <c r="D134" s="212" t="str">
        <f>別添①!I128</f>
        <v>X</v>
      </c>
      <c r="E134" s="212" t="str">
        <f>IF(別添①!L128&lt;&gt;"",別添①!L128,"")</f>
        <v>2</v>
      </c>
      <c r="F134" s="212" t="str">
        <f>IF(別添①!O128&lt;&gt;"",別添①!O128,"")</f>
        <v/>
      </c>
      <c r="G134" s="212" t="str">
        <f>IF(別添①!AD128&lt;&gt;"",別添①!AD128,"")</f>
        <v/>
      </c>
      <c r="H134" s="212" t="str">
        <f>IF(別添①!U128&lt;&gt;"",別添①!U128,"")</f>
        <v/>
      </c>
      <c r="I134" s="237"/>
      <c r="J134" s="212" t="str">
        <f>VLOOKUP(B134,別添②!C:DN,別添②!$I$3,FALSE)&amp;""</f>
        <v/>
      </c>
      <c r="K134" s="233" t="str">
        <f>VLOOKUP(B134,別添②!C:DN,別添②!$L$3,FALSE)&amp;""</f>
        <v/>
      </c>
      <c r="L134" s="237"/>
      <c r="M134" s="212" t="str">
        <f>VLOOKUP(B134,別添②!C:DN,別添②!$O$3,FALSE)&amp;""</f>
        <v/>
      </c>
      <c r="N134" s="233" t="str">
        <f>VLOOKUP(B134,別添②!C:DN,別添②!$R$3,FALSE)&amp;""</f>
        <v/>
      </c>
      <c r="O134" s="237"/>
      <c r="P134" s="213" t="str">
        <f>VLOOKUP(B134,別添②!C:DN,別添②!$U$3,FALSE)&amp;""</f>
        <v/>
      </c>
      <c r="Q134" s="213" t="str">
        <f>VLOOKUP(B134,別添②!C:DN,別添②!$X$3,FALSE)&amp;""</f>
        <v/>
      </c>
      <c r="R134" s="227"/>
      <c r="S134" s="213" t="str">
        <f>VLOOKUP(B134,別添②!C:DN,別添②!$AA$3,FALSE)&amp;""</f>
        <v/>
      </c>
      <c r="T134" s="213" t="str">
        <f>VLOOKUP(B134,別添②!C:DN,別添②!$AD$3,FALSE)&amp;""</f>
        <v/>
      </c>
      <c r="U134" s="237"/>
      <c r="V134" s="213" t="str">
        <f>VLOOKUP(B134,別添②!C:DN,別添②!$AG$3,FALSE)&amp;""</f>
        <v/>
      </c>
      <c r="W134" s="213" t="str">
        <f>VLOOKUP(B134,別添②!C:DN,別添②!$AJ$3,FALSE)&amp;""</f>
        <v/>
      </c>
      <c r="X134" s="213" t="str">
        <f>VLOOKUP(B134,別添②!C:DN,別添②!$AM$3,FALSE)&amp;""</f>
        <v/>
      </c>
      <c r="Y134" s="257"/>
      <c r="Z134" s="214" t="str">
        <f>VLOOKUP(B134,別添②!C:DN,別添②!$AP$3,FALSE)&amp;""</f>
        <v/>
      </c>
      <c r="AA134" s="214" t="str">
        <f>VLOOKUP(B134,別添②!C:DN,別添②!$AS$3,FALSE)&amp;""</f>
        <v/>
      </c>
      <c r="AB134" s="260"/>
      <c r="AC134" s="214" t="str">
        <f>VLOOKUP(B134,別添②!C:DN,別添②!$AV$3,FALSE)&amp;""</f>
        <v/>
      </c>
      <c r="AD134" s="214" t="str">
        <f>VLOOKUP(B134,別添②!C:DN,別添②!$AY$3,FALSE)&amp;""</f>
        <v/>
      </c>
      <c r="AE134" s="261"/>
      <c r="AF134" s="214" t="str">
        <f>VLOOKUP(B134,別添②!C:DN,別添②!$BB$3,FALSE)&amp;""</f>
        <v/>
      </c>
      <c r="AG134" s="214" t="str">
        <f>VLOOKUP(B134,別添②!C:DN,別添②!$BE$3,FALSE)&amp;""</f>
        <v/>
      </c>
      <c r="AH134" s="214" t="str">
        <f>VLOOKUP(B134,別添②!C:DN,別添②!$BH$3,FALSE)&amp;""</f>
        <v/>
      </c>
      <c r="AI134" s="260"/>
      <c r="AJ134" s="215" t="str">
        <f>VLOOKUP(B134,別添②!C:DN,別添②!$BK$3,FALSE)&amp;""</f>
        <v>○</v>
      </c>
      <c r="AK134" s="215" t="str">
        <f>VLOOKUP(B134,別添②!C:DN,別添②!$BN$3,FALSE)&amp;""</f>
        <v>○</v>
      </c>
      <c r="AL134" s="215" t="str">
        <f>VLOOKUP(B134,別添②!C:DN,別添②!$BQ$3,FALSE)&amp;""</f>
        <v>○</v>
      </c>
      <c r="AM134" s="265"/>
      <c r="AN134" s="216" t="str">
        <f>VLOOKUP(B134,別添②!C:DN,別添②!$CC$3,FALSE)&amp;""</f>
        <v>○</v>
      </c>
      <c r="AO134" s="216" t="str">
        <f>VLOOKUP(B134,別添②!C:DN,別添②!$CF$3,FALSE)&amp;""</f>
        <v>○</v>
      </c>
      <c r="AP134" s="216" t="str">
        <f>VLOOKUP(B134,別添②!C:DN,別添②!$CI$3,FALSE)&amp;""</f>
        <v>○</v>
      </c>
      <c r="AQ134" s="270"/>
      <c r="AR134" s="248" t="str">
        <f>VLOOKUP(B134,別添②!C:DN,別添②!$CR$3,FALSE)&amp;""</f>
        <v>○</v>
      </c>
      <c r="AS134" s="248" t="str">
        <f>VLOOKUP(B134,別添②!C:DN,別添②!$CU$3,FALSE)&amp;""</f>
        <v>○</v>
      </c>
      <c r="AT134" s="257"/>
      <c r="AU134" s="248" t="str">
        <f>VLOOKUP(B134,別添②!C:DN,別添②!$CL$3,FALSE)&amp;""</f>
        <v/>
      </c>
      <c r="AV134" s="248" t="str">
        <f>VLOOKUP(B134,別添②!C:DN,別添②!$CO$3,FALSE)&amp;""</f>
        <v/>
      </c>
      <c r="AW134" s="257"/>
      <c r="AX134" s="214" t="str">
        <f>VLOOKUP(B134,別添②!C:DN,別添②!$CX$3,FALSE)&amp;""</f>
        <v/>
      </c>
      <c r="AY134" s="261"/>
      <c r="AZ134" s="249" t="str">
        <f>VLOOKUP(B134,別添②!C:DN,別添②!$BZ$3,FALSE)&amp;""</f>
        <v/>
      </c>
      <c r="BA134" s="274"/>
      <c r="BB134" s="250" t="str">
        <f>VLOOKUP(B134,別添②!C:DN,別添②!$DD$3,FALSE)&amp;""</f>
        <v/>
      </c>
      <c r="BC134" s="250" t="str">
        <f>VLOOKUP(B134,別添②!C:DN,別添②!$DG$3,FALSE)&amp;""</f>
        <v/>
      </c>
      <c r="BD134" s="227"/>
      <c r="BE134" s="213" t="str">
        <f>VLOOKUP(B134,別添②!C:DN,別添②!$DK$3,FALSE)&amp;""</f>
        <v/>
      </c>
      <c r="BF134" s="213" t="str">
        <f>VLOOKUP(B134,別添②!C:DN,別添②!$DL$3,FALSE)&amp;""</f>
        <v/>
      </c>
      <c r="BG134" s="277"/>
      <c r="BH134" s="211" t="str">
        <f>IF(別添①!R128&lt;&gt;"",別添①!R128,"")</f>
        <v/>
      </c>
      <c r="BI134" s="211">
        <f>別添①!C128</f>
        <v>1313</v>
      </c>
      <c r="BL134" s="87">
        <v>1313</v>
      </c>
      <c r="BM134" s="87">
        <f t="shared" si="1"/>
        <v>3</v>
      </c>
    </row>
    <row r="135" spans="1:65" ht="12.75" hidden="1">
      <c r="A135" s="87">
        <f>別添①!B129</f>
        <v>1560</v>
      </c>
      <c r="B135" s="211">
        <f>別添①!C129</f>
        <v>1314</v>
      </c>
      <c r="C135" s="211" t="str">
        <f>別添①!F129</f>
        <v>請求完了区分コード</v>
      </c>
      <c r="D135" s="212" t="str">
        <f>別添①!I129</f>
        <v>X</v>
      </c>
      <c r="E135" s="212" t="str">
        <f>IF(別添①!L129&lt;&gt;"",別添①!L129,"")</f>
        <v>1</v>
      </c>
      <c r="F135" s="212" t="str">
        <f>IF(別添①!O129&lt;&gt;"",別添①!O129,"")</f>
        <v/>
      </c>
      <c r="G135" s="212" t="str">
        <f>IF(別添①!AD129&lt;&gt;"",別添①!AD129,"")</f>
        <v/>
      </c>
      <c r="H135" s="212" t="str">
        <f>IF(別添①!U129&lt;&gt;"",別添①!U129,"")</f>
        <v/>
      </c>
      <c r="I135" s="237"/>
      <c r="J135" s="212" t="str">
        <f>VLOOKUP(B135,別添②!C:DN,別添②!$I$3,FALSE)&amp;""</f>
        <v/>
      </c>
      <c r="K135" s="233" t="str">
        <f>VLOOKUP(B135,別添②!C:DN,別添②!$L$3,FALSE)&amp;""</f>
        <v/>
      </c>
      <c r="L135" s="237"/>
      <c r="M135" s="212" t="str">
        <f>VLOOKUP(B135,別添②!C:DN,別添②!$O$3,FALSE)&amp;""</f>
        <v/>
      </c>
      <c r="N135" s="233" t="str">
        <f>VLOOKUP(B135,別添②!C:DN,別添②!$R$3,FALSE)&amp;""</f>
        <v/>
      </c>
      <c r="O135" s="237"/>
      <c r="P135" s="213" t="str">
        <f>VLOOKUP(B135,別添②!C:DN,別添②!$U$3,FALSE)&amp;""</f>
        <v/>
      </c>
      <c r="Q135" s="213" t="str">
        <f>VLOOKUP(B135,別添②!C:DN,別添②!$X$3,FALSE)&amp;""</f>
        <v/>
      </c>
      <c r="R135" s="227"/>
      <c r="S135" s="213" t="str">
        <f>VLOOKUP(B135,別添②!C:DN,別添②!$AA$3,FALSE)&amp;""</f>
        <v/>
      </c>
      <c r="T135" s="213" t="str">
        <f>VLOOKUP(B135,別添②!C:DN,別添②!$AD$3,FALSE)&amp;""</f>
        <v/>
      </c>
      <c r="U135" s="237"/>
      <c r="V135" s="213" t="str">
        <f>VLOOKUP(B135,別添②!C:DN,別添②!$AG$3,FALSE)&amp;""</f>
        <v/>
      </c>
      <c r="W135" s="213" t="str">
        <f>VLOOKUP(B135,別添②!C:DN,別添②!$AJ$3,FALSE)&amp;""</f>
        <v/>
      </c>
      <c r="X135" s="213" t="str">
        <f>VLOOKUP(B135,別添②!C:DN,別添②!$AM$3,FALSE)&amp;""</f>
        <v/>
      </c>
      <c r="Y135" s="257"/>
      <c r="Z135" s="214" t="str">
        <f>VLOOKUP(B135,別添②!C:DN,別添②!$AP$3,FALSE)&amp;""</f>
        <v/>
      </c>
      <c r="AA135" s="214" t="str">
        <f>VLOOKUP(B135,別添②!C:DN,別添②!$AS$3,FALSE)&amp;""</f>
        <v/>
      </c>
      <c r="AB135" s="260"/>
      <c r="AC135" s="214" t="str">
        <f>VLOOKUP(B135,別添②!C:DN,別添②!$AV$3,FALSE)&amp;""</f>
        <v/>
      </c>
      <c r="AD135" s="214" t="str">
        <f>VLOOKUP(B135,別添②!C:DN,別添②!$AY$3,FALSE)&amp;""</f>
        <v/>
      </c>
      <c r="AE135" s="261"/>
      <c r="AF135" s="214" t="str">
        <f>VLOOKUP(B135,別添②!C:DN,別添②!$BB$3,FALSE)&amp;""</f>
        <v/>
      </c>
      <c r="AG135" s="214" t="str">
        <f>VLOOKUP(B135,別添②!C:DN,別添②!$BE$3,FALSE)&amp;""</f>
        <v/>
      </c>
      <c r="AH135" s="214" t="str">
        <f>VLOOKUP(B135,別添②!C:DN,別添②!$BH$3,FALSE)&amp;""</f>
        <v/>
      </c>
      <c r="AI135" s="260"/>
      <c r="AJ135" s="215" t="str">
        <f>VLOOKUP(B135,別添②!C:DN,別添②!$BK$3,FALSE)&amp;""</f>
        <v/>
      </c>
      <c r="AK135" s="215" t="str">
        <f>VLOOKUP(B135,別添②!C:DN,別添②!$BN$3,FALSE)&amp;""</f>
        <v/>
      </c>
      <c r="AL135" s="215" t="str">
        <f>VLOOKUP(B135,別添②!C:DN,別添②!$BQ$3,FALSE)&amp;""</f>
        <v/>
      </c>
      <c r="AM135" s="265"/>
      <c r="AN135" s="216" t="str">
        <f>VLOOKUP(B135,別添②!C:DN,別添②!$CC$3,FALSE)&amp;""</f>
        <v>○</v>
      </c>
      <c r="AO135" s="216" t="str">
        <f>VLOOKUP(B135,別添②!C:DN,別添②!$CF$3,FALSE)&amp;""</f>
        <v>○</v>
      </c>
      <c r="AP135" s="216" t="str">
        <f>VLOOKUP(B135,別添②!C:DN,別添②!$CI$3,FALSE)&amp;""</f>
        <v>○</v>
      </c>
      <c r="AQ135" s="270"/>
      <c r="AR135" s="248" t="str">
        <f>VLOOKUP(B135,別添②!C:DN,別添②!$CR$3,FALSE)&amp;""</f>
        <v>○</v>
      </c>
      <c r="AS135" s="248" t="str">
        <f>VLOOKUP(B135,別添②!C:DN,別添②!$CU$3,FALSE)&amp;""</f>
        <v>○</v>
      </c>
      <c r="AT135" s="257"/>
      <c r="AU135" s="248" t="str">
        <f>VLOOKUP(B135,別添②!C:DN,別添②!$CL$3,FALSE)&amp;""</f>
        <v/>
      </c>
      <c r="AV135" s="248" t="str">
        <f>VLOOKUP(B135,別添②!C:DN,別添②!$CO$3,FALSE)&amp;""</f>
        <v/>
      </c>
      <c r="AW135" s="257"/>
      <c r="AX135" s="214" t="str">
        <f>VLOOKUP(B135,別添②!C:DN,別添②!$CX$3,FALSE)&amp;""</f>
        <v/>
      </c>
      <c r="AY135" s="261"/>
      <c r="AZ135" s="249" t="str">
        <f>VLOOKUP(B135,別添②!C:DN,別添②!$BZ$3,FALSE)&amp;""</f>
        <v/>
      </c>
      <c r="BA135" s="274"/>
      <c r="BB135" s="250" t="str">
        <f>VLOOKUP(B135,別添②!C:DN,別添②!$DD$3,FALSE)&amp;""</f>
        <v/>
      </c>
      <c r="BC135" s="250" t="str">
        <f>VLOOKUP(B135,別添②!C:DN,別添②!$DG$3,FALSE)&amp;""</f>
        <v/>
      </c>
      <c r="BD135" s="227"/>
      <c r="BE135" s="213" t="str">
        <f>VLOOKUP(B135,別添②!C:DN,別添②!$DK$3,FALSE)&amp;""</f>
        <v/>
      </c>
      <c r="BF135" s="213" t="str">
        <f>VLOOKUP(B135,別添②!C:DN,別添②!$DL$3,FALSE)&amp;""</f>
        <v/>
      </c>
      <c r="BG135" s="277"/>
      <c r="BH135" s="211" t="str">
        <f>IF(別添①!R129&lt;&gt;"",別添①!R129,"")</f>
        <v/>
      </c>
      <c r="BI135" s="211">
        <f>別添①!C129</f>
        <v>1314</v>
      </c>
      <c r="BL135" s="87">
        <v>1314</v>
      </c>
      <c r="BM135" s="87">
        <f t="shared" si="1"/>
        <v>3</v>
      </c>
    </row>
    <row r="136" spans="1:65" ht="12.75" hidden="1">
      <c r="A136" s="87">
        <f>別添①!B130</f>
        <v>1570</v>
      </c>
      <c r="B136" s="211">
        <f>別添①!C130</f>
        <v>1315</v>
      </c>
      <c r="C136" s="211" t="str">
        <f>別添①!F130</f>
        <v>出来高・請求・立替査定結果コード</v>
      </c>
      <c r="D136" s="212" t="str">
        <f>別添①!I130</f>
        <v>X</v>
      </c>
      <c r="E136" s="212" t="str">
        <f>IF(別添①!L130&lt;&gt;"",別添①!L130,"")</f>
        <v>2</v>
      </c>
      <c r="F136" s="212" t="str">
        <f>IF(別添①!O130&lt;&gt;"",別添①!O130,"")</f>
        <v/>
      </c>
      <c r="G136" s="212" t="str">
        <f>IF(別添①!AD130&lt;&gt;"",別添①!AD130,"")</f>
        <v/>
      </c>
      <c r="H136" s="212" t="str">
        <f>IF(別添①!U130&lt;&gt;"",別添①!U130,"")</f>
        <v/>
      </c>
      <c r="I136" s="237"/>
      <c r="J136" s="212" t="str">
        <f>VLOOKUP(B136,別添②!C:DN,別添②!$I$3,FALSE)&amp;""</f>
        <v/>
      </c>
      <c r="K136" s="233" t="str">
        <f>VLOOKUP(B136,別添②!C:DN,別添②!$L$3,FALSE)&amp;""</f>
        <v/>
      </c>
      <c r="L136" s="237"/>
      <c r="M136" s="212" t="str">
        <f>VLOOKUP(B136,別添②!C:DN,別添②!$O$3,FALSE)&amp;""</f>
        <v/>
      </c>
      <c r="N136" s="233" t="str">
        <f>VLOOKUP(B136,別添②!C:DN,別添②!$R$3,FALSE)&amp;""</f>
        <v/>
      </c>
      <c r="O136" s="237"/>
      <c r="P136" s="213" t="str">
        <f>VLOOKUP(B136,別添②!C:DN,別添②!$U$3,FALSE)&amp;""</f>
        <v/>
      </c>
      <c r="Q136" s="213" t="str">
        <f>VLOOKUP(B136,別添②!C:DN,別添②!$X$3,FALSE)&amp;""</f>
        <v/>
      </c>
      <c r="R136" s="227"/>
      <c r="S136" s="213" t="str">
        <f>VLOOKUP(B136,別添②!C:DN,別添②!$AA$3,FALSE)&amp;""</f>
        <v/>
      </c>
      <c r="T136" s="213" t="str">
        <f>VLOOKUP(B136,別添②!C:DN,別添②!$AD$3,FALSE)&amp;""</f>
        <v/>
      </c>
      <c r="U136" s="237"/>
      <c r="V136" s="213" t="str">
        <f>VLOOKUP(B136,別添②!C:DN,別添②!$AG$3,FALSE)&amp;""</f>
        <v/>
      </c>
      <c r="W136" s="213" t="str">
        <f>VLOOKUP(B136,別添②!C:DN,別添②!$AJ$3,FALSE)&amp;""</f>
        <v/>
      </c>
      <c r="X136" s="213" t="str">
        <f>VLOOKUP(B136,別添②!C:DN,別添②!$AM$3,FALSE)&amp;""</f>
        <v/>
      </c>
      <c r="Y136" s="257"/>
      <c r="Z136" s="214" t="str">
        <f>VLOOKUP(B136,別添②!C:DN,別添②!$AP$3,FALSE)&amp;""</f>
        <v/>
      </c>
      <c r="AA136" s="214" t="str">
        <f>VLOOKUP(B136,別添②!C:DN,別添②!$AS$3,FALSE)&amp;""</f>
        <v/>
      </c>
      <c r="AB136" s="260"/>
      <c r="AC136" s="214" t="str">
        <f>VLOOKUP(B136,別添②!C:DN,別添②!$AV$3,FALSE)&amp;""</f>
        <v/>
      </c>
      <c r="AD136" s="214" t="str">
        <f>VLOOKUP(B136,別添②!C:DN,別添②!$AY$3,FALSE)&amp;""</f>
        <v/>
      </c>
      <c r="AE136" s="261"/>
      <c r="AF136" s="214" t="str">
        <f>VLOOKUP(B136,別添②!C:DN,別添②!$BB$3,FALSE)&amp;""</f>
        <v/>
      </c>
      <c r="AG136" s="214" t="str">
        <f>VLOOKUP(B136,別添②!C:DN,別添②!$BE$3,FALSE)&amp;""</f>
        <v/>
      </c>
      <c r="AH136" s="214" t="str">
        <f>VLOOKUP(B136,別添②!C:DN,別添②!$BH$3,FALSE)&amp;""</f>
        <v/>
      </c>
      <c r="AI136" s="260"/>
      <c r="AJ136" s="215" t="str">
        <f>VLOOKUP(B136,別添②!C:DN,別添②!$BK$3,FALSE)&amp;""</f>
        <v/>
      </c>
      <c r="AK136" s="215" t="str">
        <f>VLOOKUP(B136,別添②!C:DN,別添②!$BN$3,FALSE)&amp;""</f>
        <v/>
      </c>
      <c r="AL136" s="215" t="str">
        <f>VLOOKUP(B136,別添②!C:DN,別添②!$BQ$3,FALSE)&amp;""</f>
        <v/>
      </c>
      <c r="AM136" s="265"/>
      <c r="AN136" s="216" t="str">
        <f>VLOOKUP(B136,別添②!C:DN,別添②!$CC$3,FALSE)&amp;""</f>
        <v/>
      </c>
      <c r="AO136" s="216" t="str">
        <f>VLOOKUP(B136,別添②!C:DN,別添②!$CF$3,FALSE)&amp;""</f>
        <v/>
      </c>
      <c r="AP136" s="216" t="str">
        <f>VLOOKUP(B136,別添②!C:DN,別添②!$CI$3,FALSE)&amp;""</f>
        <v>○</v>
      </c>
      <c r="AQ136" s="270"/>
      <c r="AR136" s="248" t="str">
        <f>VLOOKUP(B136,別添②!C:DN,別添②!$CR$3,FALSE)&amp;""</f>
        <v/>
      </c>
      <c r="AS136" s="248" t="str">
        <f>VLOOKUP(B136,別添②!C:DN,別添②!$CU$3,FALSE)&amp;""</f>
        <v>○</v>
      </c>
      <c r="AT136" s="257"/>
      <c r="AU136" s="248" t="str">
        <f>VLOOKUP(B136,別添②!C:DN,別添②!$CL$3,FALSE)&amp;""</f>
        <v/>
      </c>
      <c r="AV136" s="248" t="str">
        <f>VLOOKUP(B136,別添②!C:DN,別添②!$CO$3,FALSE)&amp;""</f>
        <v>○</v>
      </c>
      <c r="AW136" s="257"/>
      <c r="AX136" s="214" t="str">
        <f>VLOOKUP(B136,別添②!C:DN,別添②!$CX$3,FALSE)&amp;""</f>
        <v/>
      </c>
      <c r="AY136" s="261"/>
      <c r="AZ136" s="249" t="str">
        <f>VLOOKUP(B136,別添②!C:DN,別添②!$BZ$3,FALSE)&amp;""</f>
        <v/>
      </c>
      <c r="BA136" s="274"/>
      <c r="BB136" s="250" t="str">
        <f>VLOOKUP(B136,別添②!C:DN,別添②!$DD$3,FALSE)&amp;""</f>
        <v/>
      </c>
      <c r="BC136" s="250" t="str">
        <f>VLOOKUP(B136,別添②!C:DN,別添②!$DG$3,FALSE)&amp;""</f>
        <v>○</v>
      </c>
      <c r="BD136" s="227"/>
      <c r="BE136" s="213" t="str">
        <f>VLOOKUP(B136,別添②!C:DN,別添②!$DK$3,FALSE)&amp;""</f>
        <v/>
      </c>
      <c r="BF136" s="213" t="str">
        <f>VLOOKUP(B136,別添②!C:DN,別添②!$DL$3,FALSE)&amp;""</f>
        <v/>
      </c>
      <c r="BG136" s="277"/>
      <c r="BH136" s="211" t="str">
        <f>IF(別添①!R130&lt;&gt;"",別添①!R130,"")</f>
        <v/>
      </c>
      <c r="BI136" s="211">
        <f>別添①!C130</f>
        <v>1315</v>
      </c>
      <c r="BL136" s="87">
        <v>1315</v>
      </c>
      <c r="BM136" s="87">
        <f t="shared" si="1"/>
        <v>3</v>
      </c>
    </row>
    <row r="137" spans="1:65" ht="12.75" hidden="1">
      <c r="A137" s="87">
        <f>別添①!B131</f>
        <v>1580</v>
      </c>
      <c r="B137" s="211">
        <f>別添①!C131</f>
        <v>1316</v>
      </c>
      <c r="C137" s="211" t="str">
        <f>別添①!F131</f>
        <v>請求確認コード</v>
      </c>
      <c r="D137" s="212" t="str">
        <f>別添①!I131</f>
        <v>X</v>
      </c>
      <c r="E137" s="212" t="str">
        <f>IF(別添①!L131&lt;&gt;"",別添①!L131,"")</f>
        <v>1</v>
      </c>
      <c r="F137" s="212" t="str">
        <f>IF(別添①!O131&lt;&gt;"",別添①!O131,"")</f>
        <v/>
      </c>
      <c r="G137" s="212" t="str">
        <f>IF(別添①!AD131&lt;&gt;"",別添①!AD131,"")</f>
        <v/>
      </c>
      <c r="H137" s="212" t="str">
        <f>IF(別添①!U131&lt;&gt;"",別添①!U131,"")</f>
        <v/>
      </c>
      <c r="I137" s="237"/>
      <c r="J137" s="212" t="str">
        <f>VLOOKUP(B137,別添②!C:DN,別添②!$I$3,FALSE)&amp;""</f>
        <v/>
      </c>
      <c r="K137" s="233" t="str">
        <f>VLOOKUP(B137,別添②!C:DN,別添②!$L$3,FALSE)&amp;""</f>
        <v/>
      </c>
      <c r="L137" s="237"/>
      <c r="M137" s="212" t="str">
        <f>VLOOKUP(B137,別添②!C:DN,別添②!$O$3,FALSE)&amp;""</f>
        <v/>
      </c>
      <c r="N137" s="233" t="str">
        <f>VLOOKUP(B137,別添②!C:DN,別添②!$R$3,FALSE)&amp;""</f>
        <v/>
      </c>
      <c r="O137" s="237"/>
      <c r="P137" s="213" t="str">
        <f>VLOOKUP(B137,別添②!C:DN,別添②!$U$3,FALSE)&amp;""</f>
        <v/>
      </c>
      <c r="Q137" s="213" t="str">
        <f>VLOOKUP(B137,別添②!C:DN,別添②!$X$3,FALSE)&amp;""</f>
        <v/>
      </c>
      <c r="R137" s="227"/>
      <c r="S137" s="213" t="str">
        <f>VLOOKUP(B137,別添②!C:DN,別添②!$AA$3,FALSE)&amp;""</f>
        <v/>
      </c>
      <c r="T137" s="213" t="str">
        <f>VLOOKUP(B137,別添②!C:DN,別添②!$AD$3,FALSE)&amp;""</f>
        <v/>
      </c>
      <c r="U137" s="237"/>
      <c r="V137" s="213" t="str">
        <f>VLOOKUP(B137,別添②!C:DN,別添②!$AG$3,FALSE)&amp;""</f>
        <v/>
      </c>
      <c r="W137" s="213" t="str">
        <f>VLOOKUP(B137,別添②!C:DN,別添②!$AJ$3,FALSE)&amp;""</f>
        <v/>
      </c>
      <c r="X137" s="213" t="str">
        <f>VLOOKUP(B137,別添②!C:DN,別添②!$AM$3,FALSE)&amp;""</f>
        <v/>
      </c>
      <c r="Y137" s="257"/>
      <c r="Z137" s="214" t="str">
        <f>VLOOKUP(B137,別添②!C:DN,別添②!$AP$3,FALSE)&amp;""</f>
        <v/>
      </c>
      <c r="AA137" s="214" t="str">
        <f>VLOOKUP(B137,別添②!C:DN,別添②!$AS$3,FALSE)&amp;""</f>
        <v/>
      </c>
      <c r="AB137" s="260"/>
      <c r="AC137" s="214" t="str">
        <f>VLOOKUP(B137,別添②!C:DN,別添②!$AV$3,FALSE)&amp;""</f>
        <v/>
      </c>
      <c r="AD137" s="214" t="str">
        <f>VLOOKUP(B137,別添②!C:DN,別添②!$AY$3,FALSE)&amp;""</f>
        <v/>
      </c>
      <c r="AE137" s="261"/>
      <c r="AF137" s="214" t="str">
        <f>VLOOKUP(B137,別添②!C:DN,別添②!$BB$3,FALSE)&amp;""</f>
        <v/>
      </c>
      <c r="AG137" s="214" t="str">
        <f>VLOOKUP(B137,別添②!C:DN,別添②!$BE$3,FALSE)&amp;""</f>
        <v/>
      </c>
      <c r="AH137" s="214" t="str">
        <f>VLOOKUP(B137,別添②!C:DN,別添②!$BH$3,FALSE)&amp;""</f>
        <v/>
      </c>
      <c r="AI137" s="260"/>
      <c r="AJ137" s="215" t="str">
        <f>VLOOKUP(B137,別添②!C:DN,別添②!$BK$3,FALSE)&amp;""</f>
        <v/>
      </c>
      <c r="AK137" s="215" t="str">
        <f>VLOOKUP(B137,別添②!C:DN,別添②!$BN$3,FALSE)&amp;""</f>
        <v/>
      </c>
      <c r="AL137" s="215" t="str">
        <f>VLOOKUP(B137,別添②!C:DN,別添②!$BQ$3,FALSE)&amp;""</f>
        <v/>
      </c>
      <c r="AM137" s="265"/>
      <c r="AN137" s="216" t="str">
        <f>VLOOKUP(B137,別添②!C:DN,別添②!$CC$3,FALSE)&amp;""</f>
        <v/>
      </c>
      <c r="AO137" s="216" t="str">
        <f>VLOOKUP(B137,別添②!C:DN,別添②!$CF$3,FALSE)&amp;""</f>
        <v/>
      </c>
      <c r="AP137" s="216" t="str">
        <f>VLOOKUP(B137,別添②!C:DN,別添②!$CI$3,FALSE)&amp;""</f>
        <v/>
      </c>
      <c r="AQ137" s="270"/>
      <c r="AR137" s="248" t="str">
        <f>VLOOKUP(B137,別添②!C:DN,別添②!$CR$3,FALSE)&amp;""</f>
        <v/>
      </c>
      <c r="AS137" s="248" t="str">
        <f>VLOOKUP(B137,別添②!C:DN,別添②!$CU$3,FALSE)&amp;""</f>
        <v>○</v>
      </c>
      <c r="AT137" s="257"/>
      <c r="AU137" s="248" t="str">
        <f>VLOOKUP(B137,別添②!C:DN,別添②!$CL$3,FALSE)&amp;""</f>
        <v/>
      </c>
      <c r="AV137" s="248" t="str">
        <f>VLOOKUP(B137,別添②!C:DN,別添②!$CO$3,FALSE)&amp;""</f>
        <v/>
      </c>
      <c r="AW137" s="257"/>
      <c r="AX137" s="214" t="str">
        <f>VLOOKUP(B137,別添②!C:DN,別添②!$CX$3,FALSE)&amp;""</f>
        <v/>
      </c>
      <c r="AY137" s="261"/>
      <c r="AZ137" s="249" t="str">
        <f>VLOOKUP(B137,別添②!C:DN,別添②!$BZ$3,FALSE)&amp;""</f>
        <v/>
      </c>
      <c r="BA137" s="274"/>
      <c r="BB137" s="250" t="str">
        <f>VLOOKUP(B137,別添②!C:DN,別添②!$DD$3,FALSE)&amp;""</f>
        <v/>
      </c>
      <c r="BC137" s="250" t="str">
        <f>VLOOKUP(B137,別添②!C:DN,別添②!$DG$3,FALSE)&amp;""</f>
        <v>○</v>
      </c>
      <c r="BD137" s="227"/>
      <c r="BE137" s="213" t="str">
        <f>VLOOKUP(B137,別添②!C:DN,別添②!$DK$3,FALSE)&amp;""</f>
        <v/>
      </c>
      <c r="BF137" s="213" t="str">
        <f>VLOOKUP(B137,別添②!C:DN,別添②!$DL$3,FALSE)&amp;""</f>
        <v/>
      </c>
      <c r="BG137" s="277"/>
      <c r="BH137" s="211" t="str">
        <f>IF(別添①!R131&lt;&gt;"",別添①!R131,"")</f>
        <v/>
      </c>
      <c r="BI137" s="211">
        <f>別添①!C131</f>
        <v>1316</v>
      </c>
      <c r="BL137" s="87">
        <v>1316</v>
      </c>
      <c r="BM137" s="87">
        <f t="shared" si="1"/>
        <v>3</v>
      </c>
    </row>
    <row r="138" spans="1:65" ht="12.75" hidden="1">
      <c r="A138" s="87">
        <f>別添①!B132</f>
        <v>1590</v>
      </c>
      <c r="B138" s="211">
        <f>別添①!C132</f>
        <v>1381</v>
      </c>
      <c r="C138" s="211" t="str">
        <f>別添①!F132</f>
        <v>検査完了予定日</v>
      </c>
      <c r="D138" s="212" t="str">
        <f>別添①!I132</f>
        <v>9</v>
      </c>
      <c r="E138" s="212" t="str">
        <f>IF(別添①!L132&lt;&gt;"",別添①!L132,"")</f>
        <v>8</v>
      </c>
      <c r="F138" s="212" t="str">
        <f>IF(別添①!O132&lt;&gt;"",別添①!O132,"")</f>
        <v/>
      </c>
      <c r="G138" s="212" t="str">
        <f>IF(別添①!AD132&lt;&gt;"",別添①!AD132,"")</f>
        <v/>
      </c>
      <c r="H138" s="212" t="str">
        <f>IF(別添①!U132&lt;&gt;"",別添①!U132,"")</f>
        <v/>
      </c>
      <c r="I138" s="237"/>
      <c r="J138" s="212" t="str">
        <f>VLOOKUP(B138,別添②!C:DN,別添②!$I$3,FALSE)&amp;""</f>
        <v/>
      </c>
      <c r="K138" s="233" t="str">
        <f>VLOOKUP(B138,別添②!C:DN,別添②!$L$3,FALSE)&amp;""</f>
        <v/>
      </c>
      <c r="L138" s="237"/>
      <c r="M138" s="212" t="str">
        <f>VLOOKUP(B138,別添②!C:DN,別添②!$O$3,FALSE)&amp;""</f>
        <v/>
      </c>
      <c r="N138" s="233" t="str">
        <f>VLOOKUP(B138,別添②!C:DN,別添②!$R$3,FALSE)&amp;""</f>
        <v/>
      </c>
      <c r="O138" s="237"/>
      <c r="P138" s="213" t="str">
        <f>VLOOKUP(B138,別添②!C:DN,別添②!$U$3,FALSE)&amp;""</f>
        <v/>
      </c>
      <c r="Q138" s="213" t="str">
        <f>VLOOKUP(B138,別添②!C:DN,別添②!$X$3,FALSE)&amp;""</f>
        <v/>
      </c>
      <c r="R138" s="227"/>
      <c r="S138" s="213" t="str">
        <f>VLOOKUP(B138,別添②!C:DN,別添②!$AA$3,FALSE)&amp;""</f>
        <v/>
      </c>
      <c r="T138" s="213" t="str">
        <f>VLOOKUP(B138,別添②!C:DN,別添②!$AD$3,FALSE)&amp;""</f>
        <v/>
      </c>
      <c r="U138" s="237"/>
      <c r="V138" s="213" t="str">
        <f>VLOOKUP(B138,別添②!C:DN,別添②!$AG$3,FALSE)&amp;""</f>
        <v/>
      </c>
      <c r="W138" s="213" t="str">
        <f>VLOOKUP(B138,別添②!C:DN,別添②!$AJ$3,FALSE)&amp;""</f>
        <v/>
      </c>
      <c r="X138" s="213" t="str">
        <f>VLOOKUP(B138,別添②!C:DN,別添②!$AM$3,FALSE)&amp;""</f>
        <v/>
      </c>
      <c r="Y138" s="257"/>
      <c r="Z138" s="214" t="str">
        <f>VLOOKUP(B138,別添②!C:DN,別添②!$AP$3,FALSE)&amp;""</f>
        <v/>
      </c>
      <c r="AA138" s="214" t="str">
        <f>VLOOKUP(B138,別添②!C:DN,別添②!$AS$3,FALSE)&amp;""</f>
        <v/>
      </c>
      <c r="AB138" s="260"/>
      <c r="AC138" s="214" t="str">
        <f>VLOOKUP(B138,別添②!C:DN,別添②!$AV$3,FALSE)&amp;""</f>
        <v/>
      </c>
      <c r="AD138" s="214" t="str">
        <f>VLOOKUP(B138,別添②!C:DN,別添②!$AY$3,FALSE)&amp;""</f>
        <v/>
      </c>
      <c r="AE138" s="261"/>
      <c r="AF138" s="214" t="str">
        <f>VLOOKUP(B138,別添②!C:DN,別添②!$BB$3,FALSE)&amp;""</f>
        <v/>
      </c>
      <c r="AG138" s="214" t="str">
        <f>VLOOKUP(B138,別添②!C:DN,別添②!$BE$3,FALSE)&amp;""</f>
        <v/>
      </c>
      <c r="AH138" s="214" t="str">
        <f>VLOOKUP(B138,別添②!C:DN,別添②!$BH$3,FALSE)&amp;""</f>
        <v/>
      </c>
      <c r="AI138" s="260"/>
      <c r="AJ138" s="215" t="str">
        <f>VLOOKUP(B138,別添②!C:DN,別添②!$BK$3,FALSE)&amp;""</f>
        <v/>
      </c>
      <c r="AK138" s="215" t="str">
        <f>VLOOKUP(B138,別添②!C:DN,別添②!$BN$3,FALSE)&amp;""</f>
        <v/>
      </c>
      <c r="AL138" s="215" t="str">
        <f>VLOOKUP(B138,別添②!C:DN,別添②!$BQ$3,FALSE)&amp;""</f>
        <v/>
      </c>
      <c r="AM138" s="265"/>
      <c r="AN138" s="216" t="str">
        <f>VLOOKUP(B138,別添②!C:DN,別添②!$CC$3,FALSE)&amp;""</f>
        <v>○</v>
      </c>
      <c r="AO138" s="216" t="str">
        <f>VLOOKUP(B138,別添②!C:DN,別添②!$CF$3,FALSE)&amp;""</f>
        <v>○</v>
      </c>
      <c r="AP138" s="216" t="str">
        <f>VLOOKUP(B138,別添②!C:DN,別添②!$CI$3,FALSE)&amp;""</f>
        <v>○</v>
      </c>
      <c r="AQ138" s="270"/>
      <c r="AR138" s="248" t="str">
        <f>VLOOKUP(B138,別添②!C:DN,別添②!$CR$3,FALSE)&amp;""</f>
        <v>○</v>
      </c>
      <c r="AS138" s="248" t="str">
        <f>VLOOKUP(B138,別添②!C:DN,別添②!$CU$3,FALSE)&amp;""</f>
        <v>○</v>
      </c>
      <c r="AT138" s="257"/>
      <c r="AU138" s="248" t="str">
        <f>VLOOKUP(B138,別添②!C:DN,別添②!$CL$3,FALSE)&amp;""</f>
        <v/>
      </c>
      <c r="AV138" s="248" t="str">
        <f>VLOOKUP(B138,別添②!C:DN,別添②!$CO$3,FALSE)&amp;""</f>
        <v/>
      </c>
      <c r="AW138" s="257"/>
      <c r="AX138" s="214" t="str">
        <f>VLOOKUP(B138,別添②!C:DN,別添②!$CX$3,FALSE)&amp;""</f>
        <v/>
      </c>
      <c r="AY138" s="261"/>
      <c r="AZ138" s="249" t="str">
        <f>VLOOKUP(B138,別添②!C:DN,別添②!$BZ$3,FALSE)&amp;""</f>
        <v/>
      </c>
      <c r="BA138" s="274"/>
      <c r="BB138" s="250" t="str">
        <f>VLOOKUP(B138,別添②!C:DN,別添②!$DD$3,FALSE)&amp;""</f>
        <v/>
      </c>
      <c r="BC138" s="250" t="str">
        <f>VLOOKUP(B138,別添②!C:DN,別添②!$DG$3,FALSE)&amp;""</f>
        <v/>
      </c>
      <c r="BD138" s="227"/>
      <c r="BE138" s="213" t="str">
        <f>VLOOKUP(B138,別添②!C:DN,別添②!$DK$3,FALSE)&amp;""</f>
        <v/>
      </c>
      <c r="BF138" s="213" t="str">
        <f>VLOOKUP(B138,別添②!C:DN,別添②!$DL$3,FALSE)&amp;""</f>
        <v/>
      </c>
      <c r="BG138" s="277"/>
      <c r="BH138" s="211" t="str">
        <f>IF(別添①!R132&lt;&gt;"",別添①!R132,"")</f>
        <v/>
      </c>
      <c r="BI138" s="211">
        <f>別添①!C132</f>
        <v>1381</v>
      </c>
      <c r="BL138" s="87">
        <v>1381</v>
      </c>
      <c r="BM138" s="87">
        <f t="shared" si="1"/>
        <v>3</v>
      </c>
    </row>
    <row r="139" spans="1:65" ht="12.75" hidden="1">
      <c r="A139" s="87">
        <f>別添①!B133</f>
        <v>1600</v>
      </c>
      <c r="B139" s="211">
        <f>別添①!C133</f>
        <v>1382</v>
      </c>
      <c r="C139" s="211" t="str">
        <f>別添①!F133</f>
        <v>引渡予定日</v>
      </c>
      <c r="D139" s="212" t="str">
        <f>別添①!I133</f>
        <v>9</v>
      </c>
      <c r="E139" s="212" t="str">
        <f>IF(別添①!L133&lt;&gt;"",別添①!L133,"")</f>
        <v>8</v>
      </c>
      <c r="F139" s="212" t="str">
        <f>IF(別添①!O133&lt;&gt;"",別添①!O133,"")</f>
        <v/>
      </c>
      <c r="G139" s="212" t="str">
        <f>IF(別添①!AD133&lt;&gt;"",別添①!AD133,"")</f>
        <v/>
      </c>
      <c r="H139" s="212" t="str">
        <f>IF(別添①!U133&lt;&gt;"",別添①!U133,"")</f>
        <v/>
      </c>
      <c r="I139" s="237"/>
      <c r="J139" s="212" t="str">
        <f>VLOOKUP(B139,別添②!C:DN,別添②!$I$3,FALSE)&amp;""</f>
        <v/>
      </c>
      <c r="K139" s="233" t="str">
        <f>VLOOKUP(B139,別添②!C:DN,別添②!$L$3,FALSE)&amp;""</f>
        <v/>
      </c>
      <c r="L139" s="237"/>
      <c r="M139" s="212" t="str">
        <f>VLOOKUP(B139,別添②!C:DN,別添②!$O$3,FALSE)&amp;""</f>
        <v/>
      </c>
      <c r="N139" s="233" t="str">
        <f>VLOOKUP(B139,別添②!C:DN,別添②!$R$3,FALSE)&amp;""</f>
        <v/>
      </c>
      <c r="O139" s="237"/>
      <c r="P139" s="213" t="str">
        <f>VLOOKUP(B139,別添②!C:DN,別添②!$U$3,FALSE)&amp;""</f>
        <v/>
      </c>
      <c r="Q139" s="213" t="str">
        <f>VLOOKUP(B139,別添②!C:DN,別添②!$X$3,FALSE)&amp;""</f>
        <v/>
      </c>
      <c r="R139" s="227"/>
      <c r="S139" s="213" t="str">
        <f>VLOOKUP(B139,別添②!C:DN,別添②!$AA$3,FALSE)&amp;""</f>
        <v/>
      </c>
      <c r="T139" s="213" t="str">
        <f>VLOOKUP(B139,別添②!C:DN,別添②!$AD$3,FALSE)&amp;""</f>
        <v/>
      </c>
      <c r="U139" s="237"/>
      <c r="V139" s="213" t="str">
        <f>VLOOKUP(B139,別添②!C:DN,別添②!$AG$3,FALSE)&amp;""</f>
        <v/>
      </c>
      <c r="W139" s="213" t="str">
        <f>VLOOKUP(B139,別添②!C:DN,別添②!$AJ$3,FALSE)&amp;""</f>
        <v/>
      </c>
      <c r="X139" s="213" t="str">
        <f>VLOOKUP(B139,別添②!C:DN,別添②!$AM$3,FALSE)&amp;""</f>
        <v/>
      </c>
      <c r="Y139" s="257"/>
      <c r="Z139" s="214" t="str">
        <f>VLOOKUP(B139,別添②!C:DN,別添②!$AP$3,FALSE)&amp;""</f>
        <v/>
      </c>
      <c r="AA139" s="214" t="str">
        <f>VLOOKUP(B139,別添②!C:DN,別添②!$AS$3,FALSE)&amp;""</f>
        <v/>
      </c>
      <c r="AB139" s="260"/>
      <c r="AC139" s="214" t="str">
        <f>VLOOKUP(B139,別添②!C:DN,別添②!$AV$3,FALSE)&amp;""</f>
        <v/>
      </c>
      <c r="AD139" s="214" t="str">
        <f>VLOOKUP(B139,別添②!C:DN,別添②!$AY$3,FALSE)&amp;""</f>
        <v/>
      </c>
      <c r="AE139" s="261"/>
      <c r="AF139" s="214" t="str">
        <f>VLOOKUP(B139,別添②!C:DN,別添②!$BB$3,FALSE)&amp;""</f>
        <v/>
      </c>
      <c r="AG139" s="214" t="str">
        <f>VLOOKUP(B139,別添②!C:DN,別添②!$BE$3,FALSE)&amp;""</f>
        <v/>
      </c>
      <c r="AH139" s="214" t="str">
        <f>VLOOKUP(B139,別添②!C:DN,別添②!$BH$3,FALSE)&amp;""</f>
        <v/>
      </c>
      <c r="AI139" s="260"/>
      <c r="AJ139" s="215" t="str">
        <f>VLOOKUP(B139,別添②!C:DN,別添②!$BK$3,FALSE)&amp;""</f>
        <v/>
      </c>
      <c r="AK139" s="215" t="str">
        <f>VLOOKUP(B139,別添②!C:DN,別添②!$BN$3,FALSE)&amp;""</f>
        <v/>
      </c>
      <c r="AL139" s="215" t="str">
        <f>VLOOKUP(B139,別添②!C:DN,別添②!$BQ$3,FALSE)&amp;""</f>
        <v/>
      </c>
      <c r="AM139" s="265"/>
      <c r="AN139" s="216" t="str">
        <f>VLOOKUP(B139,別添②!C:DN,別添②!$CC$3,FALSE)&amp;""</f>
        <v>○</v>
      </c>
      <c r="AO139" s="216" t="str">
        <f>VLOOKUP(B139,別添②!C:DN,別添②!$CF$3,FALSE)&amp;""</f>
        <v>○</v>
      </c>
      <c r="AP139" s="216" t="str">
        <f>VLOOKUP(B139,別添②!C:DN,別添②!$CI$3,FALSE)&amp;""</f>
        <v>○</v>
      </c>
      <c r="AQ139" s="270"/>
      <c r="AR139" s="248" t="str">
        <f>VLOOKUP(B139,別添②!C:DN,別添②!$CR$3,FALSE)&amp;""</f>
        <v>○</v>
      </c>
      <c r="AS139" s="248" t="str">
        <f>VLOOKUP(B139,別添②!C:DN,別添②!$CU$3,FALSE)&amp;""</f>
        <v>○</v>
      </c>
      <c r="AT139" s="257"/>
      <c r="AU139" s="248" t="str">
        <f>VLOOKUP(B139,別添②!C:DN,別添②!$CL$3,FALSE)&amp;""</f>
        <v/>
      </c>
      <c r="AV139" s="248" t="str">
        <f>VLOOKUP(B139,別添②!C:DN,別添②!$CO$3,FALSE)&amp;""</f>
        <v/>
      </c>
      <c r="AW139" s="257"/>
      <c r="AX139" s="214" t="str">
        <f>VLOOKUP(B139,別添②!C:DN,別添②!$CX$3,FALSE)&amp;""</f>
        <v/>
      </c>
      <c r="AY139" s="261"/>
      <c r="AZ139" s="249" t="str">
        <f>VLOOKUP(B139,別添②!C:DN,別添②!$BZ$3,FALSE)&amp;""</f>
        <v/>
      </c>
      <c r="BA139" s="274"/>
      <c r="BB139" s="250" t="str">
        <f>VLOOKUP(B139,別添②!C:DN,別添②!$DD$3,FALSE)&amp;""</f>
        <v/>
      </c>
      <c r="BC139" s="250" t="str">
        <f>VLOOKUP(B139,別添②!C:DN,別添②!$DG$3,FALSE)&amp;""</f>
        <v/>
      </c>
      <c r="BD139" s="227"/>
      <c r="BE139" s="213" t="str">
        <f>VLOOKUP(B139,別添②!C:DN,別添②!$DK$3,FALSE)&amp;""</f>
        <v/>
      </c>
      <c r="BF139" s="213" t="str">
        <f>VLOOKUP(B139,別添②!C:DN,別添②!$DL$3,FALSE)&amp;""</f>
        <v/>
      </c>
      <c r="BG139" s="277"/>
      <c r="BH139" s="211" t="str">
        <f>IF(別添①!R133&lt;&gt;"",別添①!R133,"")</f>
        <v/>
      </c>
      <c r="BI139" s="211">
        <f>別添①!C133</f>
        <v>1382</v>
      </c>
      <c r="BL139" s="87">
        <v>1382</v>
      </c>
      <c r="BM139" s="87">
        <f t="shared" si="1"/>
        <v>3</v>
      </c>
    </row>
    <row r="140" spans="1:65" ht="12.75" hidden="1">
      <c r="A140" s="87">
        <f>別添①!B134</f>
        <v>890</v>
      </c>
      <c r="B140" s="211">
        <f>別添①!C134</f>
        <v>1058</v>
      </c>
      <c r="C140" s="211" t="str">
        <f>別添①!F134</f>
        <v>支払条件：部分払い割合</v>
      </c>
      <c r="D140" s="212" t="str">
        <f>別添①!I134</f>
        <v>N</v>
      </c>
      <c r="E140" s="212" t="str">
        <f>IF(別添①!L134&lt;&gt;"",別添①!L134,"")</f>
        <v>3</v>
      </c>
      <c r="F140" s="212" t="str">
        <f>IF(別添①!O134&lt;&gt;"",別添①!O134,"")</f>
        <v>1</v>
      </c>
      <c r="G140" s="212" t="str">
        <f>IF(別添①!AD134&lt;&gt;"",別添①!AD134,"")</f>
        <v>6</v>
      </c>
      <c r="H140" s="212" t="str">
        <f>IF(別添①!U134&lt;&gt;"",別添①!U134,"")</f>
        <v/>
      </c>
      <c r="I140" s="237"/>
      <c r="J140" s="212" t="str">
        <f>VLOOKUP(B140,別添②!C:DN,別添②!$I$3,FALSE)&amp;""</f>
        <v/>
      </c>
      <c r="K140" s="233" t="str">
        <f>VLOOKUP(B140,別添②!C:DN,別添②!$L$3,FALSE)&amp;""</f>
        <v/>
      </c>
      <c r="L140" s="237"/>
      <c r="M140" s="212" t="str">
        <f>VLOOKUP(B140,別添②!C:DN,別添②!$O$3,FALSE)&amp;""</f>
        <v/>
      </c>
      <c r="N140" s="233" t="str">
        <f>VLOOKUP(B140,別添②!C:DN,別添②!$R$3,FALSE)&amp;""</f>
        <v/>
      </c>
      <c r="O140" s="237"/>
      <c r="P140" s="213" t="str">
        <f>VLOOKUP(B140,別添②!C:DN,別添②!$U$3,FALSE)&amp;""</f>
        <v/>
      </c>
      <c r="Q140" s="213" t="str">
        <f>VLOOKUP(B140,別添②!C:DN,別添②!$X$3,FALSE)&amp;""</f>
        <v/>
      </c>
      <c r="R140" s="227"/>
      <c r="S140" s="213" t="str">
        <f>VLOOKUP(B140,別添②!C:DN,別添②!$AA$3,FALSE)&amp;""</f>
        <v/>
      </c>
      <c r="T140" s="213" t="str">
        <f>VLOOKUP(B140,別添②!C:DN,別添②!$AD$3,FALSE)&amp;""</f>
        <v/>
      </c>
      <c r="U140" s="237"/>
      <c r="V140" s="213" t="str">
        <f>VLOOKUP(B140,別添②!C:DN,別添②!$AG$3,FALSE)&amp;""</f>
        <v/>
      </c>
      <c r="W140" s="213" t="str">
        <f>VLOOKUP(B140,別添②!C:DN,別添②!$AJ$3,FALSE)&amp;""</f>
        <v/>
      </c>
      <c r="X140" s="213" t="str">
        <f>VLOOKUP(B140,別添②!C:DN,別添②!$AM$3,FALSE)&amp;""</f>
        <v/>
      </c>
      <c r="Y140" s="257"/>
      <c r="Z140" s="214" t="str">
        <f>VLOOKUP(B140,別添②!C:DN,別添②!$AP$3,FALSE)&amp;""</f>
        <v/>
      </c>
      <c r="AA140" s="214" t="str">
        <f>VLOOKUP(B140,別添②!C:DN,別添②!$AS$3,FALSE)&amp;""</f>
        <v/>
      </c>
      <c r="AB140" s="260"/>
      <c r="AC140" s="214" t="str">
        <f>VLOOKUP(B140,別添②!C:DN,別添②!$AV$3,FALSE)&amp;""</f>
        <v/>
      </c>
      <c r="AD140" s="214" t="str">
        <f>VLOOKUP(B140,別添②!C:DN,別添②!$AY$3,FALSE)&amp;""</f>
        <v/>
      </c>
      <c r="AE140" s="261"/>
      <c r="AF140" s="214" t="str">
        <f>VLOOKUP(B140,別添②!C:DN,別添②!$BB$3,FALSE)&amp;""</f>
        <v/>
      </c>
      <c r="AG140" s="214" t="str">
        <f>VLOOKUP(B140,別添②!C:DN,別添②!$BE$3,FALSE)&amp;""</f>
        <v/>
      </c>
      <c r="AH140" s="214" t="str">
        <f>VLOOKUP(B140,別添②!C:DN,別添②!$BH$3,FALSE)&amp;""</f>
        <v/>
      </c>
      <c r="AI140" s="260"/>
      <c r="AJ140" s="215" t="str">
        <f>VLOOKUP(B140,別添②!C:DN,別添②!$BK$3,FALSE)&amp;""</f>
        <v>○</v>
      </c>
      <c r="AK140" s="215" t="str">
        <f>VLOOKUP(B140,別添②!C:DN,別添②!$BN$3,FALSE)&amp;""</f>
        <v>○</v>
      </c>
      <c r="AL140" s="215" t="str">
        <f>VLOOKUP(B140,別添②!C:DN,別添②!$BQ$3,FALSE)&amp;""</f>
        <v>○</v>
      </c>
      <c r="AM140" s="265"/>
      <c r="AN140" s="216" t="str">
        <f>VLOOKUP(B140,別添②!C:DN,別添②!$CC$3,FALSE)&amp;""</f>
        <v>○</v>
      </c>
      <c r="AO140" s="216" t="str">
        <f>VLOOKUP(B140,別添②!C:DN,別添②!$CF$3,FALSE)&amp;""</f>
        <v>○</v>
      </c>
      <c r="AP140" s="216" t="str">
        <f>VLOOKUP(B140,別添②!C:DN,別添②!$CI$3,FALSE)&amp;""</f>
        <v>○</v>
      </c>
      <c r="AQ140" s="270"/>
      <c r="AR140" s="248" t="str">
        <f>VLOOKUP(B140,別添②!C:DN,別添②!$CR$3,FALSE)&amp;""</f>
        <v>○</v>
      </c>
      <c r="AS140" s="248" t="str">
        <f>VLOOKUP(B140,別添②!C:DN,別添②!$CU$3,FALSE)&amp;""</f>
        <v>○</v>
      </c>
      <c r="AT140" s="257"/>
      <c r="AU140" s="248" t="str">
        <f>VLOOKUP(B140,別添②!C:DN,別添②!$CL$3,FALSE)&amp;""</f>
        <v/>
      </c>
      <c r="AV140" s="248" t="str">
        <f>VLOOKUP(B140,別添②!C:DN,別添②!$CO$3,FALSE)&amp;""</f>
        <v/>
      </c>
      <c r="AW140" s="257"/>
      <c r="AX140" s="214" t="str">
        <f>VLOOKUP(B140,別添②!C:DN,別添②!$CX$3,FALSE)&amp;""</f>
        <v/>
      </c>
      <c r="AY140" s="261"/>
      <c r="AZ140" s="249" t="str">
        <f>VLOOKUP(B140,別添②!C:DN,別添②!$BZ$3,FALSE)&amp;""</f>
        <v/>
      </c>
      <c r="BA140" s="274"/>
      <c r="BB140" s="250" t="str">
        <f>VLOOKUP(B140,別添②!C:DN,別添②!$DD$3,FALSE)&amp;""</f>
        <v/>
      </c>
      <c r="BC140" s="250" t="str">
        <f>VLOOKUP(B140,別添②!C:DN,別添②!$DG$3,FALSE)&amp;""</f>
        <v/>
      </c>
      <c r="BD140" s="227"/>
      <c r="BE140" s="213" t="str">
        <f>VLOOKUP(B140,別添②!C:DN,別添②!$DK$3,FALSE)&amp;""</f>
        <v/>
      </c>
      <c r="BF140" s="213" t="str">
        <f>VLOOKUP(B140,別添②!C:DN,別添②!$DL$3,FALSE)&amp;""</f>
        <v/>
      </c>
      <c r="BG140" s="277"/>
      <c r="BH140" s="211" t="str">
        <f>IF(別添①!R134&lt;&gt;"",別添①!R134,"")</f>
        <v/>
      </c>
      <c r="BI140" s="211">
        <f>別添①!C134</f>
        <v>1058</v>
      </c>
      <c r="BL140" s="87">
        <v>1058</v>
      </c>
      <c r="BM140" s="87">
        <f t="shared" ref="BM140:BM203" si="2">COUNTBLANK(V140:X140)</f>
        <v>3</v>
      </c>
    </row>
    <row r="141" spans="1:65" ht="12.75" hidden="1">
      <c r="A141" s="87">
        <f>別添①!B135</f>
        <v>1620</v>
      </c>
      <c r="B141" s="211">
        <f>別添①!C135</f>
        <v>1107</v>
      </c>
      <c r="C141" s="211" t="str">
        <f>別添①!F135</f>
        <v>前回迄累積出来高金額計</v>
      </c>
      <c r="D141" s="212" t="str">
        <f>別添①!I135</f>
        <v>N</v>
      </c>
      <c r="E141" s="212" t="str">
        <f>IF(別添①!L135&lt;&gt;"",別添①!L135,"")</f>
        <v>12</v>
      </c>
      <c r="F141" s="212" t="str">
        <f>IF(別添①!O135&lt;&gt;"",別添①!O135,"")</f>
        <v/>
      </c>
      <c r="G141" s="212" t="str">
        <f>IF(別添①!AD135&lt;&gt;"",別添①!AD135,"")</f>
        <v>13</v>
      </c>
      <c r="H141" s="212" t="str">
        <f>IF(別添①!U135&lt;&gt;"",別添①!U135,"")</f>
        <v/>
      </c>
      <c r="I141" s="237"/>
      <c r="J141" s="212" t="str">
        <f>VLOOKUP(B141,別添②!C:DN,別添②!$I$3,FALSE)&amp;""</f>
        <v/>
      </c>
      <c r="K141" s="233" t="str">
        <f>VLOOKUP(B141,別添②!C:DN,別添②!$L$3,FALSE)&amp;""</f>
        <v/>
      </c>
      <c r="L141" s="237"/>
      <c r="M141" s="212" t="str">
        <f>VLOOKUP(B141,別添②!C:DN,別添②!$O$3,FALSE)&amp;""</f>
        <v/>
      </c>
      <c r="N141" s="233" t="str">
        <f>VLOOKUP(B141,別添②!C:DN,別添②!$R$3,FALSE)&amp;""</f>
        <v/>
      </c>
      <c r="O141" s="237"/>
      <c r="P141" s="213" t="str">
        <f>VLOOKUP(B141,別添②!C:DN,別添②!$U$3,FALSE)&amp;""</f>
        <v/>
      </c>
      <c r="Q141" s="213" t="str">
        <f>VLOOKUP(B141,別添②!C:DN,別添②!$X$3,FALSE)&amp;""</f>
        <v/>
      </c>
      <c r="R141" s="227"/>
      <c r="S141" s="213" t="str">
        <f>VLOOKUP(B141,別添②!C:DN,別添②!$AA$3,FALSE)&amp;""</f>
        <v/>
      </c>
      <c r="T141" s="213" t="str">
        <f>VLOOKUP(B141,別添②!C:DN,別添②!$AD$3,FALSE)&amp;""</f>
        <v/>
      </c>
      <c r="U141" s="237"/>
      <c r="V141" s="213" t="str">
        <f>VLOOKUP(B141,別添②!C:DN,別添②!$AG$3,FALSE)&amp;""</f>
        <v/>
      </c>
      <c r="W141" s="213" t="str">
        <f>VLOOKUP(B141,別添②!C:DN,別添②!$AJ$3,FALSE)&amp;""</f>
        <v/>
      </c>
      <c r="X141" s="213" t="str">
        <f>VLOOKUP(B141,別添②!C:DN,別添②!$AM$3,FALSE)&amp;""</f>
        <v/>
      </c>
      <c r="Y141" s="257"/>
      <c r="Z141" s="214" t="str">
        <f>VLOOKUP(B141,別添②!C:DN,別添②!$AP$3,FALSE)&amp;""</f>
        <v/>
      </c>
      <c r="AA141" s="214" t="str">
        <f>VLOOKUP(B141,別添②!C:DN,別添②!$AS$3,FALSE)&amp;""</f>
        <v/>
      </c>
      <c r="AB141" s="260"/>
      <c r="AC141" s="214" t="str">
        <f>VLOOKUP(B141,別添②!C:DN,別添②!$AV$3,FALSE)&amp;""</f>
        <v/>
      </c>
      <c r="AD141" s="214" t="str">
        <f>VLOOKUP(B141,別添②!C:DN,別添②!$AY$3,FALSE)&amp;""</f>
        <v/>
      </c>
      <c r="AE141" s="261"/>
      <c r="AF141" s="214" t="str">
        <f>VLOOKUP(B141,別添②!C:DN,別添②!$BB$3,FALSE)&amp;""</f>
        <v/>
      </c>
      <c r="AG141" s="214" t="str">
        <f>VLOOKUP(B141,別添②!C:DN,別添②!$BE$3,FALSE)&amp;""</f>
        <v/>
      </c>
      <c r="AH141" s="214" t="str">
        <f>VLOOKUP(B141,別添②!C:DN,別添②!$BH$3,FALSE)&amp;""</f>
        <v/>
      </c>
      <c r="AI141" s="260"/>
      <c r="AJ141" s="215" t="str">
        <f>VLOOKUP(B141,別添②!C:DN,別添②!$BK$3,FALSE)&amp;""</f>
        <v>○</v>
      </c>
      <c r="AK141" s="215" t="str">
        <f>VLOOKUP(B141,別添②!C:DN,別添②!$BN$3,FALSE)&amp;""</f>
        <v>○</v>
      </c>
      <c r="AL141" s="215" t="str">
        <f>VLOOKUP(B141,別添②!C:DN,別添②!$BQ$3,FALSE)&amp;""</f>
        <v>○</v>
      </c>
      <c r="AM141" s="265"/>
      <c r="AN141" s="216" t="str">
        <f>VLOOKUP(B141,別添②!C:DN,別添②!$CC$3,FALSE)&amp;""</f>
        <v/>
      </c>
      <c r="AO141" s="216" t="str">
        <f>VLOOKUP(B141,別添②!C:DN,別添②!$CF$3,FALSE)&amp;""</f>
        <v>○</v>
      </c>
      <c r="AP141" s="216" t="str">
        <f>VLOOKUP(B141,別添②!C:DN,別添②!$CI$3,FALSE)&amp;""</f>
        <v>○</v>
      </c>
      <c r="AQ141" s="270"/>
      <c r="AR141" s="248" t="str">
        <f>VLOOKUP(B141,別添②!C:DN,別添②!$CR$3,FALSE)&amp;""</f>
        <v>○</v>
      </c>
      <c r="AS141" s="248" t="str">
        <f>VLOOKUP(B141,別添②!C:DN,別添②!$CU$3,FALSE)&amp;""</f>
        <v>○</v>
      </c>
      <c r="AT141" s="257"/>
      <c r="AU141" s="248" t="str">
        <f>VLOOKUP(B141,別添②!C:DN,別添②!$CL$3,FALSE)&amp;""</f>
        <v/>
      </c>
      <c r="AV141" s="248" t="str">
        <f>VLOOKUP(B141,別添②!C:DN,別添②!$CO$3,FALSE)&amp;""</f>
        <v/>
      </c>
      <c r="AW141" s="257"/>
      <c r="AX141" s="214" t="str">
        <f>VLOOKUP(B141,別添②!C:DN,別添②!$CX$3,FALSE)&amp;""</f>
        <v/>
      </c>
      <c r="AY141" s="261"/>
      <c r="AZ141" s="249" t="str">
        <f>VLOOKUP(B141,別添②!C:DN,別添②!$BZ$3,FALSE)&amp;""</f>
        <v/>
      </c>
      <c r="BA141" s="274"/>
      <c r="BB141" s="250" t="str">
        <f>VLOOKUP(B141,別添②!C:DN,別添②!$DD$3,FALSE)&amp;""</f>
        <v/>
      </c>
      <c r="BC141" s="250" t="str">
        <f>VLOOKUP(B141,別添②!C:DN,別添②!$DG$3,FALSE)&amp;""</f>
        <v/>
      </c>
      <c r="BD141" s="227"/>
      <c r="BE141" s="213" t="str">
        <f>VLOOKUP(B141,別添②!C:DN,別添②!$DK$3,FALSE)&amp;""</f>
        <v/>
      </c>
      <c r="BF141" s="213" t="str">
        <f>VLOOKUP(B141,別添②!C:DN,別添②!$DL$3,FALSE)&amp;""</f>
        <v/>
      </c>
      <c r="BG141" s="277"/>
      <c r="BH141" s="211" t="str">
        <f>IF(別添①!R135&lt;&gt;"",別添①!R135,"")</f>
        <v/>
      </c>
      <c r="BI141" s="211">
        <f>別添①!C135</f>
        <v>1107</v>
      </c>
      <c r="BL141" s="87">
        <v>1107</v>
      </c>
      <c r="BM141" s="87">
        <f t="shared" si="2"/>
        <v>3</v>
      </c>
    </row>
    <row r="142" spans="1:65" ht="12.75" hidden="1">
      <c r="A142" s="87">
        <f>別添①!B136</f>
        <v>1630</v>
      </c>
      <c r="B142" s="211">
        <f>別添①!C136</f>
        <v>1321</v>
      </c>
      <c r="C142" s="211" t="str">
        <f>別添①!F136</f>
        <v>前回迄累積出来高金額計調整額</v>
      </c>
      <c r="D142" s="212" t="str">
        <f>別添①!I136</f>
        <v>N</v>
      </c>
      <c r="E142" s="212" t="str">
        <f>IF(別添①!L136&lt;&gt;"",別添①!L136,"")</f>
        <v>12</v>
      </c>
      <c r="F142" s="212" t="str">
        <f>IF(別添①!O136&lt;&gt;"",別添①!O136,"")</f>
        <v/>
      </c>
      <c r="G142" s="212" t="str">
        <f>IF(別添①!AD136&lt;&gt;"",別添①!AD136,"")</f>
        <v>13</v>
      </c>
      <c r="H142" s="212" t="str">
        <f>IF(別添①!U136&lt;&gt;"",別添①!U136,"")</f>
        <v/>
      </c>
      <c r="I142" s="237"/>
      <c r="J142" s="212" t="str">
        <f>VLOOKUP(B142,別添②!C:DN,別添②!$I$3,FALSE)&amp;""</f>
        <v/>
      </c>
      <c r="K142" s="233" t="str">
        <f>VLOOKUP(B142,別添②!C:DN,別添②!$L$3,FALSE)&amp;""</f>
        <v/>
      </c>
      <c r="L142" s="237"/>
      <c r="M142" s="212" t="str">
        <f>VLOOKUP(B142,別添②!C:DN,別添②!$O$3,FALSE)&amp;""</f>
        <v/>
      </c>
      <c r="N142" s="233" t="str">
        <f>VLOOKUP(B142,別添②!C:DN,別添②!$R$3,FALSE)&amp;""</f>
        <v/>
      </c>
      <c r="O142" s="237"/>
      <c r="P142" s="213" t="str">
        <f>VLOOKUP(B142,別添②!C:DN,別添②!$U$3,FALSE)&amp;""</f>
        <v/>
      </c>
      <c r="Q142" s="213" t="str">
        <f>VLOOKUP(B142,別添②!C:DN,別添②!$X$3,FALSE)&amp;""</f>
        <v/>
      </c>
      <c r="R142" s="227"/>
      <c r="S142" s="213" t="str">
        <f>VLOOKUP(B142,別添②!C:DN,別添②!$AA$3,FALSE)&amp;""</f>
        <v/>
      </c>
      <c r="T142" s="213" t="str">
        <f>VLOOKUP(B142,別添②!C:DN,別添②!$AD$3,FALSE)&amp;""</f>
        <v/>
      </c>
      <c r="U142" s="237"/>
      <c r="V142" s="213" t="str">
        <f>VLOOKUP(B142,別添②!C:DN,別添②!$AG$3,FALSE)&amp;""</f>
        <v/>
      </c>
      <c r="W142" s="213" t="str">
        <f>VLOOKUP(B142,別添②!C:DN,別添②!$AJ$3,FALSE)&amp;""</f>
        <v/>
      </c>
      <c r="X142" s="213" t="str">
        <f>VLOOKUP(B142,別添②!C:DN,別添②!$AM$3,FALSE)&amp;""</f>
        <v/>
      </c>
      <c r="Y142" s="257"/>
      <c r="Z142" s="214" t="str">
        <f>VLOOKUP(B142,別添②!C:DN,別添②!$AP$3,FALSE)&amp;""</f>
        <v/>
      </c>
      <c r="AA142" s="214" t="str">
        <f>VLOOKUP(B142,別添②!C:DN,別添②!$AS$3,FALSE)&amp;""</f>
        <v/>
      </c>
      <c r="AB142" s="260"/>
      <c r="AC142" s="214" t="str">
        <f>VLOOKUP(B142,別添②!C:DN,別添②!$AV$3,FALSE)&amp;""</f>
        <v/>
      </c>
      <c r="AD142" s="214" t="str">
        <f>VLOOKUP(B142,別添②!C:DN,別添②!$AY$3,FALSE)&amp;""</f>
        <v/>
      </c>
      <c r="AE142" s="261"/>
      <c r="AF142" s="214" t="str">
        <f>VLOOKUP(B142,別添②!C:DN,別添②!$BB$3,FALSE)&amp;""</f>
        <v/>
      </c>
      <c r="AG142" s="214" t="str">
        <f>VLOOKUP(B142,別添②!C:DN,別添②!$BE$3,FALSE)&amp;""</f>
        <v/>
      </c>
      <c r="AH142" s="214" t="str">
        <f>VLOOKUP(B142,別添②!C:DN,別添②!$BH$3,FALSE)&amp;""</f>
        <v/>
      </c>
      <c r="AI142" s="260"/>
      <c r="AJ142" s="215" t="str">
        <f>VLOOKUP(B142,別添②!C:DN,別添②!$BK$3,FALSE)&amp;""</f>
        <v>○</v>
      </c>
      <c r="AK142" s="215" t="str">
        <f>VLOOKUP(B142,別添②!C:DN,別添②!$BN$3,FALSE)&amp;""</f>
        <v>○</v>
      </c>
      <c r="AL142" s="215" t="str">
        <f>VLOOKUP(B142,別添②!C:DN,別添②!$BQ$3,FALSE)&amp;""</f>
        <v>○</v>
      </c>
      <c r="AM142" s="265"/>
      <c r="AN142" s="216" t="str">
        <f>VLOOKUP(B142,別添②!C:DN,別添②!$CC$3,FALSE)&amp;""</f>
        <v/>
      </c>
      <c r="AO142" s="216" t="str">
        <f>VLOOKUP(B142,別添②!C:DN,別添②!$CF$3,FALSE)&amp;""</f>
        <v>○</v>
      </c>
      <c r="AP142" s="216" t="str">
        <f>VLOOKUP(B142,別添②!C:DN,別添②!$CI$3,FALSE)&amp;""</f>
        <v>○</v>
      </c>
      <c r="AQ142" s="270"/>
      <c r="AR142" s="248" t="str">
        <f>VLOOKUP(B142,別添②!C:DN,別添②!$CR$3,FALSE)&amp;""</f>
        <v>○</v>
      </c>
      <c r="AS142" s="248" t="str">
        <f>VLOOKUP(B142,別添②!C:DN,別添②!$CU$3,FALSE)&amp;""</f>
        <v>○</v>
      </c>
      <c r="AT142" s="257"/>
      <c r="AU142" s="248" t="str">
        <f>VLOOKUP(B142,別添②!C:DN,別添②!$CL$3,FALSE)&amp;""</f>
        <v/>
      </c>
      <c r="AV142" s="248" t="str">
        <f>VLOOKUP(B142,別添②!C:DN,別添②!$CO$3,FALSE)&amp;""</f>
        <v/>
      </c>
      <c r="AW142" s="257"/>
      <c r="AX142" s="214" t="str">
        <f>VLOOKUP(B142,別添②!C:DN,別添②!$CX$3,FALSE)&amp;""</f>
        <v/>
      </c>
      <c r="AY142" s="261"/>
      <c r="AZ142" s="249" t="str">
        <f>VLOOKUP(B142,別添②!C:DN,別添②!$BZ$3,FALSE)&amp;""</f>
        <v/>
      </c>
      <c r="BA142" s="274"/>
      <c r="BB142" s="250" t="str">
        <f>VLOOKUP(B142,別添②!C:DN,別添②!$DD$3,FALSE)&amp;""</f>
        <v/>
      </c>
      <c r="BC142" s="250" t="str">
        <f>VLOOKUP(B142,別添②!C:DN,別添②!$DG$3,FALSE)&amp;""</f>
        <v/>
      </c>
      <c r="BD142" s="227"/>
      <c r="BE142" s="213" t="str">
        <f>VLOOKUP(B142,別添②!C:DN,別添②!$DK$3,FALSE)&amp;""</f>
        <v/>
      </c>
      <c r="BF142" s="213" t="str">
        <f>VLOOKUP(B142,別添②!C:DN,別添②!$DL$3,FALSE)&amp;""</f>
        <v/>
      </c>
      <c r="BG142" s="277"/>
      <c r="BH142" s="211" t="str">
        <f>IF(別添①!R136&lt;&gt;"",別添①!R136,"")</f>
        <v/>
      </c>
      <c r="BI142" s="211">
        <f>別添①!C136</f>
        <v>1321</v>
      </c>
      <c r="BL142" s="87">
        <v>1321</v>
      </c>
      <c r="BM142" s="87">
        <f t="shared" si="2"/>
        <v>3</v>
      </c>
    </row>
    <row r="143" spans="1:65" ht="12.75" hidden="1">
      <c r="A143" s="87">
        <f>別添①!B137</f>
        <v>1640</v>
      </c>
      <c r="B143" s="211">
        <f>別添①!C137</f>
        <v>1322</v>
      </c>
      <c r="C143" s="211" t="str">
        <f>別添①!F137</f>
        <v>調整後前回迄累積出来高金額計</v>
      </c>
      <c r="D143" s="212" t="str">
        <f>別添①!I137</f>
        <v>N</v>
      </c>
      <c r="E143" s="212" t="str">
        <f>IF(別添①!L137&lt;&gt;"",別添①!L137,"")</f>
        <v>12</v>
      </c>
      <c r="F143" s="212" t="str">
        <f>IF(別添①!O137&lt;&gt;"",別添①!O137,"")</f>
        <v/>
      </c>
      <c r="G143" s="212" t="str">
        <f>IF(別添①!AD137&lt;&gt;"",別添①!AD137,"")</f>
        <v>13</v>
      </c>
      <c r="H143" s="212" t="str">
        <f>IF(別添①!U137&lt;&gt;"",別添①!U137,"")</f>
        <v/>
      </c>
      <c r="I143" s="237"/>
      <c r="J143" s="212" t="str">
        <f>VLOOKUP(B143,別添②!C:DN,別添②!$I$3,FALSE)&amp;""</f>
        <v/>
      </c>
      <c r="K143" s="233" t="str">
        <f>VLOOKUP(B143,別添②!C:DN,別添②!$L$3,FALSE)&amp;""</f>
        <v/>
      </c>
      <c r="L143" s="237"/>
      <c r="M143" s="212" t="str">
        <f>VLOOKUP(B143,別添②!C:DN,別添②!$O$3,FALSE)&amp;""</f>
        <v/>
      </c>
      <c r="N143" s="233" t="str">
        <f>VLOOKUP(B143,別添②!C:DN,別添②!$R$3,FALSE)&amp;""</f>
        <v/>
      </c>
      <c r="O143" s="237"/>
      <c r="P143" s="213" t="str">
        <f>VLOOKUP(B143,別添②!C:DN,別添②!$U$3,FALSE)&amp;""</f>
        <v/>
      </c>
      <c r="Q143" s="213" t="str">
        <f>VLOOKUP(B143,別添②!C:DN,別添②!$X$3,FALSE)&amp;""</f>
        <v/>
      </c>
      <c r="R143" s="227"/>
      <c r="S143" s="213" t="str">
        <f>VLOOKUP(B143,別添②!C:DN,別添②!$AA$3,FALSE)&amp;""</f>
        <v/>
      </c>
      <c r="T143" s="213" t="str">
        <f>VLOOKUP(B143,別添②!C:DN,別添②!$AD$3,FALSE)&amp;""</f>
        <v/>
      </c>
      <c r="U143" s="237"/>
      <c r="V143" s="213" t="str">
        <f>VLOOKUP(B143,別添②!C:DN,別添②!$AG$3,FALSE)&amp;""</f>
        <v/>
      </c>
      <c r="W143" s="213" t="str">
        <f>VLOOKUP(B143,別添②!C:DN,別添②!$AJ$3,FALSE)&amp;""</f>
        <v/>
      </c>
      <c r="X143" s="213" t="str">
        <f>VLOOKUP(B143,別添②!C:DN,別添②!$AM$3,FALSE)&amp;""</f>
        <v/>
      </c>
      <c r="Y143" s="257"/>
      <c r="Z143" s="214" t="str">
        <f>VLOOKUP(B143,別添②!C:DN,別添②!$AP$3,FALSE)&amp;""</f>
        <v/>
      </c>
      <c r="AA143" s="214" t="str">
        <f>VLOOKUP(B143,別添②!C:DN,別添②!$AS$3,FALSE)&amp;""</f>
        <v/>
      </c>
      <c r="AB143" s="260"/>
      <c r="AC143" s="214" t="str">
        <f>VLOOKUP(B143,別添②!C:DN,別添②!$AV$3,FALSE)&amp;""</f>
        <v/>
      </c>
      <c r="AD143" s="214" t="str">
        <f>VLOOKUP(B143,別添②!C:DN,別添②!$AY$3,FALSE)&amp;""</f>
        <v/>
      </c>
      <c r="AE143" s="261"/>
      <c r="AF143" s="214" t="str">
        <f>VLOOKUP(B143,別添②!C:DN,別添②!$BB$3,FALSE)&amp;""</f>
        <v/>
      </c>
      <c r="AG143" s="214" t="str">
        <f>VLOOKUP(B143,別添②!C:DN,別添②!$BE$3,FALSE)&amp;""</f>
        <v/>
      </c>
      <c r="AH143" s="214" t="str">
        <f>VLOOKUP(B143,別添②!C:DN,別添②!$BH$3,FALSE)&amp;""</f>
        <v/>
      </c>
      <c r="AI143" s="260"/>
      <c r="AJ143" s="215" t="str">
        <f>VLOOKUP(B143,別添②!C:DN,別添②!$BK$3,FALSE)&amp;""</f>
        <v>○</v>
      </c>
      <c r="AK143" s="215" t="str">
        <f>VLOOKUP(B143,別添②!C:DN,別添②!$BN$3,FALSE)&amp;""</f>
        <v>○</v>
      </c>
      <c r="AL143" s="215" t="str">
        <f>VLOOKUP(B143,別添②!C:DN,別添②!$BQ$3,FALSE)&amp;""</f>
        <v>○</v>
      </c>
      <c r="AM143" s="265"/>
      <c r="AN143" s="216" t="str">
        <f>VLOOKUP(B143,別添②!C:DN,別添②!$CC$3,FALSE)&amp;""</f>
        <v/>
      </c>
      <c r="AO143" s="216" t="str">
        <f>VLOOKUP(B143,別添②!C:DN,別添②!$CF$3,FALSE)&amp;""</f>
        <v>○</v>
      </c>
      <c r="AP143" s="216" t="str">
        <f>VLOOKUP(B143,別添②!C:DN,別添②!$CI$3,FALSE)&amp;""</f>
        <v>○</v>
      </c>
      <c r="AQ143" s="270"/>
      <c r="AR143" s="248" t="str">
        <f>VLOOKUP(B143,別添②!C:DN,別添②!$CR$3,FALSE)&amp;""</f>
        <v>○</v>
      </c>
      <c r="AS143" s="248" t="str">
        <f>VLOOKUP(B143,別添②!C:DN,別添②!$CU$3,FALSE)&amp;""</f>
        <v>○</v>
      </c>
      <c r="AT143" s="257"/>
      <c r="AU143" s="248" t="str">
        <f>VLOOKUP(B143,別添②!C:DN,別添②!$CL$3,FALSE)&amp;""</f>
        <v/>
      </c>
      <c r="AV143" s="248" t="str">
        <f>VLOOKUP(B143,別添②!C:DN,別添②!$CO$3,FALSE)&amp;""</f>
        <v/>
      </c>
      <c r="AW143" s="257"/>
      <c r="AX143" s="214" t="str">
        <f>VLOOKUP(B143,別添②!C:DN,別添②!$CX$3,FALSE)&amp;""</f>
        <v/>
      </c>
      <c r="AY143" s="261"/>
      <c r="AZ143" s="249" t="str">
        <f>VLOOKUP(B143,別添②!C:DN,別添②!$BZ$3,FALSE)&amp;""</f>
        <v/>
      </c>
      <c r="BA143" s="274"/>
      <c r="BB143" s="250" t="str">
        <f>VLOOKUP(B143,別添②!C:DN,別添②!$DD$3,FALSE)&amp;""</f>
        <v/>
      </c>
      <c r="BC143" s="250" t="str">
        <f>VLOOKUP(B143,別添②!C:DN,別添②!$DG$3,FALSE)&amp;""</f>
        <v/>
      </c>
      <c r="BD143" s="227"/>
      <c r="BE143" s="213" t="str">
        <f>VLOOKUP(B143,別添②!C:DN,別添②!$DK$3,FALSE)&amp;""</f>
        <v/>
      </c>
      <c r="BF143" s="213" t="str">
        <f>VLOOKUP(B143,別添②!C:DN,別添②!$DL$3,FALSE)&amp;""</f>
        <v/>
      </c>
      <c r="BG143" s="277"/>
      <c r="BH143" s="211" t="str">
        <f>IF(別添①!R137&lt;&gt;"",別添①!R137,"")</f>
        <v/>
      </c>
      <c r="BI143" s="211">
        <f>別添①!C137</f>
        <v>1322</v>
      </c>
      <c r="BL143" s="87">
        <v>1322</v>
      </c>
      <c r="BM143" s="87">
        <f t="shared" si="2"/>
        <v>3</v>
      </c>
    </row>
    <row r="144" spans="1:65" ht="12.75" hidden="1">
      <c r="A144" s="87">
        <f>別添①!B138</f>
        <v>1660</v>
      </c>
      <c r="B144" s="211">
        <f>別添①!C138</f>
        <v>1101</v>
      </c>
      <c r="C144" s="211" t="str">
        <f>別添①!F138</f>
        <v>前回迄累積請求金額計</v>
      </c>
      <c r="D144" s="212" t="str">
        <f>別添①!I138</f>
        <v>N</v>
      </c>
      <c r="E144" s="212" t="str">
        <f>IF(別添①!L138&lt;&gt;"",別添①!L138,"")</f>
        <v>12</v>
      </c>
      <c r="F144" s="212" t="str">
        <f>IF(別添①!O138&lt;&gt;"",別添①!O138,"")</f>
        <v/>
      </c>
      <c r="G144" s="212" t="str">
        <f>IF(別添①!AD138&lt;&gt;"",別添①!AD138,"")</f>
        <v>13</v>
      </c>
      <c r="H144" s="212" t="str">
        <f>IF(別添①!U138&lt;&gt;"",別添①!U138,"")</f>
        <v/>
      </c>
      <c r="I144" s="237"/>
      <c r="J144" s="212" t="str">
        <f>VLOOKUP(B144,別添②!C:DN,別添②!$I$3,FALSE)&amp;""</f>
        <v/>
      </c>
      <c r="K144" s="233" t="str">
        <f>VLOOKUP(B144,別添②!C:DN,別添②!$L$3,FALSE)&amp;""</f>
        <v/>
      </c>
      <c r="L144" s="237"/>
      <c r="M144" s="212" t="str">
        <f>VLOOKUP(B144,別添②!C:DN,別添②!$O$3,FALSE)&amp;""</f>
        <v/>
      </c>
      <c r="N144" s="233" t="str">
        <f>VLOOKUP(B144,別添②!C:DN,別添②!$R$3,FALSE)&amp;""</f>
        <v/>
      </c>
      <c r="O144" s="237"/>
      <c r="P144" s="213" t="str">
        <f>VLOOKUP(B144,別添②!C:DN,別添②!$U$3,FALSE)&amp;""</f>
        <v/>
      </c>
      <c r="Q144" s="213" t="str">
        <f>VLOOKUP(B144,別添②!C:DN,別添②!$X$3,FALSE)&amp;""</f>
        <v/>
      </c>
      <c r="R144" s="227"/>
      <c r="S144" s="213" t="str">
        <f>VLOOKUP(B144,別添②!C:DN,別添②!$AA$3,FALSE)&amp;""</f>
        <v/>
      </c>
      <c r="T144" s="213" t="str">
        <f>VLOOKUP(B144,別添②!C:DN,別添②!$AD$3,FALSE)&amp;""</f>
        <v/>
      </c>
      <c r="U144" s="237"/>
      <c r="V144" s="213" t="str">
        <f>VLOOKUP(B144,別添②!C:DN,別添②!$AG$3,FALSE)&amp;""</f>
        <v/>
      </c>
      <c r="W144" s="213" t="str">
        <f>VLOOKUP(B144,別添②!C:DN,別添②!$AJ$3,FALSE)&amp;""</f>
        <v/>
      </c>
      <c r="X144" s="213" t="str">
        <f>VLOOKUP(B144,別添②!C:DN,別添②!$AM$3,FALSE)&amp;""</f>
        <v/>
      </c>
      <c r="Y144" s="257"/>
      <c r="Z144" s="214" t="str">
        <f>VLOOKUP(B144,別添②!C:DN,別添②!$AP$3,FALSE)&amp;""</f>
        <v/>
      </c>
      <c r="AA144" s="214" t="str">
        <f>VLOOKUP(B144,別添②!C:DN,別添②!$AS$3,FALSE)&amp;""</f>
        <v/>
      </c>
      <c r="AB144" s="260"/>
      <c r="AC144" s="214" t="str">
        <f>VLOOKUP(B144,別添②!C:DN,別添②!$AV$3,FALSE)&amp;""</f>
        <v/>
      </c>
      <c r="AD144" s="214" t="str">
        <f>VLOOKUP(B144,別添②!C:DN,別添②!$AY$3,FALSE)&amp;""</f>
        <v/>
      </c>
      <c r="AE144" s="261"/>
      <c r="AF144" s="214" t="str">
        <f>VLOOKUP(B144,別添②!C:DN,別添②!$BB$3,FALSE)&amp;""</f>
        <v/>
      </c>
      <c r="AG144" s="214" t="str">
        <f>VLOOKUP(B144,別添②!C:DN,別添②!$BE$3,FALSE)&amp;""</f>
        <v/>
      </c>
      <c r="AH144" s="214" t="str">
        <f>VLOOKUP(B144,別添②!C:DN,別添②!$BH$3,FALSE)&amp;""</f>
        <v/>
      </c>
      <c r="AI144" s="260"/>
      <c r="AJ144" s="215" t="str">
        <f>VLOOKUP(B144,別添②!C:DN,別添②!$BK$3,FALSE)&amp;""</f>
        <v>○</v>
      </c>
      <c r="AK144" s="215" t="str">
        <f>VLOOKUP(B144,別添②!C:DN,別添②!$BN$3,FALSE)&amp;""</f>
        <v>○</v>
      </c>
      <c r="AL144" s="215" t="str">
        <f>VLOOKUP(B144,別添②!C:DN,別添②!$BQ$3,FALSE)&amp;""</f>
        <v>○</v>
      </c>
      <c r="AM144" s="265"/>
      <c r="AN144" s="216" t="str">
        <f>VLOOKUP(B144,別添②!C:DN,別添②!$CC$3,FALSE)&amp;""</f>
        <v/>
      </c>
      <c r="AO144" s="216" t="str">
        <f>VLOOKUP(B144,別添②!C:DN,別添②!$CF$3,FALSE)&amp;""</f>
        <v>○</v>
      </c>
      <c r="AP144" s="216" t="str">
        <f>VLOOKUP(B144,別添②!C:DN,別添②!$CI$3,FALSE)&amp;""</f>
        <v>○</v>
      </c>
      <c r="AQ144" s="270"/>
      <c r="AR144" s="248" t="str">
        <f>VLOOKUP(B144,別添②!C:DN,別添②!$CR$3,FALSE)&amp;""</f>
        <v>○</v>
      </c>
      <c r="AS144" s="248" t="str">
        <f>VLOOKUP(B144,別添②!C:DN,別添②!$CU$3,FALSE)&amp;""</f>
        <v>○</v>
      </c>
      <c r="AT144" s="257"/>
      <c r="AU144" s="248" t="str">
        <f>VLOOKUP(B144,別添②!C:DN,別添②!$CL$3,FALSE)&amp;""</f>
        <v/>
      </c>
      <c r="AV144" s="248" t="str">
        <f>VLOOKUP(B144,別添②!C:DN,別添②!$CO$3,FALSE)&amp;""</f>
        <v/>
      </c>
      <c r="AW144" s="257"/>
      <c r="AX144" s="214" t="str">
        <f>VLOOKUP(B144,別添②!C:DN,別添②!$CX$3,FALSE)&amp;""</f>
        <v/>
      </c>
      <c r="AY144" s="261"/>
      <c r="AZ144" s="249" t="str">
        <f>VLOOKUP(B144,別添②!C:DN,別添②!$BZ$3,FALSE)&amp;""</f>
        <v/>
      </c>
      <c r="BA144" s="274"/>
      <c r="BB144" s="250" t="str">
        <f>VLOOKUP(B144,別添②!C:DN,別添②!$DD$3,FALSE)&amp;""</f>
        <v/>
      </c>
      <c r="BC144" s="250" t="str">
        <f>VLOOKUP(B144,別添②!C:DN,別添②!$DG$3,FALSE)&amp;""</f>
        <v/>
      </c>
      <c r="BD144" s="227"/>
      <c r="BE144" s="213" t="str">
        <f>VLOOKUP(B144,別添②!C:DN,別添②!$DK$3,FALSE)&amp;""</f>
        <v/>
      </c>
      <c r="BF144" s="213" t="str">
        <f>VLOOKUP(B144,別添②!C:DN,別添②!$DL$3,FALSE)&amp;""</f>
        <v/>
      </c>
      <c r="BG144" s="277"/>
      <c r="BH144" s="211" t="str">
        <f>IF(別添①!R138&lt;&gt;"",別添①!R138,"")</f>
        <v/>
      </c>
      <c r="BI144" s="211">
        <f>別添①!C138</f>
        <v>1101</v>
      </c>
      <c r="BL144" s="87">
        <v>1101</v>
      </c>
      <c r="BM144" s="87">
        <f t="shared" si="2"/>
        <v>3</v>
      </c>
    </row>
    <row r="145" spans="1:65" ht="12.75" hidden="1">
      <c r="A145" s="87">
        <f>別添①!B139</f>
        <v>1670</v>
      </c>
      <c r="B145" s="211">
        <f>別添①!C139</f>
        <v>1323</v>
      </c>
      <c r="C145" s="211" t="str">
        <f>別添①!F139</f>
        <v>前回迄累積支払金額計</v>
      </c>
      <c r="D145" s="212" t="str">
        <f>別添①!I139</f>
        <v>N</v>
      </c>
      <c r="E145" s="212" t="str">
        <f>IF(別添①!L139&lt;&gt;"",別添①!L139,"")</f>
        <v>12</v>
      </c>
      <c r="F145" s="212" t="str">
        <f>IF(別添①!O139&lt;&gt;"",別添①!O139,"")</f>
        <v/>
      </c>
      <c r="G145" s="212" t="str">
        <f>IF(別添①!AD139&lt;&gt;"",別添①!AD139,"")</f>
        <v>13</v>
      </c>
      <c r="H145" s="212" t="str">
        <f>IF(別添①!U139&lt;&gt;"",別添①!U139,"")</f>
        <v/>
      </c>
      <c r="I145" s="237"/>
      <c r="J145" s="212" t="str">
        <f>VLOOKUP(B145,別添②!C:DN,別添②!$I$3,FALSE)&amp;""</f>
        <v/>
      </c>
      <c r="K145" s="233" t="str">
        <f>VLOOKUP(B145,別添②!C:DN,別添②!$L$3,FALSE)&amp;""</f>
        <v/>
      </c>
      <c r="L145" s="237"/>
      <c r="M145" s="212" t="str">
        <f>VLOOKUP(B145,別添②!C:DN,別添②!$O$3,FALSE)&amp;""</f>
        <v/>
      </c>
      <c r="N145" s="233" t="str">
        <f>VLOOKUP(B145,別添②!C:DN,別添②!$R$3,FALSE)&amp;""</f>
        <v/>
      </c>
      <c r="O145" s="237"/>
      <c r="P145" s="213" t="str">
        <f>VLOOKUP(B145,別添②!C:DN,別添②!$U$3,FALSE)&amp;""</f>
        <v/>
      </c>
      <c r="Q145" s="213" t="str">
        <f>VLOOKUP(B145,別添②!C:DN,別添②!$X$3,FALSE)&amp;""</f>
        <v/>
      </c>
      <c r="R145" s="227"/>
      <c r="S145" s="213" t="str">
        <f>VLOOKUP(B145,別添②!C:DN,別添②!$AA$3,FALSE)&amp;""</f>
        <v/>
      </c>
      <c r="T145" s="213" t="str">
        <f>VLOOKUP(B145,別添②!C:DN,別添②!$AD$3,FALSE)&amp;""</f>
        <v/>
      </c>
      <c r="U145" s="237"/>
      <c r="V145" s="213" t="str">
        <f>VLOOKUP(B145,別添②!C:DN,別添②!$AG$3,FALSE)&amp;""</f>
        <v/>
      </c>
      <c r="W145" s="213" t="str">
        <f>VLOOKUP(B145,別添②!C:DN,別添②!$AJ$3,FALSE)&amp;""</f>
        <v/>
      </c>
      <c r="X145" s="213" t="str">
        <f>VLOOKUP(B145,別添②!C:DN,別添②!$AM$3,FALSE)&amp;""</f>
        <v/>
      </c>
      <c r="Y145" s="257"/>
      <c r="Z145" s="214" t="str">
        <f>VLOOKUP(B145,別添②!C:DN,別添②!$AP$3,FALSE)&amp;""</f>
        <v/>
      </c>
      <c r="AA145" s="214" t="str">
        <f>VLOOKUP(B145,別添②!C:DN,別添②!$AS$3,FALSE)&amp;""</f>
        <v/>
      </c>
      <c r="AB145" s="260"/>
      <c r="AC145" s="214" t="str">
        <f>VLOOKUP(B145,別添②!C:DN,別添②!$AV$3,FALSE)&amp;""</f>
        <v/>
      </c>
      <c r="AD145" s="214" t="str">
        <f>VLOOKUP(B145,別添②!C:DN,別添②!$AY$3,FALSE)&amp;""</f>
        <v/>
      </c>
      <c r="AE145" s="261"/>
      <c r="AF145" s="214" t="str">
        <f>VLOOKUP(B145,別添②!C:DN,別添②!$BB$3,FALSE)&amp;""</f>
        <v/>
      </c>
      <c r="AG145" s="214" t="str">
        <f>VLOOKUP(B145,別添②!C:DN,別添②!$BE$3,FALSE)&amp;""</f>
        <v/>
      </c>
      <c r="AH145" s="214" t="str">
        <f>VLOOKUP(B145,別添②!C:DN,別添②!$BH$3,FALSE)&amp;""</f>
        <v/>
      </c>
      <c r="AI145" s="260"/>
      <c r="AJ145" s="215" t="str">
        <f>VLOOKUP(B145,別添②!C:DN,別添②!$BK$3,FALSE)&amp;""</f>
        <v>○</v>
      </c>
      <c r="AK145" s="215" t="str">
        <f>VLOOKUP(B145,別添②!C:DN,別添②!$BN$3,FALSE)&amp;""</f>
        <v>○</v>
      </c>
      <c r="AL145" s="215" t="str">
        <f>VLOOKUP(B145,別添②!C:DN,別添②!$BQ$3,FALSE)&amp;""</f>
        <v>○</v>
      </c>
      <c r="AM145" s="265"/>
      <c r="AN145" s="216" t="str">
        <f>VLOOKUP(B145,別添②!C:DN,別添②!$CC$3,FALSE)&amp;""</f>
        <v/>
      </c>
      <c r="AO145" s="216" t="str">
        <f>VLOOKUP(B145,別添②!C:DN,別添②!$CF$3,FALSE)&amp;""</f>
        <v>○</v>
      </c>
      <c r="AP145" s="216" t="str">
        <f>VLOOKUP(B145,別添②!C:DN,別添②!$CI$3,FALSE)&amp;""</f>
        <v>○</v>
      </c>
      <c r="AQ145" s="270"/>
      <c r="AR145" s="248" t="str">
        <f>VLOOKUP(B145,別添②!C:DN,別添②!$CR$3,FALSE)&amp;""</f>
        <v>○</v>
      </c>
      <c r="AS145" s="248" t="str">
        <f>VLOOKUP(B145,別添②!C:DN,別添②!$CU$3,FALSE)&amp;""</f>
        <v>○</v>
      </c>
      <c r="AT145" s="257"/>
      <c r="AU145" s="248" t="str">
        <f>VLOOKUP(B145,別添②!C:DN,別添②!$CL$3,FALSE)&amp;""</f>
        <v/>
      </c>
      <c r="AV145" s="248" t="str">
        <f>VLOOKUP(B145,別添②!C:DN,別添②!$CO$3,FALSE)&amp;""</f>
        <v/>
      </c>
      <c r="AW145" s="257"/>
      <c r="AX145" s="214" t="str">
        <f>VLOOKUP(B145,別添②!C:DN,別添②!$CX$3,FALSE)&amp;""</f>
        <v/>
      </c>
      <c r="AY145" s="261"/>
      <c r="AZ145" s="249" t="str">
        <f>VLOOKUP(B145,別添②!C:DN,別添②!$BZ$3,FALSE)&amp;""</f>
        <v/>
      </c>
      <c r="BA145" s="274"/>
      <c r="BB145" s="250" t="str">
        <f>VLOOKUP(B145,別添②!C:DN,別添②!$DD$3,FALSE)&amp;""</f>
        <v/>
      </c>
      <c r="BC145" s="250" t="str">
        <f>VLOOKUP(B145,別添②!C:DN,別添②!$DG$3,FALSE)&amp;""</f>
        <v/>
      </c>
      <c r="BD145" s="227"/>
      <c r="BE145" s="213" t="str">
        <f>VLOOKUP(B145,別添②!C:DN,別添②!$DK$3,FALSE)&amp;""</f>
        <v/>
      </c>
      <c r="BF145" s="213" t="str">
        <f>VLOOKUP(B145,別添②!C:DN,別添②!$DL$3,FALSE)&amp;""</f>
        <v/>
      </c>
      <c r="BG145" s="277"/>
      <c r="BH145" s="211" t="str">
        <f>IF(別添①!R139&lt;&gt;"",別添①!R139,"")</f>
        <v/>
      </c>
      <c r="BI145" s="211">
        <f>別添①!C139</f>
        <v>1323</v>
      </c>
      <c r="BL145" s="87">
        <v>1323</v>
      </c>
      <c r="BM145" s="87">
        <f t="shared" si="2"/>
        <v>3</v>
      </c>
    </row>
    <row r="146" spans="1:65" ht="12.75" hidden="1">
      <c r="A146" s="87">
        <f>別添①!B140</f>
        <v>1680</v>
      </c>
      <c r="B146" s="211">
        <f>別添①!C140</f>
        <v>1152</v>
      </c>
      <c r="C146" s="211" t="str">
        <f>別添①!F140</f>
        <v>税込前回迄累積出来高金額計</v>
      </c>
      <c r="D146" s="212" t="str">
        <f>別添①!I140</f>
        <v>N</v>
      </c>
      <c r="E146" s="212" t="str">
        <f>IF(別添①!L140&lt;&gt;"",別添①!L140,"")</f>
        <v>12</v>
      </c>
      <c r="F146" s="212" t="str">
        <f>IF(別添①!O140&lt;&gt;"",別添①!O140,"")</f>
        <v/>
      </c>
      <c r="G146" s="212" t="str">
        <f>IF(別添①!AD140&lt;&gt;"",別添①!AD140,"")</f>
        <v>13</v>
      </c>
      <c r="H146" s="212" t="str">
        <f>IF(別添①!U140&lt;&gt;"",別添①!U140,"")</f>
        <v/>
      </c>
      <c r="I146" s="237"/>
      <c r="J146" s="212" t="str">
        <f>VLOOKUP(B146,別添②!C:DN,別添②!$I$3,FALSE)&amp;""</f>
        <v/>
      </c>
      <c r="K146" s="233" t="str">
        <f>VLOOKUP(B146,別添②!C:DN,別添②!$L$3,FALSE)&amp;""</f>
        <v/>
      </c>
      <c r="L146" s="237"/>
      <c r="M146" s="212" t="str">
        <f>VLOOKUP(B146,別添②!C:DN,別添②!$O$3,FALSE)&amp;""</f>
        <v/>
      </c>
      <c r="N146" s="233" t="str">
        <f>VLOOKUP(B146,別添②!C:DN,別添②!$R$3,FALSE)&amp;""</f>
        <v/>
      </c>
      <c r="O146" s="237"/>
      <c r="P146" s="213" t="str">
        <f>VLOOKUP(B146,別添②!C:DN,別添②!$U$3,FALSE)&amp;""</f>
        <v/>
      </c>
      <c r="Q146" s="213" t="str">
        <f>VLOOKUP(B146,別添②!C:DN,別添②!$X$3,FALSE)&amp;""</f>
        <v/>
      </c>
      <c r="R146" s="227"/>
      <c r="S146" s="213" t="str">
        <f>VLOOKUP(B146,別添②!C:DN,別添②!$AA$3,FALSE)&amp;""</f>
        <v/>
      </c>
      <c r="T146" s="213" t="str">
        <f>VLOOKUP(B146,別添②!C:DN,別添②!$AD$3,FALSE)&amp;""</f>
        <v/>
      </c>
      <c r="U146" s="237"/>
      <c r="V146" s="213" t="str">
        <f>VLOOKUP(B146,別添②!C:DN,別添②!$AG$3,FALSE)&amp;""</f>
        <v/>
      </c>
      <c r="W146" s="213" t="str">
        <f>VLOOKUP(B146,別添②!C:DN,別添②!$AJ$3,FALSE)&amp;""</f>
        <v/>
      </c>
      <c r="X146" s="213" t="str">
        <f>VLOOKUP(B146,別添②!C:DN,別添②!$AM$3,FALSE)&amp;""</f>
        <v/>
      </c>
      <c r="Y146" s="257"/>
      <c r="Z146" s="214" t="str">
        <f>VLOOKUP(B146,別添②!C:DN,別添②!$AP$3,FALSE)&amp;""</f>
        <v/>
      </c>
      <c r="AA146" s="214" t="str">
        <f>VLOOKUP(B146,別添②!C:DN,別添②!$AS$3,FALSE)&amp;""</f>
        <v/>
      </c>
      <c r="AB146" s="260"/>
      <c r="AC146" s="214" t="str">
        <f>VLOOKUP(B146,別添②!C:DN,別添②!$AV$3,FALSE)&amp;""</f>
        <v/>
      </c>
      <c r="AD146" s="214" t="str">
        <f>VLOOKUP(B146,別添②!C:DN,別添②!$AY$3,FALSE)&amp;""</f>
        <v/>
      </c>
      <c r="AE146" s="261"/>
      <c r="AF146" s="214" t="str">
        <f>VLOOKUP(B146,別添②!C:DN,別添②!$BB$3,FALSE)&amp;""</f>
        <v/>
      </c>
      <c r="AG146" s="214" t="str">
        <f>VLOOKUP(B146,別添②!C:DN,別添②!$BE$3,FALSE)&amp;""</f>
        <v/>
      </c>
      <c r="AH146" s="214" t="str">
        <f>VLOOKUP(B146,別添②!C:DN,別添②!$BH$3,FALSE)&amp;""</f>
        <v/>
      </c>
      <c r="AI146" s="260"/>
      <c r="AJ146" s="215" t="str">
        <f>VLOOKUP(B146,別添②!C:DN,別添②!$BK$3,FALSE)&amp;""</f>
        <v>○</v>
      </c>
      <c r="AK146" s="215" t="str">
        <f>VLOOKUP(B146,別添②!C:DN,別添②!$BN$3,FALSE)&amp;""</f>
        <v>○</v>
      </c>
      <c r="AL146" s="215" t="str">
        <f>VLOOKUP(B146,別添②!C:DN,別添②!$BQ$3,FALSE)&amp;""</f>
        <v>○</v>
      </c>
      <c r="AM146" s="265"/>
      <c r="AN146" s="216" t="str">
        <f>VLOOKUP(B146,別添②!C:DN,別添②!$CC$3,FALSE)&amp;""</f>
        <v/>
      </c>
      <c r="AO146" s="216" t="str">
        <f>VLOOKUP(B146,別添②!C:DN,別添②!$CF$3,FALSE)&amp;""</f>
        <v>○</v>
      </c>
      <c r="AP146" s="216" t="str">
        <f>VLOOKUP(B146,別添②!C:DN,別添②!$CI$3,FALSE)&amp;""</f>
        <v>○</v>
      </c>
      <c r="AQ146" s="270"/>
      <c r="AR146" s="248" t="str">
        <f>VLOOKUP(B146,別添②!C:DN,別添②!$CR$3,FALSE)&amp;""</f>
        <v>○</v>
      </c>
      <c r="AS146" s="248" t="str">
        <f>VLOOKUP(B146,別添②!C:DN,別添②!$CU$3,FALSE)&amp;""</f>
        <v>○</v>
      </c>
      <c r="AT146" s="257"/>
      <c r="AU146" s="248" t="str">
        <f>VLOOKUP(B146,別添②!C:DN,別添②!$CL$3,FALSE)&amp;""</f>
        <v/>
      </c>
      <c r="AV146" s="248" t="str">
        <f>VLOOKUP(B146,別添②!C:DN,別添②!$CO$3,FALSE)&amp;""</f>
        <v/>
      </c>
      <c r="AW146" s="257"/>
      <c r="AX146" s="214" t="str">
        <f>VLOOKUP(B146,別添②!C:DN,別添②!$CX$3,FALSE)&amp;""</f>
        <v/>
      </c>
      <c r="AY146" s="261"/>
      <c r="AZ146" s="249" t="str">
        <f>VLOOKUP(B146,別添②!C:DN,別添②!$BZ$3,FALSE)&amp;""</f>
        <v/>
      </c>
      <c r="BA146" s="274"/>
      <c r="BB146" s="250" t="str">
        <f>VLOOKUP(B146,別添②!C:DN,別添②!$DD$3,FALSE)&amp;""</f>
        <v/>
      </c>
      <c r="BC146" s="250" t="str">
        <f>VLOOKUP(B146,別添②!C:DN,別添②!$DG$3,FALSE)&amp;""</f>
        <v/>
      </c>
      <c r="BD146" s="227"/>
      <c r="BE146" s="213" t="str">
        <f>VLOOKUP(B146,別添②!C:DN,別添②!$DK$3,FALSE)&amp;""</f>
        <v/>
      </c>
      <c r="BF146" s="213" t="str">
        <f>VLOOKUP(B146,別添②!C:DN,別添②!$DL$3,FALSE)&amp;""</f>
        <v/>
      </c>
      <c r="BG146" s="277"/>
      <c r="BH146" s="211" t="str">
        <f>IF(別添①!R140&lt;&gt;"",別添①!R140,"")</f>
        <v/>
      </c>
      <c r="BI146" s="211">
        <f>別添①!C140</f>
        <v>1152</v>
      </c>
      <c r="BL146" s="87">
        <v>1152</v>
      </c>
      <c r="BM146" s="87">
        <f t="shared" si="2"/>
        <v>3</v>
      </c>
    </row>
    <row r="147" spans="1:65" ht="12.75" hidden="1">
      <c r="A147" s="87">
        <f>別添①!B141</f>
        <v>1690</v>
      </c>
      <c r="B147" s="211">
        <f>別添①!C141</f>
        <v>1351</v>
      </c>
      <c r="C147" s="211" t="str">
        <f>別添①!F141</f>
        <v>税込前回迄累積出来高金額計調整額</v>
      </c>
      <c r="D147" s="212" t="str">
        <f>別添①!I141</f>
        <v>N</v>
      </c>
      <c r="E147" s="212" t="str">
        <f>IF(別添①!L141&lt;&gt;"",別添①!L141,"")</f>
        <v>12</v>
      </c>
      <c r="F147" s="212" t="str">
        <f>IF(別添①!O141&lt;&gt;"",別添①!O141,"")</f>
        <v/>
      </c>
      <c r="G147" s="212" t="str">
        <f>IF(別添①!AD141&lt;&gt;"",別添①!AD141,"")</f>
        <v>13</v>
      </c>
      <c r="H147" s="212" t="str">
        <f>IF(別添①!U141&lt;&gt;"",別添①!U141,"")</f>
        <v/>
      </c>
      <c r="I147" s="237"/>
      <c r="J147" s="212" t="str">
        <f>VLOOKUP(B147,別添②!C:DN,別添②!$I$3,FALSE)&amp;""</f>
        <v/>
      </c>
      <c r="K147" s="233" t="str">
        <f>VLOOKUP(B147,別添②!C:DN,別添②!$L$3,FALSE)&amp;""</f>
        <v/>
      </c>
      <c r="L147" s="237"/>
      <c r="M147" s="212" t="str">
        <f>VLOOKUP(B147,別添②!C:DN,別添②!$O$3,FALSE)&amp;""</f>
        <v/>
      </c>
      <c r="N147" s="233" t="str">
        <f>VLOOKUP(B147,別添②!C:DN,別添②!$R$3,FALSE)&amp;""</f>
        <v/>
      </c>
      <c r="O147" s="237"/>
      <c r="P147" s="213" t="str">
        <f>VLOOKUP(B147,別添②!C:DN,別添②!$U$3,FALSE)&amp;""</f>
        <v/>
      </c>
      <c r="Q147" s="213" t="str">
        <f>VLOOKUP(B147,別添②!C:DN,別添②!$X$3,FALSE)&amp;""</f>
        <v/>
      </c>
      <c r="R147" s="227"/>
      <c r="S147" s="213" t="str">
        <f>VLOOKUP(B147,別添②!C:DN,別添②!$AA$3,FALSE)&amp;""</f>
        <v/>
      </c>
      <c r="T147" s="213" t="str">
        <f>VLOOKUP(B147,別添②!C:DN,別添②!$AD$3,FALSE)&amp;""</f>
        <v/>
      </c>
      <c r="U147" s="237"/>
      <c r="V147" s="213" t="str">
        <f>VLOOKUP(B147,別添②!C:DN,別添②!$AG$3,FALSE)&amp;""</f>
        <v/>
      </c>
      <c r="W147" s="213" t="str">
        <f>VLOOKUP(B147,別添②!C:DN,別添②!$AJ$3,FALSE)&amp;""</f>
        <v/>
      </c>
      <c r="X147" s="213" t="str">
        <f>VLOOKUP(B147,別添②!C:DN,別添②!$AM$3,FALSE)&amp;""</f>
        <v/>
      </c>
      <c r="Y147" s="257"/>
      <c r="Z147" s="214" t="str">
        <f>VLOOKUP(B147,別添②!C:DN,別添②!$AP$3,FALSE)&amp;""</f>
        <v/>
      </c>
      <c r="AA147" s="214" t="str">
        <f>VLOOKUP(B147,別添②!C:DN,別添②!$AS$3,FALSE)&amp;""</f>
        <v/>
      </c>
      <c r="AB147" s="260"/>
      <c r="AC147" s="214" t="str">
        <f>VLOOKUP(B147,別添②!C:DN,別添②!$AV$3,FALSE)&amp;""</f>
        <v/>
      </c>
      <c r="AD147" s="214" t="str">
        <f>VLOOKUP(B147,別添②!C:DN,別添②!$AY$3,FALSE)&amp;""</f>
        <v/>
      </c>
      <c r="AE147" s="261"/>
      <c r="AF147" s="214" t="str">
        <f>VLOOKUP(B147,別添②!C:DN,別添②!$BB$3,FALSE)&amp;""</f>
        <v/>
      </c>
      <c r="AG147" s="214" t="str">
        <f>VLOOKUP(B147,別添②!C:DN,別添②!$BE$3,FALSE)&amp;""</f>
        <v/>
      </c>
      <c r="AH147" s="214" t="str">
        <f>VLOOKUP(B147,別添②!C:DN,別添②!$BH$3,FALSE)&amp;""</f>
        <v/>
      </c>
      <c r="AI147" s="260"/>
      <c r="AJ147" s="215" t="str">
        <f>VLOOKUP(B147,別添②!C:DN,別添②!$BK$3,FALSE)&amp;""</f>
        <v>○</v>
      </c>
      <c r="AK147" s="215" t="str">
        <f>VLOOKUP(B147,別添②!C:DN,別添②!$BN$3,FALSE)&amp;""</f>
        <v>○</v>
      </c>
      <c r="AL147" s="215" t="str">
        <f>VLOOKUP(B147,別添②!C:DN,別添②!$BQ$3,FALSE)&amp;""</f>
        <v>○</v>
      </c>
      <c r="AM147" s="265"/>
      <c r="AN147" s="216" t="str">
        <f>VLOOKUP(B147,別添②!C:DN,別添②!$CC$3,FALSE)&amp;""</f>
        <v/>
      </c>
      <c r="AO147" s="216" t="str">
        <f>VLOOKUP(B147,別添②!C:DN,別添②!$CF$3,FALSE)&amp;""</f>
        <v>○</v>
      </c>
      <c r="AP147" s="216" t="str">
        <f>VLOOKUP(B147,別添②!C:DN,別添②!$CI$3,FALSE)&amp;""</f>
        <v>○</v>
      </c>
      <c r="AQ147" s="270"/>
      <c r="AR147" s="248" t="str">
        <f>VLOOKUP(B147,別添②!C:DN,別添②!$CR$3,FALSE)&amp;""</f>
        <v>○</v>
      </c>
      <c r="AS147" s="248" t="str">
        <f>VLOOKUP(B147,別添②!C:DN,別添②!$CU$3,FALSE)&amp;""</f>
        <v>○</v>
      </c>
      <c r="AT147" s="257"/>
      <c r="AU147" s="248" t="str">
        <f>VLOOKUP(B147,別添②!C:DN,別添②!$CL$3,FALSE)&amp;""</f>
        <v/>
      </c>
      <c r="AV147" s="248" t="str">
        <f>VLOOKUP(B147,別添②!C:DN,別添②!$CO$3,FALSE)&amp;""</f>
        <v/>
      </c>
      <c r="AW147" s="257"/>
      <c r="AX147" s="214" t="str">
        <f>VLOOKUP(B147,別添②!C:DN,別添②!$CX$3,FALSE)&amp;""</f>
        <v/>
      </c>
      <c r="AY147" s="261"/>
      <c r="AZ147" s="249" t="str">
        <f>VLOOKUP(B147,別添②!C:DN,別添②!$BZ$3,FALSE)&amp;""</f>
        <v/>
      </c>
      <c r="BA147" s="274"/>
      <c r="BB147" s="250" t="str">
        <f>VLOOKUP(B147,別添②!C:DN,別添②!$DD$3,FALSE)&amp;""</f>
        <v/>
      </c>
      <c r="BC147" s="250" t="str">
        <f>VLOOKUP(B147,別添②!C:DN,別添②!$DG$3,FALSE)&amp;""</f>
        <v/>
      </c>
      <c r="BD147" s="227"/>
      <c r="BE147" s="213" t="str">
        <f>VLOOKUP(B147,別添②!C:DN,別添②!$DK$3,FALSE)&amp;""</f>
        <v/>
      </c>
      <c r="BF147" s="213" t="str">
        <f>VLOOKUP(B147,別添②!C:DN,別添②!$DL$3,FALSE)&amp;""</f>
        <v/>
      </c>
      <c r="BG147" s="277"/>
      <c r="BH147" s="211" t="str">
        <f>IF(別添①!R141&lt;&gt;"",別添①!R141,"")</f>
        <v/>
      </c>
      <c r="BI147" s="211">
        <f>別添①!C141</f>
        <v>1351</v>
      </c>
      <c r="BL147" s="87">
        <v>1351</v>
      </c>
      <c r="BM147" s="87">
        <f t="shared" si="2"/>
        <v>3</v>
      </c>
    </row>
    <row r="148" spans="1:65" ht="12.75" hidden="1">
      <c r="A148" s="87">
        <f>別添①!B142</f>
        <v>1700</v>
      </c>
      <c r="B148" s="211">
        <f>別添①!C142</f>
        <v>1352</v>
      </c>
      <c r="C148" s="211" t="str">
        <f>別添①!F142</f>
        <v>調整後税込前回迄累積出来高金額計</v>
      </c>
      <c r="D148" s="212" t="str">
        <f>別添①!I142</f>
        <v>N</v>
      </c>
      <c r="E148" s="212" t="str">
        <f>IF(別添①!L142&lt;&gt;"",別添①!L142,"")</f>
        <v>12</v>
      </c>
      <c r="F148" s="212" t="str">
        <f>IF(別添①!O142&lt;&gt;"",別添①!O142,"")</f>
        <v/>
      </c>
      <c r="G148" s="212" t="str">
        <f>IF(別添①!AD142&lt;&gt;"",別添①!AD142,"")</f>
        <v>13</v>
      </c>
      <c r="H148" s="212" t="str">
        <f>IF(別添①!U142&lt;&gt;"",別添①!U142,"")</f>
        <v/>
      </c>
      <c r="I148" s="237"/>
      <c r="J148" s="212" t="str">
        <f>VLOOKUP(B148,別添②!C:DN,別添②!$I$3,FALSE)&amp;""</f>
        <v/>
      </c>
      <c r="K148" s="233" t="str">
        <f>VLOOKUP(B148,別添②!C:DN,別添②!$L$3,FALSE)&amp;""</f>
        <v/>
      </c>
      <c r="L148" s="237"/>
      <c r="M148" s="212" t="str">
        <f>VLOOKUP(B148,別添②!C:DN,別添②!$O$3,FALSE)&amp;""</f>
        <v/>
      </c>
      <c r="N148" s="233" t="str">
        <f>VLOOKUP(B148,別添②!C:DN,別添②!$R$3,FALSE)&amp;""</f>
        <v/>
      </c>
      <c r="O148" s="237"/>
      <c r="P148" s="213" t="str">
        <f>VLOOKUP(B148,別添②!C:DN,別添②!$U$3,FALSE)&amp;""</f>
        <v/>
      </c>
      <c r="Q148" s="213" t="str">
        <f>VLOOKUP(B148,別添②!C:DN,別添②!$X$3,FALSE)&amp;""</f>
        <v/>
      </c>
      <c r="R148" s="227"/>
      <c r="S148" s="213" t="str">
        <f>VLOOKUP(B148,別添②!C:DN,別添②!$AA$3,FALSE)&amp;""</f>
        <v/>
      </c>
      <c r="T148" s="213" t="str">
        <f>VLOOKUP(B148,別添②!C:DN,別添②!$AD$3,FALSE)&amp;""</f>
        <v/>
      </c>
      <c r="U148" s="237"/>
      <c r="V148" s="213" t="str">
        <f>VLOOKUP(B148,別添②!C:DN,別添②!$AG$3,FALSE)&amp;""</f>
        <v/>
      </c>
      <c r="W148" s="213" t="str">
        <f>VLOOKUP(B148,別添②!C:DN,別添②!$AJ$3,FALSE)&amp;""</f>
        <v/>
      </c>
      <c r="X148" s="213" t="str">
        <f>VLOOKUP(B148,別添②!C:DN,別添②!$AM$3,FALSE)&amp;""</f>
        <v/>
      </c>
      <c r="Y148" s="257"/>
      <c r="Z148" s="214" t="str">
        <f>VLOOKUP(B148,別添②!C:DN,別添②!$AP$3,FALSE)&amp;""</f>
        <v/>
      </c>
      <c r="AA148" s="214" t="str">
        <f>VLOOKUP(B148,別添②!C:DN,別添②!$AS$3,FALSE)&amp;""</f>
        <v/>
      </c>
      <c r="AB148" s="260"/>
      <c r="AC148" s="214" t="str">
        <f>VLOOKUP(B148,別添②!C:DN,別添②!$AV$3,FALSE)&amp;""</f>
        <v/>
      </c>
      <c r="AD148" s="214" t="str">
        <f>VLOOKUP(B148,別添②!C:DN,別添②!$AY$3,FALSE)&amp;""</f>
        <v/>
      </c>
      <c r="AE148" s="261"/>
      <c r="AF148" s="214" t="str">
        <f>VLOOKUP(B148,別添②!C:DN,別添②!$BB$3,FALSE)&amp;""</f>
        <v/>
      </c>
      <c r="AG148" s="214" t="str">
        <f>VLOOKUP(B148,別添②!C:DN,別添②!$BE$3,FALSE)&amp;""</f>
        <v/>
      </c>
      <c r="AH148" s="214" t="str">
        <f>VLOOKUP(B148,別添②!C:DN,別添②!$BH$3,FALSE)&amp;""</f>
        <v/>
      </c>
      <c r="AI148" s="260"/>
      <c r="AJ148" s="215" t="str">
        <f>VLOOKUP(B148,別添②!C:DN,別添②!$BK$3,FALSE)&amp;""</f>
        <v>○</v>
      </c>
      <c r="AK148" s="215" t="str">
        <f>VLOOKUP(B148,別添②!C:DN,別添②!$BN$3,FALSE)&amp;""</f>
        <v>○</v>
      </c>
      <c r="AL148" s="215" t="str">
        <f>VLOOKUP(B148,別添②!C:DN,別添②!$BQ$3,FALSE)&amp;""</f>
        <v>○</v>
      </c>
      <c r="AM148" s="265"/>
      <c r="AN148" s="216" t="str">
        <f>VLOOKUP(B148,別添②!C:DN,別添②!$CC$3,FALSE)&amp;""</f>
        <v/>
      </c>
      <c r="AO148" s="216" t="str">
        <f>VLOOKUP(B148,別添②!C:DN,別添②!$CF$3,FALSE)&amp;""</f>
        <v>○</v>
      </c>
      <c r="AP148" s="216" t="str">
        <f>VLOOKUP(B148,別添②!C:DN,別添②!$CI$3,FALSE)&amp;""</f>
        <v>○</v>
      </c>
      <c r="AQ148" s="270"/>
      <c r="AR148" s="248" t="str">
        <f>VLOOKUP(B148,別添②!C:DN,別添②!$CR$3,FALSE)&amp;""</f>
        <v>○</v>
      </c>
      <c r="AS148" s="248" t="str">
        <f>VLOOKUP(B148,別添②!C:DN,別添②!$CU$3,FALSE)&amp;""</f>
        <v>○</v>
      </c>
      <c r="AT148" s="257"/>
      <c r="AU148" s="248" t="str">
        <f>VLOOKUP(B148,別添②!C:DN,別添②!$CL$3,FALSE)&amp;""</f>
        <v/>
      </c>
      <c r="AV148" s="248" t="str">
        <f>VLOOKUP(B148,別添②!C:DN,別添②!$CO$3,FALSE)&amp;""</f>
        <v/>
      </c>
      <c r="AW148" s="257"/>
      <c r="AX148" s="214" t="str">
        <f>VLOOKUP(B148,別添②!C:DN,別添②!$CX$3,FALSE)&amp;""</f>
        <v/>
      </c>
      <c r="AY148" s="261"/>
      <c r="AZ148" s="249" t="str">
        <f>VLOOKUP(B148,別添②!C:DN,別添②!$BZ$3,FALSE)&amp;""</f>
        <v/>
      </c>
      <c r="BA148" s="274"/>
      <c r="BB148" s="250" t="str">
        <f>VLOOKUP(B148,別添②!C:DN,別添②!$DD$3,FALSE)&amp;""</f>
        <v/>
      </c>
      <c r="BC148" s="250" t="str">
        <f>VLOOKUP(B148,別添②!C:DN,別添②!$DG$3,FALSE)&amp;""</f>
        <v/>
      </c>
      <c r="BD148" s="227"/>
      <c r="BE148" s="213" t="str">
        <f>VLOOKUP(B148,別添②!C:DN,別添②!$DK$3,FALSE)&amp;""</f>
        <v/>
      </c>
      <c r="BF148" s="213" t="str">
        <f>VLOOKUP(B148,別添②!C:DN,別添②!$DL$3,FALSE)&amp;""</f>
        <v/>
      </c>
      <c r="BG148" s="277"/>
      <c r="BH148" s="211" t="str">
        <f>IF(別添①!R142&lt;&gt;"",別添①!R142,"")</f>
        <v/>
      </c>
      <c r="BI148" s="211">
        <f>別添①!C142</f>
        <v>1352</v>
      </c>
      <c r="BL148" s="87">
        <v>1352</v>
      </c>
      <c r="BM148" s="87">
        <f t="shared" si="2"/>
        <v>3</v>
      </c>
    </row>
    <row r="149" spans="1:65" ht="12.75" hidden="1">
      <c r="A149" s="87">
        <f>別添①!B143</f>
        <v>1710</v>
      </c>
      <c r="B149" s="211">
        <f>別添①!C143</f>
        <v>1159</v>
      </c>
      <c r="C149" s="211" t="str">
        <f>別添①!F143</f>
        <v>税込前回迄累積請求金額計</v>
      </c>
      <c r="D149" s="212" t="str">
        <f>別添①!I143</f>
        <v>N</v>
      </c>
      <c r="E149" s="212" t="str">
        <f>IF(別添①!L143&lt;&gt;"",別添①!L143,"")</f>
        <v>12</v>
      </c>
      <c r="F149" s="212" t="str">
        <f>IF(別添①!O143&lt;&gt;"",別添①!O143,"")</f>
        <v/>
      </c>
      <c r="G149" s="212" t="str">
        <f>IF(別添①!AD143&lt;&gt;"",別添①!AD143,"")</f>
        <v>13</v>
      </c>
      <c r="H149" s="212" t="str">
        <f>IF(別添①!U143&lt;&gt;"",別添①!U143,"")</f>
        <v/>
      </c>
      <c r="I149" s="237"/>
      <c r="J149" s="212" t="str">
        <f>VLOOKUP(B149,別添②!C:DN,別添②!$I$3,FALSE)&amp;""</f>
        <v/>
      </c>
      <c r="K149" s="233" t="str">
        <f>VLOOKUP(B149,別添②!C:DN,別添②!$L$3,FALSE)&amp;""</f>
        <v/>
      </c>
      <c r="L149" s="237"/>
      <c r="M149" s="212" t="str">
        <f>VLOOKUP(B149,別添②!C:DN,別添②!$O$3,FALSE)&amp;""</f>
        <v/>
      </c>
      <c r="N149" s="233" t="str">
        <f>VLOOKUP(B149,別添②!C:DN,別添②!$R$3,FALSE)&amp;""</f>
        <v/>
      </c>
      <c r="O149" s="237"/>
      <c r="P149" s="213" t="str">
        <f>VLOOKUP(B149,別添②!C:DN,別添②!$U$3,FALSE)&amp;""</f>
        <v/>
      </c>
      <c r="Q149" s="213" t="str">
        <f>VLOOKUP(B149,別添②!C:DN,別添②!$X$3,FALSE)&amp;""</f>
        <v/>
      </c>
      <c r="R149" s="227"/>
      <c r="S149" s="213" t="str">
        <f>VLOOKUP(B149,別添②!C:DN,別添②!$AA$3,FALSE)&amp;""</f>
        <v/>
      </c>
      <c r="T149" s="213" t="str">
        <f>VLOOKUP(B149,別添②!C:DN,別添②!$AD$3,FALSE)&amp;""</f>
        <v/>
      </c>
      <c r="U149" s="237"/>
      <c r="V149" s="213" t="str">
        <f>VLOOKUP(B149,別添②!C:DN,別添②!$AG$3,FALSE)&amp;""</f>
        <v/>
      </c>
      <c r="W149" s="213" t="str">
        <f>VLOOKUP(B149,別添②!C:DN,別添②!$AJ$3,FALSE)&amp;""</f>
        <v/>
      </c>
      <c r="X149" s="213" t="str">
        <f>VLOOKUP(B149,別添②!C:DN,別添②!$AM$3,FALSE)&amp;""</f>
        <v/>
      </c>
      <c r="Y149" s="257"/>
      <c r="Z149" s="214" t="str">
        <f>VLOOKUP(B149,別添②!C:DN,別添②!$AP$3,FALSE)&amp;""</f>
        <v/>
      </c>
      <c r="AA149" s="214" t="str">
        <f>VLOOKUP(B149,別添②!C:DN,別添②!$AS$3,FALSE)&amp;""</f>
        <v/>
      </c>
      <c r="AB149" s="260"/>
      <c r="AC149" s="214" t="str">
        <f>VLOOKUP(B149,別添②!C:DN,別添②!$AV$3,FALSE)&amp;""</f>
        <v/>
      </c>
      <c r="AD149" s="214" t="str">
        <f>VLOOKUP(B149,別添②!C:DN,別添②!$AY$3,FALSE)&amp;""</f>
        <v/>
      </c>
      <c r="AE149" s="261"/>
      <c r="AF149" s="214" t="str">
        <f>VLOOKUP(B149,別添②!C:DN,別添②!$BB$3,FALSE)&amp;""</f>
        <v/>
      </c>
      <c r="AG149" s="214" t="str">
        <f>VLOOKUP(B149,別添②!C:DN,別添②!$BE$3,FALSE)&amp;""</f>
        <v/>
      </c>
      <c r="AH149" s="214" t="str">
        <f>VLOOKUP(B149,別添②!C:DN,別添②!$BH$3,FALSE)&amp;""</f>
        <v/>
      </c>
      <c r="AI149" s="260"/>
      <c r="AJ149" s="215" t="str">
        <f>VLOOKUP(B149,別添②!C:DN,別添②!$BK$3,FALSE)&amp;""</f>
        <v>○</v>
      </c>
      <c r="AK149" s="215" t="str">
        <f>VLOOKUP(B149,別添②!C:DN,別添②!$BN$3,FALSE)&amp;""</f>
        <v>○</v>
      </c>
      <c r="AL149" s="215" t="str">
        <f>VLOOKUP(B149,別添②!C:DN,別添②!$BQ$3,FALSE)&amp;""</f>
        <v>○</v>
      </c>
      <c r="AM149" s="265"/>
      <c r="AN149" s="216" t="str">
        <f>VLOOKUP(B149,別添②!C:DN,別添②!$CC$3,FALSE)&amp;""</f>
        <v/>
      </c>
      <c r="AO149" s="216" t="str">
        <f>VLOOKUP(B149,別添②!C:DN,別添②!$CF$3,FALSE)&amp;""</f>
        <v>○</v>
      </c>
      <c r="AP149" s="216" t="str">
        <f>VLOOKUP(B149,別添②!C:DN,別添②!$CI$3,FALSE)&amp;""</f>
        <v>○</v>
      </c>
      <c r="AQ149" s="270"/>
      <c r="AR149" s="248" t="str">
        <f>VLOOKUP(B149,別添②!C:DN,別添②!$CR$3,FALSE)&amp;""</f>
        <v>○</v>
      </c>
      <c r="AS149" s="248" t="str">
        <f>VLOOKUP(B149,別添②!C:DN,別添②!$CU$3,FALSE)&amp;""</f>
        <v>○</v>
      </c>
      <c r="AT149" s="257"/>
      <c r="AU149" s="248" t="str">
        <f>VLOOKUP(B149,別添②!C:DN,別添②!$CL$3,FALSE)&amp;""</f>
        <v/>
      </c>
      <c r="AV149" s="248" t="str">
        <f>VLOOKUP(B149,別添②!C:DN,別添②!$CO$3,FALSE)&amp;""</f>
        <v/>
      </c>
      <c r="AW149" s="257"/>
      <c r="AX149" s="214" t="str">
        <f>VLOOKUP(B149,別添②!C:DN,別添②!$CX$3,FALSE)&amp;""</f>
        <v/>
      </c>
      <c r="AY149" s="261"/>
      <c r="AZ149" s="249" t="str">
        <f>VLOOKUP(B149,別添②!C:DN,別添②!$BZ$3,FALSE)&amp;""</f>
        <v/>
      </c>
      <c r="BA149" s="274"/>
      <c r="BB149" s="250" t="str">
        <f>VLOOKUP(B149,別添②!C:DN,別添②!$DD$3,FALSE)&amp;""</f>
        <v/>
      </c>
      <c r="BC149" s="250" t="str">
        <f>VLOOKUP(B149,別添②!C:DN,別添②!$DG$3,FALSE)&amp;""</f>
        <v/>
      </c>
      <c r="BD149" s="227"/>
      <c r="BE149" s="213" t="str">
        <f>VLOOKUP(B149,別添②!C:DN,別添②!$DK$3,FALSE)&amp;""</f>
        <v/>
      </c>
      <c r="BF149" s="213" t="str">
        <f>VLOOKUP(B149,別添②!C:DN,別添②!$DL$3,FALSE)&amp;""</f>
        <v/>
      </c>
      <c r="BG149" s="277"/>
      <c r="BH149" s="211" t="str">
        <f>IF(別添①!R143&lt;&gt;"",別添①!R143,"")</f>
        <v/>
      </c>
      <c r="BI149" s="211">
        <f>別添①!C143</f>
        <v>1159</v>
      </c>
      <c r="BL149" s="87">
        <v>1159</v>
      </c>
      <c r="BM149" s="87">
        <f t="shared" si="2"/>
        <v>3</v>
      </c>
    </row>
    <row r="150" spans="1:65" ht="12.75" hidden="1">
      <c r="A150" s="87">
        <f>別添①!B144</f>
        <v>1770</v>
      </c>
      <c r="B150" s="211">
        <f>別添①!C144</f>
        <v>1109</v>
      </c>
      <c r="C150" s="211" t="str">
        <f>別添①!F144</f>
        <v>今回迄累積出来高金額計</v>
      </c>
      <c r="D150" s="212" t="str">
        <f>別添①!I144</f>
        <v>N</v>
      </c>
      <c r="E150" s="212" t="str">
        <f>IF(別添①!L144&lt;&gt;"",別添①!L144,"")</f>
        <v>12</v>
      </c>
      <c r="F150" s="212" t="str">
        <f>IF(別添①!O144&lt;&gt;"",別添①!O144,"")</f>
        <v/>
      </c>
      <c r="G150" s="212" t="str">
        <f>IF(別添①!AD144&lt;&gt;"",別添①!AD144,"")</f>
        <v>13</v>
      </c>
      <c r="H150" s="212" t="str">
        <f>IF(別添①!U144&lt;&gt;"",別添①!U144,"")</f>
        <v/>
      </c>
      <c r="I150" s="237"/>
      <c r="J150" s="212" t="str">
        <f>VLOOKUP(B150,別添②!C:DN,別添②!$I$3,FALSE)&amp;""</f>
        <v/>
      </c>
      <c r="K150" s="233" t="str">
        <f>VLOOKUP(B150,別添②!C:DN,別添②!$L$3,FALSE)&amp;""</f>
        <v/>
      </c>
      <c r="L150" s="237"/>
      <c r="M150" s="212" t="str">
        <f>VLOOKUP(B150,別添②!C:DN,別添②!$O$3,FALSE)&amp;""</f>
        <v/>
      </c>
      <c r="N150" s="233" t="str">
        <f>VLOOKUP(B150,別添②!C:DN,別添②!$R$3,FALSE)&amp;""</f>
        <v/>
      </c>
      <c r="O150" s="237"/>
      <c r="P150" s="213" t="str">
        <f>VLOOKUP(B150,別添②!C:DN,別添②!$U$3,FALSE)&amp;""</f>
        <v/>
      </c>
      <c r="Q150" s="213" t="str">
        <f>VLOOKUP(B150,別添②!C:DN,別添②!$X$3,FALSE)&amp;""</f>
        <v/>
      </c>
      <c r="R150" s="227"/>
      <c r="S150" s="213" t="str">
        <f>VLOOKUP(B150,別添②!C:DN,別添②!$AA$3,FALSE)&amp;""</f>
        <v/>
      </c>
      <c r="T150" s="213" t="str">
        <f>VLOOKUP(B150,別添②!C:DN,別添②!$AD$3,FALSE)&amp;""</f>
        <v/>
      </c>
      <c r="U150" s="237"/>
      <c r="V150" s="213" t="str">
        <f>VLOOKUP(B150,別添②!C:DN,別添②!$AG$3,FALSE)&amp;""</f>
        <v/>
      </c>
      <c r="W150" s="213" t="str">
        <f>VLOOKUP(B150,別添②!C:DN,別添②!$AJ$3,FALSE)&amp;""</f>
        <v/>
      </c>
      <c r="X150" s="213" t="str">
        <f>VLOOKUP(B150,別添②!C:DN,別添②!$AM$3,FALSE)&amp;""</f>
        <v/>
      </c>
      <c r="Y150" s="257"/>
      <c r="Z150" s="214" t="str">
        <f>VLOOKUP(B150,別添②!C:DN,別添②!$AP$3,FALSE)&amp;""</f>
        <v/>
      </c>
      <c r="AA150" s="214" t="str">
        <f>VLOOKUP(B150,別添②!C:DN,別添②!$AS$3,FALSE)&amp;""</f>
        <v/>
      </c>
      <c r="AB150" s="260"/>
      <c r="AC150" s="214" t="str">
        <f>VLOOKUP(B150,別添②!C:DN,別添②!$AV$3,FALSE)&amp;""</f>
        <v/>
      </c>
      <c r="AD150" s="214" t="str">
        <f>VLOOKUP(B150,別添②!C:DN,別添②!$AY$3,FALSE)&amp;""</f>
        <v/>
      </c>
      <c r="AE150" s="261"/>
      <c r="AF150" s="214" t="str">
        <f>VLOOKUP(B150,別添②!C:DN,別添②!$BB$3,FALSE)&amp;""</f>
        <v/>
      </c>
      <c r="AG150" s="214" t="str">
        <f>VLOOKUP(B150,別添②!C:DN,別添②!$BE$3,FALSE)&amp;""</f>
        <v/>
      </c>
      <c r="AH150" s="214" t="str">
        <f>VLOOKUP(B150,別添②!C:DN,別添②!$BH$3,FALSE)&amp;""</f>
        <v/>
      </c>
      <c r="AI150" s="260"/>
      <c r="AJ150" s="215" t="str">
        <f>VLOOKUP(B150,別添②!C:DN,別添②!$BK$3,FALSE)&amp;""</f>
        <v>○</v>
      </c>
      <c r="AK150" s="215" t="str">
        <f>VLOOKUP(B150,別添②!C:DN,別添②!$BN$3,FALSE)&amp;""</f>
        <v>○</v>
      </c>
      <c r="AL150" s="215" t="str">
        <f>VLOOKUP(B150,別添②!C:DN,別添②!$BQ$3,FALSE)&amp;""</f>
        <v>○</v>
      </c>
      <c r="AM150" s="265"/>
      <c r="AN150" s="216" t="str">
        <f>VLOOKUP(B150,別添②!C:DN,別添②!$CC$3,FALSE)&amp;""</f>
        <v/>
      </c>
      <c r="AO150" s="216" t="str">
        <f>VLOOKUP(B150,別添②!C:DN,別添②!$CF$3,FALSE)&amp;""</f>
        <v>○</v>
      </c>
      <c r="AP150" s="216" t="str">
        <f>VLOOKUP(B150,別添②!C:DN,別添②!$CI$3,FALSE)&amp;""</f>
        <v>○</v>
      </c>
      <c r="AQ150" s="270"/>
      <c r="AR150" s="248" t="str">
        <f>VLOOKUP(B150,別添②!C:DN,別添②!$CR$3,FALSE)&amp;""</f>
        <v>○</v>
      </c>
      <c r="AS150" s="248" t="str">
        <f>VLOOKUP(B150,別添②!C:DN,別添②!$CU$3,FALSE)&amp;""</f>
        <v>○</v>
      </c>
      <c r="AT150" s="257"/>
      <c r="AU150" s="248" t="str">
        <f>VLOOKUP(B150,別添②!C:DN,別添②!$CL$3,FALSE)&amp;""</f>
        <v/>
      </c>
      <c r="AV150" s="248" t="str">
        <f>VLOOKUP(B150,別添②!C:DN,別添②!$CO$3,FALSE)&amp;""</f>
        <v/>
      </c>
      <c r="AW150" s="257"/>
      <c r="AX150" s="214" t="str">
        <f>VLOOKUP(B150,別添②!C:DN,別添②!$CX$3,FALSE)&amp;""</f>
        <v/>
      </c>
      <c r="AY150" s="261"/>
      <c r="AZ150" s="249" t="str">
        <f>VLOOKUP(B150,別添②!C:DN,別添②!$BZ$3,FALSE)&amp;""</f>
        <v/>
      </c>
      <c r="BA150" s="274"/>
      <c r="BB150" s="250" t="str">
        <f>VLOOKUP(B150,別添②!C:DN,別添②!$DD$3,FALSE)&amp;""</f>
        <v/>
      </c>
      <c r="BC150" s="250" t="str">
        <f>VLOOKUP(B150,別添②!C:DN,別添②!$DG$3,FALSE)&amp;""</f>
        <v/>
      </c>
      <c r="BD150" s="227"/>
      <c r="BE150" s="213" t="str">
        <f>VLOOKUP(B150,別添②!C:DN,別添②!$DK$3,FALSE)&amp;""</f>
        <v/>
      </c>
      <c r="BF150" s="213" t="str">
        <f>VLOOKUP(B150,別添②!C:DN,別添②!$DL$3,FALSE)&amp;""</f>
        <v/>
      </c>
      <c r="BG150" s="277"/>
      <c r="BH150" s="211" t="str">
        <f>IF(別添①!R144&lt;&gt;"",別添①!R144,"")</f>
        <v/>
      </c>
      <c r="BI150" s="211">
        <f>別添①!C144</f>
        <v>1109</v>
      </c>
      <c r="BL150" s="87">
        <v>1109</v>
      </c>
      <c r="BM150" s="87">
        <f t="shared" si="2"/>
        <v>3</v>
      </c>
    </row>
    <row r="151" spans="1:65" ht="12.75" hidden="1">
      <c r="A151" s="87">
        <f>別添①!B145</f>
        <v>1800</v>
      </c>
      <c r="B151" s="211">
        <f>別添①!C145</f>
        <v>1331</v>
      </c>
      <c r="C151" s="211" t="str">
        <f>別添①!F145</f>
        <v>今回迄累積出来高金額計調整額</v>
      </c>
      <c r="D151" s="212" t="str">
        <f>別添①!I145</f>
        <v>N</v>
      </c>
      <c r="E151" s="212" t="str">
        <f>IF(別添①!L145&lt;&gt;"",別添①!L145,"")</f>
        <v>12</v>
      </c>
      <c r="F151" s="212" t="str">
        <f>IF(別添①!O145&lt;&gt;"",別添①!O145,"")</f>
        <v/>
      </c>
      <c r="G151" s="212" t="str">
        <f>IF(別添①!AD145&lt;&gt;"",別添①!AD145,"")</f>
        <v>13</v>
      </c>
      <c r="H151" s="212" t="str">
        <f>IF(別添①!U145&lt;&gt;"",別添①!U145,"")</f>
        <v/>
      </c>
      <c r="I151" s="237"/>
      <c r="J151" s="212" t="str">
        <f>VLOOKUP(B151,別添②!C:DN,別添②!$I$3,FALSE)&amp;""</f>
        <v/>
      </c>
      <c r="K151" s="233" t="str">
        <f>VLOOKUP(B151,別添②!C:DN,別添②!$L$3,FALSE)&amp;""</f>
        <v/>
      </c>
      <c r="L151" s="237"/>
      <c r="M151" s="212" t="str">
        <f>VLOOKUP(B151,別添②!C:DN,別添②!$O$3,FALSE)&amp;""</f>
        <v/>
      </c>
      <c r="N151" s="233" t="str">
        <f>VLOOKUP(B151,別添②!C:DN,別添②!$R$3,FALSE)&amp;""</f>
        <v/>
      </c>
      <c r="O151" s="237"/>
      <c r="P151" s="213" t="str">
        <f>VLOOKUP(B151,別添②!C:DN,別添②!$U$3,FALSE)&amp;""</f>
        <v/>
      </c>
      <c r="Q151" s="213" t="str">
        <f>VLOOKUP(B151,別添②!C:DN,別添②!$X$3,FALSE)&amp;""</f>
        <v/>
      </c>
      <c r="R151" s="227"/>
      <c r="S151" s="213" t="str">
        <f>VLOOKUP(B151,別添②!C:DN,別添②!$AA$3,FALSE)&amp;""</f>
        <v/>
      </c>
      <c r="T151" s="213" t="str">
        <f>VLOOKUP(B151,別添②!C:DN,別添②!$AD$3,FALSE)&amp;""</f>
        <v/>
      </c>
      <c r="U151" s="237"/>
      <c r="V151" s="213" t="str">
        <f>VLOOKUP(B151,別添②!C:DN,別添②!$AG$3,FALSE)&amp;""</f>
        <v/>
      </c>
      <c r="W151" s="213" t="str">
        <f>VLOOKUP(B151,別添②!C:DN,別添②!$AJ$3,FALSE)&amp;""</f>
        <v/>
      </c>
      <c r="X151" s="213" t="str">
        <f>VLOOKUP(B151,別添②!C:DN,別添②!$AM$3,FALSE)&amp;""</f>
        <v/>
      </c>
      <c r="Y151" s="257"/>
      <c r="Z151" s="214" t="str">
        <f>VLOOKUP(B151,別添②!C:DN,別添②!$AP$3,FALSE)&amp;""</f>
        <v/>
      </c>
      <c r="AA151" s="214" t="str">
        <f>VLOOKUP(B151,別添②!C:DN,別添②!$AS$3,FALSE)&amp;""</f>
        <v/>
      </c>
      <c r="AB151" s="260"/>
      <c r="AC151" s="214" t="str">
        <f>VLOOKUP(B151,別添②!C:DN,別添②!$AV$3,FALSE)&amp;""</f>
        <v/>
      </c>
      <c r="AD151" s="214" t="str">
        <f>VLOOKUP(B151,別添②!C:DN,別添②!$AY$3,FALSE)&amp;""</f>
        <v/>
      </c>
      <c r="AE151" s="261"/>
      <c r="AF151" s="214" t="str">
        <f>VLOOKUP(B151,別添②!C:DN,別添②!$BB$3,FALSE)&amp;""</f>
        <v/>
      </c>
      <c r="AG151" s="214" t="str">
        <f>VLOOKUP(B151,別添②!C:DN,別添②!$BE$3,FALSE)&amp;""</f>
        <v/>
      </c>
      <c r="AH151" s="214" t="str">
        <f>VLOOKUP(B151,別添②!C:DN,別添②!$BH$3,FALSE)&amp;""</f>
        <v/>
      </c>
      <c r="AI151" s="260"/>
      <c r="AJ151" s="215" t="str">
        <f>VLOOKUP(B151,別添②!C:DN,別添②!$BK$3,FALSE)&amp;""</f>
        <v>○</v>
      </c>
      <c r="AK151" s="215" t="str">
        <f>VLOOKUP(B151,別添②!C:DN,別添②!$BN$3,FALSE)&amp;""</f>
        <v>○</v>
      </c>
      <c r="AL151" s="215" t="str">
        <f>VLOOKUP(B151,別添②!C:DN,別添②!$BQ$3,FALSE)&amp;""</f>
        <v>○</v>
      </c>
      <c r="AM151" s="265"/>
      <c r="AN151" s="216" t="str">
        <f>VLOOKUP(B151,別添②!C:DN,別添②!$CC$3,FALSE)&amp;""</f>
        <v/>
      </c>
      <c r="AO151" s="216" t="str">
        <f>VLOOKUP(B151,別添②!C:DN,別添②!$CF$3,FALSE)&amp;""</f>
        <v>○</v>
      </c>
      <c r="AP151" s="216" t="str">
        <f>VLOOKUP(B151,別添②!C:DN,別添②!$CI$3,FALSE)&amp;""</f>
        <v>○</v>
      </c>
      <c r="AQ151" s="270"/>
      <c r="AR151" s="248" t="str">
        <f>VLOOKUP(B151,別添②!C:DN,別添②!$CR$3,FALSE)&amp;""</f>
        <v>○</v>
      </c>
      <c r="AS151" s="248" t="str">
        <f>VLOOKUP(B151,別添②!C:DN,別添②!$CU$3,FALSE)&amp;""</f>
        <v>○</v>
      </c>
      <c r="AT151" s="257"/>
      <c r="AU151" s="248" t="str">
        <f>VLOOKUP(B151,別添②!C:DN,別添②!$CL$3,FALSE)&amp;""</f>
        <v/>
      </c>
      <c r="AV151" s="248" t="str">
        <f>VLOOKUP(B151,別添②!C:DN,別添②!$CO$3,FALSE)&amp;""</f>
        <v/>
      </c>
      <c r="AW151" s="257"/>
      <c r="AX151" s="214" t="str">
        <f>VLOOKUP(B151,別添②!C:DN,別添②!$CX$3,FALSE)&amp;""</f>
        <v/>
      </c>
      <c r="AY151" s="261"/>
      <c r="AZ151" s="249" t="str">
        <f>VLOOKUP(B151,別添②!C:DN,別添②!$BZ$3,FALSE)&amp;""</f>
        <v/>
      </c>
      <c r="BA151" s="274"/>
      <c r="BB151" s="250" t="str">
        <f>VLOOKUP(B151,別添②!C:DN,別添②!$DD$3,FALSE)&amp;""</f>
        <v/>
      </c>
      <c r="BC151" s="250" t="str">
        <f>VLOOKUP(B151,別添②!C:DN,別添②!$DG$3,FALSE)&amp;""</f>
        <v/>
      </c>
      <c r="BD151" s="227"/>
      <c r="BE151" s="213" t="str">
        <f>VLOOKUP(B151,別添②!C:DN,別添②!$DK$3,FALSE)&amp;""</f>
        <v/>
      </c>
      <c r="BF151" s="213" t="str">
        <f>VLOOKUP(B151,別添②!C:DN,別添②!$DL$3,FALSE)&amp;""</f>
        <v/>
      </c>
      <c r="BG151" s="277"/>
      <c r="BH151" s="211" t="str">
        <f>IF(別添①!R145&lt;&gt;"",別添①!R145,"")</f>
        <v/>
      </c>
      <c r="BI151" s="211">
        <f>別添①!C145</f>
        <v>1331</v>
      </c>
      <c r="BL151" s="87">
        <v>1331</v>
      </c>
      <c r="BM151" s="87">
        <f t="shared" si="2"/>
        <v>3</v>
      </c>
    </row>
    <row r="152" spans="1:65" ht="12.75" hidden="1">
      <c r="A152" s="87">
        <f>別添①!B146</f>
        <v>1810</v>
      </c>
      <c r="B152" s="211">
        <f>別添①!C146</f>
        <v>1332</v>
      </c>
      <c r="C152" s="211" t="str">
        <f>別添①!F146</f>
        <v>調整後今回迄累積出来高金額計</v>
      </c>
      <c r="D152" s="212" t="str">
        <f>別添①!I146</f>
        <v>N</v>
      </c>
      <c r="E152" s="212" t="str">
        <f>IF(別添①!L146&lt;&gt;"",別添①!L146,"")</f>
        <v>12</v>
      </c>
      <c r="F152" s="212" t="str">
        <f>IF(別添①!O146&lt;&gt;"",別添①!O146,"")</f>
        <v/>
      </c>
      <c r="G152" s="212" t="str">
        <f>IF(別添①!AD146&lt;&gt;"",別添①!AD146,"")</f>
        <v>13</v>
      </c>
      <c r="H152" s="212" t="str">
        <f>IF(別添①!U146&lt;&gt;"",別添①!U146,"")</f>
        <v/>
      </c>
      <c r="I152" s="237"/>
      <c r="J152" s="212" t="str">
        <f>VLOOKUP(B152,別添②!C:DN,別添②!$I$3,FALSE)&amp;""</f>
        <v/>
      </c>
      <c r="K152" s="233" t="str">
        <f>VLOOKUP(B152,別添②!C:DN,別添②!$L$3,FALSE)&amp;""</f>
        <v/>
      </c>
      <c r="L152" s="237"/>
      <c r="M152" s="212" t="str">
        <f>VLOOKUP(B152,別添②!C:DN,別添②!$O$3,FALSE)&amp;""</f>
        <v/>
      </c>
      <c r="N152" s="233" t="str">
        <f>VLOOKUP(B152,別添②!C:DN,別添②!$R$3,FALSE)&amp;""</f>
        <v/>
      </c>
      <c r="O152" s="237"/>
      <c r="P152" s="213" t="str">
        <f>VLOOKUP(B152,別添②!C:DN,別添②!$U$3,FALSE)&amp;""</f>
        <v/>
      </c>
      <c r="Q152" s="213" t="str">
        <f>VLOOKUP(B152,別添②!C:DN,別添②!$X$3,FALSE)&amp;""</f>
        <v/>
      </c>
      <c r="R152" s="227"/>
      <c r="S152" s="213" t="str">
        <f>VLOOKUP(B152,別添②!C:DN,別添②!$AA$3,FALSE)&amp;""</f>
        <v/>
      </c>
      <c r="T152" s="213" t="str">
        <f>VLOOKUP(B152,別添②!C:DN,別添②!$AD$3,FALSE)&amp;""</f>
        <v/>
      </c>
      <c r="U152" s="237"/>
      <c r="V152" s="213" t="str">
        <f>VLOOKUP(B152,別添②!C:DN,別添②!$AG$3,FALSE)&amp;""</f>
        <v/>
      </c>
      <c r="W152" s="213" t="str">
        <f>VLOOKUP(B152,別添②!C:DN,別添②!$AJ$3,FALSE)&amp;""</f>
        <v/>
      </c>
      <c r="X152" s="213" t="str">
        <f>VLOOKUP(B152,別添②!C:DN,別添②!$AM$3,FALSE)&amp;""</f>
        <v/>
      </c>
      <c r="Y152" s="257"/>
      <c r="Z152" s="214" t="str">
        <f>VLOOKUP(B152,別添②!C:DN,別添②!$AP$3,FALSE)&amp;""</f>
        <v/>
      </c>
      <c r="AA152" s="214" t="str">
        <f>VLOOKUP(B152,別添②!C:DN,別添②!$AS$3,FALSE)&amp;""</f>
        <v/>
      </c>
      <c r="AB152" s="260"/>
      <c r="AC152" s="214" t="str">
        <f>VLOOKUP(B152,別添②!C:DN,別添②!$AV$3,FALSE)&amp;""</f>
        <v/>
      </c>
      <c r="AD152" s="214" t="str">
        <f>VLOOKUP(B152,別添②!C:DN,別添②!$AY$3,FALSE)&amp;""</f>
        <v/>
      </c>
      <c r="AE152" s="261"/>
      <c r="AF152" s="214" t="str">
        <f>VLOOKUP(B152,別添②!C:DN,別添②!$BB$3,FALSE)&amp;""</f>
        <v/>
      </c>
      <c r="AG152" s="214" t="str">
        <f>VLOOKUP(B152,別添②!C:DN,別添②!$BE$3,FALSE)&amp;""</f>
        <v/>
      </c>
      <c r="AH152" s="214" t="str">
        <f>VLOOKUP(B152,別添②!C:DN,別添②!$BH$3,FALSE)&amp;""</f>
        <v/>
      </c>
      <c r="AI152" s="260"/>
      <c r="AJ152" s="215" t="str">
        <f>VLOOKUP(B152,別添②!C:DN,別添②!$BK$3,FALSE)&amp;""</f>
        <v>○</v>
      </c>
      <c r="AK152" s="215" t="str">
        <f>VLOOKUP(B152,別添②!C:DN,別添②!$BN$3,FALSE)&amp;""</f>
        <v>○</v>
      </c>
      <c r="AL152" s="215" t="str">
        <f>VLOOKUP(B152,別添②!C:DN,別添②!$BQ$3,FALSE)&amp;""</f>
        <v>○</v>
      </c>
      <c r="AM152" s="265"/>
      <c r="AN152" s="216" t="str">
        <f>VLOOKUP(B152,別添②!C:DN,別添②!$CC$3,FALSE)&amp;""</f>
        <v/>
      </c>
      <c r="AO152" s="216" t="str">
        <f>VLOOKUP(B152,別添②!C:DN,別添②!$CF$3,FALSE)&amp;""</f>
        <v>○</v>
      </c>
      <c r="AP152" s="216" t="str">
        <f>VLOOKUP(B152,別添②!C:DN,別添②!$CI$3,FALSE)&amp;""</f>
        <v>○</v>
      </c>
      <c r="AQ152" s="270"/>
      <c r="AR152" s="248" t="str">
        <f>VLOOKUP(B152,別添②!C:DN,別添②!$CR$3,FALSE)&amp;""</f>
        <v>○</v>
      </c>
      <c r="AS152" s="248" t="str">
        <f>VLOOKUP(B152,別添②!C:DN,別添②!$CU$3,FALSE)&amp;""</f>
        <v>○</v>
      </c>
      <c r="AT152" s="257"/>
      <c r="AU152" s="248" t="str">
        <f>VLOOKUP(B152,別添②!C:DN,別添②!$CL$3,FALSE)&amp;""</f>
        <v/>
      </c>
      <c r="AV152" s="248" t="str">
        <f>VLOOKUP(B152,別添②!C:DN,別添②!$CO$3,FALSE)&amp;""</f>
        <v/>
      </c>
      <c r="AW152" s="257"/>
      <c r="AX152" s="214" t="str">
        <f>VLOOKUP(B152,別添②!C:DN,別添②!$CX$3,FALSE)&amp;""</f>
        <v/>
      </c>
      <c r="AY152" s="261"/>
      <c r="AZ152" s="249" t="str">
        <f>VLOOKUP(B152,別添②!C:DN,別添②!$BZ$3,FALSE)&amp;""</f>
        <v/>
      </c>
      <c r="BA152" s="274"/>
      <c r="BB152" s="250" t="str">
        <f>VLOOKUP(B152,別添②!C:DN,別添②!$DD$3,FALSE)&amp;""</f>
        <v/>
      </c>
      <c r="BC152" s="250" t="str">
        <f>VLOOKUP(B152,別添②!C:DN,別添②!$DG$3,FALSE)&amp;""</f>
        <v/>
      </c>
      <c r="BD152" s="227"/>
      <c r="BE152" s="213" t="str">
        <f>VLOOKUP(B152,別添②!C:DN,別添②!$DK$3,FALSE)&amp;""</f>
        <v/>
      </c>
      <c r="BF152" s="213" t="str">
        <f>VLOOKUP(B152,別添②!C:DN,別添②!$DL$3,FALSE)&amp;""</f>
        <v/>
      </c>
      <c r="BG152" s="277"/>
      <c r="BH152" s="211" t="str">
        <f>IF(別添①!R146&lt;&gt;"",別添①!R146,"")</f>
        <v/>
      </c>
      <c r="BI152" s="211">
        <f>別添①!C146</f>
        <v>1332</v>
      </c>
      <c r="BL152" s="87">
        <v>1332</v>
      </c>
      <c r="BM152" s="87">
        <f t="shared" si="2"/>
        <v>3</v>
      </c>
    </row>
    <row r="153" spans="1:65" ht="12.75" hidden="1">
      <c r="A153" s="87">
        <f>別添①!B147</f>
        <v>1830</v>
      </c>
      <c r="B153" s="211">
        <f>別添①!C147</f>
        <v>1103</v>
      </c>
      <c r="C153" s="211" t="str">
        <f>別添①!F147</f>
        <v>今回迄累積請求金額計</v>
      </c>
      <c r="D153" s="212" t="str">
        <f>別添①!I147</f>
        <v>N</v>
      </c>
      <c r="E153" s="212" t="str">
        <f>IF(別添①!L147&lt;&gt;"",別添①!L147,"")</f>
        <v>12</v>
      </c>
      <c r="F153" s="212" t="str">
        <f>IF(別添①!O147&lt;&gt;"",別添①!O147,"")</f>
        <v/>
      </c>
      <c r="G153" s="212" t="str">
        <f>IF(別添①!AD147&lt;&gt;"",別添①!AD147,"")</f>
        <v>13</v>
      </c>
      <c r="H153" s="212" t="str">
        <f>IF(別添①!U147&lt;&gt;"",別添①!U147,"")</f>
        <v/>
      </c>
      <c r="I153" s="237"/>
      <c r="J153" s="212" t="str">
        <f>VLOOKUP(B153,別添②!C:DN,別添②!$I$3,FALSE)&amp;""</f>
        <v/>
      </c>
      <c r="K153" s="233" t="str">
        <f>VLOOKUP(B153,別添②!C:DN,別添②!$L$3,FALSE)&amp;""</f>
        <v/>
      </c>
      <c r="L153" s="237"/>
      <c r="M153" s="212" t="str">
        <f>VLOOKUP(B153,別添②!C:DN,別添②!$O$3,FALSE)&amp;""</f>
        <v/>
      </c>
      <c r="N153" s="233" t="str">
        <f>VLOOKUP(B153,別添②!C:DN,別添②!$R$3,FALSE)&amp;""</f>
        <v/>
      </c>
      <c r="O153" s="237"/>
      <c r="P153" s="213" t="str">
        <f>VLOOKUP(B153,別添②!C:DN,別添②!$U$3,FALSE)&amp;""</f>
        <v/>
      </c>
      <c r="Q153" s="213" t="str">
        <f>VLOOKUP(B153,別添②!C:DN,別添②!$X$3,FALSE)&amp;""</f>
        <v/>
      </c>
      <c r="R153" s="227"/>
      <c r="S153" s="213" t="str">
        <f>VLOOKUP(B153,別添②!C:DN,別添②!$AA$3,FALSE)&amp;""</f>
        <v/>
      </c>
      <c r="T153" s="213" t="str">
        <f>VLOOKUP(B153,別添②!C:DN,別添②!$AD$3,FALSE)&amp;""</f>
        <v/>
      </c>
      <c r="U153" s="237"/>
      <c r="V153" s="213" t="str">
        <f>VLOOKUP(B153,別添②!C:DN,別添②!$AG$3,FALSE)&amp;""</f>
        <v/>
      </c>
      <c r="W153" s="213" t="str">
        <f>VLOOKUP(B153,別添②!C:DN,別添②!$AJ$3,FALSE)&amp;""</f>
        <v/>
      </c>
      <c r="X153" s="213" t="str">
        <f>VLOOKUP(B153,別添②!C:DN,別添②!$AM$3,FALSE)&amp;""</f>
        <v/>
      </c>
      <c r="Y153" s="257"/>
      <c r="Z153" s="214" t="str">
        <f>VLOOKUP(B153,別添②!C:DN,別添②!$AP$3,FALSE)&amp;""</f>
        <v/>
      </c>
      <c r="AA153" s="214" t="str">
        <f>VLOOKUP(B153,別添②!C:DN,別添②!$AS$3,FALSE)&amp;""</f>
        <v/>
      </c>
      <c r="AB153" s="260"/>
      <c r="AC153" s="214" t="str">
        <f>VLOOKUP(B153,別添②!C:DN,別添②!$AV$3,FALSE)&amp;""</f>
        <v/>
      </c>
      <c r="AD153" s="214" t="str">
        <f>VLOOKUP(B153,別添②!C:DN,別添②!$AY$3,FALSE)&amp;""</f>
        <v/>
      </c>
      <c r="AE153" s="261"/>
      <c r="AF153" s="214" t="str">
        <f>VLOOKUP(B153,別添②!C:DN,別添②!$BB$3,FALSE)&amp;""</f>
        <v/>
      </c>
      <c r="AG153" s="214" t="str">
        <f>VLOOKUP(B153,別添②!C:DN,別添②!$BE$3,FALSE)&amp;""</f>
        <v/>
      </c>
      <c r="AH153" s="214" t="str">
        <f>VLOOKUP(B153,別添②!C:DN,別添②!$BH$3,FALSE)&amp;""</f>
        <v/>
      </c>
      <c r="AI153" s="260"/>
      <c r="AJ153" s="215" t="str">
        <f>VLOOKUP(B153,別添②!C:DN,別添②!$BK$3,FALSE)&amp;""</f>
        <v>○</v>
      </c>
      <c r="AK153" s="215" t="str">
        <f>VLOOKUP(B153,別添②!C:DN,別添②!$BN$3,FALSE)&amp;""</f>
        <v>○</v>
      </c>
      <c r="AL153" s="215" t="str">
        <f>VLOOKUP(B153,別添②!C:DN,別添②!$BQ$3,FALSE)&amp;""</f>
        <v>○</v>
      </c>
      <c r="AM153" s="265"/>
      <c r="AN153" s="216" t="str">
        <f>VLOOKUP(B153,別添②!C:DN,別添②!$CC$3,FALSE)&amp;""</f>
        <v/>
      </c>
      <c r="AO153" s="216" t="str">
        <f>VLOOKUP(B153,別添②!C:DN,別添②!$CF$3,FALSE)&amp;""</f>
        <v>○</v>
      </c>
      <c r="AP153" s="216" t="str">
        <f>VLOOKUP(B153,別添②!C:DN,別添②!$CI$3,FALSE)&amp;""</f>
        <v>○</v>
      </c>
      <c r="AQ153" s="270"/>
      <c r="AR153" s="248" t="str">
        <f>VLOOKUP(B153,別添②!C:DN,別添②!$CR$3,FALSE)&amp;""</f>
        <v>○</v>
      </c>
      <c r="AS153" s="248" t="str">
        <f>VLOOKUP(B153,別添②!C:DN,別添②!$CU$3,FALSE)&amp;""</f>
        <v>○</v>
      </c>
      <c r="AT153" s="257"/>
      <c r="AU153" s="248" t="str">
        <f>VLOOKUP(B153,別添②!C:DN,別添②!$CL$3,FALSE)&amp;""</f>
        <v/>
      </c>
      <c r="AV153" s="248" t="str">
        <f>VLOOKUP(B153,別添②!C:DN,別添②!$CO$3,FALSE)&amp;""</f>
        <v/>
      </c>
      <c r="AW153" s="257"/>
      <c r="AX153" s="214" t="str">
        <f>VLOOKUP(B153,別添②!C:DN,別添②!$CX$3,FALSE)&amp;""</f>
        <v/>
      </c>
      <c r="AY153" s="261"/>
      <c r="AZ153" s="249" t="str">
        <f>VLOOKUP(B153,別添②!C:DN,別添②!$BZ$3,FALSE)&amp;""</f>
        <v/>
      </c>
      <c r="BA153" s="274"/>
      <c r="BB153" s="250" t="str">
        <f>VLOOKUP(B153,別添②!C:DN,別添②!$DD$3,FALSE)&amp;""</f>
        <v/>
      </c>
      <c r="BC153" s="250" t="str">
        <f>VLOOKUP(B153,別添②!C:DN,別添②!$DG$3,FALSE)&amp;""</f>
        <v/>
      </c>
      <c r="BD153" s="227"/>
      <c r="BE153" s="213" t="str">
        <f>VLOOKUP(B153,別添②!C:DN,別添②!$DK$3,FALSE)&amp;""</f>
        <v/>
      </c>
      <c r="BF153" s="213" t="str">
        <f>VLOOKUP(B153,別添②!C:DN,別添②!$DL$3,FALSE)&amp;""</f>
        <v/>
      </c>
      <c r="BG153" s="277"/>
      <c r="BH153" s="211" t="str">
        <f>IF(別添①!R147&lt;&gt;"",別添①!R147,"")</f>
        <v/>
      </c>
      <c r="BI153" s="211">
        <f>別添①!C147</f>
        <v>1103</v>
      </c>
      <c r="BL153" s="87">
        <v>1103</v>
      </c>
      <c r="BM153" s="87">
        <f t="shared" si="2"/>
        <v>3</v>
      </c>
    </row>
    <row r="154" spans="1:65" ht="12.75" hidden="1">
      <c r="A154" s="87">
        <f>別添①!B148</f>
        <v>1840</v>
      </c>
      <c r="B154" s="211">
        <f>別添①!C148</f>
        <v>1334</v>
      </c>
      <c r="C154" s="211" t="str">
        <f>別添①!F148</f>
        <v>今回迄累積請求金額計消費税額</v>
      </c>
      <c r="D154" s="212" t="str">
        <f>別添①!I148</f>
        <v>N</v>
      </c>
      <c r="E154" s="212" t="str">
        <f>IF(別添①!L148&lt;&gt;"",別添①!L148,"")</f>
        <v>12</v>
      </c>
      <c r="F154" s="212" t="str">
        <f>IF(別添①!O148&lt;&gt;"",別添①!O148,"")</f>
        <v/>
      </c>
      <c r="G154" s="212" t="str">
        <f>IF(別添①!AD148&lt;&gt;"",別添①!AD148,"")</f>
        <v>13</v>
      </c>
      <c r="H154" s="212" t="str">
        <f>IF(別添①!U148&lt;&gt;"",別添①!U148,"")</f>
        <v/>
      </c>
      <c r="I154" s="237"/>
      <c r="J154" s="212" t="str">
        <f>VLOOKUP(B154,別添②!C:DN,別添②!$I$3,FALSE)&amp;""</f>
        <v/>
      </c>
      <c r="K154" s="233" t="str">
        <f>VLOOKUP(B154,別添②!C:DN,別添②!$L$3,FALSE)&amp;""</f>
        <v/>
      </c>
      <c r="L154" s="237"/>
      <c r="M154" s="212" t="str">
        <f>VLOOKUP(B154,別添②!C:DN,別添②!$O$3,FALSE)&amp;""</f>
        <v/>
      </c>
      <c r="N154" s="233" t="str">
        <f>VLOOKUP(B154,別添②!C:DN,別添②!$R$3,FALSE)&amp;""</f>
        <v/>
      </c>
      <c r="O154" s="237"/>
      <c r="P154" s="213" t="str">
        <f>VLOOKUP(B154,別添②!C:DN,別添②!$U$3,FALSE)&amp;""</f>
        <v/>
      </c>
      <c r="Q154" s="213" t="str">
        <f>VLOOKUP(B154,別添②!C:DN,別添②!$X$3,FALSE)&amp;""</f>
        <v/>
      </c>
      <c r="R154" s="227"/>
      <c r="S154" s="213" t="str">
        <f>VLOOKUP(B154,別添②!C:DN,別添②!$AA$3,FALSE)&amp;""</f>
        <v/>
      </c>
      <c r="T154" s="213" t="str">
        <f>VLOOKUP(B154,別添②!C:DN,別添②!$AD$3,FALSE)&amp;""</f>
        <v/>
      </c>
      <c r="U154" s="237"/>
      <c r="V154" s="213" t="str">
        <f>VLOOKUP(B154,別添②!C:DN,別添②!$AG$3,FALSE)&amp;""</f>
        <v/>
      </c>
      <c r="W154" s="213" t="str">
        <f>VLOOKUP(B154,別添②!C:DN,別添②!$AJ$3,FALSE)&amp;""</f>
        <v/>
      </c>
      <c r="X154" s="213" t="str">
        <f>VLOOKUP(B154,別添②!C:DN,別添②!$AM$3,FALSE)&amp;""</f>
        <v/>
      </c>
      <c r="Y154" s="257"/>
      <c r="Z154" s="214" t="str">
        <f>VLOOKUP(B154,別添②!C:DN,別添②!$AP$3,FALSE)&amp;""</f>
        <v/>
      </c>
      <c r="AA154" s="214" t="str">
        <f>VLOOKUP(B154,別添②!C:DN,別添②!$AS$3,FALSE)&amp;""</f>
        <v/>
      </c>
      <c r="AB154" s="260"/>
      <c r="AC154" s="214" t="str">
        <f>VLOOKUP(B154,別添②!C:DN,別添②!$AV$3,FALSE)&amp;""</f>
        <v/>
      </c>
      <c r="AD154" s="214" t="str">
        <f>VLOOKUP(B154,別添②!C:DN,別添②!$AY$3,FALSE)&amp;""</f>
        <v/>
      </c>
      <c r="AE154" s="261"/>
      <c r="AF154" s="214" t="str">
        <f>VLOOKUP(B154,別添②!C:DN,別添②!$BB$3,FALSE)&amp;""</f>
        <v/>
      </c>
      <c r="AG154" s="214" t="str">
        <f>VLOOKUP(B154,別添②!C:DN,別添②!$BE$3,FALSE)&amp;""</f>
        <v/>
      </c>
      <c r="AH154" s="214" t="str">
        <f>VLOOKUP(B154,別添②!C:DN,別添②!$BH$3,FALSE)&amp;""</f>
        <v/>
      </c>
      <c r="AI154" s="260"/>
      <c r="AJ154" s="215" t="str">
        <f>VLOOKUP(B154,別添②!C:DN,別添②!$BK$3,FALSE)&amp;""</f>
        <v/>
      </c>
      <c r="AK154" s="215" t="str">
        <f>VLOOKUP(B154,別添②!C:DN,別添②!$BN$3,FALSE)&amp;""</f>
        <v/>
      </c>
      <c r="AL154" s="215" t="str">
        <f>VLOOKUP(B154,別添②!C:DN,別添②!$BQ$3,FALSE)&amp;""</f>
        <v/>
      </c>
      <c r="AM154" s="265"/>
      <c r="AN154" s="216" t="str">
        <f>VLOOKUP(B154,別添②!C:DN,別添②!$CC$3,FALSE)&amp;""</f>
        <v/>
      </c>
      <c r="AO154" s="216" t="str">
        <f>VLOOKUP(B154,別添②!C:DN,別添②!$CF$3,FALSE)&amp;""</f>
        <v>▽</v>
      </c>
      <c r="AP154" s="216" t="str">
        <f>VLOOKUP(B154,別添②!C:DN,別添②!$CI$3,FALSE)&amp;""</f>
        <v>▽</v>
      </c>
      <c r="AQ154" s="270"/>
      <c r="AR154" s="248" t="str">
        <f>VLOOKUP(B154,別添②!C:DN,別添②!$CR$3,FALSE)&amp;""</f>
        <v>▽</v>
      </c>
      <c r="AS154" s="248" t="str">
        <f>VLOOKUP(B154,別添②!C:DN,別添②!$CU$3,FALSE)&amp;""</f>
        <v>▽</v>
      </c>
      <c r="AT154" s="257"/>
      <c r="AU154" s="248" t="str">
        <f>VLOOKUP(B154,別添②!C:DN,別添②!$CL$3,FALSE)&amp;""</f>
        <v/>
      </c>
      <c r="AV154" s="248" t="str">
        <f>VLOOKUP(B154,別添②!C:DN,別添②!$CO$3,FALSE)&amp;""</f>
        <v/>
      </c>
      <c r="AW154" s="257"/>
      <c r="AX154" s="214" t="str">
        <f>VLOOKUP(B154,別添②!C:DN,別添②!$CX$3,FALSE)&amp;""</f>
        <v/>
      </c>
      <c r="AY154" s="261"/>
      <c r="AZ154" s="249" t="str">
        <f>VLOOKUP(B154,別添②!C:DN,別添②!$BZ$3,FALSE)&amp;""</f>
        <v/>
      </c>
      <c r="BA154" s="274"/>
      <c r="BB154" s="250" t="str">
        <f>VLOOKUP(B154,別添②!C:DN,別添②!$DD$3,FALSE)&amp;""</f>
        <v/>
      </c>
      <c r="BC154" s="250" t="str">
        <f>VLOOKUP(B154,別添②!C:DN,別添②!$DG$3,FALSE)&amp;""</f>
        <v/>
      </c>
      <c r="BD154" s="227"/>
      <c r="BE154" s="213" t="str">
        <f>VLOOKUP(B154,別添②!C:DN,別添②!$DK$3,FALSE)&amp;""</f>
        <v/>
      </c>
      <c r="BF154" s="213" t="str">
        <f>VLOOKUP(B154,別添②!C:DN,別添②!$DL$3,FALSE)&amp;""</f>
        <v/>
      </c>
      <c r="BG154" s="277"/>
      <c r="BH154" s="211" t="str">
        <f>IF(別添①!R148&lt;&gt;"",別添①!R148,"")</f>
        <v/>
      </c>
      <c r="BI154" s="211">
        <f>別添①!C148</f>
        <v>1334</v>
      </c>
      <c r="BL154" s="87">
        <v>1334</v>
      </c>
      <c r="BM154" s="87">
        <f t="shared" si="2"/>
        <v>3</v>
      </c>
    </row>
    <row r="155" spans="1:65" ht="12.75" hidden="1">
      <c r="A155" s="87">
        <f>別添①!B149</f>
        <v>1850</v>
      </c>
      <c r="B155" s="211">
        <f>別添①!C149</f>
        <v>1114</v>
      </c>
      <c r="C155" s="211" t="str">
        <f>別添①!F149</f>
        <v>今回迄累積請求保留金額計</v>
      </c>
      <c r="D155" s="212" t="str">
        <f>別添①!I149</f>
        <v>N</v>
      </c>
      <c r="E155" s="212" t="str">
        <f>IF(別添①!L149&lt;&gt;"",別添①!L149,"")</f>
        <v>12</v>
      </c>
      <c r="F155" s="212" t="str">
        <f>IF(別添①!O149&lt;&gt;"",別添①!O149,"")</f>
        <v/>
      </c>
      <c r="G155" s="212" t="str">
        <f>IF(別添①!AD149&lt;&gt;"",別添①!AD149,"")</f>
        <v>13</v>
      </c>
      <c r="H155" s="212" t="str">
        <f>IF(別添①!U149&lt;&gt;"",別添①!U149,"")</f>
        <v/>
      </c>
      <c r="I155" s="237"/>
      <c r="J155" s="212" t="str">
        <f>VLOOKUP(B155,別添②!C:DN,別添②!$I$3,FALSE)&amp;""</f>
        <v/>
      </c>
      <c r="K155" s="233" t="str">
        <f>VLOOKUP(B155,別添②!C:DN,別添②!$L$3,FALSE)&amp;""</f>
        <v/>
      </c>
      <c r="L155" s="237"/>
      <c r="M155" s="212" t="str">
        <f>VLOOKUP(B155,別添②!C:DN,別添②!$O$3,FALSE)&amp;""</f>
        <v/>
      </c>
      <c r="N155" s="233" t="str">
        <f>VLOOKUP(B155,別添②!C:DN,別添②!$R$3,FALSE)&amp;""</f>
        <v/>
      </c>
      <c r="O155" s="237"/>
      <c r="P155" s="213" t="str">
        <f>VLOOKUP(B155,別添②!C:DN,別添②!$U$3,FALSE)&amp;""</f>
        <v/>
      </c>
      <c r="Q155" s="213" t="str">
        <f>VLOOKUP(B155,別添②!C:DN,別添②!$X$3,FALSE)&amp;""</f>
        <v/>
      </c>
      <c r="R155" s="227"/>
      <c r="S155" s="213" t="str">
        <f>VLOOKUP(B155,別添②!C:DN,別添②!$AA$3,FALSE)&amp;""</f>
        <v/>
      </c>
      <c r="T155" s="213" t="str">
        <f>VLOOKUP(B155,別添②!C:DN,別添②!$AD$3,FALSE)&amp;""</f>
        <v/>
      </c>
      <c r="U155" s="237"/>
      <c r="V155" s="213" t="str">
        <f>VLOOKUP(B155,別添②!C:DN,別添②!$AG$3,FALSE)&amp;""</f>
        <v/>
      </c>
      <c r="W155" s="213" t="str">
        <f>VLOOKUP(B155,別添②!C:DN,別添②!$AJ$3,FALSE)&amp;""</f>
        <v/>
      </c>
      <c r="X155" s="213" t="str">
        <f>VLOOKUP(B155,別添②!C:DN,別添②!$AM$3,FALSE)&amp;""</f>
        <v/>
      </c>
      <c r="Y155" s="257"/>
      <c r="Z155" s="214" t="str">
        <f>VLOOKUP(B155,別添②!C:DN,別添②!$AP$3,FALSE)&amp;""</f>
        <v/>
      </c>
      <c r="AA155" s="214" t="str">
        <f>VLOOKUP(B155,別添②!C:DN,別添②!$AS$3,FALSE)&amp;""</f>
        <v/>
      </c>
      <c r="AB155" s="260"/>
      <c r="AC155" s="214" t="str">
        <f>VLOOKUP(B155,別添②!C:DN,別添②!$AV$3,FALSE)&amp;""</f>
        <v/>
      </c>
      <c r="AD155" s="214" t="str">
        <f>VLOOKUP(B155,別添②!C:DN,別添②!$AY$3,FALSE)&amp;""</f>
        <v/>
      </c>
      <c r="AE155" s="261"/>
      <c r="AF155" s="214" t="str">
        <f>VLOOKUP(B155,別添②!C:DN,別添②!$BB$3,FALSE)&amp;""</f>
        <v/>
      </c>
      <c r="AG155" s="214" t="str">
        <f>VLOOKUP(B155,別添②!C:DN,別添②!$BE$3,FALSE)&amp;""</f>
        <v/>
      </c>
      <c r="AH155" s="214" t="str">
        <f>VLOOKUP(B155,別添②!C:DN,別添②!$BH$3,FALSE)&amp;""</f>
        <v/>
      </c>
      <c r="AI155" s="260"/>
      <c r="AJ155" s="215" t="str">
        <f>VLOOKUP(B155,別添②!C:DN,別添②!$BK$3,FALSE)&amp;""</f>
        <v>○</v>
      </c>
      <c r="AK155" s="215" t="str">
        <f>VLOOKUP(B155,別添②!C:DN,別添②!$BN$3,FALSE)&amp;""</f>
        <v>○</v>
      </c>
      <c r="AL155" s="215" t="str">
        <f>VLOOKUP(B155,別添②!C:DN,別添②!$BQ$3,FALSE)&amp;""</f>
        <v>○</v>
      </c>
      <c r="AM155" s="265"/>
      <c r="AN155" s="216" t="str">
        <f>VLOOKUP(B155,別添②!C:DN,別添②!$CC$3,FALSE)&amp;""</f>
        <v/>
      </c>
      <c r="AO155" s="216" t="str">
        <f>VLOOKUP(B155,別添②!C:DN,別添②!$CF$3,FALSE)&amp;""</f>
        <v>○</v>
      </c>
      <c r="AP155" s="216" t="str">
        <f>VLOOKUP(B155,別添②!C:DN,別添②!$CI$3,FALSE)&amp;""</f>
        <v>○</v>
      </c>
      <c r="AQ155" s="270"/>
      <c r="AR155" s="248" t="str">
        <f>VLOOKUP(B155,別添②!C:DN,別添②!$CR$3,FALSE)&amp;""</f>
        <v>○</v>
      </c>
      <c r="AS155" s="248" t="str">
        <f>VLOOKUP(B155,別添②!C:DN,別添②!$CU$3,FALSE)&amp;""</f>
        <v>○</v>
      </c>
      <c r="AT155" s="257"/>
      <c r="AU155" s="248" t="str">
        <f>VLOOKUP(B155,別添②!C:DN,別添②!$CL$3,FALSE)&amp;""</f>
        <v/>
      </c>
      <c r="AV155" s="248" t="str">
        <f>VLOOKUP(B155,別添②!C:DN,別添②!$CO$3,FALSE)&amp;""</f>
        <v/>
      </c>
      <c r="AW155" s="257"/>
      <c r="AX155" s="214" t="str">
        <f>VLOOKUP(B155,別添②!C:DN,別添②!$CX$3,FALSE)&amp;""</f>
        <v/>
      </c>
      <c r="AY155" s="261"/>
      <c r="AZ155" s="249" t="str">
        <f>VLOOKUP(B155,別添②!C:DN,別添②!$BZ$3,FALSE)&amp;""</f>
        <v/>
      </c>
      <c r="BA155" s="274"/>
      <c r="BB155" s="250" t="str">
        <f>VLOOKUP(B155,別添②!C:DN,別添②!$DD$3,FALSE)&amp;""</f>
        <v/>
      </c>
      <c r="BC155" s="250" t="str">
        <f>VLOOKUP(B155,別添②!C:DN,別添②!$DG$3,FALSE)&amp;""</f>
        <v/>
      </c>
      <c r="BD155" s="227"/>
      <c r="BE155" s="213" t="str">
        <f>VLOOKUP(B155,別添②!C:DN,別添②!$DK$3,FALSE)&amp;""</f>
        <v/>
      </c>
      <c r="BF155" s="213" t="str">
        <f>VLOOKUP(B155,別添②!C:DN,別添②!$DL$3,FALSE)&amp;""</f>
        <v/>
      </c>
      <c r="BG155" s="277"/>
      <c r="BH155" s="211" t="str">
        <f>IF(別添①!R149&lt;&gt;"",別添①!R149,"")</f>
        <v/>
      </c>
      <c r="BI155" s="211">
        <f>別添①!C149</f>
        <v>1114</v>
      </c>
      <c r="BL155" s="87">
        <v>1114</v>
      </c>
      <c r="BM155" s="87">
        <f t="shared" si="2"/>
        <v>3</v>
      </c>
    </row>
    <row r="156" spans="1:65" ht="12.75" hidden="1">
      <c r="A156" s="87">
        <f>別添①!B150</f>
        <v>1852</v>
      </c>
      <c r="B156" s="211">
        <f>別添①!C150</f>
        <v>1393</v>
      </c>
      <c r="C156" s="211" t="str">
        <f>別添①!F150</f>
        <v>前回迄累積消費税額計</v>
      </c>
      <c r="D156" s="212" t="str">
        <f>別添①!I150</f>
        <v>N</v>
      </c>
      <c r="E156" s="212" t="str">
        <f>IF(別添①!L150&lt;&gt;"",別添①!L150,"")</f>
        <v>12</v>
      </c>
      <c r="F156" s="212" t="str">
        <f>IF(別添①!O150&lt;&gt;"",別添①!O150,"")</f>
        <v/>
      </c>
      <c r="G156" s="212" t="str">
        <f>IF(別添①!AD150&lt;&gt;"",別添①!AD150,"")</f>
        <v>13</v>
      </c>
      <c r="H156" s="212" t="str">
        <f>IF(別添①!U150&lt;&gt;"",別添①!U150,"")</f>
        <v/>
      </c>
      <c r="I156" s="237"/>
      <c r="J156" s="212" t="str">
        <f>VLOOKUP(B156,別添②!C:DN,別添②!$I$3,FALSE)&amp;""</f>
        <v/>
      </c>
      <c r="K156" s="233" t="str">
        <f>VLOOKUP(B156,別添②!C:DN,別添②!$L$3,FALSE)&amp;""</f>
        <v/>
      </c>
      <c r="L156" s="237"/>
      <c r="M156" s="212" t="str">
        <f>VLOOKUP(B156,別添②!C:DN,別添②!$O$3,FALSE)&amp;""</f>
        <v/>
      </c>
      <c r="N156" s="233" t="str">
        <f>VLOOKUP(B156,別添②!C:DN,別添②!$R$3,FALSE)&amp;""</f>
        <v/>
      </c>
      <c r="O156" s="237"/>
      <c r="P156" s="213" t="str">
        <f>VLOOKUP(B156,別添②!C:DN,別添②!$U$3,FALSE)&amp;""</f>
        <v/>
      </c>
      <c r="Q156" s="213" t="str">
        <f>VLOOKUP(B156,別添②!C:DN,別添②!$X$3,FALSE)&amp;""</f>
        <v/>
      </c>
      <c r="R156" s="227"/>
      <c r="S156" s="213" t="str">
        <f>VLOOKUP(B156,別添②!C:DN,別添②!$AA$3,FALSE)&amp;""</f>
        <v/>
      </c>
      <c r="T156" s="213" t="str">
        <f>VLOOKUP(B156,別添②!C:DN,別添②!$AD$3,FALSE)&amp;""</f>
        <v/>
      </c>
      <c r="U156" s="237"/>
      <c r="V156" s="213" t="str">
        <f>VLOOKUP(B156,別添②!C:DN,別添②!$AG$3,FALSE)&amp;""</f>
        <v/>
      </c>
      <c r="W156" s="213" t="str">
        <f>VLOOKUP(B156,別添②!C:DN,別添②!$AJ$3,FALSE)&amp;""</f>
        <v/>
      </c>
      <c r="X156" s="213" t="str">
        <f>VLOOKUP(B156,別添②!C:DN,別添②!$AM$3,FALSE)&amp;""</f>
        <v/>
      </c>
      <c r="Y156" s="257"/>
      <c r="Z156" s="214" t="str">
        <f>VLOOKUP(B156,別添②!C:DN,別添②!$AP$3,FALSE)&amp;""</f>
        <v/>
      </c>
      <c r="AA156" s="214" t="str">
        <f>VLOOKUP(B156,別添②!C:DN,別添②!$AS$3,FALSE)&amp;""</f>
        <v/>
      </c>
      <c r="AB156" s="260"/>
      <c r="AC156" s="214" t="str">
        <f>VLOOKUP(B156,別添②!C:DN,別添②!$AV$3,FALSE)&amp;""</f>
        <v/>
      </c>
      <c r="AD156" s="214" t="str">
        <f>VLOOKUP(B156,別添②!C:DN,別添②!$AY$3,FALSE)&amp;""</f>
        <v/>
      </c>
      <c r="AE156" s="261"/>
      <c r="AF156" s="214" t="str">
        <f>VLOOKUP(B156,別添②!C:DN,別添②!$BB$3,FALSE)&amp;""</f>
        <v/>
      </c>
      <c r="AG156" s="214" t="str">
        <f>VLOOKUP(B156,別添②!C:DN,別添②!$BE$3,FALSE)&amp;""</f>
        <v/>
      </c>
      <c r="AH156" s="214" t="str">
        <f>VLOOKUP(B156,別添②!C:DN,別添②!$BH$3,FALSE)&amp;""</f>
        <v/>
      </c>
      <c r="AI156" s="260"/>
      <c r="AJ156" s="215" t="str">
        <f>VLOOKUP(B156,別添②!C:DN,別添②!$BK$3,FALSE)&amp;""</f>
        <v>○</v>
      </c>
      <c r="AK156" s="215" t="str">
        <f>VLOOKUP(B156,別添②!C:DN,別添②!$BN$3,FALSE)&amp;""</f>
        <v>○</v>
      </c>
      <c r="AL156" s="215" t="str">
        <f>VLOOKUP(B156,別添②!C:DN,別添②!$BQ$3,FALSE)&amp;""</f>
        <v>○</v>
      </c>
      <c r="AM156" s="265"/>
      <c r="AN156" s="216" t="str">
        <f>VLOOKUP(B156,別添②!C:DN,別添②!$CC$3,FALSE)&amp;""</f>
        <v/>
      </c>
      <c r="AO156" s="216" t="str">
        <f>VLOOKUP(B156,別添②!C:DN,別添②!$CF$3,FALSE)&amp;""</f>
        <v>○</v>
      </c>
      <c r="AP156" s="216" t="str">
        <f>VLOOKUP(B156,別添②!C:DN,別添②!$CI$3,FALSE)&amp;""</f>
        <v>○</v>
      </c>
      <c r="AQ156" s="270"/>
      <c r="AR156" s="248" t="str">
        <f>VLOOKUP(B156,別添②!C:DN,別添②!$CR$3,FALSE)&amp;""</f>
        <v>○</v>
      </c>
      <c r="AS156" s="248" t="str">
        <f>VLOOKUP(B156,別添②!C:DN,別添②!$CU$3,FALSE)&amp;""</f>
        <v>○</v>
      </c>
      <c r="AT156" s="257"/>
      <c r="AU156" s="248" t="str">
        <f>VLOOKUP(B156,別添②!C:DN,別添②!$CL$3,FALSE)&amp;""</f>
        <v/>
      </c>
      <c r="AV156" s="248" t="str">
        <f>VLOOKUP(B156,別添②!C:DN,別添②!$CO$3,FALSE)&amp;""</f>
        <v/>
      </c>
      <c r="AW156" s="257"/>
      <c r="AX156" s="214" t="str">
        <f>VLOOKUP(B156,別添②!C:DN,別添②!$CX$3,FALSE)&amp;""</f>
        <v/>
      </c>
      <c r="AY156" s="261"/>
      <c r="AZ156" s="249" t="str">
        <f>VLOOKUP(B156,別添②!C:DN,別添②!$BZ$3,FALSE)&amp;""</f>
        <v/>
      </c>
      <c r="BA156" s="274"/>
      <c r="BB156" s="250" t="str">
        <f>VLOOKUP(B156,別添②!C:DN,別添②!$DD$3,FALSE)&amp;""</f>
        <v/>
      </c>
      <c r="BC156" s="250" t="str">
        <f>VLOOKUP(B156,別添②!C:DN,別添②!$DG$3,FALSE)&amp;""</f>
        <v/>
      </c>
      <c r="BD156" s="227"/>
      <c r="BE156" s="213" t="str">
        <f>VLOOKUP(B156,別添②!C:DN,別添②!$DK$3,FALSE)&amp;""</f>
        <v/>
      </c>
      <c r="BF156" s="213" t="str">
        <f>VLOOKUP(B156,別添②!C:DN,別添②!$DL$3,FALSE)&amp;""</f>
        <v/>
      </c>
      <c r="BG156" s="277"/>
      <c r="BH156" s="211" t="str">
        <f>IF(別添①!R150&lt;&gt;"",別添①!R150,"")</f>
        <v/>
      </c>
      <c r="BI156" s="211">
        <f>別添①!C150</f>
        <v>1393</v>
      </c>
      <c r="BL156" s="87">
        <v>1393</v>
      </c>
      <c r="BM156" s="87">
        <f t="shared" si="2"/>
        <v>3</v>
      </c>
    </row>
    <row r="157" spans="1:65" ht="12.75" hidden="1">
      <c r="A157" s="87">
        <f>別添①!B151</f>
        <v>1854</v>
      </c>
      <c r="B157" s="211">
        <f>別添①!C151</f>
        <v>1394</v>
      </c>
      <c r="C157" s="211" t="str">
        <f>別添①!F151</f>
        <v>今回迄累積消費税額計</v>
      </c>
      <c r="D157" s="212" t="str">
        <f>別添①!I151</f>
        <v>N</v>
      </c>
      <c r="E157" s="212" t="str">
        <f>IF(別添①!L151&lt;&gt;"",別添①!L151,"")</f>
        <v>12</v>
      </c>
      <c r="F157" s="212" t="str">
        <f>IF(別添①!O151&lt;&gt;"",別添①!O151,"")</f>
        <v/>
      </c>
      <c r="G157" s="212" t="str">
        <f>IF(別添①!AD151&lt;&gt;"",別添①!AD151,"")</f>
        <v>13</v>
      </c>
      <c r="H157" s="212" t="str">
        <f>IF(別添①!U151&lt;&gt;"",別添①!U151,"")</f>
        <v/>
      </c>
      <c r="I157" s="237"/>
      <c r="J157" s="212" t="str">
        <f>VLOOKUP(B157,別添②!C:DN,別添②!$I$3,FALSE)&amp;""</f>
        <v/>
      </c>
      <c r="K157" s="233" t="str">
        <f>VLOOKUP(B157,別添②!C:DN,別添②!$L$3,FALSE)&amp;""</f>
        <v/>
      </c>
      <c r="L157" s="237"/>
      <c r="M157" s="212" t="str">
        <f>VLOOKUP(B157,別添②!C:DN,別添②!$O$3,FALSE)&amp;""</f>
        <v/>
      </c>
      <c r="N157" s="233" t="str">
        <f>VLOOKUP(B157,別添②!C:DN,別添②!$R$3,FALSE)&amp;""</f>
        <v/>
      </c>
      <c r="O157" s="237"/>
      <c r="P157" s="213" t="str">
        <f>VLOOKUP(B157,別添②!C:DN,別添②!$U$3,FALSE)&amp;""</f>
        <v/>
      </c>
      <c r="Q157" s="213" t="str">
        <f>VLOOKUP(B157,別添②!C:DN,別添②!$X$3,FALSE)&amp;""</f>
        <v/>
      </c>
      <c r="R157" s="227"/>
      <c r="S157" s="213" t="str">
        <f>VLOOKUP(B157,別添②!C:DN,別添②!$AA$3,FALSE)&amp;""</f>
        <v/>
      </c>
      <c r="T157" s="213" t="str">
        <f>VLOOKUP(B157,別添②!C:DN,別添②!$AD$3,FALSE)&amp;""</f>
        <v/>
      </c>
      <c r="U157" s="237"/>
      <c r="V157" s="213" t="str">
        <f>VLOOKUP(B157,別添②!C:DN,別添②!$AG$3,FALSE)&amp;""</f>
        <v/>
      </c>
      <c r="W157" s="213" t="str">
        <f>VLOOKUP(B157,別添②!C:DN,別添②!$AJ$3,FALSE)&amp;""</f>
        <v/>
      </c>
      <c r="X157" s="213" t="str">
        <f>VLOOKUP(B157,別添②!C:DN,別添②!$AM$3,FALSE)&amp;""</f>
        <v/>
      </c>
      <c r="Y157" s="257"/>
      <c r="Z157" s="214" t="str">
        <f>VLOOKUP(B157,別添②!C:DN,別添②!$AP$3,FALSE)&amp;""</f>
        <v/>
      </c>
      <c r="AA157" s="214" t="str">
        <f>VLOOKUP(B157,別添②!C:DN,別添②!$AS$3,FALSE)&amp;""</f>
        <v/>
      </c>
      <c r="AB157" s="260"/>
      <c r="AC157" s="214" t="str">
        <f>VLOOKUP(B157,別添②!C:DN,別添②!$AV$3,FALSE)&amp;""</f>
        <v/>
      </c>
      <c r="AD157" s="214" t="str">
        <f>VLOOKUP(B157,別添②!C:DN,別添②!$AY$3,FALSE)&amp;""</f>
        <v/>
      </c>
      <c r="AE157" s="261"/>
      <c r="AF157" s="214" t="str">
        <f>VLOOKUP(B157,別添②!C:DN,別添②!$BB$3,FALSE)&amp;""</f>
        <v/>
      </c>
      <c r="AG157" s="214" t="str">
        <f>VLOOKUP(B157,別添②!C:DN,別添②!$BE$3,FALSE)&amp;""</f>
        <v/>
      </c>
      <c r="AH157" s="214" t="str">
        <f>VLOOKUP(B157,別添②!C:DN,別添②!$BH$3,FALSE)&amp;""</f>
        <v/>
      </c>
      <c r="AI157" s="260"/>
      <c r="AJ157" s="215" t="str">
        <f>VLOOKUP(B157,別添②!C:DN,別添②!$BK$3,FALSE)&amp;""</f>
        <v>○</v>
      </c>
      <c r="AK157" s="215" t="str">
        <f>VLOOKUP(B157,別添②!C:DN,別添②!$BN$3,FALSE)&amp;""</f>
        <v>○</v>
      </c>
      <c r="AL157" s="215" t="str">
        <f>VLOOKUP(B157,別添②!C:DN,別添②!$BQ$3,FALSE)&amp;""</f>
        <v>○</v>
      </c>
      <c r="AM157" s="265"/>
      <c r="AN157" s="216" t="str">
        <f>VLOOKUP(B157,別添②!C:DN,別添②!$CC$3,FALSE)&amp;""</f>
        <v/>
      </c>
      <c r="AO157" s="216" t="str">
        <f>VLOOKUP(B157,別添②!C:DN,別添②!$CF$3,FALSE)&amp;""</f>
        <v>○</v>
      </c>
      <c r="AP157" s="216" t="str">
        <f>VLOOKUP(B157,別添②!C:DN,別添②!$CI$3,FALSE)&amp;""</f>
        <v>○</v>
      </c>
      <c r="AQ157" s="270"/>
      <c r="AR157" s="248" t="str">
        <f>VLOOKUP(B157,別添②!C:DN,別添②!$CR$3,FALSE)&amp;""</f>
        <v>○</v>
      </c>
      <c r="AS157" s="248" t="str">
        <f>VLOOKUP(B157,別添②!C:DN,別添②!$CU$3,FALSE)&amp;""</f>
        <v>○</v>
      </c>
      <c r="AT157" s="257"/>
      <c r="AU157" s="248" t="str">
        <f>VLOOKUP(B157,別添②!C:DN,別添②!$CL$3,FALSE)&amp;""</f>
        <v/>
      </c>
      <c r="AV157" s="248" t="str">
        <f>VLOOKUP(B157,別添②!C:DN,別添②!$CO$3,FALSE)&amp;""</f>
        <v/>
      </c>
      <c r="AW157" s="257"/>
      <c r="AX157" s="214" t="str">
        <f>VLOOKUP(B157,別添②!C:DN,別添②!$CX$3,FALSE)&amp;""</f>
        <v/>
      </c>
      <c r="AY157" s="261"/>
      <c r="AZ157" s="249" t="str">
        <f>VLOOKUP(B157,別添②!C:DN,別添②!$BZ$3,FALSE)&amp;""</f>
        <v/>
      </c>
      <c r="BA157" s="274"/>
      <c r="BB157" s="250" t="str">
        <f>VLOOKUP(B157,別添②!C:DN,別添②!$DD$3,FALSE)&amp;""</f>
        <v/>
      </c>
      <c r="BC157" s="250" t="str">
        <f>VLOOKUP(B157,別添②!C:DN,別添②!$DG$3,FALSE)&amp;""</f>
        <v/>
      </c>
      <c r="BD157" s="227"/>
      <c r="BE157" s="213" t="str">
        <f>VLOOKUP(B157,別添②!C:DN,別添②!$DK$3,FALSE)&amp;""</f>
        <v/>
      </c>
      <c r="BF157" s="213" t="str">
        <f>VLOOKUP(B157,別添②!C:DN,別添②!$DL$3,FALSE)&amp;""</f>
        <v/>
      </c>
      <c r="BG157" s="277"/>
      <c r="BH157" s="211" t="str">
        <f>IF(別添①!R151&lt;&gt;"",別添①!R151,"")</f>
        <v/>
      </c>
      <c r="BI157" s="211">
        <f>別添①!C151</f>
        <v>1394</v>
      </c>
      <c r="BL157" s="87">
        <v>1394</v>
      </c>
      <c r="BM157" s="87">
        <f t="shared" si="2"/>
        <v>3</v>
      </c>
    </row>
    <row r="158" spans="1:65" ht="12.75" hidden="1">
      <c r="A158" s="87">
        <f>別添①!B152</f>
        <v>1856</v>
      </c>
      <c r="B158" s="211">
        <f>別添①!C152</f>
        <v>1395</v>
      </c>
      <c r="C158" s="211" t="str">
        <f>別添①!F152</f>
        <v>消費税額(調整前)</v>
      </c>
      <c r="D158" s="212" t="str">
        <f>別添①!I152</f>
        <v>N</v>
      </c>
      <c r="E158" s="212" t="str">
        <f>IF(別添①!L152&lt;&gt;"",別添①!L152,"")</f>
        <v>12</v>
      </c>
      <c r="F158" s="212" t="str">
        <f>IF(別添①!O152&lt;&gt;"",別添①!O152,"")</f>
        <v/>
      </c>
      <c r="G158" s="212" t="str">
        <f>IF(別添①!AD152&lt;&gt;"",別添①!AD152,"")</f>
        <v>13</v>
      </c>
      <c r="H158" s="212" t="str">
        <f>IF(別添①!U152&lt;&gt;"",別添①!U152,"")</f>
        <v/>
      </c>
      <c r="I158" s="237"/>
      <c r="J158" s="212" t="str">
        <f>VLOOKUP(B158,別添②!C:DN,別添②!$I$3,FALSE)&amp;""</f>
        <v/>
      </c>
      <c r="K158" s="233" t="str">
        <f>VLOOKUP(B158,別添②!C:DN,別添②!$L$3,FALSE)&amp;""</f>
        <v/>
      </c>
      <c r="L158" s="237"/>
      <c r="M158" s="212" t="str">
        <f>VLOOKUP(B158,別添②!C:DN,別添②!$O$3,FALSE)&amp;""</f>
        <v/>
      </c>
      <c r="N158" s="233" t="str">
        <f>VLOOKUP(B158,別添②!C:DN,別添②!$R$3,FALSE)&amp;""</f>
        <v/>
      </c>
      <c r="O158" s="237"/>
      <c r="P158" s="213" t="str">
        <f>VLOOKUP(B158,別添②!C:DN,別添②!$U$3,FALSE)&amp;""</f>
        <v/>
      </c>
      <c r="Q158" s="213" t="str">
        <f>VLOOKUP(B158,別添②!C:DN,別添②!$X$3,FALSE)&amp;""</f>
        <v/>
      </c>
      <c r="R158" s="227"/>
      <c r="S158" s="213" t="str">
        <f>VLOOKUP(B158,別添②!C:DN,別添②!$AA$3,FALSE)&amp;""</f>
        <v/>
      </c>
      <c r="T158" s="213" t="str">
        <f>VLOOKUP(B158,別添②!C:DN,別添②!$AD$3,FALSE)&amp;""</f>
        <v/>
      </c>
      <c r="U158" s="237"/>
      <c r="V158" s="213" t="str">
        <f>VLOOKUP(B158,別添②!C:DN,別添②!$AG$3,FALSE)&amp;""</f>
        <v/>
      </c>
      <c r="W158" s="213" t="str">
        <f>VLOOKUP(B158,別添②!C:DN,別添②!$AJ$3,FALSE)&amp;""</f>
        <v/>
      </c>
      <c r="X158" s="213" t="str">
        <f>VLOOKUP(B158,別添②!C:DN,別添②!$AM$3,FALSE)&amp;""</f>
        <v/>
      </c>
      <c r="Y158" s="257"/>
      <c r="Z158" s="214" t="str">
        <f>VLOOKUP(B158,別添②!C:DN,別添②!$AP$3,FALSE)&amp;""</f>
        <v/>
      </c>
      <c r="AA158" s="214" t="str">
        <f>VLOOKUP(B158,別添②!C:DN,別添②!$AS$3,FALSE)&amp;""</f>
        <v/>
      </c>
      <c r="AB158" s="260"/>
      <c r="AC158" s="214" t="str">
        <f>VLOOKUP(B158,別添②!C:DN,別添②!$AV$3,FALSE)&amp;""</f>
        <v/>
      </c>
      <c r="AD158" s="214" t="str">
        <f>VLOOKUP(B158,別添②!C:DN,別添②!$AY$3,FALSE)&amp;""</f>
        <v/>
      </c>
      <c r="AE158" s="261"/>
      <c r="AF158" s="214" t="str">
        <f>VLOOKUP(B158,別添②!C:DN,別添②!$BB$3,FALSE)&amp;""</f>
        <v/>
      </c>
      <c r="AG158" s="214" t="str">
        <f>VLOOKUP(B158,別添②!C:DN,別添②!$BE$3,FALSE)&amp;""</f>
        <v/>
      </c>
      <c r="AH158" s="214" t="str">
        <f>VLOOKUP(B158,別添②!C:DN,別添②!$BH$3,FALSE)&amp;""</f>
        <v/>
      </c>
      <c r="AI158" s="260"/>
      <c r="AJ158" s="215" t="str">
        <f>VLOOKUP(B158,別添②!C:DN,別添②!$BK$3,FALSE)&amp;""</f>
        <v>○</v>
      </c>
      <c r="AK158" s="215" t="str">
        <f>VLOOKUP(B158,別添②!C:DN,別添②!$BN$3,FALSE)&amp;""</f>
        <v>○</v>
      </c>
      <c r="AL158" s="215" t="str">
        <f>VLOOKUP(B158,別添②!C:DN,別添②!$BQ$3,FALSE)&amp;""</f>
        <v>○</v>
      </c>
      <c r="AM158" s="265"/>
      <c r="AN158" s="216" t="str">
        <f>VLOOKUP(B158,別添②!C:DN,別添②!$CC$3,FALSE)&amp;""</f>
        <v/>
      </c>
      <c r="AO158" s="216" t="str">
        <f>VLOOKUP(B158,別添②!C:DN,別添②!$CF$3,FALSE)&amp;""</f>
        <v>○</v>
      </c>
      <c r="AP158" s="216" t="str">
        <f>VLOOKUP(B158,別添②!C:DN,別添②!$CI$3,FALSE)&amp;""</f>
        <v>○</v>
      </c>
      <c r="AQ158" s="270"/>
      <c r="AR158" s="248" t="str">
        <f>VLOOKUP(B158,別添②!C:DN,別添②!$CR$3,FALSE)&amp;""</f>
        <v>○</v>
      </c>
      <c r="AS158" s="248" t="str">
        <f>VLOOKUP(B158,別添②!C:DN,別添②!$CU$3,FALSE)&amp;""</f>
        <v>○</v>
      </c>
      <c r="AT158" s="257"/>
      <c r="AU158" s="248" t="str">
        <f>VLOOKUP(B158,別添②!C:DN,別添②!$CL$3,FALSE)&amp;""</f>
        <v/>
      </c>
      <c r="AV158" s="248" t="str">
        <f>VLOOKUP(B158,別添②!C:DN,別添②!$CO$3,FALSE)&amp;""</f>
        <v/>
      </c>
      <c r="AW158" s="257"/>
      <c r="AX158" s="214" t="str">
        <f>VLOOKUP(B158,別添②!C:DN,別添②!$CX$3,FALSE)&amp;""</f>
        <v/>
      </c>
      <c r="AY158" s="261"/>
      <c r="AZ158" s="249" t="str">
        <f>VLOOKUP(B158,別添②!C:DN,別添②!$BZ$3,FALSE)&amp;""</f>
        <v/>
      </c>
      <c r="BA158" s="274"/>
      <c r="BB158" s="250" t="str">
        <f>VLOOKUP(B158,別添②!C:DN,別添②!$DD$3,FALSE)&amp;""</f>
        <v/>
      </c>
      <c r="BC158" s="250" t="str">
        <f>VLOOKUP(B158,別添②!C:DN,別添②!$DG$3,FALSE)&amp;""</f>
        <v/>
      </c>
      <c r="BD158" s="227"/>
      <c r="BE158" s="213" t="str">
        <f>VLOOKUP(B158,別添②!C:DN,別添②!$DK$3,FALSE)&amp;""</f>
        <v/>
      </c>
      <c r="BF158" s="213" t="str">
        <f>VLOOKUP(B158,別添②!C:DN,別添②!$DL$3,FALSE)&amp;""</f>
        <v/>
      </c>
      <c r="BG158" s="277"/>
      <c r="BH158" s="211" t="str">
        <f>IF(別添①!R152&lt;&gt;"",別添①!R152,"")</f>
        <v/>
      </c>
      <c r="BI158" s="211">
        <f>別添①!C152</f>
        <v>1395</v>
      </c>
      <c r="BL158" s="87">
        <v>1395</v>
      </c>
      <c r="BM158" s="87">
        <f t="shared" si="2"/>
        <v>3</v>
      </c>
    </row>
    <row r="159" spans="1:65" ht="12.75" hidden="1">
      <c r="A159" s="87">
        <f>別添①!B153</f>
        <v>1857</v>
      </c>
      <c r="B159" s="211">
        <f>別添①!C153</f>
        <v>1396</v>
      </c>
      <c r="C159" s="211" t="str">
        <f>別添①!F153</f>
        <v>消費税額調整額</v>
      </c>
      <c r="D159" s="212" t="str">
        <f>別添①!I153</f>
        <v>N</v>
      </c>
      <c r="E159" s="212" t="str">
        <f>IF(別添①!L153&lt;&gt;"",別添①!L153,"")</f>
        <v>12</v>
      </c>
      <c r="F159" s="212" t="str">
        <f>IF(別添①!O153&lt;&gt;"",別添①!O153,"")</f>
        <v/>
      </c>
      <c r="G159" s="212" t="str">
        <f>IF(別添①!AD153&lt;&gt;"",別添①!AD153,"")</f>
        <v>13</v>
      </c>
      <c r="H159" s="212" t="str">
        <f>IF(別添①!U153&lt;&gt;"",別添①!U153,"")</f>
        <v/>
      </c>
      <c r="I159" s="237"/>
      <c r="J159" s="212" t="str">
        <f>VLOOKUP(B159,別添②!C:DN,別添②!$I$3,FALSE)&amp;""</f>
        <v/>
      </c>
      <c r="K159" s="233" t="str">
        <f>VLOOKUP(B159,別添②!C:DN,別添②!$L$3,FALSE)&amp;""</f>
        <v/>
      </c>
      <c r="L159" s="237"/>
      <c r="M159" s="212" t="str">
        <f>VLOOKUP(B159,別添②!C:DN,別添②!$O$3,FALSE)&amp;""</f>
        <v/>
      </c>
      <c r="N159" s="233" t="str">
        <f>VLOOKUP(B159,別添②!C:DN,別添②!$R$3,FALSE)&amp;""</f>
        <v/>
      </c>
      <c r="O159" s="237"/>
      <c r="P159" s="213" t="str">
        <f>VLOOKUP(B159,別添②!C:DN,別添②!$U$3,FALSE)&amp;""</f>
        <v/>
      </c>
      <c r="Q159" s="213" t="str">
        <f>VLOOKUP(B159,別添②!C:DN,別添②!$X$3,FALSE)&amp;""</f>
        <v/>
      </c>
      <c r="R159" s="227"/>
      <c r="S159" s="213" t="str">
        <f>VLOOKUP(B159,別添②!C:DN,別添②!$AA$3,FALSE)&amp;""</f>
        <v/>
      </c>
      <c r="T159" s="213" t="str">
        <f>VLOOKUP(B159,別添②!C:DN,別添②!$AD$3,FALSE)&amp;""</f>
        <v/>
      </c>
      <c r="U159" s="237"/>
      <c r="V159" s="213" t="str">
        <f>VLOOKUP(B159,別添②!C:DN,別添②!$AG$3,FALSE)&amp;""</f>
        <v/>
      </c>
      <c r="W159" s="213" t="str">
        <f>VLOOKUP(B159,別添②!C:DN,別添②!$AJ$3,FALSE)&amp;""</f>
        <v/>
      </c>
      <c r="X159" s="213" t="str">
        <f>VLOOKUP(B159,別添②!C:DN,別添②!$AM$3,FALSE)&amp;""</f>
        <v/>
      </c>
      <c r="Y159" s="257"/>
      <c r="Z159" s="214" t="str">
        <f>VLOOKUP(B159,別添②!C:DN,別添②!$AP$3,FALSE)&amp;""</f>
        <v/>
      </c>
      <c r="AA159" s="214" t="str">
        <f>VLOOKUP(B159,別添②!C:DN,別添②!$AS$3,FALSE)&amp;""</f>
        <v/>
      </c>
      <c r="AB159" s="260"/>
      <c r="AC159" s="214" t="str">
        <f>VLOOKUP(B159,別添②!C:DN,別添②!$AV$3,FALSE)&amp;""</f>
        <v/>
      </c>
      <c r="AD159" s="214" t="str">
        <f>VLOOKUP(B159,別添②!C:DN,別添②!$AY$3,FALSE)&amp;""</f>
        <v/>
      </c>
      <c r="AE159" s="261"/>
      <c r="AF159" s="214" t="str">
        <f>VLOOKUP(B159,別添②!C:DN,別添②!$BB$3,FALSE)&amp;""</f>
        <v/>
      </c>
      <c r="AG159" s="214" t="str">
        <f>VLOOKUP(B159,別添②!C:DN,別添②!$BE$3,FALSE)&amp;""</f>
        <v/>
      </c>
      <c r="AH159" s="214" t="str">
        <f>VLOOKUP(B159,別添②!C:DN,別添②!$BH$3,FALSE)&amp;""</f>
        <v/>
      </c>
      <c r="AI159" s="260"/>
      <c r="AJ159" s="215" t="str">
        <f>VLOOKUP(B159,別添②!C:DN,別添②!$BK$3,FALSE)&amp;""</f>
        <v>○</v>
      </c>
      <c r="AK159" s="215" t="str">
        <f>VLOOKUP(B159,別添②!C:DN,別添②!$BN$3,FALSE)&amp;""</f>
        <v>○</v>
      </c>
      <c r="AL159" s="215" t="str">
        <f>VLOOKUP(B159,別添②!C:DN,別添②!$BQ$3,FALSE)&amp;""</f>
        <v>○</v>
      </c>
      <c r="AM159" s="265"/>
      <c r="AN159" s="216" t="str">
        <f>VLOOKUP(B159,別添②!C:DN,別添②!$CC$3,FALSE)&amp;""</f>
        <v/>
      </c>
      <c r="AO159" s="216" t="str">
        <f>VLOOKUP(B159,別添②!C:DN,別添②!$CF$3,FALSE)&amp;""</f>
        <v>○</v>
      </c>
      <c r="AP159" s="216" t="str">
        <f>VLOOKUP(B159,別添②!C:DN,別添②!$CI$3,FALSE)&amp;""</f>
        <v>○</v>
      </c>
      <c r="AQ159" s="270"/>
      <c r="AR159" s="248" t="str">
        <f>VLOOKUP(B159,別添②!C:DN,別添②!$CR$3,FALSE)&amp;""</f>
        <v>○</v>
      </c>
      <c r="AS159" s="248" t="str">
        <f>VLOOKUP(B159,別添②!C:DN,別添②!$CU$3,FALSE)&amp;""</f>
        <v>○</v>
      </c>
      <c r="AT159" s="257"/>
      <c r="AU159" s="248" t="str">
        <f>VLOOKUP(B159,別添②!C:DN,別添②!$CL$3,FALSE)&amp;""</f>
        <v/>
      </c>
      <c r="AV159" s="248" t="str">
        <f>VLOOKUP(B159,別添②!C:DN,別添②!$CO$3,FALSE)&amp;""</f>
        <v/>
      </c>
      <c r="AW159" s="257"/>
      <c r="AX159" s="214" t="str">
        <f>VLOOKUP(B159,別添②!C:DN,別添②!$CX$3,FALSE)&amp;""</f>
        <v/>
      </c>
      <c r="AY159" s="261"/>
      <c r="AZ159" s="249" t="str">
        <f>VLOOKUP(B159,別添②!C:DN,別添②!$BZ$3,FALSE)&amp;""</f>
        <v/>
      </c>
      <c r="BA159" s="274"/>
      <c r="BB159" s="250" t="str">
        <f>VLOOKUP(B159,別添②!C:DN,別添②!$DD$3,FALSE)&amp;""</f>
        <v/>
      </c>
      <c r="BC159" s="250" t="str">
        <f>VLOOKUP(B159,別添②!C:DN,別添②!$DG$3,FALSE)&amp;""</f>
        <v/>
      </c>
      <c r="BD159" s="227"/>
      <c r="BE159" s="213" t="str">
        <f>VLOOKUP(B159,別添②!C:DN,別添②!$DK$3,FALSE)&amp;""</f>
        <v/>
      </c>
      <c r="BF159" s="213" t="str">
        <f>VLOOKUP(B159,別添②!C:DN,別添②!$DL$3,FALSE)&amp;""</f>
        <v/>
      </c>
      <c r="BG159" s="277"/>
      <c r="BH159" s="211" t="str">
        <f>IF(別添①!R153&lt;&gt;"",別添①!R153,"")</f>
        <v/>
      </c>
      <c r="BI159" s="211">
        <f>別添①!C153</f>
        <v>1396</v>
      </c>
      <c r="BL159" s="87">
        <v>1396</v>
      </c>
      <c r="BM159" s="87">
        <f t="shared" si="2"/>
        <v>3</v>
      </c>
    </row>
    <row r="160" spans="1:65" ht="12.75" hidden="1">
      <c r="A160" s="87">
        <f>別添①!B154</f>
        <v>1900</v>
      </c>
      <c r="B160" s="211">
        <f>別添①!C154</f>
        <v>1153</v>
      </c>
      <c r="C160" s="211" t="str">
        <f>別添①!F154</f>
        <v>税込今回迄累積出来高金額計</v>
      </c>
      <c r="D160" s="212" t="str">
        <f>別添①!I154</f>
        <v>N</v>
      </c>
      <c r="E160" s="212" t="str">
        <f>IF(別添①!L154&lt;&gt;"",別添①!L154,"")</f>
        <v>12</v>
      </c>
      <c r="F160" s="212" t="str">
        <f>IF(別添①!O154&lt;&gt;"",別添①!O154,"")</f>
        <v/>
      </c>
      <c r="G160" s="212" t="str">
        <f>IF(別添①!AD154&lt;&gt;"",別添①!AD154,"")</f>
        <v>13</v>
      </c>
      <c r="H160" s="212" t="str">
        <f>IF(別添①!U154&lt;&gt;"",別添①!U154,"")</f>
        <v/>
      </c>
      <c r="I160" s="237"/>
      <c r="J160" s="212" t="str">
        <f>VLOOKUP(B160,別添②!C:DN,別添②!$I$3,FALSE)&amp;""</f>
        <v/>
      </c>
      <c r="K160" s="233" t="str">
        <f>VLOOKUP(B160,別添②!C:DN,別添②!$L$3,FALSE)&amp;""</f>
        <v/>
      </c>
      <c r="L160" s="237"/>
      <c r="M160" s="212" t="str">
        <f>VLOOKUP(B160,別添②!C:DN,別添②!$O$3,FALSE)&amp;""</f>
        <v/>
      </c>
      <c r="N160" s="233" t="str">
        <f>VLOOKUP(B160,別添②!C:DN,別添②!$R$3,FALSE)&amp;""</f>
        <v/>
      </c>
      <c r="O160" s="237"/>
      <c r="P160" s="213" t="str">
        <f>VLOOKUP(B160,別添②!C:DN,別添②!$U$3,FALSE)&amp;""</f>
        <v/>
      </c>
      <c r="Q160" s="213" t="str">
        <f>VLOOKUP(B160,別添②!C:DN,別添②!$X$3,FALSE)&amp;""</f>
        <v/>
      </c>
      <c r="R160" s="227"/>
      <c r="S160" s="213" t="str">
        <f>VLOOKUP(B160,別添②!C:DN,別添②!$AA$3,FALSE)&amp;""</f>
        <v/>
      </c>
      <c r="T160" s="213" t="str">
        <f>VLOOKUP(B160,別添②!C:DN,別添②!$AD$3,FALSE)&amp;""</f>
        <v/>
      </c>
      <c r="U160" s="237"/>
      <c r="V160" s="213" t="str">
        <f>VLOOKUP(B160,別添②!C:DN,別添②!$AG$3,FALSE)&amp;""</f>
        <v/>
      </c>
      <c r="W160" s="213" t="str">
        <f>VLOOKUP(B160,別添②!C:DN,別添②!$AJ$3,FALSE)&amp;""</f>
        <v/>
      </c>
      <c r="X160" s="213" t="str">
        <f>VLOOKUP(B160,別添②!C:DN,別添②!$AM$3,FALSE)&amp;""</f>
        <v/>
      </c>
      <c r="Y160" s="257"/>
      <c r="Z160" s="214" t="str">
        <f>VLOOKUP(B160,別添②!C:DN,別添②!$AP$3,FALSE)&amp;""</f>
        <v/>
      </c>
      <c r="AA160" s="214" t="str">
        <f>VLOOKUP(B160,別添②!C:DN,別添②!$AS$3,FALSE)&amp;""</f>
        <v/>
      </c>
      <c r="AB160" s="260"/>
      <c r="AC160" s="214" t="str">
        <f>VLOOKUP(B160,別添②!C:DN,別添②!$AV$3,FALSE)&amp;""</f>
        <v/>
      </c>
      <c r="AD160" s="214" t="str">
        <f>VLOOKUP(B160,別添②!C:DN,別添②!$AY$3,FALSE)&amp;""</f>
        <v/>
      </c>
      <c r="AE160" s="261"/>
      <c r="AF160" s="214" t="str">
        <f>VLOOKUP(B160,別添②!C:DN,別添②!$BB$3,FALSE)&amp;""</f>
        <v/>
      </c>
      <c r="AG160" s="214" t="str">
        <f>VLOOKUP(B160,別添②!C:DN,別添②!$BE$3,FALSE)&amp;""</f>
        <v/>
      </c>
      <c r="AH160" s="214" t="str">
        <f>VLOOKUP(B160,別添②!C:DN,別添②!$BH$3,FALSE)&amp;""</f>
        <v/>
      </c>
      <c r="AI160" s="260"/>
      <c r="AJ160" s="215" t="str">
        <f>VLOOKUP(B160,別添②!C:DN,別添②!$BK$3,FALSE)&amp;""</f>
        <v>○</v>
      </c>
      <c r="AK160" s="215" t="str">
        <f>VLOOKUP(B160,別添②!C:DN,別添②!$BN$3,FALSE)&amp;""</f>
        <v>○</v>
      </c>
      <c r="AL160" s="215" t="str">
        <f>VLOOKUP(B160,別添②!C:DN,別添②!$BQ$3,FALSE)&amp;""</f>
        <v>○</v>
      </c>
      <c r="AM160" s="265"/>
      <c r="AN160" s="216" t="str">
        <f>VLOOKUP(B160,別添②!C:DN,別添②!$CC$3,FALSE)&amp;""</f>
        <v/>
      </c>
      <c r="AO160" s="216" t="str">
        <f>VLOOKUP(B160,別添②!C:DN,別添②!$CF$3,FALSE)&amp;""</f>
        <v>○</v>
      </c>
      <c r="AP160" s="216" t="str">
        <f>VLOOKUP(B160,別添②!C:DN,別添②!$CI$3,FALSE)&amp;""</f>
        <v>○</v>
      </c>
      <c r="AQ160" s="270"/>
      <c r="AR160" s="248" t="str">
        <f>VLOOKUP(B160,別添②!C:DN,別添②!$CR$3,FALSE)&amp;""</f>
        <v>○</v>
      </c>
      <c r="AS160" s="248" t="str">
        <f>VLOOKUP(B160,別添②!C:DN,別添②!$CU$3,FALSE)&amp;""</f>
        <v>○</v>
      </c>
      <c r="AT160" s="257"/>
      <c r="AU160" s="248" t="str">
        <f>VLOOKUP(B160,別添②!C:DN,別添②!$CL$3,FALSE)&amp;""</f>
        <v/>
      </c>
      <c r="AV160" s="248" t="str">
        <f>VLOOKUP(B160,別添②!C:DN,別添②!$CO$3,FALSE)&amp;""</f>
        <v/>
      </c>
      <c r="AW160" s="257"/>
      <c r="AX160" s="214" t="str">
        <f>VLOOKUP(B160,別添②!C:DN,別添②!$CX$3,FALSE)&amp;""</f>
        <v/>
      </c>
      <c r="AY160" s="261"/>
      <c r="AZ160" s="249" t="str">
        <f>VLOOKUP(B160,別添②!C:DN,別添②!$BZ$3,FALSE)&amp;""</f>
        <v/>
      </c>
      <c r="BA160" s="274"/>
      <c r="BB160" s="250" t="str">
        <f>VLOOKUP(B160,別添②!C:DN,別添②!$DD$3,FALSE)&amp;""</f>
        <v/>
      </c>
      <c r="BC160" s="250" t="str">
        <f>VLOOKUP(B160,別添②!C:DN,別添②!$DG$3,FALSE)&amp;""</f>
        <v/>
      </c>
      <c r="BD160" s="227"/>
      <c r="BE160" s="213" t="str">
        <f>VLOOKUP(B160,別添②!C:DN,別添②!$DK$3,FALSE)&amp;""</f>
        <v/>
      </c>
      <c r="BF160" s="213" t="str">
        <f>VLOOKUP(B160,別添②!C:DN,別添②!$DL$3,FALSE)&amp;""</f>
        <v/>
      </c>
      <c r="BG160" s="277"/>
      <c r="BH160" s="211" t="str">
        <f>IF(別添①!R154&lt;&gt;"",別添①!R154,"")</f>
        <v/>
      </c>
      <c r="BI160" s="211">
        <f>別添①!C154</f>
        <v>1153</v>
      </c>
      <c r="BL160" s="87">
        <v>1153</v>
      </c>
      <c r="BM160" s="87">
        <f t="shared" si="2"/>
        <v>3</v>
      </c>
    </row>
    <row r="161" spans="1:65" ht="12.75" hidden="1">
      <c r="A161" s="87">
        <f>別添①!B155</f>
        <v>1910</v>
      </c>
      <c r="B161" s="211">
        <f>別添①!C155</f>
        <v>1341</v>
      </c>
      <c r="C161" s="211" t="str">
        <f>別添①!F155</f>
        <v>税込今回迄累積出来高金額計調整額</v>
      </c>
      <c r="D161" s="212" t="str">
        <f>別添①!I155</f>
        <v>N</v>
      </c>
      <c r="E161" s="212" t="str">
        <f>IF(別添①!L155&lt;&gt;"",別添①!L155,"")</f>
        <v>12</v>
      </c>
      <c r="F161" s="212" t="str">
        <f>IF(別添①!O155&lt;&gt;"",別添①!O155,"")</f>
        <v/>
      </c>
      <c r="G161" s="212" t="str">
        <f>IF(別添①!AD155&lt;&gt;"",別添①!AD155,"")</f>
        <v>13</v>
      </c>
      <c r="H161" s="212" t="str">
        <f>IF(別添①!U155&lt;&gt;"",別添①!U155,"")</f>
        <v/>
      </c>
      <c r="I161" s="237"/>
      <c r="J161" s="212" t="str">
        <f>VLOOKUP(B161,別添②!C:DN,別添②!$I$3,FALSE)&amp;""</f>
        <v/>
      </c>
      <c r="K161" s="233" t="str">
        <f>VLOOKUP(B161,別添②!C:DN,別添②!$L$3,FALSE)&amp;""</f>
        <v/>
      </c>
      <c r="L161" s="237"/>
      <c r="M161" s="212" t="str">
        <f>VLOOKUP(B161,別添②!C:DN,別添②!$O$3,FALSE)&amp;""</f>
        <v/>
      </c>
      <c r="N161" s="233" t="str">
        <f>VLOOKUP(B161,別添②!C:DN,別添②!$R$3,FALSE)&amp;""</f>
        <v/>
      </c>
      <c r="O161" s="237"/>
      <c r="P161" s="213" t="str">
        <f>VLOOKUP(B161,別添②!C:DN,別添②!$U$3,FALSE)&amp;""</f>
        <v/>
      </c>
      <c r="Q161" s="213" t="str">
        <f>VLOOKUP(B161,別添②!C:DN,別添②!$X$3,FALSE)&amp;""</f>
        <v/>
      </c>
      <c r="R161" s="227"/>
      <c r="S161" s="213" t="str">
        <f>VLOOKUP(B161,別添②!C:DN,別添②!$AA$3,FALSE)&amp;""</f>
        <v/>
      </c>
      <c r="T161" s="213" t="str">
        <f>VLOOKUP(B161,別添②!C:DN,別添②!$AD$3,FALSE)&amp;""</f>
        <v/>
      </c>
      <c r="U161" s="237"/>
      <c r="V161" s="213" t="str">
        <f>VLOOKUP(B161,別添②!C:DN,別添②!$AG$3,FALSE)&amp;""</f>
        <v/>
      </c>
      <c r="W161" s="213" t="str">
        <f>VLOOKUP(B161,別添②!C:DN,別添②!$AJ$3,FALSE)&amp;""</f>
        <v/>
      </c>
      <c r="X161" s="213" t="str">
        <f>VLOOKUP(B161,別添②!C:DN,別添②!$AM$3,FALSE)&amp;""</f>
        <v/>
      </c>
      <c r="Y161" s="257"/>
      <c r="Z161" s="214" t="str">
        <f>VLOOKUP(B161,別添②!C:DN,別添②!$AP$3,FALSE)&amp;""</f>
        <v/>
      </c>
      <c r="AA161" s="214" t="str">
        <f>VLOOKUP(B161,別添②!C:DN,別添②!$AS$3,FALSE)&amp;""</f>
        <v/>
      </c>
      <c r="AB161" s="260"/>
      <c r="AC161" s="214" t="str">
        <f>VLOOKUP(B161,別添②!C:DN,別添②!$AV$3,FALSE)&amp;""</f>
        <v/>
      </c>
      <c r="AD161" s="214" t="str">
        <f>VLOOKUP(B161,別添②!C:DN,別添②!$AY$3,FALSE)&amp;""</f>
        <v/>
      </c>
      <c r="AE161" s="261"/>
      <c r="AF161" s="214" t="str">
        <f>VLOOKUP(B161,別添②!C:DN,別添②!$BB$3,FALSE)&amp;""</f>
        <v/>
      </c>
      <c r="AG161" s="214" t="str">
        <f>VLOOKUP(B161,別添②!C:DN,別添②!$BE$3,FALSE)&amp;""</f>
        <v/>
      </c>
      <c r="AH161" s="214" t="str">
        <f>VLOOKUP(B161,別添②!C:DN,別添②!$BH$3,FALSE)&amp;""</f>
        <v/>
      </c>
      <c r="AI161" s="260"/>
      <c r="AJ161" s="215" t="str">
        <f>VLOOKUP(B161,別添②!C:DN,別添②!$BK$3,FALSE)&amp;""</f>
        <v>○</v>
      </c>
      <c r="AK161" s="215" t="str">
        <f>VLOOKUP(B161,別添②!C:DN,別添②!$BN$3,FALSE)&amp;""</f>
        <v>○</v>
      </c>
      <c r="AL161" s="215" t="str">
        <f>VLOOKUP(B161,別添②!C:DN,別添②!$BQ$3,FALSE)&amp;""</f>
        <v>○</v>
      </c>
      <c r="AM161" s="265"/>
      <c r="AN161" s="216" t="str">
        <f>VLOOKUP(B161,別添②!C:DN,別添②!$CC$3,FALSE)&amp;""</f>
        <v/>
      </c>
      <c r="AO161" s="216" t="str">
        <f>VLOOKUP(B161,別添②!C:DN,別添②!$CF$3,FALSE)&amp;""</f>
        <v>○</v>
      </c>
      <c r="AP161" s="216" t="str">
        <f>VLOOKUP(B161,別添②!C:DN,別添②!$CI$3,FALSE)&amp;""</f>
        <v>○</v>
      </c>
      <c r="AQ161" s="270"/>
      <c r="AR161" s="248" t="str">
        <f>VLOOKUP(B161,別添②!C:DN,別添②!$CR$3,FALSE)&amp;""</f>
        <v>○</v>
      </c>
      <c r="AS161" s="248" t="str">
        <f>VLOOKUP(B161,別添②!C:DN,別添②!$CU$3,FALSE)&amp;""</f>
        <v>○</v>
      </c>
      <c r="AT161" s="257"/>
      <c r="AU161" s="248" t="str">
        <f>VLOOKUP(B161,別添②!C:DN,別添②!$CL$3,FALSE)&amp;""</f>
        <v/>
      </c>
      <c r="AV161" s="248" t="str">
        <f>VLOOKUP(B161,別添②!C:DN,別添②!$CO$3,FALSE)&amp;""</f>
        <v/>
      </c>
      <c r="AW161" s="257"/>
      <c r="AX161" s="214" t="str">
        <f>VLOOKUP(B161,別添②!C:DN,別添②!$CX$3,FALSE)&amp;""</f>
        <v/>
      </c>
      <c r="AY161" s="261"/>
      <c r="AZ161" s="249" t="str">
        <f>VLOOKUP(B161,別添②!C:DN,別添②!$BZ$3,FALSE)&amp;""</f>
        <v/>
      </c>
      <c r="BA161" s="274"/>
      <c r="BB161" s="250" t="str">
        <f>VLOOKUP(B161,別添②!C:DN,別添②!$DD$3,FALSE)&amp;""</f>
        <v/>
      </c>
      <c r="BC161" s="250" t="str">
        <f>VLOOKUP(B161,別添②!C:DN,別添②!$DG$3,FALSE)&amp;""</f>
        <v/>
      </c>
      <c r="BD161" s="227"/>
      <c r="BE161" s="213" t="str">
        <f>VLOOKUP(B161,別添②!C:DN,別添②!$DK$3,FALSE)&amp;""</f>
        <v/>
      </c>
      <c r="BF161" s="213" t="str">
        <f>VLOOKUP(B161,別添②!C:DN,別添②!$DL$3,FALSE)&amp;""</f>
        <v/>
      </c>
      <c r="BG161" s="277"/>
      <c r="BH161" s="211" t="str">
        <f>IF(別添①!R155&lt;&gt;"",別添①!R155,"")</f>
        <v/>
      </c>
      <c r="BI161" s="211">
        <f>別添①!C155</f>
        <v>1341</v>
      </c>
      <c r="BL161" s="87">
        <v>1341</v>
      </c>
      <c r="BM161" s="87">
        <f t="shared" si="2"/>
        <v>3</v>
      </c>
    </row>
    <row r="162" spans="1:65" ht="12.75" hidden="1">
      <c r="A162" s="87">
        <f>別添①!B156</f>
        <v>1920</v>
      </c>
      <c r="B162" s="211">
        <f>別添①!C156</f>
        <v>1342</v>
      </c>
      <c r="C162" s="211" t="str">
        <f>別添①!F156</f>
        <v>調整後税込今回迄累積出来高金額計</v>
      </c>
      <c r="D162" s="212" t="str">
        <f>別添①!I156</f>
        <v>N</v>
      </c>
      <c r="E162" s="212" t="str">
        <f>IF(別添①!L156&lt;&gt;"",別添①!L156,"")</f>
        <v>12</v>
      </c>
      <c r="F162" s="212" t="str">
        <f>IF(別添①!O156&lt;&gt;"",別添①!O156,"")</f>
        <v/>
      </c>
      <c r="G162" s="212" t="str">
        <f>IF(別添①!AD156&lt;&gt;"",別添①!AD156,"")</f>
        <v>13</v>
      </c>
      <c r="H162" s="212" t="str">
        <f>IF(別添①!U156&lt;&gt;"",別添①!U156,"")</f>
        <v/>
      </c>
      <c r="I162" s="237"/>
      <c r="J162" s="212" t="str">
        <f>VLOOKUP(B162,別添②!C:DN,別添②!$I$3,FALSE)&amp;""</f>
        <v/>
      </c>
      <c r="K162" s="233" t="str">
        <f>VLOOKUP(B162,別添②!C:DN,別添②!$L$3,FALSE)&amp;""</f>
        <v/>
      </c>
      <c r="L162" s="237"/>
      <c r="M162" s="212" t="str">
        <f>VLOOKUP(B162,別添②!C:DN,別添②!$O$3,FALSE)&amp;""</f>
        <v/>
      </c>
      <c r="N162" s="233" t="str">
        <f>VLOOKUP(B162,別添②!C:DN,別添②!$R$3,FALSE)&amp;""</f>
        <v/>
      </c>
      <c r="O162" s="237"/>
      <c r="P162" s="213" t="str">
        <f>VLOOKUP(B162,別添②!C:DN,別添②!$U$3,FALSE)&amp;""</f>
        <v/>
      </c>
      <c r="Q162" s="213" t="str">
        <f>VLOOKUP(B162,別添②!C:DN,別添②!$X$3,FALSE)&amp;""</f>
        <v/>
      </c>
      <c r="R162" s="227"/>
      <c r="S162" s="213" t="str">
        <f>VLOOKUP(B162,別添②!C:DN,別添②!$AA$3,FALSE)&amp;""</f>
        <v/>
      </c>
      <c r="T162" s="213" t="str">
        <f>VLOOKUP(B162,別添②!C:DN,別添②!$AD$3,FALSE)&amp;""</f>
        <v/>
      </c>
      <c r="U162" s="237"/>
      <c r="V162" s="213" t="str">
        <f>VLOOKUP(B162,別添②!C:DN,別添②!$AG$3,FALSE)&amp;""</f>
        <v/>
      </c>
      <c r="W162" s="213" t="str">
        <f>VLOOKUP(B162,別添②!C:DN,別添②!$AJ$3,FALSE)&amp;""</f>
        <v/>
      </c>
      <c r="X162" s="213" t="str">
        <f>VLOOKUP(B162,別添②!C:DN,別添②!$AM$3,FALSE)&amp;""</f>
        <v/>
      </c>
      <c r="Y162" s="257"/>
      <c r="Z162" s="214" t="str">
        <f>VLOOKUP(B162,別添②!C:DN,別添②!$AP$3,FALSE)&amp;""</f>
        <v/>
      </c>
      <c r="AA162" s="214" t="str">
        <f>VLOOKUP(B162,別添②!C:DN,別添②!$AS$3,FALSE)&amp;""</f>
        <v/>
      </c>
      <c r="AB162" s="260"/>
      <c r="AC162" s="214" t="str">
        <f>VLOOKUP(B162,別添②!C:DN,別添②!$AV$3,FALSE)&amp;""</f>
        <v/>
      </c>
      <c r="AD162" s="214" t="str">
        <f>VLOOKUP(B162,別添②!C:DN,別添②!$AY$3,FALSE)&amp;""</f>
        <v/>
      </c>
      <c r="AE162" s="261"/>
      <c r="AF162" s="214" t="str">
        <f>VLOOKUP(B162,別添②!C:DN,別添②!$BB$3,FALSE)&amp;""</f>
        <v/>
      </c>
      <c r="AG162" s="214" t="str">
        <f>VLOOKUP(B162,別添②!C:DN,別添②!$BE$3,FALSE)&amp;""</f>
        <v/>
      </c>
      <c r="AH162" s="214" t="str">
        <f>VLOOKUP(B162,別添②!C:DN,別添②!$BH$3,FALSE)&amp;""</f>
        <v/>
      </c>
      <c r="AI162" s="260"/>
      <c r="AJ162" s="215" t="str">
        <f>VLOOKUP(B162,別添②!C:DN,別添②!$BK$3,FALSE)&amp;""</f>
        <v>○</v>
      </c>
      <c r="AK162" s="215" t="str">
        <f>VLOOKUP(B162,別添②!C:DN,別添②!$BN$3,FALSE)&amp;""</f>
        <v>○</v>
      </c>
      <c r="AL162" s="215" t="str">
        <f>VLOOKUP(B162,別添②!C:DN,別添②!$BQ$3,FALSE)&amp;""</f>
        <v>○</v>
      </c>
      <c r="AM162" s="265"/>
      <c r="AN162" s="216" t="str">
        <f>VLOOKUP(B162,別添②!C:DN,別添②!$CC$3,FALSE)&amp;""</f>
        <v/>
      </c>
      <c r="AO162" s="216" t="str">
        <f>VLOOKUP(B162,別添②!C:DN,別添②!$CF$3,FALSE)&amp;""</f>
        <v>○</v>
      </c>
      <c r="AP162" s="216" t="str">
        <f>VLOOKUP(B162,別添②!C:DN,別添②!$CI$3,FALSE)&amp;""</f>
        <v>○</v>
      </c>
      <c r="AQ162" s="270"/>
      <c r="AR162" s="248" t="str">
        <f>VLOOKUP(B162,別添②!C:DN,別添②!$CR$3,FALSE)&amp;""</f>
        <v>○</v>
      </c>
      <c r="AS162" s="248" t="str">
        <f>VLOOKUP(B162,別添②!C:DN,別添②!$CU$3,FALSE)&amp;""</f>
        <v>○</v>
      </c>
      <c r="AT162" s="257"/>
      <c r="AU162" s="248" t="str">
        <f>VLOOKUP(B162,別添②!C:DN,別添②!$CL$3,FALSE)&amp;""</f>
        <v/>
      </c>
      <c r="AV162" s="248" t="str">
        <f>VLOOKUP(B162,別添②!C:DN,別添②!$CO$3,FALSE)&amp;""</f>
        <v/>
      </c>
      <c r="AW162" s="257"/>
      <c r="AX162" s="214" t="str">
        <f>VLOOKUP(B162,別添②!C:DN,別添②!$CX$3,FALSE)&amp;""</f>
        <v/>
      </c>
      <c r="AY162" s="261"/>
      <c r="AZ162" s="249" t="str">
        <f>VLOOKUP(B162,別添②!C:DN,別添②!$BZ$3,FALSE)&amp;""</f>
        <v/>
      </c>
      <c r="BA162" s="274"/>
      <c r="BB162" s="250" t="str">
        <f>VLOOKUP(B162,別添②!C:DN,別添②!$DD$3,FALSE)&amp;""</f>
        <v/>
      </c>
      <c r="BC162" s="250" t="str">
        <f>VLOOKUP(B162,別添②!C:DN,別添②!$DG$3,FALSE)&amp;""</f>
        <v/>
      </c>
      <c r="BD162" s="227"/>
      <c r="BE162" s="213" t="str">
        <f>VLOOKUP(B162,別添②!C:DN,別添②!$DK$3,FALSE)&amp;""</f>
        <v/>
      </c>
      <c r="BF162" s="213" t="str">
        <f>VLOOKUP(B162,別添②!C:DN,別添②!$DL$3,FALSE)&amp;""</f>
        <v/>
      </c>
      <c r="BG162" s="277"/>
      <c r="BH162" s="211" t="str">
        <f>IF(別添①!R156&lt;&gt;"",別添①!R156,"")</f>
        <v/>
      </c>
      <c r="BI162" s="211">
        <f>別添①!C156</f>
        <v>1342</v>
      </c>
      <c r="BL162" s="87">
        <v>1342</v>
      </c>
      <c r="BM162" s="87">
        <f t="shared" si="2"/>
        <v>3</v>
      </c>
    </row>
    <row r="163" spans="1:65" ht="12.75" hidden="1">
      <c r="A163" s="87">
        <f>別添①!B157</f>
        <v>1930</v>
      </c>
      <c r="B163" s="211">
        <f>別添①!C157</f>
        <v>1335</v>
      </c>
      <c r="C163" s="211" t="str">
        <f>別添①!F157</f>
        <v>税込今回迄累積請求金額計（調整前）</v>
      </c>
      <c r="D163" s="212" t="str">
        <f>別添①!I157</f>
        <v>N</v>
      </c>
      <c r="E163" s="212" t="str">
        <f>IF(別添①!L157&lt;&gt;"",別添①!L157,"")</f>
        <v>12</v>
      </c>
      <c r="F163" s="212" t="str">
        <f>IF(別添①!O157&lt;&gt;"",別添①!O157,"")</f>
        <v/>
      </c>
      <c r="G163" s="212" t="str">
        <f>IF(別添①!AD157&lt;&gt;"",別添①!AD157,"")</f>
        <v>13</v>
      </c>
      <c r="H163" s="212" t="str">
        <f>IF(別添①!U157&lt;&gt;"",別添①!U157,"")</f>
        <v/>
      </c>
      <c r="I163" s="237"/>
      <c r="J163" s="212" t="str">
        <f>VLOOKUP(B163,別添②!C:DN,別添②!$I$3,FALSE)&amp;""</f>
        <v/>
      </c>
      <c r="K163" s="233" t="str">
        <f>VLOOKUP(B163,別添②!C:DN,別添②!$L$3,FALSE)&amp;""</f>
        <v/>
      </c>
      <c r="L163" s="237"/>
      <c r="M163" s="212" t="str">
        <f>VLOOKUP(B163,別添②!C:DN,別添②!$O$3,FALSE)&amp;""</f>
        <v/>
      </c>
      <c r="N163" s="233" t="str">
        <f>VLOOKUP(B163,別添②!C:DN,別添②!$R$3,FALSE)&amp;""</f>
        <v/>
      </c>
      <c r="O163" s="237"/>
      <c r="P163" s="213" t="str">
        <f>VLOOKUP(B163,別添②!C:DN,別添②!$U$3,FALSE)&amp;""</f>
        <v/>
      </c>
      <c r="Q163" s="213" t="str">
        <f>VLOOKUP(B163,別添②!C:DN,別添②!$X$3,FALSE)&amp;""</f>
        <v/>
      </c>
      <c r="R163" s="227"/>
      <c r="S163" s="213" t="str">
        <f>VLOOKUP(B163,別添②!C:DN,別添②!$AA$3,FALSE)&amp;""</f>
        <v/>
      </c>
      <c r="T163" s="213" t="str">
        <f>VLOOKUP(B163,別添②!C:DN,別添②!$AD$3,FALSE)&amp;""</f>
        <v/>
      </c>
      <c r="U163" s="237"/>
      <c r="V163" s="213" t="str">
        <f>VLOOKUP(B163,別添②!C:DN,別添②!$AG$3,FALSE)&amp;""</f>
        <v/>
      </c>
      <c r="W163" s="213" t="str">
        <f>VLOOKUP(B163,別添②!C:DN,別添②!$AJ$3,FALSE)&amp;""</f>
        <v/>
      </c>
      <c r="X163" s="213" t="str">
        <f>VLOOKUP(B163,別添②!C:DN,別添②!$AM$3,FALSE)&amp;""</f>
        <v/>
      </c>
      <c r="Y163" s="257"/>
      <c r="Z163" s="214" t="str">
        <f>VLOOKUP(B163,別添②!C:DN,別添②!$AP$3,FALSE)&amp;""</f>
        <v/>
      </c>
      <c r="AA163" s="214" t="str">
        <f>VLOOKUP(B163,別添②!C:DN,別添②!$AS$3,FALSE)&amp;""</f>
        <v/>
      </c>
      <c r="AB163" s="260"/>
      <c r="AC163" s="214" t="str">
        <f>VLOOKUP(B163,別添②!C:DN,別添②!$AV$3,FALSE)&amp;""</f>
        <v/>
      </c>
      <c r="AD163" s="214" t="str">
        <f>VLOOKUP(B163,別添②!C:DN,別添②!$AY$3,FALSE)&amp;""</f>
        <v/>
      </c>
      <c r="AE163" s="261"/>
      <c r="AF163" s="214" t="str">
        <f>VLOOKUP(B163,別添②!C:DN,別添②!$BB$3,FALSE)&amp;""</f>
        <v/>
      </c>
      <c r="AG163" s="214" t="str">
        <f>VLOOKUP(B163,別添②!C:DN,別添②!$BE$3,FALSE)&amp;""</f>
        <v/>
      </c>
      <c r="AH163" s="214" t="str">
        <f>VLOOKUP(B163,別添②!C:DN,別添②!$BH$3,FALSE)&amp;""</f>
        <v/>
      </c>
      <c r="AI163" s="260"/>
      <c r="AJ163" s="215" t="str">
        <f>VLOOKUP(B163,別添②!C:DN,別添②!$BK$3,FALSE)&amp;""</f>
        <v>○</v>
      </c>
      <c r="AK163" s="215" t="str">
        <f>VLOOKUP(B163,別添②!C:DN,別添②!$BN$3,FALSE)&amp;""</f>
        <v>○</v>
      </c>
      <c r="AL163" s="215" t="str">
        <f>VLOOKUP(B163,別添②!C:DN,別添②!$BQ$3,FALSE)&amp;""</f>
        <v>○</v>
      </c>
      <c r="AM163" s="265"/>
      <c r="AN163" s="216" t="str">
        <f>VLOOKUP(B163,別添②!C:DN,別添②!$CC$3,FALSE)&amp;""</f>
        <v/>
      </c>
      <c r="AO163" s="216" t="str">
        <f>VLOOKUP(B163,別添②!C:DN,別添②!$CF$3,FALSE)&amp;""</f>
        <v>○</v>
      </c>
      <c r="AP163" s="216" t="str">
        <f>VLOOKUP(B163,別添②!C:DN,別添②!$CI$3,FALSE)&amp;""</f>
        <v>○</v>
      </c>
      <c r="AQ163" s="270"/>
      <c r="AR163" s="248" t="str">
        <f>VLOOKUP(B163,別添②!C:DN,別添②!$CR$3,FALSE)&amp;""</f>
        <v>○</v>
      </c>
      <c r="AS163" s="248" t="str">
        <f>VLOOKUP(B163,別添②!C:DN,別添②!$CU$3,FALSE)&amp;""</f>
        <v>○</v>
      </c>
      <c r="AT163" s="257"/>
      <c r="AU163" s="248" t="str">
        <f>VLOOKUP(B163,別添②!C:DN,別添②!$CL$3,FALSE)&amp;""</f>
        <v/>
      </c>
      <c r="AV163" s="248" t="str">
        <f>VLOOKUP(B163,別添②!C:DN,別添②!$CO$3,FALSE)&amp;""</f>
        <v/>
      </c>
      <c r="AW163" s="257"/>
      <c r="AX163" s="214" t="str">
        <f>VLOOKUP(B163,別添②!C:DN,別添②!$CX$3,FALSE)&amp;""</f>
        <v/>
      </c>
      <c r="AY163" s="261"/>
      <c r="AZ163" s="249" t="str">
        <f>VLOOKUP(B163,別添②!C:DN,別添②!$BZ$3,FALSE)&amp;""</f>
        <v/>
      </c>
      <c r="BA163" s="274"/>
      <c r="BB163" s="250" t="str">
        <f>VLOOKUP(B163,別添②!C:DN,別添②!$DD$3,FALSE)&amp;""</f>
        <v/>
      </c>
      <c r="BC163" s="250" t="str">
        <f>VLOOKUP(B163,別添②!C:DN,別添②!$DG$3,FALSE)&amp;""</f>
        <v/>
      </c>
      <c r="BD163" s="227"/>
      <c r="BE163" s="213" t="str">
        <f>VLOOKUP(B163,別添②!C:DN,別添②!$DK$3,FALSE)&amp;""</f>
        <v/>
      </c>
      <c r="BF163" s="213" t="str">
        <f>VLOOKUP(B163,別添②!C:DN,別添②!$DL$3,FALSE)&amp;""</f>
        <v/>
      </c>
      <c r="BG163" s="277"/>
      <c r="BH163" s="211" t="str">
        <f>IF(別添①!R157&lt;&gt;"",別添①!R157,"")</f>
        <v/>
      </c>
      <c r="BI163" s="211">
        <f>別添①!C157</f>
        <v>1335</v>
      </c>
      <c r="BL163" s="87">
        <v>1335</v>
      </c>
      <c r="BM163" s="87">
        <f t="shared" si="2"/>
        <v>3</v>
      </c>
    </row>
    <row r="164" spans="1:65" ht="12.75" hidden="1">
      <c r="A164" s="87">
        <f>別添①!B158</f>
        <v>1940</v>
      </c>
      <c r="B164" s="211">
        <f>別添①!C158</f>
        <v>1163</v>
      </c>
      <c r="C164" s="211" t="str">
        <f>別添①!F158</f>
        <v>税込今回迄累積請求保留金額計</v>
      </c>
      <c r="D164" s="212" t="str">
        <f>別添①!I158</f>
        <v>N</v>
      </c>
      <c r="E164" s="212" t="str">
        <f>IF(別添①!L158&lt;&gt;"",別添①!L158,"")</f>
        <v>12</v>
      </c>
      <c r="F164" s="212" t="str">
        <f>IF(別添①!O158&lt;&gt;"",別添①!O158,"")</f>
        <v/>
      </c>
      <c r="G164" s="212" t="str">
        <f>IF(別添①!AD158&lt;&gt;"",別添①!AD158,"")</f>
        <v>13</v>
      </c>
      <c r="H164" s="212" t="str">
        <f>IF(別添①!U158&lt;&gt;"",別添①!U158,"")</f>
        <v/>
      </c>
      <c r="I164" s="237"/>
      <c r="J164" s="212" t="str">
        <f>VLOOKUP(B164,別添②!C:DN,別添②!$I$3,FALSE)&amp;""</f>
        <v/>
      </c>
      <c r="K164" s="233" t="str">
        <f>VLOOKUP(B164,別添②!C:DN,別添②!$L$3,FALSE)&amp;""</f>
        <v/>
      </c>
      <c r="L164" s="237"/>
      <c r="M164" s="212" t="str">
        <f>VLOOKUP(B164,別添②!C:DN,別添②!$O$3,FALSE)&amp;""</f>
        <v/>
      </c>
      <c r="N164" s="233" t="str">
        <f>VLOOKUP(B164,別添②!C:DN,別添②!$R$3,FALSE)&amp;""</f>
        <v/>
      </c>
      <c r="O164" s="237"/>
      <c r="P164" s="213" t="str">
        <f>VLOOKUP(B164,別添②!C:DN,別添②!$U$3,FALSE)&amp;""</f>
        <v/>
      </c>
      <c r="Q164" s="213" t="str">
        <f>VLOOKUP(B164,別添②!C:DN,別添②!$X$3,FALSE)&amp;""</f>
        <v/>
      </c>
      <c r="R164" s="227"/>
      <c r="S164" s="213" t="str">
        <f>VLOOKUP(B164,別添②!C:DN,別添②!$AA$3,FALSE)&amp;""</f>
        <v/>
      </c>
      <c r="T164" s="213" t="str">
        <f>VLOOKUP(B164,別添②!C:DN,別添②!$AD$3,FALSE)&amp;""</f>
        <v/>
      </c>
      <c r="U164" s="237"/>
      <c r="V164" s="213" t="str">
        <f>VLOOKUP(B164,別添②!C:DN,別添②!$AG$3,FALSE)&amp;""</f>
        <v/>
      </c>
      <c r="W164" s="213" t="str">
        <f>VLOOKUP(B164,別添②!C:DN,別添②!$AJ$3,FALSE)&amp;""</f>
        <v/>
      </c>
      <c r="X164" s="213" t="str">
        <f>VLOOKUP(B164,別添②!C:DN,別添②!$AM$3,FALSE)&amp;""</f>
        <v/>
      </c>
      <c r="Y164" s="257"/>
      <c r="Z164" s="214" t="str">
        <f>VLOOKUP(B164,別添②!C:DN,別添②!$AP$3,FALSE)&amp;""</f>
        <v/>
      </c>
      <c r="AA164" s="214" t="str">
        <f>VLOOKUP(B164,別添②!C:DN,別添②!$AS$3,FALSE)&amp;""</f>
        <v/>
      </c>
      <c r="AB164" s="260"/>
      <c r="AC164" s="214" t="str">
        <f>VLOOKUP(B164,別添②!C:DN,別添②!$AV$3,FALSE)&amp;""</f>
        <v/>
      </c>
      <c r="AD164" s="214" t="str">
        <f>VLOOKUP(B164,別添②!C:DN,別添②!$AY$3,FALSE)&amp;""</f>
        <v/>
      </c>
      <c r="AE164" s="261"/>
      <c r="AF164" s="214" t="str">
        <f>VLOOKUP(B164,別添②!C:DN,別添②!$BB$3,FALSE)&amp;""</f>
        <v/>
      </c>
      <c r="AG164" s="214" t="str">
        <f>VLOOKUP(B164,別添②!C:DN,別添②!$BE$3,FALSE)&amp;""</f>
        <v/>
      </c>
      <c r="AH164" s="214" t="str">
        <f>VLOOKUP(B164,別添②!C:DN,別添②!$BH$3,FALSE)&amp;""</f>
        <v/>
      </c>
      <c r="AI164" s="260"/>
      <c r="AJ164" s="215" t="str">
        <f>VLOOKUP(B164,別添②!C:DN,別添②!$BK$3,FALSE)&amp;""</f>
        <v>○</v>
      </c>
      <c r="AK164" s="215" t="str">
        <f>VLOOKUP(B164,別添②!C:DN,別添②!$BN$3,FALSE)&amp;""</f>
        <v>○</v>
      </c>
      <c r="AL164" s="215" t="str">
        <f>VLOOKUP(B164,別添②!C:DN,別添②!$BQ$3,FALSE)&amp;""</f>
        <v>○</v>
      </c>
      <c r="AM164" s="265"/>
      <c r="AN164" s="216" t="str">
        <f>VLOOKUP(B164,別添②!C:DN,別添②!$CC$3,FALSE)&amp;""</f>
        <v/>
      </c>
      <c r="AO164" s="216" t="str">
        <f>VLOOKUP(B164,別添②!C:DN,別添②!$CF$3,FALSE)&amp;""</f>
        <v>○</v>
      </c>
      <c r="AP164" s="216" t="str">
        <f>VLOOKUP(B164,別添②!C:DN,別添②!$CI$3,FALSE)&amp;""</f>
        <v>○</v>
      </c>
      <c r="AQ164" s="270"/>
      <c r="AR164" s="248" t="str">
        <f>VLOOKUP(B164,別添②!C:DN,別添②!$CR$3,FALSE)&amp;""</f>
        <v>○</v>
      </c>
      <c r="AS164" s="248" t="str">
        <f>VLOOKUP(B164,別添②!C:DN,別添②!$CU$3,FALSE)&amp;""</f>
        <v>○</v>
      </c>
      <c r="AT164" s="257"/>
      <c r="AU164" s="248" t="str">
        <f>VLOOKUP(B164,別添②!C:DN,別添②!$CL$3,FALSE)&amp;""</f>
        <v/>
      </c>
      <c r="AV164" s="248" t="str">
        <f>VLOOKUP(B164,別添②!C:DN,別添②!$CO$3,FALSE)&amp;""</f>
        <v/>
      </c>
      <c r="AW164" s="257"/>
      <c r="AX164" s="214" t="str">
        <f>VLOOKUP(B164,別添②!C:DN,別添②!$CX$3,FALSE)&amp;""</f>
        <v/>
      </c>
      <c r="AY164" s="261"/>
      <c r="AZ164" s="249" t="str">
        <f>VLOOKUP(B164,別添②!C:DN,別添②!$BZ$3,FALSE)&amp;""</f>
        <v/>
      </c>
      <c r="BA164" s="274"/>
      <c r="BB164" s="250" t="str">
        <f>VLOOKUP(B164,別添②!C:DN,別添②!$DD$3,FALSE)&amp;""</f>
        <v/>
      </c>
      <c r="BC164" s="250" t="str">
        <f>VLOOKUP(B164,別添②!C:DN,別添②!$DG$3,FALSE)&amp;""</f>
        <v/>
      </c>
      <c r="BD164" s="227"/>
      <c r="BE164" s="213" t="str">
        <f>VLOOKUP(B164,別添②!C:DN,別添②!$DK$3,FALSE)&amp;""</f>
        <v/>
      </c>
      <c r="BF164" s="213" t="str">
        <f>VLOOKUP(B164,別添②!C:DN,別添②!$DL$3,FALSE)&amp;""</f>
        <v/>
      </c>
      <c r="BG164" s="277"/>
      <c r="BH164" s="211" t="str">
        <f>IF(別添①!R158&lt;&gt;"",別添①!R158,"")</f>
        <v/>
      </c>
      <c r="BI164" s="211">
        <f>別添①!C158</f>
        <v>1163</v>
      </c>
      <c r="BL164" s="87">
        <v>1163</v>
      </c>
      <c r="BM164" s="87">
        <f t="shared" si="2"/>
        <v>3</v>
      </c>
    </row>
    <row r="165" spans="1:65" ht="12.75" hidden="1">
      <c r="A165" s="87">
        <f>別添①!B159</f>
        <v>1950</v>
      </c>
      <c r="B165" s="211">
        <f>別添①!C159</f>
        <v>1343</v>
      </c>
      <c r="C165" s="211" t="str">
        <f>別添①!F159</f>
        <v>税込今回迄累積請求金額計調整額</v>
      </c>
      <c r="D165" s="212" t="str">
        <f>別添①!I159</f>
        <v>N</v>
      </c>
      <c r="E165" s="212" t="str">
        <f>IF(別添①!L159&lt;&gt;"",別添①!L159,"")</f>
        <v>12</v>
      </c>
      <c r="F165" s="212" t="str">
        <f>IF(別添①!O159&lt;&gt;"",別添①!O159,"")</f>
        <v/>
      </c>
      <c r="G165" s="212" t="str">
        <f>IF(別添①!AD159&lt;&gt;"",別添①!AD159,"")</f>
        <v>13</v>
      </c>
      <c r="H165" s="212" t="str">
        <f>IF(別添①!U159&lt;&gt;"",別添①!U159,"")</f>
        <v/>
      </c>
      <c r="I165" s="237"/>
      <c r="J165" s="212" t="str">
        <f>VLOOKUP(B165,別添②!C:DN,別添②!$I$3,FALSE)&amp;""</f>
        <v/>
      </c>
      <c r="K165" s="233" t="str">
        <f>VLOOKUP(B165,別添②!C:DN,別添②!$L$3,FALSE)&amp;""</f>
        <v/>
      </c>
      <c r="L165" s="237"/>
      <c r="M165" s="212" t="str">
        <f>VLOOKUP(B165,別添②!C:DN,別添②!$O$3,FALSE)&amp;""</f>
        <v/>
      </c>
      <c r="N165" s="233" t="str">
        <f>VLOOKUP(B165,別添②!C:DN,別添②!$R$3,FALSE)&amp;""</f>
        <v/>
      </c>
      <c r="O165" s="237"/>
      <c r="P165" s="213" t="str">
        <f>VLOOKUP(B165,別添②!C:DN,別添②!$U$3,FALSE)&amp;""</f>
        <v/>
      </c>
      <c r="Q165" s="213" t="str">
        <f>VLOOKUP(B165,別添②!C:DN,別添②!$X$3,FALSE)&amp;""</f>
        <v/>
      </c>
      <c r="R165" s="227"/>
      <c r="S165" s="213" t="str">
        <f>VLOOKUP(B165,別添②!C:DN,別添②!$AA$3,FALSE)&amp;""</f>
        <v/>
      </c>
      <c r="T165" s="213" t="str">
        <f>VLOOKUP(B165,別添②!C:DN,別添②!$AD$3,FALSE)&amp;""</f>
        <v/>
      </c>
      <c r="U165" s="237"/>
      <c r="V165" s="213" t="str">
        <f>VLOOKUP(B165,別添②!C:DN,別添②!$AG$3,FALSE)&amp;""</f>
        <v/>
      </c>
      <c r="W165" s="213" t="str">
        <f>VLOOKUP(B165,別添②!C:DN,別添②!$AJ$3,FALSE)&amp;""</f>
        <v/>
      </c>
      <c r="X165" s="213" t="str">
        <f>VLOOKUP(B165,別添②!C:DN,別添②!$AM$3,FALSE)&amp;""</f>
        <v/>
      </c>
      <c r="Y165" s="257"/>
      <c r="Z165" s="214" t="str">
        <f>VLOOKUP(B165,別添②!C:DN,別添②!$AP$3,FALSE)&amp;""</f>
        <v/>
      </c>
      <c r="AA165" s="214" t="str">
        <f>VLOOKUP(B165,別添②!C:DN,別添②!$AS$3,FALSE)&amp;""</f>
        <v/>
      </c>
      <c r="AB165" s="260"/>
      <c r="AC165" s="214" t="str">
        <f>VLOOKUP(B165,別添②!C:DN,別添②!$AV$3,FALSE)&amp;""</f>
        <v/>
      </c>
      <c r="AD165" s="214" t="str">
        <f>VLOOKUP(B165,別添②!C:DN,別添②!$AY$3,FALSE)&amp;""</f>
        <v/>
      </c>
      <c r="AE165" s="261"/>
      <c r="AF165" s="214" t="str">
        <f>VLOOKUP(B165,別添②!C:DN,別添②!$BB$3,FALSE)&amp;""</f>
        <v/>
      </c>
      <c r="AG165" s="214" t="str">
        <f>VLOOKUP(B165,別添②!C:DN,別添②!$BE$3,FALSE)&amp;""</f>
        <v/>
      </c>
      <c r="AH165" s="214" t="str">
        <f>VLOOKUP(B165,別添②!C:DN,別添②!$BH$3,FALSE)&amp;""</f>
        <v/>
      </c>
      <c r="AI165" s="260"/>
      <c r="AJ165" s="215" t="str">
        <f>VLOOKUP(B165,別添②!C:DN,別添②!$BK$3,FALSE)&amp;""</f>
        <v>○</v>
      </c>
      <c r="AK165" s="215" t="str">
        <f>VLOOKUP(B165,別添②!C:DN,別添②!$BN$3,FALSE)&amp;""</f>
        <v>○</v>
      </c>
      <c r="AL165" s="215" t="str">
        <f>VLOOKUP(B165,別添②!C:DN,別添②!$BQ$3,FALSE)&amp;""</f>
        <v>○</v>
      </c>
      <c r="AM165" s="265"/>
      <c r="AN165" s="216" t="str">
        <f>VLOOKUP(B165,別添②!C:DN,別添②!$CC$3,FALSE)&amp;""</f>
        <v/>
      </c>
      <c r="AO165" s="216" t="str">
        <f>VLOOKUP(B165,別添②!C:DN,別添②!$CF$3,FALSE)&amp;""</f>
        <v>○</v>
      </c>
      <c r="AP165" s="216" t="str">
        <f>VLOOKUP(B165,別添②!C:DN,別添②!$CI$3,FALSE)&amp;""</f>
        <v>○</v>
      </c>
      <c r="AQ165" s="270"/>
      <c r="AR165" s="248" t="str">
        <f>VLOOKUP(B165,別添②!C:DN,別添②!$CR$3,FALSE)&amp;""</f>
        <v>○</v>
      </c>
      <c r="AS165" s="248" t="str">
        <f>VLOOKUP(B165,別添②!C:DN,別添②!$CU$3,FALSE)&amp;""</f>
        <v>○</v>
      </c>
      <c r="AT165" s="257"/>
      <c r="AU165" s="248" t="str">
        <f>VLOOKUP(B165,別添②!C:DN,別添②!$CL$3,FALSE)&amp;""</f>
        <v/>
      </c>
      <c r="AV165" s="248" t="str">
        <f>VLOOKUP(B165,別添②!C:DN,別添②!$CO$3,FALSE)&amp;""</f>
        <v/>
      </c>
      <c r="AW165" s="257"/>
      <c r="AX165" s="214" t="str">
        <f>VLOOKUP(B165,別添②!C:DN,別添②!$CX$3,FALSE)&amp;""</f>
        <v/>
      </c>
      <c r="AY165" s="261"/>
      <c r="AZ165" s="249" t="str">
        <f>VLOOKUP(B165,別添②!C:DN,別添②!$BZ$3,FALSE)&amp;""</f>
        <v/>
      </c>
      <c r="BA165" s="274"/>
      <c r="BB165" s="250" t="str">
        <f>VLOOKUP(B165,別添②!C:DN,別添②!$DD$3,FALSE)&amp;""</f>
        <v/>
      </c>
      <c r="BC165" s="250" t="str">
        <f>VLOOKUP(B165,別添②!C:DN,別添②!$DG$3,FALSE)&amp;""</f>
        <v/>
      </c>
      <c r="BD165" s="227"/>
      <c r="BE165" s="213" t="str">
        <f>VLOOKUP(B165,別添②!C:DN,別添②!$DK$3,FALSE)&amp;""</f>
        <v/>
      </c>
      <c r="BF165" s="213" t="str">
        <f>VLOOKUP(B165,別添②!C:DN,別添②!$DL$3,FALSE)&amp;""</f>
        <v/>
      </c>
      <c r="BG165" s="277"/>
      <c r="BH165" s="211" t="str">
        <f>IF(別添①!R159&lt;&gt;"",別添①!R159,"")</f>
        <v/>
      </c>
      <c r="BI165" s="211">
        <f>別添①!C159</f>
        <v>1343</v>
      </c>
      <c r="BL165" s="87">
        <v>1343</v>
      </c>
      <c r="BM165" s="87">
        <f t="shared" si="2"/>
        <v>3</v>
      </c>
    </row>
    <row r="166" spans="1:65" ht="12.75" hidden="1">
      <c r="A166" s="87">
        <f>別添①!B160</f>
        <v>1960</v>
      </c>
      <c r="B166" s="211">
        <f>別添①!C160</f>
        <v>1160</v>
      </c>
      <c r="C166" s="211" t="str">
        <f>別添①!F160</f>
        <v>税込今回迄累積請求金額計</v>
      </c>
      <c r="D166" s="212" t="str">
        <f>別添①!I160</f>
        <v>N</v>
      </c>
      <c r="E166" s="212" t="str">
        <f>IF(別添①!L160&lt;&gt;"",別添①!L160,"")</f>
        <v>12</v>
      </c>
      <c r="F166" s="212" t="str">
        <f>IF(別添①!O160&lt;&gt;"",別添①!O160,"")</f>
        <v/>
      </c>
      <c r="G166" s="212" t="str">
        <f>IF(別添①!AD160&lt;&gt;"",別添①!AD160,"")</f>
        <v>13</v>
      </c>
      <c r="H166" s="212" t="str">
        <f>IF(別添①!U160&lt;&gt;"",別添①!U160,"")</f>
        <v/>
      </c>
      <c r="I166" s="237"/>
      <c r="J166" s="212" t="str">
        <f>VLOOKUP(B166,別添②!C:DN,別添②!$I$3,FALSE)&amp;""</f>
        <v/>
      </c>
      <c r="K166" s="233" t="str">
        <f>VLOOKUP(B166,別添②!C:DN,別添②!$L$3,FALSE)&amp;""</f>
        <v/>
      </c>
      <c r="L166" s="237"/>
      <c r="M166" s="212" t="str">
        <f>VLOOKUP(B166,別添②!C:DN,別添②!$O$3,FALSE)&amp;""</f>
        <v/>
      </c>
      <c r="N166" s="233" t="str">
        <f>VLOOKUP(B166,別添②!C:DN,別添②!$R$3,FALSE)&amp;""</f>
        <v/>
      </c>
      <c r="O166" s="237"/>
      <c r="P166" s="213" t="str">
        <f>VLOOKUP(B166,別添②!C:DN,別添②!$U$3,FALSE)&amp;""</f>
        <v/>
      </c>
      <c r="Q166" s="213" t="str">
        <f>VLOOKUP(B166,別添②!C:DN,別添②!$X$3,FALSE)&amp;""</f>
        <v/>
      </c>
      <c r="R166" s="227"/>
      <c r="S166" s="213" t="str">
        <f>VLOOKUP(B166,別添②!C:DN,別添②!$AA$3,FALSE)&amp;""</f>
        <v/>
      </c>
      <c r="T166" s="213" t="str">
        <f>VLOOKUP(B166,別添②!C:DN,別添②!$AD$3,FALSE)&amp;""</f>
        <v/>
      </c>
      <c r="U166" s="237"/>
      <c r="V166" s="213" t="str">
        <f>VLOOKUP(B166,別添②!C:DN,別添②!$AG$3,FALSE)&amp;""</f>
        <v/>
      </c>
      <c r="W166" s="213" t="str">
        <f>VLOOKUP(B166,別添②!C:DN,別添②!$AJ$3,FALSE)&amp;""</f>
        <v/>
      </c>
      <c r="X166" s="213" t="str">
        <f>VLOOKUP(B166,別添②!C:DN,別添②!$AM$3,FALSE)&amp;""</f>
        <v/>
      </c>
      <c r="Y166" s="257"/>
      <c r="Z166" s="214" t="str">
        <f>VLOOKUP(B166,別添②!C:DN,別添②!$AP$3,FALSE)&amp;""</f>
        <v/>
      </c>
      <c r="AA166" s="214" t="str">
        <f>VLOOKUP(B166,別添②!C:DN,別添②!$AS$3,FALSE)&amp;""</f>
        <v/>
      </c>
      <c r="AB166" s="260"/>
      <c r="AC166" s="214" t="str">
        <f>VLOOKUP(B166,別添②!C:DN,別添②!$AV$3,FALSE)&amp;""</f>
        <v/>
      </c>
      <c r="AD166" s="214" t="str">
        <f>VLOOKUP(B166,別添②!C:DN,別添②!$AY$3,FALSE)&amp;""</f>
        <v/>
      </c>
      <c r="AE166" s="261"/>
      <c r="AF166" s="214" t="str">
        <f>VLOOKUP(B166,別添②!C:DN,別添②!$BB$3,FALSE)&amp;""</f>
        <v/>
      </c>
      <c r="AG166" s="214" t="str">
        <f>VLOOKUP(B166,別添②!C:DN,別添②!$BE$3,FALSE)&amp;""</f>
        <v/>
      </c>
      <c r="AH166" s="214" t="str">
        <f>VLOOKUP(B166,別添②!C:DN,別添②!$BH$3,FALSE)&amp;""</f>
        <v/>
      </c>
      <c r="AI166" s="260"/>
      <c r="AJ166" s="215" t="str">
        <f>VLOOKUP(B166,別添②!C:DN,別添②!$BK$3,FALSE)&amp;""</f>
        <v>○</v>
      </c>
      <c r="AK166" s="215" t="str">
        <f>VLOOKUP(B166,別添②!C:DN,別添②!$BN$3,FALSE)&amp;""</f>
        <v>○</v>
      </c>
      <c r="AL166" s="215" t="str">
        <f>VLOOKUP(B166,別添②!C:DN,別添②!$BQ$3,FALSE)&amp;""</f>
        <v>○</v>
      </c>
      <c r="AM166" s="265"/>
      <c r="AN166" s="216" t="str">
        <f>VLOOKUP(B166,別添②!C:DN,別添②!$CC$3,FALSE)&amp;""</f>
        <v/>
      </c>
      <c r="AO166" s="216" t="str">
        <f>VLOOKUP(B166,別添②!C:DN,別添②!$CF$3,FALSE)&amp;""</f>
        <v>○</v>
      </c>
      <c r="AP166" s="216" t="str">
        <f>VLOOKUP(B166,別添②!C:DN,別添②!$CI$3,FALSE)&amp;""</f>
        <v>○</v>
      </c>
      <c r="AQ166" s="270"/>
      <c r="AR166" s="248" t="str">
        <f>VLOOKUP(B166,別添②!C:DN,別添②!$CR$3,FALSE)&amp;""</f>
        <v>○</v>
      </c>
      <c r="AS166" s="248" t="str">
        <f>VLOOKUP(B166,別添②!C:DN,別添②!$CU$3,FALSE)&amp;""</f>
        <v>○</v>
      </c>
      <c r="AT166" s="257"/>
      <c r="AU166" s="248" t="str">
        <f>VLOOKUP(B166,別添②!C:DN,別添②!$CL$3,FALSE)&amp;""</f>
        <v/>
      </c>
      <c r="AV166" s="248" t="str">
        <f>VLOOKUP(B166,別添②!C:DN,別添②!$CO$3,FALSE)&amp;""</f>
        <v/>
      </c>
      <c r="AW166" s="257"/>
      <c r="AX166" s="214" t="str">
        <f>VLOOKUP(B166,別添②!C:DN,別添②!$CX$3,FALSE)&amp;""</f>
        <v/>
      </c>
      <c r="AY166" s="261"/>
      <c r="AZ166" s="249" t="str">
        <f>VLOOKUP(B166,別添②!C:DN,別添②!$BZ$3,FALSE)&amp;""</f>
        <v/>
      </c>
      <c r="BA166" s="274"/>
      <c r="BB166" s="250" t="str">
        <f>VLOOKUP(B166,別添②!C:DN,別添②!$DD$3,FALSE)&amp;""</f>
        <v/>
      </c>
      <c r="BC166" s="250" t="str">
        <f>VLOOKUP(B166,別添②!C:DN,別添②!$DG$3,FALSE)&amp;""</f>
        <v/>
      </c>
      <c r="BD166" s="227"/>
      <c r="BE166" s="213" t="str">
        <f>VLOOKUP(B166,別添②!C:DN,別添②!$DK$3,FALSE)&amp;""</f>
        <v/>
      </c>
      <c r="BF166" s="213" t="str">
        <f>VLOOKUP(B166,別添②!C:DN,別添②!$DL$3,FALSE)&amp;""</f>
        <v/>
      </c>
      <c r="BG166" s="277"/>
      <c r="BH166" s="211" t="str">
        <f>IF(別添①!R160&lt;&gt;"",別添①!R160,"")</f>
        <v/>
      </c>
      <c r="BI166" s="211">
        <f>別添①!C160</f>
        <v>1160</v>
      </c>
      <c r="BL166" s="87">
        <v>1160</v>
      </c>
      <c r="BM166" s="87">
        <f t="shared" si="2"/>
        <v>3</v>
      </c>
    </row>
    <row r="167" spans="1:65" ht="12.75" hidden="1">
      <c r="A167" s="87">
        <f>別添①!B161</f>
        <v>2000</v>
      </c>
      <c r="B167" s="211">
        <f>別添①!C161</f>
        <v>1361</v>
      </c>
      <c r="C167" s="211" t="str">
        <f>別添①!F161</f>
        <v>今回請求金額計(調整前)</v>
      </c>
      <c r="D167" s="212" t="str">
        <f>別添①!I161</f>
        <v>N</v>
      </c>
      <c r="E167" s="212" t="str">
        <f>IF(別添①!L161&lt;&gt;"",別添①!L161,"")</f>
        <v>12</v>
      </c>
      <c r="F167" s="212" t="str">
        <f>IF(別添①!O161&lt;&gt;"",別添①!O161,"")</f>
        <v/>
      </c>
      <c r="G167" s="212" t="str">
        <f>IF(別添①!AD161&lt;&gt;"",別添①!AD161,"")</f>
        <v>13</v>
      </c>
      <c r="H167" s="212" t="str">
        <f>IF(別添①!U161&lt;&gt;"",別添①!U161,"")</f>
        <v/>
      </c>
      <c r="I167" s="237"/>
      <c r="J167" s="212" t="str">
        <f>VLOOKUP(B167,別添②!C:DN,別添②!$I$3,FALSE)&amp;""</f>
        <v/>
      </c>
      <c r="K167" s="233" t="str">
        <f>VLOOKUP(B167,別添②!C:DN,別添②!$L$3,FALSE)&amp;""</f>
        <v/>
      </c>
      <c r="L167" s="237"/>
      <c r="M167" s="212" t="str">
        <f>VLOOKUP(B167,別添②!C:DN,別添②!$O$3,FALSE)&amp;""</f>
        <v/>
      </c>
      <c r="N167" s="233" t="str">
        <f>VLOOKUP(B167,別添②!C:DN,別添②!$R$3,FALSE)&amp;""</f>
        <v/>
      </c>
      <c r="O167" s="237"/>
      <c r="P167" s="213" t="str">
        <f>VLOOKUP(B167,別添②!C:DN,別添②!$U$3,FALSE)&amp;""</f>
        <v/>
      </c>
      <c r="Q167" s="213" t="str">
        <f>VLOOKUP(B167,別添②!C:DN,別添②!$X$3,FALSE)&amp;""</f>
        <v/>
      </c>
      <c r="R167" s="227"/>
      <c r="S167" s="213" t="str">
        <f>VLOOKUP(B167,別添②!C:DN,別添②!$AA$3,FALSE)&amp;""</f>
        <v/>
      </c>
      <c r="T167" s="213" t="str">
        <f>VLOOKUP(B167,別添②!C:DN,別添②!$AD$3,FALSE)&amp;""</f>
        <v/>
      </c>
      <c r="U167" s="237"/>
      <c r="V167" s="213" t="str">
        <f>VLOOKUP(B167,別添②!C:DN,別添②!$AG$3,FALSE)&amp;""</f>
        <v/>
      </c>
      <c r="W167" s="213" t="str">
        <f>VLOOKUP(B167,別添②!C:DN,別添②!$AJ$3,FALSE)&amp;""</f>
        <v/>
      </c>
      <c r="X167" s="213" t="str">
        <f>VLOOKUP(B167,別添②!C:DN,別添②!$AM$3,FALSE)&amp;""</f>
        <v/>
      </c>
      <c r="Y167" s="257"/>
      <c r="Z167" s="214" t="str">
        <f>VLOOKUP(B167,別添②!C:DN,別添②!$AP$3,FALSE)&amp;""</f>
        <v/>
      </c>
      <c r="AA167" s="214" t="str">
        <f>VLOOKUP(B167,別添②!C:DN,別添②!$AS$3,FALSE)&amp;""</f>
        <v/>
      </c>
      <c r="AB167" s="260"/>
      <c r="AC167" s="214" t="str">
        <f>VLOOKUP(B167,別添②!C:DN,別添②!$AV$3,FALSE)&amp;""</f>
        <v/>
      </c>
      <c r="AD167" s="214" t="str">
        <f>VLOOKUP(B167,別添②!C:DN,別添②!$AY$3,FALSE)&amp;""</f>
        <v/>
      </c>
      <c r="AE167" s="261"/>
      <c r="AF167" s="214" t="str">
        <f>VLOOKUP(B167,別添②!C:DN,別添②!$BB$3,FALSE)&amp;""</f>
        <v/>
      </c>
      <c r="AG167" s="214" t="str">
        <f>VLOOKUP(B167,別添②!C:DN,別添②!$BE$3,FALSE)&amp;""</f>
        <v/>
      </c>
      <c r="AH167" s="214" t="str">
        <f>VLOOKUP(B167,別添②!C:DN,別添②!$BH$3,FALSE)&amp;""</f>
        <v/>
      </c>
      <c r="AI167" s="260"/>
      <c r="AJ167" s="215" t="str">
        <f>VLOOKUP(B167,別添②!C:DN,別添②!$BK$3,FALSE)&amp;""</f>
        <v>○</v>
      </c>
      <c r="AK167" s="215" t="str">
        <f>VLOOKUP(B167,別添②!C:DN,別添②!$BN$3,FALSE)&amp;""</f>
        <v>○</v>
      </c>
      <c r="AL167" s="215" t="str">
        <f>VLOOKUP(B167,別添②!C:DN,別添②!$BQ$3,FALSE)&amp;""</f>
        <v>○</v>
      </c>
      <c r="AM167" s="265"/>
      <c r="AN167" s="216" t="str">
        <f>VLOOKUP(B167,別添②!C:DN,別添②!$CC$3,FALSE)&amp;""</f>
        <v/>
      </c>
      <c r="AO167" s="216" t="str">
        <f>VLOOKUP(B167,別添②!C:DN,別添②!$CF$3,FALSE)&amp;""</f>
        <v>○</v>
      </c>
      <c r="AP167" s="216" t="str">
        <f>VLOOKUP(B167,別添②!C:DN,別添②!$CI$3,FALSE)&amp;""</f>
        <v>○</v>
      </c>
      <c r="AQ167" s="270"/>
      <c r="AR167" s="248" t="str">
        <f>VLOOKUP(B167,別添②!C:DN,別添②!$CR$3,FALSE)&amp;""</f>
        <v>○</v>
      </c>
      <c r="AS167" s="248" t="str">
        <f>VLOOKUP(B167,別添②!C:DN,別添②!$CU$3,FALSE)&amp;""</f>
        <v>○</v>
      </c>
      <c r="AT167" s="257"/>
      <c r="AU167" s="248" t="str">
        <f>VLOOKUP(B167,別添②!C:DN,別添②!$CL$3,FALSE)&amp;""</f>
        <v/>
      </c>
      <c r="AV167" s="248" t="str">
        <f>VLOOKUP(B167,別添②!C:DN,別添②!$CO$3,FALSE)&amp;""</f>
        <v/>
      </c>
      <c r="AW167" s="257"/>
      <c r="AX167" s="214" t="str">
        <f>VLOOKUP(B167,別添②!C:DN,別添②!$CX$3,FALSE)&amp;""</f>
        <v/>
      </c>
      <c r="AY167" s="261"/>
      <c r="AZ167" s="249" t="str">
        <f>VLOOKUP(B167,別添②!C:DN,別添②!$BZ$3,FALSE)&amp;""</f>
        <v/>
      </c>
      <c r="BA167" s="274"/>
      <c r="BB167" s="250" t="str">
        <f>VLOOKUP(B167,別添②!C:DN,別添②!$DD$3,FALSE)&amp;""</f>
        <v/>
      </c>
      <c r="BC167" s="250" t="str">
        <f>VLOOKUP(B167,別添②!C:DN,別添②!$DG$3,FALSE)&amp;""</f>
        <v/>
      </c>
      <c r="BD167" s="227"/>
      <c r="BE167" s="213" t="str">
        <f>VLOOKUP(B167,別添②!C:DN,別添②!$DK$3,FALSE)&amp;""</f>
        <v/>
      </c>
      <c r="BF167" s="213" t="str">
        <f>VLOOKUP(B167,別添②!C:DN,別添②!$DL$3,FALSE)&amp;""</f>
        <v/>
      </c>
      <c r="BG167" s="277"/>
      <c r="BH167" s="211" t="str">
        <f>IF(別添①!R161&lt;&gt;"",別添①!R161,"")</f>
        <v/>
      </c>
      <c r="BI167" s="211">
        <f>別添①!C161</f>
        <v>1361</v>
      </c>
      <c r="BL167" s="87">
        <v>1361</v>
      </c>
      <c r="BM167" s="87">
        <f t="shared" si="2"/>
        <v>3</v>
      </c>
    </row>
    <row r="168" spans="1:65" ht="12.75" hidden="1">
      <c r="A168" s="87">
        <f>別添①!B162</f>
        <v>2010</v>
      </c>
      <c r="B168" s="211">
        <f>別添①!C162</f>
        <v>1362</v>
      </c>
      <c r="C168" s="211" t="str">
        <f>別添①!F162</f>
        <v>今回請求金額計調整額</v>
      </c>
      <c r="D168" s="212" t="str">
        <f>別添①!I162</f>
        <v>N</v>
      </c>
      <c r="E168" s="212" t="str">
        <f>IF(別添①!L162&lt;&gt;"",別添①!L162,"")</f>
        <v>12</v>
      </c>
      <c r="F168" s="212" t="str">
        <f>IF(別添①!O162&lt;&gt;"",別添①!O162,"")</f>
        <v/>
      </c>
      <c r="G168" s="212" t="str">
        <f>IF(別添①!AD162&lt;&gt;"",別添①!AD162,"")</f>
        <v>13</v>
      </c>
      <c r="H168" s="212" t="str">
        <f>IF(別添①!U162&lt;&gt;"",別添①!U162,"")</f>
        <v/>
      </c>
      <c r="I168" s="237"/>
      <c r="J168" s="212" t="str">
        <f>VLOOKUP(B168,別添②!C:DN,別添②!$I$3,FALSE)&amp;""</f>
        <v/>
      </c>
      <c r="K168" s="233" t="str">
        <f>VLOOKUP(B168,別添②!C:DN,別添②!$L$3,FALSE)&amp;""</f>
        <v/>
      </c>
      <c r="L168" s="237"/>
      <c r="M168" s="212" t="str">
        <f>VLOOKUP(B168,別添②!C:DN,別添②!$O$3,FALSE)&amp;""</f>
        <v/>
      </c>
      <c r="N168" s="233" t="str">
        <f>VLOOKUP(B168,別添②!C:DN,別添②!$R$3,FALSE)&amp;""</f>
        <v/>
      </c>
      <c r="O168" s="237"/>
      <c r="P168" s="213" t="str">
        <f>VLOOKUP(B168,別添②!C:DN,別添②!$U$3,FALSE)&amp;""</f>
        <v/>
      </c>
      <c r="Q168" s="213" t="str">
        <f>VLOOKUP(B168,別添②!C:DN,別添②!$X$3,FALSE)&amp;""</f>
        <v/>
      </c>
      <c r="R168" s="227"/>
      <c r="S168" s="213" t="str">
        <f>VLOOKUP(B168,別添②!C:DN,別添②!$AA$3,FALSE)&amp;""</f>
        <v/>
      </c>
      <c r="T168" s="213" t="str">
        <f>VLOOKUP(B168,別添②!C:DN,別添②!$AD$3,FALSE)&amp;""</f>
        <v/>
      </c>
      <c r="U168" s="237"/>
      <c r="V168" s="213" t="str">
        <f>VLOOKUP(B168,別添②!C:DN,別添②!$AG$3,FALSE)&amp;""</f>
        <v/>
      </c>
      <c r="W168" s="213" t="str">
        <f>VLOOKUP(B168,別添②!C:DN,別添②!$AJ$3,FALSE)&amp;""</f>
        <v/>
      </c>
      <c r="X168" s="213" t="str">
        <f>VLOOKUP(B168,別添②!C:DN,別添②!$AM$3,FALSE)&amp;""</f>
        <v/>
      </c>
      <c r="Y168" s="257"/>
      <c r="Z168" s="214" t="str">
        <f>VLOOKUP(B168,別添②!C:DN,別添②!$AP$3,FALSE)&amp;""</f>
        <v/>
      </c>
      <c r="AA168" s="214" t="str">
        <f>VLOOKUP(B168,別添②!C:DN,別添②!$AS$3,FALSE)&amp;""</f>
        <v/>
      </c>
      <c r="AB168" s="260"/>
      <c r="AC168" s="214" t="str">
        <f>VLOOKUP(B168,別添②!C:DN,別添②!$AV$3,FALSE)&amp;""</f>
        <v/>
      </c>
      <c r="AD168" s="214" t="str">
        <f>VLOOKUP(B168,別添②!C:DN,別添②!$AY$3,FALSE)&amp;""</f>
        <v/>
      </c>
      <c r="AE168" s="261"/>
      <c r="AF168" s="214" t="str">
        <f>VLOOKUP(B168,別添②!C:DN,別添②!$BB$3,FALSE)&amp;""</f>
        <v/>
      </c>
      <c r="AG168" s="214" t="str">
        <f>VLOOKUP(B168,別添②!C:DN,別添②!$BE$3,FALSE)&amp;""</f>
        <v/>
      </c>
      <c r="AH168" s="214" t="str">
        <f>VLOOKUP(B168,別添②!C:DN,別添②!$BH$3,FALSE)&amp;""</f>
        <v/>
      </c>
      <c r="AI168" s="260"/>
      <c r="AJ168" s="215" t="str">
        <f>VLOOKUP(B168,別添②!C:DN,別添②!$BK$3,FALSE)&amp;""</f>
        <v>○</v>
      </c>
      <c r="AK168" s="215" t="str">
        <f>VLOOKUP(B168,別添②!C:DN,別添②!$BN$3,FALSE)&amp;""</f>
        <v>○</v>
      </c>
      <c r="AL168" s="215" t="str">
        <f>VLOOKUP(B168,別添②!C:DN,別添②!$BQ$3,FALSE)&amp;""</f>
        <v>○</v>
      </c>
      <c r="AM168" s="265"/>
      <c r="AN168" s="216" t="str">
        <f>VLOOKUP(B168,別添②!C:DN,別添②!$CC$3,FALSE)&amp;""</f>
        <v/>
      </c>
      <c r="AO168" s="216" t="str">
        <f>VLOOKUP(B168,別添②!C:DN,別添②!$CF$3,FALSE)&amp;""</f>
        <v>○</v>
      </c>
      <c r="AP168" s="216" t="str">
        <f>VLOOKUP(B168,別添②!C:DN,別添②!$CI$3,FALSE)&amp;""</f>
        <v>○</v>
      </c>
      <c r="AQ168" s="270"/>
      <c r="AR168" s="248" t="str">
        <f>VLOOKUP(B168,別添②!C:DN,別添②!$CR$3,FALSE)&amp;""</f>
        <v>○</v>
      </c>
      <c r="AS168" s="248" t="str">
        <f>VLOOKUP(B168,別添②!C:DN,別添②!$CU$3,FALSE)&amp;""</f>
        <v>○</v>
      </c>
      <c r="AT168" s="257"/>
      <c r="AU168" s="248" t="str">
        <f>VLOOKUP(B168,別添②!C:DN,別添②!$CL$3,FALSE)&amp;""</f>
        <v/>
      </c>
      <c r="AV168" s="248" t="str">
        <f>VLOOKUP(B168,別添②!C:DN,別添②!$CO$3,FALSE)&amp;""</f>
        <v/>
      </c>
      <c r="AW168" s="257"/>
      <c r="AX168" s="214" t="str">
        <f>VLOOKUP(B168,別添②!C:DN,別添②!$CX$3,FALSE)&amp;""</f>
        <v/>
      </c>
      <c r="AY168" s="261"/>
      <c r="AZ168" s="249" t="str">
        <f>VLOOKUP(B168,別添②!C:DN,別添②!$BZ$3,FALSE)&amp;""</f>
        <v/>
      </c>
      <c r="BA168" s="274"/>
      <c r="BB168" s="250" t="str">
        <f>VLOOKUP(B168,別添②!C:DN,別添②!$DD$3,FALSE)&amp;""</f>
        <v/>
      </c>
      <c r="BC168" s="250" t="str">
        <f>VLOOKUP(B168,別添②!C:DN,別添②!$DG$3,FALSE)&amp;""</f>
        <v/>
      </c>
      <c r="BD168" s="227"/>
      <c r="BE168" s="213" t="str">
        <f>VLOOKUP(B168,別添②!C:DN,別添②!$DK$3,FALSE)&amp;""</f>
        <v/>
      </c>
      <c r="BF168" s="213" t="str">
        <f>VLOOKUP(B168,別添②!C:DN,別添②!$DL$3,FALSE)&amp;""</f>
        <v/>
      </c>
      <c r="BG168" s="277"/>
      <c r="BH168" s="211" t="str">
        <f>IF(別添①!R162&lt;&gt;"",別添①!R162,"")</f>
        <v/>
      </c>
      <c r="BI168" s="211">
        <f>別添①!C162</f>
        <v>1362</v>
      </c>
      <c r="BL168" s="87">
        <v>1362</v>
      </c>
      <c r="BM168" s="87">
        <f t="shared" si="2"/>
        <v>3</v>
      </c>
    </row>
    <row r="169" spans="1:65" ht="12.75" hidden="1">
      <c r="A169" s="87">
        <f>別添①!B163</f>
        <v>2020</v>
      </c>
      <c r="B169" s="211">
        <f>別添①!C163</f>
        <v>1112</v>
      </c>
      <c r="C169" s="211" t="str">
        <f>別添①!F163</f>
        <v>今回請求金額計</v>
      </c>
      <c r="D169" s="212" t="str">
        <f>別添①!I163</f>
        <v>N</v>
      </c>
      <c r="E169" s="212" t="str">
        <f>IF(別添①!L163&lt;&gt;"",別添①!L163,"")</f>
        <v>12</v>
      </c>
      <c r="F169" s="212" t="str">
        <f>IF(別添①!O163&lt;&gt;"",別添①!O163,"")</f>
        <v/>
      </c>
      <c r="G169" s="212" t="str">
        <f>IF(別添①!AD163&lt;&gt;"",別添①!AD163,"")</f>
        <v>13</v>
      </c>
      <c r="H169" s="212" t="str">
        <f>IF(別添①!U163&lt;&gt;"",別添①!U163,"")</f>
        <v/>
      </c>
      <c r="I169" s="237"/>
      <c r="J169" s="212" t="str">
        <f>VLOOKUP(B169,別添②!C:DN,別添②!$I$3,FALSE)&amp;""</f>
        <v/>
      </c>
      <c r="K169" s="233" t="str">
        <f>VLOOKUP(B169,別添②!C:DN,別添②!$L$3,FALSE)&amp;""</f>
        <v/>
      </c>
      <c r="L169" s="237"/>
      <c r="M169" s="212" t="str">
        <f>VLOOKUP(B169,別添②!C:DN,別添②!$O$3,FALSE)&amp;""</f>
        <v/>
      </c>
      <c r="N169" s="233" t="str">
        <f>VLOOKUP(B169,別添②!C:DN,別添②!$R$3,FALSE)&amp;""</f>
        <v/>
      </c>
      <c r="O169" s="237"/>
      <c r="P169" s="213" t="str">
        <f>VLOOKUP(B169,別添②!C:DN,別添②!$U$3,FALSE)&amp;""</f>
        <v/>
      </c>
      <c r="Q169" s="213" t="str">
        <f>VLOOKUP(B169,別添②!C:DN,別添②!$X$3,FALSE)&amp;""</f>
        <v/>
      </c>
      <c r="R169" s="227"/>
      <c r="S169" s="213" t="str">
        <f>VLOOKUP(B169,別添②!C:DN,別添②!$AA$3,FALSE)&amp;""</f>
        <v/>
      </c>
      <c r="T169" s="213" t="str">
        <f>VLOOKUP(B169,別添②!C:DN,別添②!$AD$3,FALSE)&amp;""</f>
        <v/>
      </c>
      <c r="U169" s="237"/>
      <c r="V169" s="213" t="str">
        <f>VLOOKUP(B169,別添②!C:DN,別添②!$AG$3,FALSE)&amp;""</f>
        <v/>
      </c>
      <c r="W169" s="213" t="str">
        <f>VLOOKUP(B169,別添②!C:DN,別添②!$AJ$3,FALSE)&amp;""</f>
        <v/>
      </c>
      <c r="X169" s="213" t="str">
        <f>VLOOKUP(B169,別添②!C:DN,別添②!$AM$3,FALSE)&amp;""</f>
        <v/>
      </c>
      <c r="Y169" s="257"/>
      <c r="Z169" s="214" t="str">
        <f>VLOOKUP(B169,別添②!C:DN,別添②!$AP$3,FALSE)&amp;""</f>
        <v/>
      </c>
      <c r="AA169" s="214" t="str">
        <f>VLOOKUP(B169,別添②!C:DN,別添②!$AS$3,FALSE)&amp;""</f>
        <v/>
      </c>
      <c r="AB169" s="260"/>
      <c r="AC169" s="214" t="str">
        <f>VLOOKUP(B169,別添②!C:DN,別添②!$AV$3,FALSE)&amp;""</f>
        <v/>
      </c>
      <c r="AD169" s="214" t="str">
        <f>VLOOKUP(B169,別添②!C:DN,別添②!$AY$3,FALSE)&amp;""</f>
        <v/>
      </c>
      <c r="AE169" s="261"/>
      <c r="AF169" s="214" t="str">
        <f>VLOOKUP(B169,別添②!C:DN,別添②!$BB$3,FALSE)&amp;""</f>
        <v/>
      </c>
      <c r="AG169" s="214" t="str">
        <f>VLOOKUP(B169,別添②!C:DN,別添②!$BE$3,FALSE)&amp;""</f>
        <v/>
      </c>
      <c r="AH169" s="214" t="str">
        <f>VLOOKUP(B169,別添②!C:DN,別添②!$BH$3,FALSE)&amp;""</f>
        <v/>
      </c>
      <c r="AI169" s="260"/>
      <c r="AJ169" s="215" t="str">
        <f>VLOOKUP(B169,別添②!C:DN,別添②!$BK$3,FALSE)&amp;""</f>
        <v>○</v>
      </c>
      <c r="AK169" s="215" t="str">
        <f>VLOOKUP(B169,別添②!C:DN,別添②!$BN$3,FALSE)&amp;""</f>
        <v>○</v>
      </c>
      <c r="AL169" s="215" t="str">
        <f>VLOOKUP(B169,別添②!C:DN,別添②!$BQ$3,FALSE)&amp;""</f>
        <v>○</v>
      </c>
      <c r="AM169" s="265"/>
      <c r="AN169" s="216" t="str">
        <f>VLOOKUP(B169,別添②!C:DN,別添②!$CC$3,FALSE)&amp;""</f>
        <v/>
      </c>
      <c r="AO169" s="216" t="str">
        <f>VLOOKUP(B169,別添②!C:DN,別添②!$CF$3,FALSE)&amp;""</f>
        <v>○</v>
      </c>
      <c r="AP169" s="216" t="str">
        <f>VLOOKUP(B169,別添②!C:DN,別添②!$CI$3,FALSE)&amp;""</f>
        <v>○</v>
      </c>
      <c r="AQ169" s="270"/>
      <c r="AR169" s="248" t="str">
        <f>VLOOKUP(B169,別添②!C:DN,別添②!$CR$3,FALSE)&amp;""</f>
        <v>○</v>
      </c>
      <c r="AS169" s="248" t="str">
        <f>VLOOKUP(B169,別添②!C:DN,別添②!$CU$3,FALSE)&amp;""</f>
        <v>○</v>
      </c>
      <c r="AT169" s="257"/>
      <c r="AU169" s="248" t="str">
        <f>VLOOKUP(B169,別添②!C:DN,別添②!$CL$3,FALSE)&amp;""</f>
        <v/>
      </c>
      <c r="AV169" s="248" t="str">
        <f>VLOOKUP(B169,別添②!C:DN,別添②!$CO$3,FALSE)&amp;""</f>
        <v/>
      </c>
      <c r="AW169" s="257"/>
      <c r="AX169" s="214" t="str">
        <f>VLOOKUP(B169,別添②!C:DN,別添②!$CX$3,FALSE)&amp;""</f>
        <v/>
      </c>
      <c r="AY169" s="261"/>
      <c r="AZ169" s="249" t="str">
        <f>VLOOKUP(B169,別添②!C:DN,別添②!$BZ$3,FALSE)&amp;""</f>
        <v/>
      </c>
      <c r="BA169" s="274"/>
      <c r="BB169" s="250" t="str">
        <f>VLOOKUP(B169,別添②!C:DN,別添②!$DD$3,FALSE)&amp;""</f>
        <v/>
      </c>
      <c r="BC169" s="250" t="str">
        <f>VLOOKUP(B169,別添②!C:DN,別添②!$DG$3,FALSE)&amp;""</f>
        <v/>
      </c>
      <c r="BD169" s="227"/>
      <c r="BE169" s="213" t="str">
        <f>VLOOKUP(B169,別添②!C:DN,別添②!$DK$3,FALSE)&amp;""</f>
        <v/>
      </c>
      <c r="BF169" s="213" t="str">
        <f>VLOOKUP(B169,別添②!C:DN,別添②!$DL$3,FALSE)&amp;""</f>
        <v/>
      </c>
      <c r="BG169" s="277"/>
      <c r="BH169" s="211" t="str">
        <f>IF(別添①!R163&lt;&gt;"",別添①!R163,"")</f>
        <v/>
      </c>
      <c r="BI169" s="211">
        <f>別添①!C163</f>
        <v>1112</v>
      </c>
      <c r="BL169" s="87">
        <v>1112</v>
      </c>
      <c r="BM169" s="87">
        <f t="shared" si="2"/>
        <v>3</v>
      </c>
    </row>
    <row r="170" spans="1:65" ht="12.75" hidden="1">
      <c r="A170" s="87">
        <f>別添①!B164</f>
        <v>2090</v>
      </c>
      <c r="B170" s="211">
        <f>別添①!C164</f>
        <v>1035</v>
      </c>
      <c r="C170" s="211" t="str">
        <f>別添①!F164</f>
        <v>受注者指定金融機関名</v>
      </c>
      <c r="D170" s="212" t="str">
        <f>別添①!I164</f>
        <v>K</v>
      </c>
      <c r="E170" s="212" t="str">
        <f>IF(別添①!L164&lt;&gt;"",別添①!L164,"")</f>
        <v>20</v>
      </c>
      <c r="F170" s="212" t="str">
        <f>IF(別添①!O164&lt;&gt;"",別添①!O164,"")</f>
        <v/>
      </c>
      <c r="G170" s="212" t="str">
        <f>IF(別添①!AD164&lt;&gt;"",別添①!AD164,"")</f>
        <v/>
      </c>
      <c r="H170" s="212" t="str">
        <f>IF(別添①!U164&lt;&gt;"",別添①!U164,"")</f>
        <v>1</v>
      </c>
      <c r="I170" s="237"/>
      <c r="J170" s="212" t="str">
        <f>VLOOKUP(B170,別添②!C:DN,別添②!$I$3,FALSE)&amp;""</f>
        <v/>
      </c>
      <c r="K170" s="233" t="str">
        <f>VLOOKUP(B170,別添②!C:DN,別添②!$L$3,FALSE)&amp;""</f>
        <v/>
      </c>
      <c r="L170" s="237"/>
      <c r="M170" s="212" t="str">
        <f>VLOOKUP(B170,別添②!C:DN,別添②!$O$3,FALSE)&amp;""</f>
        <v/>
      </c>
      <c r="N170" s="233" t="str">
        <f>VLOOKUP(B170,別添②!C:DN,別添②!$R$3,FALSE)&amp;""</f>
        <v/>
      </c>
      <c r="O170" s="237"/>
      <c r="P170" s="213" t="str">
        <f>VLOOKUP(B170,別添②!C:DN,別添②!$U$3,FALSE)&amp;""</f>
        <v/>
      </c>
      <c r="Q170" s="213" t="str">
        <f>VLOOKUP(B170,別添②!C:DN,別添②!$X$3,FALSE)&amp;""</f>
        <v/>
      </c>
      <c r="R170" s="227"/>
      <c r="S170" s="213" t="str">
        <f>VLOOKUP(B170,別添②!C:DN,別添②!$AA$3,FALSE)&amp;""</f>
        <v/>
      </c>
      <c r="T170" s="213" t="str">
        <f>VLOOKUP(B170,別添②!C:DN,別添②!$AD$3,FALSE)&amp;""</f>
        <v/>
      </c>
      <c r="U170" s="237"/>
      <c r="V170" s="213" t="str">
        <f>VLOOKUP(B170,別添②!C:DN,別添②!$AG$3,FALSE)&amp;""</f>
        <v/>
      </c>
      <c r="W170" s="213" t="str">
        <f>VLOOKUP(B170,別添②!C:DN,別添②!$AJ$3,FALSE)&amp;""</f>
        <v/>
      </c>
      <c r="X170" s="213" t="str">
        <f>VLOOKUP(B170,別添②!C:DN,別添②!$AM$3,FALSE)&amp;""</f>
        <v/>
      </c>
      <c r="Y170" s="257"/>
      <c r="Z170" s="214" t="str">
        <f>VLOOKUP(B170,別添②!C:DN,別添②!$AP$3,FALSE)&amp;""</f>
        <v/>
      </c>
      <c r="AA170" s="214" t="str">
        <f>VLOOKUP(B170,別添②!C:DN,別添②!$AS$3,FALSE)&amp;""</f>
        <v/>
      </c>
      <c r="AB170" s="260"/>
      <c r="AC170" s="214" t="str">
        <f>VLOOKUP(B170,別添②!C:DN,別添②!$AV$3,FALSE)&amp;""</f>
        <v/>
      </c>
      <c r="AD170" s="214" t="str">
        <f>VLOOKUP(B170,別添②!C:DN,別添②!$AY$3,FALSE)&amp;""</f>
        <v/>
      </c>
      <c r="AE170" s="261"/>
      <c r="AF170" s="214" t="str">
        <f>VLOOKUP(B170,別添②!C:DN,別添②!$BB$3,FALSE)&amp;""</f>
        <v/>
      </c>
      <c r="AG170" s="214" t="str">
        <f>VLOOKUP(B170,別添②!C:DN,別添②!$BE$3,FALSE)&amp;""</f>
        <v/>
      </c>
      <c r="AH170" s="214" t="str">
        <f>VLOOKUP(B170,別添②!C:DN,別添②!$BH$3,FALSE)&amp;""</f>
        <v/>
      </c>
      <c r="AI170" s="260"/>
      <c r="AJ170" s="215" t="str">
        <f>VLOOKUP(B170,別添②!C:DN,別添②!$BK$3,FALSE)&amp;""</f>
        <v/>
      </c>
      <c r="AK170" s="215" t="str">
        <f>VLOOKUP(B170,別添②!C:DN,別添②!$BN$3,FALSE)&amp;""</f>
        <v/>
      </c>
      <c r="AL170" s="215" t="str">
        <f>VLOOKUP(B170,別添②!C:DN,別添②!$BQ$3,FALSE)&amp;""</f>
        <v/>
      </c>
      <c r="AM170" s="265"/>
      <c r="AN170" s="216" t="str">
        <f>VLOOKUP(B170,別添②!C:DN,別添②!$CC$3,FALSE)&amp;""</f>
        <v/>
      </c>
      <c r="AO170" s="216" t="str">
        <f>VLOOKUP(B170,別添②!C:DN,別添②!$CF$3,FALSE)&amp;""</f>
        <v/>
      </c>
      <c r="AP170" s="216" t="str">
        <f>VLOOKUP(B170,別添②!C:DN,別添②!$CI$3,FALSE)&amp;""</f>
        <v/>
      </c>
      <c r="AQ170" s="270"/>
      <c r="AR170" s="248" t="str">
        <f>VLOOKUP(B170,別添②!C:DN,別添②!$CR$3,FALSE)&amp;""</f>
        <v>○</v>
      </c>
      <c r="AS170" s="248" t="str">
        <f>VLOOKUP(B170,別添②!C:DN,別添②!$CU$3,FALSE)&amp;""</f>
        <v/>
      </c>
      <c r="AT170" s="257"/>
      <c r="AU170" s="248" t="str">
        <f>VLOOKUP(B170,別添②!C:DN,別添②!$CL$3,FALSE)&amp;""</f>
        <v/>
      </c>
      <c r="AV170" s="248" t="str">
        <f>VLOOKUP(B170,別添②!C:DN,別添②!$CO$3,FALSE)&amp;""</f>
        <v/>
      </c>
      <c r="AW170" s="257"/>
      <c r="AX170" s="214" t="str">
        <f>VLOOKUP(B170,別添②!C:DN,別添②!$CX$3,FALSE)&amp;""</f>
        <v>○</v>
      </c>
      <c r="AY170" s="261"/>
      <c r="AZ170" s="249" t="str">
        <f>VLOOKUP(B170,別添②!C:DN,別添②!$BZ$3,FALSE)&amp;""</f>
        <v/>
      </c>
      <c r="BA170" s="274"/>
      <c r="BB170" s="250" t="str">
        <f>VLOOKUP(B170,別添②!C:DN,別添②!$DD$3,FALSE)&amp;""</f>
        <v>○</v>
      </c>
      <c r="BC170" s="250" t="str">
        <f>VLOOKUP(B170,別添②!C:DN,別添②!$DG$3,FALSE)&amp;""</f>
        <v/>
      </c>
      <c r="BD170" s="227"/>
      <c r="BE170" s="213" t="str">
        <f>VLOOKUP(B170,別添②!C:DN,別添②!$DK$3,FALSE)&amp;""</f>
        <v/>
      </c>
      <c r="BF170" s="213" t="str">
        <f>VLOOKUP(B170,別添②!C:DN,別添②!$DL$3,FALSE)&amp;""</f>
        <v/>
      </c>
      <c r="BG170" s="277"/>
      <c r="BH170" s="211" t="str">
        <f>IF(別添①!R164&lt;&gt;"",別添①!R164,"")</f>
        <v>MSﾚﾍﾞﾙ1</v>
      </c>
      <c r="BI170" s="211">
        <f>別添①!C164</f>
        <v>1035</v>
      </c>
      <c r="BL170" s="87">
        <v>1035</v>
      </c>
      <c r="BM170" s="87">
        <f t="shared" si="2"/>
        <v>3</v>
      </c>
    </row>
    <row r="171" spans="1:65" ht="12.75" hidden="1">
      <c r="A171" s="87">
        <f>別添①!B165</f>
        <v>2100</v>
      </c>
      <c r="B171" s="211">
        <f>別添①!C165</f>
        <v>1036</v>
      </c>
      <c r="C171" s="211" t="str">
        <f>別添①!F165</f>
        <v>受注者指定金融機関支店名</v>
      </c>
      <c r="D171" s="212" t="str">
        <f>別添①!I165</f>
        <v>K</v>
      </c>
      <c r="E171" s="212" t="str">
        <f>IF(別添①!L165&lt;&gt;"",別添①!L165,"")</f>
        <v>20</v>
      </c>
      <c r="F171" s="212" t="str">
        <f>IF(別添①!O165&lt;&gt;"",別添①!O165,"")</f>
        <v/>
      </c>
      <c r="G171" s="212" t="str">
        <f>IF(別添①!AD165&lt;&gt;"",別添①!AD165,"")</f>
        <v/>
      </c>
      <c r="H171" s="212" t="str">
        <f>IF(別添①!U165&lt;&gt;"",別添①!U165,"")</f>
        <v>1</v>
      </c>
      <c r="I171" s="237"/>
      <c r="J171" s="212" t="str">
        <f>VLOOKUP(B171,別添②!C:DN,別添②!$I$3,FALSE)&amp;""</f>
        <v/>
      </c>
      <c r="K171" s="233" t="str">
        <f>VLOOKUP(B171,別添②!C:DN,別添②!$L$3,FALSE)&amp;""</f>
        <v/>
      </c>
      <c r="L171" s="237"/>
      <c r="M171" s="212" t="str">
        <f>VLOOKUP(B171,別添②!C:DN,別添②!$O$3,FALSE)&amp;""</f>
        <v/>
      </c>
      <c r="N171" s="233" t="str">
        <f>VLOOKUP(B171,別添②!C:DN,別添②!$R$3,FALSE)&amp;""</f>
        <v/>
      </c>
      <c r="O171" s="237"/>
      <c r="P171" s="213" t="str">
        <f>VLOOKUP(B171,別添②!C:DN,別添②!$U$3,FALSE)&amp;""</f>
        <v/>
      </c>
      <c r="Q171" s="213" t="str">
        <f>VLOOKUP(B171,別添②!C:DN,別添②!$X$3,FALSE)&amp;""</f>
        <v/>
      </c>
      <c r="R171" s="227"/>
      <c r="S171" s="213" t="str">
        <f>VLOOKUP(B171,別添②!C:DN,別添②!$AA$3,FALSE)&amp;""</f>
        <v/>
      </c>
      <c r="T171" s="213" t="str">
        <f>VLOOKUP(B171,別添②!C:DN,別添②!$AD$3,FALSE)&amp;""</f>
        <v/>
      </c>
      <c r="U171" s="237"/>
      <c r="V171" s="213" t="str">
        <f>VLOOKUP(B171,別添②!C:DN,別添②!$AG$3,FALSE)&amp;""</f>
        <v/>
      </c>
      <c r="W171" s="213" t="str">
        <f>VLOOKUP(B171,別添②!C:DN,別添②!$AJ$3,FALSE)&amp;""</f>
        <v/>
      </c>
      <c r="X171" s="213" t="str">
        <f>VLOOKUP(B171,別添②!C:DN,別添②!$AM$3,FALSE)&amp;""</f>
        <v/>
      </c>
      <c r="Y171" s="257"/>
      <c r="Z171" s="214" t="str">
        <f>VLOOKUP(B171,別添②!C:DN,別添②!$AP$3,FALSE)&amp;""</f>
        <v/>
      </c>
      <c r="AA171" s="214" t="str">
        <f>VLOOKUP(B171,別添②!C:DN,別添②!$AS$3,FALSE)&amp;""</f>
        <v/>
      </c>
      <c r="AB171" s="260"/>
      <c r="AC171" s="214" t="str">
        <f>VLOOKUP(B171,別添②!C:DN,別添②!$AV$3,FALSE)&amp;""</f>
        <v/>
      </c>
      <c r="AD171" s="214" t="str">
        <f>VLOOKUP(B171,別添②!C:DN,別添②!$AY$3,FALSE)&amp;""</f>
        <v/>
      </c>
      <c r="AE171" s="261"/>
      <c r="AF171" s="214" t="str">
        <f>VLOOKUP(B171,別添②!C:DN,別添②!$BB$3,FALSE)&amp;""</f>
        <v/>
      </c>
      <c r="AG171" s="214" t="str">
        <f>VLOOKUP(B171,別添②!C:DN,別添②!$BE$3,FALSE)&amp;""</f>
        <v/>
      </c>
      <c r="AH171" s="214" t="str">
        <f>VLOOKUP(B171,別添②!C:DN,別添②!$BH$3,FALSE)&amp;""</f>
        <v/>
      </c>
      <c r="AI171" s="260"/>
      <c r="AJ171" s="215" t="str">
        <f>VLOOKUP(B171,別添②!C:DN,別添②!$BK$3,FALSE)&amp;""</f>
        <v/>
      </c>
      <c r="AK171" s="215" t="str">
        <f>VLOOKUP(B171,別添②!C:DN,別添②!$BN$3,FALSE)&amp;""</f>
        <v/>
      </c>
      <c r="AL171" s="215" t="str">
        <f>VLOOKUP(B171,別添②!C:DN,別添②!$BQ$3,FALSE)&amp;""</f>
        <v/>
      </c>
      <c r="AM171" s="265"/>
      <c r="AN171" s="216" t="str">
        <f>VLOOKUP(B171,別添②!C:DN,別添②!$CC$3,FALSE)&amp;""</f>
        <v/>
      </c>
      <c r="AO171" s="216" t="str">
        <f>VLOOKUP(B171,別添②!C:DN,別添②!$CF$3,FALSE)&amp;""</f>
        <v/>
      </c>
      <c r="AP171" s="216" t="str">
        <f>VLOOKUP(B171,別添②!C:DN,別添②!$CI$3,FALSE)&amp;""</f>
        <v/>
      </c>
      <c r="AQ171" s="270"/>
      <c r="AR171" s="248" t="str">
        <f>VLOOKUP(B171,別添②!C:DN,別添②!$CR$3,FALSE)&amp;""</f>
        <v>○</v>
      </c>
      <c r="AS171" s="248" t="str">
        <f>VLOOKUP(B171,別添②!C:DN,別添②!$CU$3,FALSE)&amp;""</f>
        <v/>
      </c>
      <c r="AT171" s="257"/>
      <c r="AU171" s="248" t="str">
        <f>VLOOKUP(B171,別添②!C:DN,別添②!$CL$3,FALSE)&amp;""</f>
        <v/>
      </c>
      <c r="AV171" s="248" t="str">
        <f>VLOOKUP(B171,別添②!C:DN,別添②!$CO$3,FALSE)&amp;""</f>
        <v/>
      </c>
      <c r="AW171" s="257"/>
      <c r="AX171" s="214" t="str">
        <f>VLOOKUP(B171,別添②!C:DN,別添②!$CX$3,FALSE)&amp;""</f>
        <v>○</v>
      </c>
      <c r="AY171" s="261"/>
      <c r="AZ171" s="249" t="str">
        <f>VLOOKUP(B171,別添②!C:DN,別添②!$BZ$3,FALSE)&amp;""</f>
        <v/>
      </c>
      <c r="BA171" s="274"/>
      <c r="BB171" s="250" t="str">
        <f>VLOOKUP(B171,別添②!C:DN,別添②!$DD$3,FALSE)&amp;""</f>
        <v>○</v>
      </c>
      <c r="BC171" s="250" t="str">
        <f>VLOOKUP(B171,別添②!C:DN,別添②!$DG$3,FALSE)&amp;""</f>
        <v/>
      </c>
      <c r="BD171" s="227"/>
      <c r="BE171" s="213" t="str">
        <f>VLOOKUP(B171,別添②!C:DN,別添②!$DK$3,FALSE)&amp;""</f>
        <v/>
      </c>
      <c r="BF171" s="213" t="str">
        <f>VLOOKUP(B171,別添②!C:DN,別添②!$DL$3,FALSE)&amp;""</f>
        <v/>
      </c>
      <c r="BG171" s="277"/>
      <c r="BH171" s="211" t="str">
        <f>IF(別添①!R165&lt;&gt;"",別添①!R165,"")</f>
        <v>MSﾚﾍﾞﾙ1</v>
      </c>
      <c r="BI171" s="211">
        <f>別添①!C165</f>
        <v>1036</v>
      </c>
      <c r="BL171" s="87">
        <v>1036</v>
      </c>
      <c r="BM171" s="87">
        <f t="shared" si="2"/>
        <v>3</v>
      </c>
    </row>
    <row r="172" spans="1:65" ht="12.75" hidden="1">
      <c r="A172" s="87">
        <f>別添①!B166</f>
        <v>2110</v>
      </c>
      <c r="B172" s="211">
        <f>別添①!C166</f>
        <v>1037</v>
      </c>
      <c r="C172" s="211" t="str">
        <f>別添①!F166</f>
        <v>受注者指定金融機関預金種目</v>
      </c>
      <c r="D172" s="212" t="str">
        <f>別添①!I166</f>
        <v>K</v>
      </c>
      <c r="E172" s="212" t="str">
        <f>IF(別添①!L166&lt;&gt;"",別添①!L166,"")</f>
        <v>4</v>
      </c>
      <c r="F172" s="212" t="str">
        <f>IF(別添①!O166&lt;&gt;"",別添①!O166,"")</f>
        <v/>
      </c>
      <c r="G172" s="212" t="str">
        <f>IF(別添①!AD166&lt;&gt;"",別添①!AD166,"")</f>
        <v/>
      </c>
      <c r="H172" s="212" t="str">
        <f>IF(別添①!U166&lt;&gt;"",別添①!U166,"")</f>
        <v>1</v>
      </c>
      <c r="I172" s="237"/>
      <c r="J172" s="212" t="str">
        <f>VLOOKUP(B172,別添②!C:DN,別添②!$I$3,FALSE)&amp;""</f>
        <v/>
      </c>
      <c r="K172" s="233" t="str">
        <f>VLOOKUP(B172,別添②!C:DN,別添②!$L$3,FALSE)&amp;""</f>
        <v/>
      </c>
      <c r="L172" s="237"/>
      <c r="M172" s="212" t="str">
        <f>VLOOKUP(B172,別添②!C:DN,別添②!$O$3,FALSE)&amp;""</f>
        <v/>
      </c>
      <c r="N172" s="233" t="str">
        <f>VLOOKUP(B172,別添②!C:DN,別添②!$R$3,FALSE)&amp;""</f>
        <v/>
      </c>
      <c r="O172" s="237"/>
      <c r="P172" s="213" t="str">
        <f>VLOOKUP(B172,別添②!C:DN,別添②!$U$3,FALSE)&amp;""</f>
        <v/>
      </c>
      <c r="Q172" s="213" t="str">
        <f>VLOOKUP(B172,別添②!C:DN,別添②!$X$3,FALSE)&amp;""</f>
        <v/>
      </c>
      <c r="R172" s="227"/>
      <c r="S172" s="213" t="str">
        <f>VLOOKUP(B172,別添②!C:DN,別添②!$AA$3,FALSE)&amp;""</f>
        <v/>
      </c>
      <c r="T172" s="213" t="str">
        <f>VLOOKUP(B172,別添②!C:DN,別添②!$AD$3,FALSE)&amp;""</f>
        <v/>
      </c>
      <c r="U172" s="237"/>
      <c r="V172" s="213" t="str">
        <f>VLOOKUP(B172,別添②!C:DN,別添②!$AG$3,FALSE)&amp;""</f>
        <v/>
      </c>
      <c r="W172" s="213" t="str">
        <f>VLOOKUP(B172,別添②!C:DN,別添②!$AJ$3,FALSE)&amp;""</f>
        <v/>
      </c>
      <c r="X172" s="213" t="str">
        <f>VLOOKUP(B172,別添②!C:DN,別添②!$AM$3,FALSE)&amp;""</f>
        <v/>
      </c>
      <c r="Y172" s="257"/>
      <c r="Z172" s="214" t="str">
        <f>VLOOKUP(B172,別添②!C:DN,別添②!$AP$3,FALSE)&amp;""</f>
        <v/>
      </c>
      <c r="AA172" s="214" t="str">
        <f>VLOOKUP(B172,別添②!C:DN,別添②!$AS$3,FALSE)&amp;""</f>
        <v/>
      </c>
      <c r="AB172" s="260"/>
      <c r="AC172" s="214" t="str">
        <f>VLOOKUP(B172,別添②!C:DN,別添②!$AV$3,FALSE)&amp;""</f>
        <v/>
      </c>
      <c r="AD172" s="214" t="str">
        <f>VLOOKUP(B172,別添②!C:DN,別添②!$AY$3,FALSE)&amp;""</f>
        <v/>
      </c>
      <c r="AE172" s="261"/>
      <c r="AF172" s="214" t="str">
        <f>VLOOKUP(B172,別添②!C:DN,別添②!$BB$3,FALSE)&amp;""</f>
        <v/>
      </c>
      <c r="AG172" s="214" t="str">
        <f>VLOOKUP(B172,別添②!C:DN,別添②!$BE$3,FALSE)&amp;""</f>
        <v/>
      </c>
      <c r="AH172" s="214" t="str">
        <f>VLOOKUP(B172,別添②!C:DN,別添②!$BH$3,FALSE)&amp;""</f>
        <v/>
      </c>
      <c r="AI172" s="260"/>
      <c r="AJ172" s="215" t="str">
        <f>VLOOKUP(B172,別添②!C:DN,別添②!$BK$3,FALSE)&amp;""</f>
        <v/>
      </c>
      <c r="AK172" s="215" t="str">
        <f>VLOOKUP(B172,別添②!C:DN,別添②!$BN$3,FALSE)&amp;""</f>
        <v/>
      </c>
      <c r="AL172" s="215" t="str">
        <f>VLOOKUP(B172,別添②!C:DN,別添②!$BQ$3,FALSE)&amp;""</f>
        <v/>
      </c>
      <c r="AM172" s="265"/>
      <c r="AN172" s="216" t="str">
        <f>VLOOKUP(B172,別添②!C:DN,別添②!$CC$3,FALSE)&amp;""</f>
        <v/>
      </c>
      <c r="AO172" s="216" t="str">
        <f>VLOOKUP(B172,別添②!C:DN,別添②!$CF$3,FALSE)&amp;""</f>
        <v/>
      </c>
      <c r="AP172" s="216" t="str">
        <f>VLOOKUP(B172,別添②!C:DN,別添②!$CI$3,FALSE)&amp;""</f>
        <v/>
      </c>
      <c r="AQ172" s="270"/>
      <c r="AR172" s="248" t="str">
        <f>VLOOKUP(B172,別添②!C:DN,別添②!$CR$3,FALSE)&amp;""</f>
        <v>○</v>
      </c>
      <c r="AS172" s="248" t="str">
        <f>VLOOKUP(B172,別添②!C:DN,別添②!$CU$3,FALSE)&amp;""</f>
        <v/>
      </c>
      <c r="AT172" s="257"/>
      <c r="AU172" s="248" t="str">
        <f>VLOOKUP(B172,別添②!C:DN,別添②!$CL$3,FALSE)&amp;""</f>
        <v/>
      </c>
      <c r="AV172" s="248" t="str">
        <f>VLOOKUP(B172,別添②!C:DN,別添②!$CO$3,FALSE)&amp;""</f>
        <v/>
      </c>
      <c r="AW172" s="257"/>
      <c r="AX172" s="214" t="str">
        <f>VLOOKUP(B172,別添②!C:DN,別添②!$CX$3,FALSE)&amp;""</f>
        <v>○</v>
      </c>
      <c r="AY172" s="261"/>
      <c r="AZ172" s="249" t="str">
        <f>VLOOKUP(B172,別添②!C:DN,別添②!$BZ$3,FALSE)&amp;""</f>
        <v/>
      </c>
      <c r="BA172" s="274"/>
      <c r="BB172" s="250" t="str">
        <f>VLOOKUP(B172,別添②!C:DN,別添②!$DD$3,FALSE)&amp;""</f>
        <v>○</v>
      </c>
      <c r="BC172" s="250" t="str">
        <f>VLOOKUP(B172,別添②!C:DN,別添②!$DG$3,FALSE)&amp;""</f>
        <v/>
      </c>
      <c r="BD172" s="227"/>
      <c r="BE172" s="213" t="str">
        <f>VLOOKUP(B172,別添②!C:DN,別添②!$DK$3,FALSE)&amp;""</f>
        <v/>
      </c>
      <c r="BF172" s="213" t="str">
        <f>VLOOKUP(B172,別添②!C:DN,別添②!$DL$3,FALSE)&amp;""</f>
        <v/>
      </c>
      <c r="BG172" s="277"/>
      <c r="BH172" s="211" t="str">
        <f>IF(別添①!R166&lt;&gt;"",別添①!R166,"")</f>
        <v>MSﾚﾍﾞﾙ1</v>
      </c>
      <c r="BI172" s="211">
        <f>別添①!C166</f>
        <v>1037</v>
      </c>
      <c r="BL172" s="87">
        <v>1037</v>
      </c>
      <c r="BM172" s="87">
        <f t="shared" si="2"/>
        <v>3</v>
      </c>
    </row>
    <row r="173" spans="1:65" ht="12.75" hidden="1">
      <c r="A173" s="87">
        <f>別添①!B167</f>
        <v>2120</v>
      </c>
      <c r="B173" s="211">
        <f>別添①!C167</f>
        <v>1038</v>
      </c>
      <c r="C173" s="211" t="str">
        <f>別添①!F167</f>
        <v>受注者指定金融機関口座番号</v>
      </c>
      <c r="D173" s="212" t="str">
        <f>別添①!I167</f>
        <v>9</v>
      </c>
      <c r="E173" s="212" t="str">
        <f>IF(別添①!L167&lt;&gt;"",別添①!L167,"")</f>
        <v>14</v>
      </c>
      <c r="F173" s="212" t="str">
        <f>IF(別添①!O167&lt;&gt;"",別添①!O167,"")</f>
        <v/>
      </c>
      <c r="G173" s="212" t="str">
        <f>IF(別添①!AD167&lt;&gt;"",別添①!AD167,"")</f>
        <v/>
      </c>
      <c r="H173" s="212" t="str">
        <f>IF(別添①!U167&lt;&gt;"",別添①!U167,"")</f>
        <v>1</v>
      </c>
      <c r="I173" s="237"/>
      <c r="J173" s="212" t="str">
        <f>VLOOKUP(B173,別添②!C:DN,別添②!$I$3,FALSE)&amp;""</f>
        <v/>
      </c>
      <c r="K173" s="233" t="str">
        <f>VLOOKUP(B173,別添②!C:DN,別添②!$L$3,FALSE)&amp;""</f>
        <v/>
      </c>
      <c r="L173" s="237"/>
      <c r="M173" s="212" t="str">
        <f>VLOOKUP(B173,別添②!C:DN,別添②!$O$3,FALSE)&amp;""</f>
        <v/>
      </c>
      <c r="N173" s="233" t="str">
        <f>VLOOKUP(B173,別添②!C:DN,別添②!$R$3,FALSE)&amp;""</f>
        <v/>
      </c>
      <c r="O173" s="237"/>
      <c r="P173" s="213" t="str">
        <f>VLOOKUP(B173,別添②!C:DN,別添②!$U$3,FALSE)&amp;""</f>
        <v/>
      </c>
      <c r="Q173" s="213" t="str">
        <f>VLOOKUP(B173,別添②!C:DN,別添②!$X$3,FALSE)&amp;""</f>
        <v/>
      </c>
      <c r="R173" s="227"/>
      <c r="S173" s="213" t="str">
        <f>VLOOKUP(B173,別添②!C:DN,別添②!$AA$3,FALSE)&amp;""</f>
        <v/>
      </c>
      <c r="T173" s="213" t="str">
        <f>VLOOKUP(B173,別添②!C:DN,別添②!$AD$3,FALSE)&amp;""</f>
        <v/>
      </c>
      <c r="U173" s="237"/>
      <c r="V173" s="213" t="str">
        <f>VLOOKUP(B173,別添②!C:DN,別添②!$AG$3,FALSE)&amp;""</f>
        <v/>
      </c>
      <c r="W173" s="213" t="str">
        <f>VLOOKUP(B173,別添②!C:DN,別添②!$AJ$3,FALSE)&amp;""</f>
        <v/>
      </c>
      <c r="X173" s="213" t="str">
        <f>VLOOKUP(B173,別添②!C:DN,別添②!$AM$3,FALSE)&amp;""</f>
        <v/>
      </c>
      <c r="Y173" s="257"/>
      <c r="Z173" s="214" t="str">
        <f>VLOOKUP(B173,別添②!C:DN,別添②!$AP$3,FALSE)&amp;""</f>
        <v/>
      </c>
      <c r="AA173" s="214" t="str">
        <f>VLOOKUP(B173,別添②!C:DN,別添②!$AS$3,FALSE)&amp;""</f>
        <v/>
      </c>
      <c r="AB173" s="260"/>
      <c r="AC173" s="214" t="str">
        <f>VLOOKUP(B173,別添②!C:DN,別添②!$AV$3,FALSE)&amp;""</f>
        <v/>
      </c>
      <c r="AD173" s="214" t="str">
        <f>VLOOKUP(B173,別添②!C:DN,別添②!$AY$3,FALSE)&amp;""</f>
        <v/>
      </c>
      <c r="AE173" s="261"/>
      <c r="AF173" s="214" t="str">
        <f>VLOOKUP(B173,別添②!C:DN,別添②!$BB$3,FALSE)&amp;""</f>
        <v/>
      </c>
      <c r="AG173" s="214" t="str">
        <f>VLOOKUP(B173,別添②!C:DN,別添②!$BE$3,FALSE)&amp;""</f>
        <v/>
      </c>
      <c r="AH173" s="214" t="str">
        <f>VLOOKUP(B173,別添②!C:DN,別添②!$BH$3,FALSE)&amp;""</f>
        <v/>
      </c>
      <c r="AI173" s="260"/>
      <c r="AJ173" s="215" t="str">
        <f>VLOOKUP(B173,別添②!C:DN,別添②!$BK$3,FALSE)&amp;""</f>
        <v/>
      </c>
      <c r="AK173" s="215" t="str">
        <f>VLOOKUP(B173,別添②!C:DN,別添②!$BN$3,FALSE)&amp;""</f>
        <v/>
      </c>
      <c r="AL173" s="215" t="str">
        <f>VLOOKUP(B173,別添②!C:DN,別添②!$BQ$3,FALSE)&amp;""</f>
        <v/>
      </c>
      <c r="AM173" s="265"/>
      <c r="AN173" s="216" t="str">
        <f>VLOOKUP(B173,別添②!C:DN,別添②!$CC$3,FALSE)&amp;""</f>
        <v/>
      </c>
      <c r="AO173" s="216" t="str">
        <f>VLOOKUP(B173,別添②!C:DN,別添②!$CF$3,FALSE)&amp;""</f>
        <v/>
      </c>
      <c r="AP173" s="216" t="str">
        <f>VLOOKUP(B173,別添②!C:DN,別添②!$CI$3,FALSE)&amp;""</f>
        <v/>
      </c>
      <c r="AQ173" s="270"/>
      <c r="AR173" s="248" t="str">
        <f>VLOOKUP(B173,別添②!C:DN,別添②!$CR$3,FALSE)&amp;""</f>
        <v>○</v>
      </c>
      <c r="AS173" s="248" t="str">
        <f>VLOOKUP(B173,別添②!C:DN,別添②!$CU$3,FALSE)&amp;""</f>
        <v/>
      </c>
      <c r="AT173" s="257"/>
      <c r="AU173" s="248" t="str">
        <f>VLOOKUP(B173,別添②!C:DN,別添②!$CL$3,FALSE)&amp;""</f>
        <v/>
      </c>
      <c r="AV173" s="248" t="str">
        <f>VLOOKUP(B173,別添②!C:DN,別添②!$CO$3,FALSE)&amp;""</f>
        <v/>
      </c>
      <c r="AW173" s="257"/>
      <c r="AX173" s="214" t="str">
        <f>VLOOKUP(B173,別添②!C:DN,別添②!$CX$3,FALSE)&amp;""</f>
        <v>○</v>
      </c>
      <c r="AY173" s="261"/>
      <c r="AZ173" s="249" t="str">
        <f>VLOOKUP(B173,別添②!C:DN,別添②!$BZ$3,FALSE)&amp;""</f>
        <v/>
      </c>
      <c r="BA173" s="274"/>
      <c r="BB173" s="250" t="str">
        <f>VLOOKUP(B173,別添②!C:DN,別添②!$DD$3,FALSE)&amp;""</f>
        <v>○</v>
      </c>
      <c r="BC173" s="250" t="str">
        <f>VLOOKUP(B173,別添②!C:DN,別添②!$DG$3,FALSE)&amp;""</f>
        <v/>
      </c>
      <c r="BD173" s="227"/>
      <c r="BE173" s="213" t="str">
        <f>VLOOKUP(B173,別添②!C:DN,別添②!$DK$3,FALSE)&amp;""</f>
        <v/>
      </c>
      <c r="BF173" s="213" t="str">
        <f>VLOOKUP(B173,別添②!C:DN,別添②!$DL$3,FALSE)&amp;""</f>
        <v/>
      </c>
      <c r="BG173" s="277"/>
      <c r="BH173" s="211" t="str">
        <f>IF(別添①!R167&lt;&gt;"",別添①!R167,"")</f>
        <v>MSﾚﾍﾞﾙ1</v>
      </c>
      <c r="BI173" s="211">
        <f>別添①!C167</f>
        <v>1038</v>
      </c>
      <c r="BL173" s="87">
        <v>1038</v>
      </c>
      <c r="BM173" s="87">
        <f t="shared" si="2"/>
        <v>3</v>
      </c>
    </row>
    <row r="174" spans="1:65" ht="12.75" hidden="1">
      <c r="A174" s="87">
        <f>別添①!B168</f>
        <v>2130</v>
      </c>
      <c r="B174" s="211">
        <f>別添①!C168</f>
        <v>1039</v>
      </c>
      <c r="C174" s="211" t="str">
        <f>別添①!F168</f>
        <v>受注者指定金融機関口座名義</v>
      </c>
      <c r="D174" s="212" t="str">
        <f>別添①!I168</f>
        <v>K</v>
      </c>
      <c r="E174" s="212" t="str">
        <f>IF(別添①!L168&lt;&gt;"",別添①!L168,"")</f>
        <v>40</v>
      </c>
      <c r="F174" s="212" t="str">
        <f>IF(別添①!O168&lt;&gt;"",別添①!O168,"")</f>
        <v/>
      </c>
      <c r="G174" s="212" t="str">
        <f>IF(別添①!AD168&lt;&gt;"",別添①!AD168,"")</f>
        <v/>
      </c>
      <c r="H174" s="212" t="str">
        <f>IF(別添①!U168&lt;&gt;"",別添①!U168,"")</f>
        <v>1</v>
      </c>
      <c r="I174" s="237"/>
      <c r="J174" s="212" t="str">
        <f>VLOOKUP(B174,別添②!C:DN,別添②!$I$3,FALSE)&amp;""</f>
        <v/>
      </c>
      <c r="K174" s="233" t="str">
        <f>VLOOKUP(B174,別添②!C:DN,別添②!$L$3,FALSE)&amp;""</f>
        <v/>
      </c>
      <c r="L174" s="237"/>
      <c r="M174" s="212" t="str">
        <f>VLOOKUP(B174,別添②!C:DN,別添②!$O$3,FALSE)&amp;""</f>
        <v/>
      </c>
      <c r="N174" s="233" t="str">
        <f>VLOOKUP(B174,別添②!C:DN,別添②!$R$3,FALSE)&amp;""</f>
        <v/>
      </c>
      <c r="O174" s="237"/>
      <c r="P174" s="213" t="str">
        <f>VLOOKUP(B174,別添②!C:DN,別添②!$U$3,FALSE)&amp;""</f>
        <v/>
      </c>
      <c r="Q174" s="213" t="str">
        <f>VLOOKUP(B174,別添②!C:DN,別添②!$X$3,FALSE)&amp;""</f>
        <v/>
      </c>
      <c r="R174" s="227"/>
      <c r="S174" s="213" t="str">
        <f>VLOOKUP(B174,別添②!C:DN,別添②!$AA$3,FALSE)&amp;""</f>
        <v/>
      </c>
      <c r="T174" s="213" t="str">
        <f>VLOOKUP(B174,別添②!C:DN,別添②!$AD$3,FALSE)&amp;""</f>
        <v/>
      </c>
      <c r="U174" s="237"/>
      <c r="V174" s="213" t="str">
        <f>VLOOKUP(B174,別添②!C:DN,別添②!$AG$3,FALSE)&amp;""</f>
        <v/>
      </c>
      <c r="W174" s="213" t="str">
        <f>VLOOKUP(B174,別添②!C:DN,別添②!$AJ$3,FALSE)&amp;""</f>
        <v/>
      </c>
      <c r="X174" s="213" t="str">
        <f>VLOOKUP(B174,別添②!C:DN,別添②!$AM$3,FALSE)&amp;""</f>
        <v/>
      </c>
      <c r="Y174" s="257"/>
      <c r="Z174" s="214" t="str">
        <f>VLOOKUP(B174,別添②!C:DN,別添②!$AP$3,FALSE)&amp;""</f>
        <v/>
      </c>
      <c r="AA174" s="214" t="str">
        <f>VLOOKUP(B174,別添②!C:DN,別添②!$AS$3,FALSE)&amp;""</f>
        <v/>
      </c>
      <c r="AB174" s="260"/>
      <c r="AC174" s="214" t="str">
        <f>VLOOKUP(B174,別添②!C:DN,別添②!$AV$3,FALSE)&amp;""</f>
        <v/>
      </c>
      <c r="AD174" s="214" t="str">
        <f>VLOOKUP(B174,別添②!C:DN,別添②!$AY$3,FALSE)&amp;""</f>
        <v/>
      </c>
      <c r="AE174" s="261"/>
      <c r="AF174" s="214" t="str">
        <f>VLOOKUP(B174,別添②!C:DN,別添②!$BB$3,FALSE)&amp;""</f>
        <v/>
      </c>
      <c r="AG174" s="214" t="str">
        <f>VLOOKUP(B174,別添②!C:DN,別添②!$BE$3,FALSE)&amp;""</f>
        <v/>
      </c>
      <c r="AH174" s="214" t="str">
        <f>VLOOKUP(B174,別添②!C:DN,別添②!$BH$3,FALSE)&amp;""</f>
        <v/>
      </c>
      <c r="AI174" s="260"/>
      <c r="AJ174" s="215" t="str">
        <f>VLOOKUP(B174,別添②!C:DN,別添②!$BK$3,FALSE)&amp;""</f>
        <v/>
      </c>
      <c r="AK174" s="215" t="str">
        <f>VLOOKUP(B174,別添②!C:DN,別添②!$BN$3,FALSE)&amp;""</f>
        <v/>
      </c>
      <c r="AL174" s="215" t="str">
        <f>VLOOKUP(B174,別添②!C:DN,別添②!$BQ$3,FALSE)&amp;""</f>
        <v/>
      </c>
      <c r="AM174" s="265"/>
      <c r="AN174" s="216" t="str">
        <f>VLOOKUP(B174,別添②!C:DN,別添②!$CC$3,FALSE)&amp;""</f>
        <v/>
      </c>
      <c r="AO174" s="216" t="str">
        <f>VLOOKUP(B174,別添②!C:DN,別添②!$CF$3,FALSE)&amp;""</f>
        <v/>
      </c>
      <c r="AP174" s="216" t="str">
        <f>VLOOKUP(B174,別添②!C:DN,別添②!$CI$3,FALSE)&amp;""</f>
        <v/>
      </c>
      <c r="AQ174" s="270"/>
      <c r="AR174" s="248" t="str">
        <f>VLOOKUP(B174,別添②!C:DN,別添②!$CR$3,FALSE)&amp;""</f>
        <v>○</v>
      </c>
      <c r="AS174" s="248" t="str">
        <f>VLOOKUP(B174,別添②!C:DN,別添②!$CU$3,FALSE)&amp;""</f>
        <v/>
      </c>
      <c r="AT174" s="257"/>
      <c r="AU174" s="248" t="str">
        <f>VLOOKUP(B174,別添②!C:DN,別添②!$CL$3,FALSE)&amp;""</f>
        <v/>
      </c>
      <c r="AV174" s="248" t="str">
        <f>VLOOKUP(B174,別添②!C:DN,別添②!$CO$3,FALSE)&amp;""</f>
        <v/>
      </c>
      <c r="AW174" s="257"/>
      <c r="AX174" s="214" t="str">
        <f>VLOOKUP(B174,別添②!C:DN,別添②!$CX$3,FALSE)&amp;""</f>
        <v>○</v>
      </c>
      <c r="AY174" s="261"/>
      <c r="AZ174" s="249" t="str">
        <f>VLOOKUP(B174,別添②!C:DN,別添②!$BZ$3,FALSE)&amp;""</f>
        <v/>
      </c>
      <c r="BA174" s="274"/>
      <c r="BB174" s="250" t="str">
        <f>VLOOKUP(B174,別添②!C:DN,別添②!$DD$3,FALSE)&amp;""</f>
        <v>○</v>
      </c>
      <c r="BC174" s="250" t="str">
        <f>VLOOKUP(B174,別添②!C:DN,別添②!$DG$3,FALSE)&amp;""</f>
        <v/>
      </c>
      <c r="BD174" s="227"/>
      <c r="BE174" s="213" t="str">
        <f>VLOOKUP(B174,別添②!C:DN,別添②!$DK$3,FALSE)&amp;""</f>
        <v/>
      </c>
      <c r="BF174" s="213" t="str">
        <f>VLOOKUP(B174,別添②!C:DN,別添②!$DL$3,FALSE)&amp;""</f>
        <v/>
      </c>
      <c r="BG174" s="277"/>
      <c r="BH174" s="211" t="str">
        <f>IF(別添①!R168&lt;&gt;"",別添①!R168,"")</f>
        <v>MSﾚﾍﾞﾙ1</v>
      </c>
      <c r="BI174" s="211">
        <f>別添①!C168</f>
        <v>1039</v>
      </c>
      <c r="BL174" s="87">
        <v>1039</v>
      </c>
      <c r="BM174" s="87">
        <f t="shared" si="2"/>
        <v>3</v>
      </c>
    </row>
    <row r="175" spans="1:65" ht="12.75" hidden="1">
      <c r="A175" s="87">
        <f>別添①!B169</f>
        <v>2140</v>
      </c>
      <c r="B175" s="211">
        <f>別添①!C169</f>
        <v>1040</v>
      </c>
      <c r="C175" s="211" t="str">
        <f>別添①!F169</f>
        <v>受注者指定金融機関口座名義フリガナ</v>
      </c>
      <c r="D175" s="212" t="str">
        <f>別添①!I169</f>
        <v>X</v>
      </c>
      <c r="E175" s="212" t="str">
        <f>IF(別添①!L169&lt;&gt;"",別添①!L169,"")</f>
        <v>40</v>
      </c>
      <c r="F175" s="212" t="str">
        <f>IF(別添①!O169&lt;&gt;"",別添①!O169,"")</f>
        <v/>
      </c>
      <c r="G175" s="212" t="str">
        <f>IF(別添①!AD169&lt;&gt;"",別添①!AD169,"")</f>
        <v/>
      </c>
      <c r="H175" s="212" t="str">
        <f>IF(別添①!U169&lt;&gt;"",別添①!U169,"")</f>
        <v>1</v>
      </c>
      <c r="I175" s="237"/>
      <c r="J175" s="212" t="str">
        <f>VLOOKUP(B175,別添②!C:DN,別添②!$I$3,FALSE)&amp;""</f>
        <v/>
      </c>
      <c r="K175" s="233" t="str">
        <f>VLOOKUP(B175,別添②!C:DN,別添②!$L$3,FALSE)&amp;""</f>
        <v/>
      </c>
      <c r="L175" s="237"/>
      <c r="M175" s="212" t="str">
        <f>VLOOKUP(B175,別添②!C:DN,別添②!$O$3,FALSE)&amp;""</f>
        <v/>
      </c>
      <c r="N175" s="233" t="str">
        <f>VLOOKUP(B175,別添②!C:DN,別添②!$R$3,FALSE)&amp;""</f>
        <v/>
      </c>
      <c r="O175" s="237"/>
      <c r="P175" s="213" t="str">
        <f>VLOOKUP(B175,別添②!C:DN,別添②!$U$3,FALSE)&amp;""</f>
        <v/>
      </c>
      <c r="Q175" s="213" t="str">
        <f>VLOOKUP(B175,別添②!C:DN,別添②!$X$3,FALSE)&amp;""</f>
        <v/>
      </c>
      <c r="R175" s="227"/>
      <c r="S175" s="213" t="str">
        <f>VLOOKUP(B175,別添②!C:DN,別添②!$AA$3,FALSE)&amp;""</f>
        <v/>
      </c>
      <c r="T175" s="213" t="str">
        <f>VLOOKUP(B175,別添②!C:DN,別添②!$AD$3,FALSE)&amp;""</f>
        <v/>
      </c>
      <c r="U175" s="237"/>
      <c r="V175" s="213" t="str">
        <f>VLOOKUP(B175,別添②!C:DN,別添②!$AG$3,FALSE)&amp;""</f>
        <v/>
      </c>
      <c r="W175" s="213" t="str">
        <f>VLOOKUP(B175,別添②!C:DN,別添②!$AJ$3,FALSE)&amp;""</f>
        <v/>
      </c>
      <c r="X175" s="213" t="str">
        <f>VLOOKUP(B175,別添②!C:DN,別添②!$AM$3,FALSE)&amp;""</f>
        <v/>
      </c>
      <c r="Y175" s="257"/>
      <c r="Z175" s="214" t="str">
        <f>VLOOKUP(B175,別添②!C:DN,別添②!$AP$3,FALSE)&amp;""</f>
        <v/>
      </c>
      <c r="AA175" s="214" t="str">
        <f>VLOOKUP(B175,別添②!C:DN,別添②!$AS$3,FALSE)&amp;""</f>
        <v/>
      </c>
      <c r="AB175" s="260"/>
      <c r="AC175" s="214" t="str">
        <f>VLOOKUP(B175,別添②!C:DN,別添②!$AV$3,FALSE)&amp;""</f>
        <v/>
      </c>
      <c r="AD175" s="214" t="str">
        <f>VLOOKUP(B175,別添②!C:DN,別添②!$AY$3,FALSE)&amp;""</f>
        <v/>
      </c>
      <c r="AE175" s="261"/>
      <c r="AF175" s="214" t="str">
        <f>VLOOKUP(B175,別添②!C:DN,別添②!$BB$3,FALSE)&amp;""</f>
        <v/>
      </c>
      <c r="AG175" s="214" t="str">
        <f>VLOOKUP(B175,別添②!C:DN,別添②!$BE$3,FALSE)&amp;""</f>
        <v/>
      </c>
      <c r="AH175" s="214" t="str">
        <f>VLOOKUP(B175,別添②!C:DN,別添②!$BH$3,FALSE)&amp;""</f>
        <v/>
      </c>
      <c r="AI175" s="260"/>
      <c r="AJ175" s="215" t="str">
        <f>VLOOKUP(B175,別添②!C:DN,別添②!$BK$3,FALSE)&amp;""</f>
        <v/>
      </c>
      <c r="AK175" s="215" t="str">
        <f>VLOOKUP(B175,別添②!C:DN,別添②!$BN$3,FALSE)&amp;""</f>
        <v/>
      </c>
      <c r="AL175" s="215" t="str">
        <f>VLOOKUP(B175,別添②!C:DN,別添②!$BQ$3,FALSE)&amp;""</f>
        <v/>
      </c>
      <c r="AM175" s="265"/>
      <c r="AN175" s="216" t="str">
        <f>VLOOKUP(B175,別添②!C:DN,別添②!$CC$3,FALSE)&amp;""</f>
        <v/>
      </c>
      <c r="AO175" s="216" t="str">
        <f>VLOOKUP(B175,別添②!C:DN,別添②!$CF$3,FALSE)&amp;""</f>
        <v/>
      </c>
      <c r="AP175" s="216" t="str">
        <f>VLOOKUP(B175,別添②!C:DN,別添②!$CI$3,FALSE)&amp;""</f>
        <v/>
      </c>
      <c r="AQ175" s="270"/>
      <c r="AR175" s="248" t="str">
        <f>VLOOKUP(B175,別添②!C:DN,別添②!$CR$3,FALSE)&amp;""</f>
        <v>○</v>
      </c>
      <c r="AS175" s="248" t="str">
        <f>VLOOKUP(B175,別添②!C:DN,別添②!$CU$3,FALSE)&amp;""</f>
        <v/>
      </c>
      <c r="AT175" s="257"/>
      <c r="AU175" s="248" t="str">
        <f>VLOOKUP(B175,別添②!C:DN,別添②!$CL$3,FALSE)&amp;""</f>
        <v/>
      </c>
      <c r="AV175" s="248" t="str">
        <f>VLOOKUP(B175,別添②!C:DN,別添②!$CO$3,FALSE)&amp;""</f>
        <v/>
      </c>
      <c r="AW175" s="257"/>
      <c r="AX175" s="214" t="str">
        <f>VLOOKUP(B175,別添②!C:DN,別添②!$CX$3,FALSE)&amp;""</f>
        <v>○</v>
      </c>
      <c r="AY175" s="261"/>
      <c r="AZ175" s="249" t="str">
        <f>VLOOKUP(B175,別添②!C:DN,別添②!$BZ$3,FALSE)&amp;""</f>
        <v/>
      </c>
      <c r="BA175" s="274"/>
      <c r="BB175" s="250" t="str">
        <f>VLOOKUP(B175,別添②!C:DN,別添②!$DD$3,FALSE)&amp;""</f>
        <v>○</v>
      </c>
      <c r="BC175" s="250" t="str">
        <f>VLOOKUP(B175,別添②!C:DN,別添②!$DG$3,FALSE)&amp;""</f>
        <v/>
      </c>
      <c r="BD175" s="227"/>
      <c r="BE175" s="213" t="str">
        <f>VLOOKUP(B175,別添②!C:DN,別添②!$DK$3,FALSE)&amp;""</f>
        <v/>
      </c>
      <c r="BF175" s="213" t="str">
        <f>VLOOKUP(B175,別添②!C:DN,別添②!$DL$3,FALSE)&amp;""</f>
        <v/>
      </c>
      <c r="BG175" s="277"/>
      <c r="BH175" s="211" t="str">
        <f>IF(別添①!R169&lt;&gt;"",別添①!R169,"")</f>
        <v>MSﾚﾍﾞﾙ1</v>
      </c>
      <c r="BI175" s="211">
        <f>別添①!C169</f>
        <v>1040</v>
      </c>
      <c r="BL175" s="87">
        <v>1040</v>
      </c>
      <c r="BM175" s="87">
        <f t="shared" si="2"/>
        <v>3</v>
      </c>
    </row>
    <row r="176" spans="1:65" ht="12.75" hidden="1">
      <c r="A176" s="87">
        <f>別添①!B170</f>
        <v>2240</v>
      </c>
      <c r="B176" s="211">
        <f>別添①!C170</f>
        <v>1126</v>
      </c>
      <c r="C176" s="211" t="str">
        <f>別添①!F170</f>
        <v>今回支払金額計</v>
      </c>
      <c r="D176" s="212" t="str">
        <f>別添①!I170</f>
        <v>N</v>
      </c>
      <c r="E176" s="212" t="str">
        <f>IF(別添①!L170&lt;&gt;"",別添①!L170,"")</f>
        <v>14</v>
      </c>
      <c r="F176" s="212" t="str">
        <f>IF(別添①!O170&lt;&gt;"",別添①!O170,"")</f>
        <v/>
      </c>
      <c r="G176" s="212">
        <f>IF(別添①!AD170&lt;&gt;"",別添①!AD170,"")</f>
        <v>15</v>
      </c>
      <c r="H176" s="212" t="str">
        <f>IF(別添①!U170&lt;&gt;"",別添①!U170,"")</f>
        <v/>
      </c>
      <c r="I176" s="237"/>
      <c r="J176" s="212" t="str">
        <f>VLOOKUP(B176,別添②!C:DN,別添②!$I$3,FALSE)&amp;""</f>
        <v/>
      </c>
      <c r="K176" s="233" t="str">
        <f>VLOOKUP(B176,別添②!C:DN,別添②!$L$3,FALSE)&amp;""</f>
        <v/>
      </c>
      <c r="L176" s="237"/>
      <c r="M176" s="212" t="str">
        <f>VLOOKUP(B176,別添②!C:DN,別添②!$O$3,FALSE)&amp;""</f>
        <v/>
      </c>
      <c r="N176" s="233" t="str">
        <f>VLOOKUP(B176,別添②!C:DN,別添②!$R$3,FALSE)&amp;""</f>
        <v/>
      </c>
      <c r="O176" s="237"/>
      <c r="P176" s="213" t="str">
        <f>VLOOKUP(B176,別添②!C:DN,別添②!$U$3,FALSE)&amp;""</f>
        <v/>
      </c>
      <c r="Q176" s="213" t="str">
        <f>VLOOKUP(B176,別添②!C:DN,別添②!$X$3,FALSE)&amp;""</f>
        <v/>
      </c>
      <c r="R176" s="227"/>
      <c r="S176" s="213" t="str">
        <f>VLOOKUP(B176,別添②!C:DN,別添②!$AA$3,FALSE)&amp;""</f>
        <v/>
      </c>
      <c r="T176" s="213" t="str">
        <f>VLOOKUP(B176,別添②!C:DN,別添②!$AD$3,FALSE)&amp;""</f>
        <v/>
      </c>
      <c r="U176" s="237"/>
      <c r="V176" s="213" t="str">
        <f>VLOOKUP(B176,別添②!C:DN,別添②!$AG$3,FALSE)&amp;""</f>
        <v/>
      </c>
      <c r="W176" s="213" t="str">
        <f>VLOOKUP(B176,別添②!C:DN,別添②!$AJ$3,FALSE)&amp;""</f>
        <v/>
      </c>
      <c r="X176" s="213" t="str">
        <f>VLOOKUP(B176,別添②!C:DN,別添②!$AM$3,FALSE)&amp;""</f>
        <v/>
      </c>
      <c r="Y176" s="257"/>
      <c r="Z176" s="214" t="str">
        <f>VLOOKUP(B176,別添②!C:DN,別添②!$AP$3,FALSE)&amp;""</f>
        <v/>
      </c>
      <c r="AA176" s="214" t="str">
        <f>VLOOKUP(B176,別添②!C:DN,別添②!$AS$3,FALSE)&amp;""</f>
        <v/>
      </c>
      <c r="AB176" s="260"/>
      <c r="AC176" s="214" t="str">
        <f>VLOOKUP(B176,別添②!C:DN,別添②!$AV$3,FALSE)&amp;""</f>
        <v/>
      </c>
      <c r="AD176" s="214" t="str">
        <f>VLOOKUP(B176,別添②!C:DN,別添②!$AY$3,FALSE)&amp;""</f>
        <v/>
      </c>
      <c r="AE176" s="261"/>
      <c r="AF176" s="214" t="str">
        <f>VLOOKUP(B176,別添②!C:DN,別添②!$BB$3,FALSE)&amp;""</f>
        <v/>
      </c>
      <c r="AG176" s="214" t="str">
        <f>VLOOKUP(B176,別添②!C:DN,別添②!$BE$3,FALSE)&amp;""</f>
        <v/>
      </c>
      <c r="AH176" s="214" t="str">
        <f>VLOOKUP(B176,別添②!C:DN,別添②!$BH$3,FALSE)&amp;""</f>
        <v/>
      </c>
      <c r="AI176" s="260"/>
      <c r="AJ176" s="215" t="str">
        <f>VLOOKUP(B176,別添②!C:DN,別添②!$BK$3,FALSE)&amp;""</f>
        <v/>
      </c>
      <c r="AK176" s="215" t="str">
        <f>VLOOKUP(B176,別添②!C:DN,別添②!$BN$3,FALSE)&amp;""</f>
        <v/>
      </c>
      <c r="AL176" s="215" t="str">
        <f>VLOOKUP(B176,別添②!C:DN,別添②!$BQ$3,FALSE)&amp;""</f>
        <v/>
      </c>
      <c r="AM176" s="265"/>
      <c r="AN176" s="216" t="str">
        <f>VLOOKUP(B176,別添②!C:DN,別添②!$CC$3,FALSE)&amp;""</f>
        <v/>
      </c>
      <c r="AO176" s="216" t="str">
        <f>VLOOKUP(B176,別添②!C:DN,別添②!$CF$3,FALSE)&amp;""</f>
        <v/>
      </c>
      <c r="AP176" s="216" t="str">
        <f>VLOOKUP(B176,別添②!C:DN,別添②!$CI$3,FALSE)&amp;""</f>
        <v/>
      </c>
      <c r="AQ176" s="270"/>
      <c r="AR176" s="248" t="str">
        <f>VLOOKUP(B176,別添②!C:DN,別添②!$CR$3,FALSE)&amp;""</f>
        <v/>
      </c>
      <c r="AS176" s="248" t="str">
        <f>VLOOKUP(B176,別添②!C:DN,別添②!$CU$3,FALSE)&amp;""</f>
        <v/>
      </c>
      <c r="AT176" s="257"/>
      <c r="AU176" s="248" t="str">
        <f>VLOOKUP(B176,別添②!C:DN,別添②!$CL$3,FALSE)&amp;""</f>
        <v/>
      </c>
      <c r="AV176" s="248" t="str">
        <f>VLOOKUP(B176,別添②!C:DN,別添②!$CO$3,FALSE)&amp;""</f>
        <v/>
      </c>
      <c r="AW176" s="257"/>
      <c r="AX176" s="214" t="str">
        <f>VLOOKUP(B176,別添②!C:DN,別添②!$CX$3,FALSE)&amp;""</f>
        <v>〇</v>
      </c>
      <c r="AY176" s="261"/>
      <c r="AZ176" s="249" t="str">
        <f>VLOOKUP(B176,別添②!C:DN,別添②!$BZ$3,FALSE)&amp;""</f>
        <v/>
      </c>
      <c r="BA176" s="274"/>
      <c r="BB176" s="250" t="str">
        <f>VLOOKUP(B176,別添②!C:DN,別添②!$DD$3,FALSE)&amp;""</f>
        <v/>
      </c>
      <c r="BC176" s="250" t="str">
        <f>VLOOKUP(B176,別添②!C:DN,別添②!$DG$3,FALSE)&amp;""</f>
        <v/>
      </c>
      <c r="BD176" s="227"/>
      <c r="BE176" s="213" t="str">
        <f>VLOOKUP(B176,別添②!C:DN,別添②!$DK$3,FALSE)&amp;""</f>
        <v/>
      </c>
      <c r="BF176" s="213" t="str">
        <f>VLOOKUP(B176,別添②!C:DN,別添②!$DL$3,FALSE)&amp;""</f>
        <v/>
      </c>
      <c r="BG176" s="277"/>
      <c r="BH176" s="211" t="str">
        <f>IF(別添①!R170&lt;&gt;"",別添①!R170,"")</f>
        <v/>
      </c>
      <c r="BI176" s="211">
        <f>別添①!C170</f>
        <v>1126</v>
      </c>
      <c r="BL176" s="87">
        <v>1126</v>
      </c>
      <c r="BM176" s="87">
        <f t="shared" si="2"/>
        <v>3</v>
      </c>
    </row>
    <row r="177" spans="1:65" ht="12.75" hidden="1">
      <c r="A177" s="87">
        <f>別添①!B171</f>
        <v>2250</v>
      </c>
      <c r="B177" s="211">
        <f>別添①!C171</f>
        <v>1127</v>
      </c>
      <c r="C177" s="211" t="str">
        <f>別添①!F171</f>
        <v>控除・相殺金額明細計</v>
      </c>
      <c r="D177" s="212" t="str">
        <f>別添①!I171</f>
        <v>N</v>
      </c>
      <c r="E177" s="212" t="str">
        <f>IF(別添①!L171&lt;&gt;"",別添①!L171,"")</f>
        <v>14</v>
      </c>
      <c r="F177" s="212" t="str">
        <f>IF(別添①!O171&lt;&gt;"",別添①!O171,"")</f>
        <v/>
      </c>
      <c r="G177" s="212">
        <f>IF(別添①!AD171&lt;&gt;"",別添①!AD171,"")</f>
        <v>15</v>
      </c>
      <c r="H177" s="212" t="str">
        <f>IF(別添①!U171&lt;&gt;"",別添①!U171,"")</f>
        <v/>
      </c>
      <c r="I177" s="237"/>
      <c r="J177" s="212" t="str">
        <f>VLOOKUP(B177,別添②!C:DN,別添②!$I$3,FALSE)&amp;""</f>
        <v/>
      </c>
      <c r="K177" s="233" t="str">
        <f>VLOOKUP(B177,別添②!C:DN,別添②!$L$3,FALSE)&amp;""</f>
        <v/>
      </c>
      <c r="L177" s="237"/>
      <c r="M177" s="212" t="str">
        <f>VLOOKUP(B177,別添②!C:DN,別添②!$O$3,FALSE)&amp;""</f>
        <v/>
      </c>
      <c r="N177" s="233" t="str">
        <f>VLOOKUP(B177,別添②!C:DN,別添②!$R$3,FALSE)&amp;""</f>
        <v/>
      </c>
      <c r="O177" s="237"/>
      <c r="P177" s="213" t="str">
        <f>VLOOKUP(B177,別添②!C:DN,別添②!$U$3,FALSE)&amp;""</f>
        <v/>
      </c>
      <c r="Q177" s="213" t="str">
        <f>VLOOKUP(B177,別添②!C:DN,別添②!$X$3,FALSE)&amp;""</f>
        <v/>
      </c>
      <c r="R177" s="227"/>
      <c r="S177" s="213" t="str">
        <f>VLOOKUP(B177,別添②!C:DN,別添②!$AA$3,FALSE)&amp;""</f>
        <v/>
      </c>
      <c r="T177" s="213" t="str">
        <f>VLOOKUP(B177,別添②!C:DN,別添②!$AD$3,FALSE)&amp;""</f>
        <v/>
      </c>
      <c r="U177" s="237"/>
      <c r="V177" s="213" t="str">
        <f>VLOOKUP(B177,別添②!C:DN,別添②!$AG$3,FALSE)&amp;""</f>
        <v/>
      </c>
      <c r="W177" s="213" t="str">
        <f>VLOOKUP(B177,別添②!C:DN,別添②!$AJ$3,FALSE)&amp;""</f>
        <v/>
      </c>
      <c r="X177" s="213" t="str">
        <f>VLOOKUP(B177,別添②!C:DN,別添②!$AM$3,FALSE)&amp;""</f>
        <v/>
      </c>
      <c r="Y177" s="257"/>
      <c r="Z177" s="214" t="str">
        <f>VLOOKUP(B177,別添②!C:DN,別添②!$AP$3,FALSE)&amp;""</f>
        <v/>
      </c>
      <c r="AA177" s="214" t="str">
        <f>VLOOKUP(B177,別添②!C:DN,別添②!$AS$3,FALSE)&amp;""</f>
        <v/>
      </c>
      <c r="AB177" s="260"/>
      <c r="AC177" s="214" t="str">
        <f>VLOOKUP(B177,別添②!C:DN,別添②!$AV$3,FALSE)&amp;""</f>
        <v/>
      </c>
      <c r="AD177" s="214" t="str">
        <f>VLOOKUP(B177,別添②!C:DN,別添②!$AY$3,FALSE)&amp;""</f>
        <v/>
      </c>
      <c r="AE177" s="261"/>
      <c r="AF177" s="214" t="str">
        <f>VLOOKUP(B177,別添②!C:DN,別添②!$BB$3,FALSE)&amp;""</f>
        <v/>
      </c>
      <c r="AG177" s="214" t="str">
        <f>VLOOKUP(B177,別添②!C:DN,別添②!$BE$3,FALSE)&amp;""</f>
        <v/>
      </c>
      <c r="AH177" s="214" t="str">
        <f>VLOOKUP(B177,別添②!C:DN,別添②!$BH$3,FALSE)&amp;""</f>
        <v/>
      </c>
      <c r="AI177" s="260"/>
      <c r="AJ177" s="215" t="str">
        <f>VLOOKUP(B177,別添②!C:DN,別添②!$BK$3,FALSE)&amp;""</f>
        <v/>
      </c>
      <c r="AK177" s="215" t="str">
        <f>VLOOKUP(B177,別添②!C:DN,別添②!$BN$3,FALSE)&amp;""</f>
        <v/>
      </c>
      <c r="AL177" s="215" t="str">
        <f>VLOOKUP(B177,別添②!C:DN,別添②!$BQ$3,FALSE)&amp;""</f>
        <v/>
      </c>
      <c r="AM177" s="265"/>
      <c r="AN177" s="216" t="str">
        <f>VLOOKUP(B177,別添②!C:DN,別添②!$CC$3,FALSE)&amp;""</f>
        <v/>
      </c>
      <c r="AO177" s="216" t="str">
        <f>VLOOKUP(B177,別添②!C:DN,別添②!$CF$3,FALSE)&amp;""</f>
        <v/>
      </c>
      <c r="AP177" s="216" t="str">
        <f>VLOOKUP(B177,別添②!C:DN,別添②!$CI$3,FALSE)&amp;""</f>
        <v/>
      </c>
      <c r="AQ177" s="270"/>
      <c r="AR177" s="248" t="str">
        <f>VLOOKUP(B177,別添②!C:DN,別添②!$CR$3,FALSE)&amp;""</f>
        <v/>
      </c>
      <c r="AS177" s="248" t="str">
        <f>VLOOKUP(B177,別添②!C:DN,別添②!$CU$3,FALSE)&amp;""</f>
        <v/>
      </c>
      <c r="AT177" s="257"/>
      <c r="AU177" s="248" t="str">
        <f>VLOOKUP(B177,別添②!C:DN,別添②!$CL$3,FALSE)&amp;""</f>
        <v/>
      </c>
      <c r="AV177" s="248" t="str">
        <f>VLOOKUP(B177,別添②!C:DN,別添②!$CO$3,FALSE)&amp;""</f>
        <v/>
      </c>
      <c r="AW177" s="257"/>
      <c r="AX177" s="214" t="str">
        <f>VLOOKUP(B177,別添②!C:DN,別添②!$CX$3,FALSE)&amp;""</f>
        <v>○</v>
      </c>
      <c r="AY177" s="261"/>
      <c r="AZ177" s="249" t="str">
        <f>VLOOKUP(B177,別添②!C:DN,別添②!$BZ$3,FALSE)&amp;""</f>
        <v/>
      </c>
      <c r="BA177" s="274"/>
      <c r="BB177" s="250" t="str">
        <f>VLOOKUP(B177,別添②!C:DN,別添②!$DD$3,FALSE)&amp;""</f>
        <v/>
      </c>
      <c r="BC177" s="250" t="str">
        <f>VLOOKUP(B177,別添②!C:DN,別添②!$DG$3,FALSE)&amp;""</f>
        <v/>
      </c>
      <c r="BD177" s="227"/>
      <c r="BE177" s="213" t="str">
        <f>VLOOKUP(B177,別添②!C:DN,別添②!$DK$3,FALSE)&amp;""</f>
        <v/>
      </c>
      <c r="BF177" s="213" t="str">
        <f>VLOOKUP(B177,別添②!C:DN,別添②!$DL$3,FALSE)&amp;""</f>
        <v/>
      </c>
      <c r="BG177" s="277"/>
      <c r="BH177" s="211" t="str">
        <f>IF(別添①!R171&lt;&gt;"",別添①!R171,"")</f>
        <v/>
      </c>
      <c r="BI177" s="211">
        <f>別添①!C171</f>
        <v>1127</v>
      </c>
      <c r="BL177" s="87">
        <v>1127</v>
      </c>
      <c r="BM177" s="87">
        <f t="shared" si="2"/>
        <v>3</v>
      </c>
    </row>
    <row r="178" spans="1:65" ht="12.75" hidden="1">
      <c r="A178" s="87">
        <f>別添①!B172</f>
        <v>2260</v>
      </c>
      <c r="B178" s="211">
        <f>別添①!C172</f>
        <v>1128</v>
      </c>
      <c r="C178" s="211" t="str">
        <f>別添①!F172</f>
        <v>一括控除・相殺項目</v>
      </c>
      <c r="D178" s="212" t="str">
        <f>別添①!I172</f>
        <v>K</v>
      </c>
      <c r="E178" s="212" t="str">
        <f>IF(別添①!L172&lt;&gt;"",別添①!L172,"")</f>
        <v>40</v>
      </c>
      <c r="F178" s="212" t="str">
        <f>IF(別添①!O172&lt;&gt;"",別添①!O172,"")</f>
        <v/>
      </c>
      <c r="G178" s="212" t="str">
        <f>IF(別添①!AD172&lt;&gt;"",別添①!AD172,"")</f>
        <v/>
      </c>
      <c r="H178" s="212">
        <f>IF(別添①!U172&lt;&gt;"",別添①!U172,"")</f>
        <v>15</v>
      </c>
      <c r="I178" s="237"/>
      <c r="J178" s="212" t="str">
        <f>VLOOKUP(B178,別添②!C:DN,別添②!$I$3,FALSE)&amp;""</f>
        <v/>
      </c>
      <c r="K178" s="233" t="str">
        <f>VLOOKUP(B178,別添②!C:DN,別添②!$L$3,FALSE)&amp;""</f>
        <v/>
      </c>
      <c r="L178" s="237"/>
      <c r="M178" s="212" t="str">
        <f>VLOOKUP(B178,別添②!C:DN,別添②!$O$3,FALSE)&amp;""</f>
        <v/>
      </c>
      <c r="N178" s="233" t="str">
        <f>VLOOKUP(B178,別添②!C:DN,別添②!$R$3,FALSE)&amp;""</f>
        <v/>
      </c>
      <c r="O178" s="237"/>
      <c r="P178" s="213" t="str">
        <f>VLOOKUP(B178,別添②!C:DN,別添②!$U$3,FALSE)&amp;""</f>
        <v/>
      </c>
      <c r="Q178" s="213" t="str">
        <f>VLOOKUP(B178,別添②!C:DN,別添②!$X$3,FALSE)&amp;""</f>
        <v/>
      </c>
      <c r="R178" s="227"/>
      <c r="S178" s="213" t="str">
        <f>VLOOKUP(B178,別添②!C:DN,別添②!$AA$3,FALSE)&amp;""</f>
        <v/>
      </c>
      <c r="T178" s="213" t="str">
        <f>VLOOKUP(B178,別添②!C:DN,別添②!$AD$3,FALSE)&amp;""</f>
        <v/>
      </c>
      <c r="U178" s="237"/>
      <c r="V178" s="213" t="str">
        <f>VLOOKUP(B178,別添②!C:DN,別添②!$AG$3,FALSE)&amp;""</f>
        <v/>
      </c>
      <c r="W178" s="213" t="str">
        <f>VLOOKUP(B178,別添②!C:DN,別添②!$AJ$3,FALSE)&amp;""</f>
        <v/>
      </c>
      <c r="X178" s="213" t="str">
        <f>VLOOKUP(B178,別添②!C:DN,別添②!$AM$3,FALSE)&amp;""</f>
        <v/>
      </c>
      <c r="Y178" s="257"/>
      <c r="Z178" s="214" t="str">
        <f>VLOOKUP(B178,別添②!C:DN,別添②!$AP$3,FALSE)&amp;""</f>
        <v/>
      </c>
      <c r="AA178" s="214" t="str">
        <f>VLOOKUP(B178,別添②!C:DN,別添②!$AS$3,FALSE)&amp;""</f>
        <v/>
      </c>
      <c r="AB178" s="260"/>
      <c r="AC178" s="214" t="str">
        <f>VLOOKUP(B178,別添②!C:DN,別添②!$AV$3,FALSE)&amp;""</f>
        <v/>
      </c>
      <c r="AD178" s="214" t="str">
        <f>VLOOKUP(B178,別添②!C:DN,別添②!$AY$3,FALSE)&amp;""</f>
        <v/>
      </c>
      <c r="AE178" s="261"/>
      <c r="AF178" s="214" t="str">
        <f>VLOOKUP(B178,別添②!C:DN,別添②!$BB$3,FALSE)&amp;""</f>
        <v/>
      </c>
      <c r="AG178" s="214" t="str">
        <f>VLOOKUP(B178,別添②!C:DN,別添②!$BE$3,FALSE)&amp;""</f>
        <v/>
      </c>
      <c r="AH178" s="214" t="str">
        <f>VLOOKUP(B178,別添②!C:DN,別添②!$BH$3,FALSE)&amp;""</f>
        <v/>
      </c>
      <c r="AI178" s="260"/>
      <c r="AJ178" s="215" t="str">
        <f>VLOOKUP(B178,別添②!C:DN,別添②!$BK$3,FALSE)&amp;""</f>
        <v/>
      </c>
      <c r="AK178" s="215" t="str">
        <f>VLOOKUP(B178,別添②!C:DN,別添②!$BN$3,FALSE)&amp;""</f>
        <v/>
      </c>
      <c r="AL178" s="215" t="str">
        <f>VLOOKUP(B178,別添②!C:DN,別添②!$BQ$3,FALSE)&amp;""</f>
        <v/>
      </c>
      <c r="AM178" s="265"/>
      <c r="AN178" s="216" t="str">
        <f>VLOOKUP(B178,別添②!C:DN,別添②!$CC$3,FALSE)&amp;""</f>
        <v/>
      </c>
      <c r="AO178" s="216" t="str">
        <f>VLOOKUP(B178,別添②!C:DN,別添②!$CF$3,FALSE)&amp;""</f>
        <v/>
      </c>
      <c r="AP178" s="216" t="str">
        <f>VLOOKUP(B178,別添②!C:DN,別添②!$CI$3,FALSE)&amp;""</f>
        <v/>
      </c>
      <c r="AQ178" s="270"/>
      <c r="AR178" s="248" t="str">
        <f>VLOOKUP(B178,別添②!C:DN,別添②!$CR$3,FALSE)&amp;""</f>
        <v/>
      </c>
      <c r="AS178" s="248" t="str">
        <f>VLOOKUP(B178,別添②!C:DN,別添②!$CU$3,FALSE)&amp;""</f>
        <v/>
      </c>
      <c r="AT178" s="257"/>
      <c r="AU178" s="248" t="str">
        <f>VLOOKUP(B178,別添②!C:DN,別添②!$CL$3,FALSE)&amp;""</f>
        <v/>
      </c>
      <c r="AV178" s="248" t="str">
        <f>VLOOKUP(B178,別添②!C:DN,別添②!$CO$3,FALSE)&amp;""</f>
        <v/>
      </c>
      <c r="AW178" s="257"/>
      <c r="AX178" s="214" t="str">
        <f>VLOOKUP(B178,別添②!C:DN,別添②!$CX$3,FALSE)&amp;""</f>
        <v>○</v>
      </c>
      <c r="AY178" s="261"/>
      <c r="AZ178" s="249" t="str">
        <f>VLOOKUP(B178,別添②!C:DN,別添②!$BZ$3,FALSE)&amp;""</f>
        <v/>
      </c>
      <c r="BA178" s="274"/>
      <c r="BB178" s="250" t="str">
        <f>VLOOKUP(B178,別添②!C:DN,別添②!$DD$3,FALSE)&amp;""</f>
        <v/>
      </c>
      <c r="BC178" s="250" t="str">
        <f>VLOOKUP(B178,別添②!C:DN,別添②!$DG$3,FALSE)&amp;""</f>
        <v/>
      </c>
      <c r="BD178" s="227"/>
      <c r="BE178" s="213" t="str">
        <f>VLOOKUP(B178,別添②!C:DN,別添②!$DK$3,FALSE)&amp;""</f>
        <v/>
      </c>
      <c r="BF178" s="213" t="str">
        <f>VLOOKUP(B178,別添②!C:DN,別添②!$DL$3,FALSE)&amp;""</f>
        <v/>
      </c>
      <c r="BG178" s="277"/>
      <c r="BH178" s="211" t="str">
        <f>IF(別添①!R172&lt;&gt;"",別添①!R172,"")</f>
        <v>M4ﾚﾍﾞﾙ1</v>
      </c>
      <c r="BI178" s="211">
        <f>別添①!C172</f>
        <v>1128</v>
      </c>
      <c r="BL178" s="87">
        <v>1128</v>
      </c>
      <c r="BM178" s="87">
        <f t="shared" si="2"/>
        <v>3</v>
      </c>
    </row>
    <row r="179" spans="1:65" ht="12.75" hidden="1">
      <c r="A179" s="87">
        <f>別添①!B173</f>
        <v>2270</v>
      </c>
      <c r="B179" s="211">
        <f>別添①!C173</f>
        <v>1129</v>
      </c>
      <c r="C179" s="211" t="str">
        <f>別添①!F173</f>
        <v>一括控除・相殺金額</v>
      </c>
      <c r="D179" s="212" t="str">
        <f>別添①!I173</f>
        <v>N</v>
      </c>
      <c r="E179" s="212" t="str">
        <f>IF(別添①!L173&lt;&gt;"",別添①!L173,"")</f>
        <v>14</v>
      </c>
      <c r="F179" s="212" t="str">
        <f>IF(別添①!O173&lt;&gt;"",別添①!O173,"")</f>
        <v/>
      </c>
      <c r="G179" s="212">
        <f>IF(別添①!AD173&lt;&gt;"",別添①!AD173,"")</f>
        <v>15</v>
      </c>
      <c r="H179" s="212">
        <f>IF(別添①!U173&lt;&gt;"",別添①!U173,"")</f>
        <v>15</v>
      </c>
      <c r="I179" s="237"/>
      <c r="J179" s="212" t="str">
        <f>VLOOKUP(B179,別添②!C:DN,別添②!$I$3,FALSE)&amp;""</f>
        <v/>
      </c>
      <c r="K179" s="233" t="str">
        <f>VLOOKUP(B179,別添②!C:DN,別添②!$L$3,FALSE)&amp;""</f>
        <v/>
      </c>
      <c r="L179" s="237"/>
      <c r="M179" s="212" t="str">
        <f>VLOOKUP(B179,別添②!C:DN,別添②!$O$3,FALSE)&amp;""</f>
        <v/>
      </c>
      <c r="N179" s="233" t="str">
        <f>VLOOKUP(B179,別添②!C:DN,別添②!$R$3,FALSE)&amp;""</f>
        <v/>
      </c>
      <c r="O179" s="237"/>
      <c r="P179" s="213" t="str">
        <f>VLOOKUP(B179,別添②!C:DN,別添②!$U$3,FALSE)&amp;""</f>
        <v/>
      </c>
      <c r="Q179" s="213" t="str">
        <f>VLOOKUP(B179,別添②!C:DN,別添②!$X$3,FALSE)&amp;""</f>
        <v/>
      </c>
      <c r="R179" s="227"/>
      <c r="S179" s="213" t="str">
        <f>VLOOKUP(B179,別添②!C:DN,別添②!$AA$3,FALSE)&amp;""</f>
        <v/>
      </c>
      <c r="T179" s="213" t="str">
        <f>VLOOKUP(B179,別添②!C:DN,別添②!$AD$3,FALSE)&amp;""</f>
        <v/>
      </c>
      <c r="U179" s="237"/>
      <c r="V179" s="213" t="str">
        <f>VLOOKUP(B179,別添②!C:DN,別添②!$AG$3,FALSE)&amp;""</f>
        <v/>
      </c>
      <c r="W179" s="213" t="str">
        <f>VLOOKUP(B179,別添②!C:DN,別添②!$AJ$3,FALSE)&amp;""</f>
        <v/>
      </c>
      <c r="X179" s="213" t="str">
        <f>VLOOKUP(B179,別添②!C:DN,別添②!$AM$3,FALSE)&amp;""</f>
        <v/>
      </c>
      <c r="Y179" s="257"/>
      <c r="Z179" s="214" t="str">
        <f>VLOOKUP(B179,別添②!C:DN,別添②!$AP$3,FALSE)&amp;""</f>
        <v/>
      </c>
      <c r="AA179" s="214" t="str">
        <f>VLOOKUP(B179,別添②!C:DN,別添②!$AS$3,FALSE)&amp;""</f>
        <v/>
      </c>
      <c r="AB179" s="260"/>
      <c r="AC179" s="214" t="str">
        <f>VLOOKUP(B179,別添②!C:DN,別添②!$AV$3,FALSE)&amp;""</f>
        <v/>
      </c>
      <c r="AD179" s="214" t="str">
        <f>VLOOKUP(B179,別添②!C:DN,別添②!$AY$3,FALSE)&amp;""</f>
        <v/>
      </c>
      <c r="AE179" s="261"/>
      <c r="AF179" s="214" t="str">
        <f>VLOOKUP(B179,別添②!C:DN,別添②!$BB$3,FALSE)&amp;""</f>
        <v/>
      </c>
      <c r="AG179" s="214" t="str">
        <f>VLOOKUP(B179,別添②!C:DN,別添②!$BE$3,FALSE)&amp;""</f>
        <v/>
      </c>
      <c r="AH179" s="214" t="str">
        <f>VLOOKUP(B179,別添②!C:DN,別添②!$BH$3,FALSE)&amp;""</f>
        <v/>
      </c>
      <c r="AI179" s="260"/>
      <c r="AJ179" s="215" t="str">
        <f>VLOOKUP(B179,別添②!C:DN,別添②!$BK$3,FALSE)&amp;""</f>
        <v/>
      </c>
      <c r="AK179" s="215" t="str">
        <f>VLOOKUP(B179,別添②!C:DN,別添②!$BN$3,FALSE)&amp;""</f>
        <v/>
      </c>
      <c r="AL179" s="215" t="str">
        <f>VLOOKUP(B179,別添②!C:DN,別添②!$BQ$3,FALSE)&amp;""</f>
        <v/>
      </c>
      <c r="AM179" s="265"/>
      <c r="AN179" s="216" t="str">
        <f>VLOOKUP(B179,別添②!C:DN,別添②!$CC$3,FALSE)&amp;""</f>
        <v/>
      </c>
      <c r="AO179" s="216" t="str">
        <f>VLOOKUP(B179,別添②!C:DN,別添②!$CF$3,FALSE)&amp;""</f>
        <v/>
      </c>
      <c r="AP179" s="216" t="str">
        <f>VLOOKUP(B179,別添②!C:DN,別添②!$CI$3,FALSE)&amp;""</f>
        <v/>
      </c>
      <c r="AQ179" s="270"/>
      <c r="AR179" s="248" t="str">
        <f>VLOOKUP(B179,別添②!C:DN,別添②!$CR$3,FALSE)&amp;""</f>
        <v/>
      </c>
      <c r="AS179" s="248" t="str">
        <f>VLOOKUP(B179,別添②!C:DN,別添②!$CU$3,FALSE)&amp;""</f>
        <v/>
      </c>
      <c r="AT179" s="257"/>
      <c r="AU179" s="248" t="str">
        <f>VLOOKUP(B179,別添②!C:DN,別添②!$CL$3,FALSE)&amp;""</f>
        <v/>
      </c>
      <c r="AV179" s="248" t="str">
        <f>VLOOKUP(B179,別添②!C:DN,別添②!$CO$3,FALSE)&amp;""</f>
        <v/>
      </c>
      <c r="AW179" s="257"/>
      <c r="AX179" s="214" t="str">
        <f>VLOOKUP(B179,別添②!C:DN,別添②!$CX$3,FALSE)&amp;""</f>
        <v>○</v>
      </c>
      <c r="AY179" s="261"/>
      <c r="AZ179" s="249" t="str">
        <f>VLOOKUP(B179,別添②!C:DN,別添②!$BZ$3,FALSE)&amp;""</f>
        <v/>
      </c>
      <c r="BA179" s="274"/>
      <c r="BB179" s="250" t="str">
        <f>VLOOKUP(B179,別添②!C:DN,別添②!$DD$3,FALSE)&amp;""</f>
        <v/>
      </c>
      <c r="BC179" s="250" t="str">
        <f>VLOOKUP(B179,別添②!C:DN,別添②!$DG$3,FALSE)&amp;""</f>
        <v/>
      </c>
      <c r="BD179" s="227"/>
      <c r="BE179" s="213" t="str">
        <f>VLOOKUP(B179,別添②!C:DN,別添②!$DK$3,FALSE)&amp;""</f>
        <v/>
      </c>
      <c r="BF179" s="213" t="str">
        <f>VLOOKUP(B179,別添②!C:DN,別添②!$DL$3,FALSE)&amp;""</f>
        <v/>
      </c>
      <c r="BG179" s="277"/>
      <c r="BH179" s="211" t="str">
        <f>IF(別添①!R173&lt;&gt;"",別添①!R173,"")</f>
        <v>M4ﾚﾍﾞﾙ1</v>
      </c>
      <c r="BI179" s="211">
        <f>別添①!C173</f>
        <v>1129</v>
      </c>
      <c r="BL179" s="87">
        <v>1129</v>
      </c>
      <c r="BM179" s="87">
        <f t="shared" si="2"/>
        <v>3</v>
      </c>
    </row>
    <row r="180" spans="1:65" ht="12.75" hidden="1">
      <c r="A180" s="87">
        <f>別添①!B174</f>
        <v>2280</v>
      </c>
      <c r="B180" s="211">
        <f>別添①!C174</f>
        <v>1130</v>
      </c>
      <c r="C180" s="211" t="str">
        <f>別添①!F174</f>
        <v>一括控除・相殺金額計</v>
      </c>
      <c r="D180" s="212" t="str">
        <f>別添①!I174</f>
        <v>N</v>
      </c>
      <c r="E180" s="212" t="str">
        <f>IF(別添①!L174&lt;&gt;"",別添①!L174,"")</f>
        <v>14</v>
      </c>
      <c r="F180" s="212" t="str">
        <f>IF(別添①!O174&lt;&gt;"",別添①!O174,"")</f>
        <v/>
      </c>
      <c r="G180" s="212">
        <f>IF(別添①!AD174&lt;&gt;"",別添①!AD174,"")</f>
        <v>15</v>
      </c>
      <c r="H180" s="212" t="str">
        <f>IF(別添①!U174&lt;&gt;"",別添①!U174,"")</f>
        <v/>
      </c>
      <c r="I180" s="237"/>
      <c r="J180" s="212" t="str">
        <f>VLOOKUP(B180,別添②!C:DN,別添②!$I$3,FALSE)&amp;""</f>
        <v/>
      </c>
      <c r="K180" s="233" t="str">
        <f>VLOOKUP(B180,別添②!C:DN,別添②!$L$3,FALSE)&amp;""</f>
        <v/>
      </c>
      <c r="L180" s="237"/>
      <c r="M180" s="212" t="str">
        <f>VLOOKUP(B180,別添②!C:DN,別添②!$O$3,FALSE)&amp;""</f>
        <v/>
      </c>
      <c r="N180" s="233" t="str">
        <f>VLOOKUP(B180,別添②!C:DN,別添②!$R$3,FALSE)&amp;""</f>
        <v/>
      </c>
      <c r="O180" s="237"/>
      <c r="P180" s="213" t="str">
        <f>VLOOKUP(B180,別添②!C:DN,別添②!$U$3,FALSE)&amp;""</f>
        <v/>
      </c>
      <c r="Q180" s="213" t="str">
        <f>VLOOKUP(B180,別添②!C:DN,別添②!$X$3,FALSE)&amp;""</f>
        <v/>
      </c>
      <c r="R180" s="227"/>
      <c r="S180" s="213" t="str">
        <f>VLOOKUP(B180,別添②!C:DN,別添②!$AA$3,FALSE)&amp;""</f>
        <v/>
      </c>
      <c r="T180" s="213" t="str">
        <f>VLOOKUP(B180,別添②!C:DN,別添②!$AD$3,FALSE)&amp;""</f>
        <v/>
      </c>
      <c r="U180" s="237"/>
      <c r="V180" s="213" t="str">
        <f>VLOOKUP(B180,別添②!C:DN,別添②!$AG$3,FALSE)&amp;""</f>
        <v/>
      </c>
      <c r="W180" s="213" t="str">
        <f>VLOOKUP(B180,別添②!C:DN,別添②!$AJ$3,FALSE)&amp;""</f>
        <v/>
      </c>
      <c r="X180" s="213" t="str">
        <f>VLOOKUP(B180,別添②!C:DN,別添②!$AM$3,FALSE)&amp;""</f>
        <v/>
      </c>
      <c r="Y180" s="257"/>
      <c r="Z180" s="214" t="str">
        <f>VLOOKUP(B180,別添②!C:DN,別添②!$AP$3,FALSE)&amp;""</f>
        <v/>
      </c>
      <c r="AA180" s="214" t="str">
        <f>VLOOKUP(B180,別添②!C:DN,別添②!$AS$3,FALSE)&amp;""</f>
        <v/>
      </c>
      <c r="AB180" s="260"/>
      <c r="AC180" s="214" t="str">
        <f>VLOOKUP(B180,別添②!C:DN,別添②!$AV$3,FALSE)&amp;""</f>
        <v/>
      </c>
      <c r="AD180" s="214" t="str">
        <f>VLOOKUP(B180,別添②!C:DN,別添②!$AY$3,FALSE)&amp;""</f>
        <v/>
      </c>
      <c r="AE180" s="261"/>
      <c r="AF180" s="214" t="str">
        <f>VLOOKUP(B180,別添②!C:DN,別添②!$BB$3,FALSE)&amp;""</f>
        <v/>
      </c>
      <c r="AG180" s="214" t="str">
        <f>VLOOKUP(B180,別添②!C:DN,別添②!$BE$3,FALSE)&amp;""</f>
        <v/>
      </c>
      <c r="AH180" s="214" t="str">
        <f>VLOOKUP(B180,別添②!C:DN,別添②!$BH$3,FALSE)&amp;""</f>
        <v/>
      </c>
      <c r="AI180" s="260"/>
      <c r="AJ180" s="215" t="str">
        <f>VLOOKUP(B180,別添②!C:DN,別添②!$BK$3,FALSE)&amp;""</f>
        <v/>
      </c>
      <c r="AK180" s="215" t="str">
        <f>VLOOKUP(B180,別添②!C:DN,別添②!$BN$3,FALSE)&amp;""</f>
        <v/>
      </c>
      <c r="AL180" s="215" t="str">
        <f>VLOOKUP(B180,別添②!C:DN,別添②!$BQ$3,FALSE)&amp;""</f>
        <v/>
      </c>
      <c r="AM180" s="265"/>
      <c r="AN180" s="216" t="str">
        <f>VLOOKUP(B180,別添②!C:DN,別添②!$CC$3,FALSE)&amp;""</f>
        <v/>
      </c>
      <c r="AO180" s="216" t="str">
        <f>VLOOKUP(B180,別添②!C:DN,別添②!$CF$3,FALSE)&amp;""</f>
        <v/>
      </c>
      <c r="AP180" s="216" t="str">
        <f>VLOOKUP(B180,別添②!C:DN,別添②!$CI$3,FALSE)&amp;""</f>
        <v/>
      </c>
      <c r="AQ180" s="270"/>
      <c r="AR180" s="248" t="str">
        <f>VLOOKUP(B180,別添②!C:DN,別添②!$CR$3,FALSE)&amp;""</f>
        <v/>
      </c>
      <c r="AS180" s="248" t="str">
        <f>VLOOKUP(B180,別添②!C:DN,別添②!$CU$3,FALSE)&amp;""</f>
        <v/>
      </c>
      <c r="AT180" s="257"/>
      <c r="AU180" s="248" t="str">
        <f>VLOOKUP(B180,別添②!C:DN,別添②!$CL$3,FALSE)&amp;""</f>
        <v/>
      </c>
      <c r="AV180" s="248" t="str">
        <f>VLOOKUP(B180,別添②!C:DN,別添②!$CO$3,FALSE)&amp;""</f>
        <v/>
      </c>
      <c r="AW180" s="257"/>
      <c r="AX180" s="214" t="str">
        <f>VLOOKUP(B180,別添②!C:DN,別添②!$CX$3,FALSE)&amp;""</f>
        <v>○</v>
      </c>
      <c r="AY180" s="261"/>
      <c r="AZ180" s="249" t="str">
        <f>VLOOKUP(B180,別添②!C:DN,別添②!$BZ$3,FALSE)&amp;""</f>
        <v/>
      </c>
      <c r="BA180" s="274"/>
      <c r="BB180" s="250" t="str">
        <f>VLOOKUP(B180,別添②!C:DN,別添②!$DD$3,FALSE)&amp;""</f>
        <v/>
      </c>
      <c r="BC180" s="250" t="str">
        <f>VLOOKUP(B180,別添②!C:DN,別添②!$DG$3,FALSE)&amp;""</f>
        <v/>
      </c>
      <c r="BD180" s="227"/>
      <c r="BE180" s="213" t="str">
        <f>VLOOKUP(B180,別添②!C:DN,別添②!$DK$3,FALSE)&amp;""</f>
        <v/>
      </c>
      <c r="BF180" s="213" t="str">
        <f>VLOOKUP(B180,別添②!C:DN,別添②!$DL$3,FALSE)&amp;""</f>
        <v/>
      </c>
      <c r="BG180" s="277"/>
      <c r="BH180" s="211" t="str">
        <f>IF(別添①!R174&lt;&gt;"",別添①!R174,"")</f>
        <v/>
      </c>
      <c r="BI180" s="211">
        <f>別添①!C174</f>
        <v>1130</v>
      </c>
      <c r="BL180" s="87">
        <v>1130</v>
      </c>
      <c r="BM180" s="87">
        <f t="shared" si="2"/>
        <v>3</v>
      </c>
    </row>
    <row r="181" spans="1:65" ht="12.75" hidden="1">
      <c r="A181" s="87">
        <f>別添①!B175</f>
        <v>2290</v>
      </c>
      <c r="B181" s="211">
        <f>別添①!C175</f>
        <v>1131</v>
      </c>
      <c r="C181" s="211" t="str">
        <f>別添①!F175</f>
        <v>控除・相殺金額合計</v>
      </c>
      <c r="D181" s="212" t="str">
        <f>別添①!I175</f>
        <v>N</v>
      </c>
      <c r="E181" s="212" t="str">
        <f>IF(別添①!L175&lt;&gt;"",別添①!L175,"")</f>
        <v>14</v>
      </c>
      <c r="F181" s="212" t="str">
        <f>IF(別添①!O175&lt;&gt;"",別添①!O175,"")</f>
        <v/>
      </c>
      <c r="G181" s="212">
        <f>IF(別添①!AD175&lt;&gt;"",別添①!AD175,"")</f>
        <v>15</v>
      </c>
      <c r="H181" s="212" t="str">
        <f>IF(別添①!U175&lt;&gt;"",別添①!U175,"")</f>
        <v/>
      </c>
      <c r="I181" s="237"/>
      <c r="J181" s="212" t="str">
        <f>VLOOKUP(B181,別添②!C:DN,別添②!$I$3,FALSE)&amp;""</f>
        <v/>
      </c>
      <c r="K181" s="233" t="str">
        <f>VLOOKUP(B181,別添②!C:DN,別添②!$L$3,FALSE)&amp;""</f>
        <v/>
      </c>
      <c r="L181" s="237"/>
      <c r="M181" s="212" t="str">
        <f>VLOOKUP(B181,別添②!C:DN,別添②!$O$3,FALSE)&amp;""</f>
        <v/>
      </c>
      <c r="N181" s="233" t="str">
        <f>VLOOKUP(B181,別添②!C:DN,別添②!$R$3,FALSE)&amp;""</f>
        <v/>
      </c>
      <c r="O181" s="237"/>
      <c r="P181" s="213" t="str">
        <f>VLOOKUP(B181,別添②!C:DN,別添②!$U$3,FALSE)&amp;""</f>
        <v/>
      </c>
      <c r="Q181" s="213" t="str">
        <f>VLOOKUP(B181,別添②!C:DN,別添②!$X$3,FALSE)&amp;""</f>
        <v/>
      </c>
      <c r="R181" s="227"/>
      <c r="S181" s="213" t="str">
        <f>VLOOKUP(B181,別添②!C:DN,別添②!$AA$3,FALSE)&amp;""</f>
        <v/>
      </c>
      <c r="T181" s="213" t="str">
        <f>VLOOKUP(B181,別添②!C:DN,別添②!$AD$3,FALSE)&amp;""</f>
        <v/>
      </c>
      <c r="U181" s="237"/>
      <c r="V181" s="213" t="str">
        <f>VLOOKUP(B181,別添②!C:DN,別添②!$AG$3,FALSE)&amp;""</f>
        <v/>
      </c>
      <c r="W181" s="213" t="str">
        <f>VLOOKUP(B181,別添②!C:DN,別添②!$AJ$3,FALSE)&amp;""</f>
        <v/>
      </c>
      <c r="X181" s="213" t="str">
        <f>VLOOKUP(B181,別添②!C:DN,別添②!$AM$3,FALSE)&amp;""</f>
        <v/>
      </c>
      <c r="Y181" s="257"/>
      <c r="Z181" s="214" t="str">
        <f>VLOOKUP(B181,別添②!C:DN,別添②!$AP$3,FALSE)&amp;""</f>
        <v/>
      </c>
      <c r="AA181" s="214" t="str">
        <f>VLOOKUP(B181,別添②!C:DN,別添②!$AS$3,FALSE)&amp;""</f>
        <v/>
      </c>
      <c r="AB181" s="260"/>
      <c r="AC181" s="214" t="str">
        <f>VLOOKUP(B181,別添②!C:DN,別添②!$AV$3,FALSE)&amp;""</f>
        <v/>
      </c>
      <c r="AD181" s="214" t="str">
        <f>VLOOKUP(B181,別添②!C:DN,別添②!$AY$3,FALSE)&amp;""</f>
        <v/>
      </c>
      <c r="AE181" s="261"/>
      <c r="AF181" s="214" t="str">
        <f>VLOOKUP(B181,別添②!C:DN,別添②!$BB$3,FALSE)&amp;""</f>
        <v/>
      </c>
      <c r="AG181" s="214" t="str">
        <f>VLOOKUP(B181,別添②!C:DN,別添②!$BE$3,FALSE)&amp;""</f>
        <v/>
      </c>
      <c r="AH181" s="214" t="str">
        <f>VLOOKUP(B181,別添②!C:DN,別添②!$BH$3,FALSE)&amp;""</f>
        <v/>
      </c>
      <c r="AI181" s="260"/>
      <c r="AJ181" s="215" t="str">
        <f>VLOOKUP(B181,別添②!C:DN,別添②!$BK$3,FALSE)&amp;""</f>
        <v/>
      </c>
      <c r="AK181" s="215" t="str">
        <f>VLOOKUP(B181,別添②!C:DN,別添②!$BN$3,FALSE)&amp;""</f>
        <v/>
      </c>
      <c r="AL181" s="215" t="str">
        <f>VLOOKUP(B181,別添②!C:DN,別添②!$BQ$3,FALSE)&amp;""</f>
        <v/>
      </c>
      <c r="AM181" s="265"/>
      <c r="AN181" s="216" t="str">
        <f>VLOOKUP(B181,別添②!C:DN,別添②!$CC$3,FALSE)&amp;""</f>
        <v/>
      </c>
      <c r="AO181" s="216" t="str">
        <f>VLOOKUP(B181,別添②!C:DN,別添②!$CF$3,FALSE)&amp;""</f>
        <v/>
      </c>
      <c r="AP181" s="216" t="str">
        <f>VLOOKUP(B181,別添②!C:DN,別添②!$CI$3,FALSE)&amp;""</f>
        <v/>
      </c>
      <c r="AQ181" s="270"/>
      <c r="AR181" s="248" t="str">
        <f>VLOOKUP(B181,別添②!C:DN,別添②!$CR$3,FALSE)&amp;""</f>
        <v/>
      </c>
      <c r="AS181" s="248" t="str">
        <f>VLOOKUP(B181,別添②!C:DN,別添②!$CU$3,FALSE)&amp;""</f>
        <v/>
      </c>
      <c r="AT181" s="257"/>
      <c r="AU181" s="248" t="str">
        <f>VLOOKUP(B181,別添②!C:DN,別添②!$CL$3,FALSE)&amp;""</f>
        <v/>
      </c>
      <c r="AV181" s="248" t="str">
        <f>VLOOKUP(B181,別添②!C:DN,別添②!$CO$3,FALSE)&amp;""</f>
        <v/>
      </c>
      <c r="AW181" s="257"/>
      <c r="AX181" s="214" t="str">
        <f>VLOOKUP(B181,別添②!C:DN,別添②!$CX$3,FALSE)&amp;""</f>
        <v>○</v>
      </c>
      <c r="AY181" s="261"/>
      <c r="AZ181" s="249" t="str">
        <f>VLOOKUP(B181,別添②!C:DN,別添②!$BZ$3,FALSE)&amp;""</f>
        <v/>
      </c>
      <c r="BA181" s="274"/>
      <c r="BB181" s="250" t="str">
        <f>VLOOKUP(B181,別添②!C:DN,別添②!$DD$3,FALSE)&amp;""</f>
        <v/>
      </c>
      <c r="BC181" s="250" t="str">
        <f>VLOOKUP(B181,別添②!C:DN,別添②!$DG$3,FALSE)&amp;""</f>
        <v/>
      </c>
      <c r="BD181" s="227"/>
      <c r="BE181" s="213" t="str">
        <f>VLOOKUP(B181,別添②!C:DN,別添②!$DK$3,FALSE)&amp;""</f>
        <v/>
      </c>
      <c r="BF181" s="213" t="str">
        <f>VLOOKUP(B181,別添②!C:DN,別添②!$DL$3,FALSE)&amp;""</f>
        <v/>
      </c>
      <c r="BG181" s="277"/>
      <c r="BH181" s="211" t="str">
        <f>IF(別添①!R175&lt;&gt;"",別添①!R175,"")</f>
        <v/>
      </c>
      <c r="BI181" s="211">
        <f>別添①!C175</f>
        <v>1131</v>
      </c>
      <c r="BL181" s="87">
        <v>1131</v>
      </c>
      <c r="BM181" s="87">
        <f t="shared" si="2"/>
        <v>3</v>
      </c>
    </row>
    <row r="182" spans="1:65" ht="12.75" hidden="1">
      <c r="A182" s="87">
        <f>別添①!B176</f>
        <v>2300</v>
      </c>
      <c r="B182" s="211">
        <f>別添①!C176</f>
        <v>1132</v>
      </c>
      <c r="C182" s="211" t="str">
        <f>別添①!F176</f>
        <v>調整後今回支払金額計</v>
      </c>
      <c r="D182" s="212" t="str">
        <f>別添①!I176</f>
        <v>N</v>
      </c>
      <c r="E182" s="212" t="str">
        <f>IF(別添①!L176&lt;&gt;"",別添①!L176,"")</f>
        <v>14</v>
      </c>
      <c r="F182" s="212" t="str">
        <f>IF(別添①!O176&lt;&gt;"",別添①!O176,"")</f>
        <v/>
      </c>
      <c r="G182" s="212">
        <f>IF(別添①!AD176&lt;&gt;"",別添①!AD176,"")</f>
        <v>15</v>
      </c>
      <c r="H182" s="212" t="str">
        <f>IF(別添①!U176&lt;&gt;"",別添①!U176,"")</f>
        <v/>
      </c>
      <c r="I182" s="237"/>
      <c r="J182" s="212" t="str">
        <f>VLOOKUP(B182,別添②!C:DN,別添②!$I$3,FALSE)&amp;""</f>
        <v/>
      </c>
      <c r="K182" s="233" t="str">
        <f>VLOOKUP(B182,別添②!C:DN,別添②!$L$3,FALSE)&amp;""</f>
        <v/>
      </c>
      <c r="L182" s="237"/>
      <c r="M182" s="212" t="str">
        <f>VLOOKUP(B182,別添②!C:DN,別添②!$O$3,FALSE)&amp;""</f>
        <v/>
      </c>
      <c r="N182" s="233" t="str">
        <f>VLOOKUP(B182,別添②!C:DN,別添②!$R$3,FALSE)&amp;""</f>
        <v/>
      </c>
      <c r="O182" s="237"/>
      <c r="P182" s="213" t="str">
        <f>VLOOKUP(B182,別添②!C:DN,別添②!$U$3,FALSE)&amp;""</f>
        <v/>
      </c>
      <c r="Q182" s="213" t="str">
        <f>VLOOKUP(B182,別添②!C:DN,別添②!$X$3,FALSE)&amp;""</f>
        <v/>
      </c>
      <c r="R182" s="227"/>
      <c r="S182" s="213" t="str">
        <f>VLOOKUP(B182,別添②!C:DN,別添②!$AA$3,FALSE)&amp;""</f>
        <v/>
      </c>
      <c r="T182" s="213" t="str">
        <f>VLOOKUP(B182,別添②!C:DN,別添②!$AD$3,FALSE)&amp;""</f>
        <v/>
      </c>
      <c r="U182" s="237"/>
      <c r="V182" s="213" t="str">
        <f>VLOOKUP(B182,別添②!C:DN,別添②!$AG$3,FALSE)&amp;""</f>
        <v/>
      </c>
      <c r="W182" s="213" t="str">
        <f>VLOOKUP(B182,別添②!C:DN,別添②!$AJ$3,FALSE)&amp;""</f>
        <v/>
      </c>
      <c r="X182" s="213" t="str">
        <f>VLOOKUP(B182,別添②!C:DN,別添②!$AM$3,FALSE)&amp;""</f>
        <v/>
      </c>
      <c r="Y182" s="257"/>
      <c r="Z182" s="214" t="str">
        <f>VLOOKUP(B182,別添②!C:DN,別添②!$AP$3,FALSE)&amp;""</f>
        <v/>
      </c>
      <c r="AA182" s="214" t="str">
        <f>VLOOKUP(B182,別添②!C:DN,別添②!$AS$3,FALSE)&amp;""</f>
        <v/>
      </c>
      <c r="AB182" s="260"/>
      <c r="AC182" s="214" t="str">
        <f>VLOOKUP(B182,別添②!C:DN,別添②!$AV$3,FALSE)&amp;""</f>
        <v/>
      </c>
      <c r="AD182" s="214" t="str">
        <f>VLOOKUP(B182,別添②!C:DN,別添②!$AY$3,FALSE)&amp;""</f>
        <v/>
      </c>
      <c r="AE182" s="261"/>
      <c r="AF182" s="214" t="str">
        <f>VLOOKUP(B182,別添②!C:DN,別添②!$BB$3,FALSE)&amp;""</f>
        <v/>
      </c>
      <c r="AG182" s="214" t="str">
        <f>VLOOKUP(B182,別添②!C:DN,別添②!$BE$3,FALSE)&amp;""</f>
        <v/>
      </c>
      <c r="AH182" s="214" t="str">
        <f>VLOOKUP(B182,別添②!C:DN,別添②!$BH$3,FALSE)&amp;""</f>
        <v/>
      </c>
      <c r="AI182" s="260"/>
      <c r="AJ182" s="215" t="str">
        <f>VLOOKUP(B182,別添②!C:DN,別添②!$BK$3,FALSE)&amp;""</f>
        <v/>
      </c>
      <c r="AK182" s="215" t="str">
        <f>VLOOKUP(B182,別添②!C:DN,別添②!$BN$3,FALSE)&amp;""</f>
        <v/>
      </c>
      <c r="AL182" s="215" t="str">
        <f>VLOOKUP(B182,別添②!C:DN,別添②!$BQ$3,FALSE)&amp;""</f>
        <v/>
      </c>
      <c r="AM182" s="265"/>
      <c r="AN182" s="216" t="str">
        <f>VLOOKUP(B182,別添②!C:DN,別添②!$CC$3,FALSE)&amp;""</f>
        <v/>
      </c>
      <c r="AO182" s="216" t="str">
        <f>VLOOKUP(B182,別添②!C:DN,別添②!$CF$3,FALSE)&amp;""</f>
        <v/>
      </c>
      <c r="AP182" s="216" t="str">
        <f>VLOOKUP(B182,別添②!C:DN,別添②!$CI$3,FALSE)&amp;""</f>
        <v/>
      </c>
      <c r="AQ182" s="270"/>
      <c r="AR182" s="248" t="str">
        <f>VLOOKUP(B182,別添②!C:DN,別添②!$CR$3,FALSE)&amp;""</f>
        <v/>
      </c>
      <c r="AS182" s="248" t="str">
        <f>VLOOKUP(B182,別添②!C:DN,別添②!$CU$3,FALSE)&amp;""</f>
        <v/>
      </c>
      <c r="AT182" s="257"/>
      <c r="AU182" s="248" t="str">
        <f>VLOOKUP(B182,別添②!C:DN,別添②!$CL$3,FALSE)&amp;""</f>
        <v/>
      </c>
      <c r="AV182" s="248" t="str">
        <f>VLOOKUP(B182,別添②!C:DN,別添②!$CO$3,FALSE)&amp;""</f>
        <v/>
      </c>
      <c r="AW182" s="257"/>
      <c r="AX182" s="214" t="str">
        <f>VLOOKUP(B182,別添②!C:DN,別添②!$CX$3,FALSE)&amp;""</f>
        <v>○</v>
      </c>
      <c r="AY182" s="261"/>
      <c r="AZ182" s="249" t="str">
        <f>VLOOKUP(B182,別添②!C:DN,別添②!$BZ$3,FALSE)&amp;""</f>
        <v/>
      </c>
      <c r="BA182" s="274"/>
      <c r="BB182" s="250" t="str">
        <f>VLOOKUP(B182,別添②!C:DN,別添②!$DD$3,FALSE)&amp;""</f>
        <v/>
      </c>
      <c r="BC182" s="250" t="str">
        <f>VLOOKUP(B182,別添②!C:DN,別添②!$DG$3,FALSE)&amp;""</f>
        <v/>
      </c>
      <c r="BD182" s="227"/>
      <c r="BE182" s="213" t="str">
        <f>VLOOKUP(B182,別添②!C:DN,別添②!$DK$3,FALSE)&amp;""</f>
        <v/>
      </c>
      <c r="BF182" s="213" t="str">
        <f>VLOOKUP(B182,別添②!C:DN,別添②!$DL$3,FALSE)&amp;""</f>
        <v/>
      </c>
      <c r="BG182" s="277"/>
      <c r="BH182" s="211" t="str">
        <f>IF(別添①!R176&lt;&gt;"",別添①!R176,"")</f>
        <v/>
      </c>
      <c r="BI182" s="211">
        <f>別添①!C176</f>
        <v>1132</v>
      </c>
      <c r="BL182" s="87">
        <v>1132</v>
      </c>
      <c r="BM182" s="87">
        <f t="shared" si="2"/>
        <v>3</v>
      </c>
    </row>
    <row r="183" spans="1:65" ht="12.75" hidden="1">
      <c r="A183" s="87">
        <f>別添①!B177</f>
        <v>2310</v>
      </c>
      <c r="B183" s="211">
        <f>別添①!C177</f>
        <v>1133</v>
      </c>
      <c r="C183" s="211" t="str">
        <f>別添①!F177</f>
        <v>今回支払金額内現金金額計</v>
      </c>
      <c r="D183" s="212" t="str">
        <f>別添①!I177</f>
        <v>N</v>
      </c>
      <c r="E183" s="212" t="str">
        <f>IF(別添①!L177&lt;&gt;"",別添①!L177,"")</f>
        <v>14</v>
      </c>
      <c r="F183" s="212" t="str">
        <f>IF(別添①!O177&lt;&gt;"",別添①!O177,"")</f>
        <v/>
      </c>
      <c r="G183" s="212">
        <f>IF(別添①!AD177&lt;&gt;"",別添①!AD177,"")</f>
        <v>15</v>
      </c>
      <c r="H183" s="212" t="str">
        <f>IF(別添①!U177&lt;&gt;"",別添①!U177,"")</f>
        <v/>
      </c>
      <c r="I183" s="237"/>
      <c r="J183" s="212" t="str">
        <f>VLOOKUP(B183,別添②!C:DN,別添②!$I$3,FALSE)&amp;""</f>
        <v/>
      </c>
      <c r="K183" s="233" t="str">
        <f>VLOOKUP(B183,別添②!C:DN,別添②!$L$3,FALSE)&amp;""</f>
        <v/>
      </c>
      <c r="L183" s="237"/>
      <c r="M183" s="212" t="str">
        <f>VLOOKUP(B183,別添②!C:DN,別添②!$O$3,FALSE)&amp;""</f>
        <v/>
      </c>
      <c r="N183" s="233" t="str">
        <f>VLOOKUP(B183,別添②!C:DN,別添②!$R$3,FALSE)&amp;""</f>
        <v/>
      </c>
      <c r="O183" s="237"/>
      <c r="P183" s="213" t="str">
        <f>VLOOKUP(B183,別添②!C:DN,別添②!$U$3,FALSE)&amp;""</f>
        <v/>
      </c>
      <c r="Q183" s="213" t="str">
        <f>VLOOKUP(B183,別添②!C:DN,別添②!$X$3,FALSE)&amp;""</f>
        <v/>
      </c>
      <c r="R183" s="227"/>
      <c r="S183" s="213" t="str">
        <f>VLOOKUP(B183,別添②!C:DN,別添②!$AA$3,FALSE)&amp;""</f>
        <v/>
      </c>
      <c r="T183" s="213" t="str">
        <f>VLOOKUP(B183,別添②!C:DN,別添②!$AD$3,FALSE)&amp;""</f>
        <v/>
      </c>
      <c r="U183" s="237"/>
      <c r="V183" s="213" t="str">
        <f>VLOOKUP(B183,別添②!C:DN,別添②!$AG$3,FALSE)&amp;""</f>
        <v/>
      </c>
      <c r="W183" s="213" t="str">
        <f>VLOOKUP(B183,別添②!C:DN,別添②!$AJ$3,FALSE)&amp;""</f>
        <v/>
      </c>
      <c r="X183" s="213" t="str">
        <f>VLOOKUP(B183,別添②!C:DN,別添②!$AM$3,FALSE)&amp;""</f>
        <v/>
      </c>
      <c r="Y183" s="257"/>
      <c r="Z183" s="214" t="str">
        <f>VLOOKUP(B183,別添②!C:DN,別添②!$AP$3,FALSE)&amp;""</f>
        <v/>
      </c>
      <c r="AA183" s="214" t="str">
        <f>VLOOKUP(B183,別添②!C:DN,別添②!$AS$3,FALSE)&amp;""</f>
        <v/>
      </c>
      <c r="AB183" s="260"/>
      <c r="AC183" s="214" t="str">
        <f>VLOOKUP(B183,別添②!C:DN,別添②!$AV$3,FALSE)&amp;""</f>
        <v/>
      </c>
      <c r="AD183" s="214" t="str">
        <f>VLOOKUP(B183,別添②!C:DN,別添②!$AY$3,FALSE)&amp;""</f>
        <v/>
      </c>
      <c r="AE183" s="261"/>
      <c r="AF183" s="214" t="str">
        <f>VLOOKUP(B183,別添②!C:DN,別添②!$BB$3,FALSE)&amp;""</f>
        <v/>
      </c>
      <c r="AG183" s="214" t="str">
        <f>VLOOKUP(B183,別添②!C:DN,別添②!$BE$3,FALSE)&amp;""</f>
        <v/>
      </c>
      <c r="AH183" s="214" t="str">
        <f>VLOOKUP(B183,別添②!C:DN,別添②!$BH$3,FALSE)&amp;""</f>
        <v/>
      </c>
      <c r="AI183" s="260"/>
      <c r="AJ183" s="215" t="str">
        <f>VLOOKUP(B183,別添②!C:DN,別添②!$BK$3,FALSE)&amp;""</f>
        <v/>
      </c>
      <c r="AK183" s="215" t="str">
        <f>VLOOKUP(B183,別添②!C:DN,別添②!$BN$3,FALSE)&amp;""</f>
        <v/>
      </c>
      <c r="AL183" s="215" t="str">
        <f>VLOOKUP(B183,別添②!C:DN,別添②!$BQ$3,FALSE)&amp;""</f>
        <v/>
      </c>
      <c r="AM183" s="265"/>
      <c r="AN183" s="216" t="str">
        <f>VLOOKUP(B183,別添②!C:DN,別添②!$CC$3,FALSE)&amp;""</f>
        <v/>
      </c>
      <c r="AO183" s="216" t="str">
        <f>VLOOKUP(B183,別添②!C:DN,別添②!$CF$3,FALSE)&amp;""</f>
        <v/>
      </c>
      <c r="AP183" s="216" t="str">
        <f>VLOOKUP(B183,別添②!C:DN,別添②!$CI$3,FALSE)&amp;""</f>
        <v/>
      </c>
      <c r="AQ183" s="270"/>
      <c r="AR183" s="248" t="str">
        <f>VLOOKUP(B183,別添②!C:DN,別添②!$CR$3,FALSE)&amp;""</f>
        <v/>
      </c>
      <c r="AS183" s="248" t="str">
        <f>VLOOKUP(B183,別添②!C:DN,別添②!$CU$3,FALSE)&amp;""</f>
        <v/>
      </c>
      <c r="AT183" s="257"/>
      <c r="AU183" s="248" t="str">
        <f>VLOOKUP(B183,別添②!C:DN,別添②!$CL$3,FALSE)&amp;""</f>
        <v/>
      </c>
      <c r="AV183" s="248" t="str">
        <f>VLOOKUP(B183,別添②!C:DN,別添②!$CO$3,FALSE)&amp;""</f>
        <v/>
      </c>
      <c r="AW183" s="257"/>
      <c r="AX183" s="214" t="str">
        <f>VLOOKUP(B183,別添②!C:DN,別添②!$CX$3,FALSE)&amp;""</f>
        <v>○</v>
      </c>
      <c r="AY183" s="261"/>
      <c r="AZ183" s="249" t="str">
        <f>VLOOKUP(B183,別添②!C:DN,別添②!$BZ$3,FALSE)&amp;""</f>
        <v/>
      </c>
      <c r="BA183" s="274"/>
      <c r="BB183" s="250" t="str">
        <f>VLOOKUP(B183,別添②!C:DN,別添②!$DD$3,FALSE)&amp;""</f>
        <v/>
      </c>
      <c r="BC183" s="250" t="str">
        <f>VLOOKUP(B183,別添②!C:DN,別添②!$DG$3,FALSE)&amp;""</f>
        <v/>
      </c>
      <c r="BD183" s="227"/>
      <c r="BE183" s="213" t="str">
        <f>VLOOKUP(B183,別添②!C:DN,別添②!$DK$3,FALSE)&amp;""</f>
        <v/>
      </c>
      <c r="BF183" s="213" t="str">
        <f>VLOOKUP(B183,別添②!C:DN,別添②!$DL$3,FALSE)&amp;""</f>
        <v/>
      </c>
      <c r="BG183" s="277"/>
      <c r="BH183" s="211" t="str">
        <f>IF(別添①!R177&lt;&gt;"",別添①!R177,"")</f>
        <v/>
      </c>
      <c r="BI183" s="211">
        <f>別添①!C177</f>
        <v>1133</v>
      </c>
      <c r="BL183" s="87">
        <v>1133</v>
      </c>
      <c r="BM183" s="87">
        <f t="shared" si="2"/>
        <v>3</v>
      </c>
    </row>
    <row r="184" spans="1:65" ht="12.75" hidden="1">
      <c r="A184" s="87">
        <f>別添①!B178</f>
        <v>2320</v>
      </c>
      <c r="B184" s="211">
        <f>別添①!C178</f>
        <v>1134</v>
      </c>
      <c r="C184" s="211" t="str">
        <f>別添①!F178</f>
        <v>今回支払金額内手形金額計</v>
      </c>
      <c r="D184" s="212" t="str">
        <f>別添①!I178</f>
        <v>N</v>
      </c>
      <c r="E184" s="212" t="str">
        <f>IF(別添①!L178&lt;&gt;"",別添①!L178,"")</f>
        <v>14</v>
      </c>
      <c r="F184" s="212" t="str">
        <f>IF(別添①!O178&lt;&gt;"",別添①!O178,"")</f>
        <v/>
      </c>
      <c r="G184" s="212">
        <f>IF(別添①!AD178&lt;&gt;"",別添①!AD178,"")</f>
        <v>15</v>
      </c>
      <c r="H184" s="212" t="str">
        <f>IF(別添①!U178&lt;&gt;"",別添①!U178,"")</f>
        <v/>
      </c>
      <c r="I184" s="237"/>
      <c r="J184" s="212" t="str">
        <f>VLOOKUP(B184,別添②!C:DN,別添②!$I$3,FALSE)&amp;""</f>
        <v/>
      </c>
      <c r="K184" s="233" t="str">
        <f>VLOOKUP(B184,別添②!C:DN,別添②!$L$3,FALSE)&amp;""</f>
        <v/>
      </c>
      <c r="L184" s="237"/>
      <c r="M184" s="212" t="str">
        <f>VLOOKUP(B184,別添②!C:DN,別添②!$O$3,FALSE)&amp;""</f>
        <v/>
      </c>
      <c r="N184" s="233" t="str">
        <f>VLOOKUP(B184,別添②!C:DN,別添②!$R$3,FALSE)&amp;""</f>
        <v/>
      </c>
      <c r="O184" s="237"/>
      <c r="P184" s="213" t="str">
        <f>VLOOKUP(B184,別添②!C:DN,別添②!$U$3,FALSE)&amp;""</f>
        <v/>
      </c>
      <c r="Q184" s="213" t="str">
        <f>VLOOKUP(B184,別添②!C:DN,別添②!$X$3,FALSE)&amp;""</f>
        <v/>
      </c>
      <c r="R184" s="227"/>
      <c r="S184" s="213" t="str">
        <f>VLOOKUP(B184,別添②!C:DN,別添②!$AA$3,FALSE)&amp;""</f>
        <v/>
      </c>
      <c r="T184" s="213" t="str">
        <f>VLOOKUP(B184,別添②!C:DN,別添②!$AD$3,FALSE)&amp;""</f>
        <v/>
      </c>
      <c r="U184" s="237"/>
      <c r="V184" s="213" t="str">
        <f>VLOOKUP(B184,別添②!C:DN,別添②!$AG$3,FALSE)&amp;""</f>
        <v/>
      </c>
      <c r="W184" s="213" t="str">
        <f>VLOOKUP(B184,別添②!C:DN,別添②!$AJ$3,FALSE)&amp;""</f>
        <v/>
      </c>
      <c r="X184" s="213" t="str">
        <f>VLOOKUP(B184,別添②!C:DN,別添②!$AM$3,FALSE)&amp;""</f>
        <v/>
      </c>
      <c r="Y184" s="257"/>
      <c r="Z184" s="214" t="str">
        <f>VLOOKUP(B184,別添②!C:DN,別添②!$AP$3,FALSE)&amp;""</f>
        <v/>
      </c>
      <c r="AA184" s="214" t="str">
        <f>VLOOKUP(B184,別添②!C:DN,別添②!$AS$3,FALSE)&amp;""</f>
        <v/>
      </c>
      <c r="AB184" s="260"/>
      <c r="AC184" s="214" t="str">
        <f>VLOOKUP(B184,別添②!C:DN,別添②!$AV$3,FALSE)&amp;""</f>
        <v/>
      </c>
      <c r="AD184" s="214" t="str">
        <f>VLOOKUP(B184,別添②!C:DN,別添②!$AY$3,FALSE)&amp;""</f>
        <v/>
      </c>
      <c r="AE184" s="261"/>
      <c r="AF184" s="214" t="str">
        <f>VLOOKUP(B184,別添②!C:DN,別添②!$BB$3,FALSE)&amp;""</f>
        <v/>
      </c>
      <c r="AG184" s="214" t="str">
        <f>VLOOKUP(B184,別添②!C:DN,別添②!$BE$3,FALSE)&amp;""</f>
        <v/>
      </c>
      <c r="AH184" s="214" t="str">
        <f>VLOOKUP(B184,別添②!C:DN,別添②!$BH$3,FALSE)&amp;""</f>
        <v/>
      </c>
      <c r="AI184" s="260"/>
      <c r="AJ184" s="215" t="str">
        <f>VLOOKUP(B184,別添②!C:DN,別添②!$BK$3,FALSE)&amp;""</f>
        <v/>
      </c>
      <c r="AK184" s="215" t="str">
        <f>VLOOKUP(B184,別添②!C:DN,別添②!$BN$3,FALSE)&amp;""</f>
        <v/>
      </c>
      <c r="AL184" s="215" t="str">
        <f>VLOOKUP(B184,別添②!C:DN,別添②!$BQ$3,FALSE)&amp;""</f>
        <v/>
      </c>
      <c r="AM184" s="265"/>
      <c r="AN184" s="216" t="str">
        <f>VLOOKUP(B184,別添②!C:DN,別添②!$CC$3,FALSE)&amp;""</f>
        <v/>
      </c>
      <c r="AO184" s="216" t="str">
        <f>VLOOKUP(B184,別添②!C:DN,別添②!$CF$3,FALSE)&amp;""</f>
        <v/>
      </c>
      <c r="AP184" s="216" t="str">
        <f>VLOOKUP(B184,別添②!C:DN,別添②!$CI$3,FALSE)&amp;""</f>
        <v/>
      </c>
      <c r="AQ184" s="270"/>
      <c r="AR184" s="248" t="str">
        <f>VLOOKUP(B184,別添②!C:DN,別添②!$CR$3,FALSE)&amp;""</f>
        <v/>
      </c>
      <c r="AS184" s="248" t="str">
        <f>VLOOKUP(B184,別添②!C:DN,別添②!$CU$3,FALSE)&amp;""</f>
        <v/>
      </c>
      <c r="AT184" s="257"/>
      <c r="AU184" s="248" t="str">
        <f>VLOOKUP(B184,別添②!C:DN,別添②!$CL$3,FALSE)&amp;""</f>
        <v/>
      </c>
      <c r="AV184" s="248" t="str">
        <f>VLOOKUP(B184,別添②!C:DN,別添②!$CO$3,FALSE)&amp;""</f>
        <v/>
      </c>
      <c r="AW184" s="257"/>
      <c r="AX184" s="214" t="str">
        <f>VLOOKUP(B184,別添②!C:DN,別添②!$CX$3,FALSE)&amp;""</f>
        <v>○</v>
      </c>
      <c r="AY184" s="261"/>
      <c r="AZ184" s="249" t="str">
        <f>VLOOKUP(B184,別添②!C:DN,別添②!$BZ$3,FALSE)&amp;""</f>
        <v/>
      </c>
      <c r="BA184" s="274"/>
      <c r="BB184" s="250" t="str">
        <f>VLOOKUP(B184,別添②!C:DN,別添②!$DD$3,FALSE)&amp;""</f>
        <v/>
      </c>
      <c r="BC184" s="250" t="str">
        <f>VLOOKUP(B184,別添②!C:DN,別添②!$DG$3,FALSE)&amp;""</f>
        <v/>
      </c>
      <c r="BD184" s="227"/>
      <c r="BE184" s="213" t="str">
        <f>VLOOKUP(B184,別添②!C:DN,別添②!$DK$3,FALSE)&amp;""</f>
        <v/>
      </c>
      <c r="BF184" s="213" t="str">
        <f>VLOOKUP(B184,別添②!C:DN,別添②!$DL$3,FALSE)&amp;""</f>
        <v/>
      </c>
      <c r="BG184" s="277"/>
      <c r="BH184" s="211" t="str">
        <f>IF(別添①!R178&lt;&gt;"",別添①!R178,"")</f>
        <v/>
      </c>
      <c r="BI184" s="211">
        <f>別添①!C178</f>
        <v>1134</v>
      </c>
      <c r="BL184" s="87">
        <v>1134</v>
      </c>
      <c r="BM184" s="87">
        <f t="shared" si="2"/>
        <v>3</v>
      </c>
    </row>
    <row r="185" spans="1:65" ht="12.75" hidden="1">
      <c r="A185" s="87">
        <f>別添①!B179</f>
        <v>2330</v>
      </c>
      <c r="B185" s="211">
        <f>別添①!C179</f>
        <v>1135</v>
      </c>
      <c r="C185" s="211" t="str">
        <f>別添①!F179</f>
        <v>今回支払金額内期日一括払い金額計</v>
      </c>
      <c r="D185" s="212" t="str">
        <f>別添①!I179</f>
        <v>N</v>
      </c>
      <c r="E185" s="212" t="str">
        <f>IF(別添①!L179&lt;&gt;"",別添①!L179,"")</f>
        <v>14</v>
      </c>
      <c r="F185" s="212" t="str">
        <f>IF(別添①!O179&lt;&gt;"",別添①!O179,"")</f>
        <v/>
      </c>
      <c r="G185" s="212">
        <f>IF(別添①!AD179&lt;&gt;"",別添①!AD179,"")</f>
        <v>15</v>
      </c>
      <c r="H185" s="212" t="str">
        <f>IF(別添①!U179&lt;&gt;"",別添①!U179,"")</f>
        <v/>
      </c>
      <c r="I185" s="237"/>
      <c r="J185" s="212" t="str">
        <f>VLOOKUP(B185,別添②!C:DN,別添②!$I$3,FALSE)&amp;""</f>
        <v/>
      </c>
      <c r="K185" s="233" t="str">
        <f>VLOOKUP(B185,別添②!C:DN,別添②!$L$3,FALSE)&amp;""</f>
        <v/>
      </c>
      <c r="L185" s="237"/>
      <c r="M185" s="212" t="str">
        <f>VLOOKUP(B185,別添②!C:DN,別添②!$O$3,FALSE)&amp;""</f>
        <v/>
      </c>
      <c r="N185" s="233" t="str">
        <f>VLOOKUP(B185,別添②!C:DN,別添②!$R$3,FALSE)&amp;""</f>
        <v/>
      </c>
      <c r="O185" s="237"/>
      <c r="P185" s="213" t="str">
        <f>VLOOKUP(B185,別添②!C:DN,別添②!$U$3,FALSE)&amp;""</f>
        <v/>
      </c>
      <c r="Q185" s="213" t="str">
        <f>VLOOKUP(B185,別添②!C:DN,別添②!$X$3,FALSE)&amp;""</f>
        <v/>
      </c>
      <c r="R185" s="227"/>
      <c r="S185" s="213" t="str">
        <f>VLOOKUP(B185,別添②!C:DN,別添②!$AA$3,FALSE)&amp;""</f>
        <v/>
      </c>
      <c r="T185" s="213" t="str">
        <f>VLOOKUP(B185,別添②!C:DN,別添②!$AD$3,FALSE)&amp;""</f>
        <v/>
      </c>
      <c r="U185" s="237"/>
      <c r="V185" s="213" t="str">
        <f>VLOOKUP(B185,別添②!C:DN,別添②!$AG$3,FALSE)&amp;""</f>
        <v/>
      </c>
      <c r="W185" s="213" t="str">
        <f>VLOOKUP(B185,別添②!C:DN,別添②!$AJ$3,FALSE)&amp;""</f>
        <v/>
      </c>
      <c r="X185" s="213" t="str">
        <f>VLOOKUP(B185,別添②!C:DN,別添②!$AM$3,FALSE)&amp;""</f>
        <v/>
      </c>
      <c r="Y185" s="257"/>
      <c r="Z185" s="214" t="str">
        <f>VLOOKUP(B185,別添②!C:DN,別添②!$AP$3,FALSE)&amp;""</f>
        <v/>
      </c>
      <c r="AA185" s="214" t="str">
        <f>VLOOKUP(B185,別添②!C:DN,別添②!$AS$3,FALSE)&amp;""</f>
        <v/>
      </c>
      <c r="AB185" s="260"/>
      <c r="AC185" s="214" t="str">
        <f>VLOOKUP(B185,別添②!C:DN,別添②!$AV$3,FALSE)&amp;""</f>
        <v/>
      </c>
      <c r="AD185" s="214" t="str">
        <f>VLOOKUP(B185,別添②!C:DN,別添②!$AY$3,FALSE)&amp;""</f>
        <v/>
      </c>
      <c r="AE185" s="261"/>
      <c r="AF185" s="214" t="str">
        <f>VLOOKUP(B185,別添②!C:DN,別添②!$BB$3,FALSE)&amp;""</f>
        <v/>
      </c>
      <c r="AG185" s="214" t="str">
        <f>VLOOKUP(B185,別添②!C:DN,別添②!$BE$3,FALSE)&amp;""</f>
        <v/>
      </c>
      <c r="AH185" s="214" t="str">
        <f>VLOOKUP(B185,別添②!C:DN,別添②!$BH$3,FALSE)&amp;""</f>
        <v/>
      </c>
      <c r="AI185" s="260"/>
      <c r="AJ185" s="215" t="str">
        <f>VLOOKUP(B185,別添②!C:DN,別添②!$BK$3,FALSE)&amp;""</f>
        <v/>
      </c>
      <c r="AK185" s="215" t="str">
        <f>VLOOKUP(B185,別添②!C:DN,別添②!$BN$3,FALSE)&amp;""</f>
        <v/>
      </c>
      <c r="AL185" s="215" t="str">
        <f>VLOOKUP(B185,別添②!C:DN,別添②!$BQ$3,FALSE)&amp;""</f>
        <v/>
      </c>
      <c r="AM185" s="265"/>
      <c r="AN185" s="216" t="str">
        <f>VLOOKUP(B185,別添②!C:DN,別添②!$CC$3,FALSE)&amp;""</f>
        <v/>
      </c>
      <c r="AO185" s="216" t="str">
        <f>VLOOKUP(B185,別添②!C:DN,別添②!$CF$3,FALSE)&amp;""</f>
        <v/>
      </c>
      <c r="AP185" s="216" t="str">
        <f>VLOOKUP(B185,別添②!C:DN,別添②!$CI$3,FALSE)&amp;""</f>
        <v/>
      </c>
      <c r="AQ185" s="270"/>
      <c r="AR185" s="248" t="str">
        <f>VLOOKUP(B185,別添②!C:DN,別添②!$CR$3,FALSE)&amp;""</f>
        <v/>
      </c>
      <c r="AS185" s="248" t="str">
        <f>VLOOKUP(B185,別添②!C:DN,別添②!$CU$3,FALSE)&amp;""</f>
        <v/>
      </c>
      <c r="AT185" s="257"/>
      <c r="AU185" s="248" t="str">
        <f>VLOOKUP(B185,別添②!C:DN,別添②!$CL$3,FALSE)&amp;""</f>
        <v/>
      </c>
      <c r="AV185" s="248" t="str">
        <f>VLOOKUP(B185,別添②!C:DN,別添②!$CO$3,FALSE)&amp;""</f>
        <v/>
      </c>
      <c r="AW185" s="257"/>
      <c r="AX185" s="214" t="str">
        <f>VLOOKUP(B185,別添②!C:DN,別添②!$CX$3,FALSE)&amp;""</f>
        <v>○</v>
      </c>
      <c r="AY185" s="261"/>
      <c r="AZ185" s="249" t="str">
        <f>VLOOKUP(B185,別添②!C:DN,別添②!$BZ$3,FALSE)&amp;""</f>
        <v/>
      </c>
      <c r="BA185" s="274"/>
      <c r="BB185" s="250" t="str">
        <f>VLOOKUP(B185,別添②!C:DN,別添②!$DD$3,FALSE)&amp;""</f>
        <v/>
      </c>
      <c r="BC185" s="250" t="str">
        <f>VLOOKUP(B185,別添②!C:DN,別添②!$DG$3,FALSE)&amp;""</f>
        <v/>
      </c>
      <c r="BD185" s="227"/>
      <c r="BE185" s="213" t="str">
        <f>VLOOKUP(B185,別添②!C:DN,別添②!$DK$3,FALSE)&amp;""</f>
        <v/>
      </c>
      <c r="BF185" s="213" t="str">
        <f>VLOOKUP(B185,別添②!C:DN,別添②!$DL$3,FALSE)&amp;""</f>
        <v/>
      </c>
      <c r="BG185" s="277"/>
      <c r="BH185" s="211" t="str">
        <f>IF(別添①!R179&lt;&gt;"",別添①!R179,"")</f>
        <v/>
      </c>
      <c r="BI185" s="211">
        <f>別添①!C179</f>
        <v>1135</v>
      </c>
      <c r="BL185" s="87">
        <v>1135</v>
      </c>
      <c r="BM185" s="87">
        <f t="shared" si="2"/>
        <v>3</v>
      </c>
    </row>
    <row r="186" spans="1:65" ht="12.75" hidden="1">
      <c r="A186" s="87">
        <f>別添①!B180</f>
        <v>2340</v>
      </c>
      <c r="B186" s="211">
        <f>別添①!C180</f>
        <v>1136</v>
      </c>
      <c r="C186" s="211" t="str">
        <f>別添①!F180</f>
        <v>備考</v>
      </c>
      <c r="D186" s="212" t="str">
        <f>別添①!I180</f>
        <v>M</v>
      </c>
      <c r="E186" s="212" t="str">
        <f>IF(別添①!L180&lt;&gt;"",別添①!L180,"")</f>
        <v>240</v>
      </c>
      <c r="F186" s="212" t="str">
        <f>IF(別添①!O180&lt;&gt;"",別添①!O180,"")</f>
        <v/>
      </c>
      <c r="G186" s="212" t="str">
        <f>IF(別添①!AD180&lt;&gt;"",別添①!AD180,"")</f>
        <v/>
      </c>
      <c r="H186" s="212">
        <f>IF(別添①!U180&lt;&gt;"",別添①!U180,"")</f>
        <v>1</v>
      </c>
      <c r="I186" s="237"/>
      <c r="J186" s="212" t="str">
        <f>VLOOKUP(B186,別添②!C:DN,別添②!$I$3,FALSE)&amp;""</f>
        <v>○</v>
      </c>
      <c r="K186" s="233" t="str">
        <f>VLOOKUP(B186,別添②!C:DN,別添②!$L$3,FALSE)&amp;""</f>
        <v>○</v>
      </c>
      <c r="L186" s="237"/>
      <c r="M186" s="212" t="str">
        <f>VLOOKUP(B186,別添②!C:DN,別添②!$O$3,FALSE)&amp;""</f>
        <v>○</v>
      </c>
      <c r="N186" s="233" t="str">
        <f>VLOOKUP(B186,別添②!C:DN,別添②!$R$3,FALSE)&amp;""</f>
        <v>○</v>
      </c>
      <c r="O186" s="237"/>
      <c r="P186" s="213" t="str">
        <f>VLOOKUP(B186,別添②!C:DN,別添②!$U$3,FALSE)&amp;""</f>
        <v/>
      </c>
      <c r="Q186" s="213" t="str">
        <f>VLOOKUP(B186,別添②!C:DN,別添②!$X$3,FALSE)&amp;""</f>
        <v>○</v>
      </c>
      <c r="R186" s="227"/>
      <c r="S186" s="213" t="str">
        <f>VLOOKUP(B186,別添②!C:DN,別添②!$AA$3,FALSE)&amp;""</f>
        <v>○</v>
      </c>
      <c r="T186" s="213" t="str">
        <f>VLOOKUP(B186,別添②!C:DN,別添②!$AD$3,FALSE)&amp;""</f>
        <v>○</v>
      </c>
      <c r="U186" s="237"/>
      <c r="V186" s="213" t="str">
        <f>VLOOKUP(B186,別添②!C:DN,別添②!$AG$3,FALSE)&amp;""</f>
        <v/>
      </c>
      <c r="W186" s="213" t="str">
        <f>VLOOKUP(B186,別添②!C:DN,別添②!$AJ$3,FALSE)&amp;""</f>
        <v/>
      </c>
      <c r="X186" s="213" t="str">
        <f>VLOOKUP(B186,別添②!C:DN,別添②!$AM$3,FALSE)&amp;""</f>
        <v/>
      </c>
      <c r="Y186" s="257"/>
      <c r="Z186" s="214" t="str">
        <f>VLOOKUP(B186,別添②!C:DN,別添②!$AP$3,FALSE)&amp;""</f>
        <v/>
      </c>
      <c r="AA186" s="214" t="str">
        <f>VLOOKUP(B186,別添②!C:DN,別添②!$AS$3,FALSE)&amp;""</f>
        <v/>
      </c>
      <c r="AB186" s="260"/>
      <c r="AC186" s="214" t="str">
        <f>VLOOKUP(B186,別添②!C:DN,別添②!$AV$3,FALSE)&amp;""</f>
        <v/>
      </c>
      <c r="AD186" s="214" t="str">
        <f>VLOOKUP(B186,別添②!C:DN,別添②!$AY$3,FALSE)&amp;""</f>
        <v/>
      </c>
      <c r="AE186" s="261"/>
      <c r="AF186" s="214" t="str">
        <f>VLOOKUP(B186,別添②!C:DN,別添②!$BB$3,FALSE)&amp;""</f>
        <v/>
      </c>
      <c r="AG186" s="214" t="str">
        <f>VLOOKUP(B186,別添②!C:DN,別添②!$BE$3,FALSE)&amp;""</f>
        <v/>
      </c>
      <c r="AH186" s="214" t="str">
        <f>VLOOKUP(B186,別添②!C:DN,別添②!$BH$3,FALSE)&amp;""</f>
        <v/>
      </c>
      <c r="AI186" s="260"/>
      <c r="AJ186" s="215" t="str">
        <f>VLOOKUP(B186,別添②!C:DN,別添②!$BK$3,FALSE)&amp;""</f>
        <v/>
      </c>
      <c r="AK186" s="215" t="str">
        <f>VLOOKUP(B186,別添②!C:DN,別添②!$BN$3,FALSE)&amp;""</f>
        <v/>
      </c>
      <c r="AL186" s="215" t="str">
        <f>VLOOKUP(B186,別添②!C:DN,別添②!$BQ$3,FALSE)&amp;""</f>
        <v/>
      </c>
      <c r="AM186" s="265"/>
      <c r="AN186" s="216" t="str">
        <f>VLOOKUP(B186,別添②!C:DN,別添②!$CC$3,FALSE)&amp;""</f>
        <v/>
      </c>
      <c r="AO186" s="216" t="str">
        <f>VLOOKUP(B186,別添②!C:DN,別添②!$CF$3,FALSE)&amp;""</f>
        <v/>
      </c>
      <c r="AP186" s="216" t="str">
        <f>VLOOKUP(B186,別添②!C:DN,別添②!$CI$3,FALSE)&amp;""</f>
        <v/>
      </c>
      <c r="AQ186" s="270"/>
      <c r="AR186" s="248" t="str">
        <f>VLOOKUP(B186,別添②!C:DN,別添②!$CR$3,FALSE)&amp;""</f>
        <v/>
      </c>
      <c r="AS186" s="248" t="str">
        <f>VLOOKUP(B186,別添②!C:DN,別添②!$CU$3,FALSE)&amp;""</f>
        <v/>
      </c>
      <c r="AT186" s="257"/>
      <c r="AU186" s="248" t="str">
        <f>VLOOKUP(B186,別添②!C:DN,別添②!$CL$3,FALSE)&amp;""</f>
        <v/>
      </c>
      <c r="AV186" s="248" t="str">
        <f>VLOOKUP(B186,別添②!C:DN,別添②!$CO$3,FALSE)&amp;""</f>
        <v/>
      </c>
      <c r="AW186" s="257"/>
      <c r="AX186" s="214" t="str">
        <f>VLOOKUP(B186,別添②!C:DN,別添②!$CX$3,FALSE)&amp;""</f>
        <v/>
      </c>
      <c r="AY186" s="261"/>
      <c r="AZ186" s="249" t="str">
        <f>VLOOKUP(B186,別添②!C:DN,別添②!$BZ$3,FALSE)&amp;""</f>
        <v/>
      </c>
      <c r="BA186" s="274"/>
      <c r="BB186" s="250" t="str">
        <f>VLOOKUP(B186,別添②!C:DN,別添②!$DD$3,FALSE)&amp;""</f>
        <v/>
      </c>
      <c r="BC186" s="250" t="str">
        <f>VLOOKUP(B186,別添②!C:DN,別添②!$DG$3,FALSE)&amp;""</f>
        <v/>
      </c>
      <c r="BD186" s="227"/>
      <c r="BE186" s="213" t="str">
        <f>VLOOKUP(B186,別添②!C:DN,別添②!$DK$3,FALSE)&amp;""</f>
        <v/>
      </c>
      <c r="BF186" s="213" t="str">
        <f>VLOOKUP(B186,別添②!C:DN,別添②!$DL$3,FALSE)&amp;""</f>
        <v/>
      </c>
      <c r="BG186" s="277"/>
      <c r="BH186" s="211" t="str">
        <f>IF(別添①!R180&lt;&gt;"",別添①!R180,"")</f>
        <v>M5ﾚﾍﾞﾙ1</v>
      </c>
      <c r="BI186" s="211">
        <f>別添①!C180</f>
        <v>1136</v>
      </c>
      <c r="BL186" s="87">
        <v>1136</v>
      </c>
      <c r="BM186" s="87">
        <f t="shared" si="2"/>
        <v>3</v>
      </c>
    </row>
    <row r="187" spans="1:65" ht="12.75" hidden="1">
      <c r="A187" s="87">
        <f>別添①!B181</f>
        <v>2350</v>
      </c>
      <c r="B187" s="211">
        <f>別添①!C181</f>
        <v>55</v>
      </c>
      <c r="C187" s="211" t="str">
        <f>別添①!F181</f>
        <v>自由使用欄</v>
      </c>
      <c r="D187" s="212" t="str">
        <f>別添①!I181</f>
        <v>X</v>
      </c>
      <c r="E187" s="212" t="str">
        <f>IF(別添①!L181&lt;&gt;"",別添①!L181,"")</f>
        <v>120</v>
      </c>
      <c r="F187" s="212" t="str">
        <f>IF(別添①!O181&lt;&gt;"",別添①!O181,"")</f>
        <v/>
      </c>
      <c r="G187" s="212" t="str">
        <f>IF(別添①!AD181&lt;&gt;"",別添①!AD181,"")</f>
        <v/>
      </c>
      <c r="H187" s="212" t="str">
        <f>IF(別添①!U181&lt;&gt;"",別添①!U181,"")</f>
        <v/>
      </c>
      <c r="I187" s="237"/>
      <c r="J187" s="212" t="str">
        <f>VLOOKUP(B187,別添②!C:DN,別添②!$I$3,FALSE)&amp;""</f>
        <v/>
      </c>
      <c r="K187" s="233" t="str">
        <f>VLOOKUP(B187,別添②!C:DN,別添②!$L$3,FALSE)&amp;""</f>
        <v/>
      </c>
      <c r="L187" s="237"/>
      <c r="M187" s="212" t="str">
        <f>VLOOKUP(B187,別添②!C:DN,別添②!$O$3,FALSE)&amp;""</f>
        <v/>
      </c>
      <c r="N187" s="233" t="str">
        <f>VLOOKUP(B187,別添②!C:DN,別添②!$R$3,FALSE)&amp;""</f>
        <v/>
      </c>
      <c r="O187" s="237"/>
      <c r="P187" s="213" t="str">
        <f>VLOOKUP(B187,別添②!C:DN,別添②!$U$3,FALSE)&amp;""</f>
        <v/>
      </c>
      <c r="Q187" s="213" t="str">
        <f>VLOOKUP(B187,別添②!C:DN,別添②!$X$3,FALSE)&amp;""</f>
        <v>▽</v>
      </c>
      <c r="R187" s="227"/>
      <c r="S187" s="213" t="str">
        <f>VLOOKUP(B187,別添②!C:DN,別添②!$AA$3,FALSE)&amp;""</f>
        <v/>
      </c>
      <c r="T187" s="213" t="str">
        <f>VLOOKUP(B187,別添②!C:DN,別添②!$AD$3,FALSE)&amp;""</f>
        <v/>
      </c>
      <c r="U187" s="237"/>
      <c r="V187" s="213" t="str">
        <f>VLOOKUP(B187,別添②!C:DN,別添②!$AG$3,FALSE)&amp;""</f>
        <v/>
      </c>
      <c r="W187" s="213" t="str">
        <f>VLOOKUP(B187,別添②!C:DN,別添②!$AJ$3,FALSE)&amp;""</f>
        <v/>
      </c>
      <c r="X187" s="213" t="str">
        <f>VLOOKUP(B187,別添②!C:DN,別添②!$AM$3,FALSE)&amp;""</f>
        <v/>
      </c>
      <c r="Y187" s="257"/>
      <c r="Z187" s="214" t="str">
        <f>VLOOKUP(B187,別添②!C:DN,別添②!$AP$3,FALSE)&amp;""</f>
        <v/>
      </c>
      <c r="AA187" s="214" t="str">
        <f>VLOOKUP(B187,別添②!C:DN,別添②!$AS$3,FALSE)&amp;""</f>
        <v/>
      </c>
      <c r="AB187" s="260"/>
      <c r="AC187" s="214" t="str">
        <f>VLOOKUP(B187,別添②!C:DN,別添②!$AV$3,FALSE)&amp;""</f>
        <v/>
      </c>
      <c r="AD187" s="214" t="str">
        <f>VLOOKUP(B187,別添②!C:DN,別添②!$AY$3,FALSE)&amp;""</f>
        <v/>
      </c>
      <c r="AE187" s="261"/>
      <c r="AF187" s="214" t="str">
        <f>VLOOKUP(B187,別添②!C:DN,別添②!$BB$3,FALSE)&amp;""</f>
        <v/>
      </c>
      <c r="AG187" s="214" t="str">
        <f>VLOOKUP(B187,別添②!C:DN,別添②!$BE$3,FALSE)&amp;""</f>
        <v/>
      </c>
      <c r="AH187" s="214" t="str">
        <f>VLOOKUP(B187,別添②!C:DN,別添②!$BH$3,FALSE)&amp;""</f>
        <v/>
      </c>
      <c r="AI187" s="260"/>
      <c r="AJ187" s="215" t="str">
        <f>VLOOKUP(B187,別添②!C:DN,別添②!$BK$3,FALSE)&amp;""</f>
        <v/>
      </c>
      <c r="AK187" s="215" t="str">
        <f>VLOOKUP(B187,別添②!C:DN,別添②!$BN$3,FALSE)&amp;""</f>
        <v/>
      </c>
      <c r="AL187" s="215" t="str">
        <f>VLOOKUP(B187,別添②!C:DN,別添②!$BQ$3,FALSE)&amp;""</f>
        <v/>
      </c>
      <c r="AM187" s="265"/>
      <c r="AN187" s="216" t="str">
        <f>VLOOKUP(B187,別添②!C:DN,別添②!$CC$3,FALSE)&amp;""</f>
        <v/>
      </c>
      <c r="AO187" s="216" t="str">
        <f>VLOOKUP(B187,別添②!C:DN,別添②!$CF$3,FALSE)&amp;""</f>
        <v/>
      </c>
      <c r="AP187" s="216" t="str">
        <f>VLOOKUP(B187,別添②!C:DN,別添②!$CI$3,FALSE)&amp;""</f>
        <v/>
      </c>
      <c r="AQ187" s="270"/>
      <c r="AR187" s="248" t="str">
        <f>VLOOKUP(B187,別添②!C:DN,別添②!$CR$3,FALSE)&amp;""</f>
        <v/>
      </c>
      <c r="AS187" s="248" t="str">
        <f>VLOOKUP(B187,別添②!C:DN,別添②!$CU$3,FALSE)&amp;""</f>
        <v/>
      </c>
      <c r="AT187" s="257"/>
      <c r="AU187" s="248" t="str">
        <f>VLOOKUP(B187,別添②!C:DN,別添②!$CL$3,FALSE)&amp;""</f>
        <v/>
      </c>
      <c r="AV187" s="248" t="str">
        <f>VLOOKUP(B187,別添②!C:DN,別添②!$CO$3,FALSE)&amp;""</f>
        <v/>
      </c>
      <c r="AW187" s="257"/>
      <c r="AX187" s="214" t="str">
        <f>VLOOKUP(B187,別添②!C:DN,別添②!$CX$3,FALSE)&amp;""</f>
        <v/>
      </c>
      <c r="AY187" s="261"/>
      <c r="AZ187" s="249" t="str">
        <f>VLOOKUP(B187,別添②!C:DN,別添②!$BZ$3,FALSE)&amp;""</f>
        <v/>
      </c>
      <c r="BA187" s="274"/>
      <c r="BB187" s="250" t="str">
        <f>VLOOKUP(B187,別添②!C:DN,別添②!$DD$3,FALSE)&amp;""</f>
        <v/>
      </c>
      <c r="BC187" s="250" t="str">
        <f>VLOOKUP(B187,別添②!C:DN,別添②!$DG$3,FALSE)&amp;""</f>
        <v/>
      </c>
      <c r="BD187" s="227"/>
      <c r="BE187" s="213" t="str">
        <f>VLOOKUP(B187,別添②!C:DN,別添②!$DK$3,FALSE)&amp;""</f>
        <v/>
      </c>
      <c r="BF187" s="213" t="str">
        <f>VLOOKUP(B187,別添②!C:DN,別添②!$DL$3,FALSE)&amp;""</f>
        <v/>
      </c>
      <c r="BG187" s="277"/>
      <c r="BH187" s="211" t="str">
        <f>IF(別添①!R181&lt;&gt;"",別添①!R181,"")</f>
        <v/>
      </c>
      <c r="BI187" s="211">
        <f>別添①!C181</f>
        <v>55</v>
      </c>
      <c r="BL187" s="87">
        <v>55</v>
      </c>
      <c r="BM187" s="87">
        <f t="shared" si="2"/>
        <v>3</v>
      </c>
    </row>
    <row r="188" spans="1:65" ht="12.75" hidden="1">
      <c r="A188" s="87">
        <f>別添①!B182</f>
        <v>2360</v>
      </c>
      <c r="B188" s="211">
        <f>別添①!C182</f>
        <v>1383</v>
      </c>
      <c r="C188" s="211" t="str">
        <f>別添①!F182</f>
        <v>受注者側専用使用欄</v>
      </c>
      <c r="D188" s="212" t="str">
        <f>別添①!I182</f>
        <v>M</v>
      </c>
      <c r="E188" s="212" t="str">
        <f>IF(別添①!L182&lt;&gt;"",別添①!L182,"")</f>
        <v>120</v>
      </c>
      <c r="F188" s="212" t="str">
        <f>IF(別添①!O182&lt;&gt;"",別添①!O182,"")</f>
        <v/>
      </c>
      <c r="G188" s="212" t="str">
        <f>IF(別添①!AD182&lt;&gt;"",別添①!AD182,"")</f>
        <v/>
      </c>
      <c r="H188" s="212" t="str">
        <f>IF(別添①!U182&lt;&gt;"",別添①!U182,"")</f>
        <v>5</v>
      </c>
      <c r="I188" s="237"/>
      <c r="J188" s="212" t="str">
        <f>VLOOKUP(B188,別添②!C:DN,別添②!$I$3,FALSE)&amp;""</f>
        <v/>
      </c>
      <c r="K188" s="233" t="str">
        <f>VLOOKUP(B188,別添②!C:DN,別添②!$L$3,FALSE)&amp;""</f>
        <v/>
      </c>
      <c r="L188" s="237"/>
      <c r="M188" s="212" t="str">
        <f>VLOOKUP(B188,別添②!C:DN,別添②!$O$3,FALSE)&amp;""</f>
        <v/>
      </c>
      <c r="N188" s="233" t="str">
        <f>VLOOKUP(B188,別添②!C:DN,別添②!$R$3,FALSE)&amp;""</f>
        <v/>
      </c>
      <c r="O188" s="237"/>
      <c r="P188" s="213" t="str">
        <f>VLOOKUP(B188,別添②!C:DN,別添②!$U$3,FALSE)&amp;""</f>
        <v>○</v>
      </c>
      <c r="Q188" s="213" t="str">
        <f>VLOOKUP(B188,別添②!C:DN,別添②!$X$3,FALSE)&amp;""</f>
        <v>○</v>
      </c>
      <c r="R188" s="227"/>
      <c r="S188" s="213" t="str">
        <f>VLOOKUP(B188,別添②!C:DN,別添②!$AA$3,FALSE)&amp;""</f>
        <v/>
      </c>
      <c r="T188" s="213" t="str">
        <f>VLOOKUP(B188,別添②!C:DN,別添②!$AD$3,FALSE)&amp;""</f>
        <v/>
      </c>
      <c r="U188" s="237"/>
      <c r="V188" s="213" t="str">
        <f>VLOOKUP(B188,別添②!C:DN,別添②!$AG$3,FALSE)&amp;""</f>
        <v/>
      </c>
      <c r="W188" s="213" t="str">
        <f>VLOOKUP(B188,別添②!C:DN,別添②!$AJ$3,FALSE)&amp;""</f>
        <v/>
      </c>
      <c r="X188" s="213" t="str">
        <f>VLOOKUP(B188,別添②!C:DN,別添②!$AM$3,FALSE)&amp;""</f>
        <v/>
      </c>
      <c r="Y188" s="257"/>
      <c r="Z188" s="214" t="str">
        <f>VLOOKUP(B188,別添②!C:DN,別添②!$AP$3,FALSE)&amp;""</f>
        <v/>
      </c>
      <c r="AA188" s="214" t="str">
        <f>VLOOKUP(B188,別添②!C:DN,別添②!$AS$3,FALSE)&amp;""</f>
        <v/>
      </c>
      <c r="AB188" s="260"/>
      <c r="AC188" s="214" t="str">
        <f>VLOOKUP(B188,別添②!C:DN,別添②!$AV$3,FALSE)&amp;""</f>
        <v/>
      </c>
      <c r="AD188" s="214" t="str">
        <f>VLOOKUP(B188,別添②!C:DN,別添②!$AY$3,FALSE)&amp;""</f>
        <v/>
      </c>
      <c r="AE188" s="261"/>
      <c r="AF188" s="214" t="str">
        <f>VLOOKUP(B188,別添②!C:DN,別添②!$BB$3,FALSE)&amp;""</f>
        <v/>
      </c>
      <c r="AG188" s="214" t="str">
        <f>VLOOKUP(B188,別添②!C:DN,別添②!$BE$3,FALSE)&amp;""</f>
        <v/>
      </c>
      <c r="AH188" s="214" t="str">
        <f>VLOOKUP(B188,別添②!C:DN,別添②!$BH$3,FALSE)&amp;""</f>
        <v/>
      </c>
      <c r="AI188" s="260"/>
      <c r="AJ188" s="215" t="str">
        <f>VLOOKUP(B188,別添②!C:DN,別添②!$BK$3,FALSE)&amp;""</f>
        <v/>
      </c>
      <c r="AK188" s="215" t="str">
        <f>VLOOKUP(B188,別添②!C:DN,別添②!$BN$3,FALSE)&amp;""</f>
        <v/>
      </c>
      <c r="AL188" s="215" t="str">
        <f>VLOOKUP(B188,別添②!C:DN,別添②!$BQ$3,FALSE)&amp;""</f>
        <v/>
      </c>
      <c r="AM188" s="265"/>
      <c r="AN188" s="216" t="str">
        <f>VLOOKUP(B188,別添②!C:DN,別添②!$CC$3,FALSE)&amp;""</f>
        <v>○</v>
      </c>
      <c r="AO188" s="216" t="str">
        <f>VLOOKUP(B188,別添②!C:DN,別添②!$CF$3,FALSE)&amp;""</f>
        <v>○</v>
      </c>
      <c r="AP188" s="216" t="str">
        <f>VLOOKUP(B188,別添②!C:DN,別添②!$CI$3,FALSE)&amp;""</f>
        <v>○</v>
      </c>
      <c r="AQ188" s="270"/>
      <c r="AR188" s="248" t="str">
        <f>VLOOKUP(B188,別添②!C:DN,別添②!$CR$3,FALSE)&amp;""</f>
        <v>○</v>
      </c>
      <c r="AS188" s="248" t="str">
        <f>VLOOKUP(B188,別添②!C:DN,別添②!$CU$3,FALSE)&amp;""</f>
        <v>○</v>
      </c>
      <c r="AT188" s="257"/>
      <c r="AU188" s="248" t="str">
        <f>VLOOKUP(B188,別添②!C:DN,別添②!$CL$3,FALSE)&amp;""</f>
        <v>○</v>
      </c>
      <c r="AV188" s="248" t="str">
        <f>VLOOKUP(B188,別添②!C:DN,別添②!$CO$3,FALSE)&amp;""</f>
        <v>○</v>
      </c>
      <c r="AW188" s="257"/>
      <c r="AX188" s="214" t="str">
        <f>VLOOKUP(B188,別添②!C:DN,別添②!$CX$3,FALSE)&amp;""</f>
        <v/>
      </c>
      <c r="AY188" s="261"/>
      <c r="AZ188" s="249" t="str">
        <f>VLOOKUP(B188,別添②!C:DN,別添②!$BZ$3,FALSE)&amp;""</f>
        <v/>
      </c>
      <c r="BA188" s="274"/>
      <c r="BB188" s="250" t="str">
        <f>VLOOKUP(B188,別添②!C:DN,別添②!$DD$3,FALSE)&amp;""</f>
        <v>○</v>
      </c>
      <c r="BC188" s="250" t="str">
        <f>VLOOKUP(B188,別添②!C:DN,別添②!$DG$3,FALSE)&amp;""</f>
        <v>○</v>
      </c>
      <c r="BD188" s="227"/>
      <c r="BE188" s="213" t="str">
        <f>VLOOKUP(B188,別添②!C:DN,別添②!$DK$3,FALSE)&amp;""</f>
        <v/>
      </c>
      <c r="BF188" s="213" t="str">
        <f>VLOOKUP(B188,別添②!C:DN,別添②!$DL$3,FALSE)&amp;""</f>
        <v/>
      </c>
      <c r="BG188" s="277"/>
      <c r="BH188" s="211" t="str">
        <f>IF(別添①!R182&lt;&gt;"",別添①!R182,"")</f>
        <v>MUﾚﾍﾞﾙ1</v>
      </c>
      <c r="BI188" s="211">
        <f>別添①!C182</f>
        <v>1383</v>
      </c>
      <c r="BL188" s="87">
        <v>1383</v>
      </c>
      <c r="BM188" s="87">
        <f t="shared" si="2"/>
        <v>3</v>
      </c>
    </row>
    <row r="189" spans="1:65" ht="12.75" hidden="1">
      <c r="A189" s="87">
        <f>別添①!B183</f>
        <v>2370</v>
      </c>
      <c r="B189" s="211">
        <f>別添①!C183</f>
        <v>1384</v>
      </c>
      <c r="C189" s="211" t="str">
        <f>別添①!F183</f>
        <v>発注者側専用使用欄</v>
      </c>
      <c r="D189" s="212" t="str">
        <f>別添①!I183</f>
        <v>M</v>
      </c>
      <c r="E189" s="212" t="str">
        <f>IF(別添①!L183&lt;&gt;"",別添①!L183,"")</f>
        <v>120</v>
      </c>
      <c r="F189" s="212" t="str">
        <f>IF(別添①!O183&lt;&gt;"",別添①!O183,"")</f>
        <v/>
      </c>
      <c r="G189" s="212" t="str">
        <f>IF(別添①!AD183&lt;&gt;"",別添①!AD183,"")</f>
        <v/>
      </c>
      <c r="H189" s="212" t="str">
        <f>IF(別添①!U183&lt;&gt;"",別添①!U183,"")</f>
        <v>5</v>
      </c>
      <c r="I189" s="237"/>
      <c r="J189" s="212" t="str">
        <f>VLOOKUP(B189,別添②!C:DN,別添②!$I$3,FALSE)&amp;""</f>
        <v/>
      </c>
      <c r="K189" s="233" t="str">
        <f>VLOOKUP(B189,別添②!C:DN,別添②!$L$3,FALSE)&amp;""</f>
        <v/>
      </c>
      <c r="L189" s="237"/>
      <c r="M189" s="212" t="str">
        <f>VLOOKUP(B189,別添②!C:DN,別添②!$O$3,FALSE)&amp;""</f>
        <v/>
      </c>
      <c r="N189" s="233" t="str">
        <f>VLOOKUP(B189,別添②!C:DN,別添②!$R$3,FALSE)&amp;""</f>
        <v/>
      </c>
      <c r="O189" s="237"/>
      <c r="P189" s="213" t="str">
        <f>VLOOKUP(B189,別添②!C:DN,別添②!$U$3,FALSE)&amp;""</f>
        <v>○</v>
      </c>
      <c r="Q189" s="213" t="str">
        <f>VLOOKUP(B189,別添②!C:DN,別添②!$X$3,FALSE)&amp;""</f>
        <v>○</v>
      </c>
      <c r="R189" s="227"/>
      <c r="S189" s="213" t="str">
        <f>VLOOKUP(B189,別添②!C:DN,別添②!$AA$3,FALSE)&amp;""</f>
        <v/>
      </c>
      <c r="T189" s="213" t="str">
        <f>VLOOKUP(B189,別添②!C:DN,別添②!$AD$3,FALSE)&amp;""</f>
        <v/>
      </c>
      <c r="U189" s="237"/>
      <c r="V189" s="213" t="str">
        <f>VLOOKUP(B189,別添②!C:DN,別添②!$AG$3,FALSE)&amp;""</f>
        <v/>
      </c>
      <c r="W189" s="213" t="str">
        <f>VLOOKUP(B189,別添②!C:DN,別添②!$AJ$3,FALSE)&amp;""</f>
        <v/>
      </c>
      <c r="X189" s="213" t="str">
        <f>VLOOKUP(B189,別添②!C:DN,別添②!$AM$3,FALSE)&amp;""</f>
        <v/>
      </c>
      <c r="Y189" s="257"/>
      <c r="Z189" s="214" t="str">
        <f>VLOOKUP(B189,別添②!C:DN,別添②!$AP$3,FALSE)&amp;""</f>
        <v/>
      </c>
      <c r="AA189" s="214" t="str">
        <f>VLOOKUP(B189,別添②!C:DN,別添②!$AS$3,FALSE)&amp;""</f>
        <v/>
      </c>
      <c r="AB189" s="260"/>
      <c r="AC189" s="214" t="str">
        <f>VLOOKUP(B189,別添②!C:DN,別添②!$AV$3,FALSE)&amp;""</f>
        <v/>
      </c>
      <c r="AD189" s="214" t="str">
        <f>VLOOKUP(B189,別添②!C:DN,別添②!$AY$3,FALSE)&amp;""</f>
        <v/>
      </c>
      <c r="AE189" s="261"/>
      <c r="AF189" s="214" t="str">
        <f>VLOOKUP(B189,別添②!C:DN,別添②!$BB$3,FALSE)&amp;""</f>
        <v/>
      </c>
      <c r="AG189" s="214" t="str">
        <f>VLOOKUP(B189,別添②!C:DN,別添②!$BE$3,FALSE)&amp;""</f>
        <v/>
      </c>
      <c r="AH189" s="214" t="str">
        <f>VLOOKUP(B189,別添②!C:DN,別添②!$BH$3,FALSE)&amp;""</f>
        <v/>
      </c>
      <c r="AI189" s="260"/>
      <c r="AJ189" s="215" t="str">
        <f>VLOOKUP(B189,別添②!C:DN,別添②!$BK$3,FALSE)&amp;""</f>
        <v/>
      </c>
      <c r="AK189" s="215" t="str">
        <f>VLOOKUP(B189,別添②!C:DN,別添②!$BN$3,FALSE)&amp;""</f>
        <v/>
      </c>
      <c r="AL189" s="215" t="str">
        <f>VLOOKUP(B189,別添②!C:DN,別添②!$BQ$3,FALSE)&amp;""</f>
        <v/>
      </c>
      <c r="AM189" s="265"/>
      <c r="AN189" s="216" t="str">
        <f>VLOOKUP(B189,別添②!C:DN,別添②!$CC$3,FALSE)&amp;""</f>
        <v>○</v>
      </c>
      <c r="AO189" s="216" t="str">
        <f>VLOOKUP(B189,別添②!C:DN,別添②!$CF$3,FALSE)&amp;""</f>
        <v>○</v>
      </c>
      <c r="AP189" s="216" t="str">
        <f>VLOOKUP(B189,別添②!C:DN,別添②!$CI$3,FALSE)&amp;""</f>
        <v>○</v>
      </c>
      <c r="AQ189" s="270"/>
      <c r="AR189" s="248" t="str">
        <f>VLOOKUP(B189,別添②!C:DN,別添②!$CR$3,FALSE)&amp;""</f>
        <v>○</v>
      </c>
      <c r="AS189" s="248" t="str">
        <f>VLOOKUP(B189,別添②!C:DN,別添②!$CU$3,FALSE)&amp;""</f>
        <v>○</v>
      </c>
      <c r="AT189" s="257"/>
      <c r="AU189" s="248" t="str">
        <f>VLOOKUP(B189,別添②!C:DN,別添②!$CL$3,FALSE)&amp;""</f>
        <v>○</v>
      </c>
      <c r="AV189" s="248" t="str">
        <f>VLOOKUP(B189,別添②!C:DN,別添②!$CO$3,FALSE)&amp;""</f>
        <v>○</v>
      </c>
      <c r="AW189" s="257"/>
      <c r="AX189" s="214" t="str">
        <f>VLOOKUP(B189,別添②!C:DN,別添②!$CX$3,FALSE)&amp;""</f>
        <v/>
      </c>
      <c r="AY189" s="261"/>
      <c r="AZ189" s="249" t="str">
        <f>VLOOKUP(B189,別添②!C:DN,別添②!$BZ$3,FALSE)&amp;""</f>
        <v>○</v>
      </c>
      <c r="BA189" s="274"/>
      <c r="BB189" s="250" t="str">
        <f>VLOOKUP(B189,別添②!C:DN,別添②!$DD$3,FALSE)&amp;""</f>
        <v>○</v>
      </c>
      <c r="BC189" s="250" t="str">
        <f>VLOOKUP(B189,別添②!C:DN,別添②!$DG$3,FALSE)&amp;""</f>
        <v>○</v>
      </c>
      <c r="BD189" s="227"/>
      <c r="BE189" s="213" t="str">
        <f>VLOOKUP(B189,別添②!C:DN,別添②!$DK$3,FALSE)&amp;""</f>
        <v/>
      </c>
      <c r="BF189" s="213" t="str">
        <f>VLOOKUP(B189,別添②!C:DN,別添②!$DL$3,FALSE)&amp;""</f>
        <v/>
      </c>
      <c r="BG189" s="277"/>
      <c r="BH189" s="211" t="str">
        <f>IF(別添①!R183&lt;&gt;"",別添①!R183,"")</f>
        <v>MVﾚﾍﾞﾙ1</v>
      </c>
      <c r="BI189" s="211">
        <f>別添①!C183</f>
        <v>1384</v>
      </c>
      <c r="BL189" s="87">
        <v>1384</v>
      </c>
      <c r="BM189" s="87">
        <f t="shared" si="2"/>
        <v>3</v>
      </c>
    </row>
    <row r="190" spans="1:65" ht="12.75" hidden="1">
      <c r="A190" s="87">
        <f>別添①!B184</f>
        <v>2500</v>
      </c>
      <c r="B190" s="211">
        <f>別添①!C184</f>
        <v>1600</v>
      </c>
      <c r="C190" s="211" t="str">
        <f>別添①!F184</f>
        <v>今回控除・相殺金残高</v>
      </c>
      <c r="D190" s="212" t="str">
        <f>別添①!I184</f>
        <v>N</v>
      </c>
      <c r="E190" s="212" t="str">
        <f>IF(別添①!L184&lt;&gt;"",別添①!L184,"")</f>
        <v>14</v>
      </c>
      <c r="F190" s="212" t="str">
        <f>IF(別添①!O184&lt;&gt;"",別添①!O184,"")</f>
        <v/>
      </c>
      <c r="G190" s="212">
        <f>IF(別添①!AD184&lt;&gt;"",別添①!AD184,"")</f>
        <v>15</v>
      </c>
      <c r="H190" s="212" t="str">
        <f>IF(別添①!U184&lt;&gt;"",別添①!U184,"")</f>
        <v/>
      </c>
      <c r="I190" s="237"/>
      <c r="J190" s="212" t="str">
        <f>VLOOKUP(B190,別添②!C:DN,別添②!$I$3,FALSE)&amp;""</f>
        <v/>
      </c>
      <c r="K190" s="233" t="str">
        <f>VLOOKUP(B190,別添②!C:DN,別添②!$L$3,FALSE)&amp;""</f>
        <v/>
      </c>
      <c r="L190" s="237"/>
      <c r="M190" s="212" t="str">
        <f>VLOOKUP(B190,別添②!C:DN,別添②!$O$3,FALSE)&amp;""</f>
        <v/>
      </c>
      <c r="N190" s="233" t="str">
        <f>VLOOKUP(B190,別添②!C:DN,別添②!$R$3,FALSE)&amp;""</f>
        <v/>
      </c>
      <c r="O190" s="237"/>
      <c r="P190" s="213" t="str">
        <f>VLOOKUP(B190,別添②!C:DN,別添②!$U$3,FALSE)&amp;""</f>
        <v/>
      </c>
      <c r="Q190" s="213" t="str">
        <f>VLOOKUP(B190,別添②!C:DN,別添②!$X$3,FALSE)&amp;""</f>
        <v/>
      </c>
      <c r="R190" s="227"/>
      <c r="S190" s="213" t="str">
        <f>VLOOKUP(B190,別添②!C:DN,別添②!$AA$3,FALSE)&amp;""</f>
        <v/>
      </c>
      <c r="T190" s="213" t="str">
        <f>VLOOKUP(B190,別添②!C:DN,別添②!$AD$3,FALSE)&amp;""</f>
        <v/>
      </c>
      <c r="U190" s="237"/>
      <c r="V190" s="213" t="str">
        <f>VLOOKUP(B190,別添②!C:DN,別添②!$AG$3,FALSE)&amp;""</f>
        <v/>
      </c>
      <c r="W190" s="213" t="str">
        <f>VLOOKUP(B190,別添②!C:DN,別添②!$AJ$3,FALSE)&amp;""</f>
        <v/>
      </c>
      <c r="X190" s="213" t="str">
        <f>VLOOKUP(B190,別添②!C:DN,別添②!$AM$3,FALSE)&amp;""</f>
        <v/>
      </c>
      <c r="Y190" s="257"/>
      <c r="Z190" s="214" t="str">
        <f>VLOOKUP(B190,別添②!C:DN,別添②!$AP$3,FALSE)&amp;""</f>
        <v/>
      </c>
      <c r="AA190" s="214" t="str">
        <f>VLOOKUP(B190,別添②!C:DN,別添②!$AS$3,FALSE)&amp;""</f>
        <v/>
      </c>
      <c r="AB190" s="260"/>
      <c r="AC190" s="214" t="str">
        <f>VLOOKUP(B190,別添②!C:DN,別添②!$AV$3,FALSE)&amp;""</f>
        <v/>
      </c>
      <c r="AD190" s="214" t="str">
        <f>VLOOKUP(B190,別添②!C:DN,別添②!$AY$3,FALSE)&amp;""</f>
        <v/>
      </c>
      <c r="AE190" s="261"/>
      <c r="AF190" s="214" t="str">
        <f>VLOOKUP(B190,別添②!C:DN,別添②!$BB$3,FALSE)&amp;""</f>
        <v/>
      </c>
      <c r="AG190" s="214" t="str">
        <f>VLOOKUP(B190,別添②!C:DN,別添②!$BE$3,FALSE)&amp;""</f>
        <v/>
      </c>
      <c r="AH190" s="214" t="str">
        <f>VLOOKUP(B190,別添②!C:DN,別添②!$BH$3,FALSE)&amp;""</f>
        <v/>
      </c>
      <c r="AI190" s="260"/>
      <c r="AJ190" s="215" t="str">
        <f>VLOOKUP(B190,別添②!C:DN,別添②!$BK$3,FALSE)&amp;""</f>
        <v/>
      </c>
      <c r="AK190" s="215" t="str">
        <f>VLOOKUP(B190,別添②!C:DN,別添②!$BN$3,FALSE)&amp;""</f>
        <v/>
      </c>
      <c r="AL190" s="215" t="str">
        <f>VLOOKUP(B190,別添②!C:DN,別添②!$BQ$3,FALSE)&amp;""</f>
        <v/>
      </c>
      <c r="AM190" s="265"/>
      <c r="AN190" s="216" t="str">
        <f>VLOOKUP(B190,別添②!C:DN,別添②!$CC$3,FALSE)&amp;""</f>
        <v/>
      </c>
      <c r="AO190" s="216" t="str">
        <f>VLOOKUP(B190,別添②!C:DN,別添②!$CF$3,FALSE)&amp;""</f>
        <v/>
      </c>
      <c r="AP190" s="216" t="str">
        <f>VLOOKUP(B190,別添②!C:DN,別添②!$CI$3,FALSE)&amp;""</f>
        <v/>
      </c>
      <c r="AQ190" s="270"/>
      <c r="AR190" s="248" t="str">
        <f>VLOOKUP(B190,別添②!C:DN,別添②!$CR$3,FALSE)&amp;""</f>
        <v/>
      </c>
      <c r="AS190" s="248" t="str">
        <f>VLOOKUP(B190,別添②!C:DN,別添②!$CU$3,FALSE)&amp;""</f>
        <v/>
      </c>
      <c r="AT190" s="257"/>
      <c r="AU190" s="248" t="str">
        <f>VLOOKUP(B190,別添②!C:DN,別添②!$CL$3,FALSE)&amp;""</f>
        <v/>
      </c>
      <c r="AV190" s="248" t="str">
        <f>VLOOKUP(B190,別添②!C:DN,別添②!$CO$3,FALSE)&amp;""</f>
        <v/>
      </c>
      <c r="AW190" s="257"/>
      <c r="AX190" s="214" t="str">
        <f>VLOOKUP(B190,別添②!C:DN,別添②!$CX$3,FALSE)&amp;""</f>
        <v>○</v>
      </c>
      <c r="AY190" s="261"/>
      <c r="AZ190" s="249" t="str">
        <f>VLOOKUP(B190,別添②!C:DN,別添②!$BZ$3,FALSE)&amp;""</f>
        <v/>
      </c>
      <c r="BA190" s="274"/>
      <c r="BB190" s="250" t="str">
        <f>VLOOKUP(B190,別添②!C:DN,別添②!$DD$3,FALSE)&amp;""</f>
        <v/>
      </c>
      <c r="BC190" s="250" t="str">
        <f>VLOOKUP(B190,別添②!C:DN,別添②!$DG$3,FALSE)&amp;""</f>
        <v/>
      </c>
      <c r="BD190" s="227"/>
      <c r="BE190" s="213" t="str">
        <f>VLOOKUP(B190,別添②!C:DN,別添②!$DK$3,FALSE)&amp;""</f>
        <v/>
      </c>
      <c r="BF190" s="213" t="str">
        <f>VLOOKUP(B190,別添②!C:DN,別添②!$DL$3,FALSE)&amp;""</f>
        <v/>
      </c>
      <c r="BG190" s="277"/>
      <c r="BH190" s="211" t="str">
        <f>IF(別添①!R184&lt;&gt;"",別添①!R184,"")</f>
        <v/>
      </c>
      <c r="BI190" s="211">
        <f>別添①!C184</f>
        <v>1600</v>
      </c>
      <c r="BL190" s="87">
        <v>1600</v>
      </c>
      <c r="BM190" s="87">
        <f t="shared" si="2"/>
        <v>3</v>
      </c>
    </row>
    <row r="191" spans="1:65" ht="12.75" hidden="1">
      <c r="A191" s="87">
        <f>別添①!B185</f>
        <v>2510</v>
      </c>
      <c r="B191" s="211">
        <f>別添①!C185</f>
        <v>1601</v>
      </c>
      <c r="C191" s="211" t="str">
        <f>別添①!F185</f>
        <v>前回控除・相殺金残高</v>
      </c>
      <c r="D191" s="212" t="str">
        <f>別添①!I185</f>
        <v>N</v>
      </c>
      <c r="E191" s="212" t="str">
        <f>IF(別添①!L185&lt;&gt;"",別添①!L185,"")</f>
        <v>14</v>
      </c>
      <c r="F191" s="212" t="str">
        <f>IF(別添①!O185&lt;&gt;"",別添①!O185,"")</f>
        <v/>
      </c>
      <c r="G191" s="212">
        <f>IF(別添①!AD185&lt;&gt;"",別添①!AD185,"")</f>
        <v>15</v>
      </c>
      <c r="H191" s="212" t="str">
        <f>IF(別添①!U185&lt;&gt;"",別添①!U185,"")</f>
        <v/>
      </c>
      <c r="I191" s="237"/>
      <c r="J191" s="212" t="str">
        <f>VLOOKUP(B191,別添②!C:DN,別添②!$I$3,FALSE)&amp;""</f>
        <v/>
      </c>
      <c r="K191" s="233" t="str">
        <f>VLOOKUP(B191,別添②!C:DN,別添②!$L$3,FALSE)&amp;""</f>
        <v/>
      </c>
      <c r="L191" s="237"/>
      <c r="M191" s="212" t="str">
        <f>VLOOKUP(B191,別添②!C:DN,別添②!$O$3,FALSE)&amp;""</f>
        <v/>
      </c>
      <c r="N191" s="233" t="str">
        <f>VLOOKUP(B191,別添②!C:DN,別添②!$R$3,FALSE)&amp;""</f>
        <v/>
      </c>
      <c r="O191" s="237"/>
      <c r="P191" s="213" t="str">
        <f>VLOOKUP(B191,別添②!C:DN,別添②!$U$3,FALSE)&amp;""</f>
        <v/>
      </c>
      <c r="Q191" s="213" t="str">
        <f>VLOOKUP(B191,別添②!C:DN,別添②!$X$3,FALSE)&amp;""</f>
        <v/>
      </c>
      <c r="R191" s="227"/>
      <c r="S191" s="213" t="str">
        <f>VLOOKUP(B191,別添②!C:DN,別添②!$AA$3,FALSE)&amp;""</f>
        <v/>
      </c>
      <c r="T191" s="213" t="str">
        <f>VLOOKUP(B191,別添②!C:DN,別添②!$AD$3,FALSE)&amp;""</f>
        <v/>
      </c>
      <c r="U191" s="237"/>
      <c r="V191" s="213" t="str">
        <f>VLOOKUP(B191,別添②!C:DN,別添②!$AG$3,FALSE)&amp;""</f>
        <v/>
      </c>
      <c r="W191" s="213" t="str">
        <f>VLOOKUP(B191,別添②!C:DN,別添②!$AJ$3,FALSE)&amp;""</f>
        <v/>
      </c>
      <c r="X191" s="213" t="str">
        <f>VLOOKUP(B191,別添②!C:DN,別添②!$AM$3,FALSE)&amp;""</f>
        <v/>
      </c>
      <c r="Y191" s="257"/>
      <c r="Z191" s="214" t="str">
        <f>VLOOKUP(B191,別添②!C:DN,別添②!$AP$3,FALSE)&amp;""</f>
        <v/>
      </c>
      <c r="AA191" s="214" t="str">
        <f>VLOOKUP(B191,別添②!C:DN,別添②!$AS$3,FALSE)&amp;""</f>
        <v/>
      </c>
      <c r="AB191" s="260"/>
      <c r="AC191" s="214" t="str">
        <f>VLOOKUP(B191,別添②!C:DN,別添②!$AV$3,FALSE)&amp;""</f>
        <v/>
      </c>
      <c r="AD191" s="214" t="str">
        <f>VLOOKUP(B191,別添②!C:DN,別添②!$AY$3,FALSE)&amp;""</f>
        <v/>
      </c>
      <c r="AE191" s="261"/>
      <c r="AF191" s="214" t="str">
        <f>VLOOKUP(B191,別添②!C:DN,別添②!$BB$3,FALSE)&amp;""</f>
        <v/>
      </c>
      <c r="AG191" s="214" t="str">
        <f>VLOOKUP(B191,別添②!C:DN,別添②!$BE$3,FALSE)&amp;""</f>
        <v/>
      </c>
      <c r="AH191" s="214" t="str">
        <f>VLOOKUP(B191,別添②!C:DN,別添②!$BH$3,FALSE)&amp;""</f>
        <v/>
      </c>
      <c r="AI191" s="260"/>
      <c r="AJ191" s="215" t="str">
        <f>VLOOKUP(B191,別添②!C:DN,別添②!$BK$3,FALSE)&amp;""</f>
        <v/>
      </c>
      <c r="AK191" s="215" t="str">
        <f>VLOOKUP(B191,別添②!C:DN,別添②!$BN$3,FALSE)&amp;""</f>
        <v/>
      </c>
      <c r="AL191" s="215" t="str">
        <f>VLOOKUP(B191,別添②!C:DN,別添②!$BQ$3,FALSE)&amp;""</f>
        <v/>
      </c>
      <c r="AM191" s="265"/>
      <c r="AN191" s="216" t="str">
        <f>VLOOKUP(B191,別添②!C:DN,別添②!$CC$3,FALSE)&amp;""</f>
        <v/>
      </c>
      <c r="AO191" s="216" t="str">
        <f>VLOOKUP(B191,別添②!C:DN,別添②!$CF$3,FALSE)&amp;""</f>
        <v/>
      </c>
      <c r="AP191" s="216" t="str">
        <f>VLOOKUP(B191,別添②!C:DN,別添②!$CI$3,FALSE)&amp;""</f>
        <v/>
      </c>
      <c r="AQ191" s="270"/>
      <c r="AR191" s="248" t="str">
        <f>VLOOKUP(B191,別添②!C:DN,別添②!$CR$3,FALSE)&amp;""</f>
        <v/>
      </c>
      <c r="AS191" s="248" t="str">
        <f>VLOOKUP(B191,別添②!C:DN,別添②!$CU$3,FALSE)&amp;""</f>
        <v/>
      </c>
      <c r="AT191" s="257"/>
      <c r="AU191" s="248" t="str">
        <f>VLOOKUP(B191,別添②!C:DN,別添②!$CL$3,FALSE)&amp;""</f>
        <v/>
      </c>
      <c r="AV191" s="248" t="str">
        <f>VLOOKUP(B191,別添②!C:DN,別添②!$CO$3,FALSE)&amp;""</f>
        <v/>
      </c>
      <c r="AW191" s="257"/>
      <c r="AX191" s="214" t="str">
        <f>VLOOKUP(B191,別添②!C:DN,別添②!$CX$3,FALSE)&amp;""</f>
        <v>○</v>
      </c>
      <c r="AY191" s="261"/>
      <c r="AZ191" s="249" t="str">
        <f>VLOOKUP(B191,別添②!C:DN,別添②!$BZ$3,FALSE)&amp;""</f>
        <v/>
      </c>
      <c r="BA191" s="274"/>
      <c r="BB191" s="250" t="str">
        <f>VLOOKUP(B191,別添②!C:DN,別添②!$DD$3,FALSE)&amp;""</f>
        <v/>
      </c>
      <c r="BC191" s="250" t="str">
        <f>VLOOKUP(B191,別添②!C:DN,別添②!$DG$3,FALSE)&amp;""</f>
        <v/>
      </c>
      <c r="BD191" s="227"/>
      <c r="BE191" s="213" t="str">
        <f>VLOOKUP(B191,別添②!C:DN,別添②!$DK$3,FALSE)&amp;""</f>
        <v/>
      </c>
      <c r="BF191" s="213" t="str">
        <f>VLOOKUP(B191,別添②!C:DN,別添②!$DL$3,FALSE)&amp;""</f>
        <v/>
      </c>
      <c r="BG191" s="277"/>
      <c r="BH191" s="211" t="str">
        <f>IF(別添①!R185&lt;&gt;"",別添①!R185,"")</f>
        <v/>
      </c>
      <c r="BI191" s="211">
        <f>別添①!C185</f>
        <v>1601</v>
      </c>
      <c r="BL191" s="87">
        <v>1601</v>
      </c>
      <c r="BM191" s="87">
        <f t="shared" si="2"/>
        <v>3</v>
      </c>
    </row>
    <row r="192" spans="1:65" ht="12.75" hidden="1">
      <c r="A192" s="87">
        <f>別添①!B186</f>
        <v>2520</v>
      </c>
      <c r="B192" s="211">
        <f>別添①!C186</f>
        <v>1602</v>
      </c>
      <c r="C192" s="211" t="str">
        <f>別添①!F186</f>
        <v>今回支払金額内ファクタリング金額計</v>
      </c>
      <c r="D192" s="212" t="str">
        <f>別添①!I186</f>
        <v>N</v>
      </c>
      <c r="E192" s="212" t="str">
        <f>IF(別添①!L186&lt;&gt;"",別添①!L186,"")</f>
        <v>14</v>
      </c>
      <c r="F192" s="212" t="str">
        <f>IF(別添①!O186&lt;&gt;"",別添①!O186,"")</f>
        <v/>
      </c>
      <c r="G192" s="212">
        <f>IF(別添①!AD186&lt;&gt;"",別添①!AD186,"")</f>
        <v>15</v>
      </c>
      <c r="H192" s="212" t="str">
        <f>IF(別添①!U186&lt;&gt;"",別添①!U186,"")</f>
        <v/>
      </c>
      <c r="I192" s="237"/>
      <c r="J192" s="212" t="str">
        <f>VLOOKUP(B192,別添②!C:DN,別添②!$I$3,FALSE)&amp;""</f>
        <v/>
      </c>
      <c r="K192" s="233" t="str">
        <f>VLOOKUP(B192,別添②!C:DN,別添②!$L$3,FALSE)&amp;""</f>
        <v/>
      </c>
      <c r="L192" s="237"/>
      <c r="M192" s="212" t="str">
        <f>VLOOKUP(B192,別添②!C:DN,別添②!$O$3,FALSE)&amp;""</f>
        <v/>
      </c>
      <c r="N192" s="233" t="str">
        <f>VLOOKUP(B192,別添②!C:DN,別添②!$R$3,FALSE)&amp;""</f>
        <v/>
      </c>
      <c r="O192" s="237"/>
      <c r="P192" s="213" t="str">
        <f>VLOOKUP(B192,別添②!C:DN,別添②!$U$3,FALSE)&amp;""</f>
        <v/>
      </c>
      <c r="Q192" s="213" t="str">
        <f>VLOOKUP(B192,別添②!C:DN,別添②!$X$3,FALSE)&amp;""</f>
        <v/>
      </c>
      <c r="R192" s="227"/>
      <c r="S192" s="213" t="str">
        <f>VLOOKUP(B192,別添②!C:DN,別添②!$AA$3,FALSE)&amp;""</f>
        <v/>
      </c>
      <c r="T192" s="213" t="str">
        <f>VLOOKUP(B192,別添②!C:DN,別添②!$AD$3,FALSE)&amp;""</f>
        <v/>
      </c>
      <c r="U192" s="237"/>
      <c r="V192" s="213" t="str">
        <f>VLOOKUP(B192,別添②!C:DN,別添②!$AG$3,FALSE)&amp;""</f>
        <v/>
      </c>
      <c r="W192" s="213" t="str">
        <f>VLOOKUP(B192,別添②!C:DN,別添②!$AJ$3,FALSE)&amp;""</f>
        <v/>
      </c>
      <c r="X192" s="213" t="str">
        <f>VLOOKUP(B192,別添②!C:DN,別添②!$AM$3,FALSE)&amp;""</f>
        <v/>
      </c>
      <c r="Y192" s="257"/>
      <c r="Z192" s="214" t="str">
        <f>VLOOKUP(B192,別添②!C:DN,別添②!$AP$3,FALSE)&amp;""</f>
        <v/>
      </c>
      <c r="AA192" s="214" t="str">
        <f>VLOOKUP(B192,別添②!C:DN,別添②!$AS$3,FALSE)&amp;""</f>
        <v/>
      </c>
      <c r="AB192" s="260"/>
      <c r="AC192" s="214" t="str">
        <f>VLOOKUP(B192,別添②!C:DN,別添②!$AV$3,FALSE)&amp;""</f>
        <v/>
      </c>
      <c r="AD192" s="214" t="str">
        <f>VLOOKUP(B192,別添②!C:DN,別添②!$AY$3,FALSE)&amp;""</f>
        <v/>
      </c>
      <c r="AE192" s="261"/>
      <c r="AF192" s="214" t="str">
        <f>VLOOKUP(B192,別添②!C:DN,別添②!$BB$3,FALSE)&amp;""</f>
        <v/>
      </c>
      <c r="AG192" s="214" t="str">
        <f>VLOOKUP(B192,別添②!C:DN,別添②!$BE$3,FALSE)&amp;""</f>
        <v/>
      </c>
      <c r="AH192" s="214" t="str">
        <f>VLOOKUP(B192,別添②!C:DN,別添②!$BH$3,FALSE)&amp;""</f>
        <v/>
      </c>
      <c r="AI192" s="260"/>
      <c r="AJ192" s="215" t="str">
        <f>VLOOKUP(B192,別添②!C:DN,別添②!$BK$3,FALSE)&amp;""</f>
        <v/>
      </c>
      <c r="AK192" s="215" t="str">
        <f>VLOOKUP(B192,別添②!C:DN,別添②!$BN$3,FALSE)&amp;""</f>
        <v/>
      </c>
      <c r="AL192" s="215" t="str">
        <f>VLOOKUP(B192,別添②!C:DN,別添②!$BQ$3,FALSE)&amp;""</f>
        <v/>
      </c>
      <c r="AM192" s="265"/>
      <c r="AN192" s="216" t="str">
        <f>VLOOKUP(B192,別添②!C:DN,別添②!$CC$3,FALSE)&amp;""</f>
        <v/>
      </c>
      <c r="AO192" s="216" t="str">
        <f>VLOOKUP(B192,別添②!C:DN,別添②!$CF$3,FALSE)&amp;""</f>
        <v/>
      </c>
      <c r="AP192" s="216" t="str">
        <f>VLOOKUP(B192,別添②!C:DN,別添②!$CI$3,FALSE)&amp;""</f>
        <v/>
      </c>
      <c r="AQ192" s="270"/>
      <c r="AR192" s="248" t="str">
        <f>VLOOKUP(B192,別添②!C:DN,別添②!$CR$3,FALSE)&amp;""</f>
        <v/>
      </c>
      <c r="AS192" s="248" t="str">
        <f>VLOOKUP(B192,別添②!C:DN,別添②!$CU$3,FALSE)&amp;""</f>
        <v/>
      </c>
      <c r="AT192" s="257"/>
      <c r="AU192" s="248" t="str">
        <f>VLOOKUP(B192,別添②!C:DN,別添②!$CL$3,FALSE)&amp;""</f>
        <v/>
      </c>
      <c r="AV192" s="248" t="str">
        <f>VLOOKUP(B192,別添②!C:DN,別添②!$CO$3,FALSE)&amp;""</f>
        <v/>
      </c>
      <c r="AW192" s="257"/>
      <c r="AX192" s="214" t="str">
        <f>VLOOKUP(B192,別添②!C:DN,別添②!$CX$3,FALSE)&amp;""</f>
        <v>○</v>
      </c>
      <c r="AY192" s="261"/>
      <c r="AZ192" s="249" t="str">
        <f>VLOOKUP(B192,別添②!C:DN,別添②!$BZ$3,FALSE)&amp;""</f>
        <v/>
      </c>
      <c r="BA192" s="274"/>
      <c r="BB192" s="250" t="str">
        <f>VLOOKUP(B192,別添②!C:DN,別添②!$DD$3,FALSE)&amp;""</f>
        <v/>
      </c>
      <c r="BC192" s="250" t="str">
        <f>VLOOKUP(B192,別添②!C:DN,別添②!$DG$3,FALSE)&amp;""</f>
        <v/>
      </c>
      <c r="BD192" s="227"/>
      <c r="BE192" s="213" t="str">
        <f>VLOOKUP(B192,別添②!C:DN,別添②!$DK$3,FALSE)&amp;""</f>
        <v/>
      </c>
      <c r="BF192" s="213" t="str">
        <f>VLOOKUP(B192,別添②!C:DN,別添②!$DL$3,FALSE)&amp;""</f>
        <v/>
      </c>
      <c r="BG192" s="277"/>
      <c r="BH192" s="211" t="str">
        <f>IF(別添①!R186&lt;&gt;"",別添①!R186,"")</f>
        <v/>
      </c>
      <c r="BI192" s="211">
        <f>別添①!C186</f>
        <v>1602</v>
      </c>
      <c r="BL192" s="87">
        <v>1602</v>
      </c>
      <c r="BM192" s="87">
        <f t="shared" si="2"/>
        <v>3</v>
      </c>
    </row>
    <row r="193" spans="1:65" ht="12.75" hidden="1">
      <c r="A193" s="87">
        <f>別添①!B187</f>
        <v>2530</v>
      </c>
      <c r="B193" s="211">
        <f>別添①!C187</f>
        <v>1603</v>
      </c>
      <c r="C193" s="211" t="str">
        <f>別添①!F187</f>
        <v>今回支払金額内現金金額内訳</v>
      </c>
      <c r="D193" s="212" t="str">
        <f>別添①!I187</f>
        <v>N</v>
      </c>
      <c r="E193" s="212" t="str">
        <f>IF(別添①!L187&lt;&gt;"",別添①!L187,"")</f>
        <v>14</v>
      </c>
      <c r="F193" s="212" t="str">
        <f>IF(別添①!O187&lt;&gt;"",別添①!O187,"")</f>
        <v/>
      </c>
      <c r="G193" s="212">
        <f>IF(別添①!AD187&lt;&gt;"",別添①!AD187,"")</f>
        <v>15</v>
      </c>
      <c r="H193" s="212">
        <f>IF(別添①!U187&lt;&gt;"",別添①!U187,"")</f>
        <v>3</v>
      </c>
      <c r="I193" s="237"/>
      <c r="J193" s="212" t="str">
        <f>VLOOKUP(B193,別添②!C:DN,別添②!$I$3,FALSE)&amp;""</f>
        <v/>
      </c>
      <c r="K193" s="233" t="str">
        <f>VLOOKUP(B193,別添②!C:DN,別添②!$L$3,FALSE)&amp;""</f>
        <v/>
      </c>
      <c r="L193" s="237"/>
      <c r="M193" s="212" t="str">
        <f>VLOOKUP(B193,別添②!C:DN,別添②!$O$3,FALSE)&amp;""</f>
        <v/>
      </c>
      <c r="N193" s="233" t="str">
        <f>VLOOKUP(B193,別添②!C:DN,別添②!$R$3,FALSE)&amp;""</f>
        <v/>
      </c>
      <c r="O193" s="237"/>
      <c r="P193" s="213" t="str">
        <f>VLOOKUP(B193,別添②!C:DN,別添②!$U$3,FALSE)&amp;""</f>
        <v/>
      </c>
      <c r="Q193" s="213" t="str">
        <f>VLOOKUP(B193,別添②!C:DN,別添②!$X$3,FALSE)&amp;""</f>
        <v/>
      </c>
      <c r="R193" s="227"/>
      <c r="S193" s="213" t="str">
        <f>VLOOKUP(B193,別添②!C:DN,別添②!$AA$3,FALSE)&amp;""</f>
        <v/>
      </c>
      <c r="T193" s="213" t="str">
        <f>VLOOKUP(B193,別添②!C:DN,別添②!$AD$3,FALSE)&amp;""</f>
        <v/>
      </c>
      <c r="U193" s="237"/>
      <c r="V193" s="213" t="str">
        <f>VLOOKUP(B193,別添②!C:DN,別添②!$AG$3,FALSE)&amp;""</f>
        <v/>
      </c>
      <c r="W193" s="213" t="str">
        <f>VLOOKUP(B193,別添②!C:DN,別添②!$AJ$3,FALSE)&amp;""</f>
        <v/>
      </c>
      <c r="X193" s="213" t="str">
        <f>VLOOKUP(B193,別添②!C:DN,別添②!$AM$3,FALSE)&amp;""</f>
        <v/>
      </c>
      <c r="Y193" s="257"/>
      <c r="Z193" s="214" t="str">
        <f>VLOOKUP(B193,別添②!C:DN,別添②!$AP$3,FALSE)&amp;""</f>
        <v/>
      </c>
      <c r="AA193" s="214" t="str">
        <f>VLOOKUP(B193,別添②!C:DN,別添②!$AS$3,FALSE)&amp;""</f>
        <v/>
      </c>
      <c r="AB193" s="260"/>
      <c r="AC193" s="214" t="str">
        <f>VLOOKUP(B193,別添②!C:DN,別添②!$AV$3,FALSE)&amp;""</f>
        <v/>
      </c>
      <c r="AD193" s="214" t="str">
        <f>VLOOKUP(B193,別添②!C:DN,別添②!$AY$3,FALSE)&amp;""</f>
        <v/>
      </c>
      <c r="AE193" s="261"/>
      <c r="AF193" s="214" t="str">
        <f>VLOOKUP(B193,別添②!C:DN,別添②!$BB$3,FALSE)&amp;""</f>
        <v/>
      </c>
      <c r="AG193" s="214" t="str">
        <f>VLOOKUP(B193,別添②!C:DN,別添②!$BE$3,FALSE)&amp;""</f>
        <v/>
      </c>
      <c r="AH193" s="214" t="str">
        <f>VLOOKUP(B193,別添②!C:DN,別添②!$BH$3,FALSE)&amp;""</f>
        <v/>
      </c>
      <c r="AI193" s="260"/>
      <c r="AJ193" s="215" t="str">
        <f>VLOOKUP(B193,別添②!C:DN,別添②!$BK$3,FALSE)&amp;""</f>
        <v/>
      </c>
      <c r="AK193" s="215" t="str">
        <f>VLOOKUP(B193,別添②!C:DN,別添②!$BN$3,FALSE)&amp;""</f>
        <v/>
      </c>
      <c r="AL193" s="215" t="str">
        <f>VLOOKUP(B193,別添②!C:DN,別添②!$BQ$3,FALSE)&amp;""</f>
        <v/>
      </c>
      <c r="AM193" s="265"/>
      <c r="AN193" s="216" t="str">
        <f>VLOOKUP(B193,別添②!C:DN,別添②!$CC$3,FALSE)&amp;""</f>
        <v/>
      </c>
      <c r="AO193" s="216" t="str">
        <f>VLOOKUP(B193,別添②!C:DN,別添②!$CF$3,FALSE)&amp;""</f>
        <v/>
      </c>
      <c r="AP193" s="216" t="str">
        <f>VLOOKUP(B193,別添②!C:DN,別添②!$CI$3,FALSE)&amp;""</f>
        <v/>
      </c>
      <c r="AQ193" s="270"/>
      <c r="AR193" s="248" t="str">
        <f>VLOOKUP(B193,別添②!C:DN,別添②!$CR$3,FALSE)&amp;""</f>
        <v/>
      </c>
      <c r="AS193" s="248" t="str">
        <f>VLOOKUP(B193,別添②!C:DN,別添②!$CU$3,FALSE)&amp;""</f>
        <v/>
      </c>
      <c r="AT193" s="257"/>
      <c r="AU193" s="248" t="str">
        <f>VLOOKUP(B193,別添②!C:DN,別添②!$CL$3,FALSE)&amp;""</f>
        <v/>
      </c>
      <c r="AV193" s="248" t="str">
        <f>VLOOKUP(B193,別添②!C:DN,別添②!$CO$3,FALSE)&amp;""</f>
        <v/>
      </c>
      <c r="AW193" s="257"/>
      <c r="AX193" s="214" t="str">
        <f>VLOOKUP(B193,別添②!C:DN,別添②!$CX$3,FALSE)&amp;""</f>
        <v>○</v>
      </c>
      <c r="AY193" s="261"/>
      <c r="AZ193" s="249" t="str">
        <f>VLOOKUP(B193,別添②!C:DN,別添②!$BZ$3,FALSE)&amp;""</f>
        <v/>
      </c>
      <c r="BA193" s="274"/>
      <c r="BB193" s="250" t="str">
        <f>VLOOKUP(B193,別添②!C:DN,別添②!$DD$3,FALSE)&amp;""</f>
        <v/>
      </c>
      <c r="BC193" s="250" t="str">
        <f>VLOOKUP(B193,別添②!C:DN,別添②!$DG$3,FALSE)&amp;""</f>
        <v/>
      </c>
      <c r="BD193" s="227"/>
      <c r="BE193" s="213" t="str">
        <f>VLOOKUP(B193,別添②!C:DN,別添②!$DK$3,FALSE)&amp;""</f>
        <v/>
      </c>
      <c r="BF193" s="213" t="str">
        <f>VLOOKUP(B193,別添②!C:DN,別添②!$DL$3,FALSE)&amp;""</f>
        <v/>
      </c>
      <c r="BG193" s="277"/>
      <c r="BH193" s="211" t="str">
        <f>IF(別添①!R187&lt;&gt;"",別添①!R187,"")</f>
        <v>MXﾚﾍﾞﾙ1</v>
      </c>
      <c r="BI193" s="211">
        <f>別添①!C187</f>
        <v>1603</v>
      </c>
      <c r="BL193" s="87">
        <v>1603</v>
      </c>
      <c r="BM193" s="87">
        <f t="shared" si="2"/>
        <v>3</v>
      </c>
    </row>
    <row r="194" spans="1:65" ht="12.75" hidden="1">
      <c r="A194" s="87">
        <f>別添①!B188</f>
        <v>2540</v>
      </c>
      <c r="B194" s="211">
        <f>別添①!C188</f>
        <v>1604</v>
      </c>
      <c r="C194" s="211" t="str">
        <f>別添①!F188</f>
        <v>今回支払金額内現金金額金融機関振込日内訳</v>
      </c>
      <c r="D194" s="212" t="str">
        <f>別添①!I188</f>
        <v>9</v>
      </c>
      <c r="E194" s="212" t="str">
        <f>IF(別添①!L188&lt;&gt;"",別添①!L188,"")</f>
        <v>8</v>
      </c>
      <c r="F194" s="212" t="str">
        <f>IF(別添①!O188&lt;&gt;"",別添①!O188,"")</f>
        <v>3</v>
      </c>
      <c r="G194" s="212" t="str">
        <f>IF(別添①!AD188&lt;&gt;"",別添①!AD188,"")</f>
        <v/>
      </c>
      <c r="H194" s="212">
        <f>IF(別添①!U188&lt;&gt;"",別添①!U188,"")</f>
        <v>3</v>
      </c>
      <c r="I194" s="237"/>
      <c r="J194" s="212" t="str">
        <f>VLOOKUP(B194,別添②!C:DN,別添②!$I$3,FALSE)&amp;""</f>
        <v/>
      </c>
      <c r="K194" s="233" t="str">
        <f>VLOOKUP(B194,別添②!C:DN,別添②!$L$3,FALSE)&amp;""</f>
        <v/>
      </c>
      <c r="L194" s="237"/>
      <c r="M194" s="212" t="str">
        <f>VLOOKUP(B194,別添②!C:DN,別添②!$O$3,FALSE)&amp;""</f>
        <v/>
      </c>
      <c r="N194" s="233" t="str">
        <f>VLOOKUP(B194,別添②!C:DN,別添②!$R$3,FALSE)&amp;""</f>
        <v/>
      </c>
      <c r="O194" s="237"/>
      <c r="P194" s="213" t="str">
        <f>VLOOKUP(B194,別添②!C:DN,別添②!$U$3,FALSE)&amp;""</f>
        <v/>
      </c>
      <c r="Q194" s="213" t="str">
        <f>VLOOKUP(B194,別添②!C:DN,別添②!$X$3,FALSE)&amp;""</f>
        <v/>
      </c>
      <c r="R194" s="227"/>
      <c r="S194" s="213" t="str">
        <f>VLOOKUP(B194,別添②!C:DN,別添②!$AA$3,FALSE)&amp;""</f>
        <v/>
      </c>
      <c r="T194" s="213" t="str">
        <f>VLOOKUP(B194,別添②!C:DN,別添②!$AD$3,FALSE)&amp;""</f>
        <v/>
      </c>
      <c r="U194" s="237"/>
      <c r="V194" s="213" t="str">
        <f>VLOOKUP(B194,別添②!C:DN,別添②!$AG$3,FALSE)&amp;""</f>
        <v/>
      </c>
      <c r="W194" s="213" t="str">
        <f>VLOOKUP(B194,別添②!C:DN,別添②!$AJ$3,FALSE)&amp;""</f>
        <v/>
      </c>
      <c r="X194" s="213" t="str">
        <f>VLOOKUP(B194,別添②!C:DN,別添②!$AM$3,FALSE)&amp;""</f>
        <v/>
      </c>
      <c r="Y194" s="257"/>
      <c r="Z194" s="214" t="str">
        <f>VLOOKUP(B194,別添②!C:DN,別添②!$AP$3,FALSE)&amp;""</f>
        <v/>
      </c>
      <c r="AA194" s="214" t="str">
        <f>VLOOKUP(B194,別添②!C:DN,別添②!$AS$3,FALSE)&amp;""</f>
        <v/>
      </c>
      <c r="AB194" s="260"/>
      <c r="AC194" s="214" t="str">
        <f>VLOOKUP(B194,別添②!C:DN,別添②!$AV$3,FALSE)&amp;""</f>
        <v/>
      </c>
      <c r="AD194" s="214" t="str">
        <f>VLOOKUP(B194,別添②!C:DN,別添②!$AY$3,FALSE)&amp;""</f>
        <v/>
      </c>
      <c r="AE194" s="261"/>
      <c r="AF194" s="214" t="str">
        <f>VLOOKUP(B194,別添②!C:DN,別添②!$BB$3,FALSE)&amp;""</f>
        <v/>
      </c>
      <c r="AG194" s="214" t="str">
        <f>VLOOKUP(B194,別添②!C:DN,別添②!$BE$3,FALSE)&amp;""</f>
        <v/>
      </c>
      <c r="AH194" s="214" t="str">
        <f>VLOOKUP(B194,別添②!C:DN,別添②!$BH$3,FALSE)&amp;""</f>
        <v/>
      </c>
      <c r="AI194" s="260"/>
      <c r="AJ194" s="215" t="str">
        <f>VLOOKUP(B194,別添②!C:DN,別添②!$BK$3,FALSE)&amp;""</f>
        <v/>
      </c>
      <c r="AK194" s="215" t="str">
        <f>VLOOKUP(B194,別添②!C:DN,別添②!$BN$3,FALSE)&amp;""</f>
        <v/>
      </c>
      <c r="AL194" s="215" t="str">
        <f>VLOOKUP(B194,別添②!C:DN,別添②!$BQ$3,FALSE)&amp;""</f>
        <v/>
      </c>
      <c r="AM194" s="265"/>
      <c r="AN194" s="216" t="str">
        <f>VLOOKUP(B194,別添②!C:DN,別添②!$CC$3,FALSE)&amp;""</f>
        <v/>
      </c>
      <c r="AO194" s="216" t="str">
        <f>VLOOKUP(B194,別添②!C:DN,別添②!$CF$3,FALSE)&amp;""</f>
        <v/>
      </c>
      <c r="AP194" s="216" t="str">
        <f>VLOOKUP(B194,別添②!C:DN,別添②!$CI$3,FALSE)&amp;""</f>
        <v/>
      </c>
      <c r="AQ194" s="270"/>
      <c r="AR194" s="248" t="str">
        <f>VLOOKUP(B194,別添②!C:DN,別添②!$CR$3,FALSE)&amp;""</f>
        <v/>
      </c>
      <c r="AS194" s="248" t="str">
        <f>VLOOKUP(B194,別添②!C:DN,別添②!$CU$3,FALSE)&amp;""</f>
        <v/>
      </c>
      <c r="AT194" s="257"/>
      <c r="AU194" s="248" t="str">
        <f>VLOOKUP(B194,別添②!C:DN,別添②!$CL$3,FALSE)&amp;""</f>
        <v/>
      </c>
      <c r="AV194" s="248" t="str">
        <f>VLOOKUP(B194,別添②!C:DN,別添②!$CO$3,FALSE)&amp;""</f>
        <v/>
      </c>
      <c r="AW194" s="257"/>
      <c r="AX194" s="214" t="str">
        <f>VLOOKUP(B194,別添②!C:DN,別添②!$CX$3,FALSE)&amp;""</f>
        <v>○</v>
      </c>
      <c r="AY194" s="261"/>
      <c r="AZ194" s="249" t="str">
        <f>VLOOKUP(B194,別添②!C:DN,別添②!$BZ$3,FALSE)&amp;""</f>
        <v/>
      </c>
      <c r="BA194" s="274"/>
      <c r="BB194" s="250" t="str">
        <f>VLOOKUP(B194,別添②!C:DN,別添②!$DD$3,FALSE)&amp;""</f>
        <v/>
      </c>
      <c r="BC194" s="250" t="str">
        <f>VLOOKUP(B194,別添②!C:DN,別添②!$DG$3,FALSE)&amp;""</f>
        <v/>
      </c>
      <c r="BD194" s="227"/>
      <c r="BE194" s="213" t="str">
        <f>VLOOKUP(B194,別添②!C:DN,別添②!$DK$3,FALSE)&amp;""</f>
        <v/>
      </c>
      <c r="BF194" s="213" t="str">
        <f>VLOOKUP(B194,別添②!C:DN,別添②!$DL$3,FALSE)&amp;""</f>
        <v/>
      </c>
      <c r="BG194" s="277"/>
      <c r="BH194" s="211" t="str">
        <f>IF(別添①!R188&lt;&gt;"",別添①!R188,"")</f>
        <v>MXﾚﾍﾞﾙ1</v>
      </c>
      <c r="BI194" s="211">
        <f>別添①!C188</f>
        <v>1604</v>
      </c>
      <c r="BL194" s="87">
        <v>1604</v>
      </c>
      <c r="BM194" s="87">
        <f t="shared" si="2"/>
        <v>3</v>
      </c>
    </row>
    <row r="195" spans="1:65" ht="12.75" hidden="1">
      <c r="A195" s="87">
        <f>別添①!B189</f>
        <v>2550</v>
      </c>
      <c r="B195" s="211">
        <f>別添①!C189</f>
        <v>1605</v>
      </c>
      <c r="C195" s="211" t="str">
        <f>別添①!F189</f>
        <v>今回支払金額内現金金額摘要</v>
      </c>
      <c r="D195" s="212" t="str">
        <f>別添①!I189</f>
        <v>K</v>
      </c>
      <c r="E195" s="212" t="str">
        <f>IF(別添①!L189&lt;&gt;"",別添①!L189,"")</f>
        <v>20</v>
      </c>
      <c r="F195" s="212" t="str">
        <f>IF(別添①!O189&lt;&gt;"",別添①!O189,"")</f>
        <v/>
      </c>
      <c r="G195" s="212" t="str">
        <f>IF(別添①!AD189&lt;&gt;"",別添①!AD189,"")</f>
        <v/>
      </c>
      <c r="H195" s="212">
        <f>IF(別添①!U189&lt;&gt;"",別添①!U189,"")</f>
        <v>3</v>
      </c>
      <c r="I195" s="237"/>
      <c r="J195" s="212" t="str">
        <f>VLOOKUP(B195,別添②!C:DN,別添②!$I$3,FALSE)&amp;""</f>
        <v/>
      </c>
      <c r="K195" s="233" t="str">
        <f>VLOOKUP(B195,別添②!C:DN,別添②!$L$3,FALSE)&amp;""</f>
        <v/>
      </c>
      <c r="L195" s="237"/>
      <c r="M195" s="212" t="str">
        <f>VLOOKUP(B195,別添②!C:DN,別添②!$O$3,FALSE)&amp;""</f>
        <v/>
      </c>
      <c r="N195" s="233" t="str">
        <f>VLOOKUP(B195,別添②!C:DN,別添②!$R$3,FALSE)&amp;""</f>
        <v/>
      </c>
      <c r="O195" s="237"/>
      <c r="P195" s="213" t="str">
        <f>VLOOKUP(B195,別添②!C:DN,別添②!$U$3,FALSE)&amp;""</f>
        <v/>
      </c>
      <c r="Q195" s="213" t="str">
        <f>VLOOKUP(B195,別添②!C:DN,別添②!$X$3,FALSE)&amp;""</f>
        <v/>
      </c>
      <c r="R195" s="227"/>
      <c r="S195" s="213" t="str">
        <f>VLOOKUP(B195,別添②!C:DN,別添②!$AA$3,FALSE)&amp;""</f>
        <v/>
      </c>
      <c r="T195" s="213" t="str">
        <f>VLOOKUP(B195,別添②!C:DN,別添②!$AD$3,FALSE)&amp;""</f>
        <v/>
      </c>
      <c r="U195" s="237"/>
      <c r="V195" s="213" t="str">
        <f>VLOOKUP(B195,別添②!C:DN,別添②!$AG$3,FALSE)&amp;""</f>
        <v/>
      </c>
      <c r="W195" s="213" t="str">
        <f>VLOOKUP(B195,別添②!C:DN,別添②!$AJ$3,FALSE)&amp;""</f>
        <v/>
      </c>
      <c r="X195" s="213" t="str">
        <f>VLOOKUP(B195,別添②!C:DN,別添②!$AM$3,FALSE)&amp;""</f>
        <v/>
      </c>
      <c r="Y195" s="257"/>
      <c r="Z195" s="214" t="str">
        <f>VLOOKUP(B195,別添②!C:DN,別添②!$AP$3,FALSE)&amp;""</f>
        <v/>
      </c>
      <c r="AA195" s="214" t="str">
        <f>VLOOKUP(B195,別添②!C:DN,別添②!$AS$3,FALSE)&amp;""</f>
        <v/>
      </c>
      <c r="AB195" s="260"/>
      <c r="AC195" s="214" t="str">
        <f>VLOOKUP(B195,別添②!C:DN,別添②!$AV$3,FALSE)&amp;""</f>
        <v/>
      </c>
      <c r="AD195" s="214" t="str">
        <f>VLOOKUP(B195,別添②!C:DN,別添②!$AY$3,FALSE)&amp;""</f>
        <v/>
      </c>
      <c r="AE195" s="261"/>
      <c r="AF195" s="214" t="str">
        <f>VLOOKUP(B195,別添②!C:DN,別添②!$BB$3,FALSE)&amp;""</f>
        <v/>
      </c>
      <c r="AG195" s="214" t="str">
        <f>VLOOKUP(B195,別添②!C:DN,別添②!$BE$3,FALSE)&amp;""</f>
        <v/>
      </c>
      <c r="AH195" s="214" t="str">
        <f>VLOOKUP(B195,別添②!C:DN,別添②!$BH$3,FALSE)&amp;""</f>
        <v/>
      </c>
      <c r="AI195" s="260"/>
      <c r="AJ195" s="215" t="str">
        <f>VLOOKUP(B195,別添②!C:DN,別添②!$BK$3,FALSE)&amp;""</f>
        <v/>
      </c>
      <c r="AK195" s="215" t="str">
        <f>VLOOKUP(B195,別添②!C:DN,別添②!$BN$3,FALSE)&amp;""</f>
        <v/>
      </c>
      <c r="AL195" s="215" t="str">
        <f>VLOOKUP(B195,別添②!C:DN,別添②!$BQ$3,FALSE)&amp;""</f>
        <v/>
      </c>
      <c r="AM195" s="265"/>
      <c r="AN195" s="216" t="str">
        <f>VLOOKUP(B195,別添②!C:DN,別添②!$CC$3,FALSE)&amp;""</f>
        <v/>
      </c>
      <c r="AO195" s="216" t="str">
        <f>VLOOKUP(B195,別添②!C:DN,別添②!$CF$3,FALSE)&amp;""</f>
        <v/>
      </c>
      <c r="AP195" s="216" t="str">
        <f>VLOOKUP(B195,別添②!C:DN,別添②!$CI$3,FALSE)&amp;""</f>
        <v/>
      </c>
      <c r="AQ195" s="270"/>
      <c r="AR195" s="248" t="str">
        <f>VLOOKUP(B195,別添②!C:DN,別添②!$CR$3,FALSE)&amp;""</f>
        <v/>
      </c>
      <c r="AS195" s="248" t="str">
        <f>VLOOKUP(B195,別添②!C:DN,別添②!$CU$3,FALSE)&amp;""</f>
        <v/>
      </c>
      <c r="AT195" s="257"/>
      <c r="AU195" s="248" t="str">
        <f>VLOOKUP(B195,別添②!C:DN,別添②!$CL$3,FALSE)&amp;""</f>
        <v/>
      </c>
      <c r="AV195" s="248" t="str">
        <f>VLOOKUP(B195,別添②!C:DN,別添②!$CO$3,FALSE)&amp;""</f>
        <v/>
      </c>
      <c r="AW195" s="257"/>
      <c r="AX195" s="214" t="str">
        <f>VLOOKUP(B195,別添②!C:DN,別添②!$CX$3,FALSE)&amp;""</f>
        <v>○</v>
      </c>
      <c r="AY195" s="261"/>
      <c r="AZ195" s="249" t="str">
        <f>VLOOKUP(B195,別添②!C:DN,別添②!$BZ$3,FALSE)&amp;""</f>
        <v/>
      </c>
      <c r="BA195" s="274"/>
      <c r="BB195" s="250" t="str">
        <f>VLOOKUP(B195,別添②!C:DN,別添②!$DD$3,FALSE)&amp;""</f>
        <v/>
      </c>
      <c r="BC195" s="250" t="str">
        <f>VLOOKUP(B195,別添②!C:DN,別添②!$DG$3,FALSE)&amp;""</f>
        <v/>
      </c>
      <c r="BD195" s="227"/>
      <c r="BE195" s="213" t="str">
        <f>VLOOKUP(B195,別添②!C:DN,別添②!$DK$3,FALSE)&amp;""</f>
        <v/>
      </c>
      <c r="BF195" s="213" t="str">
        <f>VLOOKUP(B195,別添②!C:DN,別添②!$DL$3,FALSE)&amp;""</f>
        <v/>
      </c>
      <c r="BG195" s="277"/>
      <c r="BH195" s="211" t="str">
        <f>IF(別添①!R189&lt;&gt;"",別添①!R189,"")</f>
        <v>MXﾚﾍﾞﾙ1</v>
      </c>
      <c r="BI195" s="211">
        <f>別添①!C189</f>
        <v>1605</v>
      </c>
      <c r="BL195" s="87">
        <v>1605</v>
      </c>
      <c r="BM195" s="87">
        <f t="shared" si="2"/>
        <v>3</v>
      </c>
    </row>
    <row r="196" spans="1:65" ht="12.75" hidden="1">
      <c r="A196" s="87">
        <f>別添①!B190</f>
        <v>2560</v>
      </c>
      <c r="B196" s="211">
        <f>別添①!C190</f>
        <v>1606</v>
      </c>
      <c r="C196" s="211" t="str">
        <f>別添①!F190</f>
        <v>今回支払金額内手形金額内訳</v>
      </c>
      <c r="D196" s="212" t="str">
        <f>別添①!I190</f>
        <v>N</v>
      </c>
      <c r="E196" s="212" t="str">
        <f>IF(別添①!L190&lt;&gt;"",別添①!L190,"")</f>
        <v>14</v>
      </c>
      <c r="F196" s="212" t="str">
        <f>IF(別添①!O190&lt;&gt;"",別添①!O190,"")</f>
        <v/>
      </c>
      <c r="G196" s="212">
        <f>IF(別添①!AD190&lt;&gt;"",別添①!AD190,"")</f>
        <v>15</v>
      </c>
      <c r="H196" s="212">
        <f>IF(別添①!U190&lt;&gt;"",別添①!U190,"")</f>
        <v>3</v>
      </c>
      <c r="I196" s="237"/>
      <c r="J196" s="212" t="str">
        <f>VLOOKUP(B196,別添②!C:DN,別添②!$I$3,FALSE)&amp;""</f>
        <v/>
      </c>
      <c r="K196" s="233" t="str">
        <f>VLOOKUP(B196,別添②!C:DN,別添②!$L$3,FALSE)&amp;""</f>
        <v/>
      </c>
      <c r="L196" s="237"/>
      <c r="M196" s="212" t="str">
        <f>VLOOKUP(B196,別添②!C:DN,別添②!$O$3,FALSE)&amp;""</f>
        <v/>
      </c>
      <c r="N196" s="233" t="str">
        <f>VLOOKUP(B196,別添②!C:DN,別添②!$R$3,FALSE)&amp;""</f>
        <v/>
      </c>
      <c r="O196" s="237"/>
      <c r="P196" s="213" t="str">
        <f>VLOOKUP(B196,別添②!C:DN,別添②!$U$3,FALSE)&amp;""</f>
        <v/>
      </c>
      <c r="Q196" s="213" t="str">
        <f>VLOOKUP(B196,別添②!C:DN,別添②!$X$3,FALSE)&amp;""</f>
        <v/>
      </c>
      <c r="R196" s="227"/>
      <c r="S196" s="213" t="str">
        <f>VLOOKUP(B196,別添②!C:DN,別添②!$AA$3,FALSE)&amp;""</f>
        <v/>
      </c>
      <c r="T196" s="213" t="str">
        <f>VLOOKUP(B196,別添②!C:DN,別添②!$AD$3,FALSE)&amp;""</f>
        <v/>
      </c>
      <c r="U196" s="237"/>
      <c r="V196" s="213" t="str">
        <f>VLOOKUP(B196,別添②!C:DN,別添②!$AG$3,FALSE)&amp;""</f>
        <v/>
      </c>
      <c r="W196" s="213" t="str">
        <f>VLOOKUP(B196,別添②!C:DN,別添②!$AJ$3,FALSE)&amp;""</f>
        <v/>
      </c>
      <c r="X196" s="213" t="str">
        <f>VLOOKUP(B196,別添②!C:DN,別添②!$AM$3,FALSE)&amp;""</f>
        <v/>
      </c>
      <c r="Y196" s="257"/>
      <c r="Z196" s="214" t="str">
        <f>VLOOKUP(B196,別添②!C:DN,別添②!$AP$3,FALSE)&amp;""</f>
        <v/>
      </c>
      <c r="AA196" s="214" t="str">
        <f>VLOOKUP(B196,別添②!C:DN,別添②!$AS$3,FALSE)&amp;""</f>
        <v/>
      </c>
      <c r="AB196" s="260"/>
      <c r="AC196" s="214" t="str">
        <f>VLOOKUP(B196,別添②!C:DN,別添②!$AV$3,FALSE)&amp;""</f>
        <v/>
      </c>
      <c r="AD196" s="214" t="str">
        <f>VLOOKUP(B196,別添②!C:DN,別添②!$AY$3,FALSE)&amp;""</f>
        <v/>
      </c>
      <c r="AE196" s="261"/>
      <c r="AF196" s="214" t="str">
        <f>VLOOKUP(B196,別添②!C:DN,別添②!$BB$3,FALSE)&amp;""</f>
        <v/>
      </c>
      <c r="AG196" s="214" t="str">
        <f>VLOOKUP(B196,別添②!C:DN,別添②!$BE$3,FALSE)&amp;""</f>
        <v/>
      </c>
      <c r="AH196" s="214" t="str">
        <f>VLOOKUP(B196,別添②!C:DN,別添②!$BH$3,FALSE)&amp;""</f>
        <v/>
      </c>
      <c r="AI196" s="260"/>
      <c r="AJ196" s="215" t="str">
        <f>VLOOKUP(B196,別添②!C:DN,別添②!$BK$3,FALSE)&amp;""</f>
        <v/>
      </c>
      <c r="AK196" s="215" t="str">
        <f>VLOOKUP(B196,別添②!C:DN,別添②!$BN$3,FALSE)&amp;""</f>
        <v/>
      </c>
      <c r="AL196" s="215" t="str">
        <f>VLOOKUP(B196,別添②!C:DN,別添②!$BQ$3,FALSE)&amp;""</f>
        <v/>
      </c>
      <c r="AM196" s="265"/>
      <c r="AN196" s="216" t="str">
        <f>VLOOKUP(B196,別添②!C:DN,別添②!$CC$3,FALSE)&amp;""</f>
        <v/>
      </c>
      <c r="AO196" s="216" t="str">
        <f>VLOOKUP(B196,別添②!C:DN,別添②!$CF$3,FALSE)&amp;""</f>
        <v/>
      </c>
      <c r="AP196" s="216" t="str">
        <f>VLOOKUP(B196,別添②!C:DN,別添②!$CI$3,FALSE)&amp;""</f>
        <v/>
      </c>
      <c r="AQ196" s="270"/>
      <c r="AR196" s="248" t="str">
        <f>VLOOKUP(B196,別添②!C:DN,別添②!$CR$3,FALSE)&amp;""</f>
        <v/>
      </c>
      <c r="AS196" s="248" t="str">
        <f>VLOOKUP(B196,別添②!C:DN,別添②!$CU$3,FALSE)&amp;""</f>
        <v/>
      </c>
      <c r="AT196" s="257"/>
      <c r="AU196" s="248" t="str">
        <f>VLOOKUP(B196,別添②!C:DN,別添②!$CL$3,FALSE)&amp;""</f>
        <v/>
      </c>
      <c r="AV196" s="248" t="str">
        <f>VLOOKUP(B196,別添②!C:DN,別添②!$CO$3,FALSE)&amp;""</f>
        <v/>
      </c>
      <c r="AW196" s="257"/>
      <c r="AX196" s="214" t="str">
        <f>VLOOKUP(B196,別添②!C:DN,別添②!$CX$3,FALSE)&amp;""</f>
        <v>○</v>
      </c>
      <c r="AY196" s="261"/>
      <c r="AZ196" s="249" t="str">
        <f>VLOOKUP(B196,別添②!C:DN,別添②!$BZ$3,FALSE)&amp;""</f>
        <v/>
      </c>
      <c r="BA196" s="274"/>
      <c r="BB196" s="250" t="str">
        <f>VLOOKUP(B196,別添②!C:DN,別添②!$DD$3,FALSE)&amp;""</f>
        <v/>
      </c>
      <c r="BC196" s="250" t="str">
        <f>VLOOKUP(B196,別添②!C:DN,別添②!$DG$3,FALSE)&amp;""</f>
        <v/>
      </c>
      <c r="BD196" s="227"/>
      <c r="BE196" s="213" t="str">
        <f>VLOOKUP(B196,別添②!C:DN,別添②!$DK$3,FALSE)&amp;""</f>
        <v/>
      </c>
      <c r="BF196" s="213" t="str">
        <f>VLOOKUP(B196,別添②!C:DN,別添②!$DL$3,FALSE)&amp;""</f>
        <v/>
      </c>
      <c r="BG196" s="277"/>
      <c r="BH196" s="211" t="str">
        <f>IF(別添①!R190&lt;&gt;"",別添①!R190,"")</f>
        <v>MYﾚﾍﾞﾙ1</v>
      </c>
      <c r="BI196" s="211">
        <f>別添①!C190</f>
        <v>1606</v>
      </c>
      <c r="BL196" s="87">
        <v>1606</v>
      </c>
      <c r="BM196" s="87">
        <f t="shared" si="2"/>
        <v>3</v>
      </c>
    </row>
    <row r="197" spans="1:65" ht="12.75" hidden="1">
      <c r="A197" s="87">
        <f>別添①!B191</f>
        <v>2570</v>
      </c>
      <c r="B197" s="211">
        <f>別添①!C191</f>
        <v>1607</v>
      </c>
      <c r="C197" s="211" t="str">
        <f>別添①!F191</f>
        <v>今回支払金額内手形支払日内訳</v>
      </c>
      <c r="D197" s="212" t="str">
        <f>別添①!I191</f>
        <v>9</v>
      </c>
      <c r="E197" s="212" t="str">
        <f>IF(別添①!L191&lt;&gt;"",別添①!L191,"")</f>
        <v>8</v>
      </c>
      <c r="F197" s="212" t="str">
        <f>IF(別添①!O191&lt;&gt;"",別添①!O191,"")</f>
        <v/>
      </c>
      <c r="G197" s="212" t="str">
        <f>IF(別添①!AD191&lt;&gt;"",別添①!AD191,"")</f>
        <v/>
      </c>
      <c r="H197" s="212">
        <f>IF(別添①!U191&lt;&gt;"",別添①!U191,"")</f>
        <v>3</v>
      </c>
      <c r="I197" s="237"/>
      <c r="J197" s="212" t="str">
        <f>VLOOKUP(B197,別添②!C:DN,別添②!$I$3,FALSE)&amp;""</f>
        <v/>
      </c>
      <c r="K197" s="233" t="str">
        <f>VLOOKUP(B197,別添②!C:DN,別添②!$L$3,FALSE)&amp;""</f>
        <v/>
      </c>
      <c r="L197" s="237"/>
      <c r="M197" s="212" t="str">
        <f>VLOOKUP(B197,別添②!C:DN,別添②!$O$3,FALSE)&amp;""</f>
        <v/>
      </c>
      <c r="N197" s="233" t="str">
        <f>VLOOKUP(B197,別添②!C:DN,別添②!$R$3,FALSE)&amp;""</f>
        <v/>
      </c>
      <c r="O197" s="237"/>
      <c r="P197" s="213" t="str">
        <f>VLOOKUP(B197,別添②!C:DN,別添②!$U$3,FALSE)&amp;""</f>
        <v/>
      </c>
      <c r="Q197" s="213" t="str">
        <f>VLOOKUP(B197,別添②!C:DN,別添②!$X$3,FALSE)&amp;""</f>
        <v/>
      </c>
      <c r="R197" s="227"/>
      <c r="S197" s="213" t="str">
        <f>VLOOKUP(B197,別添②!C:DN,別添②!$AA$3,FALSE)&amp;""</f>
        <v/>
      </c>
      <c r="T197" s="213" t="str">
        <f>VLOOKUP(B197,別添②!C:DN,別添②!$AD$3,FALSE)&amp;""</f>
        <v/>
      </c>
      <c r="U197" s="237"/>
      <c r="V197" s="213" t="str">
        <f>VLOOKUP(B197,別添②!C:DN,別添②!$AG$3,FALSE)&amp;""</f>
        <v/>
      </c>
      <c r="W197" s="213" t="str">
        <f>VLOOKUP(B197,別添②!C:DN,別添②!$AJ$3,FALSE)&amp;""</f>
        <v/>
      </c>
      <c r="X197" s="213" t="str">
        <f>VLOOKUP(B197,別添②!C:DN,別添②!$AM$3,FALSE)&amp;""</f>
        <v/>
      </c>
      <c r="Y197" s="257"/>
      <c r="Z197" s="214" t="str">
        <f>VLOOKUP(B197,別添②!C:DN,別添②!$AP$3,FALSE)&amp;""</f>
        <v/>
      </c>
      <c r="AA197" s="214" t="str">
        <f>VLOOKUP(B197,別添②!C:DN,別添②!$AS$3,FALSE)&amp;""</f>
        <v/>
      </c>
      <c r="AB197" s="260"/>
      <c r="AC197" s="214" t="str">
        <f>VLOOKUP(B197,別添②!C:DN,別添②!$AV$3,FALSE)&amp;""</f>
        <v/>
      </c>
      <c r="AD197" s="214" t="str">
        <f>VLOOKUP(B197,別添②!C:DN,別添②!$AY$3,FALSE)&amp;""</f>
        <v/>
      </c>
      <c r="AE197" s="261"/>
      <c r="AF197" s="214" t="str">
        <f>VLOOKUP(B197,別添②!C:DN,別添②!$BB$3,FALSE)&amp;""</f>
        <v/>
      </c>
      <c r="AG197" s="214" t="str">
        <f>VLOOKUP(B197,別添②!C:DN,別添②!$BE$3,FALSE)&amp;""</f>
        <v/>
      </c>
      <c r="AH197" s="214" t="str">
        <f>VLOOKUP(B197,別添②!C:DN,別添②!$BH$3,FALSE)&amp;""</f>
        <v/>
      </c>
      <c r="AI197" s="260"/>
      <c r="AJ197" s="215" t="str">
        <f>VLOOKUP(B197,別添②!C:DN,別添②!$BK$3,FALSE)&amp;""</f>
        <v/>
      </c>
      <c r="AK197" s="215" t="str">
        <f>VLOOKUP(B197,別添②!C:DN,別添②!$BN$3,FALSE)&amp;""</f>
        <v/>
      </c>
      <c r="AL197" s="215" t="str">
        <f>VLOOKUP(B197,別添②!C:DN,別添②!$BQ$3,FALSE)&amp;""</f>
        <v/>
      </c>
      <c r="AM197" s="265"/>
      <c r="AN197" s="216" t="str">
        <f>VLOOKUP(B197,別添②!C:DN,別添②!$CC$3,FALSE)&amp;""</f>
        <v/>
      </c>
      <c r="AO197" s="216" t="str">
        <f>VLOOKUP(B197,別添②!C:DN,別添②!$CF$3,FALSE)&amp;""</f>
        <v/>
      </c>
      <c r="AP197" s="216" t="str">
        <f>VLOOKUP(B197,別添②!C:DN,別添②!$CI$3,FALSE)&amp;""</f>
        <v/>
      </c>
      <c r="AQ197" s="270"/>
      <c r="AR197" s="248" t="str">
        <f>VLOOKUP(B197,別添②!C:DN,別添②!$CR$3,FALSE)&amp;""</f>
        <v/>
      </c>
      <c r="AS197" s="248" t="str">
        <f>VLOOKUP(B197,別添②!C:DN,別添②!$CU$3,FALSE)&amp;""</f>
        <v/>
      </c>
      <c r="AT197" s="257"/>
      <c r="AU197" s="248" t="str">
        <f>VLOOKUP(B197,別添②!C:DN,別添②!$CL$3,FALSE)&amp;""</f>
        <v/>
      </c>
      <c r="AV197" s="248" t="str">
        <f>VLOOKUP(B197,別添②!C:DN,別添②!$CO$3,FALSE)&amp;""</f>
        <v/>
      </c>
      <c r="AW197" s="257"/>
      <c r="AX197" s="214" t="str">
        <f>VLOOKUP(B197,別添②!C:DN,別添②!$CX$3,FALSE)&amp;""</f>
        <v>○</v>
      </c>
      <c r="AY197" s="261"/>
      <c r="AZ197" s="249" t="str">
        <f>VLOOKUP(B197,別添②!C:DN,別添②!$BZ$3,FALSE)&amp;""</f>
        <v/>
      </c>
      <c r="BA197" s="274"/>
      <c r="BB197" s="250" t="str">
        <f>VLOOKUP(B197,別添②!C:DN,別添②!$DD$3,FALSE)&amp;""</f>
        <v/>
      </c>
      <c r="BC197" s="250" t="str">
        <f>VLOOKUP(B197,別添②!C:DN,別添②!$DG$3,FALSE)&amp;""</f>
        <v/>
      </c>
      <c r="BD197" s="227"/>
      <c r="BE197" s="213" t="str">
        <f>VLOOKUP(B197,別添②!C:DN,別添②!$DK$3,FALSE)&amp;""</f>
        <v/>
      </c>
      <c r="BF197" s="213" t="str">
        <f>VLOOKUP(B197,別添②!C:DN,別添②!$DL$3,FALSE)&amp;""</f>
        <v/>
      </c>
      <c r="BG197" s="277"/>
      <c r="BH197" s="211" t="str">
        <f>IF(別添①!R191&lt;&gt;"",別添①!R191,"")</f>
        <v>MYﾚﾍﾞﾙ1</v>
      </c>
      <c r="BI197" s="211">
        <f>別添①!C191</f>
        <v>1607</v>
      </c>
      <c r="BL197" s="87">
        <v>1607</v>
      </c>
      <c r="BM197" s="87">
        <f t="shared" si="2"/>
        <v>3</v>
      </c>
    </row>
    <row r="198" spans="1:65" ht="12.75" hidden="1">
      <c r="A198" s="87">
        <f>別添①!B192</f>
        <v>2580</v>
      </c>
      <c r="B198" s="211">
        <f>別添①!C192</f>
        <v>1608</v>
      </c>
      <c r="C198" s="211" t="str">
        <f>別添①!F192</f>
        <v>今回支払金額内手形決済日内訳</v>
      </c>
      <c r="D198" s="212" t="str">
        <f>別添①!I192</f>
        <v>9</v>
      </c>
      <c r="E198" s="212" t="str">
        <f>IF(別添①!L192&lt;&gt;"",別添①!L192,"")</f>
        <v>8</v>
      </c>
      <c r="F198" s="212" t="str">
        <f>IF(別添①!O192&lt;&gt;"",別添①!O192,"")</f>
        <v/>
      </c>
      <c r="G198" s="212" t="str">
        <f>IF(別添①!AD192&lt;&gt;"",別添①!AD192,"")</f>
        <v/>
      </c>
      <c r="H198" s="212">
        <f>IF(別添①!U192&lt;&gt;"",別添①!U192,"")</f>
        <v>3</v>
      </c>
      <c r="I198" s="237"/>
      <c r="J198" s="212" t="str">
        <f>VLOOKUP(B198,別添②!C:DN,別添②!$I$3,FALSE)&amp;""</f>
        <v/>
      </c>
      <c r="K198" s="233" t="str">
        <f>VLOOKUP(B198,別添②!C:DN,別添②!$L$3,FALSE)&amp;""</f>
        <v/>
      </c>
      <c r="L198" s="237"/>
      <c r="M198" s="212" t="str">
        <f>VLOOKUP(B198,別添②!C:DN,別添②!$O$3,FALSE)&amp;""</f>
        <v/>
      </c>
      <c r="N198" s="233" t="str">
        <f>VLOOKUP(B198,別添②!C:DN,別添②!$R$3,FALSE)&amp;""</f>
        <v/>
      </c>
      <c r="O198" s="237"/>
      <c r="P198" s="213" t="str">
        <f>VLOOKUP(B198,別添②!C:DN,別添②!$U$3,FALSE)&amp;""</f>
        <v/>
      </c>
      <c r="Q198" s="213" t="str">
        <f>VLOOKUP(B198,別添②!C:DN,別添②!$X$3,FALSE)&amp;""</f>
        <v/>
      </c>
      <c r="R198" s="227"/>
      <c r="S198" s="213" t="str">
        <f>VLOOKUP(B198,別添②!C:DN,別添②!$AA$3,FALSE)&amp;""</f>
        <v/>
      </c>
      <c r="T198" s="213" t="str">
        <f>VLOOKUP(B198,別添②!C:DN,別添②!$AD$3,FALSE)&amp;""</f>
        <v/>
      </c>
      <c r="U198" s="237"/>
      <c r="V198" s="213" t="str">
        <f>VLOOKUP(B198,別添②!C:DN,別添②!$AG$3,FALSE)&amp;""</f>
        <v/>
      </c>
      <c r="W198" s="213" t="str">
        <f>VLOOKUP(B198,別添②!C:DN,別添②!$AJ$3,FALSE)&amp;""</f>
        <v/>
      </c>
      <c r="X198" s="213" t="str">
        <f>VLOOKUP(B198,別添②!C:DN,別添②!$AM$3,FALSE)&amp;""</f>
        <v/>
      </c>
      <c r="Y198" s="257"/>
      <c r="Z198" s="214" t="str">
        <f>VLOOKUP(B198,別添②!C:DN,別添②!$AP$3,FALSE)&amp;""</f>
        <v/>
      </c>
      <c r="AA198" s="214" t="str">
        <f>VLOOKUP(B198,別添②!C:DN,別添②!$AS$3,FALSE)&amp;""</f>
        <v/>
      </c>
      <c r="AB198" s="260"/>
      <c r="AC198" s="214" t="str">
        <f>VLOOKUP(B198,別添②!C:DN,別添②!$AV$3,FALSE)&amp;""</f>
        <v/>
      </c>
      <c r="AD198" s="214" t="str">
        <f>VLOOKUP(B198,別添②!C:DN,別添②!$AY$3,FALSE)&amp;""</f>
        <v/>
      </c>
      <c r="AE198" s="261"/>
      <c r="AF198" s="214" t="str">
        <f>VLOOKUP(B198,別添②!C:DN,別添②!$BB$3,FALSE)&amp;""</f>
        <v/>
      </c>
      <c r="AG198" s="214" t="str">
        <f>VLOOKUP(B198,別添②!C:DN,別添②!$BE$3,FALSE)&amp;""</f>
        <v/>
      </c>
      <c r="AH198" s="214" t="str">
        <f>VLOOKUP(B198,別添②!C:DN,別添②!$BH$3,FALSE)&amp;""</f>
        <v/>
      </c>
      <c r="AI198" s="260"/>
      <c r="AJ198" s="215" t="str">
        <f>VLOOKUP(B198,別添②!C:DN,別添②!$BK$3,FALSE)&amp;""</f>
        <v/>
      </c>
      <c r="AK198" s="215" t="str">
        <f>VLOOKUP(B198,別添②!C:DN,別添②!$BN$3,FALSE)&amp;""</f>
        <v/>
      </c>
      <c r="AL198" s="215" t="str">
        <f>VLOOKUP(B198,別添②!C:DN,別添②!$BQ$3,FALSE)&amp;""</f>
        <v/>
      </c>
      <c r="AM198" s="265"/>
      <c r="AN198" s="216" t="str">
        <f>VLOOKUP(B198,別添②!C:DN,別添②!$CC$3,FALSE)&amp;""</f>
        <v/>
      </c>
      <c r="AO198" s="216" t="str">
        <f>VLOOKUP(B198,別添②!C:DN,別添②!$CF$3,FALSE)&amp;""</f>
        <v/>
      </c>
      <c r="AP198" s="216" t="str">
        <f>VLOOKUP(B198,別添②!C:DN,別添②!$CI$3,FALSE)&amp;""</f>
        <v/>
      </c>
      <c r="AQ198" s="270"/>
      <c r="AR198" s="248" t="str">
        <f>VLOOKUP(B198,別添②!C:DN,別添②!$CR$3,FALSE)&amp;""</f>
        <v/>
      </c>
      <c r="AS198" s="248" t="str">
        <f>VLOOKUP(B198,別添②!C:DN,別添②!$CU$3,FALSE)&amp;""</f>
        <v/>
      </c>
      <c r="AT198" s="257"/>
      <c r="AU198" s="248" t="str">
        <f>VLOOKUP(B198,別添②!C:DN,別添②!$CL$3,FALSE)&amp;""</f>
        <v/>
      </c>
      <c r="AV198" s="248" t="str">
        <f>VLOOKUP(B198,別添②!C:DN,別添②!$CO$3,FALSE)&amp;""</f>
        <v/>
      </c>
      <c r="AW198" s="257"/>
      <c r="AX198" s="214" t="str">
        <f>VLOOKUP(B198,別添②!C:DN,別添②!$CX$3,FALSE)&amp;""</f>
        <v>○</v>
      </c>
      <c r="AY198" s="261"/>
      <c r="AZ198" s="249" t="str">
        <f>VLOOKUP(B198,別添②!C:DN,別添②!$BZ$3,FALSE)&amp;""</f>
        <v/>
      </c>
      <c r="BA198" s="274"/>
      <c r="BB198" s="250" t="str">
        <f>VLOOKUP(B198,別添②!C:DN,別添②!$DD$3,FALSE)&amp;""</f>
        <v/>
      </c>
      <c r="BC198" s="250" t="str">
        <f>VLOOKUP(B198,別添②!C:DN,別添②!$DG$3,FALSE)&amp;""</f>
        <v/>
      </c>
      <c r="BD198" s="227"/>
      <c r="BE198" s="213" t="str">
        <f>VLOOKUP(B198,別添②!C:DN,別添②!$DK$3,FALSE)&amp;""</f>
        <v/>
      </c>
      <c r="BF198" s="213" t="str">
        <f>VLOOKUP(B198,別添②!C:DN,別添②!$DL$3,FALSE)&amp;""</f>
        <v/>
      </c>
      <c r="BG198" s="277"/>
      <c r="BH198" s="211" t="str">
        <f>IF(別添①!R192&lt;&gt;"",別添①!R192,"")</f>
        <v>MYﾚﾍﾞﾙ1</v>
      </c>
      <c r="BI198" s="211">
        <f>別添①!C192</f>
        <v>1608</v>
      </c>
      <c r="BL198" s="87">
        <v>1608</v>
      </c>
      <c r="BM198" s="87">
        <f t="shared" si="2"/>
        <v>3</v>
      </c>
    </row>
    <row r="199" spans="1:65" ht="12.75" hidden="1">
      <c r="A199" s="87">
        <f>別添①!B193</f>
        <v>2590</v>
      </c>
      <c r="B199" s="211">
        <f>別添①!C193</f>
        <v>1609</v>
      </c>
      <c r="C199" s="211" t="str">
        <f>別添①!F193</f>
        <v>今回支払金額内手形金額摘要</v>
      </c>
      <c r="D199" s="212" t="str">
        <f>別添①!I193</f>
        <v>K</v>
      </c>
      <c r="E199" s="212" t="str">
        <f>IF(別添①!L193&lt;&gt;"",別添①!L193,"")</f>
        <v>20</v>
      </c>
      <c r="F199" s="212" t="str">
        <f>IF(別添①!O193&lt;&gt;"",別添①!O193,"")</f>
        <v/>
      </c>
      <c r="G199" s="212" t="str">
        <f>IF(別添①!AD193&lt;&gt;"",別添①!AD193,"")</f>
        <v/>
      </c>
      <c r="H199" s="212">
        <f>IF(別添①!U193&lt;&gt;"",別添①!U193,"")</f>
        <v>3</v>
      </c>
      <c r="I199" s="237"/>
      <c r="J199" s="212" t="str">
        <f>VLOOKUP(B199,別添②!C:DN,別添②!$I$3,FALSE)&amp;""</f>
        <v/>
      </c>
      <c r="K199" s="233" t="str">
        <f>VLOOKUP(B199,別添②!C:DN,別添②!$L$3,FALSE)&amp;""</f>
        <v/>
      </c>
      <c r="L199" s="237"/>
      <c r="M199" s="212" t="str">
        <f>VLOOKUP(B199,別添②!C:DN,別添②!$O$3,FALSE)&amp;""</f>
        <v/>
      </c>
      <c r="N199" s="233" t="str">
        <f>VLOOKUP(B199,別添②!C:DN,別添②!$R$3,FALSE)&amp;""</f>
        <v/>
      </c>
      <c r="O199" s="237"/>
      <c r="P199" s="213" t="str">
        <f>VLOOKUP(B199,別添②!C:DN,別添②!$U$3,FALSE)&amp;""</f>
        <v/>
      </c>
      <c r="Q199" s="213" t="str">
        <f>VLOOKUP(B199,別添②!C:DN,別添②!$X$3,FALSE)&amp;""</f>
        <v/>
      </c>
      <c r="R199" s="227"/>
      <c r="S199" s="213" t="str">
        <f>VLOOKUP(B199,別添②!C:DN,別添②!$AA$3,FALSE)&amp;""</f>
        <v/>
      </c>
      <c r="T199" s="213" t="str">
        <f>VLOOKUP(B199,別添②!C:DN,別添②!$AD$3,FALSE)&amp;""</f>
        <v/>
      </c>
      <c r="U199" s="237"/>
      <c r="V199" s="213" t="str">
        <f>VLOOKUP(B199,別添②!C:DN,別添②!$AG$3,FALSE)&amp;""</f>
        <v/>
      </c>
      <c r="W199" s="213" t="str">
        <f>VLOOKUP(B199,別添②!C:DN,別添②!$AJ$3,FALSE)&amp;""</f>
        <v/>
      </c>
      <c r="X199" s="213" t="str">
        <f>VLOOKUP(B199,別添②!C:DN,別添②!$AM$3,FALSE)&amp;""</f>
        <v/>
      </c>
      <c r="Y199" s="257"/>
      <c r="Z199" s="214" t="str">
        <f>VLOOKUP(B199,別添②!C:DN,別添②!$AP$3,FALSE)&amp;""</f>
        <v/>
      </c>
      <c r="AA199" s="214" t="str">
        <f>VLOOKUP(B199,別添②!C:DN,別添②!$AS$3,FALSE)&amp;""</f>
        <v/>
      </c>
      <c r="AB199" s="260"/>
      <c r="AC199" s="214" t="str">
        <f>VLOOKUP(B199,別添②!C:DN,別添②!$AV$3,FALSE)&amp;""</f>
        <v/>
      </c>
      <c r="AD199" s="214" t="str">
        <f>VLOOKUP(B199,別添②!C:DN,別添②!$AY$3,FALSE)&amp;""</f>
        <v/>
      </c>
      <c r="AE199" s="261"/>
      <c r="AF199" s="214" t="str">
        <f>VLOOKUP(B199,別添②!C:DN,別添②!$BB$3,FALSE)&amp;""</f>
        <v/>
      </c>
      <c r="AG199" s="214" t="str">
        <f>VLOOKUP(B199,別添②!C:DN,別添②!$BE$3,FALSE)&amp;""</f>
        <v/>
      </c>
      <c r="AH199" s="214" t="str">
        <f>VLOOKUP(B199,別添②!C:DN,別添②!$BH$3,FALSE)&amp;""</f>
        <v/>
      </c>
      <c r="AI199" s="260"/>
      <c r="AJ199" s="215" t="str">
        <f>VLOOKUP(B199,別添②!C:DN,別添②!$BK$3,FALSE)&amp;""</f>
        <v/>
      </c>
      <c r="AK199" s="215" t="str">
        <f>VLOOKUP(B199,別添②!C:DN,別添②!$BN$3,FALSE)&amp;""</f>
        <v/>
      </c>
      <c r="AL199" s="215" t="str">
        <f>VLOOKUP(B199,別添②!C:DN,別添②!$BQ$3,FALSE)&amp;""</f>
        <v/>
      </c>
      <c r="AM199" s="265"/>
      <c r="AN199" s="216" t="str">
        <f>VLOOKUP(B199,別添②!C:DN,別添②!$CC$3,FALSE)&amp;""</f>
        <v/>
      </c>
      <c r="AO199" s="216" t="str">
        <f>VLOOKUP(B199,別添②!C:DN,別添②!$CF$3,FALSE)&amp;""</f>
        <v/>
      </c>
      <c r="AP199" s="216" t="str">
        <f>VLOOKUP(B199,別添②!C:DN,別添②!$CI$3,FALSE)&amp;""</f>
        <v/>
      </c>
      <c r="AQ199" s="270"/>
      <c r="AR199" s="248" t="str">
        <f>VLOOKUP(B199,別添②!C:DN,別添②!$CR$3,FALSE)&amp;""</f>
        <v/>
      </c>
      <c r="AS199" s="248" t="str">
        <f>VLOOKUP(B199,別添②!C:DN,別添②!$CU$3,FALSE)&amp;""</f>
        <v/>
      </c>
      <c r="AT199" s="257"/>
      <c r="AU199" s="248" t="str">
        <f>VLOOKUP(B199,別添②!C:DN,別添②!$CL$3,FALSE)&amp;""</f>
        <v/>
      </c>
      <c r="AV199" s="248" t="str">
        <f>VLOOKUP(B199,別添②!C:DN,別添②!$CO$3,FALSE)&amp;""</f>
        <v/>
      </c>
      <c r="AW199" s="257"/>
      <c r="AX199" s="214" t="str">
        <f>VLOOKUP(B199,別添②!C:DN,別添②!$CX$3,FALSE)&amp;""</f>
        <v>○</v>
      </c>
      <c r="AY199" s="261"/>
      <c r="AZ199" s="249" t="str">
        <f>VLOOKUP(B199,別添②!C:DN,別添②!$BZ$3,FALSE)&amp;""</f>
        <v/>
      </c>
      <c r="BA199" s="274"/>
      <c r="BB199" s="250" t="str">
        <f>VLOOKUP(B199,別添②!C:DN,別添②!$DD$3,FALSE)&amp;""</f>
        <v/>
      </c>
      <c r="BC199" s="250" t="str">
        <f>VLOOKUP(B199,別添②!C:DN,別添②!$DG$3,FALSE)&amp;""</f>
        <v/>
      </c>
      <c r="BD199" s="227"/>
      <c r="BE199" s="213" t="str">
        <f>VLOOKUP(B199,別添②!C:DN,別添②!$DK$3,FALSE)&amp;""</f>
        <v/>
      </c>
      <c r="BF199" s="213" t="str">
        <f>VLOOKUP(B199,別添②!C:DN,別添②!$DL$3,FALSE)&amp;""</f>
        <v/>
      </c>
      <c r="BG199" s="277"/>
      <c r="BH199" s="211" t="str">
        <f>IF(別添①!R193&lt;&gt;"",別添①!R193,"")</f>
        <v>MYﾚﾍﾞﾙ1</v>
      </c>
      <c r="BI199" s="211">
        <f>別添①!C193</f>
        <v>1609</v>
      </c>
      <c r="BL199" s="87">
        <v>1609</v>
      </c>
      <c r="BM199" s="87">
        <f t="shared" si="2"/>
        <v>3</v>
      </c>
    </row>
    <row r="200" spans="1:65" ht="12.75" hidden="1">
      <c r="A200" s="87">
        <f>別添①!B194</f>
        <v>2600</v>
      </c>
      <c r="B200" s="211">
        <f>別添①!C194</f>
        <v>1610</v>
      </c>
      <c r="C200" s="211" t="str">
        <f>別添①!F194</f>
        <v>今回支払金額内期日一括払い金額内訳</v>
      </c>
      <c r="D200" s="212" t="str">
        <f>別添①!I194</f>
        <v>N</v>
      </c>
      <c r="E200" s="212" t="str">
        <f>IF(別添①!L194&lt;&gt;"",別添①!L194,"")</f>
        <v>14</v>
      </c>
      <c r="F200" s="212" t="str">
        <f>IF(別添①!O194&lt;&gt;"",別添①!O194,"")</f>
        <v/>
      </c>
      <c r="G200" s="212">
        <f>IF(別添①!AD194&lt;&gt;"",別添①!AD194,"")</f>
        <v>15</v>
      </c>
      <c r="H200" s="212">
        <f>IF(別添①!U194&lt;&gt;"",別添①!U194,"")</f>
        <v>3</v>
      </c>
      <c r="I200" s="237"/>
      <c r="J200" s="212" t="str">
        <f>VLOOKUP(B200,別添②!C:DN,別添②!$I$3,FALSE)&amp;""</f>
        <v/>
      </c>
      <c r="K200" s="233" t="str">
        <f>VLOOKUP(B200,別添②!C:DN,別添②!$L$3,FALSE)&amp;""</f>
        <v/>
      </c>
      <c r="L200" s="237"/>
      <c r="M200" s="212" t="str">
        <f>VLOOKUP(B200,別添②!C:DN,別添②!$O$3,FALSE)&amp;""</f>
        <v/>
      </c>
      <c r="N200" s="233" t="str">
        <f>VLOOKUP(B200,別添②!C:DN,別添②!$R$3,FALSE)&amp;""</f>
        <v/>
      </c>
      <c r="O200" s="237"/>
      <c r="P200" s="213" t="str">
        <f>VLOOKUP(B200,別添②!C:DN,別添②!$U$3,FALSE)&amp;""</f>
        <v/>
      </c>
      <c r="Q200" s="213" t="str">
        <f>VLOOKUP(B200,別添②!C:DN,別添②!$X$3,FALSE)&amp;""</f>
        <v/>
      </c>
      <c r="R200" s="227"/>
      <c r="S200" s="213" t="str">
        <f>VLOOKUP(B200,別添②!C:DN,別添②!$AA$3,FALSE)&amp;""</f>
        <v/>
      </c>
      <c r="T200" s="213" t="str">
        <f>VLOOKUP(B200,別添②!C:DN,別添②!$AD$3,FALSE)&amp;""</f>
        <v/>
      </c>
      <c r="U200" s="237"/>
      <c r="V200" s="213" t="str">
        <f>VLOOKUP(B200,別添②!C:DN,別添②!$AG$3,FALSE)&amp;""</f>
        <v/>
      </c>
      <c r="W200" s="213" t="str">
        <f>VLOOKUP(B200,別添②!C:DN,別添②!$AJ$3,FALSE)&amp;""</f>
        <v/>
      </c>
      <c r="X200" s="213" t="str">
        <f>VLOOKUP(B200,別添②!C:DN,別添②!$AM$3,FALSE)&amp;""</f>
        <v/>
      </c>
      <c r="Y200" s="257"/>
      <c r="Z200" s="214" t="str">
        <f>VLOOKUP(B200,別添②!C:DN,別添②!$AP$3,FALSE)&amp;""</f>
        <v/>
      </c>
      <c r="AA200" s="214" t="str">
        <f>VLOOKUP(B200,別添②!C:DN,別添②!$AS$3,FALSE)&amp;""</f>
        <v/>
      </c>
      <c r="AB200" s="260"/>
      <c r="AC200" s="214" t="str">
        <f>VLOOKUP(B200,別添②!C:DN,別添②!$AV$3,FALSE)&amp;""</f>
        <v/>
      </c>
      <c r="AD200" s="214" t="str">
        <f>VLOOKUP(B200,別添②!C:DN,別添②!$AY$3,FALSE)&amp;""</f>
        <v/>
      </c>
      <c r="AE200" s="261"/>
      <c r="AF200" s="214" t="str">
        <f>VLOOKUP(B200,別添②!C:DN,別添②!$BB$3,FALSE)&amp;""</f>
        <v/>
      </c>
      <c r="AG200" s="214" t="str">
        <f>VLOOKUP(B200,別添②!C:DN,別添②!$BE$3,FALSE)&amp;""</f>
        <v/>
      </c>
      <c r="AH200" s="214" t="str">
        <f>VLOOKUP(B200,別添②!C:DN,別添②!$BH$3,FALSE)&amp;""</f>
        <v/>
      </c>
      <c r="AI200" s="260"/>
      <c r="AJ200" s="215" t="str">
        <f>VLOOKUP(B200,別添②!C:DN,別添②!$BK$3,FALSE)&amp;""</f>
        <v/>
      </c>
      <c r="AK200" s="215" t="str">
        <f>VLOOKUP(B200,別添②!C:DN,別添②!$BN$3,FALSE)&amp;""</f>
        <v/>
      </c>
      <c r="AL200" s="215" t="str">
        <f>VLOOKUP(B200,別添②!C:DN,別添②!$BQ$3,FALSE)&amp;""</f>
        <v/>
      </c>
      <c r="AM200" s="265"/>
      <c r="AN200" s="216" t="str">
        <f>VLOOKUP(B200,別添②!C:DN,別添②!$CC$3,FALSE)&amp;""</f>
        <v/>
      </c>
      <c r="AO200" s="216" t="str">
        <f>VLOOKUP(B200,別添②!C:DN,別添②!$CF$3,FALSE)&amp;""</f>
        <v/>
      </c>
      <c r="AP200" s="216" t="str">
        <f>VLOOKUP(B200,別添②!C:DN,別添②!$CI$3,FALSE)&amp;""</f>
        <v/>
      </c>
      <c r="AQ200" s="270"/>
      <c r="AR200" s="248" t="str">
        <f>VLOOKUP(B200,別添②!C:DN,別添②!$CR$3,FALSE)&amp;""</f>
        <v/>
      </c>
      <c r="AS200" s="248" t="str">
        <f>VLOOKUP(B200,別添②!C:DN,別添②!$CU$3,FALSE)&amp;""</f>
        <v/>
      </c>
      <c r="AT200" s="257"/>
      <c r="AU200" s="248" t="str">
        <f>VLOOKUP(B200,別添②!C:DN,別添②!$CL$3,FALSE)&amp;""</f>
        <v/>
      </c>
      <c r="AV200" s="248" t="str">
        <f>VLOOKUP(B200,別添②!C:DN,別添②!$CO$3,FALSE)&amp;""</f>
        <v/>
      </c>
      <c r="AW200" s="257"/>
      <c r="AX200" s="214" t="str">
        <f>VLOOKUP(B200,別添②!C:DN,別添②!$CX$3,FALSE)&amp;""</f>
        <v>○</v>
      </c>
      <c r="AY200" s="261"/>
      <c r="AZ200" s="249" t="str">
        <f>VLOOKUP(B200,別添②!C:DN,別添②!$BZ$3,FALSE)&amp;""</f>
        <v/>
      </c>
      <c r="BA200" s="274"/>
      <c r="BB200" s="250" t="str">
        <f>VLOOKUP(B200,別添②!C:DN,別添②!$DD$3,FALSE)&amp;""</f>
        <v/>
      </c>
      <c r="BC200" s="250" t="str">
        <f>VLOOKUP(B200,別添②!C:DN,別添②!$DG$3,FALSE)&amp;""</f>
        <v/>
      </c>
      <c r="BD200" s="227"/>
      <c r="BE200" s="213" t="str">
        <f>VLOOKUP(B200,別添②!C:DN,別添②!$DK$3,FALSE)&amp;""</f>
        <v/>
      </c>
      <c r="BF200" s="213" t="str">
        <f>VLOOKUP(B200,別添②!C:DN,別添②!$DL$3,FALSE)&amp;""</f>
        <v/>
      </c>
      <c r="BG200" s="277"/>
      <c r="BH200" s="211" t="str">
        <f>IF(別添①!R194&lt;&gt;"",別添①!R194,"")</f>
        <v>MZﾚﾍﾞﾙ1</v>
      </c>
      <c r="BI200" s="211">
        <f>別添①!C194</f>
        <v>1610</v>
      </c>
      <c r="BL200" s="87">
        <v>1610</v>
      </c>
      <c r="BM200" s="87">
        <f t="shared" si="2"/>
        <v>3</v>
      </c>
    </row>
    <row r="201" spans="1:65" ht="12.75" hidden="1">
      <c r="A201" s="87">
        <f>別添①!B195</f>
        <v>2610</v>
      </c>
      <c r="B201" s="211">
        <f>別添①!C195</f>
        <v>1611</v>
      </c>
      <c r="C201" s="211" t="str">
        <f>別添①!F195</f>
        <v>今回支払金額内期日一括払い支払日内訳</v>
      </c>
      <c r="D201" s="212" t="str">
        <f>別添①!I195</f>
        <v>9</v>
      </c>
      <c r="E201" s="212" t="str">
        <f>IF(別添①!L195&lt;&gt;"",別添①!L195,"")</f>
        <v>8</v>
      </c>
      <c r="F201" s="212" t="str">
        <f>IF(別添①!O195&lt;&gt;"",別添①!O195,"")</f>
        <v/>
      </c>
      <c r="G201" s="212" t="str">
        <f>IF(別添①!AD195&lt;&gt;"",別添①!AD195,"")</f>
        <v/>
      </c>
      <c r="H201" s="212">
        <f>IF(別添①!U195&lt;&gt;"",別添①!U195,"")</f>
        <v>3</v>
      </c>
      <c r="I201" s="237"/>
      <c r="J201" s="212" t="str">
        <f>VLOOKUP(B201,別添②!C:DN,別添②!$I$3,FALSE)&amp;""</f>
        <v/>
      </c>
      <c r="K201" s="233" t="str">
        <f>VLOOKUP(B201,別添②!C:DN,別添②!$L$3,FALSE)&amp;""</f>
        <v/>
      </c>
      <c r="L201" s="237"/>
      <c r="M201" s="212" t="str">
        <f>VLOOKUP(B201,別添②!C:DN,別添②!$O$3,FALSE)&amp;""</f>
        <v/>
      </c>
      <c r="N201" s="233" t="str">
        <f>VLOOKUP(B201,別添②!C:DN,別添②!$R$3,FALSE)&amp;""</f>
        <v/>
      </c>
      <c r="O201" s="237"/>
      <c r="P201" s="213" t="str">
        <f>VLOOKUP(B201,別添②!C:DN,別添②!$U$3,FALSE)&amp;""</f>
        <v/>
      </c>
      <c r="Q201" s="213" t="str">
        <f>VLOOKUP(B201,別添②!C:DN,別添②!$X$3,FALSE)&amp;""</f>
        <v/>
      </c>
      <c r="R201" s="227"/>
      <c r="S201" s="213" t="str">
        <f>VLOOKUP(B201,別添②!C:DN,別添②!$AA$3,FALSE)&amp;""</f>
        <v/>
      </c>
      <c r="T201" s="213" t="str">
        <f>VLOOKUP(B201,別添②!C:DN,別添②!$AD$3,FALSE)&amp;""</f>
        <v/>
      </c>
      <c r="U201" s="237"/>
      <c r="V201" s="213" t="str">
        <f>VLOOKUP(B201,別添②!C:DN,別添②!$AG$3,FALSE)&amp;""</f>
        <v/>
      </c>
      <c r="W201" s="213" t="str">
        <f>VLOOKUP(B201,別添②!C:DN,別添②!$AJ$3,FALSE)&amp;""</f>
        <v/>
      </c>
      <c r="X201" s="213" t="str">
        <f>VLOOKUP(B201,別添②!C:DN,別添②!$AM$3,FALSE)&amp;""</f>
        <v/>
      </c>
      <c r="Y201" s="257"/>
      <c r="Z201" s="214" t="str">
        <f>VLOOKUP(B201,別添②!C:DN,別添②!$AP$3,FALSE)&amp;""</f>
        <v/>
      </c>
      <c r="AA201" s="214" t="str">
        <f>VLOOKUP(B201,別添②!C:DN,別添②!$AS$3,FALSE)&amp;""</f>
        <v/>
      </c>
      <c r="AB201" s="260"/>
      <c r="AC201" s="214" t="str">
        <f>VLOOKUP(B201,別添②!C:DN,別添②!$AV$3,FALSE)&amp;""</f>
        <v/>
      </c>
      <c r="AD201" s="214" t="str">
        <f>VLOOKUP(B201,別添②!C:DN,別添②!$AY$3,FALSE)&amp;""</f>
        <v/>
      </c>
      <c r="AE201" s="261"/>
      <c r="AF201" s="214" t="str">
        <f>VLOOKUP(B201,別添②!C:DN,別添②!$BB$3,FALSE)&amp;""</f>
        <v/>
      </c>
      <c r="AG201" s="214" t="str">
        <f>VLOOKUP(B201,別添②!C:DN,別添②!$BE$3,FALSE)&amp;""</f>
        <v/>
      </c>
      <c r="AH201" s="214" t="str">
        <f>VLOOKUP(B201,別添②!C:DN,別添②!$BH$3,FALSE)&amp;""</f>
        <v/>
      </c>
      <c r="AI201" s="260"/>
      <c r="AJ201" s="215" t="str">
        <f>VLOOKUP(B201,別添②!C:DN,別添②!$BK$3,FALSE)&amp;""</f>
        <v/>
      </c>
      <c r="AK201" s="215" t="str">
        <f>VLOOKUP(B201,別添②!C:DN,別添②!$BN$3,FALSE)&amp;""</f>
        <v/>
      </c>
      <c r="AL201" s="215" t="str">
        <f>VLOOKUP(B201,別添②!C:DN,別添②!$BQ$3,FALSE)&amp;""</f>
        <v/>
      </c>
      <c r="AM201" s="265"/>
      <c r="AN201" s="216" t="str">
        <f>VLOOKUP(B201,別添②!C:DN,別添②!$CC$3,FALSE)&amp;""</f>
        <v/>
      </c>
      <c r="AO201" s="216" t="str">
        <f>VLOOKUP(B201,別添②!C:DN,別添②!$CF$3,FALSE)&amp;""</f>
        <v/>
      </c>
      <c r="AP201" s="216" t="str">
        <f>VLOOKUP(B201,別添②!C:DN,別添②!$CI$3,FALSE)&amp;""</f>
        <v/>
      </c>
      <c r="AQ201" s="270"/>
      <c r="AR201" s="248" t="str">
        <f>VLOOKUP(B201,別添②!C:DN,別添②!$CR$3,FALSE)&amp;""</f>
        <v/>
      </c>
      <c r="AS201" s="248" t="str">
        <f>VLOOKUP(B201,別添②!C:DN,別添②!$CU$3,FALSE)&amp;""</f>
        <v/>
      </c>
      <c r="AT201" s="257"/>
      <c r="AU201" s="248" t="str">
        <f>VLOOKUP(B201,別添②!C:DN,別添②!$CL$3,FALSE)&amp;""</f>
        <v/>
      </c>
      <c r="AV201" s="248" t="str">
        <f>VLOOKUP(B201,別添②!C:DN,別添②!$CO$3,FALSE)&amp;""</f>
        <v/>
      </c>
      <c r="AW201" s="257"/>
      <c r="AX201" s="214" t="str">
        <f>VLOOKUP(B201,別添②!C:DN,別添②!$CX$3,FALSE)&amp;""</f>
        <v>○</v>
      </c>
      <c r="AY201" s="261"/>
      <c r="AZ201" s="249" t="str">
        <f>VLOOKUP(B201,別添②!C:DN,別添②!$BZ$3,FALSE)&amp;""</f>
        <v/>
      </c>
      <c r="BA201" s="274"/>
      <c r="BB201" s="250" t="str">
        <f>VLOOKUP(B201,別添②!C:DN,別添②!$DD$3,FALSE)&amp;""</f>
        <v/>
      </c>
      <c r="BC201" s="250" t="str">
        <f>VLOOKUP(B201,別添②!C:DN,別添②!$DG$3,FALSE)&amp;""</f>
        <v/>
      </c>
      <c r="BD201" s="227"/>
      <c r="BE201" s="213" t="str">
        <f>VLOOKUP(B201,別添②!C:DN,別添②!$DK$3,FALSE)&amp;""</f>
        <v/>
      </c>
      <c r="BF201" s="213" t="str">
        <f>VLOOKUP(B201,別添②!C:DN,別添②!$DL$3,FALSE)&amp;""</f>
        <v/>
      </c>
      <c r="BG201" s="277"/>
      <c r="BH201" s="211" t="str">
        <f>IF(別添①!R195&lt;&gt;"",別添①!R195,"")</f>
        <v>MZﾚﾍﾞﾙ1</v>
      </c>
      <c r="BI201" s="211">
        <f>別添①!C195</f>
        <v>1611</v>
      </c>
      <c r="BL201" s="87">
        <v>1611</v>
      </c>
      <c r="BM201" s="87">
        <f t="shared" si="2"/>
        <v>3</v>
      </c>
    </row>
    <row r="202" spans="1:65" ht="12.75" hidden="1">
      <c r="A202" s="87">
        <f>別添①!B196</f>
        <v>2620</v>
      </c>
      <c r="B202" s="211">
        <f>別添①!C196</f>
        <v>1612</v>
      </c>
      <c r="C202" s="211" t="str">
        <f>別添①!F196</f>
        <v>今回支払金額内期日一括払い金額摘要</v>
      </c>
      <c r="D202" s="212" t="str">
        <f>別添①!I196</f>
        <v>K</v>
      </c>
      <c r="E202" s="212" t="str">
        <f>IF(別添①!L196&lt;&gt;"",別添①!L196,"")</f>
        <v>20</v>
      </c>
      <c r="F202" s="212" t="str">
        <f>IF(別添①!O196&lt;&gt;"",別添①!O196,"")</f>
        <v/>
      </c>
      <c r="G202" s="212" t="str">
        <f>IF(別添①!AD196&lt;&gt;"",別添①!AD196,"")</f>
        <v/>
      </c>
      <c r="H202" s="212">
        <f>IF(別添①!U196&lt;&gt;"",別添①!U196,"")</f>
        <v>3</v>
      </c>
      <c r="I202" s="237"/>
      <c r="J202" s="212" t="str">
        <f>VLOOKUP(B202,別添②!C:DN,別添②!$I$3,FALSE)&amp;""</f>
        <v/>
      </c>
      <c r="K202" s="233" t="str">
        <f>VLOOKUP(B202,別添②!C:DN,別添②!$L$3,FALSE)&amp;""</f>
        <v/>
      </c>
      <c r="L202" s="237"/>
      <c r="M202" s="212" t="str">
        <f>VLOOKUP(B202,別添②!C:DN,別添②!$O$3,FALSE)&amp;""</f>
        <v/>
      </c>
      <c r="N202" s="233" t="str">
        <f>VLOOKUP(B202,別添②!C:DN,別添②!$R$3,FALSE)&amp;""</f>
        <v/>
      </c>
      <c r="O202" s="237"/>
      <c r="P202" s="213" t="str">
        <f>VLOOKUP(B202,別添②!C:DN,別添②!$U$3,FALSE)&amp;""</f>
        <v/>
      </c>
      <c r="Q202" s="213" t="str">
        <f>VLOOKUP(B202,別添②!C:DN,別添②!$X$3,FALSE)&amp;""</f>
        <v/>
      </c>
      <c r="R202" s="227"/>
      <c r="S202" s="213" t="str">
        <f>VLOOKUP(B202,別添②!C:DN,別添②!$AA$3,FALSE)&amp;""</f>
        <v/>
      </c>
      <c r="T202" s="213" t="str">
        <f>VLOOKUP(B202,別添②!C:DN,別添②!$AD$3,FALSE)&amp;""</f>
        <v/>
      </c>
      <c r="U202" s="237"/>
      <c r="V202" s="213" t="str">
        <f>VLOOKUP(B202,別添②!C:DN,別添②!$AG$3,FALSE)&amp;""</f>
        <v/>
      </c>
      <c r="W202" s="213" t="str">
        <f>VLOOKUP(B202,別添②!C:DN,別添②!$AJ$3,FALSE)&amp;""</f>
        <v/>
      </c>
      <c r="X202" s="213" t="str">
        <f>VLOOKUP(B202,別添②!C:DN,別添②!$AM$3,FALSE)&amp;""</f>
        <v/>
      </c>
      <c r="Y202" s="257"/>
      <c r="Z202" s="214" t="str">
        <f>VLOOKUP(B202,別添②!C:DN,別添②!$AP$3,FALSE)&amp;""</f>
        <v/>
      </c>
      <c r="AA202" s="214" t="str">
        <f>VLOOKUP(B202,別添②!C:DN,別添②!$AS$3,FALSE)&amp;""</f>
        <v/>
      </c>
      <c r="AB202" s="260"/>
      <c r="AC202" s="214" t="str">
        <f>VLOOKUP(B202,別添②!C:DN,別添②!$AV$3,FALSE)&amp;""</f>
        <v/>
      </c>
      <c r="AD202" s="214" t="str">
        <f>VLOOKUP(B202,別添②!C:DN,別添②!$AY$3,FALSE)&amp;""</f>
        <v/>
      </c>
      <c r="AE202" s="261"/>
      <c r="AF202" s="214" t="str">
        <f>VLOOKUP(B202,別添②!C:DN,別添②!$BB$3,FALSE)&amp;""</f>
        <v/>
      </c>
      <c r="AG202" s="214" t="str">
        <f>VLOOKUP(B202,別添②!C:DN,別添②!$BE$3,FALSE)&amp;""</f>
        <v/>
      </c>
      <c r="AH202" s="214" t="str">
        <f>VLOOKUP(B202,別添②!C:DN,別添②!$BH$3,FALSE)&amp;""</f>
        <v/>
      </c>
      <c r="AI202" s="260"/>
      <c r="AJ202" s="215" t="str">
        <f>VLOOKUP(B202,別添②!C:DN,別添②!$BK$3,FALSE)&amp;""</f>
        <v/>
      </c>
      <c r="AK202" s="215" t="str">
        <f>VLOOKUP(B202,別添②!C:DN,別添②!$BN$3,FALSE)&amp;""</f>
        <v/>
      </c>
      <c r="AL202" s="215" t="str">
        <f>VLOOKUP(B202,別添②!C:DN,別添②!$BQ$3,FALSE)&amp;""</f>
        <v/>
      </c>
      <c r="AM202" s="265"/>
      <c r="AN202" s="216" t="str">
        <f>VLOOKUP(B202,別添②!C:DN,別添②!$CC$3,FALSE)&amp;""</f>
        <v/>
      </c>
      <c r="AO202" s="216" t="str">
        <f>VLOOKUP(B202,別添②!C:DN,別添②!$CF$3,FALSE)&amp;""</f>
        <v/>
      </c>
      <c r="AP202" s="216" t="str">
        <f>VLOOKUP(B202,別添②!C:DN,別添②!$CI$3,FALSE)&amp;""</f>
        <v/>
      </c>
      <c r="AQ202" s="270"/>
      <c r="AR202" s="248" t="str">
        <f>VLOOKUP(B202,別添②!C:DN,別添②!$CR$3,FALSE)&amp;""</f>
        <v/>
      </c>
      <c r="AS202" s="248" t="str">
        <f>VLOOKUP(B202,別添②!C:DN,別添②!$CU$3,FALSE)&amp;""</f>
        <v/>
      </c>
      <c r="AT202" s="257"/>
      <c r="AU202" s="248" t="str">
        <f>VLOOKUP(B202,別添②!C:DN,別添②!$CL$3,FALSE)&amp;""</f>
        <v/>
      </c>
      <c r="AV202" s="248" t="str">
        <f>VLOOKUP(B202,別添②!C:DN,別添②!$CO$3,FALSE)&amp;""</f>
        <v/>
      </c>
      <c r="AW202" s="257"/>
      <c r="AX202" s="214" t="str">
        <f>VLOOKUP(B202,別添②!C:DN,別添②!$CX$3,FALSE)&amp;""</f>
        <v>○</v>
      </c>
      <c r="AY202" s="261"/>
      <c r="AZ202" s="249" t="str">
        <f>VLOOKUP(B202,別添②!C:DN,別添②!$BZ$3,FALSE)&amp;""</f>
        <v/>
      </c>
      <c r="BA202" s="274"/>
      <c r="BB202" s="250" t="str">
        <f>VLOOKUP(B202,別添②!C:DN,別添②!$DD$3,FALSE)&amp;""</f>
        <v/>
      </c>
      <c r="BC202" s="250" t="str">
        <f>VLOOKUP(B202,別添②!C:DN,別添②!$DG$3,FALSE)&amp;""</f>
        <v/>
      </c>
      <c r="BD202" s="227"/>
      <c r="BE202" s="213" t="str">
        <f>VLOOKUP(B202,別添②!C:DN,別添②!$DK$3,FALSE)&amp;""</f>
        <v/>
      </c>
      <c r="BF202" s="213" t="str">
        <f>VLOOKUP(B202,別添②!C:DN,別添②!$DL$3,FALSE)&amp;""</f>
        <v/>
      </c>
      <c r="BG202" s="277"/>
      <c r="BH202" s="211" t="str">
        <f>IF(別添①!R196&lt;&gt;"",別添①!R196,"")</f>
        <v>MZﾚﾍﾞﾙ1</v>
      </c>
      <c r="BI202" s="211">
        <f>別添①!C196</f>
        <v>1612</v>
      </c>
      <c r="BL202" s="87">
        <v>1612</v>
      </c>
      <c r="BM202" s="87">
        <f t="shared" si="2"/>
        <v>3</v>
      </c>
    </row>
    <row r="203" spans="1:65" ht="12.75" hidden="1">
      <c r="A203" s="87">
        <f>別添①!B197</f>
        <v>2630</v>
      </c>
      <c r="B203" s="211">
        <f>別添①!C197</f>
        <v>1613</v>
      </c>
      <c r="C203" s="211" t="str">
        <f>別添①!F197</f>
        <v>今回支払金額内ファクタリング金額内訳</v>
      </c>
      <c r="D203" s="212" t="str">
        <f>別添①!I197</f>
        <v>N</v>
      </c>
      <c r="E203" s="212" t="str">
        <f>IF(別添①!L197&lt;&gt;"",別添①!L197,"")</f>
        <v>14</v>
      </c>
      <c r="F203" s="212" t="str">
        <f>IF(別添①!O197&lt;&gt;"",別添①!O197,"")</f>
        <v/>
      </c>
      <c r="G203" s="212">
        <f>IF(別添①!AD197&lt;&gt;"",別添①!AD197,"")</f>
        <v>15</v>
      </c>
      <c r="H203" s="212">
        <f>IF(別添①!U197&lt;&gt;"",別添①!U197,"")</f>
        <v>3</v>
      </c>
      <c r="I203" s="237"/>
      <c r="J203" s="212" t="str">
        <f>VLOOKUP(B203,別添②!C:DN,別添②!$I$3,FALSE)&amp;""</f>
        <v/>
      </c>
      <c r="K203" s="233" t="str">
        <f>VLOOKUP(B203,別添②!C:DN,別添②!$L$3,FALSE)&amp;""</f>
        <v/>
      </c>
      <c r="L203" s="237"/>
      <c r="M203" s="212" t="str">
        <f>VLOOKUP(B203,別添②!C:DN,別添②!$O$3,FALSE)&amp;""</f>
        <v/>
      </c>
      <c r="N203" s="233" t="str">
        <f>VLOOKUP(B203,別添②!C:DN,別添②!$R$3,FALSE)&amp;""</f>
        <v/>
      </c>
      <c r="O203" s="237"/>
      <c r="P203" s="213" t="str">
        <f>VLOOKUP(B203,別添②!C:DN,別添②!$U$3,FALSE)&amp;""</f>
        <v/>
      </c>
      <c r="Q203" s="213" t="str">
        <f>VLOOKUP(B203,別添②!C:DN,別添②!$X$3,FALSE)&amp;""</f>
        <v/>
      </c>
      <c r="R203" s="227"/>
      <c r="S203" s="213" t="str">
        <f>VLOOKUP(B203,別添②!C:DN,別添②!$AA$3,FALSE)&amp;""</f>
        <v/>
      </c>
      <c r="T203" s="213" t="str">
        <f>VLOOKUP(B203,別添②!C:DN,別添②!$AD$3,FALSE)&amp;""</f>
        <v/>
      </c>
      <c r="U203" s="237"/>
      <c r="V203" s="213" t="str">
        <f>VLOOKUP(B203,別添②!C:DN,別添②!$AG$3,FALSE)&amp;""</f>
        <v/>
      </c>
      <c r="W203" s="213" t="str">
        <f>VLOOKUP(B203,別添②!C:DN,別添②!$AJ$3,FALSE)&amp;""</f>
        <v/>
      </c>
      <c r="X203" s="213" t="str">
        <f>VLOOKUP(B203,別添②!C:DN,別添②!$AM$3,FALSE)&amp;""</f>
        <v/>
      </c>
      <c r="Y203" s="257"/>
      <c r="Z203" s="214" t="str">
        <f>VLOOKUP(B203,別添②!C:DN,別添②!$AP$3,FALSE)&amp;""</f>
        <v/>
      </c>
      <c r="AA203" s="214" t="str">
        <f>VLOOKUP(B203,別添②!C:DN,別添②!$AS$3,FALSE)&amp;""</f>
        <v/>
      </c>
      <c r="AB203" s="260"/>
      <c r="AC203" s="214" t="str">
        <f>VLOOKUP(B203,別添②!C:DN,別添②!$AV$3,FALSE)&amp;""</f>
        <v/>
      </c>
      <c r="AD203" s="214" t="str">
        <f>VLOOKUP(B203,別添②!C:DN,別添②!$AY$3,FALSE)&amp;""</f>
        <v/>
      </c>
      <c r="AE203" s="261"/>
      <c r="AF203" s="214" t="str">
        <f>VLOOKUP(B203,別添②!C:DN,別添②!$BB$3,FALSE)&amp;""</f>
        <v/>
      </c>
      <c r="AG203" s="214" t="str">
        <f>VLOOKUP(B203,別添②!C:DN,別添②!$BE$3,FALSE)&amp;""</f>
        <v/>
      </c>
      <c r="AH203" s="214" t="str">
        <f>VLOOKUP(B203,別添②!C:DN,別添②!$BH$3,FALSE)&amp;""</f>
        <v/>
      </c>
      <c r="AI203" s="260"/>
      <c r="AJ203" s="215" t="str">
        <f>VLOOKUP(B203,別添②!C:DN,別添②!$BK$3,FALSE)&amp;""</f>
        <v/>
      </c>
      <c r="AK203" s="215" t="str">
        <f>VLOOKUP(B203,別添②!C:DN,別添②!$BN$3,FALSE)&amp;""</f>
        <v/>
      </c>
      <c r="AL203" s="215" t="str">
        <f>VLOOKUP(B203,別添②!C:DN,別添②!$BQ$3,FALSE)&amp;""</f>
        <v/>
      </c>
      <c r="AM203" s="265"/>
      <c r="AN203" s="216" t="str">
        <f>VLOOKUP(B203,別添②!C:DN,別添②!$CC$3,FALSE)&amp;""</f>
        <v/>
      </c>
      <c r="AO203" s="216" t="str">
        <f>VLOOKUP(B203,別添②!C:DN,別添②!$CF$3,FALSE)&amp;""</f>
        <v/>
      </c>
      <c r="AP203" s="216" t="str">
        <f>VLOOKUP(B203,別添②!C:DN,別添②!$CI$3,FALSE)&amp;""</f>
        <v/>
      </c>
      <c r="AQ203" s="270"/>
      <c r="AR203" s="248" t="str">
        <f>VLOOKUP(B203,別添②!C:DN,別添②!$CR$3,FALSE)&amp;""</f>
        <v/>
      </c>
      <c r="AS203" s="248" t="str">
        <f>VLOOKUP(B203,別添②!C:DN,別添②!$CU$3,FALSE)&amp;""</f>
        <v/>
      </c>
      <c r="AT203" s="257"/>
      <c r="AU203" s="248" t="str">
        <f>VLOOKUP(B203,別添②!C:DN,別添②!$CL$3,FALSE)&amp;""</f>
        <v/>
      </c>
      <c r="AV203" s="248" t="str">
        <f>VLOOKUP(B203,別添②!C:DN,別添②!$CO$3,FALSE)&amp;""</f>
        <v/>
      </c>
      <c r="AW203" s="257"/>
      <c r="AX203" s="214" t="str">
        <f>VLOOKUP(B203,別添②!C:DN,別添②!$CX$3,FALSE)&amp;""</f>
        <v>○</v>
      </c>
      <c r="AY203" s="261"/>
      <c r="AZ203" s="249" t="str">
        <f>VLOOKUP(B203,別添②!C:DN,別添②!$BZ$3,FALSE)&amp;""</f>
        <v/>
      </c>
      <c r="BA203" s="274"/>
      <c r="BB203" s="250" t="str">
        <f>VLOOKUP(B203,別添②!C:DN,別添②!$DD$3,FALSE)&amp;""</f>
        <v/>
      </c>
      <c r="BC203" s="250" t="str">
        <f>VLOOKUP(B203,別添②!C:DN,別添②!$DG$3,FALSE)&amp;""</f>
        <v/>
      </c>
      <c r="BD203" s="227"/>
      <c r="BE203" s="213" t="str">
        <f>VLOOKUP(B203,別添②!C:DN,別添②!$DK$3,FALSE)&amp;""</f>
        <v/>
      </c>
      <c r="BF203" s="213" t="str">
        <f>VLOOKUP(B203,別添②!C:DN,別添②!$DL$3,FALSE)&amp;""</f>
        <v/>
      </c>
      <c r="BG203" s="277"/>
      <c r="BH203" s="211" t="str">
        <f>IF(別添①!R197&lt;&gt;"",別添①!R197,"")</f>
        <v>MDﾚﾍﾞﾙ1</v>
      </c>
      <c r="BI203" s="211">
        <f>別添①!C197</f>
        <v>1613</v>
      </c>
      <c r="BL203" s="87">
        <v>1613</v>
      </c>
      <c r="BM203" s="87">
        <f t="shared" si="2"/>
        <v>3</v>
      </c>
    </row>
    <row r="204" spans="1:65" ht="12.75" hidden="1">
      <c r="A204" s="87">
        <f>別添①!B198</f>
        <v>2640</v>
      </c>
      <c r="B204" s="211">
        <f>別添①!C198</f>
        <v>1614</v>
      </c>
      <c r="C204" s="211" t="str">
        <f>別添①!F198</f>
        <v>今回支払金額内ファクタリング支払日内訳</v>
      </c>
      <c r="D204" s="212" t="str">
        <f>別添①!I198</f>
        <v>9</v>
      </c>
      <c r="E204" s="212" t="str">
        <f>IF(別添①!L198&lt;&gt;"",別添①!L198,"")</f>
        <v>8</v>
      </c>
      <c r="F204" s="212" t="str">
        <f>IF(別添①!O198&lt;&gt;"",別添①!O198,"")</f>
        <v/>
      </c>
      <c r="G204" s="212" t="str">
        <f>IF(別添①!AD198&lt;&gt;"",別添①!AD198,"")</f>
        <v/>
      </c>
      <c r="H204" s="212">
        <f>IF(別添①!U198&lt;&gt;"",別添①!U198,"")</f>
        <v>3</v>
      </c>
      <c r="I204" s="237"/>
      <c r="J204" s="212" t="str">
        <f>VLOOKUP(B204,別添②!C:DN,別添②!$I$3,FALSE)&amp;""</f>
        <v/>
      </c>
      <c r="K204" s="233" t="str">
        <f>VLOOKUP(B204,別添②!C:DN,別添②!$L$3,FALSE)&amp;""</f>
        <v/>
      </c>
      <c r="L204" s="237"/>
      <c r="M204" s="212" t="str">
        <f>VLOOKUP(B204,別添②!C:DN,別添②!$O$3,FALSE)&amp;""</f>
        <v/>
      </c>
      <c r="N204" s="233" t="str">
        <f>VLOOKUP(B204,別添②!C:DN,別添②!$R$3,FALSE)&amp;""</f>
        <v/>
      </c>
      <c r="O204" s="237"/>
      <c r="P204" s="213" t="str">
        <f>VLOOKUP(B204,別添②!C:DN,別添②!$U$3,FALSE)&amp;""</f>
        <v/>
      </c>
      <c r="Q204" s="213" t="str">
        <f>VLOOKUP(B204,別添②!C:DN,別添②!$X$3,FALSE)&amp;""</f>
        <v/>
      </c>
      <c r="R204" s="227"/>
      <c r="S204" s="213" t="str">
        <f>VLOOKUP(B204,別添②!C:DN,別添②!$AA$3,FALSE)&amp;""</f>
        <v/>
      </c>
      <c r="T204" s="213" t="str">
        <f>VLOOKUP(B204,別添②!C:DN,別添②!$AD$3,FALSE)&amp;""</f>
        <v/>
      </c>
      <c r="U204" s="237"/>
      <c r="V204" s="213" t="str">
        <f>VLOOKUP(B204,別添②!C:DN,別添②!$AG$3,FALSE)&amp;""</f>
        <v/>
      </c>
      <c r="W204" s="213" t="str">
        <f>VLOOKUP(B204,別添②!C:DN,別添②!$AJ$3,FALSE)&amp;""</f>
        <v/>
      </c>
      <c r="X204" s="213" t="str">
        <f>VLOOKUP(B204,別添②!C:DN,別添②!$AM$3,FALSE)&amp;""</f>
        <v/>
      </c>
      <c r="Y204" s="257"/>
      <c r="Z204" s="214" t="str">
        <f>VLOOKUP(B204,別添②!C:DN,別添②!$AP$3,FALSE)&amp;""</f>
        <v/>
      </c>
      <c r="AA204" s="214" t="str">
        <f>VLOOKUP(B204,別添②!C:DN,別添②!$AS$3,FALSE)&amp;""</f>
        <v/>
      </c>
      <c r="AB204" s="260"/>
      <c r="AC204" s="214" t="str">
        <f>VLOOKUP(B204,別添②!C:DN,別添②!$AV$3,FALSE)&amp;""</f>
        <v/>
      </c>
      <c r="AD204" s="214" t="str">
        <f>VLOOKUP(B204,別添②!C:DN,別添②!$AY$3,FALSE)&amp;""</f>
        <v/>
      </c>
      <c r="AE204" s="261"/>
      <c r="AF204" s="214" t="str">
        <f>VLOOKUP(B204,別添②!C:DN,別添②!$BB$3,FALSE)&amp;""</f>
        <v/>
      </c>
      <c r="AG204" s="214" t="str">
        <f>VLOOKUP(B204,別添②!C:DN,別添②!$BE$3,FALSE)&amp;""</f>
        <v/>
      </c>
      <c r="AH204" s="214" t="str">
        <f>VLOOKUP(B204,別添②!C:DN,別添②!$BH$3,FALSE)&amp;""</f>
        <v/>
      </c>
      <c r="AI204" s="260"/>
      <c r="AJ204" s="215" t="str">
        <f>VLOOKUP(B204,別添②!C:DN,別添②!$BK$3,FALSE)&amp;""</f>
        <v/>
      </c>
      <c r="AK204" s="215" t="str">
        <f>VLOOKUP(B204,別添②!C:DN,別添②!$BN$3,FALSE)&amp;""</f>
        <v/>
      </c>
      <c r="AL204" s="215" t="str">
        <f>VLOOKUP(B204,別添②!C:DN,別添②!$BQ$3,FALSE)&amp;""</f>
        <v/>
      </c>
      <c r="AM204" s="265"/>
      <c r="AN204" s="216" t="str">
        <f>VLOOKUP(B204,別添②!C:DN,別添②!$CC$3,FALSE)&amp;""</f>
        <v/>
      </c>
      <c r="AO204" s="216" t="str">
        <f>VLOOKUP(B204,別添②!C:DN,別添②!$CF$3,FALSE)&amp;""</f>
        <v/>
      </c>
      <c r="AP204" s="216" t="str">
        <f>VLOOKUP(B204,別添②!C:DN,別添②!$CI$3,FALSE)&amp;""</f>
        <v/>
      </c>
      <c r="AQ204" s="270"/>
      <c r="AR204" s="248" t="str">
        <f>VLOOKUP(B204,別添②!C:DN,別添②!$CR$3,FALSE)&amp;""</f>
        <v/>
      </c>
      <c r="AS204" s="248" t="str">
        <f>VLOOKUP(B204,別添②!C:DN,別添②!$CU$3,FALSE)&amp;""</f>
        <v/>
      </c>
      <c r="AT204" s="257"/>
      <c r="AU204" s="248" t="str">
        <f>VLOOKUP(B204,別添②!C:DN,別添②!$CL$3,FALSE)&amp;""</f>
        <v/>
      </c>
      <c r="AV204" s="248" t="str">
        <f>VLOOKUP(B204,別添②!C:DN,別添②!$CO$3,FALSE)&amp;""</f>
        <v/>
      </c>
      <c r="AW204" s="257"/>
      <c r="AX204" s="214" t="str">
        <f>VLOOKUP(B204,別添②!C:DN,別添②!$CX$3,FALSE)&amp;""</f>
        <v>○</v>
      </c>
      <c r="AY204" s="261"/>
      <c r="AZ204" s="249" t="str">
        <f>VLOOKUP(B204,別添②!C:DN,別添②!$BZ$3,FALSE)&amp;""</f>
        <v/>
      </c>
      <c r="BA204" s="274"/>
      <c r="BB204" s="250" t="str">
        <f>VLOOKUP(B204,別添②!C:DN,別添②!$DD$3,FALSE)&amp;""</f>
        <v/>
      </c>
      <c r="BC204" s="250" t="str">
        <f>VLOOKUP(B204,別添②!C:DN,別添②!$DG$3,FALSE)&amp;""</f>
        <v/>
      </c>
      <c r="BD204" s="227"/>
      <c r="BE204" s="213" t="str">
        <f>VLOOKUP(B204,別添②!C:DN,別添②!$DK$3,FALSE)&amp;""</f>
        <v/>
      </c>
      <c r="BF204" s="213" t="str">
        <f>VLOOKUP(B204,別添②!C:DN,別添②!$DL$3,FALSE)&amp;""</f>
        <v/>
      </c>
      <c r="BG204" s="277"/>
      <c r="BH204" s="211" t="str">
        <f>IF(別添①!R198&lt;&gt;"",別添①!R198,"")</f>
        <v>MDﾚﾍﾞﾙ1</v>
      </c>
      <c r="BI204" s="211">
        <f>別添①!C198</f>
        <v>1614</v>
      </c>
      <c r="BL204" s="87">
        <v>1614</v>
      </c>
      <c r="BM204" s="87">
        <f t="shared" ref="BM204:BM267" si="3">COUNTBLANK(V204:X204)</f>
        <v>3</v>
      </c>
    </row>
    <row r="205" spans="1:65" ht="12.75" hidden="1">
      <c r="A205" s="87">
        <f>別添①!B199</f>
        <v>2650</v>
      </c>
      <c r="B205" s="211">
        <f>別添①!C199</f>
        <v>1615</v>
      </c>
      <c r="C205" s="211" t="str">
        <f>別添①!F199</f>
        <v>今回支払金額内ファクタリング決済日内訳</v>
      </c>
      <c r="D205" s="212" t="str">
        <f>別添①!I199</f>
        <v>9</v>
      </c>
      <c r="E205" s="212" t="str">
        <f>IF(別添①!L199&lt;&gt;"",別添①!L199,"")</f>
        <v>8</v>
      </c>
      <c r="F205" s="212" t="str">
        <f>IF(別添①!O199&lt;&gt;"",別添①!O199,"")</f>
        <v/>
      </c>
      <c r="G205" s="212" t="str">
        <f>IF(別添①!AD199&lt;&gt;"",別添①!AD199,"")</f>
        <v/>
      </c>
      <c r="H205" s="212">
        <f>IF(別添①!U199&lt;&gt;"",別添①!U199,"")</f>
        <v>3</v>
      </c>
      <c r="I205" s="237"/>
      <c r="J205" s="212" t="str">
        <f>VLOOKUP(B205,別添②!C:DN,別添②!$I$3,FALSE)&amp;""</f>
        <v/>
      </c>
      <c r="K205" s="233" t="str">
        <f>VLOOKUP(B205,別添②!C:DN,別添②!$L$3,FALSE)&amp;""</f>
        <v/>
      </c>
      <c r="L205" s="237"/>
      <c r="M205" s="212" t="str">
        <f>VLOOKUP(B205,別添②!C:DN,別添②!$O$3,FALSE)&amp;""</f>
        <v/>
      </c>
      <c r="N205" s="233" t="str">
        <f>VLOOKUP(B205,別添②!C:DN,別添②!$R$3,FALSE)&amp;""</f>
        <v/>
      </c>
      <c r="O205" s="237"/>
      <c r="P205" s="213" t="str">
        <f>VLOOKUP(B205,別添②!C:DN,別添②!$U$3,FALSE)&amp;""</f>
        <v/>
      </c>
      <c r="Q205" s="213" t="str">
        <f>VLOOKUP(B205,別添②!C:DN,別添②!$X$3,FALSE)&amp;""</f>
        <v/>
      </c>
      <c r="R205" s="227"/>
      <c r="S205" s="213" t="str">
        <f>VLOOKUP(B205,別添②!C:DN,別添②!$AA$3,FALSE)&amp;""</f>
        <v/>
      </c>
      <c r="T205" s="213" t="str">
        <f>VLOOKUP(B205,別添②!C:DN,別添②!$AD$3,FALSE)&amp;""</f>
        <v/>
      </c>
      <c r="U205" s="237"/>
      <c r="V205" s="213" t="str">
        <f>VLOOKUP(B205,別添②!C:DN,別添②!$AG$3,FALSE)&amp;""</f>
        <v/>
      </c>
      <c r="W205" s="213" t="str">
        <f>VLOOKUP(B205,別添②!C:DN,別添②!$AJ$3,FALSE)&amp;""</f>
        <v/>
      </c>
      <c r="X205" s="213" t="str">
        <f>VLOOKUP(B205,別添②!C:DN,別添②!$AM$3,FALSE)&amp;""</f>
        <v/>
      </c>
      <c r="Y205" s="257"/>
      <c r="Z205" s="214" t="str">
        <f>VLOOKUP(B205,別添②!C:DN,別添②!$AP$3,FALSE)&amp;""</f>
        <v/>
      </c>
      <c r="AA205" s="214" t="str">
        <f>VLOOKUP(B205,別添②!C:DN,別添②!$AS$3,FALSE)&amp;""</f>
        <v/>
      </c>
      <c r="AB205" s="260"/>
      <c r="AC205" s="214" t="str">
        <f>VLOOKUP(B205,別添②!C:DN,別添②!$AV$3,FALSE)&amp;""</f>
        <v/>
      </c>
      <c r="AD205" s="214" t="str">
        <f>VLOOKUP(B205,別添②!C:DN,別添②!$AY$3,FALSE)&amp;""</f>
        <v/>
      </c>
      <c r="AE205" s="261"/>
      <c r="AF205" s="214" t="str">
        <f>VLOOKUP(B205,別添②!C:DN,別添②!$BB$3,FALSE)&amp;""</f>
        <v/>
      </c>
      <c r="AG205" s="214" t="str">
        <f>VLOOKUP(B205,別添②!C:DN,別添②!$BE$3,FALSE)&amp;""</f>
        <v/>
      </c>
      <c r="AH205" s="214" t="str">
        <f>VLOOKUP(B205,別添②!C:DN,別添②!$BH$3,FALSE)&amp;""</f>
        <v/>
      </c>
      <c r="AI205" s="260"/>
      <c r="AJ205" s="215" t="str">
        <f>VLOOKUP(B205,別添②!C:DN,別添②!$BK$3,FALSE)&amp;""</f>
        <v/>
      </c>
      <c r="AK205" s="215" t="str">
        <f>VLOOKUP(B205,別添②!C:DN,別添②!$BN$3,FALSE)&amp;""</f>
        <v/>
      </c>
      <c r="AL205" s="215" t="str">
        <f>VLOOKUP(B205,別添②!C:DN,別添②!$BQ$3,FALSE)&amp;""</f>
        <v/>
      </c>
      <c r="AM205" s="265"/>
      <c r="AN205" s="216" t="str">
        <f>VLOOKUP(B205,別添②!C:DN,別添②!$CC$3,FALSE)&amp;""</f>
        <v/>
      </c>
      <c r="AO205" s="216" t="str">
        <f>VLOOKUP(B205,別添②!C:DN,別添②!$CF$3,FALSE)&amp;""</f>
        <v/>
      </c>
      <c r="AP205" s="216" t="str">
        <f>VLOOKUP(B205,別添②!C:DN,別添②!$CI$3,FALSE)&amp;""</f>
        <v/>
      </c>
      <c r="AQ205" s="270"/>
      <c r="AR205" s="248" t="str">
        <f>VLOOKUP(B205,別添②!C:DN,別添②!$CR$3,FALSE)&amp;""</f>
        <v/>
      </c>
      <c r="AS205" s="248" t="str">
        <f>VLOOKUP(B205,別添②!C:DN,別添②!$CU$3,FALSE)&amp;""</f>
        <v/>
      </c>
      <c r="AT205" s="257"/>
      <c r="AU205" s="248" t="str">
        <f>VLOOKUP(B205,別添②!C:DN,別添②!$CL$3,FALSE)&amp;""</f>
        <v/>
      </c>
      <c r="AV205" s="248" t="str">
        <f>VLOOKUP(B205,別添②!C:DN,別添②!$CO$3,FALSE)&amp;""</f>
        <v/>
      </c>
      <c r="AW205" s="257"/>
      <c r="AX205" s="214" t="str">
        <f>VLOOKUP(B205,別添②!C:DN,別添②!$CX$3,FALSE)&amp;""</f>
        <v>○</v>
      </c>
      <c r="AY205" s="261"/>
      <c r="AZ205" s="249" t="str">
        <f>VLOOKUP(B205,別添②!C:DN,別添②!$BZ$3,FALSE)&amp;""</f>
        <v/>
      </c>
      <c r="BA205" s="274"/>
      <c r="BB205" s="250" t="str">
        <f>VLOOKUP(B205,別添②!C:DN,別添②!$DD$3,FALSE)&amp;""</f>
        <v/>
      </c>
      <c r="BC205" s="250" t="str">
        <f>VLOOKUP(B205,別添②!C:DN,別添②!$DG$3,FALSE)&amp;""</f>
        <v/>
      </c>
      <c r="BD205" s="227"/>
      <c r="BE205" s="213" t="str">
        <f>VLOOKUP(B205,別添②!C:DN,別添②!$DK$3,FALSE)&amp;""</f>
        <v/>
      </c>
      <c r="BF205" s="213" t="str">
        <f>VLOOKUP(B205,別添②!C:DN,別添②!$DL$3,FALSE)&amp;""</f>
        <v/>
      </c>
      <c r="BG205" s="277"/>
      <c r="BH205" s="211" t="str">
        <f>IF(別添①!R199&lt;&gt;"",別添①!R199,"")</f>
        <v>MDﾚﾍﾞﾙ1</v>
      </c>
      <c r="BI205" s="211">
        <f>別添①!C199</f>
        <v>1615</v>
      </c>
      <c r="BL205" s="87">
        <v>1615</v>
      </c>
      <c r="BM205" s="87">
        <f t="shared" si="3"/>
        <v>3</v>
      </c>
    </row>
    <row r="206" spans="1:65" ht="12.75" hidden="1">
      <c r="A206" s="87">
        <f>別添①!B200</f>
        <v>2660</v>
      </c>
      <c r="B206" s="211">
        <f>別添①!C200</f>
        <v>1616</v>
      </c>
      <c r="C206" s="211" t="str">
        <f>別添①!F200</f>
        <v>今回支払金額内ファクタリング金額摘要</v>
      </c>
      <c r="D206" s="212" t="str">
        <f>別添①!I200</f>
        <v>K</v>
      </c>
      <c r="E206" s="212" t="str">
        <f>IF(別添①!L200&lt;&gt;"",別添①!L200,"")</f>
        <v>20</v>
      </c>
      <c r="F206" s="212" t="str">
        <f>IF(別添①!O200&lt;&gt;"",別添①!O200,"")</f>
        <v/>
      </c>
      <c r="G206" s="212" t="str">
        <f>IF(別添①!AD200&lt;&gt;"",別添①!AD200,"")</f>
        <v/>
      </c>
      <c r="H206" s="212">
        <f>IF(別添①!U200&lt;&gt;"",別添①!U200,"")</f>
        <v>3</v>
      </c>
      <c r="I206" s="237"/>
      <c r="J206" s="212" t="str">
        <f>VLOOKUP(B206,別添②!C:DN,別添②!$I$3,FALSE)&amp;""</f>
        <v/>
      </c>
      <c r="K206" s="233" t="str">
        <f>VLOOKUP(B206,別添②!C:DN,別添②!$L$3,FALSE)&amp;""</f>
        <v/>
      </c>
      <c r="L206" s="237"/>
      <c r="M206" s="212" t="str">
        <f>VLOOKUP(B206,別添②!C:DN,別添②!$O$3,FALSE)&amp;""</f>
        <v/>
      </c>
      <c r="N206" s="233" t="str">
        <f>VLOOKUP(B206,別添②!C:DN,別添②!$R$3,FALSE)&amp;""</f>
        <v/>
      </c>
      <c r="O206" s="237"/>
      <c r="P206" s="213" t="str">
        <f>VLOOKUP(B206,別添②!C:DN,別添②!$U$3,FALSE)&amp;""</f>
        <v/>
      </c>
      <c r="Q206" s="213" t="str">
        <f>VLOOKUP(B206,別添②!C:DN,別添②!$X$3,FALSE)&amp;""</f>
        <v/>
      </c>
      <c r="R206" s="227"/>
      <c r="S206" s="213" t="str">
        <f>VLOOKUP(B206,別添②!C:DN,別添②!$AA$3,FALSE)&amp;""</f>
        <v/>
      </c>
      <c r="T206" s="213" t="str">
        <f>VLOOKUP(B206,別添②!C:DN,別添②!$AD$3,FALSE)&amp;""</f>
        <v/>
      </c>
      <c r="U206" s="237"/>
      <c r="V206" s="213" t="str">
        <f>VLOOKUP(B206,別添②!C:DN,別添②!$AG$3,FALSE)&amp;""</f>
        <v/>
      </c>
      <c r="W206" s="213" t="str">
        <f>VLOOKUP(B206,別添②!C:DN,別添②!$AJ$3,FALSE)&amp;""</f>
        <v/>
      </c>
      <c r="X206" s="213" t="str">
        <f>VLOOKUP(B206,別添②!C:DN,別添②!$AM$3,FALSE)&amp;""</f>
        <v/>
      </c>
      <c r="Y206" s="257"/>
      <c r="Z206" s="214" t="str">
        <f>VLOOKUP(B206,別添②!C:DN,別添②!$AP$3,FALSE)&amp;""</f>
        <v/>
      </c>
      <c r="AA206" s="214" t="str">
        <f>VLOOKUP(B206,別添②!C:DN,別添②!$AS$3,FALSE)&amp;""</f>
        <v/>
      </c>
      <c r="AB206" s="260"/>
      <c r="AC206" s="214" t="str">
        <f>VLOOKUP(B206,別添②!C:DN,別添②!$AV$3,FALSE)&amp;""</f>
        <v/>
      </c>
      <c r="AD206" s="214" t="str">
        <f>VLOOKUP(B206,別添②!C:DN,別添②!$AY$3,FALSE)&amp;""</f>
        <v/>
      </c>
      <c r="AE206" s="261"/>
      <c r="AF206" s="214" t="str">
        <f>VLOOKUP(B206,別添②!C:DN,別添②!$BB$3,FALSE)&amp;""</f>
        <v/>
      </c>
      <c r="AG206" s="214" t="str">
        <f>VLOOKUP(B206,別添②!C:DN,別添②!$BE$3,FALSE)&amp;""</f>
        <v/>
      </c>
      <c r="AH206" s="214" t="str">
        <f>VLOOKUP(B206,別添②!C:DN,別添②!$BH$3,FALSE)&amp;""</f>
        <v/>
      </c>
      <c r="AI206" s="260"/>
      <c r="AJ206" s="215" t="str">
        <f>VLOOKUP(B206,別添②!C:DN,別添②!$BK$3,FALSE)&amp;""</f>
        <v/>
      </c>
      <c r="AK206" s="215" t="str">
        <f>VLOOKUP(B206,別添②!C:DN,別添②!$BN$3,FALSE)&amp;""</f>
        <v/>
      </c>
      <c r="AL206" s="215" t="str">
        <f>VLOOKUP(B206,別添②!C:DN,別添②!$BQ$3,FALSE)&amp;""</f>
        <v/>
      </c>
      <c r="AM206" s="265"/>
      <c r="AN206" s="216" t="str">
        <f>VLOOKUP(B206,別添②!C:DN,別添②!$CC$3,FALSE)&amp;""</f>
        <v/>
      </c>
      <c r="AO206" s="216" t="str">
        <f>VLOOKUP(B206,別添②!C:DN,別添②!$CF$3,FALSE)&amp;""</f>
        <v/>
      </c>
      <c r="AP206" s="216" t="str">
        <f>VLOOKUP(B206,別添②!C:DN,別添②!$CI$3,FALSE)&amp;""</f>
        <v/>
      </c>
      <c r="AQ206" s="270"/>
      <c r="AR206" s="248" t="str">
        <f>VLOOKUP(B206,別添②!C:DN,別添②!$CR$3,FALSE)&amp;""</f>
        <v/>
      </c>
      <c r="AS206" s="248" t="str">
        <f>VLOOKUP(B206,別添②!C:DN,別添②!$CU$3,FALSE)&amp;""</f>
        <v/>
      </c>
      <c r="AT206" s="257"/>
      <c r="AU206" s="248" t="str">
        <f>VLOOKUP(B206,別添②!C:DN,別添②!$CL$3,FALSE)&amp;""</f>
        <v/>
      </c>
      <c r="AV206" s="248" t="str">
        <f>VLOOKUP(B206,別添②!C:DN,別添②!$CO$3,FALSE)&amp;""</f>
        <v/>
      </c>
      <c r="AW206" s="257"/>
      <c r="AX206" s="214" t="str">
        <f>VLOOKUP(B206,別添②!C:DN,別添②!$CX$3,FALSE)&amp;""</f>
        <v>○</v>
      </c>
      <c r="AY206" s="261"/>
      <c r="AZ206" s="249" t="str">
        <f>VLOOKUP(B206,別添②!C:DN,別添②!$BZ$3,FALSE)&amp;""</f>
        <v/>
      </c>
      <c r="BA206" s="274"/>
      <c r="BB206" s="250" t="str">
        <f>VLOOKUP(B206,別添②!C:DN,別添②!$DD$3,FALSE)&amp;""</f>
        <v/>
      </c>
      <c r="BC206" s="250" t="str">
        <f>VLOOKUP(B206,別添②!C:DN,別添②!$DG$3,FALSE)&amp;""</f>
        <v/>
      </c>
      <c r="BD206" s="227"/>
      <c r="BE206" s="213" t="str">
        <f>VLOOKUP(B206,別添②!C:DN,別添②!$DK$3,FALSE)&amp;""</f>
        <v/>
      </c>
      <c r="BF206" s="213" t="str">
        <f>VLOOKUP(B206,別添②!C:DN,別添②!$DL$3,FALSE)&amp;""</f>
        <v/>
      </c>
      <c r="BG206" s="277"/>
      <c r="BH206" s="211" t="str">
        <f>IF(別添①!R200&lt;&gt;"",別添①!R200,"")</f>
        <v>MDﾚﾍﾞﾙ1</v>
      </c>
      <c r="BI206" s="211">
        <f>別添①!C200</f>
        <v>1616</v>
      </c>
      <c r="BL206" s="87">
        <v>1616</v>
      </c>
      <c r="BM206" s="87">
        <f t="shared" si="3"/>
        <v>3</v>
      </c>
    </row>
    <row r="207" spans="1:65" ht="12.75" hidden="1">
      <c r="A207" s="87">
        <f>別添①!B201</f>
        <v>2670</v>
      </c>
      <c r="B207" s="211">
        <f>別添①!C201</f>
        <v>1620</v>
      </c>
      <c r="C207" s="211" t="str">
        <f>別添①!F201</f>
        <v>手形送付先担当部署名</v>
      </c>
      <c r="D207" s="212" t="str">
        <f>別添①!I201</f>
        <v>K</v>
      </c>
      <c r="E207" s="212" t="str">
        <f>IF(別添①!L201&lt;&gt;"",別添①!L201,"")</f>
        <v>60</v>
      </c>
      <c r="F207" s="212" t="str">
        <f>IF(別添①!O201&lt;&gt;"",別添①!O201,"")</f>
        <v/>
      </c>
      <c r="G207" s="212" t="str">
        <f>IF(別添①!AD201&lt;&gt;"",別添①!AD201,"")</f>
        <v/>
      </c>
      <c r="H207" s="212" t="str">
        <f>IF(別添①!U201&lt;&gt;"",別添①!U201,"")</f>
        <v/>
      </c>
      <c r="I207" s="237"/>
      <c r="J207" s="212" t="str">
        <f>VLOOKUP(B207,別添②!C:DN,別添②!$I$3,FALSE)&amp;""</f>
        <v/>
      </c>
      <c r="K207" s="233" t="str">
        <f>VLOOKUP(B207,別添②!C:DN,別添②!$L$3,FALSE)&amp;""</f>
        <v/>
      </c>
      <c r="L207" s="237"/>
      <c r="M207" s="212" t="str">
        <f>VLOOKUP(B207,別添②!C:DN,別添②!$O$3,FALSE)&amp;""</f>
        <v/>
      </c>
      <c r="N207" s="233" t="str">
        <f>VLOOKUP(B207,別添②!C:DN,別添②!$R$3,FALSE)&amp;""</f>
        <v/>
      </c>
      <c r="O207" s="237"/>
      <c r="P207" s="213" t="str">
        <f>VLOOKUP(B207,別添②!C:DN,別添②!$U$3,FALSE)&amp;""</f>
        <v/>
      </c>
      <c r="Q207" s="213" t="str">
        <f>VLOOKUP(B207,別添②!C:DN,別添②!$X$3,FALSE)&amp;""</f>
        <v/>
      </c>
      <c r="R207" s="227"/>
      <c r="S207" s="213" t="str">
        <f>VLOOKUP(B207,別添②!C:DN,別添②!$AA$3,FALSE)&amp;""</f>
        <v/>
      </c>
      <c r="T207" s="213" t="str">
        <f>VLOOKUP(B207,別添②!C:DN,別添②!$AD$3,FALSE)&amp;""</f>
        <v/>
      </c>
      <c r="U207" s="237"/>
      <c r="V207" s="213" t="str">
        <f>VLOOKUP(B207,別添②!C:DN,別添②!$AG$3,FALSE)&amp;""</f>
        <v/>
      </c>
      <c r="W207" s="213" t="str">
        <f>VLOOKUP(B207,別添②!C:DN,別添②!$AJ$3,FALSE)&amp;""</f>
        <v/>
      </c>
      <c r="X207" s="213" t="str">
        <f>VLOOKUP(B207,別添②!C:DN,別添②!$AM$3,FALSE)&amp;""</f>
        <v/>
      </c>
      <c r="Y207" s="257"/>
      <c r="Z207" s="214" t="str">
        <f>VLOOKUP(B207,別添②!C:DN,別添②!$AP$3,FALSE)&amp;""</f>
        <v/>
      </c>
      <c r="AA207" s="214" t="str">
        <f>VLOOKUP(B207,別添②!C:DN,別添②!$AS$3,FALSE)&amp;""</f>
        <v/>
      </c>
      <c r="AB207" s="260"/>
      <c r="AC207" s="214" t="str">
        <f>VLOOKUP(B207,別添②!C:DN,別添②!$AV$3,FALSE)&amp;""</f>
        <v/>
      </c>
      <c r="AD207" s="214" t="str">
        <f>VLOOKUP(B207,別添②!C:DN,別添②!$AY$3,FALSE)&amp;""</f>
        <v/>
      </c>
      <c r="AE207" s="261"/>
      <c r="AF207" s="214" t="str">
        <f>VLOOKUP(B207,別添②!C:DN,別添②!$BB$3,FALSE)&amp;""</f>
        <v/>
      </c>
      <c r="AG207" s="214" t="str">
        <f>VLOOKUP(B207,別添②!C:DN,別添②!$BE$3,FALSE)&amp;""</f>
        <v/>
      </c>
      <c r="AH207" s="214" t="str">
        <f>VLOOKUP(B207,別添②!C:DN,別添②!$BH$3,FALSE)&amp;""</f>
        <v/>
      </c>
      <c r="AI207" s="260"/>
      <c r="AJ207" s="215" t="str">
        <f>VLOOKUP(B207,別添②!C:DN,別添②!$BK$3,FALSE)&amp;""</f>
        <v/>
      </c>
      <c r="AK207" s="215" t="str">
        <f>VLOOKUP(B207,別添②!C:DN,別添②!$BN$3,FALSE)&amp;""</f>
        <v/>
      </c>
      <c r="AL207" s="215" t="str">
        <f>VLOOKUP(B207,別添②!C:DN,別添②!$BQ$3,FALSE)&amp;""</f>
        <v/>
      </c>
      <c r="AM207" s="265"/>
      <c r="AN207" s="216" t="str">
        <f>VLOOKUP(B207,別添②!C:DN,別添②!$CC$3,FALSE)&amp;""</f>
        <v/>
      </c>
      <c r="AO207" s="216" t="str">
        <f>VLOOKUP(B207,別添②!C:DN,別添②!$CF$3,FALSE)&amp;""</f>
        <v/>
      </c>
      <c r="AP207" s="216" t="str">
        <f>VLOOKUP(B207,別添②!C:DN,別添②!$CI$3,FALSE)&amp;""</f>
        <v/>
      </c>
      <c r="AQ207" s="270"/>
      <c r="AR207" s="248" t="str">
        <f>VLOOKUP(B207,別添②!C:DN,別添②!$CR$3,FALSE)&amp;""</f>
        <v/>
      </c>
      <c r="AS207" s="248" t="str">
        <f>VLOOKUP(B207,別添②!C:DN,別添②!$CU$3,FALSE)&amp;""</f>
        <v/>
      </c>
      <c r="AT207" s="257"/>
      <c r="AU207" s="248" t="str">
        <f>VLOOKUP(B207,別添②!C:DN,別添②!$CL$3,FALSE)&amp;""</f>
        <v/>
      </c>
      <c r="AV207" s="248" t="str">
        <f>VLOOKUP(B207,別添②!C:DN,別添②!$CO$3,FALSE)&amp;""</f>
        <v/>
      </c>
      <c r="AW207" s="257"/>
      <c r="AX207" s="214" t="str">
        <f>VLOOKUP(B207,別添②!C:DN,別添②!$CX$3,FALSE)&amp;""</f>
        <v>○</v>
      </c>
      <c r="AY207" s="261"/>
      <c r="AZ207" s="249" t="str">
        <f>VLOOKUP(B207,別添②!C:DN,別添②!$BZ$3,FALSE)&amp;""</f>
        <v/>
      </c>
      <c r="BA207" s="274"/>
      <c r="BB207" s="250" t="str">
        <f>VLOOKUP(B207,別添②!C:DN,別添②!$DD$3,FALSE)&amp;""</f>
        <v/>
      </c>
      <c r="BC207" s="250" t="str">
        <f>VLOOKUP(B207,別添②!C:DN,別添②!$DG$3,FALSE)&amp;""</f>
        <v/>
      </c>
      <c r="BD207" s="227"/>
      <c r="BE207" s="213" t="str">
        <f>VLOOKUP(B207,別添②!C:DN,別添②!$DK$3,FALSE)&amp;""</f>
        <v/>
      </c>
      <c r="BF207" s="213" t="str">
        <f>VLOOKUP(B207,別添②!C:DN,別添②!$DL$3,FALSE)&amp;""</f>
        <v/>
      </c>
      <c r="BG207" s="277"/>
      <c r="BH207" s="211" t="str">
        <f>IF(別添①!R201&lt;&gt;"",別添①!R201,"")</f>
        <v/>
      </c>
      <c r="BI207" s="211">
        <f>別添①!C201</f>
        <v>1620</v>
      </c>
      <c r="BL207" s="87">
        <v>1620</v>
      </c>
      <c r="BM207" s="87">
        <f t="shared" si="3"/>
        <v>3</v>
      </c>
    </row>
    <row r="208" spans="1:65" ht="12.75" hidden="1">
      <c r="A208" s="87">
        <f>別添①!B202</f>
        <v>2680</v>
      </c>
      <c r="B208" s="211">
        <f>別添①!C202</f>
        <v>1621</v>
      </c>
      <c r="C208" s="211" t="str">
        <f>別添①!F202</f>
        <v>手形送付先担当郵便番号</v>
      </c>
      <c r="D208" s="212" t="str">
        <f>別添①!I202</f>
        <v>X</v>
      </c>
      <c r="E208" s="212" t="str">
        <f>IF(別添①!L202&lt;&gt;"",別添①!L202,"")</f>
        <v>10</v>
      </c>
      <c r="F208" s="212" t="str">
        <f>IF(別添①!O202&lt;&gt;"",別添①!O202,"")</f>
        <v/>
      </c>
      <c r="G208" s="212" t="str">
        <f>IF(別添①!AD202&lt;&gt;"",別添①!AD202,"")</f>
        <v/>
      </c>
      <c r="H208" s="212" t="str">
        <f>IF(別添①!U202&lt;&gt;"",別添①!U202,"")</f>
        <v/>
      </c>
      <c r="I208" s="237"/>
      <c r="J208" s="212" t="str">
        <f>VLOOKUP(B208,別添②!C:DN,別添②!$I$3,FALSE)&amp;""</f>
        <v/>
      </c>
      <c r="K208" s="233" t="str">
        <f>VLOOKUP(B208,別添②!C:DN,別添②!$L$3,FALSE)&amp;""</f>
        <v/>
      </c>
      <c r="L208" s="237"/>
      <c r="M208" s="212" t="str">
        <f>VLOOKUP(B208,別添②!C:DN,別添②!$O$3,FALSE)&amp;""</f>
        <v/>
      </c>
      <c r="N208" s="233" t="str">
        <f>VLOOKUP(B208,別添②!C:DN,別添②!$R$3,FALSE)&amp;""</f>
        <v/>
      </c>
      <c r="O208" s="237"/>
      <c r="P208" s="213" t="str">
        <f>VLOOKUP(B208,別添②!C:DN,別添②!$U$3,FALSE)&amp;""</f>
        <v/>
      </c>
      <c r="Q208" s="213" t="str">
        <f>VLOOKUP(B208,別添②!C:DN,別添②!$X$3,FALSE)&amp;""</f>
        <v/>
      </c>
      <c r="R208" s="227"/>
      <c r="S208" s="213" t="str">
        <f>VLOOKUP(B208,別添②!C:DN,別添②!$AA$3,FALSE)&amp;""</f>
        <v/>
      </c>
      <c r="T208" s="213" t="str">
        <f>VLOOKUP(B208,別添②!C:DN,別添②!$AD$3,FALSE)&amp;""</f>
        <v/>
      </c>
      <c r="U208" s="237"/>
      <c r="V208" s="213" t="str">
        <f>VLOOKUP(B208,別添②!C:DN,別添②!$AG$3,FALSE)&amp;""</f>
        <v/>
      </c>
      <c r="W208" s="213" t="str">
        <f>VLOOKUP(B208,別添②!C:DN,別添②!$AJ$3,FALSE)&amp;""</f>
        <v/>
      </c>
      <c r="X208" s="213" t="str">
        <f>VLOOKUP(B208,別添②!C:DN,別添②!$AM$3,FALSE)&amp;""</f>
        <v/>
      </c>
      <c r="Y208" s="257"/>
      <c r="Z208" s="214" t="str">
        <f>VLOOKUP(B208,別添②!C:DN,別添②!$AP$3,FALSE)&amp;""</f>
        <v/>
      </c>
      <c r="AA208" s="214" t="str">
        <f>VLOOKUP(B208,別添②!C:DN,別添②!$AS$3,FALSE)&amp;""</f>
        <v/>
      </c>
      <c r="AB208" s="260"/>
      <c r="AC208" s="214" t="str">
        <f>VLOOKUP(B208,別添②!C:DN,別添②!$AV$3,FALSE)&amp;""</f>
        <v/>
      </c>
      <c r="AD208" s="214" t="str">
        <f>VLOOKUP(B208,別添②!C:DN,別添②!$AY$3,FALSE)&amp;""</f>
        <v/>
      </c>
      <c r="AE208" s="261"/>
      <c r="AF208" s="214" t="str">
        <f>VLOOKUP(B208,別添②!C:DN,別添②!$BB$3,FALSE)&amp;""</f>
        <v/>
      </c>
      <c r="AG208" s="214" t="str">
        <f>VLOOKUP(B208,別添②!C:DN,別添②!$BE$3,FALSE)&amp;""</f>
        <v/>
      </c>
      <c r="AH208" s="214" t="str">
        <f>VLOOKUP(B208,別添②!C:DN,別添②!$BH$3,FALSE)&amp;""</f>
        <v/>
      </c>
      <c r="AI208" s="260"/>
      <c r="AJ208" s="215" t="str">
        <f>VLOOKUP(B208,別添②!C:DN,別添②!$BK$3,FALSE)&amp;""</f>
        <v/>
      </c>
      <c r="AK208" s="215" t="str">
        <f>VLOOKUP(B208,別添②!C:DN,別添②!$BN$3,FALSE)&amp;""</f>
        <v/>
      </c>
      <c r="AL208" s="215" t="str">
        <f>VLOOKUP(B208,別添②!C:DN,別添②!$BQ$3,FALSE)&amp;""</f>
        <v/>
      </c>
      <c r="AM208" s="265"/>
      <c r="AN208" s="216" t="str">
        <f>VLOOKUP(B208,別添②!C:DN,別添②!$CC$3,FALSE)&amp;""</f>
        <v/>
      </c>
      <c r="AO208" s="216" t="str">
        <f>VLOOKUP(B208,別添②!C:DN,別添②!$CF$3,FALSE)&amp;""</f>
        <v/>
      </c>
      <c r="AP208" s="216" t="str">
        <f>VLOOKUP(B208,別添②!C:DN,別添②!$CI$3,FALSE)&amp;""</f>
        <v/>
      </c>
      <c r="AQ208" s="270"/>
      <c r="AR208" s="248" t="str">
        <f>VLOOKUP(B208,別添②!C:DN,別添②!$CR$3,FALSE)&amp;""</f>
        <v/>
      </c>
      <c r="AS208" s="248" t="str">
        <f>VLOOKUP(B208,別添②!C:DN,別添②!$CU$3,FALSE)&amp;""</f>
        <v/>
      </c>
      <c r="AT208" s="257"/>
      <c r="AU208" s="248" t="str">
        <f>VLOOKUP(B208,別添②!C:DN,別添②!$CL$3,FALSE)&amp;""</f>
        <v/>
      </c>
      <c r="AV208" s="248" t="str">
        <f>VLOOKUP(B208,別添②!C:DN,別添②!$CO$3,FALSE)&amp;""</f>
        <v/>
      </c>
      <c r="AW208" s="257"/>
      <c r="AX208" s="214" t="str">
        <f>VLOOKUP(B208,別添②!C:DN,別添②!$CX$3,FALSE)&amp;""</f>
        <v>○</v>
      </c>
      <c r="AY208" s="261"/>
      <c r="AZ208" s="249" t="str">
        <f>VLOOKUP(B208,別添②!C:DN,別添②!$BZ$3,FALSE)&amp;""</f>
        <v/>
      </c>
      <c r="BA208" s="274"/>
      <c r="BB208" s="250" t="str">
        <f>VLOOKUP(B208,別添②!C:DN,別添②!$DD$3,FALSE)&amp;""</f>
        <v/>
      </c>
      <c r="BC208" s="250" t="str">
        <f>VLOOKUP(B208,別添②!C:DN,別添②!$DG$3,FALSE)&amp;""</f>
        <v/>
      </c>
      <c r="BD208" s="227"/>
      <c r="BE208" s="213" t="str">
        <f>VLOOKUP(B208,別添②!C:DN,別添②!$DK$3,FALSE)&amp;""</f>
        <v/>
      </c>
      <c r="BF208" s="213" t="str">
        <f>VLOOKUP(B208,別添②!C:DN,別添②!$DL$3,FALSE)&amp;""</f>
        <v/>
      </c>
      <c r="BG208" s="277"/>
      <c r="BH208" s="211" t="str">
        <f>IF(別添①!R202&lt;&gt;"",別添①!R202,"")</f>
        <v/>
      </c>
      <c r="BI208" s="211">
        <f>別添①!C202</f>
        <v>1621</v>
      </c>
      <c r="BL208" s="87">
        <v>1621</v>
      </c>
      <c r="BM208" s="87">
        <f t="shared" si="3"/>
        <v>3</v>
      </c>
    </row>
    <row r="209" spans="1:65" ht="12.75" hidden="1">
      <c r="A209" s="87">
        <f>別添①!B203</f>
        <v>2690</v>
      </c>
      <c r="B209" s="211">
        <f>別添①!C203</f>
        <v>1622</v>
      </c>
      <c r="C209" s="211" t="str">
        <f>別添①!F203</f>
        <v>手形送付先担当住所</v>
      </c>
      <c r="D209" s="212" t="str">
        <f>別添①!I203</f>
        <v>K</v>
      </c>
      <c r="E209" s="212" t="str">
        <f>IF(別添①!L203&lt;&gt;"",別添①!L203,"")</f>
        <v>60</v>
      </c>
      <c r="F209" s="212" t="str">
        <f>IF(別添①!O203&lt;&gt;"",別添①!O203,"")</f>
        <v/>
      </c>
      <c r="G209" s="212" t="str">
        <f>IF(別添①!AD203&lt;&gt;"",別添①!AD203,"")</f>
        <v/>
      </c>
      <c r="H209" s="212" t="str">
        <f>IF(別添①!U203&lt;&gt;"",別添①!U203,"")</f>
        <v/>
      </c>
      <c r="I209" s="237"/>
      <c r="J209" s="212" t="str">
        <f>VLOOKUP(B209,別添②!C:DN,別添②!$I$3,FALSE)&amp;""</f>
        <v/>
      </c>
      <c r="K209" s="233" t="str">
        <f>VLOOKUP(B209,別添②!C:DN,別添②!$L$3,FALSE)&amp;""</f>
        <v/>
      </c>
      <c r="L209" s="237"/>
      <c r="M209" s="212" t="str">
        <f>VLOOKUP(B209,別添②!C:DN,別添②!$O$3,FALSE)&amp;""</f>
        <v/>
      </c>
      <c r="N209" s="233" t="str">
        <f>VLOOKUP(B209,別添②!C:DN,別添②!$R$3,FALSE)&amp;""</f>
        <v/>
      </c>
      <c r="O209" s="237"/>
      <c r="P209" s="213" t="str">
        <f>VLOOKUP(B209,別添②!C:DN,別添②!$U$3,FALSE)&amp;""</f>
        <v/>
      </c>
      <c r="Q209" s="213" t="str">
        <f>VLOOKUP(B209,別添②!C:DN,別添②!$X$3,FALSE)&amp;""</f>
        <v/>
      </c>
      <c r="R209" s="227"/>
      <c r="S209" s="213" t="str">
        <f>VLOOKUP(B209,別添②!C:DN,別添②!$AA$3,FALSE)&amp;""</f>
        <v/>
      </c>
      <c r="T209" s="213" t="str">
        <f>VLOOKUP(B209,別添②!C:DN,別添②!$AD$3,FALSE)&amp;""</f>
        <v/>
      </c>
      <c r="U209" s="237"/>
      <c r="V209" s="213" t="str">
        <f>VLOOKUP(B209,別添②!C:DN,別添②!$AG$3,FALSE)&amp;""</f>
        <v/>
      </c>
      <c r="W209" s="213" t="str">
        <f>VLOOKUP(B209,別添②!C:DN,別添②!$AJ$3,FALSE)&amp;""</f>
        <v/>
      </c>
      <c r="X209" s="213" t="str">
        <f>VLOOKUP(B209,別添②!C:DN,別添②!$AM$3,FALSE)&amp;""</f>
        <v/>
      </c>
      <c r="Y209" s="257"/>
      <c r="Z209" s="214" t="str">
        <f>VLOOKUP(B209,別添②!C:DN,別添②!$AP$3,FALSE)&amp;""</f>
        <v/>
      </c>
      <c r="AA209" s="214" t="str">
        <f>VLOOKUP(B209,別添②!C:DN,別添②!$AS$3,FALSE)&amp;""</f>
        <v/>
      </c>
      <c r="AB209" s="260"/>
      <c r="AC209" s="214" t="str">
        <f>VLOOKUP(B209,別添②!C:DN,別添②!$AV$3,FALSE)&amp;""</f>
        <v/>
      </c>
      <c r="AD209" s="214" t="str">
        <f>VLOOKUP(B209,別添②!C:DN,別添②!$AY$3,FALSE)&amp;""</f>
        <v/>
      </c>
      <c r="AE209" s="261"/>
      <c r="AF209" s="214" t="str">
        <f>VLOOKUP(B209,別添②!C:DN,別添②!$BB$3,FALSE)&amp;""</f>
        <v/>
      </c>
      <c r="AG209" s="214" t="str">
        <f>VLOOKUP(B209,別添②!C:DN,別添②!$BE$3,FALSE)&amp;""</f>
        <v/>
      </c>
      <c r="AH209" s="214" t="str">
        <f>VLOOKUP(B209,別添②!C:DN,別添②!$BH$3,FALSE)&amp;""</f>
        <v/>
      </c>
      <c r="AI209" s="260"/>
      <c r="AJ209" s="215" t="str">
        <f>VLOOKUP(B209,別添②!C:DN,別添②!$BK$3,FALSE)&amp;""</f>
        <v/>
      </c>
      <c r="AK209" s="215" t="str">
        <f>VLOOKUP(B209,別添②!C:DN,別添②!$BN$3,FALSE)&amp;""</f>
        <v/>
      </c>
      <c r="AL209" s="215" t="str">
        <f>VLOOKUP(B209,別添②!C:DN,別添②!$BQ$3,FALSE)&amp;""</f>
        <v/>
      </c>
      <c r="AM209" s="265"/>
      <c r="AN209" s="216" t="str">
        <f>VLOOKUP(B209,別添②!C:DN,別添②!$CC$3,FALSE)&amp;""</f>
        <v/>
      </c>
      <c r="AO209" s="216" t="str">
        <f>VLOOKUP(B209,別添②!C:DN,別添②!$CF$3,FALSE)&amp;""</f>
        <v/>
      </c>
      <c r="AP209" s="216" t="str">
        <f>VLOOKUP(B209,別添②!C:DN,別添②!$CI$3,FALSE)&amp;""</f>
        <v/>
      </c>
      <c r="AQ209" s="270"/>
      <c r="AR209" s="248" t="str">
        <f>VLOOKUP(B209,別添②!C:DN,別添②!$CR$3,FALSE)&amp;""</f>
        <v/>
      </c>
      <c r="AS209" s="248" t="str">
        <f>VLOOKUP(B209,別添②!C:DN,別添②!$CU$3,FALSE)&amp;""</f>
        <v/>
      </c>
      <c r="AT209" s="257"/>
      <c r="AU209" s="248" t="str">
        <f>VLOOKUP(B209,別添②!C:DN,別添②!$CL$3,FALSE)&amp;""</f>
        <v/>
      </c>
      <c r="AV209" s="248" t="str">
        <f>VLOOKUP(B209,別添②!C:DN,別添②!$CO$3,FALSE)&amp;""</f>
        <v/>
      </c>
      <c r="AW209" s="257"/>
      <c r="AX209" s="214" t="str">
        <f>VLOOKUP(B209,別添②!C:DN,別添②!$CX$3,FALSE)&amp;""</f>
        <v>○</v>
      </c>
      <c r="AY209" s="261"/>
      <c r="AZ209" s="249" t="str">
        <f>VLOOKUP(B209,別添②!C:DN,別添②!$BZ$3,FALSE)&amp;""</f>
        <v/>
      </c>
      <c r="BA209" s="274"/>
      <c r="BB209" s="250" t="str">
        <f>VLOOKUP(B209,別添②!C:DN,別添②!$DD$3,FALSE)&amp;""</f>
        <v/>
      </c>
      <c r="BC209" s="250" t="str">
        <f>VLOOKUP(B209,別添②!C:DN,別添②!$DG$3,FALSE)&amp;""</f>
        <v/>
      </c>
      <c r="BD209" s="227"/>
      <c r="BE209" s="213" t="str">
        <f>VLOOKUP(B209,別添②!C:DN,別添②!$DK$3,FALSE)&amp;""</f>
        <v/>
      </c>
      <c r="BF209" s="213" t="str">
        <f>VLOOKUP(B209,別添②!C:DN,別添②!$DL$3,FALSE)&amp;""</f>
        <v/>
      </c>
      <c r="BG209" s="277"/>
      <c r="BH209" s="211" t="str">
        <f>IF(別添①!R203&lt;&gt;"",別添①!R203,"")</f>
        <v/>
      </c>
      <c r="BI209" s="211">
        <f>別添①!C203</f>
        <v>1622</v>
      </c>
      <c r="BL209" s="87">
        <v>1622</v>
      </c>
      <c r="BM209" s="87">
        <f t="shared" si="3"/>
        <v>3</v>
      </c>
    </row>
    <row r="210" spans="1:65" ht="12.75" hidden="1">
      <c r="A210" s="87">
        <f>別添①!B204</f>
        <v>2700</v>
      </c>
      <c r="B210" s="211">
        <f>別添①!C204</f>
        <v>1623</v>
      </c>
      <c r="C210" s="211" t="str">
        <f>別添①!F204</f>
        <v>手形送付先担当電話番号</v>
      </c>
      <c r="D210" s="212" t="str">
        <f>別添①!I204</f>
        <v>X</v>
      </c>
      <c r="E210" s="212" t="str">
        <f>IF(別添①!L204&lt;&gt;"",別添①!L204,"")</f>
        <v>25</v>
      </c>
      <c r="F210" s="212" t="str">
        <f>IF(別添①!O204&lt;&gt;"",別添①!O204,"")</f>
        <v/>
      </c>
      <c r="G210" s="212" t="str">
        <f>IF(別添①!AD204&lt;&gt;"",別添①!AD204,"")</f>
        <v/>
      </c>
      <c r="H210" s="212" t="str">
        <f>IF(別添①!U204&lt;&gt;"",別添①!U204,"")</f>
        <v/>
      </c>
      <c r="I210" s="237"/>
      <c r="J210" s="212" t="str">
        <f>VLOOKUP(B210,別添②!C:DN,別添②!$I$3,FALSE)&amp;""</f>
        <v/>
      </c>
      <c r="K210" s="233" t="str">
        <f>VLOOKUP(B210,別添②!C:DN,別添②!$L$3,FALSE)&amp;""</f>
        <v/>
      </c>
      <c r="L210" s="237"/>
      <c r="M210" s="212" t="str">
        <f>VLOOKUP(B210,別添②!C:DN,別添②!$O$3,FALSE)&amp;""</f>
        <v/>
      </c>
      <c r="N210" s="233" t="str">
        <f>VLOOKUP(B210,別添②!C:DN,別添②!$R$3,FALSE)&amp;""</f>
        <v/>
      </c>
      <c r="O210" s="237"/>
      <c r="P210" s="213" t="str">
        <f>VLOOKUP(B210,別添②!C:DN,別添②!$U$3,FALSE)&amp;""</f>
        <v/>
      </c>
      <c r="Q210" s="213" t="str">
        <f>VLOOKUP(B210,別添②!C:DN,別添②!$X$3,FALSE)&amp;""</f>
        <v/>
      </c>
      <c r="R210" s="227"/>
      <c r="S210" s="213" t="str">
        <f>VLOOKUP(B210,別添②!C:DN,別添②!$AA$3,FALSE)&amp;""</f>
        <v/>
      </c>
      <c r="T210" s="213" t="str">
        <f>VLOOKUP(B210,別添②!C:DN,別添②!$AD$3,FALSE)&amp;""</f>
        <v/>
      </c>
      <c r="U210" s="237"/>
      <c r="V210" s="213" t="str">
        <f>VLOOKUP(B210,別添②!C:DN,別添②!$AG$3,FALSE)&amp;""</f>
        <v/>
      </c>
      <c r="W210" s="213" t="str">
        <f>VLOOKUP(B210,別添②!C:DN,別添②!$AJ$3,FALSE)&amp;""</f>
        <v/>
      </c>
      <c r="X210" s="213" t="str">
        <f>VLOOKUP(B210,別添②!C:DN,別添②!$AM$3,FALSE)&amp;""</f>
        <v/>
      </c>
      <c r="Y210" s="257"/>
      <c r="Z210" s="214" t="str">
        <f>VLOOKUP(B210,別添②!C:DN,別添②!$AP$3,FALSE)&amp;""</f>
        <v/>
      </c>
      <c r="AA210" s="214" t="str">
        <f>VLOOKUP(B210,別添②!C:DN,別添②!$AS$3,FALSE)&amp;""</f>
        <v/>
      </c>
      <c r="AB210" s="260"/>
      <c r="AC210" s="214" t="str">
        <f>VLOOKUP(B210,別添②!C:DN,別添②!$AV$3,FALSE)&amp;""</f>
        <v/>
      </c>
      <c r="AD210" s="214" t="str">
        <f>VLOOKUP(B210,別添②!C:DN,別添②!$AY$3,FALSE)&amp;""</f>
        <v/>
      </c>
      <c r="AE210" s="261"/>
      <c r="AF210" s="214" t="str">
        <f>VLOOKUP(B210,別添②!C:DN,別添②!$BB$3,FALSE)&amp;""</f>
        <v/>
      </c>
      <c r="AG210" s="214" t="str">
        <f>VLOOKUP(B210,別添②!C:DN,別添②!$BE$3,FALSE)&amp;""</f>
        <v/>
      </c>
      <c r="AH210" s="214" t="str">
        <f>VLOOKUP(B210,別添②!C:DN,別添②!$BH$3,FALSE)&amp;""</f>
        <v/>
      </c>
      <c r="AI210" s="260"/>
      <c r="AJ210" s="215" t="str">
        <f>VLOOKUP(B210,別添②!C:DN,別添②!$BK$3,FALSE)&amp;""</f>
        <v/>
      </c>
      <c r="AK210" s="215" t="str">
        <f>VLOOKUP(B210,別添②!C:DN,別添②!$BN$3,FALSE)&amp;""</f>
        <v/>
      </c>
      <c r="AL210" s="215" t="str">
        <f>VLOOKUP(B210,別添②!C:DN,別添②!$BQ$3,FALSE)&amp;""</f>
        <v/>
      </c>
      <c r="AM210" s="265"/>
      <c r="AN210" s="216" t="str">
        <f>VLOOKUP(B210,別添②!C:DN,別添②!$CC$3,FALSE)&amp;""</f>
        <v/>
      </c>
      <c r="AO210" s="216" t="str">
        <f>VLOOKUP(B210,別添②!C:DN,別添②!$CF$3,FALSE)&amp;""</f>
        <v/>
      </c>
      <c r="AP210" s="216" t="str">
        <f>VLOOKUP(B210,別添②!C:DN,別添②!$CI$3,FALSE)&amp;""</f>
        <v/>
      </c>
      <c r="AQ210" s="270"/>
      <c r="AR210" s="248" t="str">
        <f>VLOOKUP(B210,別添②!C:DN,別添②!$CR$3,FALSE)&amp;""</f>
        <v/>
      </c>
      <c r="AS210" s="248" t="str">
        <f>VLOOKUP(B210,別添②!C:DN,別添②!$CU$3,FALSE)&amp;""</f>
        <v/>
      </c>
      <c r="AT210" s="257"/>
      <c r="AU210" s="248" t="str">
        <f>VLOOKUP(B210,別添②!C:DN,別添②!$CL$3,FALSE)&amp;""</f>
        <v/>
      </c>
      <c r="AV210" s="248" t="str">
        <f>VLOOKUP(B210,別添②!C:DN,別添②!$CO$3,FALSE)&amp;""</f>
        <v/>
      </c>
      <c r="AW210" s="257"/>
      <c r="AX210" s="214" t="str">
        <f>VLOOKUP(B210,別添②!C:DN,別添②!$CX$3,FALSE)&amp;""</f>
        <v>○</v>
      </c>
      <c r="AY210" s="261"/>
      <c r="AZ210" s="249" t="str">
        <f>VLOOKUP(B210,別添②!C:DN,別添②!$BZ$3,FALSE)&amp;""</f>
        <v/>
      </c>
      <c r="BA210" s="274"/>
      <c r="BB210" s="250" t="str">
        <f>VLOOKUP(B210,別添②!C:DN,別添②!$DD$3,FALSE)&amp;""</f>
        <v/>
      </c>
      <c r="BC210" s="250" t="str">
        <f>VLOOKUP(B210,別添②!C:DN,別添②!$DG$3,FALSE)&amp;""</f>
        <v/>
      </c>
      <c r="BD210" s="227"/>
      <c r="BE210" s="213" t="str">
        <f>VLOOKUP(B210,別添②!C:DN,別添②!$DK$3,FALSE)&amp;""</f>
        <v/>
      </c>
      <c r="BF210" s="213" t="str">
        <f>VLOOKUP(B210,別添②!C:DN,別添②!$DL$3,FALSE)&amp;""</f>
        <v/>
      </c>
      <c r="BG210" s="277"/>
      <c r="BH210" s="211" t="str">
        <f>IF(別添①!R204&lt;&gt;"",別添①!R204,"")</f>
        <v/>
      </c>
      <c r="BI210" s="211">
        <f>別添①!C204</f>
        <v>1623</v>
      </c>
      <c r="BL210" s="87">
        <v>1623</v>
      </c>
      <c r="BM210" s="87">
        <f t="shared" si="3"/>
        <v>3</v>
      </c>
    </row>
    <row r="211" spans="1:65" ht="12.75" hidden="1">
      <c r="A211" s="87">
        <f>別添①!B205</f>
        <v>2710</v>
      </c>
      <c r="B211" s="211">
        <f>別添①!C205</f>
        <v>1624</v>
      </c>
      <c r="C211" s="211" t="str">
        <f>別添①!F205</f>
        <v>手形送付先担当FAX番号</v>
      </c>
      <c r="D211" s="212" t="str">
        <f>別添①!I205</f>
        <v>X</v>
      </c>
      <c r="E211" s="212" t="str">
        <f>IF(別添①!L205&lt;&gt;"",別添①!L205,"")</f>
        <v>25</v>
      </c>
      <c r="F211" s="212" t="str">
        <f>IF(別添①!O205&lt;&gt;"",別添①!O205,"")</f>
        <v/>
      </c>
      <c r="G211" s="212" t="str">
        <f>IF(別添①!AD205&lt;&gt;"",別添①!AD205,"")</f>
        <v/>
      </c>
      <c r="H211" s="212" t="str">
        <f>IF(別添①!U205&lt;&gt;"",別添①!U205,"")</f>
        <v/>
      </c>
      <c r="I211" s="237"/>
      <c r="J211" s="212" t="str">
        <f>VLOOKUP(B211,別添②!C:DN,別添②!$I$3,FALSE)&amp;""</f>
        <v/>
      </c>
      <c r="K211" s="233" t="str">
        <f>VLOOKUP(B211,別添②!C:DN,別添②!$L$3,FALSE)&amp;""</f>
        <v/>
      </c>
      <c r="L211" s="237"/>
      <c r="M211" s="212" t="str">
        <f>VLOOKUP(B211,別添②!C:DN,別添②!$O$3,FALSE)&amp;""</f>
        <v/>
      </c>
      <c r="N211" s="233" t="str">
        <f>VLOOKUP(B211,別添②!C:DN,別添②!$R$3,FALSE)&amp;""</f>
        <v/>
      </c>
      <c r="O211" s="237"/>
      <c r="P211" s="213" t="str">
        <f>VLOOKUP(B211,別添②!C:DN,別添②!$U$3,FALSE)&amp;""</f>
        <v/>
      </c>
      <c r="Q211" s="213" t="str">
        <f>VLOOKUP(B211,別添②!C:DN,別添②!$X$3,FALSE)&amp;""</f>
        <v/>
      </c>
      <c r="R211" s="227"/>
      <c r="S211" s="213" t="str">
        <f>VLOOKUP(B211,別添②!C:DN,別添②!$AA$3,FALSE)&amp;""</f>
        <v/>
      </c>
      <c r="T211" s="213" t="str">
        <f>VLOOKUP(B211,別添②!C:DN,別添②!$AD$3,FALSE)&amp;""</f>
        <v/>
      </c>
      <c r="U211" s="237"/>
      <c r="V211" s="213" t="str">
        <f>VLOOKUP(B211,別添②!C:DN,別添②!$AG$3,FALSE)&amp;""</f>
        <v/>
      </c>
      <c r="W211" s="213" t="str">
        <f>VLOOKUP(B211,別添②!C:DN,別添②!$AJ$3,FALSE)&amp;""</f>
        <v/>
      </c>
      <c r="X211" s="213" t="str">
        <f>VLOOKUP(B211,別添②!C:DN,別添②!$AM$3,FALSE)&amp;""</f>
        <v/>
      </c>
      <c r="Y211" s="257"/>
      <c r="Z211" s="214" t="str">
        <f>VLOOKUP(B211,別添②!C:DN,別添②!$AP$3,FALSE)&amp;""</f>
        <v/>
      </c>
      <c r="AA211" s="214" t="str">
        <f>VLOOKUP(B211,別添②!C:DN,別添②!$AS$3,FALSE)&amp;""</f>
        <v/>
      </c>
      <c r="AB211" s="260"/>
      <c r="AC211" s="214" t="str">
        <f>VLOOKUP(B211,別添②!C:DN,別添②!$AV$3,FALSE)&amp;""</f>
        <v/>
      </c>
      <c r="AD211" s="214" t="str">
        <f>VLOOKUP(B211,別添②!C:DN,別添②!$AY$3,FALSE)&amp;""</f>
        <v/>
      </c>
      <c r="AE211" s="261"/>
      <c r="AF211" s="214" t="str">
        <f>VLOOKUP(B211,別添②!C:DN,別添②!$BB$3,FALSE)&amp;""</f>
        <v/>
      </c>
      <c r="AG211" s="214" t="str">
        <f>VLOOKUP(B211,別添②!C:DN,別添②!$BE$3,FALSE)&amp;""</f>
        <v/>
      </c>
      <c r="AH211" s="214" t="str">
        <f>VLOOKUP(B211,別添②!C:DN,別添②!$BH$3,FALSE)&amp;""</f>
        <v/>
      </c>
      <c r="AI211" s="260"/>
      <c r="AJ211" s="215" t="str">
        <f>VLOOKUP(B211,別添②!C:DN,別添②!$BK$3,FALSE)&amp;""</f>
        <v/>
      </c>
      <c r="AK211" s="215" t="str">
        <f>VLOOKUP(B211,別添②!C:DN,別添②!$BN$3,FALSE)&amp;""</f>
        <v/>
      </c>
      <c r="AL211" s="215" t="str">
        <f>VLOOKUP(B211,別添②!C:DN,別添②!$BQ$3,FALSE)&amp;""</f>
        <v/>
      </c>
      <c r="AM211" s="265"/>
      <c r="AN211" s="216" t="str">
        <f>VLOOKUP(B211,別添②!C:DN,別添②!$CC$3,FALSE)&amp;""</f>
        <v/>
      </c>
      <c r="AO211" s="216" t="str">
        <f>VLOOKUP(B211,別添②!C:DN,別添②!$CF$3,FALSE)&amp;""</f>
        <v/>
      </c>
      <c r="AP211" s="216" t="str">
        <f>VLOOKUP(B211,別添②!C:DN,別添②!$CI$3,FALSE)&amp;""</f>
        <v/>
      </c>
      <c r="AQ211" s="270"/>
      <c r="AR211" s="248" t="str">
        <f>VLOOKUP(B211,別添②!C:DN,別添②!$CR$3,FALSE)&amp;""</f>
        <v/>
      </c>
      <c r="AS211" s="248" t="str">
        <f>VLOOKUP(B211,別添②!C:DN,別添②!$CU$3,FALSE)&amp;""</f>
        <v/>
      </c>
      <c r="AT211" s="257"/>
      <c r="AU211" s="248" t="str">
        <f>VLOOKUP(B211,別添②!C:DN,別添②!$CL$3,FALSE)&amp;""</f>
        <v/>
      </c>
      <c r="AV211" s="248" t="str">
        <f>VLOOKUP(B211,別添②!C:DN,別添②!$CO$3,FALSE)&amp;""</f>
        <v/>
      </c>
      <c r="AW211" s="257"/>
      <c r="AX211" s="214" t="str">
        <f>VLOOKUP(B211,別添②!C:DN,別添②!$CX$3,FALSE)&amp;""</f>
        <v>○</v>
      </c>
      <c r="AY211" s="261"/>
      <c r="AZ211" s="249" t="str">
        <f>VLOOKUP(B211,別添②!C:DN,別添②!$BZ$3,FALSE)&amp;""</f>
        <v/>
      </c>
      <c r="BA211" s="274"/>
      <c r="BB211" s="250" t="str">
        <f>VLOOKUP(B211,別添②!C:DN,別添②!$DD$3,FALSE)&amp;""</f>
        <v/>
      </c>
      <c r="BC211" s="250" t="str">
        <f>VLOOKUP(B211,別添②!C:DN,別添②!$DG$3,FALSE)&amp;""</f>
        <v/>
      </c>
      <c r="BD211" s="227"/>
      <c r="BE211" s="213" t="str">
        <f>VLOOKUP(B211,別添②!C:DN,別添②!$DK$3,FALSE)&amp;""</f>
        <v/>
      </c>
      <c r="BF211" s="213" t="str">
        <f>VLOOKUP(B211,別添②!C:DN,別添②!$DL$3,FALSE)&amp;""</f>
        <v/>
      </c>
      <c r="BG211" s="277"/>
      <c r="BH211" s="211" t="str">
        <f>IF(別添①!R205&lt;&gt;"",別添①!R205,"")</f>
        <v/>
      </c>
      <c r="BI211" s="211">
        <f>別添①!C205</f>
        <v>1624</v>
      </c>
      <c r="BL211" s="87">
        <v>1624</v>
      </c>
      <c r="BM211" s="87">
        <f t="shared" si="3"/>
        <v>3</v>
      </c>
    </row>
    <row r="212" spans="1:65" ht="12.75" hidden="1">
      <c r="A212" s="87">
        <f>別添①!B206</f>
        <v>2720</v>
      </c>
      <c r="B212" s="211">
        <f>別添①!C206</f>
        <v>1630</v>
      </c>
      <c r="C212" s="211" t="str">
        <f>別添①!F206</f>
        <v>支払通知内容問い合わせ先</v>
      </c>
      <c r="D212" s="212" t="str">
        <f>別添①!I206</f>
        <v>K</v>
      </c>
      <c r="E212" s="212" t="str">
        <f>IF(別添①!L206&lt;&gt;"",別添①!L206,"")</f>
        <v>76</v>
      </c>
      <c r="F212" s="212" t="str">
        <f>IF(別添①!O206&lt;&gt;"",別添①!O206,"")</f>
        <v/>
      </c>
      <c r="G212" s="212" t="str">
        <f>IF(別添①!AD206&lt;&gt;"",別添①!AD206,"")</f>
        <v/>
      </c>
      <c r="H212" s="212">
        <f>IF(別添①!U206&lt;&gt;"",別添①!U206,"")</f>
        <v>20</v>
      </c>
      <c r="I212" s="237"/>
      <c r="J212" s="212" t="str">
        <f>VLOOKUP(B212,別添②!C:DN,別添②!$I$3,FALSE)&amp;""</f>
        <v/>
      </c>
      <c r="K212" s="233" t="str">
        <f>VLOOKUP(B212,別添②!C:DN,別添②!$L$3,FALSE)&amp;""</f>
        <v/>
      </c>
      <c r="L212" s="237"/>
      <c r="M212" s="212" t="str">
        <f>VLOOKUP(B212,別添②!C:DN,別添②!$O$3,FALSE)&amp;""</f>
        <v/>
      </c>
      <c r="N212" s="233" t="str">
        <f>VLOOKUP(B212,別添②!C:DN,別添②!$R$3,FALSE)&amp;""</f>
        <v/>
      </c>
      <c r="O212" s="237"/>
      <c r="P212" s="213" t="str">
        <f>VLOOKUP(B212,別添②!C:DN,別添②!$U$3,FALSE)&amp;""</f>
        <v/>
      </c>
      <c r="Q212" s="213" t="str">
        <f>VLOOKUP(B212,別添②!C:DN,別添②!$X$3,FALSE)&amp;""</f>
        <v/>
      </c>
      <c r="R212" s="227"/>
      <c r="S212" s="213" t="str">
        <f>VLOOKUP(B212,別添②!C:DN,別添②!$AA$3,FALSE)&amp;""</f>
        <v/>
      </c>
      <c r="T212" s="213" t="str">
        <f>VLOOKUP(B212,別添②!C:DN,別添②!$AD$3,FALSE)&amp;""</f>
        <v/>
      </c>
      <c r="U212" s="237"/>
      <c r="V212" s="213" t="str">
        <f>VLOOKUP(B212,別添②!C:DN,別添②!$AG$3,FALSE)&amp;""</f>
        <v/>
      </c>
      <c r="W212" s="213" t="str">
        <f>VLOOKUP(B212,別添②!C:DN,別添②!$AJ$3,FALSE)&amp;""</f>
        <v/>
      </c>
      <c r="X212" s="213" t="str">
        <f>VLOOKUP(B212,別添②!C:DN,別添②!$AM$3,FALSE)&amp;""</f>
        <v/>
      </c>
      <c r="Y212" s="257"/>
      <c r="Z212" s="214" t="str">
        <f>VLOOKUP(B212,別添②!C:DN,別添②!$AP$3,FALSE)&amp;""</f>
        <v/>
      </c>
      <c r="AA212" s="214" t="str">
        <f>VLOOKUP(B212,別添②!C:DN,別添②!$AS$3,FALSE)&amp;""</f>
        <v/>
      </c>
      <c r="AB212" s="260"/>
      <c r="AC212" s="214" t="str">
        <f>VLOOKUP(B212,別添②!C:DN,別添②!$AV$3,FALSE)&amp;""</f>
        <v/>
      </c>
      <c r="AD212" s="214" t="str">
        <f>VLOOKUP(B212,別添②!C:DN,別添②!$AY$3,FALSE)&amp;""</f>
        <v/>
      </c>
      <c r="AE212" s="261"/>
      <c r="AF212" s="214" t="str">
        <f>VLOOKUP(B212,別添②!C:DN,別添②!$BB$3,FALSE)&amp;""</f>
        <v/>
      </c>
      <c r="AG212" s="214" t="str">
        <f>VLOOKUP(B212,別添②!C:DN,別添②!$BE$3,FALSE)&amp;""</f>
        <v/>
      </c>
      <c r="AH212" s="214" t="str">
        <f>VLOOKUP(B212,別添②!C:DN,別添②!$BH$3,FALSE)&amp;""</f>
        <v/>
      </c>
      <c r="AI212" s="260"/>
      <c r="AJ212" s="215" t="str">
        <f>VLOOKUP(B212,別添②!C:DN,別添②!$BK$3,FALSE)&amp;""</f>
        <v/>
      </c>
      <c r="AK212" s="215" t="str">
        <f>VLOOKUP(B212,別添②!C:DN,別添②!$BN$3,FALSE)&amp;""</f>
        <v/>
      </c>
      <c r="AL212" s="215" t="str">
        <f>VLOOKUP(B212,別添②!C:DN,別添②!$BQ$3,FALSE)&amp;""</f>
        <v/>
      </c>
      <c r="AM212" s="265"/>
      <c r="AN212" s="216" t="str">
        <f>VLOOKUP(B212,別添②!C:DN,別添②!$CC$3,FALSE)&amp;""</f>
        <v/>
      </c>
      <c r="AO212" s="216" t="str">
        <f>VLOOKUP(B212,別添②!C:DN,別添②!$CF$3,FALSE)&amp;""</f>
        <v/>
      </c>
      <c r="AP212" s="216" t="str">
        <f>VLOOKUP(B212,別添②!C:DN,別添②!$CI$3,FALSE)&amp;""</f>
        <v/>
      </c>
      <c r="AQ212" s="270"/>
      <c r="AR212" s="248" t="str">
        <f>VLOOKUP(B212,別添②!C:DN,別添②!$CR$3,FALSE)&amp;""</f>
        <v/>
      </c>
      <c r="AS212" s="248" t="str">
        <f>VLOOKUP(B212,別添②!C:DN,別添②!$CU$3,FALSE)&amp;""</f>
        <v/>
      </c>
      <c r="AT212" s="257"/>
      <c r="AU212" s="248" t="str">
        <f>VLOOKUP(B212,別添②!C:DN,別添②!$CL$3,FALSE)&amp;""</f>
        <v/>
      </c>
      <c r="AV212" s="248" t="str">
        <f>VLOOKUP(B212,別添②!C:DN,別添②!$CO$3,FALSE)&amp;""</f>
        <v/>
      </c>
      <c r="AW212" s="257"/>
      <c r="AX212" s="214" t="str">
        <f>VLOOKUP(B212,別添②!C:DN,別添②!$CX$3,FALSE)&amp;""</f>
        <v>○</v>
      </c>
      <c r="AY212" s="261"/>
      <c r="AZ212" s="249" t="str">
        <f>VLOOKUP(B212,別添②!C:DN,別添②!$BZ$3,FALSE)&amp;""</f>
        <v/>
      </c>
      <c r="BA212" s="274"/>
      <c r="BB212" s="250" t="str">
        <f>VLOOKUP(B212,別添②!C:DN,別添②!$DD$3,FALSE)&amp;""</f>
        <v/>
      </c>
      <c r="BC212" s="250" t="str">
        <f>VLOOKUP(B212,別添②!C:DN,別添②!$DG$3,FALSE)&amp;""</f>
        <v/>
      </c>
      <c r="BD212" s="227"/>
      <c r="BE212" s="213" t="str">
        <f>VLOOKUP(B212,別添②!C:DN,別添②!$DK$3,FALSE)&amp;""</f>
        <v/>
      </c>
      <c r="BF212" s="213" t="str">
        <f>VLOOKUP(B212,別添②!C:DN,別添②!$DL$3,FALSE)&amp;""</f>
        <v/>
      </c>
      <c r="BG212" s="277"/>
      <c r="BH212" s="211" t="str">
        <f>IF(別添①!R206&lt;&gt;"",別添①!R206,"")</f>
        <v>MHﾚﾍﾞﾙ1</v>
      </c>
      <c r="BI212" s="211">
        <f>別添①!C206</f>
        <v>1630</v>
      </c>
      <c r="BL212" s="87">
        <v>1630</v>
      </c>
      <c r="BM212" s="87">
        <f t="shared" si="3"/>
        <v>3</v>
      </c>
    </row>
    <row r="213" spans="1:65" ht="12.75" hidden="1">
      <c r="A213" s="87">
        <f>別添①!B207</f>
        <v>2730</v>
      </c>
      <c r="B213" s="211">
        <f>別添①!C207</f>
        <v>1631</v>
      </c>
      <c r="C213" s="211" t="str">
        <f>別添①!F207</f>
        <v>支払通知記載事項摘要</v>
      </c>
      <c r="D213" s="212" t="str">
        <f>別添①!I207</f>
        <v>K</v>
      </c>
      <c r="E213" s="212" t="str">
        <f>IF(別添①!L207&lt;&gt;"",別添①!L207,"")</f>
        <v>76</v>
      </c>
      <c r="F213" s="212" t="str">
        <f>IF(別添①!O207&lt;&gt;"",別添①!O207,"")</f>
        <v/>
      </c>
      <c r="G213" s="212" t="str">
        <f>IF(別添①!AD207&lt;&gt;"",別添①!AD207,"")</f>
        <v/>
      </c>
      <c r="H213" s="212">
        <f>IF(別添①!U207&lt;&gt;"",別添①!U207,"")</f>
        <v>30</v>
      </c>
      <c r="I213" s="237"/>
      <c r="J213" s="212" t="str">
        <f>VLOOKUP(B213,別添②!C:DN,別添②!$I$3,FALSE)&amp;""</f>
        <v/>
      </c>
      <c r="K213" s="233" t="str">
        <f>VLOOKUP(B213,別添②!C:DN,別添②!$L$3,FALSE)&amp;""</f>
        <v/>
      </c>
      <c r="L213" s="237"/>
      <c r="M213" s="212" t="str">
        <f>VLOOKUP(B213,別添②!C:DN,別添②!$O$3,FALSE)&amp;""</f>
        <v/>
      </c>
      <c r="N213" s="233" t="str">
        <f>VLOOKUP(B213,別添②!C:DN,別添②!$R$3,FALSE)&amp;""</f>
        <v/>
      </c>
      <c r="O213" s="237"/>
      <c r="P213" s="213" t="str">
        <f>VLOOKUP(B213,別添②!C:DN,別添②!$U$3,FALSE)&amp;""</f>
        <v/>
      </c>
      <c r="Q213" s="213" t="str">
        <f>VLOOKUP(B213,別添②!C:DN,別添②!$X$3,FALSE)&amp;""</f>
        <v/>
      </c>
      <c r="R213" s="227"/>
      <c r="S213" s="213" t="str">
        <f>VLOOKUP(B213,別添②!C:DN,別添②!$AA$3,FALSE)&amp;""</f>
        <v/>
      </c>
      <c r="T213" s="213" t="str">
        <f>VLOOKUP(B213,別添②!C:DN,別添②!$AD$3,FALSE)&amp;""</f>
        <v/>
      </c>
      <c r="U213" s="237"/>
      <c r="V213" s="213" t="str">
        <f>VLOOKUP(B213,別添②!C:DN,別添②!$AG$3,FALSE)&amp;""</f>
        <v/>
      </c>
      <c r="W213" s="213" t="str">
        <f>VLOOKUP(B213,別添②!C:DN,別添②!$AJ$3,FALSE)&amp;""</f>
        <v/>
      </c>
      <c r="X213" s="213" t="str">
        <f>VLOOKUP(B213,別添②!C:DN,別添②!$AM$3,FALSE)&amp;""</f>
        <v/>
      </c>
      <c r="Y213" s="257"/>
      <c r="Z213" s="214" t="str">
        <f>VLOOKUP(B213,別添②!C:DN,別添②!$AP$3,FALSE)&amp;""</f>
        <v/>
      </c>
      <c r="AA213" s="214" t="str">
        <f>VLOOKUP(B213,別添②!C:DN,別添②!$AS$3,FALSE)&amp;""</f>
        <v/>
      </c>
      <c r="AB213" s="260"/>
      <c r="AC213" s="214" t="str">
        <f>VLOOKUP(B213,別添②!C:DN,別添②!$AV$3,FALSE)&amp;""</f>
        <v/>
      </c>
      <c r="AD213" s="214" t="str">
        <f>VLOOKUP(B213,別添②!C:DN,別添②!$AY$3,FALSE)&amp;""</f>
        <v/>
      </c>
      <c r="AE213" s="261"/>
      <c r="AF213" s="214" t="str">
        <f>VLOOKUP(B213,別添②!C:DN,別添②!$BB$3,FALSE)&amp;""</f>
        <v/>
      </c>
      <c r="AG213" s="214" t="str">
        <f>VLOOKUP(B213,別添②!C:DN,別添②!$BE$3,FALSE)&amp;""</f>
        <v/>
      </c>
      <c r="AH213" s="214" t="str">
        <f>VLOOKUP(B213,別添②!C:DN,別添②!$BH$3,FALSE)&amp;""</f>
        <v/>
      </c>
      <c r="AI213" s="260"/>
      <c r="AJ213" s="215" t="str">
        <f>VLOOKUP(B213,別添②!C:DN,別添②!$BK$3,FALSE)&amp;""</f>
        <v/>
      </c>
      <c r="AK213" s="215" t="str">
        <f>VLOOKUP(B213,別添②!C:DN,別添②!$BN$3,FALSE)&amp;""</f>
        <v/>
      </c>
      <c r="AL213" s="215" t="str">
        <f>VLOOKUP(B213,別添②!C:DN,別添②!$BQ$3,FALSE)&amp;""</f>
        <v/>
      </c>
      <c r="AM213" s="265"/>
      <c r="AN213" s="216" t="str">
        <f>VLOOKUP(B213,別添②!C:DN,別添②!$CC$3,FALSE)&amp;""</f>
        <v/>
      </c>
      <c r="AO213" s="216" t="str">
        <f>VLOOKUP(B213,別添②!C:DN,別添②!$CF$3,FALSE)&amp;""</f>
        <v/>
      </c>
      <c r="AP213" s="216" t="str">
        <f>VLOOKUP(B213,別添②!C:DN,別添②!$CI$3,FALSE)&amp;""</f>
        <v/>
      </c>
      <c r="AQ213" s="270"/>
      <c r="AR213" s="248" t="str">
        <f>VLOOKUP(B213,別添②!C:DN,別添②!$CR$3,FALSE)&amp;""</f>
        <v/>
      </c>
      <c r="AS213" s="248" t="str">
        <f>VLOOKUP(B213,別添②!C:DN,別添②!$CU$3,FALSE)&amp;""</f>
        <v/>
      </c>
      <c r="AT213" s="257"/>
      <c r="AU213" s="248" t="str">
        <f>VLOOKUP(B213,別添②!C:DN,別添②!$CL$3,FALSE)&amp;""</f>
        <v/>
      </c>
      <c r="AV213" s="248" t="str">
        <f>VLOOKUP(B213,別添②!C:DN,別添②!$CO$3,FALSE)&amp;""</f>
        <v/>
      </c>
      <c r="AW213" s="257"/>
      <c r="AX213" s="214" t="str">
        <f>VLOOKUP(B213,別添②!C:DN,別添②!$CX$3,FALSE)&amp;""</f>
        <v>○</v>
      </c>
      <c r="AY213" s="261"/>
      <c r="AZ213" s="249" t="str">
        <f>VLOOKUP(B213,別添②!C:DN,別添②!$BZ$3,FALSE)&amp;""</f>
        <v/>
      </c>
      <c r="BA213" s="274"/>
      <c r="BB213" s="250" t="str">
        <f>VLOOKUP(B213,別添②!C:DN,別添②!$DD$3,FALSE)&amp;""</f>
        <v/>
      </c>
      <c r="BC213" s="250" t="str">
        <f>VLOOKUP(B213,別添②!C:DN,別添②!$DG$3,FALSE)&amp;""</f>
        <v/>
      </c>
      <c r="BD213" s="227"/>
      <c r="BE213" s="213" t="str">
        <f>VLOOKUP(B213,別添②!C:DN,別添②!$DK$3,FALSE)&amp;""</f>
        <v/>
      </c>
      <c r="BF213" s="213" t="str">
        <f>VLOOKUP(B213,別添②!C:DN,別添②!$DL$3,FALSE)&amp;""</f>
        <v/>
      </c>
      <c r="BG213" s="277"/>
      <c r="BH213" s="211" t="str">
        <f>IF(別添①!R207&lt;&gt;"",別添①!R207,"")</f>
        <v>MLﾚﾍﾞﾙ1</v>
      </c>
      <c r="BI213" s="211">
        <f>別添①!C207</f>
        <v>1631</v>
      </c>
      <c r="BL213" s="87">
        <v>1631</v>
      </c>
      <c r="BM213" s="87">
        <f t="shared" si="3"/>
        <v>3</v>
      </c>
    </row>
    <row r="214" spans="1:65" ht="12.75" hidden="1">
      <c r="A214" s="87">
        <f>別添①!B208</f>
        <v>2740</v>
      </c>
      <c r="B214" s="211">
        <f>別添①!C208</f>
        <v>1640</v>
      </c>
      <c r="C214" s="211" t="str">
        <f>別添①!F208</f>
        <v>建設資機材コードバージョン</v>
      </c>
      <c r="D214" s="212" t="str">
        <f>別添①!I208</f>
        <v>X</v>
      </c>
      <c r="E214" s="212" t="str">
        <f>IF(別添①!L208&lt;&gt;"",別添①!L208,"")</f>
        <v>4</v>
      </c>
      <c r="F214" s="212" t="str">
        <f>IF(別添①!O208&lt;&gt;"",別添①!O208,"")</f>
        <v/>
      </c>
      <c r="G214" s="212" t="str">
        <f>IF(別添①!AD208&lt;&gt;"",別添①!AD208,"")</f>
        <v/>
      </c>
      <c r="H214" s="212" t="str">
        <f>IF(別添①!U208&lt;&gt;"",別添①!U208,"")</f>
        <v/>
      </c>
      <c r="I214" s="237"/>
      <c r="J214" s="212" t="str">
        <f>VLOOKUP(B214,別添②!C:DN,別添②!$I$3,FALSE)&amp;""</f>
        <v/>
      </c>
      <c r="K214" s="233" t="str">
        <f>VLOOKUP(B214,別添②!C:DN,別添②!$L$3,FALSE)&amp;""</f>
        <v/>
      </c>
      <c r="L214" s="237"/>
      <c r="M214" s="212" t="str">
        <f>VLOOKUP(B214,別添②!C:DN,別添②!$O$3,FALSE)&amp;""</f>
        <v/>
      </c>
      <c r="N214" s="233" t="str">
        <f>VLOOKUP(B214,別添②!C:DN,別添②!$R$3,FALSE)&amp;""</f>
        <v/>
      </c>
      <c r="O214" s="237"/>
      <c r="P214" s="213" t="str">
        <f>VLOOKUP(B214,別添②!C:DN,別添②!$U$3,FALSE)&amp;""</f>
        <v>○</v>
      </c>
      <c r="Q214" s="213" t="str">
        <f>VLOOKUP(B214,別添②!C:DN,別添②!$X$3,FALSE)&amp;""</f>
        <v>○</v>
      </c>
      <c r="R214" s="227"/>
      <c r="S214" s="213" t="str">
        <f>VLOOKUP(B214,別添②!C:DN,別添②!$AA$3,FALSE)&amp;""</f>
        <v>○</v>
      </c>
      <c r="T214" s="213" t="str">
        <f>VLOOKUP(B214,別添②!C:DN,別添②!$AD$3,FALSE)&amp;""</f>
        <v>○</v>
      </c>
      <c r="U214" s="237"/>
      <c r="V214" s="213" t="str">
        <f>VLOOKUP(B214,別添②!C:DN,別添②!$AG$3,FALSE)&amp;""</f>
        <v/>
      </c>
      <c r="W214" s="213" t="str">
        <f>VLOOKUP(B214,別添②!C:DN,別添②!$AJ$3,FALSE)&amp;""</f>
        <v/>
      </c>
      <c r="X214" s="213" t="str">
        <f>VLOOKUP(B214,別添②!C:DN,別添②!$AM$3,FALSE)&amp;""</f>
        <v/>
      </c>
      <c r="Y214" s="257"/>
      <c r="Z214" s="214" t="str">
        <f>VLOOKUP(B214,別添②!C:DN,別添②!$AP$3,FALSE)&amp;""</f>
        <v/>
      </c>
      <c r="AA214" s="214" t="str">
        <f>VLOOKUP(B214,別添②!C:DN,別添②!$AS$3,FALSE)&amp;""</f>
        <v/>
      </c>
      <c r="AB214" s="260"/>
      <c r="AC214" s="214" t="str">
        <f>VLOOKUP(B214,別添②!C:DN,別添②!$AV$3,FALSE)&amp;""</f>
        <v/>
      </c>
      <c r="AD214" s="214" t="str">
        <f>VLOOKUP(B214,別添②!C:DN,別添②!$AY$3,FALSE)&amp;""</f>
        <v/>
      </c>
      <c r="AE214" s="261"/>
      <c r="AF214" s="214" t="str">
        <f>VLOOKUP(B214,別添②!C:DN,別添②!$BB$3,FALSE)&amp;""</f>
        <v/>
      </c>
      <c r="AG214" s="214" t="str">
        <f>VLOOKUP(B214,別添②!C:DN,別添②!$BE$3,FALSE)&amp;""</f>
        <v/>
      </c>
      <c r="AH214" s="214" t="str">
        <f>VLOOKUP(B214,別添②!C:DN,別添②!$BH$3,FALSE)&amp;""</f>
        <v/>
      </c>
      <c r="AI214" s="260"/>
      <c r="AJ214" s="215" t="str">
        <f>VLOOKUP(B214,別添②!C:DN,別添②!$BK$3,FALSE)&amp;""</f>
        <v/>
      </c>
      <c r="AK214" s="215" t="str">
        <f>VLOOKUP(B214,別添②!C:DN,別添②!$BN$3,FALSE)&amp;""</f>
        <v/>
      </c>
      <c r="AL214" s="215" t="str">
        <f>VLOOKUP(B214,別添②!C:DN,別添②!$BQ$3,FALSE)&amp;""</f>
        <v/>
      </c>
      <c r="AM214" s="265"/>
      <c r="AN214" s="216" t="str">
        <f>VLOOKUP(B214,別添②!C:DN,別添②!$CC$3,FALSE)&amp;""</f>
        <v/>
      </c>
      <c r="AO214" s="216" t="str">
        <f>VLOOKUP(B214,別添②!C:DN,別添②!$CF$3,FALSE)&amp;""</f>
        <v/>
      </c>
      <c r="AP214" s="216" t="str">
        <f>VLOOKUP(B214,別添②!C:DN,別添②!$CI$3,FALSE)&amp;""</f>
        <v/>
      </c>
      <c r="AQ214" s="270"/>
      <c r="AR214" s="248" t="str">
        <f>VLOOKUP(B214,別添②!C:DN,別添②!$CR$3,FALSE)&amp;""</f>
        <v/>
      </c>
      <c r="AS214" s="248" t="str">
        <f>VLOOKUP(B214,別添②!C:DN,別添②!$CU$3,FALSE)&amp;""</f>
        <v/>
      </c>
      <c r="AT214" s="257"/>
      <c r="AU214" s="248" t="str">
        <f>VLOOKUP(B214,別添②!C:DN,別添②!$CL$3,FALSE)&amp;""</f>
        <v/>
      </c>
      <c r="AV214" s="248" t="str">
        <f>VLOOKUP(B214,別添②!C:DN,別添②!$CO$3,FALSE)&amp;""</f>
        <v/>
      </c>
      <c r="AW214" s="257"/>
      <c r="AX214" s="214" t="str">
        <f>VLOOKUP(B214,別添②!C:DN,別添②!$CX$3,FALSE)&amp;""</f>
        <v/>
      </c>
      <c r="AY214" s="261"/>
      <c r="AZ214" s="249" t="str">
        <f>VLOOKUP(B214,別添②!C:DN,別添②!$BZ$3,FALSE)&amp;""</f>
        <v/>
      </c>
      <c r="BA214" s="274"/>
      <c r="BB214" s="250" t="str">
        <f>VLOOKUP(B214,別添②!C:DN,別添②!$DD$3,FALSE)&amp;""</f>
        <v/>
      </c>
      <c r="BC214" s="250" t="str">
        <f>VLOOKUP(B214,別添②!C:DN,別添②!$DG$3,FALSE)&amp;""</f>
        <v/>
      </c>
      <c r="BD214" s="227"/>
      <c r="BE214" s="213" t="str">
        <f>VLOOKUP(B214,別添②!C:DN,別添②!$DK$3,FALSE)&amp;""</f>
        <v/>
      </c>
      <c r="BF214" s="213" t="str">
        <f>VLOOKUP(B214,別添②!C:DN,別添②!$DL$3,FALSE)&amp;""</f>
        <v/>
      </c>
      <c r="BG214" s="277"/>
      <c r="BH214" s="211" t="str">
        <f>IF(別添①!R208&lt;&gt;"",別添①!R208,"")</f>
        <v/>
      </c>
      <c r="BI214" s="211">
        <f>別添①!C208</f>
        <v>1640</v>
      </c>
      <c r="BL214" s="87">
        <v>1640</v>
      </c>
      <c r="BM214" s="87">
        <f t="shared" si="3"/>
        <v>3</v>
      </c>
    </row>
    <row r="215" spans="1:65" s="91" customFormat="1" ht="24">
      <c r="B215" s="659" t="s">
        <v>2068</v>
      </c>
      <c r="C215" s="660"/>
      <c r="D215" s="660"/>
      <c r="E215" s="660"/>
      <c r="F215" s="660"/>
      <c r="G215" s="660"/>
      <c r="H215" s="661"/>
      <c r="I215" s="236"/>
      <c r="J215" s="665"/>
      <c r="K215" s="666"/>
      <c r="L215" s="236"/>
      <c r="M215" s="665"/>
      <c r="N215" s="666"/>
      <c r="O215" s="227"/>
      <c r="P215" s="665"/>
      <c r="Q215" s="666"/>
      <c r="R215" s="236"/>
      <c r="S215" s="665"/>
      <c r="T215" s="666"/>
      <c r="U215" s="236"/>
      <c r="V215" s="665"/>
      <c r="W215" s="667"/>
      <c r="X215" s="666"/>
      <c r="Y215" s="256"/>
      <c r="Z215" s="665"/>
      <c r="AA215" s="666"/>
      <c r="AB215" s="259"/>
      <c r="AC215" s="665"/>
      <c r="AD215" s="666"/>
      <c r="AE215" s="259"/>
      <c r="AF215" s="665"/>
      <c r="AG215" s="667"/>
      <c r="AH215" s="666"/>
      <c r="AI215" s="259"/>
      <c r="AJ215" s="665"/>
      <c r="AK215" s="667"/>
      <c r="AL215" s="666"/>
      <c r="AM215" s="264"/>
      <c r="AN215" s="665"/>
      <c r="AO215" s="667"/>
      <c r="AP215" s="666"/>
      <c r="AQ215" s="269"/>
      <c r="AR215" s="665"/>
      <c r="AS215" s="666"/>
      <c r="AT215" s="261"/>
      <c r="AU215" s="665"/>
      <c r="AV215" s="666"/>
      <c r="AW215" s="261"/>
      <c r="AX215" s="231"/>
      <c r="AY215" s="259"/>
      <c r="AZ215" s="249"/>
      <c r="BA215" s="273"/>
      <c r="BB215" s="665"/>
      <c r="BC215" s="666"/>
      <c r="BD215" s="236"/>
      <c r="BE215" s="665"/>
      <c r="BF215" s="666"/>
      <c r="BG215" s="276"/>
      <c r="BH215" s="592"/>
      <c r="BI215" s="593"/>
    </row>
    <row r="216" spans="1:65" ht="12.75" hidden="1">
      <c r="A216" s="87">
        <f>別添①!B210</f>
        <v>3100</v>
      </c>
      <c r="B216" s="211">
        <f>別添①!C210</f>
        <v>1204</v>
      </c>
      <c r="C216" s="211" t="str">
        <f>別添①!F210</f>
        <v>明細別参照帳票Ｎｏ．</v>
      </c>
      <c r="D216" s="212" t="str">
        <f>別添①!I210</f>
        <v>X</v>
      </c>
      <c r="E216" s="212" t="str">
        <f>IF(別添①!L210&lt;&gt;"",別添①!L210,"")</f>
        <v>14</v>
      </c>
      <c r="F216" s="212" t="str">
        <f>IF(別添①!O210&lt;&gt;"",別添①!O210,"")</f>
        <v/>
      </c>
      <c r="G216" s="212" t="str">
        <f>IF(別添①!AD210&lt;&gt;"",別添①!AD210,"")</f>
        <v/>
      </c>
      <c r="H216" s="212" t="str">
        <f>IF(別添①!U210&lt;&gt;"",別添①!U210,"")</f>
        <v>∞</v>
      </c>
      <c r="I216" s="237"/>
      <c r="J216" s="212" t="str">
        <f>VLOOKUP(B216,別添②!C:DN,別添②!$I$3,FALSE)&amp;""</f>
        <v/>
      </c>
      <c r="K216" s="233" t="str">
        <f>VLOOKUP(B216,別添②!C:DN,別添②!$L$3,FALSE)&amp;""</f>
        <v/>
      </c>
      <c r="L216" s="237"/>
      <c r="M216" s="212" t="str">
        <f>VLOOKUP(B216,別添②!C:DN,別添②!$O$3,FALSE)&amp;""</f>
        <v/>
      </c>
      <c r="N216" s="233" t="str">
        <f>VLOOKUP(B216,別添②!C:DN,別添②!$R$3,FALSE)&amp;""</f>
        <v/>
      </c>
      <c r="O216" s="237"/>
      <c r="P216" s="213" t="str">
        <f>VLOOKUP(B216,別添②!C:DN,別添②!$U$3,FALSE)&amp;""</f>
        <v/>
      </c>
      <c r="Q216" s="213" t="str">
        <f>VLOOKUP(B216,別添②!C:DN,別添②!$X$3,FALSE)&amp;""</f>
        <v/>
      </c>
      <c r="R216" s="227"/>
      <c r="S216" s="213" t="str">
        <f>VLOOKUP(B216,別添②!C:DN,別添②!$AA$3,FALSE)&amp;""</f>
        <v/>
      </c>
      <c r="T216" s="213" t="str">
        <f>VLOOKUP(B216,別添②!C:DN,別添②!$AD$3,FALSE)&amp;""</f>
        <v/>
      </c>
      <c r="U216" s="237"/>
      <c r="V216" s="213" t="str">
        <f>VLOOKUP(B216,別添②!C:DN,別添②!$AG$3,FALSE)&amp;""</f>
        <v/>
      </c>
      <c r="W216" s="213" t="str">
        <f>VLOOKUP(B216,別添②!C:DN,別添②!$AJ$3,FALSE)&amp;""</f>
        <v/>
      </c>
      <c r="X216" s="213" t="str">
        <f>VLOOKUP(B216,別添②!C:DN,別添②!$AM$3,FALSE)&amp;""</f>
        <v/>
      </c>
      <c r="Y216" s="257"/>
      <c r="Z216" s="214" t="str">
        <f>VLOOKUP(B216,別添②!C:DN,別添②!$AP$3,FALSE)&amp;""</f>
        <v/>
      </c>
      <c r="AA216" s="214" t="str">
        <f>VLOOKUP(B216,別添②!C:DN,別添②!$AS$3,FALSE)&amp;""</f>
        <v/>
      </c>
      <c r="AB216" s="260"/>
      <c r="AC216" s="214" t="str">
        <f>VLOOKUP(B216,別添②!C:DN,別添②!$AV$3,FALSE)&amp;""</f>
        <v/>
      </c>
      <c r="AD216" s="214" t="str">
        <f>VLOOKUP(B216,別添②!C:DN,別添②!$AY$3,FALSE)&amp;""</f>
        <v/>
      </c>
      <c r="AE216" s="261"/>
      <c r="AF216" s="214" t="str">
        <f>VLOOKUP(B216,別添②!C:DN,別添②!$BB$3,FALSE)&amp;""</f>
        <v/>
      </c>
      <c r="AG216" s="214" t="str">
        <f>VLOOKUP(B216,別添②!C:DN,別添②!$BE$3,FALSE)&amp;""</f>
        <v/>
      </c>
      <c r="AH216" s="214" t="str">
        <f>VLOOKUP(B216,別添②!C:DN,別添②!$BH$3,FALSE)&amp;""</f>
        <v/>
      </c>
      <c r="AI216" s="260"/>
      <c r="AJ216" s="215" t="str">
        <f>VLOOKUP(B216,別添②!C:DN,別添②!$BK$3,FALSE)&amp;""</f>
        <v/>
      </c>
      <c r="AK216" s="215" t="str">
        <f>VLOOKUP(B216,別添②!C:DN,別添②!$BN$3,FALSE)&amp;""</f>
        <v/>
      </c>
      <c r="AL216" s="215" t="str">
        <f>VLOOKUP(B216,別添②!C:DN,別添②!$BQ$3,FALSE)&amp;""</f>
        <v/>
      </c>
      <c r="AM216" s="265"/>
      <c r="AN216" s="216" t="str">
        <f>VLOOKUP(B216,別添②!C:DN,別添②!$CC$3,FALSE)&amp;""</f>
        <v/>
      </c>
      <c r="AO216" s="216" t="str">
        <f>VLOOKUP(B216,別添②!C:DN,別添②!$CF$3,FALSE)&amp;""</f>
        <v/>
      </c>
      <c r="AP216" s="216" t="str">
        <f>VLOOKUP(B216,別添②!C:DN,別添②!$CI$3,FALSE)&amp;""</f>
        <v/>
      </c>
      <c r="AQ216" s="270"/>
      <c r="AR216" s="248" t="str">
        <f>VLOOKUP(B216,別添②!C:DN,別添②!$CR$3,FALSE)&amp;""</f>
        <v/>
      </c>
      <c r="AS216" s="248" t="str">
        <f>VLOOKUP(B216,別添②!C:DN,別添②!$CU$3,FALSE)&amp;""</f>
        <v/>
      </c>
      <c r="AT216" s="257"/>
      <c r="AU216" s="248" t="str">
        <f>VLOOKUP(B216,別添②!C:DN,別添②!$CL$3,FALSE)&amp;""</f>
        <v/>
      </c>
      <c r="AV216" s="248" t="str">
        <f>VLOOKUP(B216,別添②!C:DN,別添②!$CO$3,FALSE)&amp;""</f>
        <v/>
      </c>
      <c r="AW216" s="257"/>
      <c r="AX216" s="214" t="str">
        <f>VLOOKUP(B216,別添②!C:DN,別添②!$CX$3,FALSE)&amp;""</f>
        <v>○</v>
      </c>
      <c r="AY216" s="261"/>
      <c r="AZ216" s="249" t="str">
        <f>VLOOKUP(B216,別添②!C:DN,別添②!$BZ$3,FALSE)&amp;""</f>
        <v/>
      </c>
      <c r="BA216" s="274"/>
      <c r="BB216" s="250" t="str">
        <f>VLOOKUP(B216,別添②!C:DN,別添②!$DD$3,FALSE)&amp;""</f>
        <v>○</v>
      </c>
      <c r="BC216" s="250" t="str">
        <f>VLOOKUP(B216,別添②!C:DN,別添②!$DG$3,FALSE)&amp;""</f>
        <v>○</v>
      </c>
      <c r="BD216" s="227"/>
      <c r="BE216" s="213" t="str">
        <f>VLOOKUP(B216,別添②!C:DN,別添②!$DK$3,FALSE)&amp;""</f>
        <v/>
      </c>
      <c r="BF216" s="213" t="str">
        <f>VLOOKUP(B216,別添②!C:DN,別添②!$DL$3,FALSE)&amp;""</f>
        <v/>
      </c>
      <c r="BG216" s="277"/>
      <c r="BH216" s="211" t="str">
        <f>IF(別添①!R210&lt;&gt;"",別添①!R210,"")</f>
        <v>M6ﾚﾍﾞﾙ1</v>
      </c>
      <c r="BI216" s="211">
        <f>別添①!C210</f>
        <v>1204</v>
      </c>
      <c r="BL216" s="87">
        <v>1204</v>
      </c>
      <c r="BM216" s="87">
        <f t="shared" si="3"/>
        <v>3</v>
      </c>
    </row>
    <row r="217" spans="1:65" ht="12.75" hidden="1">
      <c r="A217" s="87">
        <f>別添①!B211</f>
        <v>3110</v>
      </c>
      <c r="B217" s="211">
        <f>別添①!C211</f>
        <v>1205</v>
      </c>
      <c r="C217" s="211" t="str">
        <f>別添①!F211</f>
        <v>明細年月日（明細別参照帳票年月日）</v>
      </c>
      <c r="D217" s="212" t="str">
        <f>別添①!I211</f>
        <v>X</v>
      </c>
      <c r="E217" s="212" t="str">
        <f>IF(別添①!L211&lt;&gt;"",別添①!L211,"")</f>
        <v>14</v>
      </c>
      <c r="F217" s="212" t="str">
        <f>IF(別添①!O211&lt;&gt;"",別添①!O211,"")</f>
        <v/>
      </c>
      <c r="G217" s="212" t="str">
        <f>IF(別添①!AD211&lt;&gt;"",別添①!AD211,"")</f>
        <v/>
      </c>
      <c r="H217" s="212" t="str">
        <f>IF(別添①!U211&lt;&gt;"",別添①!U211,"")</f>
        <v>∞</v>
      </c>
      <c r="I217" s="237"/>
      <c r="J217" s="212" t="str">
        <f>VLOOKUP(B217,別添②!C:DN,別添②!$I$3,FALSE)&amp;""</f>
        <v/>
      </c>
      <c r="K217" s="233" t="str">
        <f>VLOOKUP(B217,別添②!C:DN,別添②!$L$3,FALSE)&amp;""</f>
        <v/>
      </c>
      <c r="L217" s="237"/>
      <c r="M217" s="212" t="str">
        <f>VLOOKUP(B217,別添②!C:DN,別添②!$O$3,FALSE)&amp;""</f>
        <v/>
      </c>
      <c r="N217" s="233" t="str">
        <f>VLOOKUP(B217,別添②!C:DN,別添②!$R$3,FALSE)&amp;""</f>
        <v/>
      </c>
      <c r="O217" s="237"/>
      <c r="P217" s="213" t="str">
        <f>VLOOKUP(B217,別添②!C:DN,別添②!$U$3,FALSE)&amp;""</f>
        <v/>
      </c>
      <c r="Q217" s="213" t="str">
        <f>VLOOKUP(B217,別添②!C:DN,別添②!$X$3,FALSE)&amp;""</f>
        <v/>
      </c>
      <c r="R217" s="227"/>
      <c r="S217" s="213" t="str">
        <f>VLOOKUP(B217,別添②!C:DN,別添②!$AA$3,FALSE)&amp;""</f>
        <v/>
      </c>
      <c r="T217" s="213" t="str">
        <f>VLOOKUP(B217,別添②!C:DN,別添②!$AD$3,FALSE)&amp;""</f>
        <v/>
      </c>
      <c r="U217" s="237"/>
      <c r="V217" s="213" t="str">
        <f>VLOOKUP(B217,別添②!C:DN,別添②!$AG$3,FALSE)&amp;""</f>
        <v/>
      </c>
      <c r="W217" s="213" t="str">
        <f>VLOOKUP(B217,別添②!C:DN,別添②!$AJ$3,FALSE)&amp;""</f>
        <v/>
      </c>
      <c r="X217" s="213" t="str">
        <f>VLOOKUP(B217,別添②!C:DN,別添②!$AM$3,FALSE)&amp;""</f>
        <v/>
      </c>
      <c r="Y217" s="257"/>
      <c r="Z217" s="214" t="str">
        <f>VLOOKUP(B217,別添②!C:DN,別添②!$AP$3,FALSE)&amp;""</f>
        <v/>
      </c>
      <c r="AA217" s="214" t="str">
        <f>VLOOKUP(B217,別添②!C:DN,別添②!$AS$3,FALSE)&amp;""</f>
        <v/>
      </c>
      <c r="AB217" s="260"/>
      <c r="AC217" s="214" t="str">
        <f>VLOOKUP(B217,別添②!C:DN,別添②!$AV$3,FALSE)&amp;""</f>
        <v/>
      </c>
      <c r="AD217" s="214" t="str">
        <f>VLOOKUP(B217,別添②!C:DN,別添②!$AY$3,FALSE)&amp;""</f>
        <v/>
      </c>
      <c r="AE217" s="261"/>
      <c r="AF217" s="214" t="str">
        <f>VLOOKUP(B217,別添②!C:DN,別添②!$BB$3,FALSE)&amp;""</f>
        <v/>
      </c>
      <c r="AG217" s="214" t="str">
        <f>VLOOKUP(B217,別添②!C:DN,別添②!$BE$3,FALSE)&amp;""</f>
        <v/>
      </c>
      <c r="AH217" s="214" t="str">
        <f>VLOOKUP(B217,別添②!C:DN,別添②!$BH$3,FALSE)&amp;""</f>
        <v/>
      </c>
      <c r="AI217" s="260"/>
      <c r="AJ217" s="215" t="str">
        <f>VLOOKUP(B217,別添②!C:DN,別添②!$BK$3,FALSE)&amp;""</f>
        <v/>
      </c>
      <c r="AK217" s="215" t="str">
        <f>VLOOKUP(B217,別添②!C:DN,別添②!$BN$3,FALSE)&amp;""</f>
        <v/>
      </c>
      <c r="AL217" s="215" t="str">
        <f>VLOOKUP(B217,別添②!C:DN,別添②!$BQ$3,FALSE)&amp;""</f>
        <v/>
      </c>
      <c r="AM217" s="265"/>
      <c r="AN217" s="216" t="str">
        <f>VLOOKUP(B217,別添②!C:DN,別添②!$CC$3,FALSE)&amp;""</f>
        <v/>
      </c>
      <c r="AO217" s="216" t="str">
        <f>VLOOKUP(B217,別添②!C:DN,別添②!$CF$3,FALSE)&amp;""</f>
        <v/>
      </c>
      <c r="AP217" s="216" t="str">
        <f>VLOOKUP(B217,別添②!C:DN,別添②!$CI$3,FALSE)&amp;""</f>
        <v/>
      </c>
      <c r="AQ217" s="270"/>
      <c r="AR217" s="248" t="str">
        <f>VLOOKUP(B217,別添②!C:DN,別添②!$CR$3,FALSE)&amp;""</f>
        <v/>
      </c>
      <c r="AS217" s="248" t="str">
        <f>VLOOKUP(B217,別添②!C:DN,別添②!$CU$3,FALSE)&amp;""</f>
        <v/>
      </c>
      <c r="AT217" s="257"/>
      <c r="AU217" s="248" t="str">
        <f>VLOOKUP(B217,別添②!C:DN,別添②!$CL$3,FALSE)&amp;""</f>
        <v>○</v>
      </c>
      <c r="AV217" s="248" t="str">
        <f>VLOOKUP(B217,別添②!C:DN,別添②!$CO$3,FALSE)&amp;""</f>
        <v>○</v>
      </c>
      <c r="AW217" s="257"/>
      <c r="AX217" s="214" t="str">
        <f>VLOOKUP(B217,別添②!C:DN,別添②!$CX$3,FALSE)&amp;""</f>
        <v/>
      </c>
      <c r="AY217" s="261"/>
      <c r="AZ217" s="249" t="str">
        <f>VLOOKUP(B217,別添②!C:DN,別添②!$BZ$3,FALSE)&amp;""</f>
        <v/>
      </c>
      <c r="BA217" s="274"/>
      <c r="BB217" s="250" t="str">
        <f>VLOOKUP(B217,別添②!C:DN,別添②!$DD$3,FALSE)&amp;""</f>
        <v>○</v>
      </c>
      <c r="BC217" s="250" t="str">
        <f>VLOOKUP(B217,別添②!C:DN,別添②!$DG$3,FALSE)&amp;""</f>
        <v>○</v>
      </c>
      <c r="BD217" s="227"/>
      <c r="BE217" s="213" t="str">
        <f>VLOOKUP(B217,別添②!C:DN,別添②!$DK$3,FALSE)&amp;""</f>
        <v/>
      </c>
      <c r="BF217" s="213" t="str">
        <f>VLOOKUP(B217,別添②!C:DN,別添②!$DL$3,FALSE)&amp;""</f>
        <v/>
      </c>
      <c r="BG217" s="277"/>
      <c r="BH217" s="211" t="str">
        <f>IF(別添①!R211&lt;&gt;"",別添①!R211,"")</f>
        <v>M6ﾚﾍﾞﾙ1</v>
      </c>
      <c r="BI217" s="211">
        <f>別添①!C211</f>
        <v>1205</v>
      </c>
      <c r="BL217" s="87">
        <v>1205</v>
      </c>
      <c r="BM217" s="87">
        <f t="shared" si="3"/>
        <v>3</v>
      </c>
    </row>
    <row r="218" spans="1:65" hidden="1">
      <c r="A218" s="87">
        <f>別添①!B212</f>
        <v>3101</v>
      </c>
      <c r="B218" s="211">
        <f>別添①!C212</f>
        <v>1377</v>
      </c>
      <c r="C218" s="211" t="str">
        <f>別添①!F212</f>
        <v>明細別参照帳票No.2</v>
      </c>
      <c r="D218" s="212" t="str">
        <f>別添①!I212</f>
        <v>X</v>
      </c>
      <c r="E218" s="212" t="str">
        <f>IF(別添①!L212&lt;&gt;"",別添①!L212,"")</f>
        <v>14</v>
      </c>
      <c r="F218" s="212" t="str">
        <f>IF(別添①!O212&lt;&gt;"",別添①!O212,"")</f>
        <v/>
      </c>
      <c r="G218" s="212" t="str">
        <f>IF(別添①!AD212&lt;&gt;"",別添①!AD212,"")</f>
        <v/>
      </c>
      <c r="H218" s="212" t="str">
        <f>IF(別添①!U212&lt;&gt;"",別添①!U212,"")</f>
        <v>∞</v>
      </c>
      <c r="I218" s="237"/>
      <c r="J218" s="212" t="str">
        <f>VLOOKUP(B218,別添②!C:DN,別添②!$I$3,FALSE)&amp;""</f>
        <v/>
      </c>
      <c r="K218" s="233" t="str">
        <f>VLOOKUP(B218,別添②!C:DN,別添②!$L$3,FALSE)&amp;""</f>
        <v/>
      </c>
      <c r="L218" s="237"/>
      <c r="M218" s="212" t="str">
        <f>VLOOKUP(B218,別添②!C:DN,別添②!$O$3,FALSE)&amp;""</f>
        <v/>
      </c>
      <c r="N218" s="233" t="str">
        <f>VLOOKUP(B218,別添②!C:DN,別添②!$R$3,FALSE)&amp;""</f>
        <v/>
      </c>
      <c r="O218" s="237"/>
      <c r="P218" s="213" t="str">
        <f>VLOOKUP(B218,別添②!C:DN,別添②!$U$3,FALSE)&amp;""</f>
        <v/>
      </c>
      <c r="Q218" s="213" t="str">
        <f>VLOOKUP(B218,別添②!C:DN,別添②!$X$3,FALSE)&amp;""</f>
        <v/>
      </c>
      <c r="R218" s="227"/>
      <c r="S218" s="213" t="str">
        <f>VLOOKUP(B218,別添②!C:DN,別添②!$AA$3,FALSE)&amp;""</f>
        <v/>
      </c>
      <c r="T218" s="213" t="str">
        <f>VLOOKUP(B218,別添②!C:DN,別添②!$AD$3,FALSE)&amp;""</f>
        <v/>
      </c>
      <c r="U218" s="237"/>
      <c r="V218" s="213" t="str">
        <f>VLOOKUP(B218,別添②!C:DN,別添②!$AG$3,FALSE)&amp;""</f>
        <v/>
      </c>
      <c r="W218" s="213" t="str">
        <f>VLOOKUP(B218,別添②!C:DN,別添②!$AJ$3,FALSE)&amp;""</f>
        <v/>
      </c>
      <c r="X218" s="213" t="str">
        <f>VLOOKUP(B218,別添②!C:DN,別添②!$AM$3,FALSE)&amp;""</f>
        <v/>
      </c>
      <c r="Y218" s="257"/>
      <c r="Z218" s="214" t="str">
        <f>VLOOKUP(B218,別添②!C:DN,別添②!$AP$3,FALSE)&amp;""</f>
        <v/>
      </c>
      <c r="AA218" s="214" t="str">
        <f>VLOOKUP(B218,別添②!C:DN,別添②!$AS$3,FALSE)&amp;""</f>
        <v/>
      </c>
      <c r="AB218" s="260"/>
      <c r="AC218" s="214" t="str">
        <f>VLOOKUP(B218,別添②!C:DN,別添②!$AV$3,FALSE)&amp;""</f>
        <v/>
      </c>
      <c r="AD218" s="214" t="str">
        <f>VLOOKUP(B218,別添②!C:DN,別添②!$AY$3,FALSE)&amp;""</f>
        <v/>
      </c>
      <c r="AE218" s="261"/>
      <c r="AF218" s="214" t="str">
        <f>VLOOKUP(B218,別添②!C:DN,別添②!$BB$3,FALSE)&amp;""</f>
        <v/>
      </c>
      <c r="AG218" s="214" t="str">
        <f>VLOOKUP(B218,別添②!C:DN,別添②!$BE$3,FALSE)&amp;""</f>
        <v/>
      </c>
      <c r="AH218" s="214" t="str">
        <f>VLOOKUP(B218,別添②!C:DN,別添②!$BH$3,FALSE)&amp;""</f>
        <v/>
      </c>
      <c r="AI218" s="260"/>
      <c r="AJ218" s="215" t="str">
        <f>VLOOKUP(B218,別添②!C:DN,別添②!$BK$3,FALSE)&amp;""</f>
        <v/>
      </c>
      <c r="AK218" s="215" t="str">
        <f>VLOOKUP(B218,別添②!C:DN,別添②!$BN$3,FALSE)&amp;""</f>
        <v/>
      </c>
      <c r="AL218" s="215" t="str">
        <f>VLOOKUP(B218,別添②!C:DN,別添②!$BQ$3,FALSE)&amp;""</f>
        <v/>
      </c>
      <c r="AM218" s="265"/>
      <c r="AN218" s="216" t="str">
        <f>VLOOKUP(B218,別添②!C:DN,別添②!$CC$3,FALSE)&amp;""</f>
        <v/>
      </c>
      <c r="AO218" s="216" t="str">
        <f>VLOOKUP(B218,別添②!C:DN,別添②!$CF$3,FALSE)&amp;""</f>
        <v/>
      </c>
      <c r="AP218" s="216" t="str">
        <f>VLOOKUP(B218,別添②!C:DN,別添②!$CI$3,FALSE)&amp;""</f>
        <v/>
      </c>
      <c r="AQ218" s="270"/>
      <c r="AR218" s="248" t="str">
        <f>VLOOKUP(B218,別添②!C:DN,別添②!$CR$3,FALSE)&amp;""</f>
        <v/>
      </c>
      <c r="AS218" s="248" t="str">
        <f>VLOOKUP(B218,別添②!C:DN,別添②!$CU$3,FALSE)&amp;""</f>
        <v/>
      </c>
      <c r="AT218" s="257"/>
      <c r="AU218" s="248" t="str">
        <f>VLOOKUP(B218,別添②!C:DN,別添②!$CL$3,FALSE)&amp;""</f>
        <v/>
      </c>
      <c r="AV218" s="248" t="str">
        <f>VLOOKUP(B218,別添②!C:DN,別添②!$CO$3,FALSE)&amp;""</f>
        <v/>
      </c>
      <c r="AW218" s="257"/>
      <c r="AX218" s="214" t="str">
        <f>VLOOKUP(B218,別添②!C:DN,別添②!$CX$3,FALSE)&amp;""</f>
        <v/>
      </c>
      <c r="AY218" s="261"/>
      <c r="AZ218" s="249" t="str">
        <f>VLOOKUP(B218,別添②!C:DN,別添②!$BZ$3,FALSE)&amp;""</f>
        <v/>
      </c>
      <c r="BA218" s="274"/>
      <c r="BB218" s="250" t="str">
        <f>VLOOKUP(B218,別添②!C:DN,別添②!$DD$3,FALSE)&amp;""</f>
        <v>○</v>
      </c>
      <c r="BC218" s="250" t="str">
        <f>VLOOKUP(B218,別添②!C:DN,別添②!$DG$3,FALSE)&amp;""</f>
        <v>○</v>
      </c>
      <c r="BD218" s="227"/>
      <c r="BE218" s="213" t="str">
        <f>VLOOKUP(B218,別添②!C:DN,別添②!$DK$3,FALSE)&amp;""</f>
        <v/>
      </c>
      <c r="BF218" s="213" t="str">
        <f>VLOOKUP(B218,別添②!C:DN,別添②!$DL$3,FALSE)&amp;""</f>
        <v/>
      </c>
      <c r="BG218" s="277"/>
      <c r="BH218" s="211" t="str">
        <f>IF(別添①!R212&lt;&gt;"",別添①!R212,"")</f>
        <v>M6ﾚﾍﾞﾙ1</v>
      </c>
      <c r="BI218" s="211">
        <f>別添①!C212</f>
        <v>1377</v>
      </c>
      <c r="BL218" s="87">
        <v>1377</v>
      </c>
      <c r="BM218" s="87">
        <f t="shared" si="3"/>
        <v>3</v>
      </c>
    </row>
    <row r="219" spans="1:65" hidden="1">
      <c r="A219" s="87">
        <f>別添①!B213</f>
        <v>3111</v>
      </c>
      <c r="B219" s="211">
        <f>別添①!C213</f>
        <v>1378</v>
      </c>
      <c r="C219" s="211" t="str">
        <f>別添①!F213</f>
        <v>明細別参照年月日2</v>
      </c>
      <c r="D219" s="212" t="str">
        <f>別添①!I213</f>
        <v>X</v>
      </c>
      <c r="E219" s="212" t="str">
        <f>IF(別添①!L213&lt;&gt;"",別添①!L213,"")</f>
        <v>14</v>
      </c>
      <c r="F219" s="212" t="str">
        <f>IF(別添①!O213&lt;&gt;"",別添①!O213,"")</f>
        <v/>
      </c>
      <c r="G219" s="212" t="str">
        <f>IF(別添①!AD213&lt;&gt;"",別添①!AD213,"")</f>
        <v/>
      </c>
      <c r="H219" s="212" t="str">
        <f>IF(別添①!U213&lt;&gt;"",別添①!U213,"")</f>
        <v>∞</v>
      </c>
      <c r="I219" s="237"/>
      <c r="J219" s="212" t="str">
        <f>VLOOKUP(B219,別添②!C:DN,別添②!$I$3,FALSE)&amp;""</f>
        <v/>
      </c>
      <c r="K219" s="233" t="str">
        <f>VLOOKUP(B219,別添②!C:DN,別添②!$L$3,FALSE)&amp;""</f>
        <v/>
      </c>
      <c r="L219" s="237"/>
      <c r="M219" s="212" t="str">
        <f>VLOOKUP(B219,別添②!C:DN,別添②!$O$3,FALSE)&amp;""</f>
        <v/>
      </c>
      <c r="N219" s="233" t="str">
        <f>VLOOKUP(B219,別添②!C:DN,別添②!$R$3,FALSE)&amp;""</f>
        <v/>
      </c>
      <c r="O219" s="237"/>
      <c r="P219" s="213" t="str">
        <f>VLOOKUP(B219,別添②!C:DN,別添②!$U$3,FALSE)&amp;""</f>
        <v/>
      </c>
      <c r="Q219" s="213" t="str">
        <f>VLOOKUP(B219,別添②!C:DN,別添②!$X$3,FALSE)&amp;""</f>
        <v/>
      </c>
      <c r="R219" s="227"/>
      <c r="S219" s="213" t="str">
        <f>VLOOKUP(B219,別添②!C:DN,別添②!$AA$3,FALSE)&amp;""</f>
        <v/>
      </c>
      <c r="T219" s="213" t="str">
        <f>VLOOKUP(B219,別添②!C:DN,別添②!$AD$3,FALSE)&amp;""</f>
        <v/>
      </c>
      <c r="U219" s="237"/>
      <c r="V219" s="213" t="str">
        <f>VLOOKUP(B219,別添②!C:DN,別添②!$AG$3,FALSE)&amp;""</f>
        <v/>
      </c>
      <c r="W219" s="213" t="str">
        <f>VLOOKUP(B219,別添②!C:DN,別添②!$AJ$3,FALSE)&amp;""</f>
        <v/>
      </c>
      <c r="X219" s="213" t="str">
        <f>VLOOKUP(B219,別添②!C:DN,別添②!$AM$3,FALSE)&amp;""</f>
        <v/>
      </c>
      <c r="Y219" s="257"/>
      <c r="Z219" s="214" t="str">
        <f>VLOOKUP(B219,別添②!C:DN,別添②!$AP$3,FALSE)&amp;""</f>
        <v/>
      </c>
      <c r="AA219" s="214" t="str">
        <f>VLOOKUP(B219,別添②!C:DN,別添②!$AS$3,FALSE)&amp;""</f>
        <v/>
      </c>
      <c r="AB219" s="260"/>
      <c r="AC219" s="214" t="str">
        <f>VLOOKUP(B219,別添②!C:DN,別添②!$AV$3,FALSE)&amp;""</f>
        <v/>
      </c>
      <c r="AD219" s="214" t="str">
        <f>VLOOKUP(B219,別添②!C:DN,別添②!$AY$3,FALSE)&amp;""</f>
        <v/>
      </c>
      <c r="AE219" s="261"/>
      <c r="AF219" s="214" t="str">
        <f>VLOOKUP(B219,別添②!C:DN,別添②!$BB$3,FALSE)&amp;""</f>
        <v/>
      </c>
      <c r="AG219" s="214" t="str">
        <f>VLOOKUP(B219,別添②!C:DN,別添②!$BE$3,FALSE)&amp;""</f>
        <v/>
      </c>
      <c r="AH219" s="214" t="str">
        <f>VLOOKUP(B219,別添②!C:DN,別添②!$BH$3,FALSE)&amp;""</f>
        <v/>
      </c>
      <c r="AI219" s="260"/>
      <c r="AJ219" s="215" t="str">
        <f>VLOOKUP(B219,別添②!C:DN,別添②!$BK$3,FALSE)&amp;""</f>
        <v/>
      </c>
      <c r="AK219" s="215" t="str">
        <f>VLOOKUP(B219,別添②!C:DN,別添②!$BN$3,FALSE)&amp;""</f>
        <v/>
      </c>
      <c r="AL219" s="215" t="str">
        <f>VLOOKUP(B219,別添②!C:DN,別添②!$BQ$3,FALSE)&amp;""</f>
        <v/>
      </c>
      <c r="AM219" s="265"/>
      <c r="AN219" s="216" t="str">
        <f>VLOOKUP(B219,別添②!C:DN,別添②!$CC$3,FALSE)&amp;""</f>
        <v/>
      </c>
      <c r="AO219" s="216" t="str">
        <f>VLOOKUP(B219,別添②!C:DN,別添②!$CF$3,FALSE)&amp;""</f>
        <v/>
      </c>
      <c r="AP219" s="216" t="str">
        <f>VLOOKUP(B219,別添②!C:DN,別添②!$CI$3,FALSE)&amp;""</f>
        <v/>
      </c>
      <c r="AQ219" s="270"/>
      <c r="AR219" s="248" t="str">
        <f>VLOOKUP(B219,別添②!C:DN,別添②!$CR$3,FALSE)&amp;""</f>
        <v/>
      </c>
      <c r="AS219" s="248" t="str">
        <f>VLOOKUP(B219,別添②!C:DN,別添②!$CU$3,FALSE)&amp;""</f>
        <v/>
      </c>
      <c r="AT219" s="257"/>
      <c r="AU219" s="248" t="str">
        <f>VLOOKUP(B219,別添②!C:DN,別添②!$CL$3,FALSE)&amp;""</f>
        <v/>
      </c>
      <c r="AV219" s="248" t="str">
        <f>VLOOKUP(B219,別添②!C:DN,別添②!$CO$3,FALSE)&amp;""</f>
        <v/>
      </c>
      <c r="AW219" s="257"/>
      <c r="AX219" s="214" t="str">
        <f>VLOOKUP(B219,別添②!C:DN,別添②!$CX$3,FALSE)&amp;""</f>
        <v/>
      </c>
      <c r="AY219" s="261"/>
      <c r="AZ219" s="249" t="str">
        <f>VLOOKUP(B219,別添②!C:DN,別添②!$BZ$3,FALSE)&amp;""</f>
        <v/>
      </c>
      <c r="BA219" s="274"/>
      <c r="BB219" s="250" t="str">
        <f>VLOOKUP(B219,別添②!C:DN,別添②!$DD$3,FALSE)&amp;""</f>
        <v>○</v>
      </c>
      <c r="BC219" s="250" t="str">
        <f>VLOOKUP(B219,別添②!C:DN,別添②!$DG$3,FALSE)&amp;""</f>
        <v>○</v>
      </c>
      <c r="BD219" s="227"/>
      <c r="BE219" s="213" t="str">
        <f>VLOOKUP(B219,別添②!C:DN,別添②!$DK$3,FALSE)&amp;""</f>
        <v/>
      </c>
      <c r="BF219" s="213" t="str">
        <f>VLOOKUP(B219,別添②!C:DN,別添②!$DL$3,FALSE)&amp;""</f>
        <v/>
      </c>
      <c r="BG219" s="277"/>
      <c r="BH219" s="211" t="str">
        <f>IF(別添①!R213&lt;&gt;"",別添①!R213,"")</f>
        <v>M6ﾚﾍﾞﾙ1</v>
      </c>
      <c r="BI219" s="211">
        <f>別添①!C213</f>
        <v>1378</v>
      </c>
      <c r="BL219" s="87">
        <v>1378</v>
      </c>
      <c r="BM219" s="87">
        <f t="shared" si="3"/>
        <v>3</v>
      </c>
    </row>
    <row r="220" spans="1:65" ht="12.75">
      <c r="A220" s="87">
        <f>別添①!B214</f>
        <v>3000</v>
      </c>
      <c r="B220" s="211">
        <f>別添①!C214</f>
        <v>1200</v>
      </c>
      <c r="C220" s="211" t="str">
        <f>別添①!F214</f>
        <v>明細コード</v>
      </c>
      <c r="D220" s="212" t="str">
        <f>別添①!I214</f>
        <v>X</v>
      </c>
      <c r="E220" s="212" t="str">
        <f>IF(別添①!L214&lt;&gt;"",別添①!L214,"")</f>
        <v>50</v>
      </c>
      <c r="F220" s="212" t="str">
        <f>IF(別添①!O214&lt;&gt;"",別添①!O214,"")</f>
        <v/>
      </c>
      <c r="G220" s="212" t="str">
        <f>IF(別添①!AD214&lt;&gt;"",別添①!AD214,"")</f>
        <v/>
      </c>
      <c r="H220" s="212" t="str">
        <f>IF(別添①!U214&lt;&gt;"",別添①!U214,"")</f>
        <v>∞</v>
      </c>
      <c r="I220" s="237"/>
      <c r="J220" s="212" t="str">
        <f>VLOOKUP(B220,別添②!C:DN,別添②!$I$3,FALSE)&amp;""</f>
        <v>●</v>
      </c>
      <c r="K220" s="233" t="str">
        <f>VLOOKUP(B220,別添②!C:DN,別添②!$L$3,FALSE)&amp;""</f>
        <v>●</v>
      </c>
      <c r="L220" s="237"/>
      <c r="M220" s="212" t="str">
        <f>VLOOKUP(B220,別添②!C:DN,別添②!$O$3,FALSE)&amp;""</f>
        <v>●</v>
      </c>
      <c r="N220" s="233" t="str">
        <f>VLOOKUP(B220,別添②!C:DN,別添②!$R$3,FALSE)&amp;""</f>
        <v>●</v>
      </c>
      <c r="O220" s="237"/>
      <c r="P220" s="213" t="str">
        <f>VLOOKUP(B220,別添②!C:DN,別添②!$U$3,FALSE)&amp;""</f>
        <v>●</v>
      </c>
      <c r="Q220" s="213" t="str">
        <f>VLOOKUP(B220,別添②!C:DN,別添②!$X$3,FALSE)&amp;""</f>
        <v>●</v>
      </c>
      <c r="R220" s="227"/>
      <c r="S220" s="213" t="str">
        <f>VLOOKUP(B220,別添②!C:DN,別添②!$AA$3,FALSE)&amp;""</f>
        <v>●</v>
      </c>
      <c r="T220" s="213" t="str">
        <f>VLOOKUP(B220,別添②!C:DN,別添②!$AD$3,FALSE)&amp;""</f>
        <v>●</v>
      </c>
      <c r="U220" s="237"/>
      <c r="V220" s="213" t="str">
        <f>VLOOKUP(B220,別添②!C:DN,別添②!$AG$3,FALSE)&amp;""</f>
        <v>●</v>
      </c>
      <c r="W220" s="213" t="str">
        <f>VLOOKUP(B220,別添②!C:DN,別添②!$AJ$3,FALSE)&amp;""</f>
        <v>●</v>
      </c>
      <c r="X220" s="213" t="str">
        <f>VLOOKUP(B220,別添②!C:DN,別添②!$AM$3,FALSE)&amp;""</f>
        <v/>
      </c>
      <c r="Y220" s="257"/>
      <c r="Z220" s="214" t="str">
        <f>VLOOKUP(B220,別添②!C:DN,別添②!$AP$3,FALSE)&amp;""</f>
        <v>●</v>
      </c>
      <c r="AA220" s="214" t="str">
        <f>VLOOKUP(B220,別添②!C:DN,別添②!$AS$3,FALSE)&amp;""</f>
        <v>●</v>
      </c>
      <c r="AB220" s="260"/>
      <c r="AC220" s="214" t="str">
        <f>VLOOKUP(B220,別添②!C:DN,別添②!$AV$3,FALSE)&amp;""</f>
        <v>●</v>
      </c>
      <c r="AD220" s="214" t="str">
        <f>VLOOKUP(B220,別添②!C:DN,別添②!$AY$3,FALSE)&amp;""</f>
        <v>●</v>
      </c>
      <c r="AE220" s="261"/>
      <c r="AF220" s="214" t="str">
        <f>VLOOKUP(B220,別添②!C:DN,別添②!$BB$3,FALSE)&amp;""</f>
        <v/>
      </c>
      <c r="AG220" s="214" t="str">
        <f>VLOOKUP(B220,別添②!C:DN,別添②!$BE$3,FALSE)&amp;""</f>
        <v/>
      </c>
      <c r="AH220" s="214" t="str">
        <f>VLOOKUP(B220,別添②!C:DN,別添②!$BH$3,FALSE)&amp;""</f>
        <v/>
      </c>
      <c r="AI220" s="260"/>
      <c r="AJ220" s="215" t="str">
        <f>VLOOKUP(B220,別添②!C:DN,別添②!$BK$3,FALSE)&amp;""</f>
        <v>●</v>
      </c>
      <c r="AK220" s="215" t="str">
        <f>VLOOKUP(B220,別添②!C:DN,別添②!$BN$3,FALSE)&amp;""</f>
        <v>●</v>
      </c>
      <c r="AL220" s="215" t="str">
        <f>VLOOKUP(B220,別添②!C:DN,別添②!$BQ$3,FALSE)&amp;""</f>
        <v>●</v>
      </c>
      <c r="AM220" s="265"/>
      <c r="AN220" s="216" t="str">
        <f>VLOOKUP(B220,別添②!C:DN,別添②!$CC$3,FALSE)&amp;""</f>
        <v>●</v>
      </c>
      <c r="AO220" s="216" t="str">
        <f>VLOOKUP(B220,別添②!C:DN,別添②!$CF$3,FALSE)&amp;""</f>
        <v>●</v>
      </c>
      <c r="AP220" s="216" t="str">
        <f>VLOOKUP(B220,別添②!C:DN,別添②!$CI$3,FALSE)&amp;""</f>
        <v>●</v>
      </c>
      <c r="AQ220" s="270"/>
      <c r="AR220" s="248" t="str">
        <f>VLOOKUP(B220,別添②!C:DN,別添②!$CR$3,FALSE)&amp;""</f>
        <v>●</v>
      </c>
      <c r="AS220" s="248" t="str">
        <f>VLOOKUP(B220,別添②!C:DN,別添②!$CU$3,FALSE)&amp;""</f>
        <v>●</v>
      </c>
      <c r="AT220" s="257"/>
      <c r="AU220" s="248" t="str">
        <f>VLOOKUP(B220,別添②!C:DN,別添②!$CL$3,FALSE)&amp;""</f>
        <v>●</v>
      </c>
      <c r="AV220" s="248" t="str">
        <f>VLOOKUP(B220,別添②!C:DN,別添②!$CO$3,FALSE)&amp;""</f>
        <v>●</v>
      </c>
      <c r="AW220" s="257"/>
      <c r="AX220" s="214" t="str">
        <f>VLOOKUP(B220,別添②!C:DN,別添②!$CX$3,FALSE)&amp;""</f>
        <v>●</v>
      </c>
      <c r="AY220" s="261"/>
      <c r="AZ220" s="249" t="str">
        <f>VLOOKUP(B220,別添②!C:DN,別添②!$BZ$3,FALSE)&amp;""</f>
        <v/>
      </c>
      <c r="BA220" s="274"/>
      <c r="BB220" s="250" t="str">
        <f>VLOOKUP(B220,別添②!C:DN,別添②!$DD$3,FALSE)&amp;""</f>
        <v>●</v>
      </c>
      <c r="BC220" s="250" t="str">
        <f>VLOOKUP(B220,別添②!C:DN,別添②!$DG$3,FALSE)&amp;""</f>
        <v>●</v>
      </c>
      <c r="BD220" s="227"/>
      <c r="BE220" s="213" t="str">
        <f>VLOOKUP(B220,別添②!C:DN,別添②!$DK$3,FALSE)&amp;""</f>
        <v>●</v>
      </c>
      <c r="BF220" s="213" t="str">
        <f>VLOOKUP(B220,別添②!C:DN,別添②!$DL$3,FALSE)&amp;""</f>
        <v>●</v>
      </c>
      <c r="BG220" s="277"/>
      <c r="BH220" s="211" t="str">
        <f>IF(別添①!R214&lt;&gt;"",別添①!R214,"")</f>
        <v>M6ﾚﾍﾞﾙ1</v>
      </c>
      <c r="BI220" s="211">
        <f>別添①!C214</f>
        <v>1200</v>
      </c>
      <c r="BL220" s="87">
        <v>1200</v>
      </c>
      <c r="BM220" s="87">
        <f t="shared" si="3"/>
        <v>1</v>
      </c>
    </row>
    <row r="221" spans="1:65" ht="12.75" hidden="1">
      <c r="A221" s="87">
        <f>別添①!B215</f>
        <v>3010</v>
      </c>
      <c r="B221" s="211">
        <f>別添①!C215</f>
        <v>1294</v>
      </c>
      <c r="C221" s="211" t="str">
        <f>別添①!F215</f>
        <v>階層レベル</v>
      </c>
      <c r="D221" s="212" t="str">
        <f>別添①!I215</f>
        <v>9</v>
      </c>
      <c r="E221" s="212" t="str">
        <f>IF(別添①!L215&lt;&gt;"",別添①!L215,"")</f>
        <v>2</v>
      </c>
      <c r="F221" s="212" t="str">
        <f>IF(別添①!O215&lt;&gt;"",別添①!O215,"")</f>
        <v/>
      </c>
      <c r="G221" s="212" t="str">
        <f>IF(別添①!AD215&lt;&gt;"",別添①!AD215,"")</f>
        <v/>
      </c>
      <c r="H221" s="212" t="str">
        <f>IF(別添①!U215&lt;&gt;"",別添①!U215,"")</f>
        <v>∞</v>
      </c>
      <c r="I221" s="237"/>
      <c r="J221" s="212" t="str">
        <f>VLOOKUP(B221,別添②!C:DN,別添②!$I$3,FALSE)&amp;""</f>
        <v/>
      </c>
      <c r="K221" s="233" t="str">
        <f>VLOOKUP(B221,別添②!C:DN,別添②!$L$3,FALSE)&amp;""</f>
        <v/>
      </c>
      <c r="L221" s="237"/>
      <c r="M221" s="212" t="str">
        <f>VLOOKUP(B221,別添②!C:DN,別添②!$O$3,FALSE)&amp;""</f>
        <v>●</v>
      </c>
      <c r="N221" s="233" t="str">
        <f>VLOOKUP(B221,別添②!C:DN,別添②!$R$3,FALSE)&amp;""</f>
        <v>●</v>
      </c>
      <c r="O221" s="237"/>
      <c r="P221" s="213" t="str">
        <f>VLOOKUP(B221,別添②!C:DN,別添②!$U$3,FALSE)&amp;""</f>
        <v/>
      </c>
      <c r="Q221" s="213" t="str">
        <f>VLOOKUP(B221,別添②!C:DN,別添②!$X$3,FALSE)&amp;""</f>
        <v/>
      </c>
      <c r="R221" s="227"/>
      <c r="S221" s="213" t="str">
        <f>VLOOKUP(B221,別添②!C:DN,別添②!$AA$3,FALSE)&amp;""</f>
        <v/>
      </c>
      <c r="T221" s="213" t="str">
        <f>VLOOKUP(B221,別添②!C:DN,別添②!$AD$3,FALSE)&amp;""</f>
        <v/>
      </c>
      <c r="U221" s="237"/>
      <c r="V221" s="213" t="str">
        <f>VLOOKUP(B221,別添②!C:DN,別添②!$AG$3,FALSE)&amp;""</f>
        <v/>
      </c>
      <c r="W221" s="213" t="str">
        <f>VLOOKUP(B221,別添②!C:DN,別添②!$AJ$3,FALSE)&amp;""</f>
        <v/>
      </c>
      <c r="X221" s="213" t="str">
        <f>VLOOKUP(B221,別添②!C:DN,別添②!$AM$3,FALSE)&amp;""</f>
        <v/>
      </c>
      <c r="Y221" s="257"/>
      <c r="Z221" s="214" t="str">
        <f>VLOOKUP(B221,別添②!C:DN,別添②!$AP$3,FALSE)&amp;""</f>
        <v/>
      </c>
      <c r="AA221" s="214" t="str">
        <f>VLOOKUP(B221,別添②!C:DN,別添②!$AS$3,FALSE)&amp;""</f>
        <v/>
      </c>
      <c r="AB221" s="260"/>
      <c r="AC221" s="214" t="str">
        <f>VLOOKUP(B221,別添②!C:DN,別添②!$AV$3,FALSE)&amp;""</f>
        <v/>
      </c>
      <c r="AD221" s="214" t="str">
        <f>VLOOKUP(B221,別添②!C:DN,別添②!$AY$3,FALSE)&amp;""</f>
        <v/>
      </c>
      <c r="AE221" s="261"/>
      <c r="AF221" s="214" t="str">
        <f>VLOOKUP(B221,別添②!C:DN,別添②!$BB$3,FALSE)&amp;""</f>
        <v/>
      </c>
      <c r="AG221" s="214" t="str">
        <f>VLOOKUP(B221,別添②!C:DN,別添②!$BE$3,FALSE)&amp;""</f>
        <v/>
      </c>
      <c r="AH221" s="214" t="str">
        <f>VLOOKUP(B221,別添②!C:DN,別添②!$BH$3,FALSE)&amp;""</f>
        <v/>
      </c>
      <c r="AI221" s="260"/>
      <c r="AJ221" s="215" t="str">
        <f>VLOOKUP(B221,別添②!C:DN,別添②!$BK$3,FALSE)&amp;""</f>
        <v/>
      </c>
      <c r="AK221" s="215" t="str">
        <f>VLOOKUP(B221,別添②!C:DN,別添②!$BN$3,FALSE)&amp;""</f>
        <v/>
      </c>
      <c r="AL221" s="215" t="str">
        <f>VLOOKUP(B221,別添②!C:DN,別添②!$BQ$3,FALSE)&amp;""</f>
        <v/>
      </c>
      <c r="AM221" s="265"/>
      <c r="AN221" s="216" t="str">
        <f>VLOOKUP(B221,別添②!C:DN,別添②!$CC$3,FALSE)&amp;""</f>
        <v/>
      </c>
      <c r="AO221" s="216" t="str">
        <f>VLOOKUP(B221,別添②!C:DN,別添②!$CF$3,FALSE)&amp;""</f>
        <v/>
      </c>
      <c r="AP221" s="216" t="str">
        <f>VLOOKUP(B221,別添②!C:DN,別添②!$CI$3,FALSE)&amp;""</f>
        <v/>
      </c>
      <c r="AQ221" s="270"/>
      <c r="AR221" s="248" t="str">
        <f>VLOOKUP(B221,別添②!C:DN,別添②!$CR$3,FALSE)&amp;""</f>
        <v/>
      </c>
      <c r="AS221" s="248" t="str">
        <f>VLOOKUP(B221,別添②!C:DN,別添②!$CU$3,FALSE)&amp;""</f>
        <v/>
      </c>
      <c r="AT221" s="257"/>
      <c r="AU221" s="248" t="str">
        <f>VLOOKUP(B221,別添②!C:DN,別添②!$CL$3,FALSE)&amp;""</f>
        <v/>
      </c>
      <c r="AV221" s="248" t="str">
        <f>VLOOKUP(B221,別添②!C:DN,別添②!$CO$3,FALSE)&amp;""</f>
        <v/>
      </c>
      <c r="AW221" s="257"/>
      <c r="AX221" s="214" t="str">
        <f>VLOOKUP(B221,別添②!C:DN,別添②!$CX$3,FALSE)&amp;""</f>
        <v/>
      </c>
      <c r="AY221" s="261"/>
      <c r="AZ221" s="249" t="str">
        <f>VLOOKUP(B221,別添②!C:DN,別添②!$BZ$3,FALSE)&amp;""</f>
        <v/>
      </c>
      <c r="BA221" s="274"/>
      <c r="BB221" s="250" t="str">
        <f>VLOOKUP(B221,別添②!C:DN,別添②!$DD$3,FALSE)&amp;""</f>
        <v/>
      </c>
      <c r="BC221" s="250" t="str">
        <f>VLOOKUP(B221,別添②!C:DN,別添②!$DG$3,FALSE)&amp;""</f>
        <v/>
      </c>
      <c r="BD221" s="227"/>
      <c r="BE221" s="213" t="str">
        <f>VLOOKUP(B221,別添②!C:DN,別添②!$DK$3,FALSE)&amp;""</f>
        <v/>
      </c>
      <c r="BF221" s="213" t="str">
        <f>VLOOKUP(B221,別添②!C:DN,別添②!$DL$3,FALSE)&amp;""</f>
        <v/>
      </c>
      <c r="BG221" s="277"/>
      <c r="BH221" s="211" t="str">
        <f>IF(別添①!R215&lt;&gt;"",別添①!R215,"")</f>
        <v>M6ﾚﾍﾞﾙ1</v>
      </c>
      <c r="BI221" s="211">
        <f>別添①!C215</f>
        <v>1294</v>
      </c>
      <c r="BL221" s="87">
        <v>1294</v>
      </c>
      <c r="BM221" s="87">
        <f t="shared" si="3"/>
        <v>3</v>
      </c>
    </row>
    <row r="222" spans="1:65" ht="12.75" hidden="1">
      <c r="A222" s="87">
        <f>別添①!B216</f>
        <v>3020</v>
      </c>
      <c r="B222" s="211">
        <f>別添①!C216</f>
        <v>1295</v>
      </c>
      <c r="C222" s="211" t="str">
        <f>別添①!F216</f>
        <v>階層内通し番号</v>
      </c>
      <c r="D222" s="212" t="str">
        <f>別添①!I216</f>
        <v>9</v>
      </c>
      <c r="E222" s="212" t="str">
        <f>IF(別添①!L216&lt;&gt;"",別添①!L216,"")</f>
        <v>4</v>
      </c>
      <c r="F222" s="212" t="str">
        <f>IF(別添①!O216&lt;&gt;"",別添①!O216,"")</f>
        <v/>
      </c>
      <c r="G222" s="212" t="str">
        <f>IF(別添①!AD216&lt;&gt;"",別添①!AD216,"")</f>
        <v/>
      </c>
      <c r="H222" s="212" t="str">
        <f>IF(別添①!U216&lt;&gt;"",別添①!U216,"")</f>
        <v>∞</v>
      </c>
      <c r="I222" s="237"/>
      <c r="J222" s="212" t="str">
        <f>VLOOKUP(B222,別添②!C:DN,別添②!$I$3,FALSE)&amp;""</f>
        <v/>
      </c>
      <c r="K222" s="233" t="str">
        <f>VLOOKUP(B222,別添②!C:DN,別添②!$L$3,FALSE)&amp;""</f>
        <v/>
      </c>
      <c r="L222" s="237"/>
      <c r="M222" s="212" t="str">
        <f>VLOOKUP(B222,別添②!C:DN,別添②!$O$3,FALSE)&amp;""</f>
        <v>●</v>
      </c>
      <c r="N222" s="233" t="str">
        <f>VLOOKUP(B222,別添②!C:DN,別添②!$R$3,FALSE)&amp;""</f>
        <v>●</v>
      </c>
      <c r="O222" s="237"/>
      <c r="P222" s="213" t="str">
        <f>VLOOKUP(B222,別添②!C:DN,別添②!$U$3,FALSE)&amp;""</f>
        <v/>
      </c>
      <c r="Q222" s="213" t="str">
        <f>VLOOKUP(B222,別添②!C:DN,別添②!$X$3,FALSE)&amp;""</f>
        <v/>
      </c>
      <c r="R222" s="227"/>
      <c r="S222" s="213" t="str">
        <f>VLOOKUP(B222,別添②!C:DN,別添②!$AA$3,FALSE)&amp;""</f>
        <v/>
      </c>
      <c r="T222" s="213" t="str">
        <f>VLOOKUP(B222,別添②!C:DN,別添②!$AD$3,FALSE)&amp;""</f>
        <v/>
      </c>
      <c r="U222" s="237"/>
      <c r="V222" s="213" t="str">
        <f>VLOOKUP(B222,別添②!C:DN,別添②!$AG$3,FALSE)&amp;""</f>
        <v/>
      </c>
      <c r="W222" s="213" t="str">
        <f>VLOOKUP(B222,別添②!C:DN,別添②!$AJ$3,FALSE)&amp;""</f>
        <v/>
      </c>
      <c r="X222" s="213" t="str">
        <f>VLOOKUP(B222,別添②!C:DN,別添②!$AM$3,FALSE)&amp;""</f>
        <v/>
      </c>
      <c r="Y222" s="257"/>
      <c r="Z222" s="214" t="str">
        <f>VLOOKUP(B222,別添②!C:DN,別添②!$AP$3,FALSE)&amp;""</f>
        <v/>
      </c>
      <c r="AA222" s="214" t="str">
        <f>VLOOKUP(B222,別添②!C:DN,別添②!$AS$3,FALSE)&amp;""</f>
        <v/>
      </c>
      <c r="AB222" s="260"/>
      <c r="AC222" s="214" t="str">
        <f>VLOOKUP(B222,別添②!C:DN,別添②!$AV$3,FALSE)&amp;""</f>
        <v/>
      </c>
      <c r="AD222" s="214" t="str">
        <f>VLOOKUP(B222,別添②!C:DN,別添②!$AY$3,FALSE)&amp;""</f>
        <v/>
      </c>
      <c r="AE222" s="261"/>
      <c r="AF222" s="214" t="str">
        <f>VLOOKUP(B222,別添②!C:DN,別添②!$BB$3,FALSE)&amp;""</f>
        <v/>
      </c>
      <c r="AG222" s="214" t="str">
        <f>VLOOKUP(B222,別添②!C:DN,別添②!$BE$3,FALSE)&amp;""</f>
        <v/>
      </c>
      <c r="AH222" s="214" t="str">
        <f>VLOOKUP(B222,別添②!C:DN,別添②!$BH$3,FALSE)&amp;""</f>
        <v/>
      </c>
      <c r="AI222" s="260"/>
      <c r="AJ222" s="215" t="str">
        <f>VLOOKUP(B222,別添②!C:DN,別添②!$BK$3,FALSE)&amp;""</f>
        <v/>
      </c>
      <c r="AK222" s="215" t="str">
        <f>VLOOKUP(B222,別添②!C:DN,別添②!$BN$3,FALSE)&amp;""</f>
        <v/>
      </c>
      <c r="AL222" s="215" t="str">
        <f>VLOOKUP(B222,別添②!C:DN,別添②!$BQ$3,FALSE)&amp;""</f>
        <v/>
      </c>
      <c r="AM222" s="265"/>
      <c r="AN222" s="216" t="str">
        <f>VLOOKUP(B222,別添②!C:DN,別添②!$CC$3,FALSE)&amp;""</f>
        <v/>
      </c>
      <c r="AO222" s="216" t="str">
        <f>VLOOKUP(B222,別添②!C:DN,別添②!$CF$3,FALSE)&amp;""</f>
        <v/>
      </c>
      <c r="AP222" s="216" t="str">
        <f>VLOOKUP(B222,別添②!C:DN,別添②!$CI$3,FALSE)&amp;""</f>
        <v/>
      </c>
      <c r="AQ222" s="270"/>
      <c r="AR222" s="248" t="str">
        <f>VLOOKUP(B222,別添②!C:DN,別添②!$CR$3,FALSE)&amp;""</f>
        <v/>
      </c>
      <c r="AS222" s="248" t="str">
        <f>VLOOKUP(B222,別添②!C:DN,別添②!$CU$3,FALSE)&amp;""</f>
        <v/>
      </c>
      <c r="AT222" s="257"/>
      <c r="AU222" s="248" t="str">
        <f>VLOOKUP(B222,別添②!C:DN,別添②!$CL$3,FALSE)&amp;""</f>
        <v/>
      </c>
      <c r="AV222" s="248" t="str">
        <f>VLOOKUP(B222,別添②!C:DN,別添②!$CO$3,FALSE)&amp;""</f>
        <v/>
      </c>
      <c r="AW222" s="257"/>
      <c r="AX222" s="214" t="str">
        <f>VLOOKUP(B222,別添②!C:DN,別添②!$CX$3,FALSE)&amp;""</f>
        <v/>
      </c>
      <c r="AY222" s="261"/>
      <c r="AZ222" s="249" t="str">
        <f>VLOOKUP(B222,別添②!C:DN,別添②!$BZ$3,FALSE)&amp;""</f>
        <v/>
      </c>
      <c r="BA222" s="274"/>
      <c r="BB222" s="250" t="str">
        <f>VLOOKUP(B222,別添②!C:DN,別添②!$DD$3,FALSE)&amp;""</f>
        <v/>
      </c>
      <c r="BC222" s="250" t="str">
        <f>VLOOKUP(B222,別添②!C:DN,別添②!$DG$3,FALSE)&amp;""</f>
        <v/>
      </c>
      <c r="BD222" s="227"/>
      <c r="BE222" s="213" t="str">
        <f>VLOOKUP(B222,別添②!C:DN,別添②!$DK$3,FALSE)&amp;""</f>
        <v/>
      </c>
      <c r="BF222" s="213" t="str">
        <f>VLOOKUP(B222,別添②!C:DN,別添②!$DL$3,FALSE)&amp;""</f>
        <v/>
      </c>
      <c r="BG222" s="277"/>
      <c r="BH222" s="211" t="str">
        <f>IF(別添①!R216&lt;&gt;"",別添①!R216,"")</f>
        <v>M6ﾚﾍﾞﾙ1</v>
      </c>
      <c r="BI222" s="211">
        <f>別添①!C216</f>
        <v>1295</v>
      </c>
      <c r="BL222" s="87">
        <v>1295</v>
      </c>
      <c r="BM222" s="87">
        <f t="shared" si="3"/>
        <v>3</v>
      </c>
    </row>
    <row r="223" spans="1:65" ht="12.75">
      <c r="A223" s="87">
        <f>別添①!B217</f>
        <v>3030</v>
      </c>
      <c r="B223" s="211">
        <f>別添①!C217</f>
        <v>1288</v>
      </c>
      <c r="C223" s="211" t="str">
        <f>別添①!F217</f>
        <v>明細データ属性コード</v>
      </c>
      <c r="D223" s="212" t="str">
        <f>別添①!I217</f>
        <v>X</v>
      </c>
      <c r="E223" s="212" t="str">
        <f>IF(別添①!L217&lt;&gt;"",別添①!L217,"")</f>
        <v>1</v>
      </c>
      <c r="F223" s="212" t="str">
        <f>IF(別添①!O217&lt;&gt;"",別添①!O217,"")</f>
        <v/>
      </c>
      <c r="G223" s="212" t="str">
        <f>IF(別添①!AD217&lt;&gt;"",別添①!AD217,"")</f>
        <v/>
      </c>
      <c r="H223" s="212" t="str">
        <f>IF(別添①!U217&lt;&gt;"",別添①!U217,"")</f>
        <v>∞</v>
      </c>
      <c r="I223" s="237"/>
      <c r="J223" s="212" t="str">
        <f>VLOOKUP(B223,別添②!C:DN,別添②!$I$3,FALSE)&amp;""</f>
        <v>●</v>
      </c>
      <c r="K223" s="233" t="str">
        <f>VLOOKUP(B223,別添②!C:DN,別添②!$L$3,FALSE)&amp;""</f>
        <v>●</v>
      </c>
      <c r="L223" s="237"/>
      <c r="M223" s="212" t="str">
        <f>VLOOKUP(B223,別添②!C:DN,別添②!$O$3,FALSE)&amp;""</f>
        <v>●</v>
      </c>
      <c r="N223" s="233" t="str">
        <f>VLOOKUP(B223,別添②!C:DN,別添②!$R$3,FALSE)&amp;""</f>
        <v>●</v>
      </c>
      <c r="O223" s="237"/>
      <c r="P223" s="213" t="str">
        <f>VLOOKUP(B223,別添②!C:DN,別添②!$U$3,FALSE)&amp;""</f>
        <v>●</v>
      </c>
      <c r="Q223" s="213" t="str">
        <f>VLOOKUP(B223,別添②!C:DN,別添②!$X$3,FALSE)&amp;""</f>
        <v>●</v>
      </c>
      <c r="R223" s="227"/>
      <c r="S223" s="213" t="str">
        <f>VLOOKUP(B223,別添②!C:DN,別添②!$AA$3,FALSE)&amp;""</f>
        <v>●</v>
      </c>
      <c r="T223" s="213" t="str">
        <f>VLOOKUP(B223,別添②!C:DN,別添②!$AD$3,FALSE)&amp;""</f>
        <v>●</v>
      </c>
      <c r="U223" s="237"/>
      <c r="V223" s="213" t="str">
        <f>VLOOKUP(B223,別添②!C:DN,別添②!$AG$3,FALSE)&amp;""</f>
        <v>○</v>
      </c>
      <c r="W223" s="213" t="str">
        <f>VLOOKUP(B223,別添②!C:DN,別添②!$AJ$3,FALSE)&amp;""</f>
        <v>○</v>
      </c>
      <c r="X223" s="213" t="str">
        <f>VLOOKUP(B223,別添②!C:DN,別添②!$AM$3,FALSE)&amp;""</f>
        <v/>
      </c>
      <c r="Y223" s="257"/>
      <c r="Z223" s="214" t="str">
        <f>VLOOKUP(B223,別添②!C:DN,別添②!$AP$3,FALSE)&amp;""</f>
        <v>○</v>
      </c>
      <c r="AA223" s="214" t="str">
        <f>VLOOKUP(B223,別添②!C:DN,別添②!$AS$3,FALSE)&amp;""</f>
        <v>○</v>
      </c>
      <c r="AB223" s="260"/>
      <c r="AC223" s="214" t="str">
        <f>VLOOKUP(B223,別添②!C:DN,別添②!$AV$3,FALSE)&amp;""</f>
        <v>○</v>
      </c>
      <c r="AD223" s="214" t="str">
        <f>VLOOKUP(B223,別添②!C:DN,別添②!$AY$3,FALSE)&amp;""</f>
        <v>○</v>
      </c>
      <c r="AE223" s="261"/>
      <c r="AF223" s="214" t="str">
        <f>VLOOKUP(B223,別添②!C:DN,別添②!$BB$3,FALSE)&amp;""</f>
        <v/>
      </c>
      <c r="AG223" s="214" t="str">
        <f>VLOOKUP(B223,別添②!C:DN,別添②!$BE$3,FALSE)&amp;""</f>
        <v/>
      </c>
      <c r="AH223" s="214" t="str">
        <f>VLOOKUP(B223,別添②!C:DN,別添②!$BH$3,FALSE)&amp;""</f>
        <v/>
      </c>
      <c r="AI223" s="260"/>
      <c r="AJ223" s="215" t="str">
        <f>VLOOKUP(B223,別添②!C:DN,別添②!$BK$3,FALSE)&amp;""</f>
        <v>○</v>
      </c>
      <c r="AK223" s="215" t="str">
        <f>VLOOKUP(B223,別添②!C:DN,別添②!$BN$3,FALSE)&amp;""</f>
        <v>○</v>
      </c>
      <c r="AL223" s="215" t="str">
        <f>VLOOKUP(B223,別添②!C:DN,別添②!$BQ$3,FALSE)&amp;""</f>
        <v>○</v>
      </c>
      <c r="AM223" s="265"/>
      <c r="AN223" s="216" t="str">
        <f>VLOOKUP(B223,別添②!C:DN,別添②!$CC$3,FALSE)&amp;""</f>
        <v>○</v>
      </c>
      <c r="AO223" s="216" t="str">
        <f>VLOOKUP(B223,別添②!C:DN,別添②!$CF$3,FALSE)&amp;""</f>
        <v>○</v>
      </c>
      <c r="AP223" s="216" t="str">
        <f>VLOOKUP(B223,別添②!C:DN,別添②!$CI$3,FALSE)&amp;""</f>
        <v>○</v>
      </c>
      <c r="AQ223" s="270"/>
      <c r="AR223" s="248" t="str">
        <f>VLOOKUP(B223,別添②!C:DN,別添②!$CR$3,FALSE)&amp;""</f>
        <v>○</v>
      </c>
      <c r="AS223" s="248" t="str">
        <f>VLOOKUP(B223,別添②!C:DN,別添②!$CU$3,FALSE)&amp;""</f>
        <v>○</v>
      </c>
      <c r="AT223" s="257"/>
      <c r="AU223" s="248" t="str">
        <f>VLOOKUP(B223,別添②!C:DN,別添②!$CL$3,FALSE)&amp;""</f>
        <v>○</v>
      </c>
      <c r="AV223" s="248" t="str">
        <f>VLOOKUP(B223,別添②!C:DN,別添②!$CO$3,FALSE)&amp;""</f>
        <v>○</v>
      </c>
      <c r="AW223" s="257"/>
      <c r="AX223" s="214" t="str">
        <f>VLOOKUP(B223,別添②!C:DN,別添②!$CX$3,FALSE)&amp;""</f>
        <v>○</v>
      </c>
      <c r="AY223" s="261"/>
      <c r="AZ223" s="249" t="str">
        <f>VLOOKUP(B223,別添②!C:DN,別添②!$BZ$3,FALSE)&amp;""</f>
        <v/>
      </c>
      <c r="BA223" s="274"/>
      <c r="BB223" s="250" t="str">
        <f>VLOOKUP(B223,別添②!C:DN,別添②!$DD$3,FALSE)&amp;""</f>
        <v>○</v>
      </c>
      <c r="BC223" s="250" t="str">
        <f>VLOOKUP(B223,別添②!C:DN,別添②!$DG$3,FALSE)&amp;""</f>
        <v>○</v>
      </c>
      <c r="BD223" s="227"/>
      <c r="BE223" s="213" t="str">
        <f>VLOOKUP(B223,別添②!C:DN,別添②!$DK$3,FALSE)&amp;""</f>
        <v>○</v>
      </c>
      <c r="BF223" s="213" t="str">
        <f>VLOOKUP(B223,別添②!C:DN,別添②!$DL$3,FALSE)&amp;""</f>
        <v>○</v>
      </c>
      <c r="BG223" s="277"/>
      <c r="BH223" s="211" t="str">
        <f>IF(別添①!R217&lt;&gt;"",別添①!R217,"")</f>
        <v>M6ﾚﾍﾞﾙ1</v>
      </c>
      <c r="BI223" s="211">
        <f>別添①!C217</f>
        <v>1288</v>
      </c>
      <c r="BL223" s="87">
        <v>1288</v>
      </c>
      <c r="BM223" s="87">
        <f t="shared" si="3"/>
        <v>1</v>
      </c>
    </row>
    <row r="224" spans="1:65" ht="12.75">
      <c r="A224" s="87">
        <f>別添①!B218</f>
        <v>3040</v>
      </c>
      <c r="B224" s="211">
        <f>別添①!C218</f>
        <v>1289</v>
      </c>
      <c r="C224" s="211" t="str">
        <f>別添①!F218</f>
        <v>補助明細コード</v>
      </c>
      <c r="D224" s="212" t="str">
        <f>別添①!I218</f>
        <v>X</v>
      </c>
      <c r="E224" s="212" t="str">
        <f>IF(別添①!L218&lt;&gt;"",別添①!L218,"")</f>
        <v>2</v>
      </c>
      <c r="F224" s="212" t="str">
        <f>IF(別添①!O218&lt;&gt;"",別添①!O218,"")</f>
        <v/>
      </c>
      <c r="G224" s="212" t="str">
        <f>IF(別添①!AD218&lt;&gt;"",別添①!AD218,"")</f>
        <v/>
      </c>
      <c r="H224" s="212" t="str">
        <f>IF(別添①!U218&lt;&gt;"",別添①!U218,"")</f>
        <v>∞</v>
      </c>
      <c r="I224" s="237"/>
      <c r="J224" s="212" t="str">
        <f>VLOOKUP(B224,別添②!C:DN,別添②!$I$3,FALSE)&amp;""</f>
        <v>●</v>
      </c>
      <c r="K224" s="233" t="str">
        <f>VLOOKUP(B224,別添②!C:DN,別添②!$L$3,FALSE)&amp;""</f>
        <v>●</v>
      </c>
      <c r="L224" s="237"/>
      <c r="M224" s="212" t="str">
        <f>VLOOKUP(B224,別添②!C:DN,別添②!$O$3,FALSE)&amp;""</f>
        <v>●</v>
      </c>
      <c r="N224" s="233" t="str">
        <f>VLOOKUP(B224,別添②!C:DN,別添②!$R$3,FALSE)&amp;""</f>
        <v>●</v>
      </c>
      <c r="O224" s="237"/>
      <c r="P224" s="213" t="str">
        <f>VLOOKUP(B224,別添②!C:DN,別添②!$U$3,FALSE)&amp;""</f>
        <v>●</v>
      </c>
      <c r="Q224" s="213" t="str">
        <f>VLOOKUP(B224,別添②!C:DN,別添②!$X$3,FALSE)&amp;""</f>
        <v>●</v>
      </c>
      <c r="R224" s="227"/>
      <c r="S224" s="213" t="str">
        <f>VLOOKUP(B224,別添②!C:DN,別添②!$AA$3,FALSE)&amp;""</f>
        <v>●</v>
      </c>
      <c r="T224" s="213" t="str">
        <f>VLOOKUP(B224,別添②!C:DN,別添②!$AD$3,FALSE)&amp;""</f>
        <v>●</v>
      </c>
      <c r="U224" s="237"/>
      <c r="V224" s="213" t="str">
        <f>VLOOKUP(B224,別添②!C:DN,別添②!$AG$3,FALSE)&amp;""</f>
        <v>●</v>
      </c>
      <c r="W224" s="213" t="str">
        <f>VLOOKUP(B224,別添②!C:DN,別添②!$AJ$3,FALSE)&amp;""</f>
        <v>●</v>
      </c>
      <c r="X224" s="213" t="str">
        <f>VLOOKUP(B224,別添②!C:DN,別添②!$AM$3,FALSE)&amp;""</f>
        <v/>
      </c>
      <c r="Y224" s="257"/>
      <c r="Z224" s="214" t="str">
        <f>VLOOKUP(B224,別添②!C:DN,別添②!$AP$3,FALSE)&amp;""</f>
        <v>●</v>
      </c>
      <c r="AA224" s="214" t="str">
        <f>VLOOKUP(B224,別添②!C:DN,別添②!$AS$3,FALSE)&amp;""</f>
        <v>●</v>
      </c>
      <c r="AB224" s="260"/>
      <c r="AC224" s="214" t="str">
        <f>VLOOKUP(B224,別添②!C:DN,別添②!$AV$3,FALSE)&amp;""</f>
        <v>●</v>
      </c>
      <c r="AD224" s="214" t="str">
        <f>VLOOKUP(B224,別添②!C:DN,別添②!$AY$3,FALSE)&amp;""</f>
        <v>●</v>
      </c>
      <c r="AE224" s="261"/>
      <c r="AF224" s="214" t="str">
        <f>VLOOKUP(B224,別添②!C:DN,別添②!$BB$3,FALSE)&amp;""</f>
        <v/>
      </c>
      <c r="AG224" s="214" t="str">
        <f>VLOOKUP(B224,別添②!C:DN,別添②!$BE$3,FALSE)&amp;""</f>
        <v/>
      </c>
      <c r="AH224" s="214" t="str">
        <f>VLOOKUP(B224,別添②!C:DN,別添②!$BH$3,FALSE)&amp;""</f>
        <v/>
      </c>
      <c r="AI224" s="260"/>
      <c r="AJ224" s="215" t="str">
        <f>VLOOKUP(B224,別添②!C:DN,別添②!$BK$3,FALSE)&amp;""</f>
        <v>●</v>
      </c>
      <c r="AK224" s="215" t="str">
        <f>VLOOKUP(B224,別添②!C:DN,別添②!$BN$3,FALSE)&amp;""</f>
        <v>●</v>
      </c>
      <c r="AL224" s="215" t="str">
        <f>VLOOKUP(B224,別添②!C:DN,別添②!$BQ$3,FALSE)&amp;""</f>
        <v>●</v>
      </c>
      <c r="AM224" s="265"/>
      <c r="AN224" s="216" t="str">
        <f>VLOOKUP(B224,別添②!C:DN,別添②!$CC$3,FALSE)&amp;""</f>
        <v>●</v>
      </c>
      <c r="AO224" s="216" t="str">
        <f>VLOOKUP(B224,別添②!C:DN,別添②!$CF$3,FALSE)&amp;""</f>
        <v>●</v>
      </c>
      <c r="AP224" s="216" t="str">
        <f>VLOOKUP(B224,別添②!C:DN,別添②!$CI$3,FALSE)&amp;""</f>
        <v>●</v>
      </c>
      <c r="AQ224" s="270"/>
      <c r="AR224" s="248" t="str">
        <f>VLOOKUP(B224,別添②!C:DN,別添②!$CR$3,FALSE)&amp;""</f>
        <v>●</v>
      </c>
      <c r="AS224" s="248" t="str">
        <f>VLOOKUP(B224,別添②!C:DN,別添②!$CU$3,FALSE)&amp;""</f>
        <v>●</v>
      </c>
      <c r="AT224" s="257"/>
      <c r="AU224" s="248" t="str">
        <f>VLOOKUP(B224,別添②!C:DN,別添②!$CL$3,FALSE)&amp;""</f>
        <v>●</v>
      </c>
      <c r="AV224" s="248" t="str">
        <f>VLOOKUP(B224,別添②!C:DN,別添②!$CO$3,FALSE)&amp;""</f>
        <v>●</v>
      </c>
      <c r="AW224" s="257"/>
      <c r="AX224" s="214" t="str">
        <f>VLOOKUP(B224,別添②!C:DN,別添②!$CX$3,FALSE)&amp;""</f>
        <v>●</v>
      </c>
      <c r="AY224" s="261"/>
      <c r="AZ224" s="249" t="str">
        <f>VLOOKUP(B224,別添②!C:DN,別添②!$BZ$3,FALSE)&amp;""</f>
        <v/>
      </c>
      <c r="BA224" s="274"/>
      <c r="BB224" s="250" t="str">
        <f>VLOOKUP(B224,別添②!C:DN,別添②!$DD$3,FALSE)&amp;""</f>
        <v>●</v>
      </c>
      <c r="BC224" s="250" t="str">
        <f>VLOOKUP(B224,別添②!C:DN,別添②!$DG$3,FALSE)&amp;""</f>
        <v>●</v>
      </c>
      <c r="BD224" s="227"/>
      <c r="BE224" s="213" t="str">
        <f>VLOOKUP(B224,別添②!C:DN,別添②!$DK$3,FALSE)&amp;""</f>
        <v>○</v>
      </c>
      <c r="BF224" s="213" t="str">
        <f>VLOOKUP(B224,別添②!C:DN,別添②!$DL$3,FALSE)&amp;""</f>
        <v>○</v>
      </c>
      <c r="BG224" s="277"/>
      <c r="BH224" s="211" t="str">
        <f>IF(別添①!R218&lt;&gt;"",別添①!R218,"")</f>
        <v>M6ﾚﾍﾞﾙ1</v>
      </c>
      <c r="BI224" s="211">
        <f>別添①!C218</f>
        <v>1289</v>
      </c>
      <c r="BL224" s="87">
        <v>1289</v>
      </c>
      <c r="BM224" s="87">
        <f t="shared" si="3"/>
        <v>1</v>
      </c>
    </row>
    <row r="225" spans="1:65" ht="12.75">
      <c r="A225" s="87">
        <f>別添①!B219</f>
        <v>3050</v>
      </c>
      <c r="B225" s="211">
        <f>別添①!C219</f>
        <v>1201</v>
      </c>
      <c r="C225" s="211" t="str">
        <f>別添①!F219</f>
        <v>明細番号</v>
      </c>
      <c r="D225" s="212" t="str">
        <f>別添①!I219</f>
        <v>X</v>
      </c>
      <c r="E225" s="212" t="str">
        <f>IF(別添①!L219&lt;&gt;"",別添①!L219,"")</f>
        <v>25</v>
      </c>
      <c r="F225" s="212" t="str">
        <f>IF(別添①!O219&lt;&gt;"",別添①!O219,"")</f>
        <v/>
      </c>
      <c r="G225" s="212" t="str">
        <f>IF(別添①!AD219&lt;&gt;"",別添①!AD219,"")</f>
        <v/>
      </c>
      <c r="H225" s="212" t="str">
        <f>IF(別添①!U219&lt;&gt;"",別添①!U219,"")</f>
        <v>∞</v>
      </c>
      <c r="I225" s="237"/>
      <c r="J225" s="212" t="str">
        <f>VLOOKUP(B225,別添②!C:DN,別添②!$I$3,FALSE)&amp;""</f>
        <v/>
      </c>
      <c r="K225" s="233" t="str">
        <f>VLOOKUP(B225,別添②!C:DN,別添②!$L$3,FALSE)&amp;""</f>
        <v/>
      </c>
      <c r="L225" s="237"/>
      <c r="M225" s="212" t="str">
        <f>VLOOKUP(B225,別添②!C:DN,別添②!$O$3,FALSE)&amp;""</f>
        <v/>
      </c>
      <c r="N225" s="233" t="str">
        <f>VLOOKUP(B225,別添②!C:DN,別添②!$R$3,FALSE)&amp;""</f>
        <v/>
      </c>
      <c r="O225" s="237"/>
      <c r="P225" s="213" t="str">
        <f>VLOOKUP(B225,別添②!C:DN,別添②!$U$3,FALSE)&amp;""</f>
        <v/>
      </c>
      <c r="Q225" s="213" t="str">
        <f>VLOOKUP(B225,別添②!C:DN,別添②!$X$3,FALSE)&amp;""</f>
        <v/>
      </c>
      <c r="R225" s="227"/>
      <c r="S225" s="213" t="str">
        <f>VLOOKUP(B225,別添②!C:DN,別添②!$AA$3,FALSE)&amp;""</f>
        <v/>
      </c>
      <c r="T225" s="213" t="str">
        <f>VLOOKUP(B225,別添②!C:DN,別添②!$AD$3,FALSE)&amp;""</f>
        <v/>
      </c>
      <c r="U225" s="237"/>
      <c r="V225" s="213" t="str">
        <f>VLOOKUP(B225,別添②!C:DN,別添②!$AG$3,FALSE)&amp;""</f>
        <v>○</v>
      </c>
      <c r="W225" s="213" t="str">
        <f>VLOOKUP(B225,別添②!C:DN,別添②!$AJ$3,FALSE)&amp;""</f>
        <v>○</v>
      </c>
      <c r="X225" s="213" t="str">
        <f>VLOOKUP(B225,別添②!C:DN,別添②!$AM$3,FALSE)&amp;""</f>
        <v/>
      </c>
      <c r="Y225" s="257"/>
      <c r="Z225" s="214" t="str">
        <f>VLOOKUP(B225,別添②!C:DN,別添②!$AP$3,FALSE)&amp;""</f>
        <v>○</v>
      </c>
      <c r="AA225" s="214" t="str">
        <f>VLOOKUP(B225,別添②!C:DN,別添②!$AS$3,FALSE)&amp;""</f>
        <v>○</v>
      </c>
      <c r="AB225" s="260"/>
      <c r="AC225" s="214" t="str">
        <f>VLOOKUP(B225,別添②!C:DN,別添②!$AV$3,FALSE)&amp;""</f>
        <v>○</v>
      </c>
      <c r="AD225" s="214" t="str">
        <f>VLOOKUP(B225,別添②!C:DN,別添②!$AY$3,FALSE)&amp;""</f>
        <v>○</v>
      </c>
      <c r="AE225" s="261"/>
      <c r="AF225" s="214" t="str">
        <f>VLOOKUP(B225,別添②!C:DN,別添②!$BB$3,FALSE)&amp;""</f>
        <v/>
      </c>
      <c r="AG225" s="214" t="str">
        <f>VLOOKUP(B225,別添②!C:DN,別添②!$BE$3,FALSE)&amp;""</f>
        <v/>
      </c>
      <c r="AH225" s="214" t="str">
        <f>VLOOKUP(B225,別添②!C:DN,別添②!$BH$3,FALSE)&amp;""</f>
        <v/>
      </c>
      <c r="AI225" s="260"/>
      <c r="AJ225" s="215" t="str">
        <f>VLOOKUP(B225,別添②!C:DN,別添②!$BK$3,FALSE)&amp;""</f>
        <v>○</v>
      </c>
      <c r="AK225" s="215" t="str">
        <f>VLOOKUP(B225,別添②!C:DN,別添②!$BN$3,FALSE)&amp;""</f>
        <v>○</v>
      </c>
      <c r="AL225" s="215" t="str">
        <f>VLOOKUP(B225,別添②!C:DN,別添②!$BQ$3,FALSE)&amp;""</f>
        <v>○</v>
      </c>
      <c r="AM225" s="265"/>
      <c r="AN225" s="216" t="str">
        <f>VLOOKUP(B225,別添②!C:DN,別添②!$CC$3,FALSE)&amp;""</f>
        <v>○</v>
      </c>
      <c r="AO225" s="216" t="str">
        <f>VLOOKUP(B225,別添②!C:DN,別添②!$CF$3,FALSE)&amp;""</f>
        <v>○</v>
      </c>
      <c r="AP225" s="216" t="str">
        <f>VLOOKUP(B225,別添②!C:DN,別添②!$CI$3,FALSE)&amp;""</f>
        <v>○</v>
      </c>
      <c r="AQ225" s="270"/>
      <c r="AR225" s="248" t="str">
        <f>VLOOKUP(B225,別添②!C:DN,別添②!$CR$3,FALSE)&amp;""</f>
        <v>○</v>
      </c>
      <c r="AS225" s="248" t="str">
        <f>VLOOKUP(B225,別添②!C:DN,別添②!$CU$3,FALSE)&amp;""</f>
        <v>○</v>
      </c>
      <c r="AT225" s="257"/>
      <c r="AU225" s="248" t="str">
        <f>VLOOKUP(B225,別添②!C:DN,別添②!$CL$3,FALSE)&amp;""</f>
        <v>○</v>
      </c>
      <c r="AV225" s="248" t="str">
        <f>VLOOKUP(B225,別添②!C:DN,別添②!$CO$3,FALSE)&amp;""</f>
        <v>○</v>
      </c>
      <c r="AW225" s="257"/>
      <c r="AX225" s="214" t="str">
        <f>VLOOKUP(B225,別添②!C:DN,別添②!$CX$3,FALSE)&amp;""</f>
        <v>○</v>
      </c>
      <c r="AY225" s="261"/>
      <c r="AZ225" s="249" t="str">
        <f>VLOOKUP(B225,別添②!C:DN,別添②!$BZ$3,FALSE)&amp;""</f>
        <v/>
      </c>
      <c r="BA225" s="274"/>
      <c r="BB225" s="250" t="str">
        <f>VLOOKUP(B225,別添②!C:DN,別添②!$DD$3,FALSE)&amp;""</f>
        <v/>
      </c>
      <c r="BC225" s="250" t="str">
        <f>VLOOKUP(B225,別添②!C:DN,別添②!$DG$3,FALSE)&amp;""</f>
        <v/>
      </c>
      <c r="BD225" s="227"/>
      <c r="BE225" s="213" t="str">
        <f>VLOOKUP(B225,別添②!C:DN,別添②!$DK$3,FALSE)&amp;""</f>
        <v>○</v>
      </c>
      <c r="BF225" s="213" t="str">
        <f>VLOOKUP(B225,別添②!C:DN,別添②!$DL$3,FALSE)&amp;""</f>
        <v>○</v>
      </c>
      <c r="BG225" s="277"/>
      <c r="BH225" s="211" t="str">
        <f>IF(別添①!R219&lt;&gt;"",別添①!R219,"")</f>
        <v>M6ﾚﾍﾞﾙ1</v>
      </c>
      <c r="BI225" s="211">
        <f>別添①!C219</f>
        <v>1201</v>
      </c>
      <c r="BL225" s="87">
        <v>1201</v>
      </c>
      <c r="BM225" s="87">
        <f t="shared" si="3"/>
        <v>1</v>
      </c>
    </row>
    <row r="226" spans="1:65" ht="12.75">
      <c r="A226" s="87">
        <f>別添①!B220</f>
        <v>3060</v>
      </c>
      <c r="B226" s="211">
        <f>別添①!C220</f>
        <v>1278</v>
      </c>
      <c r="C226" s="211" t="str">
        <f>別添①!F220</f>
        <v>明細番号２</v>
      </c>
      <c r="D226" s="212" t="str">
        <f>別添①!I220</f>
        <v>X</v>
      </c>
      <c r="E226" s="212" t="str">
        <f>IF(別添①!L220&lt;&gt;"",別添①!L220,"")</f>
        <v>5</v>
      </c>
      <c r="F226" s="212" t="str">
        <f>IF(別添①!O220&lt;&gt;"",別添①!O220,"")</f>
        <v/>
      </c>
      <c r="G226" s="212" t="str">
        <f>IF(別添①!AD220&lt;&gt;"",別添①!AD220,"")</f>
        <v/>
      </c>
      <c r="H226" s="212" t="str">
        <f>IF(別添①!U220&lt;&gt;"",別添①!U220,"")</f>
        <v>∞</v>
      </c>
      <c r="I226" s="237"/>
      <c r="J226" s="212" t="str">
        <f>VLOOKUP(B226,別添②!C:DN,別添②!$I$3,FALSE)&amp;""</f>
        <v/>
      </c>
      <c r="K226" s="233" t="str">
        <f>VLOOKUP(B226,別添②!C:DN,別添②!$L$3,FALSE)&amp;""</f>
        <v/>
      </c>
      <c r="L226" s="237"/>
      <c r="M226" s="212" t="str">
        <f>VLOOKUP(B226,別添②!C:DN,別添②!$O$3,FALSE)&amp;""</f>
        <v/>
      </c>
      <c r="N226" s="233" t="str">
        <f>VLOOKUP(B226,別添②!C:DN,別添②!$R$3,FALSE)&amp;""</f>
        <v/>
      </c>
      <c r="O226" s="237"/>
      <c r="P226" s="213" t="str">
        <f>VLOOKUP(B226,別添②!C:DN,別添②!$U$3,FALSE)&amp;""</f>
        <v/>
      </c>
      <c r="Q226" s="213" t="str">
        <f>VLOOKUP(B226,別添②!C:DN,別添②!$X$3,FALSE)&amp;""</f>
        <v/>
      </c>
      <c r="R226" s="227"/>
      <c r="S226" s="213" t="str">
        <f>VLOOKUP(B226,別添②!C:DN,別添②!$AA$3,FALSE)&amp;""</f>
        <v/>
      </c>
      <c r="T226" s="213" t="str">
        <f>VLOOKUP(B226,別添②!C:DN,別添②!$AD$3,FALSE)&amp;""</f>
        <v/>
      </c>
      <c r="U226" s="237"/>
      <c r="V226" s="213" t="str">
        <f>VLOOKUP(B226,別添②!C:DN,別添②!$AG$3,FALSE)&amp;""</f>
        <v>○</v>
      </c>
      <c r="W226" s="213" t="str">
        <f>VLOOKUP(B226,別添②!C:DN,別添②!$AJ$3,FALSE)&amp;""</f>
        <v>○</v>
      </c>
      <c r="X226" s="213" t="str">
        <f>VLOOKUP(B226,別添②!C:DN,別添②!$AM$3,FALSE)&amp;""</f>
        <v/>
      </c>
      <c r="Y226" s="257"/>
      <c r="Z226" s="214" t="str">
        <f>VLOOKUP(B226,別添②!C:DN,別添②!$AP$3,FALSE)&amp;""</f>
        <v>○</v>
      </c>
      <c r="AA226" s="214" t="str">
        <f>VLOOKUP(B226,別添②!C:DN,別添②!$AS$3,FALSE)&amp;""</f>
        <v>○</v>
      </c>
      <c r="AB226" s="260"/>
      <c r="AC226" s="214" t="str">
        <f>VLOOKUP(B226,別添②!C:DN,別添②!$AV$3,FALSE)&amp;""</f>
        <v>○</v>
      </c>
      <c r="AD226" s="214" t="str">
        <f>VLOOKUP(B226,別添②!C:DN,別添②!$AY$3,FALSE)&amp;""</f>
        <v>○</v>
      </c>
      <c r="AE226" s="261"/>
      <c r="AF226" s="214" t="str">
        <f>VLOOKUP(B226,別添②!C:DN,別添②!$BB$3,FALSE)&amp;""</f>
        <v/>
      </c>
      <c r="AG226" s="214" t="str">
        <f>VLOOKUP(B226,別添②!C:DN,別添②!$BE$3,FALSE)&amp;""</f>
        <v/>
      </c>
      <c r="AH226" s="214" t="str">
        <f>VLOOKUP(B226,別添②!C:DN,別添②!$BH$3,FALSE)&amp;""</f>
        <v/>
      </c>
      <c r="AI226" s="260"/>
      <c r="AJ226" s="215" t="str">
        <f>VLOOKUP(B226,別添②!C:DN,別添②!$BK$3,FALSE)&amp;""</f>
        <v>○</v>
      </c>
      <c r="AK226" s="215" t="str">
        <f>VLOOKUP(B226,別添②!C:DN,別添②!$BN$3,FALSE)&amp;""</f>
        <v>○</v>
      </c>
      <c r="AL226" s="215" t="str">
        <f>VLOOKUP(B226,別添②!C:DN,別添②!$BQ$3,FALSE)&amp;""</f>
        <v>○</v>
      </c>
      <c r="AM226" s="265"/>
      <c r="AN226" s="216" t="str">
        <f>VLOOKUP(B226,別添②!C:DN,別添②!$CC$3,FALSE)&amp;""</f>
        <v>○</v>
      </c>
      <c r="AO226" s="216" t="str">
        <f>VLOOKUP(B226,別添②!C:DN,別添②!$CF$3,FALSE)&amp;""</f>
        <v>○</v>
      </c>
      <c r="AP226" s="216" t="str">
        <f>VLOOKUP(B226,別添②!C:DN,別添②!$CI$3,FALSE)&amp;""</f>
        <v>○</v>
      </c>
      <c r="AQ226" s="270"/>
      <c r="AR226" s="248" t="str">
        <f>VLOOKUP(B226,別添②!C:DN,別添②!$CR$3,FALSE)&amp;""</f>
        <v>○</v>
      </c>
      <c r="AS226" s="248" t="str">
        <f>VLOOKUP(B226,別添②!C:DN,別添②!$CU$3,FALSE)&amp;""</f>
        <v>○</v>
      </c>
      <c r="AT226" s="257"/>
      <c r="AU226" s="248" t="str">
        <f>VLOOKUP(B226,別添②!C:DN,別添②!$CL$3,FALSE)&amp;""</f>
        <v>○</v>
      </c>
      <c r="AV226" s="248" t="str">
        <f>VLOOKUP(B226,別添②!C:DN,別添②!$CO$3,FALSE)&amp;""</f>
        <v>○</v>
      </c>
      <c r="AW226" s="257"/>
      <c r="AX226" s="214" t="str">
        <f>VLOOKUP(B226,別添②!C:DN,別添②!$CX$3,FALSE)&amp;""</f>
        <v>○</v>
      </c>
      <c r="AY226" s="261"/>
      <c r="AZ226" s="249" t="str">
        <f>VLOOKUP(B226,別添②!C:DN,別添②!$BZ$3,FALSE)&amp;""</f>
        <v/>
      </c>
      <c r="BA226" s="274"/>
      <c r="BB226" s="250" t="str">
        <f>VLOOKUP(B226,別添②!C:DN,別添②!$DD$3,FALSE)&amp;""</f>
        <v/>
      </c>
      <c r="BC226" s="250" t="str">
        <f>VLOOKUP(B226,別添②!C:DN,別添②!$DG$3,FALSE)&amp;""</f>
        <v/>
      </c>
      <c r="BD226" s="227"/>
      <c r="BE226" s="213" t="str">
        <f>VLOOKUP(B226,別添②!C:DN,別添②!$DK$3,FALSE)&amp;""</f>
        <v>○</v>
      </c>
      <c r="BF226" s="213" t="str">
        <f>VLOOKUP(B226,別添②!C:DN,別添②!$DL$3,FALSE)&amp;""</f>
        <v>○</v>
      </c>
      <c r="BG226" s="277"/>
      <c r="BH226" s="211" t="str">
        <f>IF(別添①!R220&lt;&gt;"",別添①!R220,"")</f>
        <v>M6ﾚﾍﾞﾙ1</v>
      </c>
      <c r="BI226" s="211">
        <f>別添①!C220</f>
        <v>1278</v>
      </c>
      <c r="BL226" s="87">
        <v>1278</v>
      </c>
      <c r="BM226" s="87">
        <f t="shared" si="3"/>
        <v>1</v>
      </c>
    </row>
    <row r="227" spans="1:65" ht="12.75" hidden="1">
      <c r="A227" s="87">
        <f>別添①!B221</f>
        <v>3070</v>
      </c>
      <c r="B227" s="211">
        <f>別添①!C221</f>
        <v>1202</v>
      </c>
      <c r="C227" s="211" t="str">
        <f>別添①!F221</f>
        <v>明細別発注者担当部署コード</v>
      </c>
      <c r="D227" s="212" t="str">
        <f>別添①!I221</f>
        <v>X</v>
      </c>
      <c r="E227" s="212" t="str">
        <f>IF(別添①!L221&lt;&gt;"",別添①!L221,"")</f>
        <v>25</v>
      </c>
      <c r="F227" s="212" t="str">
        <f>IF(別添①!O221&lt;&gt;"",別添①!O221,"")</f>
        <v/>
      </c>
      <c r="G227" s="212" t="str">
        <f>IF(別添①!AD221&lt;&gt;"",別添①!AD221,"")</f>
        <v/>
      </c>
      <c r="H227" s="212" t="str">
        <f>IF(別添①!U221&lt;&gt;"",別添①!U221,"")</f>
        <v>∞</v>
      </c>
      <c r="I227" s="237"/>
      <c r="J227" s="212" t="str">
        <f>VLOOKUP(B227,別添②!C:DN,別添②!$I$3,FALSE)&amp;""</f>
        <v/>
      </c>
      <c r="K227" s="233" t="str">
        <f>VLOOKUP(B227,別添②!C:DN,別添②!$L$3,FALSE)&amp;""</f>
        <v/>
      </c>
      <c r="L227" s="237"/>
      <c r="M227" s="212" t="str">
        <f>VLOOKUP(B227,別添②!C:DN,別添②!$O$3,FALSE)&amp;""</f>
        <v/>
      </c>
      <c r="N227" s="233" t="str">
        <f>VLOOKUP(B227,別添②!C:DN,別添②!$R$3,FALSE)&amp;""</f>
        <v/>
      </c>
      <c r="O227" s="237"/>
      <c r="P227" s="213" t="str">
        <f>VLOOKUP(B227,別添②!C:DN,別添②!$U$3,FALSE)&amp;""</f>
        <v/>
      </c>
      <c r="Q227" s="213" t="str">
        <f>VLOOKUP(B227,別添②!C:DN,別添②!$X$3,FALSE)&amp;""</f>
        <v/>
      </c>
      <c r="R227" s="227"/>
      <c r="S227" s="213" t="str">
        <f>VLOOKUP(B227,別添②!C:DN,別添②!$AA$3,FALSE)&amp;""</f>
        <v/>
      </c>
      <c r="T227" s="213" t="str">
        <f>VLOOKUP(B227,別添②!C:DN,別添②!$AD$3,FALSE)&amp;""</f>
        <v/>
      </c>
      <c r="U227" s="237"/>
      <c r="V227" s="213" t="str">
        <f>VLOOKUP(B227,別添②!C:DN,別添②!$AG$3,FALSE)&amp;""</f>
        <v/>
      </c>
      <c r="W227" s="213" t="str">
        <f>VLOOKUP(B227,別添②!C:DN,別添②!$AJ$3,FALSE)&amp;""</f>
        <v/>
      </c>
      <c r="X227" s="213" t="str">
        <f>VLOOKUP(B227,別添②!C:DN,別添②!$AM$3,FALSE)&amp;""</f>
        <v/>
      </c>
      <c r="Y227" s="257"/>
      <c r="Z227" s="214" t="str">
        <f>VLOOKUP(B227,別添②!C:DN,別添②!$AP$3,FALSE)&amp;""</f>
        <v/>
      </c>
      <c r="AA227" s="214" t="str">
        <f>VLOOKUP(B227,別添②!C:DN,別添②!$AS$3,FALSE)&amp;""</f>
        <v/>
      </c>
      <c r="AB227" s="260"/>
      <c r="AC227" s="214" t="str">
        <f>VLOOKUP(B227,別添②!C:DN,別添②!$AV$3,FALSE)&amp;""</f>
        <v/>
      </c>
      <c r="AD227" s="214" t="str">
        <f>VLOOKUP(B227,別添②!C:DN,別添②!$AY$3,FALSE)&amp;""</f>
        <v/>
      </c>
      <c r="AE227" s="261"/>
      <c r="AF227" s="214" t="str">
        <f>VLOOKUP(B227,別添②!C:DN,別添②!$BB$3,FALSE)&amp;""</f>
        <v/>
      </c>
      <c r="AG227" s="214" t="str">
        <f>VLOOKUP(B227,別添②!C:DN,別添②!$BE$3,FALSE)&amp;""</f>
        <v/>
      </c>
      <c r="AH227" s="214" t="str">
        <f>VLOOKUP(B227,別添②!C:DN,別添②!$BH$3,FALSE)&amp;""</f>
        <v/>
      </c>
      <c r="AI227" s="260"/>
      <c r="AJ227" s="215" t="str">
        <f>VLOOKUP(B227,別添②!C:DN,別添②!$BK$3,FALSE)&amp;""</f>
        <v/>
      </c>
      <c r="AK227" s="215" t="str">
        <f>VLOOKUP(B227,別添②!C:DN,別添②!$BN$3,FALSE)&amp;""</f>
        <v/>
      </c>
      <c r="AL227" s="215" t="str">
        <f>VLOOKUP(B227,別添②!C:DN,別添②!$BQ$3,FALSE)&amp;""</f>
        <v/>
      </c>
      <c r="AM227" s="265"/>
      <c r="AN227" s="216" t="str">
        <f>VLOOKUP(B227,別添②!C:DN,別添②!$CC$3,FALSE)&amp;""</f>
        <v/>
      </c>
      <c r="AO227" s="216" t="str">
        <f>VLOOKUP(B227,別添②!C:DN,別添②!$CF$3,FALSE)&amp;""</f>
        <v/>
      </c>
      <c r="AP227" s="216" t="str">
        <f>VLOOKUP(B227,別添②!C:DN,別添②!$CI$3,FALSE)&amp;""</f>
        <v/>
      </c>
      <c r="AQ227" s="270"/>
      <c r="AR227" s="248" t="str">
        <f>VLOOKUP(B227,別添②!C:DN,別添②!$CR$3,FALSE)&amp;""</f>
        <v/>
      </c>
      <c r="AS227" s="248" t="str">
        <f>VLOOKUP(B227,別添②!C:DN,別添②!$CU$3,FALSE)&amp;""</f>
        <v/>
      </c>
      <c r="AT227" s="257"/>
      <c r="AU227" s="248" t="str">
        <f>VLOOKUP(B227,別添②!C:DN,別添②!$CL$3,FALSE)&amp;""</f>
        <v/>
      </c>
      <c r="AV227" s="248" t="str">
        <f>VLOOKUP(B227,別添②!C:DN,別添②!$CO$3,FALSE)&amp;""</f>
        <v/>
      </c>
      <c r="AW227" s="257"/>
      <c r="AX227" s="214" t="str">
        <f>VLOOKUP(B227,別添②!C:DN,別添②!$CX$3,FALSE)&amp;""</f>
        <v>○</v>
      </c>
      <c r="AY227" s="261"/>
      <c r="AZ227" s="249" t="str">
        <f>VLOOKUP(B227,別添②!C:DN,別添②!$BZ$3,FALSE)&amp;""</f>
        <v/>
      </c>
      <c r="BA227" s="274"/>
      <c r="BB227" s="250" t="str">
        <f>VLOOKUP(B227,別添②!C:DN,別添②!$DD$3,FALSE)&amp;""</f>
        <v/>
      </c>
      <c r="BC227" s="250" t="str">
        <f>VLOOKUP(B227,別添②!C:DN,別添②!$DG$3,FALSE)&amp;""</f>
        <v/>
      </c>
      <c r="BD227" s="227"/>
      <c r="BE227" s="213" t="str">
        <f>VLOOKUP(B227,別添②!C:DN,別添②!$DK$3,FALSE)&amp;""</f>
        <v/>
      </c>
      <c r="BF227" s="213" t="str">
        <f>VLOOKUP(B227,別添②!C:DN,別添②!$DL$3,FALSE)&amp;""</f>
        <v/>
      </c>
      <c r="BG227" s="277"/>
      <c r="BH227" s="211" t="str">
        <f>IF(別添①!R221&lt;&gt;"",別添①!R221,"")</f>
        <v>M6ﾚﾍﾞﾙ1</v>
      </c>
      <c r="BI227" s="211">
        <f>別添①!C221</f>
        <v>1202</v>
      </c>
      <c r="BL227" s="87">
        <v>1202</v>
      </c>
      <c r="BM227" s="87">
        <f t="shared" si="3"/>
        <v>3</v>
      </c>
    </row>
    <row r="228" spans="1:65" ht="12.75">
      <c r="A228" s="87">
        <f>別添①!B222</f>
        <v>3080</v>
      </c>
      <c r="B228" s="211">
        <f>別添①!C222</f>
        <v>1203</v>
      </c>
      <c r="C228" s="211" t="str">
        <f>別添①!F222</f>
        <v>明細別取引区分コード</v>
      </c>
      <c r="D228" s="212" t="str">
        <f>別添①!I222</f>
        <v>X</v>
      </c>
      <c r="E228" s="212" t="str">
        <f>IF(別添①!L222&lt;&gt;"",別添①!L222,"")</f>
        <v>5</v>
      </c>
      <c r="F228" s="212" t="str">
        <f>IF(別添①!O222&lt;&gt;"",別添①!O222,"")</f>
        <v/>
      </c>
      <c r="G228" s="212" t="str">
        <f>IF(別添①!AD222&lt;&gt;"",別添①!AD222,"")</f>
        <v/>
      </c>
      <c r="H228" s="212" t="str">
        <f>IF(別添①!U222&lt;&gt;"",別添①!U222,"")</f>
        <v>∞</v>
      </c>
      <c r="I228" s="237"/>
      <c r="J228" s="212" t="str">
        <f>VLOOKUP(B228,別添②!C:DN,別添②!$I$3,FALSE)&amp;""</f>
        <v/>
      </c>
      <c r="K228" s="233" t="str">
        <f>VLOOKUP(B228,別添②!C:DN,別添②!$L$3,FALSE)&amp;""</f>
        <v/>
      </c>
      <c r="L228" s="237"/>
      <c r="M228" s="212" t="str">
        <f>VLOOKUP(B228,別添②!C:DN,別添②!$O$3,FALSE)&amp;""</f>
        <v/>
      </c>
      <c r="N228" s="233" t="str">
        <f>VLOOKUP(B228,別添②!C:DN,別添②!$R$3,FALSE)&amp;""</f>
        <v/>
      </c>
      <c r="O228" s="237"/>
      <c r="P228" s="213" t="str">
        <f>VLOOKUP(B228,別添②!C:DN,別添②!$U$3,FALSE)&amp;""</f>
        <v>○</v>
      </c>
      <c r="Q228" s="213" t="str">
        <f>VLOOKUP(B228,別添②!C:DN,別添②!$X$3,FALSE)&amp;""</f>
        <v>○</v>
      </c>
      <c r="R228" s="227"/>
      <c r="S228" s="213" t="str">
        <f>VLOOKUP(B228,別添②!C:DN,別添②!$AA$3,FALSE)&amp;""</f>
        <v/>
      </c>
      <c r="T228" s="213" t="str">
        <f>VLOOKUP(B228,別添②!C:DN,別添②!$AD$3,FALSE)&amp;""</f>
        <v/>
      </c>
      <c r="U228" s="237"/>
      <c r="V228" s="213" t="str">
        <f>VLOOKUP(B228,別添②!C:DN,別添②!$AG$3,FALSE)&amp;""</f>
        <v>○</v>
      </c>
      <c r="W228" s="213" t="str">
        <f>VLOOKUP(B228,別添②!C:DN,別添②!$AJ$3,FALSE)&amp;""</f>
        <v>○</v>
      </c>
      <c r="X228" s="213" t="str">
        <f>VLOOKUP(B228,別添②!C:DN,別添②!$AM$3,FALSE)&amp;""</f>
        <v/>
      </c>
      <c r="Y228" s="257"/>
      <c r="Z228" s="214" t="str">
        <f>VLOOKUP(B228,別添②!C:DN,別添②!$AP$3,FALSE)&amp;""</f>
        <v>○</v>
      </c>
      <c r="AA228" s="214" t="str">
        <f>VLOOKUP(B228,別添②!C:DN,別添②!$AS$3,FALSE)&amp;""</f>
        <v>○</v>
      </c>
      <c r="AB228" s="260"/>
      <c r="AC228" s="214" t="str">
        <f>VLOOKUP(B228,別添②!C:DN,別添②!$AV$3,FALSE)&amp;""</f>
        <v>○</v>
      </c>
      <c r="AD228" s="214" t="str">
        <f>VLOOKUP(B228,別添②!C:DN,別添②!$AY$3,FALSE)&amp;""</f>
        <v>○</v>
      </c>
      <c r="AE228" s="261"/>
      <c r="AF228" s="214" t="str">
        <f>VLOOKUP(B228,別添②!C:DN,別添②!$BB$3,FALSE)&amp;""</f>
        <v/>
      </c>
      <c r="AG228" s="214" t="str">
        <f>VLOOKUP(B228,別添②!C:DN,別添②!$BE$3,FALSE)&amp;""</f>
        <v/>
      </c>
      <c r="AH228" s="214" t="str">
        <f>VLOOKUP(B228,別添②!C:DN,別添②!$BH$3,FALSE)&amp;""</f>
        <v/>
      </c>
      <c r="AI228" s="260"/>
      <c r="AJ228" s="215" t="str">
        <f>VLOOKUP(B228,別添②!C:DN,別添②!$BK$3,FALSE)&amp;""</f>
        <v>○</v>
      </c>
      <c r="AK228" s="215" t="str">
        <f>VLOOKUP(B228,別添②!C:DN,別添②!$BN$3,FALSE)&amp;""</f>
        <v>○</v>
      </c>
      <c r="AL228" s="215" t="str">
        <f>VLOOKUP(B228,別添②!C:DN,別添②!$BQ$3,FALSE)&amp;""</f>
        <v>○</v>
      </c>
      <c r="AM228" s="265"/>
      <c r="AN228" s="216" t="str">
        <f>VLOOKUP(B228,別添②!C:DN,別添②!$CC$3,FALSE)&amp;""</f>
        <v>○</v>
      </c>
      <c r="AO228" s="216" t="str">
        <f>VLOOKUP(B228,別添②!C:DN,別添②!$CF$3,FALSE)&amp;""</f>
        <v>○</v>
      </c>
      <c r="AP228" s="216" t="str">
        <f>VLOOKUP(B228,別添②!C:DN,別添②!$CI$3,FALSE)&amp;""</f>
        <v>○</v>
      </c>
      <c r="AQ228" s="270"/>
      <c r="AR228" s="248" t="str">
        <f>VLOOKUP(B228,別添②!C:DN,別添②!$CR$3,FALSE)&amp;""</f>
        <v>○</v>
      </c>
      <c r="AS228" s="248" t="str">
        <f>VLOOKUP(B228,別添②!C:DN,別添②!$CU$3,FALSE)&amp;""</f>
        <v>○</v>
      </c>
      <c r="AT228" s="257"/>
      <c r="AU228" s="248" t="str">
        <f>VLOOKUP(B228,別添②!C:DN,別添②!$CL$3,FALSE)&amp;""</f>
        <v>○</v>
      </c>
      <c r="AV228" s="248" t="str">
        <f>VLOOKUP(B228,別添②!C:DN,別添②!$CO$3,FALSE)&amp;""</f>
        <v>○</v>
      </c>
      <c r="AW228" s="257"/>
      <c r="AX228" s="214" t="str">
        <f>VLOOKUP(B228,別添②!C:DN,別添②!$CX$3,FALSE)&amp;""</f>
        <v/>
      </c>
      <c r="AY228" s="261"/>
      <c r="AZ228" s="249" t="str">
        <f>VLOOKUP(B228,別添②!C:DN,別添②!$BZ$3,FALSE)&amp;""</f>
        <v/>
      </c>
      <c r="BA228" s="274"/>
      <c r="BB228" s="250" t="str">
        <f>VLOOKUP(B228,別添②!C:DN,別添②!$DD$3,FALSE)&amp;""</f>
        <v>○</v>
      </c>
      <c r="BC228" s="250" t="str">
        <f>VLOOKUP(B228,別添②!C:DN,別添②!$DG$3,FALSE)&amp;""</f>
        <v>○</v>
      </c>
      <c r="BD228" s="227"/>
      <c r="BE228" s="213" t="str">
        <f>VLOOKUP(B228,別添②!C:DN,別添②!$DK$3,FALSE)&amp;""</f>
        <v/>
      </c>
      <c r="BF228" s="213" t="str">
        <f>VLOOKUP(B228,別添②!C:DN,別添②!$DL$3,FALSE)&amp;""</f>
        <v/>
      </c>
      <c r="BG228" s="277"/>
      <c r="BH228" s="211" t="str">
        <f>IF(別添①!R222&lt;&gt;"",別添①!R222,"")</f>
        <v>M6ﾚﾍﾞﾙ1</v>
      </c>
      <c r="BI228" s="211">
        <f>別添①!C222</f>
        <v>1203</v>
      </c>
      <c r="BL228" s="87">
        <v>1203</v>
      </c>
      <c r="BM228" s="87">
        <f t="shared" si="3"/>
        <v>1</v>
      </c>
    </row>
    <row r="229" spans="1:65" ht="12.75">
      <c r="A229" s="87">
        <f>別添①!B223</f>
        <v>3090</v>
      </c>
      <c r="B229" s="211">
        <f>別添①!C223</f>
        <v>1287</v>
      </c>
      <c r="C229" s="211" t="str">
        <f>別添①!F223</f>
        <v>明細別材工共コード</v>
      </c>
      <c r="D229" s="212" t="str">
        <f>別添①!I223</f>
        <v>X</v>
      </c>
      <c r="E229" s="212" t="str">
        <f>IF(別添①!L223&lt;&gt;"",別添①!L223,"")</f>
        <v>2</v>
      </c>
      <c r="F229" s="212" t="str">
        <f>IF(別添①!O223&lt;&gt;"",別添①!O223,"")</f>
        <v/>
      </c>
      <c r="G229" s="212" t="str">
        <f>IF(別添①!AD223&lt;&gt;"",別添①!AD223,"")</f>
        <v/>
      </c>
      <c r="H229" s="212" t="str">
        <f>IF(別添①!U223&lt;&gt;"",別添①!U223,"")</f>
        <v>∞</v>
      </c>
      <c r="I229" s="237"/>
      <c r="J229" s="212" t="str">
        <f>VLOOKUP(B229,別添②!C:DN,別添②!$I$3,FALSE)&amp;""</f>
        <v/>
      </c>
      <c r="K229" s="233" t="str">
        <f>VLOOKUP(B229,別添②!C:DN,別添②!$L$3,FALSE)&amp;""</f>
        <v/>
      </c>
      <c r="L229" s="237"/>
      <c r="M229" s="212" t="str">
        <f>VLOOKUP(B229,別添②!C:DN,別添②!$O$3,FALSE)&amp;""</f>
        <v/>
      </c>
      <c r="N229" s="233" t="str">
        <f>VLOOKUP(B229,別添②!C:DN,別添②!$R$3,FALSE)&amp;""</f>
        <v/>
      </c>
      <c r="O229" s="237"/>
      <c r="P229" s="213" t="str">
        <f>VLOOKUP(B229,別添②!C:DN,別添②!$U$3,FALSE)&amp;""</f>
        <v/>
      </c>
      <c r="Q229" s="213" t="str">
        <f>VLOOKUP(B229,別添②!C:DN,別添②!$X$3,FALSE)&amp;""</f>
        <v/>
      </c>
      <c r="R229" s="227"/>
      <c r="S229" s="213" t="str">
        <f>VLOOKUP(B229,別添②!C:DN,別添②!$AA$3,FALSE)&amp;""</f>
        <v/>
      </c>
      <c r="T229" s="213" t="str">
        <f>VLOOKUP(B229,別添②!C:DN,別添②!$AD$3,FALSE)&amp;""</f>
        <v/>
      </c>
      <c r="U229" s="237"/>
      <c r="V229" s="213" t="str">
        <f>VLOOKUP(B229,別添②!C:DN,別添②!$AG$3,FALSE)&amp;""</f>
        <v>○</v>
      </c>
      <c r="W229" s="213" t="str">
        <f>VLOOKUP(B229,別添②!C:DN,別添②!$AJ$3,FALSE)&amp;""</f>
        <v>○</v>
      </c>
      <c r="X229" s="213" t="str">
        <f>VLOOKUP(B229,別添②!C:DN,別添②!$AM$3,FALSE)&amp;""</f>
        <v/>
      </c>
      <c r="Y229" s="257"/>
      <c r="Z229" s="214" t="str">
        <f>VLOOKUP(B229,別添②!C:DN,別添②!$AP$3,FALSE)&amp;""</f>
        <v>○</v>
      </c>
      <c r="AA229" s="214" t="str">
        <f>VLOOKUP(B229,別添②!C:DN,別添②!$AS$3,FALSE)&amp;""</f>
        <v>○</v>
      </c>
      <c r="AB229" s="260"/>
      <c r="AC229" s="214" t="str">
        <f>VLOOKUP(B229,別添②!C:DN,別添②!$AV$3,FALSE)&amp;""</f>
        <v>○</v>
      </c>
      <c r="AD229" s="214" t="str">
        <f>VLOOKUP(B229,別添②!C:DN,別添②!$AY$3,FALSE)&amp;""</f>
        <v>○</v>
      </c>
      <c r="AE229" s="261"/>
      <c r="AF229" s="214" t="str">
        <f>VLOOKUP(B229,別添②!C:DN,別添②!$BB$3,FALSE)&amp;""</f>
        <v/>
      </c>
      <c r="AG229" s="214" t="str">
        <f>VLOOKUP(B229,別添②!C:DN,別添②!$BE$3,FALSE)&amp;""</f>
        <v/>
      </c>
      <c r="AH229" s="214" t="str">
        <f>VLOOKUP(B229,別添②!C:DN,別添②!$BH$3,FALSE)&amp;""</f>
        <v/>
      </c>
      <c r="AI229" s="260"/>
      <c r="AJ229" s="215" t="str">
        <f>VLOOKUP(B229,別添②!C:DN,別添②!$BK$3,FALSE)&amp;""</f>
        <v>○</v>
      </c>
      <c r="AK229" s="215" t="str">
        <f>VLOOKUP(B229,別添②!C:DN,別添②!$BN$3,FALSE)&amp;""</f>
        <v>○</v>
      </c>
      <c r="AL229" s="215" t="str">
        <f>VLOOKUP(B229,別添②!C:DN,別添②!$BQ$3,FALSE)&amp;""</f>
        <v>○</v>
      </c>
      <c r="AM229" s="265"/>
      <c r="AN229" s="216" t="str">
        <f>VLOOKUP(B229,別添②!C:DN,別添②!$CC$3,FALSE)&amp;""</f>
        <v>○</v>
      </c>
      <c r="AO229" s="216" t="str">
        <f>VLOOKUP(B229,別添②!C:DN,別添②!$CF$3,FALSE)&amp;""</f>
        <v>○</v>
      </c>
      <c r="AP229" s="216" t="str">
        <f>VLOOKUP(B229,別添②!C:DN,別添②!$CI$3,FALSE)&amp;""</f>
        <v>○</v>
      </c>
      <c r="AQ229" s="270"/>
      <c r="AR229" s="248" t="str">
        <f>VLOOKUP(B229,別添②!C:DN,別添②!$CR$3,FALSE)&amp;""</f>
        <v>○</v>
      </c>
      <c r="AS229" s="248" t="str">
        <f>VLOOKUP(B229,別添②!C:DN,別添②!$CU$3,FALSE)&amp;""</f>
        <v>○</v>
      </c>
      <c r="AT229" s="257"/>
      <c r="AU229" s="248" t="str">
        <f>VLOOKUP(B229,別添②!C:DN,別添②!$CL$3,FALSE)&amp;""</f>
        <v>○</v>
      </c>
      <c r="AV229" s="248" t="str">
        <f>VLOOKUP(B229,別添②!C:DN,別添②!$CO$3,FALSE)&amp;""</f>
        <v>○</v>
      </c>
      <c r="AW229" s="257"/>
      <c r="AX229" s="214" t="str">
        <f>VLOOKUP(B229,別添②!C:DN,別添②!$CX$3,FALSE)&amp;""</f>
        <v/>
      </c>
      <c r="AY229" s="261"/>
      <c r="AZ229" s="249" t="str">
        <f>VLOOKUP(B229,別添②!C:DN,別添②!$BZ$3,FALSE)&amp;""</f>
        <v/>
      </c>
      <c r="BA229" s="274"/>
      <c r="BB229" s="250" t="str">
        <f>VLOOKUP(B229,別添②!C:DN,別添②!$DD$3,FALSE)&amp;""</f>
        <v>○</v>
      </c>
      <c r="BC229" s="250" t="str">
        <f>VLOOKUP(B229,別添②!C:DN,別添②!$DG$3,FALSE)&amp;""</f>
        <v>○</v>
      </c>
      <c r="BD229" s="227"/>
      <c r="BE229" s="213" t="str">
        <f>VLOOKUP(B229,別添②!C:DN,別添②!$DK$3,FALSE)&amp;""</f>
        <v/>
      </c>
      <c r="BF229" s="213" t="str">
        <f>VLOOKUP(B229,別添②!C:DN,別添②!$DL$3,FALSE)&amp;""</f>
        <v/>
      </c>
      <c r="BG229" s="277"/>
      <c r="BH229" s="211" t="str">
        <f>IF(別添①!R223&lt;&gt;"",別添①!R223,"")</f>
        <v>M6ﾚﾍﾞﾙ1</v>
      </c>
      <c r="BI229" s="211">
        <f>別添①!C223</f>
        <v>1287</v>
      </c>
      <c r="BL229" s="87">
        <v>1287</v>
      </c>
      <c r="BM229" s="87">
        <f t="shared" si="3"/>
        <v>1</v>
      </c>
    </row>
    <row r="230" spans="1:65" ht="12.75" hidden="1">
      <c r="A230" s="87">
        <f>別添①!B224</f>
        <v>3140</v>
      </c>
      <c r="B230" s="211">
        <f>別添①!C224</f>
        <v>1401</v>
      </c>
      <c r="C230" s="211" t="str">
        <f>別添①!F224</f>
        <v>設計記号・機器記号</v>
      </c>
      <c r="D230" s="212" t="str">
        <f>別添①!I224</f>
        <v>M</v>
      </c>
      <c r="E230" s="212" t="str">
        <f>IF(別添①!L224&lt;&gt;"",別添①!L224,"")</f>
        <v>12</v>
      </c>
      <c r="F230" s="212" t="str">
        <f>IF(別添①!O224&lt;&gt;"",別添①!O224,"")</f>
        <v/>
      </c>
      <c r="G230" s="212" t="str">
        <f>IF(別添①!AD224&lt;&gt;"",別添①!AD224,"")</f>
        <v/>
      </c>
      <c r="H230" s="212" t="str">
        <f>IF(別添①!U224&lt;&gt;"",別添①!U224,"")</f>
        <v>∞</v>
      </c>
      <c r="I230" s="237"/>
      <c r="J230" s="212" t="str">
        <f>VLOOKUP(B230,別添②!C:DN,別添②!$I$3,FALSE)&amp;""</f>
        <v>○</v>
      </c>
      <c r="K230" s="233" t="str">
        <f>VLOOKUP(B230,別添②!C:DN,別添②!$L$3,FALSE)&amp;""</f>
        <v>○</v>
      </c>
      <c r="L230" s="237"/>
      <c r="M230" s="212" t="str">
        <f>VLOOKUP(B230,別添②!C:DN,別添②!$O$3,FALSE)&amp;""</f>
        <v>○</v>
      </c>
      <c r="N230" s="233" t="str">
        <f>VLOOKUP(B230,別添②!C:DN,別添②!$R$3,FALSE)&amp;""</f>
        <v>○</v>
      </c>
      <c r="O230" s="237"/>
      <c r="P230" s="213" t="str">
        <f>VLOOKUP(B230,別添②!C:DN,別添②!$U$3,FALSE)&amp;""</f>
        <v/>
      </c>
      <c r="Q230" s="213" t="str">
        <f>VLOOKUP(B230,別添②!C:DN,別添②!$X$3,FALSE)&amp;""</f>
        <v/>
      </c>
      <c r="R230" s="227"/>
      <c r="S230" s="213" t="str">
        <f>VLOOKUP(B230,別添②!C:DN,別添②!$AA$3,FALSE)&amp;""</f>
        <v>○</v>
      </c>
      <c r="T230" s="213" t="str">
        <f>VLOOKUP(B230,別添②!C:DN,別添②!$AD$3,FALSE)&amp;""</f>
        <v>○</v>
      </c>
      <c r="U230" s="237"/>
      <c r="V230" s="213" t="str">
        <f>VLOOKUP(B230,別添②!C:DN,別添②!$AG$3,FALSE)&amp;""</f>
        <v/>
      </c>
      <c r="W230" s="213" t="str">
        <f>VLOOKUP(B230,別添②!C:DN,別添②!$AJ$3,FALSE)&amp;""</f>
        <v/>
      </c>
      <c r="X230" s="213" t="str">
        <f>VLOOKUP(B230,別添②!C:DN,別添②!$AM$3,FALSE)&amp;""</f>
        <v/>
      </c>
      <c r="Y230" s="257"/>
      <c r="Z230" s="214" t="str">
        <f>VLOOKUP(B230,別添②!C:DN,別添②!$AP$3,FALSE)&amp;""</f>
        <v/>
      </c>
      <c r="AA230" s="214" t="str">
        <f>VLOOKUP(B230,別添②!C:DN,別添②!$AS$3,FALSE)&amp;""</f>
        <v/>
      </c>
      <c r="AB230" s="260"/>
      <c r="AC230" s="214" t="str">
        <f>VLOOKUP(B230,別添②!C:DN,別添②!$AV$3,FALSE)&amp;""</f>
        <v/>
      </c>
      <c r="AD230" s="214" t="str">
        <f>VLOOKUP(B230,別添②!C:DN,別添②!$AY$3,FALSE)&amp;""</f>
        <v/>
      </c>
      <c r="AE230" s="261"/>
      <c r="AF230" s="214" t="str">
        <f>VLOOKUP(B230,別添②!C:DN,別添②!$BB$3,FALSE)&amp;""</f>
        <v/>
      </c>
      <c r="AG230" s="214" t="str">
        <f>VLOOKUP(B230,別添②!C:DN,別添②!$BE$3,FALSE)&amp;""</f>
        <v/>
      </c>
      <c r="AH230" s="214" t="str">
        <f>VLOOKUP(B230,別添②!C:DN,別添②!$BH$3,FALSE)&amp;""</f>
        <v/>
      </c>
      <c r="AI230" s="260"/>
      <c r="AJ230" s="215" t="str">
        <f>VLOOKUP(B230,別添②!C:DN,別添②!$BK$3,FALSE)&amp;""</f>
        <v/>
      </c>
      <c r="AK230" s="215" t="str">
        <f>VLOOKUP(B230,別添②!C:DN,別添②!$BN$3,FALSE)&amp;""</f>
        <v/>
      </c>
      <c r="AL230" s="215" t="str">
        <f>VLOOKUP(B230,別添②!C:DN,別添②!$BQ$3,FALSE)&amp;""</f>
        <v/>
      </c>
      <c r="AM230" s="265"/>
      <c r="AN230" s="216" t="str">
        <f>VLOOKUP(B230,別添②!C:DN,別添②!$CC$3,FALSE)&amp;""</f>
        <v/>
      </c>
      <c r="AO230" s="216" t="str">
        <f>VLOOKUP(B230,別添②!C:DN,別添②!$CF$3,FALSE)&amp;""</f>
        <v/>
      </c>
      <c r="AP230" s="216" t="str">
        <f>VLOOKUP(B230,別添②!C:DN,別添②!$CI$3,FALSE)&amp;""</f>
        <v/>
      </c>
      <c r="AQ230" s="270"/>
      <c r="AR230" s="248" t="str">
        <f>VLOOKUP(B230,別添②!C:DN,別添②!$CR$3,FALSE)&amp;""</f>
        <v/>
      </c>
      <c r="AS230" s="248" t="str">
        <f>VLOOKUP(B230,別添②!C:DN,別添②!$CU$3,FALSE)&amp;""</f>
        <v/>
      </c>
      <c r="AT230" s="257"/>
      <c r="AU230" s="248" t="str">
        <f>VLOOKUP(B230,別添②!C:DN,別添②!$CL$3,FALSE)&amp;""</f>
        <v/>
      </c>
      <c r="AV230" s="248" t="str">
        <f>VLOOKUP(B230,別添②!C:DN,別添②!$CO$3,FALSE)&amp;""</f>
        <v/>
      </c>
      <c r="AW230" s="257"/>
      <c r="AX230" s="214" t="str">
        <f>VLOOKUP(B230,別添②!C:DN,別添②!$CX$3,FALSE)&amp;""</f>
        <v/>
      </c>
      <c r="AY230" s="261"/>
      <c r="AZ230" s="249" t="str">
        <f>VLOOKUP(B230,別添②!C:DN,別添②!$BZ$3,FALSE)&amp;""</f>
        <v/>
      </c>
      <c r="BA230" s="274"/>
      <c r="BB230" s="250" t="str">
        <f>VLOOKUP(B230,別添②!C:DN,別添②!$DD$3,FALSE)&amp;""</f>
        <v/>
      </c>
      <c r="BC230" s="250" t="str">
        <f>VLOOKUP(B230,別添②!C:DN,別添②!$DG$3,FALSE)&amp;""</f>
        <v/>
      </c>
      <c r="BD230" s="227"/>
      <c r="BE230" s="213" t="str">
        <f>VLOOKUP(B230,別添②!C:DN,別添②!$DK$3,FALSE)&amp;""</f>
        <v/>
      </c>
      <c r="BF230" s="213" t="str">
        <f>VLOOKUP(B230,別添②!C:DN,別添②!$DL$3,FALSE)&amp;""</f>
        <v/>
      </c>
      <c r="BG230" s="277"/>
      <c r="BH230" s="211" t="str">
        <f>IF(別添①!R224&lt;&gt;"",別添①!R224,"")</f>
        <v>M6ﾚﾍﾞﾙ1</v>
      </c>
      <c r="BI230" s="211">
        <f>別添①!C224</f>
        <v>1401</v>
      </c>
      <c r="BL230" s="87">
        <v>1401</v>
      </c>
      <c r="BM230" s="87">
        <f t="shared" si="3"/>
        <v>3</v>
      </c>
    </row>
    <row r="231" spans="1:65" ht="12.75" hidden="1">
      <c r="A231" s="87">
        <f>別添①!B225</f>
        <v>3150</v>
      </c>
      <c r="B231" s="211">
        <f>別添①!C225</f>
        <v>1402</v>
      </c>
      <c r="C231" s="211" t="str">
        <f>別添①!F225</f>
        <v>明細別工種・科目コード</v>
      </c>
      <c r="D231" s="212" t="str">
        <f>別添①!I225</f>
        <v>M</v>
      </c>
      <c r="E231" s="212" t="str">
        <f>IF(別添①!L225&lt;&gt;"",別添①!L225,"")</f>
        <v>12</v>
      </c>
      <c r="F231" s="212" t="str">
        <f>IF(別添①!O225&lt;&gt;"",別添①!O225,"")</f>
        <v/>
      </c>
      <c r="G231" s="212" t="str">
        <f>IF(別添①!AD225&lt;&gt;"",別添①!AD225,"")</f>
        <v/>
      </c>
      <c r="H231" s="212" t="str">
        <f>IF(別添①!U225&lt;&gt;"",別添①!U225,"")</f>
        <v>∞</v>
      </c>
      <c r="I231" s="237"/>
      <c r="J231" s="212" t="str">
        <f>VLOOKUP(B231,別添②!C:DN,別添②!$I$3,FALSE)&amp;""</f>
        <v>○</v>
      </c>
      <c r="K231" s="233" t="str">
        <f>VLOOKUP(B231,別添②!C:DN,別添②!$L$3,FALSE)&amp;""</f>
        <v>○</v>
      </c>
      <c r="L231" s="237"/>
      <c r="M231" s="212" t="str">
        <f>VLOOKUP(B231,別添②!C:DN,別添②!$O$3,FALSE)&amp;""</f>
        <v>○</v>
      </c>
      <c r="N231" s="233" t="str">
        <f>VLOOKUP(B231,別添②!C:DN,別添②!$R$3,FALSE)&amp;""</f>
        <v>○</v>
      </c>
      <c r="O231" s="237"/>
      <c r="P231" s="213" t="str">
        <f>VLOOKUP(B231,別添②!C:DN,別添②!$U$3,FALSE)&amp;""</f>
        <v/>
      </c>
      <c r="Q231" s="213" t="str">
        <f>VLOOKUP(B231,別添②!C:DN,別添②!$X$3,FALSE)&amp;""</f>
        <v/>
      </c>
      <c r="R231" s="227"/>
      <c r="S231" s="213" t="str">
        <f>VLOOKUP(B231,別添②!C:DN,別添②!$AA$3,FALSE)&amp;""</f>
        <v/>
      </c>
      <c r="T231" s="213" t="str">
        <f>VLOOKUP(B231,別添②!C:DN,別添②!$AD$3,FALSE)&amp;""</f>
        <v/>
      </c>
      <c r="U231" s="237"/>
      <c r="V231" s="213" t="str">
        <f>VLOOKUP(B231,別添②!C:DN,別添②!$AG$3,FALSE)&amp;""</f>
        <v/>
      </c>
      <c r="W231" s="213" t="str">
        <f>VLOOKUP(B231,別添②!C:DN,別添②!$AJ$3,FALSE)&amp;""</f>
        <v/>
      </c>
      <c r="X231" s="213" t="str">
        <f>VLOOKUP(B231,別添②!C:DN,別添②!$AM$3,FALSE)&amp;""</f>
        <v/>
      </c>
      <c r="Y231" s="257"/>
      <c r="Z231" s="214" t="str">
        <f>VLOOKUP(B231,別添②!C:DN,別添②!$AP$3,FALSE)&amp;""</f>
        <v/>
      </c>
      <c r="AA231" s="214" t="str">
        <f>VLOOKUP(B231,別添②!C:DN,別添②!$AS$3,FALSE)&amp;""</f>
        <v/>
      </c>
      <c r="AB231" s="260"/>
      <c r="AC231" s="214" t="str">
        <f>VLOOKUP(B231,別添②!C:DN,別添②!$AV$3,FALSE)&amp;""</f>
        <v/>
      </c>
      <c r="AD231" s="214" t="str">
        <f>VLOOKUP(B231,別添②!C:DN,別添②!$AY$3,FALSE)&amp;""</f>
        <v/>
      </c>
      <c r="AE231" s="261"/>
      <c r="AF231" s="214" t="str">
        <f>VLOOKUP(B231,別添②!C:DN,別添②!$BB$3,FALSE)&amp;""</f>
        <v/>
      </c>
      <c r="AG231" s="214" t="str">
        <f>VLOOKUP(B231,別添②!C:DN,別添②!$BE$3,FALSE)&amp;""</f>
        <v/>
      </c>
      <c r="AH231" s="214" t="str">
        <f>VLOOKUP(B231,別添②!C:DN,別添②!$BH$3,FALSE)&amp;""</f>
        <v/>
      </c>
      <c r="AI231" s="260"/>
      <c r="AJ231" s="215" t="str">
        <f>VLOOKUP(B231,別添②!C:DN,別添②!$BK$3,FALSE)&amp;""</f>
        <v/>
      </c>
      <c r="AK231" s="215" t="str">
        <f>VLOOKUP(B231,別添②!C:DN,別添②!$BN$3,FALSE)&amp;""</f>
        <v/>
      </c>
      <c r="AL231" s="215" t="str">
        <f>VLOOKUP(B231,別添②!C:DN,別添②!$BQ$3,FALSE)&amp;""</f>
        <v/>
      </c>
      <c r="AM231" s="265"/>
      <c r="AN231" s="216" t="str">
        <f>VLOOKUP(B231,別添②!C:DN,別添②!$CC$3,FALSE)&amp;""</f>
        <v/>
      </c>
      <c r="AO231" s="216" t="str">
        <f>VLOOKUP(B231,別添②!C:DN,別添②!$CF$3,FALSE)&amp;""</f>
        <v/>
      </c>
      <c r="AP231" s="216" t="str">
        <f>VLOOKUP(B231,別添②!C:DN,別添②!$CI$3,FALSE)&amp;""</f>
        <v/>
      </c>
      <c r="AQ231" s="270"/>
      <c r="AR231" s="248" t="str">
        <f>VLOOKUP(B231,別添②!C:DN,別添②!$CR$3,FALSE)&amp;""</f>
        <v/>
      </c>
      <c r="AS231" s="248" t="str">
        <f>VLOOKUP(B231,別添②!C:DN,別添②!$CU$3,FALSE)&amp;""</f>
        <v/>
      </c>
      <c r="AT231" s="257"/>
      <c r="AU231" s="248" t="str">
        <f>VLOOKUP(B231,別添②!C:DN,別添②!$CL$3,FALSE)&amp;""</f>
        <v/>
      </c>
      <c r="AV231" s="248" t="str">
        <f>VLOOKUP(B231,別添②!C:DN,別添②!$CO$3,FALSE)&amp;""</f>
        <v/>
      </c>
      <c r="AW231" s="257"/>
      <c r="AX231" s="214" t="str">
        <f>VLOOKUP(B231,別添②!C:DN,別添②!$CX$3,FALSE)&amp;""</f>
        <v/>
      </c>
      <c r="AY231" s="261"/>
      <c r="AZ231" s="249" t="str">
        <f>VLOOKUP(B231,別添②!C:DN,別添②!$BZ$3,FALSE)&amp;""</f>
        <v/>
      </c>
      <c r="BA231" s="274"/>
      <c r="BB231" s="250" t="str">
        <f>VLOOKUP(B231,別添②!C:DN,別添②!$DD$3,FALSE)&amp;""</f>
        <v/>
      </c>
      <c r="BC231" s="250" t="str">
        <f>VLOOKUP(B231,別添②!C:DN,別添②!$DG$3,FALSE)&amp;""</f>
        <v/>
      </c>
      <c r="BD231" s="227"/>
      <c r="BE231" s="213" t="str">
        <f>VLOOKUP(B231,別添②!C:DN,別添②!$DK$3,FALSE)&amp;""</f>
        <v/>
      </c>
      <c r="BF231" s="213" t="str">
        <f>VLOOKUP(B231,別添②!C:DN,別添②!$DL$3,FALSE)&amp;""</f>
        <v/>
      </c>
      <c r="BG231" s="277"/>
      <c r="BH231" s="211" t="str">
        <f>IF(別添①!R225&lt;&gt;"",別添①!R225,"")</f>
        <v>M6ﾚﾍﾞﾙ1</v>
      </c>
      <c r="BI231" s="211">
        <f>別添①!C225</f>
        <v>1402</v>
      </c>
      <c r="BL231" s="87">
        <v>1402</v>
      </c>
      <c r="BM231" s="87">
        <f t="shared" si="3"/>
        <v>3</v>
      </c>
    </row>
    <row r="232" spans="1:65" ht="12.75" hidden="1">
      <c r="A232" s="87">
        <f>別添①!B226</f>
        <v>3160</v>
      </c>
      <c r="B232" s="211">
        <f>別添①!C226</f>
        <v>1403</v>
      </c>
      <c r="C232" s="211" t="str">
        <f>別添①!F226</f>
        <v>部位区分</v>
      </c>
      <c r="D232" s="212" t="str">
        <f>別添①!I226</f>
        <v>M</v>
      </c>
      <c r="E232" s="212" t="str">
        <f>IF(別添①!L226&lt;&gt;"",別添①!L226,"")</f>
        <v>12</v>
      </c>
      <c r="F232" s="212" t="str">
        <f>IF(別添①!O226&lt;&gt;"",別添①!O226,"")</f>
        <v/>
      </c>
      <c r="G232" s="212" t="str">
        <f>IF(別添①!AD226&lt;&gt;"",別添①!AD226,"")</f>
        <v/>
      </c>
      <c r="H232" s="212" t="str">
        <f>IF(別添①!U226&lt;&gt;"",別添①!U226,"")</f>
        <v>∞</v>
      </c>
      <c r="I232" s="237"/>
      <c r="J232" s="212" t="str">
        <f>VLOOKUP(B232,別添②!C:DN,別添②!$I$3,FALSE)&amp;""</f>
        <v>○</v>
      </c>
      <c r="K232" s="233" t="str">
        <f>VLOOKUP(B232,別添②!C:DN,別添②!$L$3,FALSE)&amp;""</f>
        <v>○</v>
      </c>
      <c r="L232" s="237"/>
      <c r="M232" s="212" t="str">
        <f>VLOOKUP(B232,別添②!C:DN,別添②!$O$3,FALSE)&amp;""</f>
        <v>○</v>
      </c>
      <c r="N232" s="233" t="str">
        <f>VLOOKUP(B232,別添②!C:DN,別添②!$R$3,FALSE)&amp;""</f>
        <v>○</v>
      </c>
      <c r="O232" s="237"/>
      <c r="P232" s="213" t="str">
        <f>VLOOKUP(B232,別添②!C:DN,別添②!$U$3,FALSE)&amp;""</f>
        <v/>
      </c>
      <c r="Q232" s="213" t="str">
        <f>VLOOKUP(B232,別添②!C:DN,別添②!$X$3,FALSE)&amp;""</f>
        <v/>
      </c>
      <c r="R232" s="227"/>
      <c r="S232" s="213" t="str">
        <f>VLOOKUP(B232,別添②!C:DN,別添②!$AA$3,FALSE)&amp;""</f>
        <v/>
      </c>
      <c r="T232" s="213" t="str">
        <f>VLOOKUP(B232,別添②!C:DN,別添②!$AD$3,FALSE)&amp;""</f>
        <v/>
      </c>
      <c r="U232" s="237"/>
      <c r="V232" s="213" t="str">
        <f>VLOOKUP(B232,別添②!C:DN,別添②!$AG$3,FALSE)&amp;""</f>
        <v/>
      </c>
      <c r="W232" s="213" t="str">
        <f>VLOOKUP(B232,別添②!C:DN,別添②!$AJ$3,FALSE)&amp;""</f>
        <v/>
      </c>
      <c r="X232" s="213" t="str">
        <f>VLOOKUP(B232,別添②!C:DN,別添②!$AM$3,FALSE)&amp;""</f>
        <v/>
      </c>
      <c r="Y232" s="257"/>
      <c r="Z232" s="214" t="str">
        <f>VLOOKUP(B232,別添②!C:DN,別添②!$AP$3,FALSE)&amp;""</f>
        <v/>
      </c>
      <c r="AA232" s="214" t="str">
        <f>VLOOKUP(B232,別添②!C:DN,別添②!$AS$3,FALSE)&amp;""</f>
        <v/>
      </c>
      <c r="AB232" s="260"/>
      <c r="AC232" s="214" t="str">
        <f>VLOOKUP(B232,別添②!C:DN,別添②!$AV$3,FALSE)&amp;""</f>
        <v/>
      </c>
      <c r="AD232" s="214" t="str">
        <f>VLOOKUP(B232,別添②!C:DN,別添②!$AY$3,FALSE)&amp;""</f>
        <v/>
      </c>
      <c r="AE232" s="261"/>
      <c r="AF232" s="214" t="str">
        <f>VLOOKUP(B232,別添②!C:DN,別添②!$BB$3,FALSE)&amp;""</f>
        <v/>
      </c>
      <c r="AG232" s="214" t="str">
        <f>VLOOKUP(B232,別添②!C:DN,別添②!$BE$3,FALSE)&amp;""</f>
        <v/>
      </c>
      <c r="AH232" s="214" t="str">
        <f>VLOOKUP(B232,別添②!C:DN,別添②!$BH$3,FALSE)&amp;""</f>
        <v/>
      </c>
      <c r="AI232" s="260"/>
      <c r="AJ232" s="215" t="str">
        <f>VLOOKUP(B232,別添②!C:DN,別添②!$BK$3,FALSE)&amp;""</f>
        <v/>
      </c>
      <c r="AK232" s="215" t="str">
        <f>VLOOKUP(B232,別添②!C:DN,別添②!$BN$3,FALSE)&amp;""</f>
        <v/>
      </c>
      <c r="AL232" s="215" t="str">
        <f>VLOOKUP(B232,別添②!C:DN,別添②!$BQ$3,FALSE)&amp;""</f>
        <v/>
      </c>
      <c r="AM232" s="265"/>
      <c r="AN232" s="216" t="str">
        <f>VLOOKUP(B232,別添②!C:DN,別添②!$CC$3,FALSE)&amp;""</f>
        <v/>
      </c>
      <c r="AO232" s="216" t="str">
        <f>VLOOKUP(B232,別添②!C:DN,別添②!$CF$3,FALSE)&amp;""</f>
        <v/>
      </c>
      <c r="AP232" s="216" t="str">
        <f>VLOOKUP(B232,別添②!C:DN,別添②!$CI$3,FALSE)&amp;""</f>
        <v/>
      </c>
      <c r="AQ232" s="270"/>
      <c r="AR232" s="248" t="str">
        <f>VLOOKUP(B232,別添②!C:DN,別添②!$CR$3,FALSE)&amp;""</f>
        <v/>
      </c>
      <c r="AS232" s="248" t="str">
        <f>VLOOKUP(B232,別添②!C:DN,別添②!$CU$3,FALSE)&amp;""</f>
        <v/>
      </c>
      <c r="AT232" s="257"/>
      <c r="AU232" s="248" t="str">
        <f>VLOOKUP(B232,別添②!C:DN,別添②!$CL$3,FALSE)&amp;""</f>
        <v/>
      </c>
      <c r="AV232" s="248" t="str">
        <f>VLOOKUP(B232,別添②!C:DN,別添②!$CO$3,FALSE)&amp;""</f>
        <v/>
      </c>
      <c r="AW232" s="257"/>
      <c r="AX232" s="214" t="str">
        <f>VLOOKUP(B232,別添②!C:DN,別添②!$CX$3,FALSE)&amp;""</f>
        <v/>
      </c>
      <c r="AY232" s="261"/>
      <c r="AZ232" s="249" t="str">
        <f>VLOOKUP(B232,別添②!C:DN,別添②!$BZ$3,FALSE)&amp;""</f>
        <v/>
      </c>
      <c r="BA232" s="274"/>
      <c r="BB232" s="250" t="str">
        <f>VLOOKUP(B232,別添②!C:DN,別添②!$DD$3,FALSE)&amp;""</f>
        <v/>
      </c>
      <c r="BC232" s="250" t="str">
        <f>VLOOKUP(B232,別添②!C:DN,別添②!$DG$3,FALSE)&amp;""</f>
        <v/>
      </c>
      <c r="BD232" s="227"/>
      <c r="BE232" s="213" t="str">
        <f>VLOOKUP(B232,別添②!C:DN,別添②!$DK$3,FALSE)&amp;""</f>
        <v/>
      </c>
      <c r="BF232" s="213" t="str">
        <f>VLOOKUP(B232,別添②!C:DN,別添②!$DL$3,FALSE)&amp;""</f>
        <v/>
      </c>
      <c r="BG232" s="277"/>
      <c r="BH232" s="211" t="str">
        <f>IF(別添①!R226&lt;&gt;"",別添①!R226,"")</f>
        <v>M6ﾚﾍﾞﾙ1</v>
      </c>
      <c r="BI232" s="211">
        <f>別添①!C226</f>
        <v>1403</v>
      </c>
      <c r="BL232" s="87">
        <v>1403</v>
      </c>
      <c r="BM232" s="87">
        <f t="shared" si="3"/>
        <v>3</v>
      </c>
    </row>
    <row r="233" spans="1:65" ht="12.75">
      <c r="A233" s="87">
        <f>別添①!B227</f>
        <v>3170</v>
      </c>
      <c r="B233" s="211">
        <f>別添①!C227</f>
        <v>1279</v>
      </c>
      <c r="C233" s="211" t="str">
        <f>別添①!F227</f>
        <v>建設資機材コード</v>
      </c>
      <c r="D233" s="212" t="str">
        <f>別添①!I227</f>
        <v>X</v>
      </c>
      <c r="E233" s="212" t="str">
        <f>IF(別添①!L227&lt;&gt;"",別添①!L227,"")</f>
        <v>40</v>
      </c>
      <c r="F233" s="212" t="str">
        <f>IF(別添①!O227&lt;&gt;"",別添①!O227,"")</f>
        <v/>
      </c>
      <c r="G233" s="212" t="str">
        <f>IF(別添①!AD227&lt;&gt;"",別添①!AD227,"")</f>
        <v/>
      </c>
      <c r="H233" s="212" t="str">
        <f>IF(別添①!U227&lt;&gt;"",別添①!U227,"")</f>
        <v>∞</v>
      </c>
      <c r="I233" s="237"/>
      <c r="J233" s="212" t="str">
        <f>VLOOKUP(B233,別添②!C:DN,別添②!$I$3,FALSE)&amp;""</f>
        <v>○</v>
      </c>
      <c r="K233" s="233" t="str">
        <f>VLOOKUP(B233,別添②!C:DN,別添②!$L$3,FALSE)&amp;""</f>
        <v>○</v>
      </c>
      <c r="L233" s="237"/>
      <c r="M233" s="212" t="str">
        <f>VLOOKUP(B233,別添②!C:DN,別添②!$O$3,FALSE)&amp;""</f>
        <v>○</v>
      </c>
      <c r="N233" s="233" t="str">
        <f>VLOOKUP(B233,別添②!C:DN,別添②!$R$3,FALSE)&amp;""</f>
        <v>○</v>
      </c>
      <c r="O233" s="237"/>
      <c r="P233" s="213" t="str">
        <f>VLOOKUP(B233,別添②!C:DN,別添②!$U$3,FALSE)&amp;""</f>
        <v>○</v>
      </c>
      <c r="Q233" s="213" t="str">
        <f>VLOOKUP(B233,別添②!C:DN,別添②!$X$3,FALSE)&amp;""</f>
        <v>○</v>
      </c>
      <c r="R233" s="227"/>
      <c r="S233" s="213" t="str">
        <f>VLOOKUP(B233,別添②!C:DN,別添②!$AA$3,FALSE)&amp;""</f>
        <v>○</v>
      </c>
      <c r="T233" s="213" t="str">
        <f>VLOOKUP(B233,別添②!C:DN,別添②!$AD$3,FALSE)&amp;""</f>
        <v>○</v>
      </c>
      <c r="U233" s="237"/>
      <c r="V233" s="213" t="str">
        <f>VLOOKUP(B233,別添②!C:DN,別添②!$AG$3,FALSE)&amp;""</f>
        <v>○</v>
      </c>
      <c r="W233" s="213" t="str">
        <f>VLOOKUP(B233,別添②!C:DN,別添②!$AJ$3,FALSE)&amp;""</f>
        <v>○</v>
      </c>
      <c r="X233" s="213" t="str">
        <f>VLOOKUP(B233,別添②!C:DN,別添②!$AM$3,FALSE)&amp;""</f>
        <v/>
      </c>
      <c r="Y233" s="257"/>
      <c r="Z233" s="214" t="str">
        <f>VLOOKUP(B233,別添②!C:DN,別添②!$AP$3,FALSE)&amp;""</f>
        <v>○</v>
      </c>
      <c r="AA233" s="214" t="str">
        <f>VLOOKUP(B233,別添②!C:DN,別添②!$AS$3,FALSE)&amp;""</f>
        <v>○</v>
      </c>
      <c r="AB233" s="260"/>
      <c r="AC233" s="214" t="str">
        <f>VLOOKUP(B233,別添②!C:DN,別添②!$AV$3,FALSE)&amp;""</f>
        <v>○</v>
      </c>
      <c r="AD233" s="214" t="str">
        <f>VLOOKUP(B233,別添②!C:DN,別添②!$AY$3,FALSE)&amp;""</f>
        <v>○</v>
      </c>
      <c r="AE233" s="261"/>
      <c r="AF233" s="214" t="str">
        <f>VLOOKUP(B233,別添②!C:DN,別添②!$BB$3,FALSE)&amp;""</f>
        <v/>
      </c>
      <c r="AG233" s="214" t="str">
        <f>VLOOKUP(B233,別添②!C:DN,別添②!$BE$3,FALSE)&amp;""</f>
        <v/>
      </c>
      <c r="AH233" s="214" t="str">
        <f>VLOOKUP(B233,別添②!C:DN,別添②!$BH$3,FALSE)&amp;""</f>
        <v/>
      </c>
      <c r="AI233" s="260"/>
      <c r="AJ233" s="215" t="str">
        <f>VLOOKUP(B233,別添②!C:DN,別添②!$BK$3,FALSE)&amp;""</f>
        <v>○</v>
      </c>
      <c r="AK233" s="215" t="str">
        <f>VLOOKUP(B233,別添②!C:DN,別添②!$BN$3,FALSE)&amp;""</f>
        <v>○</v>
      </c>
      <c r="AL233" s="215" t="str">
        <f>VLOOKUP(B233,別添②!C:DN,別添②!$BQ$3,FALSE)&amp;""</f>
        <v>○</v>
      </c>
      <c r="AM233" s="265"/>
      <c r="AN233" s="216" t="str">
        <f>VLOOKUP(B233,別添②!C:DN,別添②!$CC$3,FALSE)&amp;""</f>
        <v>○</v>
      </c>
      <c r="AO233" s="216" t="str">
        <f>VLOOKUP(B233,別添②!C:DN,別添②!$CF$3,FALSE)&amp;""</f>
        <v>○</v>
      </c>
      <c r="AP233" s="216" t="str">
        <f>VLOOKUP(B233,別添②!C:DN,別添②!$CI$3,FALSE)&amp;""</f>
        <v>○</v>
      </c>
      <c r="AQ233" s="270"/>
      <c r="AR233" s="248" t="str">
        <f>VLOOKUP(B233,別添②!C:DN,別添②!$CR$3,FALSE)&amp;""</f>
        <v>○</v>
      </c>
      <c r="AS233" s="248" t="str">
        <f>VLOOKUP(B233,別添②!C:DN,別添②!$CU$3,FALSE)&amp;""</f>
        <v>○</v>
      </c>
      <c r="AT233" s="257"/>
      <c r="AU233" s="248" t="str">
        <f>VLOOKUP(B233,別添②!C:DN,別添②!$CL$3,FALSE)&amp;""</f>
        <v>○</v>
      </c>
      <c r="AV233" s="248" t="str">
        <f>VLOOKUP(B233,別添②!C:DN,別添②!$CO$3,FALSE)&amp;""</f>
        <v>○</v>
      </c>
      <c r="AW233" s="257"/>
      <c r="AX233" s="214" t="str">
        <f>VLOOKUP(B233,別添②!C:DN,別添②!$CX$3,FALSE)&amp;""</f>
        <v/>
      </c>
      <c r="AY233" s="261"/>
      <c r="AZ233" s="249" t="str">
        <f>VLOOKUP(B233,別添②!C:DN,別添②!$BZ$3,FALSE)&amp;""</f>
        <v/>
      </c>
      <c r="BA233" s="274"/>
      <c r="BB233" s="250" t="str">
        <f>VLOOKUP(B233,別添②!C:DN,別添②!$DD$3,FALSE)&amp;""</f>
        <v>○</v>
      </c>
      <c r="BC233" s="250" t="str">
        <f>VLOOKUP(B233,別添②!C:DN,別添②!$DG$3,FALSE)&amp;""</f>
        <v>○</v>
      </c>
      <c r="BD233" s="227"/>
      <c r="BE233" s="213" t="str">
        <f>VLOOKUP(B233,別添②!C:DN,別添②!$DK$3,FALSE)&amp;""</f>
        <v/>
      </c>
      <c r="BF233" s="213" t="str">
        <f>VLOOKUP(B233,別添②!C:DN,別添②!$DL$3,FALSE)&amp;""</f>
        <v/>
      </c>
      <c r="BG233" s="277"/>
      <c r="BH233" s="211" t="str">
        <f>IF(別添①!R227&lt;&gt;"",別添①!R227,"")</f>
        <v>M6ﾚﾍﾞﾙ1</v>
      </c>
      <c r="BI233" s="211">
        <f>別添①!C227</f>
        <v>1279</v>
      </c>
      <c r="BL233" s="87">
        <v>1279</v>
      </c>
      <c r="BM233" s="87">
        <f t="shared" si="3"/>
        <v>1</v>
      </c>
    </row>
    <row r="234" spans="1:65" ht="12.75">
      <c r="A234" s="87">
        <f>別添①!B228</f>
        <v>3180</v>
      </c>
      <c r="B234" s="211">
        <f>別添①!C228</f>
        <v>1280</v>
      </c>
      <c r="C234" s="211" t="str">
        <f>別添①!F228</f>
        <v>コード送信側変換結果コード</v>
      </c>
      <c r="D234" s="212" t="str">
        <f>別添①!I228</f>
        <v>X</v>
      </c>
      <c r="E234" s="212" t="str">
        <f>IF(別添①!L228&lt;&gt;"",別添①!L228,"")</f>
        <v>2</v>
      </c>
      <c r="F234" s="212" t="str">
        <f>IF(別添①!O228&lt;&gt;"",別添①!O228,"")</f>
        <v/>
      </c>
      <c r="G234" s="212" t="str">
        <f>IF(別添①!AD228&lt;&gt;"",別添①!AD228,"")</f>
        <v/>
      </c>
      <c r="H234" s="212" t="str">
        <f>IF(別添①!U228&lt;&gt;"",別添①!U228,"")</f>
        <v>∞</v>
      </c>
      <c r="I234" s="237"/>
      <c r="J234" s="212" t="str">
        <f>VLOOKUP(B234,別添②!C:DN,別添②!$I$3,FALSE)&amp;""</f>
        <v/>
      </c>
      <c r="K234" s="233" t="str">
        <f>VLOOKUP(B234,別添②!C:DN,別添②!$L$3,FALSE)&amp;""</f>
        <v/>
      </c>
      <c r="L234" s="237"/>
      <c r="M234" s="212" t="str">
        <f>VLOOKUP(B234,別添②!C:DN,別添②!$O$3,FALSE)&amp;""</f>
        <v/>
      </c>
      <c r="N234" s="233" t="str">
        <f>VLOOKUP(B234,別添②!C:DN,別添②!$R$3,FALSE)&amp;""</f>
        <v/>
      </c>
      <c r="O234" s="237"/>
      <c r="P234" s="213" t="str">
        <f>VLOOKUP(B234,別添②!C:DN,別添②!$U$3,FALSE)&amp;""</f>
        <v>○</v>
      </c>
      <c r="Q234" s="213" t="str">
        <f>VLOOKUP(B234,別添②!C:DN,別添②!$X$3,FALSE)&amp;""</f>
        <v>○</v>
      </c>
      <c r="R234" s="227"/>
      <c r="S234" s="213" t="str">
        <f>VLOOKUP(B234,別添②!C:DN,別添②!$AA$3,FALSE)&amp;""</f>
        <v/>
      </c>
      <c r="T234" s="213" t="str">
        <f>VLOOKUP(B234,別添②!C:DN,別添②!$AD$3,FALSE)&amp;""</f>
        <v/>
      </c>
      <c r="U234" s="237"/>
      <c r="V234" s="213" t="str">
        <f>VLOOKUP(B234,別添②!C:DN,別添②!$AG$3,FALSE)&amp;""</f>
        <v>○</v>
      </c>
      <c r="W234" s="213" t="str">
        <f>VLOOKUP(B234,別添②!C:DN,別添②!$AJ$3,FALSE)&amp;""</f>
        <v>○</v>
      </c>
      <c r="X234" s="213" t="str">
        <f>VLOOKUP(B234,別添②!C:DN,別添②!$AM$3,FALSE)&amp;""</f>
        <v/>
      </c>
      <c r="Y234" s="257"/>
      <c r="Z234" s="214" t="str">
        <f>VLOOKUP(B234,別添②!C:DN,別添②!$AP$3,FALSE)&amp;""</f>
        <v>○</v>
      </c>
      <c r="AA234" s="214" t="str">
        <f>VLOOKUP(B234,別添②!C:DN,別添②!$AS$3,FALSE)&amp;""</f>
        <v>○</v>
      </c>
      <c r="AB234" s="260"/>
      <c r="AC234" s="214" t="str">
        <f>VLOOKUP(B234,別添②!C:DN,別添②!$AV$3,FALSE)&amp;""</f>
        <v>○</v>
      </c>
      <c r="AD234" s="214" t="str">
        <f>VLOOKUP(B234,別添②!C:DN,別添②!$AY$3,FALSE)&amp;""</f>
        <v>○</v>
      </c>
      <c r="AE234" s="261"/>
      <c r="AF234" s="214" t="str">
        <f>VLOOKUP(B234,別添②!C:DN,別添②!$BB$3,FALSE)&amp;""</f>
        <v/>
      </c>
      <c r="AG234" s="214" t="str">
        <f>VLOOKUP(B234,別添②!C:DN,別添②!$BE$3,FALSE)&amp;""</f>
        <v/>
      </c>
      <c r="AH234" s="214" t="str">
        <f>VLOOKUP(B234,別添②!C:DN,別添②!$BH$3,FALSE)&amp;""</f>
        <v/>
      </c>
      <c r="AI234" s="260"/>
      <c r="AJ234" s="215" t="str">
        <f>VLOOKUP(B234,別添②!C:DN,別添②!$BK$3,FALSE)&amp;""</f>
        <v>○</v>
      </c>
      <c r="AK234" s="215" t="str">
        <f>VLOOKUP(B234,別添②!C:DN,別添②!$BN$3,FALSE)&amp;""</f>
        <v>○</v>
      </c>
      <c r="AL234" s="215" t="str">
        <f>VLOOKUP(B234,別添②!C:DN,別添②!$BQ$3,FALSE)&amp;""</f>
        <v>○</v>
      </c>
      <c r="AM234" s="265"/>
      <c r="AN234" s="216" t="str">
        <f>VLOOKUP(B234,別添②!C:DN,別添②!$CC$3,FALSE)&amp;""</f>
        <v>○</v>
      </c>
      <c r="AO234" s="216" t="str">
        <f>VLOOKUP(B234,別添②!C:DN,別添②!$CF$3,FALSE)&amp;""</f>
        <v>○</v>
      </c>
      <c r="AP234" s="216" t="str">
        <f>VLOOKUP(B234,別添②!C:DN,別添②!$CI$3,FALSE)&amp;""</f>
        <v>○</v>
      </c>
      <c r="AQ234" s="270"/>
      <c r="AR234" s="248" t="str">
        <f>VLOOKUP(B234,別添②!C:DN,別添②!$CR$3,FALSE)&amp;""</f>
        <v>○</v>
      </c>
      <c r="AS234" s="248" t="str">
        <f>VLOOKUP(B234,別添②!C:DN,別添②!$CU$3,FALSE)&amp;""</f>
        <v>○</v>
      </c>
      <c r="AT234" s="257"/>
      <c r="AU234" s="248" t="str">
        <f>VLOOKUP(B234,別添②!C:DN,別添②!$CL$3,FALSE)&amp;""</f>
        <v>○</v>
      </c>
      <c r="AV234" s="248" t="str">
        <f>VLOOKUP(B234,別添②!C:DN,別添②!$CO$3,FALSE)&amp;""</f>
        <v>○</v>
      </c>
      <c r="AW234" s="257"/>
      <c r="AX234" s="214" t="str">
        <f>VLOOKUP(B234,別添②!C:DN,別添②!$CX$3,FALSE)&amp;""</f>
        <v/>
      </c>
      <c r="AY234" s="261"/>
      <c r="AZ234" s="249" t="str">
        <f>VLOOKUP(B234,別添②!C:DN,別添②!$BZ$3,FALSE)&amp;""</f>
        <v/>
      </c>
      <c r="BA234" s="274"/>
      <c r="BB234" s="250" t="str">
        <f>VLOOKUP(B234,別添②!C:DN,別添②!$DD$3,FALSE)&amp;""</f>
        <v>○</v>
      </c>
      <c r="BC234" s="250" t="str">
        <f>VLOOKUP(B234,別添②!C:DN,別添②!$DG$3,FALSE)&amp;""</f>
        <v>○</v>
      </c>
      <c r="BD234" s="227"/>
      <c r="BE234" s="213" t="str">
        <f>VLOOKUP(B234,別添②!C:DN,別添②!$DK$3,FALSE)&amp;""</f>
        <v/>
      </c>
      <c r="BF234" s="213" t="str">
        <f>VLOOKUP(B234,別添②!C:DN,別添②!$DL$3,FALSE)&amp;""</f>
        <v/>
      </c>
      <c r="BG234" s="277"/>
      <c r="BH234" s="211" t="str">
        <f>IF(別添①!R228&lt;&gt;"",別添①!R228,"")</f>
        <v>M6ﾚﾍﾞﾙ1</v>
      </c>
      <c r="BI234" s="211">
        <f>別添①!C228</f>
        <v>1280</v>
      </c>
      <c r="BL234" s="87">
        <v>1280</v>
      </c>
      <c r="BM234" s="87">
        <f t="shared" si="3"/>
        <v>1</v>
      </c>
    </row>
    <row r="235" spans="1:65" ht="12.75" hidden="1">
      <c r="A235" s="87">
        <f>別添①!B229</f>
        <v>3190</v>
      </c>
      <c r="B235" s="211">
        <f>別添①!C229</f>
        <v>1281</v>
      </c>
      <c r="C235" s="211" t="str">
        <f>別添①!F229</f>
        <v>建設資機材標準名称</v>
      </c>
      <c r="D235" s="212" t="str">
        <f>別添①!I229</f>
        <v>M</v>
      </c>
      <c r="E235" s="212" t="str">
        <f>IF(別添①!L229&lt;&gt;"",別添①!L229,"")</f>
        <v>240</v>
      </c>
      <c r="F235" s="212" t="str">
        <f>IF(別添①!O229&lt;&gt;"",別添①!O229,"")</f>
        <v/>
      </c>
      <c r="G235" s="212" t="str">
        <f>IF(別添①!AD229&lt;&gt;"",別添①!AD229,"")</f>
        <v/>
      </c>
      <c r="H235" s="212" t="str">
        <f>IF(別添①!U229&lt;&gt;"",別添①!U229,"")</f>
        <v>∞</v>
      </c>
      <c r="I235" s="237"/>
      <c r="J235" s="212" t="str">
        <f>VLOOKUP(B235,別添②!C:DN,別添②!$I$3,FALSE)&amp;""</f>
        <v/>
      </c>
      <c r="K235" s="233" t="str">
        <f>VLOOKUP(B235,別添②!C:DN,別添②!$L$3,FALSE)&amp;""</f>
        <v/>
      </c>
      <c r="L235" s="237"/>
      <c r="M235" s="212" t="str">
        <f>VLOOKUP(B235,別添②!C:DN,別添②!$O$3,FALSE)&amp;""</f>
        <v/>
      </c>
      <c r="N235" s="233" t="str">
        <f>VLOOKUP(B235,別添②!C:DN,別添②!$R$3,FALSE)&amp;""</f>
        <v/>
      </c>
      <c r="O235" s="237"/>
      <c r="P235" s="213" t="str">
        <f>VLOOKUP(B235,別添②!C:DN,別添②!$U$3,FALSE)&amp;""</f>
        <v>○</v>
      </c>
      <c r="Q235" s="213" t="str">
        <f>VLOOKUP(B235,別添②!C:DN,別添②!$X$3,FALSE)&amp;""</f>
        <v>○</v>
      </c>
      <c r="R235" s="227"/>
      <c r="S235" s="213" t="str">
        <f>VLOOKUP(B235,別添②!C:DN,別添②!$AA$3,FALSE)&amp;""</f>
        <v>○</v>
      </c>
      <c r="T235" s="213" t="str">
        <f>VLOOKUP(B235,別添②!C:DN,別添②!$AD$3,FALSE)&amp;""</f>
        <v>○</v>
      </c>
      <c r="U235" s="237"/>
      <c r="V235" s="213" t="str">
        <f>VLOOKUP(B235,別添②!C:DN,別添②!$AG$3,FALSE)&amp;""</f>
        <v/>
      </c>
      <c r="W235" s="213" t="str">
        <f>VLOOKUP(B235,別添②!C:DN,別添②!$AJ$3,FALSE)&amp;""</f>
        <v/>
      </c>
      <c r="X235" s="213" t="str">
        <f>VLOOKUP(B235,別添②!C:DN,別添②!$AM$3,FALSE)&amp;""</f>
        <v/>
      </c>
      <c r="Y235" s="257"/>
      <c r="Z235" s="214" t="str">
        <f>VLOOKUP(B235,別添②!C:DN,別添②!$AP$3,FALSE)&amp;""</f>
        <v/>
      </c>
      <c r="AA235" s="214" t="str">
        <f>VLOOKUP(B235,別添②!C:DN,別添②!$AS$3,FALSE)&amp;""</f>
        <v/>
      </c>
      <c r="AB235" s="260"/>
      <c r="AC235" s="214" t="str">
        <f>VLOOKUP(B235,別添②!C:DN,別添②!$AV$3,FALSE)&amp;""</f>
        <v/>
      </c>
      <c r="AD235" s="214" t="str">
        <f>VLOOKUP(B235,別添②!C:DN,別添②!$AY$3,FALSE)&amp;""</f>
        <v/>
      </c>
      <c r="AE235" s="261"/>
      <c r="AF235" s="214" t="str">
        <f>VLOOKUP(B235,別添②!C:DN,別添②!$BB$3,FALSE)&amp;""</f>
        <v/>
      </c>
      <c r="AG235" s="214" t="str">
        <f>VLOOKUP(B235,別添②!C:DN,別添②!$BE$3,FALSE)&amp;""</f>
        <v/>
      </c>
      <c r="AH235" s="214" t="str">
        <f>VLOOKUP(B235,別添②!C:DN,別添②!$BH$3,FALSE)&amp;""</f>
        <v/>
      </c>
      <c r="AI235" s="260"/>
      <c r="AJ235" s="215" t="str">
        <f>VLOOKUP(B235,別添②!C:DN,別添②!$BK$3,FALSE)&amp;""</f>
        <v/>
      </c>
      <c r="AK235" s="215" t="str">
        <f>VLOOKUP(B235,別添②!C:DN,別添②!$BN$3,FALSE)&amp;""</f>
        <v/>
      </c>
      <c r="AL235" s="215" t="str">
        <f>VLOOKUP(B235,別添②!C:DN,別添②!$BQ$3,FALSE)&amp;""</f>
        <v/>
      </c>
      <c r="AM235" s="265"/>
      <c r="AN235" s="216" t="str">
        <f>VLOOKUP(B235,別添②!C:DN,別添②!$CC$3,FALSE)&amp;""</f>
        <v/>
      </c>
      <c r="AO235" s="216" t="str">
        <f>VLOOKUP(B235,別添②!C:DN,別添②!$CF$3,FALSE)&amp;""</f>
        <v/>
      </c>
      <c r="AP235" s="216" t="str">
        <f>VLOOKUP(B235,別添②!C:DN,別添②!$CI$3,FALSE)&amp;""</f>
        <v/>
      </c>
      <c r="AQ235" s="270"/>
      <c r="AR235" s="248" t="str">
        <f>VLOOKUP(B235,別添②!C:DN,別添②!$CR$3,FALSE)&amp;""</f>
        <v/>
      </c>
      <c r="AS235" s="248" t="str">
        <f>VLOOKUP(B235,別添②!C:DN,別添②!$CU$3,FALSE)&amp;""</f>
        <v/>
      </c>
      <c r="AT235" s="257"/>
      <c r="AU235" s="248" t="str">
        <f>VLOOKUP(B235,別添②!C:DN,別添②!$CL$3,FALSE)&amp;""</f>
        <v/>
      </c>
      <c r="AV235" s="248" t="str">
        <f>VLOOKUP(B235,別添②!C:DN,別添②!$CO$3,FALSE)&amp;""</f>
        <v/>
      </c>
      <c r="AW235" s="257"/>
      <c r="AX235" s="214" t="str">
        <f>VLOOKUP(B235,別添②!C:DN,別添②!$CX$3,FALSE)&amp;""</f>
        <v/>
      </c>
      <c r="AY235" s="261"/>
      <c r="AZ235" s="249" t="str">
        <f>VLOOKUP(B235,別添②!C:DN,別添②!$BZ$3,FALSE)&amp;""</f>
        <v/>
      </c>
      <c r="BA235" s="274"/>
      <c r="BB235" s="250" t="str">
        <f>VLOOKUP(B235,別添②!C:DN,別添②!$DD$3,FALSE)&amp;""</f>
        <v/>
      </c>
      <c r="BC235" s="250" t="str">
        <f>VLOOKUP(B235,別添②!C:DN,別添②!$DG$3,FALSE)&amp;""</f>
        <v/>
      </c>
      <c r="BD235" s="227"/>
      <c r="BE235" s="213" t="str">
        <f>VLOOKUP(B235,別添②!C:DN,別添②!$DK$3,FALSE)&amp;""</f>
        <v/>
      </c>
      <c r="BF235" s="213" t="str">
        <f>VLOOKUP(B235,別添②!C:DN,別添②!$DL$3,FALSE)&amp;""</f>
        <v/>
      </c>
      <c r="BG235" s="277"/>
      <c r="BH235" s="211" t="str">
        <f>IF(別添①!R229&lt;&gt;"",別添①!R229,"")</f>
        <v>M6ﾚﾍﾞﾙ1</v>
      </c>
      <c r="BI235" s="211">
        <f>別添①!C229</f>
        <v>1281</v>
      </c>
      <c r="BL235" s="87">
        <v>1281</v>
      </c>
      <c r="BM235" s="87">
        <f t="shared" si="3"/>
        <v>3</v>
      </c>
    </row>
    <row r="236" spans="1:65" ht="12.75">
      <c r="A236" s="87">
        <f>別添①!B230</f>
        <v>3200</v>
      </c>
      <c r="B236" s="211">
        <f>別添①!C230</f>
        <v>1282</v>
      </c>
      <c r="C236" s="211" t="str">
        <f>別添①!F230</f>
        <v>コード受信側変換結果コード</v>
      </c>
      <c r="D236" s="212" t="str">
        <f>別添①!I230</f>
        <v>X</v>
      </c>
      <c r="E236" s="212" t="str">
        <f>IF(別添①!L230&lt;&gt;"",別添①!L230,"")</f>
        <v>2</v>
      </c>
      <c r="F236" s="212" t="str">
        <f>IF(別添①!O230&lt;&gt;"",別添①!O230,"")</f>
        <v/>
      </c>
      <c r="G236" s="212" t="str">
        <f>IF(別添①!AD230&lt;&gt;"",別添①!AD230,"")</f>
        <v/>
      </c>
      <c r="H236" s="212" t="str">
        <f>IF(別添①!U230&lt;&gt;"",別添①!U230,"")</f>
        <v>∞</v>
      </c>
      <c r="I236" s="237"/>
      <c r="J236" s="212" t="str">
        <f>VLOOKUP(B236,別添②!C:DN,別添②!$I$3,FALSE)&amp;""</f>
        <v/>
      </c>
      <c r="K236" s="233" t="str">
        <f>VLOOKUP(B236,別添②!C:DN,別添②!$L$3,FALSE)&amp;""</f>
        <v/>
      </c>
      <c r="L236" s="237"/>
      <c r="M236" s="212" t="str">
        <f>VLOOKUP(B236,別添②!C:DN,別添②!$O$3,FALSE)&amp;""</f>
        <v/>
      </c>
      <c r="N236" s="233" t="str">
        <f>VLOOKUP(B236,別添②!C:DN,別添②!$R$3,FALSE)&amp;""</f>
        <v/>
      </c>
      <c r="O236" s="237"/>
      <c r="P236" s="213" t="str">
        <f>VLOOKUP(B236,別添②!C:DN,別添②!$U$3,FALSE)&amp;""</f>
        <v>○</v>
      </c>
      <c r="Q236" s="213" t="str">
        <f>VLOOKUP(B236,別添②!C:DN,別添②!$X$3,FALSE)&amp;""</f>
        <v>○</v>
      </c>
      <c r="R236" s="227"/>
      <c r="S236" s="213" t="str">
        <f>VLOOKUP(B236,別添②!C:DN,別添②!$AA$3,FALSE)&amp;""</f>
        <v/>
      </c>
      <c r="T236" s="213" t="str">
        <f>VLOOKUP(B236,別添②!C:DN,別添②!$AD$3,FALSE)&amp;""</f>
        <v/>
      </c>
      <c r="U236" s="237"/>
      <c r="V236" s="213" t="str">
        <f>VLOOKUP(B236,別添②!C:DN,別添②!$AG$3,FALSE)&amp;""</f>
        <v>○</v>
      </c>
      <c r="W236" s="213" t="str">
        <f>VLOOKUP(B236,別添②!C:DN,別添②!$AJ$3,FALSE)&amp;""</f>
        <v>○</v>
      </c>
      <c r="X236" s="213" t="str">
        <f>VLOOKUP(B236,別添②!C:DN,別添②!$AM$3,FALSE)&amp;""</f>
        <v/>
      </c>
      <c r="Y236" s="257"/>
      <c r="Z236" s="214" t="str">
        <f>VLOOKUP(B236,別添②!C:DN,別添②!$AP$3,FALSE)&amp;""</f>
        <v>○</v>
      </c>
      <c r="AA236" s="214" t="str">
        <f>VLOOKUP(B236,別添②!C:DN,別添②!$AS$3,FALSE)&amp;""</f>
        <v>○</v>
      </c>
      <c r="AB236" s="260"/>
      <c r="AC236" s="214" t="str">
        <f>VLOOKUP(B236,別添②!C:DN,別添②!$AV$3,FALSE)&amp;""</f>
        <v>○</v>
      </c>
      <c r="AD236" s="214" t="str">
        <f>VLOOKUP(B236,別添②!C:DN,別添②!$AY$3,FALSE)&amp;""</f>
        <v>○</v>
      </c>
      <c r="AE236" s="261"/>
      <c r="AF236" s="214" t="str">
        <f>VLOOKUP(B236,別添②!C:DN,別添②!$BB$3,FALSE)&amp;""</f>
        <v/>
      </c>
      <c r="AG236" s="214" t="str">
        <f>VLOOKUP(B236,別添②!C:DN,別添②!$BE$3,FALSE)&amp;""</f>
        <v/>
      </c>
      <c r="AH236" s="214" t="str">
        <f>VLOOKUP(B236,別添②!C:DN,別添②!$BH$3,FALSE)&amp;""</f>
        <v/>
      </c>
      <c r="AI236" s="260"/>
      <c r="AJ236" s="215" t="str">
        <f>VLOOKUP(B236,別添②!C:DN,別添②!$BK$3,FALSE)&amp;""</f>
        <v>○</v>
      </c>
      <c r="AK236" s="215" t="str">
        <f>VLOOKUP(B236,別添②!C:DN,別添②!$BN$3,FALSE)&amp;""</f>
        <v>○</v>
      </c>
      <c r="AL236" s="215" t="str">
        <f>VLOOKUP(B236,別添②!C:DN,別添②!$BQ$3,FALSE)&amp;""</f>
        <v>○</v>
      </c>
      <c r="AM236" s="265"/>
      <c r="AN236" s="216" t="str">
        <f>VLOOKUP(B236,別添②!C:DN,別添②!$CC$3,FALSE)&amp;""</f>
        <v>○</v>
      </c>
      <c r="AO236" s="216" t="str">
        <f>VLOOKUP(B236,別添②!C:DN,別添②!$CF$3,FALSE)&amp;""</f>
        <v>○</v>
      </c>
      <c r="AP236" s="216" t="str">
        <f>VLOOKUP(B236,別添②!C:DN,別添②!$CI$3,FALSE)&amp;""</f>
        <v>○</v>
      </c>
      <c r="AQ236" s="270"/>
      <c r="AR236" s="248" t="str">
        <f>VLOOKUP(B236,別添②!C:DN,別添②!$CR$3,FALSE)&amp;""</f>
        <v>○</v>
      </c>
      <c r="AS236" s="248" t="str">
        <f>VLOOKUP(B236,別添②!C:DN,別添②!$CU$3,FALSE)&amp;""</f>
        <v>○</v>
      </c>
      <c r="AT236" s="257"/>
      <c r="AU236" s="248" t="str">
        <f>VLOOKUP(B236,別添②!C:DN,別添②!$CL$3,FALSE)&amp;""</f>
        <v>○</v>
      </c>
      <c r="AV236" s="248" t="str">
        <f>VLOOKUP(B236,別添②!C:DN,別添②!$CO$3,FALSE)&amp;""</f>
        <v>○</v>
      </c>
      <c r="AW236" s="257"/>
      <c r="AX236" s="214" t="str">
        <f>VLOOKUP(B236,別添②!C:DN,別添②!$CX$3,FALSE)&amp;""</f>
        <v/>
      </c>
      <c r="AY236" s="261"/>
      <c r="AZ236" s="249" t="str">
        <f>VLOOKUP(B236,別添②!C:DN,別添②!$BZ$3,FALSE)&amp;""</f>
        <v/>
      </c>
      <c r="BA236" s="274"/>
      <c r="BB236" s="250" t="str">
        <f>VLOOKUP(B236,別添②!C:DN,別添②!$DD$3,FALSE)&amp;""</f>
        <v>○</v>
      </c>
      <c r="BC236" s="250" t="str">
        <f>VLOOKUP(B236,別添②!C:DN,別添②!$DG$3,FALSE)&amp;""</f>
        <v>○</v>
      </c>
      <c r="BD236" s="227"/>
      <c r="BE236" s="213" t="str">
        <f>VLOOKUP(B236,別添②!C:DN,別添②!$DK$3,FALSE)&amp;""</f>
        <v/>
      </c>
      <c r="BF236" s="213" t="str">
        <f>VLOOKUP(B236,別添②!C:DN,別添②!$DL$3,FALSE)&amp;""</f>
        <v/>
      </c>
      <c r="BG236" s="277"/>
      <c r="BH236" s="211" t="str">
        <f>IF(別添①!R230&lt;&gt;"",別添①!R230,"")</f>
        <v>M6ﾚﾍﾞﾙ1</v>
      </c>
      <c r="BI236" s="211">
        <f>別添①!C230</f>
        <v>1282</v>
      </c>
      <c r="BL236" s="87">
        <v>1282</v>
      </c>
      <c r="BM236" s="87">
        <f t="shared" si="3"/>
        <v>1</v>
      </c>
    </row>
    <row r="237" spans="1:65" ht="12.75" hidden="1">
      <c r="A237" s="87">
        <f>別添①!B231</f>
        <v>4150</v>
      </c>
      <c r="B237" s="211">
        <f>別添①!C231</f>
        <v>1430</v>
      </c>
      <c r="C237" s="211" t="str">
        <f>別添①!F231</f>
        <v>明細別原価要素名</v>
      </c>
      <c r="D237" s="212" t="str">
        <f>別添①!I231</f>
        <v>K</v>
      </c>
      <c r="E237" s="212" t="str">
        <f>IF(別添①!L231&lt;&gt;"",別添①!L231,"")</f>
        <v>20</v>
      </c>
      <c r="F237" s="212" t="str">
        <f>IF(別添①!O231&lt;&gt;"",別添①!O231,"")</f>
        <v/>
      </c>
      <c r="G237" s="212" t="str">
        <f>IF(別添①!AD231&lt;&gt;"",別添①!AD231,"")</f>
        <v/>
      </c>
      <c r="H237" s="212" t="str">
        <f>IF(別添①!U231&lt;&gt;"",別添①!U231,"")</f>
        <v>∞</v>
      </c>
      <c r="I237" s="237"/>
      <c r="J237" s="212" t="str">
        <f>VLOOKUP(B237,別添②!C:DN,別添②!$I$3,FALSE)&amp;""</f>
        <v/>
      </c>
      <c r="K237" s="233" t="str">
        <f>VLOOKUP(B237,別添②!C:DN,別添②!$L$3,FALSE)&amp;""</f>
        <v/>
      </c>
      <c r="L237" s="237"/>
      <c r="M237" s="212" t="str">
        <f>VLOOKUP(B237,別添②!C:DN,別添②!$O$3,FALSE)&amp;""</f>
        <v/>
      </c>
      <c r="N237" s="233" t="str">
        <f>VLOOKUP(B237,別添②!C:DN,別添②!$R$3,FALSE)&amp;""</f>
        <v/>
      </c>
      <c r="O237" s="237"/>
      <c r="P237" s="213" t="str">
        <f>VLOOKUP(B237,別添②!C:DN,別添②!$U$3,FALSE)&amp;""</f>
        <v/>
      </c>
      <c r="Q237" s="213" t="str">
        <f>VLOOKUP(B237,別添②!C:DN,別添②!$X$3,FALSE)&amp;""</f>
        <v/>
      </c>
      <c r="R237" s="227"/>
      <c r="S237" s="213" t="str">
        <f>VLOOKUP(B237,別添②!C:DN,別添②!$AA$3,FALSE)&amp;""</f>
        <v/>
      </c>
      <c r="T237" s="213" t="str">
        <f>VLOOKUP(B237,別添②!C:DN,別添②!$AD$3,FALSE)&amp;""</f>
        <v/>
      </c>
      <c r="U237" s="237"/>
      <c r="V237" s="213" t="str">
        <f>VLOOKUP(B237,別添②!C:DN,別添②!$AG$3,FALSE)&amp;""</f>
        <v/>
      </c>
      <c r="W237" s="213" t="str">
        <f>VLOOKUP(B237,別添②!C:DN,別添②!$AJ$3,FALSE)&amp;""</f>
        <v/>
      </c>
      <c r="X237" s="213" t="str">
        <f>VLOOKUP(B237,別添②!C:DN,別添②!$AM$3,FALSE)&amp;""</f>
        <v/>
      </c>
      <c r="Y237" s="257"/>
      <c r="Z237" s="214" t="str">
        <f>VLOOKUP(B237,別添②!C:DN,別添②!$AP$3,FALSE)&amp;""</f>
        <v/>
      </c>
      <c r="AA237" s="214" t="str">
        <f>VLOOKUP(B237,別添②!C:DN,別添②!$AS$3,FALSE)&amp;""</f>
        <v/>
      </c>
      <c r="AB237" s="260"/>
      <c r="AC237" s="214" t="str">
        <f>VLOOKUP(B237,別添②!C:DN,別添②!$AV$3,FALSE)&amp;""</f>
        <v/>
      </c>
      <c r="AD237" s="214" t="str">
        <f>VLOOKUP(B237,別添②!C:DN,別添②!$AY$3,FALSE)&amp;""</f>
        <v/>
      </c>
      <c r="AE237" s="261"/>
      <c r="AF237" s="214" t="str">
        <f>VLOOKUP(B237,別添②!C:DN,別添②!$BB$3,FALSE)&amp;""</f>
        <v/>
      </c>
      <c r="AG237" s="214" t="str">
        <f>VLOOKUP(B237,別添②!C:DN,別添②!$BE$3,FALSE)&amp;""</f>
        <v/>
      </c>
      <c r="AH237" s="214" t="str">
        <f>VLOOKUP(B237,別添②!C:DN,別添②!$BH$3,FALSE)&amp;""</f>
        <v/>
      </c>
      <c r="AI237" s="260"/>
      <c r="AJ237" s="215" t="str">
        <f>VLOOKUP(B237,別添②!C:DN,別添②!$BK$3,FALSE)&amp;""</f>
        <v/>
      </c>
      <c r="AK237" s="215" t="str">
        <f>VLOOKUP(B237,別添②!C:DN,別添②!$BN$3,FALSE)&amp;""</f>
        <v/>
      </c>
      <c r="AL237" s="215" t="str">
        <f>VLOOKUP(B237,別添②!C:DN,別添②!$BQ$3,FALSE)&amp;""</f>
        <v/>
      </c>
      <c r="AM237" s="265"/>
      <c r="AN237" s="216" t="str">
        <f>VLOOKUP(B237,別添②!C:DN,別添②!$CC$3,FALSE)&amp;""</f>
        <v/>
      </c>
      <c r="AO237" s="216" t="str">
        <f>VLOOKUP(B237,別添②!C:DN,別添②!$CF$3,FALSE)&amp;""</f>
        <v/>
      </c>
      <c r="AP237" s="216" t="str">
        <f>VLOOKUP(B237,別添②!C:DN,別添②!$CI$3,FALSE)&amp;""</f>
        <v/>
      </c>
      <c r="AQ237" s="270"/>
      <c r="AR237" s="248" t="str">
        <f>VLOOKUP(B237,別添②!C:DN,別添②!$CR$3,FALSE)&amp;""</f>
        <v/>
      </c>
      <c r="AS237" s="248" t="str">
        <f>VLOOKUP(B237,別添②!C:DN,別添②!$CU$3,FALSE)&amp;""</f>
        <v/>
      </c>
      <c r="AT237" s="257"/>
      <c r="AU237" s="248" t="str">
        <f>VLOOKUP(B237,別添②!C:DN,別添②!$CL$3,FALSE)&amp;""</f>
        <v/>
      </c>
      <c r="AV237" s="248" t="str">
        <f>VLOOKUP(B237,別添②!C:DN,別添②!$CO$3,FALSE)&amp;""</f>
        <v/>
      </c>
      <c r="AW237" s="257"/>
      <c r="AX237" s="214" t="str">
        <f>VLOOKUP(B237,別添②!C:DN,別添②!$CX$3,FALSE)&amp;""</f>
        <v>○</v>
      </c>
      <c r="AY237" s="261"/>
      <c r="AZ237" s="249" t="str">
        <f>VLOOKUP(B237,別添②!C:DN,別添②!$BZ$3,FALSE)&amp;""</f>
        <v/>
      </c>
      <c r="BA237" s="274"/>
      <c r="BB237" s="250" t="str">
        <f>VLOOKUP(B237,別添②!C:DN,別添②!$DD$3,FALSE)&amp;""</f>
        <v>○</v>
      </c>
      <c r="BC237" s="250" t="str">
        <f>VLOOKUP(B237,別添②!C:DN,別添②!$DG$3,FALSE)&amp;""</f>
        <v>○</v>
      </c>
      <c r="BD237" s="227"/>
      <c r="BE237" s="213" t="str">
        <f>VLOOKUP(B237,別添②!C:DN,別添②!$DK$3,FALSE)&amp;""</f>
        <v/>
      </c>
      <c r="BF237" s="213" t="str">
        <f>VLOOKUP(B237,別添②!C:DN,別添②!$DL$3,FALSE)&amp;""</f>
        <v/>
      </c>
      <c r="BG237" s="277"/>
      <c r="BH237" s="211" t="str">
        <f>IF(別添①!R231&lt;&gt;"",別添①!R231,"")</f>
        <v>M6ﾚﾍﾞﾙ1</v>
      </c>
      <c r="BI237" s="211">
        <f>別添①!C231</f>
        <v>1430</v>
      </c>
      <c r="BL237" s="87">
        <v>1430</v>
      </c>
      <c r="BM237" s="87">
        <f t="shared" si="3"/>
        <v>3</v>
      </c>
    </row>
    <row r="238" spans="1:65" ht="12.75" hidden="1">
      <c r="A238" s="87">
        <f>別添①!B232</f>
        <v>4160</v>
      </c>
      <c r="B238" s="211">
        <f>別添①!C232</f>
        <v>1431</v>
      </c>
      <c r="C238" s="211" t="str">
        <f>別添①!F232</f>
        <v>明細別原価要素コード</v>
      </c>
      <c r="D238" s="212" t="str">
        <f>別添①!I232</f>
        <v>X</v>
      </c>
      <c r="E238" s="212" t="str">
        <f>IF(別添①!L232&lt;&gt;"",別添①!L232,"")</f>
        <v>5</v>
      </c>
      <c r="F238" s="212" t="str">
        <f>IF(別添①!O232&lt;&gt;"",別添①!O232,"")</f>
        <v/>
      </c>
      <c r="G238" s="212" t="str">
        <f>IF(別添①!AD232&lt;&gt;"",別添①!AD232,"")</f>
        <v/>
      </c>
      <c r="H238" s="212" t="str">
        <f>IF(別添①!U232&lt;&gt;"",別添①!U232,"")</f>
        <v>∞</v>
      </c>
      <c r="I238" s="237"/>
      <c r="J238" s="212" t="str">
        <f>VLOOKUP(B238,別添②!C:DN,別添②!$I$3,FALSE)&amp;""</f>
        <v/>
      </c>
      <c r="K238" s="233" t="str">
        <f>VLOOKUP(B238,別添②!C:DN,別添②!$L$3,FALSE)&amp;""</f>
        <v/>
      </c>
      <c r="L238" s="237"/>
      <c r="M238" s="212" t="str">
        <f>VLOOKUP(B238,別添②!C:DN,別添②!$O$3,FALSE)&amp;""</f>
        <v/>
      </c>
      <c r="N238" s="233" t="str">
        <f>VLOOKUP(B238,別添②!C:DN,別添②!$R$3,FALSE)&amp;""</f>
        <v/>
      </c>
      <c r="O238" s="237"/>
      <c r="P238" s="213" t="str">
        <f>VLOOKUP(B238,別添②!C:DN,別添②!$U$3,FALSE)&amp;""</f>
        <v/>
      </c>
      <c r="Q238" s="213" t="str">
        <f>VLOOKUP(B238,別添②!C:DN,別添②!$X$3,FALSE)&amp;""</f>
        <v/>
      </c>
      <c r="R238" s="227"/>
      <c r="S238" s="213" t="str">
        <f>VLOOKUP(B238,別添②!C:DN,別添②!$AA$3,FALSE)&amp;""</f>
        <v/>
      </c>
      <c r="T238" s="213" t="str">
        <f>VLOOKUP(B238,別添②!C:DN,別添②!$AD$3,FALSE)&amp;""</f>
        <v/>
      </c>
      <c r="U238" s="237"/>
      <c r="V238" s="213" t="str">
        <f>VLOOKUP(B238,別添②!C:DN,別添②!$AG$3,FALSE)&amp;""</f>
        <v/>
      </c>
      <c r="W238" s="213" t="str">
        <f>VLOOKUP(B238,別添②!C:DN,別添②!$AJ$3,FALSE)&amp;""</f>
        <v/>
      </c>
      <c r="X238" s="213" t="str">
        <f>VLOOKUP(B238,別添②!C:DN,別添②!$AM$3,FALSE)&amp;""</f>
        <v/>
      </c>
      <c r="Y238" s="257"/>
      <c r="Z238" s="214" t="str">
        <f>VLOOKUP(B238,別添②!C:DN,別添②!$AP$3,FALSE)&amp;""</f>
        <v/>
      </c>
      <c r="AA238" s="214" t="str">
        <f>VLOOKUP(B238,別添②!C:DN,別添②!$AS$3,FALSE)&amp;""</f>
        <v/>
      </c>
      <c r="AB238" s="260"/>
      <c r="AC238" s="214" t="str">
        <f>VLOOKUP(B238,別添②!C:DN,別添②!$AV$3,FALSE)&amp;""</f>
        <v/>
      </c>
      <c r="AD238" s="214" t="str">
        <f>VLOOKUP(B238,別添②!C:DN,別添②!$AY$3,FALSE)&amp;""</f>
        <v/>
      </c>
      <c r="AE238" s="261"/>
      <c r="AF238" s="214" t="str">
        <f>VLOOKUP(B238,別添②!C:DN,別添②!$BB$3,FALSE)&amp;""</f>
        <v/>
      </c>
      <c r="AG238" s="214" t="str">
        <f>VLOOKUP(B238,別添②!C:DN,別添②!$BE$3,FALSE)&amp;""</f>
        <v/>
      </c>
      <c r="AH238" s="214" t="str">
        <f>VLOOKUP(B238,別添②!C:DN,別添②!$BH$3,FALSE)&amp;""</f>
        <v/>
      </c>
      <c r="AI238" s="260"/>
      <c r="AJ238" s="215" t="str">
        <f>VLOOKUP(B238,別添②!C:DN,別添②!$BK$3,FALSE)&amp;""</f>
        <v/>
      </c>
      <c r="AK238" s="215" t="str">
        <f>VLOOKUP(B238,別添②!C:DN,別添②!$BN$3,FALSE)&amp;""</f>
        <v/>
      </c>
      <c r="AL238" s="215" t="str">
        <f>VLOOKUP(B238,別添②!C:DN,別添②!$BQ$3,FALSE)&amp;""</f>
        <v/>
      </c>
      <c r="AM238" s="265"/>
      <c r="AN238" s="216" t="str">
        <f>VLOOKUP(B238,別添②!C:DN,別添②!$CC$3,FALSE)&amp;""</f>
        <v/>
      </c>
      <c r="AO238" s="216" t="str">
        <f>VLOOKUP(B238,別添②!C:DN,別添②!$CF$3,FALSE)&amp;""</f>
        <v/>
      </c>
      <c r="AP238" s="216" t="str">
        <f>VLOOKUP(B238,別添②!C:DN,別添②!$CI$3,FALSE)&amp;""</f>
        <v/>
      </c>
      <c r="AQ238" s="270"/>
      <c r="AR238" s="248" t="str">
        <f>VLOOKUP(B238,別添②!C:DN,別添②!$CR$3,FALSE)&amp;""</f>
        <v/>
      </c>
      <c r="AS238" s="248" t="str">
        <f>VLOOKUP(B238,別添②!C:DN,別添②!$CU$3,FALSE)&amp;""</f>
        <v/>
      </c>
      <c r="AT238" s="257"/>
      <c r="AU238" s="248" t="str">
        <f>VLOOKUP(B238,別添②!C:DN,別添②!$CL$3,FALSE)&amp;""</f>
        <v/>
      </c>
      <c r="AV238" s="248" t="str">
        <f>VLOOKUP(B238,別添②!C:DN,別添②!$CO$3,FALSE)&amp;""</f>
        <v/>
      </c>
      <c r="AW238" s="257"/>
      <c r="AX238" s="214" t="str">
        <f>VLOOKUP(B238,別添②!C:DN,別添②!$CX$3,FALSE)&amp;""</f>
        <v>○</v>
      </c>
      <c r="AY238" s="261"/>
      <c r="AZ238" s="249" t="str">
        <f>VLOOKUP(B238,別添②!C:DN,別添②!$BZ$3,FALSE)&amp;""</f>
        <v/>
      </c>
      <c r="BA238" s="274"/>
      <c r="BB238" s="250" t="str">
        <f>VLOOKUP(B238,別添②!C:DN,別添②!$DD$3,FALSE)&amp;""</f>
        <v>○</v>
      </c>
      <c r="BC238" s="250" t="str">
        <f>VLOOKUP(B238,別添②!C:DN,別添②!$DG$3,FALSE)&amp;""</f>
        <v>○</v>
      </c>
      <c r="BD238" s="227"/>
      <c r="BE238" s="213" t="str">
        <f>VLOOKUP(B238,別添②!C:DN,別添②!$DK$3,FALSE)&amp;""</f>
        <v/>
      </c>
      <c r="BF238" s="213" t="str">
        <f>VLOOKUP(B238,別添②!C:DN,別添②!$DL$3,FALSE)&amp;""</f>
        <v/>
      </c>
      <c r="BG238" s="277"/>
      <c r="BH238" s="211" t="str">
        <f>IF(別添①!R232&lt;&gt;"",別添①!R232,"")</f>
        <v>M6ﾚﾍﾞﾙ1</v>
      </c>
      <c r="BI238" s="211">
        <f>別添①!C232</f>
        <v>1431</v>
      </c>
      <c r="BL238" s="87">
        <v>1431</v>
      </c>
      <c r="BM238" s="87">
        <f t="shared" si="3"/>
        <v>3</v>
      </c>
    </row>
    <row r="239" spans="1:65" ht="12.75" hidden="1">
      <c r="A239" s="87">
        <f>別添①!B233</f>
        <v>4170</v>
      </c>
      <c r="B239" s="211">
        <f>別添①!C233</f>
        <v>1432</v>
      </c>
      <c r="C239" s="211" t="str">
        <f>別添①!F233</f>
        <v>明細別原価科目名</v>
      </c>
      <c r="D239" s="212" t="str">
        <f>別添①!I233</f>
        <v>K</v>
      </c>
      <c r="E239" s="212" t="str">
        <f>IF(別添①!L233&lt;&gt;"",別添①!L233,"")</f>
        <v>20</v>
      </c>
      <c r="F239" s="212" t="str">
        <f>IF(別添①!O233&lt;&gt;"",別添①!O233,"")</f>
        <v/>
      </c>
      <c r="G239" s="212" t="str">
        <f>IF(別添①!AD233&lt;&gt;"",別添①!AD233,"")</f>
        <v/>
      </c>
      <c r="H239" s="212" t="str">
        <f>IF(別添①!U233&lt;&gt;"",別添①!U233,"")</f>
        <v>∞</v>
      </c>
      <c r="I239" s="237"/>
      <c r="J239" s="212" t="str">
        <f>VLOOKUP(B239,別添②!C:DN,別添②!$I$3,FALSE)&amp;""</f>
        <v/>
      </c>
      <c r="K239" s="233" t="str">
        <f>VLOOKUP(B239,別添②!C:DN,別添②!$L$3,FALSE)&amp;""</f>
        <v/>
      </c>
      <c r="L239" s="237"/>
      <c r="M239" s="212" t="str">
        <f>VLOOKUP(B239,別添②!C:DN,別添②!$O$3,FALSE)&amp;""</f>
        <v/>
      </c>
      <c r="N239" s="233" t="str">
        <f>VLOOKUP(B239,別添②!C:DN,別添②!$R$3,FALSE)&amp;""</f>
        <v/>
      </c>
      <c r="O239" s="237"/>
      <c r="P239" s="213" t="str">
        <f>VLOOKUP(B239,別添②!C:DN,別添②!$U$3,FALSE)&amp;""</f>
        <v/>
      </c>
      <c r="Q239" s="213" t="str">
        <f>VLOOKUP(B239,別添②!C:DN,別添②!$X$3,FALSE)&amp;""</f>
        <v/>
      </c>
      <c r="R239" s="227"/>
      <c r="S239" s="213" t="str">
        <f>VLOOKUP(B239,別添②!C:DN,別添②!$AA$3,FALSE)&amp;""</f>
        <v/>
      </c>
      <c r="T239" s="213" t="str">
        <f>VLOOKUP(B239,別添②!C:DN,別添②!$AD$3,FALSE)&amp;""</f>
        <v/>
      </c>
      <c r="U239" s="237"/>
      <c r="V239" s="213" t="str">
        <f>VLOOKUP(B239,別添②!C:DN,別添②!$AG$3,FALSE)&amp;""</f>
        <v/>
      </c>
      <c r="W239" s="213" t="str">
        <f>VLOOKUP(B239,別添②!C:DN,別添②!$AJ$3,FALSE)&amp;""</f>
        <v/>
      </c>
      <c r="X239" s="213" t="str">
        <f>VLOOKUP(B239,別添②!C:DN,別添②!$AM$3,FALSE)&amp;""</f>
        <v/>
      </c>
      <c r="Y239" s="257"/>
      <c r="Z239" s="214" t="str">
        <f>VLOOKUP(B239,別添②!C:DN,別添②!$AP$3,FALSE)&amp;""</f>
        <v/>
      </c>
      <c r="AA239" s="214" t="str">
        <f>VLOOKUP(B239,別添②!C:DN,別添②!$AS$3,FALSE)&amp;""</f>
        <v/>
      </c>
      <c r="AB239" s="260"/>
      <c r="AC239" s="214" t="str">
        <f>VLOOKUP(B239,別添②!C:DN,別添②!$AV$3,FALSE)&amp;""</f>
        <v/>
      </c>
      <c r="AD239" s="214" t="str">
        <f>VLOOKUP(B239,別添②!C:DN,別添②!$AY$3,FALSE)&amp;""</f>
        <v/>
      </c>
      <c r="AE239" s="261"/>
      <c r="AF239" s="214" t="str">
        <f>VLOOKUP(B239,別添②!C:DN,別添②!$BB$3,FALSE)&amp;""</f>
        <v/>
      </c>
      <c r="AG239" s="214" t="str">
        <f>VLOOKUP(B239,別添②!C:DN,別添②!$BE$3,FALSE)&amp;""</f>
        <v/>
      </c>
      <c r="AH239" s="214" t="str">
        <f>VLOOKUP(B239,別添②!C:DN,別添②!$BH$3,FALSE)&amp;""</f>
        <v/>
      </c>
      <c r="AI239" s="260"/>
      <c r="AJ239" s="215" t="str">
        <f>VLOOKUP(B239,別添②!C:DN,別添②!$BK$3,FALSE)&amp;""</f>
        <v/>
      </c>
      <c r="AK239" s="215" t="str">
        <f>VLOOKUP(B239,別添②!C:DN,別添②!$BN$3,FALSE)&amp;""</f>
        <v/>
      </c>
      <c r="AL239" s="215" t="str">
        <f>VLOOKUP(B239,別添②!C:DN,別添②!$BQ$3,FALSE)&amp;""</f>
        <v/>
      </c>
      <c r="AM239" s="265"/>
      <c r="AN239" s="216" t="str">
        <f>VLOOKUP(B239,別添②!C:DN,別添②!$CC$3,FALSE)&amp;""</f>
        <v/>
      </c>
      <c r="AO239" s="216" t="str">
        <f>VLOOKUP(B239,別添②!C:DN,別添②!$CF$3,FALSE)&amp;""</f>
        <v/>
      </c>
      <c r="AP239" s="216" t="str">
        <f>VLOOKUP(B239,別添②!C:DN,別添②!$CI$3,FALSE)&amp;""</f>
        <v/>
      </c>
      <c r="AQ239" s="270"/>
      <c r="AR239" s="248" t="str">
        <f>VLOOKUP(B239,別添②!C:DN,別添②!$CR$3,FALSE)&amp;""</f>
        <v/>
      </c>
      <c r="AS239" s="248" t="str">
        <f>VLOOKUP(B239,別添②!C:DN,別添②!$CU$3,FALSE)&amp;""</f>
        <v/>
      </c>
      <c r="AT239" s="257"/>
      <c r="AU239" s="248" t="str">
        <f>VLOOKUP(B239,別添②!C:DN,別添②!$CL$3,FALSE)&amp;""</f>
        <v/>
      </c>
      <c r="AV239" s="248" t="str">
        <f>VLOOKUP(B239,別添②!C:DN,別添②!$CO$3,FALSE)&amp;""</f>
        <v/>
      </c>
      <c r="AW239" s="257"/>
      <c r="AX239" s="214" t="str">
        <f>VLOOKUP(B239,別添②!C:DN,別添②!$CX$3,FALSE)&amp;""</f>
        <v>○</v>
      </c>
      <c r="AY239" s="261"/>
      <c r="AZ239" s="249" t="str">
        <f>VLOOKUP(B239,別添②!C:DN,別添②!$BZ$3,FALSE)&amp;""</f>
        <v/>
      </c>
      <c r="BA239" s="274"/>
      <c r="BB239" s="250" t="str">
        <f>VLOOKUP(B239,別添②!C:DN,別添②!$DD$3,FALSE)&amp;""</f>
        <v>○</v>
      </c>
      <c r="BC239" s="250" t="str">
        <f>VLOOKUP(B239,別添②!C:DN,別添②!$DG$3,FALSE)&amp;""</f>
        <v>○</v>
      </c>
      <c r="BD239" s="227"/>
      <c r="BE239" s="213" t="str">
        <f>VLOOKUP(B239,別添②!C:DN,別添②!$DK$3,FALSE)&amp;""</f>
        <v/>
      </c>
      <c r="BF239" s="213" t="str">
        <f>VLOOKUP(B239,別添②!C:DN,別添②!$DL$3,FALSE)&amp;""</f>
        <v/>
      </c>
      <c r="BG239" s="277"/>
      <c r="BH239" s="211" t="str">
        <f>IF(別添①!R233&lt;&gt;"",別添①!R233,"")</f>
        <v>M6ﾚﾍﾞﾙ1</v>
      </c>
      <c r="BI239" s="211">
        <f>別添①!C233</f>
        <v>1432</v>
      </c>
      <c r="BL239" s="87">
        <v>1432</v>
      </c>
      <c r="BM239" s="87">
        <f t="shared" si="3"/>
        <v>3</v>
      </c>
    </row>
    <row r="240" spans="1:65" ht="12.75" hidden="1">
      <c r="A240" s="87">
        <f>別添①!B234</f>
        <v>4180</v>
      </c>
      <c r="B240" s="211">
        <f>別添①!C234</f>
        <v>1433</v>
      </c>
      <c r="C240" s="211" t="str">
        <f>別添①!F234</f>
        <v>明細別原価科目コード</v>
      </c>
      <c r="D240" s="212" t="str">
        <f>別添①!I234</f>
        <v>X</v>
      </c>
      <c r="E240" s="212" t="str">
        <f>IF(別添①!L234&lt;&gt;"",別添①!L234,"")</f>
        <v>5</v>
      </c>
      <c r="F240" s="212" t="str">
        <f>IF(別添①!O234&lt;&gt;"",別添①!O234,"")</f>
        <v/>
      </c>
      <c r="G240" s="212" t="str">
        <f>IF(別添①!AD234&lt;&gt;"",別添①!AD234,"")</f>
        <v/>
      </c>
      <c r="H240" s="212" t="str">
        <f>IF(別添①!U234&lt;&gt;"",別添①!U234,"")</f>
        <v>∞</v>
      </c>
      <c r="I240" s="237"/>
      <c r="J240" s="212" t="str">
        <f>VLOOKUP(B240,別添②!C:DN,別添②!$I$3,FALSE)&amp;""</f>
        <v/>
      </c>
      <c r="K240" s="233" t="str">
        <f>VLOOKUP(B240,別添②!C:DN,別添②!$L$3,FALSE)&amp;""</f>
        <v/>
      </c>
      <c r="L240" s="237"/>
      <c r="M240" s="212" t="str">
        <f>VLOOKUP(B240,別添②!C:DN,別添②!$O$3,FALSE)&amp;""</f>
        <v/>
      </c>
      <c r="N240" s="233" t="str">
        <f>VLOOKUP(B240,別添②!C:DN,別添②!$R$3,FALSE)&amp;""</f>
        <v/>
      </c>
      <c r="O240" s="237"/>
      <c r="P240" s="213" t="str">
        <f>VLOOKUP(B240,別添②!C:DN,別添②!$U$3,FALSE)&amp;""</f>
        <v/>
      </c>
      <c r="Q240" s="213" t="str">
        <f>VLOOKUP(B240,別添②!C:DN,別添②!$X$3,FALSE)&amp;""</f>
        <v/>
      </c>
      <c r="R240" s="227"/>
      <c r="S240" s="213" t="str">
        <f>VLOOKUP(B240,別添②!C:DN,別添②!$AA$3,FALSE)&amp;""</f>
        <v/>
      </c>
      <c r="T240" s="213" t="str">
        <f>VLOOKUP(B240,別添②!C:DN,別添②!$AD$3,FALSE)&amp;""</f>
        <v/>
      </c>
      <c r="U240" s="237"/>
      <c r="V240" s="213" t="str">
        <f>VLOOKUP(B240,別添②!C:DN,別添②!$AG$3,FALSE)&amp;""</f>
        <v/>
      </c>
      <c r="W240" s="213" t="str">
        <f>VLOOKUP(B240,別添②!C:DN,別添②!$AJ$3,FALSE)&amp;""</f>
        <v/>
      </c>
      <c r="X240" s="213" t="str">
        <f>VLOOKUP(B240,別添②!C:DN,別添②!$AM$3,FALSE)&amp;""</f>
        <v/>
      </c>
      <c r="Y240" s="257"/>
      <c r="Z240" s="214" t="str">
        <f>VLOOKUP(B240,別添②!C:DN,別添②!$AP$3,FALSE)&amp;""</f>
        <v/>
      </c>
      <c r="AA240" s="214" t="str">
        <f>VLOOKUP(B240,別添②!C:DN,別添②!$AS$3,FALSE)&amp;""</f>
        <v/>
      </c>
      <c r="AB240" s="260"/>
      <c r="AC240" s="214" t="str">
        <f>VLOOKUP(B240,別添②!C:DN,別添②!$AV$3,FALSE)&amp;""</f>
        <v/>
      </c>
      <c r="AD240" s="214" t="str">
        <f>VLOOKUP(B240,別添②!C:DN,別添②!$AY$3,FALSE)&amp;""</f>
        <v/>
      </c>
      <c r="AE240" s="261"/>
      <c r="AF240" s="214" t="str">
        <f>VLOOKUP(B240,別添②!C:DN,別添②!$BB$3,FALSE)&amp;""</f>
        <v/>
      </c>
      <c r="AG240" s="214" t="str">
        <f>VLOOKUP(B240,別添②!C:DN,別添②!$BE$3,FALSE)&amp;""</f>
        <v/>
      </c>
      <c r="AH240" s="214" t="str">
        <f>VLOOKUP(B240,別添②!C:DN,別添②!$BH$3,FALSE)&amp;""</f>
        <v/>
      </c>
      <c r="AI240" s="260"/>
      <c r="AJ240" s="215" t="str">
        <f>VLOOKUP(B240,別添②!C:DN,別添②!$BK$3,FALSE)&amp;""</f>
        <v/>
      </c>
      <c r="AK240" s="215" t="str">
        <f>VLOOKUP(B240,別添②!C:DN,別添②!$BN$3,FALSE)&amp;""</f>
        <v/>
      </c>
      <c r="AL240" s="215" t="str">
        <f>VLOOKUP(B240,別添②!C:DN,別添②!$BQ$3,FALSE)&amp;""</f>
        <v/>
      </c>
      <c r="AM240" s="265"/>
      <c r="AN240" s="216" t="str">
        <f>VLOOKUP(B240,別添②!C:DN,別添②!$CC$3,FALSE)&amp;""</f>
        <v/>
      </c>
      <c r="AO240" s="216" t="str">
        <f>VLOOKUP(B240,別添②!C:DN,別添②!$CF$3,FALSE)&amp;""</f>
        <v/>
      </c>
      <c r="AP240" s="216" t="str">
        <f>VLOOKUP(B240,別添②!C:DN,別添②!$CI$3,FALSE)&amp;""</f>
        <v/>
      </c>
      <c r="AQ240" s="270"/>
      <c r="AR240" s="248" t="str">
        <f>VLOOKUP(B240,別添②!C:DN,別添②!$CR$3,FALSE)&amp;""</f>
        <v/>
      </c>
      <c r="AS240" s="248" t="str">
        <f>VLOOKUP(B240,別添②!C:DN,別添②!$CU$3,FALSE)&amp;""</f>
        <v/>
      </c>
      <c r="AT240" s="257"/>
      <c r="AU240" s="248" t="str">
        <f>VLOOKUP(B240,別添②!C:DN,別添②!$CL$3,FALSE)&amp;""</f>
        <v/>
      </c>
      <c r="AV240" s="248" t="str">
        <f>VLOOKUP(B240,別添②!C:DN,別添②!$CO$3,FALSE)&amp;""</f>
        <v/>
      </c>
      <c r="AW240" s="257"/>
      <c r="AX240" s="214" t="str">
        <f>VLOOKUP(B240,別添②!C:DN,別添②!$CX$3,FALSE)&amp;""</f>
        <v>○</v>
      </c>
      <c r="AY240" s="261"/>
      <c r="AZ240" s="249" t="str">
        <f>VLOOKUP(B240,別添②!C:DN,別添②!$BZ$3,FALSE)&amp;""</f>
        <v/>
      </c>
      <c r="BA240" s="274"/>
      <c r="BB240" s="250" t="str">
        <f>VLOOKUP(B240,別添②!C:DN,別添②!$DD$3,FALSE)&amp;""</f>
        <v>○</v>
      </c>
      <c r="BC240" s="250" t="str">
        <f>VLOOKUP(B240,別添②!C:DN,別添②!$DG$3,FALSE)&amp;""</f>
        <v>○</v>
      </c>
      <c r="BD240" s="227"/>
      <c r="BE240" s="213" t="str">
        <f>VLOOKUP(B240,別添②!C:DN,別添②!$DK$3,FALSE)&amp;""</f>
        <v/>
      </c>
      <c r="BF240" s="213" t="str">
        <f>VLOOKUP(B240,別添②!C:DN,別添②!$DL$3,FALSE)&amp;""</f>
        <v/>
      </c>
      <c r="BG240" s="277"/>
      <c r="BH240" s="211" t="str">
        <f>IF(別添①!R234&lt;&gt;"",別添①!R234,"")</f>
        <v>M6ﾚﾍﾞﾙ1</v>
      </c>
      <c r="BI240" s="211">
        <f>別添①!C234</f>
        <v>1433</v>
      </c>
      <c r="BL240" s="87">
        <v>1433</v>
      </c>
      <c r="BM240" s="87">
        <f t="shared" si="3"/>
        <v>3</v>
      </c>
    </row>
    <row r="241" spans="1:65" ht="12.75" hidden="1">
      <c r="A241" s="87">
        <f>別添①!B235</f>
        <v>4190</v>
      </c>
      <c r="B241" s="211">
        <f>別添①!C235</f>
        <v>1434</v>
      </c>
      <c r="C241" s="211" t="str">
        <f>別添①!F235</f>
        <v>明細別原価細目名</v>
      </c>
      <c r="D241" s="212" t="str">
        <f>別添①!I235</f>
        <v>K</v>
      </c>
      <c r="E241" s="212" t="str">
        <f>IF(別添①!L235&lt;&gt;"",別添①!L235,"")</f>
        <v>20</v>
      </c>
      <c r="F241" s="212" t="str">
        <f>IF(別添①!O235&lt;&gt;"",別添①!O235,"")</f>
        <v/>
      </c>
      <c r="G241" s="212" t="str">
        <f>IF(別添①!AD235&lt;&gt;"",別添①!AD235,"")</f>
        <v/>
      </c>
      <c r="H241" s="212" t="str">
        <f>IF(別添①!U235&lt;&gt;"",別添①!U235,"")</f>
        <v>∞</v>
      </c>
      <c r="I241" s="237"/>
      <c r="J241" s="212" t="str">
        <f>VLOOKUP(B241,別添②!C:DN,別添②!$I$3,FALSE)&amp;""</f>
        <v>○</v>
      </c>
      <c r="K241" s="233" t="str">
        <f>VLOOKUP(B241,別添②!C:DN,別添②!$L$3,FALSE)&amp;""</f>
        <v>○</v>
      </c>
      <c r="L241" s="237"/>
      <c r="M241" s="212" t="str">
        <f>VLOOKUP(B241,別添②!C:DN,別添②!$O$3,FALSE)&amp;""</f>
        <v/>
      </c>
      <c r="N241" s="233" t="str">
        <f>VLOOKUP(B241,別添②!C:DN,別添②!$R$3,FALSE)&amp;""</f>
        <v/>
      </c>
      <c r="O241" s="237"/>
      <c r="P241" s="213" t="str">
        <f>VLOOKUP(B241,別添②!C:DN,別添②!$U$3,FALSE)&amp;""</f>
        <v/>
      </c>
      <c r="Q241" s="213" t="str">
        <f>VLOOKUP(B241,別添②!C:DN,別添②!$X$3,FALSE)&amp;""</f>
        <v/>
      </c>
      <c r="R241" s="227"/>
      <c r="S241" s="213" t="str">
        <f>VLOOKUP(B241,別添②!C:DN,別添②!$AA$3,FALSE)&amp;""</f>
        <v/>
      </c>
      <c r="T241" s="213" t="str">
        <f>VLOOKUP(B241,別添②!C:DN,別添②!$AD$3,FALSE)&amp;""</f>
        <v/>
      </c>
      <c r="U241" s="237"/>
      <c r="V241" s="213" t="str">
        <f>VLOOKUP(B241,別添②!C:DN,別添②!$AG$3,FALSE)&amp;""</f>
        <v/>
      </c>
      <c r="W241" s="213" t="str">
        <f>VLOOKUP(B241,別添②!C:DN,別添②!$AJ$3,FALSE)&amp;""</f>
        <v/>
      </c>
      <c r="X241" s="213" t="str">
        <f>VLOOKUP(B241,別添②!C:DN,別添②!$AM$3,FALSE)&amp;""</f>
        <v/>
      </c>
      <c r="Y241" s="257"/>
      <c r="Z241" s="214" t="str">
        <f>VLOOKUP(B241,別添②!C:DN,別添②!$AP$3,FALSE)&amp;""</f>
        <v/>
      </c>
      <c r="AA241" s="214" t="str">
        <f>VLOOKUP(B241,別添②!C:DN,別添②!$AS$3,FALSE)&amp;""</f>
        <v/>
      </c>
      <c r="AB241" s="260"/>
      <c r="AC241" s="214" t="str">
        <f>VLOOKUP(B241,別添②!C:DN,別添②!$AV$3,FALSE)&amp;""</f>
        <v/>
      </c>
      <c r="AD241" s="214" t="str">
        <f>VLOOKUP(B241,別添②!C:DN,別添②!$AY$3,FALSE)&amp;""</f>
        <v/>
      </c>
      <c r="AE241" s="261"/>
      <c r="AF241" s="214" t="str">
        <f>VLOOKUP(B241,別添②!C:DN,別添②!$BB$3,FALSE)&amp;""</f>
        <v/>
      </c>
      <c r="AG241" s="214" t="str">
        <f>VLOOKUP(B241,別添②!C:DN,別添②!$BE$3,FALSE)&amp;""</f>
        <v/>
      </c>
      <c r="AH241" s="214" t="str">
        <f>VLOOKUP(B241,別添②!C:DN,別添②!$BH$3,FALSE)&amp;""</f>
        <v/>
      </c>
      <c r="AI241" s="260"/>
      <c r="AJ241" s="215" t="str">
        <f>VLOOKUP(B241,別添②!C:DN,別添②!$BK$3,FALSE)&amp;""</f>
        <v/>
      </c>
      <c r="AK241" s="215" t="str">
        <f>VLOOKUP(B241,別添②!C:DN,別添②!$BN$3,FALSE)&amp;""</f>
        <v/>
      </c>
      <c r="AL241" s="215" t="str">
        <f>VLOOKUP(B241,別添②!C:DN,別添②!$BQ$3,FALSE)&amp;""</f>
        <v/>
      </c>
      <c r="AM241" s="265"/>
      <c r="AN241" s="216" t="str">
        <f>VLOOKUP(B241,別添②!C:DN,別添②!$CC$3,FALSE)&amp;""</f>
        <v/>
      </c>
      <c r="AO241" s="216" t="str">
        <f>VLOOKUP(B241,別添②!C:DN,別添②!$CF$3,FALSE)&amp;""</f>
        <v/>
      </c>
      <c r="AP241" s="216" t="str">
        <f>VLOOKUP(B241,別添②!C:DN,別添②!$CI$3,FALSE)&amp;""</f>
        <v/>
      </c>
      <c r="AQ241" s="270"/>
      <c r="AR241" s="248" t="str">
        <f>VLOOKUP(B241,別添②!C:DN,別添②!$CR$3,FALSE)&amp;""</f>
        <v/>
      </c>
      <c r="AS241" s="248" t="str">
        <f>VLOOKUP(B241,別添②!C:DN,別添②!$CU$3,FALSE)&amp;""</f>
        <v/>
      </c>
      <c r="AT241" s="257"/>
      <c r="AU241" s="248" t="str">
        <f>VLOOKUP(B241,別添②!C:DN,別添②!$CL$3,FALSE)&amp;""</f>
        <v/>
      </c>
      <c r="AV241" s="248" t="str">
        <f>VLOOKUP(B241,別添②!C:DN,別添②!$CO$3,FALSE)&amp;""</f>
        <v/>
      </c>
      <c r="AW241" s="257"/>
      <c r="AX241" s="214" t="str">
        <f>VLOOKUP(B241,別添②!C:DN,別添②!$CX$3,FALSE)&amp;""</f>
        <v>○</v>
      </c>
      <c r="AY241" s="261"/>
      <c r="AZ241" s="249" t="str">
        <f>VLOOKUP(B241,別添②!C:DN,別添②!$BZ$3,FALSE)&amp;""</f>
        <v/>
      </c>
      <c r="BA241" s="274"/>
      <c r="BB241" s="250" t="str">
        <f>VLOOKUP(B241,別添②!C:DN,別添②!$DD$3,FALSE)&amp;""</f>
        <v>○</v>
      </c>
      <c r="BC241" s="250" t="str">
        <f>VLOOKUP(B241,別添②!C:DN,別添②!$DG$3,FALSE)&amp;""</f>
        <v>○</v>
      </c>
      <c r="BD241" s="227"/>
      <c r="BE241" s="213" t="str">
        <f>VLOOKUP(B241,別添②!C:DN,別添②!$DK$3,FALSE)&amp;""</f>
        <v/>
      </c>
      <c r="BF241" s="213" t="str">
        <f>VLOOKUP(B241,別添②!C:DN,別添②!$DL$3,FALSE)&amp;""</f>
        <v/>
      </c>
      <c r="BG241" s="277"/>
      <c r="BH241" s="211" t="str">
        <f>IF(別添①!R235&lt;&gt;"",別添①!R235,"")</f>
        <v>M6ﾚﾍﾞﾙ1</v>
      </c>
      <c r="BI241" s="211">
        <f>別添①!C235</f>
        <v>1434</v>
      </c>
      <c r="BL241" s="87">
        <v>1434</v>
      </c>
      <c r="BM241" s="87">
        <f t="shared" si="3"/>
        <v>3</v>
      </c>
    </row>
    <row r="242" spans="1:65" ht="12.75" hidden="1">
      <c r="A242" s="87">
        <f>別添①!B236</f>
        <v>4200</v>
      </c>
      <c r="B242" s="211">
        <f>別添①!C236</f>
        <v>1435</v>
      </c>
      <c r="C242" s="211" t="str">
        <f>別添①!F236</f>
        <v>明細別原価細目コード</v>
      </c>
      <c r="D242" s="212" t="str">
        <f>別添①!I236</f>
        <v>X</v>
      </c>
      <c r="E242" s="212" t="str">
        <f>IF(別添①!L236&lt;&gt;"",別添①!L236,"")</f>
        <v>5</v>
      </c>
      <c r="F242" s="212" t="str">
        <f>IF(別添①!O236&lt;&gt;"",別添①!O236,"")</f>
        <v/>
      </c>
      <c r="G242" s="212" t="str">
        <f>IF(別添①!AD236&lt;&gt;"",別添①!AD236,"")</f>
        <v/>
      </c>
      <c r="H242" s="212" t="str">
        <f>IF(別添①!U236&lt;&gt;"",別添①!U236,"")</f>
        <v>∞</v>
      </c>
      <c r="I242" s="237"/>
      <c r="J242" s="212" t="str">
        <f>VLOOKUP(B242,別添②!C:DN,別添②!$I$3,FALSE)&amp;""</f>
        <v/>
      </c>
      <c r="K242" s="233" t="str">
        <f>VLOOKUP(B242,別添②!C:DN,別添②!$L$3,FALSE)&amp;""</f>
        <v/>
      </c>
      <c r="L242" s="237"/>
      <c r="M242" s="212" t="str">
        <f>VLOOKUP(B242,別添②!C:DN,別添②!$O$3,FALSE)&amp;""</f>
        <v/>
      </c>
      <c r="N242" s="233" t="str">
        <f>VLOOKUP(B242,別添②!C:DN,別添②!$R$3,FALSE)&amp;""</f>
        <v/>
      </c>
      <c r="O242" s="237"/>
      <c r="P242" s="213" t="str">
        <f>VLOOKUP(B242,別添②!C:DN,別添②!$U$3,FALSE)&amp;""</f>
        <v/>
      </c>
      <c r="Q242" s="213" t="str">
        <f>VLOOKUP(B242,別添②!C:DN,別添②!$X$3,FALSE)&amp;""</f>
        <v/>
      </c>
      <c r="R242" s="227"/>
      <c r="S242" s="213" t="str">
        <f>VLOOKUP(B242,別添②!C:DN,別添②!$AA$3,FALSE)&amp;""</f>
        <v/>
      </c>
      <c r="T242" s="213" t="str">
        <f>VLOOKUP(B242,別添②!C:DN,別添②!$AD$3,FALSE)&amp;""</f>
        <v/>
      </c>
      <c r="U242" s="237"/>
      <c r="V242" s="213" t="str">
        <f>VLOOKUP(B242,別添②!C:DN,別添②!$AG$3,FALSE)&amp;""</f>
        <v/>
      </c>
      <c r="W242" s="213" t="str">
        <f>VLOOKUP(B242,別添②!C:DN,別添②!$AJ$3,FALSE)&amp;""</f>
        <v/>
      </c>
      <c r="X242" s="213" t="str">
        <f>VLOOKUP(B242,別添②!C:DN,別添②!$AM$3,FALSE)&amp;""</f>
        <v/>
      </c>
      <c r="Y242" s="257"/>
      <c r="Z242" s="214" t="str">
        <f>VLOOKUP(B242,別添②!C:DN,別添②!$AP$3,FALSE)&amp;""</f>
        <v/>
      </c>
      <c r="AA242" s="214" t="str">
        <f>VLOOKUP(B242,別添②!C:DN,別添②!$AS$3,FALSE)&amp;""</f>
        <v/>
      </c>
      <c r="AB242" s="260"/>
      <c r="AC242" s="214" t="str">
        <f>VLOOKUP(B242,別添②!C:DN,別添②!$AV$3,FALSE)&amp;""</f>
        <v/>
      </c>
      <c r="AD242" s="214" t="str">
        <f>VLOOKUP(B242,別添②!C:DN,別添②!$AY$3,FALSE)&amp;""</f>
        <v/>
      </c>
      <c r="AE242" s="261"/>
      <c r="AF242" s="214" t="str">
        <f>VLOOKUP(B242,別添②!C:DN,別添②!$BB$3,FALSE)&amp;""</f>
        <v/>
      </c>
      <c r="AG242" s="214" t="str">
        <f>VLOOKUP(B242,別添②!C:DN,別添②!$BE$3,FALSE)&amp;""</f>
        <v/>
      </c>
      <c r="AH242" s="214" t="str">
        <f>VLOOKUP(B242,別添②!C:DN,別添②!$BH$3,FALSE)&amp;""</f>
        <v/>
      </c>
      <c r="AI242" s="260"/>
      <c r="AJ242" s="215" t="str">
        <f>VLOOKUP(B242,別添②!C:DN,別添②!$BK$3,FALSE)&amp;""</f>
        <v/>
      </c>
      <c r="AK242" s="215" t="str">
        <f>VLOOKUP(B242,別添②!C:DN,別添②!$BN$3,FALSE)&amp;""</f>
        <v/>
      </c>
      <c r="AL242" s="215" t="str">
        <f>VLOOKUP(B242,別添②!C:DN,別添②!$BQ$3,FALSE)&amp;""</f>
        <v/>
      </c>
      <c r="AM242" s="265"/>
      <c r="AN242" s="216" t="str">
        <f>VLOOKUP(B242,別添②!C:DN,別添②!$CC$3,FALSE)&amp;""</f>
        <v/>
      </c>
      <c r="AO242" s="216" t="str">
        <f>VLOOKUP(B242,別添②!C:DN,別添②!$CF$3,FALSE)&amp;""</f>
        <v/>
      </c>
      <c r="AP242" s="216" t="str">
        <f>VLOOKUP(B242,別添②!C:DN,別添②!$CI$3,FALSE)&amp;""</f>
        <v/>
      </c>
      <c r="AQ242" s="270"/>
      <c r="AR242" s="248" t="str">
        <f>VLOOKUP(B242,別添②!C:DN,別添②!$CR$3,FALSE)&amp;""</f>
        <v/>
      </c>
      <c r="AS242" s="248" t="str">
        <f>VLOOKUP(B242,別添②!C:DN,別添②!$CU$3,FALSE)&amp;""</f>
        <v/>
      </c>
      <c r="AT242" s="257"/>
      <c r="AU242" s="248" t="str">
        <f>VLOOKUP(B242,別添②!C:DN,別添②!$CL$3,FALSE)&amp;""</f>
        <v/>
      </c>
      <c r="AV242" s="248" t="str">
        <f>VLOOKUP(B242,別添②!C:DN,別添②!$CO$3,FALSE)&amp;""</f>
        <v/>
      </c>
      <c r="AW242" s="257"/>
      <c r="AX242" s="214" t="str">
        <f>VLOOKUP(B242,別添②!C:DN,別添②!$CX$3,FALSE)&amp;""</f>
        <v>○</v>
      </c>
      <c r="AY242" s="261"/>
      <c r="AZ242" s="249" t="str">
        <f>VLOOKUP(B242,別添②!C:DN,別添②!$BZ$3,FALSE)&amp;""</f>
        <v/>
      </c>
      <c r="BA242" s="274"/>
      <c r="BB242" s="250" t="str">
        <f>VLOOKUP(B242,別添②!C:DN,別添②!$DD$3,FALSE)&amp;""</f>
        <v>○</v>
      </c>
      <c r="BC242" s="250" t="str">
        <f>VLOOKUP(B242,別添②!C:DN,別添②!$DG$3,FALSE)&amp;""</f>
        <v>○</v>
      </c>
      <c r="BD242" s="227"/>
      <c r="BE242" s="213" t="str">
        <f>VLOOKUP(B242,別添②!C:DN,別添②!$DK$3,FALSE)&amp;""</f>
        <v/>
      </c>
      <c r="BF242" s="213" t="str">
        <f>VLOOKUP(B242,別添②!C:DN,別添②!$DL$3,FALSE)&amp;""</f>
        <v/>
      </c>
      <c r="BG242" s="277"/>
      <c r="BH242" s="211" t="str">
        <f>IF(別添①!R236&lt;&gt;"",別添①!R236,"")</f>
        <v>M6ﾚﾍﾞﾙ1</v>
      </c>
      <c r="BI242" s="211">
        <f>別添①!C236</f>
        <v>1435</v>
      </c>
      <c r="BL242" s="87">
        <v>1435</v>
      </c>
      <c r="BM242" s="87">
        <f t="shared" si="3"/>
        <v>3</v>
      </c>
    </row>
    <row r="243" spans="1:65" ht="12.75" hidden="1">
      <c r="A243" s="87">
        <f>別添①!B237</f>
        <v>3210</v>
      </c>
      <c r="B243" s="211">
        <f>別添①!C237</f>
        <v>1405</v>
      </c>
      <c r="C243" s="211" t="str">
        <f>別添①!F237</f>
        <v>C-CADEC機器分類コード</v>
      </c>
      <c r="D243" s="212" t="str">
        <f>別添①!I237</f>
        <v>X</v>
      </c>
      <c r="E243" s="212" t="str">
        <f>IF(別添①!L237&lt;&gt;"",別添①!L237,"")</f>
        <v>40</v>
      </c>
      <c r="F243" s="212" t="str">
        <f>IF(別添①!O237&lt;&gt;"",別添①!O237,"")</f>
        <v/>
      </c>
      <c r="G243" s="212" t="str">
        <f>IF(別添①!AD237&lt;&gt;"",別添①!AD237,"")</f>
        <v/>
      </c>
      <c r="H243" s="212" t="str">
        <f>IF(別添①!U237&lt;&gt;"",別添①!U237,"")</f>
        <v>∞</v>
      </c>
      <c r="I243" s="237"/>
      <c r="J243" s="212" t="str">
        <f>VLOOKUP(B243,別添②!C:DN,別添②!$I$3,FALSE)&amp;""</f>
        <v/>
      </c>
      <c r="K243" s="233" t="str">
        <f>VLOOKUP(B243,別添②!C:DN,別添②!$L$3,FALSE)&amp;""</f>
        <v/>
      </c>
      <c r="L243" s="237"/>
      <c r="M243" s="212" t="str">
        <f>VLOOKUP(B243,別添②!C:DN,別添②!$O$3,FALSE)&amp;""</f>
        <v/>
      </c>
      <c r="N243" s="233" t="str">
        <f>VLOOKUP(B243,別添②!C:DN,別添②!$R$3,FALSE)&amp;""</f>
        <v/>
      </c>
      <c r="O243" s="237"/>
      <c r="P243" s="213" t="str">
        <f>VLOOKUP(B243,別添②!C:DN,別添②!$U$3,FALSE)&amp;""</f>
        <v/>
      </c>
      <c r="Q243" s="213" t="str">
        <f>VLOOKUP(B243,別添②!C:DN,別添②!$X$3,FALSE)&amp;""</f>
        <v/>
      </c>
      <c r="R243" s="227"/>
      <c r="S243" s="213" t="str">
        <f>VLOOKUP(B243,別添②!C:DN,別添②!$AA$3,FALSE)&amp;""</f>
        <v>○</v>
      </c>
      <c r="T243" s="213" t="str">
        <f>VLOOKUP(B243,別添②!C:DN,別添②!$AD$3,FALSE)&amp;""</f>
        <v>○</v>
      </c>
      <c r="U243" s="237"/>
      <c r="V243" s="213" t="str">
        <f>VLOOKUP(B243,別添②!C:DN,別添②!$AG$3,FALSE)&amp;""</f>
        <v/>
      </c>
      <c r="W243" s="213" t="str">
        <f>VLOOKUP(B243,別添②!C:DN,別添②!$AJ$3,FALSE)&amp;""</f>
        <v/>
      </c>
      <c r="X243" s="213" t="str">
        <f>VLOOKUP(B243,別添②!C:DN,別添②!$AM$3,FALSE)&amp;""</f>
        <v/>
      </c>
      <c r="Y243" s="257"/>
      <c r="Z243" s="214" t="str">
        <f>VLOOKUP(B243,別添②!C:DN,別添②!$AP$3,FALSE)&amp;""</f>
        <v/>
      </c>
      <c r="AA243" s="214" t="str">
        <f>VLOOKUP(B243,別添②!C:DN,別添②!$AS$3,FALSE)&amp;""</f>
        <v/>
      </c>
      <c r="AB243" s="260"/>
      <c r="AC243" s="214" t="str">
        <f>VLOOKUP(B243,別添②!C:DN,別添②!$AV$3,FALSE)&amp;""</f>
        <v/>
      </c>
      <c r="AD243" s="214" t="str">
        <f>VLOOKUP(B243,別添②!C:DN,別添②!$AY$3,FALSE)&amp;""</f>
        <v/>
      </c>
      <c r="AE243" s="261"/>
      <c r="AF243" s="214" t="str">
        <f>VLOOKUP(B243,別添②!C:DN,別添②!$BB$3,FALSE)&amp;""</f>
        <v/>
      </c>
      <c r="AG243" s="214" t="str">
        <f>VLOOKUP(B243,別添②!C:DN,別添②!$BE$3,FALSE)&amp;""</f>
        <v/>
      </c>
      <c r="AH243" s="214" t="str">
        <f>VLOOKUP(B243,別添②!C:DN,別添②!$BH$3,FALSE)&amp;""</f>
        <v/>
      </c>
      <c r="AI243" s="260"/>
      <c r="AJ243" s="215" t="str">
        <f>VLOOKUP(B243,別添②!C:DN,別添②!$BK$3,FALSE)&amp;""</f>
        <v/>
      </c>
      <c r="AK243" s="215" t="str">
        <f>VLOOKUP(B243,別添②!C:DN,別添②!$BN$3,FALSE)&amp;""</f>
        <v/>
      </c>
      <c r="AL243" s="215" t="str">
        <f>VLOOKUP(B243,別添②!C:DN,別添②!$BQ$3,FALSE)&amp;""</f>
        <v/>
      </c>
      <c r="AM243" s="265"/>
      <c r="AN243" s="216" t="str">
        <f>VLOOKUP(B243,別添②!C:DN,別添②!$CC$3,FALSE)&amp;""</f>
        <v/>
      </c>
      <c r="AO243" s="216" t="str">
        <f>VLOOKUP(B243,別添②!C:DN,別添②!$CF$3,FALSE)&amp;""</f>
        <v/>
      </c>
      <c r="AP243" s="216" t="str">
        <f>VLOOKUP(B243,別添②!C:DN,別添②!$CI$3,FALSE)&amp;""</f>
        <v/>
      </c>
      <c r="AQ243" s="270"/>
      <c r="AR243" s="248" t="str">
        <f>VLOOKUP(B243,別添②!C:DN,別添②!$CR$3,FALSE)&amp;""</f>
        <v/>
      </c>
      <c r="AS243" s="248" t="str">
        <f>VLOOKUP(B243,別添②!C:DN,別添②!$CU$3,FALSE)&amp;""</f>
        <v/>
      </c>
      <c r="AT243" s="257"/>
      <c r="AU243" s="248" t="str">
        <f>VLOOKUP(B243,別添②!C:DN,別添②!$CL$3,FALSE)&amp;""</f>
        <v/>
      </c>
      <c r="AV243" s="248" t="str">
        <f>VLOOKUP(B243,別添②!C:DN,別添②!$CO$3,FALSE)&amp;""</f>
        <v/>
      </c>
      <c r="AW243" s="257"/>
      <c r="AX243" s="214" t="str">
        <f>VLOOKUP(B243,別添②!C:DN,別添②!$CX$3,FALSE)&amp;""</f>
        <v/>
      </c>
      <c r="AY243" s="261"/>
      <c r="AZ243" s="249" t="str">
        <f>VLOOKUP(B243,別添②!C:DN,別添②!$BZ$3,FALSE)&amp;""</f>
        <v/>
      </c>
      <c r="BA243" s="274"/>
      <c r="BB243" s="250" t="str">
        <f>VLOOKUP(B243,別添②!C:DN,別添②!$DD$3,FALSE)&amp;""</f>
        <v/>
      </c>
      <c r="BC243" s="250" t="str">
        <f>VLOOKUP(B243,別添②!C:DN,別添②!$DG$3,FALSE)&amp;""</f>
        <v/>
      </c>
      <c r="BD243" s="227"/>
      <c r="BE243" s="213" t="str">
        <f>VLOOKUP(B243,別添②!C:DN,別添②!$DK$3,FALSE)&amp;""</f>
        <v/>
      </c>
      <c r="BF243" s="213" t="str">
        <f>VLOOKUP(B243,別添②!C:DN,別添②!$DL$3,FALSE)&amp;""</f>
        <v/>
      </c>
      <c r="BG243" s="277"/>
      <c r="BH243" s="211" t="str">
        <f>IF(別添①!R237&lt;&gt;"",別添①!R237,"")</f>
        <v>M6ﾚﾍﾞﾙ1</v>
      </c>
      <c r="BI243" s="211">
        <f>別添①!C237</f>
        <v>1405</v>
      </c>
      <c r="BL243" s="87">
        <v>1405</v>
      </c>
      <c r="BM243" s="87">
        <f t="shared" si="3"/>
        <v>3</v>
      </c>
    </row>
    <row r="244" spans="1:65" ht="12.75" hidden="1">
      <c r="A244" s="87">
        <f>別添①!B238</f>
        <v>3230</v>
      </c>
      <c r="B244" s="211">
        <f>別添①!C238</f>
        <v>1211</v>
      </c>
      <c r="C244" s="211" t="str">
        <f>別添①!F238</f>
        <v>摘要コード</v>
      </c>
      <c r="D244" s="212" t="str">
        <f>別添①!I238</f>
        <v>X</v>
      </c>
      <c r="E244" s="212" t="str">
        <f>IF(別添①!L238&lt;&gt;"",別添①!L238,"")</f>
        <v>54</v>
      </c>
      <c r="F244" s="212" t="str">
        <f>IF(別添①!O238&lt;&gt;"",別添①!O238,"")</f>
        <v/>
      </c>
      <c r="G244" s="212" t="str">
        <f>IF(別添①!AD238&lt;&gt;"",別添①!AD238,"")</f>
        <v/>
      </c>
      <c r="H244" s="212" t="str">
        <f>IF(別添①!U238&lt;&gt;"",別添①!U238,"")</f>
        <v>∞</v>
      </c>
      <c r="I244" s="237"/>
      <c r="J244" s="212" t="str">
        <f>VLOOKUP(B244,別添②!C:DN,別添②!$I$3,FALSE)&amp;""</f>
        <v/>
      </c>
      <c r="K244" s="233" t="str">
        <f>VLOOKUP(B244,別添②!C:DN,別添②!$L$3,FALSE)&amp;""</f>
        <v/>
      </c>
      <c r="L244" s="237"/>
      <c r="M244" s="212" t="str">
        <f>VLOOKUP(B244,別添②!C:DN,別添②!$O$3,FALSE)&amp;""</f>
        <v/>
      </c>
      <c r="N244" s="233" t="str">
        <f>VLOOKUP(B244,別添②!C:DN,別添②!$R$3,FALSE)&amp;""</f>
        <v/>
      </c>
      <c r="O244" s="237"/>
      <c r="P244" s="213" t="str">
        <f>VLOOKUP(B244,別添②!C:DN,別添②!$U$3,FALSE)&amp;""</f>
        <v>○</v>
      </c>
      <c r="Q244" s="213" t="str">
        <f>VLOOKUP(B244,別添②!C:DN,別添②!$X$3,FALSE)&amp;""</f>
        <v>○</v>
      </c>
      <c r="R244" s="227"/>
      <c r="S244" s="213" t="str">
        <f>VLOOKUP(B244,別添②!C:DN,別添②!$AA$3,FALSE)&amp;""</f>
        <v/>
      </c>
      <c r="T244" s="213" t="str">
        <f>VLOOKUP(B244,別添②!C:DN,別添②!$AD$3,FALSE)&amp;""</f>
        <v/>
      </c>
      <c r="U244" s="237"/>
      <c r="V244" s="213" t="str">
        <f>VLOOKUP(B244,別添②!C:DN,別添②!$AG$3,FALSE)&amp;""</f>
        <v/>
      </c>
      <c r="W244" s="213" t="str">
        <f>VLOOKUP(B244,別添②!C:DN,別添②!$AJ$3,FALSE)&amp;""</f>
        <v/>
      </c>
      <c r="X244" s="213" t="str">
        <f>VLOOKUP(B244,別添②!C:DN,別添②!$AM$3,FALSE)&amp;""</f>
        <v/>
      </c>
      <c r="Y244" s="257"/>
      <c r="Z244" s="214" t="str">
        <f>VLOOKUP(B244,別添②!C:DN,別添②!$AP$3,FALSE)&amp;""</f>
        <v/>
      </c>
      <c r="AA244" s="214" t="str">
        <f>VLOOKUP(B244,別添②!C:DN,別添②!$AS$3,FALSE)&amp;""</f>
        <v/>
      </c>
      <c r="AB244" s="260"/>
      <c r="AC244" s="214" t="str">
        <f>VLOOKUP(B244,別添②!C:DN,別添②!$AV$3,FALSE)&amp;""</f>
        <v/>
      </c>
      <c r="AD244" s="214" t="str">
        <f>VLOOKUP(B244,別添②!C:DN,別添②!$AY$3,FALSE)&amp;""</f>
        <v/>
      </c>
      <c r="AE244" s="261"/>
      <c r="AF244" s="214" t="str">
        <f>VLOOKUP(B244,別添②!C:DN,別添②!$BB$3,FALSE)&amp;""</f>
        <v/>
      </c>
      <c r="AG244" s="214" t="str">
        <f>VLOOKUP(B244,別添②!C:DN,別添②!$BE$3,FALSE)&amp;""</f>
        <v/>
      </c>
      <c r="AH244" s="214" t="str">
        <f>VLOOKUP(B244,別添②!C:DN,別添②!$BH$3,FALSE)&amp;""</f>
        <v/>
      </c>
      <c r="AI244" s="260"/>
      <c r="AJ244" s="215" t="str">
        <f>VLOOKUP(B244,別添②!C:DN,別添②!$BK$3,FALSE)&amp;""</f>
        <v/>
      </c>
      <c r="AK244" s="215" t="str">
        <f>VLOOKUP(B244,別添②!C:DN,別添②!$BN$3,FALSE)&amp;""</f>
        <v/>
      </c>
      <c r="AL244" s="215" t="str">
        <f>VLOOKUP(B244,別添②!C:DN,別添②!$BQ$3,FALSE)&amp;""</f>
        <v/>
      </c>
      <c r="AM244" s="265"/>
      <c r="AN244" s="216" t="str">
        <f>VLOOKUP(B244,別添②!C:DN,別添②!$CC$3,FALSE)&amp;""</f>
        <v/>
      </c>
      <c r="AO244" s="216" t="str">
        <f>VLOOKUP(B244,別添②!C:DN,別添②!$CF$3,FALSE)&amp;""</f>
        <v/>
      </c>
      <c r="AP244" s="216" t="str">
        <f>VLOOKUP(B244,別添②!C:DN,別添②!$CI$3,FALSE)&amp;""</f>
        <v/>
      </c>
      <c r="AQ244" s="270"/>
      <c r="AR244" s="248" t="str">
        <f>VLOOKUP(B244,別添②!C:DN,別添②!$CR$3,FALSE)&amp;""</f>
        <v/>
      </c>
      <c r="AS244" s="248" t="str">
        <f>VLOOKUP(B244,別添②!C:DN,別添②!$CU$3,FALSE)&amp;""</f>
        <v/>
      </c>
      <c r="AT244" s="257"/>
      <c r="AU244" s="248" t="str">
        <f>VLOOKUP(B244,別添②!C:DN,別添②!$CL$3,FALSE)&amp;""</f>
        <v/>
      </c>
      <c r="AV244" s="248" t="str">
        <f>VLOOKUP(B244,別添②!C:DN,別添②!$CO$3,FALSE)&amp;""</f>
        <v/>
      </c>
      <c r="AW244" s="257"/>
      <c r="AX244" s="214" t="str">
        <f>VLOOKUP(B244,別添②!C:DN,別添②!$CX$3,FALSE)&amp;""</f>
        <v/>
      </c>
      <c r="AY244" s="261"/>
      <c r="AZ244" s="249" t="str">
        <f>VLOOKUP(B244,別添②!C:DN,別添②!$BZ$3,FALSE)&amp;""</f>
        <v/>
      </c>
      <c r="BA244" s="274"/>
      <c r="BB244" s="250" t="str">
        <f>VLOOKUP(B244,別添②!C:DN,別添②!$DD$3,FALSE)&amp;""</f>
        <v/>
      </c>
      <c r="BC244" s="250" t="str">
        <f>VLOOKUP(B244,別添②!C:DN,別添②!$DG$3,FALSE)&amp;""</f>
        <v/>
      </c>
      <c r="BD244" s="227"/>
      <c r="BE244" s="213" t="str">
        <f>VLOOKUP(B244,別添②!C:DN,別添②!$DK$3,FALSE)&amp;""</f>
        <v/>
      </c>
      <c r="BF244" s="213" t="str">
        <f>VLOOKUP(B244,別添②!C:DN,別添②!$DL$3,FALSE)&amp;""</f>
        <v/>
      </c>
      <c r="BG244" s="277"/>
      <c r="BH244" s="211" t="str">
        <f>IF(別添①!R238&lt;&gt;"",別添①!R238,"")</f>
        <v>M6ﾚﾍﾞﾙ1</v>
      </c>
      <c r="BI244" s="211">
        <f>別添①!C238</f>
        <v>1211</v>
      </c>
      <c r="BL244" s="87">
        <v>1211</v>
      </c>
      <c r="BM244" s="87">
        <f t="shared" si="3"/>
        <v>3</v>
      </c>
    </row>
    <row r="245" spans="1:65" ht="12.75">
      <c r="A245" s="87">
        <f>別添①!B239</f>
        <v>3240</v>
      </c>
      <c r="B245" s="211">
        <f>別添①!C239</f>
        <v>1213</v>
      </c>
      <c r="C245" s="211" t="str">
        <f>別添①!F239</f>
        <v>品名・名称</v>
      </c>
      <c r="D245" s="212" t="str">
        <f>別添①!I239</f>
        <v>M</v>
      </c>
      <c r="E245" s="212" t="str">
        <f>IF(別添①!L239&lt;&gt;"",別添①!L239,"")</f>
        <v>54</v>
      </c>
      <c r="F245" s="212" t="str">
        <f>IF(別添①!O239&lt;&gt;"",別添①!O239,"")</f>
        <v/>
      </c>
      <c r="G245" s="212" t="str">
        <f>IF(別添①!AD239&lt;&gt;"",別添①!AD239,"")</f>
        <v/>
      </c>
      <c r="H245" s="212" t="str">
        <f>IF(別添①!U239&lt;&gt;"",別添①!U239,"")</f>
        <v>2</v>
      </c>
      <c r="I245" s="237"/>
      <c r="J245" s="212" t="str">
        <f>VLOOKUP(B245,別添②!C:DN,別添②!$I$3,FALSE)&amp;""</f>
        <v>○</v>
      </c>
      <c r="K245" s="233" t="str">
        <f>VLOOKUP(B245,別添②!C:DN,別添②!$L$3,FALSE)&amp;""</f>
        <v>○</v>
      </c>
      <c r="L245" s="237"/>
      <c r="M245" s="212" t="str">
        <f>VLOOKUP(B245,別添②!C:DN,別添②!$O$3,FALSE)&amp;""</f>
        <v>○</v>
      </c>
      <c r="N245" s="233" t="str">
        <f>VLOOKUP(B245,別添②!C:DN,別添②!$R$3,FALSE)&amp;""</f>
        <v>○</v>
      </c>
      <c r="O245" s="237"/>
      <c r="P245" s="213" t="str">
        <f>VLOOKUP(B245,別添②!C:DN,別添②!$U$3,FALSE)&amp;""</f>
        <v>○</v>
      </c>
      <c r="Q245" s="213" t="str">
        <f>VLOOKUP(B245,別添②!C:DN,別添②!$X$3,FALSE)&amp;""</f>
        <v>○</v>
      </c>
      <c r="R245" s="227"/>
      <c r="S245" s="213" t="str">
        <f>VLOOKUP(B245,別添②!C:DN,別添②!$AA$3,FALSE)&amp;""</f>
        <v>○</v>
      </c>
      <c r="T245" s="213" t="str">
        <f>VLOOKUP(B245,別添②!C:DN,別添②!$AD$3,FALSE)&amp;""</f>
        <v>○</v>
      </c>
      <c r="U245" s="237"/>
      <c r="V245" s="213" t="str">
        <f>VLOOKUP(B245,別添②!C:DN,別添②!$AG$3,FALSE)&amp;""</f>
        <v>○</v>
      </c>
      <c r="W245" s="213" t="str">
        <f>VLOOKUP(B245,別添②!C:DN,別添②!$AJ$3,FALSE)&amp;""</f>
        <v>○</v>
      </c>
      <c r="X245" s="213" t="str">
        <f>VLOOKUP(B245,別添②!C:DN,別添②!$AM$3,FALSE)&amp;""</f>
        <v/>
      </c>
      <c r="Y245" s="257"/>
      <c r="Z245" s="214" t="str">
        <f>VLOOKUP(B245,別添②!C:DN,別添②!$AP$3,FALSE)&amp;""</f>
        <v>○</v>
      </c>
      <c r="AA245" s="214" t="str">
        <f>VLOOKUP(B245,別添②!C:DN,別添②!$AS$3,FALSE)&amp;""</f>
        <v>○</v>
      </c>
      <c r="AB245" s="260"/>
      <c r="AC245" s="214" t="str">
        <f>VLOOKUP(B245,別添②!C:DN,別添②!$AV$3,FALSE)&amp;""</f>
        <v>○</v>
      </c>
      <c r="AD245" s="214" t="str">
        <f>VLOOKUP(B245,別添②!C:DN,別添②!$AY$3,FALSE)&amp;""</f>
        <v>○</v>
      </c>
      <c r="AE245" s="261"/>
      <c r="AF245" s="214" t="str">
        <f>VLOOKUP(B245,別添②!C:DN,別添②!$BB$3,FALSE)&amp;""</f>
        <v/>
      </c>
      <c r="AG245" s="214" t="str">
        <f>VLOOKUP(B245,別添②!C:DN,別添②!$BE$3,FALSE)&amp;""</f>
        <v/>
      </c>
      <c r="AH245" s="214" t="str">
        <f>VLOOKUP(B245,別添②!C:DN,別添②!$BH$3,FALSE)&amp;""</f>
        <v/>
      </c>
      <c r="AI245" s="260"/>
      <c r="AJ245" s="215" t="str">
        <f>VLOOKUP(B245,別添②!C:DN,別添②!$BK$3,FALSE)&amp;""</f>
        <v>○</v>
      </c>
      <c r="AK245" s="215" t="str">
        <f>VLOOKUP(B245,別添②!C:DN,別添②!$BN$3,FALSE)&amp;""</f>
        <v>○</v>
      </c>
      <c r="AL245" s="215" t="str">
        <f>VLOOKUP(B245,別添②!C:DN,別添②!$BQ$3,FALSE)&amp;""</f>
        <v>○</v>
      </c>
      <c r="AM245" s="265"/>
      <c r="AN245" s="216" t="str">
        <f>VLOOKUP(B245,別添②!C:DN,別添②!$CC$3,FALSE)&amp;""</f>
        <v>○</v>
      </c>
      <c r="AO245" s="216" t="str">
        <f>VLOOKUP(B245,別添②!C:DN,別添②!$CF$3,FALSE)&amp;""</f>
        <v>○</v>
      </c>
      <c r="AP245" s="216" t="str">
        <f>VLOOKUP(B245,別添②!C:DN,別添②!$CI$3,FALSE)&amp;""</f>
        <v>○</v>
      </c>
      <c r="AQ245" s="270"/>
      <c r="AR245" s="248" t="str">
        <f>VLOOKUP(B245,別添②!C:DN,別添②!$CR$3,FALSE)&amp;""</f>
        <v>○</v>
      </c>
      <c r="AS245" s="248" t="str">
        <f>VLOOKUP(B245,別添②!C:DN,別添②!$CU$3,FALSE)&amp;""</f>
        <v>○</v>
      </c>
      <c r="AT245" s="257"/>
      <c r="AU245" s="248" t="str">
        <f>VLOOKUP(B245,別添②!C:DN,別添②!$CL$3,FALSE)&amp;""</f>
        <v>○</v>
      </c>
      <c r="AV245" s="248" t="str">
        <f>VLOOKUP(B245,別添②!C:DN,別添②!$CO$3,FALSE)&amp;""</f>
        <v>○</v>
      </c>
      <c r="AW245" s="257"/>
      <c r="AX245" s="214" t="str">
        <f>VLOOKUP(B245,別添②!C:DN,別添②!$CX$3,FALSE)&amp;""</f>
        <v/>
      </c>
      <c r="AY245" s="261"/>
      <c r="AZ245" s="249" t="str">
        <f>VLOOKUP(B245,別添②!C:DN,別添②!$BZ$3,FALSE)&amp;""</f>
        <v/>
      </c>
      <c r="BA245" s="274"/>
      <c r="BB245" s="250" t="str">
        <f>VLOOKUP(B245,別添②!C:DN,別添②!$DD$3,FALSE)&amp;""</f>
        <v>○</v>
      </c>
      <c r="BC245" s="250" t="str">
        <f>VLOOKUP(B245,別添②!C:DN,別添②!$DG$3,FALSE)&amp;""</f>
        <v>○</v>
      </c>
      <c r="BD245" s="227"/>
      <c r="BE245" s="213" t="str">
        <f>VLOOKUP(B245,別添②!C:DN,別添②!$DK$3,FALSE)&amp;""</f>
        <v/>
      </c>
      <c r="BF245" s="213" t="str">
        <f>VLOOKUP(B245,別添②!C:DN,別添②!$DL$3,FALSE)&amp;""</f>
        <v/>
      </c>
      <c r="BG245" s="277"/>
      <c r="BH245" s="211" t="str">
        <f>IF(別添①!R239&lt;&gt;"",別添①!R239,"")</f>
        <v>M7ﾚﾍﾞﾙ2</v>
      </c>
      <c r="BI245" s="211">
        <f>別添①!C239</f>
        <v>1213</v>
      </c>
      <c r="BL245" s="87">
        <v>1213</v>
      </c>
      <c r="BM245" s="87">
        <f t="shared" si="3"/>
        <v>1</v>
      </c>
    </row>
    <row r="246" spans="1:65" ht="12.75">
      <c r="A246" s="87">
        <f>別添①!B240</f>
        <v>3250</v>
      </c>
      <c r="B246" s="211">
        <f>別添①!C240</f>
        <v>1214</v>
      </c>
      <c r="C246" s="211" t="str">
        <f>別添①!F240</f>
        <v>規格・仕様・摘要</v>
      </c>
      <c r="D246" s="212" t="str">
        <f>別添①!I240</f>
        <v>M</v>
      </c>
      <c r="E246" s="212" t="str">
        <f>IF(別添①!L240&lt;&gt;"",別添①!L240,"")</f>
        <v>66</v>
      </c>
      <c r="F246" s="212" t="str">
        <f>IF(別添①!O240&lt;&gt;"",別添①!O240,"")</f>
        <v/>
      </c>
      <c r="G246" s="212" t="str">
        <f>IF(別添①!AD240&lt;&gt;"",別添①!AD240,"")</f>
        <v/>
      </c>
      <c r="H246" s="212" t="str">
        <f>IF(別添①!U240&lt;&gt;"",別添①!U240,"")</f>
        <v>2</v>
      </c>
      <c r="I246" s="237"/>
      <c r="J246" s="212" t="str">
        <f>VLOOKUP(B246,別添②!C:DN,別添②!$I$3,FALSE)&amp;""</f>
        <v>○</v>
      </c>
      <c r="K246" s="233" t="str">
        <f>VLOOKUP(B246,別添②!C:DN,別添②!$L$3,FALSE)&amp;""</f>
        <v>○</v>
      </c>
      <c r="L246" s="237"/>
      <c r="M246" s="212" t="str">
        <f>VLOOKUP(B246,別添②!C:DN,別添②!$O$3,FALSE)&amp;""</f>
        <v>○</v>
      </c>
      <c r="N246" s="233" t="str">
        <f>VLOOKUP(B246,別添②!C:DN,別添②!$R$3,FALSE)&amp;""</f>
        <v>○</v>
      </c>
      <c r="O246" s="237"/>
      <c r="P246" s="213" t="str">
        <f>VLOOKUP(B246,別添②!C:DN,別添②!$U$3,FALSE)&amp;""</f>
        <v>○</v>
      </c>
      <c r="Q246" s="213" t="str">
        <f>VLOOKUP(B246,別添②!C:DN,別添②!$X$3,FALSE)&amp;""</f>
        <v>○</v>
      </c>
      <c r="R246" s="227"/>
      <c r="S246" s="213" t="str">
        <f>VLOOKUP(B246,別添②!C:DN,別添②!$AA$3,FALSE)&amp;""</f>
        <v>○</v>
      </c>
      <c r="T246" s="213" t="str">
        <f>VLOOKUP(B246,別添②!C:DN,別添②!$AD$3,FALSE)&amp;""</f>
        <v>○</v>
      </c>
      <c r="U246" s="237"/>
      <c r="V246" s="213" t="str">
        <f>VLOOKUP(B246,別添②!C:DN,別添②!$AG$3,FALSE)&amp;""</f>
        <v>○</v>
      </c>
      <c r="W246" s="213" t="str">
        <f>VLOOKUP(B246,別添②!C:DN,別添②!$AJ$3,FALSE)&amp;""</f>
        <v>○</v>
      </c>
      <c r="X246" s="213" t="str">
        <f>VLOOKUP(B246,別添②!C:DN,別添②!$AM$3,FALSE)&amp;""</f>
        <v/>
      </c>
      <c r="Y246" s="257"/>
      <c r="Z246" s="214" t="str">
        <f>VLOOKUP(B246,別添②!C:DN,別添②!$AP$3,FALSE)&amp;""</f>
        <v>○</v>
      </c>
      <c r="AA246" s="214" t="str">
        <f>VLOOKUP(B246,別添②!C:DN,別添②!$AS$3,FALSE)&amp;""</f>
        <v>○</v>
      </c>
      <c r="AB246" s="260"/>
      <c r="AC246" s="214" t="str">
        <f>VLOOKUP(B246,別添②!C:DN,別添②!$AV$3,FALSE)&amp;""</f>
        <v>○</v>
      </c>
      <c r="AD246" s="214" t="str">
        <f>VLOOKUP(B246,別添②!C:DN,別添②!$AY$3,FALSE)&amp;""</f>
        <v>○</v>
      </c>
      <c r="AE246" s="261"/>
      <c r="AF246" s="214" t="str">
        <f>VLOOKUP(B246,別添②!C:DN,別添②!$BB$3,FALSE)&amp;""</f>
        <v/>
      </c>
      <c r="AG246" s="214" t="str">
        <f>VLOOKUP(B246,別添②!C:DN,別添②!$BE$3,FALSE)&amp;""</f>
        <v/>
      </c>
      <c r="AH246" s="214" t="str">
        <f>VLOOKUP(B246,別添②!C:DN,別添②!$BH$3,FALSE)&amp;""</f>
        <v/>
      </c>
      <c r="AI246" s="260"/>
      <c r="AJ246" s="215" t="str">
        <f>VLOOKUP(B246,別添②!C:DN,別添②!$BK$3,FALSE)&amp;""</f>
        <v>○</v>
      </c>
      <c r="AK246" s="215" t="str">
        <f>VLOOKUP(B246,別添②!C:DN,別添②!$BN$3,FALSE)&amp;""</f>
        <v>○</v>
      </c>
      <c r="AL246" s="215" t="str">
        <f>VLOOKUP(B246,別添②!C:DN,別添②!$BQ$3,FALSE)&amp;""</f>
        <v>○</v>
      </c>
      <c r="AM246" s="265"/>
      <c r="AN246" s="216" t="str">
        <f>VLOOKUP(B246,別添②!C:DN,別添②!$CC$3,FALSE)&amp;""</f>
        <v>○</v>
      </c>
      <c r="AO246" s="216" t="str">
        <f>VLOOKUP(B246,別添②!C:DN,別添②!$CF$3,FALSE)&amp;""</f>
        <v>○</v>
      </c>
      <c r="AP246" s="216" t="str">
        <f>VLOOKUP(B246,別添②!C:DN,別添②!$CI$3,FALSE)&amp;""</f>
        <v>○</v>
      </c>
      <c r="AQ246" s="270"/>
      <c r="AR246" s="248" t="str">
        <f>VLOOKUP(B246,別添②!C:DN,別添②!$CR$3,FALSE)&amp;""</f>
        <v>○</v>
      </c>
      <c r="AS246" s="248" t="str">
        <f>VLOOKUP(B246,別添②!C:DN,別添②!$CU$3,FALSE)&amp;""</f>
        <v>○</v>
      </c>
      <c r="AT246" s="257"/>
      <c r="AU246" s="248" t="str">
        <f>VLOOKUP(B246,別添②!C:DN,別添②!$CL$3,FALSE)&amp;""</f>
        <v>○</v>
      </c>
      <c r="AV246" s="248" t="str">
        <f>VLOOKUP(B246,別添②!C:DN,別添②!$CO$3,FALSE)&amp;""</f>
        <v>○</v>
      </c>
      <c r="AW246" s="257"/>
      <c r="AX246" s="214" t="str">
        <f>VLOOKUP(B246,別添②!C:DN,別添②!$CX$3,FALSE)&amp;""</f>
        <v/>
      </c>
      <c r="AY246" s="261"/>
      <c r="AZ246" s="249" t="str">
        <f>VLOOKUP(B246,別添②!C:DN,別添②!$BZ$3,FALSE)&amp;""</f>
        <v/>
      </c>
      <c r="BA246" s="274"/>
      <c r="BB246" s="250" t="str">
        <f>VLOOKUP(B246,別添②!C:DN,別添②!$DD$3,FALSE)&amp;""</f>
        <v>○</v>
      </c>
      <c r="BC246" s="250" t="str">
        <f>VLOOKUP(B246,別添②!C:DN,別添②!$DG$3,FALSE)&amp;""</f>
        <v>○</v>
      </c>
      <c r="BD246" s="227"/>
      <c r="BE246" s="213" t="str">
        <f>VLOOKUP(B246,別添②!C:DN,別添②!$DK$3,FALSE)&amp;""</f>
        <v/>
      </c>
      <c r="BF246" s="213" t="str">
        <f>VLOOKUP(B246,別添②!C:DN,別添②!$DL$3,FALSE)&amp;""</f>
        <v/>
      </c>
      <c r="BG246" s="277"/>
      <c r="BH246" s="211" t="str">
        <f>IF(別添①!R240&lt;&gt;"",別添①!R240,"")</f>
        <v>M7ﾚﾍﾞﾙ2</v>
      </c>
      <c r="BI246" s="211">
        <f>別添①!C240</f>
        <v>1214</v>
      </c>
      <c r="BL246" s="87">
        <v>1214</v>
      </c>
      <c r="BM246" s="87">
        <f t="shared" si="3"/>
        <v>1</v>
      </c>
    </row>
    <row r="247" spans="1:65" ht="12.75" hidden="1">
      <c r="A247" s="87">
        <f>別添①!B241</f>
        <v>3300</v>
      </c>
      <c r="B247" s="211">
        <f>別添①!C241</f>
        <v>1212</v>
      </c>
      <c r="C247" s="211" t="str">
        <f>別添①!F241</f>
        <v>明細別取引件名（支払件名）</v>
      </c>
      <c r="D247" s="212" t="str">
        <f>別添①!I241</f>
        <v>K</v>
      </c>
      <c r="E247" s="212" t="str">
        <f>IF(別添①!L241&lt;&gt;"",別添①!L241,"")</f>
        <v>60</v>
      </c>
      <c r="F247" s="212" t="str">
        <f>IF(別添①!O241&lt;&gt;"",別添①!O241,"")</f>
        <v/>
      </c>
      <c r="G247" s="212" t="str">
        <f>IF(別添①!AD241&lt;&gt;"",別添①!AD241,"")</f>
        <v/>
      </c>
      <c r="H247" s="212">
        <f>IF(別添①!U241&lt;&gt;"",別添①!U241,"")</f>
        <v>2</v>
      </c>
      <c r="I247" s="237"/>
      <c r="J247" s="212" t="str">
        <f>VLOOKUP(B247,別添②!C:DN,別添②!$I$3,FALSE)&amp;""</f>
        <v/>
      </c>
      <c r="K247" s="233" t="str">
        <f>VLOOKUP(B247,別添②!C:DN,別添②!$L$3,FALSE)&amp;""</f>
        <v/>
      </c>
      <c r="L247" s="237"/>
      <c r="M247" s="212" t="str">
        <f>VLOOKUP(B247,別添②!C:DN,別添②!$O$3,FALSE)&amp;""</f>
        <v/>
      </c>
      <c r="N247" s="233" t="str">
        <f>VLOOKUP(B247,別添②!C:DN,別添②!$R$3,FALSE)&amp;""</f>
        <v/>
      </c>
      <c r="O247" s="237"/>
      <c r="P247" s="213" t="str">
        <f>VLOOKUP(B247,別添②!C:DN,別添②!$U$3,FALSE)&amp;""</f>
        <v/>
      </c>
      <c r="Q247" s="213" t="str">
        <f>VLOOKUP(B247,別添②!C:DN,別添②!$X$3,FALSE)&amp;""</f>
        <v/>
      </c>
      <c r="R247" s="227"/>
      <c r="S247" s="213" t="str">
        <f>VLOOKUP(B247,別添②!C:DN,別添②!$AA$3,FALSE)&amp;""</f>
        <v/>
      </c>
      <c r="T247" s="213" t="str">
        <f>VLOOKUP(B247,別添②!C:DN,別添②!$AD$3,FALSE)&amp;""</f>
        <v/>
      </c>
      <c r="U247" s="237"/>
      <c r="V247" s="213" t="str">
        <f>VLOOKUP(B247,別添②!C:DN,別添②!$AG$3,FALSE)&amp;""</f>
        <v/>
      </c>
      <c r="W247" s="213" t="str">
        <f>VLOOKUP(B247,別添②!C:DN,別添②!$AJ$3,FALSE)&amp;""</f>
        <v/>
      </c>
      <c r="X247" s="213" t="str">
        <f>VLOOKUP(B247,別添②!C:DN,別添②!$AM$3,FALSE)&amp;""</f>
        <v/>
      </c>
      <c r="Y247" s="257"/>
      <c r="Z247" s="214" t="str">
        <f>VLOOKUP(B247,別添②!C:DN,別添②!$AP$3,FALSE)&amp;""</f>
        <v/>
      </c>
      <c r="AA247" s="214" t="str">
        <f>VLOOKUP(B247,別添②!C:DN,別添②!$AS$3,FALSE)&amp;""</f>
        <v/>
      </c>
      <c r="AB247" s="260"/>
      <c r="AC247" s="214" t="str">
        <f>VLOOKUP(B247,別添②!C:DN,別添②!$AV$3,FALSE)&amp;""</f>
        <v/>
      </c>
      <c r="AD247" s="214" t="str">
        <f>VLOOKUP(B247,別添②!C:DN,別添②!$AY$3,FALSE)&amp;""</f>
        <v/>
      </c>
      <c r="AE247" s="261"/>
      <c r="AF247" s="214" t="str">
        <f>VLOOKUP(B247,別添②!C:DN,別添②!$BB$3,FALSE)&amp;""</f>
        <v/>
      </c>
      <c r="AG247" s="214" t="str">
        <f>VLOOKUP(B247,別添②!C:DN,別添②!$BE$3,FALSE)&amp;""</f>
        <v/>
      </c>
      <c r="AH247" s="214" t="str">
        <f>VLOOKUP(B247,別添②!C:DN,別添②!$BH$3,FALSE)&amp;""</f>
        <v/>
      </c>
      <c r="AI247" s="260"/>
      <c r="AJ247" s="215" t="str">
        <f>VLOOKUP(B247,別添②!C:DN,別添②!$BK$3,FALSE)&amp;""</f>
        <v/>
      </c>
      <c r="AK247" s="215" t="str">
        <f>VLOOKUP(B247,別添②!C:DN,別添②!$BN$3,FALSE)&amp;""</f>
        <v/>
      </c>
      <c r="AL247" s="215" t="str">
        <f>VLOOKUP(B247,別添②!C:DN,別添②!$BQ$3,FALSE)&amp;""</f>
        <v/>
      </c>
      <c r="AM247" s="265"/>
      <c r="AN247" s="216" t="str">
        <f>VLOOKUP(B247,別添②!C:DN,別添②!$CC$3,FALSE)&amp;""</f>
        <v/>
      </c>
      <c r="AO247" s="216" t="str">
        <f>VLOOKUP(B247,別添②!C:DN,別添②!$CF$3,FALSE)&amp;""</f>
        <v/>
      </c>
      <c r="AP247" s="216" t="str">
        <f>VLOOKUP(B247,別添②!C:DN,別添②!$CI$3,FALSE)&amp;""</f>
        <v/>
      </c>
      <c r="AQ247" s="270"/>
      <c r="AR247" s="248" t="str">
        <f>VLOOKUP(B247,別添②!C:DN,別添②!$CR$3,FALSE)&amp;""</f>
        <v/>
      </c>
      <c r="AS247" s="248" t="str">
        <f>VLOOKUP(B247,別添②!C:DN,別添②!$CU$3,FALSE)&amp;""</f>
        <v/>
      </c>
      <c r="AT247" s="257"/>
      <c r="AU247" s="248" t="str">
        <f>VLOOKUP(B247,別添②!C:DN,別添②!$CL$3,FALSE)&amp;""</f>
        <v/>
      </c>
      <c r="AV247" s="248" t="str">
        <f>VLOOKUP(B247,別添②!C:DN,別添②!$CO$3,FALSE)&amp;""</f>
        <v/>
      </c>
      <c r="AW247" s="257"/>
      <c r="AX247" s="214" t="str">
        <f>VLOOKUP(B247,別添②!C:DN,別添②!$CX$3,FALSE)&amp;""</f>
        <v>○</v>
      </c>
      <c r="AY247" s="261"/>
      <c r="AZ247" s="249" t="str">
        <f>VLOOKUP(B247,別添②!C:DN,別添②!$BZ$3,FALSE)&amp;""</f>
        <v/>
      </c>
      <c r="BA247" s="274"/>
      <c r="BB247" s="250" t="str">
        <f>VLOOKUP(B247,別添②!C:DN,別添②!$DD$3,FALSE)&amp;""</f>
        <v/>
      </c>
      <c r="BC247" s="250" t="str">
        <f>VLOOKUP(B247,別添②!C:DN,別添②!$DG$3,FALSE)&amp;""</f>
        <v/>
      </c>
      <c r="BD247" s="227"/>
      <c r="BE247" s="213" t="str">
        <f>VLOOKUP(B247,別添②!C:DN,別添②!$DK$3,FALSE)&amp;""</f>
        <v/>
      </c>
      <c r="BF247" s="213" t="str">
        <f>VLOOKUP(B247,別添②!C:DN,別添②!$DL$3,FALSE)&amp;""</f>
        <v/>
      </c>
      <c r="BG247" s="277"/>
      <c r="BH247" s="211" t="str">
        <f>IF(別添①!R241&lt;&gt;"",別添①!R241,"")</f>
        <v>M7ﾚﾍﾞﾙ2</v>
      </c>
      <c r="BI247" s="211">
        <f>別添①!C241</f>
        <v>1212</v>
      </c>
      <c r="BL247" s="87">
        <v>1212</v>
      </c>
      <c r="BM247" s="87">
        <f t="shared" si="3"/>
        <v>3</v>
      </c>
    </row>
    <row r="248" spans="1:65" ht="12.75" hidden="1">
      <c r="A248" s="87">
        <f>別添①!B242</f>
        <v>3251</v>
      </c>
      <c r="B248" s="211">
        <f>別添①!C242</f>
        <v>1428</v>
      </c>
      <c r="C248" s="211" t="str">
        <f>別添①!F242</f>
        <v>本文</v>
      </c>
      <c r="D248" s="212" t="str">
        <f>別添①!I242</f>
        <v>M</v>
      </c>
      <c r="E248" s="212" t="str">
        <f>IF(別添①!L242&lt;&gt;"",別添①!L242,"")</f>
        <v>80</v>
      </c>
      <c r="F248" s="212" t="str">
        <f>IF(別添①!O242&lt;&gt;"",別添①!O242,"")</f>
        <v/>
      </c>
      <c r="G248" s="212" t="str">
        <f>IF(別添①!AD242&lt;&gt;"",別添①!AD242,"")</f>
        <v/>
      </c>
      <c r="H248" s="212" t="str">
        <f>IF(別添①!U242&lt;&gt;"",別添①!U242,"")</f>
        <v>∞</v>
      </c>
      <c r="I248" s="237"/>
      <c r="J248" s="212" t="str">
        <f>VLOOKUP(B248,別添②!C:DN,別添②!$I$3,FALSE)&amp;""</f>
        <v/>
      </c>
      <c r="K248" s="233" t="str">
        <f>VLOOKUP(B248,別添②!C:DN,別添②!$L$3,FALSE)&amp;""</f>
        <v/>
      </c>
      <c r="L248" s="237"/>
      <c r="M248" s="212" t="str">
        <f>VLOOKUP(B248,別添②!C:DN,別添②!$O$3,FALSE)&amp;""</f>
        <v/>
      </c>
      <c r="N248" s="233" t="str">
        <f>VLOOKUP(B248,別添②!C:DN,別添②!$R$3,FALSE)&amp;""</f>
        <v/>
      </c>
      <c r="O248" s="237"/>
      <c r="P248" s="213" t="str">
        <f>VLOOKUP(B248,別添②!C:DN,別添②!$U$3,FALSE)&amp;""</f>
        <v/>
      </c>
      <c r="Q248" s="213" t="str">
        <f>VLOOKUP(B248,別添②!C:DN,別添②!$X$3,FALSE)&amp;""</f>
        <v/>
      </c>
      <c r="R248" s="227"/>
      <c r="S248" s="213" t="str">
        <f>VLOOKUP(B248,別添②!C:DN,別添②!$AA$3,FALSE)&amp;""</f>
        <v/>
      </c>
      <c r="T248" s="213" t="str">
        <f>VLOOKUP(B248,別添②!C:DN,別添②!$AD$3,FALSE)&amp;""</f>
        <v/>
      </c>
      <c r="U248" s="237"/>
      <c r="V248" s="213" t="str">
        <f>VLOOKUP(B248,別添②!C:DN,別添②!$AG$3,FALSE)&amp;""</f>
        <v/>
      </c>
      <c r="W248" s="213" t="str">
        <f>VLOOKUP(B248,別添②!C:DN,別添②!$AJ$3,FALSE)&amp;""</f>
        <v/>
      </c>
      <c r="X248" s="213" t="str">
        <f>VLOOKUP(B248,別添②!C:DN,別添②!$AM$3,FALSE)&amp;""</f>
        <v/>
      </c>
      <c r="Y248" s="257"/>
      <c r="Z248" s="214" t="str">
        <f>VLOOKUP(B248,別添②!C:DN,別添②!$AP$3,FALSE)&amp;""</f>
        <v/>
      </c>
      <c r="AA248" s="214" t="str">
        <f>VLOOKUP(B248,別添②!C:DN,別添②!$AS$3,FALSE)&amp;""</f>
        <v/>
      </c>
      <c r="AB248" s="260"/>
      <c r="AC248" s="214" t="str">
        <f>VLOOKUP(B248,別添②!C:DN,別添②!$AV$3,FALSE)&amp;""</f>
        <v/>
      </c>
      <c r="AD248" s="214" t="str">
        <f>VLOOKUP(B248,別添②!C:DN,別添②!$AY$3,FALSE)&amp;""</f>
        <v/>
      </c>
      <c r="AE248" s="261"/>
      <c r="AF248" s="214" t="str">
        <f>VLOOKUP(B248,別添②!C:DN,別添②!$BB$3,FALSE)&amp;""</f>
        <v/>
      </c>
      <c r="AG248" s="214" t="str">
        <f>VLOOKUP(B248,別添②!C:DN,別添②!$BE$3,FALSE)&amp;""</f>
        <v/>
      </c>
      <c r="AH248" s="214" t="str">
        <f>VLOOKUP(B248,別添②!C:DN,別添②!$BH$3,FALSE)&amp;""</f>
        <v/>
      </c>
      <c r="AI248" s="260"/>
      <c r="AJ248" s="215" t="str">
        <f>VLOOKUP(B248,別添②!C:DN,別添②!$BK$3,FALSE)&amp;""</f>
        <v/>
      </c>
      <c r="AK248" s="215" t="str">
        <f>VLOOKUP(B248,別添②!C:DN,別添②!$BN$3,FALSE)&amp;""</f>
        <v/>
      </c>
      <c r="AL248" s="215" t="str">
        <f>VLOOKUP(B248,別添②!C:DN,別添②!$BQ$3,FALSE)&amp;""</f>
        <v/>
      </c>
      <c r="AM248" s="265"/>
      <c r="AN248" s="216" t="str">
        <f>VLOOKUP(B248,別添②!C:DN,別添②!$CC$3,FALSE)&amp;""</f>
        <v/>
      </c>
      <c r="AO248" s="216" t="str">
        <f>VLOOKUP(B248,別添②!C:DN,別添②!$CF$3,FALSE)&amp;""</f>
        <v/>
      </c>
      <c r="AP248" s="216" t="str">
        <f>VLOOKUP(B248,別添②!C:DN,別添②!$CI$3,FALSE)&amp;""</f>
        <v/>
      </c>
      <c r="AQ248" s="270"/>
      <c r="AR248" s="248" t="str">
        <f>VLOOKUP(B248,別添②!C:DN,別添②!$CR$3,FALSE)&amp;""</f>
        <v/>
      </c>
      <c r="AS248" s="248" t="str">
        <f>VLOOKUP(B248,別添②!C:DN,別添②!$CU$3,FALSE)&amp;""</f>
        <v/>
      </c>
      <c r="AT248" s="257"/>
      <c r="AU248" s="248" t="str">
        <f>VLOOKUP(B248,別添②!C:DN,別添②!$CL$3,FALSE)&amp;""</f>
        <v/>
      </c>
      <c r="AV248" s="248" t="str">
        <f>VLOOKUP(B248,別添②!C:DN,別添②!$CO$3,FALSE)&amp;""</f>
        <v/>
      </c>
      <c r="AW248" s="257"/>
      <c r="AX248" s="214" t="str">
        <f>VLOOKUP(B248,別添②!C:DN,別添②!$CX$3,FALSE)&amp;""</f>
        <v/>
      </c>
      <c r="AY248" s="261"/>
      <c r="AZ248" s="249" t="str">
        <f>VLOOKUP(B248,別添②!C:DN,別添②!$BZ$3,FALSE)&amp;""</f>
        <v/>
      </c>
      <c r="BA248" s="274"/>
      <c r="BB248" s="250" t="str">
        <f>VLOOKUP(B248,別添②!C:DN,別添②!$DD$3,FALSE)&amp;""</f>
        <v/>
      </c>
      <c r="BC248" s="250" t="str">
        <f>VLOOKUP(B248,別添②!C:DN,別添②!$DG$3,FALSE)&amp;""</f>
        <v/>
      </c>
      <c r="BD248" s="227"/>
      <c r="BE248" s="213" t="str">
        <f>VLOOKUP(B248,別添②!C:DN,別添②!$DK$3,FALSE)&amp;""</f>
        <v>○</v>
      </c>
      <c r="BF248" s="213" t="str">
        <f>VLOOKUP(B248,別添②!C:DN,別添②!$DL$3,FALSE)&amp;""</f>
        <v>○</v>
      </c>
      <c r="BG248" s="277"/>
      <c r="BH248" s="211" t="str">
        <f>IF(別添①!R242&lt;&gt;"",別添①!R242,"")</f>
        <v>M6ﾚﾍﾞﾙ1</v>
      </c>
      <c r="BI248" s="211">
        <f>別添①!C242</f>
        <v>1428</v>
      </c>
      <c r="BL248" s="87">
        <v>1428</v>
      </c>
      <c r="BM248" s="87">
        <f t="shared" si="3"/>
        <v>3</v>
      </c>
    </row>
    <row r="249" spans="1:65" ht="12.75" hidden="1">
      <c r="A249" s="87">
        <f>別添①!B243</f>
        <v>3280</v>
      </c>
      <c r="B249" s="211">
        <f>別添①!C243</f>
        <v>1284</v>
      </c>
      <c r="C249" s="211" t="str">
        <f>別添①!F243</f>
        <v>建設資機材メーカー／型番コード</v>
      </c>
      <c r="D249" s="212" t="str">
        <f>別添①!I243</f>
        <v>X</v>
      </c>
      <c r="E249" s="212" t="str">
        <f>IF(別添①!L243&lt;&gt;"",別添①!L243,"")</f>
        <v>25</v>
      </c>
      <c r="F249" s="212" t="str">
        <f>IF(別添①!O243&lt;&gt;"",別添①!O243,"")</f>
        <v/>
      </c>
      <c r="G249" s="212" t="str">
        <f>IF(別添①!AD243&lt;&gt;"",別添①!AD243,"")</f>
        <v/>
      </c>
      <c r="H249" s="212" t="str">
        <f>IF(別添①!U243&lt;&gt;"",別添①!U243,"")</f>
        <v>∞</v>
      </c>
      <c r="I249" s="237"/>
      <c r="J249" s="212" t="str">
        <f>VLOOKUP(B249,別添②!C:DN,別添②!$I$3,FALSE)&amp;""</f>
        <v/>
      </c>
      <c r="K249" s="233" t="str">
        <f>VLOOKUP(B249,別添②!C:DN,別添②!$L$3,FALSE)&amp;""</f>
        <v/>
      </c>
      <c r="L249" s="237"/>
      <c r="M249" s="212" t="str">
        <f>VLOOKUP(B249,別添②!C:DN,別添②!$O$3,FALSE)&amp;""</f>
        <v/>
      </c>
      <c r="N249" s="233" t="str">
        <f>VLOOKUP(B249,別添②!C:DN,別添②!$R$3,FALSE)&amp;""</f>
        <v/>
      </c>
      <c r="O249" s="237"/>
      <c r="P249" s="213" t="str">
        <f>VLOOKUP(B249,別添②!C:DN,別添②!$U$3,FALSE)&amp;""</f>
        <v/>
      </c>
      <c r="Q249" s="213" t="str">
        <f>VLOOKUP(B249,別添②!C:DN,別添②!$X$3,FALSE)&amp;""</f>
        <v/>
      </c>
      <c r="R249" s="227"/>
      <c r="S249" s="213" t="str">
        <f>VLOOKUP(B249,別添②!C:DN,別添②!$AA$3,FALSE)&amp;""</f>
        <v>○</v>
      </c>
      <c r="T249" s="213" t="str">
        <f>VLOOKUP(B249,別添②!C:DN,別添②!$AD$3,FALSE)&amp;""</f>
        <v>○</v>
      </c>
      <c r="U249" s="237"/>
      <c r="V249" s="213" t="str">
        <f>VLOOKUP(B249,別添②!C:DN,別添②!$AG$3,FALSE)&amp;""</f>
        <v/>
      </c>
      <c r="W249" s="213" t="str">
        <f>VLOOKUP(B249,別添②!C:DN,別添②!$AJ$3,FALSE)&amp;""</f>
        <v/>
      </c>
      <c r="X249" s="213" t="str">
        <f>VLOOKUP(B249,別添②!C:DN,別添②!$AM$3,FALSE)&amp;""</f>
        <v/>
      </c>
      <c r="Y249" s="257"/>
      <c r="Z249" s="214" t="str">
        <f>VLOOKUP(B249,別添②!C:DN,別添②!$AP$3,FALSE)&amp;""</f>
        <v/>
      </c>
      <c r="AA249" s="214" t="str">
        <f>VLOOKUP(B249,別添②!C:DN,別添②!$AS$3,FALSE)&amp;""</f>
        <v/>
      </c>
      <c r="AB249" s="260"/>
      <c r="AC249" s="214" t="str">
        <f>VLOOKUP(B249,別添②!C:DN,別添②!$AV$3,FALSE)&amp;""</f>
        <v/>
      </c>
      <c r="AD249" s="214" t="str">
        <f>VLOOKUP(B249,別添②!C:DN,別添②!$AY$3,FALSE)&amp;""</f>
        <v/>
      </c>
      <c r="AE249" s="261"/>
      <c r="AF249" s="214" t="str">
        <f>VLOOKUP(B249,別添②!C:DN,別添②!$BB$3,FALSE)&amp;""</f>
        <v/>
      </c>
      <c r="AG249" s="214" t="str">
        <f>VLOOKUP(B249,別添②!C:DN,別添②!$BE$3,FALSE)&amp;""</f>
        <v/>
      </c>
      <c r="AH249" s="214" t="str">
        <f>VLOOKUP(B249,別添②!C:DN,別添②!$BH$3,FALSE)&amp;""</f>
        <v/>
      </c>
      <c r="AI249" s="260"/>
      <c r="AJ249" s="215" t="str">
        <f>VLOOKUP(B249,別添②!C:DN,別添②!$BK$3,FALSE)&amp;""</f>
        <v/>
      </c>
      <c r="AK249" s="215" t="str">
        <f>VLOOKUP(B249,別添②!C:DN,別添②!$BN$3,FALSE)&amp;""</f>
        <v/>
      </c>
      <c r="AL249" s="215" t="str">
        <f>VLOOKUP(B249,別添②!C:DN,別添②!$BQ$3,FALSE)&amp;""</f>
        <v/>
      </c>
      <c r="AM249" s="265"/>
      <c r="AN249" s="216" t="str">
        <f>VLOOKUP(B249,別添②!C:DN,別添②!$CC$3,FALSE)&amp;""</f>
        <v/>
      </c>
      <c r="AO249" s="216" t="str">
        <f>VLOOKUP(B249,別添②!C:DN,別添②!$CF$3,FALSE)&amp;""</f>
        <v/>
      </c>
      <c r="AP249" s="216" t="str">
        <f>VLOOKUP(B249,別添②!C:DN,別添②!$CI$3,FALSE)&amp;""</f>
        <v/>
      </c>
      <c r="AQ249" s="270"/>
      <c r="AR249" s="248" t="str">
        <f>VLOOKUP(B249,別添②!C:DN,別添②!$CR$3,FALSE)&amp;""</f>
        <v/>
      </c>
      <c r="AS249" s="248" t="str">
        <f>VLOOKUP(B249,別添②!C:DN,別添②!$CU$3,FALSE)&amp;""</f>
        <v/>
      </c>
      <c r="AT249" s="257"/>
      <c r="AU249" s="248" t="str">
        <f>VLOOKUP(B249,別添②!C:DN,別添②!$CL$3,FALSE)&amp;""</f>
        <v/>
      </c>
      <c r="AV249" s="248" t="str">
        <f>VLOOKUP(B249,別添②!C:DN,別添②!$CO$3,FALSE)&amp;""</f>
        <v/>
      </c>
      <c r="AW249" s="257"/>
      <c r="AX249" s="214" t="str">
        <f>VLOOKUP(B249,別添②!C:DN,別添②!$CX$3,FALSE)&amp;""</f>
        <v/>
      </c>
      <c r="AY249" s="261"/>
      <c r="AZ249" s="249" t="str">
        <f>VLOOKUP(B249,別添②!C:DN,別添②!$BZ$3,FALSE)&amp;""</f>
        <v/>
      </c>
      <c r="BA249" s="274"/>
      <c r="BB249" s="250" t="str">
        <f>VLOOKUP(B249,別添②!C:DN,別添②!$DD$3,FALSE)&amp;""</f>
        <v/>
      </c>
      <c r="BC249" s="250" t="str">
        <f>VLOOKUP(B249,別添②!C:DN,別添②!$DG$3,FALSE)&amp;""</f>
        <v/>
      </c>
      <c r="BD249" s="227"/>
      <c r="BE249" s="213" t="str">
        <f>VLOOKUP(B249,別添②!C:DN,別添②!$DK$3,FALSE)&amp;""</f>
        <v/>
      </c>
      <c r="BF249" s="213" t="str">
        <f>VLOOKUP(B249,別添②!C:DN,別添②!$DL$3,FALSE)&amp;""</f>
        <v/>
      </c>
      <c r="BG249" s="277"/>
      <c r="BH249" s="211" t="str">
        <f>IF(別添①!R243&lt;&gt;"",別添①!R243,"")</f>
        <v>M6ﾚﾍﾞﾙ1</v>
      </c>
      <c r="BI249" s="211">
        <f>別添①!C243</f>
        <v>1284</v>
      </c>
      <c r="BL249" s="87">
        <v>1284</v>
      </c>
      <c r="BM249" s="87">
        <f t="shared" si="3"/>
        <v>3</v>
      </c>
    </row>
    <row r="250" spans="1:65" hidden="1">
      <c r="A250" s="87">
        <f>別添①!B244</f>
        <v>3301</v>
      </c>
      <c r="B250" s="211">
        <f>別添①!C244</f>
        <v>1436</v>
      </c>
      <c r="C250" s="211" t="str">
        <f>別添①!F244</f>
        <v>管理番号</v>
      </c>
      <c r="D250" s="212" t="str">
        <f>別添①!I244</f>
        <v>X</v>
      </c>
      <c r="E250" s="212" t="str">
        <f>IF(別添①!L244&lt;&gt;"",別添①!L244,"")</f>
        <v>15</v>
      </c>
      <c r="F250" s="212" t="str">
        <f>IF(別添①!O244&lt;&gt;"",別添①!O244,"")</f>
        <v/>
      </c>
      <c r="G250" s="212" t="str">
        <f>IF(別添①!AD244&lt;&gt;"",別添①!AD244,"")</f>
        <v/>
      </c>
      <c r="H250" s="212" t="str">
        <f>IF(別添①!U244&lt;&gt;"",別添①!U244,"")</f>
        <v>∞</v>
      </c>
      <c r="I250" s="237"/>
      <c r="J250" s="212" t="str">
        <f>VLOOKUP(B250,別添②!C:DN,別添②!$I$3,FALSE)&amp;""</f>
        <v/>
      </c>
      <c r="K250" s="233" t="str">
        <f>VLOOKUP(B250,別添②!C:DN,別添②!$L$3,FALSE)&amp;""</f>
        <v/>
      </c>
      <c r="L250" s="237"/>
      <c r="M250" s="212" t="str">
        <f>VLOOKUP(B250,別添②!C:DN,別添②!$O$3,FALSE)&amp;""</f>
        <v/>
      </c>
      <c r="N250" s="233" t="str">
        <f>VLOOKUP(B250,別添②!C:DN,別添②!$R$3,FALSE)&amp;""</f>
        <v/>
      </c>
      <c r="O250" s="237"/>
      <c r="P250" s="213" t="str">
        <f>VLOOKUP(B250,別添②!C:DN,別添②!$U$3,FALSE)&amp;""</f>
        <v/>
      </c>
      <c r="Q250" s="213" t="str">
        <f>VLOOKUP(B250,別添②!C:DN,別添②!$X$3,FALSE)&amp;""</f>
        <v/>
      </c>
      <c r="R250" s="227"/>
      <c r="S250" s="213" t="str">
        <f>VLOOKUP(B250,別添②!C:DN,別添②!$AA$3,FALSE)&amp;""</f>
        <v/>
      </c>
      <c r="T250" s="213" t="str">
        <f>VLOOKUP(B250,別添②!C:DN,別添②!$AD$3,FALSE)&amp;""</f>
        <v/>
      </c>
      <c r="U250" s="237"/>
      <c r="V250" s="213" t="str">
        <f>VLOOKUP(B250,別添②!C:DN,別添②!$AG$3,FALSE)&amp;""</f>
        <v/>
      </c>
      <c r="W250" s="213" t="str">
        <f>VLOOKUP(B250,別添②!C:DN,別添②!$AJ$3,FALSE)&amp;""</f>
        <v/>
      </c>
      <c r="X250" s="213" t="str">
        <f>VLOOKUP(B250,別添②!C:DN,別添②!$AM$3,FALSE)&amp;""</f>
        <v/>
      </c>
      <c r="Y250" s="257"/>
      <c r="Z250" s="214" t="str">
        <f>VLOOKUP(B250,別添②!C:DN,別添②!$AP$3,FALSE)&amp;""</f>
        <v/>
      </c>
      <c r="AA250" s="214" t="str">
        <f>VLOOKUP(B250,別添②!C:DN,別添②!$AS$3,FALSE)&amp;""</f>
        <v/>
      </c>
      <c r="AB250" s="260"/>
      <c r="AC250" s="214" t="str">
        <f>VLOOKUP(B250,別添②!C:DN,別添②!$AV$3,FALSE)&amp;""</f>
        <v/>
      </c>
      <c r="AD250" s="214" t="str">
        <f>VLOOKUP(B250,別添②!C:DN,別添②!$AY$3,FALSE)&amp;""</f>
        <v/>
      </c>
      <c r="AE250" s="261"/>
      <c r="AF250" s="214" t="str">
        <f>VLOOKUP(B250,別添②!C:DN,別添②!$BB$3,FALSE)&amp;""</f>
        <v/>
      </c>
      <c r="AG250" s="214" t="str">
        <f>VLOOKUP(B250,別添②!C:DN,別添②!$BE$3,FALSE)&amp;""</f>
        <v/>
      </c>
      <c r="AH250" s="214" t="str">
        <f>VLOOKUP(B250,別添②!C:DN,別添②!$BH$3,FALSE)&amp;""</f>
        <v/>
      </c>
      <c r="AI250" s="260"/>
      <c r="AJ250" s="215" t="str">
        <f>VLOOKUP(B250,別添②!C:DN,別添②!$BK$3,FALSE)&amp;""</f>
        <v/>
      </c>
      <c r="AK250" s="215" t="str">
        <f>VLOOKUP(B250,別添②!C:DN,別添②!$BN$3,FALSE)&amp;""</f>
        <v/>
      </c>
      <c r="AL250" s="215" t="str">
        <f>VLOOKUP(B250,別添②!C:DN,別添②!$BQ$3,FALSE)&amp;""</f>
        <v/>
      </c>
      <c r="AM250" s="265"/>
      <c r="AN250" s="216" t="str">
        <f>VLOOKUP(B250,別添②!C:DN,別添②!$CC$3,FALSE)&amp;""</f>
        <v/>
      </c>
      <c r="AO250" s="216" t="str">
        <f>VLOOKUP(B250,別添②!C:DN,別添②!$CF$3,FALSE)&amp;""</f>
        <v/>
      </c>
      <c r="AP250" s="216" t="str">
        <f>VLOOKUP(B250,別添②!C:DN,別添②!$CI$3,FALSE)&amp;""</f>
        <v/>
      </c>
      <c r="AQ250" s="270"/>
      <c r="AR250" s="248" t="str">
        <f>VLOOKUP(B250,別添②!C:DN,別添②!$CR$3,FALSE)&amp;""</f>
        <v/>
      </c>
      <c r="AS250" s="248" t="str">
        <f>VLOOKUP(B250,別添②!C:DN,別添②!$CU$3,FALSE)&amp;""</f>
        <v/>
      </c>
      <c r="AT250" s="257"/>
      <c r="AU250" s="248" t="str">
        <f>VLOOKUP(B250,別添②!C:DN,別添②!$CL$3,FALSE)&amp;""</f>
        <v/>
      </c>
      <c r="AV250" s="248" t="str">
        <f>VLOOKUP(B250,別添②!C:DN,別添②!$CO$3,FALSE)&amp;""</f>
        <v/>
      </c>
      <c r="AW250" s="257"/>
      <c r="AX250" s="214" t="str">
        <f>VLOOKUP(B250,別添②!C:DN,別添②!$CX$3,FALSE)&amp;""</f>
        <v/>
      </c>
      <c r="AY250" s="261"/>
      <c r="AZ250" s="249" t="str">
        <f>VLOOKUP(B250,別添②!C:DN,別添②!$BZ$3,FALSE)&amp;""</f>
        <v/>
      </c>
      <c r="BA250" s="274"/>
      <c r="BB250" s="250" t="str">
        <f>VLOOKUP(B250,別添②!C:DN,別添②!$DD$3,FALSE)&amp;""</f>
        <v>○</v>
      </c>
      <c r="BC250" s="250" t="str">
        <f>VLOOKUP(B250,別添②!C:DN,別添②!$DG$3,FALSE)&amp;""</f>
        <v>○</v>
      </c>
      <c r="BD250" s="227"/>
      <c r="BE250" s="213" t="str">
        <f>VLOOKUP(B250,別添②!C:DN,別添②!$DK$3,FALSE)&amp;""</f>
        <v/>
      </c>
      <c r="BF250" s="213" t="str">
        <f>VLOOKUP(B250,別添②!C:DN,別添②!$DL$3,FALSE)&amp;""</f>
        <v/>
      </c>
      <c r="BG250" s="277"/>
      <c r="BH250" s="211" t="str">
        <f>IF(別添①!R244&lt;&gt;"",別添①!R244,"")</f>
        <v>M6ﾚﾍﾞﾙ1</v>
      </c>
      <c r="BI250" s="211">
        <f>別添①!C244</f>
        <v>1436</v>
      </c>
      <c r="BL250" s="87">
        <v>1436</v>
      </c>
      <c r="BM250" s="87">
        <f t="shared" si="3"/>
        <v>3</v>
      </c>
    </row>
    <row r="251" spans="1:65" hidden="1">
      <c r="A251" s="87">
        <f>別添①!B245</f>
        <v>3302</v>
      </c>
      <c r="B251" s="211">
        <f>別添①!C245</f>
        <v>1437</v>
      </c>
      <c r="C251" s="211" t="str">
        <f>別添①!F245</f>
        <v>入出庫区分名</v>
      </c>
      <c r="D251" s="212" t="str">
        <f>別添①!I245</f>
        <v>M</v>
      </c>
      <c r="E251" s="212" t="str">
        <f>IF(別添①!L245&lt;&gt;"",別添①!L245,"")</f>
        <v>14</v>
      </c>
      <c r="F251" s="212" t="str">
        <f>IF(別添①!O245&lt;&gt;"",別添①!O245,"")</f>
        <v/>
      </c>
      <c r="G251" s="212" t="str">
        <f>IF(別添①!AD245&lt;&gt;"",別添①!AD245,"")</f>
        <v/>
      </c>
      <c r="H251" s="212" t="str">
        <f>IF(別添①!U245&lt;&gt;"",別添①!U245,"")</f>
        <v>∞</v>
      </c>
      <c r="I251" s="237"/>
      <c r="J251" s="212" t="str">
        <f>VLOOKUP(B251,別添②!C:DN,別添②!$I$3,FALSE)&amp;""</f>
        <v/>
      </c>
      <c r="K251" s="233" t="str">
        <f>VLOOKUP(B251,別添②!C:DN,別添②!$L$3,FALSE)&amp;""</f>
        <v/>
      </c>
      <c r="L251" s="237"/>
      <c r="M251" s="212" t="str">
        <f>VLOOKUP(B251,別添②!C:DN,別添②!$O$3,FALSE)&amp;""</f>
        <v/>
      </c>
      <c r="N251" s="233" t="str">
        <f>VLOOKUP(B251,別添②!C:DN,別添②!$R$3,FALSE)&amp;""</f>
        <v/>
      </c>
      <c r="O251" s="237"/>
      <c r="P251" s="213" t="str">
        <f>VLOOKUP(B251,別添②!C:DN,別添②!$U$3,FALSE)&amp;""</f>
        <v/>
      </c>
      <c r="Q251" s="213" t="str">
        <f>VLOOKUP(B251,別添②!C:DN,別添②!$X$3,FALSE)&amp;""</f>
        <v/>
      </c>
      <c r="R251" s="227"/>
      <c r="S251" s="213" t="str">
        <f>VLOOKUP(B251,別添②!C:DN,別添②!$AA$3,FALSE)&amp;""</f>
        <v/>
      </c>
      <c r="T251" s="213" t="str">
        <f>VLOOKUP(B251,別添②!C:DN,別添②!$AD$3,FALSE)&amp;""</f>
        <v/>
      </c>
      <c r="U251" s="237"/>
      <c r="V251" s="213" t="str">
        <f>VLOOKUP(B251,別添②!C:DN,別添②!$AG$3,FALSE)&amp;""</f>
        <v/>
      </c>
      <c r="W251" s="213" t="str">
        <f>VLOOKUP(B251,別添②!C:DN,別添②!$AJ$3,FALSE)&amp;""</f>
        <v/>
      </c>
      <c r="X251" s="213" t="str">
        <f>VLOOKUP(B251,別添②!C:DN,別添②!$AM$3,FALSE)&amp;""</f>
        <v/>
      </c>
      <c r="Y251" s="257"/>
      <c r="Z251" s="214" t="str">
        <f>VLOOKUP(B251,別添②!C:DN,別添②!$AP$3,FALSE)&amp;""</f>
        <v/>
      </c>
      <c r="AA251" s="214" t="str">
        <f>VLOOKUP(B251,別添②!C:DN,別添②!$AS$3,FALSE)&amp;""</f>
        <v/>
      </c>
      <c r="AB251" s="260"/>
      <c r="AC251" s="214" t="str">
        <f>VLOOKUP(B251,別添②!C:DN,別添②!$AV$3,FALSE)&amp;""</f>
        <v/>
      </c>
      <c r="AD251" s="214" t="str">
        <f>VLOOKUP(B251,別添②!C:DN,別添②!$AY$3,FALSE)&amp;""</f>
        <v/>
      </c>
      <c r="AE251" s="261"/>
      <c r="AF251" s="214" t="str">
        <f>VLOOKUP(B251,別添②!C:DN,別添②!$BB$3,FALSE)&amp;""</f>
        <v/>
      </c>
      <c r="AG251" s="214" t="str">
        <f>VLOOKUP(B251,別添②!C:DN,別添②!$BE$3,FALSE)&amp;""</f>
        <v/>
      </c>
      <c r="AH251" s="214" t="str">
        <f>VLOOKUP(B251,別添②!C:DN,別添②!$BH$3,FALSE)&amp;""</f>
        <v/>
      </c>
      <c r="AI251" s="260"/>
      <c r="AJ251" s="215" t="str">
        <f>VLOOKUP(B251,別添②!C:DN,別添②!$BK$3,FALSE)&amp;""</f>
        <v/>
      </c>
      <c r="AK251" s="215" t="str">
        <f>VLOOKUP(B251,別添②!C:DN,別添②!$BN$3,FALSE)&amp;""</f>
        <v/>
      </c>
      <c r="AL251" s="215" t="str">
        <f>VLOOKUP(B251,別添②!C:DN,別添②!$BQ$3,FALSE)&amp;""</f>
        <v/>
      </c>
      <c r="AM251" s="265"/>
      <c r="AN251" s="216" t="str">
        <f>VLOOKUP(B251,別添②!C:DN,別添②!$CC$3,FALSE)&amp;""</f>
        <v/>
      </c>
      <c r="AO251" s="216" t="str">
        <f>VLOOKUP(B251,別添②!C:DN,別添②!$CF$3,FALSE)&amp;""</f>
        <v/>
      </c>
      <c r="AP251" s="216" t="str">
        <f>VLOOKUP(B251,別添②!C:DN,別添②!$CI$3,FALSE)&amp;""</f>
        <v/>
      </c>
      <c r="AQ251" s="270"/>
      <c r="AR251" s="248" t="str">
        <f>VLOOKUP(B251,別添②!C:DN,別添②!$CR$3,FALSE)&amp;""</f>
        <v/>
      </c>
      <c r="AS251" s="248" t="str">
        <f>VLOOKUP(B251,別添②!C:DN,別添②!$CU$3,FALSE)&amp;""</f>
        <v/>
      </c>
      <c r="AT251" s="257"/>
      <c r="AU251" s="248" t="str">
        <f>VLOOKUP(B251,別添②!C:DN,別添②!$CL$3,FALSE)&amp;""</f>
        <v/>
      </c>
      <c r="AV251" s="248" t="str">
        <f>VLOOKUP(B251,別添②!C:DN,別添②!$CO$3,FALSE)&amp;""</f>
        <v/>
      </c>
      <c r="AW251" s="257"/>
      <c r="AX251" s="214" t="str">
        <f>VLOOKUP(B251,別添②!C:DN,別添②!$CX$3,FALSE)&amp;""</f>
        <v/>
      </c>
      <c r="AY251" s="261"/>
      <c r="AZ251" s="249" t="str">
        <f>VLOOKUP(B251,別添②!C:DN,別添②!$BZ$3,FALSE)&amp;""</f>
        <v/>
      </c>
      <c r="BA251" s="274"/>
      <c r="BB251" s="250" t="str">
        <f>VLOOKUP(B251,別添②!C:DN,別添②!$DD$3,FALSE)&amp;""</f>
        <v>○</v>
      </c>
      <c r="BC251" s="250" t="str">
        <f>VLOOKUP(B251,別添②!C:DN,別添②!$DG$3,FALSE)&amp;""</f>
        <v>○</v>
      </c>
      <c r="BD251" s="227"/>
      <c r="BE251" s="213" t="str">
        <f>VLOOKUP(B251,別添②!C:DN,別添②!$DK$3,FALSE)&amp;""</f>
        <v/>
      </c>
      <c r="BF251" s="213" t="str">
        <f>VLOOKUP(B251,別添②!C:DN,別添②!$DL$3,FALSE)&amp;""</f>
        <v/>
      </c>
      <c r="BG251" s="277"/>
      <c r="BH251" s="211" t="str">
        <f>IF(別添①!R245&lt;&gt;"",別添①!R245,"")</f>
        <v>M6ﾚﾍﾞﾙ1</v>
      </c>
      <c r="BI251" s="211">
        <f>別添①!C245</f>
        <v>1437</v>
      </c>
      <c r="BL251" s="87">
        <v>1437</v>
      </c>
      <c r="BM251" s="87">
        <f t="shared" si="3"/>
        <v>3</v>
      </c>
    </row>
    <row r="252" spans="1:65" hidden="1">
      <c r="A252" s="87">
        <f>別添①!B246</f>
        <v>3303</v>
      </c>
      <c r="B252" s="211">
        <f>別添①!C246</f>
        <v>1438</v>
      </c>
      <c r="C252" s="211" t="str">
        <f>別添①!F246</f>
        <v>取引大分類</v>
      </c>
      <c r="D252" s="212" t="str">
        <f>別添①!I246</f>
        <v>M</v>
      </c>
      <c r="E252" s="212" t="str">
        <f>IF(別添①!L246&lt;&gt;"",別添①!L246,"")</f>
        <v>10</v>
      </c>
      <c r="F252" s="212" t="str">
        <f>IF(別添①!O246&lt;&gt;"",別添①!O246,"")</f>
        <v/>
      </c>
      <c r="G252" s="212" t="str">
        <f>IF(別添①!AD246&lt;&gt;"",別添①!AD246,"")</f>
        <v/>
      </c>
      <c r="H252" s="212" t="str">
        <f>IF(別添①!U246&lt;&gt;"",別添①!U246,"")</f>
        <v>∞</v>
      </c>
      <c r="I252" s="237"/>
      <c r="J252" s="212" t="str">
        <f>VLOOKUP(B252,別添②!C:DN,別添②!$I$3,FALSE)&amp;""</f>
        <v/>
      </c>
      <c r="K252" s="233" t="str">
        <f>VLOOKUP(B252,別添②!C:DN,別添②!$L$3,FALSE)&amp;""</f>
        <v/>
      </c>
      <c r="L252" s="237"/>
      <c r="M252" s="212" t="str">
        <f>VLOOKUP(B252,別添②!C:DN,別添②!$O$3,FALSE)&amp;""</f>
        <v/>
      </c>
      <c r="N252" s="233" t="str">
        <f>VLOOKUP(B252,別添②!C:DN,別添②!$R$3,FALSE)&amp;""</f>
        <v/>
      </c>
      <c r="O252" s="237"/>
      <c r="P252" s="213" t="str">
        <f>VLOOKUP(B252,別添②!C:DN,別添②!$U$3,FALSE)&amp;""</f>
        <v/>
      </c>
      <c r="Q252" s="213" t="str">
        <f>VLOOKUP(B252,別添②!C:DN,別添②!$X$3,FALSE)&amp;""</f>
        <v/>
      </c>
      <c r="R252" s="227"/>
      <c r="S252" s="213" t="str">
        <f>VLOOKUP(B252,別添②!C:DN,別添②!$AA$3,FALSE)&amp;""</f>
        <v/>
      </c>
      <c r="T252" s="213" t="str">
        <f>VLOOKUP(B252,別添②!C:DN,別添②!$AD$3,FALSE)&amp;""</f>
        <v/>
      </c>
      <c r="U252" s="237"/>
      <c r="V252" s="213" t="str">
        <f>VLOOKUP(B252,別添②!C:DN,別添②!$AG$3,FALSE)&amp;""</f>
        <v/>
      </c>
      <c r="W252" s="213" t="str">
        <f>VLOOKUP(B252,別添②!C:DN,別添②!$AJ$3,FALSE)&amp;""</f>
        <v/>
      </c>
      <c r="X252" s="213" t="str">
        <f>VLOOKUP(B252,別添②!C:DN,別添②!$AM$3,FALSE)&amp;""</f>
        <v/>
      </c>
      <c r="Y252" s="257"/>
      <c r="Z252" s="214" t="str">
        <f>VLOOKUP(B252,別添②!C:DN,別添②!$AP$3,FALSE)&amp;""</f>
        <v/>
      </c>
      <c r="AA252" s="214" t="str">
        <f>VLOOKUP(B252,別添②!C:DN,別添②!$AS$3,FALSE)&amp;""</f>
        <v/>
      </c>
      <c r="AB252" s="260"/>
      <c r="AC252" s="214" t="str">
        <f>VLOOKUP(B252,別添②!C:DN,別添②!$AV$3,FALSE)&amp;""</f>
        <v/>
      </c>
      <c r="AD252" s="214" t="str">
        <f>VLOOKUP(B252,別添②!C:DN,別添②!$AY$3,FALSE)&amp;""</f>
        <v/>
      </c>
      <c r="AE252" s="261"/>
      <c r="AF252" s="214" t="str">
        <f>VLOOKUP(B252,別添②!C:DN,別添②!$BB$3,FALSE)&amp;""</f>
        <v/>
      </c>
      <c r="AG252" s="214" t="str">
        <f>VLOOKUP(B252,別添②!C:DN,別添②!$BE$3,FALSE)&amp;""</f>
        <v/>
      </c>
      <c r="AH252" s="214" t="str">
        <f>VLOOKUP(B252,別添②!C:DN,別添②!$BH$3,FALSE)&amp;""</f>
        <v/>
      </c>
      <c r="AI252" s="260"/>
      <c r="AJ252" s="215" t="str">
        <f>VLOOKUP(B252,別添②!C:DN,別添②!$BK$3,FALSE)&amp;""</f>
        <v/>
      </c>
      <c r="AK252" s="215" t="str">
        <f>VLOOKUP(B252,別添②!C:DN,別添②!$BN$3,FALSE)&amp;""</f>
        <v/>
      </c>
      <c r="AL252" s="215" t="str">
        <f>VLOOKUP(B252,別添②!C:DN,別添②!$BQ$3,FALSE)&amp;""</f>
        <v/>
      </c>
      <c r="AM252" s="265"/>
      <c r="AN252" s="216" t="str">
        <f>VLOOKUP(B252,別添②!C:DN,別添②!$CC$3,FALSE)&amp;""</f>
        <v/>
      </c>
      <c r="AO252" s="216" t="str">
        <f>VLOOKUP(B252,別添②!C:DN,別添②!$CF$3,FALSE)&amp;""</f>
        <v/>
      </c>
      <c r="AP252" s="216" t="str">
        <f>VLOOKUP(B252,別添②!C:DN,別添②!$CI$3,FALSE)&amp;""</f>
        <v/>
      </c>
      <c r="AQ252" s="270"/>
      <c r="AR252" s="248" t="str">
        <f>VLOOKUP(B252,別添②!C:DN,別添②!$CR$3,FALSE)&amp;""</f>
        <v/>
      </c>
      <c r="AS252" s="248" t="str">
        <f>VLOOKUP(B252,別添②!C:DN,別添②!$CU$3,FALSE)&amp;""</f>
        <v/>
      </c>
      <c r="AT252" s="257"/>
      <c r="AU252" s="248" t="str">
        <f>VLOOKUP(B252,別添②!C:DN,別添②!$CL$3,FALSE)&amp;""</f>
        <v/>
      </c>
      <c r="AV252" s="248" t="str">
        <f>VLOOKUP(B252,別添②!C:DN,別添②!$CO$3,FALSE)&amp;""</f>
        <v/>
      </c>
      <c r="AW252" s="257"/>
      <c r="AX252" s="214" t="str">
        <f>VLOOKUP(B252,別添②!C:DN,別添②!$CX$3,FALSE)&amp;""</f>
        <v/>
      </c>
      <c r="AY252" s="261"/>
      <c r="AZ252" s="249" t="str">
        <f>VLOOKUP(B252,別添②!C:DN,別添②!$BZ$3,FALSE)&amp;""</f>
        <v/>
      </c>
      <c r="BA252" s="274"/>
      <c r="BB252" s="250" t="str">
        <f>VLOOKUP(B252,別添②!C:DN,別添②!$DD$3,FALSE)&amp;""</f>
        <v>○</v>
      </c>
      <c r="BC252" s="250" t="str">
        <f>VLOOKUP(B252,別添②!C:DN,別添②!$DG$3,FALSE)&amp;""</f>
        <v>○</v>
      </c>
      <c r="BD252" s="227"/>
      <c r="BE252" s="213" t="str">
        <f>VLOOKUP(B252,別添②!C:DN,別添②!$DK$3,FALSE)&amp;""</f>
        <v/>
      </c>
      <c r="BF252" s="213" t="str">
        <f>VLOOKUP(B252,別添②!C:DN,別添②!$DL$3,FALSE)&amp;""</f>
        <v/>
      </c>
      <c r="BG252" s="277"/>
      <c r="BH252" s="211" t="str">
        <f>IF(別添①!R246&lt;&gt;"",別添①!R246,"")</f>
        <v>M6レベル1</v>
      </c>
      <c r="BI252" s="211">
        <f>別添①!C246</f>
        <v>1438</v>
      </c>
      <c r="BL252" s="87">
        <v>1438</v>
      </c>
      <c r="BM252" s="87">
        <f t="shared" si="3"/>
        <v>3</v>
      </c>
    </row>
    <row r="253" spans="1:65" hidden="1">
      <c r="A253" s="87">
        <f>別添①!B247</f>
        <v>3304</v>
      </c>
      <c r="B253" s="211">
        <f>別添①!C247</f>
        <v>1439</v>
      </c>
      <c r="C253" s="211" t="str">
        <f>別添①!F247</f>
        <v>取引小分類</v>
      </c>
      <c r="D253" s="212" t="str">
        <f>別添①!I247</f>
        <v>M</v>
      </c>
      <c r="E253" s="212" t="str">
        <f>IF(別添①!L247&lt;&gt;"",別添①!L247,"")</f>
        <v>10</v>
      </c>
      <c r="F253" s="212" t="str">
        <f>IF(別添①!O247&lt;&gt;"",別添①!O247,"")</f>
        <v/>
      </c>
      <c r="G253" s="212" t="str">
        <f>IF(別添①!AD247&lt;&gt;"",別添①!AD247,"")</f>
        <v/>
      </c>
      <c r="H253" s="212" t="str">
        <f>IF(別添①!U247&lt;&gt;"",別添①!U247,"")</f>
        <v>∞</v>
      </c>
      <c r="I253" s="237"/>
      <c r="J253" s="212" t="str">
        <f>VLOOKUP(B253,別添②!C:DN,別添②!$I$3,FALSE)&amp;""</f>
        <v/>
      </c>
      <c r="K253" s="233" t="str">
        <f>VLOOKUP(B253,別添②!C:DN,別添②!$L$3,FALSE)&amp;""</f>
        <v/>
      </c>
      <c r="L253" s="237"/>
      <c r="M253" s="212" t="str">
        <f>VLOOKUP(B253,別添②!C:DN,別添②!$O$3,FALSE)&amp;""</f>
        <v/>
      </c>
      <c r="N253" s="233" t="str">
        <f>VLOOKUP(B253,別添②!C:DN,別添②!$R$3,FALSE)&amp;""</f>
        <v/>
      </c>
      <c r="O253" s="237"/>
      <c r="P253" s="213" t="str">
        <f>VLOOKUP(B253,別添②!C:DN,別添②!$U$3,FALSE)&amp;""</f>
        <v/>
      </c>
      <c r="Q253" s="213" t="str">
        <f>VLOOKUP(B253,別添②!C:DN,別添②!$X$3,FALSE)&amp;""</f>
        <v/>
      </c>
      <c r="R253" s="227"/>
      <c r="S253" s="213" t="str">
        <f>VLOOKUP(B253,別添②!C:DN,別添②!$AA$3,FALSE)&amp;""</f>
        <v/>
      </c>
      <c r="T253" s="213" t="str">
        <f>VLOOKUP(B253,別添②!C:DN,別添②!$AD$3,FALSE)&amp;""</f>
        <v/>
      </c>
      <c r="U253" s="237"/>
      <c r="V253" s="213" t="str">
        <f>VLOOKUP(B253,別添②!C:DN,別添②!$AG$3,FALSE)&amp;""</f>
        <v/>
      </c>
      <c r="W253" s="213" t="str">
        <f>VLOOKUP(B253,別添②!C:DN,別添②!$AJ$3,FALSE)&amp;""</f>
        <v/>
      </c>
      <c r="X253" s="213" t="str">
        <f>VLOOKUP(B253,別添②!C:DN,別添②!$AM$3,FALSE)&amp;""</f>
        <v/>
      </c>
      <c r="Y253" s="257"/>
      <c r="Z253" s="214" t="str">
        <f>VLOOKUP(B253,別添②!C:DN,別添②!$AP$3,FALSE)&amp;""</f>
        <v/>
      </c>
      <c r="AA253" s="214" t="str">
        <f>VLOOKUP(B253,別添②!C:DN,別添②!$AS$3,FALSE)&amp;""</f>
        <v/>
      </c>
      <c r="AB253" s="260"/>
      <c r="AC253" s="214" t="str">
        <f>VLOOKUP(B253,別添②!C:DN,別添②!$AV$3,FALSE)&amp;""</f>
        <v/>
      </c>
      <c r="AD253" s="214" t="str">
        <f>VLOOKUP(B253,別添②!C:DN,別添②!$AY$3,FALSE)&amp;""</f>
        <v/>
      </c>
      <c r="AE253" s="261"/>
      <c r="AF253" s="214" t="str">
        <f>VLOOKUP(B253,別添②!C:DN,別添②!$BB$3,FALSE)&amp;""</f>
        <v/>
      </c>
      <c r="AG253" s="214" t="str">
        <f>VLOOKUP(B253,別添②!C:DN,別添②!$BE$3,FALSE)&amp;""</f>
        <v/>
      </c>
      <c r="AH253" s="214" t="str">
        <f>VLOOKUP(B253,別添②!C:DN,別添②!$BH$3,FALSE)&amp;""</f>
        <v/>
      </c>
      <c r="AI253" s="260"/>
      <c r="AJ253" s="215" t="str">
        <f>VLOOKUP(B253,別添②!C:DN,別添②!$BK$3,FALSE)&amp;""</f>
        <v/>
      </c>
      <c r="AK253" s="215" t="str">
        <f>VLOOKUP(B253,別添②!C:DN,別添②!$BN$3,FALSE)&amp;""</f>
        <v/>
      </c>
      <c r="AL253" s="215" t="str">
        <f>VLOOKUP(B253,別添②!C:DN,別添②!$BQ$3,FALSE)&amp;""</f>
        <v/>
      </c>
      <c r="AM253" s="265"/>
      <c r="AN253" s="216" t="str">
        <f>VLOOKUP(B253,別添②!C:DN,別添②!$CC$3,FALSE)&amp;""</f>
        <v/>
      </c>
      <c r="AO253" s="216" t="str">
        <f>VLOOKUP(B253,別添②!C:DN,別添②!$CF$3,FALSE)&amp;""</f>
        <v/>
      </c>
      <c r="AP253" s="216" t="str">
        <f>VLOOKUP(B253,別添②!C:DN,別添②!$CI$3,FALSE)&amp;""</f>
        <v/>
      </c>
      <c r="AQ253" s="270"/>
      <c r="AR253" s="248" t="str">
        <f>VLOOKUP(B253,別添②!C:DN,別添②!$CR$3,FALSE)&amp;""</f>
        <v/>
      </c>
      <c r="AS253" s="248" t="str">
        <f>VLOOKUP(B253,別添②!C:DN,別添②!$CU$3,FALSE)&amp;""</f>
        <v/>
      </c>
      <c r="AT253" s="257"/>
      <c r="AU253" s="248" t="str">
        <f>VLOOKUP(B253,別添②!C:DN,別添②!$CL$3,FALSE)&amp;""</f>
        <v/>
      </c>
      <c r="AV253" s="248" t="str">
        <f>VLOOKUP(B253,別添②!C:DN,別添②!$CO$3,FALSE)&amp;""</f>
        <v/>
      </c>
      <c r="AW253" s="257"/>
      <c r="AX253" s="214" t="str">
        <f>VLOOKUP(B253,別添②!C:DN,別添②!$CX$3,FALSE)&amp;""</f>
        <v/>
      </c>
      <c r="AY253" s="261"/>
      <c r="AZ253" s="249" t="str">
        <f>VLOOKUP(B253,別添②!C:DN,別添②!$BZ$3,FALSE)&amp;""</f>
        <v/>
      </c>
      <c r="BA253" s="274"/>
      <c r="BB253" s="250" t="str">
        <f>VLOOKUP(B253,別添②!C:DN,別添②!$DD$3,FALSE)&amp;""</f>
        <v>○</v>
      </c>
      <c r="BC253" s="250" t="str">
        <f>VLOOKUP(B253,別添②!C:DN,別添②!$DG$3,FALSE)&amp;""</f>
        <v>○</v>
      </c>
      <c r="BD253" s="227"/>
      <c r="BE253" s="213" t="str">
        <f>VLOOKUP(B253,別添②!C:DN,別添②!$DK$3,FALSE)&amp;""</f>
        <v/>
      </c>
      <c r="BF253" s="213" t="str">
        <f>VLOOKUP(B253,別添②!C:DN,別添②!$DL$3,FALSE)&amp;""</f>
        <v/>
      </c>
      <c r="BG253" s="277"/>
      <c r="BH253" s="211" t="str">
        <f>IF(別添①!R247&lt;&gt;"",別添①!R247,"")</f>
        <v>M6レベル1</v>
      </c>
      <c r="BI253" s="211">
        <f>別添①!C247</f>
        <v>1439</v>
      </c>
      <c r="BL253" s="87">
        <v>1439</v>
      </c>
      <c r="BM253" s="87">
        <f t="shared" si="3"/>
        <v>3</v>
      </c>
    </row>
    <row r="254" spans="1:65" ht="12.75">
      <c r="A254" s="87">
        <f>別添①!B248</f>
        <v>3330</v>
      </c>
      <c r="B254" s="211">
        <f>別添①!C248</f>
        <v>1208</v>
      </c>
      <c r="C254" s="211" t="str">
        <f>別添①!F248</f>
        <v>使用期間</v>
      </c>
      <c r="D254" s="212" t="str">
        <f>別添①!I248</f>
        <v>N</v>
      </c>
      <c r="E254" s="212" t="str">
        <f>IF(別添①!L248&lt;&gt;"",別添①!L248,"")</f>
        <v>5</v>
      </c>
      <c r="F254" s="212" t="str">
        <f>IF(別添①!O248&lt;&gt;"",別添①!O248,"")</f>
        <v>2</v>
      </c>
      <c r="G254" s="212" t="str">
        <f>IF(別添①!AD248&lt;&gt;"",別添①!AD248,"")</f>
        <v>9</v>
      </c>
      <c r="H254" s="212" t="str">
        <f>IF(別添①!U248&lt;&gt;"",別添①!U248,"")</f>
        <v>∞</v>
      </c>
      <c r="I254" s="237"/>
      <c r="J254" s="212" t="str">
        <f>VLOOKUP(B254,別添②!C:DN,別添②!$I$3,FALSE)&amp;""</f>
        <v/>
      </c>
      <c r="K254" s="233" t="str">
        <f>VLOOKUP(B254,別添②!C:DN,別添②!$L$3,FALSE)&amp;""</f>
        <v/>
      </c>
      <c r="L254" s="237"/>
      <c r="M254" s="212" t="str">
        <f>VLOOKUP(B254,別添②!C:DN,別添②!$O$3,FALSE)&amp;""</f>
        <v/>
      </c>
      <c r="N254" s="233" t="str">
        <f>VLOOKUP(B254,別添②!C:DN,別添②!$R$3,FALSE)&amp;""</f>
        <v/>
      </c>
      <c r="O254" s="237"/>
      <c r="P254" s="213" t="str">
        <f>VLOOKUP(B254,別添②!C:DN,別添②!$U$3,FALSE)&amp;""</f>
        <v/>
      </c>
      <c r="Q254" s="213" t="str">
        <f>VLOOKUP(B254,別添②!C:DN,別添②!$X$3,FALSE)&amp;""</f>
        <v/>
      </c>
      <c r="R254" s="227"/>
      <c r="S254" s="213" t="str">
        <f>VLOOKUP(B254,別添②!C:DN,別添②!$AA$3,FALSE)&amp;""</f>
        <v/>
      </c>
      <c r="T254" s="213" t="str">
        <f>VLOOKUP(B254,別添②!C:DN,別添②!$AD$3,FALSE)&amp;""</f>
        <v/>
      </c>
      <c r="U254" s="237"/>
      <c r="V254" s="213" t="str">
        <f>VLOOKUP(B254,別添②!C:DN,別添②!$AG$3,FALSE)&amp;""</f>
        <v>○</v>
      </c>
      <c r="W254" s="213" t="str">
        <f>VLOOKUP(B254,別添②!C:DN,別添②!$AJ$3,FALSE)&amp;""</f>
        <v>○</v>
      </c>
      <c r="X254" s="213" t="str">
        <f>VLOOKUP(B254,別添②!C:DN,別添②!$AM$3,FALSE)&amp;""</f>
        <v/>
      </c>
      <c r="Y254" s="257"/>
      <c r="Z254" s="214" t="str">
        <f>VLOOKUP(B254,別添②!C:DN,別添②!$AP$3,FALSE)&amp;""</f>
        <v>○</v>
      </c>
      <c r="AA254" s="214" t="str">
        <f>VLOOKUP(B254,別添②!C:DN,別添②!$AS$3,FALSE)&amp;""</f>
        <v>○</v>
      </c>
      <c r="AB254" s="260"/>
      <c r="AC254" s="214" t="str">
        <f>VLOOKUP(B254,別添②!C:DN,別添②!$AV$3,FALSE)&amp;""</f>
        <v>○</v>
      </c>
      <c r="AD254" s="214" t="str">
        <f>VLOOKUP(B254,別添②!C:DN,別添②!$AY$3,FALSE)&amp;""</f>
        <v>○</v>
      </c>
      <c r="AE254" s="261"/>
      <c r="AF254" s="214" t="str">
        <f>VLOOKUP(B254,別添②!C:DN,別添②!$BB$3,FALSE)&amp;""</f>
        <v/>
      </c>
      <c r="AG254" s="214" t="str">
        <f>VLOOKUP(B254,別添②!C:DN,別添②!$BE$3,FALSE)&amp;""</f>
        <v/>
      </c>
      <c r="AH254" s="214" t="str">
        <f>VLOOKUP(B254,別添②!C:DN,別添②!$BH$3,FALSE)&amp;""</f>
        <v/>
      </c>
      <c r="AI254" s="260"/>
      <c r="AJ254" s="215" t="str">
        <f>VLOOKUP(B254,別添②!C:DN,別添②!$BK$3,FALSE)&amp;""</f>
        <v>○</v>
      </c>
      <c r="AK254" s="215" t="str">
        <f>VLOOKUP(B254,別添②!C:DN,別添②!$BN$3,FALSE)&amp;""</f>
        <v>○</v>
      </c>
      <c r="AL254" s="215" t="str">
        <f>VLOOKUP(B254,別添②!C:DN,別添②!$BQ$3,FALSE)&amp;""</f>
        <v>○</v>
      </c>
      <c r="AM254" s="265"/>
      <c r="AN254" s="216" t="str">
        <f>VLOOKUP(B254,別添②!C:DN,別添②!$CC$3,FALSE)&amp;""</f>
        <v>○</v>
      </c>
      <c r="AO254" s="216" t="str">
        <f>VLOOKUP(B254,別添②!C:DN,別添②!$CF$3,FALSE)&amp;""</f>
        <v>○</v>
      </c>
      <c r="AP254" s="216" t="str">
        <f>VLOOKUP(B254,別添②!C:DN,別添②!$CI$3,FALSE)&amp;""</f>
        <v>○</v>
      </c>
      <c r="AQ254" s="270"/>
      <c r="AR254" s="248" t="str">
        <f>VLOOKUP(B254,別添②!C:DN,別添②!$CR$3,FALSE)&amp;""</f>
        <v>○</v>
      </c>
      <c r="AS254" s="248" t="str">
        <f>VLOOKUP(B254,別添②!C:DN,別添②!$CU$3,FALSE)&amp;""</f>
        <v>○</v>
      </c>
      <c r="AT254" s="257"/>
      <c r="AU254" s="248" t="str">
        <f>VLOOKUP(B254,別添②!C:DN,別添②!$CL$3,FALSE)&amp;""</f>
        <v>○</v>
      </c>
      <c r="AV254" s="248" t="str">
        <f>VLOOKUP(B254,別添②!C:DN,別添②!$CO$3,FALSE)&amp;""</f>
        <v>○</v>
      </c>
      <c r="AW254" s="257"/>
      <c r="AX254" s="214" t="str">
        <f>VLOOKUP(B254,別添②!C:DN,別添②!$CX$3,FALSE)&amp;""</f>
        <v/>
      </c>
      <c r="AY254" s="261"/>
      <c r="AZ254" s="249" t="str">
        <f>VLOOKUP(B254,別添②!C:DN,別添②!$BZ$3,FALSE)&amp;""</f>
        <v/>
      </c>
      <c r="BA254" s="274"/>
      <c r="BB254" s="250" t="str">
        <f>VLOOKUP(B254,別添②!C:DN,別添②!$DD$3,FALSE)&amp;""</f>
        <v>○</v>
      </c>
      <c r="BC254" s="250" t="str">
        <f>VLOOKUP(B254,別添②!C:DN,別添②!$DG$3,FALSE)&amp;""</f>
        <v>○</v>
      </c>
      <c r="BD254" s="227"/>
      <c r="BE254" s="213" t="str">
        <f>VLOOKUP(B254,別添②!C:DN,別添②!$DK$3,FALSE)&amp;""</f>
        <v/>
      </c>
      <c r="BF254" s="213" t="str">
        <f>VLOOKUP(B254,別添②!C:DN,別添②!$DL$3,FALSE)&amp;""</f>
        <v/>
      </c>
      <c r="BG254" s="277"/>
      <c r="BH254" s="211" t="str">
        <f>IF(別添①!R248&lt;&gt;"",別添①!R248,"")</f>
        <v>M6ﾚﾍﾞﾙ1</v>
      </c>
      <c r="BI254" s="211">
        <f>別添①!C248</f>
        <v>1208</v>
      </c>
      <c r="BL254" s="87">
        <v>1208</v>
      </c>
      <c r="BM254" s="87">
        <f t="shared" si="3"/>
        <v>1</v>
      </c>
    </row>
    <row r="255" spans="1:65" ht="12.75">
      <c r="A255" s="87">
        <f>別添①!B249</f>
        <v>3340</v>
      </c>
      <c r="B255" s="211">
        <f>別添①!C249</f>
        <v>1209</v>
      </c>
      <c r="C255" s="211" t="str">
        <f>別添①!F249</f>
        <v>使用期間単位</v>
      </c>
      <c r="D255" s="212" t="str">
        <f>別添①!I249</f>
        <v>M</v>
      </c>
      <c r="E255" s="212" t="str">
        <f>IF(別添①!L249&lt;&gt;"",別添①!L249,"")</f>
        <v>6</v>
      </c>
      <c r="F255" s="212" t="str">
        <f>IF(別添①!O249&lt;&gt;"",別添①!O249,"")</f>
        <v/>
      </c>
      <c r="G255" s="212" t="str">
        <f>IF(別添①!AD249&lt;&gt;"",別添①!AD249,"")</f>
        <v/>
      </c>
      <c r="H255" s="212" t="str">
        <f>IF(別添①!U249&lt;&gt;"",別添①!U249,"")</f>
        <v>∞</v>
      </c>
      <c r="I255" s="237"/>
      <c r="J255" s="212" t="str">
        <f>VLOOKUP(B255,別添②!C:DN,別添②!$I$3,FALSE)&amp;""</f>
        <v/>
      </c>
      <c r="K255" s="233" t="str">
        <f>VLOOKUP(B255,別添②!C:DN,別添②!$L$3,FALSE)&amp;""</f>
        <v/>
      </c>
      <c r="L255" s="237"/>
      <c r="M255" s="212" t="str">
        <f>VLOOKUP(B255,別添②!C:DN,別添②!$O$3,FALSE)&amp;""</f>
        <v/>
      </c>
      <c r="N255" s="233" t="str">
        <f>VLOOKUP(B255,別添②!C:DN,別添②!$R$3,FALSE)&amp;""</f>
        <v/>
      </c>
      <c r="O255" s="237"/>
      <c r="P255" s="213" t="str">
        <f>VLOOKUP(B255,別添②!C:DN,別添②!$U$3,FALSE)&amp;""</f>
        <v/>
      </c>
      <c r="Q255" s="213" t="str">
        <f>VLOOKUP(B255,別添②!C:DN,別添②!$X$3,FALSE)&amp;""</f>
        <v/>
      </c>
      <c r="R255" s="227"/>
      <c r="S255" s="213" t="str">
        <f>VLOOKUP(B255,別添②!C:DN,別添②!$AA$3,FALSE)&amp;""</f>
        <v/>
      </c>
      <c r="T255" s="213" t="str">
        <f>VLOOKUP(B255,別添②!C:DN,別添②!$AD$3,FALSE)&amp;""</f>
        <v/>
      </c>
      <c r="U255" s="237"/>
      <c r="V255" s="213" t="str">
        <f>VLOOKUP(B255,別添②!C:DN,別添②!$AG$3,FALSE)&amp;""</f>
        <v>○</v>
      </c>
      <c r="W255" s="213" t="str">
        <f>VLOOKUP(B255,別添②!C:DN,別添②!$AJ$3,FALSE)&amp;""</f>
        <v>○</v>
      </c>
      <c r="X255" s="213" t="str">
        <f>VLOOKUP(B255,別添②!C:DN,別添②!$AM$3,FALSE)&amp;""</f>
        <v/>
      </c>
      <c r="Y255" s="257"/>
      <c r="Z255" s="214" t="str">
        <f>VLOOKUP(B255,別添②!C:DN,別添②!$AP$3,FALSE)&amp;""</f>
        <v>○</v>
      </c>
      <c r="AA255" s="214" t="str">
        <f>VLOOKUP(B255,別添②!C:DN,別添②!$AS$3,FALSE)&amp;""</f>
        <v>○</v>
      </c>
      <c r="AB255" s="260"/>
      <c r="AC255" s="214" t="str">
        <f>VLOOKUP(B255,別添②!C:DN,別添②!$AV$3,FALSE)&amp;""</f>
        <v>○</v>
      </c>
      <c r="AD255" s="214" t="str">
        <f>VLOOKUP(B255,別添②!C:DN,別添②!$AY$3,FALSE)&amp;""</f>
        <v>○</v>
      </c>
      <c r="AE255" s="261"/>
      <c r="AF255" s="214" t="str">
        <f>VLOOKUP(B255,別添②!C:DN,別添②!$BB$3,FALSE)&amp;""</f>
        <v/>
      </c>
      <c r="AG255" s="214" t="str">
        <f>VLOOKUP(B255,別添②!C:DN,別添②!$BE$3,FALSE)&amp;""</f>
        <v/>
      </c>
      <c r="AH255" s="214" t="str">
        <f>VLOOKUP(B255,別添②!C:DN,別添②!$BH$3,FALSE)&amp;""</f>
        <v/>
      </c>
      <c r="AI255" s="260"/>
      <c r="AJ255" s="215" t="str">
        <f>VLOOKUP(B255,別添②!C:DN,別添②!$BK$3,FALSE)&amp;""</f>
        <v>○</v>
      </c>
      <c r="AK255" s="215" t="str">
        <f>VLOOKUP(B255,別添②!C:DN,別添②!$BN$3,FALSE)&amp;""</f>
        <v>○</v>
      </c>
      <c r="AL255" s="215" t="str">
        <f>VLOOKUP(B255,別添②!C:DN,別添②!$BQ$3,FALSE)&amp;""</f>
        <v>○</v>
      </c>
      <c r="AM255" s="265"/>
      <c r="AN255" s="216" t="str">
        <f>VLOOKUP(B255,別添②!C:DN,別添②!$CC$3,FALSE)&amp;""</f>
        <v>○</v>
      </c>
      <c r="AO255" s="216" t="str">
        <f>VLOOKUP(B255,別添②!C:DN,別添②!$CF$3,FALSE)&amp;""</f>
        <v>○</v>
      </c>
      <c r="AP255" s="216" t="str">
        <f>VLOOKUP(B255,別添②!C:DN,別添②!$CI$3,FALSE)&amp;""</f>
        <v>○</v>
      </c>
      <c r="AQ255" s="270"/>
      <c r="AR255" s="248" t="str">
        <f>VLOOKUP(B255,別添②!C:DN,別添②!$CR$3,FALSE)&amp;""</f>
        <v>○</v>
      </c>
      <c r="AS255" s="248" t="str">
        <f>VLOOKUP(B255,別添②!C:DN,別添②!$CU$3,FALSE)&amp;""</f>
        <v>○</v>
      </c>
      <c r="AT255" s="257"/>
      <c r="AU255" s="248" t="str">
        <f>VLOOKUP(B255,別添②!C:DN,別添②!$CL$3,FALSE)&amp;""</f>
        <v>○</v>
      </c>
      <c r="AV255" s="248" t="str">
        <f>VLOOKUP(B255,別添②!C:DN,別添②!$CO$3,FALSE)&amp;""</f>
        <v>○</v>
      </c>
      <c r="AW255" s="257"/>
      <c r="AX255" s="214" t="str">
        <f>VLOOKUP(B255,別添②!C:DN,別添②!$CX$3,FALSE)&amp;""</f>
        <v/>
      </c>
      <c r="AY255" s="261"/>
      <c r="AZ255" s="249" t="str">
        <f>VLOOKUP(B255,別添②!C:DN,別添②!$BZ$3,FALSE)&amp;""</f>
        <v/>
      </c>
      <c r="BA255" s="274"/>
      <c r="BB255" s="250" t="str">
        <f>VLOOKUP(B255,別添②!C:DN,別添②!$DD$3,FALSE)&amp;""</f>
        <v>○</v>
      </c>
      <c r="BC255" s="250" t="str">
        <f>VLOOKUP(B255,別添②!C:DN,別添②!$DG$3,FALSE)&amp;""</f>
        <v>○</v>
      </c>
      <c r="BD255" s="227"/>
      <c r="BE255" s="213" t="str">
        <f>VLOOKUP(B255,別添②!C:DN,別添②!$DK$3,FALSE)&amp;""</f>
        <v/>
      </c>
      <c r="BF255" s="213" t="str">
        <f>VLOOKUP(B255,別添②!C:DN,別添②!$DL$3,FALSE)&amp;""</f>
        <v/>
      </c>
      <c r="BG255" s="277"/>
      <c r="BH255" s="211" t="str">
        <f>IF(別添①!R249&lt;&gt;"",別添①!R249,"")</f>
        <v>M6ﾚﾍﾞﾙ1</v>
      </c>
      <c r="BI255" s="211">
        <f>別添①!C249</f>
        <v>1209</v>
      </c>
      <c r="BL255" s="87">
        <v>1209</v>
      </c>
      <c r="BM255" s="87">
        <f t="shared" si="3"/>
        <v>1</v>
      </c>
    </row>
    <row r="256" spans="1:65" ht="12.75">
      <c r="A256" s="87">
        <f>別添①!B250</f>
        <v>3350</v>
      </c>
      <c r="B256" s="211">
        <f>別添①!C250</f>
        <v>1216</v>
      </c>
      <c r="C256" s="211" t="str">
        <f>別添①!F250</f>
        <v>補助数量</v>
      </c>
      <c r="D256" s="212" t="str">
        <f>別添①!I250</f>
        <v>N</v>
      </c>
      <c r="E256" s="212" t="str">
        <f>IF(別添①!L250&lt;&gt;"",別添①!L250,"")</f>
        <v>7</v>
      </c>
      <c r="F256" s="212" t="str">
        <f>IF(別添①!O250&lt;&gt;"",別添①!O250,"")</f>
        <v>3</v>
      </c>
      <c r="G256" s="212" t="str">
        <f>IF(別添①!AD250&lt;&gt;"",別添①!AD250,"")</f>
        <v>12</v>
      </c>
      <c r="H256" s="212" t="str">
        <f>IF(別添①!U250&lt;&gt;"",別添①!U250,"")</f>
        <v>∞</v>
      </c>
      <c r="I256" s="237"/>
      <c r="J256" s="212" t="str">
        <f>VLOOKUP(B256,別添②!C:DN,別添②!$I$3,FALSE)&amp;""</f>
        <v/>
      </c>
      <c r="K256" s="233" t="str">
        <f>VLOOKUP(B256,別添②!C:DN,別添②!$L$3,FALSE)&amp;""</f>
        <v/>
      </c>
      <c r="L256" s="237"/>
      <c r="M256" s="212" t="str">
        <f>VLOOKUP(B256,別添②!C:DN,別添②!$O$3,FALSE)&amp;""</f>
        <v/>
      </c>
      <c r="N256" s="233" t="str">
        <f>VLOOKUP(B256,別添②!C:DN,別添②!$R$3,FALSE)&amp;""</f>
        <v/>
      </c>
      <c r="O256" s="237"/>
      <c r="P256" s="213" t="str">
        <f>VLOOKUP(B256,別添②!C:DN,別添②!$U$3,FALSE)&amp;""</f>
        <v/>
      </c>
      <c r="Q256" s="213" t="str">
        <f>VLOOKUP(B256,別添②!C:DN,別添②!$X$3,FALSE)&amp;""</f>
        <v/>
      </c>
      <c r="R256" s="227"/>
      <c r="S256" s="213" t="str">
        <f>VLOOKUP(B256,別添②!C:DN,別添②!$AA$3,FALSE)&amp;""</f>
        <v/>
      </c>
      <c r="T256" s="213" t="str">
        <f>VLOOKUP(B256,別添②!C:DN,別添②!$AD$3,FALSE)&amp;""</f>
        <v/>
      </c>
      <c r="U256" s="237"/>
      <c r="V256" s="213" t="str">
        <f>VLOOKUP(B256,別添②!C:DN,別添②!$AG$3,FALSE)&amp;""</f>
        <v>○</v>
      </c>
      <c r="W256" s="213" t="str">
        <f>VLOOKUP(B256,別添②!C:DN,別添②!$AJ$3,FALSE)&amp;""</f>
        <v>○</v>
      </c>
      <c r="X256" s="213" t="str">
        <f>VLOOKUP(B256,別添②!C:DN,別添②!$AM$3,FALSE)&amp;""</f>
        <v/>
      </c>
      <c r="Y256" s="257"/>
      <c r="Z256" s="214" t="str">
        <f>VLOOKUP(B256,別添②!C:DN,別添②!$AP$3,FALSE)&amp;""</f>
        <v>○</v>
      </c>
      <c r="AA256" s="214" t="str">
        <f>VLOOKUP(B256,別添②!C:DN,別添②!$AS$3,FALSE)&amp;""</f>
        <v>○</v>
      </c>
      <c r="AB256" s="260"/>
      <c r="AC256" s="214" t="str">
        <f>VLOOKUP(B256,別添②!C:DN,別添②!$AV$3,FALSE)&amp;""</f>
        <v>○</v>
      </c>
      <c r="AD256" s="214" t="str">
        <f>VLOOKUP(B256,別添②!C:DN,別添②!$AY$3,FALSE)&amp;""</f>
        <v>○</v>
      </c>
      <c r="AE256" s="261"/>
      <c r="AF256" s="214" t="str">
        <f>VLOOKUP(B256,別添②!C:DN,別添②!$BB$3,FALSE)&amp;""</f>
        <v/>
      </c>
      <c r="AG256" s="214" t="str">
        <f>VLOOKUP(B256,別添②!C:DN,別添②!$BE$3,FALSE)&amp;""</f>
        <v/>
      </c>
      <c r="AH256" s="214" t="str">
        <f>VLOOKUP(B256,別添②!C:DN,別添②!$BH$3,FALSE)&amp;""</f>
        <v/>
      </c>
      <c r="AI256" s="260"/>
      <c r="AJ256" s="215" t="str">
        <f>VLOOKUP(B256,別添②!C:DN,別添②!$BK$3,FALSE)&amp;""</f>
        <v>○</v>
      </c>
      <c r="AK256" s="215" t="str">
        <f>VLOOKUP(B256,別添②!C:DN,別添②!$BN$3,FALSE)&amp;""</f>
        <v>○</v>
      </c>
      <c r="AL256" s="215" t="str">
        <f>VLOOKUP(B256,別添②!C:DN,別添②!$BQ$3,FALSE)&amp;""</f>
        <v>○</v>
      </c>
      <c r="AM256" s="265"/>
      <c r="AN256" s="216" t="str">
        <f>VLOOKUP(B256,別添②!C:DN,別添②!$CC$3,FALSE)&amp;""</f>
        <v>○</v>
      </c>
      <c r="AO256" s="216" t="str">
        <f>VLOOKUP(B256,別添②!C:DN,別添②!$CF$3,FALSE)&amp;""</f>
        <v>○</v>
      </c>
      <c r="AP256" s="216" t="str">
        <f>VLOOKUP(B256,別添②!C:DN,別添②!$CI$3,FALSE)&amp;""</f>
        <v>○</v>
      </c>
      <c r="AQ256" s="270"/>
      <c r="AR256" s="248" t="str">
        <f>VLOOKUP(B256,別添②!C:DN,別添②!$CR$3,FALSE)&amp;""</f>
        <v>○</v>
      </c>
      <c r="AS256" s="248" t="str">
        <f>VLOOKUP(B256,別添②!C:DN,別添②!$CU$3,FALSE)&amp;""</f>
        <v>○</v>
      </c>
      <c r="AT256" s="257"/>
      <c r="AU256" s="248" t="str">
        <f>VLOOKUP(B256,別添②!C:DN,別添②!$CL$3,FALSE)&amp;""</f>
        <v>○</v>
      </c>
      <c r="AV256" s="248" t="str">
        <f>VLOOKUP(B256,別添②!C:DN,別添②!$CO$3,FALSE)&amp;""</f>
        <v>○</v>
      </c>
      <c r="AW256" s="257"/>
      <c r="AX256" s="214" t="str">
        <f>VLOOKUP(B256,別添②!C:DN,別添②!$CX$3,FALSE)&amp;""</f>
        <v/>
      </c>
      <c r="AY256" s="261"/>
      <c r="AZ256" s="249" t="str">
        <f>VLOOKUP(B256,別添②!C:DN,別添②!$BZ$3,FALSE)&amp;""</f>
        <v/>
      </c>
      <c r="BA256" s="274"/>
      <c r="BB256" s="250" t="str">
        <f>VLOOKUP(B256,別添②!C:DN,別添②!$DD$3,FALSE)&amp;""</f>
        <v>○</v>
      </c>
      <c r="BC256" s="250" t="str">
        <f>VLOOKUP(B256,別添②!C:DN,別添②!$DG$3,FALSE)&amp;""</f>
        <v>○</v>
      </c>
      <c r="BD256" s="227"/>
      <c r="BE256" s="213" t="str">
        <f>VLOOKUP(B256,別添②!C:DN,別添②!$DK$3,FALSE)&amp;""</f>
        <v/>
      </c>
      <c r="BF256" s="213" t="str">
        <f>VLOOKUP(B256,別添②!C:DN,別添②!$DL$3,FALSE)&amp;""</f>
        <v/>
      </c>
      <c r="BG256" s="277"/>
      <c r="BH256" s="211" t="str">
        <f>IF(別添①!R250&lt;&gt;"",別添①!R250,"")</f>
        <v>M6ﾚﾍﾞﾙ1</v>
      </c>
      <c r="BI256" s="211">
        <f>別添①!C250</f>
        <v>1216</v>
      </c>
      <c r="BL256" s="87">
        <v>1216</v>
      </c>
      <c r="BM256" s="87">
        <f t="shared" si="3"/>
        <v>1</v>
      </c>
    </row>
    <row r="257" spans="1:65" ht="12.75">
      <c r="A257" s="87">
        <f>別添①!B251</f>
        <v>3360</v>
      </c>
      <c r="B257" s="211">
        <f>別添①!C251</f>
        <v>1217</v>
      </c>
      <c r="C257" s="211" t="str">
        <f>別添①!F251</f>
        <v>補助数量単位</v>
      </c>
      <c r="D257" s="212" t="str">
        <f>別添①!I251</f>
        <v>M</v>
      </c>
      <c r="E257" s="212" t="str">
        <f>IF(別添①!L251&lt;&gt;"",別添①!L251,"")</f>
        <v>6</v>
      </c>
      <c r="F257" s="212" t="str">
        <f>IF(別添①!O251&lt;&gt;"",別添①!O251,"")</f>
        <v/>
      </c>
      <c r="G257" s="212" t="str">
        <f>IF(別添①!AD251&lt;&gt;"",別添①!AD251,"")</f>
        <v/>
      </c>
      <c r="H257" s="212" t="str">
        <f>IF(別添①!U251&lt;&gt;"",別添①!U251,"")</f>
        <v>∞</v>
      </c>
      <c r="I257" s="237"/>
      <c r="J257" s="212" t="str">
        <f>VLOOKUP(B257,別添②!C:DN,別添②!$I$3,FALSE)&amp;""</f>
        <v/>
      </c>
      <c r="K257" s="233" t="str">
        <f>VLOOKUP(B257,別添②!C:DN,別添②!$L$3,FALSE)&amp;""</f>
        <v/>
      </c>
      <c r="L257" s="237"/>
      <c r="M257" s="212" t="str">
        <f>VLOOKUP(B257,別添②!C:DN,別添②!$O$3,FALSE)&amp;""</f>
        <v/>
      </c>
      <c r="N257" s="233" t="str">
        <f>VLOOKUP(B257,別添②!C:DN,別添②!$R$3,FALSE)&amp;""</f>
        <v/>
      </c>
      <c r="O257" s="237"/>
      <c r="P257" s="213" t="str">
        <f>VLOOKUP(B257,別添②!C:DN,別添②!$U$3,FALSE)&amp;""</f>
        <v/>
      </c>
      <c r="Q257" s="213" t="str">
        <f>VLOOKUP(B257,別添②!C:DN,別添②!$X$3,FALSE)&amp;""</f>
        <v/>
      </c>
      <c r="R257" s="227"/>
      <c r="S257" s="213" t="str">
        <f>VLOOKUP(B257,別添②!C:DN,別添②!$AA$3,FALSE)&amp;""</f>
        <v/>
      </c>
      <c r="T257" s="213" t="str">
        <f>VLOOKUP(B257,別添②!C:DN,別添②!$AD$3,FALSE)&amp;""</f>
        <v/>
      </c>
      <c r="U257" s="237"/>
      <c r="V257" s="213" t="str">
        <f>VLOOKUP(B257,別添②!C:DN,別添②!$AG$3,FALSE)&amp;""</f>
        <v>○</v>
      </c>
      <c r="W257" s="213" t="str">
        <f>VLOOKUP(B257,別添②!C:DN,別添②!$AJ$3,FALSE)&amp;""</f>
        <v>○</v>
      </c>
      <c r="X257" s="213" t="str">
        <f>VLOOKUP(B257,別添②!C:DN,別添②!$AM$3,FALSE)&amp;""</f>
        <v/>
      </c>
      <c r="Y257" s="257"/>
      <c r="Z257" s="214" t="str">
        <f>VLOOKUP(B257,別添②!C:DN,別添②!$AP$3,FALSE)&amp;""</f>
        <v>○</v>
      </c>
      <c r="AA257" s="214" t="str">
        <f>VLOOKUP(B257,別添②!C:DN,別添②!$AS$3,FALSE)&amp;""</f>
        <v>○</v>
      </c>
      <c r="AB257" s="260"/>
      <c r="AC257" s="214" t="str">
        <f>VLOOKUP(B257,別添②!C:DN,別添②!$AV$3,FALSE)&amp;""</f>
        <v>○</v>
      </c>
      <c r="AD257" s="214" t="str">
        <f>VLOOKUP(B257,別添②!C:DN,別添②!$AY$3,FALSE)&amp;""</f>
        <v>○</v>
      </c>
      <c r="AE257" s="261"/>
      <c r="AF257" s="214" t="str">
        <f>VLOOKUP(B257,別添②!C:DN,別添②!$BB$3,FALSE)&amp;""</f>
        <v/>
      </c>
      <c r="AG257" s="214" t="str">
        <f>VLOOKUP(B257,別添②!C:DN,別添②!$BE$3,FALSE)&amp;""</f>
        <v/>
      </c>
      <c r="AH257" s="214" t="str">
        <f>VLOOKUP(B257,別添②!C:DN,別添②!$BH$3,FALSE)&amp;""</f>
        <v/>
      </c>
      <c r="AI257" s="260"/>
      <c r="AJ257" s="215" t="str">
        <f>VLOOKUP(B257,別添②!C:DN,別添②!$BK$3,FALSE)&amp;""</f>
        <v>○</v>
      </c>
      <c r="AK257" s="215" t="str">
        <f>VLOOKUP(B257,別添②!C:DN,別添②!$BN$3,FALSE)&amp;""</f>
        <v>○</v>
      </c>
      <c r="AL257" s="215" t="str">
        <f>VLOOKUP(B257,別添②!C:DN,別添②!$BQ$3,FALSE)&amp;""</f>
        <v>○</v>
      </c>
      <c r="AM257" s="265"/>
      <c r="AN257" s="216" t="str">
        <f>VLOOKUP(B257,別添②!C:DN,別添②!$CC$3,FALSE)&amp;""</f>
        <v>○</v>
      </c>
      <c r="AO257" s="216" t="str">
        <f>VLOOKUP(B257,別添②!C:DN,別添②!$CF$3,FALSE)&amp;""</f>
        <v>○</v>
      </c>
      <c r="AP257" s="216" t="str">
        <f>VLOOKUP(B257,別添②!C:DN,別添②!$CI$3,FALSE)&amp;""</f>
        <v>○</v>
      </c>
      <c r="AQ257" s="270"/>
      <c r="AR257" s="248" t="str">
        <f>VLOOKUP(B257,別添②!C:DN,別添②!$CR$3,FALSE)&amp;""</f>
        <v>○</v>
      </c>
      <c r="AS257" s="248" t="str">
        <f>VLOOKUP(B257,別添②!C:DN,別添②!$CU$3,FALSE)&amp;""</f>
        <v>○</v>
      </c>
      <c r="AT257" s="257"/>
      <c r="AU257" s="248" t="str">
        <f>VLOOKUP(B257,別添②!C:DN,別添②!$CL$3,FALSE)&amp;""</f>
        <v>○</v>
      </c>
      <c r="AV257" s="248" t="str">
        <f>VLOOKUP(B257,別添②!C:DN,別添②!$CO$3,FALSE)&amp;""</f>
        <v>○</v>
      </c>
      <c r="AW257" s="257"/>
      <c r="AX257" s="214" t="str">
        <f>VLOOKUP(B257,別添②!C:DN,別添②!$CX$3,FALSE)&amp;""</f>
        <v/>
      </c>
      <c r="AY257" s="261"/>
      <c r="AZ257" s="249" t="str">
        <f>VLOOKUP(B257,別添②!C:DN,別添②!$BZ$3,FALSE)&amp;""</f>
        <v/>
      </c>
      <c r="BA257" s="274"/>
      <c r="BB257" s="250" t="str">
        <f>VLOOKUP(B257,別添②!C:DN,別添②!$DD$3,FALSE)&amp;""</f>
        <v>○</v>
      </c>
      <c r="BC257" s="250" t="str">
        <f>VLOOKUP(B257,別添②!C:DN,別添②!$DG$3,FALSE)&amp;""</f>
        <v>○</v>
      </c>
      <c r="BD257" s="227"/>
      <c r="BE257" s="213" t="str">
        <f>VLOOKUP(B257,別添②!C:DN,別添②!$DK$3,FALSE)&amp;""</f>
        <v/>
      </c>
      <c r="BF257" s="213" t="str">
        <f>VLOOKUP(B257,別添②!C:DN,別添②!$DL$3,FALSE)&amp;""</f>
        <v/>
      </c>
      <c r="BG257" s="277"/>
      <c r="BH257" s="211" t="str">
        <f>IF(別添①!R251&lt;&gt;"",別添①!R251,"")</f>
        <v>M6ﾚﾍﾞﾙ1</v>
      </c>
      <c r="BI257" s="211">
        <f>別添①!C251</f>
        <v>1217</v>
      </c>
      <c r="BL257" s="87">
        <v>1217</v>
      </c>
      <c r="BM257" s="87">
        <f t="shared" si="3"/>
        <v>1</v>
      </c>
    </row>
    <row r="258" spans="1:65" ht="12.75">
      <c r="A258" s="87">
        <f>別添①!B252</f>
        <v>3370</v>
      </c>
      <c r="B258" s="211">
        <f>別添①!C252</f>
        <v>1218</v>
      </c>
      <c r="C258" s="211" t="str">
        <f>別添①!F252</f>
        <v>明細数量</v>
      </c>
      <c r="D258" s="212" t="str">
        <f>別添①!I252</f>
        <v>N</v>
      </c>
      <c r="E258" s="212" t="str">
        <f>IF(別添①!L252&lt;&gt;"",別添①!L252,"")</f>
        <v>7</v>
      </c>
      <c r="F258" s="212" t="str">
        <f>IF(別添①!O252&lt;&gt;"",別添①!O252,"")</f>
        <v>3</v>
      </c>
      <c r="G258" s="212" t="str">
        <f>IF(別添①!AD252&lt;&gt;"",別添①!AD252,"")</f>
        <v>12</v>
      </c>
      <c r="H258" s="212" t="str">
        <f>IF(別添①!U252&lt;&gt;"",別添①!U252,"")</f>
        <v>∞</v>
      </c>
      <c r="I258" s="237"/>
      <c r="J258" s="212" t="str">
        <f>VLOOKUP(B258,別添②!C:DN,別添②!$I$3,FALSE)&amp;""</f>
        <v>○</v>
      </c>
      <c r="K258" s="233" t="str">
        <f>VLOOKUP(B258,別添②!C:DN,別添②!$L$3,FALSE)&amp;""</f>
        <v>○</v>
      </c>
      <c r="L258" s="237"/>
      <c r="M258" s="212" t="str">
        <f>VLOOKUP(B258,別添②!C:DN,別添②!$O$3,FALSE)&amp;""</f>
        <v>○</v>
      </c>
      <c r="N258" s="233" t="str">
        <f>VLOOKUP(B258,別添②!C:DN,別添②!$R$3,FALSE)&amp;""</f>
        <v>○</v>
      </c>
      <c r="O258" s="237"/>
      <c r="P258" s="213" t="str">
        <f>VLOOKUP(B258,別添②!C:DN,別添②!$U$3,FALSE)&amp;""</f>
        <v>○</v>
      </c>
      <c r="Q258" s="213" t="str">
        <f>VLOOKUP(B258,別添②!C:DN,別添②!$X$3,FALSE)&amp;""</f>
        <v>○</v>
      </c>
      <c r="R258" s="227"/>
      <c r="S258" s="213" t="str">
        <f>VLOOKUP(B258,別添②!C:DN,別添②!$AA$3,FALSE)&amp;""</f>
        <v>○</v>
      </c>
      <c r="T258" s="213" t="str">
        <f>VLOOKUP(B258,別添②!C:DN,別添②!$AD$3,FALSE)&amp;""</f>
        <v>○</v>
      </c>
      <c r="U258" s="237"/>
      <c r="V258" s="213" t="str">
        <f>VLOOKUP(B258,別添②!C:DN,別添②!$AG$3,FALSE)&amp;""</f>
        <v>○</v>
      </c>
      <c r="W258" s="213" t="str">
        <f>VLOOKUP(B258,別添②!C:DN,別添②!$AJ$3,FALSE)&amp;""</f>
        <v>○</v>
      </c>
      <c r="X258" s="213" t="str">
        <f>VLOOKUP(B258,別添②!C:DN,別添②!$AM$3,FALSE)&amp;""</f>
        <v/>
      </c>
      <c r="Y258" s="257"/>
      <c r="Z258" s="214" t="str">
        <f>VLOOKUP(B258,別添②!C:DN,別添②!$AP$3,FALSE)&amp;""</f>
        <v>○</v>
      </c>
      <c r="AA258" s="214" t="str">
        <f>VLOOKUP(B258,別添②!C:DN,別添②!$AS$3,FALSE)&amp;""</f>
        <v>○</v>
      </c>
      <c r="AB258" s="260"/>
      <c r="AC258" s="214" t="str">
        <f>VLOOKUP(B258,別添②!C:DN,別添②!$AV$3,FALSE)&amp;""</f>
        <v>○</v>
      </c>
      <c r="AD258" s="214" t="str">
        <f>VLOOKUP(B258,別添②!C:DN,別添②!$AY$3,FALSE)&amp;""</f>
        <v>○</v>
      </c>
      <c r="AE258" s="261"/>
      <c r="AF258" s="214" t="str">
        <f>VLOOKUP(B258,別添②!C:DN,別添②!$BB$3,FALSE)&amp;""</f>
        <v/>
      </c>
      <c r="AG258" s="214" t="str">
        <f>VLOOKUP(B258,別添②!C:DN,別添②!$BE$3,FALSE)&amp;""</f>
        <v/>
      </c>
      <c r="AH258" s="214" t="str">
        <f>VLOOKUP(B258,別添②!C:DN,別添②!$BH$3,FALSE)&amp;""</f>
        <v/>
      </c>
      <c r="AI258" s="260"/>
      <c r="AJ258" s="215" t="str">
        <f>VLOOKUP(B258,別添②!C:DN,別添②!$BK$3,FALSE)&amp;""</f>
        <v>○</v>
      </c>
      <c r="AK258" s="215" t="str">
        <f>VLOOKUP(B258,別添②!C:DN,別添②!$BN$3,FALSE)&amp;""</f>
        <v>○</v>
      </c>
      <c r="AL258" s="215" t="str">
        <f>VLOOKUP(B258,別添②!C:DN,別添②!$BQ$3,FALSE)&amp;""</f>
        <v>○</v>
      </c>
      <c r="AM258" s="265"/>
      <c r="AN258" s="216" t="str">
        <f>VLOOKUP(B258,別添②!C:DN,別添②!$CC$3,FALSE)&amp;""</f>
        <v>○</v>
      </c>
      <c r="AO258" s="216" t="str">
        <f>VLOOKUP(B258,別添②!C:DN,別添②!$CF$3,FALSE)&amp;""</f>
        <v>○</v>
      </c>
      <c r="AP258" s="216" t="str">
        <f>VLOOKUP(B258,別添②!C:DN,別添②!$CI$3,FALSE)&amp;""</f>
        <v>○</v>
      </c>
      <c r="AQ258" s="270"/>
      <c r="AR258" s="248" t="str">
        <f>VLOOKUP(B258,別添②!C:DN,別添②!$CR$3,FALSE)&amp;""</f>
        <v>○</v>
      </c>
      <c r="AS258" s="248" t="str">
        <f>VLOOKUP(B258,別添②!C:DN,別添②!$CU$3,FALSE)&amp;""</f>
        <v>○</v>
      </c>
      <c r="AT258" s="257"/>
      <c r="AU258" s="248" t="str">
        <f>VLOOKUP(B258,別添②!C:DN,別添②!$CL$3,FALSE)&amp;""</f>
        <v>○</v>
      </c>
      <c r="AV258" s="248" t="str">
        <f>VLOOKUP(B258,別添②!C:DN,別添②!$CO$3,FALSE)&amp;""</f>
        <v>○</v>
      </c>
      <c r="AW258" s="257"/>
      <c r="AX258" s="214" t="str">
        <f>VLOOKUP(B258,別添②!C:DN,別添②!$CX$3,FALSE)&amp;""</f>
        <v/>
      </c>
      <c r="AY258" s="261"/>
      <c r="AZ258" s="249" t="str">
        <f>VLOOKUP(B258,別添②!C:DN,別添②!$BZ$3,FALSE)&amp;""</f>
        <v/>
      </c>
      <c r="BA258" s="274"/>
      <c r="BB258" s="250" t="str">
        <f>VLOOKUP(B258,別添②!C:DN,別添②!$DD$3,FALSE)&amp;""</f>
        <v>○</v>
      </c>
      <c r="BC258" s="250" t="str">
        <f>VLOOKUP(B258,別添②!C:DN,別添②!$DG$3,FALSE)&amp;""</f>
        <v>○</v>
      </c>
      <c r="BD258" s="227"/>
      <c r="BE258" s="213" t="str">
        <f>VLOOKUP(B258,別添②!C:DN,別添②!$DK$3,FALSE)&amp;""</f>
        <v/>
      </c>
      <c r="BF258" s="213" t="str">
        <f>VLOOKUP(B258,別添②!C:DN,別添②!$DL$3,FALSE)&amp;""</f>
        <v/>
      </c>
      <c r="BG258" s="277"/>
      <c r="BH258" s="211" t="str">
        <f>IF(別添①!R252&lt;&gt;"",別添①!R252,"")</f>
        <v>M6ﾚﾍﾞﾙ1</v>
      </c>
      <c r="BI258" s="211">
        <f>別添①!C252</f>
        <v>1218</v>
      </c>
      <c r="BL258" s="87">
        <v>1218</v>
      </c>
      <c r="BM258" s="87">
        <f t="shared" si="3"/>
        <v>1</v>
      </c>
    </row>
    <row r="259" spans="1:65" ht="12.75">
      <c r="A259" s="87">
        <f>別添①!B253</f>
        <v>3380</v>
      </c>
      <c r="B259" s="211">
        <f>別添①!C253</f>
        <v>1219</v>
      </c>
      <c r="C259" s="211" t="str">
        <f>別添①!F253</f>
        <v>明細数量単位</v>
      </c>
      <c r="D259" s="212" t="str">
        <f>別添①!I253</f>
        <v>M</v>
      </c>
      <c r="E259" s="212" t="str">
        <f>IF(別添①!L253&lt;&gt;"",別添①!L253,"")</f>
        <v>6</v>
      </c>
      <c r="F259" s="212" t="str">
        <f>IF(別添①!O253&lt;&gt;"",別添①!O253,"")</f>
        <v/>
      </c>
      <c r="G259" s="212" t="str">
        <f>IF(別添①!AD253&lt;&gt;"",別添①!AD253,"")</f>
        <v/>
      </c>
      <c r="H259" s="212" t="str">
        <f>IF(別添①!U253&lt;&gt;"",別添①!U253,"")</f>
        <v>∞</v>
      </c>
      <c r="I259" s="237"/>
      <c r="J259" s="212" t="str">
        <f>VLOOKUP(B259,別添②!C:DN,別添②!$I$3,FALSE)&amp;""</f>
        <v>○</v>
      </c>
      <c r="K259" s="233" t="str">
        <f>VLOOKUP(B259,別添②!C:DN,別添②!$L$3,FALSE)&amp;""</f>
        <v>○</v>
      </c>
      <c r="L259" s="237"/>
      <c r="M259" s="212" t="str">
        <f>VLOOKUP(B259,別添②!C:DN,別添②!$O$3,FALSE)&amp;""</f>
        <v>○</v>
      </c>
      <c r="N259" s="233" t="str">
        <f>VLOOKUP(B259,別添②!C:DN,別添②!$R$3,FALSE)&amp;""</f>
        <v>○</v>
      </c>
      <c r="O259" s="237"/>
      <c r="P259" s="213" t="str">
        <f>VLOOKUP(B259,別添②!C:DN,別添②!$U$3,FALSE)&amp;""</f>
        <v>○</v>
      </c>
      <c r="Q259" s="213" t="str">
        <f>VLOOKUP(B259,別添②!C:DN,別添②!$X$3,FALSE)&amp;""</f>
        <v>○</v>
      </c>
      <c r="R259" s="227"/>
      <c r="S259" s="213" t="str">
        <f>VLOOKUP(B259,別添②!C:DN,別添②!$AA$3,FALSE)&amp;""</f>
        <v>○</v>
      </c>
      <c r="T259" s="213" t="str">
        <f>VLOOKUP(B259,別添②!C:DN,別添②!$AD$3,FALSE)&amp;""</f>
        <v>○</v>
      </c>
      <c r="U259" s="237"/>
      <c r="V259" s="213" t="str">
        <f>VLOOKUP(B259,別添②!C:DN,別添②!$AG$3,FALSE)&amp;""</f>
        <v>○</v>
      </c>
      <c r="W259" s="213" t="str">
        <f>VLOOKUP(B259,別添②!C:DN,別添②!$AJ$3,FALSE)&amp;""</f>
        <v>○</v>
      </c>
      <c r="X259" s="213" t="str">
        <f>VLOOKUP(B259,別添②!C:DN,別添②!$AM$3,FALSE)&amp;""</f>
        <v/>
      </c>
      <c r="Y259" s="257"/>
      <c r="Z259" s="214" t="str">
        <f>VLOOKUP(B259,別添②!C:DN,別添②!$AP$3,FALSE)&amp;""</f>
        <v>○</v>
      </c>
      <c r="AA259" s="214" t="str">
        <f>VLOOKUP(B259,別添②!C:DN,別添②!$AS$3,FALSE)&amp;""</f>
        <v>○</v>
      </c>
      <c r="AB259" s="260"/>
      <c r="AC259" s="214" t="str">
        <f>VLOOKUP(B259,別添②!C:DN,別添②!$AV$3,FALSE)&amp;""</f>
        <v>○</v>
      </c>
      <c r="AD259" s="214" t="str">
        <f>VLOOKUP(B259,別添②!C:DN,別添②!$AY$3,FALSE)&amp;""</f>
        <v>○</v>
      </c>
      <c r="AE259" s="261"/>
      <c r="AF259" s="214" t="str">
        <f>VLOOKUP(B259,別添②!C:DN,別添②!$BB$3,FALSE)&amp;""</f>
        <v/>
      </c>
      <c r="AG259" s="214" t="str">
        <f>VLOOKUP(B259,別添②!C:DN,別添②!$BE$3,FALSE)&amp;""</f>
        <v/>
      </c>
      <c r="AH259" s="214" t="str">
        <f>VLOOKUP(B259,別添②!C:DN,別添②!$BH$3,FALSE)&amp;""</f>
        <v/>
      </c>
      <c r="AI259" s="260"/>
      <c r="AJ259" s="215" t="str">
        <f>VLOOKUP(B259,別添②!C:DN,別添②!$BK$3,FALSE)&amp;""</f>
        <v>○</v>
      </c>
      <c r="AK259" s="215" t="str">
        <f>VLOOKUP(B259,別添②!C:DN,別添②!$BN$3,FALSE)&amp;""</f>
        <v>○</v>
      </c>
      <c r="AL259" s="215" t="str">
        <f>VLOOKUP(B259,別添②!C:DN,別添②!$BQ$3,FALSE)&amp;""</f>
        <v>○</v>
      </c>
      <c r="AM259" s="265"/>
      <c r="AN259" s="216" t="str">
        <f>VLOOKUP(B259,別添②!C:DN,別添②!$CC$3,FALSE)&amp;""</f>
        <v>○</v>
      </c>
      <c r="AO259" s="216" t="str">
        <f>VLOOKUP(B259,別添②!C:DN,別添②!$CF$3,FALSE)&amp;""</f>
        <v>○</v>
      </c>
      <c r="AP259" s="216" t="str">
        <f>VLOOKUP(B259,別添②!C:DN,別添②!$CI$3,FALSE)&amp;""</f>
        <v>○</v>
      </c>
      <c r="AQ259" s="270"/>
      <c r="AR259" s="248" t="str">
        <f>VLOOKUP(B259,別添②!C:DN,別添②!$CR$3,FALSE)&amp;""</f>
        <v>○</v>
      </c>
      <c r="AS259" s="248" t="str">
        <f>VLOOKUP(B259,別添②!C:DN,別添②!$CU$3,FALSE)&amp;""</f>
        <v>○</v>
      </c>
      <c r="AT259" s="257"/>
      <c r="AU259" s="248" t="str">
        <f>VLOOKUP(B259,別添②!C:DN,別添②!$CL$3,FALSE)&amp;""</f>
        <v>○</v>
      </c>
      <c r="AV259" s="248" t="str">
        <f>VLOOKUP(B259,別添②!C:DN,別添②!$CO$3,FALSE)&amp;""</f>
        <v>○</v>
      </c>
      <c r="AW259" s="257"/>
      <c r="AX259" s="214" t="str">
        <f>VLOOKUP(B259,別添②!C:DN,別添②!$CX$3,FALSE)&amp;""</f>
        <v/>
      </c>
      <c r="AY259" s="261"/>
      <c r="AZ259" s="249" t="str">
        <f>VLOOKUP(B259,別添②!C:DN,別添②!$BZ$3,FALSE)&amp;""</f>
        <v/>
      </c>
      <c r="BA259" s="274"/>
      <c r="BB259" s="250" t="str">
        <f>VLOOKUP(B259,別添②!C:DN,別添②!$DD$3,FALSE)&amp;""</f>
        <v>○</v>
      </c>
      <c r="BC259" s="250" t="str">
        <f>VLOOKUP(B259,別添②!C:DN,別添②!$DG$3,FALSE)&amp;""</f>
        <v>○</v>
      </c>
      <c r="BD259" s="227"/>
      <c r="BE259" s="213" t="str">
        <f>VLOOKUP(B259,別添②!C:DN,別添②!$DK$3,FALSE)&amp;""</f>
        <v/>
      </c>
      <c r="BF259" s="213" t="str">
        <f>VLOOKUP(B259,別添②!C:DN,別添②!$DL$3,FALSE)&amp;""</f>
        <v/>
      </c>
      <c r="BG259" s="277"/>
      <c r="BH259" s="211" t="str">
        <f>IF(別添①!R253&lt;&gt;"",別添①!R253,"")</f>
        <v>M6ﾚﾍﾞﾙ1</v>
      </c>
      <c r="BI259" s="211">
        <f>別添①!C253</f>
        <v>1219</v>
      </c>
      <c r="BL259" s="87">
        <v>1219</v>
      </c>
      <c r="BM259" s="87">
        <f t="shared" si="3"/>
        <v>1</v>
      </c>
    </row>
    <row r="260" spans="1:65" ht="12.75" hidden="1">
      <c r="A260" s="87">
        <f>別添①!B254</f>
        <v>3410</v>
      </c>
      <c r="B260" s="211">
        <f>別添①!C254</f>
        <v>1221</v>
      </c>
      <c r="C260" s="211" t="str">
        <f>別添①!F254</f>
        <v>明細別課税分類コード</v>
      </c>
      <c r="D260" s="212" t="str">
        <f>別添①!I254</f>
        <v>X</v>
      </c>
      <c r="E260" s="212" t="str">
        <f>IF(別添①!L254&lt;&gt;"",別添①!L254,"")</f>
        <v>1</v>
      </c>
      <c r="F260" s="212" t="str">
        <f>IF(別添①!O254&lt;&gt;"",別添①!O254,"")</f>
        <v/>
      </c>
      <c r="G260" s="212" t="str">
        <f>IF(別添①!AD254&lt;&gt;"",別添①!AD254,"")</f>
        <v/>
      </c>
      <c r="H260" s="212" t="str">
        <f>IF(別添①!U254&lt;&gt;"",別添①!U254,"")</f>
        <v>∞</v>
      </c>
      <c r="I260" s="237"/>
      <c r="J260" s="212" t="str">
        <f>VLOOKUP(B260,別添②!C:DN,別添②!$I$3,FALSE)&amp;""</f>
        <v/>
      </c>
      <c r="K260" s="233" t="str">
        <f>VLOOKUP(B260,別添②!C:DN,別添②!$L$3,FALSE)&amp;""</f>
        <v/>
      </c>
      <c r="L260" s="237"/>
      <c r="M260" s="212" t="str">
        <f>VLOOKUP(B260,別添②!C:DN,別添②!$O$3,FALSE)&amp;""</f>
        <v/>
      </c>
      <c r="N260" s="233" t="str">
        <f>VLOOKUP(B260,別添②!C:DN,別添②!$R$3,FALSE)&amp;""</f>
        <v/>
      </c>
      <c r="O260" s="237"/>
      <c r="P260" s="213" t="str">
        <f>VLOOKUP(B260,別添②!C:DN,別添②!$U$3,FALSE)&amp;""</f>
        <v/>
      </c>
      <c r="Q260" s="213" t="str">
        <f>VLOOKUP(B260,別添②!C:DN,別添②!$X$3,FALSE)&amp;""</f>
        <v/>
      </c>
      <c r="R260" s="227"/>
      <c r="S260" s="213" t="str">
        <f>VLOOKUP(B260,別添②!C:DN,別添②!$AA$3,FALSE)&amp;""</f>
        <v/>
      </c>
      <c r="T260" s="213" t="str">
        <f>VLOOKUP(B260,別添②!C:DN,別添②!$AD$3,FALSE)&amp;""</f>
        <v/>
      </c>
      <c r="U260" s="237"/>
      <c r="V260" s="213" t="str">
        <f>VLOOKUP(B260,別添②!C:DN,別添②!$AG$3,FALSE)&amp;""</f>
        <v/>
      </c>
      <c r="W260" s="213" t="str">
        <f>VLOOKUP(B260,別添②!C:DN,別添②!$AJ$3,FALSE)&amp;""</f>
        <v/>
      </c>
      <c r="X260" s="213" t="str">
        <f>VLOOKUP(B260,別添②!C:DN,別添②!$AM$3,FALSE)&amp;""</f>
        <v/>
      </c>
      <c r="Y260" s="257"/>
      <c r="Z260" s="214" t="str">
        <f>VLOOKUP(B260,別添②!C:DN,別添②!$AP$3,FALSE)&amp;""</f>
        <v/>
      </c>
      <c r="AA260" s="214" t="str">
        <f>VLOOKUP(B260,別添②!C:DN,別添②!$AS$3,FALSE)&amp;""</f>
        <v/>
      </c>
      <c r="AB260" s="260"/>
      <c r="AC260" s="214" t="str">
        <f>VLOOKUP(B260,別添②!C:DN,別添②!$AV$3,FALSE)&amp;""</f>
        <v/>
      </c>
      <c r="AD260" s="214" t="str">
        <f>VLOOKUP(B260,別添②!C:DN,別添②!$AY$3,FALSE)&amp;""</f>
        <v/>
      </c>
      <c r="AE260" s="261"/>
      <c r="AF260" s="214" t="str">
        <f>VLOOKUP(B260,別添②!C:DN,別添②!$BB$3,FALSE)&amp;""</f>
        <v/>
      </c>
      <c r="AG260" s="214" t="str">
        <f>VLOOKUP(B260,別添②!C:DN,別添②!$BE$3,FALSE)&amp;""</f>
        <v/>
      </c>
      <c r="AH260" s="214" t="str">
        <f>VLOOKUP(B260,別添②!C:DN,別添②!$BH$3,FALSE)&amp;""</f>
        <v/>
      </c>
      <c r="AI260" s="260"/>
      <c r="AJ260" s="215" t="str">
        <f>VLOOKUP(B260,別添②!C:DN,別添②!$BK$3,FALSE)&amp;""</f>
        <v/>
      </c>
      <c r="AK260" s="215" t="str">
        <f>VLOOKUP(B260,別添②!C:DN,別添②!$BN$3,FALSE)&amp;""</f>
        <v/>
      </c>
      <c r="AL260" s="215" t="str">
        <f>VLOOKUP(B260,別添②!C:DN,別添②!$BQ$3,FALSE)&amp;""</f>
        <v/>
      </c>
      <c r="AM260" s="265"/>
      <c r="AN260" s="216" t="str">
        <f>VLOOKUP(B260,別添②!C:DN,別添②!$CC$3,FALSE)&amp;""</f>
        <v/>
      </c>
      <c r="AO260" s="216" t="str">
        <f>VLOOKUP(B260,別添②!C:DN,別添②!$CF$3,FALSE)&amp;""</f>
        <v/>
      </c>
      <c r="AP260" s="216" t="str">
        <f>VLOOKUP(B260,別添②!C:DN,別添②!$CI$3,FALSE)&amp;""</f>
        <v/>
      </c>
      <c r="AQ260" s="270"/>
      <c r="AR260" s="248" t="str">
        <f>VLOOKUP(B260,別添②!C:DN,別添②!$CR$3,FALSE)&amp;""</f>
        <v/>
      </c>
      <c r="AS260" s="248" t="str">
        <f>VLOOKUP(B260,別添②!C:DN,別添②!$CU$3,FALSE)&amp;""</f>
        <v/>
      </c>
      <c r="AT260" s="257"/>
      <c r="AU260" s="248" t="str">
        <f>VLOOKUP(B260,別添②!C:DN,別添②!$CL$3,FALSE)&amp;""</f>
        <v>○</v>
      </c>
      <c r="AV260" s="248" t="str">
        <f>VLOOKUP(B260,別添②!C:DN,別添②!$CO$3,FALSE)&amp;""</f>
        <v>○</v>
      </c>
      <c r="AW260" s="257"/>
      <c r="AX260" s="214" t="str">
        <f>VLOOKUP(B260,別添②!C:DN,別添②!$CX$3,FALSE)&amp;""</f>
        <v/>
      </c>
      <c r="AY260" s="261"/>
      <c r="AZ260" s="249" t="str">
        <f>VLOOKUP(B260,別添②!C:DN,別添②!$BZ$3,FALSE)&amp;""</f>
        <v/>
      </c>
      <c r="BA260" s="274"/>
      <c r="BB260" s="250" t="str">
        <f>VLOOKUP(B260,別添②!C:DN,別添②!$DD$3,FALSE)&amp;""</f>
        <v>○</v>
      </c>
      <c r="BC260" s="250" t="str">
        <f>VLOOKUP(B260,別添②!C:DN,別添②!$DG$3,FALSE)&amp;""</f>
        <v>○</v>
      </c>
      <c r="BD260" s="227"/>
      <c r="BE260" s="213" t="str">
        <f>VLOOKUP(B260,別添②!C:DN,別添②!$DK$3,FALSE)&amp;""</f>
        <v/>
      </c>
      <c r="BF260" s="213" t="str">
        <f>VLOOKUP(B260,別添②!C:DN,別添②!$DL$3,FALSE)&amp;""</f>
        <v/>
      </c>
      <c r="BG260" s="277"/>
      <c r="BH260" s="211" t="str">
        <f>IF(別添①!R254&lt;&gt;"",別添①!R254,"")</f>
        <v>M6ﾚﾍﾞﾙ1</v>
      </c>
      <c r="BI260" s="211">
        <f>別添①!C254</f>
        <v>1221</v>
      </c>
      <c r="BL260" s="87">
        <v>1221</v>
      </c>
      <c r="BM260" s="87">
        <f t="shared" si="3"/>
        <v>3</v>
      </c>
    </row>
    <row r="261" spans="1:65" ht="12.75" hidden="1">
      <c r="A261" s="87">
        <f>別添①!B255</f>
        <v>3391</v>
      </c>
      <c r="B261" s="211">
        <f>別添①!C255</f>
        <v>1376</v>
      </c>
      <c r="C261" s="211" t="str">
        <f>別添①!F255</f>
        <v>明細別消費税率</v>
      </c>
      <c r="D261" s="212" t="str">
        <f>別添①!I255</f>
        <v>N</v>
      </c>
      <c r="E261" s="212" t="str">
        <f>IF(別添①!L255&lt;&gt;"",別添①!L255,"")</f>
        <v>3</v>
      </c>
      <c r="F261" s="212" t="str">
        <f>IF(別添①!O255&lt;&gt;"",別添①!O255,"")</f>
        <v>1</v>
      </c>
      <c r="G261" s="212" t="str">
        <f>IF(別添①!AD255&lt;&gt;"",別添①!AD255,"")</f>
        <v>6</v>
      </c>
      <c r="H261" s="212" t="str">
        <f>IF(別添①!U255&lt;&gt;"",別添①!U255,"")</f>
        <v>∞</v>
      </c>
      <c r="I261" s="237"/>
      <c r="J261" s="212" t="str">
        <f>VLOOKUP(B261,別添②!C:DN,別添②!$I$3,FALSE)&amp;""</f>
        <v/>
      </c>
      <c r="K261" s="233" t="str">
        <f>VLOOKUP(B261,別添②!C:DN,別添②!$L$3,FALSE)&amp;""</f>
        <v/>
      </c>
      <c r="L261" s="237"/>
      <c r="M261" s="212" t="str">
        <f>VLOOKUP(B261,別添②!C:DN,別添②!$O$3,FALSE)&amp;""</f>
        <v/>
      </c>
      <c r="N261" s="233" t="str">
        <f>VLOOKUP(B261,別添②!C:DN,別添②!$R$3,FALSE)&amp;""</f>
        <v/>
      </c>
      <c r="O261" s="237"/>
      <c r="P261" s="213" t="str">
        <f>VLOOKUP(B261,別添②!C:DN,別添②!$U$3,FALSE)&amp;""</f>
        <v/>
      </c>
      <c r="Q261" s="213" t="str">
        <f>VLOOKUP(B261,別添②!C:DN,別添②!$X$3,FALSE)&amp;""</f>
        <v/>
      </c>
      <c r="R261" s="227"/>
      <c r="S261" s="213" t="str">
        <f>VLOOKUP(B261,別添②!C:DN,別添②!$AA$3,FALSE)&amp;""</f>
        <v/>
      </c>
      <c r="T261" s="213" t="str">
        <f>VLOOKUP(B261,別添②!C:DN,別添②!$AD$3,FALSE)&amp;""</f>
        <v/>
      </c>
      <c r="U261" s="237"/>
      <c r="V261" s="213" t="str">
        <f>VLOOKUP(B261,別添②!C:DN,別添②!$AG$3,FALSE)&amp;""</f>
        <v/>
      </c>
      <c r="W261" s="213" t="str">
        <f>VLOOKUP(B261,別添②!C:DN,別添②!$AJ$3,FALSE)&amp;""</f>
        <v/>
      </c>
      <c r="X261" s="213" t="str">
        <f>VLOOKUP(B261,別添②!C:DN,別添②!$AM$3,FALSE)&amp;""</f>
        <v/>
      </c>
      <c r="Y261" s="257"/>
      <c r="Z261" s="214" t="str">
        <f>VLOOKUP(B261,別添②!C:DN,別添②!$AP$3,FALSE)&amp;""</f>
        <v/>
      </c>
      <c r="AA261" s="214" t="str">
        <f>VLOOKUP(B261,別添②!C:DN,別添②!$AS$3,FALSE)&amp;""</f>
        <v/>
      </c>
      <c r="AB261" s="260"/>
      <c r="AC261" s="214" t="str">
        <f>VLOOKUP(B261,別添②!C:DN,別添②!$AV$3,FALSE)&amp;""</f>
        <v/>
      </c>
      <c r="AD261" s="214" t="str">
        <f>VLOOKUP(B261,別添②!C:DN,別添②!$AY$3,FALSE)&amp;""</f>
        <v/>
      </c>
      <c r="AE261" s="261"/>
      <c r="AF261" s="214" t="str">
        <f>VLOOKUP(B261,別添②!C:DN,別添②!$BB$3,FALSE)&amp;""</f>
        <v/>
      </c>
      <c r="AG261" s="214" t="str">
        <f>VLOOKUP(B261,別添②!C:DN,別添②!$BE$3,FALSE)&amp;""</f>
        <v/>
      </c>
      <c r="AH261" s="214" t="str">
        <f>VLOOKUP(B261,別添②!C:DN,別添②!$BH$3,FALSE)&amp;""</f>
        <v/>
      </c>
      <c r="AI261" s="260"/>
      <c r="AJ261" s="215" t="str">
        <f>VLOOKUP(B261,別添②!C:DN,別添②!$BK$3,FALSE)&amp;""</f>
        <v/>
      </c>
      <c r="AK261" s="215" t="str">
        <f>VLOOKUP(B261,別添②!C:DN,別添②!$BN$3,FALSE)&amp;""</f>
        <v/>
      </c>
      <c r="AL261" s="215" t="str">
        <f>VLOOKUP(B261,別添②!C:DN,別添②!$BQ$3,FALSE)&amp;""</f>
        <v/>
      </c>
      <c r="AM261" s="265"/>
      <c r="AN261" s="216" t="str">
        <f>VLOOKUP(B261,別添②!C:DN,別添②!$CC$3,FALSE)&amp;""</f>
        <v/>
      </c>
      <c r="AO261" s="216" t="str">
        <f>VLOOKUP(B261,別添②!C:DN,別添②!$CF$3,FALSE)&amp;""</f>
        <v/>
      </c>
      <c r="AP261" s="216" t="str">
        <f>VLOOKUP(B261,別添②!C:DN,別添②!$CI$3,FALSE)&amp;""</f>
        <v/>
      </c>
      <c r="AQ261" s="270"/>
      <c r="AR261" s="248" t="str">
        <f>VLOOKUP(B261,別添②!C:DN,別添②!$CR$3,FALSE)&amp;""</f>
        <v/>
      </c>
      <c r="AS261" s="248" t="str">
        <f>VLOOKUP(B261,別添②!C:DN,別添②!$CU$3,FALSE)&amp;""</f>
        <v/>
      </c>
      <c r="AT261" s="257"/>
      <c r="AU261" s="248" t="str">
        <f>VLOOKUP(B261,別添②!C:DN,別添②!$CL$3,FALSE)&amp;""</f>
        <v>○</v>
      </c>
      <c r="AV261" s="248" t="str">
        <f>VLOOKUP(B261,別添②!C:DN,別添②!$CO$3,FALSE)&amp;""</f>
        <v>○</v>
      </c>
      <c r="AW261" s="257"/>
      <c r="AX261" s="214" t="str">
        <f>VLOOKUP(B261,別添②!C:DN,別添②!$CX$3,FALSE)&amp;""</f>
        <v/>
      </c>
      <c r="AY261" s="261"/>
      <c r="AZ261" s="249" t="str">
        <f>VLOOKUP(B261,別添②!C:DN,別添②!$BZ$3,FALSE)&amp;""</f>
        <v/>
      </c>
      <c r="BA261" s="274"/>
      <c r="BB261" s="250" t="str">
        <f>VLOOKUP(B261,別添②!C:DN,別添②!$DD$3,FALSE)&amp;""</f>
        <v>○</v>
      </c>
      <c r="BC261" s="250" t="str">
        <f>VLOOKUP(B261,別添②!C:DN,別添②!$DG$3,FALSE)&amp;""</f>
        <v>○</v>
      </c>
      <c r="BD261" s="227"/>
      <c r="BE261" s="213" t="str">
        <f>VLOOKUP(B261,別添②!C:DN,別添②!$DK$3,FALSE)&amp;""</f>
        <v/>
      </c>
      <c r="BF261" s="213" t="str">
        <f>VLOOKUP(B261,別添②!C:DN,別添②!$DL$3,FALSE)&amp;""</f>
        <v/>
      </c>
      <c r="BG261" s="277"/>
      <c r="BH261" s="211" t="str">
        <f>IF(別添①!R255&lt;&gt;"",別添①!R255,"")</f>
        <v>M6ﾚﾍﾞﾙ1</v>
      </c>
      <c r="BI261" s="211">
        <f>別添①!C255</f>
        <v>1376</v>
      </c>
      <c r="BL261" s="87">
        <v>1376</v>
      </c>
      <c r="BM261" s="87">
        <f t="shared" si="3"/>
        <v>3</v>
      </c>
    </row>
    <row r="262" spans="1:65" ht="12.75">
      <c r="A262" s="87">
        <f>別添①!B256</f>
        <v>3420</v>
      </c>
      <c r="B262" s="211">
        <f>別添①!C256</f>
        <v>1222</v>
      </c>
      <c r="C262" s="211" t="str">
        <f>別添①!F256</f>
        <v>単価</v>
      </c>
      <c r="D262" s="212" t="str">
        <f>別添①!I256</f>
        <v>N</v>
      </c>
      <c r="E262" s="212" t="str">
        <f>IF(別添①!L256&lt;&gt;"",別添①!L256,"")</f>
        <v>12</v>
      </c>
      <c r="F262" s="212" t="str">
        <f>IF(別添①!O256&lt;&gt;"",別添①!O256,"")</f>
        <v>1</v>
      </c>
      <c r="G262" s="212" t="str">
        <f>IF(別添①!AD256&lt;&gt;"",別添①!AD256,"")</f>
        <v>15</v>
      </c>
      <c r="H262" s="212" t="str">
        <f>IF(別添①!U256&lt;&gt;"",別添①!U256,"")</f>
        <v>∞</v>
      </c>
      <c r="I262" s="237"/>
      <c r="J262" s="212" t="str">
        <f>VLOOKUP(B262,別添②!C:DN,別添②!$I$3,FALSE)&amp;""</f>
        <v/>
      </c>
      <c r="K262" s="233" t="str">
        <f>VLOOKUP(B262,別添②!C:DN,別添②!$L$3,FALSE)&amp;""</f>
        <v>○</v>
      </c>
      <c r="L262" s="237"/>
      <c r="M262" s="212" t="str">
        <f>VLOOKUP(B262,別添②!C:DN,別添②!$O$3,FALSE)&amp;""</f>
        <v/>
      </c>
      <c r="N262" s="233" t="str">
        <f>VLOOKUP(B262,別添②!C:DN,別添②!$R$3,FALSE)&amp;""</f>
        <v>○</v>
      </c>
      <c r="O262" s="237"/>
      <c r="P262" s="213" t="str">
        <f>VLOOKUP(B262,別添②!C:DN,別添②!$U$3,FALSE)&amp;""</f>
        <v>○</v>
      </c>
      <c r="Q262" s="213" t="str">
        <f>VLOOKUP(B262,別添②!C:DN,別添②!$X$3,FALSE)&amp;""</f>
        <v>○</v>
      </c>
      <c r="R262" s="227"/>
      <c r="S262" s="213" t="str">
        <f>VLOOKUP(B262,別添②!C:DN,別添②!$AA$3,FALSE)&amp;""</f>
        <v/>
      </c>
      <c r="T262" s="213" t="str">
        <f>VLOOKUP(B262,別添②!C:DN,別添②!$AD$3,FALSE)&amp;""</f>
        <v>○</v>
      </c>
      <c r="U262" s="237"/>
      <c r="V262" s="213" t="str">
        <f>VLOOKUP(B262,別添②!C:DN,別添②!$AG$3,FALSE)&amp;""</f>
        <v>○</v>
      </c>
      <c r="W262" s="213" t="str">
        <f>VLOOKUP(B262,別添②!C:DN,別添②!$AJ$3,FALSE)&amp;""</f>
        <v>○</v>
      </c>
      <c r="X262" s="213" t="str">
        <f>VLOOKUP(B262,別添②!C:DN,別添②!$AM$3,FALSE)&amp;""</f>
        <v/>
      </c>
      <c r="Y262" s="257"/>
      <c r="Z262" s="214" t="str">
        <f>VLOOKUP(B262,別添②!C:DN,別添②!$AP$3,FALSE)&amp;""</f>
        <v>○</v>
      </c>
      <c r="AA262" s="214" t="str">
        <f>VLOOKUP(B262,別添②!C:DN,別添②!$AS$3,FALSE)&amp;""</f>
        <v>○</v>
      </c>
      <c r="AB262" s="260"/>
      <c r="AC262" s="214" t="str">
        <f>VLOOKUP(B262,別添②!C:DN,別添②!$AV$3,FALSE)&amp;""</f>
        <v>○</v>
      </c>
      <c r="AD262" s="214" t="str">
        <f>VLOOKUP(B262,別添②!C:DN,別添②!$AY$3,FALSE)&amp;""</f>
        <v>○</v>
      </c>
      <c r="AE262" s="261"/>
      <c r="AF262" s="214" t="str">
        <f>VLOOKUP(B262,別添②!C:DN,別添②!$BB$3,FALSE)&amp;""</f>
        <v/>
      </c>
      <c r="AG262" s="214" t="str">
        <f>VLOOKUP(B262,別添②!C:DN,別添②!$BE$3,FALSE)&amp;""</f>
        <v/>
      </c>
      <c r="AH262" s="214" t="str">
        <f>VLOOKUP(B262,別添②!C:DN,別添②!$BH$3,FALSE)&amp;""</f>
        <v/>
      </c>
      <c r="AI262" s="260"/>
      <c r="AJ262" s="215" t="str">
        <f>VLOOKUP(B262,別添②!C:DN,別添②!$BK$3,FALSE)&amp;""</f>
        <v>○</v>
      </c>
      <c r="AK262" s="215" t="str">
        <f>VLOOKUP(B262,別添②!C:DN,別添②!$BN$3,FALSE)&amp;""</f>
        <v>○</v>
      </c>
      <c r="AL262" s="215" t="str">
        <f>VLOOKUP(B262,別添②!C:DN,別添②!$BQ$3,FALSE)&amp;""</f>
        <v>○</v>
      </c>
      <c r="AM262" s="265"/>
      <c r="AN262" s="216" t="str">
        <f>VLOOKUP(B262,別添②!C:DN,別添②!$CC$3,FALSE)&amp;""</f>
        <v>○</v>
      </c>
      <c r="AO262" s="216" t="str">
        <f>VLOOKUP(B262,別添②!C:DN,別添②!$CF$3,FALSE)&amp;""</f>
        <v>○</v>
      </c>
      <c r="AP262" s="216" t="str">
        <f>VLOOKUP(B262,別添②!C:DN,別添②!$CI$3,FALSE)&amp;""</f>
        <v>○</v>
      </c>
      <c r="AQ262" s="270"/>
      <c r="AR262" s="248" t="str">
        <f>VLOOKUP(B262,別添②!C:DN,別添②!$CR$3,FALSE)&amp;""</f>
        <v>○</v>
      </c>
      <c r="AS262" s="248" t="str">
        <f>VLOOKUP(B262,別添②!C:DN,別添②!$CU$3,FALSE)&amp;""</f>
        <v>○</v>
      </c>
      <c r="AT262" s="257"/>
      <c r="AU262" s="248" t="str">
        <f>VLOOKUP(B262,別添②!C:DN,別添②!$CL$3,FALSE)&amp;""</f>
        <v>○</v>
      </c>
      <c r="AV262" s="248" t="str">
        <f>VLOOKUP(B262,別添②!C:DN,別添②!$CO$3,FALSE)&amp;""</f>
        <v>○</v>
      </c>
      <c r="AW262" s="257"/>
      <c r="AX262" s="214" t="str">
        <f>VLOOKUP(B262,別添②!C:DN,別添②!$CX$3,FALSE)&amp;""</f>
        <v/>
      </c>
      <c r="AY262" s="261"/>
      <c r="AZ262" s="249" t="str">
        <f>VLOOKUP(B262,別添②!C:DN,別添②!$BZ$3,FALSE)&amp;""</f>
        <v/>
      </c>
      <c r="BA262" s="274"/>
      <c r="BB262" s="250" t="str">
        <f>VLOOKUP(B262,別添②!C:DN,別添②!$DD$3,FALSE)&amp;""</f>
        <v/>
      </c>
      <c r="BC262" s="250" t="str">
        <f>VLOOKUP(B262,別添②!C:DN,別添②!$DG$3,FALSE)&amp;""</f>
        <v/>
      </c>
      <c r="BD262" s="227"/>
      <c r="BE262" s="213" t="str">
        <f>VLOOKUP(B262,別添②!C:DN,別添②!$DK$3,FALSE)&amp;""</f>
        <v/>
      </c>
      <c r="BF262" s="213" t="str">
        <f>VLOOKUP(B262,別添②!C:DN,別添②!$DL$3,FALSE)&amp;""</f>
        <v/>
      </c>
      <c r="BG262" s="277"/>
      <c r="BH262" s="211" t="str">
        <f>IF(別添①!R256&lt;&gt;"",別添①!R256,"")</f>
        <v>M6ﾚﾍﾞﾙ1</v>
      </c>
      <c r="BI262" s="211">
        <f>別添①!C256</f>
        <v>1222</v>
      </c>
      <c r="BL262" s="87">
        <v>1222</v>
      </c>
      <c r="BM262" s="87">
        <f t="shared" si="3"/>
        <v>1</v>
      </c>
    </row>
    <row r="263" spans="1:65" hidden="1">
      <c r="A263" s="87">
        <f>別添①!B257</f>
        <v>3421</v>
      </c>
      <c r="B263" s="211">
        <f>別添①!C257</f>
        <v>1375</v>
      </c>
      <c r="C263" s="211" t="str">
        <f>別添①!F257</f>
        <v>単価（小数3桁）</v>
      </c>
      <c r="D263" s="212" t="str">
        <f>別添①!I257</f>
        <v>N</v>
      </c>
      <c r="E263" s="212" t="str">
        <f>IF(別添①!L257&lt;&gt;"",別添①!L257,"")</f>
        <v>12</v>
      </c>
      <c r="F263" s="212" t="str">
        <f>IF(別添①!O257&lt;&gt;"",別添①!O257,"")</f>
        <v>3</v>
      </c>
      <c r="G263" s="212" t="str">
        <f>IF(別添①!AD257&lt;&gt;"",別添①!AD257,"")</f>
        <v>17</v>
      </c>
      <c r="H263" s="212" t="str">
        <f>IF(別添①!U257&lt;&gt;"",別添①!U257,"")</f>
        <v>∞</v>
      </c>
      <c r="I263" s="237"/>
      <c r="J263" s="212" t="str">
        <f>VLOOKUP(B263,別添②!C:DN,別添②!$I$3,FALSE)&amp;""</f>
        <v/>
      </c>
      <c r="K263" s="233" t="str">
        <f>VLOOKUP(B263,別添②!C:DN,別添②!$L$3,FALSE)&amp;""</f>
        <v/>
      </c>
      <c r="L263" s="237"/>
      <c r="M263" s="212" t="str">
        <f>VLOOKUP(B263,別添②!C:DN,別添②!$O$3,FALSE)&amp;""</f>
        <v/>
      </c>
      <c r="N263" s="233" t="str">
        <f>VLOOKUP(B263,別添②!C:DN,別添②!$R$3,FALSE)&amp;""</f>
        <v/>
      </c>
      <c r="O263" s="237"/>
      <c r="P263" s="213" t="str">
        <f>VLOOKUP(B263,別添②!C:DN,別添②!$U$3,FALSE)&amp;""</f>
        <v/>
      </c>
      <c r="Q263" s="213" t="str">
        <f>VLOOKUP(B263,別添②!C:DN,別添②!$X$3,FALSE)&amp;""</f>
        <v/>
      </c>
      <c r="R263" s="227"/>
      <c r="S263" s="213" t="str">
        <f>VLOOKUP(B263,別添②!C:DN,別添②!$AA$3,FALSE)&amp;""</f>
        <v/>
      </c>
      <c r="T263" s="213" t="str">
        <f>VLOOKUP(B263,別添②!C:DN,別添②!$AD$3,FALSE)&amp;""</f>
        <v/>
      </c>
      <c r="U263" s="237"/>
      <c r="V263" s="213" t="str">
        <f>VLOOKUP(B263,別添②!C:DN,別添②!$AG$3,FALSE)&amp;""</f>
        <v/>
      </c>
      <c r="W263" s="213" t="str">
        <f>VLOOKUP(B263,別添②!C:DN,別添②!$AJ$3,FALSE)&amp;""</f>
        <v/>
      </c>
      <c r="X263" s="213" t="str">
        <f>VLOOKUP(B263,別添②!C:DN,別添②!$AM$3,FALSE)&amp;""</f>
        <v/>
      </c>
      <c r="Y263" s="257"/>
      <c r="Z263" s="214" t="str">
        <f>VLOOKUP(B263,別添②!C:DN,別添②!$AP$3,FALSE)&amp;""</f>
        <v/>
      </c>
      <c r="AA263" s="214" t="str">
        <f>VLOOKUP(B263,別添②!C:DN,別添②!$AS$3,FALSE)&amp;""</f>
        <v/>
      </c>
      <c r="AB263" s="260"/>
      <c r="AC263" s="214" t="str">
        <f>VLOOKUP(B263,別添②!C:DN,別添②!$AV$3,FALSE)&amp;""</f>
        <v/>
      </c>
      <c r="AD263" s="214" t="str">
        <f>VLOOKUP(B263,別添②!C:DN,別添②!$AY$3,FALSE)&amp;""</f>
        <v/>
      </c>
      <c r="AE263" s="261"/>
      <c r="AF263" s="214" t="str">
        <f>VLOOKUP(B263,別添②!C:DN,別添②!$BB$3,FALSE)&amp;""</f>
        <v/>
      </c>
      <c r="AG263" s="214" t="str">
        <f>VLOOKUP(B263,別添②!C:DN,別添②!$BE$3,FALSE)&amp;""</f>
        <v/>
      </c>
      <c r="AH263" s="214" t="str">
        <f>VLOOKUP(B263,別添②!C:DN,別添②!$BH$3,FALSE)&amp;""</f>
        <v/>
      </c>
      <c r="AI263" s="260"/>
      <c r="AJ263" s="215" t="str">
        <f>VLOOKUP(B263,別添②!C:DN,別添②!$BK$3,FALSE)&amp;""</f>
        <v/>
      </c>
      <c r="AK263" s="215" t="str">
        <f>VLOOKUP(B263,別添②!C:DN,別添②!$BN$3,FALSE)&amp;""</f>
        <v/>
      </c>
      <c r="AL263" s="215" t="str">
        <f>VLOOKUP(B263,別添②!C:DN,別添②!$BQ$3,FALSE)&amp;""</f>
        <v/>
      </c>
      <c r="AM263" s="265"/>
      <c r="AN263" s="216" t="str">
        <f>VLOOKUP(B263,別添②!C:DN,別添②!$CC$3,FALSE)&amp;""</f>
        <v/>
      </c>
      <c r="AO263" s="216" t="str">
        <f>VLOOKUP(B263,別添②!C:DN,別添②!$CF$3,FALSE)&amp;""</f>
        <v/>
      </c>
      <c r="AP263" s="216" t="str">
        <f>VLOOKUP(B263,別添②!C:DN,別添②!$CI$3,FALSE)&amp;""</f>
        <v/>
      </c>
      <c r="AQ263" s="270"/>
      <c r="AR263" s="248" t="str">
        <f>VLOOKUP(B263,別添②!C:DN,別添②!$CR$3,FALSE)&amp;""</f>
        <v/>
      </c>
      <c r="AS263" s="248" t="str">
        <f>VLOOKUP(B263,別添②!C:DN,別添②!$CU$3,FALSE)&amp;""</f>
        <v/>
      </c>
      <c r="AT263" s="257"/>
      <c r="AU263" s="248" t="str">
        <f>VLOOKUP(B263,別添②!C:DN,別添②!$CL$3,FALSE)&amp;""</f>
        <v/>
      </c>
      <c r="AV263" s="248" t="str">
        <f>VLOOKUP(B263,別添②!C:DN,別添②!$CO$3,FALSE)&amp;""</f>
        <v/>
      </c>
      <c r="AW263" s="257"/>
      <c r="AX263" s="214" t="str">
        <f>VLOOKUP(B263,別添②!C:DN,別添②!$CX$3,FALSE)&amp;""</f>
        <v/>
      </c>
      <c r="AY263" s="261"/>
      <c r="AZ263" s="249" t="str">
        <f>VLOOKUP(B263,別添②!C:DN,別添②!$BZ$3,FALSE)&amp;""</f>
        <v/>
      </c>
      <c r="BA263" s="274"/>
      <c r="BB263" s="250" t="str">
        <f>VLOOKUP(B263,別添②!C:DN,別添②!$DD$3,FALSE)&amp;""</f>
        <v>○</v>
      </c>
      <c r="BC263" s="250" t="str">
        <f>VLOOKUP(B263,別添②!C:DN,別添②!$DG$3,FALSE)&amp;""</f>
        <v>○</v>
      </c>
      <c r="BD263" s="227"/>
      <c r="BE263" s="213" t="str">
        <f>VLOOKUP(B263,別添②!C:DN,別添②!$DK$3,FALSE)&amp;""</f>
        <v/>
      </c>
      <c r="BF263" s="213" t="str">
        <f>VLOOKUP(B263,別添②!C:DN,別添②!$DL$3,FALSE)&amp;""</f>
        <v/>
      </c>
      <c r="BG263" s="277"/>
      <c r="BH263" s="211" t="str">
        <f>IF(別添①!R257&lt;&gt;"",別添①!R257,"")</f>
        <v>M6ﾚﾍﾞﾙ1</v>
      </c>
      <c r="BI263" s="211">
        <f>別添①!C257</f>
        <v>1375</v>
      </c>
      <c r="BL263" s="87">
        <v>1375</v>
      </c>
      <c r="BM263" s="87">
        <f t="shared" si="3"/>
        <v>3</v>
      </c>
    </row>
    <row r="264" spans="1:65" ht="12.75">
      <c r="A264" s="87">
        <f>別添①!B258</f>
        <v>3430</v>
      </c>
      <c r="B264" s="211">
        <f>別添①!C258</f>
        <v>1223</v>
      </c>
      <c r="C264" s="211" t="str">
        <f>別添①!F258</f>
        <v>明細金額</v>
      </c>
      <c r="D264" s="212" t="str">
        <f>別添①!I258</f>
        <v>N</v>
      </c>
      <c r="E264" s="212" t="str">
        <f>IF(別添①!L258&lt;&gt;"",別添①!L258,"")</f>
        <v>12</v>
      </c>
      <c r="F264" s="212" t="str">
        <f>IF(別添①!O258&lt;&gt;"",別添①!O258,"")</f>
        <v/>
      </c>
      <c r="G264" s="212" t="str">
        <f>IF(別添①!AD258&lt;&gt;"",別添①!AD258,"")</f>
        <v>13</v>
      </c>
      <c r="H264" s="212" t="str">
        <f>IF(別添①!U258&lt;&gt;"",別添①!U258,"")</f>
        <v>∞</v>
      </c>
      <c r="I264" s="237"/>
      <c r="J264" s="212" t="str">
        <f>VLOOKUP(B264,別添②!C:DN,別添②!$I$3,FALSE)&amp;""</f>
        <v/>
      </c>
      <c r="K264" s="233" t="str">
        <f>VLOOKUP(B264,別添②!C:DN,別添②!$L$3,FALSE)&amp;""</f>
        <v/>
      </c>
      <c r="L264" s="237"/>
      <c r="M264" s="212" t="str">
        <f>VLOOKUP(B264,別添②!C:DN,別添②!$O$3,FALSE)&amp;""</f>
        <v/>
      </c>
      <c r="N264" s="233" t="str">
        <f>VLOOKUP(B264,別添②!C:DN,別添②!$R$3,FALSE)&amp;""</f>
        <v/>
      </c>
      <c r="O264" s="237"/>
      <c r="P264" s="213" t="str">
        <f>VLOOKUP(B264,別添②!C:DN,別添②!$U$3,FALSE)&amp;""</f>
        <v>○</v>
      </c>
      <c r="Q264" s="213" t="str">
        <f>VLOOKUP(B264,別添②!C:DN,別添②!$X$3,FALSE)&amp;""</f>
        <v>○</v>
      </c>
      <c r="R264" s="227"/>
      <c r="S264" s="213" t="str">
        <f>VLOOKUP(B264,別添②!C:DN,別添②!$AA$3,FALSE)&amp;""</f>
        <v/>
      </c>
      <c r="T264" s="213" t="str">
        <f>VLOOKUP(B264,別添②!C:DN,別添②!$AD$3,FALSE)&amp;""</f>
        <v>○</v>
      </c>
      <c r="U264" s="237"/>
      <c r="V264" s="213" t="str">
        <f>VLOOKUP(B264,別添②!C:DN,別添②!$AG$3,FALSE)&amp;""</f>
        <v/>
      </c>
      <c r="W264" s="213" t="str">
        <f>VLOOKUP(B264,別添②!C:DN,別添②!$AJ$3,FALSE)&amp;""</f>
        <v>○</v>
      </c>
      <c r="X264" s="213" t="str">
        <f>VLOOKUP(B264,別添②!C:DN,別添②!$AM$3,FALSE)&amp;""</f>
        <v/>
      </c>
      <c r="Y264" s="257"/>
      <c r="Z264" s="214" t="str">
        <f>VLOOKUP(B264,別添②!C:DN,別添②!$AP$3,FALSE)&amp;""</f>
        <v>○</v>
      </c>
      <c r="AA264" s="214" t="str">
        <f>VLOOKUP(B264,別添②!C:DN,別添②!$AS$3,FALSE)&amp;""</f>
        <v>○</v>
      </c>
      <c r="AB264" s="260"/>
      <c r="AC264" s="214" t="str">
        <f>VLOOKUP(B264,別添②!C:DN,別添②!$AV$3,FALSE)&amp;""</f>
        <v>○</v>
      </c>
      <c r="AD264" s="214" t="str">
        <f>VLOOKUP(B264,別添②!C:DN,別添②!$AY$3,FALSE)&amp;""</f>
        <v>○</v>
      </c>
      <c r="AE264" s="261"/>
      <c r="AF264" s="214" t="str">
        <f>VLOOKUP(B264,別添②!C:DN,別添②!$BB$3,FALSE)&amp;""</f>
        <v/>
      </c>
      <c r="AG264" s="214" t="str">
        <f>VLOOKUP(B264,別添②!C:DN,別添②!$BE$3,FALSE)&amp;""</f>
        <v/>
      </c>
      <c r="AH264" s="214" t="str">
        <f>VLOOKUP(B264,別添②!C:DN,別添②!$BH$3,FALSE)&amp;""</f>
        <v/>
      </c>
      <c r="AI264" s="260"/>
      <c r="AJ264" s="215" t="str">
        <f>VLOOKUP(B264,別添②!C:DN,別添②!$BK$3,FALSE)&amp;""</f>
        <v>○</v>
      </c>
      <c r="AK264" s="215" t="str">
        <f>VLOOKUP(B264,別添②!C:DN,別添②!$BN$3,FALSE)&amp;""</f>
        <v>○</v>
      </c>
      <c r="AL264" s="215" t="str">
        <f>VLOOKUP(B264,別添②!C:DN,別添②!$BQ$3,FALSE)&amp;""</f>
        <v>○</v>
      </c>
      <c r="AM264" s="265"/>
      <c r="AN264" s="216" t="str">
        <f>VLOOKUP(B264,別添②!C:DN,別添②!$CC$3,FALSE)&amp;""</f>
        <v>○</v>
      </c>
      <c r="AO264" s="216" t="str">
        <f>VLOOKUP(B264,別添②!C:DN,別添②!$CF$3,FALSE)&amp;""</f>
        <v>○</v>
      </c>
      <c r="AP264" s="216" t="str">
        <f>VLOOKUP(B264,別添②!C:DN,別添②!$CI$3,FALSE)&amp;""</f>
        <v>○</v>
      </c>
      <c r="AQ264" s="270"/>
      <c r="AR264" s="248" t="str">
        <f>VLOOKUP(B264,別添②!C:DN,別添②!$CR$3,FALSE)&amp;""</f>
        <v>○</v>
      </c>
      <c r="AS264" s="248" t="str">
        <f>VLOOKUP(B264,別添②!C:DN,別添②!$CU$3,FALSE)&amp;""</f>
        <v>○</v>
      </c>
      <c r="AT264" s="257"/>
      <c r="AU264" s="248" t="str">
        <f>VLOOKUP(B264,別添②!C:DN,別添②!$CL$3,FALSE)&amp;""</f>
        <v>○</v>
      </c>
      <c r="AV264" s="248" t="str">
        <f>VLOOKUP(B264,別添②!C:DN,別添②!$CO$3,FALSE)&amp;""</f>
        <v>○</v>
      </c>
      <c r="AW264" s="257"/>
      <c r="AX264" s="214" t="str">
        <f>VLOOKUP(B264,別添②!C:DN,別添②!$CX$3,FALSE)&amp;""</f>
        <v/>
      </c>
      <c r="AY264" s="261"/>
      <c r="AZ264" s="249" t="str">
        <f>VLOOKUP(B264,別添②!C:DN,別添②!$BZ$3,FALSE)&amp;""</f>
        <v/>
      </c>
      <c r="BA264" s="274"/>
      <c r="BB264" s="250" t="str">
        <f>VLOOKUP(B264,別添②!C:DN,別添②!$DD$3,FALSE)&amp;""</f>
        <v>○</v>
      </c>
      <c r="BC264" s="250" t="str">
        <f>VLOOKUP(B264,別添②!C:DN,別添②!$DG$3,FALSE)&amp;""</f>
        <v>○</v>
      </c>
      <c r="BD264" s="227"/>
      <c r="BE264" s="213" t="str">
        <f>VLOOKUP(B264,別添②!C:DN,別添②!$DK$3,FALSE)&amp;""</f>
        <v/>
      </c>
      <c r="BF264" s="213" t="str">
        <f>VLOOKUP(B264,別添②!C:DN,別添②!$DL$3,FALSE)&amp;""</f>
        <v/>
      </c>
      <c r="BG264" s="277"/>
      <c r="BH264" s="211" t="str">
        <f>IF(別添①!R258&lt;&gt;"",別添①!R258,"")</f>
        <v>M6ﾚﾍﾞﾙ1</v>
      </c>
      <c r="BI264" s="211">
        <f>別添①!C258</f>
        <v>1223</v>
      </c>
      <c r="BL264" s="87">
        <v>1223</v>
      </c>
      <c r="BM264" s="87">
        <f t="shared" si="3"/>
        <v>2</v>
      </c>
    </row>
    <row r="265" spans="1:65" ht="12.75" hidden="1">
      <c r="A265" s="87">
        <f>別添①!B259</f>
        <v>3440</v>
      </c>
      <c r="B265" s="211">
        <f>別添①!C259</f>
        <v>1292</v>
      </c>
      <c r="C265" s="211" t="str">
        <f>別添①!F259</f>
        <v>定価</v>
      </c>
      <c r="D265" s="212" t="str">
        <f>別添①!I259</f>
        <v>N</v>
      </c>
      <c r="E265" s="212" t="str">
        <f>IF(別添①!L259&lt;&gt;"",別添①!L259,"")</f>
        <v>12</v>
      </c>
      <c r="F265" s="212" t="str">
        <f>IF(別添①!O259&lt;&gt;"",別添①!O259,"")</f>
        <v>1</v>
      </c>
      <c r="G265" s="212" t="str">
        <f>IF(別添①!AD259&lt;&gt;"",別添①!AD259,"")</f>
        <v>15</v>
      </c>
      <c r="H265" s="212" t="str">
        <f>IF(別添①!U259&lt;&gt;"",別添①!U259,"")</f>
        <v>∞</v>
      </c>
      <c r="I265" s="237"/>
      <c r="J265" s="212" t="str">
        <f>VLOOKUP(B265,別添②!C:DN,別添②!$I$3,FALSE)&amp;""</f>
        <v>○</v>
      </c>
      <c r="K265" s="233" t="str">
        <f>VLOOKUP(B265,別添②!C:DN,別添②!$L$3,FALSE)&amp;""</f>
        <v>○</v>
      </c>
      <c r="L265" s="237"/>
      <c r="M265" s="212" t="str">
        <f>VLOOKUP(B265,別添②!C:DN,別添②!$O$3,FALSE)&amp;""</f>
        <v>○</v>
      </c>
      <c r="N265" s="233" t="str">
        <f>VLOOKUP(B265,別添②!C:DN,別添②!$R$3,FALSE)&amp;""</f>
        <v>○</v>
      </c>
      <c r="O265" s="237"/>
      <c r="P265" s="213" t="str">
        <f>VLOOKUP(B265,別添②!C:DN,別添②!$U$3,FALSE)&amp;""</f>
        <v>○</v>
      </c>
      <c r="Q265" s="213" t="str">
        <f>VLOOKUP(B265,別添②!C:DN,別添②!$X$3,FALSE)&amp;""</f>
        <v>○</v>
      </c>
      <c r="R265" s="227"/>
      <c r="S265" s="213" t="str">
        <f>VLOOKUP(B265,別添②!C:DN,別添②!$AA$3,FALSE)&amp;""</f>
        <v/>
      </c>
      <c r="T265" s="213" t="str">
        <f>VLOOKUP(B265,別添②!C:DN,別添②!$AD$3,FALSE)&amp;""</f>
        <v>○</v>
      </c>
      <c r="U265" s="237"/>
      <c r="V265" s="213" t="str">
        <f>VLOOKUP(B265,別添②!C:DN,別添②!$AG$3,FALSE)&amp;""</f>
        <v/>
      </c>
      <c r="W265" s="213" t="str">
        <f>VLOOKUP(B265,別添②!C:DN,別添②!$AJ$3,FALSE)&amp;""</f>
        <v/>
      </c>
      <c r="X265" s="213" t="str">
        <f>VLOOKUP(B265,別添②!C:DN,別添②!$AM$3,FALSE)&amp;""</f>
        <v/>
      </c>
      <c r="Y265" s="257"/>
      <c r="Z265" s="214" t="str">
        <f>VLOOKUP(B265,別添②!C:DN,別添②!$AP$3,FALSE)&amp;""</f>
        <v/>
      </c>
      <c r="AA265" s="214" t="str">
        <f>VLOOKUP(B265,別添②!C:DN,別添②!$AS$3,FALSE)&amp;""</f>
        <v/>
      </c>
      <c r="AB265" s="260"/>
      <c r="AC265" s="214" t="str">
        <f>VLOOKUP(B265,別添②!C:DN,別添②!$AV$3,FALSE)&amp;""</f>
        <v/>
      </c>
      <c r="AD265" s="214" t="str">
        <f>VLOOKUP(B265,別添②!C:DN,別添②!$AY$3,FALSE)&amp;""</f>
        <v/>
      </c>
      <c r="AE265" s="261"/>
      <c r="AF265" s="214" t="str">
        <f>VLOOKUP(B265,別添②!C:DN,別添②!$BB$3,FALSE)&amp;""</f>
        <v/>
      </c>
      <c r="AG265" s="214" t="str">
        <f>VLOOKUP(B265,別添②!C:DN,別添②!$BE$3,FALSE)&amp;""</f>
        <v/>
      </c>
      <c r="AH265" s="214" t="str">
        <f>VLOOKUP(B265,別添②!C:DN,別添②!$BH$3,FALSE)&amp;""</f>
        <v/>
      </c>
      <c r="AI265" s="260"/>
      <c r="AJ265" s="215" t="str">
        <f>VLOOKUP(B265,別添②!C:DN,別添②!$BK$3,FALSE)&amp;""</f>
        <v/>
      </c>
      <c r="AK265" s="215" t="str">
        <f>VLOOKUP(B265,別添②!C:DN,別添②!$BN$3,FALSE)&amp;""</f>
        <v/>
      </c>
      <c r="AL265" s="215" t="str">
        <f>VLOOKUP(B265,別添②!C:DN,別添②!$BQ$3,FALSE)&amp;""</f>
        <v/>
      </c>
      <c r="AM265" s="265"/>
      <c r="AN265" s="216" t="str">
        <f>VLOOKUP(B265,別添②!C:DN,別添②!$CC$3,FALSE)&amp;""</f>
        <v/>
      </c>
      <c r="AO265" s="216" t="str">
        <f>VLOOKUP(B265,別添②!C:DN,別添②!$CF$3,FALSE)&amp;""</f>
        <v/>
      </c>
      <c r="AP265" s="216" t="str">
        <f>VLOOKUP(B265,別添②!C:DN,別添②!$CI$3,FALSE)&amp;""</f>
        <v/>
      </c>
      <c r="AQ265" s="270"/>
      <c r="AR265" s="248" t="str">
        <f>VLOOKUP(B265,別添②!C:DN,別添②!$CR$3,FALSE)&amp;""</f>
        <v/>
      </c>
      <c r="AS265" s="248" t="str">
        <f>VLOOKUP(B265,別添②!C:DN,別添②!$CU$3,FALSE)&amp;""</f>
        <v/>
      </c>
      <c r="AT265" s="257"/>
      <c r="AU265" s="248" t="str">
        <f>VLOOKUP(B265,別添②!C:DN,別添②!$CL$3,FALSE)&amp;""</f>
        <v/>
      </c>
      <c r="AV265" s="248" t="str">
        <f>VLOOKUP(B265,別添②!C:DN,別添②!$CO$3,FALSE)&amp;""</f>
        <v/>
      </c>
      <c r="AW265" s="257"/>
      <c r="AX265" s="214" t="str">
        <f>VLOOKUP(B265,別添②!C:DN,別添②!$CX$3,FALSE)&amp;""</f>
        <v/>
      </c>
      <c r="AY265" s="261"/>
      <c r="AZ265" s="249" t="str">
        <f>VLOOKUP(B265,別添②!C:DN,別添②!$BZ$3,FALSE)&amp;""</f>
        <v/>
      </c>
      <c r="BA265" s="274"/>
      <c r="BB265" s="250" t="str">
        <f>VLOOKUP(B265,別添②!C:DN,別添②!$DD$3,FALSE)&amp;""</f>
        <v/>
      </c>
      <c r="BC265" s="250" t="str">
        <f>VLOOKUP(B265,別添②!C:DN,別添②!$DG$3,FALSE)&amp;""</f>
        <v/>
      </c>
      <c r="BD265" s="227"/>
      <c r="BE265" s="213" t="str">
        <f>VLOOKUP(B265,別添②!C:DN,別添②!$DK$3,FALSE)&amp;""</f>
        <v/>
      </c>
      <c r="BF265" s="213" t="str">
        <f>VLOOKUP(B265,別添②!C:DN,別添②!$DL$3,FALSE)&amp;""</f>
        <v/>
      </c>
      <c r="BG265" s="277"/>
      <c r="BH265" s="211" t="str">
        <f>IF(別添①!R259&lt;&gt;"",別添①!R259,"")</f>
        <v>M6ﾚﾍﾞﾙ1</v>
      </c>
      <c r="BI265" s="211">
        <f>別添①!C259</f>
        <v>1292</v>
      </c>
      <c r="BL265" s="87">
        <v>1292</v>
      </c>
      <c r="BM265" s="87">
        <f t="shared" si="3"/>
        <v>3</v>
      </c>
    </row>
    <row r="266" spans="1:65" ht="12.75" hidden="1">
      <c r="A266" s="87">
        <f>別添①!B260</f>
        <v>3450</v>
      </c>
      <c r="B266" s="211">
        <f>別添①!C260</f>
        <v>1293</v>
      </c>
      <c r="C266" s="211" t="str">
        <f>別添①!F260</f>
        <v>単価掛率</v>
      </c>
      <c r="D266" s="212" t="str">
        <f>別添①!I260</f>
        <v>N</v>
      </c>
      <c r="E266" s="212" t="str">
        <f>IF(別添①!L260&lt;&gt;"",別添①!L260,"")</f>
        <v>3</v>
      </c>
      <c r="F266" s="212" t="str">
        <f>IF(別添①!O260&lt;&gt;"",別添①!O260,"")</f>
        <v>1</v>
      </c>
      <c r="G266" s="212" t="str">
        <f>IF(別添①!AD260&lt;&gt;"",別添①!AD260,"")</f>
        <v>6</v>
      </c>
      <c r="H266" s="212" t="str">
        <f>IF(別添①!U260&lt;&gt;"",別添①!U260,"")</f>
        <v>∞</v>
      </c>
      <c r="I266" s="237"/>
      <c r="J266" s="212" t="str">
        <f>VLOOKUP(B266,別添②!C:DN,別添②!$I$3,FALSE)&amp;""</f>
        <v>○</v>
      </c>
      <c r="K266" s="233" t="str">
        <f>VLOOKUP(B266,別添②!C:DN,別添②!$L$3,FALSE)&amp;""</f>
        <v>○</v>
      </c>
      <c r="L266" s="237"/>
      <c r="M266" s="212" t="str">
        <f>VLOOKUP(B266,別添②!C:DN,別添②!$O$3,FALSE)&amp;""</f>
        <v>○</v>
      </c>
      <c r="N266" s="233" t="str">
        <f>VLOOKUP(B266,別添②!C:DN,別添②!$R$3,FALSE)&amp;""</f>
        <v>○</v>
      </c>
      <c r="O266" s="237"/>
      <c r="P266" s="213" t="str">
        <f>VLOOKUP(B266,別添②!C:DN,別添②!$U$3,FALSE)&amp;""</f>
        <v/>
      </c>
      <c r="Q266" s="213" t="str">
        <f>VLOOKUP(B266,別添②!C:DN,別添②!$X$3,FALSE)&amp;""</f>
        <v/>
      </c>
      <c r="R266" s="227"/>
      <c r="S266" s="213" t="str">
        <f>VLOOKUP(B266,別添②!C:DN,別添②!$AA$3,FALSE)&amp;""</f>
        <v/>
      </c>
      <c r="T266" s="213" t="str">
        <f>VLOOKUP(B266,別添②!C:DN,別添②!$AD$3,FALSE)&amp;""</f>
        <v/>
      </c>
      <c r="U266" s="237"/>
      <c r="V266" s="213" t="str">
        <f>VLOOKUP(B266,別添②!C:DN,別添②!$AG$3,FALSE)&amp;""</f>
        <v/>
      </c>
      <c r="W266" s="213" t="str">
        <f>VLOOKUP(B266,別添②!C:DN,別添②!$AJ$3,FALSE)&amp;""</f>
        <v/>
      </c>
      <c r="X266" s="213" t="str">
        <f>VLOOKUP(B266,別添②!C:DN,別添②!$AM$3,FALSE)&amp;""</f>
        <v/>
      </c>
      <c r="Y266" s="257"/>
      <c r="Z266" s="214" t="str">
        <f>VLOOKUP(B266,別添②!C:DN,別添②!$AP$3,FALSE)&amp;""</f>
        <v/>
      </c>
      <c r="AA266" s="214" t="str">
        <f>VLOOKUP(B266,別添②!C:DN,別添②!$AS$3,FALSE)&amp;""</f>
        <v/>
      </c>
      <c r="AB266" s="260"/>
      <c r="AC266" s="214" t="str">
        <f>VLOOKUP(B266,別添②!C:DN,別添②!$AV$3,FALSE)&amp;""</f>
        <v/>
      </c>
      <c r="AD266" s="214" t="str">
        <f>VLOOKUP(B266,別添②!C:DN,別添②!$AY$3,FALSE)&amp;""</f>
        <v/>
      </c>
      <c r="AE266" s="261"/>
      <c r="AF266" s="214" t="str">
        <f>VLOOKUP(B266,別添②!C:DN,別添②!$BB$3,FALSE)&amp;""</f>
        <v/>
      </c>
      <c r="AG266" s="214" t="str">
        <f>VLOOKUP(B266,別添②!C:DN,別添②!$BE$3,FALSE)&amp;""</f>
        <v/>
      </c>
      <c r="AH266" s="214" t="str">
        <f>VLOOKUP(B266,別添②!C:DN,別添②!$BH$3,FALSE)&amp;""</f>
        <v/>
      </c>
      <c r="AI266" s="260"/>
      <c r="AJ266" s="215" t="str">
        <f>VLOOKUP(B266,別添②!C:DN,別添②!$BK$3,FALSE)&amp;""</f>
        <v/>
      </c>
      <c r="AK266" s="215" t="str">
        <f>VLOOKUP(B266,別添②!C:DN,別添②!$BN$3,FALSE)&amp;""</f>
        <v/>
      </c>
      <c r="AL266" s="215" t="str">
        <f>VLOOKUP(B266,別添②!C:DN,別添②!$BQ$3,FALSE)&amp;""</f>
        <v/>
      </c>
      <c r="AM266" s="265"/>
      <c r="AN266" s="216" t="str">
        <f>VLOOKUP(B266,別添②!C:DN,別添②!$CC$3,FALSE)&amp;""</f>
        <v/>
      </c>
      <c r="AO266" s="216" t="str">
        <f>VLOOKUP(B266,別添②!C:DN,別添②!$CF$3,FALSE)&amp;""</f>
        <v/>
      </c>
      <c r="AP266" s="216" t="str">
        <f>VLOOKUP(B266,別添②!C:DN,別添②!$CI$3,FALSE)&amp;""</f>
        <v/>
      </c>
      <c r="AQ266" s="270"/>
      <c r="AR266" s="248" t="str">
        <f>VLOOKUP(B266,別添②!C:DN,別添②!$CR$3,FALSE)&amp;""</f>
        <v/>
      </c>
      <c r="AS266" s="248" t="str">
        <f>VLOOKUP(B266,別添②!C:DN,別添②!$CU$3,FALSE)&amp;""</f>
        <v/>
      </c>
      <c r="AT266" s="257"/>
      <c r="AU266" s="248" t="str">
        <f>VLOOKUP(B266,別添②!C:DN,別添②!$CL$3,FALSE)&amp;""</f>
        <v/>
      </c>
      <c r="AV266" s="248" t="str">
        <f>VLOOKUP(B266,別添②!C:DN,別添②!$CO$3,FALSE)&amp;""</f>
        <v/>
      </c>
      <c r="AW266" s="257"/>
      <c r="AX266" s="214" t="str">
        <f>VLOOKUP(B266,別添②!C:DN,別添②!$CX$3,FALSE)&amp;""</f>
        <v/>
      </c>
      <c r="AY266" s="261"/>
      <c r="AZ266" s="249" t="str">
        <f>VLOOKUP(B266,別添②!C:DN,別添②!$BZ$3,FALSE)&amp;""</f>
        <v/>
      </c>
      <c r="BA266" s="274"/>
      <c r="BB266" s="250" t="str">
        <f>VLOOKUP(B266,別添②!C:DN,別添②!$DD$3,FALSE)&amp;""</f>
        <v/>
      </c>
      <c r="BC266" s="250" t="str">
        <f>VLOOKUP(B266,別添②!C:DN,別添②!$DG$3,FALSE)&amp;""</f>
        <v/>
      </c>
      <c r="BD266" s="227"/>
      <c r="BE266" s="213" t="str">
        <f>VLOOKUP(B266,別添②!C:DN,別添②!$DK$3,FALSE)&amp;""</f>
        <v/>
      </c>
      <c r="BF266" s="213" t="str">
        <f>VLOOKUP(B266,別添②!C:DN,別添②!$DL$3,FALSE)&amp;""</f>
        <v/>
      </c>
      <c r="BG266" s="277"/>
      <c r="BH266" s="211" t="str">
        <f>IF(別添①!R260&lt;&gt;"",別添①!R260,"")</f>
        <v>M6ﾚﾍﾞﾙ1</v>
      </c>
      <c r="BI266" s="211">
        <f>別添①!C260</f>
        <v>1293</v>
      </c>
      <c r="BL266" s="87">
        <v>1293</v>
      </c>
      <c r="BM266" s="87">
        <f t="shared" si="3"/>
        <v>3</v>
      </c>
    </row>
    <row r="267" spans="1:65" ht="12.75">
      <c r="A267" s="87">
        <f>別添①!B261</f>
        <v>3460</v>
      </c>
      <c r="B267" s="211">
        <f>別添①!C261</f>
        <v>1247</v>
      </c>
      <c r="C267" s="211" t="str">
        <f>別添①!F261</f>
        <v>明細別使用メーカーコード</v>
      </c>
      <c r="D267" s="212" t="str">
        <f>別添①!I261</f>
        <v>X</v>
      </c>
      <c r="E267" s="212" t="str">
        <f>IF(別添①!L261&lt;&gt;"",別添①!L261,"")</f>
        <v>25</v>
      </c>
      <c r="F267" s="212" t="str">
        <f>IF(別添①!O261&lt;&gt;"",別添①!O261,"")</f>
        <v/>
      </c>
      <c r="G267" s="212" t="str">
        <f>IF(別添①!AD261&lt;&gt;"",別添①!AD261,"")</f>
        <v/>
      </c>
      <c r="H267" s="212" t="str">
        <f>IF(別添①!U261&lt;&gt;"",別添①!U261,"")</f>
        <v>∞</v>
      </c>
      <c r="I267" s="237"/>
      <c r="J267" s="212" t="str">
        <f>VLOOKUP(B267,別添②!C:DN,別添②!$I$3,FALSE)&amp;""</f>
        <v/>
      </c>
      <c r="K267" s="233" t="str">
        <f>VLOOKUP(B267,別添②!C:DN,別添②!$L$3,FALSE)&amp;""</f>
        <v/>
      </c>
      <c r="L267" s="237"/>
      <c r="M267" s="212" t="str">
        <f>VLOOKUP(B267,別添②!C:DN,別添②!$O$3,FALSE)&amp;""</f>
        <v/>
      </c>
      <c r="N267" s="233" t="str">
        <f>VLOOKUP(B267,別添②!C:DN,別添②!$R$3,FALSE)&amp;""</f>
        <v/>
      </c>
      <c r="O267" s="237"/>
      <c r="P267" s="213" t="str">
        <f>VLOOKUP(B267,別添②!C:DN,別添②!$U$3,FALSE)&amp;""</f>
        <v/>
      </c>
      <c r="Q267" s="213" t="str">
        <f>VLOOKUP(B267,別添②!C:DN,別添②!$X$3,FALSE)&amp;""</f>
        <v/>
      </c>
      <c r="R267" s="227"/>
      <c r="S267" s="213" t="str">
        <f>VLOOKUP(B267,別添②!C:DN,別添②!$AA$3,FALSE)&amp;""</f>
        <v>○</v>
      </c>
      <c r="T267" s="213" t="str">
        <f>VLOOKUP(B267,別添②!C:DN,別添②!$AD$3,FALSE)&amp;""</f>
        <v>○</v>
      </c>
      <c r="U267" s="237"/>
      <c r="V267" s="213" t="str">
        <f>VLOOKUP(B267,別添②!C:DN,別添②!$AG$3,FALSE)&amp;""</f>
        <v>○</v>
      </c>
      <c r="W267" s="213" t="str">
        <f>VLOOKUP(B267,別添②!C:DN,別添②!$AJ$3,FALSE)&amp;""</f>
        <v>○</v>
      </c>
      <c r="X267" s="213" t="str">
        <f>VLOOKUP(B267,別添②!C:DN,別添②!$AM$3,FALSE)&amp;""</f>
        <v/>
      </c>
      <c r="Y267" s="257"/>
      <c r="Z267" s="214" t="str">
        <f>VLOOKUP(B267,別添②!C:DN,別添②!$AP$3,FALSE)&amp;""</f>
        <v>○</v>
      </c>
      <c r="AA267" s="214" t="str">
        <f>VLOOKUP(B267,別添②!C:DN,別添②!$AS$3,FALSE)&amp;""</f>
        <v>○</v>
      </c>
      <c r="AB267" s="260"/>
      <c r="AC267" s="214" t="str">
        <f>VLOOKUP(B267,別添②!C:DN,別添②!$AV$3,FALSE)&amp;""</f>
        <v>○</v>
      </c>
      <c r="AD267" s="214" t="str">
        <f>VLOOKUP(B267,別添②!C:DN,別添②!$AY$3,FALSE)&amp;""</f>
        <v>○</v>
      </c>
      <c r="AE267" s="261"/>
      <c r="AF267" s="214" t="str">
        <f>VLOOKUP(B267,別添②!C:DN,別添②!$BB$3,FALSE)&amp;""</f>
        <v/>
      </c>
      <c r="AG267" s="214" t="str">
        <f>VLOOKUP(B267,別添②!C:DN,別添②!$BE$3,FALSE)&amp;""</f>
        <v/>
      </c>
      <c r="AH267" s="214" t="str">
        <f>VLOOKUP(B267,別添②!C:DN,別添②!$BH$3,FALSE)&amp;""</f>
        <v/>
      </c>
      <c r="AI267" s="260"/>
      <c r="AJ267" s="215" t="str">
        <f>VLOOKUP(B267,別添②!C:DN,別添②!$BK$3,FALSE)&amp;""</f>
        <v>○</v>
      </c>
      <c r="AK267" s="215" t="str">
        <f>VLOOKUP(B267,別添②!C:DN,別添②!$BN$3,FALSE)&amp;""</f>
        <v>○</v>
      </c>
      <c r="AL267" s="215" t="str">
        <f>VLOOKUP(B267,別添②!C:DN,別添②!$BQ$3,FALSE)&amp;""</f>
        <v>○</v>
      </c>
      <c r="AM267" s="265"/>
      <c r="AN267" s="216" t="str">
        <f>VLOOKUP(B267,別添②!C:DN,別添②!$CC$3,FALSE)&amp;""</f>
        <v>○</v>
      </c>
      <c r="AO267" s="216" t="str">
        <f>VLOOKUP(B267,別添②!C:DN,別添②!$CF$3,FALSE)&amp;""</f>
        <v>○</v>
      </c>
      <c r="AP267" s="216" t="str">
        <f>VLOOKUP(B267,別添②!C:DN,別添②!$CI$3,FALSE)&amp;""</f>
        <v>○</v>
      </c>
      <c r="AQ267" s="270"/>
      <c r="AR267" s="248" t="str">
        <f>VLOOKUP(B267,別添②!C:DN,別添②!$CR$3,FALSE)&amp;""</f>
        <v>○</v>
      </c>
      <c r="AS267" s="248" t="str">
        <f>VLOOKUP(B267,別添②!C:DN,別添②!$CU$3,FALSE)&amp;""</f>
        <v>○</v>
      </c>
      <c r="AT267" s="257"/>
      <c r="AU267" s="248" t="str">
        <f>VLOOKUP(B267,別添②!C:DN,別添②!$CL$3,FALSE)&amp;""</f>
        <v/>
      </c>
      <c r="AV267" s="248" t="str">
        <f>VLOOKUP(B267,別添②!C:DN,別添②!$CO$3,FALSE)&amp;""</f>
        <v/>
      </c>
      <c r="AW267" s="257"/>
      <c r="AX267" s="214" t="str">
        <f>VLOOKUP(B267,別添②!C:DN,別添②!$CX$3,FALSE)&amp;""</f>
        <v/>
      </c>
      <c r="AY267" s="261"/>
      <c r="AZ267" s="249" t="str">
        <f>VLOOKUP(B267,別添②!C:DN,別添②!$BZ$3,FALSE)&amp;""</f>
        <v/>
      </c>
      <c r="BA267" s="274"/>
      <c r="BB267" s="250" t="str">
        <f>VLOOKUP(B267,別添②!C:DN,別添②!$DD$3,FALSE)&amp;""</f>
        <v>○</v>
      </c>
      <c r="BC267" s="250" t="str">
        <f>VLOOKUP(B267,別添②!C:DN,別添②!$DG$3,FALSE)&amp;""</f>
        <v>○</v>
      </c>
      <c r="BD267" s="227"/>
      <c r="BE267" s="213" t="str">
        <f>VLOOKUP(B267,別添②!C:DN,別添②!$DK$3,FALSE)&amp;""</f>
        <v/>
      </c>
      <c r="BF267" s="213" t="str">
        <f>VLOOKUP(B267,別添②!C:DN,別添②!$DL$3,FALSE)&amp;""</f>
        <v/>
      </c>
      <c r="BG267" s="277"/>
      <c r="BH267" s="211" t="str">
        <f>IF(別添①!R261&lt;&gt;"",別添①!R261,"")</f>
        <v>M6ﾚﾍﾞﾙ1</v>
      </c>
      <c r="BI267" s="211">
        <f>別添①!C261</f>
        <v>1247</v>
      </c>
      <c r="BL267" s="87">
        <v>1247</v>
      </c>
      <c r="BM267" s="87">
        <f t="shared" si="3"/>
        <v>1</v>
      </c>
    </row>
    <row r="268" spans="1:65" ht="12.75">
      <c r="A268" s="87">
        <f>別添①!B262</f>
        <v>3470</v>
      </c>
      <c r="B268" s="211">
        <f>別添①!C262</f>
        <v>1248</v>
      </c>
      <c r="C268" s="211" t="str">
        <f>別添①!F262</f>
        <v>明細別使用メーカー名</v>
      </c>
      <c r="D268" s="212" t="str">
        <f>別添①!I262</f>
        <v>K</v>
      </c>
      <c r="E268" s="212" t="str">
        <f>IF(別添①!L262&lt;&gt;"",別添①!L262,"")</f>
        <v>40</v>
      </c>
      <c r="F268" s="212" t="str">
        <f>IF(別添①!O262&lt;&gt;"",別添①!O262,"")</f>
        <v/>
      </c>
      <c r="G268" s="212" t="str">
        <f>IF(別添①!AD262&lt;&gt;"",別添①!AD262,"")</f>
        <v/>
      </c>
      <c r="H268" s="212" t="str">
        <f>IF(別添①!U262&lt;&gt;"",別添①!U262,"")</f>
        <v>∞</v>
      </c>
      <c r="I268" s="237"/>
      <c r="J268" s="212" t="str">
        <f>VLOOKUP(B268,別添②!C:DN,別添②!$I$3,FALSE)&amp;""</f>
        <v/>
      </c>
      <c r="K268" s="233" t="str">
        <f>VLOOKUP(B268,別添②!C:DN,別添②!$L$3,FALSE)&amp;""</f>
        <v/>
      </c>
      <c r="L268" s="237"/>
      <c r="M268" s="212" t="str">
        <f>VLOOKUP(B268,別添②!C:DN,別添②!$O$3,FALSE)&amp;""</f>
        <v/>
      </c>
      <c r="N268" s="233" t="str">
        <f>VLOOKUP(B268,別添②!C:DN,別添②!$R$3,FALSE)&amp;""</f>
        <v/>
      </c>
      <c r="O268" s="237"/>
      <c r="P268" s="213" t="str">
        <f>VLOOKUP(B268,別添②!C:DN,別添②!$U$3,FALSE)&amp;""</f>
        <v/>
      </c>
      <c r="Q268" s="213" t="str">
        <f>VLOOKUP(B268,別添②!C:DN,別添②!$X$3,FALSE)&amp;""</f>
        <v/>
      </c>
      <c r="R268" s="227"/>
      <c r="S268" s="213" t="str">
        <f>VLOOKUP(B268,別添②!C:DN,別添②!$AA$3,FALSE)&amp;""</f>
        <v>○</v>
      </c>
      <c r="T268" s="213" t="str">
        <f>VLOOKUP(B268,別添②!C:DN,別添②!$AD$3,FALSE)&amp;""</f>
        <v>○</v>
      </c>
      <c r="U268" s="237"/>
      <c r="V268" s="213" t="str">
        <f>VLOOKUP(B268,別添②!C:DN,別添②!$AG$3,FALSE)&amp;""</f>
        <v>○</v>
      </c>
      <c r="W268" s="213" t="str">
        <f>VLOOKUP(B268,別添②!C:DN,別添②!$AJ$3,FALSE)&amp;""</f>
        <v>○</v>
      </c>
      <c r="X268" s="213" t="str">
        <f>VLOOKUP(B268,別添②!C:DN,別添②!$AM$3,FALSE)&amp;""</f>
        <v/>
      </c>
      <c r="Y268" s="257"/>
      <c r="Z268" s="214" t="str">
        <f>VLOOKUP(B268,別添②!C:DN,別添②!$AP$3,FALSE)&amp;""</f>
        <v>○</v>
      </c>
      <c r="AA268" s="214" t="str">
        <f>VLOOKUP(B268,別添②!C:DN,別添②!$AS$3,FALSE)&amp;""</f>
        <v>○</v>
      </c>
      <c r="AB268" s="260"/>
      <c r="AC268" s="214" t="str">
        <f>VLOOKUP(B268,別添②!C:DN,別添②!$AV$3,FALSE)&amp;""</f>
        <v>○</v>
      </c>
      <c r="AD268" s="214" t="str">
        <f>VLOOKUP(B268,別添②!C:DN,別添②!$AY$3,FALSE)&amp;""</f>
        <v>○</v>
      </c>
      <c r="AE268" s="261"/>
      <c r="AF268" s="214" t="str">
        <f>VLOOKUP(B268,別添②!C:DN,別添②!$BB$3,FALSE)&amp;""</f>
        <v/>
      </c>
      <c r="AG268" s="214" t="str">
        <f>VLOOKUP(B268,別添②!C:DN,別添②!$BE$3,FALSE)&amp;""</f>
        <v/>
      </c>
      <c r="AH268" s="214" t="str">
        <f>VLOOKUP(B268,別添②!C:DN,別添②!$BH$3,FALSE)&amp;""</f>
        <v/>
      </c>
      <c r="AI268" s="260"/>
      <c r="AJ268" s="215" t="str">
        <f>VLOOKUP(B268,別添②!C:DN,別添②!$BK$3,FALSE)&amp;""</f>
        <v>○</v>
      </c>
      <c r="AK268" s="215" t="str">
        <f>VLOOKUP(B268,別添②!C:DN,別添②!$BN$3,FALSE)&amp;""</f>
        <v>○</v>
      </c>
      <c r="AL268" s="215" t="str">
        <f>VLOOKUP(B268,別添②!C:DN,別添②!$BQ$3,FALSE)&amp;""</f>
        <v>○</v>
      </c>
      <c r="AM268" s="265"/>
      <c r="AN268" s="216" t="str">
        <f>VLOOKUP(B268,別添②!C:DN,別添②!$CC$3,FALSE)&amp;""</f>
        <v>○</v>
      </c>
      <c r="AO268" s="216" t="str">
        <f>VLOOKUP(B268,別添②!C:DN,別添②!$CF$3,FALSE)&amp;""</f>
        <v>○</v>
      </c>
      <c r="AP268" s="216" t="str">
        <f>VLOOKUP(B268,別添②!C:DN,別添②!$CI$3,FALSE)&amp;""</f>
        <v>○</v>
      </c>
      <c r="AQ268" s="270"/>
      <c r="AR268" s="248" t="str">
        <f>VLOOKUP(B268,別添②!C:DN,別添②!$CR$3,FALSE)&amp;""</f>
        <v>○</v>
      </c>
      <c r="AS268" s="248" t="str">
        <f>VLOOKUP(B268,別添②!C:DN,別添②!$CU$3,FALSE)&amp;""</f>
        <v>○</v>
      </c>
      <c r="AT268" s="257"/>
      <c r="AU268" s="248" t="str">
        <f>VLOOKUP(B268,別添②!C:DN,別添②!$CL$3,FALSE)&amp;""</f>
        <v/>
      </c>
      <c r="AV268" s="248" t="str">
        <f>VLOOKUP(B268,別添②!C:DN,別添②!$CO$3,FALSE)&amp;""</f>
        <v/>
      </c>
      <c r="AW268" s="257"/>
      <c r="AX268" s="214" t="str">
        <f>VLOOKUP(B268,別添②!C:DN,別添②!$CX$3,FALSE)&amp;""</f>
        <v/>
      </c>
      <c r="AY268" s="261"/>
      <c r="AZ268" s="249" t="str">
        <f>VLOOKUP(B268,別添②!C:DN,別添②!$BZ$3,FALSE)&amp;""</f>
        <v/>
      </c>
      <c r="BA268" s="274"/>
      <c r="BB268" s="250" t="str">
        <f>VLOOKUP(B268,別添②!C:DN,別添②!$DD$3,FALSE)&amp;""</f>
        <v>○</v>
      </c>
      <c r="BC268" s="250" t="str">
        <f>VLOOKUP(B268,別添②!C:DN,別添②!$DG$3,FALSE)&amp;""</f>
        <v>○</v>
      </c>
      <c r="BD268" s="227"/>
      <c r="BE268" s="213" t="str">
        <f>VLOOKUP(B268,別添②!C:DN,別添②!$DK$3,FALSE)&amp;""</f>
        <v/>
      </c>
      <c r="BF268" s="213" t="str">
        <f>VLOOKUP(B268,別添②!C:DN,別添②!$DL$3,FALSE)&amp;""</f>
        <v/>
      </c>
      <c r="BG268" s="277"/>
      <c r="BH268" s="211" t="str">
        <f>IF(別添①!R262&lt;&gt;"",別添①!R262,"")</f>
        <v>M6ﾚﾍﾞﾙ1</v>
      </c>
      <c r="BI268" s="211">
        <f>別添①!C262</f>
        <v>1248</v>
      </c>
      <c r="BL268" s="87">
        <v>1248</v>
      </c>
      <c r="BM268" s="87">
        <f t="shared" ref="BM268:BM296" si="4">COUNTBLANK(V268:X268)</f>
        <v>1</v>
      </c>
    </row>
    <row r="269" spans="1:65" ht="12.75">
      <c r="A269" s="87">
        <f>別添①!B263</f>
        <v>3480</v>
      </c>
      <c r="B269" s="211">
        <f>別添①!C263</f>
        <v>1249</v>
      </c>
      <c r="C269" s="211" t="str">
        <f>別添①!F263</f>
        <v>明細別使用商社コード</v>
      </c>
      <c r="D269" s="212" t="str">
        <f>別添①!I263</f>
        <v>X</v>
      </c>
      <c r="E269" s="212" t="str">
        <f>IF(別添①!L263&lt;&gt;"",別添①!L263,"")</f>
        <v>25</v>
      </c>
      <c r="F269" s="212" t="str">
        <f>IF(別添①!O263&lt;&gt;"",別添①!O263,"")</f>
        <v/>
      </c>
      <c r="G269" s="212" t="str">
        <f>IF(別添①!AD263&lt;&gt;"",別添①!AD263,"")</f>
        <v/>
      </c>
      <c r="H269" s="212" t="str">
        <f>IF(別添①!U263&lt;&gt;"",別添①!U263,"")</f>
        <v>∞</v>
      </c>
      <c r="I269" s="237"/>
      <c r="J269" s="212" t="str">
        <f>VLOOKUP(B269,別添②!C:DN,別添②!$I$3,FALSE)&amp;""</f>
        <v/>
      </c>
      <c r="K269" s="233" t="str">
        <f>VLOOKUP(B269,別添②!C:DN,別添②!$L$3,FALSE)&amp;""</f>
        <v/>
      </c>
      <c r="L269" s="237"/>
      <c r="M269" s="212" t="str">
        <f>VLOOKUP(B269,別添②!C:DN,別添②!$O$3,FALSE)&amp;""</f>
        <v/>
      </c>
      <c r="N269" s="233" t="str">
        <f>VLOOKUP(B269,別添②!C:DN,別添②!$R$3,FALSE)&amp;""</f>
        <v/>
      </c>
      <c r="O269" s="237"/>
      <c r="P269" s="213" t="str">
        <f>VLOOKUP(B269,別添②!C:DN,別添②!$U$3,FALSE)&amp;""</f>
        <v/>
      </c>
      <c r="Q269" s="213" t="str">
        <f>VLOOKUP(B269,別添②!C:DN,別添②!$X$3,FALSE)&amp;""</f>
        <v/>
      </c>
      <c r="R269" s="227"/>
      <c r="S269" s="213" t="str">
        <f>VLOOKUP(B269,別添②!C:DN,別添②!$AA$3,FALSE)&amp;""</f>
        <v/>
      </c>
      <c r="T269" s="213" t="str">
        <f>VLOOKUP(B269,別添②!C:DN,別添②!$AD$3,FALSE)&amp;""</f>
        <v/>
      </c>
      <c r="U269" s="237"/>
      <c r="V269" s="213" t="str">
        <f>VLOOKUP(B269,別添②!C:DN,別添②!$AG$3,FALSE)&amp;""</f>
        <v>○</v>
      </c>
      <c r="W269" s="213" t="str">
        <f>VLOOKUP(B269,別添②!C:DN,別添②!$AJ$3,FALSE)&amp;""</f>
        <v>○</v>
      </c>
      <c r="X269" s="213" t="str">
        <f>VLOOKUP(B269,別添②!C:DN,別添②!$AM$3,FALSE)&amp;""</f>
        <v/>
      </c>
      <c r="Y269" s="257"/>
      <c r="Z269" s="214" t="str">
        <f>VLOOKUP(B269,別添②!C:DN,別添②!$AP$3,FALSE)&amp;""</f>
        <v>○</v>
      </c>
      <c r="AA269" s="214" t="str">
        <f>VLOOKUP(B269,別添②!C:DN,別添②!$AS$3,FALSE)&amp;""</f>
        <v>○</v>
      </c>
      <c r="AB269" s="260"/>
      <c r="AC269" s="214" t="str">
        <f>VLOOKUP(B269,別添②!C:DN,別添②!$AV$3,FALSE)&amp;""</f>
        <v>○</v>
      </c>
      <c r="AD269" s="214" t="str">
        <f>VLOOKUP(B269,別添②!C:DN,別添②!$AY$3,FALSE)&amp;""</f>
        <v>○</v>
      </c>
      <c r="AE269" s="261"/>
      <c r="AF269" s="214" t="str">
        <f>VLOOKUP(B269,別添②!C:DN,別添②!$BB$3,FALSE)&amp;""</f>
        <v/>
      </c>
      <c r="AG269" s="214" t="str">
        <f>VLOOKUP(B269,別添②!C:DN,別添②!$BE$3,FALSE)&amp;""</f>
        <v/>
      </c>
      <c r="AH269" s="214" t="str">
        <f>VLOOKUP(B269,別添②!C:DN,別添②!$BH$3,FALSE)&amp;""</f>
        <v/>
      </c>
      <c r="AI269" s="260"/>
      <c r="AJ269" s="215" t="str">
        <f>VLOOKUP(B269,別添②!C:DN,別添②!$BK$3,FALSE)&amp;""</f>
        <v>○</v>
      </c>
      <c r="AK269" s="215" t="str">
        <f>VLOOKUP(B269,別添②!C:DN,別添②!$BN$3,FALSE)&amp;""</f>
        <v>○</v>
      </c>
      <c r="AL269" s="215" t="str">
        <f>VLOOKUP(B269,別添②!C:DN,別添②!$BQ$3,FALSE)&amp;""</f>
        <v>○</v>
      </c>
      <c r="AM269" s="265"/>
      <c r="AN269" s="216" t="str">
        <f>VLOOKUP(B269,別添②!C:DN,別添②!$CC$3,FALSE)&amp;""</f>
        <v>○</v>
      </c>
      <c r="AO269" s="216" t="str">
        <f>VLOOKUP(B269,別添②!C:DN,別添②!$CF$3,FALSE)&amp;""</f>
        <v>○</v>
      </c>
      <c r="AP269" s="216" t="str">
        <f>VLOOKUP(B269,別添②!C:DN,別添②!$CI$3,FALSE)&amp;""</f>
        <v>○</v>
      </c>
      <c r="AQ269" s="270"/>
      <c r="AR269" s="248" t="str">
        <f>VLOOKUP(B269,別添②!C:DN,別添②!$CR$3,FALSE)&amp;""</f>
        <v>○</v>
      </c>
      <c r="AS269" s="248" t="str">
        <f>VLOOKUP(B269,別添②!C:DN,別添②!$CU$3,FALSE)&amp;""</f>
        <v>○</v>
      </c>
      <c r="AT269" s="257"/>
      <c r="AU269" s="248" t="str">
        <f>VLOOKUP(B269,別添②!C:DN,別添②!$CL$3,FALSE)&amp;""</f>
        <v/>
      </c>
      <c r="AV269" s="248" t="str">
        <f>VLOOKUP(B269,別添②!C:DN,別添②!$CO$3,FALSE)&amp;""</f>
        <v/>
      </c>
      <c r="AW269" s="257"/>
      <c r="AX269" s="214" t="str">
        <f>VLOOKUP(B269,別添②!C:DN,別添②!$CX$3,FALSE)&amp;""</f>
        <v/>
      </c>
      <c r="AY269" s="261"/>
      <c r="AZ269" s="249" t="str">
        <f>VLOOKUP(B269,別添②!C:DN,別添②!$BZ$3,FALSE)&amp;""</f>
        <v/>
      </c>
      <c r="BA269" s="274"/>
      <c r="BB269" s="250" t="str">
        <f>VLOOKUP(B269,別添②!C:DN,別添②!$DD$3,FALSE)&amp;""</f>
        <v>○</v>
      </c>
      <c r="BC269" s="250" t="str">
        <f>VLOOKUP(B269,別添②!C:DN,別添②!$DG$3,FALSE)&amp;""</f>
        <v>○</v>
      </c>
      <c r="BD269" s="227"/>
      <c r="BE269" s="213" t="str">
        <f>VLOOKUP(B269,別添②!C:DN,別添②!$DK$3,FALSE)&amp;""</f>
        <v/>
      </c>
      <c r="BF269" s="213" t="str">
        <f>VLOOKUP(B269,別添②!C:DN,別添②!$DL$3,FALSE)&amp;""</f>
        <v/>
      </c>
      <c r="BG269" s="277"/>
      <c r="BH269" s="211" t="str">
        <f>IF(別添①!R263&lt;&gt;"",別添①!R263,"")</f>
        <v>M6ﾚﾍﾞﾙ1</v>
      </c>
      <c r="BI269" s="211">
        <f>別添①!C263</f>
        <v>1249</v>
      </c>
      <c r="BL269" s="87">
        <v>1249</v>
      </c>
      <c r="BM269" s="87">
        <f t="shared" si="4"/>
        <v>1</v>
      </c>
    </row>
    <row r="270" spans="1:65" ht="12.75">
      <c r="A270" s="87">
        <f>別添①!B264</f>
        <v>3490</v>
      </c>
      <c r="B270" s="211">
        <f>別添①!C264</f>
        <v>1250</v>
      </c>
      <c r="C270" s="211" t="str">
        <f>別添①!F264</f>
        <v>明細別使用商社名</v>
      </c>
      <c r="D270" s="212" t="str">
        <f>別添①!I264</f>
        <v>K</v>
      </c>
      <c r="E270" s="212" t="str">
        <f>IF(別添①!L264&lt;&gt;"",別添①!L264,"")</f>
        <v>40</v>
      </c>
      <c r="F270" s="212" t="str">
        <f>IF(別添①!O264&lt;&gt;"",別添①!O264,"")</f>
        <v/>
      </c>
      <c r="G270" s="212" t="str">
        <f>IF(別添①!AD264&lt;&gt;"",別添①!AD264,"")</f>
        <v/>
      </c>
      <c r="H270" s="212" t="str">
        <f>IF(別添①!U264&lt;&gt;"",別添①!U264,"")</f>
        <v>∞</v>
      </c>
      <c r="I270" s="237"/>
      <c r="J270" s="212" t="str">
        <f>VLOOKUP(B270,別添②!C:DN,別添②!$I$3,FALSE)&amp;""</f>
        <v/>
      </c>
      <c r="K270" s="233" t="str">
        <f>VLOOKUP(B270,別添②!C:DN,別添②!$L$3,FALSE)&amp;""</f>
        <v/>
      </c>
      <c r="L270" s="237"/>
      <c r="M270" s="212" t="str">
        <f>VLOOKUP(B270,別添②!C:DN,別添②!$O$3,FALSE)&amp;""</f>
        <v/>
      </c>
      <c r="N270" s="233" t="str">
        <f>VLOOKUP(B270,別添②!C:DN,別添②!$R$3,FALSE)&amp;""</f>
        <v/>
      </c>
      <c r="O270" s="237"/>
      <c r="P270" s="213" t="str">
        <f>VLOOKUP(B270,別添②!C:DN,別添②!$U$3,FALSE)&amp;""</f>
        <v/>
      </c>
      <c r="Q270" s="213" t="str">
        <f>VLOOKUP(B270,別添②!C:DN,別添②!$X$3,FALSE)&amp;""</f>
        <v/>
      </c>
      <c r="R270" s="227"/>
      <c r="S270" s="213" t="str">
        <f>VLOOKUP(B270,別添②!C:DN,別添②!$AA$3,FALSE)&amp;""</f>
        <v/>
      </c>
      <c r="T270" s="213" t="str">
        <f>VLOOKUP(B270,別添②!C:DN,別添②!$AD$3,FALSE)&amp;""</f>
        <v/>
      </c>
      <c r="U270" s="237"/>
      <c r="V270" s="213" t="str">
        <f>VLOOKUP(B270,別添②!C:DN,別添②!$AG$3,FALSE)&amp;""</f>
        <v>○</v>
      </c>
      <c r="W270" s="213" t="str">
        <f>VLOOKUP(B270,別添②!C:DN,別添②!$AJ$3,FALSE)&amp;""</f>
        <v>○</v>
      </c>
      <c r="X270" s="213" t="str">
        <f>VLOOKUP(B270,別添②!C:DN,別添②!$AM$3,FALSE)&amp;""</f>
        <v/>
      </c>
      <c r="Y270" s="257"/>
      <c r="Z270" s="214" t="str">
        <f>VLOOKUP(B270,別添②!C:DN,別添②!$AP$3,FALSE)&amp;""</f>
        <v>○</v>
      </c>
      <c r="AA270" s="214" t="str">
        <f>VLOOKUP(B270,別添②!C:DN,別添②!$AS$3,FALSE)&amp;""</f>
        <v>○</v>
      </c>
      <c r="AB270" s="260"/>
      <c r="AC270" s="214" t="str">
        <f>VLOOKUP(B270,別添②!C:DN,別添②!$AV$3,FALSE)&amp;""</f>
        <v>○</v>
      </c>
      <c r="AD270" s="214" t="str">
        <f>VLOOKUP(B270,別添②!C:DN,別添②!$AY$3,FALSE)&amp;""</f>
        <v>○</v>
      </c>
      <c r="AE270" s="261"/>
      <c r="AF270" s="214" t="str">
        <f>VLOOKUP(B270,別添②!C:DN,別添②!$BB$3,FALSE)&amp;""</f>
        <v/>
      </c>
      <c r="AG270" s="214" t="str">
        <f>VLOOKUP(B270,別添②!C:DN,別添②!$BE$3,FALSE)&amp;""</f>
        <v/>
      </c>
      <c r="AH270" s="214" t="str">
        <f>VLOOKUP(B270,別添②!C:DN,別添②!$BH$3,FALSE)&amp;""</f>
        <v/>
      </c>
      <c r="AI270" s="260"/>
      <c r="AJ270" s="215" t="str">
        <f>VLOOKUP(B270,別添②!C:DN,別添②!$BK$3,FALSE)&amp;""</f>
        <v>○</v>
      </c>
      <c r="AK270" s="215" t="str">
        <f>VLOOKUP(B270,別添②!C:DN,別添②!$BN$3,FALSE)&amp;""</f>
        <v>○</v>
      </c>
      <c r="AL270" s="215" t="str">
        <f>VLOOKUP(B270,別添②!C:DN,別添②!$BQ$3,FALSE)&amp;""</f>
        <v>○</v>
      </c>
      <c r="AM270" s="265"/>
      <c r="AN270" s="216" t="str">
        <f>VLOOKUP(B270,別添②!C:DN,別添②!$CC$3,FALSE)&amp;""</f>
        <v>○</v>
      </c>
      <c r="AO270" s="216" t="str">
        <f>VLOOKUP(B270,別添②!C:DN,別添②!$CF$3,FALSE)&amp;""</f>
        <v>○</v>
      </c>
      <c r="AP270" s="216" t="str">
        <f>VLOOKUP(B270,別添②!C:DN,別添②!$CI$3,FALSE)&amp;""</f>
        <v>○</v>
      </c>
      <c r="AQ270" s="270"/>
      <c r="AR270" s="248" t="str">
        <f>VLOOKUP(B270,別添②!C:DN,別添②!$CR$3,FALSE)&amp;""</f>
        <v>○</v>
      </c>
      <c r="AS270" s="248" t="str">
        <f>VLOOKUP(B270,別添②!C:DN,別添②!$CU$3,FALSE)&amp;""</f>
        <v>○</v>
      </c>
      <c r="AT270" s="257"/>
      <c r="AU270" s="248" t="str">
        <f>VLOOKUP(B270,別添②!C:DN,別添②!$CL$3,FALSE)&amp;""</f>
        <v/>
      </c>
      <c r="AV270" s="248" t="str">
        <f>VLOOKUP(B270,別添②!C:DN,別添②!$CO$3,FALSE)&amp;""</f>
        <v/>
      </c>
      <c r="AW270" s="257"/>
      <c r="AX270" s="214" t="str">
        <f>VLOOKUP(B270,別添②!C:DN,別添②!$CX$3,FALSE)&amp;""</f>
        <v/>
      </c>
      <c r="AY270" s="261"/>
      <c r="AZ270" s="249" t="str">
        <f>VLOOKUP(B270,別添②!C:DN,別添②!$BZ$3,FALSE)&amp;""</f>
        <v/>
      </c>
      <c r="BA270" s="274"/>
      <c r="BB270" s="250" t="str">
        <f>VLOOKUP(B270,別添②!C:DN,別添②!$DD$3,FALSE)&amp;""</f>
        <v>○</v>
      </c>
      <c r="BC270" s="250" t="str">
        <f>VLOOKUP(B270,別添②!C:DN,別添②!$DG$3,FALSE)&amp;""</f>
        <v>○</v>
      </c>
      <c r="BD270" s="227"/>
      <c r="BE270" s="213" t="str">
        <f>VLOOKUP(B270,別添②!C:DN,別添②!$DK$3,FALSE)&amp;""</f>
        <v/>
      </c>
      <c r="BF270" s="213" t="str">
        <f>VLOOKUP(B270,別添②!C:DN,別添②!$DL$3,FALSE)&amp;""</f>
        <v/>
      </c>
      <c r="BG270" s="277"/>
      <c r="BH270" s="211" t="str">
        <f>IF(別添①!R264&lt;&gt;"",別添①!R264,"")</f>
        <v>M6ﾚﾍﾞﾙ1</v>
      </c>
      <c r="BI270" s="211">
        <f>別添①!C264</f>
        <v>1250</v>
      </c>
      <c r="BL270" s="87">
        <v>1250</v>
      </c>
      <c r="BM270" s="87">
        <f t="shared" si="4"/>
        <v>1</v>
      </c>
    </row>
    <row r="271" spans="1:65" ht="12.75">
      <c r="A271" s="87">
        <f>別添①!B265</f>
        <v>3500</v>
      </c>
      <c r="B271" s="211">
        <f>別添①!C265</f>
        <v>1251</v>
      </c>
      <c r="C271" s="211" t="str">
        <f>別添①!F265</f>
        <v>明細別備考欄</v>
      </c>
      <c r="D271" s="212" t="str">
        <f>別添①!I265</f>
        <v>M</v>
      </c>
      <c r="E271" s="212" t="str">
        <f>IF(別添①!L265&lt;&gt;"",別添①!L265,"")</f>
        <v>16</v>
      </c>
      <c r="F271" s="212" t="str">
        <f>IF(別添①!O265&lt;&gt;"",別添①!O265,"")</f>
        <v/>
      </c>
      <c r="G271" s="212" t="str">
        <f>IF(別添①!AD265&lt;&gt;"",別添①!AD265,"")</f>
        <v/>
      </c>
      <c r="H271" s="212" t="str">
        <f>IF(別添①!U265&lt;&gt;"",別添①!U265,"")</f>
        <v>2</v>
      </c>
      <c r="I271" s="237"/>
      <c r="J271" s="212" t="str">
        <f>VLOOKUP(B271,別添②!C:DN,別添②!$I$3,FALSE)&amp;""</f>
        <v>○</v>
      </c>
      <c r="K271" s="233" t="str">
        <f>VLOOKUP(B271,別添②!C:DN,別添②!$L$3,FALSE)&amp;""</f>
        <v>○</v>
      </c>
      <c r="L271" s="237"/>
      <c r="M271" s="212" t="str">
        <f>VLOOKUP(B271,別添②!C:DN,別添②!$O$3,FALSE)&amp;""</f>
        <v>○</v>
      </c>
      <c r="N271" s="233" t="str">
        <f>VLOOKUP(B271,別添②!C:DN,別添②!$R$3,FALSE)&amp;""</f>
        <v>○</v>
      </c>
      <c r="O271" s="237"/>
      <c r="P271" s="213" t="str">
        <f>VLOOKUP(B271,別添②!C:DN,別添②!$U$3,FALSE)&amp;""</f>
        <v>○</v>
      </c>
      <c r="Q271" s="213" t="str">
        <f>VLOOKUP(B271,別添②!C:DN,別添②!$X$3,FALSE)&amp;""</f>
        <v>○</v>
      </c>
      <c r="R271" s="227"/>
      <c r="S271" s="213" t="str">
        <f>VLOOKUP(B271,別添②!C:DN,別添②!$AA$3,FALSE)&amp;""</f>
        <v>○</v>
      </c>
      <c r="T271" s="213" t="str">
        <f>VLOOKUP(B271,別添②!C:DN,別添②!$AD$3,FALSE)&amp;""</f>
        <v>○</v>
      </c>
      <c r="U271" s="237"/>
      <c r="V271" s="213" t="str">
        <f>VLOOKUP(B271,別添②!C:DN,別添②!$AG$3,FALSE)&amp;""</f>
        <v>○</v>
      </c>
      <c r="W271" s="213" t="str">
        <f>VLOOKUP(B271,別添②!C:DN,別添②!$AJ$3,FALSE)&amp;""</f>
        <v>○</v>
      </c>
      <c r="X271" s="213" t="str">
        <f>VLOOKUP(B271,別添②!C:DN,別添②!$AM$3,FALSE)&amp;""</f>
        <v/>
      </c>
      <c r="Y271" s="257"/>
      <c r="Z271" s="214" t="str">
        <f>VLOOKUP(B271,別添②!C:DN,別添②!$AP$3,FALSE)&amp;""</f>
        <v>○</v>
      </c>
      <c r="AA271" s="214" t="str">
        <f>VLOOKUP(B271,別添②!C:DN,別添②!$AS$3,FALSE)&amp;""</f>
        <v>○</v>
      </c>
      <c r="AB271" s="260"/>
      <c r="AC271" s="214" t="str">
        <f>VLOOKUP(B271,別添②!C:DN,別添②!$AV$3,FALSE)&amp;""</f>
        <v>○</v>
      </c>
      <c r="AD271" s="214" t="str">
        <f>VLOOKUP(B271,別添②!C:DN,別添②!$AY$3,FALSE)&amp;""</f>
        <v>○</v>
      </c>
      <c r="AE271" s="261"/>
      <c r="AF271" s="214" t="str">
        <f>VLOOKUP(B271,別添②!C:DN,別添②!$BB$3,FALSE)&amp;""</f>
        <v/>
      </c>
      <c r="AG271" s="214" t="str">
        <f>VLOOKUP(B271,別添②!C:DN,別添②!$BE$3,FALSE)&amp;""</f>
        <v/>
      </c>
      <c r="AH271" s="214" t="str">
        <f>VLOOKUP(B271,別添②!C:DN,別添②!$BH$3,FALSE)&amp;""</f>
        <v/>
      </c>
      <c r="AI271" s="260"/>
      <c r="AJ271" s="215" t="str">
        <f>VLOOKUP(B271,別添②!C:DN,別添②!$BK$3,FALSE)&amp;""</f>
        <v>○</v>
      </c>
      <c r="AK271" s="215" t="str">
        <f>VLOOKUP(B271,別添②!C:DN,別添②!$BN$3,FALSE)&amp;""</f>
        <v>○</v>
      </c>
      <c r="AL271" s="215" t="str">
        <f>VLOOKUP(B271,別添②!C:DN,別添②!$BQ$3,FALSE)&amp;""</f>
        <v>○</v>
      </c>
      <c r="AM271" s="265"/>
      <c r="AN271" s="216" t="str">
        <f>VLOOKUP(B271,別添②!C:DN,別添②!$CC$3,FALSE)&amp;""</f>
        <v>○</v>
      </c>
      <c r="AO271" s="216" t="str">
        <f>VLOOKUP(B271,別添②!C:DN,別添②!$CF$3,FALSE)&amp;""</f>
        <v>○</v>
      </c>
      <c r="AP271" s="216" t="str">
        <f>VLOOKUP(B271,別添②!C:DN,別添②!$CI$3,FALSE)&amp;""</f>
        <v>○</v>
      </c>
      <c r="AQ271" s="270"/>
      <c r="AR271" s="248" t="str">
        <f>VLOOKUP(B271,別添②!C:DN,別添②!$CR$3,FALSE)&amp;""</f>
        <v>○</v>
      </c>
      <c r="AS271" s="248" t="str">
        <f>VLOOKUP(B271,別添②!C:DN,別添②!$CU$3,FALSE)&amp;""</f>
        <v>○</v>
      </c>
      <c r="AT271" s="257"/>
      <c r="AU271" s="248" t="str">
        <f>VLOOKUP(B271,別添②!C:DN,別添②!$CL$3,FALSE)&amp;""</f>
        <v>○</v>
      </c>
      <c r="AV271" s="248" t="str">
        <f>VLOOKUP(B271,別添②!C:DN,別添②!$CO$3,FALSE)&amp;""</f>
        <v>○</v>
      </c>
      <c r="AW271" s="257"/>
      <c r="AX271" s="214" t="str">
        <f>VLOOKUP(B271,別添②!C:DN,別添②!$CX$3,FALSE)&amp;""</f>
        <v/>
      </c>
      <c r="AY271" s="261"/>
      <c r="AZ271" s="249" t="str">
        <f>VLOOKUP(B271,別添②!C:DN,別添②!$BZ$3,FALSE)&amp;""</f>
        <v/>
      </c>
      <c r="BA271" s="274"/>
      <c r="BB271" s="250" t="str">
        <f>VLOOKUP(B271,別添②!C:DN,別添②!$DD$3,FALSE)&amp;""</f>
        <v>○</v>
      </c>
      <c r="BC271" s="250" t="str">
        <f>VLOOKUP(B271,別添②!C:DN,別添②!$DG$3,FALSE)&amp;""</f>
        <v>○</v>
      </c>
      <c r="BD271" s="227"/>
      <c r="BE271" s="213" t="str">
        <f>VLOOKUP(B271,別添②!C:DN,別添②!$DK$3,FALSE)&amp;""</f>
        <v/>
      </c>
      <c r="BF271" s="213" t="str">
        <f>VLOOKUP(B271,別添②!C:DN,別添②!$DL$3,FALSE)&amp;""</f>
        <v/>
      </c>
      <c r="BG271" s="277"/>
      <c r="BH271" s="211" t="str">
        <f>IF(別添①!R265&lt;&gt;"",別添①!R265,"")</f>
        <v>M8ﾚﾍﾞﾙ2</v>
      </c>
      <c r="BI271" s="211">
        <f>別添①!C265</f>
        <v>1251</v>
      </c>
      <c r="BL271" s="87">
        <v>1251</v>
      </c>
      <c r="BM271" s="87">
        <f t="shared" si="4"/>
        <v>1</v>
      </c>
    </row>
    <row r="272" spans="1:65" ht="12.75" hidden="1">
      <c r="A272" s="87">
        <f>別添①!B266</f>
        <v>3510</v>
      </c>
      <c r="B272" s="211">
        <f>別添①!C266</f>
        <v>1404</v>
      </c>
      <c r="C272" s="211" t="str">
        <f>別添①!F266</f>
        <v>仕分け区分</v>
      </c>
      <c r="D272" s="212" t="str">
        <f>別添①!I266</f>
        <v>M</v>
      </c>
      <c r="E272" s="212" t="str">
        <f>IF(別添①!L266&lt;&gt;"",別添①!L266,"")</f>
        <v>24</v>
      </c>
      <c r="F272" s="212" t="str">
        <f>IF(別添①!O266&lt;&gt;"",別添①!O266,"")</f>
        <v/>
      </c>
      <c r="G272" s="212" t="str">
        <f>IF(別添①!AD266&lt;&gt;"",別添①!AD266,"")</f>
        <v/>
      </c>
      <c r="H272" s="212" t="str">
        <f>IF(別添①!U266&lt;&gt;"",別添①!U266,"")</f>
        <v>∞</v>
      </c>
      <c r="I272" s="237"/>
      <c r="J272" s="212" t="str">
        <f>VLOOKUP(B272,別添②!C:DN,別添②!$I$3,FALSE)&amp;""</f>
        <v>○</v>
      </c>
      <c r="K272" s="233" t="str">
        <f>VLOOKUP(B272,別添②!C:DN,別添②!$L$3,FALSE)&amp;""</f>
        <v>○</v>
      </c>
      <c r="L272" s="237"/>
      <c r="M272" s="212" t="str">
        <f>VLOOKUP(B272,別添②!C:DN,別添②!$O$3,FALSE)&amp;""</f>
        <v>○</v>
      </c>
      <c r="N272" s="233" t="str">
        <f>VLOOKUP(B272,別添②!C:DN,別添②!$R$3,FALSE)&amp;""</f>
        <v>○</v>
      </c>
      <c r="O272" s="237"/>
      <c r="P272" s="213" t="str">
        <f>VLOOKUP(B272,別添②!C:DN,別添②!$U$3,FALSE)&amp;""</f>
        <v/>
      </c>
      <c r="Q272" s="213" t="str">
        <f>VLOOKUP(B272,別添②!C:DN,別添②!$X$3,FALSE)&amp;""</f>
        <v/>
      </c>
      <c r="R272" s="227"/>
      <c r="S272" s="213" t="str">
        <f>VLOOKUP(B272,別添②!C:DN,別添②!$AA$3,FALSE)&amp;""</f>
        <v/>
      </c>
      <c r="T272" s="213" t="str">
        <f>VLOOKUP(B272,別添②!C:DN,別添②!$AD$3,FALSE)&amp;""</f>
        <v/>
      </c>
      <c r="U272" s="237"/>
      <c r="V272" s="213" t="str">
        <f>VLOOKUP(B272,別添②!C:DN,別添②!$AG$3,FALSE)&amp;""</f>
        <v/>
      </c>
      <c r="W272" s="213" t="str">
        <f>VLOOKUP(B272,別添②!C:DN,別添②!$AJ$3,FALSE)&amp;""</f>
        <v/>
      </c>
      <c r="X272" s="213" t="str">
        <f>VLOOKUP(B272,別添②!C:DN,別添②!$AM$3,FALSE)&amp;""</f>
        <v/>
      </c>
      <c r="Y272" s="257"/>
      <c r="Z272" s="214" t="str">
        <f>VLOOKUP(B272,別添②!C:DN,別添②!$AP$3,FALSE)&amp;""</f>
        <v/>
      </c>
      <c r="AA272" s="214" t="str">
        <f>VLOOKUP(B272,別添②!C:DN,別添②!$AS$3,FALSE)&amp;""</f>
        <v/>
      </c>
      <c r="AB272" s="260"/>
      <c r="AC272" s="214" t="str">
        <f>VLOOKUP(B272,別添②!C:DN,別添②!$AV$3,FALSE)&amp;""</f>
        <v/>
      </c>
      <c r="AD272" s="214" t="str">
        <f>VLOOKUP(B272,別添②!C:DN,別添②!$AY$3,FALSE)&amp;""</f>
        <v/>
      </c>
      <c r="AE272" s="261"/>
      <c r="AF272" s="214" t="str">
        <f>VLOOKUP(B272,別添②!C:DN,別添②!$BB$3,FALSE)&amp;""</f>
        <v/>
      </c>
      <c r="AG272" s="214" t="str">
        <f>VLOOKUP(B272,別添②!C:DN,別添②!$BE$3,FALSE)&amp;""</f>
        <v/>
      </c>
      <c r="AH272" s="214" t="str">
        <f>VLOOKUP(B272,別添②!C:DN,別添②!$BH$3,FALSE)&amp;""</f>
        <v/>
      </c>
      <c r="AI272" s="260"/>
      <c r="AJ272" s="215" t="str">
        <f>VLOOKUP(B272,別添②!C:DN,別添②!$BK$3,FALSE)&amp;""</f>
        <v/>
      </c>
      <c r="AK272" s="215" t="str">
        <f>VLOOKUP(B272,別添②!C:DN,別添②!$BN$3,FALSE)&amp;""</f>
        <v/>
      </c>
      <c r="AL272" s="215" t="str">
        <f>VLOOKUP(B272,別添②!C:DN,別添②!$BQ$3,FALSE)&amp;""</f>
        <v/>
      </c>
      <c r="AM272" s="265"/>
      <c r="AN272" s="216" t="str">
        <f>VLOOKUP(B272,別添②!C:DN,別添②!$CC$3,FALSE)&amp;""</f>
        <v/>
      </c>
      <c r="AO272" s="216" t="str">
        <f>VLOOKUP(B272,別添②!C:DN,別添②!$CF$3,FALSE)&amp;""</f>
        <v/>
      </c>
      <c r="AP272" s="216" t="str">
        <f>VLOOKUP(B272,別添②!C:DN,別添②!$CI$3,FALSE)&amp;""</f>
        <v/>
      </c>
      <c r="AQ272" s="270"/>
      <c r="AR272" s="248" t="str">
        <f>VLOOKUP(B272,別添②!C:DN,別添②!$CR$3,FALSE)&amp;""</f>
        <v/>
      </c>
      <c r="AS272" s="248" t="str">
        <f>VLOOKUP(B272,別添②!C:DN,別添②!$CU$3,FALSE)&amp;""</f>
        <v/>
      </c>
      <c r="AT272" s="257"/>
      <c r="AU272" s="248" t="str">
        <f>VLOOKUP(B272,別添②!C:DN,別添②!$CL$3,FALSE)&amp;""</f>
        <v/>
      </c>
      <c r="AV272" s="248" t="str">
        <f>VLOOKUP(B272,別添②!C:DN,別添②!$CO$3,FALSE)&amp;""</f>
        <v/>
      </c>
      <c r="AW272" s="257"/>
      <c r="AX272" s="214" t="str">
        <f>VLOOKUP(B272,別添②!C:DN,別添②!$CX$3,FALSE)&amp;""</f>
        <v/>
      </c>
      <c r="AY272" s="261"/>
      <c r="AZ272" s="249" t="str">
        <f>VLOOKUP(B272,別添②!C:DN,別添②!$BZ$3,FALSE)&amp;""</f>
        <v/>
      </c>
      <c r="BA272" s="274"/>
      <c r="BB272" s="250" t="str">
        <f>VLOOKUP(B272,別添②!C:DN,別添②!$DD$3,FALSE)&amp;""</f>
        <v/>
      </c>
      <c r="BC272" s="250" t="str">
        <f>VLOOKUP(B272,別添②!C:DN,別添②!$DG$3,FALSE)&amp;""</f>
        <v/>
      </c>
      <c r="BD272" s="227"/>
      <c r="BE272" s="213" t="str">
        <f>VLOOKUP(B272,別添②!C:DN,別添②!$DK$3,FALSE)&amp;""</f>
        <v/>
      </c>
      <c r="BF272" s="213" t="str">
        <f>VLOOKUP(B272,別添②!C:DN,別添②!$DL$3,FALSE)&amp;""</f>
        <v/>
      </c>
      <c r="BG272" s="277"/>
      <c r="BH272" s="211" t="str">
        <f>IF(別添①!R266&lt;&gt;"",別添①!R266,"")</f>
        <v>M6ﾚﾍﾞﾙ1</v>
      </c>
      <c r="BI272" s="211">
        <f>別添①!C266</f>
        <v>1404</v>
      </c>
      <c r="BL272" s="87">
        <v>1404</v>
      </c>
      <c r="BM272" s="87">
        <f t="shared" si="4"/>
        <v>3</v>
      </c>
    </row>
    <row r="273" spans="1:65" ht="12.75">
      <c r="A273" s="87">
        <f>別添①!B267</f>
        <v>3520</v>
      </c>
      <c r="B273" s="211">
        <f>別添①!C267</f>
        <v>1413</v>
      </c>
      <c r="C273" s="211" t="str">
        <f>別添①!F267</f>
        <v>明細別変更コード</v>
      </c>
      <c r="D273" s="212" t="str">
        <f>別添①!I267</f>
        <v>X</v>
      </c>
      <c r="E273" s="212" t="str">
        <f>IF(別添①!L267&lt;&gt;"",別添①!L267,"")</f>
        <v>1</v>
      </c>
      <c r="F273" s="212" t="str">
        <f>IF(別添①!O267&lt;&gt;"",別添①!O267,"")</f>
        <v/>
      </c>
      <c r="G273" s="212" t="str">
        <f>IF(別添①!AD267&lt;&gt;"",別添①!AD267,"")</f>
        <v/>
      </c>
      <c r="H273" s="212" t="str">
        <f>IF(別添①!U267&lt;&gt;"",別添①!U267,"")</f>
        <v>∞</v>
      </c>
      <c r="I273" s="237"/>
      <c r="J273" s="212" t="str">
        <f>VLOOKUP(B273,別添②!C:DN,別添②!$I$3,FALSE)&amp;""</f>
        <v/>
      </c>
      <c r="K273" s="233" t="str">
        <f>VLOOKUP(B273,別添②!C:DN,別添②!$L$3,FALSE)&amp;""</f>
        <v/>
      </c>
      <c r="L273" s="237"/>
      <c r="M273" s="212" t="str">
        <f>VLOOKUP(B273,別添②!C:DN,別添②!$O$3,FALSE)&amp;""</f>
        <v/>
      </c>
      <c r="N273" s="233" t="str">
        <f>VLOOKUP(B273,別添②!C:DN,別添②!$R$3,FALSE)&amp;""</f>
        <v/>
      </c>
      <c r="O273" s="237"/>
      <c r="P273" s="213" t="str">
        <f>VLOOKUP(B273,別添②!C:DN,別添②!$U$3,FALSE)&amp;""</f>
        <v/>
      </c>
      <c r="Q273" s="213" t="str">
        <f>VLOOKUP(B273,別添②!C:DN,別添②!$X$3,FALSE)&amp;""</f>
        <v/>
      </c>
      <c r="R273" s="227"/>
      <c r="S273" s="213" t="str">
        <f>VLOOKUP(B273,別添②!C:DN,別添②!$AA$3,FALSE)&amp;""</f>
        <v/>
      </c>
      <c r="T273" s="213" t="str">
        <f>VLOOKUP(B273,別添②!C:DN,別添②!$AD$3,FALSE)&amp;""</f>
        <v/>
      </c>
      <c r="U273" s="237"/>
      <c r="V273" s="213" t="str">
        <f>VLOOKUP(B273,別添②!C:DN,別添②!$AG$3,FALSE)&amp;""</f>
        <v>○</v>
      </c>
      <c r="W273" s="213" t="str">
        <f>VLOOKUP(B273,別添②!C:DN,別添②!$AJ$3,FALSE)&amp;""</f>
        <v>○</v>
      </c>
      <c r="X273" s="213" t="str">
        <f>VLOOKUP(B273,別添②!C:DN,別添②!$AM$3,FALSE)&amp;""</f>
        <v/>
      </c>
      <c r="Y273" s="257"/>
      <c r="Z273" s="214" t="str">
        <f>VLOOKUP(B273,別添②!C:DN,別添②!$AP$3,FALSE)&amp;""</f>
        <v/>
      </c>
      <c r="AA273" s="214" t="str">
        <f>VLOOKUP(B273,別添②!C:DN,別添②!$AS$3,FALSE)&amp;""</f>
        <v/>
      </c>
      <c r="AB273" s="260"/>
      <c r="AC273" s="214" t="str">
        <f>VLOOKUP(B273,別添②!C:DN,別添②!$AV$3,FALSE)&amp;""</f>
        <v/>
      </c>
      <c r="AD273" s="214" t="str">
        <f>VLOOKUP(B273,別添②!C:DN,別添②!$AY$3,FALSE)&amp;""</f>
        <v/>
      </c>
      <c r="AE273" s="261"/>
      <c r="AF273" s="214" t="str">
        <f>VLOOKUP(B273,別添②!C:DN,別添②!$BB$3,FALSE)&amp;""</f>
        <v/>
      </c>
      <c r="AG273" s="214" t="str">
        <f>VLOOKUP(B273,別添②!C:DN,別添②!$BE$3,FALSE)&amp;""</f>
        <v/>
      </c>
      <c r="AH273" s="214" t="str">
        <f>VLOOKUP(B273,別添②!C:DN,別添②!$BH$3,FALSE)&amp;""</f>
        <v/>
      </c>
      <c r="AI273" s="260"/>
      <c r="AJ273" s="215" t="str">
        <f>VLOOKUP(B273,別添②!C:DN,別添②!$BK$3,FALSE)&amp;""</f>
        <v>○</v>
      </c>
      <c r="AK273" s="215" t="str">
        <f>VLOOKUP(B273,別添②!C:DN,別添②!$BN$3,FALSE)&amp;""</f>
        <v>○</v>
      </c>
      <c r="AL273" s="215" t="str">
        <f>VLOOKUP(B273,別添②!C:DN,別添②!$BQ$3,FALSE)&amp;""</f>
        <v>○</v>
      </c>
      <c r="AM273" s="265"/>
      <c r="AN273" s="216" t="str">
        <f>VLOOKUP(B273,別添②!C:DN,別添②!$CC$3,FALSE)&amp;""</f>
        <v/>
      </c>
      <c r="AO273" s="216" t="str">
        <f>VLOOKUP(B273,別添②!C:DN,別添②!$CF$3,FALSE)&amp;""</f>
        <v>○</v>
      </c>
      <c r="AP273" s="216" t="str">
        <f>VLOOKUP(B273,別添②!C:DN,別添②!$CI$3,FALSE)&amp;""</f>
        <v>○</v>
      </c>
      <c r="AQ273" s="270"/>
      <c r="AR273" s="248" t="str">
        <f>VLOOKUP(B273,別添②!C:DN,別添②!$CR$3,FALSE)&amp;""</f>
        <v/>
      </c>
      <c r="AS273" s="248" t="str">
        <f>VLOOKUP(B273,別添②!C:DN,別添②!$CU$3,FALSE)&amp;""</f>
        <v/>
      </c>
      <c r="AT273" s="257"/>
      <c r="AU273" s="248" t="str">
        <f>VLOOKUP(B273,別添②!C:DN,別添②!$CL$3,FALSE)&amp;""</f>
        <v/>
      </c>
      <c r="AV273" s="248" t="str">
        <f>VLOOKUP(B273,別添②!C:DN,別添②!$CO$3,FALSE)&amp;""</f>
        <v/>
      </c>
      <c r="AW273" s="257"/>
      <c r="AX273" s="214" t="str">
        <f>VLOOKUP(B273,別添②!C:DN,別添②!$CX$3,FALSE)&amp;""</f>
        <v/>
      </c>
      <c r="AY273" s="261"/>
      <c r="AZ273" s="249" t="str">
        <f>VLOOKUP(B273,別添②!C:DN,別添②!$BZ$3,FALSE)&amp;""</f>
        <v/>
      </c>
      <c r="BA273" s="274"/>
      <c r="BB273" s="250" t="str">
        <f>VLOOKUP(B273,別添②!C:DN,別添②!$DD$3,FALSE)&amp;""</f>
        <v/>
      </c>
      <c r="BC273" s="250" t="str">
        <f>VLOOKUP(B273,別添②!C:DN,別添②!$DG$3,FALSE)&amp;""</f>
        <v/>
      </c>
      <c r="BD273" s="227"/>
      <c r="BE273" s="213" t="str">
        <f>VLOOKUP(B273,別添②!C:DN,別添②!$DK$3,FALSE)&amp;""</f>
        <v/>
      </c>
      <c r="BF273" s="213" t="str">
        <f>VLOOKUP(B273,別添②!C:DN,別添②!$DL$3,FALSE)&amp;""</f>
        <v/>
      </c>
      <c r="BG273" s="277"/>
      <c r="BH273" s="211" t="str">
        <f>IF(別添①!R267&lt;&gt;"",別添①!R267,"")</f>
        <v>M6ﾚﾍﾞﾙ1</v>
      </c>
      <c r="BI273" s="211">
        <f>別添①!C267</f>
        <v>1413</v>
      </c>
      <c r="BL273" s="87">
        <v>1413</v>
      </c>
      <c r="BM273" s="87">
        <f t="shared" si="4"/>
        <v>1</v>
      </c>
    </row>
    <row r="274" spans="1:65" ht="12.75" hidden="1">
      <c r="A274" s="87">
        <f>別添①!B268</f>
        <v>3530</v>
      </c>
      <c r="B274" s="211">
        <f>別添①!C268</f>
        <v>1400</v>
      </c>
      <c r="C274" s="211" t="str">
        <f>別添①!F268</f>
        <v>明細別注文番号枝番</v>
      </c>
      <c r="D274" s="212" t="str">
        <f>別添①!I268</f>
        <v>X</v>
      </c>
      <c r="E274" s="212" t="str">
        <f>IF(別添①!L268&lt;&gt;"",別添①!L268,"")</f>
        <v>2</v>
      </c>
      <c r="F274" s="212" t="str">
        <f>IF(別添①!O268&lt;&gt;"",別添①!O268,"")</f>
        <v/>
      </c>
      <c r="G274" s="212" t="str">
        <f>IF(別添①!AD268&lt;&gt;"",別添①!AD268,"")</f>
        <v/>
      </c>
      <c r="H274" s="212" t="str">
        <f>IF(別添①!U268&lt;&gt;"",別添①!U268,"")</f>
        <v>∞</v>
      </c>
      <c r="I274" s="237"/>
      <c r="J274" s="212" t="str">
        <f>VLOOKUP(B274,別添②!C:DN,別添②!$I$3,FALSE)&amp;""</f>
        <v/>
      </c>
      <c r="K274" s="233" t="str">
        <f>VLOOKUP(B274,別添②!C:DN,別添②!$L$3,FALSE)&amp;""</f>
        <v/>
      </c>
      <c r="L274" s="237"/>
      <c r="M274" s="212" t="str">
        <f>VLOOKUP(B274,別添②!C:DN,別添②!$O$3,FALSE)&amp;""</f>
        <v/>
      </c>
      <c r="N274" s="233" t="str">
        <f>VLOOKUP(B274,別添②!C:DN,別添②!$R$3,FALSE)&amp;""</f>
        <v/>
      </c>
      <c r="O274" s="237"/>
      <c r="P274" s="213" t="str">
        <f>VLOOKUP(B274,別添②!C:DN,別添②!$U$3,FALSE)&amp;""</f>
        <v/>
      </c>
      <c r="Q274" s="213" t="str">
        <f>VLOOKUP(B274,別添②!C:DN,別添②!$X$3,FALSE)&amp;""</f>
        <v/>
      </c>
      <c r="R274" s="227"/>
      <c r="S274" s="213" t="str">
        <f>VLOOKUP(B274,別添②!C:DN,別添②!$AA$3,FALSE)&amp;""</f>
        <v/>
      </c>
      <c r="T274" s="213" t="str">
        <f>VLOOKUP(B274,別添②!C:DN,別添②!$AD$3,FALSE)&amp;""</f>
        <v/>
      </c>
      <c r="U274" s="237"/>
      <c r="V274" s="213" t="str">
        <f>VLOOKUP(B274,別添②!C:DN,別添②!$AG$3,FALSE)&amp;""</f>
        <v/>
      </c>
      <c r="W274" s="213" t="str">
        <f>VLOOKUP(B274,別添②!C:DN,別添②!$AJ$3,FALSE)&amp;""</f>
        <v/>
      </c>
      <c r="X274" s="213" t="str">
        <f>VLOOKUP(B274,別添②!C:DN,別添②!$AM$3,FALSE)&amp;""</f>
        <v/>
      </c>
      <c r="Y274" s="257"/>
      <c r="Z274" s="214" t="str">
        <f>VLOOKUP(B274,別添②!C:DN,別添②!$AP$3,FALSE)&amp;""</f>
        <v/>
      </c>
      <c r="AA274" s="214" t="str">
        <f>VLOOKUP(B274,別添②!C:DN,別添②!$AS$3,FALSE)&amp;""</f>
        <v/>
      </c>
      <c r="AB274" s="260"/>
      <c r="AC274" s="214" t="str">
        <f>VLOOKUP(B274,別添②!C:DN,別添②!$AV$3,FALSE)&amp;""</f>
        <v/>
      </c>
      <c r="AD274" s="214" t="str">
        <f>VLOOKUP(B274,別添②!C:DN,別添②!$AY$3,FALSE)&amp;""</f>
        <v/>
      </c>
      <c r="AE274" s="261"/>
      <c r="AF274" s="214" t="str">
        <f>VLOOKUP(B274,別添②!C:DN,別添②!$BB$3,FALSE)&amp;""</f>
        <v/>
      </c>
      <c r="AG274" s="214" t="str">
        <f>VLOOKUP(B274,別添②!C:DN,別添②!$BE$3,FALSE)&amp;""</f>
        <v/>
      </c>
      <c r="AH274" s="214" t="str">
        <f>VLOOKUP(B274,別添②!C:DN,別添②!$BH$3,FALSE)&amp;""</f>
        <v/>
      </c>
      <c r="AI274" s="260"/>
      <c r="AJ274" s="215" t="str">
        <f>VLOOKUP(B274,別添②!C:DN,別添②!$BK$3,FALSE)&amp;""</f>
        <v>○</v>
      </c>
      <c r="AK274" s="215" t="str">
        <f>VLOOKUP(B274,別添②!C:DN,別添②!$BN$3,FALSE)&amp;""</f>
        <v>○</v>
      </c>
      <c r="AL274" s="215" t="str">
        <f>VLOOKUP(B274,別添②!C:DN,別添②!$BQ$3,FALSE)&amp;""</f>
        <v>○</v>
      </c>
      <c r="AM274" s="265"/>
      <c r="AN274" s="216" t="str">
        <f>VLOOKUP(B274,別添②!C:DN,別添②!$CC$3,FALSE)&amp;""</f>
        <v/>
      </c>
      <c r="AO274" s="216" t="str">
        <f>VLOOKUP(B274,別添②!C:DN,別添②!$CF$3,FALSE)&amp;""</f>
        <v>○</v>
      </c>
      <c r="AP274" s="216" t="str">
        <f>VLOOKUP(B274,別添②!C:DN,別添②!$CI$3,FALSE)&amp;""</f>
        <v>○</v>
      </c>
      <c r="AQ274" s="270"/>
      <c r="AR274" s="248" t="str">
        <f>VLOOKUP(B274,別添②!C:DN,別添②!$CR$3,FALSE)&amp;""</f>
        <v>○</v>
      </c>
      <c r="AS274" s="248" t="str">
        <f>VLOOKUP(B274,別添②!C:DN,別添②!$CU$3,FALSE)&amp;""</f>
        <v>○</v>
      </c>
      <c r="AT274" s="257"/>
      <c r="AU274" s="248" t="str">
        <f>VLOOKUP(B274,別添②!C:DN,別添②!$CL$3,FALSE)&amp;""</f>
        <v/>
      </c>
      <c r="AV274" s="248" t="str">
        <f>VLOOKUP(B274,別添②!C:DN,別添②!$CO$3,FALSE)&amp;""</f>
        <v/>
      </c>
      <c r="AW274" s="257"/>
      <c r="AX274" s="214" t="str">
        <f>VLOOKUP(B274,別添②!C:DN,別添②!$CX$3,FALSE)&amp;""</f>
        <v/>
      </c>
      <c r="AY274" s="261"/>
      <c r="AZ274" s="249" t="str">
        <f>VLOOKUP(B274,別添②!C:DN,別添②!$BZ$3,FALSE)&amp;""</f>
        <v/>
      </c>
      <c r="BA274" s="274"/>
      <c r="BB274" s="250" t="str">
        <f>VLOOKUP(B274,別添②!C:DN,別添②!$DD$3,FALSE)&amp;""</f>
        <v/>
      </c>
      <c r="BC274" s="250" t="str">
        <f>VLOOKUP(B274,別添②!C:DN,別添②!$DG$3,FALSE)&amp;""</f>
        <v/>
      </c>
      <c r="BD274" s="227"/>
      <c r="BE274" s="213" t="str">
        <f>VLOOKUP(B274,別添②!C:DN,別添②!$DK$3,FALSE)&amp;""</f>
        <v/>
      </c>
      <c r="BF274" s="213" t="str">
        <f>VLOOKUP(B274,別添②!C:DN,別添②!$DL$3,FALSE)&amp;""</f>
        <v/>
      </c>
      <c r="BG274" s="277"/>
      <c r="BH274" s="211" t="str">
        <f>IF(別添①!R268&lt;&gt;"",別添①!R268,"")</f>
        <v>M6ﾚﾍﾞﾙ1</v>
      </c>
      <c r="BI274" s="211">
        <f>別添①!C268</f>
        <v>1400</v>
      </c>
      <c r="BL274" s="87">
        <v>1400</v>
      </c>
      <c r="BM274" s="87">
        <f t="shared" si="4"/>
        <v>3</v>
      </c>
    </row>
    <row r="275" spans="1:65" ht="12.75" hidden="1">
      <c r="A275" s="87">
        <f>別添①!B269</f>
        <v>3540</v>
      </c>
      <c r="B275" s="211">
        <f>別添①!C269</f>
        <v>1298</v>
      </c>
      <c r="C275" s="211" t="str">
        <f>別添①!F269</f>
        <v>契約使用期間</v>
      </c>
      <c r="D275" s="212" t="str">
        <f>別添①!I269</f>
        <v>N</v>
      </c>
      <c r="E275" s="212" t="str">
        <f>IF(別添①!L269&lt;&gt;"",別添①!L269,"")</f>
        <v>5</v>
      </c>
      <c r="F275" s="212" t="str">
        <f>IF(別添①!O269&lt;&gt;"",別添①!O269,"")</f>
        <v>2</v>
      </c>
      <c r="G275" s="212" t="str">
        <f>IF(別添①!AD269&lt;&gt;"",別添①!AD269,"")</f>
        <v>9</v>
      </c>
      <c r="H275" s="212" t="str">
        <f>IF(別添①!U269&lt;&gt;"",別添①!U269,"")</f>
        <v>∞</v>
      </c>
      <c r="I275" s="237"/>
      <c r="J275" s="212" t="str">
        <f>VLOOKUP(B275,別添②!C:DN,別添②!$I$3,FALSE)&amp;""</f>
        <v/>
      </c>
      <c r="K275" s="233" t="str">
        <f>VLOOKUP(B275,別添②!C:DN,別添②!$L$3,FALSE)&amp;""</f>
        <v/>
      </c>
      <c r="L275" s="237"/>
      <c r="M275" s="212" t="str">
        <f>VLOOKUP(B275,別添②!C:DN,別添②!$O$3,FALSE)&amp;""</f>
        <v/>
      </c>
      <c r="N275" s="233" t="str">
        <f>VLOOKUP(B275,別添②!C:DN,別添②!$R$3,FALSE)&amp;""</f>
        <v/>
      </c>
      <c r="O275" s="237"/>
      <c r="P275" s="213" t="str">
        <f>VLOOKUP(B275,別添②!C:DN,別添②!$U$3,FALSE)&amp;""</f>
        <v/>
      </c>
      <c r="Q275" s="213" t="str">
        <f>VLOOKUP(B275,別添②!C:DN,別添②!$X$3,FALSE)&amp;""</f>
        <v/>
      </c>
      <c r="R275" s="227"/>
      <c r="S275" s="213" t="str">
        <f>VLOOKUP(B275,別添②!C:DN,別添②!$AA$3,FALSE)&amp;""</f>
        <v/>
      </c>
      <c r="T275" s="213" t="str">
        <f>VLOOKUP(B275,別添②!C:DN,別添②!$AD$3,FALSE)&amp;""</f>
        <v/>
      </c>
      <c r="U275" s="237"/>
      <c r="V275" s="213" t="str">
        <f>VLOOKUP(B275,別添②!C:DN,別添②!$AG$3,FALSE)&amp;""</f>
        <v/>
      </c>
      <c r="W275" s="213" t="str">
        <f>VLOOKUP(B275,別添②!C:DN,別添②!$AJ$3,FALSE)&amp;""</f>
        <v/>
      </c>
      <c r="X275" s="213" t="str">
        <f>VLOOKUP(B275,別添②!C:DN,別添②!$AM$3,FALSE)&amp;""</f>
        <v/>
      </c>
      <c r="Y275" s="257"/>
      <c r="Z275" s="214" t="str">
        <f>VLOOKUP(B275,別添②!C:DN,別添②!$AP$3,FALSE)&amp;""</f>
        <v/>
      </c>
      <c r="AA275" s="214" t="str">
        <f>VLOOKUP(B275,別添②!C:DN,別添②!$AS$3,FALSE)&amp;""</f>
        <v/>
      </c>
      <c r="AB275" s="260"/>
      <c r="AC275" s="214" t="str">
        <f>VLOOKUP(B275,別添②!C:DN,別添②!$AV$3,FALSE)&amp;""</f>
        <v/>
      </c>
      <c r="AD275" s="214" t="str">
        <f>VLOOKUP(B275,別添②!C:DN,別添②!$AY$3,FALSE)&amp;""</f>
        <v/>
      </c>
      <c r="AE275" s="261"/>
      <c r="AF275" s="214" t="str">
        <f>VLOOKUP(B275,別添②!C:DN,別添②!$BB$3,FALSE)&amp;""</f>
        <v/>
      </c>
      <c r="AG275" s="214" t="str">
        <f>VLOOKUP(B275,別添②!C:DN,別添②!$BE$3,FALSE)&amp;""</f>
        <v/>
      </c>
      <c r="AH275" s="214" t="str">
        <f>VLOOKUP(B275,別添②!C:DN,別添②!$BH$3,FALSE)&amp;""</f>
        <v/>
      </c>
      <c r="AI275" s="260"/>
      <c r="AJ275" s="215" t="str">
        <f>VLOOKUP(B275,別添②!C:DN,別添②!$BK$3,FALSE)&amp;""</f>
        <v>○</v>
      </c>
      <c r="AK275" s="215" t="str">
        <f>VLOOKUP(B275,別添②!C:DN,別添②!$BN$3,FALSE)&amp;""</f>
        <v>○</v>
      </c>
      <c r="AL275" s="215" t="str">
        <f>VLOOKUP(B275,別添②!C:DN,別添②!$BQ$3,FALSE)&amp;""</f>
        <v>○</v>
      </c>
      <c r="AM275" s="265"/>
      <c r="AN275" s="216" t="str">
        <f>VLOOKUP(B275,別添②!C:DN,別添②!$CC$3,FALSE)&amp;""</f>
        <v>○</v>
      </c>
      <c r="AO275" s="216" t="str">
        <f>VLOOKUP(B275,別添②!C:DN,別添②!$CF$3,FALSE)&amp;""</f>
        <v>○</v>
      </c>
      <c r="AP275" s="216" t="str">
        <f>VLOOKUP(B275,別添②!C:DN,別添②!$CI$3,FALSE)&amp;""</f>
        <v>○</v>
      </c>
      <c r="AQ275" s="270"/>
      <c r="AR275" s="248" t="str">
        <f>VLOOKUP(B275,別添②!C:DN,別添②!$CR$3,FALSE)&amp;""</f>
        <v>○</v>
      </c>
      <c r="AS275" s="248" t="str">
        <f>VLOOKUP(B275,別添②!C:DN,別添②!$CU$3,FALSE)&amp;""</f>
        <v>○</v>
      </c>
      <c r="AT275" s="257"/>
      <c r="AU275" s="248" t="str">
        <f>VLOOKUP(B275,別添②!C:DN,別添②!$CL$3,FALSE)&amp;""</f>
        <v/>
      </c>
      <c r="AV275" s="248" t="str">
        <f>VLOOKUP(B275,別添②!C:DN,別添②!$CO$3,FALSE)&amp;""</f>
        <v/>
      </c>
      <c r="AW275" s="257"/>
      <c r="AX275" s="214" t="str">
        <f>VLOOKUP(B275,別添②!C:DN,別添②!$CX$3,FALSE)&amp;""</f>
        <v/>
      </c>
      <c r="AY275" s="261"/>
      <c r="AZ275" s="249" t="str">
        <f>VLOOKUP(B275,別添②!C:DN,別添②!$BZ$3,FALSE)&amp;""</f>
        <v/>
      </c>
      <c r="BA275" s="274"/>
      <c r="BB275" s="250" t="str">
        <f>VLOOKUP(B275,別添②!C:DN,別添②!$DD$3,FALSE)&amp;""</f>
        <v/>
      </c>
      <c r="BC275" s="250" t="str">
        <f>VLOOKUP(B275,別添②!C:DN,別添②!$DG$3,FALSE)&amp;""</f>
        <v/>
      </c>
      <c r="BD275" s="227"/>
      <c r="BE275" s="213" t="str">
        <f>VLOOKUP(B275,別添②!C:DN,別添②!$DK$3,FALSE)&amp;""</f>
        <v/>
      </c>
      <c r="BF275" s="213" t="str">
        <f>VLOOKUP(B275,別添②!C:DN,別添②!$DL$3,FALSE)&amp;""</f>
        <v/>
      </c>
      <c r="BG275" s="277"/>
      <c r="BH275" s="211" t="str">
        <f>IF(別添①!R269&lt;&gt;"",別添①!R269,"")</f>
        <v>M6ﾚﾍﾞﾙ1</v>
      </c>
      <c r="BI275" s="211">
        <f>別添①!C269</f>
        <v>1298</v>
      </c>
      <c r="BL275" s="87">
        <v>1298</v>
      </c>
      <c r="BM275" s="87">
        <f t="shared" si="4"/>
        <v>3</v>
      </c>
    </row>
    <row r="276" spans="1:65" ht="12.75" hidden="1">
      <c r="A276" s="87">
        <f>別添①!B270</f>
        <v>3550</v>
      </c>
      <c r="B276" s="211">
        <f>別添①!C270</f>
        <v>1299</v>
      </c>
      <c r="C276" s="211" t="str">
        <f>別添①!F270</f>
        <v>契約補助数量</v>
      </c>
      <c r="D276" s="212" t="str">
        <f>別添①!I270</f>
        <v>N</v>
      </c>
      <c r="E276" s="212" t="str">
        <f>IF(別添①!L270&lt;&gt;"",別添①!L270,"")</f>
        <v>7</v>
      </c>
      <c r="F276" s="212" t="str">
        <f>IF(別添①!O270&lt;&gt;"",別添①!O270,"")</f>
        <v>3</v>
      </c>
      <c r="G276" s="212" t="str">
        <f>IF(別添①!AD270&lt;&gt;"",別添①!AD270,"")</f>
        <v>12</v>
      </c>
      <c r="H276" s="212" t="str">
        <f>IF(別添①!U270&lt;&gt;"",別添①!U270,"")</f>
        <v>∞</v>
      </c>
      <c r="I276" s="237"/>
      <c r="J276" s="212" t="str">
        <f>VLOOKUP(B276,別添②!C:DN,別添②!$I$3,FALSE)&amp;""</f>
        <v/>
      </c>
      <c r="K276" s="233" t="str">
        <f>VLOOKUP(B276,別添②!C:DN,別添②!$L$3,FALSE)&amp;""</f>
        <v/>
      </c>
      <c r="L276" s="237"/>
      <c r="M276" s="212" t="str">
        <f>VLOOKUP(B276,別添②!C:DN,別添②!$O$3,FALSE)&amp;""</f>
        <v/>
      </c>
      <c r="N276" s="233" t="str">
        <f>VLOOKUP(B276,別添②!C:DN,別添②!$R$3,FALSE)&amp;""</f>
        <v/>
      </c>
      <c r="O276" s="237"/>
      <c r="P276" s="213" t="str">
        <f>VLOOKUP(B276,別添②!C:DN,別添②!$U$3,FALSE)&amp;""</f>
        <v/>
      </c>
      <c r="Q276" s="213" t="str">
        <f>VLOOKUP(B276,別添②!C:DN,別添②!$X$3,FALSE)&amp;""</f>
        <v/>
      </c>
      <c r="R276" s="227"/>
      <c r="S276" s="213" t="str">
        <f>VLOOKUP(B276,別添②!C:DN,別添②!$AA$3,FALSE)&amp;""</f>
        <v/>
      </c>
      <c r="T276" s="213" t="str">
        <f>VLOOKUP(B276,別添②!C:DN,別添②!$AD$3,FALSE)&amp;""</f>
        <v/>
      </c>
      <c r="U276" s="237"/>
      <c r="V276" s="213" t="str">
        <f>VLOOKUP(B276,別添②!C:DN,別添②!$AG$3,FALSE)&amp;""</f>
        <v/>
      </c>
      <c r="W276" s="213" t="str">
        <f>VLOOKUP(B276,別添②!C:DN,別添②!$AJ$3,FALSE)&amp;""</f>
        <v/>
      </c>
      <c r="X276" s="213" t="str">
        <f>VLOOKUP(B276,別添②!C:DN,別添②!$AM$3,FALSE)&amp;""</f>
        <v/>
      </c>
      <c r="Y276" s="257"/>
      <c r="Z276" s="214" t="str">
        <f>VLOOKUP(B276,別添②!C:DN,別添②!$AP$3,FALSE)&amp;""</f>
        <v/>
      </c>
      <c r="AA276" s="214" t="str">
        <f>VLOOKUP(B276,別添②!C:DN,別添②!$AS$3,FALSE)&amp;""</f>
        <v/>
      </c>
      <c r="AB276" s="260"/>
      <c r="AC276" s="214" t="str">
        <f>VLOOKUP(B276,別添②!C:DN,別添②!$AV$3,FALSE)&amp;""</f>
        <v/>
      </c>
      <c r="AD276" s="214" t="str">
        <f>VLOOKUP(B276,別添②!C:DN,別添②!$AY$3,FALSE)&amp;""</f>
        <v/>
      </c>
      <c r="AE276" s="261"/>
      <c r="AF276" s="214" t="str">
        <f>VLOOKUP(B276,別添②!C:DN,別添②!$BB$3,FALSE)&amp;""</f>
        <v/>
      </c>
      <c r="AG276" s="214" t="str">
        <f>VLOOKUP(B276,別添②!C:DN,別添②!$BE$3,FALSE)&amp;""</f>
        <v/>
      </c>
      <c r="AH276" s="214" t="str">
        <f>VLOOKUP(B276,別添②!C:DN,別添②!$BH$3,FALSE)&amp;""</f>
        <v/>
      </c>
      <c r="AI276" s="260"/>
      <c r="AJ276" s="215" t="str">
        <f>VLOOKUP(B276,別添②!C:DN,別添②!$BK$3,FALSE)&amp;""</f>
        <v>○</v>
      </c>
      <c r="AK276" s="215" t="str">
        <f>VLOOKUP(B276,別添②!C:DN,別添②!$BN$3,FALSE)&amp;""</f>
        <v>○</v>
      </c>
      <c r="AL276" s="215" t="str">
        <f>VLOOKUP(B276,別添②!C:DN,別添②!$BQ$3,FALSE)&amp;""</f>
        <v>○</v>
      </c>
      <c r="AM276" s="265"/>
      <c r="AN276" s="216" t="str">
        <f>VLOOKUP(B276,別添②!C:DN,別添②!$CC$3,FALSE)&amp;""</f>
        <v>○</v>
      </c>
      <c r="AO276" s="216" t="str">
        <f>VLOOKUP(B276,別添②!C:DN,別添②!$CF$3,FALSE)&amp;""</f>
        <v>○</v>
      </c>
      <c r="AP276" s="216" t="str">
        <f>VLOOKUP(B276,別添②!C:DN,別添②!$CI$3,FALSE)&amp;""</f>
        <v>○</v>
      </c>
      <c r="AQ276" s="270"/>
      <c r="AR276" s="248" t="str">
        <f>VLOOKUP(B276,別添②!C:DN,別添②!$CR$3,FALSE)&amp;""</f>
        <v>○</v>
      </c>
      <c r="AS276" s="248" t="str">
        <f>VLOOKUP(B276,別添②!C:DN,別添②!$CU$3,FALSE)&amp;""</f>
        <v>○</v>
      </c>
      <c r="AT276" s="257"/>
      <c r="AU276" s="248" t="str">
        <f>VLOOKUP(B276,別添②!C:DN,別添②!$CL$3,FALSE)&amp;""</f>
        <v/>
      </c>
      <c r="AV276" s="248" t="str">
        <f>VLOOKUP(B276,別添②!C:DN,別添②!$CO$3,FALSE)&amp;""</f>
        <v/>
      </c>
      <c r="AW276" s="257"/>
      <c r="AX276" s="214" t="str">
        <f>VLOOKUP(B276,別添②!C:DN,別添②!$CX$3,FALSE)&amp;""</f>
        <v/>
      </c>
      <c r="AY276" s="261"/>
      <c r="AZ276" s="249" t="str">
        <f>VLOOKUP(B276,別添②!C:DN,別添②!$BZ$3,FALSE)&amp;""</f>
        <v/>
      </c>
      <c r="BA276" s="274"/>
      <c r="BB276" s="250" t="str">
        <f>VLOOKUP(B276,別添②!C:DN,別添②!$DD$3,FALSE)&amp;""</f>
        <v/>
      </c>
      <c r="BC276" s="250" t="str">
        <f>VLOOKUP(B276,別添②!C:DN,別添②!$DG$3,FALSE)&amp;""</f>
        <v/>
      </c>
      <c r="BD276" s="227"/>
      <c r="BE276" s="213" t="str">
        <f>VLOOKUP(B276,別添②!C:DN,別添②!$DK$3,FALSE)&amp;""</f>
        <v/>
      </c>
      <c r="BF276" s="213" t="str">
        <f>VLOOKUP(B276,別添②!C:DN,別添②!$DL$3,FALSE)&amp;""</f>
        <v/>
      </c>
      <c r="BG276" s="277"/>
      <c r="BH276" s="211" t="str">
        <f>IF(別添①!R270&lt;&gt;"",別添①!R270,"")</f>
        <v>M6ﾚﾍﾞﾙ1</v>
      </c>
      <c r="BI276" s="211">
        <f>別添①!C270</f>
        <v>1299</v>
      </c>
      <c r="BL276" s="87">
        <v>1299</v>
      </c>
      <c r="BM276" s="87">
        <f t="shared" si="4"/>
        <v>3</v>
      </c>
    </row>
    <row r="277" spans="1:65" ht="12.75" hidden="1">
      <c r="A277" s="87">
        <f>別添①!B271</f>
        <v>3560</v>
      </c>
      <c r="B277" s="211">
        <f>別添①!C271</f>
        <v>1224</v>
      </c>
      <c r="C277" s="211" t="str">
        <f>別添①!F271</f>
        <v>契約数量明細</v>
      </c>
      <c r="D277" s="212" t="str">
        <f>別添①!I271</f>
        <v>N</v>
      </c>
      <c r="E277" s="212" t="str">
        <f>IF(別添①!L271&lt;&gt;"",別添①!L271,"")</f>
        <v>7</v>
      </c>
      <c r="F277" s="212" t="str">
        <f>IF(別添①!O271&lt;&gt;"",別添①!O271,"")</f>
        <v>3</v>
      </c>
      <c r="G277" s="212" t="str">
        <f>IF(別添①!AD271&lt;&gt;"",別添①!AD271,"")</f>
        <v>12</v>
      </c>
      <c r="H277" s="212" t="str">
        <f>IF(別添①!U271&lt;&gt;"",別添①!U271,"")</f>
        <v>∞</v>
      </c>
      <c r="I277" s="237"/>
      <c r="J277" s="212" t="str">
        <f>VLOOKUP(B277,別添②!C:DN,別添②!$I$3,FALSE)&amp;""</f>
        <v/>
      </c>
      <c r="K277" s="233" t="str">
        <f>VLOOKUP(B277,別添②!C:DN,別添②!$L$3,FALSE)&amp;""</f>
        <v/>
      </c>
      <c r="L277" s="237"/>
      <c r="M277" s="212" t="str">
        <f>VLOOKUP(B277,別添②!C:DN,別添②!$O$3,FALSE)&amp;""</f>
        <v/>
      </c>
      <c r="N277" s="233" t="str">
        <f>VLOOKUP(B277,別添②!C:DN,別添②!$R$3,FALSE)&amp;""</f>
        <v/>
      </c>
      <c r="O277" s="237"/>
      <c r="P277" s="213" t="str">
        <f>VLOOKUP(B277,別添②!C:DN,別添②!$U$3,FALSE)&amp;""</f>
        <v/>
      </c>
      <c r="Q277" s="213" t="str">
        <f>VLOOKUP(B277,別添②!C:DN,別添②!$X$3,FALSE)&amp;""</f>
        <v/>
      </c>
      <c r="R277" s="227"/>
      <c r="S277" s="213" t="str">
        <f>VLOOKUP(B277,別添②!C:DN,別添②!$AA$3,FALSE)&amp;""</f>
        <v/>
      </c>
      <c r="T277" s="213" t="str">
        <f>VLOOKUP(B277,別添②!C:DN,別添②!$AD$3,FALSE)&amp;""</f>
        <v/>
      </c>
      <c r="U277" s="237"/>
      <c r="V277" s="213" t="str">
        <f>VLOOKUP(B277,別添②!C:DN,別添②!$AG$3,FALSE)&amp;""</f>
        <v/>
      </c>
      <c r="W277" s="213" t="str">
        <f>VLOOKUP(B277,別添②!C:DN,別添②!$AJ$3,FALSE)&amp;""</f>
        <v/>
      </c>
      <c r="X277" s="213" t="str">
        <f>VLOOKUP(B277,別添②!C:DN,別添②!$AM$3,FALSE)&amp;""</f>
        <v/>
      </c>
      <c r="Y277" s="257"/>
      <c r="Z277" s="214" t="str">
        <f>VLOOKUP(B277,別添②!C:DN,別添②!$AP$3,FALSE)&amp;""</f>
        <v/>
      </c>
      <c r="AA277" s="214" t="str">
        <f>VLOOKUP(B277,別添②!C:DN,別添②!$AS$3,FALSE)&amp;""</f>
        <v/>
      </c>
      <c r="AB277" s="260"/>
      <c r="AC277" s="214" t="str">
        <f>VLOOKUP(B277,別添②!C:DN,別添②!$AV$3,FALSE)&amp;""</f>
        <v/>
      </c>
      <c r="AD277" s="214" t="str">
        <f>VLOOKUP(B277,別添②!C:DN,別添②!$AY$3,FALSE)&amp;""</f>
        <v/>
      </c>
      <c r="AE277" s="261"/>
      <c r="AF277" s="214" t="str">
        <f>VLOOKUP(B277,別添②!C:DN,別添②!$BB$3,FALSE)&amp;""</f>
        <v/>
      </c>
      <c r="AG277" s="214" t="str">
        <f>VLOOKUP(B277,別添②!C:DN,別添②!$BE$3,FALSE)&amp;""</f>
        <v/>
      </c>
      <c r="AH277" s="214" t="str">
        <f>VLOOKUP(B277,別添②!C:DN,別添②!$BH$3,FALSE)&amp;""</f>
        <v/>
      </c>
      <c r="AI277" s="260"/>
      <c r="AJ277" s="215" t="str">
        <f>VLOOKUP(B277,別添②!C:DN,別添②!$BK$3,FALSE)&amp;""</f>
        <v>○</v>
      </c>
      <c r="AK277" s="215" t="str">
        <f>VLOOKUP(B277,別添②!C:DN,別添②!$BN$3,FALSE)&amp;""</f>
        <v>○</v>
      </c>
      <c r="AL277" s="215" t="str">
        <f>VLOOKUP(B277,別添②!C:DN,別添②!$BQ$3,FALSE)&amp;""</f>
        <v>○</v>
      </c>
      <c r="AM277" s="265"/>
      <c r="AN277" s="216" t="str">
        <f>VLOOKUP(B277,別添②!C:DN,別添②!$CC$3,FALSE)&amp;""</f>
        <v>○</v>
      </c>
      <c r="AO277" s="216" t="str">
        <f>VLOOKUP(B277,別添②!C:DN,別添②!$CF$3,FALSE)&amp;""</f>
        <v>○</v>
      </c>
      <c r="AP277" s="216" t="str">
        <f>VLOOKUP(B277,別添②!C:DN,別添②!$CI$3,FALSE)&amp;""</f>
        <v>○</v>
      </c>
      <c r="AQ277" s="270"/>
      <c r="AR277" s="248" t="str">
        <f>VLOOKUP(B277,別添②!C:DN,別添②!$CR$3,FALSE)&amp;""</f>
        <v>○</v>
      </c>
      <c r="AS277" s="248" t="str">
        <f>VLOOKUP(B277,別添②!C:DN,別添②!$CU$3,FALSE)&amp;""</f>
        <v>○</v>
      </c>
      <c r="AT277" s="257"/>
      <c r="AU277" s="248" t="str">
        <f>VLOOKUP(B277,別添②!C:DN,別添②!$CL$3,FALSE)&amp;""</f>
        <v/>
      </c>
      <c r="AV277" s="248" t="str">
        <f>VLOOKUP(B277,別添②!C:DN,別添②!$CO$3,FALSE)&amp;""</f>
        <v/>
      </c>
      <c r="AW277" s="257"/>
      <c r="AX277" s="214" t="str">
        <f>VLOOKUP(B277,別添②!C:DN,別添②!$CX$3,FALSE)&amp;""</f>
        <v/>
      </c>
      <c r="AY277" s="261"/>
      <c r="AZ277" s="249" t="str">
        <f>VLOOKUP(B277,別添②!C:DN,別添②!$BZ$3,FALSE)&amp;""</f>
        <v/>
      </c>
      <c r="BA277" s="274"/>
      <c r="BB277" s="250" t="str">
        <f>VLOOKUP(B277,別添②!C:DN,別添②!$DD$3,FALSE)&amp;""</f>
        <v/>
      </c>
      <c r="BC277" s="250" t="str">
        <f>VLOOKUP(B277,別添②!C:DN,別添②!$DG$3,FALSE)&amp;""</f>
        <v/>
      </c>
      <c r="BD277" s="227"/>
      <c r="BE277" s="213" t="str">
        <f>VLOOKUP(B277,別添②!C:DN,別添②!$DK$3,FALSE)&amp;""</f>
        <v/>
      </c>
      <c r="BF277" s="213" t="str">
        <f>VLOOKUP(B277,別添②!C:DN,別添②!$DL$3,FALSE)&amp;""</f>
        <v/>
      </c>
      <c r="BG277" s="277"/>
      <c r="BH277" s="211" t="str">
        <f>IF(別添①!R271&lt;&gt;"",別添①!R271,"")</f>
        <v>M6ﾚﾍﾞﾙ1</v>
      </c>
      <c r="BI277" s="211">
        <f>別添①!C271</f>
        <v>1224</v>
      </c>
      <c r="BL277" s="87">
        <v>1224</v>
      </c>
      <c r="BM277" s="87">
        <f t="shared" si="4"/>
        <v>3</v>
      </c>
    </row>
    <row r="278" spans="1:65" ht="12.75" hidden="1">
      <c r="A278" s="87">
        <f>別添①!B272</f>
        <v>3570</v>
      </c>
      <c r="B278" s="211">
        <f>別添①!C272</f>
        <v>1225</v>
      </c>
      <c r="C278" s="211" t="str">
        <f>別添①!F272</f>
        <v>契約金額明細</v>
      </c>
      <c r="D278" s="212" t="str">
        <f>別添①!I272</f>
        <v>N</v>
      </c>
      <c r="E278" s="212" t="str">
        <f>IF(別添①!L272&lt;&gt;"",別添①!L272,"")</f>
        <v>12</v>
      </c>
      <c r="F278" s="212" t="str">
        <f>IF(別添①!O272&lt;&gt;"",別添①!O272,"")</f>
        <v/>
      </c>
      <c r="G278" s="212" t="str">
        <f>IF(別添①!AD272&lt;&gt;"",別添①!AD272,"")</f>
        <v>13</v>
      </c>
      <c r="H278" s="212" t="str">
        <f>IF(別添①!U272&lt;&gt;"",別添①!U272,"")</f>
        <v>∞</v>
      </c>
      <c r="I278" s="237"/>
      <c r="J278" s="212" t="str">
        <f>VLOOKUP(B278,別添②!C:DN,別添②!$I$3,FALSE)&amp;""</f>
        <v/>
      </c>
      <c r="K278" s="233" t="str">
        <f>VLOOKUP(B278,別添②!C:DN,別添②!$L$3,FALSE)&amp;""</f>
        <v/>
      </c>
      <c r="L278" s="237"/>
      <c r="M278" s="212" t="str">
        <f>VLOOKUP(B278,別添②!C:DN,別添②!$O$3,FALSE)&amp;""</f>
        <v/>
      </c>
      <c r="N278" s="233" t="str">
        <f>VLOOKUP(B278,別添②!C:DN,別添②!$R$3,FALSE)&amp;""</f>
        <v/>
      </c>
      <c r="O278" s="237"/>
      <c r="P278" s="213" t="str">
        <f>VLOOKUP(B278,別添②!C:DN,別添②!$U$3,FALSE)&amp;""</f>
        <v/>
      </c>
      <c r="Q278" s="213" t="str">
        <f>VLOOKUP(B278,別添②!C:DN,別添②!$X$3,FALSE)&amp;""</f>
        <v/>
      </c>
      <c r="R278" s="227"/>
      <c r="S278" s="213" t="str">
        <f>VLOOKUP(B278,別添②!C:DN,別添②!$AA$3,FALSE)&amp;""</f>
        <v/>
      </c>
      <c r="T278" s="213" t="str">
        <f>VLOOKUP(B278,別添②!C:DN,別添②!$AD$3,FALSE)&amp;""</f>
        <v/>
      </c>
      <c r="U278" s="237"/>
      <c r="V278" s="213" t="str">
        <f>VLOOKUP(B278,別添②!C:DN,別添②!$AG$3,FALSE)&amp;""</f>
        <v/>
      </c>
      <c r="W278" s="213" t="str">
        <f>VLOOKUP(B278,別添②!C:DN,別添②!$AJ$3,FALSE)&amp;""</f>
        <v/>
      </c>
      <c r="X278" s="213" t="str">
        <f>VLOOKUP(B278,別添②!C:DN,別添②!$AM$3,FALSE)&amp;""</f>
        <v/>
      </c>
      <c r="Y278" s="257"/>
      <c r="Z278" s="214" t="str">
        <f>VLOOKUP(B278,別添②!C:DN,別添②!$AP$3,FALSE)&amp;""</f>
        <v/>
      </c>
      <c r="AA278" s="214" t="str">
        <f>VLOOKUP(B278,別添②!C:DN,別添②!$AS$3,FALSE)&amp;""</f>
        <v/>
      </c>
      <c r="AB278" s="260"/>
      <c r="AC278" s="214" t="str">
        <f>VLOOKUP(B278,別添②!C:DN,別添②!$AV$3,FALSE)&amp;""</f>
        <v/>
      </c>
      <c r="AD278" s="214" t="str">
        <f>VLOOKUP(B278,別添②!C:DN,別添②!$AY$3,FALSE)&amp;""</f>
        <v/>
      </c>
      <c r="AE278" s="261"/>
      <c r="AF278" s="214" t="str">
        <f>VLOOKUP(B278,別添②!C:DN,別添②!$BB$3,FALSE)&amp;""</f>
        <v/>
      </c>
      <c r="AG278" s="214" t="str">
        <f>VLOOKUP(B278,別添②!C:DN,別添②!$BE$3,FALSE)&amp;""</f>
        <v/>
      </c>
      <c r="AH278" s="214" t="str">
        <f>VLOOKUP(B278,別添②!C:DN,別添②!$BH$3,FALSE)&amp;""</f>
        <v/>
      </c>
      <c r="AI278" s="260"/>
      <c r="AJ278" s="215" t="str">
        <f>VLOOKUP(B278,別添②!C:DN,別添②!$BK$3,FALSE)&amp;""</f>
        <v>○</v>
      </c>
      <c r="AK278" s="215" t="str">
        <f>VLOOKUP(B278,別添②!C:DN,別添②!$BN$3,FALSE)&amp;""</f>
        <v>○</v>
      </c>
      <c r="AL278" s="215" t="str">
        <f>VLOOKUP(B278,別添②!C:DN,別添②!$BQ$3,FALSE)&amp;""</f>
        <v>○</v>
      </c>
      <c r="AM278" s="265"/>
      <c r="AN278" s="216" t="str">
        <f>VLOOKUP(B278,別添②!C:DN,別添②!$CC$3,FALSE)&amp;""</f>
        <v>○</v>
      </c>
      <c r="AO278" s="216" t="str">
        <f>VLOOKUP(B278,別添②!C:DN,別添②!$CF$3,FALSE)&amp;""</f>
        <v>○</v>
      </c>
      <c r="AP278" s="216" t="str">
        <f>VLOOKUP(B278,別添②!C:DN,別添②!$CI$3,FALSE)&amp;""</f>
        <v>○</v>
      </c>
      <c r="AQ278" s="270"/>
      <c r="AR278" s="248" t="str">
        <f>VLOOKUP(B278,別添②!C:DN,別添②!$CR$3,FALSE)&amp;""</f>
        <v>○</v>
      </c>
      <c r="AS278" s="248" t="str">
        <f>VLOOKUP(B278,別添②!C:DN,別添②!$CU$3,FALSE)&amp;""</f>
        <v>○</v>
      </c>
      <c r="AT278" s="257"/>
      <c r="AU278" s="248" t="str">
        <f>VLOOKUP(B278,別添②!C:DN,別添②!$CL$3,FALSE)&amp;""</f>
        <v/>
      </c>
      <c r="AV278" s="248" t="str">
        <f>VLOOKUP(B278,別添②!C:DN,別添②!$CO$3,FALSE)&amp;""</f>
        <v/>
      </c>
      <c r="AW278" s="257"/>
      <c r="AX278" s="214" t="str">
        <f>VLOOKUP(B278,別添②!C:DN,別添②!$CX$3,FALSE)&amp;""</f>
        <v/>
      </c>
      <c r="AY278" s="261"/>
      <c r="AZ278" s="249" t="str">
        <f>VLOOKUP(B278,別添②!C:DN,別添②!$BZ$3,FALSE)&amp;""</f>
        <v/>
      </c>
      <c r="BA278" s="274"/>
      <c r="BB278" s="250" t="str">
        <f>VLOOKUP(B278,別添②!C:DN,別添②!$DD$3,FALSE)&amp;""</f>
        <v/>
      </c>
      <c r="BC278" s="250" t="str">
        <f>VLOOKUP(B278,別添②!C:DN,別添②!$DG$3,FALSE)&amp;""</f>
        <v/>
      </c>
      <c r="BD278" s="227"/>
      <c r="BE278" s="213" t="str">
        <f>VLOOKUP(B278,別添②!C:DN,別添②!$DK$3,FALSE)&amp;""</f>
        <v/>
      </c>
      <c r="BF278" s="213" t="str">
        <f>VLOOKUP(B278,別添②!C:DN,別添②!$DL$3,FALSE)&amp;""</f>
        <v/>
      </c>
      <c r="BG278" s="277"/>
      <c r="BH278" s="211" t="str">
        <f>IF(別添①!R272&lt;&gt;"",別添①!R272,"")</f>
        <v>M6ﾚﾍﾞﾙ1</v>
      </c>
      <c r="BI278" s="211">
        <f>別添①!C272</f>
        <v>1225</v>
      </c>
      <c r="BL278" s="87">
        <v>1225</v>
      </c>
      <c r="BM278" s="87">
        <f t="shared" si="4"/>
        <v>3</v>
      </c>
    </row>
    <row r="279" spans="1:65" ht="12.75" hidden="1">
      <c r="A279" s="87">
        <f>別添①!B273</f>
        <v>3580</v>
      </c>
      <c r="B279" s="211">
        <f>別添①!C273</f>
        <v>1232</v>
      </c>
      <c r="C279" s="211" t="str">
        <f>別添①!F273</f>
        <v>前回迄累積出来高数量明細</v>
      </c>
      <c r="D279" s="212" t="str">
        <f>別添①!I273</f>
        <v>N</v>
      </c>
      <c r="E279" s="212" t="str">
        <f>IF(別添①!L273&lt;&gt;"",別添①!L273,"")</f>
        <v>7</v>
      </c>
      <c r="F279" s="212" t="str">
        <f>IF(別添①!O273&lt;&gt;"",別添①!O273,"")</f>
        <v>3</v>
      </c>
      <c r="G279" s="212" t="str">
        <f>IF(別添①!AD273&lt;&gt;"",別添①!AD273,"")</f>
        <v>12</v>
      </c>
      <c r="H279" s="212" t="str">
        <f>IF(別添①!U273&lt;&gt;"",別添①!U273,"")</f>
        <v>∞</v>
      </c>
      <c r="I279" s="237"/>
      <c r="J279" s="212" t="str">
        <f>VLOOKUP(B279,別添②!C:DN,別添②!$I$3,FALSE)&amp;""</f>
        <v/>
      </c>
      <c r="K279" s="233" t="str">
        <f>VLOOKUP(B279,別添②!C:DN,別添②!$L$3,FALSE)&amp;""</f>
        <v/>
      </c>
      <c r="L279" s="237"/>
      <c r="M279" s="212" t="str">
        <f>VLOOKUP(B279,別添②!C:DN,別添②!$O$3,FALSE)&amp;""</f>
        <v/>
      </c>
      <c r="N279" s="233" t="str">
        <f>VLOOKUP(B279,別添②!C:DN,別添②!$R$3,FALSE)&amp;""</f>
        <v/>
      </c>
      <c r="O279" s="237"/>
      <c r="P279" s="213" t="str">
        <f>VLOOKUP(B279,別添②!C:DN,別添②!$U$3,FALSE)&amp;""</f>
        <v/>
      </c>
      <c r="Q279" s="213" t="str">
        <f>VLOOKUP(B279,別添②!C:DN,別添②!$X$3,FALSE)&amp;""</f>
        <v/>
      </c>
      <c r="R279" s="227"/>
      <c r="S279" s="213" t="str">
        <f>VLOOKUP(B279,別添②!C:DN,別添②!$AA$3,FALSE)&amp;""</f>
        <v/>
      </c>
      <c r="T279" s="213" t="str">
        <f>VLOOKUP(B279,別添②!C:DN,別添②!$AD$3,FALSE)&amp;""</f>
        <v/>
      </c>
      <c r="U279" s="237"/>
      <c r="V279" s="213" t="str">
        <f>VLOOKUP(B279,別添②!C:DN,別添②!$AG$3,FALSE)&amp;""</f>
        <v/>
      </c>
      <c r="W279" s="213" t="str">
        <f>VLOOKUP(B279,別添②!C:DN,別添②!$AJ$3,FALSE)&amp;""</f>
        <v/>
      </c>
      <c r="X279" s="213" t="str">
        <f>VLOOKUP(B279,別添②!C:DN,別添②!$AM$3,FALSE)&amp;""</f>
        <v/>
      </c>
      <c r="Y279" s="257"/>
      <c r="Z279" s="214" t="str">
        <f>VLOOKUP(B279,別添②!C:DN,別添②!$AP$3,FALSE)&amp;""</f>
        <v/>
      </c>
      <c r="AA279" s="214" t="str">
        <f>VLOOKUP(B279,別添②!C:DN,別添②!$AS$3,FALSE)&amp;""</f>
        <v/>
      </c>
      <c r="AB279" s="260"/>
      <c r="AC279" s="214" t="str">
        <f>VLOOKUP(B279,別添②!C:DN,別添②!$AV$3,FALSE)&amp;""</f>
        <v/>
      </c>
      <c r="AD279" s="214" t="str">
        <f>VLOOKUP(B279,別添②!C:DN,別添②!$AY$3,FALSE)&amp;""</f>
        <v/>
      </c>
      <c r="AE279" s="261"/>
      <c r="AF279" s="214" t="str">
        <f>VLOOKUP(B279,別添②!C:DN,別添②!$BB$3,FALSE)&amp;""</f>
        <v/>
      </c>
      <c r="AG279" s="214" t="str">
        <f>VLOOKUP(B279,別添②!C:DN,別添②!$BE$3,FALSE)&amp;""</f>
        <v/>
      </c>
      <c r="AH279" s="214" t="str">
        <f>VLOOKUP(B279,別添②!C:DN,別添②!$BH$3,FALSE)&amp;""</f>
        <v/>
      </c>
      <c r="AI279" s="260"/>
      <c r="AJ279" s="215" t="str">
        <f>VLOOKUP(B279,別添②!C:DN,別添②!$BK$3,FALSE)&amp;""</f>
        <v>○</v>
      </c>
      <c r="AK279" s="215" t="str">
        <f>VLOOKUP(B279,別添②!C:DN,別添②!$BN$3,FALSE)&amp;""</f>
        <v>○</v>
      </c>
      <c r="AL279" s="215" t="str">
        <f>VLOOKUP(B279,別添②!C:DN,別添②!$BQ$3,FALSE)&amp;""</f>
        <v>○</v>
      </c>
      <c r="AM279" s="265"/>
      <c r="AN279" s="216" t="str">
        <f>VLOOKUP(B279,別添②!C:DN,別添②!$CC$3,FALSE)&amp;""</f>
        <v/>
      </c>
      <c r="AO279" s="216" t="str">
        <f>VLOOKUP(B279,別添②!C:DN,別添②!$CF$3,FALSE)&amp;""</f>
        <v>○</v>
      </c>
      <c r="AP279" s="216" t="str">
        <f>VLOOKUP(B279,別添②!C:DN,別添②!$CI$3,FALSE)&amp;""</f>
        <v>○</v>
      </c>
      <c r="AQ279" s="270"/>
      <c r="AR279" s="248" t="str">
        <f>VLOOKUP(B279,別添②!C:DN,別添②!$CR$3,FALSE)&amp;""</f>
        <v>○</v>
      </c>
      <c r="AS279" s="248" t="str">
        <f>VLOOKUP(B279,別添②!C:DN,別添②!$CU$3,FALSE)&amp;""</f>
        <v>○</v>
      </c>
      <c r="AT279" s="257"/>
      <c r="AU279" s="248" t="str">
        <f>VLOOKUP(B279,別添②!C:DN,別添②!$CL$3,FALSE)&amp;""</f>
        <v/>
      </c>
      <c r="AV279" s="248" t="str">
        <f>VLOOKUP(B279,別添②!C:DN,別添②!$CO$3,FALSE)&amp;""</f>
        <v/>
      </c>
      <c r="AW279" s="257"/>
      <c r="AX279" s="214" t="str">
        <f>VLOOKUP(B279,別添②!C:DN,別添②!$CX$3,FALSE)&amp;""</f>
        <v/>
      </c>
      <c r="AY279" s="261"/>
      <c r="AZ279" s="249" t="str">
        <f>VLOOKUP(B279,別添②!C:DN,別添②!$BZ$3,FALSE)&amp;""</f>
        <v/>
      </c>
      <c r="BA279" s="274"/>
      <c r="BB279" s="250" t="str">
        <f>VLOOKUP(B279,別添②!C:DN,別添②!$DD$3,FALSE)&amp;""</f>
        <v/>
      </c>
      <c r="BC279" s="250" t="str">
        <f>VLOOKUP(B279,別添②!C:DN,別添②!$DG$3,FALSE)&amp;""</f>
        <v/>
      </c>
      <c r="BD279" s="227"/>
      <c r="BE279" s="213" t="str">
        <f>VLOOKUP(B279,別添②!C:DN,別添②!$DK$3,FALSE)&amp;""</f>
        <v/>
      </c>
      <c r="BF279" s="213" t="str">
        <f>VLOOKUP(B279,別添②!C:DN,別添②!$DL$3,FALSE)&amp;""</f>
        <v/>
      </c>
      <c r="BG279" s="277"/>
      <c r="BH279" s="211" t="str">
        <f>IF(別添①!R273&lt;&gt;"",別添①!R273,"")</f>
        <v>M6ﾚﾍﾞﾙ1</v>
      </c>
      <c r="BI279" s="211">
        <f>別添①!C273</f>
        <v>1232</v>
      </c>
      <c r="BL279" s="87">
        <v>1232</v>
      </c>
      <c r="BM279" s="87">
        <f t="shared" si="4"/>
        <v>3</v>
      </c>
    </row>
    <row r="280" spans="1:65" ht="12.75" hidden="1">
      <c r="A280" s="87">
        <f>別添①!B274</f>
        <v>3590</v>
      </c>
      <c r="B280" s="211">
        <f>別添①!C274</f>
        <v>1296</v>
      </c>
      <c r="C280" s="211" t="str">
        <f>別添①!F274</f>
        <v>前回迄累積出来高明細別単価出来高率</v>
      </c>
      <c r="D280" s="212" t="str">
        <f>別添①!I274</f>
        <v>N</v>
      </c>
      <c r="E280" s="212" t="str">
        <f>IF(別添①!L274&lt;&gt;"",別添①!L274,"")</f>
        <v>3</v>
      </c>
      <c r="F280" s="212" t="str">
        <f>IF(別添①!O274&lt;&gt;"",別添①!O274,"")</f>
        <v>1</v>
      </c>
      <c r="G280" s="212" t="str">
        <f>IF(別添①!AD274&lt;&gt;"",別添①!AD274,"")</f>
        <v>6</v>
      </c>
      <c r="H280" s="212" t="str">
        <f>IF(別添①!U274&lt;&gt;"",別添①!U274,"")</f>
        <v>∞</v>
      </c>
      <c r="I280" s="237"/>
      <c r="J280" s="212" t="str">
        <f>VLOOKUP(B280,別添②!C:DN,別添②!$I$3,FALSE)&amp;""</f>
        <v/>
      </c>
      <c r="K280" s="233" t="str">
        <f>VLOOKUP(B280,別添②!C:DN,別添②!$L$3,FALSE)&amp;""</f>
        <v/>
      </c>
      <c r="L280" s="237"/>
      <c r="M280" s="212" t="str">
        <f>VLOOKUP(B280,別添②!C:DN,別添②!$O$3,FALSE)&amp;""</f>
        <v/>
      </c>
      <c r="N280" s="233" t="str">
        <f>VLOOKUP(B280,別添②!C:DN,別添②!$R$3,FALSE)&amp;""</f>
        <v/>
      </c>
      <c r="O280" s="237"/>
      <c r="P280" s="213" t="str">
        <f>VLOOKUP(B280,別添②!C:DN,別添②!$U$3,FALSE)&amp;""</f>
        <v/>
      </c>
      <c r="Q280" s="213" t="str">
        <f>VLOOKUP(B280,別添②!C:DN,別添②!$X$3,FALSE)&amp;""</f>
        <v/>
      </c>
      <c r="R280" s="227"/>
      <c r="S280" s="213" t="str">
        <f>VLOOKUP(B280,別添②!C:DN,別添②!$AA$3,FALSE)&amp;""</f>
        <v/>
      </c>
      <c r="T280" s="213" t="str">
        <f>VLOOKUP(B280,別添②!C:DN,別添②!$AD$3,FALSE)&amp;""</f>
        <v/>
      </c>
      <c r="U280" s="237"/>
      <c r="V280" s="213" t="str">
        <f>VLOOKUP(B280,別添②!C:DN,別添②!$AG$3,FALSE)&amp;""</f>
        <v/>
      </c>
      <c r="W280" s="213" t="str">
        <f>VLOOKUP(B280,別添②!C:DN,別添②!$AJ$3,FALSE)&amp;""</f>
        <v/>
      </c>
      <c r="X280" s="213" t="str">
        <f>VLOOKUP(B280,別添②!C:DN,別添②!$AM$3,FALSE)&amp;""</f>
        <v/>
      </c>
      <c r="Y280" s="257"/>
      <c r="Z280" s="214" t="str">
        <f>VLOOKUP(B280,別添②!C:DN,別添②!$AP$3,FALSE)&amp;""</f>
        <v/>
      </c>
      <c r="AA280" s="214" t="str">
        <f>VLOOKUP(B280,別添②!C:DN,別添②!$AS$3,FALSE)&amp;""</f>
        <v/>
      </c>
      <c r="AB280" s="260"/>
      <c r="AC280" s="214" t="str">
        <f>VLOOKUP(B280,別添②!C:DN,別添②!$AV$3,FALSE)&amp;""</f>
        <v/>
      </c>
      <c r="AD280" s="214" t="str">
        <f>VLOOKUP(B280,別添②!C:DN,別添②!$AY$3,FALSE)&amp;""</f>
        <v/>
      </c>
      <c r="AE280" s="261"/>
      <c r="AF280" s="214" t="str">
        <f>VLOOKUP(B280,別添②!C:DN,別添②!$BB$3,FALSE)&amp;""</f>
        <v/>
      </c>
      <c r="AG280" s="214" t="str">
        <f>VLOOKUP(B280,別添②!C:DN,別添②!$BE$3,FALSE)&amp;""</f>
        <v/>
      </c>
      <c r="AH280" s="214" t="str">
        <f>VLOOKUP(B280,別添②!C:DN,別添②!$BH$3,FALSE)&amp;""</f>
        <v/>
      </c>
      <c r="AI280" s="260"/>
      <c r="AJ280" s="215" t="str">
        <f>VLOOKUP(B280,別添②!C:DN,別添②!$BK$3,FALSE)&amp;""</f>
        <v>○</v>
      </c>
      <c r="AK280" s="215" t="str">
        <f>VLOOKUP(B280,別添②!C:DN,別添②!$BN$3,FALSE)&amp;""</f>
        <v>○</v>
      </c>
      <c r="AL280" s="215" t="str">
        <f>VLOOKUP(B280,別添②!C:DN,別添②!$BQ$3,FALSE)&amp;""</f>
        <v>○</v>
      </c>
      <c r="AM280" s="265"/>
      <c r="AN280" s="216" t="str">
        <f>VLOOKUP(B280,別添②!C:DN,別添②!$CC$3,FALSE)&amp;""</f>
        <v/>
      </c>
      <c r="AO280" s="216" t="str">
        <f>VLOOKUP(B280,別添②!C:DN,別添②!$CF$3,FALSE)&amp;""</f>
        <v>○</v>
      </c>
      <c r="AP280" s="216" t="str">
        <f>VLOOKUP(B280,別添②!C:DN,別添②!$CI$3,FALSE)&amp;""</f>
        <v>○</v>
      </c>
      <c r="AQ280" s="270"/>
      <c r="AR280" s="248" t="str">
        <f>VLOOKUP(B280,別添②!C:DN,別添②!$CR$3,FALSE)&amp;""</f>
        <v>○</v>
      </c>
      <c r="AS280" s="248" t="str">
        <f>VLOOKUP(B280,別添②!C:DN,別添②!$CU$3,FALSE)&amp;""</f>
        <v>○</v>
      </c>
      <c r="AT280" s="257"/>
      <c r="AU280" s="248" t="str">
        <f>VLOOKUP(B280,別添②!C:DN,別添②!$CL$3,FALSE)&amp;""</f>
        <v/>
      </c>
      <c r="AV280" s="248" t="str">
        <f>VLOOKUP(B280,別添②!C:DN,別添②!$CO$3,FALSE)&amp;""</f>
        <v/>
      </c>
      <c r="AW280" s="257"/>
      <c r="AX280" s="214" t="str">
        <f>VLOOKUP(B280,別添②!C:DN,別添②!$CX$3,FALSE)&amp;""</f>
        <v/>
      </c>
      <c r="AY280" s="261"/>
      <c r="AZ280" s="249" t="str">
        <f>VLOOKUP(B280,別添②!C:DN,別添②!$BZ$3,FALSE)&amp;""</f>
        <v/>
      </c>
      <c r="BA280" s="274"/>
      <c r="BB280" s="250" t="str">
        <f>VLOOKUP(B280,別添②!C:DN,別添②!$DD$3,FALSE)&amp;""</f>
        <v/>
      </c>
      <c r="BC280" s="250" t="str">
        <f>VLOOKUP(B280,別添②!C:DN,別添②!$DG$3,FALSE)&amp;""</f>
        <v/>
      </c>
      <c r="BD280" s="227"/>
      <c r="BE280" s="213" t="str">
        <f>VLOOKUP(B280,別添②!C:DN,別添②!$DK$3,FALSE)&amp;""</f>
        <v/>
      </c>
      <c r="BF280" s="213" t="str">
        <f>VLOOKUP(B280,別添②!C:DN,別添②!$DL$3,FALSE)&amp;""</f>
        <v/>
      </c>
      <c r="BG280" s="277"/>
      <c r="BH280" s="211" t="str">
        <f>IF(別添①!R274&lt;&gt;"",別添①!R274,"")</f>
        <v>M6ﾚﾍﾞﾙ1</v>
      </c>
      <c r="BI280" s="211">
        <f>別添①!C274</f>
        <v>1296</v>
      </c>
      <c r="BL280" s="87">
        <v>1296</v>
      </c>
      <c r="BM280" s="87">
        <f t="shared" si="4"/>
        <v>3</v>
      </c>
    </row>
    <row r="281" spans="1:65" ht="12.75" hidden="1">
      <c r="A281" s="87">
        <f>別添①!B275</f>
        <v>3600</v>
      </c>
      <c r="B281" s="211">
        <f>別添①!C275</f>
        <v>1233</v>
      </c>
      <c r="C281" s="211" t="str">
        <f>別添①!F275</f>
        <v>前回迄累積出来高金額明細</v>
      </c>
      <c r="D281" s="212" t="str">
        <f>別添①!I275</f>
        <v>N</v>
      </c>
      <c r="E281" s="212" t="str">
        <f>IF(別添①!L275&lt;&gt;"",別添①!L275,"")</f>
        <v>12</v>
      </c>
      <c r="F281" s="212" t="str">
        <f>IF(別添①!O275&lt;&gt;"",別添①!O275,"")</f>
        <v/>
      </c>
      <c r="G281" s="212" t="str">
        <f>IF(別添①!AD275&lt;&gt;"",別添①!AD275,"")</f>
        <v>13</v>
      </c>
      <c r="H281" s="212" t="str">
        <f>IF(別添①!U275&lt;&gt;"",別添①!U275,"")</f>
        <v>∞</v>
      </c>
      <c r="I281" s="237"/>
      <c r="J281" s="212" t="str">
        <f>VLOOKUP(B281,別添②!C:DN,別添②!$I$3,FALSE)&amp;""</f>
        <v/>
      </c>
      <c r="K281" s="233" t="str">
        <f>VLOOKUP(B281,別添②!C:DN,別添②!$L$3,FALSE)&amp;""</f>
        <v/>
      </c>
      <c r="L281" s="237"/>
      <c r="M281" s="212" t="str">
        <f>VLOOKUP(B281,別添②!C:DN,別添②!$O$3,FALSE)&amp;""</f>
        <v/>
      </c>
      <c r="N281" s="233" t="str">
        <f>VLOOKUP(B281,別添②!C:DN,別添②!$R$3,FALSE)&amp;""</f>
        <v/>
      </c>
      <c r="O281" s="237"/>
      <c r="P281" s="213" t="str">
        <f>VLOOKUP(B281,別添②!C:DN,別添②!$U$3,FALSE)&amp;""</f>
        <v/>
      </c>
      <c r="Q281" s="213" t="str">
        <f>VLOOKUP(B281,別添②!C:DN,別添②!$X$3,FALSE)&amp;""</f>
        <v/>
      </c>
      <c r="R281" s="227"/>
      <c r="S281" s="213" t="str">
        <f>VLOOKUP(B281,別添②!C:DN,別添②!$AA$3,FALSE)&amp;""</f>
        <v/>
      </c>
      <c r="T281" s="213" t="str">
        <f>VLOOKUP(B281,別添②!C:DN,別添②!$AD$3,FALSE)&amp;""</f>
        <v/>
      </c>
      <c r="U281" s="237"/>
      <c r="V281" s="213" t="str">
        <f>VLOOKUP(B281,別添②!C:DN,別添②!$AG$3,FALSE)&amp;""</f>
        <v/>
      </c>
      <c r="W281" s="213" t="str">
        <f>VLOOKUP(B281,別添②!C:DN,別添②!$AJ$3,FALSE)&amp;""</f>
        <v/>
      </c>
      <c r="X281" s="213" t="str">
        <f>VLOOKUP(B281,別添②!C:DN,別添②!$AM$3,FALSE)&amp;""</f>
        <v/>
      </c>
      <c r="Y281" s="257"/>
      <c r="Z281" s="214" t="str">
        <f>VLOOKUP(B281,別添②!C:DN,別添②!$AP$3,FALSE)&amp;""</f>
        <v/>
      </c>
      <c r="AA281" s="214" t="str">
        <f>VLOOKUP(B281,別添②!C:DN,別添②!$AS$3,FALSE)&amp;""</f>
        <v/>
      </c>
      <c r="AB281" s="260"/>
      <c r="AC281" s="214" t="str">
        <f>VLOOKUP(B281,別添②!C:DN,別添②!$AV$3,FALSE)&amp;""</f>
        <v/>
      </c>
      <c r="AD281" s="214" t="str">
        <f>VLOOKUP(B281,別添②!C:DN,別添②!$AY$3,FALSE)&amp;""</f>
        <v/>
      </c>
      <c r="AE281" s="261"/>
      <c r="AF281" s="214" t="str">
        <f>VLOOKUP(B281,別添②!C:DN,別添②!$BB$3,FALSE)&amp;""</f>
        <v/>
      </c>
      <c r="AG281" s="214" t="str">
        <f>VLOOKUP(B281,別添②!C:DN,別添②!$BE$3,FALSE)&amp;""</f>
        <v/>
      </c>
      <c r="AH281" s="214" t="str">
        <f>VLOOKUP(B281,別添②!C:DN,別添②!$BH$3,FALSE)&amp;""</f>
        <v/>
      </c>
      <c r="AI281" s="260"/>
      <c r="AJ281" s="215" t="str">
        <f>VLOOKUP(B281,別添②!C:DN,別添②!$BK$3,FALSE)&amp;""</f>
        <v>○</v>
      </c>
      <c r="AK281" s="215" t="str">
        <f>VLOOKUP(B281,別添②!C:DN,別添②!$BN$3,FALSE)&amp;""</f>
        <v>○</v>
      </c>
      <c r="AL281" s="215" t="str">
        <f>VLOOKUP(B281,別添②!C:DN,別添②!$BQ$3,FALSE)&amp;""</f>
        <v>○</v>
      </c>
      <c r="AM281" s="265"/>
      <c r="AN281" s="216" t="str">
        <f>VLOOKUP(B281,別添②!C:DN,別添②!$CC$3,FALSE)&amp;""</f>
        <v/>
      </c>
      <c r="AO281" s="216" t="str">
        <f>VLOOKUP(B281,別添②!C:DN,別添②!$CF$3,FALSE)&amp;""</f>
        <v>○</v>
      </c>
      <c r="AP281" s="216" t="str">
        <f>VLOOKUP(B281,別添②!C:DN,別添②!$CI$3,FALSE)&amp;""</f>
        <v>○</v>
      </c>
      <c r="AQ281" s="270"/>
      <c r="AR281" s="248" t="str">
        <f>VLOOKUP(B281,別添②!C:DN,別添②!$CR$3,FALSE)&amp;""</f>
        <v>○</v>
      </c>
      <c r="AS281" s="248" t="str">
        <f>VLOOKUP(B281,別添②!C:DN,別添②!$CU$3,FALSE)&amp;""</f>
        <v>○</v>
      </c>
      <c r="AT281" s="257"/>
      <c r="AU281" s="248" t="str">
        <f>VLOOKUP(B281,別添②!C:DN,別添②!$CL$3,FALSE)&amp;""</f>
        <v/>
      </c>
      <c r="AV281" s="248" t="str">
        <f>VLOOKUP(B281,別添②!C:DN,別添②!$CO$3,FALSE)&amp;""</f>
        <v/>
      </c>
      <c r="AW281" s="257"/>
      <c r="AX281" s="214" t="str">
        <f>VLOOKUP(B281,別添②!C:DN,別添②!$CX$3,FALSE)&amp;""</f>
        <v/>
      </c>
      <c r="AY281" s="261"/>
      <c r="AZ281" s="249" t="str">
        <f>VLOOKUP(B281,別添②!C:DN,別添②!$BZ$3,FALSE)&amp;""</f>
        <v/>
      </c>
      <c r="BA281" s="274"/>
      <c r="BB281" s="250" t="str">
        <f>VLOOKUP(B281,別添②!C:DN,別添②!$DD$3,FALSE)&amp;""</f>
        <v/>
      </c>
      <c r="BC281" s="250" t="str">
        <f>VLOOKUP(B281,別添②!C:DN,別添②!$DG$3,FALSE)&amp;""</f>
        <v/>
      </c>
      <c r="BD281" s="227"/>
      <c r="BE281" s="213" t="str">
        <f>VLOOKUP(B281,別添②!C:DN,別添②!$DK$3,FALSE)&amp;""</f>
        <v/>
      </c>
      <c r="BF281" s="213" t="str">
        <f>VLOOKUP(B281,別添②!C:DN,別添②!$DL$3,FALSE)&amp;""</f>
        <v/>
      </c>
      <c r="BG281" s="277"/>
      <c r="BH281" s="211" t="str">
        <f>IF(別添①!R275&lt;&gt;"",別添①!R275,"")</f>
        <v>M6ﾚﾍﾞﾙ1</v>
      </c>
      <c r="BI281" s="211">
        <f>別添①!C275</f>
        <v>1233</v>
      </c>
      <c r="BL281" s="87">
        <v>1233</v>
      </c>
      <c r="BM281" s="87">
        <f t="shared" si="4"/>
        <v>3</v>
      </c>
    </row>
    <row r="282" spans="1:65" ht="12.75" hidden="1">
      <c r="A282" s="87">
        <f>別添①!B276</f>
        <v>3690</v>
      </c>
      <c r="B282" s="211">
        <f>別添①!C276</f>
        <v>1234</v>
      </c>
      <c r="C282" s="211" t="str">
        <f>別添①!F276</f>
        <v>今回迄累積出来高数量明細</v>
      </c>
      <c r="D282" s="212" t="str">
        <f>別添①!I276</f>
        <v>N</v>
      </c>
      <c r="E282" s="212" t="str">
        <f>IF(別添①!L276&lt;&gt;"",別添①!L276,"")</f>
        <v>7</v>
      </c>
      <c r="F282" s="212" t="str">
        <f>IF(別添①!O276&lt;&gt;"",別添①!O276,"")</f>
        <v>3</v>
      </c>
      <c r="G282" s="212" t="str">
        <f>IF(別添①!AD276&lt;&gt;"",別添①!AD276,"")</f>
        <v>12</v>
      </c>
      <c r="H282" s="212" t="str">
        <f>IF(別添①!U276&lt;&gt;"",別添①!U276,"")</f>
        <v>∞</v>
      </c>
      <c r="I282" s="237"/>
      <c r="J282" s="212" t="str">
        <f>VLOOKUP(B282,別添②!C:DN,別添②!$I$3,FALSE)&amp;""</f>
        <v/>
      </c>
      <c r="K282" s="233" t="str">
        <f>VLOOKUP(B282,別添②!C:DN,別添②!$L$3,FALSE)&amp;""</f>
        <v/>
      </c>
      <c r="L282" s="237"/>
      <c r="M282" s="212" t="str">
        <f>VLOOKUP(B282,別添②!C:DN,別添②!$O$3,FALSE)&amp;""</f>
        <v/>
      </c>
      <c r="N282" s="233" t="str">
        <f>VLOOKUP(B282,別添②!C:DN,別添②!$R$3,FALSE)&amp;""</f>
        <v/>
      </c>
      <c r="O282" s="237"/>
      <c r="P282" s="213" t="str">
        <f>VLOOKUP(B282,別添②!C:DN,別添②!$U$3,FALSE)&amp;""</f>
        <v/>
      </c>
      <c r="Q282" s="213" t="str">
        <f>VLOOKUP(B282,別添②!C:DN,別添②!$X$3,FALSE)&amp;""</f>
        <v/>
      </c>
      <c r="R282" s="227"/>
      <c r="S282" s="213" t="str">
        <f>VLOOKUP(B282,別添②!C:DN,別添②!$AA$3,FALSE)&amp;""</f>
        <v/>
      </c>
      <c r="T282" s="213" t="str">
        <f>VLOOKUP(B282,別添②!C:DN,別添②!$AD$3,FALSE)&amp;""</f>
        <v/>
      </c>
      <c r="U282" s="237"/>
      <c r="V282" s="213" t="str">
        <f>VLOOKUP(B282,別添②!C:DN,別添②!$AG$3,FALSE)&amp;""</f>
        <v/>
      </c>
      <c r="W282" s="213" t="str">
        <f>VLOOKUP(B282,別添②!C:DN,別添②!$AJ$3,FALSE)&amp;""</f>
        <v/>
      </c>
      <c r="X282" s="213" t="str">
        <f>VLOOKUP(B282,別添②!C:DN,別添②!$AM$3,FALSE)&amp;""</f>
        <v/>
      </c>
      <c r="Y282" s="257"/>
      <c r="Z282" s="214" t="str">
        <f>VLOOKUP(B282,別添②!C:DN,別添②!$AP$3,FALSE)&amp;""</f>
        <v/>
      </c>
      <c r="AA282" s="214" t="str">
        <f>VLOOKUP(B282,別添②!C:DN,別添②!$AS$3,FALSE)&amp;""</f>
        <v/>
      </c>
      <c r="AB282" s="260"/>
      <c r="AC282" s="214" t="str">
        <f>VLOOKUP(B282,別添②!C:DN,別添②!$AV$3,FALSE)&amp;""</f>
        <v/>
      </c>
      <c r="AD282" s="214" t="str">
        <f>VLOOKUP(B282,別添②!C:DN,別添②!$AY$3,FALSE)&amp;""</f>
        <v/>
      </c>
      <c r="AE282" s="261"/>
      <c r="AF282" s="214" t="str">
        <f>VLOOKUP(B282,別添②!C:DN,別添②!$BB$3,FALSE)&amp;""</f>
        <v/>
      </c>
      <c r="AG282" s="214" t="str">
        <f>VLOOKUP(B282,別添②!C:DN,別添②!$BE$3,FALSE)&amp;""</f>
        <v/>
      </c>
      <c r="AH282" s="214" t="str">
        <f>VLOOKUP(B282,別添②!C:DN,別添②!$BH$3,FALSE)&amp;""</f>
        <v/>
      </c>
      <c r="AI282" s="260"/>
      <c r="AJ282" s="215" t="str">
        <f>VLOOKUP(B282,別添②!C:DN,別添②!$BK$3,FALSE)&amp;""</f>
        <v>○</v>
      </c>
      <c r="AK282" s="215" t="str">
        <f>VLOOKUP(B282,別添②!C:DN,別添②!$BN$3,FALSE)&amp;""</f>
        <v>○</v>
      </c>
      <c r="AL282" s="215" t="str">
        <f>VLOOKUP(B282,別添②!C:DN,別添②!$BQ$3,FALSE)&amp;""</f>
        <v>○</v>
      </c>
      <c r="AM282" s="265"/>
      <c r="AN282" s="216" t="str">
        <f>VLOOKUP(B282,別添②!C:DN,別添②!$CC$3,FALSE)&amp;""</f>
        <v/>
      </c>
      <c r="AO282" s="216" t="str">
        <f>VLOOKUP(B282,別添②!C:DN,別添②!$CF$3,FALSE)&amp;""</f>
        <v>○</v>
      </c>
      <c r="AP282" s="216" t="str">
        <f>VLOOKUP(B282,別添②!C:DN,別添②!$CI$3,FALSE)&amp;""</f>
        <v>○</v>
      </c>
      <c r="AQ282" s="270"/>
      <c r="AR282" s="248" t="str">
        <f>VLOOKUP(B282,別添②!C:DN,別添②!$CR$3,FALSE)&amp;""</f>
        <v>○</v>
      </c>
      <c r="AS282" s="248" t="str">
        <f>VLOOKUP(B282,別添②!C:DN,別添②!$CU$3,FALSE)&amp;""</f>
        <v>○</v>
      </c>
      <c r="AT282" s="257"/>
      <c r="AU282" s="248" t="str">
        <f>VLOOKUP(B282,別添②!C:DN,別添②!$CL$3,FALSE)&amp;""</f>
        <v/>
      </c>
      <c r="AV282" s="248" t="str">
        <f>VLOOKUP(B282,別添②!C:DN,別添②!$CO$3,FALSE)&amp;""</f>
        <v/>
      </c>
      <c r="AW282" s="257"/>
      <c r="AX282" s="214" t="str">
        <f>VLOOKUP(B282,別添②!C:DN,別添②!$CX$3,FALSE)&amp;""</f>
        <v/>
      </c>
      <c r="AY282" s="261"/>
      <c r="AZ282" s="249" t="str">
        <f>VLOOKUP(B282,別添②!C:DN,別添②!$BZ$3,FALSE)&amp;""</f>
        <v/>
      </c>
      <c r="BA282" s="274"/>
      <c r="BB282" s="250" t="str">
        <f>VLOOKUP(B282,別添②!C:DN,別添②!$DD$3,FALSE)&amp;""</f>
        <v/>
      </c>
      <c r="BC282" s="250" t="str">
        <f>VLOOKUP(B282,別添②!C:DN,別添②!$DG$3,FALSE)&amp;""</f>
        <v/>
      </c>
      <c r="BD282" s="227"/>
      <c r="BE282" s="213" t="str">
        <f>VLOOKUP(B282,別添②!C:DN,別添②!$DK$3,FALSE)&amp;""</f>
        <v/>
      </c>
      <c r="BF282" s="213" t="str">
        <f>VLOOKUP(B282,別添②!C:DN,別添②!$DL$3,FALSE)&amp;""</f>
        <v/>
      </c>
      <c r="BG282" s="277"/>
      <c r="BH282" s="211" t="str">
        <f>IF(別添①!R276&lt;&gt;"",別添①!R276,"")</f>
        <v>M6ﾚﾍﾞﾙ1</v>
      </c>
      <c r="BI282" s="211">
        <f>別添①!C276</f>
        <v>1234</v>
      </c>
      <c r="BL282" s="87">
        <v>1234</v>
      </c>
      <c r="BM282" s="87">
        <f t="shared" si="4"/>
        <v>3</v>
      </c>
    </row>
    <row r="283" spans="1:65" ht="12.75" hidden="1">
      <c r="A283" s="87">
        <f>別添①!B277</f>
        <v>3700</v>
      </c>
      <c r="B283" s="211">
        <f>別添①!C277</f>
        <v>1297</v>
      </c>
      <c r="C283" s="211" t="str">
        <f>別添①!F277</f>
        <v>今回迄累積出来高明細別単価出来高率</v>
      </c>
      <c r="D283" s="212" t="str">
        <f>別添①!I277</f>
        <v>N</v>
      </c>
      <c r="E283" s="212" t="str">
        <f>IF(別添①!L277&lt;&gt;"",別添①!L277,"")</f>
        <v>3</v>
      </c>
      <c r="F283" s="212" t="str">
        <f>IF(別添①!O277&lt;&gt;"",別添①!O277,"")</f>
        <v>1</v>
      </c>
      <c r="G283" s="212" t="str">
        <f>IF(別添①!AD277&lt;&gt;"",別添①!AD277,"")</f>
        <v>6</v>
      </c>
      <c r="H283" s="212" t="str">
        <f>IF(別添①!U277&lt;&gt;"",別添①!U277,"")</f>
        <v>∞</v>
      </c>
      <c r="I283" s="237"/>
      <c r="J283" s="212" t="str">
        <f>VLOOKUP(B283,別添②!C:DN,別添②!$I$3,FALSE)&amp;""</f>
        <v/>
      </c>
      <c r="K283" s="233" t="str">
        <f>VLOOKUP(B283,別添②!C:DN,別添②!$L$3,FALSE)&amp;""</f>
        <v/>
      </c>
      <c r="L283" s="237"/>
      <c r="M283" s="212" t="str">
        <f>VLOOKUP(B283,別添②!C:DN,別添②!$O$3,FALSE)&amp;""</f>
        <v/>
      </c>
      <c r="N283" s="233" t="str">
        <f>VLOOKUP(B283,別添②!C:DN,別添②!$R$3,FALSE)&amp;""</f>
        <v/>
      </c>
      <c r="O283" s="237"/>
      <c r="P283" s="213" t="str">
        <f>VLOOKUP(B283,別添②!C:DN,別添②!$U$3,FALSE)&amp;""</f>
        <v/>
      </c>
      <c r="Q283" s="213" t="str">
        <f>VLOOKUP(B283,別添②!C:DN,別添②!$X$3,FALSE)&amp;""</f>
        <v/>
      </c>
      <c r="R283" s="227"/>
      <c r="S283" s="213" t="str">
        <f>VLOOKUP(B283,別添②!C:DN,別添②!$AA$3,FALSE)&amp;""</f>
        <v/>
      </c>
      <c r="T283" s="213" t="str">
        <f>VLOOKUP(B283,別添②!C:DN,別添②!$AD$3,FALSE)&amp;""</f>
        <v/>
      </c>
      <c r="U283" s="237"/>
      <c r="V283" s="213" t="str">
        <f>VLOOKUP(B283,別添②!C:DN,別添②!$AG$3,FALSE)&amp;""</f>
        <v/>
      </c>
      <c r="W283" s="213" t="str">
        <f>VLOOKUP(B283,別添②!C:DN,別添②!$AJ$3,FALSE)&amp;""</f>
        <v/>
      </c>
      <c r="X283" s="213" t="str">
        <f>VLOOKUP(B283,別添②!C:DN,別添②!$AM$3,FALSE)&amp;""</f>
        <v/>
      </c>
      <c r="Y283" s="257"/>
      <c r="Z283" s="214" t="str">
        <f>VLOOKUP(B283,別添②!C:DN,別添②!$AP$3,FALSE)&amp;""</f>
        <v/>
      </c>
      <c r="AA283" s="214" t="str">
        <f>VLOOKUP(B283,別添②!C:DN,別添②!$AS$3,FALSE)&amp;""</f>
        <v/>
      </c>
      <c r="AB283" s="260"/>
      <c r="AC283" s="214" t="str">
        <f>VLOOKUP(B283,別添②!C:DN,別添②!$AV$3,FALSE)&amp;""</f>
        <v/>
      </c>
      <c r="AD283" s="214" t="str">
        <f>VLOOKUP(B283,別添②!C:DN,別添②!$AY$3,FALSE)&amp;""</f>
        <v/>
      </c>
      <c r="AE283" s="261"/>
      <c r="AF283" s="214" t="str">
        <f>VLOOKUP(B283,別添②!C:DN,別添②!$BB$3,FALSE)&amp;""</f>
        <v/>
      </c>
      <c r="AG283" s="214" t="str">
        <f>VLOOKUP(B283,別添②!C:DN,別添②!$BE$3,FALSE)&amp;""</f>
        <v/>
      </c>
      <c r="AH283" s="214" t="str">
        <f>VLOOKUP(B283,別添②!C:DN,別添②!$BH$3,FALSE)&amp;""</f>
        <v/>
      </c>
      <c r="AI283" s="260"/>
      <c r="AJ283" s="215" t="str">
        <f>VLOOKUP(B283,別添②!C:DN,別添②!$BK$3,FALSE)&amp;""</f>
        <v>○</v>
      </c>
      <c r="AK283" s="215" t="str">
        <f>VLOOKUP(B283,別添②!C:DN,別添②!$BN$3,FALSE)&amp;""</f>
        <v>○</v>
      </c>
      <c r="AL283" s="215" t="str">
        <f>VLOOKUP(B283,別添②!C:DN,別添②!$BQ$3,FALSE)&amp;""</f>
        <v>○</v>
      </c>
      <c r="AM283" s="265"/>
      <c r="AN283" s="216" t="str">
        <f>VLOOKUP(B283,別添②!C:DN,別添②!$CC$3,FALSE)&amp;""</f>
        <v/>
      </c>
      <c r="AO283" s="216" t="str">
        <f>VLOOKUP(B283,別添②!C:DN,別添②!$CF$3,FALSE)&amp;""</f>
        <v>○</v>
      </c>
      <c r="AP283" s="216" t="str">
        <f>VLOOKUP(B283,別添②!C:DN,別添②!$CI$3,FALSE)&amp;""</f>
        <v>○</v>
      </c>
      <c r="AQ283" s="270"/>
      <c r="AR283" s="248" t="str">
        <f>VLOOKUP(B283,別添②!C:DN,別添②!$CR$3,FALSE)&amp;""</f>
        <v>○</v>
      </c>
      <c r="AS283" s="248" t="str">
        <f>VLOOKUP(B283,別添②!C:DN,別添②!$CU$3,FALSE)&amp;""</f>
        <v>○</v>
      </c>
      <c r="AT283" s="257"/>
      <c r="AU283" s="248" t="str">
        <f>VLOOKUP(B283,別添②!C:DN,別添②!$CL$3,FALSE)&amp;""</f>
        <v/>
      </c>
      <c r="AV283" s="248" t="str">
        <f>VLOOKUP(B283,別添②!C:DN,別添②!$CO$3,FALSE)&amp;""</f>
        <v/>
      </c>
      <c r="AW283" s="257"/>
      <c r="AX283" s="214" t="str">
        <f>VLOOKUP(B283,別添②!C:DN,別添②!$CX$3,FALSE)&amp;""</f>
        <v/>
      </c>
      <c r="AY283" s="261"/>
      <c r="AZ283" s="249" t="str">
        <f>VLOOKUP(B283,別添②!C:DN,別添②!$BZ$3,FALSE)&amp;""</f>
        <v/>
      </c>
      <c r="BA283" s="274"/>
      <c r="BB283" s="250" t="str">
        <f>VLOOKUP(B283,別添②!C:DN,別添②!$DD$3,FALSE)&amp;""</f>
        <v/>
      </c>
      <c r="BC283" s="250" t="str">
        <f>VLOOKUP(B283,別添②!C:DN,別添②!$DG$3,FALSE)&amp;""</f>
        <v/>
      </c>
      <c r="BD283" s="227"/>
      <c r="BE283" s="213" t="str">
        <f>VLOOKUP(B283,別添②!C:DN,別添②!$DK$3,FALSE)&amp;""</f>
        <v/>
      </c>
      <c r="BF283" s="213" t="str">
        <f>VLOOKUP(B283,別添②!C:DN,別添②!$DL$3,FALSE)&amp;""</f>
        <v/>
      </c>
      <c r="BG283" s="277"/>
      <c r="BH283" s="211" t="str">
        <f>IF(別添①!R277&lt;&gt;"",別添①!R277,"")</f>
        <v>M6ﾚﾍﾞﾙ1</v>
      </c>
      <c r="BI283" s="211">
        <f>別添①!C277</f>
        <v>1297</v>
      </c>
      <c r="BL283" s="87">
        <v>1297</v>
      </c>
      <c r="BM283" s="87">
        <f t="shared" si="4"/>
        <v>3</v>
      </c>
    </row>
    <row r="284" spans="1:65" ht="12.75" hidden="1">
      <c r="A284" s="87">
        <f>別添①!B278</f>
        <v>3710</v>
      </c>
      <c r="B284" s="211">
        <f>別添①!C278</f>
        <v>1235</v>
      </c>
      <c r="C284" s="211" t="str">
        <f>別添①!F278</f>
        <v>今回迄累積出来高金額明細</v>
      </c>
      <c r="D284" s="212" t="str">
        <f>別添①!I278</f>
        <v>N</v>
      </c>
      <c r="E284" s="212" t="str">
        <f>IF(別添①!L278&lt;&gt;"",別添①!L278,"")</f>
        <v>12</v>
      </c>
      <c r="F284" s="212" t="str">
        <f>IF(別添①!O278&lt;&gt;"",別添①!O278,"")</f>
        <v/>
      </c>
      <c r="G284" s="212" t="str">
        <f>IF(別添①!AD278&lt;&gt;"",別添①!AD278,"")</f>
        <v>13</v>
      </c>
      <c r="H284" s="212" t="str">
        <f>IF(別添①!U278&lt;&gt;"",別添①!U278,"")</f>
        <v>∞</v>
      </c>
      <c r="I284" s="237"/>
      <c r="J284" s="212" t="str">
        <f>VLOOKUP(B284,別添②!C:DN,別添②!$I$3,FALSE)&amp;""</f>
        <v/>
      </c>
      <c r="K284" s="233" t="str">
        <f>VLOOKUP(B284,別添②!C:DN,別添②!$L$3,FALSE)&amp;""</f>
        <v/>
      </c>
      <c r="L284" s="237"/>
      <c r="M284" s="212" t="str">
        <f>VLOOKUP(B284,別添②!C:DN,別添②!$O$3,FALSE)&amp;""</f>
        <v/>
      </c>
      <c r="N284" s="233" t="str">
        <f>VLOOKUP(B284,別添②!C:DN,別添②!$R$3,FALSE)&amp;""</f>
        <v/>
      </c>
      <c r="O284" s="237"/>
      <c r="P284" s="213" t="str">
        <f>VLOOKUP(B284,別添②!C:DN,別添②!$U$3,FALSE)&amp;""</f>
        <v/>
      </c>
      <c r="Q284" s="213" t="str">
        <f>VLOOKUP(B284,別添②!C:DN,別添②!$X$3,FALSE)&amp;""</f>
        <v/>
      </c>
      <c r="R284" s="227"/>
      <c r="S284" s="213" t="str">
        <f>VLOOKUP(B284,別添②!C:DN,別添②!$AA$3,FALSE)&amp;""</f>
        <v/>
      </c>
      <c r="T284" s="213" t="str">
        <f>VLOOKUP(B284,別添②!C:DN,別添②!$AD$3,FALSE)&amp;""</f>
        <v/>
      </c>
      <c r="U284" s="237"/>
      <c r="V284" s="213" t="str">
        <f>VLOOKUP(B284,別添②!C:DN,別添②!$AG$3,FALSE)&amp;""</f>
        <v/>
      </c>
      <c r="W284" s="213" t="str">
        <f>VLOOKUP(B284,別添②!C:DN,別添②!$AJ$3,FALSE)&amp;""</f>
        <v/>
      </c>
      <c r="X284" s="213" t="str">
        <f>VLOOKUP(B284,別添②!C:DN,別添②!$AM$3,FALSE)&amp;""</f>
        <v/>
      </c>
      <c r="Y284" s="257"/>
      <c r="Z284" s="214" t="str">
        <f>VLOOKUP(B284,別添②!C:DN,別添②!$AP$3,FALSE)&amp;""</f>
        <v/>
      </c>
      <c r="AA284" s="214" t="str">
        <f>VLOOKUP(B284,別添②!C:DN,別添②!$AS$3,FALSE)&amp;""</f>
        <v/>
      </c>
      <c r="AB284" s="260"/>
      <c r="AC284" s="214" t="str">
        <f>VLOOKUP(B284,別添②!C:DN,別添②!$AV$3,FALSE)&amp;""</f>
        <v/>
      </c>
      <c r="AD284" s="214" t="str">
        <f>VLOOKUP(B284,別添②!C:DN,別添②!$AY$3,FALSE)&amp;""</f>
        <v/>
      </c>
      <c r="AE284" s="261"/>
      <c r="AF284" s="214" t="str">
        <f>VLOOKUP(B284,別添②!C:DN,別添②!$BB$3,FALSE)&amp;""</f>
        <v/>
      </c>
      <c r="AG284" s="214" t="str">
        <f>VLOOKUP(B284,別添②!C:DN,別添②!$BE$3,FALSE)&amp;""</f>
        <v/>
      </c>
      <c r="AH284" s="214" t="str">
        <f>VLOOKUP(B284,別添②!C:DN,別添②!$BH$3,FALSE)&amp;""</f>
        <v/>
      </c>
      <c r="AI284" s="260"/>
      <c r="AJ284" s="215" t="str">
        <f>VLOOKUP(B284,別添②!C:DN,別添②!$BK$3,FALSE)&amp;""</f>
        <v>○</v>
      </c>
      <c r="AK284" s="215" t="str">
        <f>VLOOKUP(B284,別添②!C:DN,別添②!$BN$3,FALSE)&amp;""</f>
        <v>○</v>
      </c>
      <c r="AL284" s="215" t="str">
        <f>VLOOKUP(B284,別添②!C:DN,別添②!$BQ$3,FALSE)&amp;""</f>
        <v>○</v>
      </c>
      <c r="AM284" s="265"/>
      <c r="AN284" s="216" t="str">
        <f>VLOOKUP(B284,別添②!C:DN,別添②!$CC$3,FALSE)&amp;""</f>
        <v/>
      </c>
      <c r="AO284" s="216" t="str">
        <f>VLOOKUP(B284,別添②!C:DN,別添②!$CF$3,FALSE)&amp;""</f>
        <v>○</v>
      </c>
      <c r="AP284" s="216" t="str">
        <f>VLOOKUP(B284,別添②!C:DN,別添②!$CI$3,FALSE)&amp;""</f>
        <v>○</v>
      </c>
      <c r="AQ284" s="270"/>
      <c r="AR284" s="248" t="str">
        <f>VLOOKUP(B284,別添②!C:DN,別添②!$CR$3,FALSE)&amp;""</f>
        <v>○</v>
      </c>
      <c r="AS284" s="248" t="str">
        <f>VLOOKUP(B284,別添②!C:DN,別添②!$CU$3,FALSE)&amp;""</f>
        <v>○</v>
      </c>
      <c r="AT284" s="257"/>
      <c r="AU284" s="248" t="str">
        <f>VLOOKUP(B284,別添②!C:DN,別添②!$CL$3,FALSE)&amp;""</f>
        <v/>
      </c>
      <c r="AV284" s="248" t="str">
        <f>VLOOKUP(B284,別添②!C:DN,別添②!$CO$3,FALSE)&amp;""</f>
        <v/>
      </c>
      <c r="AW284" s="257"/>
      <c r="AX284" s="214" t="str">
        <f>VLOOKUP(B284,別添②!C:DN,別添②!$CX$3,FALSE)&amp;""</f>
        <v/>
      </c>
      <c r="AY284" s="261"/>
      <c r="AZ284" s="249" t="str">
        <f>VLOOKUP(B284,別添②!C:DN,別添②!$BZ$3,FALSE)&amp;""</f>
        <v/>
      </c>
      <c r="BA284" s="274"/>
      <c r="BB284" s="250" t="str">
        <f>VLOOKUP(B284,別添②!C:DN,別添②!$DD$3,FALSE)&amp;""</f>
        <v/>
      </c>
      <c r="BC284" s="250" t="str">
        <f>VLOOKUP(B284,別添②!C:DN,別添②!$DG$3,FALSE)&amp;""</f>
        <v/>
      </c>
      <c r="BD284" s="227"/>
      <c r="BE284" s="213" t="str">
        <f>VLOOKUP(B284,別添②!C:DN,別添②!$DK$3,FALSE)&amp;""</f>
        <v/>
      </c>
      <c r="BF284" s="213" t="str">
        <f>VLOOKUP(B284,別添②!C:DN,別添②!$DL$3,FALSE)&amp;""</f>
        <v/>
      </c>
      <c r="BG284" s="277"/>
      <c r="BH284" s="211" t="str">
        <f>IF(別添①!R278&lt;&gt;"",別添①!R278,"")</f>
        <v>M6ﾚﾍﾞﾙ1</v>
      </c>
      <c r="BI284" s="211">
        <f>別添①!C278</f>
        <v>1235</v>
      </c>
      <c r="BL284" s="87">
        <v>1235</v>
      </c>
      <c r="BM284" s="87">
        <f t="shared" si="4"/>
        <v>3</v>
      </c>
    </row>
    <row r="285" spans="1:65" ht="12.75" hidden="1">
      <c r="A285" s="87">
        <f>別添①!B279</f>
        <v>3310</v>
      </c>
      <c r="B285" s="211">
        <f>別添①!C279</f>
        <v>1206</v>
      </c>
      <c r="C285" s="211" t="str">
        <f>別添①!F279</f>
        <v>使用期間開始日</v>
      </c>
      <c r="D285" s="212" t="str">
        <f>別添①!I279</f>
        <v>X</v>
      </c>
      <c r="E285" s="212" t="str">
        <f>IF(別添①!L279&lt;&gt;"",別添①!L279,"")</f>
        <v>8</v>
      </c>
      <c r="F285" s="212" t="str">
        <f>IF(別添①!O279&lt;&gt;"",別添①!O279,"")</f>
        <v/>
      </c>
      <c r="G285" s="212" t="str">
        <f>IF(別添①!AD279&lt;&gt;"",別添①!AD279,"")</f>
        <v/>
      </c>
      <c r="H285" s="212" t="str">
        <f>IF(別添①!U279&lt;&gt;"",別添①!U279,"")</f>
        <v>∞</v>
      </c>
      <c r="I285" s="237"/>
      <c r="J285" s="212" t="str">
        <f>VLOOKUP(B285,別添②!C:DN,別添②!$I$3,FALSE)&amp;""</f>
        <v/>
      </c>
      <c r="K285" s="233" t="str">
        <f>VLOOKUP(B285,別添②!C:DN,別添②!$L$3,FALSE)&amp;""</f>
        <v/>
      </c>
      <c r="L285" s="237"/>
      <c r="M285" s="212" t="str">
        <f>VLOOKUP(B285,別添②!C:DN,別添②!$O$3,FALSE)&amp;""</f>
        <v/>
      </c>
      <c r="N285" s="233" t="str">
        <f>VLOOKUP(B285,別添②!C:DN,別添②!$R$3,FALSE)&amp;""</f>
        <v/>
      </c>
      <c r="O285" s="237"/>
      <c r="P285" s="213" t="str">
        <f>VLOOKUP(B285,別添②!C:DN,別添②!$U$3,FALSE)&amp;""</f>
        <v/>
      </c>
      <c r="Q285" s="213" t="str">
        <f>VLOOKUP(B285,別添②!C:DN,別添②!$X$3,FALSE)&amp;""</f>
        <v/>
      </c>
      <c r="R285" s="227"/>
      <c r="S285" s="213" t="str">
        <f>VLOOKUP(B285,別添②!C:DN,別添②!$AA$3,FALSE)&amp;""</f>
        <v/>
      </c>
      <c r="T285" s="213" t="str">
        <f>VLOOKUP(B285,別添②!C:DN,別添②!$AD$3,FALSE)&amp;""</f>
        <v/>
      </c>
      <c r="U285" s="237"/>
      <c r="V285" s="213" t="str">
        <f>VLOOKUP(B285,別添②!C:DN,別添②!$AG$3,FALSE)&amp;""</f>
        <v/>
      </c>
      <c r="W285" s="213" t="str">
        <f>VLOOKUP(B285,別添②!C:DN,別添②!$AJ$3,FALSE)&amp;""</f>
        <v/>
      </c>
      <c r="X285" s="213" t="str">
        <f>VLOOKUP(B285,別添②!C:DN,別添②!$AM$3,FALSE)&amp;""</f>
        <v/>
      </c>
      <c r="Y285" s="257"/>
      <c r="Z285" s="214" t="str">
        <f>VLOOKUP(B285,別添②!C:DN,別添②!$AP$3,FALSE)&amp;""</f>
        <v/>
      </c>
      <c r="AA285" s="214" t="str">
        <f>VLOOKUP(B285,別添②!C:DN,別添②!$AS$3,FALSE)&amp;""</f>
        <v/>
      </c>
      <c r="AB285" s="260"/>
      <c r="AC285" s="214" t="str">
        <f>VLOOKUP(B285,別添②!C:DN,別添②!$AV$3,FALSE)&amp;""</f>
        <v/>
      </c>
      <c r="AD285" s="214" t="str">
        <f>VLOOKUP(B285,別添②!C:DN,別添②!$AY$3,FALSE)&amp;""</f>
        <v/>
      </c>
      <c r="AE285" s="261"/>
      <c r="AF285" s="214" t="str">
        <f>VLOOKUP(B285,別添②!C:DN,別添②!$BB$3,FALSE)&amp;""</f>
        <v/>
      </c>
      <c r="AG285" s="214" t="str">
        <f>VLOOKUP(B285,別添②!C:DN,別添②!$BE$3,FALSE)&amp;""</f>
        <v/>
      </c>
      <c r="AH285" s="214" t="str">
        <f>VLOOKUP(B285,別添②!C:DN,別添②!$BH$3,FALSE)&amp;""</f>
        <v/>
      </c>
      <c r="AI285" s="260"/>
      <c r="AJ285" s="215" t="str">
        <f>VLOOKUP(B285,別添②!C:DN,別添②!$BK$3,FALSE)&amp;""</f>
        <v>○</v>
      </c>
      <c r="AK285" s="215" t="str">
        <f>VLOOKUP(B285,別添②!C:DN,別添②!$BN$3,FALSE)&amp;""</f>
        <v>○</v>
      </c>
      <c r="AL285" s="215" t="str">
        <f>VLOOKUP(B285,別添②!C:DN,別添②!$BQ$3,FALSE)&amp;""</f>
        <v>○</v>
      </c>
      <c r="AM285" s="265"/>
      <c r="AN285" s="216" t="str">
        <f>VLOOKUP(B285,別添②!C:DN,別添②!$CC$3,FALSE)&amp;""</f>
        <v/>
      </c>
      <c r="AO285" s="216" t="str">
        <f>VLOOKUP(B285,別添②!C:DN,別添②!$CF$3,FALSE)&amp;""</f>
        <v>○</v>
      </c>
      <c r="AP285" s="216" t="str">
        <f>VLOOKUP(B285,別添②!C:DN,別添②!$CI$3,FALSE)&amp;""</f>
        <v>○</v>
      </c>
      <c r="AQ285" s="270"/>
      <c r="AR285" s="248" t="str">
        <f>VLOOKUP(B285,別添②!C:DN,別添②!$CR$3,FALSE)&amp;""</f>
        <v>○</v>
      </c>
      <c r="AS285" s="248" t="str">
        <f>VLOOKUP(B285,別添②!C:DN,別添②!$CU$3,FALSE)&amp;""</f>
        <v>○</v>
      </c>
      <c r="AT285" s="257"/>
      <c r="AU285" s="248" t="str">
        <f>VLOOKUP(B285,別添②!C:DN,別添②!$CL$3,FALSE)&amp;""</f>
        <v>○</v>
      </c>
      <c r="AV285" s="248" t="str">
        <f>VLOOKUP(B285,別添②!C:DN,別添②!$CO$3,FALSE)&amp;""</f>
        <v>○</v>
      </c>
      <c r="AW285" s="257"/>
      <c r="AX285" s="214" t="str">
        <f>VLOOKUP(B285,別添②!C:DN,別添②!$CX$3,FALSE)&amp;""</f>
        <v/>
      </c>
      <c r="AY285" s="261"/>
      <c r="AZ285" s="249" t="str">
        <f>VLOOKUP(B285,別添②!C:DN,別添②!$BZ$3,FALSE)&amp;""</f>
        <v/>
      </c>
      <c r="BA285" s="274"/>
      <c r="BB285" s="250" t="str">
        <f>VLOOKUP(B285,別添②!C:DN,別添②!$DD$3,FALSE)&amp;""</f>
        <v>○</v>
      </c>
      <c r="BC285" s="250" t="str">
        <f>VLOOKUP(B285,別添②!C:DN,別添②!$DG$3,FALSE)&amp;""</f>
        <v>○</v>
      </c>
      <c r="BD285" s="227"/>
      <c r="BE285" s="213" t="str">
        <f>VLOOKUP(B285,別添②!C:DN,別添②!$DK$3,FALSE)&amp;""</f>
        <v/>
      </c>
      <c r="BF285" s="213" t="str">
        <f>VLOOKUP(B285,別添②!C:DN,別添②!$DL$3,FALSE)&amp;""</f>
        <v/>
      </c>
      <c r="BG285" s="277"/>
      <c r="BH285" s="211" t="str">
        <f>IF(別添①!R279&lt;&gt;"",別添①!R279,"")</f>
        <v>M6ﾚﾍﾞﾙ1</v>
      </c>
      <c r="BI285" s="211">
        <f>別添①!C279</f>
        <v>1206</v>
      </c>
      <c r="BL285" s="87">
        <v>1206</v>
      </c>
      <c r="BM285" s="87">
        <f t="shared" si="4"/>
        <v>3</v>
      </c>
    </row>
    <row r="286" spans="1:65" ht="12.75" hidden="1">
      <c r="A286" s="87">
        <f>別添①!B280</f>
        <v>3320</v>
      </c>
      <c r="B286" s="211">
        <f>別添①!C280</f>
        <v>1207</v>
      </c>
      <c r="C286" s="211" t="str">
        <f>別添①!F280</f>
        <v>使用期間締切日</v>
      </c>
      <c r="D286" s="212" t="str">
        <f>別添①!I280</f>
        <v>X</v>
      </c>
      <c r="E286" s="212" t="str">
        <f>IF(別添①!L280&lt;&gt;"",別添①!L280,"")</f>
        <v>8</v>
      </c>
      <c r="F286" s="212" t="str">
        <f>IF(別添①!O280&lt;&gt;"",別添①!O280,"")</f>
        <v/>
      </c>
      <c r="G286" s="212" t="str">
        <f>IF(別添①!AD280&lt;&gt;"",別添①!AD280,"")</f>
        <v/>
      </c>
      <c r="H286" s="212" t="str">
        <f>IF(別添①!U280&lt;&gt;"",別添①!U280,"")</f>
        <v>∞</v>
      </c>
      <c r="I286" s="237"/>
      <c r="J286" s="212" t="str">
        <f>VLOOKUP(B286,別添②!C:DN,別添②!$I$3,FALSE)&amp;""</f>
        <v/>
      </c>
      <c r="K286" s="233" t="str">
        <f>VLOOKUP(B286,別添②!C:DN,別添②!$L$3,FALSE)&amp;""</f>
        <v/>
      </c>
      <c r="L286" s="237"/>
      <c r="M286" s="212" t="str">
        <f>VLOOKUP(B286,別添②!C:DN,別添②!$O$3,FALSE)&amp;""</f>
        <v/>
      </c>
      <c r="N286" s="233" t="str">
        <f>VLOOKUP(B286,別添②!C:DN,別添②!$R$3,FALSE)&amp;""</f>
        <v/>
      </c>
      <c r="O286" s="237"/>
      <c r="P286" s="213" t="str">
        <f>VLOOKUP(B286,別添②!C:DN,別添②!$U$3,FALSE)&amp;""</f>
        <v/>
      </c>
      <c r="Q286" s="213" t="str">
        <f>VLOOKUP(B286,別添②!C:DN,別添②!$X$3,FALSE)&amp;""</f>
        <v/>
      </c>
      <c r="R286" s="227"/>
      <c r="S286" s="213" t="str">
        <f>VLOOKUP(B286,別添②!C:DN,別添②!$AA$3,FALSE)&amp;""</f>
        <v/>
      </c>
      <c r="T286" s="213" t="str">
        <f>VLOOKUP(B286,別添②!C:DN,別添②!$AD$3,FALSE)&amp;""</f>
        <v/>
      </c>
      <c r="U286" s="237"/>
      <c r="V286" s="213" t="str">
        <f>VLOOKUP(B286,別添②!C:DN,別添②!$AG$3,FALSE)&amp;""</f>
        <v/>
      </c>
      <c r="W286" s="213" t="str">
        <f>VLOOKUP(B286,別添②!C:DN,別添②!$AJ$3,FALSE)&amp;""</f>
        <v/>
      </c>
      <c r="X286" s="213" t="str">
        <f>VLOOKUP(B286,別添②!C:DN,別添②!$AM$3,FALSE)&amp;""</f>
        <v/>
      </c>
      <c r="Y286" s="257"/>
      <c r="Z286" s="214" t="str">
        <f>VLOOKUP(B286,別添②!C:DN,別添②!$AP$3,FALSE)&amp;""</f>
        <v/>
      </c>
      <c r="AA286" s="214" t="str">
        <f>VLOOKUP(B286,別添②!C:DN,別添②!$AS$3,FALSE)&amp;""</f>
        <v/>
      </c>
      <c r="AB286" s="260"/>
      <c r="AC286" s="214" t="str">
        <f>VLOOKUP(B286,別添②!C:DN,別添②!$AV$3,FALSE)&amp;""</f>
        <v/>
      </c>
      <c r="AD286" s="214" t="str">
        <f>VLOOKUP(B286,別添②!C:DN,別添②!$AY$3,FALSE)&amp;""</f>
        <v/>
      </c>
      <c r="AE286" s="261"/>
      <c r="AF286" s="214" t="str">
        <f>VLOOKUP(B286,別添②!C:DN,別添②!$BB$3,FALSE)&amp;""</f>
        <v/>
      </c>
      <c r="AG286" s="214" t="str">
        <f>VLOOKUP(B286,別添②!C:DN,別添②!$BE$3,FALSE)&amp;""</f>
        <v/>
      </c>
      <c r="AH286" s="214" t="str">
        <f>VLOOKUP(B286,別添②!C:DN,別添②!$BH$3,FALSE)&amp;""</f>
        <v/>
      </c>
      <c r="AI286" s="260"/>
      <c r="AJ286" s="215" t="str">
        <f>VLOOKUP(B286,別添②!C:DN,別添②!$BK$3,FALSE)&amp;""</f>
        <v>○</v>
      </c>
      <c r="AK286" s="215" t="str">
        <f>VLOOKUP(B286,別添②!C:DN,別添②!$BN$3,FALSE)&amp;""</f>
        <v>○</v>
      </c>
      <c r="AL286" s="215" t="str">
        <f>VLOOKUP(B286,別添②!C:DN,別添②!$BQ$3,FALSE)&amp;""</f>
        <v>○</v>
      </c>
      <c r="AM286" s="265"/>
      <c r="AN286" s="216" t="str">
        <f>VLOOKUP(B286,別添②!C:DN,別添②!$CC$3,FALSE)&amp;""</f>
        <v/>
      </c>
      <c r="AO286" s="216" t="str">
        <f>VLOOKUP(B286,別添②!C:DN,別添②!$CF$3,FALSE)&amp;""</f>
        <v>○</v>
      </c>
      <c r="AP286" s="216" t="str">
        <f>VLOOKUP(B286,別添②!C:DN,別添②!$CI$3,FALSE)&amp;""</f>
        <v>○</v>
      </c>
      <c r="AQ286" s="270"/>
      <c r="AR286" s="248" t="str">
        <f>VLOOKUP(B286,別添②!C:DN,別添②!$CR$3,FALSE)&amp;""</f>
        <v>○</v>
      </c>
      <c r="AS286" s="248" t="str">
        <f>VLOOKUP(B286,別添②!C:DN,別添②!$CU$3,FALSE)&amp;""</f>
        <v>○</v>
      </c>
      <c r="AT286" s="257"/>
      <c r="AU286" s="248" t="str">
        <f>VLOOKUP(B286,別添②!C:DN,別添②!$CL$3,FALSE)&amp;""</f>
        <v>○</v>
      </c>
      <c r="AV286" s="248" t="str">
        <f>VLOOKUP(B286,別添②!C:DN,別添②!$CO$3,FALSE)&amp;""</f>
        <v>○</v>
      </c>
      <c r="AW286" s="257"/>
      <c r="AX286" s="214" t="str">
        <f>VLOOKUP(B286,別添②!C:DN,別添②!$CX$3,FALSE)&amp;""</f>
        <v/>
      </c>
      <c r="AY286" s="261"/>
      <c r="AZ286" s="249" t="str">
        <f>VLOOKUP(B286,別添②!C:DN,別添②!$BZ$3,FALSE)&amp;""</f>
        <v/>
      </c>
      <c r="BA286" s="274"/>
      <c r="BB286" s="250" t="str">
        <f>VLOOKUP(B286,別添②!C:DN,別添②!$DD$3,FALSE)&amp;""</f>
        <v>○</v>
      </c>
      <c r="BC286" s="250" t="str">
        <f>VLOOKUP(B286,別添②!C:DN,別添②!$DG$3,FALSE)&amp;""</f>
        <v>○</v>
      </c>
      <c r="BD286" s="227"/>
      <c r="BE286" s="213" t="str">
        <f>VLOOKUP(B286,別添②!C:DN,別添②!$DK$3,FALSE)&amp;""</f>
        <v/>
      </c>
      <c r="BF286" s="213" t="str">
        <f>VLOOKUP(B286,別添②!C:DN,別添②!$DL$3,FALSE)&amp;""</f>
        <v/>
      </c>
      <c r="BG286" s="277"/>
      <c r="BH286" s="211" t="str">
        <f>IF(別添①!R280&lt;&gt;"",別添①!R280,"")</f>
        <v>M6ﾚﾍﾞﾙ1</v>
      </c>
      <c r="BI286" s="211">
        <f>別添①!C280</f>
        <v>1207</v>
      </c>
      <c r="BL286" s="87">
        <v>1207</v>
      </c>
      <c r="BM286" s="87">
        <f t="shared" si="4"/>
        <v>3</v>
      </c>
    </row>
    <row r="287" spans="1:65" ht="12.75" hidden="1">
      <c r="A287" s="87">
        <f>別添①!B281</f>
        <v>4010</v>
      </c>
      <c r="B287" s="211">
        <f>別添①!C281</f>
        <v>1241</v>
      </c>
      <c r="C287" s="211" t="str">
        <f>別添①!F281</f>
        <v>今回支払金額明細</v>
      </c>
      <c r="D287" s="212" t="str">
        <f>別添①!I281</f>
        <v>N</v>
      </c>
      <c r="E287" s="212" t="str">
        <f>IF(別添①!L281&lt;&gt;"",別添①!L281,"")</f>
        <v>14</v>
      </c>
      <c r="F287" s="212" t="str">
        <f>IF(別添①!O281&lt;&gt;"",別添①!O281,"")</f>
        <v/>
      </c>
      <c r="G287" s="212">
        <f>IF(別添①!AD281&lt;&gt;"",別添①!AD281,"")</f>
        <v>15</v>
      </c>
      <c r="H287" s="212" t="str">
        <f>IF(別添①!U281&lt;&gt;"",別添①!U281,"")</f>
        <v>∞</v>
      </c>
      <c r="I287" s="237"/>
      <c r="J287" s="212" t="str">
        <f>VLOOKUP(B287,別添②!C:DN,別添②!$I$3,FALSE)&amp;""</f>
        <v/>
      </c>
      <c r="K287" s="233" t="str">
        <f>VLOOKUP(B287,別添②!C:DN,別添②!$L$3,FALSE)&amp;""</f>
        <v/>
      </c>
      <c r="L287" s="237"/>
      <c r="M287" s="212" t="str">
        <f>VLOOKUP(B287,別添②!C:DN,別添②!$O$3,FALSE)&amp;""</f>
        <v/>
      </c>
      <c r="N287" s="233" t="str">
        <f>VLOOKUP(B287,別添②!C:DN,別添②!$R$3,FALSE)&amp;""</f>
        <v/>
      </c>
      <c r="O287" s="237"/>
      <c r="P287" s="213" t="str">
        <f>VLOOKUP(B287,別添②!C:DN,別添②!$U$3,FALSE)&amp;""</f>
        <v/>
      </c>
      <c r="Q287" s="213" t="str">
        <f>VLOOKUP(B287,別添②!C:DN,別添②!$X$3,FALSE)&amp;""</f>
        <v/>
      </c>
      <c r="R287" s="227"/>
      <c r="S287" s="213" t="str">
        <f>VLOOKUP(B287,別添②!C:DN,別添②!$AA$3,FALSE)&amp;""</f>
        <v/>
      </c>
      <c r="T287" s="213" t="str">
        <f>VLOOKUP(B287,別添②!C:DN,別添②!$AD$3,FALSE)&amp;""</f>
        <v/>
      </c>
      <c r="U287" s="237"/>
      <c r="V287" s="213" t="str">
        <f>VLOOKUP(B287,別添②!C:DN,別添②!$AG$3,FALSE)&amp;""</f>
        <v/>
      </c>
      <c r="W287" s="213" t="str">
        <f>VLOOKUP(B287,別添②!C:DN,別添②!$AJ$3,FALSE)&amp;""</f>
        <v/>
      </c>
      <c r="X287" s="213" t="str">
        <f>VLOOKUP(B287,別添②!C:DN,別添②!$AM$3,FALSE)&amp;""</f>
        <v/>
      </c>
      <c r="Y287" s="257"/>
      <c r="Z287" s="214" t="str">
        <f>VLOOKUP(B287,別添②!C:DN,別添②!$AP$3,FALSE)&amp;""</f>
        <v/>
      </c>
      <c r="AA287" s="214" t="str">
        <f>VLOOKUP(B287,別添②!C:DN,別添②!$AS$3,FALSE)&amp;""</f>
        <v/>
      </c>
      <c r="AB287" s="260"/>
      <c r="AC287" s="214" t="str">
        <f>VLOOKUP(B287,別添②!C:DN,別添②!$AV$3,FALSE)&amp;""</f>
        <v/>
      </c>
      <c r="AD287" s="214" t="str">
        <f>VLOOKUP(B287,別添②!C:DN,別添②!$AY$3,FALSE)&amp;""</f>
        <v/>
      </c>
      <c r="AE287" s="261"/>
      <c r="AF287" s="214" t="str">
        <f>VLOOKUP(B287,別添②!C:DN,別添②!$BB$3,FALSE)&amp;""</f>
        <v/>
      </c>
      <c r="AG287" s="214" t="str">
        <f>VLOOKUP(B287,別添②!C:DN,別添②!$BE$3,FALSE)&amp;""</f>
        <v/>
      </c>
      <c r="AH287" s="214" t="str">
        <f>VLOOKUP(B287,別添②!C:DN,別添②!$BH$3,FALSE)&amp;""</f>
        <v/>
      </c>
      <c r="AI287" s="260"/>
      <c r="AJ287" s="215" t="str">
        <f>VLOOKUP(B287,別添②!C:DN,別添②!$BK$3,FALSE)&amp;""</f>
        <v/>
      </c>
      <c r="AK287" s="215" t="str">
        <f>VLOOKUP(B287,別添②!C:DN,別添②!$BN$3,FALSE)&amp;""</f>
        <v/>
      </c>
      <c r="AL287" s="215" t="str">
        <f>VLOOKUP(B287,別添②!C:DN,別添②!$BQ$3,FALSE)&amp;""</f>
        <v/>
      </c>
      <c r="AM287" s="265"/>
      <c r="AN287" s="216" t="str">
        <f>VLOOKUP(B287,別添②!C:DN,別添②!$CC$3,FALSE)&amp;""</f>
        <v/>
      </c>
      <c r="AO287" s="216" t="str">
        <f>VLOOKUP(B287,別添②!C:DN,別添②!$CF$3,FALSE)&amp;""</f>
        <v/>
      </c>
      <c r="AP287" s="216" t="str">
        <f>VLOOKUP(B287,別添②!C:DN,別添②!$CI$3,FALSE)&amp;""</f>
        <v/>
      </c>
      <c r="AQ287" s="270"/>
      <c r="AR287" s="248" t="str">
        <f>VLOOKUP(B287,別添②!C:DN,別添②!$CR$3,FALSE)&amp;""</f>
        <v/>
      </c>
      <c r="AS287" s="248" t="str">
        <f>VLOOKUP(B287,別添②!C:DN,別添②!$CU$3,FALSE)&amp;""</f>
        <v/>
      </c>
      <c r="AT287" s="257"/>
      <c r="AU287" s="248" t="str">
        <f>VLOOKUP(B287,別添②!C:DN,別添②!$CL$3,FALSE)&amp;""</f>
        <v/>
      </c>
      <c r="AV287" s="248" t="str">
        <f>VLOOKUP(B287,別添②!C:DN,別添②!$CO$3,FALSE)&amp;""</f>
        <v/>
      </c>
      <c r="AW287" s="257"/>
      <c r="AX287" s="214" t="str">
        <f>VLOOKUP(B287,別添②!C:DN,別添②!$CX$3,FALSE)&amp;""</f>
        <v>○</v>
      </c>
      <c r="AY287" s="261"/>
      <c r="AZ287" s="249" t="str">
        <f>VLOOKUP(B287,別添②!C:DN,別添②!$BZ$3,FALSE)&amp;""</f>
        <v/>
      </c>
      <c r="BA287" s="274"/>
      <c r="BB287" s="250" t="str">
        <f>VLOOKUP(B287,別添②!C:DN,別添②!$DD$3,FALSE)&amp;""</f>
        <v/>
      </c>
      <c r="BC287" s="250" t="str">
        <f>VLOOKUP(B287,別添②!C:DN,別添②!$DG$3,FALSE)&amp;""</f>
        <v/>
      </c>
      <c r="BD287" s="227"/>
      <c r="BE287" s="213" t="str">
        <f>VLOOKUP(B287,別添②!C:DN,別添②!$DK$3,FALSE)&amp;""</f>
        <v/>
      </c>
      <c r="BF287" s="213" t="str">
        <f>VLOOKUP(B287,別添②!C:DN,別添②!$DL$3,FALSE)&amp;""</f>
        <v/>
      </c>
      <c r="BG287" s="277"/>
      <c r="BH287" s="211" t="str">
        <f>IF(別添①!R281&lt;&gt;"",別添①!R281,"")</f>
        <v>M6ﾚﾍﾞﾙ1</v>
      </c>
      <c r="BI287" s="211">
        <f>別添①!C281</f>
        <v>1241</v>
      </c>
      <c r="BL287" s="87">
        <v>1241</v>
      </c>
      <c r="BM287" s="87">
        <f t="shared" si="4"/>
        <v>3</v>
      </c>
    </row>
    <row r="288" spans="1:65" ht="12.75" hidden="1">
      <c r="A288" s="87">
        <f>別添①!B282</f>
        <v>4020</v>
      </c>
      <c r="B288" s="211">
        <f>別添①!C282</f>
        <v>1242</v>
      </c>
      <c r="C288" s="211" t="str">
        <f>別添①!F282</f>
        <v>控除・相殺金額明細</v>
      </c>
      <c r="D288" s="212" t="str">
        <f>別添①!I282</f>
        <v>N</v>
      </c>
      <c r="E288" s="212" t="str">
        <f>IF(別添①!L282&lt;&gt;"",別添①!L282,"")</f>
        <v>14</v>
      </c>
      <c r="F288" s="212" t="str">
        <f>IF(別添①!O282&lt;&gt;"",別添①!O282,"")</f>
        <v/>
      </c>
      <c r="G288" s="212">
        <f>IF(別添①!AD282&lt;&gt;"",別添①!AD282,"")</f>
        <v>15</v>
      </c>
      <c r="H288" s="212" t="str">
        <f>IF(別添①!U282&lt;&gt;"",別添①!U282,"")</f>
        <v>∞</v>
      </c>
      <c r="I288" s="237"/>
      <c r="J288" s="212" t="str">
        <f>VLOOKUP(B288,別添②!C:DN,別添②!$I$3,FALSE)&amp;""</f>
        <v/>
      </c>
      <c r="K288" s="233" t="str">
        <f>VLOOKUP(B288,別添②!C:DN,別添②!$L$3,FALSE)&amp;""</f>
        <v/>
      </c>
      <c r="L288" s="237"/>
      <c r="M288" s="212" t="str">
        <f>VLOOKUP(B288,別添②!C:DN,別添②!$O$3,FALSE)&amp;""</f>
        <v/>
      </c>
      <c r="N288" s="233" t="str">
        <f>VLOOKUP(B288,別添②!C:DN,別添②!$R$3,FALSE)&amp;""</f>
        <v/>
      </c>
      <c r="O288" s="237"/>
      <c r="P288" s="213" t="str">
        <f>VLOOKUP(B288,別添②!C:DN,別添②!$U$3,FALSE)&amp;""</f>
        <v/>
      </c>
      <c r="Q288" s="213" t="str">
        <f>VLOOKUP(B288,別添②!C:DN,別添②!$X$3,FALSE)&amp;""</f>
        <v/>
      </c>
      <c r="R288" s="227"/>
      <c r="S288" s="213" t="str">
        <f>VLOOKUP(B288,別添②!C:DN,別添②!$AA$3,FALSE)&amp;""</f>
        <v/>
      </c>
      <c r="T288" s="213" t="str">
        <f>VLOOKUP(B288,別添②!C:DN,別添②!$AD$3,FALSE)&amp;""</f>
        <v/>
      </c>
      <c r="U288" s="237"/>
      <c r="V288" s="213" t="str">
        <f>VLOOKUP(B288,別添②!C:DN,別添②!$AG$3,FALSE)&amp;""</f>
        <v/>
      </c>
      <c r="W288" s="213" t="str">
        <f>VLOOKUP(B288,別添②!C:DN,別添②!$AJ$3,FALSE)&amp;""</f>
        <v/>
      </c>
      <c r="X288" s="213" t="str">
        <f>VLOOKUP(B288,別添②!C:DN,別添②!$AM$3,FALSE)&amp;""</f>
        <v/>
      </c>
      <c r="Y288" s="257"/>
      <c r="Z288" s="214" t="str">
        <f>VLOOKUP(B288,別添②!C:DN,別添②!$AP$3,FALSE)&amp;""</f>
        <v/>
      </c>
      <c r="AA288" s="214" t="str">
        <f>VLOOKUP(B288,別添②!C:DN,別添②!$AS$3,FALSE)&amp;""</f>
        <v/>
      </c>
      <c r="AB288" s="260"/>
      <c r="AC288" s="214" t="str">
        <f>VLOOKUP(B288,別添②!C:DN,別添②!$AV$3,FALSE)&amp;""</f>
        <v/>
      </c>
      <c r="AD288" s="214" t="str">
        <f>VLOOKUP(B288,別添②!C:DN,別添②!$AY$3,FALSE)&amp;""</f>
        <v/>
      </c>
      <c r="AE288" s="261"/>
      <c r="AF288" s="214" t="str">
        <f>VLOOKUP(B288,別添②!C:DN,別添②!$BB$3,FALSE)&amp;""</f>
        <v/>
      </c>
      <c r="AG288" s="214" t="str">
        <f>VLOOKUP(B288,別添②!C:DN,別添②!$BE$3,FALSE)&amp;""</f>
        <v/>
      </c>
      <c r="AH288" s="214" t="str">
        <f>VLOOKUP(B288,別添②!C:DN,別添②!$BH$3,FALSE)&amp;""</f>
        <v/>
      </c>
      <c r="AI288" s="260"/>
      <c r="AJ288" s="215" t="str">
        <f>VLOOKUP(B288,別添②!C:DN,別添②!$BK$3,FALSE)&amp;""</f>
        <v/>
      </c>
      <c r="AK288" s="215" t="str">
        <f>VLOOKUP(B288,別添②!C:DN,別添②!$BN$3,FALSE)&amp;""</f>
        <v/>
      </c>
      <c r="AL288" s="215" t="str">
        <f>VLOOKUP(B288,別添②!C:DN,別添②!$BQ$3,FALSE)&amp;""</f>
        <v/>
      </c>
      <c r="AM288" s="265"/>
      <c r="AN288" s="216" t="str">
        <f>VLOOKUP(B288,別添②!C:DN,別添②!$CC$3,FALSE)&amp;""</f>
        <v/>
      </c>
      <c r="AO288" s="216" t="str">
        <f>VLOOKUP(B288,別添②!C:DN,別添②!$CF$3,FALSE)&amp;""</f>
        <v/>
      </c>
      <c r="AP288" s="216" t="str">
        <f>VLOOKUP(B288,別添②!C:DN,別添②!$CI$3,FALSE)&amp;""</f>
        <v/>
      </c>
      <c r="AQ288" s="270"/>
      <c r="AR288" s="248" t="str">
        <f>VLOOKUP(B288,別添②!C:DN,別添②!$CR$3,FALSE)&amp;""</f>
        <v/>
      </c>
      <c r="AS288" s="248" t="str">
        <f>VLOOKUP(B288,別添②!C:DN,別添②!$CU$3,FALSE)&amp;""</f>
        <v/>
      </c>
      <c r="AT288" s="257"/>
      <c r="AU288" s="248" t="str">
        <f>VLOOKUP(B288,別添②!C:DN,別添②!$CL$3,FALSE)&amp;""</f>
        <v/>
      </c>
      <c r="AV288" s="248" t="str">
        <f>VLOOKUP(B288,別添②!C:DN,別添②!$CO$3,FALSE)&amp;""</f>
        <v/>
      </c>
      <c r="AW288" s="257"/>
      <c r="AX288" s="214" t="str">
        <f>VLOOKUP(B288,別添②!C:DN,別添②!$CX$3,FALSE)&amp;""</f>
        <v>○</v>
      </c>
      <c r="AY288" s="261"/>
      <c r="AZ288" s="249" t="str">
        <f>VLOOKUP(B288,別添②!C:DN,別添②!$BZ$3,FALSE)&amp;""</f>
        <v/>
      </c>
      <c r="BA288" s="274"/>
      <c r="BB288" s="250" t="str">
        <f>VLOOKUP(B288,別添②!C:DN,別添②!$DD$3,FALSE)&amp;""</f>
        <v/>
      </c>
      <c r="BC288" s="250" t="str">
        <f>VLOOKUP(B288,別添②!C:DN,別添②!$DG$3,FALSE)&amp;""</f>
        <v/>
      </c>
      <c r="BD288" s="227"/>
      <c r="BE288" s="213" t="str">
        <f>VLOOKUP(B288,別添②!C:DN,別添②!$DK$3,FALSE)&amp;""</f>
        <v/>
      </c>
      <c r="BF288" s="213" t="str">
        <f>VLOOKUP(B288,別添②!C:DN,別添②!$DL$3,FALSE)&amp;""</f>
        <v/>
      </c>
      <c r="BG288" s="277"/>
      <c r="BH288" s="211" t="str">
        <f>IF(別添①!R282&lt;&gt;"",別添①!R282,"")</f>
        <v>M6ﾚﾍﾞﾙ1</v>
      </c>
      <c r="BI288" s="211">
        <f>別添①!C282</f>
        <v>1242</v>
      </c>
      <c r="BL288" s="87">
        <v>1242</v>
      </c>
      <c r="BM288" s="87">
        <f t="shared" si="4"/>
        <v>3</v>
      </c>
    </row>
    <row r="289" spans="1:65" ht="12.75" hidden="1">
      <c r="A289" s="87">
        <f>別添①!B283</f>
        <v>4070</v>
      </c>
      <c r="B289" s="211">
        <f>別添①!C283</f>
        <v>1420</v>
      </c>
      <c r="C289" s="211" t="str">
        <f>別添①!F283</f>
        <v>明細別工事コード</v>
      </c>
      <c r="D289" s="212" t="str">
        <f>別添①!I283</f>
        <v>X</v>
      </c>
      <c r="E289" s="212" t="str">
        <f>IF(別添①!L283&lt;&gt;"",別添①!L283,"")</f>
        <v>25</v>
      </c>
      <c r="F289" s="212" t="str">
        <f>IF(別添①!O283&lt;&gt;"",別添①!O283,"")</f>
        <v/>
      </c>
      <c r="G289" s="212" t="str">
        <f>IF(別添①!AD283&lt;&gt;"",別添①!AD283,"")</f>
        <v/>
      </c>
      <c r="H289" s="212" t="str">
        <f>IF(別添①!U283&lt;&gt;"",別添①!U283,"")</f>
        <v>∞</v>
      </c>
      <c r="I289" s="237"/>
      <c r="J289" s="212" t="str">
        <f>VLOOKUP(B289,別添②!C:DN,別添②!$I$3,FALSE)&amp;""</f>
        <v/>
      </c>
      <c r="K289" s="233" t="str">
        <f>VLOOKUP(B289,別添②!C:DN,別添②!$L$3,FALSE)&amp;""</f>
        <v/>
      </c>
      <c r="L289" s="237"/>
      <c r="M289" s="212" t="str">
        <f>VLOOKUP(B289,別添②!C:DN,別添②!$O$3,FALSE)&amp;""</f>
        <v/>
      </c>
      <c r="N289" s="233" t="str">
        <f>VLOOKUP(B289,別添②!C:DN,別添②!$R$3,FALSE)&amp;""</f>
        <v/>
      </c>
      <c r="O289" s="237"/>
      <c r="P289" s="213" t="str">
        <f>VLOOKUP(B289,別添②!C:DN,別添②!$U$3,FALSE)&amp;""</f>
        <v/>
      </c>
      <c r="Q289" s="213" t="str">
        <f>VLOOKUP(B289,別添②!C:DN,別添②!$X$3,FALSE)&amp;""</f>
        <v/>
      </c>
      <c r="R289" s="227"/>
      <c r="S289" s="213" t="str">
        <f>VLOOKUP(B289,別添②!C:DN,別添②!$AA$3,FALSE)&amp;""</f>
        <v/>
      </c>
      <c r="T289" s="213" t="str">
        <f>VLOOKUP(B289,別添②!C:DN,別添②!$AD$3,FALSE)&amp;""</f>
        <v/>
      </c>
      <c r="U289" s="237"/>
      <c r="V289" s="213" t="str">
        <f>VLOOKUP(B289,別添②!C:DN,別添②!$AG$3,FALSE)&amp;""</f>
        <v/>
      </c>
      <c r="W289" s="213" t="str">
        <f>VLOOKUP(B289,別添②!C:DN,別添②!$AJ$3,FALSE)&amp;""</f>
        <v/>
      </c>
      <c r="X289" s="213" t="str">
        <f>VLOOKUP(B289,別添②!C:DN,別添②!$AM$3,FALSE)&amp;""</f>
        <v/>
      </c>
      <c r="Y289" s="257"/>
      <c r="Z289" s="214" t="str">
        <f>VLOOKUP(B289,別添②!C:DN,別添②!$AP$3,FALSE)&amp;""</f>
        <v/>
      </c>
      <c r="AA289" s="214" t="str">
        <f>VLOOKUP(B289,別添②!C:DN,別添②!$AS$3,FALSE)&amp;""</f>
        <v/>
      </c>
      <c r="AB289" s="260"/>
      <c r="AC289" s="214" t="str">
        <f>VLOOKUP(B289,別添②!C:DN,別添②!$AV$3,FALSE)&amp;""</f>
        <v/>
      </c>
      <c r="AD289" s="214" t="str">
        <f>VLOOKUP(B289,別添②!C:DN,別添②!$AY$3,FALSE)&amp;""</f>
        <v/>
      </c>
      <c r="AE289" s="261"/>
      <c r="AF289" s="214" t="str">
        <f>VLOOKUP(B289,別添②!C:DN,別添②!$BB$3,FALSE)&amp;""</f>
        <v/>
      </c>
      <c r="AG289" s="214" t="str">
        <f>VLOOKUP(B289,別添②!C:DN,別添②!$BE$3,FALSE)&amp;""</f>
        <v/>
      </c>
      <c r="AH289" s="214" t="str">
        <f>VLOOKUP(B289,別添②!C:DN,別添②!$BH$3,FALSE)&amp;""</f>
        <v/>
      </c>
      <c r="AI289" s="260"/>
      <c r="AJ289" s="215" t="str">
        <f>VLOOKUP(B289,別添②!C:DN,別添②!$BK$3,FALSE)&amp;""</f>
        <v/>
      </c>
      <c r="AK289" s="215" t="str">
        <f>VLOOKUP(B289,別添②!C:DN,別添②!$BN$3,FALSE)&amp;""</f>
        <v/>
      </c>
      <c r="AL289" s="215" t="str">
        <f>VLOOKUP(B289,別添②!C:DN,別添②!$BQ$3,FALSE)&amp;""</f>
        <v/>
      </c>
      <c r="AM289" s="265"/>
      <c r="AN289" s="216" t="str">
        <f>VLOOKUP(B289,別添②!C:DN,別添②!$CC$3,FALSE)&amp;""</f>
        <v/>
      </c>
      <c r="AO289" s="216" t="str">
        <f>VLOOKUP(B289,別添②!C:DN,別添②!$CF$3,FALSE)&amp;""</f>
        <v/>
      </c>
      <c r="AP289" s="216" t="str">
        <f>VLOOKUP(B289,別添②!C:DN,別添②!$CI$3,FALSE)&amp;""</f>
        <v/>
      </c>
      <c r="AQ289" s="270"/>
      <c r="AR289" s="248" t="str">
        <f>VLOOKUP(B289,別添②!C:DN,別添②!$CR$3,FALSE)&amp;""</f>
        <v/>
      </c>
      <c r="AS289" s="248" t="str">
        <f>VLOOKUP(B289,別添②!C:DN,別添②!$CU$3,FALSE)&amp;""</f>
        <v/>
      </c>
      <c r="AT289" s="257"/>
      <c r="AU289" s="248" t="str">
        <f>VLOOKUP(B289,別添②!C:DN,別添②!$CL$3,FALSE)&amp;""</f>
        <v/>
      </c>
      <c r="AV289" s="248" t="str">
        <f>VLOOKUP(B289,別添②!C:DN,別添②!$CO$3,FALSE)&amp;""</f>
        <v/>
      </c>
      <c r="AW289" s="257"/>
      <c r="AX289" s="214" t="str">
        <f>VLOOKUP(B289,別添②!C:DN,別添②!$CX$3,FALSE)&amp;""</f>
        <v>○</v>
      </c>
      <c r="AY289" s="261"/>
      <c r="AZ289" s="249" t="str">
        <f>VLOOKUP(B289,別添②!C:DN,別添②!$BZ$3,FALSE)&amp;""</f>
        <v/>
      </c>
      <c r="BA289" s="274"/>
      <c r="BB289" s="250" t="str">
        <f>VLOOKUP(B289,別添②!C:DN,別添②!$DD$3,FALSE)&amp;""</f>
        <v/>
      </c>
      <c r="BC289" s="250" t="str">
        <f>VLOOKUP(B289,別添②!C:DN,別添②!$DG$3,FALSE)&amp;""</f>
        <v/>
      </c>
      <c r="BD289" s="227"/>
      <c r="BE289" s="213" t="str">
        <f>VLOOKUP(B289,別添②!C:DN,別添②!$DK$3,FALSE)&amp;""</f>
        <v/>
      </c>
      <c r="BF289" s="213" t="str">
        <f>VLOOKUP(B289,別添②!C:DN,別添②!$DL$3,FALSE)&amp;""</f>
        <v/>
      </c>
      <c r="BG289" s="277"/>
      <c r="BH289" s="211" t="str">
        <f>IF(別添①!R283&lt;&gt;"",別添①!R283,"")</f>
        <v>M6ﾚﾍﾞﾙ1</v>
      </c>
      <c r="BI289" s="211">
        <f>別添①!C283</f>
        <v>1420</v>
      </c>
      <c r="BL289" s="87">
        <v>1420</v>
      </c>
      <c r="BM289" s="87">
        <f t="shared" si="4"/>
        <v>3</v>
      </c>
    </row>
    <row r="290" spans="1:65" ht="12.75" hidden="1">
      <c r="A290" s="87">
        <f>別添①!B284</f>
        <v>4080</v>
      </c>
      <c r="B290" s="211">
        <f>別添①!C284</f>
        <v>1421</v>
      </c>
      <c r="C290" s="211" t="str">
        <f>別添①!F284</f>
        <v>明細別取引件名コード</v>
      </c>
      <c r="D290" s="212" t="str">
        <f>別添①!I284</f>
        <v>X</v>
      </c>
      <c r="E290" s="212" t="str">
        <f>IF(別添①!L284&lt;&gt;"",別添①!L284,"")</f>
        <v>25</v>
      </c>
      <c r="F290" s="212" t="str">
        <f>IF(別添①!O284&lt;&gt;"",別添①!O284,"")</f>
        <v/>
      </c>
      <c r="G290" s="212" t="str">
        <f>IF(別添①!AD284&lt;&gt;"",別添①!AD284,"")</f>
        <v/>
      </c>
      <c r="H290" s="212" t="str">
        <f>IF(別添①!U284&lt;&gt;"",別添①!U284,"")</f>
        <v>∞</v>
      </c>
      <c r="I290" s="237"/>
      <c r="J290" s="212" t="str">
        <f>VLOOKUP(B290,別添②!C:DN,別添②!$I$3,FALSE)&amp;""</f>
        <v/>
      </c>
      <c r="K290" s="233" t="str">
        <f>VLOOKUP(B290,別添②!C:DN,別添②!$L$3,FALSE)&amp;""</f>
        <v/>
      </c>
      <c r="L290" s="237"/>
      <c r="M290" s="212" t="str">
        <f>VLOOKUP(B290,別添②!C:DN,別添②!$O$3,FALSE)&amp;""</f>
        <v/>
      </c>
      <c r="N290" s="233" t="str">
        <f>VLOOKUP(B290,別添②!C:DN,別添②!$R$3,FALSE)&amp;""</f>
        <v/>
      </c>
      <c r="O290" s="237"/>
      <c r="P290" s="213" t="str">
        <f>VLOOKUP(B290,別添②!C:DN,別添②!$U$3,FALSE)&amp;""</f>
        <v/>
      </c>
      <c r="Q290" s="213" t="str">
        <f>VLOOKUP(B290,別添②!C:DN,別添②!$X$3,FALSE)&amp;""</f>
        <v/>
      </c>
      <c r="R290" s="227"/>
      <c r="S290" s="213" t="str">
        <f>VLOOKUP(B290,別添②!C:DN,別添②!$AA$3,FALSE)&amp;""</f>
        <v/>
      </c>
      <c r="T290" s="213" t="str">
        <f>VLOOKUP(B290,別添②!C:DN,別添②!$AD$3,FALSE)&amp;""</f>
        <v/>
      </c>
      <c r="U290" s="237"/>
      <c r="V290" s="213" t="str">
        <f>VLOOKUP(B290,別添②!C:DN,別添②!$AG$3,FALSE)&amp;""</f>
        <v/>
      </c>
      <c r="W290" s="213" t="str">
        <f>VLOOKUP(B290,別添②!C:DN,別添②!$AJ$3,FALSE)&amp;""</f>
        <v/>
      </c>
      <c r="X290" s="213" t="str">
        <f>VLOOKUP(B290,別添②!C:DN,別添②!$AM$3,FALSE)&amp;""</f>
        <v/>
      </c>
      <c r="Y290" s="257"/>
      <c r="Z290" s="214" t="str">
        <f>VLOOKUP(B290,別添②!C:DN,別添②!$AP$3,FALSE)&amp;""</f>
        <v/>
      </c>
      <c r="AA290" s="214" t="str">
        <f>VLOOKUP(B290,別添②!C:DN,別添②!$AS$3,FALSE)&amp;""</f>
        <v/>
      </c>
      <c r="AB290" s="260"/>
      <c r="AC290" s="214" t="str">
        <f>VLOOKUP(B290,別添②!C:DN,別添②!$AV$3,FALSE)&amp;""</f>
        <v/>
      </c>
      <c r="AD290" s="214" t="str">
        <f>VLOOKUP(B290,別添②!C:DN,別添②!$AY$3,FALSE)&amp;""</f>
        <v/>
      </c>
      <c r="AE290" s="261"/>
      <c r="AF290" s="214" t="str">
        <f>VLOOKUP(B290,別添②!C:DN,別添②!$BB$3,FALSE)&amp;""</f>
        <v/>
      </c>
      <c r="AG290" s="214" t="str">
        <f>VLOOKUP(B290,別添②!C:DN,別添②!$BE$3,FALSE)&amp;""</f>
        <v/>
      </c>
      <c r="AH290" s="214" t="str">
        <f>VLOOKUP(B290,別添②!C:DN,別添②!$BH$3,FALSE)&amp;""</f>
        <v/>
      </c>
      <c r="AI290" s="260"/>
      <c r="AJ290" s="215" t="str">
        <f>VLOOKUP(B290,別添②!C:DN,別添②!$BK$3,FALSE)&amp;""</f>
        <v/>
      </c>
      <c r="AK290" s="215" t="str">
        <f>VLOOKUP(B290,別添②!C:DN,別添②!$BN$3,FALSE)&amp;""</f>
        <v/>
      </c>
      <c r="AL290" s="215" t="str">
        <f>VLOOKUP(B290,別添②!C:DN,別添②!$BQ$3,FALSE)&amp;""</f>
        <v/>
      </c>
      <c r="AM290" s="265"/>
      <c r="AN290" s="216" t="str">
        <f>VLOOKUP(B290,別添②!C:DN,別添②!$CC$3,FALSE)&amp;""</f>
        <v/>
      </c>
      <c r="AO290" s="216" t="str">
        <f>VLOOKUP(B290,別添②!C:DN,別添②!$CF$3,FALSE)&amp;""</f>
        <v/>
      </c>
      <c r="AP290" s="216" t="str">
        <f>VLOOKUP(B290,別添②!C:DN,別添②!$CI$3,FALSE)&amp;""</f>
        <v/>
      </c>
      <c r="AQ290" s="270"/>
      <c r="AR290" s="248" t="str">
        <f>VLOOKUP(B290,別添②!C:DN,別添②!$CR$3,FALSE)&amp;""</f>
        <v/>
      </c>
      <c r="AS290" s="248" t="str">
        <f>VLOOKUP(B290,別添②!C:DN,別添②!$CU$3,FALSE)&amp;""</f>
        <v/>
      </c>
      <c r="AT290" s="257"/>
      <c r="AU290" s="248" t="str">
        <f>VLOOKUP(B290,別添②!C:DN,別添②!$CL$3,FALSE)&amp;""</f>
        <v/>
      </c>
      <c r="AV290" s="248" t="str">
        <f>VLOOKUP(B290,別添②!C:DN,別添②!$CO$3,FALSE)&amp;""</f>
        <v/>
      </c>
      <c r="AW290" s="257"/>
      <c r="AX290" s="214" t="str">
        <f>VLOOKUP(B290,別添②!C:DN,別添②!$CX$3,FALSE)&amp;""</f>
        <v>○</v>
      </c>
      <c r="AY290" s="261"/>
      <c r="AZ290" s="249" t="str">
        <f>VLOOKUP(B290,別添②!C:DN,別添②!$BZ$3,FALSE)&amp;""</f>
        <v/>
      </c>
      <c r="BA290" s="274"/>
      <c r="BB290" s="250" t="str">
        <f>VLOOKUP(B290,別添②!C:DN,別添②!$DD$3,FALSE)&amp;""</f>
        <v/>
      </c>
      <c r="BC290" s="250" t="str">
        <f>VLOOKUP(B290,別添②!C:DN,別添②!$DG$3,FALSE)&amp;""</f>
        <v/>
      </c>
      <c r="BD290" s="227"/>
      <c r="BE290" s="213" t="str">
        <f>VLOOKUP(B290,別添②!C:DN,別添②!$DK$3,FALSE)&amp;""</f>
        <v/>
      </c>
      <c r="BF290" s="213" t="str">
        <f>VLOOKUP(B290,別添②!C:DN,別添②!$DL$3,FALSE)&amp;""</f>
        <v/>
      </c>
      <c r="BG290" s="277"/>
      <c r="BH290" s="211" t="str">
        <f>IF(別添①!R284&lt;&gt;"",別添①!R284,"")</f>
        <v>M6ﾚﾍﾞﾙ1</v>
      </c>
      <c r="BI290" s="211">
        <f>別添①!C284</f>
        <v>1421</v>
      </c>
      <c r="BL290" s="87">
        <v>1421</v>
      </c>
      <c r="BM290" s="87">
        <f t="shared" si="4"/>
        <v>3</v>
      </c>
    </row>
    <row r="291" spans="1:65" ht="12.75" hidden="1">
      <c r="A291" s="87">
        <f>別添①!B285</f>
        <v>4090</v>
      </c>
      <c r="B291" s="211">
        <f>別添①!C285</f>
        <v>1422</v>
      </c>
      <c r="C291" s="211" t="str">
        <f>別添①!F285</f>
        <v>明細別発注者管理番号</v>
      </c>
      <c r="D291" s="212" t="str">
        <f>別添①!I285</f>
        <v>X</v>
      </c>
      <c r="E291" s="212" t="str">
        <f>IF(別添①!L285&lt;&gt;"",別添①!L285,"")</f>
        <v>25</v>
      </c>
      <c r="F291" s="212" t="str">
        <f>IF(別添①!O285&lt;&gt;"",別添①!O285,"")</f>
        <v/>
      </c>
      <c r="G291" s="212" t="str">
        <f>IF(別添①!AD285&lt;&gt;"",別添①!AD285,"")</f>
        <v/>
      </c>
      <c r="H291" s="212" t="str">
        <f>IF(別添①!U285&lt;&gt;"",別添①!U285,"")</f>
        <v>∞</v>
      </c>
      <c r="I291" s="237"/>
      <c r="J291" s="212" t="str">
        <f>VLOOKUP(B291,別添②!C:DN,別添②!$I$3,FALSE)&amp;""</f>
        <v/>
      </c>
      <c r="K291" s="233" t="str">
        <f>VLOOKUP(B291,別添②!C:DN,別添②!$L$3,FALSE)&amp;""</f>
        <v/>
      </c>
      <c r="L291" s="237"/>
      <c r="M291" s="212" t="str">
        <f>VLOOKUP(B291,別添②!C:DN,別添②!$O$3,FALSE)&amp;""</f>
        <v/>
      </c>
      <c r="N291" s="233" t="str">
        <f>VLOOKUP(B291,別添②!C:DN,別添②!$R$3,FALSE)&amp;""</f>
        <v/>
      </c>
      <c r="O291" s="237"/>
      <c r="P291" s="213" t="str">
        <f>VLOOKUP(B291,別添②!C:DN,別添②!$U$3,FALSE)&amp;""</f>
        <v/>
      </c>
      <c r="Q291" s="213" t="str">
        <f>VLOOKUP(B291,別添②!C:DN,別添②!$X$3,FALSE)&amp;""</f>
        <v/>
      </c>
      <c r="R291" s="227"/>
      <c r="S291" s="213" t="str">
        <f>VLOOKUP(B291,別添②!C:DN,別添②!$AA$3,FALSE)&amp;""</f>
        <v/>
      </c>
      <c r="T291" s="213" t="str">
        <f>VLOOKUP(B291,別添②!C:DN,別添②!$AD$3,FALSE)&amp;""</f>
        <v/>
      </c>
      <c r="U291" s="237"/>
      <c r="V291" s="213" t="str">
        <f>VLOOKUP(B291,別添②!C:DN,別添②!$AG$3,FALSE)&amp;""</f>
        <v/>
      </c>
      <c r="W291" s="213" t="str">
        <f>VLOOKUP(B291,別添②!C:DN,別添②!$AJ$3,FALSE)&amp;""</f>
        <v/>
      </c>
      <c r="X291" s="213" t="str">
        <f>VLOOKUP(B291,別添②!C:DN,別添②!$AM$3,FALSE)&amp;""</f>
        <v/>
      </c>
      <c r="Y291" s="257"/>
      <c r="Z291" s="214" t="str">
        <f>VLOOKUP(B291,別添②!C:DN,別添②!$AP$3,FALSE)&amp;""</f>
        <v/>
      </c>
      <c r="AA291" s="214" t="str">
        <f>VLOOKUP(B291,別添②!C:DN,別添②!$AS$3,FALSE)&amp;""</f>
        <v/>
      </c>
      <c r="AB291" s="260"/>
      <c r="AC291" s="214" t="str">
        <f>VLOOKUP(B291,別添②!C:DN,別添②!$AV$3,FALSE)&amp;""</f>
        <v/>
      </c>
      <c r="AD291" s="214" t="str">
        <f>VLOOKUP(B291,別添②!C:DN,別添②!$AY$3,FALSE)&amp;""</f>
        <v/>
      </c>
      <c r="AE291" s="261"/>
      <c r="AF291" s="214" t="str">
        <f>VLOOKUP(B291,別添②!C:DN,別添②!$BB$3,FALSE)&amp;""</f>
        <v/>
      </c>
      <c r="AG291" s="214" t="str">
        <f>VLOOKUP(B291,別添②!C:DN,別添②!$BE$3,FALSE)&amp;""</f>
        <v/>
      </c>
      <c r="AH291" s="214" t="str">
        <f>VLOOKUP(B291,別添②!C:DN,別添②!$BH$3,FALSE)&amp;""</f>
        <v/>
      </c>
      <c r="AI291" s="260"/>
      <c r="AJ291" s="215" t="str">
        <f>VLOOKUP(B291,別添②!C:DN,別添②!$BK$3,FALSE)&amp;""</f>
        <v/>
      </c>
      <c r="AK291" s="215" t="str">
        <f>VLOOKUP(B291,別添②!C:DN,別添②!$BN$3,FALSE)&amp;""</f>
        <v/>
      </c>
      <c r="AL291" s="215" t="str">
        <f>VLOOKUP(B291,別添②!C:DN,別添②!$BQ$3,FALSE)&amp;""</f>
        <v/>
      </c>
      <c r="AM291" s="265"/>
      <c r="AN291" s="216" t="str">
        <f>VLOOKUP(B291,別添②!C:DN,別添②!$CC$3,FALSE)&amp;""</f>
        <v/>
      </c>
      <c r="AO291" s="216" t="str">
        <f>VLOOKUP(B291,別添②!C:DN,別添②!$CF$3,FALSE)&amp;""</f>
        <v/>
      </c>
      <c r="AP291" s="216" t="str">
        <f>VLOOKUP(B291,別添②!C:DN,別添②!$CI$3,FALSE)&amp;""</f>
        <v/>
      </c>
      <c r="AQ291" s="270"/>
      <c r="AR291" s="248" t="str">
        <f>VLOOKUP(B291,別添②!C:DN,別添②!$CR$3,FALSE)&amp;""</f>
        <v/>
      </c>
      <c r="AS291" s="248" t="str">
        <f>VLOOKUP(B291,別添②!C:DN,別添②!$CU$3,FALSE)&amp;""</f>
        <v/>
      </c>
      <c r="AT291" s="257"/>
      <c r="AU291" s="248" t="str">
        <f>VLOOKUP(B291,別添②!C:DN,別添②!$CL$3,FALSE)&amp;""</f>
        <v/>
      </c>
      <c r="AV291" s="248" t="str">
        <f>VLOOKUP(B291,別添②!C:DN,別添②!$CO$3,FALSE)&amp;""</f>
        <v/>
      </c>
      <c r="AW291" s="257"/>
      <c r="AX291" s="214" t="str">
        <f>VLOOKUP(B291,別添②!C:DN,別添②!$CX$3,FALSE)&amp;""</f>
        <v>○</v>
      </c>
      <c r="AY291" s="261"/>
      <c r="AZ291" s="249" t="str">
        <f>VLOOKUP(B291,別添②!C:DN,別添②!$BZ$3,FALSE)&amp;""</f>
        <v/>
      </c>
      <c r="BA291" s="274"/>
      <c r="BB291" s="250" t="str">
        <f>VLOOKUP(B291,別添②!C:DN,別添②!$DD$3,FALSE)&amp;""</f>
        <v/>
      </c>
      <c r="BC291" s="250" t="str">
        <f>VLOOKUP(B291,別添②!C:DN,別添②!$DG$3,FALSE)&amp;""</f>
        <v/>
      </c>
      <c r="BD291" s="227"/>
      <c r="BE291" s="213" t="str">
        <f>VLOOKUP(B291,別添②!C:DN,別添②!$DK$3,FALSE)&amp;""</f>
        <v/>
      </c>
      <c r="BF291" s="213" t="str">
        <f>VLOOKUP(B291,別添②!C:DN,別添②!$DL$3,FALSE)&amp;""</f>
        <v/>
      </c>
      <c r="BG291" s="277"/>
      <c r="BH291" s="211" t="str">
        <f>IF(別添①!R285&lt;&gt;"",別添①!R285,"")</f>
        <v>M6ﾚﾍﾞﾙ1</v>
      </c>
      <c r="BI291" s="211">
        <f>別添①!C285</f>
        <v>1422</v>
      </c>
      <c r="BL291" s="87">
        <v>1422</v>
      </c>
      <c r="BM291" s="87">
        <f t="shared" si="4"/>
        <v>3</v>
      </c>
    </row>
    <row r="292" spans="1:65" ht="12.75" hidden="1">
      <c r="A292" s="87">
        <f>別添①!B286</f>
        <v>4100</v>
      </c>
      <c r="B292" s="211">
        <f>別添①!C286</f>
        <v>1423</v>
      </c>
      <c r="C292" s="211" t="str">
        <f>別添①!F286</f>
        <v>明細別工事場所・受渡し場所名称</v>
      </c>
      <c r="D292" s="212" t="str">
        <f>別添①!I286</f>
        <v>K</v>
      </c>
      <c r="E292" s="212" t="str">
        <f>IF(別添①!L286&lt;&gt;"",別添①!L286,"")</f>
        <v>76</v>
      </c>
      <c r="F292" s="212" t="str">
        <f>IF(別添①!O286&lt;&gt;"",別添①!O286,"")</f>
        <v/>
      </c>
      <c r="G292" s="212" t="str">
        <f>IF(別添①!AD286&lt;&gt;"",別添①!AD286,"")</f>
        <v/>
      </c>
      <c r="H292" s="212" t="str">
        <f>IF(別添①!U286&lt;&gt;"",別添①!U286,"")</f>
        <v>∞</v>
      </c>
      <c r="I292" s="237"/>
      <c r="J292" s="212" t="str">
        <f>VLOOKUP(B292,別添②!C:DN,別添②!$I$3,FALSE)&amp;""</f>
        <v/>
      </c>
      <c r="K292" s="233" t="str">
        <f>VLOOKUP(B292,別添②!C:DN,別添②!$L$3,FALSE)&amp;""</f>
        <v/>
      </c>
      <c r="L292" s="237"/>
      <c r="M292" s="212" t="str">
        <f>VLOOKUP(B292,別添②!C:DN,別添②!$O$3,FALSE)&amp;""</f>
        <v/>
      </c>
      <c r="N292" s="233" t="str">
        <f>VLOOKUP(B292,別添②!C:DN,別添②!$R$3,FALSE)&amp;""</f>
        <v/>
      </c>
      <c r="O292" s="237"/>
      <c r="P292" s="213" t="str">
        <f>VLOOKUP(B292,別添②!C:DN,別添②!$U$3,FALSE)&amp;""</f>
        <v/>
      </c>
      <c r="Q292" s="213" t="str">
        <f>VLOOKUP(B292,別添②!C:DN,別添②!$X$3,FALSE)&amp;""</f>
        <v/>
      </c>
      <c r="R292" s="227"/>
      <c r="S292" s="213" t="str">
        <f>VLOOKUP(B292,別添②!C:DN,別添②!$AA$3,FALSE)&amp;""</f>
        <v/>
      </c>
      <c r="T292" s="213" t="str">
        <f>VLOOKUP(B292,別添②!C:DN,別添②!$AD$3,FALSE)&amp;""</f>
        <v/>
      </c>
      <c r="U292" s="237"/>
      <c r="V292" s="213" t="str">
        <f>VLOOKUP(B292,別添②!C:DN,別添②!$AG$3,FALSE)&amp;""</f>
        <v/>
      </c>
      <c r="W292" s="213" t="str">
        <f>VLOOKUP(B292,別添②!C:DN,別添②!$AJ$3,FALSE)&amp;""</f>
        <v/>
      </c>
      <c r="X292" s="213" t="str">
        <f>VLOOKUP(B292,別添②!C:DN,別添②!$AM$3,FALSE)&amp;""</f>
        <v/>
      </c>
      <c r="Y292" s="257"/>
      <c r="Z292" s="214" t="str">
        <f>VLOOKUP(B292,別添②!C:DN,別添②!$AP$3,FALSE)&amp;""</f>
        <v/>
      </c>
      <c r="AA292" s="214" t="str">
        <f>VLOOKUP(B292,別添②!C:DN,別添②!$AS$3,FALSE)&amp;""</f>
        <v/>
      </c>
      <c r="AB292" s="260"/>
      <c r="AC292" s="214" t="str">
        <f>VLOOKUP(B292,別添②!C:DN,別添②!$AV$3,FALSE)&amp;""</f>
        <v/>
      </c>
      <c r="AD292" s="214" t="str">
        <f>VLOOKUP(B292,別添②!C:DN,別添②!$AY$3,FALSE)&amp;""</f>
        <v/>
      </c>
      <c r="AE292" s="261"/>
      <c r="AF292" s="214" t="str">
        <f>VLOOKUP(B292,別添②!C:DN,別添②!$BB$3,FALSE)&amp;""</f>
        <v/>
      </c>
      <c r="AG292" s="214" t="str">
        <f>VLOOKUP(B292,別添②!C:DN,別添②!$BE$3,FALSE)&amp;""</f>
        <v/>
      </c>
      <c r="AH292" s="214" t="str">
        <f>VLOOKUP(B292,別添②!C:DN,別添②!$BH$3,FALSE)&amp;""</f>
        <v/>
      </c>
      <c r="AI292" s="260"/>
      <c r="AJ292" s="215" t="str">
        <f>VLOOKUP(B292,別添②!C:DN,別添②!$BK$3,FALSE)&amp;""</f>
        <v/>
      </c>
      <c r="AK292" s="215" t="str">
        <f>VLOOKUP(B292,別添②!C:DN,別添②!$BN$3,FALSE)&amp;""</f>
        <v/>
      </c>
      <c r="AL292" s="215" t="str">
        <f>VLOOKUP(B292,別添②!C:DN,別添②!$BQ$3,FALSE)&amp;""</f>
        <v/>
      </c>
      <c r="AM292" s="265"/>
      <c r="AN292" s="216" t="str">
        <f>VLOOKUP(B292,別添②!C:DN,別添②!$CC$3,FALSE)&amp;""</f>
        <v/>
      </c>
      <c r="AO292" s="216" t="str">
        <f>VLOOKUP(B292,別添②!C:DN,別添②!$CF$3,FALSE)&amp;""</f>
        <v/>
      </c>
      <c r="AP292" s="216" t="str">
        <f>VLOOKUP(B292,別添②!C:DN,別添②!$CI$3,FALSE)&amp;""</f>
        <v/>
      </c>
      <c r="AQ292" s="270"/>
      <c r="AR292" s="248" t="str">
        <f>VLOOKUP(B292,別添②!C:DN,別添②!$CR$3,FALSE)&amp;""</f>
        <v/>
      </c>
      <c r="AS292" s="248" t="str">
        <f>VLOOKUP(B292,別添②!C:DN,別添②!$CU$3,FALSE)&amp;""</f>
        <v/>
      </c>
      <c r="AT292" s="257"/>
      <c r="AU292" s="248" t="str">
        <f>VLOOKUP(B292,別添②!C:DN,別添②!$CL$3,FALSE)&amp;""</f>
        <v/>
      </c>
      <c r="AV292" s="248" t="str">
        <f>VLOOKUP(B292,別添②!C:DN,別添②!$CO$3,FALSE)&amp;""</f>
        <v/>
      </c>
      <c r="AW292" s="257"/>
      <c r="AX292" s="214" t="str">
        <f>VLOOKUP(B292,別添②!C:DN,別添②!$CX$3,FALSE)&amp;""</f>
        <v>○</v>
      </c>
      <c r="AY292" s="261"/>
      <c r="AZ292" s="249" t="str">
        <f>VLOOKUP(B292,別添②!C:DN,別添②!$BZ$3,FALSE)&amp;""</f>
        <v/>
      </c>
      <c r="BA292" s="274"/>
      <c r="BB292" s="250" t="str">
        <f>VLOOKUP(B292,別添②!C:DN,別添②!$DD$3,FALSE)&amp;""</f>
        <v/>
      </c>
      <c r="BC292" s="250" t="str">
        <f>VLOOKUP(B292,別添②!C:DN,別添②!$DG$3,FALSE)&amp;""</f>
        <v/>
      </c>
      <c r="BD292" s="227"/>
      <c r="BE292" s="213" t="str">
        <f>VLOOKUP(B292,別添②!C:DN,別添②!$DK$3,FALSE)&amp;""</f>
        <v/>
      </c>
      <c r="BF292" s="213" t="str">
        <f>VLOOKUP(B292,別添②!C:DN,別添②!$DL$3,FALSE)&amp;""</f>
        <v/>
      </c>
      <c r="BG292" s="277"/>
      <c r="BH292" s="211" t="str">
        <f>IF(別添①!R286&lt;&gt;"",別添①!R286,"")</f>
        <v>M6ﾚﾍﾞﾙ1</v>
      </c>
      <c r="BI292" s="211">
        <f>別添①!C286</f>
        <v>1423</v>
      </c>
      <c r="BL292" s="87">
        <v>1423</v>
      </c>
      <c r="BM292" s="87">
        <f t="shared" si="4"/>
        <v>3</v>
      </c>
    </row>
    <row r="293" spans="1:65" ht="12.75" hidden="1">
      <c r="A293" s="87">
        <f>別添①!B287</f>
        <v>4110</v>
      </c>
      <c r="B293" s="211">
        <f>別添①!C287</f>
        <v>1424</v>
      </c>
      <c r="C293" s="211" t="str">
        <f>別添①!F287</f>
        <v>明細別工事場所・受渡し場所電話番号</v>
      </c>
      <c r="D293" s="212" t="str">
        <f>別添①!I287</f>
        <v>X</v>
      </c>
      <c r="E293" s="212" t="str">
        <f>IF(別添①!L287&lt;&gt;"",別添①!L287,"")</f>
        <v>25</v>
      </c>
      <c r="F293" s="212" t="str">
        <f>IF(別添①!O287&lt;&gt;"",別添①!O287,"")</f>
        <v/>
      </c>
      <c r="G293" s="212" t="str">
        <f>IF(別添①!AD287&lt;&gt;"",別添①!AD287,"")</f>
        <v/>
      </c>
      <c r="H293" s="212" t="str">
        <f>IF(別添①!U287&lt;&gt;"",別添①!U287,"")</f>
        <v>∞</v>
      </c>
      <c r="I293" s="237"/>
      <c r="J293" s="212" t="str">
        <f>VLOOKUP(B293,別添②!C:DN,別添②!$I$3,FALSE)&amp;""</f>
        <v/>
      </c>
      <c r="K293" s="233" t="str">
        <f>VLOOKUP(B293,別添②!C:DN,別添②!$L$3,FALSE)&amp;""</f>
        <v/>
      </c>
      <c r="L293" s="237"/>
      <c r="M293" s="212" t="str">
        <f>VLOOKUP(B293,別添②!C:DN,別添②!$O$3,FALSE)&amp;""</f>
        <v/>
      </c>
      <c r="N293" s="233" t="str">
        <f>VLOOKUP(B293,別添②!C:DN,別添②!$R$3,FALSE)&amp;""</f>
        <v/>
      </c>
      <c r="O293" s="237"/>
      <c r="P293" s="213" t="str">
        <f>VLOOKUP(B293,別添②!C:DN,別添②!$U$3,FALSE)&amp;""</f>
        <v/>
      </c>
      <c r="Q293" s="213" t="str">
        <f>VLOOKUP(B293,別添②!C:DN,別添②!$X$3,FALSE)&amp;""</f>
        <v/>
      </c>
      <c r="R293" s="227"/>
      <c r="S293" s="213" t="str">
        <f>VLOOKUP(B293,別添②!C:DN,別添②!$AA$3,FALSE)&amp;""</f>
        <v/>
      </c>
      <c r="T293" s="213" t="str">
        <f>VLOOKUP(B293,別添②!C:DN,別添②!$AD$3,FALSE)&amp;""</f>
        <v/>
      </c>
      <c r="U293" s="237"/>
      <c r="V293" s="213" t="str">
        <f>VLOOKUP(B293,別添②!C:DN,別添②!$AG$3,FALSE)&amp;""</f>
        <v/>
      </c>
      <c r="W293" s="213" t="str">
        <f>VLOOKUP(B293,別添②!C:DN,別添②!$AJ$3,FALSE)&amp;""</f>
        <v/>
      </c>
      <c r="X293" s="213" t="str">
        <f>VLOOKUP(B293,別添②!C:DN,別添②!$AM$3,FALSE)&amp;""</f>
        <v/>
      </c>
      <c r="Y293" s="257"/>
      <c r="Z293" s="214" t="str">
        <f>VLOOKUP(B293,別添②!C:DN,別添②!$AP$3,FALSE)&amp;""</f>
        <v/>
      </c>
      <c r="AA293" s="214" t="str">
        <f>VLOOKUP(B293,別添②!C:DN,別添②!$AS$3,FALSE)&amp;""</f>
        <v/>
      </c>
      <c r="AB293" s="260"/>
      <c r="AC293" s="214" t="str">
        <f>VLOOKUP(B293,別添②!C:DN,別添②!$AV$3,FALSE)&amp;""</f>
        <v/>
      </c>
      <c r="AD293" s="214" t="str">
        <f>VLOOKUP(B293,別添②!C:DN,別添②!$AY$3,FALSE)&amp;""</f>
        <v/>
      </c>
      <c r="AE293" s="261"/>
      <c r="AF293" s="214" t="str">
        <f>VLOOKUP(B293,別添②!C:DN,別添②!$BB$3,FALSE)&amp;""</f>
        <v/>
      </c>
      <c r="AG293" s="214" t="str">
        <f>VLOOKUP(B293,別添②!C:DN,別添②!$BE$3,FALSE)&amp;""</f>
        <v/>
      </c>
      <c r="AH293" s="214" t="str">
        <f>VLOOKUP(B293,別添②!C:DN,別添②!$BH$3,FALSE)&amp;""</f>
        <v/>
      </c>
      <c r="AI293" s="260"/>
      <c r="AJ293" s="215" t="str">
        <f>VLOOKUP(B293,別添②!C:DN,別添②!$BK$3,FALSE)&amp;""</f>
        <v/>
      </c>
      <c r="AK293" s="215" t="str">
        <f>VLOOKUP(B293,別添②!C:DN,別添②!$BN$3,FALSE)&amp;""</f>
        <v/>
      </c>
      <c r="AL293" s="215" t="str">
        <f>VLOOKUP(B293,別添②!C:DN,別添②!$BQ$3,FALSE)&amp;""</f>
        <v/>
      </c>
      <c r="AM293" s="265"/>
      <c r="AN293" s="216" t="str">
        <f>VLOOKUP(B293,別添②!C:DN,別添②!$CC$3,FALSE)&amp;""</f>
        <v/>
      </c>
      <c r="AO293" s="216" t="str">
        <f>VLOOKUP(B293,別添②!C:DN,別添②!$CF$3,FALSE)&amp;""</f>
        <v/>
      </c>
      <c r="AP293" s="216" t="str">
        <f>VLOOKUP(B293,別添②!C:DN,別添②!$CI$3,FALSE)&amp;""</f>
        <v/>
      </c>
      <c r="AQ293" s="270"/>
      <c r="AR293" s="248" t="str">
        <f>VLOOKUP(B293,別添②!C:DN,別添②!$CR$3,FALSE)&amp;""</f>
        <v/>
      </c>
      <c r="AS293" s="248" t="str">
        <f>VLOOKUP(B293,別添②!C:DN,別添②!$CU$3,FALSE)&amp;""</f>
        <v/>
      </c>
      <c r="AT293" s="257"/>
      <c r="AU293" s="248" t="str">
        <f>VLOOKUP(B293,別添②!C:DN,別添②!$CL$3,FALSE)&amp;""</f>
        <v/>
      </c>
      <c r="AV293" s="248" t="str">
        <f>VLOOKUP(B293,別添②!C:DN,別添②!$CO$3,FALSE)&amp;""</f>
        <v/>
      </c>
      <c r="AW293" s="257"/>
      <c r="AX293" s="214" t="str">
        <f>VLOOKUP(B293,別添②!C:DN,別添②!$CX$3,FALSE)&amp;""</f>
        <v>○</v>
      </c>
      <c r="AY293" s="261"/>
      <c r="AZ293" s="249" t="str">
        <f>VLOOKUP(B293,別添②!C:DN,別添②!$BZ$3,FALSE)&amp;""</f>
        <v/>
      </c>
      <c r="BA293" s="274"/>
      <c r="BB293" s="250" t="str">
        <f>VLOOKUP(B293,別添②!C:DN,別添②!$DD$3,FALSE)&amp;""</f>
        <v/>
      </c>
      <c r="BC293" s="250" t="str">
        <f>VLOOKUP(B293,別添②!C:DN,別添②!$DG$3,FALSE)&amp;""</f>
        <v/>
      </c>
      <c r="BD293" s="227"/>
      <c r="BE293" s="213" t="str">
        <f>VLOOKUP(B293,別添②!C:DN,別添②!$DK$3,FALSE)&amp;""</f>
        <v/>
      </c>
      <c r="BF293" s="213" t="str">
        <f>VLOOKUP(B293,別添②!C:DN,別添②!$DL$3,FALSE)&amp;""</f>
        <v/>
      </c>
      <c r="BG293" s="277"/>
      <c r="BH293" s="211" t="str">
        <f>IF(別添①!R287&lt;&gt;"",別添①!R287,"")</f>
        <v>M6ﾚﾍﾞﾙ1</v>
      </c>
      <c r="BI293" s="211">
        <f>別添①!C287</f>
        <v>1424</v>
      </c>
      <c r="BL293" s="87">
        <v>1424</v>
      </c>
      <c r="BM293" s="87">
        <f t="shared" si="4"/>
        <v>3</v>
      </c>
    </row>
    <row r="294" spans="1:65" ht="12.75" hidden="1">
      <c r="A294" s="87">
        <f>別添①!B288</f>
        <v>4120</v>
      </c>
      <c r="B294" s="211">
        <f>別添①!C288</f>
        <v>1425</v>
      </c>
      <c r="C294" s="211" t="str">
        <f>別添①!F288</f>
        <v>明細別支払区分</v>
      </c>
      <c r="D294" s="212" t="str">
        <f>別添①!I288</f>
        <v>X</v>
      </c>
      <c r="E294" s="212" t="str">
        <f>IF(別添①!L288&lt;&gt;"",別添①!L288,"")</f>
        <v>10</v>
      </c>
      <c r="F294" s="212" t="str">
        <f>IF(別添①!O288&lt;&gt;"",別添①!O288,"")</f>
        <v/>
      </c>
      <c r="G294" s="212" t="str">
        <f>IF(別添①!AD288&lt;&gt;"",別添①!AD288,"")</f>
        <v/>
      </c>
      <c r="H294" s="212" t="str">
        <f>IF(別添①!U288&lt;&gt;"",別添①!U288,"")</f>
        <v>∞</v>
      </c>
      <c r="I294" s="237"/>
      <c r="J294" s="212" t="str">
        <f>VLOOKUP(B294,別添②!C:DN,別添②!$I$3,FALSE)&amp;""</f>
        <v/>
      </c>
      <c r="K294" s="233" t="str">
        <f>VLOOKUP(B294,別添②!C:DN,別添②!$L$3,FALSE)&amp;""</f>
        <v/>
      </c>
      <c r="L294" s="237"/>
      <c r="M294" s="212" t="str">
        <f>VLOOKUP(B294,別添②!C:DN,別添②!$O$3,FALSE)&amp;""</f>
        <v/>
      </c>
      <c r="N294" s="233" t="str">
        <f>VLOOKUP(B294,別添②!C:DN,別添②!$R$3,FALSE)&amp;""</f>
        <v/>
      </c>
      <c r="O294" s="237"/>
      <c r="P294" s="213" t="str">
        <f>VLOOKUP(B294,別添②!C:DN,別添②!$U$3,FALSE)&amp;""</f>
        <v/>
      </c>
      <c r="Q294" s="213" t="str">
        <f>VLOOKUP(B294,別添②!C:DN,別添②!$X$3,FALSE)&amp;""</f>
        <v/>
      </c>
      <c r="R294" s="227"/>
      <c r="S294" s="213" t="str">
        <f>VLOOKUP(B294,別添②!C:DN,別添②!$AA$3,FALSE)&amp;""</f>
        <v/>
      </c>
      <c r="T294" s="213" t="str">
        <f>VLOOKUP(B294,別添②!C:DN,別添②!$AD$3,FALSE)&amp;""</f>
        <v/>
      </c>
      <c r="U294" s="237"/>
      <c r="V294" s="213" t="str">
        <f>VLOOKUP(B294,別添②!C:DN,別添②!$AG$3,FALSE)&amp;""</f>
        <v/>
      </c>
      <c r="W294" s="213" t="str">
        <f>VLOOKUP(B294,別添②!C:DN,別添②!$AJ$3,FALSE)&amp;""</f>
        <v/>
      </c>
      <c r="X294" s="213" t="str">
        <f>VLOOKUP(B294,別添②!C:DN,別添②!$AM$3,FALSE)&amp;""</f>
        <v/>
      </c>
      <c r="Y294" s="257"/>
      <c r="Z294" s="214" t="str">
        <f>VLOOKUP(B294,別添②!C:DN,別添②!$AP$3,FALSE)&amp;""</f>
        <v/>
      </c>
      <c r="AA294" s="214" t="str">
        <f>VLOOKUP(B294,別添②!C:DN,別添②!$AS$3,FALSE)&amp;""</f>
        <v/>
      </c>
      <c r="AB294" s="260"/>
      <c r="AC294" s="214" t="str">
        <f>VLOOKUP(B294,別添②!C:DN,別添②!$AV$3,FALSE)&amp;""</f>
        <v/>
      </c>
      <c r="AD294" s="214" t="str">
        <f>VLOOKUP(B294,別添②!C:DN,別添②!$AY$3,FALSE)&amp;""</f>
        <v/>
      </c>
      <c r="AE294" s="261"/>
      <c r="AF294" s="214" t="str">
        <f>VLOOKUP(B294,別添②!C:DN,別添②!$BB$3,FALSE)&amp;""</f>
        <v/>
      </c>
      <c r="AG294" s="214" t="str">
        <f>VLOOKUP(B294,別添②!C:DN,別添②!$BE$3,FALSE)&amp;""</f>
        <v/>
      </c>
      <c r="AH294" s="214" t="str">
        <f>VLOOKUP(B294,別添②!C:DN,別添②!$BH$3,FALSE)&amp;""</f>
        <v/>
      </c>
      <c r="AI294" s="260"/>
      <c r="AJ294" s="215" t="str">
        <f>VLOOKUP(B294,別添②!C:DN,別添②!$BK$3,FALSE)&amp;""</f>
        <v/>
      </c>
      <c r="AK294" s="215" t="str">
        <f>VLOOKUP(B294,別添②!C:DN,別添②!$BN$3,FALSE)&amp;""</f>
        <v/>
      </c>
      <c r="AL294" s="215" t="str">
        <f>VLOOKUP(B294,別添②!C:DN,別添②!$BQ$3,FALSE)&amp;""</f>
        <v/>
      </c>
      <c r="AM294" s="265"/>
      <c r="AN294" s="216" t="str">
        <f>VLOOKUP(B294,別添②!C:DN,別添②!$CC$3,FALSE)&amp;""</f>
        <v/>
      </c>
      <c r="AO294" s="216" t="str">
        <f>VLOOKUP(B294,別添②!C:DN,別添②!$CF$3,FALSE)&amp;""</f>
        <v/>
      </c>
      <c r="AP294" s="216" t="str">
        <f>VLOOKUP(B294,別添②!C:DN,別添②!$CI$3,FALSE)&amp;""</f>
        <v/>
      </c>
      <c r="AQ294" s="270"/>
      <c r="AR294" s="248" t="str">
        <f>VLOOKUP(B294,別添②!C:DN,別添②!$CR$3,FALSE)&amp;""</f>
        <v/>
      </c>
      <c r="AS294" s="248" t="str">
        <f>VLOOKUP(B294,別添②!C:DN,別添②!$CU$3,FALSE)&amp;""</f>
        <v/>
      </c>
      <c r="AT294" s="257"/>
      <c r="AU294" s="248" t="str">
        <f>VLOOKUP(B294,別添②!C:DN,別添②!$CL$3,FALSE)&amp;""</f>
        <v/>
      </c>
      <c r="AV294" s="248" t="str">
        <f>VLOOKUP(B294,別添②!C:DN,別添②!$CO$3,FALSE)&amp;""</f>
        <v/>
      </c>
      <c r="AW294" s="257"/>
      <c r="AX294" s="214" t="str">
        <f>VLOOKUP(B294,別添②!C:DN,別添②!$CX$3,FALSE)&amp;""</f>
        <v>○</v>
      </c>
      <c r="AY294" s="261"/>
      <c r="AZ294" s="249" t="str">
        <f>VLOOKUP(B294,別添②!C:DN,別添②!$BZ$3,FALSE)&amp;""</f>
        <v/>
      </c>
      <c r="BA294" s="274"/>
      <c r="BB294" s="250" t="str">
        <f>VLOOKUP(B294,別添②!C:DN,別添②!$DD$3,FALSE)&amp;""</f>
        <v/>
      </c>
      <c r="BC294" s="250" t="str">
        <f>VLOOKUP(B294,別添②!C:DN,別添②!$DG$3,FALSE)&amp;""</f>
        <v/>
      </c>
      <c r="BD294" s="227"/>
      <c r="BE294" s="213" t="str">
        <f>VLOOKUP(B294,別添②!C:DN,別添②!$DK$3,FALSE)&amp;""</f>
        <v/>
      </c>
      <c r="BF294" s="213" t="str">
        <f>VLOOKUP(B294,別添②!C:DN,別添②!$DL$3,FALSE)&amp;""</f>
        <v/>
      </c>
      <c r="BG294" s="277"/>
      <c r="BH294" s="211" t="str">
        <f>IF(別添①!R288&lt;&gt;"",別添①!R288,"")</f>
        <v>M6ﾚﾍﾞﾙ1</v>
      </c>
      <c r="BI294" s="211">
        <f>別添①!C288</f>
        <v>1425</v>
      </c>
      <c r="BL294" s="87">
        <v>1425</v>
      </c>
      <c r="BM294" s="87">
        <f t="shared" si="4"/>
        <v>3</v>
      </c>
    </row>
    <row r="295" spans="1:65" ht="12.75" hidden="1">
      <c r="A295" s="87">
        <f>別添①!B289</f>
        <v>4130</v>
      </c>
      <c r="B295" s="211">
        <f>別添①!C289</f>
        <v>1426</v>
      </c>
      <c r="C295" s="211" t="str">
        <f>別添①!F289</f>
        <v>明細別CI-NET区分コード</v>
      </c>
      <c r="D295" s="212" t="str">
        <f>別添①!I289</f>
        <v>X</v>
      </c>
      <c r="E295" s="212" t="str">
        <f>IF(別添①!L289&lt;&gt;"",別添①!L289,"")</f>
        <v>1</v>
      </c>
      <c r="F295" s="212" t="str">
        <f>IF(別添①!O289&lt;&gt;"",別添①!O289,"")</f>
        <v/>
      </c>
      <c r="G295" s="212" t="str">
        <f>IF(別添①!AD289&lt;&gt;"",別添①!AD289,"")</f>
        <v/>
      </c>
      <c r="H295" s="212" t="str">
        <f>IF(別添①!U289&lt;&gt;"",別添①!U289,"")</f>
        <v>∞</v>
      </c>
      <c r="I295" s="237"/>
      <c r="J295" s="212" t="str">
        <f>VLOOKUP(B295,別添②!C:DN,別添②!$I$3,FALSE)&amp;""</f>
        <v/>
      </c>
      <c r="K295" s="233" t="str">
        <f>VLOOKUP(B295,別添②!C:DN,別添②!$L$3,FALSE)&amp;""</f>
        <v/>
      </c>
      <c r="L295" s="237"/>
      <c r="M295" s="212" t="str">
        <f>VLOOKUP(B295,別添②!C:DN,別添②!$O$3,FALSE)&amp;""</f>
        <v/>
      </c>
      <c r="N295" s="233" t="str">
        <f>VLOOKUP(B295,別添②!C:DN,別添②!$R$3,FALSE)&amp;""</f>
        <v/>
      </c>
      <c r="O295" s="237"/>
      <c r="P295" s="213" t="str">
        <f>VLOOKUP(B295,別添②!C:DN,別添②!$U$3,FALSE)&amp;""</f>
        <v/>
      </c>
      <c r="Q295" s="213" t="str">
        <f>VLOOKUP(B295,別添②!C:DN,別添②!$X$3,FALSE)&amp;""</f>
        <v/>
      </c>
      <c r="R295" s="227"/>
      <c r="S295" s="213" t="str">
        <f>VLOOKUP(B295,別添②!C:DN,別添②!$AA$3,FALSE)&amp;""</f>
        <v/>
      </c>
      <c r="T295" s="213" t="str">
        <f>VLOOKUP(B295,別添②!C:DN,別添②!$AD$3,FALSE)&amp;""</f>
        <v/>
      </c>
      <c r="U295" s="237"/>
      <c r="V295" s="213" t="str">
        <f>VLOOKUP(B295,別添②!C:DN,別添②!$AG$3,FALSE)&amp;""</f>
        <v/>
      </c>
      <c r="W295" s="213" t="str">
        <f>VLOOKUP(B295,別添②!C:DN,別添②!$AJ$3,FALSE)&amp;""</f>
        <v/>
      </c>
      <c r="X295" s="213" t="str">
        <f>VLOOKUP(B295,別添②!C:DN,別添②!$AM$3,FALSE)&amp;""</f>
        <v/>
      </c>
      <c r="Y295" s="257"/>
      <c r="Z295" s="214" t="str">
        <f>VLOOKUP(B295,別添②!C:DN,別添②!$AP$3,FALSE)&amp;""</f>
        <v/>
      </c>
      <c r="AA295" s="214" t="str">
        <f>VLOOKUP(B295,別添②!C:DN,別添②!$AS$3,FALSE)&amp;""</f>
        <v/>
      </c>
      <c r="AB295" s="260"/>
      <c r="AC295" s="214" t="str">
        <f>VLOOKUP(B295,別添②!C:DN,別添②!$AV$3,FALSE)&amp;""</f>
        <v/>
      </c>
      <c r="AD295" s="214" t="str">
        <f>VLOOKUP(B295,別添②!C:DN,別添②!$AY$3,FALSE)&amp;""</f>
        <v/>
      </c>
      <c r="AE295" s="261"/>
      <c r="AF295" s="214" t="str">
        <f>VLOOKUP(B295,別添②!C:DN,別添②!$BB$3,FALSE)&amp;""</f>
        <v/>
      </c>
      <c r="AG295" s="214" t="str">
        <f>VLOOKUP(B295,別添②!C:DN,別添②!$BE$3,FALSE)&amp;""</f>
        <v/>
      </c>
      <c r="AH295" s="214" t="str">
        <f>VLOOKUP(B295,別添②!C:DN,別添②!$BH$3,FALSE)&amp;""</f>
        <v/>
      </c>
      <c r="AI295" s="260"/>
      <c r="AJ295" s="215" t="str">
        <f>VLOOKUP(B295,別添②!C:DN,別添②!$BK$3,FALSE)&amp;""</f>
        <v/>
      </c>
      <c r="AK295" s="215" t="str">
        <f>VLOOKUP(B295,別添②!C:DN,別添②!$BN$3,FALSE)&amp;""</f>
        <v/>
      </c>
      <c r="AL295" s="215" t="str">
        <f>VLOOKUP(B295,別添②!C:DN,別添②!$BQ$3,FALSE)&amp;""</f>
        <v/>
      </c>
      <c r="AM295" s="265"/>
      <c r="AN295" s="216" t="str">
        <f>VLOOKUP(B295,別添②!C:DN,別添②!$CC$3,FALSE)&amp;""</f>
        <v/>
      </c>
      <c r="AO295" s="216" t="str">
        <f>VLOOKUP(B295,別添②!C:DN,別添②!$CF$3,FALSE)&amp;""</f>
        <v/>
      </c>
      <c r="AP295" s="216" t="str">
        <f>VLOOKUP(B295,別添②!C:DN,別添②!$CI$3,FALSE)&amp;""</f>
        <v/>
      </c>
      <c r="AQ295" s="270"/>
      <c r="AR295" s="248" t="str">
        <f>VLOOKUP(B295,別添②!C:DN,別添②!$CR$3,FALSE)&amp;""</f>
        <v/>
      </c>
      <c r="AS295" s="248" t="str">
        <f>VLOOKUP(B295,別添②!C:DN,別添②!$CU$3,FALSE)&amp;""</f>
        <v/>
      </c>
      <c r="AT295" s="257"/>
      <c r="AU295" s="248" t="str">
        <f>VLOOKUP(B295,別添②!C:DN,別添②!$CL$3,FALSE)&amp;""</f>
        <v/>
      </c>
      <c r="AV295" s="248" t="str">
        <f>VLOOKUP(B295,別添②!C:DN,別添②!$CO$3,FALSE)&amp;""</f>
        <v/>
      </c>
      <c r="AW295" s="257"/>
      <c r="AX295" s="214" t="str">
        <f>VLOOKUP(B295,別添②!C:DN,別添②!$CX$3,FALSE)&amp;""</f>
        <v>○</v>
      </c>
      <c r="AY295" s="261"/>
      <c r="AZ295" s="249" t="str">
        <f>VLOOKUP(B295,別添②!C:DN,別添②!$BZ$3,FALSE)&amp;""</f>
        <v/>
      </c>
      <c r="BA295" s="274"/>
      <c r="BB295" s="250" t="str">
        <f>VLOOKUP(B295,別添②!C:DN,別添②!$DD$3,FALSE)&amp;""</f>
        <v/>
      </c>
      <c r="BC295" s="250" t="str">
        <f>VLOOKUP(B295,別添②!C:DN,別添②!$DG$3,FALSE)&amp;""</f>
        <v/>
      </c>
      <c r="BD295" s="227"/>
      <c r="BE295" s="213" t="str">
        <f>VLOOKUP(B295,別添②!C:DN,別添②!$DK$3,FALSE)&amp;""</f>
        <v/>
      </c>
      <c r="BF295" s="213" t="str">
        <f>VLOOKUP(B295,別添②!C:DN,別添②!$DL$3,FALSE)&amp;""</f>
        <v/>
      </c>
      <c r="BG295" s="277"/>
      <c r="BH295" s="211" t="str">
        <f>IF(別添①!R289&lt;&gt;"",別添①!R289,"")</f>
        <v>M6ﾚﾍﾞﾙ1</v>
      </c>
      <c r="BI295" s="211">
        <f>別添①!C289</f>
        <v>1426</v>
      </c>
      <c r="BL295" s="87">
        <v>1426</v>
      </c>
      <c r="BM295" s="87">
        <f t="shared" si="4"/>
        <v>3</v>
      </c>
    </row>
    <row r="296" spans="1:65" ht="12.75" hidden="1">
      <c r="A296" s="87">
        <f>別添①!B290</f>
        <v>4140</v>
      </c>
      <c r="B296" s="211">
        <f>別添①!C290</f>
        <v>1427</v>
      </c>
      <c r="C296" s="211" t="str">
        <f>別添①!F290</f>
        <v>請求出来高立替控除区分コード</v>
      </c>
      <c r="D296" s="212" t="str">
        <f>別添①!I290</f>
        <v>X</v>
      </c>
      <c r="E296" s="212" t="str">
        <f>IF(別添①!L290&lt;&gt;"",別添①!L290,"")</f>
        <v>1</v>
      </c>
      <c r="F296" s="212" t="str">
        <f>IF(別添①!O290&lt;&gt;"",別添①!O290,"")</f>
        <v/>
      </c>
      <c r="G296" s="212" t="str">
        <f>IF(別添①!AD290&lt;&gt;"",別添①!AD290,"")</f>
        <v/>
      </c>
      <c r="H296" s="212" t="str">
        <f>IF(別添①!U290&lt;&gt;"",別添①!U290,"")</f>
        <v>∞</v>
      </c>
      <c r="I296" s="237"/>
      <c r="J296" s="212" t="str">
        <f>VLOOKUP(B296,別添②!C:DN,別添②!$I$3,FALSE)&amp;""</f>
        <v/>
      </c>
      <c r="K296" s="233" t="str">
        <f>VLOOKUP(B296,別添②!C:DN,別添②!$L$3,FALSE)&amp;""</f>
        <v/>
      </c>
      <c r="L296" s="237"/>
      <c r="M296" s="212" t="str">
        <f>VLOOKUP(B296,別添②!C:DN,別添②!$O$3,FALSE)&amp;""</f>
        <v/>
      </c>
      <c r="N296" s="233" t="str">
        <f>VLOOKUP(B296,別添②!C:DN,別添②!$R$3,FALSE)&amp;""</f>
        <v/>
      </c>
      <c r="O296" s="237"/>
      <c r="P296" s="213" t="str">
        <f>VLOOKUP(B296,別添②!C:DN,別添②!$U$3,FALSE)&amp;""</f>
        <v/>
      </c>
      <c r="Q296" s="213" t="str">
        <f>VLOOKUP(B296,別添②!C:DN,別添②!$X$3,FALSE)&amp;""</f>
        <v/>
      </c>
      <c r="R296" s="227"/>
      <c r="S296" s="213" t="str">
        <f>VLOOKUP(B296,別添②!C:DN,別添②!$AA$3,FALSE)&amp;""</f>
        <v/>
      </c>
      <c r="T296" s="213" t="str">
        <f>VLOOKUP(B296,別添②!C:DN,別添②!$AD$3,FALSE)&amp;""</f>
        <v/>
      </c>
      <c r="U296" s="237"/>
      <c r="V296" s="213" t="str">
        <f>VLOOKUP(B296,別添②!C:DN,別添②!$AG$3,FALSE)&amp;""</f>
        <v/>
      </c>
      <c r="W296" s="213" t="str">
        <f>VLOOKUP(B296,別添②!C:DN,別添②!$AJ$3,FALSE)&amp;""</f>
        <v/>
      </c>
      <c r="X296" s="213" t="str">
        <f>VLOOKUP(B296,別添②!C:DN,別添②!$AM$3,FALSE)&amp;""</f>
        <v/>
      </c>
      <c r="Y296" s="257"/>
      <c r="Z296" s="214" t="str">
        <f>VLOOKUP(B296,別添②!C:DN,別添②!$AP$3,FALSE)&amp;""</f>
        <v/>
      </c>
      <c r="AA296" s="214" t="str">
        <f>VLOOKUP(B296,別添②!C:DN,別添②!$AS$3,FALSE)&amp;""</f>
        <v/>
      </c>
      <c r="AB296" s="260"/>
      <c r="AC296" s="214" t="str">
        <f>VLOOKUP(B296,別添②!C:DN,別添②!$AV$3,FALSE)&amp;""</f>
        <v/>
      </c>
      <c r="AD296" s="214" t="str">
        <f>VLOOKUP(B296,別添②!C:DN,別添②!$AY$3,FALSE)&amp;""</f>
        <v/>
      </c>
      <c r="AE296" s="261"/>
      <c r="AF296" s="214" t="str">
        <f>VLOOKUP(B296,別添②!C:DN,別添②!$BB$3,FALSE)&amp;""</f>
        <v/>
      </c>
      <c r="AG296" s="214" t="str">
        <f>VLOOKUP(B296,別添②!C:DN,別添②!$BE$3,FALSE)&amp;""</f>
        <v/>
      </c>
      <c r="AH296" s="214" t="str">
        <f>VLOOKUP(B296,別添②!C:DN,別添②!$BH$3,FALSE)&amp;""</f>
        <v/>
      </c>
      <c r="AI296" s="260"/>
      <c r="AJ296" s="215" t="str">
        <f>VLOOKUP(B296,別添②!C:DN,別添②!$BK$3,FALSE)&amp;""</f>
        <v/>
      </c>
      <c r="AK296" s="215" t="str">
        <f>VLOOKUP(B296,別添②!C:DN,別添②!$BN$3,FALSE)&amp;""</f>
        <v/>
      </c>
      <c r="AL296" s="215" t="str">
        <f>VLOOKUP(B296,別添②!C:DN,別添②!$BQ$3,FALSE)&amp;""</f>
        <v/>
      </c>
      <c r="AM296" s="265"/>
      <c r="AN296" s="216" t="str">
        <f>VLOOKUP(B296,別添②!C:DN,別添②!$CC$3,FALSE)&amp;""</f>
        <v/>
      </c>
      <c r="AO296" s="216" t="str">
        <f>VLOOKUP(B296,別添②!C:DN,別添②!$CF$3,FALSE)&amp;""</f>
        <v/>
      </c>
      <c r="AP296" s="216" t="str">
        <f>VLOOKUP(B296,別添②!C:DN,別添②!$CI$3,FALSE)&amp;""</f>
        <v/>
      </c>
      <c r="AQ296" s="270"/>
      <c r="AR296" s="248" t="str">
        <f>VLOOKUP(B296,別添②!C:DN,別添②!$CR$3,FALSE)&amp;""</f>
        <v/>
      </c>
      <c r="AS296" s="248" t="str">
        <f>VLOOKUP(B296,別添②!C:DN,別添②!$CU$3,FALSE)&amp;""</f>
        <v/>
      </c>
      <c r="AT296" s="257"/>
      <c r="AU296" s="248" t="str">
        <f>VLOOKUP(B296,別添②!C:DN,別添②!$CL$3,FALSE)&amp;""</f>
        <v/>
      </c>
      <c r="AV296" s="248" t="str">
        <f>VLOOKUP(B296,別添②!C:DN,別添②!$CO$3,FALSE)&amp;""</f>
        <v/>
      </c>
      <c r="AW296" s="257"/>
      <c r="AX296" s="214" t="str">
        <f>VLOOKUP(B296,別添②!C:DN,別添②!$CX$3,FALSE)&amp;""</f>
        <v>○</v>
      </c>
      <c r="AY296" s="261"/>
      <c r="AZ296" s="249" t="str">
        <f>VLOOKUP(B296,別添②!C:DN,別添②!$BZ$3,FALSE)&amp;""</f>
        <v/>
      </c>
      <c r="BA296" s="274"/>
      <c r="BB296" s="250" t="str">
        <f>VLOOKUP(B296,別添②!C:DN,別添②!$DD$3,FALSE)&amp;""</f>
        <v/>
      </c>
      <c r="BC296" s="250" t="str">
        <f>VLOOKUP(B296,別添②!C:DN,別添②!$DG$3,FALSE)&amp;""</f>
        <v/>
      </c>
      <c r="BD296" s="227"/>
      <c r="BE296" s="213" t="str">
        <f>VLOOKUP(B296,別添②!C:DN,別添②!$DK$3,FALSE)&amp;""</f>
        <v/>
      </c>
      <c r="BF296" s="213" t="str">
        <f>VLOOKUP(B296,別添②!C:DN,別添②!$DL$3,FALSE)&amp;""</f>
        <v/>
      </c>
      <c r="BG296" s="277"/>
      <c r="BH296" s="211" t="str">
        <f>IF(別添①!R290&lt;&gt;"",別添①!R290,"")</f>
        <v>M6ﾚﾍﾞﾙ1</v>
      </c>
      <c r="BI296" s="211">
        <f>別添①!C290</f>
        <v>1427</v>
      </c>
      <c r="BL296" s="87">
        <v>1427</v>
      </c>
      <c r="BM296" s="87">
        <f t="shared" si="4"/>
        <v>3</v>
      </c>
    </row>
    <row r="297" spans="1:65" s="91" customFormat="1" ht="24">
      <c r="B297" s="659" t="s">
        <v>2086</v>
      </c>
      <c r="C297" s="660"/>
      <c r="D297" s="660"/>
      <c r="E297" s="660"/>
      <c r="F297" s="660"/>
      <c r="G297" s="660"/>
      <c r="H297" s="661"/>
      <c r="I297" s="236"/>
      <c r="J297" s="665"/>
      <c r="K297" s="666"/>
      <c r="L297" s="236"/>
      <c r="M297" s="665"/>
      <c r="N297" s="666"/>
      <c r="O297" s="227"/>
      <c r="P297" s="665"/>
      <c r="Q297" s="666"/>
      <c r="R297" s="236"/>
      <c r="S297" s="665"/>
      <c r="T297" s="666"/>
      <c r="U297" s="236"/>
      <c r="V297" s="665"/>
      <c r="W297" s="667"/>
      <c r="X297" s="666"/>
      <c r="Y297" s="256"/>
      <c r="Z297" s="665"/>
      <c r="AA297" s="666"/>
      <c r="AB297" s="259"/>
      <c r="AC297" s="665"/>
      <c r="AD297" s="666"/>
      <c r="AE297" s="259"/>
      <c r="AF297" s="665"/>
      <c r="AG297" s="667"/>
      <c r="AH297" s="666"/>
      <c r="AI297" s="259"/>
      <c r="AJ297" s="665"/>
      <c r="AK297" s="667"/>
      <c r="AL297" s="666"/>
      <c r="AM297" s="264"/>
      <c r="AN297" s="665"/>
      <c r="AO297" s="667"/>
      <c r="AP297" s="666"/>
      <c r="AQ297" s="269"/>
      <c r="AR297" s="665"/>
      <c r="AS297" s="666"/>
      <c r="AT297" s="261"/>
      <c r="AU297" s="665"/>
      <c r="AV297" s="666"/>
      <c r="AW297" s="261"/>
      <c r="AX297" s="231"/>
      <c r="AY297" s="259"/>
      <c r="AZ297" s="249"/>
      <c r="BA297" s="273"/>
      <c r="BB297" s="665"/>
      <c r="BC297" s="666"/>
      <c r="BD297" s="236"/>
      <c r="BE297" s="665"/>
      <c r="BF297" s="666"/>
      <c r="BG297" s="276"/>
      <c r="BH297" s="212"/>
      <c r="BI297" s="212"/>
    </row>
    <row r="298" spans="1:65">
      <c r="A298" s="87">
        <f>別添①!B293</f>
        <v>51</v>
      </c>
      <c r="B298" s="211">
        <f>別添①!C293</f>
        <v>1307</v>
      </c>
      <c r="C298" s="211" t="str">
        <f>別添①!F293</f>
        <v>受注者法人番号・事業所コード</v>
      </c>
      <c r="D298" s="212" t="str">
        <f>別添①!I293</f>
        <v>X</v>
      </c>
      <c r="E298" s="212" t="str">
        <f>IF(別添①!L293&lt;&gt;"",別添①!L293,"")</f>
        <v>22</v>
      </c>
      <c r="F298" s="212" t="str">
        <f>IF(別添①!O293&lt;&gt;"",別添①!O293,"")</f>
        <v/>
      </c>
      <c r="G298" s="212" t="str">
        <f>IF(別添①!AD293&lt;&gt;"",別添①!AD293,"")</f>
        <v/>
      </c>
      <c r="H298" s="212" t="str">
        <f>IF(別添①!U293&lt;&gt;"",別添①!U293,"")</f>
        <v/>
      </c>
      <c r="I298" s="237"/>
      <c r="J298" s="212" t="str">
        <f>VLOOKUP(B298,別添②!C:DN,別添②!$I$3,FALSE)&amp;""</f>
        <v/>
      </c>
      <c r="K298" s="233" t="str">
        <f>VLOOKUP(B298,別添②!C:DN,別添②!$L$3,FALSE)&amp;""</f>
        <v/>
      </c>
      <c r="L298" s="237"/>
      <c r="M298" s="212" t="str">
        <f>VLOOKUP(B298,別添②!C:DN,別添②!$O$3,FALSE)&amp;""</f>
        <v/>
      </c>
      <c r="N298" s="233" t="str">
        <f>VLOOKUP(B298,別添②!C:DN,別添②!$R$3,FALSE)&amp;""</f>
        <v/>
      </c>
      <c r="O298" s="237"/>
      <c r="P298" s="213" t="str">
        <f>VLOOKUP(B298,別添②!C:DN,別添②!$U$3,FALSE)&amp;""</f>
        <v/>
      </c>
      <c r="Q298" s="213" t="str">
        <f>VLOOKUP(B298,別添②!C:DN,別添②!$X$3,FALSE)&amp;""</f>
        <v/>
      </c>
      <c r="R298" s="227"/>
      <c r="S298" s="213" t="str">
        <f>VLOOKUP(B298,別添②!C:DN,別添②!$AA$3,FALSE)&amp;""</f>
        <v/>
      </c>
      <c r="T298" s="213" t="str">
        <f>VLOOKUP(B298,別添②!C:DN,別添②!$AD$3,FALSE)&amp;""</f>
        <v/>
      </c>
      <c r="U298" s="237"/>
      <c r="V298" s="213" t="str">
        <f>VLOOKUP(B298,別添②!C:DN,別添②!$AG$3,FALSE)&amp;""</f>
        <v/>
      </c>
      <c r="W298" s="213" t="str">
        <f>VLOOKUP(B298,別添②!C:DN,別添②!$AJ$3,FALSE)&amp;""</f>
        <v/>
      </c>
      <c r="X298" s="213" t="str">
        <f>VLOOKUP(B298,別添②!C:DN,別添②!$AM$3,FALSE)&amp;""</f>
        <v/>
      </c>
      <c r="Y298" s="257"/>
      <c r="Z298" s="214" t="str">
        <f>VLOOKUP(B298,別添②!C:DN,別添②!$AP$3,FALSE)&amp;""</f>
        <v/>
      </c>
      <c r="AA298" s="214" t="str">
        <f>VLOOKUP(B298,別添②!C:DN,別添②!$AS$3,FALSE)&amp;""</f>
        <v/>
      </c>
      <c r="AB298" s="260"/>
      <c r="AC298" s="214" t="str">
        <f>VLOOKUP(B298,別添②!C:DN,別添②!$AV$3,FALSE)&amp;""</f>
        <v/>
      </c>
      <c r="AD298" s="214" t="str">
        <f>VLOOKUP(B298,別添②!C:DN,別添②!$AY$3,FALSE)&amp;""</f>
        <v/>
      </c>
      <c r="AE298" s="261"/>
      <c r="AF298" s="214" t="str">
        <f>VLOOKUP(B298,別添②!C:DN,別添②!$BB$3,FALSE)&amp;""</f>
        <v/>
      </c>
      <c r="AG298" s="214" t="str">
        <f>VLOOKUP(B298,別添②!C:DN,別添②!$BE$3,FALSE)&amp;""</f>
        <v/>
      </c>
      <c r="AH298" s="214" t="str">
        <f>VLOOKUP(B298,別添②!C:DN,別添②!$BH$3,FALSE)&amp;""</f>
        <v/>
      </c>
      <c r="AI298" s="260"/>
      <c r="AJ298" s="215" t="str">
        <f>VLOOKUP(B298,別添②!C:DN,別添②!$BK$3,FALSE)&amp;""</f>
        <v/>
      </c>
      <c r="AK298" s="215" t="str">
        <f>VLOOKUP(B298,別添②!C:DN,別添②!$BN$3,FALSE)&amp;""</f>
        <v/>
      </c>
      <c r="AL298" s="215" t="str">
        <f>VLOOKUP(B298,別添②!C:DN,別添②!$BQ$3,FALSE)&amp;""</f>
        <v/>
      </c>
      <c r="AM298" s="265"/>
      <c r="AN298" s="216" t="str">
        <f>VLOOKUP(B298,別添②!C:DN,別添②!$CC$3,FALSE)&amp;""</f>
        <v/>
      </c>
      <c r="AO298" s="216" t="str">
        <f>VLOOKUP(B298,別添②!C:DN,別添②!$CF$3,FALSE)&amp;""</f>
        <v/>
      </c>
      <c r="AP298" s="216" t="str">
        <f>VLOOKUP(B298,別添②!C:DN,別添②!$CI$3,FALSE)&amp;""</f>
        <v/>
      </c>
      <c r="AQ298" s="270"/>
      <c r="AR298" s="248" t="str">
        <f>VLOOKUP(B298,別添②!C:DN,別添②!$CR$3,FALSE)&amp;""</f>
        <v/>
      </c>
      <c r="AS298" s="248" t="str">
        <f>VLOOKUP(B298,別添②!C:DN,別添②!$CU$3,FALSE)&amp;""</f>
        <v/>
      </c>
      <c r="AT298" s="257"/>
      <c r="AU298" s="248" t="str">
        <f>VLOOKUP(B298,別添②!C:DN,別添②!$CL$3,FALSE)&amp;""</f>
        <v/>
      </c>
      <c r="AV298" s="248" t="str">
        <f>VLOOKUP(B298,別添②!C:DN,別添②!$CO$3,FALSE)&amp;""</f>
        <v/>
      </c>
      <c r="AW298" s="257"/>
      <c r="AX298" s="214" t="str">
        <f>VLOOKUP(B298,別添②!C:DN,別添②!$CX$3,FALSE)&amp;""</f>
        <v/>
      </c>
      <c r="AY298" s="261"/>
      <c r="AZ298" s="249" t="str">
        <f>VLOOKUP(B298,別添②!C:DN,別添②!$BZ$3,FALSE)&amp;""</f>
        <v/>
      </c>
      <c r="BA298" s="274"/>
      <c r="BB298" s="250" t="str">
        <f>VLOOKUP(B298,別添②!C:DN,別添②!$DD$3,FALSE)&amp;""</f>
        <v/>
      </c>
      <c r="BC298" s="250" t="str">
        <f>VLOOKUP(B298,別添②!C:DN,別添②!$DG$3,FALSE)&amp;""</f>
        <v/>
      </c>
      <c r="BD298" s="227"/>
      <c r="BE298" s="213" t="str">
        <f>VLOOKUP(B298,別添②!C:DN,別添②!$DK$3,FALSE)&amp;""</f>
        <v/>
      </c>
      <c r="BF298" s="213" t="str">
        <f>VLOOKUP(B298,別添②!C:DN,別添②!$DL$3,FALSE)&amp;""</f>
        <v/>
      </c>
      <c r="BG298" s="277"/>
      <c r="BH298" s="211" t="str">
        <f>IF(別添①!R293&lt;&gt;"",別添①!R293,"")</f>
        <v/>
      </c>
      <c r="BI298" s="211">
        <f>別添①!C293</f>
        <v>1307</v>
      </c>
      <c r="BL298" s="87">
        <v>1307</v>
      </c>
    </row>
    <row r="299" spans="1:65">
      <c r="A299" s="87">
        <f>別添①!B294</f>
        <v>200</v>
      </c>
      <c r="B299" s="211">
        <f>別添①!C294</f>
        <v>1144</v>
      </c>
      <c r="C299" s="211" t="str">
        <f>別添①!F294</f>
        <v>参照ＣＡＤデータ情報帳票Ｎｏ．</v>
      </c>
      <c r="D299" s="212" t="str">
        <f>別添①!I294</f>
        <v>X</v>
      </c>
      <c r="E299" s="212" t="str">
        <f>IF(別添①!L294&lt;&gt;"",別添①!L294,"")</f>
        <v>25</v>
      </c>
      <c r="F299" s="212" t="str">
        <f>IF(別添①!O294&lt;&gt;"",別添①!O294,"")</f>
        <v/>
      </c>
      <c r="G299" s="212" t="str">
        <f>IF(別添①!AD294&lt;&gt;"",別添①!AD294,"")</f>
        <v/>
      </c>
      <c r="H299" s="212" t="str">
        <f>IF(別添①!U294&lt;&gt;"",別添①!U294,"")</f>
        <v/>
      </c>
      <c r="I299" s="237"/>
      <c r="J299" s="212" t="str">
        <f>VLOOKUP(B299,別添②!C:DN,別添②!$I$3,FALSE)&amp;""</f>
        <v/>
      </c>
      <c r="K299" s="233" t="str">
        <f>VLOOKUP(B299,別添②!C:DN,別添②!$L$3,FALSE)&amp;""</f>
        <v/>
      </c>
      <c r="L299" s="237"/>
      <c r="M299" s="212" t="str">
        <f>VLOOKUP(B299,別添②!C:DN,別添②!$O$3,FALSE)&amp;""</f>
        <v/>
      </c>
      <c r="N299" s="233" t="str">
        <f>VLOOKUP(B299,別添②!C:DN,別添②!$R$3,FALSE)&amp;""</f>
        <v/>
      </c>
      <c r="O299" s="237"/>
      <c r="P299" s="213" t="str">
        <f>VLOOKUP(B299,別添②!C:DN,別添②!$U$3,FALSE)&amp;""</f>
        <v/>
      </c>
      <c r="Q299" s="213" t="str">
        <f>VLOOKUP(B299,別添②!C:DN,別添②!$X$3,FALSE)&amp;""</f>
        <v/>
      </c>
      <c r="R299" s="227"/>
      <c r="S299" s="213" t="str">
        <f>VLOOKUP(B299,別添②!C:DN,別添②!$AA$3,FALSE)&amp;""</f>
        <v/>
      </c>
      <c r="T299" s="213" t="str">
        <f>VLOOKUP(B299,別添②!C:DN,別添②!$AD$3,FALSE)&amp;""</f>
        <v/>
      </c>
      <c r="U299" s="237"/>
      <c r="V299" s="213" t="str">
        <f>VLOOKUP(B299,別添②!C:DN,別添②!$AG$3,FALSE)&amp;""</f>
        <v/>
      </c>
      <c r="W299" s="213" t="str">
        <f>VLOOKUP(B299,別添②!C:DN,別添②!$AJ$3,FALSE)&amp;""</f>
        <v/>
      </c>
      <c r="X299" s="213" t="str">
        <f>VLOOKUP(B299,別添②!C:DN,別添②!$AM$3,FALSE)&amp;""</f>
        <v/>
      </c>
      <c r="Y299" s="257"/>
      <c r="Z299" s="214" t="str">
        <f>VLOOKUP(B299,別添②!C:DN,別添②!$AP$3,FALSE)&amp;""</f>
        <v/>
      </c>
      <c r="AA299" s="214" t="str">
        <f>VLOOKUP(B299,別添②!C:DN,別添②!$AS$3,FALSE)&amp;""</f>
        <v/>
      </c>
      <c r="AB299" s="260"/>
      <c r="AC299" s="214" t="str">
        <f>VLOOKUP(B299,別添②!C:DN,別添②!$AV$3,FALSE)&amp;""</f>
        <v/>
      </c>
      <c r="AD299" s="214" t="str">
        <f>VLOOKUP(B299,別添②!C:DN,別添②!$AY$3,FALSE)&amp;""</f>
        <v/>
      </c>
      <c r="AE299" s="261"/>
      <c r="AF299" s="214" t="str">
        <f>VLOOKUP(B299,別添②!C:DN,別添②!$BB$3,FALSE)&amp;""</f>
        <v/>
      </c>
      <c r="AG299" s="214" t="str">
        <f>VLOOKUP(B299,別添②!C:DN,別添②!$BE$3,FALSE)&amp;""</f>
        <v/>
      </c>
      <c r="AH299" s="214" t="str">
        <f>VLOOKUP(B299,別添②!C:DN,別添②!$BH$3,FALSE)&amp;""</f>
        <v/>
      </c>
      <c r="AI299" s="260"/>
      <c r="AJ299" s="215" t="str">
        <f>VLOOKUP(B299,別添②!C:DN,別添②!$BK$3,FALSE)&amp;""</f>
        <v/>
      </c>
      <c r="AK299" s="215" t="str">
        <f>VLOOKUP(B299,別添②!C:DN,別添②!$BN$3,FALSE)&amp;""</f>
        <v/>
      </c>
      <c r="AL299" s="215" t="str">
        <f>VLOOKUP(B299,別添②!C:DN,別添②!$BQ$3,FALSE)&amp;""</f>
        <v/>
      </c>
      <c r="AM299" s="265"/>
      <c r="AN299" s="216" t="str">
        <f>VLOOKUP(B299,別添②!C:DN,別添②!$CC$3,FALSE)&amp;""</f>
        <v/>
      </c>
      <c r="AO299" s="216" t="str">
        <f>VLOOKUP(B299,別添②!C:DN,別添②!$CF$3,FALSE)&amp;""</f>
        <v/>
      </c>
      <c r="AP299" s="216" t="str">
        <f>VLOOKUP(B299,別添②!C:DN,別添②!$CI$3,FALSE)&amp;""</f>
        <v/>
      </c>
      <c r="AQ299" s="270"/>
      <c r="AR299" s="248" t="str">
        <f>VLOOKUP(B299,別添②!C:DN,別添②!$CR$3,FALSE)&amp;""</f>
        <v/>
      </c>
      <c r="AS299" s="248" t="str">
        <f>VLOOKUP(B299,別添②!C:DN,別添②!$CU$3,FALSE)&amp;""</f>
        <v/>
      </c>
      <c r="AT299" s="257"/>
      <c r="AU299" s="248" t="str">
        <f>VLOOKUP(B299,別添②!C:DN,別添②!$CL$3,FALSE)&amp;""</f>
        <v/>
      </c>
      <c r="AV299" s="248" t="str">
        <f>VLOOKUP(B299,別添②!C:DN,別添②!$CO$3,FALSE)&amp;""</f>
        <v/>
      </c>
      <c r="AW299" s="257"/>
      <c r="AX299" s="214" t="str">
        <f>VLOOKUP(B299,別添②!C:DN,別添②!$CX$3,FALSE)&amp;""</f>
        <v/>
      </c>
      <c r="AY299" s="261"/>
      <c r="AZ299" s="249" t="str">
        <f>VLOOKUP(B299,別添②!C:DN,別添②!$BZ$3,FALSE)&amp;""</f>
        <v/>
      </c>
      <c r="BA299" s="274"/>
      <c r="BB299" s="250" t="str">
        <f>VLOOKUP(B299,別添②!C:DN,別添②!$DD$3,FALSE)&amp;""</f>
        <v/>
      </c>
      <c r="BC299" s="250" t="str">
        <f>VLOOKUP(B299,別添②!C:DN,別添②!$DG$3,FALSE)&amp;""</f>
        <v/>
      </c>
      <c r="BD299" s="227"/>
      <c r="BE299" s="213" t="str">
        <f>VLOOKUP(B299,別添②!C:DN,別添②!$DK$3,FALSE)&amp;""</f>
        <v/>
      </c>
      <c r="BF299" s="213" t="str">
        <f>VLOOKUP(B299,別添②!C:DN,別添②!$DL$3,FALSE)&amp;""</f>
        <v/>
      </c>
      <c r="BG299" s="277"/>
      <c r="BH299" s="211" t="str">
        <f>IF(別添①!R294&lt;&gt;"",別添①!R294,"")</f>
        <v/>
      </c>
      <c r="BI299" s="211">
        <f>別添①!C294</f>
        <v>1144</v>
      </c>
      <c r="BL299" s="87">
        <v>1144</v>
      </c>
    </row>
    <row r="300" spans="1:65">
      <c r="A300" s="87">
        <f>別添①!B295</f>
        <v>210</v>
      </c>
      <c r="B300" s="211">
        <f>別添①!C295</f>
        <v>1145</v>
      </c>
      <c r="C300" s="211" t="str">
        <f>別添①!F295</f>
        <v>参照ＣＡＤデータ情報帳票年月日</v>
      </c>
      <c r="D300" s="212" t="str">
        <f>別添①!I295</f>
        <v>9</v>
      </c>
      <c r="E300" s="212" t="str">
        <f>IF(別添①!L295&lt;&gt;"",別添①!L295,"")</f>
        <v>8</v>
      </c>
      <c r="F300" s="212" t="str">
        <f>IF(別添①!O295&lt;&gt;"",別添①!O295,"")</f>
        <v/>
      </c>
      <c r="G300" s="212" t="str">
        <f>IF(別添①!AD295&lt;&gt;"",別添①!AD295,"")</f>
        <v/>
      </c>
      <c r="H300" s="212" t="str">
        <f>IF(別添①!U295&lt;&gt;"",別添①!U295,"")</f>
        <v/>
      </c>
      <c r="I300" s="237"/>
      <c r="J300" s="212" t="str">
        <f>VLOOKUP(B300,別添②!C:DN,別添②!$I$3,FALSE)&amp;""</f>
        <v/>
      </c>
      <c r="K300" s="233" t="str">
        <f>VLOOKUP(B300,別添②!C:DN,別添②!$L$3,FALSE)&amp;""</f>
        <v/>
      </c>
      <c r="L300" s="237"/>
      <c r="M300" s="212" t="str">
        <f>VLOOKUP(B300,別添②!C:DN,別添②!$O$3,FALSE)&amp;""</f>
        <v/>
      </c>
      <c r="N300" s="233" t="str">
        <f>VLOOKUP(B300,別添②!C:DN,別添②!$R$3,FALSE)&amp;""</f>
        <v/>
      </c>
      <c r="O300" s="237"/>
      <c r="P300" s="213" t="str">
        <f>VLOOKUP(B300,別添②!C:DN,別添②!$U$3,FALSE)&amp;""</f>
        <v/>
      </c>
      <c r="Q300" s="213" t="str">
        <f>VLOOKUP(B300,別添②!C:DN,別添②!$X$3,FALSE)&amp;""</f>
        <v/>
      </c>
      <c r="R300" s="227"/>
      <c r="S300" s="213" t="str">
        <f>VLOOKUP(B300,別添②!C:DN,別添②!$AA$3,FALSE)&amp;""</f>
        <v/>
      </c>
      <c r="T300" s="213" t="str">
        <f>VLOOKUP(B300,別添②!C:DN,別添②!$AD$3,FALSE)&amp;""</f>
        <v/>
      </c>
      <c r="U300" s="237"/>
      <c r="V300" s="213" t="str">
        <f>VLOOKUP(B300,別添②!C:DN,別添②!$AG$3,FALSE)&amp;""</f>
        <v/>
      </c>
      <c r="W300" s="213" t="str">
        <f>VLOOKUP(B300,別添②!C:DN,別添②!$AJ$3,FALSE)&amp;""</f>
        <v/>
      </c>
      <c r="X300" s="213" t="str">
        <f>VLOOKUP(B300,別添②!C:DN,別添②!$AM$3,FALSE)&amp;""</f>
        <v/>
      </c>
      <c r="Y300" s="257"/>
      <c r="Z300" s="214" t="str">
        <f>VLOOKUP(B300,別添②!C:DN,別添②!$AP$3,FALSE)&amp;""</f>
        <v/>
      </c>
      <c r="AA300" s="214" t="str">
        <f>VLOOKUP(B300,別添②!C:DN,別添②!$AS$3,FALSE)&amp;""</f>
        <v/>
      </c>
      <c r="AB300" s="260"/>
      <c r="AC300" s="214" t="str">
        <f>VLOOKUP(B300,別添②!C:DN,別添②!$AV$3,FALSE)&amp;""</f>
        <v/>
      </c>
      <c r="AD300" s="214" t="str">
        <f>VLOOKUP(B300,別添②!C:DN,別添②!$AY$3,FALSE)&amp;""</f>
        <v/>
      </c>
      <c r="AE300" s="261"/>
      <c r="AF300" s="214" t="str">
        <f>VLOOKUP(B300,別添②!C:DN,別添②!$BB$3,FALSE)&amp;""</f>
        <v/>
      </c>
      <c r="AG300" s="214" t="str">
        <f>VLOOKUP(B300,別添②!C:DN,別添②!$BE$3,FALSE)&amp;""</f>
        <v/>
      </c>
      <c r="AH300" s="214" t="str">
        <f>VLOOKUP(B300,別添②!C:DN,別添②!$BH$3,FALSE)&amp;""</f>
        <v/>
      </c>
      <c r="AI300" s="260"/>
      <c r="AJ300" s="215" t="str">
        <f>VLOOKUP(B300,別添②!C:DN,別添②!$BK$3,FALSE)&amp;""</f>
        <v/>
      </c>
      <c r="AK300" s="215" t="str">
        <f>VLOOKUP(B300,別添②!C:DN,別添②!$BN$3,FALSE)&amp;""</f>
        <v/>
      </c>
      <c r="AL300" s="215" t="str">
        <f>VLOOKUP(B300,別添②!C:DN,別添②!$BQ$3,FALSE)&amp;""</f>
        <v/>
      </c>
      <c r="AM300" s="265"/>
      <c r="AN300" s="216" t="str">
        <f>VLOOKUP(B300,別添②!C:DN,別添②!$CC$3,FALSE)&amp;""</f>
        <v/>
      </c>
      <c r="AO300" s="216" t="str">
        <f>VLOOKUP(B300,別添②!C:DN,別添②!$CF$3,FALSE)&amp;""</f>
        <v/>
      </c>
      <c r="AP300" s="216" t="str">
        <f>VLOOKUP(B300,別添②!C:DN,別添②!$CI$3,FALSE)&amp;""</f>
        <v/>
      </c>
      <c r="AQ300" s="270"/>
      <c r="AR300" s="248" t="str">
        <f>VLOOKUP(B300,別添②!C:DN,別添②!$CR$3,FALSE)&amp;""</f>
        <v/>
      </c>
      <c r="AS300" s="248" t="str">
        <f>VLOOKUP(B300,別添②!C:DN,別添②!$CU$3,FALSE)&amp;""</f>
        <v/>
      </c>
      <c r="AT300" s="257"/>
      <c r="AU300" s="248" t="str">
        <f>VLOOKUP(B300,別添②!C:DN,別添②!$CL$3,FALSE)&amp;""</f>
        <v/>
      </c>
      <c r="AV300" s="248" t="str">
        <f>VLOOKUP(B300,別添②!C:DN,別添②!$CO$3,FALSE)&amp;""</f>
        <v/>
      </c>
      <c r="AW300" s="257"/>
      <c r="AX300" s="214" t="str">
        <f>VLOOKUP(B300,別添②!C:DN,別添②!$CX$3,FALSE)&amp;""</f>
        <v/>
      </c>
      <c r="AY300" s="261"/>
      <c r="AZ300" s="249" t="str">
        <f>VLOOKUP(B300,別添②!C:DN,別添②!$BZ$3,FALSE)&amp;""</f>
        <v/>
      </c>
      <c r="BA300" s="274"/>
      <c r="BB300" s="250" t="str">
        <f>VLOOKUP(B300,別添②!C:DN,別添②!$DD$3,FALSE)&amp;""</f>
        <v/>
      </c>
      <c r="BC300" s="250" t="str">
        <f>VLOOKUP(B300,別添②!C:DN,別添②!$DG$3,FALSE)&amp;""</f>
        <v/>
      </c>
      <c r="BD300" s="227"/>
      <c r="BE300" s="213" t="str">
        <f>VLOOKUP(B300,別添②!C:DN,別添②!$DK$3,FALSE)&amp;""</f>
        <v/>
      </c>
      <c r="BF300" s="213" t="str">
        <f>VLOOKUP(B300,別添②!C:DN,別添②!$DL$3,FALSE)&amp;""</f>
        <v/>
      </c>
      <c r="BG300" s="277"/>
      <c r="BH300" s="211" t="str">
        <f>IF(別添①!R295&lt;&gt;"",別添①!R295,"")</f>
        <v/>
      </c>
      <c r="BI300" s="211">
        <f>別添①!C295</f>
        <v>1145</v>
      </c>
      <c r="BL300" s="87">
        <v>1145</v>
      </c>
    </row>
    <row r="301" spans="1:65" s="98" customFormat="1">
      <c r="A301" s="87">
        <f>別添①!B296</f>
        <v>220</v>
      </c>
      <c r="B301" s="211">
        <f>別添①!C296</f>
        <v>1087</v>
      </c>
      <c r="C301" s="211" t="str">
        <f>別添①!F296</f>
        <v>元発注者注文Ｎｏ．</v>
      </c>
      <c r="D301" s="212" t="str">
        <f>別添①!I296</f>
        <v>X</v>
      </c>
      <c r="E301" s="212" t="str">
        <f>IF(別添①!L296&lt;&gt;"",別添①!L296,"")</f>
        <v>25</v>
      </c>
      <c r="F301" s="212" t="str">
        <f>IF(別添①!O296&lt;&gt;"",別添①!O296,"")</f>
        <v/>
      </c>
      <c r="G301" s="212" t="str">
        <f>IF(別添①!AD296&lt;&gt;"",別添①!AD296,"")</f>
        <v/>
      </c>
      <c r="H301" s="212" t="str">
        <f>IF(別添①!U296&lt;&gt;"",別添①!U296,"")</f>
        <v/>
      </c>
      <c r="I301" s="251"/>
      <c r="J301" s="212" t="str">
        <f>VLOOKUP(B301,別添②!C:DN,別添②!$I$3,FALSE)&amp;""</f>
        <v/>
      </c>
      <c r="K301" s="233" t="str">
        <f>VLOOKUP(B301,別添②!C:DN,別添②!$L$3,FALSE)&amp;""</f>
        <v/>
      </c>
      <c r="L301" s="237"/>
      <c r="M301" s="212" t="str">
        <f>VLOOKUP(B301,別添②!C:DN,別添②!$O$3,FALSE)&amp;""</f>
        <v/>
      </c>
      <c r="N301" s="233" t="str">
        <f>VLOOKUP(B301,別添②!C:DN,別添②!$R$3,FALSE)&amp;""</f>
        <v/>
      </c>
      <c r="O301" s="237"/>
      <c r="P301" s="213" t="str">
        <f>VLOOKUP(B301,別添②!C:DN,別添②!$U$3,FALSE)&amp;""</f>
        <v/>
      </c>
      <c r="Q301" s="213" t="str">
        <f>VLOOKUP(B301,別添②!C:DN,別添②!$X$3,FALSE)&amp;""</f>
        <v/>
      </c>
      <c r="R301" s="227"/>
      <c r="S301" s="213" t="str">
        <f>VLOOKUP(B301,別添②!C:DN,別添②!$AA$3,FALSE)&amp;""</f>
        <v/>
      </c>
      <c r="T301" s="213" t="str">
        <f>VLOOKUP(B301,別添②!C:DN,別添②!$AD$3,FALSE)&amp;""</f>
        <v/>
      </c>
      <c r="U301" s="237"/>
      <c r="V301" s="213" t="str">
        <f>VLOOKUP(B301,別添②!C:DN,別添②!$AG$3,FALSE)&amp;""</f>
        <v/>
      </c>
      <c r="W301" s="213" t="str">
        <f>VLOOKUP(B301,別添②!C:DN,別添②!$AJ$3,FALSE)&amp;""</f>
        <v/>
      </c>
      <c r="X301" s="213" t="str">
        <f>VLOOKUP(B301,別添②!C:DN,別添②!$AM$3,FALSE)&amp;""</f>
        <v/>
      </c>
      <c r="Y301" s="257"/>
      <c r="Z301" s="214" t="str">
        <f>VLOOKUP(B301,別添②!C:DN,別添②!$AP$3,FALSE)&amp;""</f>
        <v/>
      </c>
      <c r="AA301" s="214" t="str">
        <f>VLOOKUP(B301,別添②!C:DN,別添②!$AS$3,FALSE)&amp;""</f>
        <v/>
      </c>
      <c r="AB301" s="260"/>
      <c r="AC301" s="214" t="str">
        <f>VLOOKUP(B301,別添②!C:DN,別添②!$AV$3,FALSE)&amp;""</f>
        <v/>
      </c>
      <c r="AD301" s="214" t="str">
        <f>VLOOKUP(B301,別添②!C:DN,別添②!$AY$3,FALSE)&amp;""</f>
        <v/>
      </c>
      <c r="AE301" s="261"/>
      <c r="AF301" s="214" t="str">
        <f>VLOOKUP(B301,別添②!C:DN,別添②!$BB$3,FALSE)&amp;""</f>
        <v/>
      </c>
      <c r="AG301" s="214" t="str">
        <f>VLOOKUP(B301,別添②!C:DN,別添②!$BE$3,FALSE)&amp;""</f>
        <v/>
      </c>
      <c r="AH301" s="214" t="str">
        <f>VLOOKUP(B301,別添②!C:DN,別添②!$BH$3,FALSE)&amp;""</f>
        <v/>
      </c>
      <c r="AI301" s="260"/>
      <c r="AJ301" s="215" t="str">
        <f>VLOOKUP(B301,別添②!C:DN,別添②!$BK$3,FALSE)&amp;""</f>
        <v/>
      </c>
      <c r="AK301" s="215" t="str">
        <f>VLOOKUP(B301,別添②!C:DN,別添②!$BN$3,FALSE)&amp;""</f>
        <v/>
      </c>
      <c r="AL301" s="215" t="str">
        <f>VLOOKUP(B301,別添②!C:DN,別添②!$BQ$3,FALSE)&amp;""</f>
        <v/>
      </c>
      <c r="AM301" s="265"/>
      <c r="AN301" s="216" t="str">
        <f>VLOOKUP(B301,別添②!C:DN,別添②!$CC$3,FALSE)&amp;""</f>
        <v/>
      </c>
      <c r="AO301" s="216" t="str">
        <f>VLOOKUP(B301,別添②!C:DN,別添②!$CF$3,FALSE)&amp;""</f>
        <v/>
      </c>
      <c r="AP301" s="216" t="str">
        <f>VLOOKUP(B301,別添②!C:DN,別添②!$CI$3,FALSE)&amp;""</f>
        <v/>
      </c>
      <c r="AQ301" s="270"/>
      <c r="AR301" s="248" t="str">
        <f>VLOOKUP(B301,別添②!C:DN,別添②!$CR$3,FALSE)&amp;""</f>
        <v/>
      </c>
      <c r="AS301" s="248" t="str">
        <f>VLOOKUP(B301,別添②!C:DN,別添②!$CU$3,FALSE)&amp;""</f>
        <v/>
      </c>
      <c r="AT301" s="257"/>
      <c r="AU301" s="248" t="str">
        <f>VLOOKUP(B301,別添②!C:DN,別添②!$CL$3,FALSE)&amp;""</f>
        <v/>
      </c>
      <c r="AV301" s="248" t="str">
        <f>VLOOKUP(B301,別添②!C:DN,別添②!$CO$3,FALSE)&amp;""</f>
        <v/>
      </c>
      <c r="AW301" s="257"/>
      <c r="AX301" s="214" t="str">
        <f>VLOOKUP(B301,別添②!C:DN,別添②!$CX$3,FALSE)&amp;""</f>
        <v/>
      </c>
      <c r="AY301" s="261"/>
      <c r="AZ301" s="249" t="str">
        <f>VLOOKUP(B301,別添②!C:DN,別添②!$BZ$3,FALSE)&amp;""</f>
        <v/>
      </c>
      <c r="BA301" s="274"/>
      <c r="BB301" s="250" t="str">
        <f>VLOOKUP(B301,別添②!C:DN,別添②!$DD$3,FALSE)&amp;""</f>
        <v/>
      </c>
      <c r="BC301" s="250" t="str">
        <f>VLOOKUP(B301,別添②!C:DN,別添②!$DG$3,FALSE)&amp;""</f>
        <v/>
      </c>
      <c r="BD301" s="227"/>
      <c r="BE301" s="213" t="str">
        <f>VLOOKUP(B301,別添②!C:DN,別添②!$DK$3,FALSE)&amp;""</f>
        <v/>
      </c>
      <c r="BF301" s="213" t="str">
        <f>VLOOKUP(B301,別添②!C:DN,別添②!$DL$3,FALSE)&amp;""</f>
        <v/>
      </c>
      <c r="BG301" s="277"/>
      <c r="BH301" s="211" t="str">
        <f>IF(別添①!R296&lt;&gt;"",別添①!R296,"")</f>
        <v/>
      </c>
      <c r="BI301" s="211">
        <f>別添①!C296</f>
        <v>1087</v>
      </c>
      <c r="BJ301" s="87"/>
      <c r="BL301" s="98">
        <v>1087</v>
      </c>
    </row>
    <row r="302" spans="1:65">
      <c r="A302" s="87">
        <f>別添①!B297</f>
        <v>230</v>
      </c>
      <c r="B302" s="211">
        <f>別添①!C297</f>
        <v>1011</v>
      </c>
      <c r="C302" s="211" t="str">
        <f>別添①!F297</f>
        <v>参照ＣＡＤデータ番号</v>
      </c>
      <c r="D302" s="212" t="str">
        <f>別添①!I297</f>
        <v>X</v>
      </c>
      <c r="E302" s="212" t="str">
        <f>IF(別添①!L297&lt;&gt;"",別添①!L297,"")</f>
        <v>25</v>
      </c>
      <c r="F302" s="212" t="str">
        <f>IF(別添①!O297&lt;&gt;"",別添①!O297,"")</f>
        <v/>
      </c>
      <c r="G302" s="212" t="str">
        <f>IF(別添①!AD297&lt;&gt;"",別添①!AD297,"")</f>
        <v/>
      </c>
      <c r="H302" s="212" t="str">
        <f>IF(別添①!U297&lt;&gt;"",別添①!U297,"")</f>
        <v/>
      </c>
      <c r="I302" s="237"/>
      <c r="J302" s="212" t="str">
        <f>VLOOKUP(B302,別添②!C:DN,別添②!$I$3,FALSE)&amp;""</f>
        <v/>
      </c>
      <c r="K302" s="233" t="str">
        <f>VLOOKUP(B302,別添②!C:DN,別添②!$L$3,FALSE)&amp;""</f>
        <v/>
      </c>
      <c r="L302" s="237"/>
      <c r="M302" s="212" t="str">
        <f>VLOOKUP(B302,別添②!C:DN,別添②!$O$3,FALSE)&amp;""</f>
        <v/>
      </c>
      <c r="N302" s="233" t="str">
        <f>VLOOKUP(B302,別添②!C:DN,別添②!$R$3,FALSE)&amp;""</f>
        <v/>
      </c>
      <c r="O302" s="237"/>
      <c r="P302" s="213" t="str">
        <f>VLOOKUP(B302,別添②!C:DN,別添②!$U$3,FALSE)&amp;""</f>
        <v/>
      </c>
      <c r="Q302" s="213" t="str">
        <f>VLOOKUP(B302,別添②!C:DN,別添②!$X$3,FALSE)&amp;""</f>
        <v/>
      </c>
      <c r="R302" s="227"/>
      <c r="S302" s="213" t="str">
        <f>VLOOKUP(B302,別添②!C:DN,別添②!$AA$3,FALSE)&amp;""</f>
        <v/>
      </c>
      <c r="T302" s="213" t="str">
        <f>VLOOKUP(B302,別添②!C:DN,別添②!$AD$3,FALSE)&amp;""</f>
        <v/>
      </c>
      <c r="U302" s="237"/>
      <c r="V302" s="213" t="str">
        <f>VLOOKUP(B302,別添②!C:DN,別添②!$AG$3,FALSE)&amp;""</f>
        <v/>
      </c>
      <c r="W302" s="213" t="str">
        <f>VLOOKUP(B302,別添②!C:DN,別添②!$AJ$3,FALSE)&amp;""</f>
        <v/>
      </c>
      <c r="X302" s="213" t="str">
        <f>VLOOKUP(B302,別添②!C:DN,別添②!$AM$3,FALSE)&amp;""</f>
        <v/>
      </c>
      <c r="Y302" s="257"/>
      <c r="Z302" s="214" t="str">
        <f>VLOOKUP(B302,別添②!C:DN,別添②!$AP$3,FALSE)&amp;""</f>
        <v/>
      </c>
      <c r="AA302" s="214" t="str">
        <f>VLOOKUP(B302,別添②!C:DN,別添②!$AS$3,FALSE)&amp;""</f>
        <v/>
      </c>
      <c r="AB302" s="260"/>
      <c r="AC302" s="214" t="str">
        <f>VLOOKUP(B302,別添②!C:DN,別添②!$AV$3,FALSE)&amp;""</f>
        <v/>
      </c>
      <c r="AD302" s="214" t="str">
        <f>VLOOKUP(B302,別添②!C:DN,別添②!$AY$3,FALSE)&amp;""</f>
        <v/>
      </c>
      <c r="AE302" s="261"/>
      <c r="AF302" s="214" t="str">
        <f>VLOOKUP(B302,別添②!C:DN,別添②!$BB$3,FALSE)&amp;""</f>
        <v/>
      </c>
      <c r="AG302" s="214" t="str">
        <f>VLOOKUP(B302,別添②!C:DN,別添②!$BE$3,FALSE)&amp;""</f>
        <v/>
      </c>
      <c r="AH302" s="214" t="str">
        <f>VLOOKUP(B302,別添②!C:DN,別添②!$BH$3,FALSE)&amp;""</f>
        <v/>
      </c>
      <c r="AI302" s="260"/>
      <c r="AJ302" s="215" t="str">
        <f>VLOOKUP(B302,別添②!C:DN,別添②!$BK$3,FALSE)&amp;""</f>
        <v/>
      </c>
      <c r="AK302" s="215" t="str">
        <f>VLOOKUP(B302,別添②!C:DN,別添②!$BN$3,FALSE)&amp;""</f>
        <v/>
      </c>
      <c r="AL302" s="215" t="str">
        <f>VLOOKUP(B302,別添②!C:DN,別添②!$BQ$3,FALSE)&amp;""</f>
        <v/>
      </c>
      <c r="AM302" s="265"/>
      <c r="AN302" s="216" t="str">
        <f>VLOOKUP(B302,別添②!C:DN,別添②!$CC$3,FALSE)&amp;""</f>
        <v/>
      </c>
      <c r="AO302" s="216" t="str">
        <f>VLOOKUP(B302,別添②!C:DN,別添②!$CF$3,FALSE)&amp;""</f>
        <v/>
      </c>
      <c r="AP302" s="216" t="str">
        <f>VLOOKUP(B302,別添②!C:DN,別添②!$CI$3,FALSE)&amp;""</f>
        <v/>
      </c>
      <c r="AQ302" s="270"/>
      <c r="AR302" s="248" t="str">
        <f>VLOOKUP(B302,別添②!C:DN,別添②!$CR$3,FALSE)&amp;""</f>
        <v/>
      </c>
      <c r="AS302" s="248" t="str">
        <f>VLOOKUP(B302,別添②!C:DN,別添②!$CU$3,FALSE)&amp;""</f>
        <v/>
      </c>
      <c r="AT302" s="257"/>
      <c r="AU302" s="248" t="str">
        <f>VLOOKUP(B302,別添②!C:DN,別添②!$CL$3,FALSE)&amp;""</f>
        <v/>
      </c>
      <c r="AV302" s="248" t="str">
        <f>VLOOKUP(B302,別添②!C:DN,別添②!$CO$3,FALSE)&amp;""</f>
        <v/>
      </c>
      <c r="AW302" s="257"/>
      <c r="AX302" s="214" t="str">
        <f>VLOOKUP(B302,別添②!C:DN,別添②!$CX$3,FALSE)&amp;""</f>
        <v/>
      </c>
      <c r="AY302" s="261"/>
      <c r="AZ302" s="249" t="str">
        <f>VLOOKUP(B302,別添②!C:DN,別添②!$BZ$3,FALSE)&amp;""</f>
        <v/>
      </c>
      <c r="BA302" s="274"/>
      <c r="BB302" s="250" t="str">
        <f>VLOOKUP(B302,別添②!C:DN,別添②!$DD$3,FALSE)&amp;""</f>
        <v/>
      </c>
      <c r="BC302" s="250" t="str">
        <f>VLOOKUP(B302,別添②!C:DN,別添②!$DG$3,FALSE)&amp;""</f>
        <v/>
      </c>
      <c r="BD302" s="227"/>
      <c r="BE302" s="213" t="str">
        <f>VLOOKUP(B302,別添②!C:DN,別添②!$DK$3,FALSE)&amp;""</f>
        <v/>
      </c>
      <c r="BF302" s="213" t="str">
        <f>VLOOKUP(B302,別添②!C:DN,別添②!$DL$3,FALSE)&amp;""</f>
        <v/>
      </c>
      <c r="BG302" s="277"/>
      <c r="BH302" s="211" t="str">
        <f>IF(別添①!R297&lt;&gt;"",別添①!R297,"")</f>
        <v>MDﾚﾍﾞﾙ1</v>
      </c>
      <c r="BI302" s="211">
        <f>別添①!C297</f>
        <v>1011</v>
      </c>
      <c r="BL302" s="87">
        <v>1011</v>
      </c>
    </row>
    <row r="303" spans="1:65">
      <c r="A303" s="87">
        <f>別添①!B298</f>
        <v>240</v>
      </c>
      <c r="B303" s="211">
        <f>別添①!C298</f>
        <v>1012</v>
      </c>
      <c r="C303" s="211" t="str">
        <f>別添①!F298</f>
        <v>参照ＣＡＤデータ名称</v>
      </c>
      <c r="D303" s="212" t="str">
        <f>別添①!I298</f>
        <v>K</v>
      </c>
      <c r="E303" s="212" t="str">
        <f>IF(別添①!L298&lt;&gt;"",別添①!L298,"")</f>
        <v>60</v>
      </c>
      <c r="F303" s="212" t="str">
        <f>IF(別添①!O298&lt;&gt;"",別添①!O298,"")</f>
        <v/>
      </c>
      <c r="G303" s="212" t="str">
        <f>IF(別添①!AD298&lt;&gt;"",別添①!AD298,"")</f>
        <v/>
      </c>
      <c r="H303" s="212" t="str">
        <f>IF(別添①!U298&lt;&gt;"",別添①!U298,"")</f>
        <v/>
      </c>
      <c r="I303" s="237"/>
      <c r="J303" s="212" t="str">
        <f>VLOOKUP(B303,別添②!C:DN,別添②!$I$3,FALSE)&amp;""</f>
        <v/>
      </c>
      <c r="K303" s="233" t="str">
        <f>VLOOKUP(B303,別添②!C:DN,別添②!$L$3,FALSE)&amp;""</f>
        <v/>
      </c>
      <c r="L303" s="237"/>
      <c r="M303" s="212" t="str">
        <f>VLOOKUP(B303,別添②!C:DN,別添②!$O$3,FALSE)&amp;""</f>
        <v/>
      </c>
      <c r="N303" s="233" t="str">
        <f>VLOOKUP(B303,別添②!C:DN,別添②!$R$3,FALSE)&amp;""</f>
        <v/>
      </c>
      <c r="O303" s="237"/>
      <c r="P303" s="213" t="str">
        <f>VLOOKUP(B303,別添②!C:DN,別添②!$U$3,FALSE)&amp;""</f>
        <v/>
      </c>
      <c r="Q303" s="213" t="str">
        <f>VLOOKUP(B303,別添②!C:DN,別添②!$X$3,FALSE)&amp;""</f>
        <v/>
      </c>
      <c r="R303" s="227"/>
      <c r="S303" s="213" t="str">
        <f>VLOOKUP(B303,別添②!C:DN,別添②!$AA$3,FALSE)&amp;""</f>
        <v/>
      </c>
      <c r="T303" s="213" t="str">
        <f>VLOOKUP(B303,別添②!C:DN,別添②!$AD$3,FALSE)&amp;""</f>
        <v/>
      </c>
      <c r="U303" s="237"/>
      <c r="V303" s="213" t="str">
        <f>VLOOKUP(B303,別添②!C:DN,別添②!$AG$3,FALSE)&amp;""</f>
        <v/>
      </c>
      <c r="W303" s="213" t="str">
        <f>VLOOKUP(B303,別添②!C:DN,別添②!$AJ$3,FALSE)&amp;""</f>
        <v/>
      </c>
      <c r="X303" s="213" t="str">
        <f>VLOOKUP(B303,別添②!C:DN,別添②!$AM$3,FALSE)&amp;""</f>
        <v/>
      </c>
      <c r="Y303" s="257"/>
      <c r="Z303" s="214" t="str">
        <f>VLOOKUP(B303,別添②!C:DN,別添②!$AP$3,FALSE)&amp;""</f>
        <v/>
      </c>
      <c r="AA303" s="214" t="str">
        <f>VLOOKUP(B303,別添②!C:DN,別添②!$AS$3,FALSE)&amp;""</f>
        <v/>
      </c>
      <c r="AB303" s="260"/>
      <c r="AC303" s="214" t="str">
        <f>VLOOKUP(B303,別添②!C:DN,別添②!$AV$3,FALSE)&amp;""</f>
        <v/>
      </c>
      <c r="AD303" s="214" t="str">
        <f>VLOOKUP(B303,別添②!C:DN,別添②!$AY$3,FALSE)&amp;""</f>
        <v/>
      </c>
      <c r="AE303" s="261"/>
      <c r="AF303" s="214" t="str">
        <f>VLOOKUP(B303,別添②!C:DN,別添②!$BB$3,FALSE)&amp;""</f>
        <v/>
      </c>
      <c r="AG303" s="214" t="str">
        <f>VLOOKUP(B303,別添②!C:DN,別添②!$BE$3,FALSE)&amp;""</f>
        <v/>
      </c>
      <c r="AH303" s="214" t="str">
        <f>VLOOKUP(B303,別添②!C:DN,別添②!$BH$3,FALSE)&amp;""</f>
        <v/>
      </c>
      <c r="AI303" s="260"/>
      <c r="AJ303" s="215" t="str">
        <f>VLOOKUP(B303,別添②!C:DN,別添②!$BK$3,FALSE)&amp;""</f>
        <v/>
      </c>
      <c r="AK303" s="215" t="str">
        <f>VLOOKUP(B303,別添②!C:DN,別添②!$BN$3,FALSE)&amp;""</f>
        <v/>
      </c>
      <c r="AL303" s="215" t="str">
        <f>VLOOKUP(B303,別添②!C:DN,別添②!$BQ$3,FALSE)&amp;""</f>
        <v/>
      </c>
      <c r="AM303" s="265"/>
      <c r="AN303" s="216" t="str">
        <f>VLOOKUP(B303,別添②!C:DN,別添②!$CC$3,FALSE)&amp;""</f>
        <v/>
      </c>
      <c r="AO303" s="216" t="str">
        <f>VLOOKUP(B303,別添②!C:DN,別添②!$CF$3,FALSE)&amp;""</f>
        <v/>
      </c>
      <c r="AP303" s="216" t="str">
        <f>VLOOKUP(B303,別添②!C:DN,別添②!$CI$3,FALSE)&amp;""</f>
        <v/>
      </c>
      <c r="AQ303" s="270"/>
      <c r="AR303" s="248" t="str">
        <f>VLOOKUP(B303,別添②!C:DN,別添②!$CR$3,FALSE)&amp;""</f>
        <v/>
      </c>
      <c r="AS303" s="248" t="str">
        <f>VLOOKUP(B303,別添②!C:DN,別添②!$CU$3,FALSE)&amp;""</f>
        <v/>
      </c>
      <c r="AT303" s="257"/>
      <c r="AU303" s="248" t="str">
        <f>VLOOKUP(B303,別添②!C:DN,別添②!$CL$3,FALSE)&amp;""</f>
        <v/>
      </c>
      <c r="AV303" s="248" t="str">
        <f>VLOOKUP(B303,別添②!C:DN,別添②!$CO$3,FALSE)&amp;""</f>
        <v/>
      </c>
      <c r="AW303" s="257"/>
      <c r="AX303" s="214" t="str">
        <f>VLOOKUP(B303,別添②!C:DN,別添②!$CX$3,FALSE)&amp;""</f>
        <v/>
      </c>
      <c r="AY303" s="261"/>
      <c r="AZ303" s="249" t="str">
        <f>VLOOKUP(B303,別添②!C:DN,別添②!$BZ$3,FALSE)&amp;""</f>
        <v/>
      </c>
      <c r="BA303" s="274"/>
      <c r="BB303" s="250" t="str">
        <f>VLOOKUP(B303,別添②!C:DN,別添②!$DD$3,FALSE)&amp;""</f>
        <v/>
      </c>
      <c r="BC303" s="250" t="str">
        <f>VLOOKUP(B303,別添②!C:DN,別添②!$DG$3,FALSE)&amp;""</f>
        <v/>
      </c>
      <c r="BD303" s="227"/>
      <c r="BE303" s="213" t="str">
        <f>VLOOKUP(B303,別添②!C:DN,別添②!$DK$3,FALSE)&amp;""</f>
        <v/>
      </c>
      <c r="BF303" s="213" t="str">
        <f>VLOOKUP(B303,別添②!C:DN,別添②!$DL$3,FALSE)&amp;""</f>
        <v/>
      </c>
      <c r="BG303" s="277"/>
      <c r="BH303" s="211" t="str">
        <f>IF(別添①!R298&lt;&gt;"",別添①!R298,"")</f>
        <v>MDﾚﾍﾞﾙ1</v>
      </c>
      <c r="BI303" s="211">
        <f>別添①!C298</f>
        <v>1012</v>
      </c>
      <c r="BL303" s="87">
        <v>1012</v>
      </c>
    </row>
    <row r="304" spans="1:65">
      <c r="A304" s="87">
        <f>別添①!B299</f>
        <v>270</v>
      </c>
      <c r="B304" s="211">
        <f>別添①!C299</f>
        <v>1177</v>
      </c>
      <c r="C304" s="211" t="str">
        <f>別添①!F299</f>
        <v>管理項目名</v>
      </c>
      <c r="D304" s="212" t="str">
        <f>別添①!I299</f>
        <v>K</v>
      </c>
      <c r="E304" s="212" t="str">
        <f>IF(別添①!L299&lt;&gt;"",別添①!L299,"")</f>
        <v>120</v>
      </c>
      <c r="F304" s="212" t="str">
        <f>IF(別添①!O299&lt;&gt;"",別添①!O299,"")</f>
        <v/>
      </c>
      <c r="G304" s="212" t="str">
        <f>IF(別添①!AD299&lt;&gt;"",別添①!AD299,"")</f>
        <v/>
      </c>
      <c r="H304" s="212" t="str">
        <f>IF(別添①!U299&lt;&gt;"",別添①!U299,"")</f>
        <v/>
      </c>
      <c r="I304" s="237"/>
      <c r="J304" s="212" t="str">
        <f>VLOOKUP(B304,別添②!C:DN,別添②!$I$3,FALSE)&amp;""</f>
        <v/>
      </c>
      <c r="K304" s="233" t="str">
        <f>VLOOKUP(B304,別添②!C:DN,別添②!$L$3,FALSE)&amp;""</f>
        <v/>
      </c>
      <c r="L304" s="237"/>
      <c r="M304" s="212" t="str">
        <f>VLOOKUP(B304,別添②!C:DN,別添②!$O$3,FALSE)&amp;""</f>
        <v/>
      </c>
      <c r="N304" s="233" t="str">
        <f>VLOOKUP(B304,別添②!C:DN,別添②!$R$3,FALSE)&amp;""</f>
        <v/>
      </c>
      <c r="O304" s="237"/>
      <c r="P304" s="213" t="str">
        <f>VLOOKUP(B304,別添②!C:DN,別添②!$U$3,FALSE)&amp;""</f>
        <v/>
      </c>
      <c r="Q304" s="213" t="str">
        <f>VLOOKUP(B304,別添②!C:DN,別添②!$X$3,FALSE)&amp;""</f>
        <v/>
      </c>
      <c r="R304" s="227"/>
      <c r="S304" s="213" t="str">
        <f>VLOOKUP(B304,別添②!C:DN,別添②!$AA$3,FALSE)&amp;""</f>
        <v/>
      </c>
      <c r="T304" s="213" t="str">
        <f>VLOOKUP(B304,別添②!C:DN,別添②!$AD$3,FALSE)&amp;""</f>
        <v/>
      </c>
      <c r="U304" s="237"/>
      <c r="V304" s="213" t="str">
        <f>VLOOKUP(B304,別添②!C:DN,別添②!$AG$3,FALSE)&amp;""</f>
        <v/>
      </c>
      <c r="W304" s="213" t="str">
        <f>VLOOKUP(B304,別添②!C:DN,別添②!$AJ$3,FALSE)&amp;""</f>
        <v/>
      </c>
      <c r="X304" s="213" t="str">
        <f>VLOOKUP(B304,別添②!C:DN,別添②!$AM$3,FALSE)&amp;""</f>
        <v/>
      </c>
      <c r="Y304" s="257"/>
      <c r="Z304" s="214" t="str">
        <f>VLOOKUP(B304,別添②!C:DN,別添②!$AP$3,FALSE)&amp;""</f>
        <v/>
      </c>
      <c r="AA304" s="214" t="str">
        <f>VLOOKUP(B304,別添②!C:DN,別添②!$AS$3,FALSE)&amp;""</f>
        <v/>
      </c>
      <c r="AB304" s="260"/>
      <c r="AC304" s="214" t="str">
        <f>VLOOKUP(B304,別添②!C:DN,別添②!$AV$3,FALSE)&amp;""</f>
        <v/>
      </c>
      <c r="AD304" s="214" t="str">
        <f>VLOOKUP(B304,別添②!C:DN,別添②!$AY$3,FALSE)&amp;""</f>
        <v/>
      </c>
      <c r="AE304" s="261"/>
      <c r="AF304" s="214" t="str">
        <f>VLOOKUP(B304,別添②!C:DN,別添②!$BB$3,FALSE)&amp;""</f>
        <v/>
      </c>
      <c r="AG304" s="214" t="str">
        <f>VLOOKUP(B304,別添②!C:DN,別添②!$BE$3,FALSE)&amp;""</f>
        <v/>
      </c>
      <c r="AH304" s="214" t="str">
        <f>VLOOKUP(B304,別添②!C:DN,別添②!$BH$3,FALSE)&amp;""</f>
        <v/>
      </c>
      <c r="AI304" s="260"/>
      <c r="AJ304" s="215" t="str">
        <f>VLOOKUP(B304,別添②!C:DN,別添②!$BK$3,FALSE)&amp;""</f>
        <v/>
      </c>
      <c r="AK304" s="215" t="str">
        <f>VLOOKUP(B304,別添②!C:DN,別添②!$BN$3,FALSE)&amp;""</f>
        <v/>
      </c>
      <c r="AL304" s="215" t="str">
        <f>VLOOKUP(B304,別添②!C:DN,別添②!$BQ$3,FALSE)&amp;""</f>
        <v/>
      </c>
      <c r="AM304" s="265"/>
      <c r="AN304" s="216" t="str">
        <f>VLOOKUP(B304,別添②!C:DN,別添②!$CC$3,FALSE)&amp;""</f>
        <v/>
      </c>
      <c r="AO304" s="216" t="str">
        <f>VLOOKUP(B304,別添②!C:DN,別添②!$CF$3,FALSE)&amp;""</f>
        <v/>
      </c>
      <c r="AP304" s="216" t="str">
        <f>VLOOKUP(B304,別添②!C:DN,別添②!$CI$3,FALSE)&amp;""</f>
        <v/>
      </c>
      <c r="AQ304" s="270"/>
      <c r="AR304" s="248" t="str">
        <f>VLOOKUP(B304,別添②!C:DN,別添②!$CR$3,FALSE)&amp;""</f>
        <v/>
      </c>
      <c r="AS304" s="248" t="str">
        <f>VLOOKUP(B304,別添②!C:DN,別添②!$CU$3,FALSE)&amp;""</f>
        <v/>
      </c>
      <c r="AT304" s="257"/>
      <c r="AU304" s="248" t="str">
        <f>VLOOKUP(B304,別添②!C:DN,別添②!$CL$3,FALSE)&amp;""</f>
        <v/>
      </c>
      <c r="AV304" s="248" t="str">
        <f>VLOOKUP(B304,別添②!C:DN,別添②!$CO$3,FALSE)&amp;""</f>
        <v/>
      </c>
      <c r="AW304" s="257"/>
      <c r="AX304" s="214" t="str">
        <f>VLOOKUP(B304,別添②!C:DN,別添②!$CX$3,FALSE)&amp;""</f>
        <v/>
      </c>
      <c r="AY304" s="261"/>
      <c r="AZ304" s="249" t="str">
        <f>VLOOKUP(B304,別添②!C:DN,別添②!$BZ$3,FALSE)&amp;""</f>
        <v/>
      </c>
      <c r="BA304" s="274"/>
      <c r="BB304" s="250" t="str">
        <f>VLOOKUP(B304,別添②!C:DN,別添②!$DD$3,FALSE)&amp;""</f>
        <v/>
      </c>
      <c r="BC304" s="250" t="str">
        <f>VLOOKUP(B304,別添②!C:DN,別添②!$DG$3,FALSE)&amp;""</f>
        <v/>
      </c>
      <c r="BD304" s="227"/>
      <c r="BE304" s="213" t="str">
        <f>VLOOKUP(B304,別添②!C:DN,別添②!$DK$3,FALSE)&amp;""</f>
        <v/>
      </c>
      <c r="BF304" s="213" t="str">
        <f>VLOOKUP(B304,別添②!C:DN,別添②!$DL$3,FALSE)&amp;""</f>
        <v/>
      </c>
      <c r="BG304" s="277"/>
      <c r="BH304" s="211" t="str">
        <f>IF(別添①!R299&lt;&gt;"",別添①!R299,"")</f>
        <v>MLﾚﾍﾞﾙ1</v>
      </c>
      <c r="BI304" s="211">
        <f>別添①!C299</f>
        <v>1177</v>
      </c>
      <c r="BL304" s="87">
        <v>1177</v>
      </c>
    </row>
    <row r="305" spans="1:64">
      <c r="A305" s="87">
        <f>別添①!B300</f>
        <v>280</v>
      </c>
      <c r="B305" s="211">
        <f>別添①!C300</f>
        <v>1178</v>
      </c>
      <c r="C305" s="211" t="str">
        <f>別添①!F300</f>
        <v>管理項目コード</v>
      </c>
      <c r="D305" s="212" t="str">
        <f>別添①!I300</f>
        <v>X</v>
      </c>
      <c r="E305" s="212" t="str">
        <f>IF(別添①!L300&lt;&gt;"",別添①!L300,"")</f>
        <v>25</v>
      </c>
      <c r="F305" s="212" t="str">
        <f>IF(別添①!O300&lt;&gt;"",別添①!O300,"")</f>
        <v/>
      </c>
      <c r="G305" s="212" t="str">
        <f>IF(別添①!AD300&lt;&gt;"",別添①!AD300,"")</f>
        <v/>
      </c>
      <c r="H305" s="212" t="str">
        <f>IF(別添①!U300&lt;&gt;"",別添①!U300,"")</f>
        <v/>
      </c>
      <c r="I305" s="237"/>
      <c r="J305" s="212" t="str">
        <f>VLOOKUP(B305,別添②!C:DN,別添②!$I$3,FALSE)&amp;""</f>
        <v/>
      </c>
      <c r="K305" s="233" t="str">
        <f>VLOOKUP(B305,別添②!C:DN,別添②!$L$3,FALSE)&amp;""</f>
        <v/>
      </c>
      <c r="L305" s="237"/>
      <c r="M305" s="212" t="str">
        <f>VLOOKUP(B305,別添②!C:DN,別添②!$O$3,FALSE)&amp;""</f>
        <v/>
      </c>
      <c r="N305" s="233" t="str">
        <f>VLOOKUP(B305,別添②!C:DN,別添②!$R$3,FALSE)&amp;""</f>
        <v/>
      </c>
      <c r="O305" s="237"/>
      <c r="P305" s="213" t="str">
        <f>VLOOKUP(B305,別添②!C:DN,別添②!$U$3,FALSE)&amp;""</f>
        <v/>
      </c>
      <c r="Q305" s="213" t="str">
        <f>VLOOKUP(B305,別添②!C:DN,別添②!$X$3,FALSE)&amp;""</f>
        <v/>
      </c>
      <c r="R305" s="227"/>
      <c r="S305" s="213" t="str">
        <f>VLOOKUP(B305,別添②!C:DN,別添②!$AA$3,FALSE)&amp;""</f>
        <v/>
      </c>
      <c r="T305" s="213" t="str">
        <f>VLOOKUP(B305,別添②!C:DN,別添②!$AD$3,FALSE)&amp;""</f>
        <v/>
      </c>
      <c r="U305" s="237"/>
      <c r="V305" s="213" t="str">
        <f>VLOOKUP(B305,別添②!C:DN,別添②!$AG$3,FALSE)&amp;""</f>
        <v/>
      </c>
      <c r="W305" s="213" t="str">
        <f>VLOOKUP(B305,別添②!C:DN,別添②!$AJ$3,FALSE)&amp;""</f>
        <v/>
      </c>
      <c r="X305" s="213" t="str">
        <f>VLOOKUP(B305,別添②!C:DN,別添②!$AM$3,FALSE)&amp;""</f>
        <v/>
      </c>
      <c r="Y305" s="257"/>
      <c r="Z305" s="214" t="str">
        <f>VLOOKUP(B305,別添②!C:DN,別添②!$AP$3,FALSE)&amp;""</f>
        <v/>
      </c>
      <c r="AA305" s="214" t="str">
        <f>VLOOKUP(B305,別添②!C:DN,別添②!$AS$3,FALSE)&amp;""</f>
        <v/>
      </c>
      <c r="AB305" s="260"/>
      <c r="AC305" s="214" t="str">
        <f>VLOOKUP(B305,別添②!C:DN,別添②!$AV$3,FALSE)&amp;""</f>
        <v/>
      </c>
      <c r="AD305" s="214" t="str">
        <f>VLOOKUP(B305,別添②!C:DN,別添②!$AY$3,FALSE)&amp;""</f>
        <v/>
      </c>
      <c r="AE305" s="261"/>
      <c r="AF305" s="214" t="str">
        <f>VLOOKUP(B305,別添②!C:DN,別添②!$BB$3,FALSE)&amp;""</f>
        <v/>
      </c>
      <c r="AG305" s="214" t="str">
        <f>VLOOKUP(B305,別添②!C:DN,別添②!$BE$3,FALSE)&amp;""</f>
        <v/>
      </c>
      <c r="AH305" s="214" t="str">
        <f>VLOOKUP(B305,別添②!C:DN,別添②!$BH$3,FALSE)&amp;""</f>
        <v/>
      </c>
      <c r="AI305" s="260"/>
      <c r="AJ305" s="215" t="str">
        <f>VLOOKUP(B305,別添②!C:DN,別添②!$BK$3,FALSE)&amp;""</f>
        <v/>
      </c>
      <c r="AK305" s="215" t="str">
        <f>VLOOKUP(B305,別添②!C:DN,別添②!$BN$3,FALSE)&amp;""</f>
        <v/>
      </c>
      <c r="AL305" s="215" t="str">
        <f>VLOOKUP(B305,別添②!C:DN,別添②!$BQ$3,FALSE)&amp;""</f>
        <v/>
      </c>
      <c r="AM305" s="265"/>
      <c r="AN305" s="216" t="str">
        <f>VLOOKUP(B305,別添②!C:DN,別添②!$CC$3,FALSE)&amp;""</f>
        <v/>
      </c>
      <c r="AO305" s="216" t="str">
        <f>VLOOKUP(B305,別添②!C:DN,別添②!$CF$3,FALSE)&amp;""</f>
        <v/>
      </c>
      <c r="AP305" s="216" t="str">
        <f>VLOOKUP(B305,別添②!C:DN,別添②!$CI$3,FALSE)&amp;""</f>
        <v/>
      </c>
      <c r="AQ305" s="270"/>
      <c r="AR305" s="248" t="str">
        <f>VLOOKUP(B305,別添②!C:DN,別添②!$CR$3,FALSE)&amp;""</f>
        <v/>
      </c>
      <c r="AS305" s="248" t="str">
        <f>VLOOKUP(B305,別添②!C:DN,別添②!$CU$3,FALSE)&amp;""</f>
        <v/>
      </c>
      <c r="AT305" s="257"/>
      <c r="AU305" s="248" t="str">
        <f>VLOOKUP(B305,別添②!C:DN,別添②!$CL$3,FALSE)&amp;""</f>
        <v/>
      </c>
      <c r="AV305" s="248" t="str">
        <f>VLOOKUP(B305,別添②!C:DN,別添②!$CO$3,FALSE)&amp;""</f>
        <v/>
      </c>
      <c r="AW305" s="257"/>
      <c r="AX305" s="214" t="str">
        <f>VLOOKUP(B305,別添②!C:DN,別添②!$CX$3,FALSE)&amp;""</f>
        <v/>
      </c>
      <c r="AY305" s="261"/>
      <c r="AZ305" s="249" t="str">
        <f>VLOOKUP(B305,別添②!C:DN,別添②!$BZ$3,FALSE)&amp;""</f>
        <v/>
      </c>
      <c r="BA305" s="274"/>
      <c r="BB305" s="250" t="str">
        <f>VLOOKUP(B305,別添②!C:DN,別添②!$DD$3,FALSE)&amp;""</f>
        <v/>
      </c>
      <c r="BC305" s="250" t="str">
        <f>VLOOKUP(B305,別添②!C:DN,別添②!$DG$3,FALSE)&amp;""</f>
        <v/>
      </c>
      <c r="BD305" s="227"/>
      <c r="BE305" s="213" t="str">
        <f>VLOOKUP(B305,別添②!C:DN,別添②!$DK$3,FALSE)&amp;""</f>
        <v/>
      </c>
      <c r="BF305" s="213" t="str">
        <f>VLOOKUP(B305,別添②!C:DN,別添②!$DL$3,FALSE)&amp;""</f>
        <v/>
      </c>
      <c r="BG305" s="277"/>
      <c r="BH305" s="211" t="str">
        <f>IF(別添①!R300&lt;&gt;"",別添①!R300,"")</f>
        <v>MLﾚﾍﾞﾙ1</v>
      </c>
      <c r="BI305" s="211">
        <f>別添①!C300</f>
        <v>1178</v>
      </c>
      <c r="BL305" s="87">
        <v>1178</v>
      </c>
    </row>
    <row r="306" spans="1:64">
      <c r="A306" s="87">
        <f>別添①!B301</f>
        <v>359</v>
      </c>
      <c r="B306" s="211">
        <f>別添①!C301</f>
        <v>1388</v>
      </c>
      <c r="C306" s="211" t="str">
        <f>別添①!F301</f>
        <v>受注者代表者役職名</v>
      </c>
      <c r="D306" s="212" t="str">
        <f>別添①!I301</f>
        <v>K</v>
      </c>
      <c r="E306" s="212" t="str">
        <f>IF(別添①!L301&lt;&gt;"",別添①!L301,"")</f>
        <v>60</v>
      </c>
      <c r="F306" s="212" t="str">
        <f>IF(別添①!O301&lt;&gt;"",別添①!O301,"")</f>
        <v/>
      </c>
      <c r="G306" s="212" t="str">
        <f>IF(別添①!AD301&lt;&gt;"",別添①!AD301,"")</f>
        <v/>
      </c>
      <c r="H306" s="212" t="str">
        <f>IF(別添①!U301&lt;&gt;"",別添①!U301,"")</f>
        <v/>
      </c>
      <c r="I306" s="237"/>
      <c r="J306" s="212" t="str">
        <f>VLOOKUP(B306,別添②!C:DN,別添②!$I$3,FALSE)&amp;""</f>
        <v/>
      </c>
      <c r="K306" s="233" t="str">
        <f>VLOOKUP(B306,別添②!C:DN,別添②!$L$3,FALSE)&amp;""</f>
        <v/>
      </c>
      <c r="L306" s="237"/>
      <c r="M306" s="212" t="str">
        <f>VLOOKUP(B306,別添②!C:DN,別添②!$O$3,FALSE)&amp;""</f>
        <v/>
      </c>
      <c r="N306" s="233" t="str">
        <f>VLOOKUP(B306,別添②!C:DN,別添②!$R$3,FALSE)&amp;""</f>
        <v/>
      </c>
      <c r="O306" s="237"/>
      <c r="P306" s="213" t="str">
        <f>VLOOKUP(B306,別添②!C:DN,別添②!$U$3,FALSE)&amp;""</f>
        <v/>
      </c>
      <c r="Q306" s="213" t="str">
        <f>VLOOKUP(B306,別添②!C:DN,別添②!$X$3,FALSE)&amp;""</f>
        <v/>
      </c>
      <c r="R306" s="227"/>
      <c r="S306" s="213" t="str">
        <f>VLOOKUP(B306,別添②!C:DN,別添②!$AA$3,FALSE)&amp;""</f>
        <v/>
      </c>
      <c r="T306" s="213" t="str">
        <f>VLOOKUP(B306,別添②!C:DN,別添②!$AD$3,FALSE)&amp;""</f>
        <v/>
      </c>
      <c r="U306" s="237"/>
      <c r="V306" s="213" t="str">
        <f>VLOOKUP(B306,別添②!C:DN,別添②!$AG$3,FALSE)&amp;""</f>
        <v/>
      </c>
      <c r="W306" s="213" t="str">
        <f>VLOOKUP(B306,別添②!C:DN,別添②!$AJ$3,FALSE)&amp;""</f>
        <v/>
      </c>
      <c r="X306" s="213" t="str">
        <f>VLOOKUP(B306,別添②!C:DN,別添②!$AM$3,FALSE)&amp;""</f>
        <v/>
      </c>
      <c r="Y306" s="257"/>
      <c r="Z306" s="214" t="str">
        <f>VLOOKUP(B306,別添②!C:DN,別添②!$AP$3,FALSE)&amp;""</f>
        <v/>
      </c>
      <c r="AA306" s="214" t="str">
        <f>VLOOKUP(B306,別添②!C:DN,別添②!$AS$3,FALSE)&amp;""</f>
        <v/>
      </c>
      <c r="AB306" s="260"/>
      <c r="AC306" s="214" t="str">
        <f>VLOOKUP(B306,別添②!C:DN,別添②!$AV$3,FALSE)&amp;""</f>
        <v/>
      </c>
      <c r="AD306" s="214" t="str">
        <f>VLOOKUP(B306,別添②!C:DN,別添②!$AY$3,FALSE)&amp;""</f>
        <v/>
      </c>
      <c r="AE306" s="261"/>
      <c r="AF306" s="214" t="str">
        <f>VLOOKUP(B306,別添②!C:DN,別添②!$BB$3,FALSE)&amp;""</f>
        <v/>
      </c>
      <c r="AG306" s="214" t="str">
        <f>VLOOKUP(B306,別添②!C:DN,別添②!$BE$3,FALSE)&amp;""</f>
        <v/>
      </c>
      <c r="AH306" s="214" t="str">
        <f>VLOOKUP(B306,別添②!C:DN,別添②!$BH$3,FALSE)&amp;""</f>
        <v/>
      </c>
      <c r="AI306" s="260"/>
      <c r="AJ306" s="215" t="str">
        <f>VLOOKUP(B306,別添②!C:DN,別添②!$BK$3,FALSE)&amp;""</f>
        <v/>
      </c>
      <c r="AK306" s="215" t="str">
        <f>VLOOKUP(B306,別添②!C:DN,別添②!$BN$3,FALSE)&amp;""</f>
        <v/>
      </c>
      <c r="AL306" s="215" t="str">
        <f>VLOOKUP(B306,別添②!C:DN,別添②!$BQ$3,FALSE)&amp;""</f>
        <v/>
      </c>
      <c r="AM306" s="265"/>
      <c r="AN306" s="216" t="str">
        <f>VLOOKUP(B306,別添②!C:DN,別添②!$CC$3,FALSE)&amp;""</f>
        <v/>
      </c>
      <c r="AO306" s="216" t="str">
        <f>VLOOKUP(B306,別添②!C:DN,別添②!$CF$3,FALSE)&amp;""</f>
        <v/>
      </c>
      <c r="AP306" s="216" t="str">
        <f>VLOOKUP(B306,別添②!C:DN,別添②!$CI$3,FALSE)&amp;""</f>
        <v/>
      </c>
      <c r="AQ306" s="270"/>
      <c r="AR306" s="248" t="str">
        <f>VLOOKUP(B306,別添②!C:DN,別添②!$CR$3,FALSE)&amp;""</f>
        <v/>
      </c>
      <c r="AS306" s="248" t="str">
        <f>VLOOKUP(B306,別添②!C:DN,別添②!$CU$3,FALSE)&amp;""</f>
        <v/>
      </c>
      <c r="AT306" s="257"/>
      <c r="AU306" s="248" t="str">
        <f>VLOOKUP(B306,別添②!C:DN,別添②!$CL$3,FALSE)&amp;""</f>
        <v/>
      </c>
      <c r="AV306" s="248" t="str">
        <f>VLOOKUP(B306,別添②!C:DN,別添②!$CO$3,FALSE)&amp;""</f>
        <v/>
      </c>
      <c r="AW306" s="257"/>
      <c r="AX306" s="214" t="str">
        <f>VLOOKUP(B306,別添②!C:DN,別添②!$CX$3,FALSE)&amp;""</f>
        <v/>
      </c>
      <c r="AY306" s="261"/>
      <c r="AZ306" s="249" t="str">
        <f>VLOOKUP(B306,別添②!C:DN,別添②!$BZ$3,FALSE)&amp;""</f>
        <v/>
      </c>
      <c r="BA306" s="274"/>
      <c r="BB306" s="250" t="str">
        <f>VLOOKUP(B306,別添②!C:DN,別添②!$DD$3,FALSE)&amp;""</f>
        <v/>
      </c>
      <c r="BC306" s="250" t="str">
        <f>VLOOKUP(B306,別添②!C:DN,別添②!$DG$3,FALSE)&amp;""</f>
        <v/>
      </c>
      <c r="BD306" s="227"/>
      <c r="BE306" s="213" t="str">
        <f>VLOOKUP(B306,別添②!C:DN,別添②!$DK$3,FALSE)&amp;""</f>
        <v/>
      </c>
      <c r="BF306" s="213" t="str">
        <f>VLOOKUP(B306,別添②!C:DN,別添②!$DL$3,FALSE)&amp;""</f>
        <v/>
      </c>
      <c r="BG306" s="277"/>
      <c r="BH306" s="211" t="str">
        <f>IF(別添①!R301&lt;&gt;"",別添①!R301,"")</f>
        <v/>
      </c>
      <c r="BI306" s="211">
        <f>別添①!C301</f>
        <v>1388</v>
      </c>
      <c r="BL306" s="87">
        <v>1388</v>
      </c>
    </row>
    <row r="307" spans="1:64">
      <c r="A307" s="87">
        <f>別添①!B302</f>
        <v>362</v>
      </c>
      <c r="B307" s="211">
        <f>別添①!C302</f>
        <v>1386</v>
      </c>
      <c r="C307" s="211" t="str">
        <f>別添①!F302</f>
        <v>受注者決裁者役職名</v>
      </c>
      <c r="D307" s="212" t="str">
        <f>別添①!I302</f>
        <v>K</v>
      </c>
      <c r="E307" s="212" t="str">
        <f>IF(別添①!L302&lt;&gt;"",別添①!L302,"")</f>
        <v>60</v>
      </c>
      <c r="F307" s="212" t="str">
        <f>IF(別添①!O302&lt;&gt;"",別添①!O302,"")</f>
        <v/>
      </c>
      <c r="G307" s="212" t="str">
        <f>IF(別添①!AD302&lt;&gt;"",別添①!AD302,"")</f>
        <v/>
      </c>
      <c r="H307" s="212" t="str">
        <f>IF(別添①!U302&lt;&gt;"",別添①!U302,"")</f>
        <v>1</v>
      </c>
      <c r="I307" s="237"/>
      <c r="J307" s="212" t="str">
        <f>VLOOKUP(B307,別添②!C:DN,別添②!$I$3,FALSE)&amp;""</f>
        <v/>
      </c>
      <c r="K307" s="233" t="str">
        <f>VLOOKUP(B307,別添②!C:DN,別添②!$L$3,FALSE)&amp;""</f>
        <v/>
      </c>
      <c r="L307" s="237"/>
      <c r="M307" s="212" t="str">
        <f>VLOOKUP(B307,別添②!C:DN,別添②!$O$3,FALSE)&amp;""</f>
        <v/>
      </c>
      <c r="N307" s="233" t="str">
        <f>VLOOKUP(B307,別添②!C:DN,別添②!$R$3,FALSE)&amp;""</f>
        <v/>
      </c>
      <c r="O307" s="237"/>
      <c r="P307" s="213" t="str">
        <f>VLOOKUP(B307,別添②!C:DN,別添②!$U$3,FALSE)&amp;""</f>
        <v/>
      </c>
      <c r="Q307" s="213" t="str">
        <f>VLOOKUP(B307,別添②!C:DN,別添②!$X$3,FALSE)&amp;""</f>
        <v/>
      </c>
      <c r="R307" s="227"/>
      <c r="S307" s="213" t="str">
        <f>VLOOKUP(B307,別添②!C:DN,別添②!$AA$3,FALSE)&amp;""</f>
        <v/>
      </c>
      <c r="T307" s="213" t="str">
        <f>VLOOKUP(B307,別添②!C:DN,別添②!$AD$3,FALSE)&amp;""</f>
        <v/>
      </c>
      <c r="U307" s="237"/>
      <c r="V307" s="213" t="str">
        <f>VLOOKUP(B307,別添②!C:DN,別添②!$AG$3,FALSE)&amp;""</f>
        <v/>
      </c>
      <c r="W307" s="213" t="str">
        <f>VLOOKUP(B307,別添②!C:DN,別添②!$AJ$3,FALSE)&amp;""</f>
        <v/>
      </c>
      <c r="X307" s="213" t="str">
        <f>VLOOKUP(B307,別添②!C:DN,別添②!$AM$3,FALSE)&amp;""</f>
        <v/>
      </c>
      <c r="Y307" s="257"/>
      <c r="Z307" s="214" t="str">
        <f>VLOOKUP(B307,別添②!C:DN,別添②!$AP$3,FALSE)&amp;""</f>
        <v/>
      </c>
      <c r="AA307" s="214" t="str">
        <f>VLOOKUP(B307,別添②!C:DN,別添②!$AS$3,FALSE)&amp;""</f>
        <v/>
      </c>
      <c r="AB307" s="260"/>
      <c r="AC307" s="214" t="str">
        <f>VLOOKUP(B307,別添②!C:DN,別添②!$AV$3,FALSE)&amp;""</f>
        <v/>
      </c>
      <c r="AD307" s="214" t="str">
        <f>VLOOKUP(B307,別添②!C:DN,別添②!$AY$3,FALSE)&amp;""</f>
        <v/>
      </c>
      <c r="AE307" s="261"/>
      <c r="AF307" s="214" t="str">
        <f>VLOOKUP(B307,別添②!C:DN,別添②!$BB$3,FALSE)&amp;""</f>
        <v/>
      </c>
      <c r="AG307" s="214" t="str">
        <f>VLOOKUP(B307,別添②!C:DN,別添②!$BE$3,FALSE)&amp;""</f>
        <v/>
      </c>
      <c r="AH307" s="214" t="str">
        <f>VLOOKUP(B307,別添②!C:DN,別添②!$BH$3,FALSE)&amp;""</f>
        <v/>
      </c>
      <c r="AI307" s="260"/>
      <c r="AJ307" s="215" t="str">
        <f>VLOOKUP(B307,別添②!C:DN,別添②!$BK$3,FALSE)&amp;""</f>
        <v/>
      </c>
      <c r="AK307" s="215" t="str">
        <f>VLOOKUP(B307,別添②!C:DN,別添②!$BN$3,FALSE)&amp;""</f>
        <v/>
      </c>
      <c r="AL307" s="215" t="str">
        <f>VLOOKUP(B307,別添②!C:DN,別添②!$BQ$3,FALSE)&amp;""</f>
        <v/>
      </c>
      <c r="AM307" s="265"/>
      <c r="AN307" s="216" t="str">
        <f>VLOOKUP(B307,別添②!C:DN,別添②!$CC$3,FALSE)&amp;""</f>
        <v/>
      </c>
      <c r="AO307" s="216" t="str">
        <f>VLOOKUP(B307,別添②!C:DN,別添②!$CF$3,FALSE)&amp;""</f>
        <v/>
      </c>
      <c r="AP307" s="216" t="str">
        <f>VLOOKUP(B307,別添②!C:DN,別添②!$CI$3,FALSE)&amp;""</f>
        <v/>
      </c>
      <c r="AQ307" s="270"/>
      <c r="AR307" s="248" t="str">
        <f>VLOOKUP(B307,別添②!C:DN,別添②!$CR$3,FALSE)&amp;""</f>
        <v/>
      </c>
      <c r="AS307" s="248" t="str">
        <f>VLOOKUP(B307,別添②!C:DN,別添②!$CU$3,FALSE)&amp;""</f>
        <v/>
      </c>
      <c r="AT307" s="257"/>
      <c r="AU307" s="248" t="str">
        <f>VLOOKUP(B307,別添②!C:DN,別添②!$CL$3,FALSE)&amp;""</f>
        <v/>
      </c>
      <c r="AV307" s="248" t="str">
        <f>VLOOKUP(B307,別添②!C:DN,別添②!$CO$3,FALSE)&amp;""</f>
        <v/>
      </c>
      <c r="AW307" s="257"/>
      <c r="AX307" s="214" t="str">
        <f>VLOOKUP(B307,別添②!C:DN,別添②!$CX$3,FALSE)&amp;""</f>
        <v/>
      </c>
      <c r="AY307" s="261"/>
      <c r="AZ307" s="249" t="str">
        <f>VLOOKUP(B307,別添②!C:DN,別添②!$BZ$3,FALSE)&amp;""</f>
        <v/>
      </c>
      <c r="BA307" s="274"/>
      <c r="BB307" s="250" t="str">
        <f>VLOOKUP(B307,別添②!C:DN,別添②!$DD$3,FALSE)&amp;""</f>
        <v/>
      </c>
      <c r="BC307" s="250" t="str">
        <f>VLOOKUP(B307,別添②!C:DN,別添②!$DG$3,FALSE)&amp;""</f>
        <v/>
      </c>
      <c r="BD307" s="227"/>
      <c r="BE307" s="213" t="str">
        <f>VLOOKUP(B307,別添②!C:DN,別添②!$DK$3,FALSE)&amp;""</f>
        <v/>
      </c>
      <c r="BF307" s="213" t="str">
        <f>VLOOKUP(B307,別添②!C:DN,別添②!$DL$3,FALSE)&amp;""</f>
        <v/>
      </c>
      <c r="BG307" s="277"/>
      <c r="BH307" s="211" t="str">
        <f>IF(別添①!R302&lt;&gt;"",別添①!R302,"")</f>
        <v>MEﾚﾍﾞﾙ1</v>
      </c>
      <c r="BI307" s="211">
        <f>別添①!C302</f>
        <v>1386</v>
      </c>
      <c r="BL307" s="87">
        <v>1386</v>
      </c>
    </row>
    <row r="308" spans="1:64">
      <c r="A308" s="87">
        <f>別添①!B303</f>
        <v>502</v>
      </c>
      <c r="B308" s="211">
        <f>別添①!C303</f>
        <v>1387</v>
      </c>
      <c r="C308" s="211" t="str">
        <f>別添①!F303</f>
        <v>発注者決裁者役職名</v>
      </c>
      <c r="D308" s="212" t="str">
        <f>別添①!I303</f>
        <v>K</v>
      </c>
      <c r="E308" s="212" t="str">
        <f>IF(別添①!L303&lt;&gt;"",別添①!L303,"")</f>
        <v>60</v>
      </c>
      <c r="F308" s="212" t="str">
        <f>IF(別添①!O303&lt;&gt;"",別添①!O303,"")</f>
        <v/>
      </c>
      <c r="G308" s="212" t="str">
        <f>IF(別添①!AD303&lt;&gt;"",別添①!AD303,"")</f>
        <v/>
      </c>
      <c r="H308" s="212" t="str">
        <f>IF(別添①!U303&lt;&gt;"",別添①!U303,"")</f>
        <v>2</v>
      </c>
      <c r="I308" s="237"/>
      <c r="J308" s="212" t="str">
        <f>VLOOKUP(B308,別添②!C:DN,別添②!$I$3,FALSE)&amp;""</f>
        <v/>
      </c>
      <c r="K308" s="233" t="str">
        <f>VLOOKUP(B308,別添②!C:DN,別添②!$L$3,FALSE)&amp;""</f>
        <v/>
      </c>
      <c r="L308" s="237"/>
      <c r="M308" s="212" t="str">
        <f>VLOOKUP(B308,別添②!C:DN,別添②!$O$3,FALSE)&amp;""</f>
        <v/>
      </c>
      <c r="N308" s="233" t="str">
        <f>VLOOKUP(B308,別添②!C:DN,別添②!$R$3,FALSE)&amp;""</f>
        <v/>
      </c>
      <c r="O308" s="237"/>
      <c r="P308" s="213" t="str">
        <f>VLOOKUP(B308,別添②!C:DN,別添②!$U$3,FALSE)&amp;""</f>
        <v/>
      </c>
      <c r="Q308" s="213" t="str">
        <f>VLOOKUP(B308,別添②!C:DN,別添②!$X$3,FALSE)&amp;""</f>
        <v/>
      </c>
      <c r="R308" s="227"/>
      <c r="S308" s="213" t="str">
        <f>VLOOKUP(B308,別添②!C:DN,別添②!$AA$3,FALSE)&amp;""</f>
        <v/>
      </c>
      <c r="T308" s="213" t="str">
        <f>VLOOKUP(B308,別添②!C:DN,別添②!$AD$3,FALSE)&amp;""</f>
        <v/>
      </c>
      <c r="U308" s="237"/>
      <c r="V308" s="213" t="str">
        <f>VLOOKUP(B308,別添②!C:DN,別添②!$AG$3,FALSE)&amp;""</f>
        <v/>
      </c>
      <c r="W308" s="213" t="str">
        <f>VLOOKUP(B308,別添②!C:DN,別添②!$AJ$3,FALSE)&amp;""</f>
        <v/>
      </c>
      <c r="X308" s="213" t="str">
        <f>VLOOKUP(B308,別添②!C:DN,別添②!$AM$3,FALSE)&amp;""</f>
        <v/>
      </c>
      <c r="Y308" s="257"/>
      <c r="Z308" s="214" t="str">
        <f>VLOOKUP(B308,別添②!C:DN,別添②!$AP$3,FALSE)&amp;""</f>
        <v/>
      </c>
      <c r="AA308" s="214" t="str">
        <f>VLOOKUP(B308,別添②!C:DN,別添②!$AS$3,FALSE)&amp;""</f>
        <v/>
      </c>
      <c r="AB308" s="260"/>
      <c r="AC308" s="214" t="str">
        <f>VLOOKUP(B308,別添②!C:DN,別添②!$AV$3,FALSE)&amp;""</f>
        <v/>
      </c>
      <c r="AD308" s="214" t="str">
        <f>VLOOKUP(B308,別添②!C:DN,別添②!$AY$3,FALSE)&amp;""</f>
        <v/>
      </c>
      <c r="AE308" s="261"/>
      <c r="AF308" s="214" t="str">
        <f>VLOOKUP(B308,別添②!C:DN,別添②!$BB$3,FALSE)&amp;""</f>
        <v/>
      </c>
      <c r="AG308" s="214" t="str">
        <f>VLOOKUP(B308,別添②!C:DN,別添②!$BE$3,FALSE)&amp;""</f>
        <v/>
      </c>
      <c r="AH308" s="214" t="str">
        <f>VLOOKUP(B308,別添②!C:DN,別添②!$BH$3,FALSE)&amp;""</f>
        <v/>
      </c>
      <c r="AI308" s="260"/>
      <c r="AJ308" s="215" t="str">
        <f>VLOOKUP(B308,別添②!C:DN,別添②!$BK$3,FALSE)&amp;""</f>
        <v/>
      </c>
      <c r="AK308" s="215" t="str">
        <f>VLOOKUP(B308,別添②!C:DN,別添②!$BN$3,FALSE)&amp;""</f>
        <v/>
      </c>
      <c r="AL308" s="215" t="str">
        <f>VLOOKUP(B308,別添②!C:DN,別添②!$BQ$3,FALSE)&amp;""</f>
        <v/>
      </c>
      <c r="AM308" s="265"/>
      <c r="AN308" s="216" t="str">
        <f>VLOOKUP(B308,別添②!C:DN,別添②!$CC$3,FALSE)&amp;""</f>
        <v/>
      </c>
      <c r="AO308" s="216" t="str">
        <f>VLOOKUP(B308,別添②!C:DN,別添②!$CF$3,FALSE)&amp;""</f>
        <v/>
      </c>
      <c r="AP308" s="216" t="str">
        <f>VLOOKUP(B308,別添②!C:DN,別添②!$CI$3,FALSE)&amp;""</f>
        <v/>
      </c>
      <c r="AQ308" s="270"/>
      <c r="AR308" s="248" t="str">
        <f>VLOOKUP(B308,別添②!C:DN,別添②!$CR$3,FALSE)&amp;""</f>
        <v/>
      </c>
      <c r="AS308" s="248" t="str">
        <f>VLOOKUP(B308,別添②!C:DN,別添②!$CU$3,FALSE)&amp;""</f>
        <v/>
      </c>
      <c r="AT308" s="257"/>
      <c r="AU308" s="248" t="str">
        <f>VLOOKUP(B308,別添②!C:DN,別添②!$CL$3,FALSE)&amp;""</f>
        <v/>
      </c>
      <c r="AV308" s="248" t="str">
        <f>VLOOKUP(B308,別添②!C:DN,別添②!$CO$3,FALSE)&amp;""</f>
        <v/>
      </c>
      <c r="AW308" s="257"/>
      <c r="AX308" s="214" t="str">
        <f>VLOOKUP(B308,別添②!C:DN,別添②!$CX$3,FALSE)&amp;""</f>
        <v/>
      </c>
      <c r="AY308" s="261"/>
      <c r="AZ308" s="249" t="str">
        <f>VLOOKUP(B308,別添②!C:DN,別添②!$BZ$3,FALSE)&amp;""</f>
        <v/>
      </c>
      <c r="BA308" s="274"/>
      <c r="BB308" s="250" t="str">
        <f>VLOOKUP(B308,別添②!C:DN,別添②!$DD$3,FALSE)&amp;""</f>
        <v/>
      </c>
      <c r="BC308" s="250" t="str">
        <f>VLOOKUP(B308,別添②!C:DN,別添②!$DG$3,FALSE)&amp;""</f>
        <v/>
      </c>
      <c r="BD308" s="227"/>
      <c r="BE308" s="213" t="str">
        <f>VLOOKUP(B308,別添②!C:DN,別添②!$DK$3,FALSE)&amp;""</f>
        <v/>
      </c>
      <c r="BF308" s="213" t="str">
        <f>VLOOKUP(B308,別添②!C:DN,別添②!$DL$3,FALSE)&amp;""</f>
        <v/>
      </c>
      <c r="BG308" s="277"/>
      <c r="BH308" s="211" t="str">
        <f>IF(別添①!R303&lt;&gt;"",別添①!R303,"")</f>
        <v>MGﾚﾍﾞﾙ1</v>
      </c>
      <c r="BI308" s="211">
        <f>別添①!C303</f>
        <v>1387</v>
      </c>
      <c r="BL308" s="87">
        <v>1387</v>
      </c>
    </row>
    <row r="309" spans="1:64">
      <c r="A309" s="87">
        <f>別添①!B304</f>
        <v>570</v>
      </c>
      <c r="B309" s="211">
        <f>別添①!C304</f>
        <v>1034</v>
      </c>
      <c r="C309" s="211" t="str">
        <f>別添①!F304</f>
        <v>発注者コード２ （受注者採番）</v>
      </c>
      <c r="D309" s="212" t="str">
        <f>別添①!I304</f>
        <v>X</v>
      </c>
      <c r="E309" s="212" t="str">
        <f>IF(別添①!L304&lt;&gt;"",別添①!L304,"")</f>
        <v>25</v>
      </c>
      <c r="F309" s="212" t="str">
        <f>IF(別添①!O304&lt;&gt;"",別添①!O304,"")</f>
        <v/>
      </c>
      <c r="G309" s="212" t="str">
        <f>IF(別添①!AD304&lt;&gt;"",別添①!AD304,"")</f>
        <v/>
      </c>
      <c r="H309" s="212" t="str">
        <f>IF(別添①!U304&lt;&gt;"",別添①!U304,"")</f>
        <v/>
      </c>
      <c r="I309" s="237"/>
      <c r="J309" s="212" t="str">
        <f>VLOOKUP(B309,別添②!C:DN,別添②!$I$3,FALSE)&amp;""</f>
        <v/>
      </c>
      <c r="K309" s="233" t="str">
        <f>VLOOKUP(B309,別添②!C:DN,別添②!$L$3,FALSE)&amp;""</f>
        <v/>
      </c>
      <c r="L309" s="237"/>
      <c r="M309" s="212" t="str">
        <f>VLOOKUP(B309,別添②!C:DN,別添②!$O$3,FALSE)&amp;""</f>
        <v/>
      </c>
      <c r="N309" s="233" t="str">
        <f>VLOOKUP(B309,別添②!C:DN,別添②!$R$3,FALSE)&amp;""</f>
        <v/>
      </c>
      <c r="O309" s="237"/>
      <c r="P309" s="213" t="str">
        <f>VLOOKUP(B309,別添②!C:DN,別添②!$U$3,FALSE)&amp;""</f>
        <v/>
      </c>
      <c r="Q309" s="213" t="str">
        <f>VLOOKUP(B309,別添②!C:DN,別添②!$X$3,FALSE)&amp;""</f>
        <v/>
      </c>
      <c r="R309" s="227"/>
      <c r="S309" s="213" t="str">
        <f>VLOOKUP(B309,別添②!C:DN,別添②!$AA$3,FALSE)&amp;""</f>
        <v/>
      </c>
      <c r="T309" s="213" t="str">
        <f>VLOOKUP(B309,別添②!C:DN,別添②!$AD$3,FALSE)&amp;""</f>
        <v/>
      </c>
      <c r="U309" s="237"/>
      <c r="V309" s="213" t="str">
        <f>VLOOKUP(B309,別添②!C:DN,別添②!$AG$3,FALSE)&amp;""</f>
        <v/>
      </c>
      <c r="W309" s="213" t="str">
        <f>VLOOKUP(B309,別添②!C:DN,別添②!$AJ$3,FALSE)&amp;""</f>
        <v/>
      </c>
      <c r="X309" s="213" t="str">
        <f>VLOOKUP(B309,別添②!C:DN,別添②!$AM$3,FALSE)&amp;""</f>
        <v/>
      </c>
      <c r="Y309" s="257"/>
      <c r="Z309" s="214" t="str">
        <f>VLOOKUP(B309,別添②!C:DN,別添②!$AP$3,FALSE)&amp;""</f>
        <v/>
      </c>
      <c r="AA309" s="214" t="str">
        <f>VLOOKUP(B309,別添②!C:DN,別添②!$AS$3,FALSE)&amp;""</f>
        <v/>
      </c>
      <c r="AB309" s="260"/>
      <c r="AC309" s="214" t="str">
        <f>VLOOKUP(B309,別添②!C:DN,別添②!$AV$3,FALSE)&amp;""</f>
        <v/>
      </c>
      <c r="AD309" s="214" t="str">
        <f>VLOOKUP(B309,別添②!C:DN,別添②!$AY$3,FALSE)&amp;""</f>
        <v/>
      </c>
      <c r="AE309" s="261"/>
      <c r="AF309" s="214" t="str">
        <f>VLOOKUP(B309,別添②!C:DN,別添②!$BB$3,FALSE)&amp;""</f>
        <v/>
      </c>
      <c r="AG309" s="214" t="str">
        <f>VLOOKUP(B309,別添②!C:DN,別添②!$BE$3,FALSE)&amp;""</f>
        <v/>
      </c>
      <c r="AH309" s="214" t="str">
        <f>VLOOKUP(B309,別添②!C:DN,別添②!$BH$3,FALSE)&amp;""</f>
        <v/>
      </c>
      <c r="AI309" s="260"/>
      <c r="AJ309" s="215" t="str">
        <f>VLOOKUP(B309,別添②!C:DN,別添②!$BK$3,FALSE)&amp;""</f>
        <v/>
      </c>
      <c r="AK309" s="215" t="str">
        <f>VLOOKUP(B309,別添②!C:DN,別添②!$BN$3,FALSE)&amp;""</f>
        <v/>
      </c>
      <c r="AL309" s="215" t="str">
        <f>VLOOKUP(B309,別添②!C:DN,別添②!$BQ$3,FALSE)&amp;""</f>
        <v/>
      </c>
      <c r="AM309" s="265"/>
      <c r="AN309" s="216" t="str">
        <f>VLOOKUP(B309,別添②!C:DN,別添②!$CC$3,FALSE)&amp;""</f>
        <v/>
      </c>
      <c r="AO309" s="216" t="str">
        <f>VLOOKUP(B309,別添②!C:DN,別添②!$CF$3,FALSE)&amp;""</f>
        <v/>
      </c>
      <c r="AP309" s="216" t="str">
        <f>VLOOKUP(B309,別添②!C:DN,別添②!$CI$3,FALSE)&amp;""</f>
        <v/>
      </c>
      <c r="AQ309" s="270"/>
      <c r="AR309" s="248" t="str">
        <f>VLOOKUP(B309,別添②!C:DN,別添②!$CR$3,FALSE)&amp;""</f>
        <v/>
      </c>
      <c r="AS309" s="248" t="str">
        <f>VLOOKUP(B309,別添②!C:DN,別添②!$CU$3,FALSE)&amp;""</f>
        <v/>
      </c>
      <c r="AT309" s="257"/>
      <c r="AU309" s="248" t="str">
        <f>VLOOKUP(B309,別添②!C:DN,別添②!$CL$3,FALSE)&amp;""</f>
        <v/>
      </c>
      <c r="AV309" s="248" t="str">
        <f>VLOOKUP(B309,別添②!C:DN,別添②!$CO$3,FALSE)&amp;""</f>
        <v/>
      </c>
      <c r="AW309" s="257"/>
      <c r="AX309" s="214" t="str">
        <f>VLOOKUP(B309,別添②!C:DN,別添②!$CX$3,FALSE)&amp;""</f>
        <v/>
      </c>
      <c r="AY309" s="261"/>
      <c r="AZ309" s="249" t="str">
        <f>VLOOKUP(B309,別添②!C:DN,別添②!$BZ$3,FALSE)&amp;""</f>
        <v/>
      </c>
      <c r="BA309" s="274"/>
      <c r="BB309" s="250" t="str">
        <f>VLOOKUP(B309,別添②!C:DN,別添②!$DD$3,FALSE)&amp;""</f>
        <v/>
      </c>
      <c r="BC309" s="250" t="str">
        <f>VLOOKUP(B309,別添②!C:DN,別添②!$DG$3,FALSE)&amp;""</f>
        <v/>
      </c>
      <c r="BD309" s="227"/>
      <c r="BE309" s="213" t="str">
        <f>VLOOKUP(B309,別添②!C:DN,別添②!$DK$3,FALSE)&amp;""</f>
        <v/>
      </c>
      <c r="BF309" s="213" t="str">
        <f>VLOOKUP(B309,別添②!C:DN,別添②!$DL$3,FALSE)&amp;""</f>
        <v/>
      </c>
      <c r="BG309" s="277"/>
      <c r="BH309" s="211" t="str">
        <f>IF(別添①!R304&lt;&gt;"",別添①!R304,"")</f>
        <v/>
      </c>
      <c r="BI309" s="211">
        <f>別添①!C304</f>
        <v>1034</v>
      </c>
      <c r="BL309" s="87">
        <v>1034</v>
      </c>
    </row>
    <row r="310" spans="1:64">
      <c r="A310" s="87">
        <f>別添①!B305</f>
        <v>590</v>
      </c>
      <c r="B310" s="211">
        <f>別添①!C305</f>
        <v>1170</v>
      </c>
      <c r="C310" s="211" t="str">
        <f>別添①!F305</f>
        <v>発注者建設業許可区分・登録コード</v>
      </c>
      <c r="D310" s="212" t="str">
        <f>別添①!I305</f>
        <v>K</v>
      </c>
      <c r="E310" s="212" t="str">
        <f>IF(別添①!L305&lt;&gt;"",別添①!L305,"")</f>
        <v>40</v>
      </c>
      <c r="F310" s="212" t="str">
        <f>IF(別添①!O305&lt;&gt;"",別添①!O305,"")</f>
        <v/>
      </c>
      <c r="G310" s="212" t="str">
        <f>IF(別添①!AD305&lt;&gt;"",別添①!AD305,"")</f>
        <v/>
      </c>
      <c r="H310" s="212" t="str">
        <f>IF(別添①!U305&lt;&gt;"",別添①!U305,"")</f>
        <v/>
      </c>
      <c r="I310" s="237"/>
      <c r="J310" s="212" t="str">
        <f>VLOOKUP(B310,別添②!C:DN,別添②!$I$3,FALSE)&amp;""</f>
        <v/>
      </c>
      <c r="K310" s="233" t="str">
        <f>VLOOKUP(B310,別添②!C:DN,別添②!$L$3,FALSE)&amp;""</f>
        <v/>
      </c>
      <c r="L310" s="237"/>
      <c r="M310" s="212" t="str">
        <f>VLOOKUP(B310,別添②!C:DN,別添②!$O$3,FALSE)&amp;""</f>
        <v/>
      </c>
      <c r="N310" s="233" t="str">
        <f>VLOOKUP(B310,別添②!C:DN,別添②!$R$3,FALSE)&amp;""</f>
        <v/>
      </c>
      <c r="O310" s="237"/>
      <c r="P310" s="213" t="str">
        <f>VLOOKUP(B310,別添②!C:DN,別添②!$U$3,FALSE)&amp;""</f>
        <v/>
      </c>
      <c r="Q310" s="213" t="str">
        <f>VLOOKUP(B310,別添②!C:DN,別添②!$X$3,FALSE)&amp;""</f>
        <v/>
      </c>
      <c r="R310" s="227"/>
      <c r="S310" s="213" t="str">
        <f>VLOOKUP(B310,別添②!C:DN,別添②!$AA$3,FALSE)&amp;""</f>
        <v/>
      </c>
      <c r="T310" s="213" t="str">
        <f>VLOOKUP(B310,別添②!C:DN,別添②!$AD$3,FALSE)&amp;""</f>
        <v/>
      </c>
      <c r="U310" s="237"/>
      <c r="V310" s="213" t="str">
        <f>VLOOKUP(B310,別添②!C:DN,別添②!$AG$3,FALSE)&amp;""</f>
        <v/>
      </c>
      <c r="W310" s="213" t="str">
        <f>VLOOKUP(B310,別添②!C:DN,別添②!$AJ$3,FALSE)&amp;""</f>
        <v/>
      </c>
      <c r="X310" s="213" t="str">
        <f>VLOOKUP(B310,別添②!C:DN,別添②!$AM$3,FALSE)&amp;""</f>
        <v/>
      </c>
      <c r="Y310" s="257"/>
      <c r="Z310" s="214" t="str">
        <f>VLOOKUP(B310,別添②!C:DN,別添②!$AP$3,FALSE)&amp;""</f>
        <v/>
      </c>
      <c r="AA310" s="214" t="str">
        <f>VLOOKUP(B310,別添②!C:DN,別添②!$AS$3,FALSE)&amp;""</f>
        <v/>
      </c>
      <c r="AB310" s="260"/>
      <c r="AC310" s="214" t="str">
        <f>VLOOKUP(B310,別添②!C:DN,別添②!$AV$3,FALSE)&amp;""</f>
        <v/>
      </c>
      <c r="AD310" s="214" t="str">
        <f>VLOOKUP(B310,別添②!C:DN,別添②!$AY$3,FALSE)&amp;""</f>
        <v/>
      </c>
      <c r="AE310" s="261"/>
      <c r="AF310" s="214" t="str">
        <f>VLOOKUP(B310,別添②!C:DN,別添②!$BB$3,FALSE)&amp;""</f>
        <v/>
      </c>
      <c r="AG310" s="214" t="str">
        <f>VLOOKUP(B310,別添②!C:DN,別添②!$BE$3,FALSE)&amp;""</f>
        <v/>
      </c>
      <c r="AH310" s="214" t="str">
        <f>VLOOKUP(B310,別添②!C:DN,別添②!$BH$3,FALSE)&amp;""</f>
        <v/>
      </c>
      <c r="AI310" s="260"/>
      <c r="AJ310" s="215" t="str">
        <f>VLOOKUP(B310,別添②!C:DN,別添②!$BK$3,FALSE)&amp;""</f>
        <v/>
      </c>
      <c r="AK310" s="215" t="str">
        <f>VLOOKUP(B310,別添②!C:DN,別添②!$BN$3,FALSE)&amp;""</f>
        <v/>
      </c>
      <c r="AL310" s="215" t="str">
        <f>VLOOKUP(B310,別添②!C:DN,別添②!$BQ$3,FALSE)&amp;""</f>
        <v/>
      </c>
      <c r="AM310" s="265"/>
      <c r="AN310" s="216" t="str">
        <f>VLOOKUP(B310,別添②!C:DN,別添②!$CC$3,FALSE)&amp;""</f>
        <v/>
      </c>
      <c r="AO310" s="216" t="str">
        <f>VLOOKUP(B310,別添②!C:DN,別添②!$CF$3,FALSE)&amp;""</f>
        <v/>
      </c>
      <c r="AP310" s="216" t="str">
        <f>VLOOKUP(B310,別添②!C:DN,別添②!$CI$3,FALSE)&amp;""</f>
        <v/>
      </c>
      <c r="AQ310" s="270"/>
      <c r="AR310" s="248" t="str">
        <f>VLOOKUP(B310,別添②!C:DN,別添②!$CR$3,FALSE)&amp;""</f>
        <v/>
      </c>
      <c r="AS310" s="248" t="str">
        <f>VLOOKUP(B310,別添②!C:DN,別添②!$CU$3,FALSE)&amp;""</f>
        <v/>
      </c>
      <c r="AT310" s="257"/>
      <c r="AU310" s="248" t="str">
        <f>VLOOKUP(B310,別添②!C:DN,別添②!$CL$3,FALSE)&amp;""</f>
        <v/>
      </c>
      <c r="AV310" s="248" t="str">
        <f>VLOOKUP(B310,別添②!C:DN,別添②!$CO$3,FALSE)&amp;""</f>
        <v/>
      </c>
      <c r="AW310" s="257"/>
      <c r="AX310" s="214" t="str">
        <f>VLOOKUP(B310,別添②!C:DN,別添②!$CX$3,FALSE)&amp;""</f>
        <v/>
      </c>
      <c r="AY310" s="261"/>
      <c r="AZ310" s="249" t="str">
        <f>VLOOKUP(B310,別添②!C:DN,別添②!$BZ$3,FALSE)&amp;""</f>
        <v/>
      </c>
      <c r="BA310" s="274"/>
      <c r="BB310" s="250" t="str">
        <f>VLOOKUP(B310,別添②!C:DN,別添②!$DD$3,FALSE)&amp;""</f>
        <v/>
      </c>
      <c r="BC310" s="250" t="str">
        <f>VLOOKUP(B310,別添②!C:DN,別添②!$DG$3,FALSE)&amp;""</f>
        <v/>
      </c>
      <c r="BD310" s="227"/>
      <c r="BE310" s="213" t="str">
        <f>VLOOKUP(B310,別添②!C:DN,別添②!$DK$3,FALSE)&amp;""</f>
        <v/>
      </c>
      <c r="BF310" s="213" t="str">
        <f>VLOOKUP(B310,別添②!C:DN,別添②!$DL$3,FALSE)&amp;""</f>
        <v/>
      </c>
      <c r="BG310" s="277"/>
      <c r="BH310" s="211" t="str">
        <f>IF(別添①!R305&lt;&gt;"",別添①!R305,"")</f>
        <v/>
      </c>
      <c r="BI310" s="211">
        <f>別添①!C305</f>
        <v>1170</v>
      </c>
      <c r="BL310" s="87">
        <v>1170</v>
      </c>
    </row>
    <row r="311" spans="1:64">
      <c r="A311" s="87">
        <f>別添①!B306</f>
        <v>600</v>
      </c>
      <c r="B311" s="211">
        <f>別添①!C306</f>
        <v>1171</v>
      </c>
      <c r="C311" s="211" t="str">
        <f>別添①!F306</f>
        <v>発注者建設業許可工事業種</v>
      </c>
      <c r="D311" s="212" t="str">
        <f>別添①!I306</f>
        <v>K</v>
      </c>
      <c r="E311" s="212" t="str">
        <f>IF(別添①!L306&lt;&gt;"",別添①!L306,"")</f>
        <v>24</v>
      </c>
      <c r="F311" s="212" t="str">
        <f>IF(別添①!O306&lt;&gt;"",別添①!O306,"")</f>
        <v/>
      </c>
      <c r="G311" s="212" t="str">
        <f>IF(別添①!AD306&lt;&gt;"",別添①!AD306,"")</f>
        <v/>
      </c>
      <c r="H311" s="212" t="str">
        <f>IF(別添①!U306&lt;&gt;"",別添①!U306,"")</f>
        <v/>
      </c>
      <c r="I311" s="237"/>
      <c r="J311" s="212" t="str">
        <f>VLOOKUP(B311,別添②!C:DN,別添②!$I$3,FALSE)&amp;""</f>
        <v/>
      </c>
      <c r="K311" s="233" t="str">
        <f>VLOOKUP(B311,別添②!C:DN,別添②!$L$3,FALSE)&amp;""</f>
        <v/>
      </c>
      <c r="L311" s="237"/>
      <c r="M311" s="212" t="str">
        <f>VLOOKUP(B311,別添②!C:DN,別添②!$O$3,FALSE)&amp;""</f>
        <v/>
      </c>
      <c r="N311" s="233" t="str">
        <f>VLOOKUP(B311,別添②!C:DN,別添②!$R$3,FALSE)&amp;""</f>
        <v/>
      </c>
      <c r="O311" s="237"/>
      <c r="P311" s="213" t="str">
        <f>VLOOKUP(B311,別添②!C:DN,別添②!$U$3,FALSE)&amp;""</f>
        <v/>
      </c>
      <c r="Q311" s="213" t="str">
        <f>VLOOKUP(B311,別添②!C:DN,別添②!$X$3,FALSE)&amp;""</f>
        <v/>
      </c>
      <c r="R311" s="227"/>
      <c r="S311" s="213" t="str">
        <f>VLOOKUP(B311,別添②!C:DN,別添②!$AA$3,FALSE)&amp;""</f>
        <v/>
      </c>
      <c r="T311" s="213" t="str">
        <f>VLOOKUP(B311,別添②!C:DN,別添②!$AD$3,FALSE)&amp;""</f>
        <v/>
      </c>
      <c r="U311" s="237"/>
      <c r="V311" s="213" t="str">
        <f>VLOOKUP(B311,別添②!C:DN,別添②!$AG$3,FALSE)&amp;""</f>
        <v/>
      </c>
      <c r="W311" s="213" t="str">
        <f>VLOOKUP(B311,別添②!C:DN,別添②!$AJ$3,FALSE)&amp;""</f>
        <v/>
      </c>
      <c r="X311" s="213" t="str">
        <f>VLOOKUP(B311,別添②!C:DN,別添②!$AM$3,FALSE)&amp;""</f>
        <v/>
      </c>
      <c r="Y311" s="257"/>
      <c r="Z311" s="214" t="str">
        <f>VLOOKUP(B311,別添②!C:DN,別添②!$AP$3,FALSE)&amp;""</f>
        <v/>
      </c>
      <c r="AA311" s="214" t="str">
        <f>VLOOKUP(B311,別添②!C:DN,別添②!$AS$3,FALSE)&amp;""</f>
        <v/>
      </c>
      <c r="AB311" s="260"/>
      <c r="AC311" s="214" t="str">
        <f>VLOOKUP(B311,別添②!C:DN,別添②!$AV$3,FALSE)&amp;""</f>
        <v/>
      </c>
      <c r="AD311" s="214" t="str">
        <f>VLOOKUP(B311,別添②!C:DN,別添②!$AY$3,FALSE)&amp;""</f>
        <v/>
      </c>
      <c r="AE311" s="261"/>
      <c r="AF311" s="214" t="str">
        <f>VLOOKUP(B311,別添②!C:DN,別添②!$BB$3,FALSE)&amp;""</f>
        <v/>
      </c>
      <c r="AG311" s="214" t="str">
        <f>VLOOKUP(B311,別添②!C:DN,別添②!$BE$3,FALSE)&amp;""</f>
        <v/>
      </c>
      <c r="AH311" s="214" t="str">
        <f>VLOOKUP(B311,別添②!C:DN,別添②!$BH$3,FALSE)&amp;""</f>
        <v/>
      </c>
      <c r="AI311" s="260"/>
      <c r="AJ311" s="215" t="str">
        <f>VLOOKUP(B311,別添②!C:DN,別添②!$BK$3,FALSE)&amp;""</f>
        <v/>
      </c>
      <c r="AK311" s="215" t="str">
        <f>VLOOKUP(B311,別添②!C:DN,別添②!$BN$3,FALSE)&amp;""</f>
        <v/>
      </c>
      <c r="AL311" s="215" t="str">
        <f>VLOOKUP(B311,別添②!C:DN,別添②!$BQ$3,FALSE)&amp;""</f>
        <v/>
      </c>
      <c r="AM311" s="265"/>
      <c r="AN311" s="216" t="str">
        <f>VLOOKUP(B311,別添②!C:DN,別添②!$CC$3,FALSE)&amp;""</f>
        <v/>
      </c>
      <c r="AO311" s="216" t="str">
        <f>VLOOKUP(B311,別添②!C:DN,別添②!$CF$3,FALSE)&amp;""</f>
        <v/>
      </c>
      <c r="AP311" s="216" t="str">
        <f>VLOOKUP(B311,別添②!C:DN,別添②!$CI$3,FALSE)&amp;""</f>
        <v/>
      </c>
      <c r="AQ311" s="270"/>
      <c r="AR311" s="248" t="str">
        <f>VLOOKUP(B311,別添②!C:DN,別添②!$CR$3,FALSE)&amp;""</f>
        <v/>
      </c>
      <c r="AS311" s="248" t="str">
        <f>VLOOKUP(B311,別添②!C:DN,別添②!$CU$3,FALSE)&amp;""</f>
        <v/>
      </c>
      <c r="AT311" s="257"/>
      <c r="AU311" s="248" t="str">
        <f>VLOOKUP(B311,別添②!C:DN,別添②!$CL$3,FALSE)&amp;""</f>
        <v/>
      </c>
      <c r="AV311" s="248" t="str">
        <f>VLOOKUP(B311,別添②!C:DN,別添②!$CO$3,FALSE)&amp;""</f>
        <v/>
      </c>
      <c r="AW311" s="257"/>
      <c r="AX311" s="214" t="str">
        <f>VLOOKUP(B311,別添②!C:DN,別添②!$CX$3,FALSE)&amp;""</f>
        <v/>
      </c>
      <c r="AY311" s="261"/>
      <c r="AZ311" s="249" t="str">
        <f>VLOOKUP(B311,別添②!C:DN,別添②!$BZ$3,FALSE)&amp;""</f>
        <v/>
      </c>
      <c r="BA311" s="274"/>
      <c r="BB311" s="250" t="str">
        <f>VLOOKUP(B311,別添②!C:DN,別添②!$DD$3,FALSE)&amp;""</f>
        <v/>
      </c>
      <c r="BC311" s="250" t="str">
        <f>VLOOKUP(B311,別添②!C:DN,別添②!$DG$3,FALSE)&amp;""</f>
        <v/>
      </c>
      <c r="BD311" s="227"/>
      <c r="BE311" s="213" t="str">
        <f>VLOOKUP(B311,別添②!C:DN,別添②!$DK$3,FALSE)&amp;""</f>
        <v/>
      </c>
      <c r="BF311" s="213" t="str">
        <f>VLOOKUP(B311,別添②!C:DN,別添②!$DL$3,FALSE)&amp;""</f>
        <v/>
      </c>
      <c r="BG311" s="277"/>
      <c r="BH311" s="211" t="str">
        <f>IF(別添①!R306&lt;&gt;"",別添①!R306,"")</f>
        <v>MHﾚﾍﾞﾙ1</v>
      </c>
      <c r="BI311" s="211">
        <f>別添①!C306</f>
        <v>1171</v>
      </c>
      <c r="BL311" s="87">
        <v>1171</v>
      </c>
    </row>
    <row r="312" spans="1:64">
      <c r="A312" s="87">
        <f>別添①!B307</f>
        <v>610</v>
      </c>
      <c r="B312" s="211">
        <f>別添①!C307</f>
        <v>1172</v>
      </c>
      <c r="C312" s="211" t="str">
        <f>別添①!F307</f>
        <v>発注者建設業許可日</v>
      </c>
      <c r="D312" s="212" t="str">
        <f>別添①!I307</f>
        <v>K</v>
      </c>
      <c r="E312" s="212" t="str">
        <f>IF(別添①!L307&lt;&gt;"",別添①!L307,"")</f>
        <v>22</v>
      </c>
      <c r="F312" s="212" t="str">
        <f>IF(別添①!O307&lt;&gt;"",別添①!O307,"")</f>
        <v/>
      </c>
      <c r="G312" s="212" t="str">
        <f>IF(別添①!AD307&lt;&gt;"",別添①!AD307,"")</f>
        <v/>
      </c>
      <c r="H312" s="212" t="str">
        <f>IF(別添①!U307&lt;&gt;"",別添①!U307,"")</f>
        <v/>
      </c>
      <c r="I312" s="237"/>
      <c r="J312" s="212" t="str">
        <f>VLOOKUP(B312,別添②!C:DN,別添②!$I$3,FALSE)&amp;""</f>
        <v/>
      </c>
      <c r="K312" s="233" t="str">
        <f>VLOOKUP(B312,別添②!C:DN,別添②!$L$3,FALSE)&amp;""</f>
        <v/>
      </c>
      <c r="L312" s="237"/>
      <c r="M312" s="212" t="str">
        <f>VLOOKUP(B312,別添②!C:DN,別添②!$O$3,FALSE)&amp;""</f>
        <v/>
      </c>
      <c r="N312" s="233" t="str">
        <f>VLOOKUP(B312,別添②!C:DN,別添②!$R$3,FALSE)&amp;""</f>
        <v/>
      </c>
      <c r="O312" s="237"/>
      <c r="P312" s="213" t="str">
        <f>VLOOKUP(B312,別添②!C:DN,別添②!$U$3,FALSE)&amp;""</f>
        <v/>
      </c>
      <c r="Q312" s="213" t="str">
        <f>VLOOKUP(B312,別添②!C:DN,別添②!$X$3,FALSE)&amp;""</f>
        <v/>
      </c>
      <c r="R312" s="227"/>
      <c r="S312" s="213" t="str">
        <f>VLOOKUP(B312,別添②!C:DN,別添②!$AA$3,FALSE)&amp;""</f>
        <v/>
      </c>
      <c r="T312" s="213" t="str">
        <f>VLOOKUP(B312,別添②!C:DN,別添②!$AD$3,FALSE)&amp;""</f>
        <v/>
      </c>
      <c r="U312" s="237"/>
      <c r="V312" s="213" t="str">
        <f>VLOOKUP(B312,別添②!C:DN,別添②!$AG$3,FALSE)&amp;""</f>
        <v/>
      </c>
      <c r="W312" s="213" t="str">
        <f>VLOOKUP(B312,別添②!C:DN,別添②!$AJ$3,FALSE)&amp;""</f>
        <v/>
      </c>
      <c r="X312" s="213" t="str">
        <f>VLOOKUP(B312,別添②!C:DN,別添②!$AM$3,FALSE)&amp;""</f>
        <v/>
      </c>
      <c r="Y312" s="257"/>
      <c r="Z312" s="214" t="str">
        <f>VLOOKUP(B312,別添②!C:DN,別添②!$AP$3,FALSE)&amp;""</f>
        <v/>
      </c>
      <c r="AA312" s="214" t="str">
        <f>VLOOKUP(B312,別添②!C:DN,別添②!$AS$3,FALSE)&amp;""</f>
        <v/>
      </c>
      <c r="AB312" s="260"/>
      <c r="AC312" s="214" t="str">
        <f>VLOOKUP(B312,別添②!C:DN,別添②!$AV$3,FALSE)&amp;""</f>
        <v/>
      </c>
      <c r="AD312" s="214" t="str">
        <f>VLOOKUP(B312,別添②!C:DN,別添②!$AY$3,FALSE)&amp;""</f>
        <v/>
      </c>
      <c r="AE312" s="261"/>
      <c r="AF312" s="214" t="str">
        <f>VLOOKUP(B312,別添②!C:DN,別添②!$BB$3,FALSE)&amp;""</f>
        <v/>
      </c>
      <c r="AG312" s="214" t="str">
        <f>VLOOKUP(B312,別添②!C:DN,別添②!$BE$3,FALSE)&amp;""</f>
        <v/>
      </c>
      <c r="AH312" s="214" t="str">
        <f>VLOOKUP(B312,別添②!C:DN,別添②!$BH$3,FALSE)&amp;""</f>
        <v/>
      </c>
      <c r="AI312" s="260"/>
      <c r="AJ312" s="215" t="str">
        <f>VLOOKUP(B312,別添②!C:DN,別添②!$BK$3,FALSE)&amp;""</f>
        <v/>
      </c>
      <c r="AK312" s="215" t="str">
        <f>VLOOKUP(B312,別添②!C:DN,別添②!$BN$3,FALSE)&amp;""</f>
        <v/>
      </c>
      <c r="AL312" s="215" t="str">
        <f>VLOOKUP(B312,別添②!C:DN,別添②!$BQ$3,FALSE)&amp;""</f>
        <v/>
      </c>
      <c r="AM312" s="265"/>
      <c r="AN312" s="216" t="str">
        <f>VLOOKUP(B312,別添②!C:DN,別添②!$CC$3,FALSE)&amp;""</f>
        <v/>
      </c>
      <c r="AO312" s="216" t="str">
        <f>VLOOKUP(B312,別添②!C:DN,別添②!$CF$3,FALSE)&amp;""</f>
        <v/>
      </c>
      <c r="AP312" s="216" t="str">
        <f>VLOOKUP(B312,別添②!C:DN,別添②!$CI$3,FALSE)&amp;""</f>
        <v/>
      </c>
      <c r="AQ312" s="270"/>
      <c r="AR312" s="248" t="str">
        <f>VLOOKUP(B312,別添②!C:DN,別添②!$CR$3,FALSE)&amp;""</f>
        <v/>
      </c>
      <c r="AS312" s="248" t="str">
        <f>VLOOKUP(B312,別添②!C:DN,別添②!$CU$3,FALSE)&amp;""</f>
        <v/>
      </c>
      <c r="AT312" s="257"/>
      <c r="AU312" s="248" t="str">
        <f>VLOOKUP(B312,別添②!C:DN,別添②!$CL$3,FALSE)&amp;""</f>
        <v/>
      </c>
      <c r="AV312" s="248" t="str">
        <f>VLOOKUP(B312,別添②!C:DN,別添②!$CO$3,FALSE)&amp;""</f>
        <v/>
      </c>
      <c r="AW312" s="257"/>
      <c r="AX312" s="214" t="str">
        <f>VLOOKUP(B312,別添②!C:DN,別添②!$CX$3,FALSE)&amp;""</f>
        <v/>
      </c>
      <c r="AY312" s="261"/>
      <c r="AZ312" s="249" t="str">
        <f>VLOOKUP(B312,別添②!C:DN,別添②!$BZ$3,FALSE)&amp;""</f>
        <v/>
      </c>
      <c r="BA312" s="274"/>
      <c r="BB312" s="250" t="str">
        <f>VLOOKUP(B312,別添②!C:DN,別添②!$DD$3,FALSE)&amp;""</f>
        <v/>
      </c>
      <c r="BC312" s="250" t="str">
        <f>VLOOKUP(B312,別添②!C:DN,別添②!$DG$3,FALSE)&amp;""</f>
        <v/>
      </c>
      <c r="BD312" s="227"/>
      <c r="BE312" s="213" t="str">
        <f>VLOOKUP(B312,別添②!C:DN,別添②!$DK$3,FALSE)&amp;""</f>
        <v/>
      </c>
      <c r="BF312" s="213" t="str">
        <f>VLOOKUP(B312,別添②!C:DN,別添②!$DL$3,FALSE)&amp;""</f>
        <v/>
      </c>
      <c r="BG312" s="277"/>
      <c r="BH312" s="211" t="str">
        <f>IF(別添①!R307&lt;&gt;"",別添①!R307,"")</f>
        <v/>
      </c>
      <c r="BI312" s="211">
        <f>別添①!C307</f>
        <v>1172</v>
      </c>
      <c r="BL312" s="87">
        <v>1172</v>
      </c>
    </row>
    <row r="313" spans="1:64">
      <c r="A313" s="87">
        <f>別添①!B308</f>
        <v>740</v>
      </c>
      <c r="B313" s="211">
        <f>別添①!C308</f>
        <v>1048</v>
      </c>
      <c r="C313" s="211" t="str">
        <f>別添①!F308</f>
        <v>受渡し条件</v>
      </c>
      <c r="D313" s="212" t="str">
        <f>別添①!I308</f>
        <v>K</v>
      </c>
      <c r="E313" s="212" t="str">
        <f>IF(別添①!L308&lt;&gt;"",別添①!L308,"")</f>
        <v>60</v>
      </c>
      <c r="F313" s="212" t="str">
        <f>IF(別添①!O308&lt;&gt;"",別添①!O308,"")</f>
        <v/>
      </c>
      <c r="G313" s="212" t="str">
        <f>IF(別添①!AD308&lt;&gt;"",別添①!AD308,"")</f>
        <v/>
      </c>
      <c r="H313" s="212" t="str">
        <f>IF(別添①!U308&lt;&gt;"",別添①!U308,"")</f>
        <v/>
      </c>
      <c r="I313" s="237"/>
      <c r="J313" s="212" t="str">
        <f>VLOOKUP(B313,別添②!C:DN,別添②!$I$3,FALSE)&amp;""</f>
        <v/>
      </c>
      <c r="K313" s="233" t="str">
        <f>VLOOKUP(B313,別添②!C:DN,別添②!$L$3,FALSE)&amp;""</f>
        <v/>
      </c>
      <c r="L313" s="237"/>
      <c r="M313" s="212" t="str">
        <f>VLOOKUP(B313,別添②!C:DN,別添②!$O$3,FALSE)&amp;""</f>
        <v/>
      </c>
      <c r="N313" s="233" t="str">
        <f>VLOOKUP(B313,別添②!C:DN,別添②!$R$3,FALSE)&amp;""</f>
        <v/>
      </c>
      <c r="O313" s="237"/>
      <c r="P313" s="213" t="str">
        <f>VLOOKUP(B313,別添②!C:DN,別添②!$U$3,FALSE)&amp;""</f>
        <v/>
      </c>
      <c r="Q313" s="213" t="str">
        <f>VLOOKUP(B313,別添②!C:DN,別添②!$X$3,FALSE)&amp;""</f>
        <v/>
      </c>
      <c r="R313" s="227"/>
      <c r="S313" s="213" t="str">
        <f>VLOOKUP(B313,別添②!C:DN,別添②!$AA$3,FALSE)&amp;""</f>
        <v/>
      </c>
      <c r="T313" s="213" t="str">
        <f>VLOOKUP(B313,別添②!C:DN,別添②!$AD$3,FALSE)&amp;""</f>
        <v/>
      </c>
      <c r="U313" s="237"/>
      <c r="V313" s="213" t="str">
        <f>VLOOKUP(B313,別添②!C:DN,別添②!$AG$3,FALSE)&amp;""</f>
        <v/>
      </c>
      <c r="W313" s="213" t="str">
        <f>VLOOKUP(B313,別添②!C:DN,別添②!$AJ$3,FALSE)&amp;""</f>
        <v/>
      </c>
      <c r="X313" s="213" t="str">
        <f>VLOOKUP(B313,別添②!C:DN,別添②!$AM$3,FALSE)&amp;""</f>
        <v/>
      </c>
      <c r="Y313" s="257"/>
      <c r="Z313" s="214" t="str">
        <f>VLOOKUP(B313,別添②!C:DN,別添②!$AP$3,FALSE)&amp;""</f>
        <v/>
      </c>
      <c r="AA313" s="214" t="str">
        <f>VLOOKUP(B313,別添②!C:DN,別添②!$AS$3,FALSE)&amp;""</f>
        <v/>
      </c>
      <c r="AB313" s="260"/>
      <c r="AC313" s="214" t="str">
        <f>VLOOKUP(B313,別添②!C:DN,別添②!$AV$3,FALSE)&amp;""</f>
        <v/>
      </c>
      <c r="AD313" s="214" t="str">
        <f>VLOOKUP(B313,別添②!C:DN,別添②!$AY$3,FALSE)&amp;""</f>
        <v/>
      </c>
      <c r="AE313" s="261"/>
      <c r="AF313" s="214" t="str">
        <f>VLOOKUP(B313,別添②!C:DN,別添②!$BB$3,FALSE)&amp;""</f>
        <v/>
      </c>
      <c r="AG313" s="214" t="str">
        <f>VLOOKUP(B313,別添②!C:DN,別添②!$BE$3,FALSE)&amp;""</f>
        <v/>
      </c>
      <c r="AH313" s="214" t="str">
        <f>VLOOKUP(B313,別添②!C:DN,別添②!$BH$3,FALSE)&amp;""</f>
        <v/>
      </c>
      <c r="AI313" s="260"/>
      <c r="AJ313" s="215" t="str">
        <f>VLOOKUP(B313,別添②!C:DN,別添②!$BK$3,FALSE)&amp;""</f>
        <v/>
      </c>
      <c r="AK313" s="215" t="str">
        <f>VLOOKUP(B313,別添②!C:DN,別添②!$BN$3,FALSE)&amp;""</f>
        <v/>
      </c>
      <c r="AL313" s="215" t="str">
        <f>VLOOKUP(B313,別添②!C:DN,別添②!$BQ$3,FALSE)&amp;""</f>
        <v/>
      </c>
      <c r="AM313" s="265"/>
      <c r="AN313" s="216" t="str">
        <f>VLOOKUP(B313,別添②!C:DN,別添②!$CC$3,FALSE)&amp;""</f>
        <v/>
      </c>
      <c r="AO313" s="216" t="str">
        <f>VLOOKUP(B313,別添②!C:DN,別添②!$CF$3,FALSE)&amp;""</f>
        <v/>
      </c>
      <c r="AP313" s="216" t="str">
        <f>VLOOKUP(B313,別添②!C:DN,別添②!$CI$3,FALSE)&amp;""</f>
        <v/>
      </c>
      <c r="AQ313" s="270"/>
      <c r="AR313" s="248" t="str">
        <f>VLOOKUP(B313,別添②!C:DN,別添②!$CR$3,FALSE)&amp;""</f>
        <v/>
      </c>
      <c r="AS313" s="248" t="str">
        <f>VLOOKUP(B313,別添②!C:DN,別添②!$CU$3,FALSE)&amp;""</f>
        <v/>
      </c>
      <c r="AT313" s="257"/>
      <c r="AU313" s="248" t="str">
        <f>VLOOKUP(B313,別添②!C:DN,別添②!$CL$3,FALSE)&amp;""</f>
        <v/>
      </c>
      <c r="AV313" s="248" t="str">
        <f>VLOOKUP(B313,別添②!C:DN,別添②!$CO$3,FALSE)&amp;""</f>
        <v/>
      </c>
      <c r="AW313" s="257"/>
      <c r="AX313" s="214" t="str">
        <f>VLOOKUP(B313,別添②!C:DN,別添②!$CX$3,FALSE)&amp;""</f>
        <v/>
      </c>
      <c r="AY313" s="261"/>
      <c r="AZ313" s="249" t="str">
        <f>VLOOKUP(B313,別添②!C:DN,別添②!$BZ$3,FALSE)&amp;""</f>
        <v/>
      </c>
      <c r="BA313" s="274"/>
      <c r="BB313" s="250" t="str">
        <f>VLOOKUP(B313,別添②!C:DN,別添②!$DD$3,FALSE)&amp;""</f>
        <v/>
      </c>
      <c r="BC313" s="250" t="str">
        <f>VLOOKUP(B313,別添②!C:DN,別添②!$DG$3,FALSE)&amp;""</f>
        <v/>
      </c>
      <c r="BD313" s="227"/>
      <c r="BE313" s="213" t="str">
        <f>VLOOKUP(B313,別添②!C:DN,別添②!$DK$3,FALSE)&amp;""</f>
        <v/>
      </c>
      <c r="BF313" s="213" t="str">
        <f>VLOOKUP(B313,別添②!C:DN,別添②!$DL$3,FALSE)&amp;""</f>
        <v/>
      </c>
      <c r="BG313" s="277"/>
      <c r="BH313" s="211" t="str">
        <f>IF(別添①!R308&lt;&gt;"",別添①!R308,"")</f>
        <v>M1ﾚﾍﾞﾙ1</v>
      </c>
      <c r="BI313" s="211">
        <f>別添①!C308</f>
        <v>1048</v>
      </c>
      <c r="BL313" s="87">
        <v>1048</v>
      </c>
    </row>
    <row r="314" spans="1:64">
      <c r="A314" s="87">
        <f>別添①!B309</f>
        <v>800</v>
      </c>
      <c r="B314" s="211">
        <f>別添①!C309</f>
        <v>1137</v>
      </c>
      <c r="C314" s="211" t="str">
        <f>別添①!F309</f>
        <v>別途受渡し場所コード(JIS)</v>
      </c>
      <c r="D314" s="212" t="str">
        <f>別添①!I309</f>
        <v>X</v>
      </c>
      <c r="E314" s="212" t="str">
        <f>IF(別添①!L309&lt;&gt;"",別添①!L309,"")</f>
        <v>25</v>
      </c>
      <c r="F314" s="212" t="str">
        <f>IF(別添①!O309&lt;&gt;"",別添①!O309,"")</f>
        <v/>
      </c>
      <c r="G314" s="212" t="str">
        <f>IF(別添①!AD309&lt;&gt;"",別添①!AD309,"")</f>
        <v/>
      </c>
      <c r="H314" s="212" t="str">
        <f>IF(別添①!U309&lt;&gt;"",別添①!U309,"")</f>
        <v/>
      </c>
      <c r="I314" s="237"/>
      <c r="J314" s="212" t="str">
        <f>VLOOKUP(B314,別添②!C:DN,別添②!$I$3,FALSE)&amp;""</f>
        <v/>
      </c>
      <c r="K314" s="233" t="str">
        <f>VLOOKUP(B314,別添②!C:DN,別添②!$L$3,FALSE)&amp;""</f>
        <v/>
      </c>
      <c r="L314" s="237"/>
      <c r="M314" s="212" t="str">
        <f>VLOOKUP(B314,別添②!C:DN,別添②!$O$3,FALSE)&amp;""</f>
        <v/>
      </c>
      <c r="N314" s="233" t="str">
        <f>VLOOKUP(B314,別添②!C:DN,別添②!$R$3,FALSE)&amp;""</f>
        <v/>
      </c>
      <c r="O314" s="237"/>
      <c r="P314" s="213" t="str">
        <f>VLOOKUP(B314,別添②!C:DN,別添②!$U$3,FALSE)&amp;""</f>
        <v/>
      </c>
      <c r="Q314" s="213" t="str">
        <f>VLOOKUP(B314,別添②!C:DN,別添②!$X$3,FALSE)&amp;""</f>
        <v/>
      </c>
      <c r="R314" s="227"/>
      <c r="S314" s="213" t="str">
        <f>VLOOKUP(B314,別添②!C:DN,別添②!$AA$3,FALSE)&amp;""</f>
        <v/>
      </c>
      <c r="T314" s="213" t="str">
        <f>VLOOKUP(B314,別添②!C:DN,別添②!$AD$3,FALSE)&amp;""</f>
        <v/>
      </c>
      <c r="U314" s="237"/>
      <c r="V314" s="213" t="str">
        <f>VLOOKUP(B314,別添②!C:DN,別添②!$AG$3,FALSE)&amp;""</f>
        <v/>
      </c>
      <c r="W314" s="213" t="str">
        <f>VLOOKUP(B314,別添②!C:DN,別添②!$AJ$3,FALSE)&amp;""</f>
        <v/>
      </c>
      <c r="X314" s="213" t="str">
        <f>VLOOKUP(B314,別添②!C:DN,別添②!$AM$3,FALSE)&amp;""</f>
        <v/>
      </c>
      <c r="Y314" s="257"/>
      <c r="Z314" s="214" t="str">
        <f>VLOOKUP(B314,別添②!C:DN,別添②!$AP$3,FALSE)&amp;""</f>
        <v/>
      </c>
      <c r="AA314" s="214" t="str">
        <f>VLOOKUP(B314,別添②!C:DN,別添②!$AS$3,FALSE)&amp;""</f>
        <v/>
      </c>
      <c r="AB314" s="260"/>
      <c r="AC314" s="214" t="str">
        <f>VLOOKUP(B314,別添②!C:DN,別添②!$AV$3,FALSE)&amp;""</f>
        <v/>
      </c>
      <c r="AD314" s="214" t="str">
        <f>VLOOKUP(B314,別添②!C:DN,別添②!$AY$3,FALSE)&amp;""</f>
        <v/>
      </c>
      <c r="AE314" s="261"/>
      <c r="AF314" s="214" t="str">
        <f>VLOOKUP(B314,別添②!C:DN,別添②!$BB$3,FALSE)&amp;""</f>
        <v/>
      </c>
      <c r="AG314" s="214" t="str">
        <f>VLOOKUP(B314,別添②!C:DN,別添②!$BE$3,FALSE)&amp;""</f>
        <v/>
      </c>
      <c r="AH314" s="214" t="str">
        <f>VLOOKUP(B314,別添②!C:DN,別添②!$BH$3,FALSE)&amp;""</f>
        <v/>
      </c>
      <c r="AI314" s="260"/>
      <c r="AJ314" s="215" t="str">
        <f>VLOOKUP(B314,別添②!C:DN,別添②!$BK$3,FALSE)&amp;""</f>
        <v/>
      </c>
      <c r="AK314" s="215" t="str">
        <f>VLOOKUP(B314,別添②!C:DN,別添②!$BN$3,FALSE)&amp;""</f>
        <v/>
      </c>
      <c r="AL314" s="215" t="str">
        <f>VLOOKUP(B314,別添②!C:DN,別添②!$BQ$3,FALSE)&amp;""</f>
        <v/>
      </c>
      <c r="AM314" s="265"/>
      <c r="AN314" s="216" t="str">
        <f>VLOOKUP(B314,別添②!C:DN,別添②!$CC$3,FALSE)&amp;""</f>
        <v/>
      </c>
      <c r="AO314" s="216" t="str">
        <f>VLOOKUP(B314,別添②!C:DN,別添②!$CF$3,FALSE)&amp;""</f>
        <v/>
      </c>
      <c r="AP314" s="216" t="str">
        <f>VLOOKUP(B314,別添②!C:DN,別添②!$CI$3,FALSE)&amp;""</f>
        <v/>
      </c>
      <c r="AQ314" s="270"/>
      <c r="AR314" s="248" t="str">
        <f>VLOOKUP(B314,別添②!C:DN,別添②!$CR$3,FALSE)&amp;""</f>
        <v/>
      </c>
      <c r="AS314" s="248" t="str">
        <f>VLOOKUP(B314,別添②!C:DN,別添②!$CU$3,FALSE)&amp;""</f>
        <v/>
      </c>
      <c r="AT314" s="257"/>
      <c r="AU314" s="248" t="str">
        <f>VLOOKUP(B314,別添②!C:DN,別添②!$CL$3,FALSE)&amp;""</f>
        <v/>
      </c>
      <c r="AV314" s="248" t="str">
        <f>VLOOKUP(B314,別添②!C:DN,別添②!$CO$3,FALSE)&amp;""</f>
        <v/>
      </c>
      <c r="AW314" s="257"/>
      <c r="AX314" s="214" t="str">
        <f>VLOOKUP(B314,別添②!C:DN,別添②!$CX$3,FALSE)&amp;""</f>
        <v/>
      </c>
      <c r="AY314" s="261"/>
      <c r="AZ314" s="249" t="str">
        <f>VLOOKUP(B314,別添②!C:DN,別添②!$BZ$3,FALSE)&amp;""</f>
        <v/>
      </c>
      <c r="BA314" s="274"/>
      <c r="BB314" s="250" t="str">
        <f>VLOOKUP(B314,別添②!C:DN,別添②!$DD$3,FALSE)&amp;""</f>
        <v/>
      </c>
      <c r="BC314" s="250" t="str">
        <f>VLOOKUP(B314,別添②!C:DN,別添②!$DG$3,FALSE)&amp;""</f>
        <v/>
      </c>
      <c r="BD314" s="227"/>
      <c r="BE314" s="213" t="str">
        <f>VLOOKUP(B314,別添②!C:DN,別添②!$DK$3,FALSE)&amp;""</f>
        <v/>
      </c>
      <c r="BF314" s="213" t="str">
        <f>VLOOKUP(B314,別添②!C:DN,別添②!$DL$3,FALSE)&amp;""</f>
        <v/>
      </c>
      <c r="BG314" s="277"/>
      <c r="BH314" s="211" t="str">
        <f>IF(別添①!R309&lt;&gt;"",別添①!R309,"")</f>
        <v/>
      </c>
      <c r="BI314" s="211">
        <f>別添①!C309</f>
        <v>1137</v>
      </c>
      <c r="BL314" s="87">
        <v>1137</v>
      </c>
    </row>
    <row r="315" spans="1:64">
      <c r="A315" s="87">
        <f>別添①!B310</f>
        <v>810</v>
      </c>
      <c r="B315" s="211">
        <f>別添①!C310</f>
        <v>1138</v>
      </c>
      <c r="C315" s="211" t="str">
        <f>別添①!F310</f>
        <v>取引区分コード</v>
      </c>
      <c r="D315" s="212" t="str">
        <f>別添①!I310</f>
        <v>X</v>
      </c>
      <c r="E315" s="212" t="str">
        <f>IF(別添①!L310&lt;&gt;"",別添①!L310,"")</f>
        <v>5</v>
      </c>
      <c r="F315" s="212" t="str">
        <f>IF(別添①!O310&lt;&gt;"",別添①!O310,"")</f>
        <v/>
      </c>
      <c r="G315" s="212" t="str">
        <f>IF(別添①!AD310&lt;&gt;"",別添①!AD310,"")</f>
        <v/>
      </c>
      <c r="H315" s="212" t="str">
        <f>IF(別添①!U310&lt;&gt;"",別添①!U310,"")</f>
        <v/>
      </c>
      <c r="I315" s="237"/>
      <c r="J315" s="212" t="str">
        <f>VLOOKUP(B315,別添②!C:DN,別添②!$I$3,FALSE)&amp;""</f>
        <v/>
      </c>
      <c r="K315" s="233" t="str">
        <f>VLOOKUP(B315,別添②!C:DN,別添②!$L$3,FALSE)&amp;""</f>
        <v/>
      </c>
      <c r="L315" s="237"/>
      <c r="M315" s="212" t="str">
        <f>VLOOKUP(B315,別添②!C:DN,別添②!$O$3,FALSE)&amp;""</f>
        <v/>
      </c>
      <c r="N315" s="233" t="str">
        <f>VLOOKUP(B315,別添②!C:DN,別添②!$R$3,FALSE)&amp;""</f>
        <v/>
      </c>
      <c r="O315" s="237"/>
      <c r="P315" s="213" t="str">
        <f>VLOOKUP(B315,別添②!C:DN,別添②!$U$3,FALSE)&amp;""</f>
        <v/>
      </c>
      <c r="Q315" s="213" t="str">
        <f>VLOOKUP(B315,別添②!C:DN,別添②!$X$3,FALSE)&amp;""</f>
        <v/>
      </c>
      <c r="R315" s="227"/>
      <c r="S315" s="213" t="str">
        <f>VLOOKUP(B315,別添②!C:DN,別添②!$AA$3,FALSE)&amp;""</f>
        <v/>
      </c>
      <c r="T315" s="213" t="str">
        <f>VLOOKUP(B315,別添②!C:DN,別添②!$AD$3,FALSE)&amp;""</f>
        <v/>
      </c>
      <c r="U315" s="237"/>
      <c r="V315" s="213" t="str">
        <f>VLOOKUP(B315,別添②!C:DN,別添②!$AG$3,FALSE)&amp;""</f>
        <v/>
      </c>
      <c r="W315" s="213" t="str">
        <f>VLOOKUP(B315,別添②!C:DN,別添②!$AJ$3,FALSE)&amp;""</f>
        <v/>
      </c>
      <c r="X315" s="213" t="str">
        <f>VLOOKUP(B315,別添②!C:DN,別添②!$AM$3,FALSE)&amp;""</f>
        <v/>
      </c>
      <c r="Y315" s="257"/>
      <c r="Z315" s="214" t="str">
        <f>VLOOKUP(B315,別添②!C:DN,別添②!$AP$3,FALSE)&amp;""</f>
        <v/>
      </c>
      <c r="AA315" s="214" t="str">
        <f>VLOOKUP(B315,別添②!C:DN,別添②!$AS$3,FALSE)&amp;""</f>
        <v/>
      </c>
      <c r="AB315" s="260"/>
      <c r="AC315" s="214" t="str">
        <f>VLOOKUP(B315,別添②!C:DN,別添②!$AV$3,FALSE)&amp;""</f>
        <v/>
      </c>
      <c r="AD315" s="214" t="str">
        <f>VLOOKUP(B315,別添②!C:DN,別添②!$AY$3,FALSE)&amp;""</f>
        <v/>
      </c>
      <c r="AE315" s="261"/>
      <c r="AF315" s="214" t="str">
        <f>VLOOKUP(B315,別添②!C:DN,別添②!$BB$3,FALSE)&amp;""</f>
        <v/>
      </c>
      <c r="AG315" s="214" t="str">
        <f>VLOOKUP(B315,別添②!C:DN,別添②!$BE$3,FALSE)&amp;""</f>
        <v/>
      </c>
      <c r="AH315" s="214" t="str">
        <f>VLOOKUP(B315,別添②!C:DN,別添②!$BH$3,FALSE)&amp;""</f>
        <v/>
      </c>
      <c r="AI315" s="260"/>
      <c r="AJ315" s="215" t="str">
        <f>VLOOKUP(B315,別添②!C:DN,別添②!$BK$3,FALSE)&amp;""</f>
        <v/>
      </c>
      <c r="AK315" s="215" t="str">
        <f>VLOOKUP(B315,別添②!C:DN,別添②!$BN$3,FALSE)&amp;""</f>
        <v/>
      </c>
      <c r="AL315" s="215" t="str">
        <f>VLOOKUP(B315,別添②!C:DN,別添②!$BQ$3,FALSE)&amp;""</f>
        <v/>
      </c>
      <c r="AM315" s="265"/>
      <c r="AN315" s="216" t="str">
        <f>VLOOKUP(B315,別添②!C:DN,別添②!$CC$3,FALSE)&amp;""</f>
        <v/>
      </c>
      <c r="AO315" s="216" t="str">
        <f>VLOOKUP(B315,別添②!C:DN,別添②!$CF$3,FALSE)&amp;""</f>
        <v/>
      </c>
      <c r="AP315" s="216" t="str">
        <f>VLOOKUP(B315,別添②!C:DN,別添②!$CI$3,FALSE)&amp;""</f>
        <v/>
      </c>
      <c r="AQ315" s="270"/>
      <c r="AR315" s="248" t="str">
        <f>VLOOKUP(B315,別添②!C:DN,別添②!$CR$3,FALSE)&amp;""</f>
        <v/>
      </c>
      <c r="AS315" s="248" t="str">
        <f>VLOOKUP(B315,別添②!C:DN,別添②!$CU$3,FALSE)&amp;""</f>
        <v/>
      </c>
      <c r="AT315" s="257"/>
      <c r="AU315" s="248" t="str">
        <f>VLOOKUP(B315,別添②!C:DN,別添②!$CL$3,FALSE)&amp;""</f>
        <v/>
      </c>
      <c r="AV315" s="248" t="str">
        <f>VLOOKUP(B315,別添②!C:DN,別添②!$CO$3,FALSE)&amp;""</f>
        <v/>
      </c>
      <c r="AW315" s="257"/>
      <c r="AX315" s="214" t="str">
        <f>VLOOKUP(B315,別添②!C:DN,別添②!$CX$3,FALSE)&amp;""</f>
        <v/>
      </c>
      <c r="AY315" s="261"/>
      <c r="AZ315" s="249" t="str">
        <f>VLOOKUP(B315,別添②!C:DN,別添②!$BZ$3,FALSE)&amp;""</f>
        <v/>
      </c>
      <c r="BA315" s="274"/>
      <c r="BB315" s="250" t="str">
        <f>VLOOKUP(B315,別添②!C:DN,別添②!$DD$3,FALSE)&amp;""</f>
        <v/>
      </c>
      <c r="BC315" s="250" t="str">
        <f>VLOOKUP(B315,別添②!C:DN,別添②!$DG$3,FALSE)&amp;""</f>
        <v/>
      </c>
      <c r="BD315" s="227"/>
      <c r="BE315" s="213" t="str">
        <f>VLOOKUP(B315,別添②!C:DN,別添②!$DK$3,FALSE)&amp;""</f>
        <v/>
      </c>
      <c r="BF315" s="213" t="str">
        <f>VLOOKUP(B315,別添②!C:DN,別添②!$DL$3,FALSE)&amp;""</f>
        <v/>
      </c>
      <c r="BG315" s="277"/>
      <c r="BH315" s="211" t="str">
        <f>IF(別添①!R310&lt;&gt;"",別添①!R310,"")</f>
        <v/>
      </c>
      <c r="BI315" s="211">
        <f>別添①!C310</f>
        <v>1138</v>
      </c>
      <c r="BL315" s="87">
        <v>1138</v>
      </c>
    </row>
    <row r="316" spans="1:64">
      <c r="A316" s="87">
        <f>別添①!B311</f>
        <v>820</v>
      </c>
      <c r="B316" s="211">
        <f>別添①!C311</f>
        <v>1049</v>
      </c>
      <c r="C316" s="211" t="str">
        <f>別添①!F311</f>
        <v>施工者・納入者コード</v>
      </c>
      <c r="D316" s="212" t="str">
        <f>別添①!I311</f>
        <v>X</v>
      </c>
      <c r="E316" s="212" t="str">
        <f>IF(別添①!L311&lt;&gt;"",別添①!L311,"")</f>
        <v>12</v>
      </c>
      <c r="F316" s="212" t="str">
        <f>IF(別添①!O311&lt;&gt;"",別添①!O311,"")</f>
        <v/>
      </c>
      <c r="G316" s="212" t="str">
        <f>IF(別添①!AD311&lt;&gt;"",別添①!AD311,"")</f>
        <v/>
      </c>
      <c r="H316" s="212" t="str">
        <f>IF(別添①!U311&lt;&gt;"",別添①!U311,"")</f>
        <v/>
      </c>
      <c r="I316" s="237"/>
      <c r="J316" s="212" t="str">
        <f>VLOOKUP(B316,別添②!C:DN,別添②!$I$3,FALSE)&amp;""</f>
        <v/>
      </c>
      <c r="K316" s="233" t="str">
        <f>VLOOKUP(B316,別添②!C:DN,別添②!$L$3,FALSE)&amp;""</f>
        <v/>
      </c>
      <c r="L316" s="237"/>
      <c r="M316" s="212" t="str">
        <f>VLOOKUP(B316,別添②!C:DN,別添②!$O$3,FALSE)&amp;""</f>
        <v/>
      </c>
      <c r="N316" s="233" t="str">
        <f>VLOOKUP(B316,別添②!C:DN,別添②!$R$3,FALSE)&amp;""</f>
        <v/>
      </c>
      <c r="O316" s="237"/>
      <c r="P316" s="213" t="str">
        <f>VLOOKUP(B316,別添②!C:DN,別添②!$U$3,FALSE)&amp;""</f>
        <v/>
      </c>
      <c r="Q316" s="213" t="str">
        <f>VLOOKUP(B316,別添②!C:DN,別添②!$X$3,FALSE)&amp;""</f>
        <v/>
      </c>
      <c r="R316" s="227"/>
      <c r="S316" s="213" t="str">
        <f>VLOOKUP(B316,別添②!C:DN,別添②!$AA$3,FALSE)&amp;""</f>
        <v/>
      </c>
      <c r="T316" s="213" t="str">
        <f>VLOOKUP(B316,別添②!C:DN,別添②!$AD$3,FALSE)&amp;""</f>
        <v/>
      </c>
      <c r="U316" s="237"/>
      <c r="V316" s="213" t="str">
        <f>VLOOKUP(B316,別添②!C:DN,別添②!$AG$3,FALSE)&amp;""</f>
        <v/>
      </c>
      <c r="W316" s="213" t="str">
        <f>VLOOKUP(B316,別添②!C:DN,別添②!$AJ$3,FALSE)&amp;""</f>
        <v/>
      </c>
      <c r="X316" s="213" t="str">
        <f>VLOOKUP(B316,別添②!C:DN,別添②!$AM$3,FALSE)&amp;""</f>
        <v/>
      </c>
      <c r="Y316" s="257"/>
      <c r="Z316" s="214" t="str">
        <f>VLOOKUP(B316,別添②!C:DN,別添②!$AP$3,FALSE)&amp;""</f>
        <v/>
      </c>
      <c r="AA316" s="214" t="str">
        <f>VLOOKUP(B316,別添②!C:DN,別添②!$AS$3,FALSE)&amp;""</f>
        <v/>
      </c>
      <c r="AB316" s="260"/>
      <c r="AC316" s="214" t="str">
        <f>VLOOKUP(B316,別添②!C:DN,別添②!$AV$3,FALSE)&amp;""</f>
        <v/>
      </c>
      <c r="AD316" s="214" t="str">
        <f>VLOOKUP(B316,別添②!C:DN,別添②!$AY$3,FALSE)&amp;""</f>
        <v/>
      </c>
      <c r="AE316" s="261"/>
      <c r="AF316" s="214" t="str">
        <f>VLOOKUP(B316,別添②!C:DN,別添②!$BB$3,FALSE)&amp;""</f>
        <v/>
      </c>
      <c r="AG316" s="214" t="str">
        <f>VLOOKUP(B316,別添②!C:DN,別添②!$BE$3,FALSE)&amp;""</f>
        <v/>
      </c>
      <c r="AH316" s="214" t="str">
        <f>VLOOKUP(B316,別添②!C:DN,別添②!$BH$3,FALSE)&amp;""</f>
        <v/>
      </c>
      <c r="AI316" s="260"/>
      <c r="AJ316" s="215" t="str">
        <f>VLOOKUP(B316,別添②!C:DN,別添②!$BK$3,FALSE)&amp;""</f>
        <v/>
      </c>
      <c r="AK316" s="215" t="str">
        <f>VLOOKUP(B316,別添②!C:DN,別添②!$BN$3,FALSE)&amp;""</f>
        <v/>
      </c>
      <c r="AL316" s="215" t="str">
        <f>VLOOKUP(B316,別添②!C:DN,別添②!$BQ$3,FALSE)&amp;""</f>
        <v/>
      </c>
      <c r="AM316" s="265"/>
      <c r="AN316" s="216" t="str">
        <f>VLOOKUP(B316,別添②!C:DN,別添②!$CC$3,FALSE)&amp;""</f>
        <v/>
      </c>
      <c r="AO316" s="216" t="str">
        <f>VLOOKUP(B316,別添②!C:DN,別添②!$CF$3,FALSE)&amp;""</f>
        <v/>
      </c>
      <c r="AP316" s="216" t="str">
        <f>VLOOKUP(B316,別添②!C:DN,別添②!$CI$3,FALSE)&amp;""</f>
        <v/>
      </c>
      <c r="AQ316" s="270"/>
      <c r="AR316" s="248" t="str">
        <f>VLOOKUP(B316,別添②!C:DN,別添②!$CR$3,FALSE)&amp;""</f>
        <v/>
      </c>
      <c r="AS316" s="248" t="str">
        <f>VLOOKUP(B316,別添②!C:DN,別添②!$CU$3,FALSE)&amp;""</f>
        <v/>
      </c>
      <c r="AT316" s="257"/>
      <c r="AU316" s="248" t="str">
        <f>VLOOKUP(B316,別添②!C:DN,別添②!$CL$3,FALSE)&amp;""</f>
        <v/>
      </c>
      <c r="AV316" s="248" t="str">
        <f>VLOOKUP(B316,別添②!C:DN,別添②!$CO$3,FALSE)&amp;""</f>
        <v/>
      </c>
      <c r="AW316" s="257"/>
      <c r="AX316" s="214" t="str">
        <f>VLOOKUP(B316,別添②!C:DN,別添②!$CX$3,FALSE)&amp;""</f>
        <v/>
      </c>
      <c r="AY316" s="261"/>
      <c r="AZ316" s="249" t="str">
        <f>VLOOKUP(B316,別添②!C:DN,別添②!$BZ$3,FALSE)&amp;""</f>
        <v/>
      </c>
      <c r="BA316" s="274"/>
      <c r="BB316" s="250" t="str">
        <f>VLOOKUP(B316,別添②!C:DN,別添②!$DD$3,FALSE)&amp;""</f>
        <v/>
      </c>
      <c r="BC316" s="250" t="str">
        <f>VLOOKUP(B316,別添②!C:DN,別添②!$DG$3,FALSE)&amp;""</f>
        <v/>
      </c>
      <c r="BD316" s="227"/>
      <c r="BE316" s="213" t="str">
        <f>VLOOKUP(B316,別添②!C:DN,別添②!$DK$3,FALSE)&amp;""</f>
        <v/>
      </c>
      <c r="BF316" s="213" t="str">
        <f>VLOOKUP(B316,別添②!C:DN,別添②!$DL$3,FALSE)&amp;""</f>
        <v/>
      </c>
      <c r="BG316" s="277"/>
      <c r="BH316" s="211" t="str">
        <f>IF(別添①!R311&lt;&gt;"",別添①!R311,"")</f>
        <v>MBﾚﾍﾞﾙ1</v>
      </c>
      <c r="BI316" s="211">
        <f>別添①!C311</f>
        <v>1049</v>
      </c>
      <c r="BL316" s="87">
        <v>1049</v>
      </c>
    </row>
    <row r="317" spans="1:64">
      <c r="A317" s="87">
        <f>別添①!B312</f>
        <v>830</v>
      </c>
      <c r="B317" s="211">
        <f>別添①!C312</f>
        <v>1050</v>
      </c>
      <c r="C317" s="211" t="str">
        <f>別添①!F312</f>
        <v>施工者・納入者コード２</v>
      </c>
      <c r="D317" s="212" t="str">
        <f>別添①!I312</f>
        <v>X</v>
      </c>
      <c r="E317" s="212" t="str">
        <f>IF(別添①!L312&lt;&gt;"",別添①!L312,"")</f>
        <v>25</v>
      </c>
      <c r="F317" s="212" t="str">
        <f>IF(別添①!O312&lt;&gt;"",別添①!O312,"")</f>
        <v/>
      </c>
      <c r="G317" s="212" t="str">
        <f>IF(別添①!AD312&lt;&gt;"",別添①!AD312,"")</f>
        <v/>
      </c>
      <c r="H317" s="212" t="str">
        <f>IF(別添①!U312&lt;&gt;"",別添①!U312,"")</f>
        <v/>
      </c>
      <c r="I317" s="237"/>
      <c r="J317" s="212" t="str">
        <f>VLOOKUP(B317,別添②!C:DN,別添②!$I$3,FALSE)&amp;""</f>
        <v/>
      </c>
      <c r="K317" s="233" t="str">
        <f>VLOOKUP(B317,別添②!C:DN,別添②!$L$3,FALSE)&amp;""</f>
        <v/>
      </c>
      <c r="L317" s="237"/>
      <c r="M317" s="212" t="str">
        <f>VLOOKUP(B317,別添②!C:DN,別添②!$O$3,FALSE)&amp;""</f>
        <v/>
      </c>
      <c r="N317" s="233" t="str">
        <f>VLOOKUP(B317,別添②!C:DN,別添②!$R$3,FALSE)&amp;""</f>
        <v/>
      </c>
      <c r="O317" s="237"/>
      <c r="P317" s="213" t="str">
        <f>VLOOKUP(B317,別添②!C:DN,別添②!$U$3,FALSE)&amp;""</f>
        <v/>
      </c>
      <c r="Q317" s="213" t="str">
        <f>VLOOKUP(B317,別添②!C:DN,別添②!$X$3,FALSE)&amp;""</f>
        <v/>
      </c>
      <c r="R317" s="227"/>
      <c r="S317" s="213" t="str">
        <f>VLOOKUP(B317,別添②!C:DN,別添②!$AA$3,FALSE)&amp;""</f>
        <v/>
      </c>
      <c r="T317" s="213" t="str">
        <f>VLOOKUP(B317,別添②!C:DN,別添②!$AD$3,FALSE)&amp;""</f>
        <v/>
      </c>
      <c r="U317" s="237"/>
      <c r="V317" s="213" t="str">
        <f>VLOOKUP(B317,別添②!C:DN,別添②!$AG$3,FALSE)&amp;""</f>
        <v/>
      </c>
      <c r="W317" s="213" t="str">
        <f>VLOOKUP(B317,別添②!C:DN,別添②!$AJ$3,FALSE)&amp;""</f>
        <v/>
      </c>
      <c r="X317" s="213" t="str">
        <f>VLOOKUP(B317,別添②!C:DN,別添②!$AM$3,FALSE)&amp;""</f>
        <v/>
      </c>
      <c r="Y317" s="257"/>
      <c r="Z317" s="214" t="str">
        <f>VLOOKUP(B317,別添②!C:DN,別添②!$AP$3,FALSE)&amp;""</f>
        <v/>
      </c>
      <c r="AA317" s="214" t="str">
        <f>VLOOKUP(B317,別添②!C:DN,別添②!$AS$3,FALSE)&amp;""</f>
        <v/>
      </c>
      <c r="AB317" s="260"/>
      <c r="AC317" s="214" t="str">
        <f>VLOOKUP(B317,別添②!C:DN,別添②!$AV$3,FALSE)&amp;""</f>
        <v/>
      </c>
      <c r="AD317" s="214" t="str">
        <f>VLOOKUP(B317,別添②!C:DN,別添②!$AY$3,FALSE)&amp;""</f>
        <v/>
      </c>
      <c r="AE317" s="261"/>
      <c r="AF317" s="214" t="str">
        <f>VLOOKUP(B317,別添②!C:DN,別添②!$BB$3,FALSE)&amp;""</f>
        <v/>
      </c>
      <c r="AG317" s="214" t="str">
        <f>VLOOKUP(B317,別添②!C:DN,別添②!$BE$3,FALSE)&amp;""</f>
        <v/>
      </c>
      <c r="AH317" s="214" t="str">
        <f>VLOOKUP(B317,別添②!C:DN,別添②!$BH$3,FALSE)&amp;""</f>
        <v/>
      </c>
      <c r="AI317" s="260"/>
      <c r="AJ317" s="215" t="str">
        <f>VLOOKUP(B317,別添②!C:DN,別添②!$BK$3,FALSE)&amp;""</f>
        <v/>
      </c>
      <c r="AK317" s="215" t="str">
        <f>VLOOKUP(B317,別添②!C:DN,別添②!$BN$3,FALSE)&amp;""</f>
        <v/>
      </c>
      <c r="AL317" s="215" t="str">
        <f>VLOOKUP(B317,別添②!C:DN,別添②!$BQ$3,FALSE)&amp;""</f>
        <v/>
      </c>
      <c r="AM317" s="265"/>
      <c r="AN317" s="216" t="str">
        <f>VLOOKUP(B317,別添②!C:DN,別添②!$CC$3,FALSE)&amp;""</f>
        <v/>
      </c>
      <c r="AO317" s="216" t="str">
        <f>VLOOKUP(B317,別添②!C:DN,別添②!$CF$3,FALSE)&amp;""</f>
        <v/>
      </c>
      <c r="AP317" s="216" t="str">
        <f>VLOOKUP(B317,別添②!C:DN,別添②!$CI$3,FALSE)&amp;""</f>
        <v/>
      </c>
      <c r="AQ317" s="270"/>
      <c r="AR317" s="248" t="str">
        <f>VLOOKUP(B317,別添②!C:DN,別添②!$CR$3,FALSE)&amp;""</f>
        <v/>
      </c>
      <c r="AS317" s="248" t="str">
        <f>VLOOKUP(B317,別添②!C:DN,別添②!$CU$3,FALSE)&amp;""</f>
        <v/>
      </c>
      <c r="AT317" s="257"/>
      <c r="AU317" s="248" t="str">
        <f>VLOOKUP(B317,別添②!C:DN,別添②!$CL$3,FALSE)&amp;""</f>
        <v/>
      </c>
      <c r="AV317" s="248" t="str">
        <f>VLOOKUP(B317,別添②!C:DN,別添②!$CO$3,FALSE)&amp;""</f>
        <v/>
      </c>
      <c r="AW317" s="257"/>
      <c r="AX317" s="214" t="str">
        <f>VLOOKUP(B317,別添②!C:DN,別添②!$CX$3,FALSE)&amp;""</f>
        <v/>
      </c>
      <c r="AY317" s="261"/>
      <c r="AZ317" s="249" t="str">
        <f>VLOOKUP(B317,別添②!C:DN,別添②!$BZ$3,FALSE)&amp;""</f>
        <v/>
      </c>
      <c r="BA317" s="274"/>
      <c r="BB317" s="250" t="str">
        <f>VLOOKUP(B317,別添②!C:DN,別添②!$DD$3,FALSE)&amp;""</f>
        <v/>
      </c>
      <c r="BC317" s="250" t="str">
        <f>VLOOKUP(B317,別添②!C:DN,別添②!$DG$3,FALSE)&amp;""</f>
        <v/>
      </c>
      <c r="BD317" s="227"/>
      <c r="BE317" s="213" t="str">
        <f>VLOOKUP(B317,別添②!C:DN,別添②!$DK$3,FALSE)&amp;""</f>
        <v/>
      </c>
      <c r="BF317" s="213" t="str">
        <f>VLOOKUP(B317,別添②!C:DN,別添②!$DL$3,FALSE)&amp;""</f>
        <v/>
      </c>
      <c r="BG317" s="277"/>
      <c r="BH317" s="211" t="str">
        <f>IF(別添①!R312&lt;&gt;"",別添①!R312,"")</f>
        <v>MBﾚﾍﾞﾙ1</v>
      </c>
      <c r="BI317" s="211">
        <f>別添①!C312</f>
        <v>1050</v>
      </c>
      <c r="BL317" s="87">
        <v>1050</v>
      </c>
    </row>
    <row r="318" spans="1:64">
      <c r="A318" s="87">
        <f>別添①!B313</f>
        <v>840</v>
      </c>
      <c r="B318" s="211">
        <f>別添①!C313</f>
        <v>1051</v>
      </c>
      <c r="C318" s="211" t="str">
        <f>別添①!F313</f>
        <v>施工者・納入者名</v>
      </c>
      <c r="D318" s="212" t="str">
        <f>別添①!I313</f>
        <v>K</v>
      </c>
      <c r="E318" s="212" t="str">
        <f>IF(別添①!L313&lt;&gt;"",別添①!L313,"")</f>
        <v>40</v>
      </c>
      <c r="F318" s="212" t="str">
        <f>IF(別添①!O313&lt;&gt;"",別添①!O313,"")</f>
        <v/>
      </c>
      <c r="G318" s="212" t="str">
        <f>IF(別添①!AD313&lt;&gt;"",別添①!AD313,"")</f>
        <v/>
      </c>
      <c r="H318" s="212" t="str">
        <f>IF(別添①!U313&lt;&gt;"",別添①!U313,"")</f>
        <v/>
      </c>
      <c r="I318" s="237"/>
      <c r="J318" s="212" t="str">
        <f>VLOOKUP(B318,別添②!C:DN,別添②!$I$3,FALSE)&amp;""</f>
        <v/>
      </c>
      <c r="K318" s="233" t="str">
        <f>VLOOKUP(B318,別添②!C:DN,別添②!$L$3,FALSE)&amp;""</f>
        <v/>
      </c>
      <c r="L318" s="237"/>
      <c r="M318" s="212" t="str">
        <f>VLOOKUP(B318,別添②!C:DN,別添②!$O$3,FALSE)&amp;""</f>
        <v/>
      </c>
      <c r="N318" s="233" t="str">
        <f>VLOOKUP(B318,別添②!C:DN,別添②!$R$3,FALSE)&amp;""</f>
        <v/>
      </c>
      <c r="O318" s="237"/>
      <c r="P318" s="213" t="str">
        <f>VLOOKUP(B318,別添②!C:DN,別添②!$U$3,FALSE)&amp;""</f>
        <v/>
      </c>
      <c r="Q318" s="213" t="str">
        <f>VLOOKUP(B318,別添②!C:DN,別添②!$X$3,FALSE)&amp;""</f>
        <v/>
      </c>
      <c r="R318" s="227"/>
      <c r="S318" s="213" t="str">
        <f>VLOOKUP(B318,別添②!C:DN,別添②!$AA$3,FALSE)&amp;""</f>
        <v/>
      </c>
      <c r="T318" s="213" t="str">
        <f>VLOOKUP(B318,別添②!C:DN,別添②!$AD$3,FALSE)&amp;""</f>
        <v/>
      </c>
      <c r="U318" s="237"/>
      <c r="V318" s="213" t="str">
        <f>VLOOKUP(B318,別添②!C:DN,別添②!$AG$3,FALSE)&amp;""</f>
        <v/>
      </c>
      <c r="W318" s="213" t="str">
        <f>VLOOKUP(B318,別添②!C:DN,別添②!$AJ$3,FALSE)&amp;""</f>
        <v/>
      </c>
      <c r="X318" s="213" t="str">
        <f>VLOOKUP(B318,別添②!C:DN,別添②!$AM$3,FALSE)&amp;""</f>
        <v/>
      </c>
      <c r="Y318" s="257"/>
      <c r="Z318" s="214" t="str">
        <f>VLOOKUP(B318,別添②!C:DN,別添②!$AP$3,FALSE)&amp;""</f>
        <v/>
      </c>
      <c r="AA318" s="214" t="str">
        <f>VLOOKUP(B318,別添②!C:DN,別添②!$AS$3,FALSE)&amp;""</f>
        <v/>
      </c>
      <c r="AB318" s="260"/>
      <c r="AC318" s="214" t="str">
        <f>VLOOKUP(B318,別添②!C:DN,別添②!$AV$3,FALSE)&amp;""</f>
        <v/>
      </c>
      <c r="AD318" s="214" t="str">
        <f>VLOOKUP(B318,別添②!C:DN,別添②!$AY$3,FALSE)&amp;""</f>
        <v/>
      </c>
      <c r="AE318" s="261"/>
      <c r="AF318" s="214" t="str">
        <f>VLOOKUP(B318,別添②!C:DN,別添②!$BB$3,FALSE)&amp;""</f>
        <v/>
      </c>
      <c r="AG318" s="214" t="str">
        <f>VLOOKUP(B318,別添②!C:DN,別添②!$BE$3,FALSE)&amp;""</f>
        <v/>
      </c>
      <c r="AH318" s="214" t="str">
        <f>VLOOKUP(B318,別添②!C:DN,別添②!$BH$3,FALSE)&amp;""</f>
        <v/>
      </c>
      <c r="AI318" s="260"/>
      <c r="AJ318" s="215" t="str">
        <f>VLOOKUP(B318,別添②!C:DN,別添②!$BK$3,FALSE)&amp;""</f>
        <v/>
      </c>
      <c r="AK318" s="215" t="str">
        <f>VLOOKUP(B318,別添②!C:DN,別添②!$BN$3,FALSE)&amp;""</f>
        <v/>
      </c>
      <c r="AL318" s="215" t="str">
        <f>VLOOKUP(B318,別添②!C:DN,別添②!$BQ$3,FALSE)&amp;""</f>
        <v/>
      </c>
      <c r="AM318" s="265"/>
      <c r="AN318" s="216" t="str">
        <f>VLOOKUP(B318,別添②!C:DN,別添②!$CC$3,FALSE)&amp;""</f>
        <v/>
      </c>
      <c r="AO318" s="216" t="str">
        <f>VLOOKUP(B318,別添②!C:DN,別添②!$CF$3,FALSE)&amp;""</f>
        <v/>
      </c>
      <c r="AP318" s="216" t="str">
        <f>VLOOKUP(B318,別添②!C:DN,別添②!$CI$3,FALSE)&amp;""</f>
        <v/>
      </c>
      <c r="AQ318" s="270"/>
      <c r="AR318" s="248" t="str">
        <f>VLOOKUP(B318,別添②!C:DN,別添②!$CR$3,FALSE)&amp;""</f>
        <v/>
      </c>
      <c r="AS318" s="248" t="str">
        <f>VLOOKUP(B318,別添②!C:DN,別添②!$CU$3,FALSE)&amp;""</f>
        <v/>
      </c>
      <c r="AT318" s="257"/>
      <c r="AU318" s="248" t="str">
        <f>VLOOKUP(B318,別添②!C:DN,別添②!$CL$3,FALSE)&amp;""</f>
        <v/>
      </c>
      <c r="AV318" s="248" t="str">
        <f>VLOOKUP(B318,別添②!C:DN,別添②!$CO$3,FALSE)&amp;""</f>
        <v/>
      </c>
      <c r="AW318" s="257"/>
      <c r="AX318" s="214" t="str">
        <f>VLOOKUP(B318,別添②!C:DN,別添②!$CX$3,FALSE)&amp;""</f>
        <v/>
      </c>
      <c r="AY318" s="261"/>
      <c r="AZ318" s="249" t="str">
        <f>VLOOKUP(B318,別添②!C:DN,別添②!$BZ$3,FALSE)&amp;""</f>
        <v/>
      </c>
      <c r="BA318" s="274"/>
      <c r="BB318" s="250" t="str">
        <f>VLOOKUP(B318,別添②!C:DN,別添②!$DD$3,FALSE)&amp;""</f>
        <v/>
      </c>
      <c r="BC318" s="250" t="str">
        <f>VLOOKUP(B318,別添②!C:DN,別添②!$DG$3,FALSE)&amp;""</f>
        <v/>
      </c>
      <c r="BD318" s="227"/>
      <c r="BE318" s="213" t="str">
        <f>VLOOKUP(B318,別添②!C:DN,別添②!$DK$3,FALSE)&amp;""</f>
        <v/>
      </c>
      <c r="BF318" s="213" t="str">
        <f>VLOOKUP(B318,別添②!C:DN,別添②!$DL$3,FALSE)&amp;""</f>
        <v/>
      </c>
      <c r="BG318" s="277"/>
      <c r="BH318" s="211" t="str">
        <f>IF(別添①!R313&lt;&gt;"",別添①!R313,"")</f>
        <v>MBﾚﾍﾞﾙ1</v>
      </c>
      <c r="BI318" s="211">
        <f>別添①!C313</f>
        <v>1051</v>
      </c>
      <c r="BL318" s="87">
        <v>1051</v>
      </c>
    </row>
    <row r="319" spans="1:64">
      <c r="A319" s="87">
        <f>別添①!B314</f>
        <v>880</v>
      </c>
      <c r="B319" s="211">
        <f>別添①!C314</f>
        <v>1057</v>
      </c>
      <c r="C319" s="211" t="str">
        <f>別添①!F314</f>
        <v>支払条件：前払い金額</v>
      </c>
      <c r="D319" s="212" t="str">
        <f>別添①!I314</f>
        <v>N</v>
      </c>
      <c r="E319" s="212" t="str">
        <f>IF(別添①!L314&lt;&gt;"",別添①!L314,"")</f>
        <v>14</v>
      </c>
      <c r="F319" s="212" t="str">
        <f>IF(別添①!O314&lt;&gt;"",別添①!O314,"")</f>
        <v/>
      </c>
      <c r="G319" s="212" t="str">
        <f>IF(別添①!AD314&lt;&gt;"",別添①!AD314,"")</f>
        <v>15</v>
      </c>
      <c r="H319" s="212" t="str">
        <f>IF(別添①!U314&lt;&gt;"",別添①!U314,"")</f>
        <v/>
      </c>
      <c r="I319" s="237"/>
      <c r="J319" s="212" t="str">
        <f>VLOOKUP(B319,別添②!C:DN,別添②!$I$3,FALSE)&amp;""</f>
        <v/>
      </c>
      <c r="K319" s="233" t="str">
        <f>VLOOKUP(B319,別添②!C:DN,別添②!$L$3,FALSE)&amp;""</f>
        <v/>
      </c>
      <c r="L319" s="237"/>
      <c r="M319" s="212" t="str">
        <f>VLOOKUP(B319,別添②!C:DN,別添②!$O$3,FALSE)&amp;""</f>
        <v/>
      </c>
      <c r="N319" s="233" t="str">
        <f>VLOOKUP(B319,別添②!C:DN,別添②!$R$3,FALSE)&amp;""</f>
        <v/>
      </c>
      <c r="O319" s="237"/>
      <c r="P319" s="213" t="str">
        <f>VLOOKUP(B319,別添②!C:DN,別添②!$U$3,FALSE)&amp;""</f>
        <v/>
      </c>
      <c r="Q319" s="213" t="str">
        <f>VLOOKUP(B319,別添②!C:DN,別添②!$X$3,FALSE)&amp;""</f>
        <v/>
      </c>
      <c r="R319" s="227"/>
      <c r="S319" s="213" t="str">
        <f>VLOOKUP(B319,別添②!C:DN,別添②!$AA$3,FALSE)&amp;""</f>
        <v/>
      </c>
      <c r="T319" s="213" t="str">
        <f>VLOOKUP(B319,別添②!C:DN,別添②!$AD$3,FALSE)&amp;""</f>
        <v/>
      </c>
      <c r="U319" s="237"/>
      <c r="V319" s="213" t="str">
        <f>VLOOKUP(B319,別添②!C:DN,別添②!$AG$3,FALSE)&amp;""</f>
        <v/>
      </c>
      <c r="W319" s="213" t="str">
        <f>VLOOKUP(B319,別添②!C:DN,別添②!$AJ$3,FALSE)&amp;""</f>
        <v/>
      </c>
      <c r="X319" s="213" t="str">
        <f>VLOOKUP(B319,別添②!C:DN,別添②!$AM$3,FALSE)&amp;""</f>
        <v/>
      </c>
      <c r="Y319" s="257"/>
      <c r="Z319" s="214" t="str">
        <f>VLOOKUP(B319,別添②!C:DN,別添②!$AP$3,FALSE)&amp;""</f>
        <v/>
      </c>
      <c r="AA319" s="214" t="str">
        <f>VLOOKUP(B319,別添②!C:DN,別添②!$AS$3,FALSE)&amp;""</f>
        <v/>
      </c>
      <c r="AB319" s="260"/>
      <c r="AC319" s="214" t="str">
        <f>VLOOKUP(B319,別添②!C:DN,別添②!$AV$3,FALSE)&amp;""</f>
        <v/>
      </c>
      <c r="AD319" s="214" t="str">
        <f>VLOOKUP(B319,別添②!C:DN,別添②!$AY$3,FALSE)&amp;""</f>
        <v/>
      </c>
      <c r="AE319" s="261"/>
      <c r="AF319" s="214" t="str">
        <f>VLOOKUP(B319,別添②!C:DN,別添②!$BB$3,FALSE)&amp;""</f>
        <v/>
      </c>
      <c r="AG319" s="214" t="str">
        <f>VLOOKUP(B319,別添②!C:DN,別添②!$BE$3,FALSE)&amp;""</f>
        <v/>
      </c>
      <c r="AH319" s="214" t="str">
        <f>VLOOKUP(B319,別添②!C:DN,別添②!$BH$3,FALSE)&amp;""</f>
        <v/>
      </c>
      <c r="AI319" s="260"/>
      <c r="AJ319" s="215" t="str">
        <f>VLOOKUP(B319,別添②!C:DN,別添②!$BK$3,FALSE)&amp;""</f>
        <v/>
      </c>
      <c r="AK319" s="215" t="str">
        <f>VLOOKUP(B319,別添②!C:DN,別添②!$BN$3,FALSE)&amp;""</f>
        <v/>
      </c>
      <c r="AL319" s="215" t="str">
        <f>VLOOKUP(B319,別添②!C:DN,別添②!$BQ$3,FALSE)&amp;""</f>
        <v/>
      </c>
      <c r="AM319" s="265"/>
      <c r="AN319" s="216" t="str">
        <f>VLOOKUP(B319,別添②!C:DN,別添②!$CC$3,FALSE)&amp;""</f>
        <v/>
      </c>
      <c r="AO319" s="216" t="str">
        <f>VLOOKUP(B319,別添②!C:DN,別添②!$CF$3,FALSE)&amp;""</f>
        <v/>
      </c>
      <c r="AP319" s="216" t="str">
        <f>VLOOKUP(B319,別添②!C:DN,別添②!$CI$3,FALSE)&amp;""</f>
        <v/>
      </c>
      <c r="AQ319" s="270"/>
      <c r="AR319" s="248" t="str">
        <f>VLOOKUP(B319,別添②!C:DN,別添②!$CR$3,FALSE)&amp;""</f>
        <v/>
      </c>
      <c r="AS319" s="248" t="str">
        <f>VLOOKUP(B319,別添②!C:DN,別添②!$CU$3,FALSE)&amp;""</f>
        <v/>
      </c>
      <c r="AT319" s="257"/>
      <c r="AU319" s="248" t="str">
        <f>VLOOKUP(B319,別添②!C:DN,別添②!$CL$3,FALSE)&amp;""</f>
        <v/>
      </c>
      <c r="AV319" s="248" t="str">
        <f>VLOOKUP(B319,別添②!C:DN,別添②!$CO$3,FALSE)&amp;""</f>
        <v/>
      </c>
      <c r="AW319" s="257"/>
      <c r="AX319" s="214" t="str">
        <f>VLOOKUP(B319,別添②!C:DN,別添②!$CX$3,FALSE)&amp;""</f>
        <v/>
      </c>
      <c r="AY319" s="261"/>
      <c r="AZ319" s="249" t="str">
        <f>VLOOKUP(B319,別添②!C:DN,別添②!$BZ$3,FALSE)&amp;""</f>
        <v/>
      </c>
      <c r="BA319" s="274"/>
      <c r="BB319" s="250" t="str">
        <f>VLOOKUP(B319,別添②!C:DN,別添②!$DD$3,FALSE)&amp;""</f>
        <v/>
      </c>
      <c r="BC319" s="250" t="str">
        <f>VLOOKUP(B319,別添②!C:DN,別添②!$DG$3,FALSE)&amp;""</f>
        <v/>
      </c>
      <c r="BD319" s="227"/>
      <c r="BE319" s="213" t="str">
        <f>VLOOKUP(B319,別添②!C:DN,別添②!$DK$3,FALSE)&amp;""</f>
        <v/>
      </c>
      <c r="BF319" s="213" t="str">
        <f>VLOOKUP(B319,別添②!C:DN,別添②!$DL$3,FALSE)&amp;""</f>
        <v/>
      </c>
      <c r="BG319" s="277"/>
      <c r="BH319" s="211" t="str">
        <f>IF(別添①!R314&lt;&gt;"",別添①!R314,"")</f>
        <v/>
      </c>
      <c r="BI319" s="211">
        <f>別添①!C314</f>
        <v>1057</v>
      </c>
      <c r="BL319" s="87">
        <v>1057</v>
      </c>
    </row>
    <row r="320" spans="1:64">
      <c r="A320" s="87">
        <f>別添①!B315</f>
        <v>900</v>
      </c>
      <c r="B320" s="211">
        <f>別添①!C315</f>
        <v>1059</v>
      </c>
      <c r="C320" s="211" t="str">
        <f>別添①!F315</f>
        <v>支払条件：部分払い現金割合</v>
      </c>
      <c r="D320" s="212" t="str">
        <f>別添①!I315</f>
        <v>N</v>
      </c>
      <c r="E320" s="212" t="str">
        <f>IF(別添①!L315&lt;&gt;"",別添①!L315,"")</f>
        <v>3</v>
      </c>
      <c r="F320" s="212" t="str">
        <f>IF(別添①!O315&lt;&gt;"",別添①!O315,"")</f>
        <v>3</v>
      </c>
      <c r="G320" s="212" t="str">
        <f>IF(別添①!AD315&lt;&gt;"",別添①!AD315,"")</f>
        <v>7</v>
      </c>
      <c r="H320" s="212" t="str">
        <f>IF(別添①!U315&lt;&gt;"",別添①!U315,"")</f>
        <v/>
      </c>
      <c r="I320" s="237"/>
      <c r="J320" s="212" t="str">
        <f>VLOOKUP(B320,別添②!C:DN,別添②!$I$3,FALSE)&amp;""</f>
        <v/>
      </c>
      <c r="K320" s="233" t="str">
        <f>VLOOKUP(B320,別添②!C:DN,別添②!$L$3,FALSE)&amp;""</f>
        <v/>
      </c>
      <c r="L320" s="237"/>
      <c r="M320" s="212" t="str">
        <f>VLOOKUP(B320,別添②!C:DN,別添②!$O$3,FALSE)&amp;""</f>
        <v/>
      </c>
      <c r="N320" s="233" t="str">
        <f>VLOOKUP(B320,別添②!C:DN,別添②!$R$3,FALSE)&amp;""</f>
        <v/>
      </c>
      <c r="O320" s="237"/>
      <c r="P320" s="213" t="str">
        <f>VLOOKUP(B320,別添②!C:DN,別添②!$U$3,FALSE)&amp;""</f>
        <v/>
      </c>
      <c r="Q320" s="213" t="str">
        <f>VLOOKUP(B320,別添②!C:DN,別添②!$X$3,FALSE)&amp;""</f>
        <v/>
      </c>
      <c r="R320" s="227"/>
      <c r="S320" s="213" t="str">
        <f>VLOOKUP(B320,別添②!C:DN,別添②!$AA$3,FALSE)&amp;""</f>
        <v/>
      </c>
      <c r="T320" s="213" t="str">
        <f>VLOOKUP(B320,別添②!C:DN,別添②!$AD$3,FALSE)&amp;""</f>
        <v/>
      </c>
      <c r="U320" s="237"/>
      <c r="V320" s="213" t="str">
        <f>VLOOKUP(B320,別添②!C:DN,別添②!$AG$3,FALSE)&amp;""</f>
        <v/>
      </c>
      <c r="W320" s="213" t="str">
        <f>VLOOKUP(B320,別添②!C:DN,別添②!$AJ$3,FALSE)&amp;""</f>
        <v/>
      </c>
      <c r="X320" s="213" t="str">
        <f>VLOOKUP(B320,別添②!C:DN,別添②!$AM$3,FALSE)&amp;""</f>
        <v/>
      </c>
      <c r="Y320" s="257"/>
      <c r="Z320" s="214" t="str">
        <f>VLOOKUP(B320,別添②!C:DN,別添②!$AP$3,FALSE)&amp;""</f>
        <v/>
      </c>
      <c r="AA320" s="214" t="str">
        <f>VLOOKUP(B320,別添②!C:DN,別添②!$AS$3,FALSE)&amp;""</f>
        <v/>
      </c>
      <c r="AB320" s="260"/>
      <c r="AC320" s="214" t="str">
        <f>VLOOKUP(B320,別添②!C:DN,別添②!$AV$3,FALSE)&amp;""</f>
        <v/>
      </c>
      <c r="AD320" s="214" t="str">
        <f>VLOOKUP(B320,別添②!C:DN,別添②!$AY$3,FALSE)&amp;""</f>
        <v/>
      </c>
      <c r="AE320" s="261"/>
      <c r="AF320" s="214" t="str">
        <f>VLOOKUP(B320,別添②!C:DN,別添②!$BB$3,FALSE)&amp;""</f>
        <v/>
      </c>
      <c r="AG320" s="214" t="str">
        <f>VLOOKUP(B320,別添②!C:DN,別添②!$BE$3,FALSE)&amp;""</f>
        <v/>
      </c>
      <c r="AH320" s="214" t="str">
        <f>VLOOKUP(B320,別添②!C:DN,別添②!$BH$3,FALSE)&amp;""</f>
        <v/>
      </c>
      <c r="AI320" s="260"/>
      <c r="AJ320" s="215" t="str">
        <f>VLOOKUP(B320,別添②!C:DN,別添②!$BK$3,FALSE)&amp;""</f>
        <v/>
      </c>
      <c r="AK320" s="215" t="str">
        <f>VLOOKUP(B320,別添②!C:DN,別添②!$BN$3,FALSE)&amp;""</f>
        <v/>
      </c>
      <c r="AL320" s="215" t="str">
        <f>VLOOKUP(B320,別添②!C:DN,別添②!$BQ$3,FALSE)&amp;""</f>
        <v/>
      </c>
      <c r="AM320" s="265"/>
      <c r="AN320" s="216" t="str">
        <f>VLOOKUP(B320,別添②!C:DN,別添②!$CC$3,FALSE)&amp;""</f>
        <v/>
      </c>
      <c r="AO320" s="216" t="str">
        <f>VLOOKUP(B320,別添②!C:DN,別添②!$CF$3,FALSE)&amp;""</f>
        <v/>
      </c>
      <c r="AP320" s="216" t="str">
        <f>VLOOKUP(B320,別添②!C:DN,別添②!$CI$3,FALSE)&amp;""</f>
        <v/>
      </c>
      <c r="AQ320" s="270"/>
      <c r="AR320" s="248" t="str">
        <f>VLOOKUP(B320,別添②!C:DN,別添②!$CR$3,FALSE)&amp;""</f>
        <v/>
      </c>
      <c r="AS320" s="248" t="str">
        <f>VLOOKUP(B320,別添②!C:DN,別添②!$CU$3,FALSE)&amp;""</f>
        <v/>
      </c>
      <c r="AT320" s="257"/>
      <c r="AU320" s="248" t="str">
        <f>VLOOKUP(B320,別添②!C:DN,別添②!$CL$3,FALSE)&amp;""</f>
        <v/>
      </c>
      <c r="AV320" s="248" t="str">
        <f>VLOOKUP(B320,別添②!C:DN,別添②!$CO$3,FALSE)&amp;""</f>
        <v/>
      </c>
      <c r="AW320" s="257"/>
      <c r="AX320" s="214" t="str">
        <f>VLOOKUP(B320,別添②!C:DN,別添②!$CX$3,FALSE)&amp;""</f>
        <v/>
      </c>
      <c r="AY320" s="261"/>
      <c r="AZ320" s="249" t="str">
        <f>VLOOKUP(B320,別添②!C:DN,別添②!$BZ$3,FALSE)&amp;""</f>
        <v/>
      </c>
      <c r="BA320" s="274"/>
      <c r="BB320" s="250" t="str">
        <f>VLOOKUP(B320,別添②!C:DN,別添②!$DD$3,FALSE)&amp;""</f>
        <v/>
      </c>
      <c r="BC320" s="250" t="str">
        <f>VLOOKUP(B320,別添②!C:DN,別添②!$DG$3,FALSE)&amp;""</f>
        <v/>
      </c>
      <c r="BD320" s="227"/>
      <c r="BE320" s="213" t="str">
        <f>VLOOKUP(B320,別添②!C:DN,別添②!$DK$3,FALSE)&amp;""</f>
        <v/>
      </c>
      <c r="BF320" s="213" t="str">
        <f>VLOOKUP(B320,別添②!C:DN,別添②!$DL$3,FALSE)&amp;""</f>
        <v/>
      </c>
      <c r="BG320" s="277"/>
      <c r="BH320" s="211" t="str">
        <f>IF(別添①!R315&lt;&gt;"",別添①!R315,"")</f>
        <v/>
      </c>
      <c r="BI320" s="211">
        <f>別添①!C315</f>
        <v>1059</v>
      </c>
      <c r="BL320" s="87">
        <v>1059</v>
      </c>
    </row>
    <row r="321" spans="1:64">
      <c r="A321" s="87">
        <f>別添①!B316</f>
        <v>910</v>
      </c>
      <c r="B321" s="211">
        <f>別添①!C316</f>
        <v>1060</v>
      </c>
      <c r="C321" s="211" t="str">
        <f>別添①!F316</f>
        <v>支払条件：部分払い現金金額</v>
      </c>
      <c r="D321" s="212" t="str">
        <f>別添①!I316</f>
        <v>N</v>
      </c>
      <c r="E321" s="212" t="str">
        <f>IF(別添①!L316&lt;&gt;"",別添①!L316,"")</f>
        <v>14</v>
      </c>
      <c r="F321" s="212" t="str">
        <f>IF(別添①!O316&lt;&gt;"",別添①!O316,"")</f>
        <v/>
      </c>
      <c r="G321" s="212" t="str">
        <f>IF(別添①!AD316&lt;&gt;"",別添①!AD316,"")</f>
        <v>15</v>
      </c>
      <c r="H321" s="212" t="str">
        <f>IF(別添①!U316&lt;&gt;"",別添①!U316,"")</f>
        <v/>
      </c>
      <c r="I321" s="237"/>
      <c r="J321" s="212" t="str">
        <f>VLOOKUP(B321,別添②!C:DN,別添②!$I$3,FALSE)&amp;""</f>
        <v/>
      </c>
      <c r="K321" s="233" t="str">
        <f>VLOOKUP(B321,別添②!C:DN,別添②!$L$3,FALSE)&amp;""</f>
        <v/>
      </c>
      <c r="L321" s="237"/>
      <c r="M321" s="212" t="str">
        <f>VLOOKUP(B321,別添②!C:DN,別添②!$O$3,FALSE)&amp;""</f>
        <v/>
      </c>
      <c r="N321" s="233" t="str">
        <f>VLOOKUP(B321,別添②!C:DN,別添②!$R$3,FALSE)&amp;""</f>
        <v/>
      </c>
      <c r="O321" s="237"/>
      <c r="P321" s="213" t="str">
        <f>VLOOKUP(B321,別添②!C:DN,別添②!$U$3,FALSE)&amp;""</f>
        <v/>
      </c>
      <c r="Q321" s="213" t="str">
        <f>VLOOKUP(B321,別添②!C:DN,別添②!$X$3,FALSE)&amp;""</f>
        <v/>
      </c>
      <c r="R321" s="227"/>
      <c r="S321" s="213" t="str">
        <f>VLOOKUP(B321,別添②!C:DN,別添②!$AA$3,FALSE)&amp;""</f>
        <v/>
      </c>
      <c r="T321" s="213" t="str">
        <f>VLOOKUP(B321,別添②!C:DN,別添②!$AD$3,FALSE)&amp;""</f>
        <v/>
      </c>
      <c r="U321" s="237"/>
      <c r="V321" s="213" t="str">
        <f>VLOOKUP(B321,別添②!C:DN,別添②!$AG$3,FALSE)&amp;""</f>
        <v/>
      </c>
      <c r="W321" s="213" t="str">
        <f>VLOOKUP(B321,別添②!C:DN,別添②!$AJ$3,FALSE)&amp;""</f>
        <v/>
      </c>
      <c r="X321" s="213" t="str">
        <f>VLOOKUP(B321,別添②!C:DN,別添②!$AM$3,FALSE)&amp;""</f>
        <v/>
      </c>
      <c r="Y321" s="257"/>
      <c r="Z321" s="214" t="str">
        <f>VLOOKUP(B321,別添②!C:DN,別添②!$AP$3,FALSE)&amp;""</f>
        <v/>
      </c>
      <c r="AA321" s="214" t="str">
        <f>VLOOKUP(B321,別添②!C:DN,別添②!$AS$3,FALSE)&amp;""</f>
        <v/>
      </c>
      <c r="AB321" s="260"/>
      <c r="AC321" s="214" t="str">
        <f>VLOOKUP(B321,別添②!C:DN,別添②!$AV$3,FALSE)&amp;""</f>
        <v/>
      </c>
      <c r="AD321" s="214" t="str">
        <f>VLOOKUP(B321,別添②!C:DN,別添②!$AY$3,FALSE)&amp;""</f>
        <v/>
      </c>
      <c r="AE321" s="261"/>
      <c r="AF321" s="214" t="str">
        <f>VLOOKUP(B321,別添②!C:DN,別添②!$BB$3,FALSE)&amp;""</f>
        <v/>
      </c>
      <c r="AG321" s="214" t="str">
        <f>VLOOKUP(B321,別添②!C:DN,別添②!$BE$3,FALSE)&amp;""</f>
        <v/>
      </c>
      <c r="AH321" s="214" t="str">
        <f>VLOOKUP(B321,別添②!C:DN,別添②!$BH$3,FALSE)&amp;""</f>
        <v/>
      </c>
      <c r="AI321" s="260"/>
      <c r="AJ321" s="215" t="str">
        <f>VLOOKUP(B321,別添②!C:DN,別添②!$BK$3,FALSE)&amp;""</f>
        <v/>
      </c>
      <c r="AK321" s="215" t="str">
        <f>VLOOKUP(B321,別添②!C:DN,別添②!$BN$3,FALSE)&amp;""</f>
        <v/>
      </c>
      <c r="AL321" s="215" t="str">
        <f>VLOOKUP(B321,別添②!C:DN,別添②!$BQ$3,FALSE)&amp;""</f>
        <v/>
      </c>
      <c r="AM321" s="265"/>
      <c r="AN321" s="216" t="str">
        <f>VLOOKUP(B321,別添②!C:DN,別添②!$CC$3,FALSE)&amp;""</f>
        <v/>
      </c>
      <c r="AO321" s="216" t="str">
        <f>VLOOKUP(B321,別添②!C:DN,別添②!$CF$3,FALSE)&amp;""</f>
        <v/>
      </c>
      <c r="AP321" s="216" t="str">
        <f>VLOOKUP(B321,別添②!C:DN,別添②!$CI$3,FALSE)&amp;""</f>
        <v/>
      </c>
      <c r="AQ321" s="270"/>
      <c r="AR321" s="248" t="str">
        <f>VLOOKUP(B321,別添②!C:DN,別添②!$CR$3,FALSE)&amp;""</f>
        <v/>
      </c>
      <c r="AS321" s="248" t="str">
        <f>VLOOKUP(B321,別添②!C:DN,別添②!$CU$3,FALSE)&amp;""</f>
        <v/>
      </c>
      <c r="AT321" s="257"/>
      <c r="AU321" s="248" t="str">
        <f>VLOOKUP(B321,別添②!C:DN,別添②!$CL$3,FALSE)&amp;""</f>
        <v/>
      </c>
      <c r="AV321" s="248" t="str">
        <f>VLOOKUP(B321,別添②!C:DN,別添②!$CO$3,FALSE)&amp;""</f>
        <v/>
      </c>
      <c r="AW321" s="257"/>
      <c r="AX321" s="214" t="str">
        <f>VLOOKUP(B321,別添②!C:DN,別添②!$CX$3,FALSE)&amp;""</f>
        <v/>
      </c>
      <c r="AY321" s="261"/>
      <c r="AZ321" s="249" t="str">
        <f>VLOOKUP(B321,別添②!C:DN,別添②!$BZ$3,FALSE)&amp;""</f>
        <v/>
      </c>
      <c r="BA321" s="274"/>
      <c r="BB321" s="250" t="str">
        <f>VLOOKUP(B321,別添②!C:DN,別添②!$DD$3,FALSE)&amp;""</f>
        <v/>
      </c>
      <c r="BC321" s="250" t="str">
        <f>VLOOKUP(B321,別添②!C:DN,別添②!$DG$3,FALSE)&amp;""</f>
        <v/>
      </c>
      <c r="BD321" s="227"/>
      <c r="BE321" s="213" t="str">
        <f>VLOOKUP(B321,別添②!C:DN,別添②!$DK$3,FALSE)&amp;""</f>
        <v/>
      </c>
      <c r="BF321" s="213" t="str">
        <f>VLOOKUP(B321,別添②!C:DN,別添②!$DL$3,FALSE)&amp;""</f>
        <v/>
      </c>
      <c r="BG321" s="277"/>
      <c r="BH321" s="211" t="str">
        <f>IF(別添①!R316&lt;&gt;"",別添①!R316,"")</f>
        <v/>
      </c>
      <c r="BI321" s="211">
        <f>別添①!C316</f>
        <v>1060</v>
      </c>
      <c r="BL321" s="87">
        <v>1060</v>
      </c>
    </row>
    <row r="322" spans="1:64">
      <c r="A322" s="87">
        <f>別添①!B317</f>
        <v>920</v>
      </c>
      <c r="B322" s="211">
        <f>別添①!C317</f>
        <v>1061</v>
      </c>
      <c r="C322" s="211" t="str">
        <f>別添①!F317</f>
        <v>支払条件：部分払い手形割合</v>
      </c>
      <c r="D322" s="212" t="str">
        <f>別添①!I317</f>
        <v>N</v>
      </c>
      <c r="E322" s="212" t="str">
        <f>IF(別添①!L317&lt;&gt;"",別添①!L317,"")</f>
        <v>3</v>
      </c>
      <c r="F322" s="212" t="str">
        <f>IF(別添①!O317&lt;&gt;"",別添①!O317,"")</f>
        <v>3</v>
      </c>
      <c r="G322" s="212" t="str">
        <f>IF(別添①!AD317&lt;&gt;"",別添①!AD317,"")</f>
        <v>7</v>
      </c>
      <c r="H322" s="212" t="str">
        <f>IF(別添①!U317&lt;&gt;"",別添①!U317,"")</f>
        <v/>
      </c>
      <c r="I322" s="237"/>
      <c r="J322" s="212" t="str">
        <f>VLOOKUP(B322,別添②!C:DN,別添②!$I$3,FALSE)&amp;""</f>
        <v/>
      </c>
      <c r="K322" s="233" t="str">
        <f>VLOOKUP(B322,別添②!C:DN,別添②!$L$3,FALSE)&amp;""</f>
        <v/>
      </c>
      <c r="L322" s="237"/>
      <c r="M322" s="212" t="str">
        <f>VLOOKUP(B322,別添②!C:DN,別添②!$O$3,FALSE)&amp;""</f>
        <v/>
      </c>
      <c r="N322" s="233" t="str">
        <f>VLOOKUP(B322,別添②!C:DN,別添②!$R$3,FALSE)&amp;""</f>
        <v/>
      </c>
      <c r="O322" s="237"/>
      <c r="P322" s="213" t="str">
        <f>VLOOKUP(B322,別添②!C:DN,別添②!$U$3,FALSE)&amp;""</f>
        <v/>
      </c>
      <c r="Q322" s="213" t="str">
        <f>VLOOKUP(B322,別添②!C:DN,別添②!$X$3,FALSE)&amp;""</f>
        <v/>
      </c>
      <c r="R322" s="227"/>
      <c r="S322" s="213" t="str">
        <f>VLOOKUP(B322,別添②!C:DN,別添②!$AA$3,FALSE)&amp;""</f>
        <v/>
      </c>
      <c r="T322" s="213" t="str">
        <f>VLOOKUP(B322,別添②!C:DN,別添②!$AD$3,FALSE)&amp;""</f>
        <v/>
      </c>
      <c r="U322" s="237"/>
      <c r="V322" s="213" t="str">
        <f>VLOOKUP(B322,別添②!C:DN,別添②!$AG$3,FALSE)&amp;""</f>
        <v/>
      </c>
      <c r="W322" s="213" t="str">
        <f>VLOOKUP(B322,別添②!C:DN,別添②!$AJ$3,FALSE)&amp;""</f>
        <v/>
      </c>
      <c r="X322" s="213" t="str">
        <f>VLOOKUP(B322,別添②!C:DN,別添②!$AM$3,FALSE)&amp;""</f>
        <v/>
      </c>
      <c r="Y322" s="257"/>
      <c r="Z322" s="214" t="str">
        <f>VLOOKUP(B322,別添②!C:DN,別添②!$AP$3,FALSE)&amp;""</f>
        <v/>
      </c>
      <c r="AA322" s="214" t="str">
        <f>VLOOKUP(B322,別添②!C:DN,別添②!$AS$3,FALSE)&amp;""</f>
        <v/>
      </c>
      <c r="AB322" s="260"/>
      <c r="AC322" s="214" t="str">
        <f>VLOOKUP(B322,別添②!C:DN,別添②!$AV$3,FALSE)&amp;""</f>
        <v/>
      </c>
      <c r="AD322" s="214" t="str">
        <f>VLOOKUP(B322,別添②!C:DN,別添②!$AY$3,FALSE)&amp;""</f>
        <v/>
      </c>
      <c r="AE322" s="261"/>
      <c r="AF322" s="214" t="str">
        <f>VLOOKUP(B322,別添②!C:DN,別添②!$BB$3,FALSE)&amp;""</f>
        <v/>
      </c>
      <c r="AG322" s="214" t="str">
        <f>VLOOKUP(B322,別添②!C:DN,別添②!$BE$3,FALSE)&amp;""</f>
        <v/>
      </c>
      <c r="AH322" s="214" t="str">
        <f>VLOOKUP(B322,別添②!C:DN,別添②!$BH$3,FALSE)&amp;""</f>
        <v/>
      </c>
      <c r="AI322" s="260"/>
      <c r="AJ322" s="215" t="str">
        <f>VLOOKUP(B322,別添②!C:DN,別添②!$BK$3,FALSE)&amp;""</f>
        <v/>
      </c>
      <c r="AK322" s="215" t="str">
        <f>VLOOKUP(B322,別添②!C:DN,別添②!$BN$3,FALSE)&amp;""</f>
        <v/>
      </c>
      <c r="AL322" s="215" t="str">
        <f>VLOOKUP(B322,別添②!C:DN,別添②!$BQ$3,FALSE)&amp;""</f>
        <v/>
      </c>
      <c r="AM322" s="265"/>
      <c r="AN322" s="216" t="str">
        <f>VLOOKUP(B322,別添②!C:DN,別添②!$CC$3,FALSE)&amp;""</f>
        <v/>
      </c>
      <c r="AO322" s="216" t="str">
        <f>VLOOKUP(B322,別添②!C:DN,別添②!$CF$3,FALSE)&amp;""</f>
        <v/>
      </c>
      <c r="AP322" s="216" t="str">
        <f>VLOOKUP(B322,別添②!C:DN,別添②!$CI$3,FALSE)&amp;""</f>
        <v/>
      </c>
      <c r="AQ322" s="270"/>
      <c r="AR322" s="248" t="str">
        <f>VLOOKUP(B322,別添②!C:DN,別添②!$CR$3,FALSE)&amp;""</f>
        <v/>
      </c>
      <c r="AS322" s="248" t="str">
        <f>VLOOKUP(B322,別添②!C:DN,別添②!$CU$3,FALSE)&amp;""</f>
        <v/>
      </c>
      <c r="AT322" s="257"/>
      <c r="AU322" s="248" t="str">
        <f>VLOOKUP(B322,別添②!C:DN,別添②!$CL$3,FALSE)&amp;""</f>
        <v/>
      </c>
      <c r="AV322" s="248" t="str">
        <f>VLOOKUP(B322,別添②!C:DN,別添②!$CO$3,FALSE)&amp;""</f>
        <v/>
      </c>
      <c r="AW322" s="257"/>
      <c r="AX322" s="214" t="str">
        <f>VLOOKUP(B322,別添②!C:DN,別添②!$CX$3,FALSE)&amp;""</f>
        <v/>
      </c>
      <c r="AY322" s="261"/>
      <c r="AZ322" s="249" t="str">
        <f>VLOOKUP(B322,別添②!C:DN,別添②!$BZ$3,FALSE)&amp;""</f>
        <v/>
      </c>
      <c r="BA322" s="274"/>
      <c r="BB322" s="250" t="str">
        <f>VLOOKUP(B322,別添②!C:DN,別添②!$DD$3,FALSE)&amp;""</f>
        <v/>
      </c>
      <c r="BC322" s="250" t="str">
        <f>VLOOKUP(B322,別添②!C:DN,別添②!$DG$3,FALSE)&amp;""</f>
        <v/>
      </c>
      <c r="BD322" s="227"/>
      <c r="BE322" s="213" t="str">
        <f>VLOOKUP(B322,別添②!C:DN,別添②!$DK$3,FALSE)&amp;""</f>
        <v/>
      </c>
      <c r="BF322" s="213" t="str">
        <f>VLOOKUP(B322,別添②!C:DN,別添②!$DL$3,FALSE)&amp;""</f>
        <v/>
      </c>
      <c r="BG322" s="277"/>
      <c r="BH322" s="211" t="str">
        <f>IF(別添①!R317&lt;&gt;"",別添①!R317,"")</f>
        <v/>
      </c>
      <c r="BI322" s="211">
        <f>別添①!C317</f>
        <v>1061</v>
      </c>
      <c r="BL322" s="87">
        <v>1061</v>
      </c>
    </row>
    <row r="323" spans="1:64">
      <c r="A323" s="87">
        <f>別添①!B318</f>
        <v>930</v>
      </c>
      <c r="B323" s="211">
        <f>別添①!C318</f>
        <v>1062</v>
      </c>
      <c r="C323" s="211" t="str">
        <f>別添①!F318</f>
        <v>支払条件：部分払い手形金額</v>
      </c>
      <c r="D323" s="212" t="str">
        <f>別添①!I318</f>
        <v>N</v>
      </c>
      <c r="E323" s="212" t="str">
        <f>IF(別添①!L318&lt;&gt;"",別添①!L318,"")</f>
        <v>14</v>
      </c>
      <c r="F323" s="212" t="str">
        <f>IF(別添①!O318&lt;&gt;"",別添①!O318,"")</f>
        <v/>
      </c>
      <c r="G323" s="212" t="str">
        <f>IF(別添①!AD318&lt;&gt;"",別添①!AD318,"")</f>
        <v>15</v>
      </c>
      <c r="H323" s="212" t="str">
        <f>IF(別添①!U318&lt;&gt;"",別添①!U318,"")</f>
        <v/>
      </c>
      <c r="I323" s="237"/>
      <c r="J323" s="212" t="str">
        <f>VLOOKUP(B323,別添②!C:DN,別添②!$I$3,FALSE)&amp;""</f>
        <v/>
      </c>
      <c r="K323" s="233" t="str">
        <f>VLOOKUP(B323,別添②!C:DN,別添②!$L$3,FALSE)&amp;""</f>
        <v/>
      </c>
      <c r="L323" s="237"/>
      <c r="M323" s="212" t="str">
        <f>VLOOKUP(B323,別添②!C:DN,別添②!$O$3,FALSE)&amp;""</f>
        <v/>
      </c>
      <c r="N323" s="233" t="str">
        <f>VLOOKUP(B323,別添②!C:DN,別添②!$R$3,FALSE)&amp;""</f>
        <v/>
      </c>
      <c r="O323" s="237"/>
      <c r="P323" s="213" t="str">
        <f>VLOOKUP(B323,別添②!C:DN,別添②!$U$3,FALSE)&amp;""</f>
        <v/>
      </c>
      <c r="Q323" s="213" t="str">
        <f>VLOOKUP(B323,別添②!C:DN,別添②!$X$3,FALSE)&amp;""</f>
        <v/>
      </c>
      <c r="R323" s="227"/>
      <c r="S323" s="213" t="str">
        <f>VLOOKUP(B323,別添②!C:DN,別添②!$AA$3,FALSE)&amp;""</f>
        <v/>
      </c>
      <c r="T323" s="213" t="str">
        <f>VLOOKUP(B323,別添②!C:DN,別添②!$AD$3,FALSE)&amp;""</f>
        <v/>
      </c>
      <c r="U323" s="237"/>
      <c r="V323" s="213" t="str">
        <f>VLOOKUP(B323,別添②!C:DN,別添②!$AG$3,FALSE)&amp;""</f>
        <v/>
      </c>
      <c r="W323" s="213" t="str">
        <f>VLOOKUP(B323,別添②!C:DN,別添②!$AJ$3,FALSE)&amp;""</f>
        <v/>
      </c>
      <c r="X323" s="213" t="str">
        <f>VLOOKUP(B323,別添②!C:DN,別添②!$AM$3,FALSE)&amp;""</f>
        <v/>
      </c>
      <c r="Y323" s="257"/>
      <c r="Z323" s="214" t="str">
        <f>VLOOKUP(B323,別添②!C:DN,別添②!$AP$3,FALSE)&amp;""</f>
        <v/>
      </c>
      <c r="AA323" s="214" t="str">
        <f>VLOOKUP(B323,別添②!C:DN,別添②!$AS$3,FALSE)&amp;""</f>
        <v/>
      </c>
      <c r="AB323" s="260"/>
      <c r="AC323" s="214" t="str">
        <f>VLOOKUP(B323,別添②!C:DN,別添②!$AV$3,FALSE)&amp;""</f>
        <v/>
      </c>
      <c r="AD323" s="214" t="str">
        <f>VLOOKUP(B323,別添②!C:DN,別添②!$AY$3,FALSE)&amp;""</f>
        <v/>
      </c>
      <c r="AE323" s="261"/>
      <c r="AF323" s="214" t="str">
        <f>VLOOKUP(B323,別添②!C:DN,別添②!$BB$3,FALSE)&amp;""</f>
        <v/>
      </c>
      <c r="AG323" s="214" t="str">
        <f>VLOOKUP(B323,別添②!C:DN,別添②!$BE$3,FALSE)&amp;""</f>
        <v/>
      </c>
      <c r="AH323" s="214" t="str">
        <f>VLOOKUP(B323,別添②!C:DN,別添②!$BH$3,FALSE)&amp;""</f>
        <v/>
      </c>
      <c r="AI323" s="260"/>
      <c r="AJ323" s="215" t="str">
        <f>VLOOKUP(B323,別添②!C:DN,別添②!$BK$3,FALSE)&amp;""</f>
        <v/>
      </c>
      <c r="AK323" s="215" t="str">
        <f>VLOOKUP(B323,別添②!C:DN,別添②!$BN$3,FALSE)&amp;""</f>
        <v/>
      </c>
      <c r="AL323" s="215" t="str">
        <f>VLOOKUP(B323,別添②!C:DN,別添②!$BQ$3,FALSE)&amp;""</f>
        <v/>
      </c>
      <c r="AM323" s="265"/>
      <c r="AN323" s="216" t="str">
        <f>VLOOKUP(B323,別添②!C:DN,別添②!$CC$3,FALSE)&amp;""</f>
        <v/>
      </c>
      <c r="AO323" s="216" t="str">
        <f>VLOOKUP(B323,別添②!C:DN,別添②!$CF$3,FALSE)&amp;""</f>
        <v/>
      </c>
      <c r="AP323" s="216" t="str">
        <f>VLOOKUP(B323,別添②!C:DN,別添②!$CI$3,FALSE)&amp;""</f>
        <v/>
      </c>
      <c r="AQ323" s="270"/>
      <c r="AR323" s="248" t="str">
        <f>VLOOKUP(B323,別添②!C:DN,別添②!$CR$3,FALSE)&amp;""</f>
        <v/>
      </c>
      <c r="AS323" s="248" t="str">
        <f>VLOOKUP(B323,別添②!C:DN,別添②!$CU$3,FALSE)&amp;""</f>
        <v/>
      </c>
      <c r="AT323" s="257"/>
      <c r="AU323" s="248" t="str">
        <f>VLOOKUP(B323,別添②!C:DN,別添②!$CL$3,FALSE)&amp;""</f>
        <v/>
      </c>
      <c r="AV323" s="248" t="str">
        <f>VLOOKUP(B323,別添②!C:DN,別添②!$CO$3,FALSE)&amp;""</f>
        <v/>
      </c>
      <c r="AW323" s="257"/>
      <c r="AX323" s="214" t="str">
        <f>VLOOKUP(B323,別添②!C:DN,別添②!$CX$3,FALSE)&amp;""</f>
        <v/>
      </c>
      <c r="AY323" s="261"/>
      <c r="AZ323" s="249" t="str">
        <f>VLOOKUP(B323,別添②!C:DN,別添②!$BZ$3,FALSE)&amp;""</f>
        <v/>
      </c>
      <c r="BA323" s="274"/>
      <c r="BB323" s="250" t="str">
        <f>VLOOKUP(B323,別添②!C:DN,別添②!$DD$3,FALSE)&amp;""</f>
        <v/>
      </c>
      <c r="BC323" s="250" t="str">
        <f>VLOOKUP(B323,別添②!C:DN,別添②!$DG$3,FALSE)&amp;""</f>
        <v/>
      </c>
      <c r="BD323" s="227"/>
      <c r="BE323" s="213" t="str">
        <f>VLOOKUP(B323,別添②!C:DN,別添②!$DK$3,FALSE)&amp;""</f>
        <v/>
      </c>
      <c r="BF323" s="213" t="str">
        <f>VLOOKUP(B323,別添②!C:DN,別添②!$DL$3,FALSE)&amp;""</f>
        <v/>
      </c>
      <c r="BG323" s="277"/>
      <c r="BH323" s="211" t="str">
        <f>IF(別添①!R318&lt;&gt;"",別添①!R318,"")</f>
        <v/>
      </c>
      <c r="BI323" s="211">
        <f>別添①!C318</f>
        <v>1062</v>
      </c>
      <c r="BL323" s="87">
        <v>1062</v>
      </c>
    </row>
    <row r="324" spans="1:64">
      <c r="A324" s="87">
        <f>別添①!B319</f>
        <v>940</v>
      </c>
      <c r="B324" s="211">
        <f>別添①!C319</f>
        <v>1063</v>
      </c>
      <c r="C324" s="211" t="str">
        <f>別添①!F319</f>
        <v>支払条件：部分払いサイト日数</v>
      </c>
      <c r="D324" s="212" t="str">
        <f>別添①!I319</f>
        <v>N</v>
      </c>
      <c r="E324" s="212" t="str">
        <f>IF(別添①!L319&lt;&gt;"",別添①!L319,"")</f>
        <v>3</v>
      </c>
      <c r="F324" s="212" t="str">
        <f>IF(別添①!O319&lt;&gt;"",別添①!O319,"")</f>
        <v>3</v>
      </c>
      <c r="G324" s="212" t="str">
        <f>IF(別添①!AD319&lt;&gt;"",別添①!AD319,"")</f>
        <v>8</v>
      </c>
      <c r="H324" s="212" t="str">
        <f>IF(別添①!U319&lt;&gt;"",別添①!U319,"")</f>
        <v/>
      </c>
      <c r="I324" s="237"/>
      <c r="J324" s="212" t="str">
        <f>VLOOKUP(B324,別添②!C:DN,別添②!$I$3,FALSE)&amp;""</f>
        <v/>
      </c>
      <c r="K324" s="233" t="str">
        <f>VLOOKUP(B324,別添②!C:DN,別添②!$L$3,FALSE)&amp;""</f>
        <v/>
      </c>
      <c r="L324" s="237"/>
      <c r="M324" s="212" t="str">
        <f>VLOOKUP(B324,別添②!C:DN,別添②!$O$3,FALSE)&amp;""</f>
        <v/>
      </c>
      <c r="N324" s="233" t="str">
        <f>VLOOKUP(B324,別添②!C:DN,別添②!$R$3,FALSE)&amp;""</f>
        <v/>
      </c>
      <c r="O324" s="237"/>
      <c r="P324" s="213" t="str">
        <f>VLOOKUP(B324,別添②!C:DN,別添②!$U$3,FALSE)&amp;""</f>
        <v/>
      </c>
      <c r="Q324" s="213" t="str">
        <f>VLOOKUP(B324,別添②!C:DN,別添②!$X$3,FALSE)&amp;""</f>
        <v/>
      </c>
      <c r="R324" s="227"/>
      <c r="S324" s="213" t="str">
        <f>VLOOKUP(B324,別添②!C:DN,別添②!$AA$3,FALSE)&amp;""</f>
        <v/>
      </c>
      <c r="T324" s="213" t="str">
        <f>VLOOKUP(B324,別添②!C:DN,別添②!$AD$3,FALSE)&amp;""</f>
        <v/>
      </c>
      <c r="U324" s="237"/>
      <c r="V324" s="213" t="str">
        <f>VLOOKUP(B324,別添②!C:DN,別添②!$AG$3,FALSE)&amp;""</f>
        <v/>
      </c>
      <c r="W324" s="213" t="str">
        <f>VLOOKUP(B324,別添②!C:DN,別添②!$AJ$3,FALSE)&amp;""</f>
        <v/>
      </c>
      <c r="X324" s="213" t="str">
        <f>VLOOKUP(B324,別添②!C:DN,別添②!$AM$3,FALSE)&amp;""</f>
        <v/>
      </c>
      <c r="Y324" s="257"/>
      <c r="Z324" s="214" t="str">
        <f>VLOOKUP(B324,別添②!C:DN,別添②!$AP$3,FALSE)&amp;""</f>
        <v/>
      </c>
      <c r="AA324" s="214" t="str">
        <f>VLOOKUP(B324,別添②!C:DN,別添②!$AS$3,FALSE)&amp;""</f>
        <v/>
      </c>
      <c r="AB324" s="260"/>
      <c r="AC324" s="214" t="str">
        <f>VLOOKUP(B324,別添②!C:DN,別添②!$AV$3,FALSE)&amp;""</f>
        <v/>
      </c>
      <c r="AD324" s="214" t="str">
        <f>VLOOKUP(B324,別添②!C:DN,別添②!$AY$3,FALSE)&amp;""</f>
        <v/>
      </c>
      <c r="AE324" s="261"/>
      <c r="AF324" s="214" t="str">
        <f>VLOOKUP(B324,別添②!C:DN,別添②!$BB$3,FALSE)&amp;""</f>
        <v/>
      </c>
      <c r="AG324" s="214" t="str">
        <f>VLOOKUP(B324,別添②!C:DN,別添②!$BE$3,FALSE)&amp;""</f>
        <v/>
      </c>
      <c r="AH324" s="214" t="str">
        <f>VLOOKUP(B324,別添②!C:DN,別添②!$BH$3,FALSE)&amp;""</f>
        <v/>
      </c>
      <c r="AI324" s="260"/>
      <c r="AJ324" s="215" t="str">
        <f>VLOOKUP(B324,別添②!C:DN,別添②!$BK$3,FALSE)&amp;""</f>
        <v/>
      </c>
      <c r="AK324" s="215" t="str">
        <f>VLOOKUP(B324,別添②!C:DN,別添②!$BN$3,FALSE)&amp;""</f>
        <v/>
      </c>
      <c r="AL324" s="215" t="str">
        <f>VLOOKUP(B324,別添②!C:DN,別添②!$BQ$3,FALSE)&amp;""</f>
        <v/>
      </c>
      <c r="AM324" s="265"/>
      <c r="AN324" s="216" t="str">
        <f>VLOOKUP(B324,別添②!C:DN,別添②!$CC$3,FALSE)&amp;""</f>
        <v/>
      </c>
      <c r="AO324" s="216" t="str">
        <f>VLOOKUP(B324,別添②!C:DN,別添②!$CF$3,FALSE)&amp;""</f>
        <v/>
      </c>
      <c r="AP324" s="216" t="str">
        <f>VLOOKUP(B324,別添②!C:DN,別添②!$CI$3,FALSE)&amp;""</f>
        <v/>
      </c>
      <c r="AQ324" s="270"/>
      <c r="AR324" s="248" t="str">
        <f>VLOOKUP(B324,別添②!C:DN,別添②!$CR$3,FALSE)&amp;""</f>
        <v/>
      </c>
      <c r="AS324" s="248" t="str">
        <f>VLOOKUP(B324,別添②!C:DN,別添②!$CU$3,FALSE)&amp;""</f>
        <v/>
      </c>
      <c r="AT324" s="257"/>
      <c r="AU324" s="248" t="str">
        <f>VLOOKUP(B324,別添②!C:DN,別添②!$CL$3,FALSE)&amp;""</f>
        <v/>
      </c>
      <c r="AV324" s="248" t="str">
        <f>VLOOKUP(B324,別添②!C:DN,別添②!$CO$3,FALSE)&amp;""</f>
        <v/>
      </c>
      <c r="AW324" s="257"/>
      <c r="AX324" s="214" t="str">
        <f>VLOOKUP(B324,別添②!C:DN,別添②!$CX$3,FALSE)&amp;""</f>
        <v/>
      </c>
      <c r="AY324" s="261"/>
      <c r="AZ324" s="249" t="str">
        <f>VLOOKUP(B324,別添②!C:DN,別添②!$BZ$3,FALSE)&amp;""</f>
        <v/>
      </c>
      <c r="BA324" s="274"/>
      <c r="BB324" s="250" t="str">
        <f>VLOOKUP(B324,別添②!C:DN,別添②!$DD$3,FALSE)&amp;""</f>
        <v/>
      </c>
      <c r="BC324" s="250" t="str">
        <f>VLOOKUP(B324,別添②!C:DN,別添②!$DG$3,FALSE)&amp;""</f>
        <v/>
      </c>
      <c r="BD324" s="227"/>
      <c r="BE324" s="213" t="str">
        <f>VLOOKUP(B324,別添②!C:DN,別添②!$DK$3,FALSE)&amp;""</f>
        <v/>
      </c>
      <c r="BF324" s="213" t="str">
        <f>VLOOKUP(B324,別添②!C:DN,別添②!$DL$3,FALSE)&amp;""</f>
        <v/>
      </c>
      <c r="BG324" s="277"/>
      <c r="BH324" s="211" t="str">
        <f>IF(別添①!R319&lt;&gt;"",別添①!R319,"")</f>
        <v/>
      </c>
      <c r="BI324" s="211">
        <f>別添①!C319</f>
        <v>1063</v>
      </c>
      <c r="BL324" s="87">
        <v>1063</v>
      </c>
    </row>
    <row r="325" spans="1:64">
      <c r="A325" s="87">
        <f>別添①!B320</f>
        <v>950</v>
      </c>
      <c r="B325" s="211">
        <f>別添①!C320</f>
        <v>1064</v>
      </c>
      <c r="C325" s="211" t="str">
        <f>別添①!F320</f>
        <v>請求締切日指定</v>
      </c>
      <c r="D325" s="212" t="str">
        <f>別添①!I320</f>
        <v>K</v>
      </c>
      <c r="E325" s="212" t="str">
        <f>IF(別添①!L320&lt;&gt;"",別添①!L320,"")</f>
        <v>40</v>
      </c>
      <c r="F325" s="212" t="str">
        <f>IF(別添①!O320&lt;&gt;"",別添①!O320,"")</f>
        <v/>
      </c>
      <c r="G325" s="212" t="str">
        <f>IF(別添①!AD320&lt;&gt;"",別添①!AD320,"")</f>
        <v/>
      </c>
      <c r="H325" s="212" t="str">
        <f>IF(別添①!U320&lt;&gt;"",別添①!U320,"")</f>
        <v/>
      </c>
      <c r="I325" s="237"/>
      <c r="J325" s="212" t="str">
        <f>VLOOKUP(B325,別添②!C:DN,別添②!$I$3,FALSE)&amp;""</f>
        <v/>
      </c>
      <c r="K325" s="233" t="str">
        <f>VLOOKUP(B325,別添②!C:DN,別添②!$L$3,FALSE)&amp;""</f>
        <v/>
      </c>
      <c r="L325" s="237"/>
      <c r="M325" s="212" t="str">
        <f>VLOOKUP(B325,別添②!C:DN,別添②!$O$3,FALSE)&amp;""</f>
        <v/>
      </c>
      <c r="N325" s="233" t="str">
        <f>VLOOKUP(B325,別添②!C:DN,別添②!$R$3,FALSE)&amp;""</f>
        <v/>
      </c>
      <c r="O325" s="237"/>
      <c r="P325" s="213" t="str">
        <f>VLOOKUP(B325,別添②!C:DN,別添②!$U$3,FALSE)&amp;""</f>
        <v/>
      </c>
      <c r="Q325" s="213" t="str">
        <f>VLOOKUP(B325,別添②!C:DN,別添②!$X$3,FALSE)&amp;""</f>
        <v/>
      </c>
      <c r="R325" s="227"/>
      <c r="S325" s="213" t="str">
        <f>VLOOKUP(B325,別添②!C:DN,別添②!$AA$3,FALSE)&amp;""</f>
        <v/>
      </c>
      <c r="T325" s="213" t="str">
        <f>VLOOKUP(B325,別添②!C:DN,別添②!$AD$3,FALSE)&amp;""</f>
        <v/>
      </c>
      <c r="U325" s="237"/>
      <c r="V325" s="213" t="str">
        <f>VLOOKUP(B325,別添②!C:DN,別添②!$AG$3,FALSE)&amp;""</f>
        <v/>
      </c>
      <c r="W325" s="213" t="str">
        <f>VLOOKUP(B325,別添②!C:DN,別添②!$AJ$3,FALSE)&amp;""</f>
        <v/>
      </c>
      <c r="X325" s="213" t="str">
        <f>VLOOKUP(B325,別添②!C:DN,別添②!$AM$3,FALSE)&amp;""</f>
        <v/>
      </c>
      <c r="Y325" s="257"/>
      <c r="Z325" s="214" t="str">
        <f>VLOOKUP(B325,別添②!C:DN,別添②!$AP$3,FALSE)&amp;""</f>
        <v/>
      </c>
      <c r="AA325" s="214" t="str">
        <f>VLOOKUP(B325,別添②!C:DN,別添②!$AS$3,FALSE)&amp;""</f>
        <v/>
      </c>
      <c r="AB325" s="260"/>
      <c r="AC325" s="214" t="str">
        <f>VLOOKUP(B325,別添②!C:DN,別添②!$AV$3,FALSE)&amp;""</f>
        <v/>
      </c>
      <c r="AD325" s="214" t="str">
        <f>VLOOKUP(B325,別添②!C:DN,別添②!$AY$3,FALSE)&amp;""</f>
        <v/>
      </c>
      <c r="AE325" s="261"/>
      <c r="AF325" s="214" t="str">
        <f>VLOOKUP(B325,別添②!C:DN,別添②!$BB$3,FALSE)&amp;""</f>
        <v/>
      </c>
      <c r="AG325" s="214" t="str">
        <f>VLOOKUP(B325,別添②!C:DN,別添②!$BE$3,FALSE)&amp;""</f>
        <v/>
      </c>
      <c r="AH325" s="214" t="str">
        <f>VLOOKUP(B325,別添②!C:DN,別添②!$BH$3,FALSE)&amp;""</f>
        <v/>
      </c>
      <c r="AI325" s="260"/>
      <c r="AJ325" s="215" t="str">
        <f>VLOOKUP(B325,別添②!C:DN,別添②!$BK$3,FALSE)&amp;""</f>
        <v/>
      </c>
      <c r="AK325" s="215" t="str">
        <f>VLOOKUP(B325,別添②!C:DN,別添②!$BN$3,FALSE)&amp;""</f>
        <v/>
      </c>
      <c r="AL325" s="215" t="str">
        <f>VLOOKUP(B325,別添②!C:DN,別添②!$BQ$3,FALSE)&amp;""</f>
        <v/>
      </c>
      <c r="AM325" s="265"/>
      <c r="AN325" s="216" t="str">
        <f>VLOOKUP(B325,別添②!C:DN,別添②!$CC$3,FALSE)&amp;""</f>
        <v/>
      </c>
      <c r="AO325" s="216" t="str">
        <f>VLOOKUP(B325,別添②!C:DN,別添②!$CF$3,FALSE)&amp;""</f>
        <v/>
      </c>
      <c r="AP325" s="216" t="str">
        <f>VLOOKUP(B325,別添②!C:DN,別添②!$CI$3,FALSE)&amp;""</f>
        <v/>
      </c>
      <c r="AQ325" s="270"/>
      <c r="AR325" s="248" t="str">
        <f>VLOOKUP(B325,別添②!C:DN,別添②!$CR$3,FALSE)&amp;""</f>
        <v/>
      </c>
      <c r="AS325" s="248" t="str">
        <f>VLOOKUP(B325,別添②!C:DN,別添②!$CU$3,FALSE)&amp;""</f>
        <v/>
      </c>
      <c r="AT325" s="257"/>
      <c r="AU325" s="248" t="str">
        <f>VLOOKUP(B325,別添②!C:DN,別添②!$CL$3,FALSE)&amp;""</f>
        <v/>
      </c>
      <c r="AV325" s="248" t="str">
        <f>VLOOKUP(B325,別添②!C:DN,別添②!$CO$3,FALSE)&amp;""</f>
        <v/>
      </c>
      <c r="AW325" s="257"/>
      <c r="AX325" s="214" t="str">
        <f>VLOOKUP(B325,別添②!C:DN,別添②!$CX$3,FALSE)&amp;""</f>
        <v/>
      </c>
      <c r="AY325" s="261"/>
      <c r="AZ325" s="249" t="str">
        <f>VLOOKUP(B325,別添②!C:DN,別添②!$BZ$3,FALSE)&amp;""</f>
        <v/>
      </c>
      <c r="BA325" s="274"/>
      <c r="BB325" s="250" t="str">
        <f>VLOOKUP(B325,別添②!C:DN,別添②!$DD$3,FALSE)&amp;""</f>
        <v/>
      </c>
      <c r="BC325" s="250" t="str">
        <f>VLOOKUP(B325,別添②!C:DN,別添②!$DG$3,FALSE)&amp;""</f>
        <v/>
      </c>
      <c r="BD325" s="227"/>
      <c r="BE325" s="213" t="str">
        <f>VLOOKUP(B325,別添②!C:DN,別添②!$DK$3,FALSE)&amp;""</f>
        <v/>
      </c>
      <c r="BF325" s="213" t="str">
        <f>VLOOKUP(B325,別添②!C:DN,別添②!$DL$3,FALSE)&amp;""</f>
        <v/>
      </c>
      <c r="BG325" s="277"/>
      <c r="BH325" s="211" t="str">
        <f>IF(別添①!R320&lt;&gt;"",別添①!R320,"")</f>
        <v/>
      </c>
      <c r="BI325" s="211">
        <f>別添①!C320</f>
        <v>1064</v>
      </c>
      <c r="BL325" s="87">
        <v>1064</v>
      </c>
    </row>
    <row r="326" spans="1:64">
      <c r="A326" s="87">
        <f>別添①!B321</f>
        <v>960</v>
      </c>
      <c r="B326" s="211">
        <f>別添①!C321</f>
        <v>1065</v>
      </c>
      <c r="C326" s="211" t="str">
        <f>別添①!F321</f>
        <v>支払日指定</v>
      </c>
      <c r="D326" s="212" t="str">
        <f>別添①!I321</f>
        <v>K</v>
      </c>
      <c r="E326" s="212" t="str">
        <f>IF(別添①!L321&lt;&gt;"",別添①!L321,"")</f>
        <v>40</v>
      </c>
      <c r="F326" s="212" t="str">
        <f>IF(別添①!O321&lt;&gt;"",別添①!O321,"")</f>
        <v/>
      </c>
      <c r="G326" s="212" t="str">
        <f>IF(別添①!AD321&lt;&gt;"",別添①!AD321,"")</f>
        <v/>
      </c>
      <c r="H326" s="212" t="str">
        <f>IF(別添①!U321&lt;&gt;"",別添①!U321,"")</f>
        <v/>
      </c>
      <c r="I326" s="237"/>
      <c r="J326" s="212" t="str">
        <f>VLOOKUP(B326,別添②!C:DN,別添②!$I$3,FALSE)&amp;""</f>
        <v/>
      </c>
      <c r="K326" s="233" t="str">
        <f>VLOOKUP(B326,別添②!C:DN,別添②!$L$3,FALSE)&amp;""</f>
        <v/>
      </c>
      <c r="L326" s="237"/>
      <c r="M326" s="212" t="str">
        <f>VLOOKUP(B326,別添②!C:DN,別添②!$O$3,FALSE)&amp;""</f>
        <v/>
      </c>
      <c r="N326" s="233" t="str">
        <f>VLOOKUP(B326,別添②!C:DN,別添②!$R$3,FALSE)&amp;""</f>
        <v/>
      </c>
      <c r="O326" s="237"/>
      <c r="P326" s="213" t="str">
        <f>VLOOKUP(B326,別添②!C:DN,別添②!$U$3,FALSE)&amp;""</f>
        <v/>
      </c>
      <c r="Q326" s="213" t="str">
        <f>VLOOKUP(B326,別添②!C:DN,別添②!$X$3,FALSE)&amp;""</f>
        <v/>
      </c>
      <c r="R326" s="227"/>
      <c r="S326" s="213" t="str">
        <f>VLOOKUP(B326,別添②!C:DN,別添②!$AA$3,FALSE)&amp;""</f>
        <v/>
      </c>
      <c r="T326" s="213" t="str">
        <f>VLOOKUP(B326,別添②!C:DN,別添②!$AD$3,FALSE)&amp;""</f>
        <v/>
      </c>
      <c r="U326" s="237"/>
      <c r="V326" s="213" t="str">
        <f>VLOOKUP(B326,別添②!C:DN,別添②!$AG$3,FALSE)&amp;""</f>
        <v/>
      </c>
      <c r="W326" s="213" t="str">
        <f>VLOOKUP(B326,別添②!C:DN,別添②!$AJ$3,FALSE)&amp;""</f>
        <v/>
      </c>
      <c r="X326" s="213" t="str">
        <f>VLOOKUP(B326,別添②!C:DN,別添②!$AM$3,FALSE)&amp;""</f>
        <v/>
      </c>
      <c r="Y326" s="257"/>
      <c r="Z326" s="214" t="str">
        <f>VLOOKUP(B326,別添②!C:DN,別添②!$AP$3,FALSE)&amp;""</f>
        <v/>
      </c>
      <c r="AA326" s="214" t="str">
        <f>VLOOKUP(B326,別添②!C:DN,別添②!$AS$3,FALSE)&amp;""</f>
        <v/>
      </c>
      <c r="AB326" s="260"/>
      <c r="AC326" s="214" t="str">
        <f>VLOOKUP(B326,別添②!C:DN,別添②!$AV$3,FALSE)&amp;""</f>
        <v/>
      </c>
      <c r="AD326" s="214" t="str">
        <f>VLOOKUP(B326,別添②!C:DN,別添②!$AY$3,FALSE)&amp;""</f>
        <v/>
      </c>
      <c r="AE326" s="261"/>
      <c r="AF326" s="214" t="str">
        <f>VLOOKUP(B326,別添②!C:DN,別添②!$BB$3,FALSE)&amp;""</f>
        <v/>
      </c>
      <c r="AG326" s="214" t="str">
        <f>VLOOKUP(B326,別添②!C:DN,別添②!$BE$3,FALSE)&amp;""</f>
        <v/>
      </c>
      <c r="AH326" s="214" t="str">
        <f>VLOOKUP(B326,別添②!C:DN,別添②!$BH$3,FALSE)&amp;""</f>
        <v/>
      </c>
      <c r="AI326" s="260"/>
      <c r="AJ326" s="215" t="str">
        <f>VLOOKUP(B326,別添②!C:DN,別添②!$BK$3,FALSE)&amp;""</f>
        <v/>
      </c>
      <c r="AK326" s="215" t="str">
        <f>VLOOKUP(B326,別添②!C:DN,別添②!$BN$3,FALSE)&amp;""</f>
        <v/>
      </c>
      <c r="AL326" s="215" t="str">
        <f>VLOOKUP(B326,別添②!C:DN,別添②!$BQ$3,FALSE)&amp;""</f>
        <v/>
      </c>
      <c r="AM326" s="265"/>
      <c r="AN326" s="216" t="str">
        <f>VLOOKUP(B326,別添②!C:DN,別添②!$CC$3,FALSE)&amp;""</f>
        <v/>
      </c>
      <c r="AO326" s="216" t="str">
        <f>VLOOKUP(B326,別添②!C:DN,別添②!$CF$3,FALSE)&amp;""</f>
        <v/>
      </c>
      <c r="AP326" s="216" t="str">
        <f>VLOOKUP(B326,別添②!C:DN,別添②!$CI$3,FALSE)&amp;""</f>
        <v/>
      </c>
      <c r="AQ326" s="270"/>
      <c r="AR326" s="248" t="str">
        <f>VLOOKUP(B326,別添②!C:DN,別添②!$CR$3,FALSE)&amp;""</f>
        <v/>
      </c>
      <c r="AS326" s="248" t="str">
        <f>VLOOKUP(B326,別添②!C:DN,別添②!$CU$3,FALSE)&amp;""</f>
        <v/>
      </c>
      <c r="AT326" s="257"/>
      <c r="AU326" s="248" t="str">
        <f>VLOOKUP(B326,別添②!C:DN,別添②!$CL$3,FALSE)&amp;""</f>
        <v/>
      </c>
      <c r="AV326" s="248" t="str">
        <f>VLOOKUP(B326,別添②!C:DN,別添②!$CO$3,FALSE)&amp;""</f>
        <v/>
      </c>
      <c r="AW326" s="257"/>
      <c r="AX326" s="214" t="str">
        <f>VLOOKUP(B326,別添②!C:DN,別添②!$CX$3,FALSE)&amp;""</f>
        <v/>
      </c>
      <c r="AY326" s="261"/>
      <c r="AZ326" s="249" t="str">
        <f>VLOOKUP(B326,別添②!C:DN,別添②!$BZ$3,FALSE)&amp;""</f>
        <v/>
      </c>
      <c r="BA326" s="274"/>
      <c r="BB326" s="250" t="str">
        <f>VLOOKUP(B326,別添②!C:DN,別添②!$DD$3,FALSE)&amp;""</f>
        <v/>
      </c>
      <c r="BC326" s="250" t="str">
        <f>VLOOKUP(B326,別添②!C:DN,別添②!$DG$3,FALSE)&amp;""</f>
        <v/>
      </c>
      <c r="BD326" s="227"/>
      <c r="BE326" s="213" t="str">
        <f>VLOOKUP(B326,別添②!C:DN,別添②!$DK$3,FALSE)&amp;""</f>
        <v/>
      </c>
      <c r="BF326" s="213" t="str">
        <f>VLOOKUP(B326,別添②!C:DN,別添②!$DL$3,FALSE)&amp;""</f>
        <v/>
      </c>
      <c r="BG326" s="277"/>
      <c r="BH326" s="211" t="str">
        <f>IF(別添①!R321&lt;&gt;"",別添①!R321,"")</f>
        <v/>
      </c>
      <c r="BI326" s="211">
        <f>別添①!C321</f>
        <v>1065</v>
      </c>
      <c r="BL326" s="87">
        <v>1065</v>
      </c>
    </row>
    <row r="327" spans="1:64">
      <c r="A327" s="87">
        <f>別添①!B322</f>
        <v>971</v>
      </c>
      <c r="B327" s="211">
        <f>別添①!C322</f>
        <v>1363</v>
      </c>
      <c r="C327" s="211" t="str">
        <f>別添①!F322</f>
        <v>法定福利費</v>
      </c>
      <c r="D327" s="212" t="str">
        <f>別添①!I322</f>
        <v>N</v>
      </c>
      <c r="E327" s="212" t="str">
        <f>IF(別添①!L322&lt;&gt;"",別添①!L322,"")</f>
        <v>14</v>
      </c>
      <c r="F327" s="212" t="str">
        <f>IF(別添①!O322&lt;&gt;"",別添①!O322,"")</f>
        <v/>
      </c>
      <c r="G327" s="212" t="str">
        <f>IF(別添①!AD322&lt;&gt;"",別添①!AD322,"")</f>
        <v>15</v>
      </c>
      <c r="H327" s="212" t="str">
        <f>IF(別添①!U322&lt;&gt;"",別添①!U322,"")</f>
        <v/>
      </c>
      <c r="I327" s="237"/>
      <c r="J327" s="212" t="str">
        <f>VLOOKUP(B327,別添②!C:DN,別添②!$I$3,FALSE)&amp;""</f>
        <v/>
      </c>
      <c r="K327" s="233" t="str">
        <f>VLOOKUP(B327,別添②!C:DN,別添②!$L$3,FALSE)&amp;""</f>
        <v/>
      </c>
      <c r="L327" s="237"/>
      <c r="M327" s="212" t="str">
        <f>VLOOKUP(B327,別添②!C:DN,別添②!$O$3,FALSE)&amp;""</f>
        <v/>
      </c>
      <c r="N327" s="233" t="str">
        <f>VLOOKUP(B327,別添②!C:DN,別添②!$R$3,FALSE)&amp;""</f>
        <v/>
      </c>
      <c r="O327" s="237"/>
      <c r="P327" s="213" t="str">
        <f>VLOOKUP(B327,別添②!C:DN,別添②!$U$3,FALSE)&amp;""</f>
        <v/>
      </c>
      <c r="Q327" s="213" t="str">
        <f>VLOOKUP(B327,別添②!C:DN,別添②!$X$3,FALSE)&amp;""</f>
        <v/>
      </c>
      <c r="R327" s="227"/>
      <c r="S327" s="213" t="str">
        <f>VLOOKUP(B327,別添②!C:DN,別添②!$AA$3,FALSE)&amp;""</f>
        <v/>
      </c>
      <c r="T327" s="213" t="str">
        <f>VLOOKUP(B327,別添②!C:DN,別添②!$AD$3,FALSE)&amp;""</f>
        <v/>
      </c>
      <c r="U327" s="237"/>
      <c r="V327" s="213" t="str">
        <f>VLOOKUP(B327,別添②!C:DN,別添②!$AG$3,FALSE)&amp;""</f>
        <v/>
      </c>
      <c r="W327" s="213" t="str">
        <f>VLOOKUP(B327,別添②!C:DN,別添②!$AJ$3,FALSE)&amp;""</f>
        <v/>
      </c>
      <c r="X327" s="213" t="str">
        <f>VLOOKUP(B327,別添②!C:DN,別添②!$AM$3,FALSE)&amp;""</f>
        <v/>
      </c>
      <c r="Y327" s="257"/>
      <c r="Z327" s="214" t="str">
        <f>VLOOKUP(B327,別添②!C:DN,別添②!$AP$3,FALSE)&amp;""</f>
        <v/>
      </c>
      <c r="AA327" s="214" t="str">
        <f>VLOOKUP(B327,別添②!C:DN,別添②!$AS$3,FALSE)&amp;""</f>
        <v/>
      </c>
      <c r="AB327" s="260"/>
      <c r="AC327" s="214" t="str">
        <f>VLOOKUP(B327,別添②!C:DN,別添②!$AV$3,FALSE)&amp;""</f>
        <v/>
      </c>
      <c r="AD327" s="214" t="str">
        <f>VLOOKUP(B327,別添②!C:DN,別添②!$AY$3,FALSE)&amp;""</f>
        <v/>
      </c>
      <c r="AE327" s="261"/>
      <c r="AF327" s="214" t="str">
        <f>VLOOKUP(B327,別添②!C:DN,別添②!$BB$3,FALSE)&amp;""</f>
        <v/>
      </c>
      <c r="AG327" s="214" t="str">
        <f>VLOOKUP(B327,別添②!C:DN,別添②!$BE$3,FALSE)&amp;""</f>
        <v/>
      </c>
      <c r="AH327" s="214" t="str">
        <f>VLOOKUP(B327,別添②!C:DN,別添②!$BH$3,FALSE)&amp;""</f>
        <v/>
      </c>
      <c r="AI327" s="260"/>
      <c r="AJ327" s="215" t="str">
        <f>VLOOKUP(B327,別添②!C:DN,別添②!$BK$3,FALSE)&amp;""</f>
        <v/>
      </c>
      <c r="AK327" s="215" t="str">
        <f>VLOOKUP(B327,別添②!C:DN,別添②!$BN$3,FALSE)&amp;""</f>
        <v/>
      </c>
      <c r="AL327" s="215" t="str">
        <f>VLOOKUP(B327,別添②!C:DN,別添②!$BQ$3,FALSE)&amp;""</f>
        <v/>
      </c>
      <c r="AM327" s="265"/>
      <c r="AN327" s="216" t="str">
        <f>VLOOKUP(B327,別添②!C:DN,別添②!$CC$3,FALSE)&amp;""</f>
        <v/>
      </c>
      <c r="AO327" s="216" t="str">
        <f>VLOOKUP(B327,別添②!C:DN,別添②!$CF$3,FALSE)&amp;""</f>
        <v/>
      </c>
      <c r="AP327" s="216" t="str">
        <f>VLOOKUP(B327,別添②!C:DN,別添②!$CI$3,FALSE)&amp;""</f>
        <v/>
      </c>
      <c r="AQ327" s="270"/>
      <c r="AR327" s="248" t="str">
        <f>VLOOKUP(B327,別添②!C:DN,別添②!$CR$3,FALSE)&amp;""</f>
        <v/>
      </c>
      <c r="AS327" s="248" t="str">
        <f>VLOOKUP(B327,別添②!C:DN,別添②!$CU$3,FALSE)&amp;""</f>
        <v/>
      </c>
      <c r="AT327" s="257"/>
      <c r="AU327" s="248" t="str">
        <f>VLOOKUP(B327,別添②!C:DN,別添②!$CL$3,FALSE)&amp;""</f>
        <v/>
      </c>
      <c r="AV327" s="248" t="str">
        <f>VLOOKUP(B327,別添②!C:DN,別添②!$CO$3,FALSE)&amp;""</f>
        <v/>
      </c>
      <c r="AW327" s="257"/>
      <c r="AX327" s="214" t="str">
        <f>VLOOKUP(B327,別添②!C:DN,別添②!$CX$3,FALSE)&amp;""</f>
        <v/>
      </c>
      <c r="AY327" s="261"/>
      <c r="AZ327" s="249" t="str">
        <f>VLOOKUP(B327,別添②!C:DN,別添②!$BZ$3,FALSE)&amp;""</f>
        <v/>
      </c>
      <c r="BA327" s="274"/>
      <c r="BB327" s="250" t="str">
        <f>VLOOKUP(B327,別添②!C:DN,別添②!$DD$3,FALSE)&amp;""</f>
        <v/>
      </c>
      <c r="BC327" s="250" t="str">
        <f>VLOOKUP(B327,別添②!C:DN,別添②!$DG$3,FALSE)&amp;""</f>
        <v/>
      </c>
      <c r="BD327" s="227"/>
      <c r="BE327" s="213" t="str">
        <f>VLOOKUP(B327,別添②!C:DN,別添②!$DK$3,FALSE)&amp;""</f>
        <v/>
      </c>
      <c r="BF327" s="213" t="str">
        <f>VLOOKUP(B327,別添②!C:DN,別添②!$DL$3,FALSE)&amp;""</f>
        <v/>
      </c>
      <c r="BG327" s="277"/>
      <c r="BH327" s="211" t="str">
        <f>IF(別添①!R322&lt;&gt;"",別添①!R322,"")</f>
        <v/>
      </c>
      <c r="BI327" s="211">
        <f>別添①!C322</f>
        <v>1363</v>
      </c>
      <c r="BL327" s="87">
        <v>1363</v>
      </c>
    </row>
    <row r="328" spans="1:64">
      <c r="A328" s="87">
        <f>別添①!B323</f>
        <v>972</v>
      </c>
      <c r="B328" s="211">
        <f>別添①!C323</f>
        <v>1367</v>
      </c>
      <c r="C328" s="211" t="str">
        <f>別添①!F323</f>
        <v>労務費相当額</v>
      </c>
      <c r="D328" s="212" t="str">
        <f>別添①!I323</f>
        <v>N</v>
      </c>
      <c r="E328" s="212" t="str">
        <f>IF(別添①!L323&lt;&gt;"",別添①!L323,"")</f>
        <v>14</v>
      </c>
      <c r="F328" s="212" t="str">
        <f>IF(別添①!O323&lt;&gt;"",別添①!O323,"")</f>
        <v/>
      </c>
      <c r="G328" s="212" t="str">
        <f>IF(別添①!AD323&lt;&gt;"",別添①!AD323,"")</f>
        <v>15</v>
      </c>
      <c r="H328" s="212" t="str">
        <f>IF(別添①!U323&lt;&gt;"",別添①!U323,"")</f>
        <v/>
      </c>
      <c r="I328" s="237"/>
      <c r="J328" s="212" t="str">
        <f>VLOOKUP(B328,別添②!C:DN,別添②!$I$3,FALSE)&amp;""</f>
        <v/>
      </c>
      <c r="K328" s="233" t="str">
        <f>VLOOKUP(B328,別添②!C:DN,別添②!$L$3,FALSE)&amp;""</f>
        <v/>
      </c>
      <c r="L328" s="237"/>
      <c r="M328" s="212" t="str">
        <f>VLOOKUP(B328,別添②!C:DN,別添②!$O$3,FALSE)&amp;""</f>
        <v/>
      </c>
      <c r="N328" s="233" t="str">
        <f>VLOOKUP(B328,別添②!C:DN,別添②!$R$3,FALSE)&amp;""</f>
        <v/>
      </c>
      <c r="O328" s="237"/>
      <c r="P328" s="213" t="str">
        <f>VLOOKUP(B328,別添②!C:DN,別添②!$U$3,FALSE)&amp;""</f>
        <v/>
      </c>
      <c r="Q328" s="213" t="str">
        <f>VLOOKUP(B328,別添②!C:DN,別添②!$X$3,FALSE)&amp;""</f>
        <v/>
      </c>
      <c r="R328" s="227"/>
      <c r="S328" s="213" t="str">
        <f>VLOOKUP(B328,別添②!C:DN,別添②!$AA$3,FALSE)&amp;""</f>
        <v/>
      </c>
      <c r="T328" s="213" t="str">
        <f>VLOOKUP(B328,別添②!C:DN,別添②!$AD$3,FALSE)&amp;""</f>
        <v/>
      </c>
      <c r="U328" s="237"/>
      <c r="V328" s="213" t="str">
        <f>VLOOKUP(B328,別添②!C:DN,別添②!$AG$3,FALSE)&amp;""</f>
        <v/>
      </c>
      <c r="W328" s="213" t="str">
        <f>VLOOKUP(B328,別添②!C:DN,別添②!$AJ$3,FALSE)&amp;""</f>
        <v/>
      </c>
      <c r="X328" s="213" t="str">
        <f>VLOOKUP(B328,別添②!C:DN,別添②!$AM$3,FALSE)&amp;""</f>
        <v/>
      </c>
      <c r="Y328" s="257"/>
      <c r="Z328" s="214" t="str">
        <f>VLOOKUP(B328,別添②!C:DN,別添②!$AP$3,FALSE)&amp;""</f>
        <v/>
      </c>
      <c r="AA328" s="214" t="str">
        <f>VLOOKUP(B328,別添②!C:DN,別添②!$AS$3,FALSE)&amp;""</f>
        <v/>
      </c>
      <c r="AB328" s="260"/>
      <c r="AC328" s="214" t="str">
        <f>VLOOKUP(B328,別添②!C:DN,別添②!$AV$3,FALSE)&amp;""</f>
        <v/>
      </c>
      <c r="AD328" s="214" t="str">
        <f>VLOOKUP(B328,別添②!C:DN,別添②!$AY$3,FALSE)&amp;""</f>
        <v/>
      </c>
      <c r="AE328" s="261"/>
      <c r="AF328" s="214" t="str">
        <f>VLOOKUP(B328,別添②!C:DN,別添②!$BB$3,FALSE)&amp;""</f>
        <v/>
      </c>
      <c r="AG328" s="214" t="str">
        <f>VLOOKUP(B328,別添②!C:DN,別添②!$BE$3,FALSE)&amp;""</f>
        <v/>
      </c>
      <c r="AH328" s="214" t="str">
        <f>VLOOKUP(B328,別添②!C:DN,別添②!$BH$3,FALSE)&amp;""</f>
        <v/>
      </c>
      <c r="AI328" s="260"/>
      <c r="AJ328" s="215" t="str">
        <f>VLOOKUP(B328,別添②!C:DN,別添②!$BK$3,FALSE)&amp;""</f>
        <v/>
      </c>
      <c r="AK328" s="215" t="str">
        <f>VLOOKUP(B328,別添②!C:DN,別添②!$BN$3,FALSE)&amp;""</f>
        <v/>
      </c>
      <c r="AL328" s="215" t="str">
        <f>VLOOKUP(B328,別添②!C:DN,別添②!$BQ$3,FALSE)&amp;""</f>
        <v/>
      </c>
      <c r="AM328" s="265"/>
      <c r="AN328" s="216" t="str">
        <f>VLOOKUP(B328,別添②!C:DN,別添②!$CC$3,FALSE)&amp;""</f>
        <v/>
      </c>
      <c r="AO328" s="216" t="str">
        <f>VLOOKUP(B328,別添②!C:DN,別添②!$CF$3,FALSE)&amp;""</f>
        <v/>
      </c>
      <c r="AP328" s="216" t="str">
        <f>VLOOKUP(B328,別添②!C:DN,別添②!$CI$3,FALSE)&amp;""</f>
        <v/>
      </c>
      <c r="AQ328" s="270"/>
      <c r="AR328" s="248" t="str">
        <f>VLOOKUP(B328,別添②!C:DN,別添②!$CR$3,FALSE)&amp;""</f>
        <v/>
      </c>
      <c r="AS328" s="248" t="str">
        <f>VLOOKUP(B328,別添②!C:DN,別添②!$CU$3,FALSE)&amp;""</f>
        <v/>
      </c>
      <c r="AT328" s="257"/>
      <c r="AU328" s="248" t="str">
        <f>VLOOKUP(B328,別添②!C:DN,別添②!$CL$3,FALSE)&amp;""</f>
        <v/>
      </c>
      <c r="AV328" s="248" t="str">
        <f>VLOOKUP(B328,別添②!C:DN,別添②!$CO$3,FALSE)&amp;""</f>
        <v/>
      </c>
      <c r="AW328" s="257"/>
      <c r="AX328" s="214" t="str">
        <f>VLOOKUP(B328,別添②!C:DN,別添②!$CX$3,FALSE)&amp;""</f>
        <v/>
      </c>
      <c r="AY328" s="261"/>
      <c r="AZ328" s="249" t="str">
        <f>VLOOKUP(B328,別添②!C:DN,別添②!$BZ$3,FALSE)&amp;""</f>
        <v/>
      </c>
      <c r="BA328" s="274"/>
      <c r="BB328" s="250" t="str">
        <f>VLOOKUP(B328,別添②!C:DN,別添②!$DD$3,FALSE)&amp;""</f>
        <v/>
      </c>
      <c r="BC328" s="250" t="str">
        <f>VLOOKUP(B328,別添②!C:DN,別添②!$DG$3,FALSE)&amp;""</f>
        <v/>
      </c>
      <c r="BD328" s="227"/>
      <c r="BE328" s="213" t="str">
        <f>VLOOKUP(B328,別添②!C:DN,別添②!$DK$3,FALSE)&amp;""</f>
        <v/>
      </c>
      <c r="BF328" s="213" t="str">
        <f>VLOOKUP(B328,別添②!C:DN,別添②!$DL$3,FALSE)&amp;""</f>
        <v/>
      </c>
      <c r="BG328" s="277"/>
      <c r="BH328" s="211" t="str">
        <f>IF(別添①!R323&lt;&gt;"",別添①!R323,"")</f>
        <v/>
      </c>
      <c r="BI328" s="211">
        <f>別添①!C323</f>
        <v>1367</v>
      </c>
      <c r="BL328" s="87">
        <v>1367</v>
      </c>
    </row>
    <row r="329" spans="1:64">
      <c r="A329" s="87">
        <f>別添①!B324</f>
        <v>980</v>
      </c>
      <c r="B329" s="211">
        <f>別添①!C324</f>
        <v>1067</v>
      </c>
      <c r="C329" s="211" t="str">
        <f>別添①!F324</f>
        <v>履行遅滞・遅延利息年率</v>
      </c>
      <c r="D329" s="212" t="str">
        <f>別添①!I324</f>
        <v>N</v>
      </c>
      <c r="E329" s="212" t="str">
        <f>IF(別添①!L324&lt;&gt;"",別添①!L324,"")</f>
        <v>3</v>
      </c>
      <c r="F329" s="212" t="str">
        <f>IF(別添①!O324&lt;&gt;"",別添①!O324,"")</f>
        <v>3</v>
      </c>
      <c r="G329" s="212" t="str">
        <f>IF(別添①!AD324&lt;&gt;"",別添①!AD324,"")</f>
        <v>8</v>
      </c>
      <c r="H329" s="212" t="str">
        <f>IF(別添①!U324&lt;&gt;"",別添①!U324,"")</f>
        <v/>
      </c>
      <c r="I329" s="237"/>
      <c r="J329" s="212" t="str">
        <f>VLOOKUP(B329,別添②!C:DN,別添②!$I$3,FALSE)&amp;""</f>
        <v/>
      </c>
      <c r="K329" s="233" t="str">
        <f>VLOOKUP(B329,別添②!C:DN,別添②!$L$3,FALSE)&amp;""</f>
        <v/>
      </c>
      <c r="L329" s="237"/>
      <c r="M329" s="212" t="str">
        <f>VLOOKUP(B329,別添②!C:DN,別添②!$O$3,FALSE)&amp;""</f>
        <v/>
      </c>
      <c r="N329" s="233" t="str">
        <f>VLOOKUP(B329,別添②!C:DN,別添②!$R$3,FALSE)&amp;""</f>
        <v/>
      </c>
      <c r="O329" s="237"/>
      <c r="P329" s="213" t="str">
        <f>VLOOKUP(B329,別添②!C:DN,別添②!$U$3,FALSE)&amp;""</f>
        <v/>
      </c>
      <c r="Q329" s="213" t="str">
        <f>VLOOKUP(B329,別添②!C:DN,別添②!$X$3,FALSE)&amp;""</f>
        <v/>
      </c>
      <c r="R329" s="227"/>
      <c r="S329" s="213" t="str">
        <f>VLOOKUP(B329,別添②!C:DN,別添②!$AA$3,FALSE)&amp;""</f>
        <v/>
      </c>
      <c r="T329" s="213" t="str">
        <f>VLOOKUP(B329,別添②!C:DN,別添②!$AD$3,FALSE)&amp;""</f>
        <v/>
      </c>
      <c r="U329" s="237"/>
      <c r="V329" s="213" t="str">
        <f>VLOOKUP(B329,別添②!C:DN,別添②!$AG$3,FALSE)&amp;""</f>
        <v/>
      </c>
      <c r="W329" s="213" t="str">
        <f>VLOOKUP(B329,別添②!C:DN,別添②!$AJ$3,FALSE)&amp;""</f>
        <v/>
      </c>
      <c r="X329" s="213" t="str">
        <f>VLOOKUP(B329,別添②!C:DN,別添②!$AM$3,FALSE)&amp;""</f>
        <v/>
      </c>
      <c r="Y329" s="257"/>
      <c r="Z329" s="214" t="str">
        <f>VLOOKUP(B329,別添②!C:DN,別添②!$AP$3,FALSE)&amp;""</f>
        <v/>
      </c>
      <c r="AA329" s="214" t="str">
        <f>VLOOKUP(B329,別添②!C:DN,別添②!$AS$3,FALSE)&amp;""</f>
        <v/>
      </c>
      <c r="AB329" s="260"/>
      <c r="AC329" s="214" t="str">
        <f>VLOOKUP(B329,別添②!C:DN,別添②!$AV$3,FALSE)&amp;""</f>
        <v/>
      </c>
      <c r="AD329" s="214" t="str">
        <f>VLOOKUP(B329,別添②!C:DN,別添②!$AY$3,FALSE)&amp;""</f>
        <v/>
      </c>
      <c r="AE329" s="261"/>
      <c r="AF329" s="214" t="str">
        <f>VLOOKUP(B329,別添②!C:DN,別添②!$BB$3,FALSE)&amp;""</f>
        <v/>
      </c>
      <c r="AG329" s="214" t="str">
        <f>VLOOKUP(B329,別添②!C:DN,別添②!$BE$3,FALSE)&amp;""</f>
        <v/>
      </c>
      <c r="AH329" s="214" t="str">
        <f>VLOOKUP(B329,別添②!C:DN,別添②!$BH$3,FALSE)&amp;""</f>
        <v/>
      </c>
      <c r="AI329" s="260"/>
      <c r="AJ329" s="215" t="str">
        <f>VLOOKUP(B329,別添②!C:DN,別添②!$BK$3,FALSE)&amp;""</f>
        <v/>
      </c>
      <c r="AK329" s="215" t="str">
        <f>VLOOKUP(B329,別添②!C:DN,別添②!$BN$3,FALSE)&amp;""</f>
        <v/>
      </c>
      <c r="AL329" s="215" t="str">
        <f>VLOOKUP(B329,別添②!C:DN,別添②!$BQ$3,FALSE)&amp;""</f>
        <v/>
      </c>
      <c r="AM329" s="265"/>
      <c r="AN329" s="216" t="str">
        <f>VLOOKUP(B329,別添②!C:DN,別添②!$CC$3,FALSE)&amp;""</f>
        <v/>
      </c>
      <c r="AO329" s="216" t="str">
        <f>VLOOKUP(B329,別添②!C:DN,別添②!$CF$3,FALSE)&amp;""</f>
        <v/>
      </c>
      <c r="AP329" s="216" t="str">
        <f>VLOOKUP(B329,別添②!C:DN,別添②!$CI$3,FALSE)&amp;""</f>
        <v/>
      </c>
      <c r="AQ329" s="270"/>
      <c r="AR329" s="248" t="str">
        <f>VLOOKUP(B329,別添②!C:DN,別添②!$CR$3,FALSE)&amp;""</f>
        <v/>
      </c>
      <c r="AS329" s="248" t="str">
        <f>VLOOKUP(B329,別添②!C:DN,別添②!$CU$3,FALSE)&amp;""</f>
        <v/>
      </c>
      <c r="AT329" s="257"/>
      <c r="AU329" s="248" t="str">
        <f>VLOOKUP(B329,別添②!C:DN,別添②!$CL$3,FALSE)&amp;""</f>
        <v/>
      </c>
      <c r="AV329" s="248" t="str">
        <f>VLOOKUP(B329,別添②!C:DN,別添②!$CO$3,FALSE)&amp;""</f>
        <v/>
      </c>
      <c r="AW329" s="257"/>
      <c r="AX329" s="214" t="str">
        <f>VLOOKUP(B329,別添②!C:DN,別添②!$CX$3,FALSE)&amp;""</f>
        <v/>
      </c>
      <c r="AY329" s="261"/>
      <c r="AZ329" s="249" t="str">
        <f>VLOOKUP(B329,別添②!C:DN,別添②!$BZ$3,FALSE)&amp;""</f>
        <v/>
      </c>
      <c r="BA329" s="274"/>
      <c r="BB329" s="250" t="str">
        <f>VLOOKUP(B329,別添②!C:DN,別添②!$DD$3,FALSE)&amp;""</f>
        <v/>
      </c>
      <c r="BC329" s="250" t="str">
        <f>VLOOKUP(B329,別添②!C:DN,別添②!$DG$3,FALSE)&amp;""</f>
        <v/>
      </c>
      <c r="BD329" s="227"/>
      <c r="BE329" s="213" t="str">
        <f>VLOOKUP(B329,別添②!C:DN,別添②!$DK$3,FALSE)&amp;""</f>
        <v/>
      </c>
      <c r="BF329" s="213" t="str">
        <f>VLOOKUP(B329,別添②!C:DN,別添②!$DL$3,FALSE)&amp;""</f>
        <v/>
      </c>
      <c r="BG329" s="277"/>
      <c r="BH329" s="211" t="str">
        <f>IF(別添①!R324&lt;&gt;"",別添①!R324,"")</f>
        <v/>
      </c>
      <c r="BI329" s="211">
        <f>別添①!C324</f>
        <v>1067</v>
      </c>
      <c r="BL329" s="87">
        <v>1067</v>
      </c>
    </row>
    <row r="330" spans="1:64">
      <c r="A330" s="87">
        <f>別添①!B325</f>
        <v>990</v>
      </c>
      <c r="B330" s="211">
        <f>別添①!C325</f>
        <v>1068</v>
      </c>
      <c r="C330" s="211" t="str">
        <f>別添①!F325</f>
        <v>過払立替・返還利息年率</v>
      </c>
      <c r="D330" s="212" t="str">
        <f>別添①!I325</f>
        <v>N</v>
      </c>
      <c r="E330" s="212" t="str">
        <f>IF(別添①!L325&lt;&gt;"",別添①!L325,"")</f>
        <v>3</v>
      </c>
      <c r="F330" s="212" t="str">
        <f>IF(別添①!O325&lt;&gt;"",別添①!O325,"")</f>
        <v>3</v>
      </c>
      <c r="G330" s="212" t="str">
        <f>IF(別添①!AD325&lt;&gt;"",別添①!AD325,"")</f>
        <v>8</v>
      </c>
      <c r="H330" s="212" t="str">
        <f>IF(別添①!U325&lt;&gt;"",別添①!U325,"")</f>
        <v/>
      </c>
      <c r="I330" s="237"/>
      <c r="J330" s="212" t="str">
        <f>VLOOKUP(B330,別添②!C:DN,別添②!$I$3,FALSE)&amp;""</f>
        <v/>
      </c>
      <c r="K330" s="233" t="str">
        <f>VLOOKUP(B330,別添②!C:DN,別添②!$L$3,FALSE)&amp;""</f>
        <v/>
      </c>
      <c r="L330" s="237"/>
      <c r="M330" s="212" t="str">
        <f>VLOOKUP(B330,別添②!C:DN,別添②!$O$3,FALSE)&amp;""</f>
        <v/>
      </c>
      <c r="N330" s="233" t="str">
        <f>VLOOKUP(B330,別添②!C:DN,別添②!$R$3,FALSE)&amp;""</f>
        <v/>
      </c>
      <c r="O330" s="237"/>
      <c r="P330" s="213" t="str">
        <f>VLOOKUP(B330,別添②!C:DN,別添②!$U$3,FALSE)&amp;""</f>
        <v/>
      </c>
      <c r="Q330" s="213" t="str">
        <f>VLOOKUP(B330,別添②!C:DN,別添②!$X$3,FALSE)&amp;""</f>
        <v/>
      </c>
      <c r="R330" s="227"/>
      <c r="S330" s="213" t="str">
        <f>VLOOKUP(B330,別添②!C:DN,別添②!$AA$3,FALSE)&amp;""</f>
        <v/>
      </c>
      <c r="T330" s="213" t="str">
        <f>VLOOKUP(B330,別添②!C:DN,別添②!$AD$3,FALSE)&amp;""</f>
        <v/>
      </c>
      <c r="U330" s="237"/>
      <c r="V330" s="213" t="str">
        <f>VLOOKUP(B330,別添②!C:DN,別添②!$AG$3,FALSE)&amp;""</f>
        <v/>
      </c>
      <c r="W330" s="213" t="str">
        <f>VLOOKUP(B330,別添②!C:DN,別添②!$AJ$3,FALSE)&amp;""</f>
        <v/>
      </c>
      <c r="X330" s="213" t="str">
        <f>VLOOKUP(B330,別添②!C:DN,別添②!$AM$3,FALSE)&amp;""</f>
        <v/>
      </c>
      <c r="Y330" s="257"/>
      <c r="Z330" s="214" t="str">
        <f>VLOOKUP(B330,別添②!C:DN,別添②!$AP$3,FALSE)&amp;""</f>
        <v/>
      </c>
      <c r="AA330" s="214" t="str">
        <f>VLOOKUP(B330,別添②!C:DN,別添②!$AS$3,FALSE)&amp;""</f>
        <v/>
      </c>
      <c r="AB330" s="260"/>
      <c r="AC330" s="214" t="str">
        <f>VLOOKUP(B330,別添②!C:DN,別添②!$AV$3,FALSE)&amp;""</f>
        <v/>
      </c>
      <c r="AD330" s="214" t="str">
        <f>VLOOKUP(B330,別添②!C:DN,別添②!$AY$3,FALSE)&amp;""</f>
        <v/>
      </c>
      <c r="AE330" s="261"/>
      <c r="AF330" s="214" t="str">
        <f>VLOOKUP(B330,別添②!C:DN,別添②!$BB$3,FALSE)&amp;""</f>
        <v/>
      </c>
      <c r="AG330" s="214" t="str">
        <f>VLOOKUP(B330,別添②!C:DN,別添②!$BE$3,FALSE)&amp;""</f>
        <v/>
      </c>
      <c r="AH330" s="214" t="str">
        <f>VLOOKUP(B330,別添②!C:DN,別添②!$BH$3,FALSE)&amp;""</f>
        <v/>
      </c>
      <c r="AI330" s="260"/>
      <c r="AJ330" s="215" t="str">
        <f>VLOOKUP(B330,別添②!C:DN,別添②!$BK$3,FALSE)&amp;""</f>
        <v/>
      </c>
      <c r="AK330" s="215" t="str">
        <f>VLOOKUP(B330,別添②!C:DN,別添②!$BN$3,FALSE)&amp;""</f>
        <v/>
      </c>
      <c r="AL330" s="215" t="str">
        <f>VLOOKUP(B330,別添②!C:DN,別添②!$BQ$3,FALSE)&amp;""</f>
        <v/>
      </c>
      <c r="AM330" s="265"/>
      <c r="AN330" s="216" t="str">
        <f>VLOOKUP(B330,別添②!C:DN,別添②!$CC$3,FALSE)&amp;""</f>
        <v/>
      </c>
      <c r="AO330" s="216" t="str">
        <f>VLOOKUP(B330,別添②!C:DN,別添②!$CF$3,FALSE)&amp;""</f>
        <v/>
      </c>
      <c r="AP330" s="216" t="str">
        <f>VLOOKUP(B330,別添②!C:DN,別添②!$CI$3,FALSE)&amp;""</f>
        <v/>
      </c>
      <c r="AQ330" s="270"/>
      <c r="AR330" s="248" t="str">
        <f>VLOOKUP(B330,別添②!C:DN,別添②!$CR$3,FALSE)&amp;""</f>
        <v/>
      </c>
      <c r="AS330" s="248" t="str">
        <f>VLOOKUP(B330,別添②!C:DN,別添②!$CU$3,FALSE)&amp;""</f>
        <v/>
      </c>
      <c r="AT330" s="257"/>
      <c r="AU330" s="248" t="str">
        <f>VLOOKUP(B330,別添②!C:DN,別添②!$CL$3,FALSE)&amp;""</f>
        <v/>
      </c>
      <c r="AV330" s="248" t="str">
        <f>VLOOKUP(B330,別添②!C:DN,別添②!$CO$3,FALSE)&amp;""</f>
        <v/>
      </c>
      <c r="AW330" s="257"/>
      <c r="AX330" s="214" t="str">
        <f>VLOOKUP(B330,別添②!C:DN,別添②!$CX$3,FALSE)&amp;""</f>
        <v/>
      </c>
      <c r="AY330" s="261"/>
      <c r="AZ330" s="249" t="str">
        <f>VLOOKUP(B330,別添②!C:DN,別添②!$BZ$3,FALSE)&amp;""</f>
        <v/>
      </c>
      <c r="BA330" s="274"/>
      <c r="BB330" s="250" t="str">
        <f>VLOOKUP(B330,別添②!C:DN,別添②!$DD$3,FALSE)&amp;""</f>
        <v/>
      </c>
      <c r="BC330" s="250" t="str">
        <f>VLOOKUP(B330,別添②!C:DN,別添②!$DG$3,FALSE)&amp;""</f>
        <v/>
      </c>
      <c r="BD330" s="227"/>
      <c r="BE330" s="213" t="str">
        <f>VLOOKUP(B330,別添②!C:DN,別添②!$DK$3,FALSE)&amp;""</f>
        <v/>
      </c>
      <c r="BF330" s="213" t="str">
        <f>VLOOKUP(B330,別添②!C:DN,別添②!$DL$3,FALSE)&amp;""</f>
        <v/>
      </c>
      <c r="BG330" s="277"/>
      <c r="BH330" s="211" t="str">
        <f>IF(別添①!R325&lt;&gt;"",別添①!R325,"")</f>
        <v/>
      </c>
      <c r="BI330" s="211">
        <f>別添①!C325</f>
        <v>1068</v>
      </c>
      <c r="BL330" s="87">
        <v>1068</v>
      </c>
    </row>
    <row r="331" spans="1:64">
      <c r="A331" s="87">
        <f>別添①!B326</f>
        <v>1070</v>
      </c>
      <c r="B331" s="211">
        <f>別添①!C326</f>
        <v>1142</v>
      </c>
      <c r="C331" s="211" t="str">
        <f>別添①!F326</f>
        <v>見積提出期限</v>
      </c>
      <c r="D331" s="212" t="str">
        <f>別添①!I326</f>
        <v>K</v>
      </c>
      <c r="E331" s="212" t="str">
        <f>IF(別添①!L326&lt;&gt;"",別添①!L326,"")</f>
        <v>20</v>
      </c>
      <c r="F331" s="212" t="str">
        <f>IF(別添①!O326&lt;&gt;"",別添①!O326,"")</f>
        <v/>
      </c>
      <c r="G331" s="212" t="str">
        <f>IF(別添①!AD326&lt;&gt;"",別添①!AD326,"")</f>
        <v/>
      </c>
      <c r="H331" s="212" t="str">
        <f>IF(別添①!U326&lt;&gt;"",別添①!U326,"")</f>
        <v/>
      </c>
      <c r="I331" s="237"/>
      <c r="J331" s="212" t="str">
        <f>VLOOKUP(B331,別添②!C:DN,別添②!$I$3,FALSE)&amp;""</f>
        <v/>
      </c>
      <c r="K331" s="233" t="str">
        <f>VLOOKUP(B331,別添②!C:DN,別添②!$L$3,FALSE)&amp;""</f>
        <v/>
      </c>
      <c r="L331" s="237"/>
      <c r="M331" s="212" t="str">
        <f>VLOOKUP(B331,別添②!C:DN,別添②!$O$3,FALSE)&amp;""</f>
        <v/>
      </c>
      <c r="N331" s="233" t="str">
        <f>VLOOKUP(B331,別添②!C:DN,別添②!$R$3,FALSE)&amp;""</f>
        <v/>
      </c>
      <c r="O331" s="237"/>
      <c r="P331" s="213" t="str">
        <f>VLOOKUP(B331,別添②!C:DN,別添②!$U$3,FALSE)&amp;""</f>
        <v/>
      </c>
      <c r="Q331" s="213" t="str">
        <f>VLOOKUP(B331,別添②!C:DN,別添②!$X$3,FALSE)&amp;""</f>
        <v/>
      </c>
      <c r="R331" s="227"/>
      <c r="S331" s="213" t="str">
        <f>VLOOKUP(B331,別添②!C:DN,別添②!$AA$3,FALSE)&amp;""</f>
        <v/>
      </c>
      <c r="T331" s="213" t="str">
        <f>VLOOKUP(B331,別添②!C:DN,別添②!$AD$3,FALSE)&amp;""</f>
        <v/>
      </c>
      <c r="U331" s="237"/>
      <c r="V331" s="213" t="str">
        <f>VLOOKUP(B331,別添②!C:DN,別添②!$AG$3,FALSE)&amp;""</f>
        <v/>
      </c>
      <c r="W331" s="213" t="str">
        <f>VLOOKUP(B331,別添②!C:DN,別添②!$AJ$3,FALSE)&amp;""</f>
        <v/>
      </c>
      <c r="X331" s="213" t="str">
        <f>VLOOKUP(B331,別添②!C:DN,別添②!$AM$3,FALSE)&amp;""</f>
        <v/>
      </c>
      <c r="Y331" s="257"/>
      <c r="Z331" s="214" t="str">
        <f>VLOOKUP(B331,別添②!C:DN,別添②!$AP$3,FALSE)&amp;""</f>
        <v/>
      </c>
      <c r="AA331" s="214" t="str">
        <f>VLOOKUP(B331,別添②!C:DN,別添②!$AS$3,FALSE)&amp;""</f>
        <v/>
      </c>
      <c r="AB331" s="260"/>
      <c r="AC331" s="214" t="str">
        <f>VLOOKUP(B331,別添②!C:DN,別添②!$AV$3,FALSE)&amp;""</f>
        <v/>
      </c>
      <c r="AD331" s="214" t="str">
        <f>VLOOKUP(B331,別添②!C:DN,別添②!$AY$3,FALSE)&amp;""</f>
        <v/>
      </c>
      <c r="AE331" s="261"/>
      <c r="AF331" s="214" t="str">
        <f>VLOOKUP(B331,別添②!C:DN,別添②!$BB$3,FALSE)&amp;""</f>
        <v/>
      </c>
      <c r="AG331" s="214" t="str">
        <f>VLOOKUP(B331,別添②!C:DN,別添②!$BE$3,FALSE)&amp;""</f>
        <v/>
      </c>
      <c r="AH331" s="214" t="str">
        <f>VLOOKUP(B331,別添②!C:DN,別添②!$BH$3,FALSE)&amp;""</f>
        <v/>
      </c>
      <c r="AI331" s="260"/>
      <c r="AJ331" s="215" t="str">
        <f>VLOOKUP(B331,別添②!C:DN,別添②!$BK$3,FALSE)&amp;""</f>
        <v/>
      </c>
      <c r="AK331" s="215" t="str">
        <f>VLOOKUP(B331,別添②!C:DN,別添②!$BN$3,FALSE)&amp;""</f>
        <v/>
      </c>
      <c r="AL331" s="215" t="str">
        <f>VLOOKUP(B331,別添②!C:DN,別添②!$BQ$3,FALSE)&amp;""</f>
        <v/>
      </c>
      <c r="AM331" s="265"/>
      <c r="AN331" s="216" t="str">
        <f>VLOOKUP(B331,別添②!C:DN,別添②!$CC$3,FALSE)&amp;""</f>
        <v/>
      </c>
      <c r="AO331" s="216" t="str">
        <f>VLOOKUP(B331,別添②!C:DN,別添②!$CF$3,FALSE)&amp;""</f>
        <v/>
      </c>
      <c r="AP331" s="216" t="str">
        <f>VLOOKUP(B331,別添②!C:DN,別添②!$CI$3,FALSE)&amp;""</f>
        <v/>
      </c>
      <c r="AQ331" s="270"/>
      <c r="AR331" s="248" t="str">
        <f>VLOOKUP(B331,別添②!C:DN,別添②!$CR$3,FALSE)&amp;""</f>
        <v/>
      </c>
      <c r="AS331" s="248" t="str">
        <f>VLOOKUP(B331,別添②!C:DN,別添②!$CU$3,FALSE)&amp;""</f>
        <v/>
      </c>
      <c r="AT331" s="257"/>
      <c r="AU331" s="248" t="str">
        <f>VLOOKUP(B331,別添②!C:DN,別添②!$CL$3,FALSE)&amp;""</f>
        <v/>
      </c>
      <c r="AV331" s="248" t="str">
        <f>VLOOKUP(B331,別添②!C:DN,別添②!$CO$3,FALSE)&amp;""</f>
        <v/>
      </c>
      <c r="AW331" s="257"/>
      <c r="AX331" s="214" t="str">
        <f>VLOOKUP(B331,別添②!C:DN,別添②!$CX$3,FALSE)&amp;""</f>
        <v/>
      </c>
      <c r="AY331" s="261"/>
      <c r="AZ331" s="249" t="str">
        <f>VLOOKUP(B331,別添②!C:DN,別添②!$BZ$3,FALSE)&amp;""</f>
        <v/>
      </c>
      <c r="BA331" s="274"/>
      <c r="BB331" s="250" t="str">
        <f>VLOOKUP(B331,別添②!C:DN,別添②!$DD$3,FALSE)&amp;""</f>
        <v/>
      </c>
      <c r="BC331" s="250" t="str">
        <f>VLOOKUP(B331,別添②!C:DN,別添②!$DG$3,FALSE)&amp;""</f>
        <v/>
      </c>
      <c r="BD331" s="227"/>
      <c r="BE331" s="213" t="str">
        <f>VLOOKUP(B331,別添②!C:DN,別添②!$DK$3,FALSE)&amp;""</f>
        <v/>
      </c>
      <c r="BF331" s="213" t="str">
        <f>VLOOKUP(B331,別添②!C:DN,別添②!$DL$3,FALSE)&amp;""</f>
        <v/>
      </c>
      <c r="BG331" s="277"/>
      <c r="BH331" s="211" t="str">
        <f>IF(別添①!R326&lt;&gt;"",別添①!R326,"")</f>
        <v/>
      </c>
      <c r="BI331" s="211">
        <f>別添①!C326</f>
        <v>1142</v>
      </c>
      <c r="BL331" s="87">
        <v>1142</v>
      </c>
    </row>
    <row r="332" spans="1:64">
      <c r="A332" s="87">
        <f>別添①!B327</f>
        <v>1090</v>
      </c>
      <c r="B332" s="211">
        <f>別添①!C327</f>
        <v>1072</v>
      </c>
      <c r="C332" s="211" t="str">
        <f>別添①!F327</f>
        <v>運賃分類</v>
      </c>
      <c r="D332" s="212" t="str">
        <f>別添①!I327</f>
        <v>K</v>
      </c>
      <c r="E332" s="212" t="str">
        <f>IF(別添①!L327&lt;&gt;"",別添①!L327,"")</f>
        <v>60</v>
      </c>
      <c r="F332" s="212" t="str">
        <f>IF(別添①!O327&lt;&gt;"",別添①!O327,"")</f>
        <v/>
      </c>
      <c r="G332" s="212" t="str">
        <f>IF(別添①!AD327&lt;&gt;"",別添①!AD327,"")</f>
        <v/>
      </c>
      <c r="H332" s="212" t="str">
        <f>IF(別添①!U327&lt;&gt;"",別添①!U327,"")</f>
        <v/>
      </c>
      <c r="I332" s="237"/>
      <c r="J332" s="212" t="str">
        <f>VLOOKUP(B332,別添②!C:DN,別添②!$I$3,FALSE)&amp;""</f>
        <v/>
      </c>
      <c r="K332" s="233" t="str">
        <f>VLOOKUP(B332,別添②!C:DN,別添②!$L$3,FALSE)&amp;""</f>
        <v/>
      </c>
      <c r="L332" s="237"/>
      <c r="M332" s="212" t="str">
        <f>VLOOKUP(B332,別添②!C:DN,別添②!$O$3,FALSE)&amp;""</f>
        <v/>
      </c>
      <c r="N332" s="233" t="str">
        <f>VLOOKUP(B332,別添②!C:DN,別添②!$R$3,FALSE)&amp;""</f>
        <v/>
      </c>
      <c r="O332" s="237"/>
      <c r="P332" s="213" t="str">
        <f>VLOOKUP(B332,別添②!C:DN,別添②!$U$3,FALSE)&amp;""</f>
        <v/>
      </c>
      <c r="Q332" s="213" t="str">
        <f>VLOOKUP(B332,別添②!C:DN,別添②!$X$3,FALSE)&amp;""</f>
        <v/>
      </c>
      <c r="R332" s="227"/>
      <c r="S332" s="213" t="str">
        <f>VLOOKUP(B332,別添②!C:DN,別添②!$AA$3,FALSE)&amp;""</f>
        <v/>
      </c>
      <c r="T332" s="213" t="str">
        <f>VLOOKUP(B332,別添②!C:DN,別添②!$AD$3,FALSE)&amp;""</f>
        <v/>
      </c>
      <c r="U332" s="237"/>
      <c r="V332" s="213" t="str">
        <f>VLOOKUP(B332,別添②!C:DN,別添②!$AG$3,FALSE)&amp;""</f>
        <v/>
      </c>
      <c r="W332" s="213" t="str">
        <f>VLOOKUP(B332,別添②!C:DN,別添②!$AJ$3,FALSE)&amp;""</f>
        <v/>
      </c>
      <c r="X332" s="213" t="str">
        <f>VLOOKUP(B332,別添②!C:DN,別添②!$AM$3,FALSE)&amp;""</f>
        <v/>
      </c>
      <c r="Y332" s="257"/>
      <c r="Z332" s="214" t="str">
        <f>VLOOKUP(B332,別添②!C:DN,別添②!$AP$3,FALSE)&amp;""</f>
        <v/>
      </c>
      <c r="AA332" s="214" t="str">
        <f>VLOOKUP(B332,別添②!C:DN,別添②!$AS$3,FALSE)&amp;""</f>
        <v/>
      </c>
      <c r="AB332" s="260"/>
      <c r="AC332" s="214" t="str">
        <f>VLOOKUP(B332,別添②!C:DN,別添②!$AV$3,FALSE)&amp;""</f>
        <v/>
      </c>
      <c r="AD332" s="214" t="str">
        <f>VLOOKUP(B332,別添②!C:DN,別添②!$AY$3,FALSE)&amp;""</f>
        <v/>
      </c>
      <c r="AE332" s="261"/>
      <c r="AF332" s="214" t="str">
        <f>VLOOKUP(B332,別添②!C:DN,別添②!$BB$3,FALSE)&amp;""</f>
        <v/>
      </c>
      <c r="AG332" s="214" t="str">
        <f>VLOOKUP(B332,別添②!C:DN,別添②!$BE$3,FALSE)&amp;""</f>
        <v/>
      </c>
      <c r="AH332" s="214" t="str">
        <f>VLOOKUP(B332,別添②!C:DN,別添②!$BH$3,FALSE)&amp;""</f>
        <v/>
      </c>
      <c r="AI332" s="260"/>
      <c r="AJ332" s="215" t="str">
        <f>VLOOKUP(B332,別添②!C:DN,別添②!$BK$3,FALSE)&amp;""</f>
        <v/>
      </c>
      <c r="AK332" s="215" t="str">
        <f>VLOOKUP(B332,別添②!C:DN,別添②!$BN$3,FALSE)&amp;""</f>
        <v/>
      </c>
      <c r="AL332" s="215" t="str">
        <f>VLOOKUP(B332,別添②!C:DN,別添②!$BQ$3,FALSE)&amp;""</f>
        <v/>
      </c>
      <c r="AM332" s="265"/>
      <c r="AN332" s="216" t="str">
        <f>VLOOKUP(B332,別添②!C:DN,別添②!$CC$3,FALSE)&amp;""</f>
        <v/>
      </c>
      <c r="AO332" s="216" t="str">
        <f>VLOOKUP(B332,別添②!C:DN,別添②!$CF$3,FALSE)&amp;""</f>
        <v/>
      </c>
      <c r="AP332" s="216" t="str">
        <f>VLOOKUP(B332,別添②!C:DN,別添②!$CI$3,FALSE)&amp;""</f>
        <v/>
      </c>
      <c r="AQ332" s="270"/>
      <c r="AR332" s="248" t="str">
        <f>VLOOKUP(B332,別添②!C:DN,別添②!$CR$3,FALSE)&amp;""</f>
        <v/>
      </c>
      <c r="AS332" s="248" t="str">
        <f>VLOOKUP(B332,別添②!C:DN,別添②!$CU$3,FALSE)&amp;""</f>
        <v/>
      </c>
      <c r="AT332" s="257"/>
      <c r="AU332" s="248" t="str">
        <f>VLOOKUP(B332,別添②!C:DN,別添②!$CL$3,FALSE)&amp;""</f>
        <v/>
      </c>
      <c r="AV332" s="248" t="str">
        <f>VLOOKUP(B332,別添②!C:DN,別添②!$CO$3,FALSE)&amp;""</f>
        <v/>
      </c>
      <c r="AW332" s="257"/>
      <c r="AX332" s="214" t="str">
        <f>VLOOKUP(B332,別添②!C:DN,別添②!$CX$3,FALSE)&amp;""</f>
        <v/>
      </c>
      <c r="AY332" s="261"/>
      <c r="AZ332" s="249" t="str">
        <f>VLOOKUP(B332,別添②!C:DN,別添②!$BZ$3,FALSE)&amp;""</f>
        <v/>
      </c>
      <c r="BA332" s="274"/>
      <c r="BB332" s="250" t="str">
        <f>VLOOKUP(B332,別添②!C:DN,別添②!$DD$3,FALSE)&amp;""</f>
        <v/>
      </c>
      <c r="BC332" s="250" t="str">
        <f>VLOOKUP(B332,別添②!C:DN,別添②!$DG$3,FALSE)&amp;""</f>
        <v/>
      </c>
      <c r="BD332" s="227"/>
      <c r="BE332" s="213" t="str">
        <f>VLOOKUP(B332,別添②!C:DN,別添②!$DK$3,FALSE)&amp;""</f>
        <v/>
      </c>
      <c r="BF332" s="213" t="str">
        <f>VLOOKUP(B332,別添②!C:DN,別添②!$DL$3,FALSE)&amp;""</f>
        <v/>
      </c>
      <c r="BG332" s="277"/>
      <c r="BH332" s="211" t="str">
        <f>IF(別添①!R327&lt;&gt;"",別添①!R327,"")</f>
        <v/>
      </c>
      <c r="BI332" s="211">
        <f>別添①!C327</f>
        <v>1072</v>
      </c>
      <c r="BL332" s="87">
        <v>1072</v>
      </c>
    </row>
    <row r="333" spans="1:64">
      <c r="A333" s="87">
        <f>別添①!B328</f>
        <v>1100</v>
      </c>
      <c r="B333" s="211">
        <f>別添①!C328</f>
        <v>1073</v>
      </c>
      <c r="C333" s="211" t="str">
        <f>別添①!F328</f>
        <v>運送者名</v>
      </c>
      <c r="D333" s="212" t="str">
        <f>別添①!I328</f>
        <v>K</v>
      </c>
      <c r="E333" s="212" t="str">
        <f>IF(別添①!L328&lt;&gt;"",別添①!L328,"")</f>
        <v>60</v>
      </c>
      <c r="F333" s="212" t="str">
        <f>IF(別添①!O328&lt;&gt;"",別添①!O328,"")</f>
        <v/>
      </c>
      <c r="G333" s="212" t="str">
        <f>IF(別添①!AD328&lt;&gt;"",別添①!AD328,"")</f>
        <v/>
      </c>
      <c r="H333" s="212" t="str">
        <f>IF(別添①!U328&lt;&gt;"",別添①!U328,"")</f>
        <v/>
      </c>
      <c r="I333" s="237"/>
      <c r="J333" s="212" t="str">
        <f>VLOOKUP(B333,別添②!C:DN,別添②!$I$3,FALSE)&amp;""</f>
        <v/>
      </c>
      <c r="K333" s="233" t="str">
        <f>VLOOKUP(B333,別添②!C:DN,別添②!$L$3,FALSE)&amp;""</f>
        <v/>
      </c>
      <c r="L333" s="237"/>
      <c r="M333" s="212" t="str">
        <f>VLOOKUP(B333,別添②!C:DN,別添②!$O$3,FALSE)&amp;""</f>
        <v/>
      </c>
      <c r="N333" s="233" t="str">
        <f>VLOOKUP(B333,別添②!C:DN,別添②!$R$3,FALSE)&amp;""</f>
        <v/>
      </c>
      <c r="O333" s="237"/>
      <c r="P333" s="213" t="str">
        <f>VLOOKUP(B333,別添②!C:DN,別添②!$U$3,FALSE)&amp;""</f>
        <v/>
      </c>
      <c r="Q333" s="213" t="str">
        <f>VLOOKUP(B333,別添②!C:DN,別添②!$X$3,FALSE)&amp;""</f>
        <v/>
      </c>
      <c r="R333" s="227"/>
      <c r="S333" s="213" t="str">
        <f>VLOOKUP(B333,別添②!C:DN,別添②!$AA$3,FALSE)&amp;""</f>
        <v/>
      </c>
      <c r="T333" s="213" t="str">
        <f>VLOOKUP(B333,別添②!C:DN,別添②!$AD$3,FALSE)&amp;""</f>
        <v/>
      </c>
      <c r="U333" s="237"/>
      <c r="V333" s="213" t="str">
        <f>VLOOKUP(B333,別添②!C:DN,別添②!$AG$3,FALSE)&amp;""</f>
        <v/>
      </c>
      <c r="W333" s="213" t="str">
        <f>VLOOKUP(B333,別添②!C:DN,別添②!$AJ$3,FALSE)&amp;""</f>
        <v/>
      </c>
      <c r="X333" s="213" t="str">
        <f>VLOOKUP(B333,別添②!C:DN,別添②!$AM$3,FALSE)&amp;""</f>
        <v/>
      </c>
      <c r="Y333" s="257"/>
      <c r="Z333" s="214" t="str">
        <f>VLOOKUP(B333,別添②!C:DN,別添②!$AP$3,FALSE)&amp;""</f>
        <v/>
      </c>
      <c r="AA333" s="214" t="str">
        <f>VLOOKUP(B333,別添②!C:DN,別添②!$AS$3,FALSE)&amp;""</f>
        <v/>
      </c>
      <c r="AB333" s="260"/>
      <c r="AC333" s="214" t="str">
        <f>VLOOKUP(B333,別添②!C:DN,別添②!$AV$3,FALSE)&amp;""</f>
        <v/>
      </c>
      <c r="AD333" s="214" t="str">
        <f>VLOOKUP(B333,別添②!C:DN,別添②!$AY$3,FALSE)&amp;""</f>
        <v/>
      </c>
      <c r="AE333" s="261"/>
      <c r="AF333" s="214" t="str">
        <f>VLOOKUP(B333,別添②!C:DN,別添②!$BB$3,FALSE)&amp;""</f>
        <v/>
      </c>
      <c r="AG333" s="214" t="str">
        <f>VLOOKUP(B333,別添②!C:DN,別添②!$BE$3,FALSE)&amp;""</f>
        <v/>
      </c>
      <c r="AH333" s="214" t="str">
        <f>VLOOKUP(B333,別添②!C:DN,別添②!$BH$3,FALSE)&amp;""</f>
        <v/>
      </c>
      <c r="AI333" s="260"/>
      <c r="AJ333" s="215" t="str">
        <f>VLOOKUP(B333,別添②!C:DN,別添②!$BK$3,FALSE)&amp;""</f>
        <v/>
      </c>
      <c r="AK333" s="215" t="str">
        <f>VLOOKUP(B333,別添②!C:DN,別添②!$BN$3,FALSE)&amp;""</f>
        <v/>
      </c>
      <c r="AL333" s="215" t="str">
        <f>VLOOKUP(B333,別添②!C:DN,別添②!$BQ$3,FALSE)&amp;""</f>
        <v/>
      </c>
      <c r="AM333" s="265"/>
      <c r="AN333" s="216" t="str">
        <f>VLOOKUP(B333,別添②!C:DN,別添②!$CC$3,FALSE)&amp;""</f>
        <v/>
      </c>
      <c r="AO333" s="216" t="str">
        <f>VLOOKUP(B333,別添②!C:DN,別添②!$CF$3,FALSE)&amp;""</f>
        <v/>
      </c>
      <c r="AP333" s="216" t="str">
        <f>VLOOKUP(B333,別添②!C:DN,別添②!$CI$3,FALSE)&amp;""</f>
        <v/>
      </c>
      <c r="AQ333" s="270"/>
      <c r="AR333" s="248" t="str">
        <f>VLOOKUP(B333,別添②!C:DN,別添②!$CR$3,FALSE)&amp;""</f>
        <v/>
      </c>
      <c r="AS333" s="248" t="str">
        <f>VLOOKUP(B333,別添②!C:DN,別添②!$CU$3,FALSE)&amp;""</f>
        <v/>
      </c>
      <c r="AT333" s="257"/>
      <c r="AU333" s="248" t="str">
        <f>VLOOKUP(B333,別添②!C:DN,別添②!$CL$3,FALSE)&amp;""</f>
        <v/>
      </c>
      <c r="AV333" s="248" t="str">
        <f>VLOOKUP(B333,別添②!C:DN,別添②!$CO$3,FALSE)&amp;""</f>
        <v/>
      </c>
      <c r="AW333" s="257"/>
      <c r="AX333" s="214" t="str">
        <f>VLOOKUP(B333,別添②!C:DN,別添②!$CX$3,FALSE)&amp;""</f>
        <v/>
      </c>
      <c r="AY333" s="261"/>
      <c r="AZ333" s="249" t="str">
        <f>VLOOKUP(B333,別添②!C:DN,別添②!$BZ$3,FALSE)&amp;""</f>
        <v/>
      </c>
      <c r="BA333" s="274"/>
      <c r="BB333" s="250" t="str">
        <f>VLOOKUP(B333,別添②!C:DN,別添②!$DD$3,FALSE)&amp;""</f>
        <v/>
      </c>
      <c r="BC333" s="250" t="str">
        <f>VLOOKUP(B333,別添②!C:DN,別添②!$DG$3,FALSE)&amp;""</f>
        <v/>
      </c>
      <c r="BD333" s="227"/>
      <c r="BE333" s="213" t="str">
        <f>VLOOKUP(B333,別添②!C:DN,別添②!$DK$3,FALSE)&amp;""</f>
        <v/>
      </c>
      <c r="BF333" s="213" t="str">
        <f>VLOOKUP(B333,別添②!C:DN,別添②!$DL$3,FALSE)&amp;""</f>
        <v/>
      </c>
      <c r="BG333" s="277"/>
      <c r="BH333" s="211" t="str">
        <f>IF(別添①!R328&lt;&gt;"",別添①!R328,"")</f>
        <v/>
      </c>
      <c r="BI333" s="211">
        <f>別添①!C328</f>
        <v>1073</v>
      </c>
      <c r="BL333" s="87">
        <v>1073</v>
      </c>
    </row>
    <row r="334" spans="1:64">
      <c r="A334" s="87">
        <f>別添①!B329</f>
        <v>1110</v>
      </c>
      <c r="B334" s="211">
        <f>別添①!C329</f>
        <v>1074</v>
      </c>
      <c r="C334" s="211" t="str">
        <f>別添①!F329</f>
        <v>運送者コード</v>
      </c>
      <c r="D334" s="212" t="str">
        <f>別添①!I329</f>
        <v>X</v>
      </c>
      <c r="E334" s="212" t="str">
        <f>IF(別添①!L329&lt;&gt;"",別添①!L329,"")</f>
        <v>12</v>
      </c>
      <c r="F334" s="212" t="str">
        <f>IF(別添①!O329&lt;&gt;"",別添①!O329,"")</f>
        <v/>
      </c>
      <c r="G334" s="212" t="str">
        <f>IF(別添①!AD329&lt;&gt;"",別添①!AD329,"")</f>
        <v/>
      </c>
      <c r="H334" s="212" t="str">
        <f>IF(別添①!U329&lt;&gt;"",別添①!U329,"")</f>
        <v/>
      </c>
      <c r="I334" s="237"/>
      <c r="J334" s="212" t="str">
        <f>VLOOKUP(B334,別添②!C:DN,別添②!$I$3,FALSE)&amp;""</f>
        <v/>
      </c>
      <c r="K334" s="233" t="str">
        <f>VLOOKUP(B334,別添②!C:DN,別添②!$L$3,FALSE)&amp;""</f>
        <v/>
      </c>
      <c r="L334" s="237"/>
      <c r="M334" s="212" t="str">
        <f>VLOOKUP(B334,別添②!C:DN,別添②!$O$3,FALSE)&amp;""</f>
        <v/>
      </c>
      <c r="N334" s="233" t="str">
        <f>VLOOKUP(B334,別添②!C:DN,別添②!$R$3,FALSE)&amp;""</f>
        <v/>
      </c>
      <c r="O334" s="237"/>
      <c r="P334" s="213" t="str">
        <f>VLOOKUP(B334,別添②!C:DN,別添②!$U$3,FALSE)&amp;""</f>
        <v/>
      </c>
      <c r="Q334" s="213" t="str">
        <f>VLOOKUP(B334,別添②!C:DN,別添②!$X$3,FALSE)&amp;""</f>
        <v/>
      </c>
      <c r="R334" s="227"/>
      <c r="S334" s="213" t="str">
        <f>VLOOKUP(B334,別添②!C:DN,別添②!$AA$3,FALSE)&amp;""</f>
        <v/>
      </c>
      <c r="T334" s="213" t="str">
        <f>VLOOKUP(B334,別添②!C:DN,別添②!$AD$3,FALSE)&amp;""</f>
        <v/>
      </c>
      <c r="U334" s="237"/>
      <c r="V334" s="213" t="str">
        <f>VLOOKUP(B334,別添②!C:DN,別添②!$AG$3,FALSE)&amp;""</f>
        <v/>
      </c>
      <c r="W334" s="213" t="str">
        <f>VLOOKUP(B334,別添②!C:DN,別添②!$AJ$3,FALSE)&amp;""</f>
        <v/>
      </c>
      <c r="X334" s="213" t="str">
        <f>VLOOKUP(B334,別添②!C:DN,別添②!$AM$3,FALSE)&amp;""</f>
        <v/>
      </c>
      <c r="Y334" s="257"/>
      <c r="Z334" s="214" t="str">
        <f>VLOOKUP(B334,別添②!C:DN,別添②!$AP$3,FALSE)&amp;""</f>
        <v/>
      </c>
      <c r="AA334" s="214" t="str">
        <f>VLOOKUP(B334,別添②!C:DN,別添②!$AS$3,FALSE)&amp;""</f>
        <v/>
      </c>
      <c r="AB334" s="260"/>
      <c r="AC334" s="214" t="str">
        <f>VLOOKUP(B334,別添②!C:DN,別添②!$AV$3,FALSE)&amp;""</f>
        <v/>
      </c>
      <c r="AD334" s="214" t="str">
        <f>VLOOKUP(B334,別添②!C:DN,別添②!$AY$3,FALSE)&amp;""</f>
        <v/>
      </c>
      <c r="AE334" s="261"/>
      <c r="AF334" s="214" t="str">
        <f>VLOOKUP(B334,別添②!C:DN,別添②!$BB$3,FALSE)&amp;""</f>
        <v/>
      </c>
      <c r="AG334" s="214" t="str">
        <f>VLOOKUP(B334,別添②!C:DN,別添②!$BE$3,FALSE)&amp;""</f>
        <v/>
      </c>
      <c r="AH334" s="214" t="str">
        <f>VLOOKUP(B334,別添②!C:DN,別添②!$BH$3,FALSE)&amp;""</f>
        <v/>
      </c>
      <c r="AI334" s="260"/>
      <c r="AJ334" s="215" t="str">
        <f>VLOOKUP(B334,別添②!C:DN,別添②!$BK$3,FALSE)&amp;""</f>
        <v/>
      </c>
      <c r="AK334" s="215" t="str">
        <f>VLOOKUP(B334,別添②!C:DN,別添②!$BN$3,FALSE)&amp;""</f>
        <v/>
      </c>
      <c r="AL334" s="215" t="str">
        <f>VLOOKUP(B334,別添②!C:DN,別添②!$BQ$3,FALSE)&amp;""</f>
        <v/>
      </c>
      <c r="AM334" s="265"/>
      <c r="AN334" s="216" t="str">
        <f>VLOOKUP(B334,別添②!C:DN,別添②!$CC$3,FALSE)&amp;""</f>
        <v/>
      </c>
      <c r="AO334" s="216" t="str">
        <f>VLOOKUP(B334,別添②!C:DN,別添②!$CF$3,FALSE)&amp;""</f>
        <v/>
      </c>
      <c r="AP334" s="216" t="str">
        <f>VLOOKUP(B334,別添②!C:DN,別添②!$CI$3,FALSE)&amp;""</f>
        <v/>
      </c>
      <c r="AQ334" s="270"/>
      <c r="AR334" s="248" t="str">
        <f>VLOOKUP(B334,別添②!C:DN,別添②!$CR$3,FALSE)&amp;""</f>
        <v/>
      </c>
      <c r="AS334" s="248" t="str">
        <f>VLOOKUP(B334,別添②!C:DN,別添②!$CU$3,FALSE)&amp;""</f>
        <v/>
      </c>
      <c r="AT334" s="257"/>
      <c r="AU334" s="248" t="str">
        <f>VLOOKUP(B334,別添②!C:DN,別添②!$CL$3,FALSE)&amp;""</f>
        <v/>
      </c>
      <c r="AV334" s="248" t="str">
        <f>VLOOKUP(B334,別添②!C:DN,別添②!$CO$3,FALSE)&amp;""</f>
        <v/>
      </c>
      <c r="AW334" s="257"/>
      <c r="AX334" s="214" t="str">
        <f>VLOOKUP(B334,別添②!C:DN,別添②!$CX$3,FALSE)&amp;""</f>
        <v/>
      </c>
      <c r="AY334" s="261"/>
      <c r="AZ334" s="249" t="str">
        <f>VLOOKUP(B334,別添②!C:DN,別添②!$BZ$3,FALSE)&amp;""</f>
        <v/>
      </c>
      <c r="BA334" s="274"/>
      <c r="BB334" s="250" t="str">
        <f>VLOOKUP(B334,別添②!C:DN,別添②!$DD$3,FALSE)&amp;""</f>
        <v/>
      </c>
      <c r="BC334" s="250" t="str">
        <f>VLOOKUP(B334,別添②!C:DN,別添②!$DG$3,FALSE)&amp;""</f>
        <v/>
      </c>
      <c r="BD334" s="227"/>
      <c r="BE334" s="213" t="str">
        <f>VLOOKUP(B334,別添②!C:DN,別添②!$DK$3,FALSE)&amp;""</f>
        <v/>
      </c>
      <c r="BF334" s="213" t="str">
        <f>VLOOKUP(B334,別添②!C:DN,別添②!$DL$3,FALSE)&amp;""</f>
        <v/>
      </c>
      <c r="BG334" s="277"/>
      <c r="BH334" s="211" t="str">
        <f>IF(別添①!R329&lt;&gt;"",別添①!R329,"")</f>
        <v/>
      </c>
      <c r="BI334" s="211">
        <f>別添①!C329</f>
        <v>1074</v>
      </c>
      <c r="BL334" s="87">
        <v>1074</v>
      </c>
    </row>
    <row r="335" spans="1:64">
      <c r="A335" s="87">
        <f>別添①!B330</f>
        <v>1120</v>
      </c>
      <c r="B335" s="211">
        <f>別添①!C330</f>
        <v>1075</v>
      </c>
      <c r="C335" s="211" t="str">
        <f>別添①!F330</f>
        <v>運送者コード２</v>
      </c>
      <c r="D335" s="212" t="str">
        <f>別添①!I330</f>
        <v>X</v>
      </c>
      <c r="E335" s="212" t="str">
        <f>IF(別添①!L330&lt;&gt;"",別添①!L330,"")</f>
        <v>25</v>
      </c>
      <c r="F335" s="212" t="str">
        <f>IF(別添①!O330&lt;&gt;"",別添①!O330,"")</f>
        <v/>
      </c>
      <c r="G335" s="212" t="str">
        <f>IF(別添①!AD330&lt;&gt;"",別添①!AD330,"")</f>
        <v/>
      </c>
      <c r="H335" s="212" t="str">
        <f>IF(別添①!U330&lt;&gt;"",別添①!U330,"")</f>
        <v/>
      </c>
      <c r="I335" s="237"/>
      <c r="J335" s="212" t="str">
        <f>VLOOKUP(B335,別添②!C:DN,別添②!$I$3,FALSE)&amp;""</f>
        <v/>
      </c>
      <c r="K335" s="233" t="str">
        <f>VLOOKUP(B335,別添②!C:DN,別添②!$L$3,FALSE)&amp;""</f>
        <v/>
      </c>
      <c r="L335" s="237"/>
      <c r="M335" s="212" t="str">
        <f>VLOOKUP(B335,別添②!C:DN,別添②!$O$3,FALSE)&amp;""</f>
        <v/>
      </c>
      <c r="N335" s="233" t="str">
        <f>VLOOKUP(B335,別添②!C:DN,別添②!$R$3,FALSE)&amp;""</f>
        <v/>
      </c>
      <c r="O335" s="237"/>
      <c r="P335" s="213" t="str">
        <f>VLOOKUP(B335,別添②!C:DN,別添②!$U$3,FALSE)&amp;""</f>
        <v/>
      </c>
      <c r="Q335" s="213" t="str">
        <f>VLOOKUP(B335,別添②!C:DN,別添②!$X$3,FALSE)&amp;""</f>
        <v/>
      </c>
      <c r="R335" s="227"/>
      <c r="S335" s="213" t="str">
        <f>VLOOKUP(B335,別添②!C:DN,別添②!$AA$3,FALSE)&amp;""</f>
        <v/>
      </c>
      <c r="T335" s="213" t="str">
        <f>VLOOKUP(B335,別添②!C:DN,別添②!$AD$3,FALSE)&amp;""</f>
        <v/>
      </c>
      <c r="U335" s="237"/>
      <c r="V335" s="213" t="str">
        <f>VLOOKUP(B335,別添②!C:DN,別添②!$AG$3,FALSE)&amp;""</f>
        <v/>
      </c>
      <c r="W335" s="213" t="str">
        <f>VLOOKUP(B335,別添②!C:DN,別添②!$AJ$3,FALSE)&amp;""</f>
        <v/>
      </c>
      <c r="X335" s="213" t="str">
        <f>VLOOKUP(B335,別添②!C:DN,別添②!$AM$3,FALSE)&amp;""</f>
        <v/>
      </c>
      <c r="Y335" s="257"/>
      <c r="Z335" s="214" t="str">
        <f>VLOOKUP(B335,別添②!C:DN,別添②!$AP$3,FALSE)&amp;""</f>
        <v/>
      </c>
      <c r="AA335" s="214" t="str">
        <f>VLOOKUP(B335,別添②!C:DN,別添②!$AS$3,FALSE)&amp;""</f>
        <v/>
      </c>
      <c r="AB335" s="260"/>
      <c r="AC335" s="214" t="str">
        <f>VLOOKUP(B335,別添②!C:DN,別添②!$AV$3,FALSE)&amp;""</f>
        <v/>
      </c>
      <c r="AD335" s="214" t="str">
        <f>VLOOKUP(B335,別添②!C:DN,別添②!$AY$3,FALSE)&amp;""</f>
        <v/>
      </c>
      <c r="AE335" s="261"/>
      <c r="AF335" s="214" t="str">
        <f>VLOOKUP(B335,別添②!C:DN,別添②!$BB$3,FALSE)&amp;""</f>
        <v/>
      </c>
      <c r="AG335" s="214" t="str">
        <f>VLOOKUP(B335,別添②!C:DN,別添②!$BE$3,FALSE)&amp;""</f>
        <v/>
      </c>
      <c r="AH335" s="214" t="str">
        <f>VLOOKUP(B335,別添②!C:DN,別添②!$BH$3,FALSE)&amp;""</f>
        <v/>
      </c>
      <c r="AI335" s="260"/>
      <c r="AJ335" s="215" t="str">
        <f>VLOOKUP(B335,別添②!C:DN,別添②!$BK$3,FALSE)&amp;""</f>
        <v/>
      </c>
      <c r="AK335" s="215" t="str">
        <f>VLOOKUP(B335,別添②!C:DN,別添②!$BN$3,FALSE)&amp;""</f>
        <v/>
      </c>
      <c r="AL335" s="215" t="str">
        <f>VLOOKUP(B335,別添②!C:DN,別添②!$BQ$3,FALSE)&amp;""</f>
        <v/>
      </c>
      <c r="AM335" s="265"/>
      <c r="AN335" s="216" t="str">
        <f>VLOOKUP(B335,別添②!C:DN,別添②!$CC$3,FALSE)&amp;""</f>
        <v/>
      </c>
      <c r="AO335" s="216" t="str">
        <f>VLOOKUP(B335,別添②!C:DN,別添②!$CF$3,FALSE)&amp;""</f>
        <v/>
      </c>
      <c r="AP335" s="216" t="str">
        <f>VLOOKUP(B335,別添②!C:DN,別添②!$CI$3,FALSE)&amp;""</f>
        <v/>
      </c>
      <c r="AQ335" s="270"/>
      <c r="AR335" s="248" t="str">
        <f>VLOOKUP(B335,別添②!C:DN,別添②!$CR$3,FALSE)&amp;""</f>
        <v/>
      </c>
      <c r="AS335" s="248" t="str">
        <f>VLOOKUP(B335,別添②!C:DN,別添②!$CU$3,FALSE)&amp;""</f>
        <v/>
      </c>
      <c r="AT335" s="257"/>
      <c r="AU335" s="248" t="str">
        <f>VLOOKUP(B335,別添②!C:DN,別添②!$CL$3,FALSE)&amp;""</f>
        <v/>
      </c>
      <c r="AV335" s="248" t="str">
        <f>VLOOKUP(B335,別添②!C:DN,別添②!$CO$3,FALSE)&amp;""</f>
        <v/>
      </c>
      <c r="AW335" s="257"/>
      <c r="AX335" s="214" t="str">
        <f>VLOOKUP(B335,別添②!C:DN,別添②!$CX$3,FALSE)&amp;""</f>
        <v/>
      </c>
      <c r="AY335" s="261"/>
      <c r="AZ335" s="249" t="str">
        <f>VLOOKUP(B335,別添②!C:DN,別添②!$BZ$3,FALSE)&amp;""</f>
        <v/>
      </c>
      <c r="BA335" s="274"/>
      <c r="BB335" s="250" t="str">
        <f>VLOOKUP(B335,別添②!C:DN,別添②!$DD$3,FALSE)&amp;""</f>
        <v/>
      </c>
      <c r="BC335" s="250" t="str">
        <f>VLOOKUP(B335,別添②!C:DN,別添②!$DG$3,FALSE)&amp;""</f>
        <v/>
      </c>
      <c r="BD335" s="227"/>
      <c r="BE335" s="213" t="str">
        <f>VLOOKUP(B335,別添②!C:DN,別添②!$DK$3,FALSE)&amp;""</f>
        <v/>
      </c>
      <c r="BF335" s="213" t="str">
        <f>VLOOKUP(B335,別添②!C:DN,別添②!$DL$3,FALSE)&amp;""</f>
        <v/>
      </c>
      <c r="BG335" s="277"/>
      <c r="BH335" s="211" t="str">
        <f>IF(別添①!R330&lt;&gt;"",別添①!R330,"")</f>
        <v/>
      </c>
      <c r="BI335" s="211">
        <f>別添①!C330</f>
        <v>1075</v>
      </c>
      <c r="BL335" s="87">
        <v>1075</v>
      </c>
    </row>
    <row r="336" spans="1:64">
      <c r="A336" s="87">
        <f>別添①!B331</f>
        <v>1130</v>
      </c>
      <c r="B336" s="211">
        <f>別添①!C331</f>
        <v>1076</v>
      </c>
      <c r="C336" s="211" t="str">
        <f>別添①!F331</f>
        <v>車番</v>
      </c>
      <c r="D336" s="212" t="str">
        <f>別添①!I331</f>
        <v>X</v>
      </c>
      <c r="E336" s="212" t="str">
        <f>IF(別添①!L331&lt;&gt;"",別添①!L331,"")</f>
        <v>20</v>
      </c>
      <c r="F336" s="212" t="str">
        <f>IF(別添①!O331&lt;&gt;"",別添①!O331,"")</f>
        <v/>
      </c>
      <c r="G336" s="212" t="str">
        <f>IF(別添①!AD331&lt;&gt;"",別添①!AD331,"")</f>
        <v/>
      </c>
      <c r="H336" s="212" t="str">
        <f>IF(別添①!U331&lt;&gt;"",別添①!U331,"")</f>
        <v/>
      </c>
      <c r="I336" s="237"/>
      <c r="J336" s="212" t="str">
        <f>VLOOKUP(B336,別添②!C:DN,別添②!$I$3,FALSE)&amp;""</f>
        <v/>
      </c>
      <c r="K336" s="233" t="str">
        <f>VLOOKUP(B336,別添②!C:DN,別添②!$L$3,FALSE)&amp;""</f>
        <v/>
      </c>
      <c r="L336" s="237"/>
      <c r="M336" s="212" t="str">
        <f>VLOOKUP(B336,別添②!C:DN,別添②!$O$3,FALSE)&amp;""</f>
        <v/>
      </c>
      <c r="N336" s="233" t="str">
        <f>VLOOKUP(B336,別添②!C:DN,別添②!$R$3,FALSE)&amp;""</f>
        <v/>
      </c>
      <c r="O336" s="237"/>
      <c r="P336" s="213" t="str">
        <f>VLOOKUP(B336,別添②!C:DN,別添②!$U$3,FALSE)&amp;""</f>
        <v/>
      </c>
      <c r="Q336" s="213" t="str">
        <f>VLOOKUP(B336,別添②!C:DN,別添②!$X$3,FALSE)&amp;""</f>
        <v/>
      </c>
      <c r="R336" s="227"/>
      <c r="S336" s="213" t="str">
        <f>VLOOKUP(B336,別添②!C:DN,別添②!$AA$3,FALSE)&amp;""</f>
        <v/>
      </c>
      <c r="T336" s="213" t="str">
        <f>VLOOKUP(B336,別添②!C:DN,別添②!$AD$3,FALSE)&amp;""</f>
        <v/>
      </c>
      <c r="U336" s="237"/>
      <c r="V336" s="213" t="str">
        <f>VLOOKUP(B336,別添②!C:DN,別添②!$AG$3,FALSE)&amp;""</f>
        <v/>
      </c>
      <c r="W336" s="213" t="str">
        <f>VLOOKUP(B336,別添②!C:DN,別添②!$AJ$3,FALSE)&amp;""</f>
        <v/>
      </c>
      <c r="X336" s="213" t="str">
        <f>VLOOKUP(B336,別添②!C:DN,別添②!$AM$3,FALSE)&amp;""</f>
        <v/>
      </c>
      <c r="Y336" s="257"/>
      <c r="Z336" s="214" t="str">
        <f>VLOOKUP(B336,別添②!C:DN,別添②!$AP$3,FALSE)&amp;""</f>
        <v/>
      </c>
      <c r="AA336" s="214" t="str">
        <f>VLOOKUP(B336,別添②!C:DN,別添②!$AS$3,FALSE)&amp;""</f>
        <v/>
      </c>
      <c r="AB336" s="260"/>
      <c r="AC336" s="214" t="str">
        <f>VLOOKUP(B336,別添②!C:DN,別添②!$AV$3,FALSE)&amp;""</f>
        <v/>
      </c>
      <c r="AD336" s="214" t="str">
        <f>VLOOKUP(B336,別添②!C:DN,別添②!$AY$3,FALSE)&amp;""</f>
        <v/>
      </c>
      <c r="AE336" s="261"/>
      <c r="AF336" s="214" t="str">
        <f>VLOOKUP(B336,別添②!C:DN,別添②!$BB$3,FALSE)&amp;""</f>
        <v/>
      </c>
      <c r="AG336" s="214" t="str">
        <f>VLOOKUP(B336,別添②!C:DN,別添②!$BE$3,FALSE)&amp;""</f>
        <v/>
      </c>
      <c r="AH336" s="214" t="str">
        <f>VLOOKUP(B336,別添②!C:DN,別添②!$BH$3,FALSE)&amp;""</f>
        <v/>
      </c>
      <c r="AI336" s="260"/>
      <c r="AJ336" s="215" t="str">
        <f>VLOOKUP(B336,別添②!C:DN,別添②!$BK$3,FALSE)&amp;""</f>
        <v/>
      </c>
      <c r="AK336" s="215" t="str">
        <f>VLOOKUP(B336,別添②!C:DN,別添②!$BN$3,FALSE)&amp;""</f>
        <v/>
      </c>
      <c r="AL336" s="215" t="str">
        <f>VLOOKUP(B336,別添②!C:DN,別添②!$BQ$3,FALSE)&amp;""</f>
        <v/>
      </c>
      <c r="AM336" s="265"/>
      <c r="AN336" s="216" t="str">
        <f>VLOOKUP(B336,別添②!C:DN,別添②!$CC$3,FALSE)&amp;""</f>
        <v/>
      </c>
      <c r="AO336" s="216" t="str">
        <f>VLOOKUP(B336,別添②!C:DN,別添②!$CF$3,FALSE)&amp;""</f>
        <v/>
      </c>
      <c r="AP336" s="216" t="str">
        <f>VLOOKUP(B336,別添②!C:DN,別添②!$CI$3,FALSE)&amp;""</f>
        <v/>
      </c>
      <c r="AQ336" s="270"/>
      <c r="AR336" s="248" t="str">
        <f>VLOOKUP(B336,別添②!C:DN,別添②!$CR$3,FALSE)&amp;""</f>
        <v/>
      </c>
      <c r="AS336" s="248" t="str">
        <f>VLOOKUP(B336,別添②!C:DN,別添②!$CU$3,FALSE)&amp;""</f>
        <v/>
      </c>
      <c r="AT336" s="257"/>
      <c r="AU336" s="248" t="str">
        <f>VLOOKUP(B336,別添②!C:DN,別添②!$CL$3,FALSE)&amp;""</f>
        <v/>
      </c>
      <c r="AV336" s="248" t="str">
        <f>VLOOKUP(B336,別添②!C:DN,別添②!$CO$3,FALSE)&amp;""</f>
        <v/>
      </c>
      <c r="AW336" s="257"/>
      <c r="AX336" s="214" t="str">
        <f>VLOOKUP(B336,別添②!C:DN,別添②!$CX$3,FALSE)&amp;""</f>
        <v/>
      </c>
      <c r="AY336" s="261"/>
      <c r="AZ336" s="249" t="str">
        <f>VLOOKUP(B336,別添②!C:DN,別添②!$BZ$3,FALSE)&amp;""</f>
        <v/>
      </c>
      <c r="BA336" s="274"/>
      <c r="BB336" s="250" t="str">
        <f>VLOOKUP(B336,別添②!C:DN,別添②!$DD$3,FALSE)&amp;""</f>
        <v/>
      </c>
      <c r="BC336" s="250" t="str">
        <f>VLOOKUP(B336,別添②!C:DN,別添②!$DG$3,FALSE)&amp;""</f>
        <v/>
      </c>
      <c r="BD336" s="227"/>
      <c r="BE336" s="213" t="str">
        <f>VLOOKUP(B336,別添②!C:DN,別添②!$DK$3,FALSE)&amp;""</f>
        <v/>
      </c>
      <c r="BF336" s="213" t="str">
        <f>VLOOKUP(B336,別添②!C:DN,別添②!$DL$3,FALSE)&amp;""</f>
        <v/>
      </c>
      <c r="BG336" s="277"/>
      <c r="BH336" s="211" t="str">
        <f>IF(別添①!R331&lt;&gt;"",別添①!R331,"")</f>
        <v/>
      </c>
      <c r="BI336" s="211">
        <f>別添①!C331</f>
        <v>1076</v>
      </c>
      <c r="BL336" s="87">
        <v>1076</v>
      </c>
    </row>
    <row r="337" spans="1:64">
      <c r="A337" s="87">
        <f>別添①!B332</f>
        <v>1140</v>
      </c>
      <c r="B337" s="211">
        <f>別添①!C332</f>
        <v>1077</v>
      </c>
      <c r="C337" s="211" t="str">
        <f>別添①!F332</f>
        <v>発送日時</v>
      </c>
      <c r="D337" s="212" t="str">
        <f>別添①!I332</f>
        <v>9</v>
      </c>
      <c r="E337" s="212" t="str">
        <f>IF(別添①!L332&lt;&gt;"",別添①!L332,"")</f>
        <v>14</v>
      </c>
      <c r="F337" s="212" t="str">
        <f>IF(別添①!O332&lt;&gt;"",別添①!O332,"")</f>
        <v/>
      </c>
      <c r="G337" s="212" t="str">
        <f>IF(別添①!AD332&lt;&gt;"",別添①!AD332,"")</f>
        <v/>
      </c>
      <c r="H337" s="212" t="str">
        <f>IF(別添①!U332&lt;&gt;"",別添①!U332,"")</f>
        <v/>
      </c>
      <c r="I337" s="237"/>
      <c r="J337" s="212" t="str">
        <f>VLOOKUP(B337,別添②!C:DN,別添②!$I$3,FALSE)&amp;""</f>
        <v/>
      </c>
      <c r="K337" s="233" t="str">
        <f>VLOOKUP(B337,別添②!C:DN,別添②!$L$3,FALSE)&amp;""</f>
        <v/>
      </c>
      <c r="L337" s="237"/>
      <c r="M337" s="212" t="str">
        <f>VLOOKUP(B337,別添②!C:DN,別添②!$O$3,FALSE)&amp;""</f>
        <v/>
      </c>
      <c r="N337" s="233" t="str">
        <f>VLOOKUP(B337,別添②!C:DN,別添②!$R$3,FALSE)&amp;""</f>
        <v/>
      </c>
      <c r="O337" s="237"/>
      <c r="P337" s="213" t="str">
        <f>VLOOKUP(B337,別添②!C:DN,別添②!$U$3,FALSE)&amp;""</f>
        <v/>
      </c>
      <c r="Q337" s="213" t="str">
        <f>VLOOKUP(B337,別添②!C:DN,別添②!$X$3,FALSE)&amp;""</f>
        <v/>
      </c>
      <c r="R337" s="227"/>
      <c r="S337" s="213" t="str">
        <f>VLOOKUP(B337,別添②!C:DN,別添②!$AA$3,FALSE)&amp;""</f>
        <v/>
      </c>
      <c r="T337" s="213" t="str">
        <f>VLOOKUP(B337,別添②!C:DN,別添②!$AD$3,FALSE)&amp;""</f>
        <v/>
      </c>
      <c r="U337" s="237"/>
      <c r="V337" s="213" t="str">
        <f>VLOOKUP(B337,別添②!C:DN,別添②!$AG$3,FALSE)&amp;""</f>
        <v/>
      </c>
      <c r="W337" s="213" t="str">
        <f>VLOOKUP(B337,別添②!C:DN,別添②!$AJ$3,FALSE)&amp;""</f>
        <v/>
      </c>
      <c r="X337" s="213" t="str">
        <f>VLOOKUP(B337,別添②!C:DN,別添②!$AM$3,FALSE)&amp;""</f>
        <v/>
      </c>
      <c r="Y337" s="257"/>
      <c r="Z337" s="214" t="str">
        <f>VLOOKUP(B337,別添②!C:DN,別添②!$AP$3,FALSE)&amp;""</f>
        <v/>
      </c>
      <c r="AA337" s="214" t="str">
        <f>VLOOKUP(B337,別添②!C:DN,別添②!$AS$3,FALSE)&amp;""</f>
        <v/>
      </c>
      <c r="AB337" s="260"/>
      <c r="AC337" s="214" t="str">
        <f>VLOOKUP(B337,別添②!C:DN,別添②!$AV$3,FALSE)&amp;""</f>
        <v/>
      </c>
      <c r="AD337" s="214" t="str">
        <f>VLOOKUP(B337,別添②!C:DN,別添②!$AY$3,FALSE)&amp;""</f>
        <v/>
      </c>
      <c r="AE337" s="261"/>
      <c r="AF337" s="214" t="str">
        <f>VLOOKUP(B337,別添②!C:DN,別添②!$BB$3,FALSE)&amp;""</f>
        <v/>
      </c>
      <c r="AG337" s="214" t="str">
        <f>VLOOKUP(B337,別添②!C:DN,別添②!$BE$3,FALSE)&amp;""</f>
        <v/>
      </c>
      <c r="AH337" s="214" t="str">
        <f>VLOOKUP(B337,別添②!C:DN,別添②!$BH$3,FALSE)&amp;""</f>
        <v/>
      </c>
      <c r="AI337" s="260"/>
      <c r="AJ337" s="215" t="str">
        <f>VLOOKUP(B337,別添②!C:DN,別添②!$BK$3,FALSE)&amp;""</f>
        <v/>
      </c>
      <c r="AK337" s="215" t="str">
        <f>VLOOKUP(B337,別添②!C:DN,別添②!$BN$3,FALSE)&amp;""</f>
        <v/>
      </c>
      <c r="AL337" s="215" t="str">
        <f>VLOOKUP(B337,別添②!C:DN,別添②!$BQ$3,FALSE)&amp;""</f>
        <v/>
      </c>
      <c r="AM337" s="265"/>
      <c r="AN337" s="216" t="str">
        <f>VLOOKUP(B337,別添②!C:DN,別添②!$CC$3,FALSE)&amp;""</f>
        <v/>
      </c>
      <c r="AO337" s="216" t="str">
        <f>VLOOKUP(B337,別添②!C:DN,別添②!$CF$3,FALSE)&amp;""</f>
        <v/>
      </c>
      <c r="AP337" s="216" t="str">
        <f>VLOOKUP(B337,別添②!C:DN,別添②!$CI$3,FALSE)&amp;""</f>
        <v/>
      </c>
      <c r="AQ337" s="270"/>
      <c r="AR337" s="248" t="str">
        <f>VLOOKUP(B337,別添②!C:DN,別添②!$CR$3,FALSE)&amp;""</f>
        <v/>
      </c>
      <c r="AS337" s="248" t="str">
        <f>VLOOKUP(B337,別添②!C:DN,別添②!$CU$3,FALSE)&amp;""</f>
        <v/>
      </c>
      <c r="AT337" s="257"/>
      <c r="AU337" s="248" t="str">
        <f>VLOOKUP(B337,別添②!C:DN,別添②!$CL$3,FALSE)&amp;""</f>
        <v/>
      </c>
      <c r="AV337" s="248" t="str">
        <f>VLOOKUP(B337,別添②!C:DN,別添②!$CO$3,FALSE)&amp;""</f>
        <v/>
      </c>
      <c r="AW337" s="257"/>
      <c r="AX337" s="214" t="str">
        <f>VLOOKUP(B337,別添②!C:DN,別添②!$CX$3,FALSE)&amp;""</f>
        <v/>
      </c>
      <c r="AY337" s="261"/>
      <c r="AZ337" s="249" t="str">
        <f>VLOOKUP(B337,別添②!C:DN,別添②!$BZ$3,FALSE)&amp;""</f>
        <v/>
      </c>
      <c r="BA337" s="274"/>
      <c r="BB337" s="250" t="str">
        <f>VLOOKUP(B337,別添②!C:DN,別添②!$DD$3,FALSE)&amp;""</f>
        <v/>
      </c>
      <c r="BC337" s="250" t="str">
        <f>VLOOKUP(B337,別添②!C:DN,別添②!$DG$3,FALSE)&amp;""</f>
        <v/>
      </c>
      <c r="BD337" s="227"/>
      <c r="BE337" s="213" t="str">
        <f>VLOOKUP(B337,別添②!C:DN,別添②!$DK$3,FALSE)&amp;""</f>
        <v/>
      </c>
      <c r="BF337" s="213" t="str">
        <f>VLOOKUP(B337,別添②!C:DN,別添②!$DL$3,FALSE)&amp;""</f>
        <v/>
      </c>
      <c r="BG337" s="277"/>
      <c r="BH337" s="211" t="str">
        <f>IF(別添①!R332&lt;&gt;"",別添①!R332,"")</f>
        <v/>
      </c>
      <c r="BI337" s="211">
        <f>別添①!C332</f>
        <v>1077</v>
      </c>
      <c r="BL337" s="87">
        <v>1077</v>
      </c>
    </row>
    <row r="338" spans="1:64">
      <c r="A338" s="87">
        <f>別添①!B333</f>
        <v>1150</v>
      </c>
      <c r="B338" s="211">
        <f>別添①!C333</f>
        <v>1078</v>
      </c>
      <c r="C338" s="211" t="str">
        <f>別添①!F333</f>
        <v>到着日時</v>
      </c>
      <c r="D338" s="212" t="str">
        <f>別添①!I333</f>
        <v>9</v>
      </c>
      <c r="E338" s="212" t="str">
        <f>IF(別添①!L333&lt;&gt;"",別添①!L333,"")</f>
        <v>14</v>
      </c>
      <c r="F338" s="212" t="str">
        <f>IF(別添①!O333&lt;&gt;"",別添①!O333,"")</f>
        <v/>
      </c>
      <c r="G338" s="212" t="str">
        <f>IF(別添①!AD333&lt;&gt;"",別添①!AD333,"")</f>
        <v/>
      </c>
      <c r="H338" s="212" t="str">
        <f>IF(別添①!U333&lt;&gt;"",別添①!U333,"")</f>
        <v/>
      </c>
      <c r="I338" s="237"/>
      <c r="J338" s="212" t="str">
        <f>VLOOKUP(B338,別添②!C:DN,別添②!$I$3,FALSE)&amp;""</f>
        <v/>
      </c>
      <c r="K338" s="233" t="str">
        <f>VLOOKUP(B338,別添②!C:DN,別添②!$L$3,FALSE)&amp;""</f>
        <v/>
      </c>
      <c r="L338" s="237"/>
      <c r="M338" s="212" t="str">
        <f>VLOOKUP(B338,別添②!C:DN,別添②!$O$3,FALSE)&amp;""</f>
        <v/>
      </c>
      <c r="N338" s="233" t="str">
        <f>VLOOKUP(B338,別添②!C:DN,別添②!$R$3,FALSE)&amp;""</f>
        <v/>
      </c>
      <c r="O338" s="237"/>
      <c r="P338" s="213" t="str">
        <f>VLOOKUP(B338,別添②!C:DN,別添②!$U$3,FALSE)&amp;""</f>
        <v/>
      </c>
      <c r="Q338" s="213" t="str">
        <f>VLOOKUP(B338,別添②!C:DN,別添②!$X$3,FALSE)&amp;""</f>
        <v/>
      </c>
      <c r="R338" s="227"/>
      <c r="S338" s="213" t="str">
        <f>VLOOKUP(B338,別添②!C:DN,別添②!$AA$3,FALSE)&amp;""</f>
        <v/>
      </c>
      <c r="T338" s="213" t="str">
        <f>VLOOKUP(B338,別添②!C:DN,別添②!$AD$3,FALSE)&amp;""</f>
        <v/>
      </c>
      <c r="U338" s="237"/>
      <c r="V338" s="213" t="str">
        <f>VLOOKUP(B338,別添②!C:DN,別添②!$AG$3,FALSE)&amp;""</f>
        <v/>
      </c>
      <c r="W338" s="213" t="str">
        <f>VLOOKUP(B338,別添②!C:DN,別添②!$AJ$3,FALSE)&amp;""</f>
        <v/>
      </c>
      <c r="X338" s="213" t="str">
        <f>VLOOKUP(B338,別添②!C:DN,別添②!$AM$3,FALSE)&amp;""</f>
        <v/>
      </c>
      <c r="Y338" s="257"/>
      <c r="Z338" s="214" t="str">
        <f>VLOOKUP(B338,別添②!C:DN,別添②!$AP$3,FALSE)&amp;""</f>
        <v/>
      </c>
      <c r="AA338" s="214" t="str">
        <f>VLOOKUP(B338,別添②!C:DN,別添②!$AS$3,FALSE)&amp;""</f>
        <v/>
      </c>
      <c r="AB338" s="260"/>
      <c r="AC338" s="214" t="str">
        <f>VLOOKUP(B338,別添②!C:DN,別添②!$AV$3,FALSE)&amp;""</f>
        <v/>
      </c>
      <c r="AD338" s="214" t="str">
        <f>VLOOKUP(B338,別添②!C:DN,別添②!$AY$3,FALSE)&amp;""</f>
        <v/>
      </c>
      <c r="AE338" s="261"/>
      <c r="AF338" s="214" t="str">
        <f>VLOOKUP(B338,別添②!C:DN,別添②!$BB$3,FALSE)&amp;""</f>
        <v/>
      </c>
      <c r="AG338" s="214" t="str">
        <f>VLOOKUP(B338,別添②!C:DN,別添②!$BE$3,FALSE)&amp;""</f>
        <v/>
      </c>
      <c r="AH338" s="214" t="str">
        <f>VLOOKUP(B338,別添②!C:DN,別添②!$BH$3,FALSE)&amp;""</f>
        <v/>
      </c>
      <c r="AI338" s="260"/>
      <c r="AJ338" s="215" t="str">
        <f>VLOOKUP(B338,別添②!C:DN,別添②!$BK$3,FALSE)&amp;""</f>
        <v/>
      </c>
      <c r="AK338" s="215" t="str">
        <f>VLOOKUP(B338,別添②!C:DN,別添②!$BN$3,FALSE)&amp;""</f>
        <v/>
      </c>
      <c r="AL338" s="215" t="str">
        <f>VLOOKUP(B338,別添②!C:DN,別添②!$BQ$3,FALSE)&amp;""</f>
        <v/>
      </c>
      <c r="AM338" s="265"/>
      <c r="AN338" s="216" t="str">
        <f>VLOOKUP(B338,別添②!C:DN,別添②!$CC$3,FALSE)&amp;""</f>
        <v/>
      </c>
      <c r="AO338" s="216" t="str">
        <f>VLOOKUP(B338,別添②!C:DN,別添②!$CF$3,FALSE)&amp;""</f>
        <v/>
      </c>
      <c r="AP338" s="216" t="str">
        <f>VLOOKUP(B338,別添②!C:DN,別添②!$CI$3,FALSE)&amp;""</f>
        <v/>
      </c>
      <c r="AQ338" s="270"/>
      <c r="AR338" s="248" t="str">
        <f>VLOOKUP(B338,別添②!C:DN,別添②!$CR$3,FALSE)&amp;""</f>
        <v/>
      </c>
      <c r="AS338" s="248" t="str">
        <f>VLOOKUP(B338,別添②!C:DN,別添②!$CU$3,FALSE)&amp;""</f>
        <v/>
      </c>
      <c r="AT338" s="257"/>
      <c r="AU338" s="248" t="str">
        <f>VLOOKUP(B338,別添②!C:DN,別添②!$CL$3,FALSE)&amp;""</f>
        <v/>
      </c>
      <c r="AV338" s="248" t="str">
        <f>VLOOKUP(B338,別添②!C:DN,別添②!$CO$3,FALSE)&amp;""</f>
        <v/>
      </c>
      <c r="AW338" s="257"/>
      <c r="AX338" s="214" t="str">
        <f>VLOOKUP(B338,別添②!C:DN,別添②!$CX$3,FALSE)&amp;""</f>
        <v/>
      </c>
      <c r="AY338" s="261"/>
      <c r="AZ338" s="249" t="str">
        <f>VLOOKUP(B338,別添②!C:DN,別添②!$BZ$3,FALSE)&amp;""</f>
        <v/>
      </c>
      <c r="BA338" s="274"/>
      <c r="BB338" s="250" t="str">
        <f>VLOOKUP(B338,別添②!C:DN,別添②!$DD$3,FALSE)&amp;""</f>
        <v/>
      </c>
      <c r="BC338" s="250" t="str">
        <f>VLOOKUP(B338,別添②!C:DN,別添②!$DG$3,FALSE)&amp;""</f>
        <v/>
      </c>
      <c r="BD338" s="227"/>
      <c r="BE338" s="213" t="str">
        <f>VLOOKUP(B338,別添②!C:DN,別添②!$DK$3,FALSE)&amp;""</f>
        <v/>
      </c>
      <c r="BF338" s="213" t="str">
        <f>VLOOKUP(B338,別添②!C:DN,別添②!$DL$3,FALSE)&amp;""</f>
        <v/>
      </c>
      <c r="BG338" s="277"/>
      <c r="BH338" s="211" t="str">
        <f>IF(別添①!R333&lt;&gt;"",別添①!R333,"")</f>
        <v/>
      </c>
      <c r="BI338" s="211">
        <f>別添①!C333</f>
        <v>1078</v>
      </c>
      <c r="BL338" s="87">
        <v>1078</v>
      </c>
    </row>
    <row r="339" spans="1:64">
      <c r="A339" s="87">
        <f>別添①!B334</f>
        <v>1211</v>
      </c>
      <c r="B339" s="211">
        <f>別添①!C334</f>
        <v>1364</v>
      </c>
      <c r="C339" s="211" t="str">
        <f>別添①!F334</f>
        <v>税別消費税コード</v>
      </c>
      <c r="D339" s="212" t="str">
        <f>別添①!I334</f>
        <v>X</v>
      </c>
      <c r="E339" s="212" t="str">
        <f>IF(別添①!L334&lt;&gt;"",別添①!L334,"")</f>
        <v>1</v>
      </c>
      <c r="F339" s="212" t="str">
        <f>IF(別添①!O334&lt;&gt;"",別添①!O334,"")</f>
        <v/>
      </c>
      <c r="G339" s="212" t="str">
        <f>IF(別添①!AD334&lt;&gt;"",別添①!AD334,"")</f>
        <v/>
      </c>
      <c r="H339" s="212" t="str">
        <f>IF(別添①!U334&lt;&gt;"",別添①!U334,"")</f>
        <v>5</v>
      </c>
      <c r="I339" s="237"/>
      <c r="J339" s="212" t="str">
        <f>VLOOKUP(B339,別添②!C:DN,別添②!$I$3,FALSE)&amp;""</f>
        <v/>
      </c>
      <c r="K339" s="233" t="str">
        <f>VLOOKUP(B339,別添②!C:DN,別添②!$L$3,FALSE)&amp;""</f>
        <v/>
      </c>
      <c r="L339" s="237"/>
      <c r="M339" s="212" t="str">
        <f>VLOOKUP(B339,別添②!C:DN,別添②!$O$3,FALSE)&amp;""</f>
        <v/>
      </c>
      <c r="N339" s="233" t="str">
        <f>VLOOKUP(B339,別添②!C:DN,別添②!$R$3,FALSE)&amp;""</f>
        <v/>
      </c>
      <c r="O339" s="237"/>
      <c r="P339" s="213" t="str">
        <f>VLOOKUP(B339,別添②!C:DN,別添②!$U$3,FALSE)&amp;""</f>
        <v/>
      </c>
      <c r="Q339" s="213" t="str">
        <f>VLOOKUP(B339,別添②!C:DN,別添②!$X$3,FALSE)&amp;""</f>
        <v/>
      </c>
      <c r="R339" s="227"/>
      <c r="S339" s="213" t="str">
        <f>VLOOKUP(B339,別添②!C:DN,別添②!$AA$3,FALSE)&amp;""</f>
        <v/>
      </c>
      <c r="T339" s="213" t="str">
        <f>VLOOKUP(B339,別添②!C:DN,別添②!$AD$3,FALSE)&amp;""</f>
        <v/>
      </c>
      <c r="U339" s="237"/>
      <c r="V339" s="213" t="str">
        <f>VLOOKUP(B339,別添②!C:DN,別添②!$AG$3,FALSE)&amp;""</f>
        <v/>
      </c>
      <c r="W339" s="213" t="str">
        <f>VLOOKUP(B339,別添②!C:DN,別添②!$AJ$3,FALSE)&amp;""</f>
        <v/>
      </c>
      <c r="X339" s="213" t="str">
        <f>VLOOKUP(B339,別添②!C:DN,別添②!$AM$3,FALSE)&amp;""</f>
        <v/>
      </c>
      <c r="Y339" s="257"/>
      <c r="Z339" s="214" t="str">
        <f>VLOOKUP(B339,別添②!C:DN,別添②!$AP$3,FALSE)&amp;""</f>
        <v/>
      </c>
      <c r="AA339" s="214" t="str">
        <f>VLOOKUP(B339,別添②!C:DN,別添②!$AS$3,FALSE)&amp;""</f>
        <v/>
      </c>
      <c r="AB339" s="260"/>
      <c r="AC339" s="214" t="str">
        <f>VLOOKUP(B339,別添②!C:DN,別添②!$AV$3,FALSE)&amp;""</f>
        <v/>
      </c>
      <c r="AD339" s="214" t="str">
        <f>VLOOKUP(B339,別添②!C:DN,別添②!$AY$3,FALSE)&amp;""</f>
        <v/>
      </c>
      <c r="AE339" s="261"/>
      <c r="AF339" s="214" t="str">
        <f>VLOOKUP(B339,別添②!C:DN,別添②!$BB$3,FALSE)&amp;""</f>
        <v/>
      </c>
      <c r="AG339" s="214" t="str">
        <f>VLOOKUP(B339,別添②!C:DN,別添②!$BE$3,FALSE)&amp;""</f>
        <v/>
      </c>
      <c r="AH339" s="214" t="str">
        <f>VLOOKUP(B339,別添②!C:DN,別添②!$BH$3,FALSE)&amp;""</f>
        <v/>
      </c>
      <c r="AI339" s="260"/>
      <c r="AJ339" s="215" t="str">
        <f>VLOOKUP(B339,別添②!C:DN,別添②!$BK$3,FALSE)&amp;""</f>
        <v/>
      </c>
      <c r="AK339" s="215" t="str">
        <f>VLOOKUP(B339,別添②!C:DN,別添②!$BN$3,FALSE)&amp;""</f>
        <v/>
      </c>
      <c r="AL339" s="215" t="str">
        <f>VLOOKUP(B339,別添②!C:DN,別添②!$BQ$3,FALSE)&amp;""</f>
        <v/>
      </c>
      <c r="AM339" s="265"/>
      <c r="AN339" s="216" t="str">
        <f>VLOOKUP(B339,別添②!C:DN,別添②!$CC$3,FALSE)&amp;""</f>
        <v/>
      </c>
      <c r="AO339" s="216" t="str">
        <f>VLOOKUP(B339,別添②!C:DN,別添②!$CF$3,FALSE)&amp;""</f>
        <v/>
      </c>
      <c r="AP339" s="216" t="str">
        <f>VLOOKUP(B339,別添②!C:DN,別添②!$CI$3,FALSE)&amp;""</f>
        <v/>
      </c>
      <c r="AQ339" s="270"/>
      <c r="AR339" s="248" t="str">
        <f>VLOOKUP(B339,別添②!C:DN,別添②!$CR$3,FALSE)&amp;""</f>
        <v/>
      </c>
      <c r="AS339" s="248" t="str">
        <f>VLOOKUP(B339,別添②!C:DN,別添②!$CU$3,FALSE)&amp;""</f>
        <v/>
      </c>
      <c r="AT339" s="257"/>
      <c r="AU339" s="248" t="str">
        <f>VLOOKUP(B339,別添②!C:DN,別添②!$CL$3,FALSE)&amp;""</f>
        <v/>
      </c>
      <c r="AV339" s="248" t="str">
        <f>VLOOKUP(B339,別添②!C:DN,別添②!$CO$3,FALSE)&amp;""</f>
        <v/>
      </c>
      <c r="AW339" s="257"/>
      <c r="AX339" s="214" t="str">
        <f>VLOOKUP(B339,別添②!C:DN,別添②!$CX$3,FALSE)&amp;""</f>
        <v/>
      </c>
      <c r="AY339" s="261"/>
      <c r="AZ339" s="249" t="str">
        <f>VLOOKUP(B339,別添②!C:DN,別添②!$BZ$3,FALSE)&amp;""</f>
        <v/>
      </c>
      <c r="BA339" s="274"/>
      <c r="BB339" s="250" t="str">
        <f>VLOOKUP(B339,別添②!C:DN,別添②!$DD$3,FALSE)&amp;""</f>
        <v/>
      </c>
      <c r="BC339" s="250" t="str">
        <f>VLOOKUP(B339,別添②!C:DN,別添②!$DG$3,FALSE)&amp;""</f>
        <v/>
      </c>
      <c r="BD339" s="227"/>
      <c r="BE339" s="213" t="str">
        <f>VLOOKUP(B339,別添②!C:DN,別添②!$DK$3,FALSE)&amp;""</f>
        <v/>
      </c>
      <c r="BF339" s="213" t="str">
        <f>VLOOKUP(B339,別添②!C:DN,別添②!$DL$3,FALSE)&amp;""</f>
        <v/>
      </c>
      <c r="BG339" s="277"/>
      <c r="BH339" s="211" t="str">
        <f>IF(別添①!R334&lt;&gt;"",別添①!R334,"")</f>
        <v>MA4ﾚﾍﾞﾙ1</v>
      </c>
      <c r="BI339" s="211">
        <f>別添①!C334</f>
        <v>1364</v>
      </c>
      <c r="BL339" s="87">
        <v>1364</v>
      </c>
    </row>
    <row r="340" spans="1:64">
      <c r="A340" s="87">
        <f>別添①!B335</f>
        <v>1220</v>
      </c>
      <c r="B340" s="211">
        <f>別添①!C335</f>
        <v>1083</v>
      </c>
      <c r="C340" s="211" t="str">
        <f>別添①!F335</f>
        <v>補助数量計</v>
      </c>
      <c r="D340" s="212" t="str">
        <f>別添①!I335</f>
        <v>N</v>
      </c>
      <c r="E340" s="212" t="str">
        <f>IF(別添①!L335&lt;&gt;"",別添①!L335,"")</f>
        <v>9</v>
      </c>
      <c r="F340" s="212" t="str">
        <f>IF(別添①!O335&lt;&gt;"",別添①!O335,"")</f>
        <v>3</v>
      </c>
      <c r="G340" s="212" t="str">
        <f>IF(別添①!AD335&lt;&gt;"",別添①!AD335,"")</f>
        <v>14</v>
      </c>
      <c r="H340" s="212" t="str">
        <f>IF(別添①!U335&lt;&gt;"",別添①!U335,"")</f>
        <v/>
      </c>
      <c r="I340" s="237"/>
      <c r="J340" s="212" t="str">
        <f>VLOOKUP(B340,別添②!C:DN,別添②!$I$3,FALSE)&amp;""</f>
        <v/>
      </c>
      <c r="K340" s="233" t="str">
        <f>VLOOKUP(B340,別添②!C:DN,別添②!$L$3,FALSE)&amp;""</f>
        <v/>
      </c>
      <c r="L340" s="237"/>
      <c r="M340" s="212" t="str">
        <f>VLOOKUP(B340,別添②!C:DN,別添②!$O$3,FALSE)&amp;""</f>
        <v/>
      </c>
      <c r="N340" s="233" t="str">
        <f>VLOOKUP(B340,別添②!C:DN,別添②!$R$3,FALSE)&amp;""</f>
        <v/>
      </c>
      <c r="O340" s="237"/>
      <c r="P340" s="213" t="str">
        <f>VLOOKUP(B340,別添②!C:DN,別添②!$U$3,FALSE)&amp;""</f>
        <v/>
      </c>
      <c r="Q340" s="213" t="str">
        <f>VLOOKUP(B340,別添②!C:DN,別添②!$X$3,FALSE)&amp;""</f>
        <v/>
      </c>
      <c r="R340" s="227"/>
      <c r="S340" s="213" t="str">
        <f>VLOOKUP(B340,別添②!C:DN,別添②!$AA$3,FALSE)&amp;""</f>
        <v/>
      </c>
      <c r="T340" s="213" t="str">
        <f>VLOOKUP(B340,別添②!C:DN,別添②!$AD$3,FALSE)&amp;""</f>
        <v/>
      </c>
      <c r="U340" s="237"/>
      <c r="V340" s="213" t="str">
        <f>VLOOKUP(B340,別添②!C:DN,別添②!$AG$3,FALSE)&amp;""</f>
        <v/>
      </c>
      <c r="W340" s="213" t="str">
        <f>VLOOKUP(B340,別添②!C:DN,別添②!$AJ$3,FALSE)&amp;""</f>
        <v/>
      </c>
      <c r="X340" s="213" t="str">
        <f>VLOOKUP(B340,別添②!C:DN,別添②!$AM$3,FALSE)&amp;""</f>
        <v/>
      </c>
      <c r="Y340" s="257"/>
      <c r="Z340" s="214" t="str">
        <f>VLOOKUP(B340,別添②!C:DN,別添②!$AP$3,FALSE)&amp;""</f>
        <v/>
      </c>
      <c r="AA340" s="214" t="str">
        <f>VLOOKUP(B340,別添②!C:DN,別添②!$AS$3,FALSE)&amp;""</f>
        <v/>
      </c>
      <c r="AB340" s="260"/>
      <c r="AC340" s="214" t="str">
        <f>VLOOKUP(B340,別添②!C:DN,別添②!$AV$3,FALSE)&amp;""</f>
        <v/>
      </c>
      <c r="AD340" s="214" t="str">
        <f>VLOOKUP(B340,別添②!C:DN,別添②!$AY$3,FALSE)&amp;""</f>
        <v/>
      </c>
      <c r="AE340" s="261"/>
      <c r="AF340" s="214" t="str">
        <f>VLOOKUP(B340,別添②!C:DN,別添②!$BB$3,FALSE)&amp;""</f>
        <v/>
      </c>
      <c r="AG340" s="214" t="str">
        <f>VLOOKUP(B340,別添②!C:DN,別添②!$BE$3,FALSE)&amp;""</f>
        <v/>
      </c>
      <c r="AH340" s="214" t="str">
        <f>VLOOKUP(B340,別添②!C:DN,別添②!$BH$3,FALSE)&amp;""</f>
        <v/>
      </c>
      <c r="AI340" s="260"/>
      <c r="AJ340" s="215" t="str">
        <f>VLOOKUP(B340,別添②!C:DN,別添②!$BK$3,FALSE)&amp;""</f>
        <v/>
      </c>
      <c r="AK340" s="215" t="str">
        <f>VLOOKUP(B340,別添②!C:DN,別添②!$BN$3,FALSE)&amp;""</f>
        <v/>
      </c>
      <c r="AL340" s="215" t="str">
        <f>VLOOKUP(B340,別添②!C:DN,別添②!$BQ$3,FALSE)&amp;""</f>
        <v/>
      </c>
      <c r="AM340" s="265"/>
      <c r="AN340" s="216" t="str">
        <f>VLOOKUP(B340,別添②!C:DN,別添②!$CC$3,FALSE)&amp;""</f>
        <v/>
      </c>
      <c r="AO340" s="216" t="str">
        <f>VLOOKUP(B340,別添②!C:DN,別添②!$CF$3,FALSE)&amp;""</f>
        <v/>
      </c>
      <c r="AP340" s="216" t="str">
        <f>VLOOKUP(B340,別添②!C:DN,別添②!$CI$3,FALSE)&amp;""</f>
        <v/>
      </c>
      <c r="AQ340" s="270"/>
      <c r="AR340" s="248" t="str">
        <f>VLOOKUP(B340,別添②!C:DN,別添②!$CR$3,FALSE)&amp;""</f>
        <v/>
      </c>
      <c r="AS340" s="248" t="str">
        <f>VLOOKUP(B340,別添②!C:DN,別添②!$CU$3,FALSE)&amp;""</f>
        <v/>
      </c>
      <c r="AT340" s="257"/>
      <c r="AU340" s="248" t="str">
        <f>VLOOKUP(B340,別添②!C:DN,別添②!$CL$3,FALSE)&amp;""</f>
        <v/>
      </c>
      <c r="AV340" s="248" t="str">
        <f>VLOOKUP(B340,別添②!C:DN,別添②!$CO$3,FALSE)&amp;""</f>
        <v/>
      </c>
      <c r="AW340" s="257"/>
      <c r="AX340" s="214" t="str">
        <f>VLOOKUP(B340,別添②!C:DN,別添②!$CX$3,FALSE)&amp;""</f>
        <v/>
      </c>
      <c r="AY340" s="261"/>
      <c r="AZ340" s="249" t="str">
        <f>VLOOKUP(B340,別添②!C:DN,別添②!$BZ$3,FALSE)&amp;""</f>
        <v/>
      </c>
      <c r="BA340" s="274"/>
      <c r="BB340" s="250" t="str">
        <f>VLOOKUP(B340,別添②!C:DN,別添②!$DD$3,FALSE)&amp;""</f>
        <v/>
      </c>
      <c r="BC340" s="250" t="str">
        <f>VLOOKUP(B340,別添②!C:DN,別添②!$DG$3,FALSE)&amp;""</f>
        <v/>
      </c>
      <c r="BD340" s="227"/>
      <c r="BE340" s="213" t="str">
        <f>VLOOKUP(B340,別添②!C:DN,別添②!$DK$3,FALSE)&amp;""</f>
        <v/>
      </c>
      <c r="BF340" s="213" t="str">
        <f>VLOOKUP(B340,別添②!C:DN,別添②!$DL$3,FALSE)&amp;""</f>
        <v/>
      </c>
      <c r="BG340" s="277"/>
      <c r="BH340" s="211" t="str">
        <f>IF(別添①!R335&lt;&gt;"",別添①!R335,"")</f>
        <v/>
      </c>
      <c r="BI340" s="211">
        <f>別添①!C335</f>
        <v>1083</v>
      </c>
      <c r="BL340" s="87">
        <v>1083</v>
      </c>
    </row>
    <row r="341" spans="1:64">
      <c r="A341" s="87">
        <f>別添①!B336</f>
        <v>1230</v>
      </c>
      <c r="B341" s="211">
        <f>別添①!C336</f>
        <v>1084</v>
      </c>
      <c r="C341" s="211" t="str">
        <f>別添①!F336</f>
        <v>補助数量計単位</v>
      </c>
      <c r="D341" s="212" t="str">
        <f>別添①!I336</f>
        <v>K</v>
      </c>
      <c r="E341" s="212" t="str">
        <f>IF(別添①!L336&lt;&gt;"",別添①!L336,"")</f>
        <v>6</v>
      </c>
      <c r="F341" s="212" t="str">
        <f>IF(別添①!O336&lt;&gt;"",別添①!O336,"")</f>
        <v/>
      </c>
      <c r="G341" s="212" t="str">
        <f>IF(別添①!AD336&lt;&gt;"",別添①!AD336,"")</f>
        <v/>
      </c>
      <c r="H341" s="212" t="str">
        <f>IF(別添①!U336&lt;&gt;"",別添①!U336,"")</f>
        <v/>
      </c>
      <c r="I341" s="237"/>
      <c r="J341" s="212" t="str">
        <f>VLOOKUP(B341,別添②!C:DN,別添②!$I$3,FALSE)&amp;""</f>
        <v/>
      </c>
      <c r="K341" s="233" t="str">
        <f>VLOOKUP(B341,別添②!C:DN,別添②!$L$3,FALSE)&amp;""</f>
        <v/>
      </c>
      <c r="L341" s="237"/>
      <c r="M341" s="212" t="str">
        <f>VLOOKUP(B341,別添②!C:DN,別添②!$O$3,FALSE)&amp;""</f>
        <v/>
      </c>
      <c r="N341" s="233" t="str">
        <f>VLOOKUP(B341,別添②!C:DN,別添②!$R$3,FALSE)&amp;""</f>
        <v/>
      </c>
      <c r="O341" s="237"/>
      <c r="P341" s="213" t="str">
        <f>VLOOKUP(B341,別添②!C:DN,別添②!$U$3,FALSE)&amp;""</f>
        <v/>
      </c>
      <c r="Q341" s="213" t="str">
        <f>VLOOKUP(B341,別添②!C:DN,別添②!$X$3,FALSE)&amp;""</f>
        <v/>
      </c>
      <c r="R341" s="227"/>
      <c r="S341" s="213" t="str">
        <f>VLOOKUP(B341,別添②!C:DN,別添②!$AA$3,FALSE)&amp;""</f>
        <v/>
      </c>
      <c r="T341" s="213" t="str">
        <f>VLOOKUP(B341,別添②!C:DN,別添②!$AD$3,FALSE)&amp;""</f>
        <v/>
      </c>
      <c r="U341" s="237"/>
      <c r="V341" s="213" t="str">
        <f>VLOOKUP(B341,別添②!C:DN,別添②!$AG$3,FALSE)&amp;""</f>
        <v/>
      </c>
      <c r="W341" s="213" t="str">
        <f>VLOOKUP(B341,別添②!C:DN,別添②!$AJ$3,FALSE)&amp;""</f>
        <v/>
      </c>
      <c r="X341" s="213" t="str">
        <f>VLOOKUP(B341,別添②!C:DN,別添②!$AM$3,FALSE)&amp;""</f>
        <v/>
      </c>
      <c r="Y341" s="257"/>
      <c r="Z341" s="214" t="str">
        <f>VLOOKUP(B341,別添②!C:DN,別添②!$AP$3,FALSE)&amp;""</f>
        <v/>
      </c>
      <c r="AA341" s="214" t="str">
        <f>VLOOKUP(B341,別添②!C:DN,別添②!$AS$3,FALSE)&amp;""</f>
        <v/>
      </c>
      <c r="AB341" s="260"/>
      <c r="AC341" s="214" t="str">
        <f>VLOOKUP(B341,別添②!C:DN,別添②!$AV$3,FALSE)&amp;""</f>
        <v/>
      </c>
      <c r="AD341" s="214" t="str">
        <f>VLOOKUP(B341,別添②!C:DN,別添②!$AY$3,FALSE)&amp;""</f>
        <v/>
      </c>
      <c r="AE341" s="261"/>
      <c r="AF341" s="214" t="str">
        <f>VLOOKUP(B341,別添②!C:DN,別添②!$BB$3,FALSE)&amp;""</f>
        <v/>
      </c>
      <c r="AG341" s="214" t="str">
        <f>VLOOKUP(B341,別添②!C:DN,別添②!$BE$3,FALSE)&amp;""</f>
        <v/>
      </c>
      <c r="AH341" s="214" t="str">
        <f>VLOOKUP(B341,別添②!C:DN,別添②!$BH$3,FALSE)&amp;""</f>
        <v/>
      </c>
      <c r="AI341" s="260"/>
      <c r="AJ341" s="215" t="str">
        <f>VLOOKUP(B341,別添②!C:DN,別添②!$BK$3,FALSE)&amp;""</f>
        <v/>
      </c>
      <c r="AK341" s="215" t="str">
        <f>VLOOKUP(B341,別添②!C:DN,別添②!$BN$3,FALSE)&amp;""</f>
        <v/>
      </c>
      <c r="AL341" s="215" t="str">
        <f>VLOOKUP(B341,別添②!C:DN,別添②!$BQ$3,FALSE)&amp;""</f>
        <v/>
      </c>
      <c r="AM341" s="265"/>
      <c r="AN341" s="216" t="str">
        <f>VLOOKUP(B341,別添②!C:DN,別添②!$CC$3,FALSE)&amp;""</f>
        <v/>
      </c>
      <c r="AO341" s="216" t="str">
        <f>VLOOKUP(B341,別添②!C:DN,別添②!$CF$3,FALSE)&amp;""</f>
        <v/>
      </c>
      <c r="AP341" s="216" t="str">
        <f>VLOOKUP(B341,別添②!C:DN,別添②!$CI$3,FALSE)&amp;""</f>
        <v/>
      </c>
      <c r="AQ341" s="270"/>
      <c r="AR341" s="248" t="str">
        <f>VLOOKUP(B341,別添②!C:DN,別添②!$CR$3,FALSE)&amp;""</f>
        <v/>
      </c>
      <c r="AS341" s="248" t="str">
        <f>VLOOKUP(B341,別添②!C:DN,別添②!$CU$3,FALSE)&amp;""</f>
        <v/>
      </c>
      <c r="AT341" s="257"/>
      <c r="AU341" s="248" t="str">
        <f>VLOOKUP(B341,別添②!C:DN,別添②!$CL$3,FALSE)&amp;""</f>
        <v/>
      </c>
      <c r="AV341" s="248" t="str">
        <f>VLOOKUP(B341,別添②!C:DN,別添②!$CO$3,FALSE)&amp;""</f>
        <v/>
      </c>
      <c r="AW341" s="257"/>
      <c r="AX341" s="214" t="str">
        <f>VLOOKUP(B341,別添②!C:DN,別添②!$CX$3,FALSE)&amp;""</f>
        <v/>
      </c>
      <c r="AY341" s="261"/>
      <c r="AZ341" s="249" t="str">
        <f>VLOOKUP(B341,別添②!C:DN,別添②!$BZ$3,FALSE)&amp;""</f>
        <v/>
      </c>
      <c r="BA341" s="274"/>
      <c r="BB341" s="250" t="str">
        <f>VLOOKUP(B341,別添②!C:DN,別添②!$DD$3,FALSE)&amp;""</f>
        <v/>
      </c>
      <c r="BC341" s="250" t="str">
        <f>VLOOKUP(B341,別添②!C:DN,別添②!$DG$3,FALSE)&amp;""</f>
        <v/>
      </c>
      <c r="BD341" s="227"/>
      <c r="BE341" s="213" t="str">
        <f>VLOOKUP(B341,別添②!C:DN,別添②!$DK$3,FALSE)&amp;""</f>
        <v/>
      </c>
      <c r="BF341" s="213" t="str">
        <f>VLOOKUP(B341,別添②!C:DN,別添②!$DL$3,FALSE)&amp;""</f>
        <v/>
      </c>
      <c r="BG341" s="277"/>
      <c r="BH341" s="211" t="str">
        <f>IF(別添①!R336&lt;&gt;"",別添①!R336,"")</f>
        <v/>
      </c>
      <c r="BI341" s="211">
        <f>別添①!C336</f>
        <v>1084</v>
      </c>
      <c r="BL341" s="87">
        <v>1084</v>
      </c>
    </row>
    <row r="342" spans="1:64">
      <c r="A342" s="87">
        <f>別添①!B337</f>
        <v>1240</v>
      </c>
      <c r="B342" s="211">
        <f>別添①!C337</f>
        <v>1085</v>
      </c>
      <c r="C342" s="211" t="str">
        <f>別添①!F337</f>
        <v>明細数量計</v>
      </c>
      <c r="D342" s="212" t="str">
        <f>別添①!I337</f>
        <v>N</v>
      </c>
      <c r="E342" s="212" t="str">
        <f>IF(別添①!L337&lt;&gt;"",別添①!L337,"")</f>
        <v>9</v>
      </c>
      <c r="F342" s="212" t="str">
        <f>IF(別添①!O337&lt;&gt;"",別添①!O337,"")</f>
        <v>3</v>
      </c>
      <c r="G342" s="212" t="str">
        <f>IF(別添①!AD337&lt;&gt;"",別添①!AD337,"")</f>
        <v>14</v>
      </c>
      <c r="H342" s="212" t="str">
        <f>IF(別添①!U337&lt;&gt;"",別添①!U337,"")</f>
        <v/>
      </c>
      <c r="I342" s="237"/>
      <c r="J342" s="212" t="str">
        <f>VLOOKUP(B342,別添②!C:DN,別添②!$I$3,FALSE)&amp;""</f>
        <v/>
      </c>
      <c r="K342" s="233" t="str">
        <f>VLOOKUP(B342,別添②!C:DN,別添②!$L$3,FALSE)&amp;""</f>
        <v/>
      </c>
      <c r="L342" s="237"/>
      <c r="M342" s="212" t="str">
        <f>VLOOKUP(B342,別添②!C:DN,別添②!$O$3,FALSE)&amp;""</f>
        <v/>
      </c>
      <c r="N342" s="233" t="str">
        <f>VLOOKUP(B342,別添②!C:DN,別添②!$R$3,FALSE)&amp;""</f>
        <v/>
      </c>
      <c r="O342" s="237"/>
      <c r="P342" s="213" t="str">
        <f>VLOOKUP(B342,別添②!C:DN,別添②!$U$3,FALSE)&amp;""</f>
        <v/>
      </c>
      <c r="Q342" s="213" t="str">
        <f>VLOOKUP(B342,別添②!C:DN,別添②!$X$3,FALSE)&amp;""</f>
        <v/>
      </c>
      <c r="R342" s="227"/>
      <c r="S342" s="213" t="str">
        <f>VLOOKUP(B342,別添②!C:DN,別添②!$AA$3,FALSE)&amp;""</f>
        <v/>
      </c>
      <c r="T342" s="213" t="str">
        <f>VLOOKUP(B342,別添②!C:DN,別添②!$AD$3,FALSE)&amp;""</f>
        <v/>
      </c>
      <c r="U342" s="237"/>
      <c r="V342" s="213" t="str">
        <f>VLOOKUP(B342,別添②!C:DN,別添②!$AG$3,FALSE)&amp;""</f>
        <v/>
      </c>
      <c r="W342" s="213" t="str">
        <f>VLOOKUP(B342,別添②!C:DN,別添②!$AJ$3,FALSE)&amp;""</f>
        <v/>
      </c>
      <c r="X342" s="213" t="str">
        <f>VLOOKUP(B342,別添②!C:DN,別添②!$AM$3,FALSE)&amp;""</f>
        <v/>
      </c>
      <c r="Y342" s="257"/>
      <c r="Z342" s="214" t="str">
        <f>VLOOKUP(B342,別添②!C:DN,別添②!$AP$3,FALSE)&amp;""</f>
        <v/>
      </c>
      <c r="AA342" s="214" t="str">
        <f>VLOOKUP(B342,別添②!C:DN,別添②!$AS$3,FALSE)&amp;""</f>
        <v/>
      </c>
      <c r="AB342" s="260"/>
      <c r="AC342" s="214" t="str">
        <f>VLOOKUP(B342,別添②!C:DN,別添②!$AV$3,FALSE)&amp;""</f>
        <v/>
      </c>
      <c r="AD342" s="214" t="str">
        <f>VLOOKUP(B342,別添②!C:DN,別添②!$AY$3,FALSE)&amp;""</f>
        <v/>
      </c>
      <c r="AE342" s="261"/>
      <c r="AF342" s="214" t="str">
        <f>VLOOKUP(B342,別添②!C:DN,別添②!$BB$3,FALSE)&amp;""</f>
        <v/>
      </c>
      <c r="AG342" s="214" t="str">
        <f>VLOOKUP(B342,別添②!C:DN,別添②!$BE$3,FALSE)&amp;""</f>
        <v/>
      </c>
      <c r="AH342" s="214" t="str">
        <f>VLOOKUP(B342,別添②!C:DN,別添②!$BH$3,FALSE)&amp;""</f>
        <v/>
      </c>
      <c r="AI342" s="260"/>
      <c r="AJ342" s="215" t="str">
        <f>VLOOKUP(B342,別添②!C:DN,別添②!$BK$3,FALSE)&amp;""</f>
        <v/>
      </c>
      <c r="AK342" s="215" t="str">
        <f>VLOOKUP(B342,別添②!C:DN,別添②!$BN$3,FALSE)&amp;""</f>
        <v/>
      </c>
      <c r="AL342" s="215" t="str">
        <f>VLOOKUP(B342,別添②!C:DN,別添②!$BQ$3,FALSE)&amp;""</f>
        <v/>
      </c>
      <c r="AM342" s="265"/>
      <c r="AN342" s="216" t="str">
        <f>VLOOKUP(B342,別添②!C:DN,別添②!$CC$3,FALSE)&amp;""</f>
        <v/>
      </c>
      <c r="AO342" s="216" t="str">
        <f>VLOOKUP(B342,別添②!C:DN,別添②!$CF$3,FALSE)&amp;""</f>
        <v/>
      </c>
      <c r="AP342" s="216" t="str">
        <f>VLOOKUP(B342,別添②!C:DN,別添②!$CI$3,FALSE)&amp;""</f>
        <v/>
      </c>
      <c r="AQ342" s="270"/>
      <c r="AR342" s="248" t="str">
        <f>VLOOKUP(B342,別添②!C:DN,別添②!$CR$3,FALSE)&amp;""</f>
        <v/>
      </c>
      <c r="AS342" s="248" t="str">
        <f>VLOOKUP(B342,別添②!C:DN,別添②!$CU$3,FALSE)&amp;""</f>
        <v/>
      </c>
      <c r="AT342" s="257"/>
      <c r="AU342" s="248" t="str">
        <f>VLOOKUP(B342,別添②!C:DN,別添②!$CL$3,FALSE)&amp;""</f>
        <v/>
      </c>
      <c r="AV342" s="248" t="str">
        <f>VLOOKUP(B342,別添②!C:DN,別添②!$CO$3,FALSE)&amp;""</f>
        <v/>
      </c>
      <c r="AW342" s="257"/>
      <c r="AX342" s="214" t="str">
        <f>VLOOKUP(B342,別添②!C:DN,別添②!$CX$3,FALSE)&amp;""</f>
        <v/>
      </c>
      <c r="AY342" s="261"/>
      <c r="AZ342" s="249" t="str">
        <f>VLOOKUP(B342,別添②!C:DN,別添②!$BZ$3,FALSE)&amp;""</f>
        <v/>
      </c>
      <c r="BA342" s="274"/>
      <c r="BB342" s="250" t="str">
        <f>VLOOKUP(B342,別添②!C:DN,別添②!$DD$3,FALSE)&amp;""</f>
        <v/>
      </c>
      <c r="BC342" s="250" t="str">
        <f>VLOOKUP(B342,別添②!C:DN,別添②!$DG$3,FALSE)&amp;""</f>
        <v/>
      </c>
      <c r="BD342" s="227"/>
      <c r="BE342" s="213" t="str">
        <f>VLOOKUP(B342,別添②!C:DN,別添②!$DK$3,FALSE)&amp;""</f>
        <v/>
      </c>
      <c r="BF342" s="213" t="str">
        <f>VLOOKUP(B342,別添②!C:DN,別添②!$DL$3,FALSE)&amp;""</f>
        <v/>
      </c>
      <c r="BG342" s="277"/>
      <c r="BH342" s="211" t="str">
        <f>IF(別添①!R337&lt;&gt;"",別添①!R337,"")</f>
        <v/>
      </c>
      <c r="BI342" s="211">
        <f>別添①!C337</f>
        <v>1085</v>
      </c>
      <c r="BL342" s="87">
        <v>1085</v>
      </c>
    </row>
    <row r="343" spans="1:64">
      <c r="A343" s="87">
        <f>別添①!B338</f>
        <v>1250</v>
      </c>
      <c r="B343" s="211">
        <f>別添①!C338</f>
        <v>1086</v>
      </c>
      <c r="C343" s="211" t="str">
        <f>別添①!F338</f>
        <v>明細数量計単位</v>
      </c>
      <c r="D343" s="212" t="str">
        <f>別添①!I338</f>
        <v>K</v>
      </c>
      <c r="E343" s="212" t="str">
        <f>IF(別添①!L338&lt;&gt;"",別添①!L338,"")</f>
        <v>6</v>
      </c>
      <c r="F343" s="212" t="str">
        <f>IF(別添①!O338&lt;&gt;"",別添①!O338,"")</f>
        <v/>
      </c>
      <c r="G343" s="212" t="str">
        <f>IF(別添①!AD338&lt;&gt;"",別添①!AD338,"")</f>
        <v/>
      </c>
      <c r="H343" s="212" t="str">
        <f>IF(別添①!U338&lt;&gt;"",別添①!U338,"")</f>
        <v/>
      </c>
      <c r="I343" s="237"/>
      <c r="J343" s="212" t="str">
        <f>VLOOKUP(B343,別添②!C:DN,別添②!$I$3,FALSE)&amp;""</f>
        <v/>
      </c>
      <c r="K343" s="233" t="str">
        <f>VLOOKUP(B343,別添②!C:DN,別添②!$L$3,FALSE)&amp;""</f>
        <v/>
      </c>
      <c r="L343" s="237"/>
      <c r="M343" s="212" t="str">
        <f>VLOOKUP(B343,別添②!C:DN,別添②!$O$3,FALSE)&amp;""</f>
        <v/>
      </c>
      <c r="N343" s="233" t="str">
        <f>VLOOKUP(B343,別添②!C:DN,別添②!$R$3,FALSE)&amp;""</f>
        <v/>
      </c>
      <c r="O343" s="237"/>
      <c r="P343" s="213" t="str">
        <f>VLOOKUP(B343,別添②!C:DN,別添②!$U$3,FALSE)&amp;""</f>
        <v/>
      </c>
      <c r="Q343" s="213" t="str">
        <f>VLOOKUP(B343,別添②!C:DN,別添②!$X$3,FALSE)&amp;""</f>
        <v/>
      </c>
      <c r="R343" s="227"/>
      <c r="S343" s="213" t="str">
        <f>VLOOKUP(B343,別添②!C:DN,別添②!$AA$3,FALSE)&amp;""</f>
        <v/>
      </c>
      <c r="T343" s="213" t="str">
        <f>VLOOKUP(B343,別添②!C:DN,別添②!$AD$3,FALSE)&amp;""</f>
        <v/>
      </c>
      <c r="U343" s="237"/>
      <c r="V343" s="213" t="str">
        <f>VLOOKUP(B343,別添②!C:DN,別添②!$AG$3,FALSE)&amp;""</f>
        <v/>
      </c>
      <c r="W343" s="213" t="str">
        <f>VLOOKUP(B343,別添②!C:DN,別添②!$AJ$3,FALSE)&amp;""</f>
        <v/>
      </c>
      <c r="X343" s="213" t="str">
        <f>VLOOKUP(B343,別添②!C:DN,別添②!$AM$3,FALSE)&amp;""</f>
        <v/>
      </c>
      <c r="Y343" s="257"/>
      <c r="Z343" s="214" t="str">
        <f>VLOOKUP(B343,別添②!C:DN,別添②!$AP$3,FALSE)&amp;""</f>
        <v/>
      </c>
      <c r="AA343" s="214" t="str">
        <f>VLOOKUP(B343,別添②!C:DN,別添②!$AS$3,FALSE)&amp;""</f>
        <v/>
      </c>
      <c r="AB343" s="260"/>
      <c r="AC343" s="214" t="str">
        <f>VLOOKUP(B343,別添②!C:DN,別添②!$AV$3,FALSE)&amp;""</f>
        <v/>
      </c>
      <c r="AD343" s="214" t="str">
        <f>VLOOKUP(B343,別添②!C:DN,別添②!$AY$3,FALSE)&amp;""</f>
        <v/>
      </c>
      <c r="AE343" s="261"/>
      <c r="AF343" s="214" t="str">
        <f>VLOOKUP(B343,別添②!C:DN,別添②!$BB$3,FALSE)&amp;""</f>
        <v/>
      </c>
      <c r="AG343" s="214" t="str">
        <f>VLOOKUP(B343,別添②!C:DN,別添②!$BE$3,FALSE)&amp;""</f>
        <v/>
      </c>
      <c r="AH343" s="214" t="str">
        <f>VLOOKUP(B343,別添②!C:DN,別添②!$BH$3,FALSE)&amp;""</f>
        <v/>
      </c>
      <c r="AI343" s="260"/>
      <c r="AJ343" s="215" t="str">
        <f>VLOOKUP(B343,別添②!C:DN,別添②!$BK$3,FALSE)&amp;""</f>
        <v/>
      </c>
      <c r="AK343" s="215" t="str">
        <f>VLOOKUP(B343,別添②!C:DN,別添②!$BN$3,FALSE)&amp;""</f>
        <v/>
      </c>
      <c r="AL343" s="215" t="str">
        <f>VLOOKUP(B343,別添②!C:DN,別添②!$BQ$3,FALSE)&amp;""</f>
        <v/>
      </c>
      <c r="AM343" s="265"/>
      <c r="AN343" s="216" t="str">
        <f>VLOOKUP(B343,別添②!C:DN,別添②!$CC$3,FALSE)&amp;""</f>
        <v/>
      </c>
      <c r="AO343" s="216" t="str">
        <f>VLOOKUP(B343,別添②!C:DN,別添②!$CF$3,FALSE)&amp;""</f>
        <v/>
      </c>
      <c r="AP343" s="216" t="str">
        <f>VLOOKUP(B343,別添②!C:DN,別添②!$CI$3,FALSE)&amp;""</f>
        <v/>
      </c>
      <c r="AQ343" s="270"/>
      <c r="AR343" s="248" t="str">
        <f>VLOOKUP(B343,別添②!C:DN,別添②!$CR$3,FALSE)&amp;""</f>
        <v/>
      </c>
      <c r="AS343" s="248" t="str">
        <f>VLOOKUP(B343,別添②!C:DN,別添②!$CU$3,FALSE)&amp;""</f>
        <v/>
      </c>
      <c r="AT343" s="257"/>
      <c r="AU343" s="248" t="str">
        <f>VLOOKUP(B343,別添②!C:DN,別添②!$CL$3,FALSE)&amp;""</f>
        <v/>
      </c>
      <c r="AV343" s="248" t="str">
        <f>VLOOKUP(B343,別添②!C:DN,別添②!$CO$3,FALSE)&amp;""</f>
        <v/>
      </c>
      <c r="AW343" s="257"/>
      <c r="AX343" s="214" t="str">
        <f>VLOOKUP(B343,別添②!C:DN,別添②!$CX$3,FALSE)&amp;""</f>
        <v/>
      </c>
      <c r="AY343" s="261"/>
      <c r="AZ343" s="249" t="str">
        <f>VLOOKUP(B343,別添②!C:DN,別添②!$BZ$3,FALSE)&amp;""</f>
        <v/>
      </c>
      <c r="BA343" s="274"/>
      <c r="BB343" s="250" t="str">
        <f>VLOOKUP(B343,別添②!C:DN,別添②!$DD$3,FALSE)&amp;""</f>
        <v/>
      </c>
      <c r="BC343" s="250" t="str">
        <f>VLOOKUP(B343,別添②!C:DN,別添②!$DG$3,FALSE)&amp;""</f>
        <v/>
      </c>
      <c r="BD343" s="227"/>
      <c r="BE343" s="213" t="str">
        <f>VLOOKUP(B343,別添②!C:DN,別添②!$DK$3,FALSE)&amp;""</f>
        <v/>
      </c>
      <c r="BF343" s="213" t="str">
        <f>VLOOKUP(B343,別添②!C:DN,別添②!$DL$3,FALSE)&amp;""</f>
        <v/>
      </c>
      <c r="BG343" s="277"/>
      <c r="BH343" s="211" t="str">
        <f>IF(別添①!R338&lt;&gt;"",別添①!R338,"")</f>
        <v/>
      </c>
      <c r="BI343" s="211">
        <f>別添①!C338</f>
        <v>1086</v>
      </c>
      <c r="BL343" s="87">
        <v>1086</v>
      </c>
    </row>
    <row r="344" spans="1:64">
      <c r="A344" s="87">
        <f>別添①!B339</f>
        <v>1310</v>
      </c>
      <c r="B344" s="211">
        <f>別添①!C339</f>
        <v>1180</v>
      </c>
      <c r="C344" s="211" t="str">
        <f>別添①!F339</f>
        <v>見積データ取扱い付帯事項</v>
      </c>
      <c r="D344" s="212" t="str">
        <f>別添①!I339</f>
        <v>K</v>
      </c>
      <c r="E344" s="212" t="str">
        <f>IF(別添①!L339&lt;&gt;"",別添①!L339,"")</f>
        <v>240</v>
      </c>
      <c r="F344" s="212" t="str">
        <f>IF(別添①!O339&lt;&gt;"",別添①!O339,"")</f>
        <v/>
      </c>
      <c r="G344" s="212" t="str">
        <f>IF(別添①!AD339&lt;&gt;"",別添①!AD339,"")</f>
        <v/>
      </c>
      <c r="H344" s="212" t="str">
        <f>IF(別添①!U339&lt;&gt;"",別添①!U339,"")</f>
        <v/>
      </c>
      <c r="I344" s="237"/>
      <c r="J344" s="212" t="str">
        <f>VLOOKUP(B344,別添②!C:DN,別添②!$I$3,FALSE)&amp;""</f>
        <v/>
      </c>
      <c r="K344" s="233" t="str">
        <f>VLOOKUP(B344,別添②!C:DN,別添②!$L$3,FALSE)&amp;""</f>
        <v/>
      </c>
      <c r="L344" s="237"/>
      <c r="M344" s="212" t="str">
        <f>VLOOKUP(B344,別添②!C:DN,別添②!$O$3,FALSE)&amp;""</f>
        <v/>
      </c>
      <c r="N344" s="233" t="str">
        <f>VLOOKUP(B344,別添②!C:DN,別添②!$R$3,FALSE)&amp;""</f>
        <v/>
      </c>
      <c r="O344" s="237"/>
      <c r="P344" s="213" t="str">
        <f>VLOOKUP(B344,別添②!C:DN,別添②!$U$3,FALSE)&amp;""</f>
        <v/>
      </c>
      <c r="Q344" s="213" t="str">
        <f>VLOOKUP(B344,別添②!C:DN,別添②!$X$3,FALSE)&amp;""</f>
        <v/>
      </c>
      <c r="R344" s="227"/>
      <c r="S344" s="213" t="str">
        <f>VLOOKUP(B344,別添②!C:DN,別添②!$AA$3,FALSE)&amp;""</f>
        <v/>
      </c>
      <c r="T344" s="213" t="str">
        <f>VLOOKUP(B344,別添②!C:DN,別添②!$AD$3,FALSE)&amp;""</f>
        <v/>
      </c>
      <c r="U344" s="237"/>
      <c r="V344" s="213" t="str">
        <f>VLOOKUP(B344,別添②!C:DN,別添②!$AG$3,FALSE)&amp;""</f>
        <v/>
      </c>
      <c r="W344" s="213" t="str">
        <f>VLOOKUP(B344,別添②!C:DN,別添②!$AJ$3,FALSE)&amp;""</f>
        <v/>
      </c>
      <c r="X344" s="213" t="str">
        <f>VLOOKUP(B344,別添②!C:DN,別添②!$AM$3,FALSE)&amp;""</f>
        <v/>
      </c>
      <c r="Y344" s="257"/>
      <c r="Z344" s="214" t="str">
        <f>VLOOKUP(B344,別添②!C:DN,別添②!$AP$3,FALSE)&amp;""</f>
        <v/>
      </c>
      <c r="AA344" s="214" t="str">
        <f>VLOOKUP(B344,別添②!C:DN,別添②!$AS$3,FALSE)&amp;""</f>
        <v/>
      </c>
      <c r="AB344" s="260"/>
      <c r="AC344" s="214" t="str">
        <f>VLOOKUP(B344,別添②!C:DN,別添②!$AV$3,FALSE)&amp;""</f>
        <v/>
      </c>
      <c r="AD344" s="214" t="str">
        <f>VLOOKUP(B344,別添②!C:DN,別添②!$AY$3,FALSE)&amp;""</f>
        <v/>
      </c>
      <c r="AE344" s="261"/>
      <c r="AF344" s="214" t="str">
        <f>VLOOKUP(B344,別添②!C:DN,別添②!$BB$3,FALSE)&amp;""</f>
        <v/>
      </c>
      <c r="AG344" s="214" t="str">
        <f>VLOOKUP(B344,別添②!C:DN,別添②!$BE$3,FALSE)&amp;""</f>
        <v/>
      </c>
      <c r="AH344" s="214" t="str">
        <f>VLOOKUP(B344,別添②!C:DN,別添②!$BH$3,FALSE)&amp;""</f>
        <v/>
      </c>
      <c r="AI344" s="260"/>
      <c r="AJ344" s="215" t="str">
        <f>VLOOKUP(B344,別添②!C:DN,別添②!$BK$3,FALSE)&amp;""</f>
        <v/>
      </c>
      <c r="AK344" s="215" t="str">
        <f>VLOOKUP(B344,別添②!C:DN,別添②!$BN$3,FALSE)&amp;""</f>
        <v/>
      </c>
      <c r="AL344" s="215" t="str">
        <f>VLOOKUP(B344,別添②!C:DN,別添②!$BQ$3,FALSE)&amp;""</f>
        <v/>
      </c>
      <c r="AM344" s="265"/>
      <c r="AN344" s="216" t="str">
        <f>VLOOKUP(B344,別添②!C:DN,別添②!$CC$3,FALSE)&amp;""</f>
        <v/>
      </c>
      <c r="AO344" s="216" t="str">
        <f>VLOOKUP(B344,別添②!C:DN,別添②!$CF$3,FALSE)&amp;""</f>
        <v/>
      </c>
      <c r="AP344" s="216" t="str">
        <f>VLOOKUP(B344,別添②!C:DN,別添②!$CI$3,FALSE)&amp;""</f>
        <v/>
      </c>
      <c r="AQ344" s="270"/>
      <c r="AR344" s="248" t="str">
        <f>VLOOKUP(B344,別添②!C:DN,別添②!$CR$3,FALSE)&amp;""</f>
        <v/>
      </c>
      <c r="AS344" s="248" t="str">
        <f>VLOOKUP(B344,別添②!C:DN,別添②!$CU$3,FALSE)&amp;""</f>
        <v/>
      </c>
      <c r="AT344" s="257"/>
      <c r="AU344" s="248" t="str">
        <f>VLOOKUP(B344,別添②!C:DN,別添②!$CL$3,FALSE)&amp;""</f>
        <v/>
      </c>
      <c r="AV344" s="248" t="str">
        <f>VLOOKUP(B344,別添②!C:DN,別添②!$CO$3,FALSE)&amp;""</f>
        <v/>
      </c>
      <c r="AW344" s="257"/>
      <c r="AX344" s="214" t="str">
        <f>VLOOKUP(B344,別添②!C:DN,別添②!$CX$3,FALSE)&amp;""</f>
        <v/>
      </c>
      <c r="AY344" s="261"/>
      <c r="AZ344" s="249" t="str">
        <f>VLOOKUP(B344,別添②!C:DN,別添②!$BZ$3,FALSE)&amp;""</f>
        <v/>
      </c>
      <c r="BA344" s="274"/>
      <c r="BB344" s="250" t="str">
        <f>VLOOKUP(B344,別添②!C:DN,別添②!$DD$3,FALSE)&amp;""</f>
        <v/>
      </c>
      <c r="BC344" s="250" t="str">
        <f>VLOOKUP(B344,別添②!C:DN,別添②!$DG$3,FALSE)&amp;""</f>
        <v/>
      </c>
      <c r="BD344" s="227"/>
      <c r="BE344" s="213" t="str">
        <f>VLOOKUP(B344,別添②!C:DN,別添②!$DK$3,FALSE)&amp;""</f>
        <v/>
      </c>
      <c r="BF344" s="213" t="str">
        <f>VLOOKUP(B344,別添②!C:DN,別添②!$DL$3,FALSE)&amp;""</f>
        <v/>
      </c>
      <c r="BG344" s="277"/>
      <c r="BH344" s="211" t="str">
        <f>IF(別添①!R339&lt;&gt;"",別添①!R339,"")</f>
        <v>MNﾚﾍﾞﾙ1</v>
      </c>
      <c r="BI344" s="211">
        <f>別添①!C339</f>
        <v>1180</v>
      </c>
      <c r="BL344" s="87">
        <v>1180</v>
      </c>
    </row>
    <row r="345" spans="1:64">
      <c r="A345" s="87">
        <f>別添①!B340</f>
        <v>1430</v>
      </c>
      <c r="B345" s="211">
        <f>別添①!C340</f>
        <v>1091</v>
      </c>
      <c r="C345" s="211" t="str">
        <f>別添①!F340</f>
        <v>契約数量計</v>
      </c>
      <c r="D345" s="212" t="str">
        <f>別添①!I340</f>
        <v>N</v>
      </c>
      <c r="E345" s="212" t="str">
        <f>IF(別添①!L340&lt;&gt;"",別添①!L340,"")</f>
        <v>9</v>
      </c>
      <c r="F345" s="212" t="str">
        <f>IF(別添①!O340&lt;&gt;"",別添①!O340,"")</f>
        <v>3</v>
      </c>
      <c r="G345" s="212" t="str">
        <f>IF(別添①!AD340&lt;&gt;"",別添①!AD340,"")</f>
        <v>14</v>
      </c>
      <c r="H345" s="212" t="str">
        <f>IF(別添①!U340&lt;&gt;"",別添①!U340,"")</f>
        <v/>
      </c>
      <c r="I345" s="237"/>
      <c r="J345" s="212" t="str">
        <f>VLOOKUP(B345,別添②!C:DN,別添②!$I$3,FALSE)&amp;""</f>
        <v/>
      </c>
      <c r="K345" s="233" t="str">
        <f>VLOOKUP(B345,別添②!C:DN,別添②!$L$3,FALSE)&amp;""</f>
        <v/>
      </c>
      <c r="L345" s="237"/>
      <c r="M345" s="212" t="str">
        <f>VLOOKUP(B345,別添②!C:DN,別添②!$O$3,FALSE)&amp;""</f>
        <v/>
      </c>
      <c r="N345" s="233" t="str">
        <f>VLOOKUP(B345,別添②!C:DN,別添②!$R$3,FALSE)&amp;""</f>
        <v/>
      </c>
      <c r="O345" s="237"/>
      <c r="P345" s="213" t="str">
        <f>VLOOKUP(B345,別添②!C:DN,別添②!$U$3,FALSE)&amp;""</f>
        <v/>
      </c>
      <c r="Q345" s="213" t="str">
        <f>VLOOKUP(B345,別添②!C:DN,別添②!$X$3,FALSE)&amp;""</f>
        <v/>
      </c>
      <c r="R345" s="227"/>
      <c r="S345" s="213" t="str">
        <f>VLOOKUP(B345,別添②!C:DN,別添②!$AA$3,FALSE)&amp;""</f>
        <v/>
      </c>
      <c r="T345" s="213" t="str">
        <f>VLOOKUP(B345,別添②!C:DN,別添②!$AD$3,FALSE)&amp;""</f>
        <v/>
      </c>
      <c r="U345" s="237"/>
      <c r="V345" s="213" t="str">
        <f>VLOOKUP(B345,別添②!C:DN,別添②!$AG$3,FALSE)&amp;""</f>
        <v/>
      </c>
      <c r="W345" s="213" t="str">
        <f>VLOOKUP(B345,別添②!C:DN,別添②!$AJ$3,FALSE)&amp;""</f>
        <v/>
      </c>
      <c r="X345" s="213" t="str">
        <f>VLOOKUP(B345,別添②!C:DN,別添②!$AM$3,FALSE)&amp;""</f>
        <v/>
      </c>
      <c r="Y345" s="257"/>
      <c r="Z345" s="214" t="str">
        <f>VLOOKUP(B345,別添②!C:DN,別添②!$AP$3,FALSE)&amp;""</f>
        <v/>
      </c>
      <c r="AA345" s="214" t="str">
        <f>VLOOKUP(B345,別添②!C:DN,別添②!$AS$3,FALSE)&amp;""</f>
        <v/>
      </c>
      <c r="AB345" s="260"/>
      <c r="AC345" s="214" t="str">
        <f>VLOOKUP(B345,別添②!C:DN,別添②!$AV$3,FALSE)&amp;""</f>
        <v/>
      </c>
      <c r="AD345" s="214" t="str">
        <f>VLOOKUP(B345,別添②!C:DN,別添②!$AY$3,FALSE)&amp;""</f>
        <v/>
      </c>
      <c r="AE345" s="261"/>
      <c r="AF345" s="214" t="str">
        <f>VLOOKUP(B345,別添②!C:DN,別添②!$BB$3,FALSE)&amp;""</f>
        <v/>
      </c>
      <c r="AG345" s="214" t="str">
        <f>VLOOKUP(B345,別添②!C:DN,別添②!$BE$3,FALSE)&amp;""</f>
        <v/>
      </c>
      <c r="AH345" s="214" t="str">
        <f>VLOOKUP(B345,別添②!C:DN,別添②!$BH$3,FALSE)&amp;""</f>
        <v/>
      </c>
      <c r="AI345" s="260"/>
      <c r="AJ345" s="215" t="str">
        <f>VLOOKUP(B345,別添②!C:DN,別添②!$BK$3,FALSE)&amp;""</f>
        <v/>
      </c>
      <c r="AK345" s="215" t="str">
        <f>VLOOKUP(B345,別添②!C:DN,別添②!$BN$3,FALSE)&amp;""</f>
        <v/>
      </c>
      <c r="AL345" s="215" t="str">
        <f>VLOOKUP(B345,別添②!C:DN,別添②!$BQ$3,FALSE)&amp;""</f>
        <v/>
      </c>
      <c r="AM345" s="265"/>
      <c r="AN345" s="216" t="str">
        <f>VLOOKUP(B345,別添②!C:DN,別添②!$CC$3,FALSE)&amp;""</f>
        <v/>
      </c>
      <c r="AO345" s="216" t="str">
        <f>VLOOKUP(B345,別添②!C:DN,別添②!$CF$3,FALSE)&amp;""</f>
        <v/>
      </c>
      <c r="AP345" s="216" t="str">
        <f>VLOOKUP(B345,別添②!C:DN,別添②!$CI$3,FALSE)&amp;""</f>
        <v/>
      </c>
      <c r="AQ345" s="270"/>
      <c r="AR345" s="248" t="str">
        <f>VLOOKUP(B345,別添②!C:DN,別添②!$CR$3,FALSE)&amp;""</f>
        <v/>
      </c>
      <c r="AS345" s="248" t="str">
        <f>VLOOKUP(B345,別添②!C:DN,別添②!$CU$3,FALSE)&amp;""</f>
        <v/>
      </c>
      <c r="AT345" s="257"/>
      <c r="AU345" s="248" t="str">
        <f>VLOOKUP(B345,別添②!C:DN,別添②!$CL$3,FALSE)&amp;""</f>
        <v/>
      </c>
      <c r="AV345" s="248" t="str">
        <f>VLOOKUP(B345,別添②!C:DN,別添②!$CO$3,FALSE)&amp;""</f>
        <v/>
      </c>
      <c r="AW345" s="257"/>
      <c r="AX345" s="214" t="str">
        <f>VLOOKUP(B345,別添②!C:DN,別添②!$CX$3,FALSE)&amp;""</f>
        <v/>
      </c>
      <c r="AY345" s="261"/>
      <c r="AZ345" s="249" t="str">
        <f>VLOOKUP(B345,別添②!C:DN,別添②!$BZ$3,FALSE)&amp;""</f>
        <v/>
      </c>
      <c r="BA345" s="274"/>
      <c r="BB345" s="250" t="str">
        <f>VLOOKUP(B345,別添②!C:DN,別添②!$DD$3,FALSE)&amp;""</f>
        <v/>
      </c>
      <c r="BC345" s="250" t="str">
        <f>VLOOKUP(B345,別添②!C:DN,別添②!$DG$3,FALSE)&amp;""</f>
        <v/>
      </c>
      <c r="BD345" s="227"/>
      <c r="BE345" s="213" t="str">
        <f>VLOOKUP(B345,別添②!C:DN,別添②!$DK$3,FALSE)&amp;""</f>
        <v/>
      </c>
      <c r="BF345" s="213" t="str">
        <f>VLOOKUP(B345,別添②!C:DN,別添②!$DL$3,FALSE)&amp;""</f>
        <v/>
      </c>
      <c r="BG345" s="277"/>
      <c r="BH345" s="211" t="str">
        <f>IF(別添①!R340&lt;&gt;"",別添①!R340,"")</f>
        <v/>
      </c>
      <c r="BI345" s="211">
        <f>別添①!C340</f>
        <v>1091</v>
      </c>
      <c r="BL345" s="87">
        <v>1091</v>
      </c>
    </row>
    <row r="346" spans="1:64">
      <c r="A346" s="87">
        <f>別添①!B341</f>
        <v>1540</v>
      </c>
      <c r="B346" s="211">
        <f>別添①!C341</f>
        <v>1164</v>
      </c>
      <c r="C346" s="211" t="str">
        <f>別添①!F341</f>
        <v>取引件数</v>
      </c>
      <c r="D346" s="212" t="str">
        <f>別添①!I341</f>
        <v>9</v>
      </c>
      <c r="E346" s="212" t="str">
        <f>IF(別添①!L341&lt;&gt;"",別添①!L341,"")</f>
        <v>8</v>
      </c>
      <c r="F346" s="212" t="str">
        <f>IF(別添①!O341&lt;&gt;"",別添①!O341,"")</f>
        <v/>
      </c>
      <c r="G346" s="212" t="str">
        <f>IF(別添①!AD341&lt;&gt;"",別添①!AD341,"")</f>
        <v/>
      </c>
      <c r="H346" s="212" t="str">
        <f>IF(別添①!U341&lt;&gt;"",別添①!U341,"")</f>
        <v/>
      </c>
      <c r="I346" s="237"/>
      <c r="J346" s="212" t="str">
        <f>VLOOKUP(B346,別添②!C:DN,別添②!$I$3,FALSE)&amp;""</f>
        <v/>
      </c>
      <c r="K346" s="233" t="str">
        <f>VLOOKUP(B346,別添②!C:DN,別添②!$L$3,FALSE)&amp;""</f>
        <v/>
      </c>
      <c r="L346" s="237"/>
      <c r="M346" s="212" t="str">
        <f>VLOOKUP(B346,別添②!C:DN,別添②!$O$3,FALSE)&amp;""</f>
        <v/>
      </c>
      <c r="N346" s="233" t="str">
        <f>VLOOKUP(B346,別添②!C:DN,別添②!$R$3,FALSE)&amp;""</f>
        <v/>
      </c>
      <c r="O346" s="237"/>
      <c r="P346" s="213" t="str">
        <f>VLOOKUP(B346,別添②!C:DN,別添②!$U$3,FALSE)&amp;""</f>
        <v/>
      </c>
      <c r="Q346" s="213" t="str">
        <f>VLOOKUP(B346,別添②!C:DN,別添②!$X$3,FALSE)&amp;""</f>
        <v/>
      </c>
      <c r="R346" s="227"/>
      <c r="S346" s="213" t="str">
        <f>VLOOKUP(B346,別添②!C:DN,別添②!$AA$3,FALSE)&amp;""</f>
        <v/>
      </c>
      <c r="T346" s="213" t="str">
        <f>VLOOKUP(B346,別添②!C:DN,別添②!$AD$3,FALSE)&amp;""</f>
        <v/>
      </c>
      <c r="U346" s="237"/>
      <c r="V346" s="213" t="str">
        <f>VLOOKUP(B346,別添②!C:DN,別添②!$AG$3,FALSE)&amp;""</f>
        <v/>
      </c>
      <c r="W346" s="213" t="str">
        <f>VLOOKUP(B346,別添②!C:DN,別添②!$AJ$3,FALSE)&amp;""</f>
        <v/>
      </c>
      <c r="X346" s="213" t="str">
        <f>VLOOKUP(B346,別添②!C:DN,別添②!$AM$3,FALSE)&amp;""</f>
        <v/>
      </c>
      <c r="Y346" s="257"/>
      <c r="Z346" s="214" t="str">
        <f>VLOOKUP(B346,別添②!C:DN,別添②!$AP$3,FALSE)&amp;""</f>
        <v/>
      </c>
      <c r="AA346" s="214" t="str">
        <f>VLOOKUP(B346,別添②!C:DN,別添②!$AS$3,FALSE)&amp;""</f>
        <v/>
      </c>
      <c r="AB346" s="260"/>
      <c r="AC346" s="214" t="str">
        <f>VLOOKUP(B346,別添②!C:DN,別添②!$AV$3,FALSE)&amp;""</f>
        <v/>
      </c>
      <c r="AD346" s="214" t="str">
        <f>VLOOKUP(B346,別添②!C:DN,別添②!$AY$3,FALSE)&amp;""</f>
        <v/>
      </c>
      <c r="AE346" s="261"/>
      <c r="AF346" s="214" t="str">
        <f>VLOOKUP(B346,別添②!C:DN,別添②!$BB$3,FALSE)&amp;""</f>
        <v/>
      </c>
      <c r="AG346" s="214" t="str">
        <f>VLOOKUP(B346,別添②!C:DN,別添②!$BE$3,FALSE)&amp;""</f>
        <v/>
      </c>
      <c r="AH346" s="214" t="str">
        <f>VLOOKUP(B346,別添②!C:DN,別添②!$BH$3,FALSE)&amp;""</f>
        <v/>
      </c>
      <c r="AI346" s="260"/>
      <c r="AJ346" s="215" t="str">
        <f>VLOOKUP(B346,別添②!C:DN,別添②!$BK$3,FALSE)&amp;""</f>
        <v/>
      </c>
      <c r="AK346" s="215" t="str">
        <f>VLOOKUP(B346,別添②!C:DN,別添②!$BN$3,FALSE)&amp;""</f>
        <v/>
      </c>
      <c r="AL346" s="215" t="str">
        <f>VLOOKUP(B346,別添②!C:DN,別添②!$BQ$3,FALSE)&amp;""</f>
        <v/>
      </c>
      <c r="AM346" s="265"/>
      <c r="AN346" s="216" t="str">
        <f>VLOOKUP(B346,別添②!C:DN,別添②!$CC$3,FALSE)&amp;""</f>
        <v/>
      </c>
      <c r="AO346" s="216" t="str">
        <f>VLOOKUP(B346,別添②!C:DN,別添②!$CF$3,FALSE)&amp;""</f>
        <v/>
      </c>
      <c r="AP346" s="216" t="str">
        <f>VLOOKUP(B346,別添②!C:DN,別添②!$CI$3,FALSE)&amp;""</f>
        <v/>
      </c>
      <c r="AQ346" s="270"/>
      <c r="AR346" s="248" t="str">
        <f>VLOOKUP(B346,別添②!C:DN,別添②!$CR$3,FALSE)&amp;""</f>
        <v/>
      </c>
      <c r="AS346" s="248" t="str">
        <f>VLOOKUP(B346,別添②!C:DN,別添②!$CU$3,FALSE)&amp;""</f>
        <v/>
      </c>
      <c r="AT346" s="257"/>
      <c r="AU346" s="248" t="str">
        <f>VLOOKUP(B346,別添②!C:DN,別添②!$CL$3,FALSE)&amp;""</f>
        <v/>
      </c>
      <c r="AV346" s="248" t="str">
        <f>VLOOKUP(B346,別添②!C:DN,別添②!$CO$3,FALSE)&amp;""</f>
        <v/>
      </c>
      <c r="AW346" s="257"/>
      <c r="AX346" s="214" t="str">
        <f>VLOOKUP(B346,別添②!C:DN,別添②!$CX$3,FALSE)&amp;""</f>
        <v/>
      </c>
      <c r="AY346" s="261"/>
      <c r="AZ346" s="249" t="str">
        <f>VLOOKUP(B346,別添②!C:DN,別添②!$BZ$3,FALSE)&amp;""</f>
        <v/>
      </c>
      <c r="BA346" s="274"/>
      <c r="BB346" s="250" t="str">
        <f>VLOOKUP(B346,別添②!C:DN,別添②!$DD$3,FALSE)&amp;""</f>
        <v/>
      </c>
      <c r="BC346" s="250" t="str">
        <f>VLOOKUP(B346,別添②!C:DN,別添②!$DG$3,FALSE)&amp;""</f>
        <v/>
      </c>
      <c r="BD346" s="227"/>
      <c r="BE346" s="213" t="str">
        <f>VLOOKUP(B346,別添②!C:DN,別添②!$DK$3,FALSE)&amp;""</f>
        <v/>
      </c>
      <c r="BF346" s="213" t="str">
        <f>VLOOKUP(B346,別添②!C:DN,別添②!$DL$3,FALSE)&amp;""</f>
        <v/>
      </c>
      <c r="BG346" s="277"/>
      <c r="BH346" s="211" t="str">
        <f>IF(別添①!R341&lt;&gt;"",別添①!R341,"")</f>
        <v/>
      </c>
      <c r="BI346" s="211">
        <f>別添①!C341</f>
        <v>1164</v>
      </c>
      <c r="BL346" s="87">
        <v>1164</v>
      </c>
    </row>
    <row r="347" spans="1:64">
      <c r="A347" s="87">
        <f>別添①!B342</f>
        <v>1610</v>
      </c>
      <c r="B347" s="211">
        <f>別添①!C342</f>
        <v>1106</v>
      </c>
      <c r="C347" s="211" t="str">
        <f>別添①!F342</f>
        <v>前回迄累積出来高数量計</v>
      </c>
      <c r="D347" s="212" t="str">
        <f>別添①!I342</f>
        <v>N</v>
      </c>
      <c r="E347" s="212" t="str">
        <f>IF(別添①!L342&lt;&gt;"",別添①!L342,"")</f>
        <v>9</v>
      </c>
      <c r="F347" s="212" t="str">
        <f>IF(別添①!O342&lt;&gt;"",別添①!O342,"")</f>
        <v>3</v>
      </c>
      <c r="G347" s="212" t="str">
        <f>IF(別添①!AD342&lt;&gt;"",別添①!AD342,"")</f>
        <v>14</v>
      </c>
      <c r="H347" s="212" t="str">
        <f>IF(別添①!U342&lt;&gt;"",別添①!U342,"")</f>
        <v/>
      </c>
      <c r="I347" s="237"/>
      <c r="J347" s="212" t="str">
        <f>VLOOKUP(B347,別添②!C:DN,別添②!$I$3,FALSE)&amp;""</f>
        <v/>
      </c>
      <c r="K347" s="233" t="str">
        <f>VLOOKUP(B347,別添②!C:DN,別添②!$L$3,FALSE)&amp;""</f>
        <v/>
      </c>
      <c r="L347" s="237"/>
      <c r="M347" s="212" t="str">
        <f>VLOOKUP(B347,別添②!C:DN,別添②!$O$3,FALSE)&amp;""</f>
        <v/>
      </c>
      <c r="N347" s="233" t="str">
        <f>VLOOKUP(B347,別添②!C:DN,別添②!$R$3,FALSE)&amp;""</f>
        <v/>
      </c>
      <c r="O347" s="237"/>
      <c r="P347" s="213" t="str">
        <f>VLOOKUP(B347,別添②!C:DN,別添②!$U$3,FALSE)&amp;""</f>
        <v/>
      </c>
      <c r="Q347" s="213" t="str">
        <f>VLOOKUP(B347,別添②!C:DN,別添②!$X$3,FALSE)&amp;""</f>
        <v/>
      </c>
      <c r="R347" s="227"/>
      <c r="S347" s="213" t="str">
        <f>VLOOKUP(B347,別添②!C:DN,別添②!$AA$3,FALSE)&amp;""</f>
        <v/>
      </c>
      <c r="T347" s="213" t="str">
        <f>VLOOKUP(B347,別添②!C:DN,別添②!$AD$3,FALSE)&amp;""</f>
        <v/>
      </c>
      <c r="U347" s="237"/>
      <c r="V347" s="213" t="str">
        <f>VLOOKUP(B347,別添②!C:DN,別添②!$AG$3,FALSE)&amp;""</f>
        <v/>
      </c>
      <c r="W347" s="213" t="str">
        <f>VLOOKUP(B347,別添②!C:DN,別添②!$AJ$3,FALSE)&amp;""</f>
        <v/>
      </c>
      <c r="X347" s="213" t="str">
        <f>VLOOKUP(B347,別添②!C:DN,別添②!$AM$3,FALSE)&amp;""</f>
        <v/>
      </c>
      <c r="Y347" s="257"/>
      <c r="Z347" s="214" t="str">
        <f>VLOOKUP(B347,別添②!C:DN,別添②!$AP$3,FALSE)&amp;""</f>
        <v/>
      </c>
      <c r="AA347" s="214" t="str">
        <f>VLOOKUP(B347,別添②!C:DN,別添②!$AS$3,FALSE)&amp;""</f>
        <v/>
      </c>
      <c r="AB347" s="260"/>
      <c r="AC347" s="214" t="str">
        <f>VLOOKUP(B347,別添②!C:DN,別添②!$AV$3,FALSE)&amp;""</f>
        <v/>
      </c>
      <c r="AD347" s="214" t="str">
        <f>VLOOKUP(B347,別添②!C:DN,別添②!$AY$3,FALSE)&amp;""</f>
        <v/>
      </c>
      <c r="AE347" s="261"/>
      <c r="AF347" s="214" t="str">
        <f>VLOOKUP(B347,別添②!C:DN,別添②!$BB$3,FALSE)&amp;""</f>
        <v/>
      </c>
      <c r="AG347" s="214" t="str">
        <f>VLOOKUP(B347,別添②!C:DN,別添②!$BE$3,FALSE)&amp;""</f>
        <v/>
      </c>
      <c r="AH347" s="214" t="str">
        <f>VLOOKUP(B347,別添②!C:DN,別添②!$BH$3,FALSE)&amp;""</f>
        <v/>
      </c>
      <c r="AI347" s="260"/>
      <c r="AJ347" s="215" t="str">
        <f>VLOOKUP(B347,別添②!C:DN,別添②!$BK$3,FALSE)&amp;""</f>
        <v/>
      </c>
      <c r="AK347" s="215" t="str">
        <f>VLOOKUP(B347,別添②!C:DN,別添②!$BN$3,FALSE)&amp;""</f>
        <v/>
      </c>
      <c r="AL347" s="215" t="str">
        <f>VLOOKUP(B347,別添②!C:DN,別添②!$BQ$3,FALSE)&amp;""</f>
        <v/>
      </c>
      <c r="AM347" s="265"/>
      <c r="AN347" s="216" t="str">
        <f>VLOOKUP(B347,別添②!C:DN,別添②!$CC$3,FALSE)&amp;""</f>
        <v/>
      </c>
      <c r="AO347" s="216" t="str">
        <f>VLOOKUP(B347,別添②!C:DN,別添②!$CF$3,FALSE)&amp;""</f>
        <v/>
      </c>
      <c r="AP347" s="216" t="str">
        <f>VLOOKUP(B347,別添②!C:DN,別添②!$CI$3,FALSE)&amp;""</f>
        <v/>
      </c>
      <c r="AQ347" s="270"/>
      <c r="AR347" s="248" t="str">
        <f>VLOOKUP(B347,別添②!C:DN,別添②!$CR$3,FALSE)&amp;""</f>
        <v/>
      </c>
      <c r="AS347" s="248" t="str">
        <f>VLOOKUP(B347,別添②!C:DN,別添②!$CU$3,FALSE)&amp;""</f>
        <v/>
      </c>
      <c r="AT347" s="257"/>
      <c r="AU347" s="248" t="str">
        <f>VLOOKUP(B347,別添②!C:DN,別添②!$CL$3,FALSE)&amp;""</f>
        <v/>
      </c>
      <c r="AV347" s="248" t="str">
        <f>VLOOKUP(B347,別添②!C:DN,別添②!$CO$3,FALSE)&amp;""</f>
        <v/>
      </c>
      <c r="AW347" s="257"/>
      <c r="AX347" s="214" t="str">
        <f>VLOOKUP(B347,別添②!C:DN,別添②!$CX$3,FALSE)&amp;""</f>
        <v/>
      </c>
      <c r="AY347" s="261"/>
      <c r="AZ347" s="249" t="str">
        <f>VLOOKUP(B347,別添②!C:DN,別添②!$BZ$3,FALSE)&amp;""</f>
        <v/>
      </c>
      <c r="BA347" s="274"/>
      <c r="BB347" s="250" t="str">
        <f>VLOOKUP(B347,別添②!C:DN,別添②!$DD$3,FALSE)&amp;""</f>
        <v/>
      </c>
      <c r="BC347" s="250" t="str">
        <f>VLOOKUP(B347,別添②!C:DN,別添②!$DG$3,FALSE)&amp;""</f>
        <v/>
      </c>
      <c r="BD347" s="227"/>
      <c r="BE347" s="213" t="str">
        <f>VLOOKUP(B347,別添②!C:DN,別添②!$DK$3,FALSE)&amp;""</f>
        <v/>
      </c>
      <c r="BF347" s="213" t="str">
        <f>VLOOKUP(B347,別添②!C:DN,別添②!$DL$3,FALSE)&amp;""</f>
        <v/>
      </c>
      <c r="BG347" s="277"/>
      <c r="BH347" s="211" t="str">
        <f>IF(別添①!R342&lt;&gt;"",別添①!R342,"")</f>
        <v/>
      </c>
      <c r="BI347" s="211">
        <f>別添①!C342</f>
        <v>1106</v>
      </c>
      <c r="BL347" s="87">
        <v>1106</v>
      </c>
    </row>
    <row r="348" spans="1:64">
      <c r="A348" s="87">
        <f>別添①!B343</f>
        <v>1650</v>
      </c>
      <c r="B348" s="211">
        <f>別添①!C343</f>
        <v>1100</v>
      </c>
      <c r="C348" s="211" t="str">
        <f>別添①!F343</f>
        <v>前回迄累積請求数量計</v>
      </c>
      <c r="D348" s="212" t="str">
        <f>別添①!I343</f>
        <v>N</v>
      </c>
      <c r="E348" s="212" t="str">
        <f>IF(別添①!L343&lt;&gt;"",別添①!L343,"")</f>
        <v>9</v>
      </c>
      <c r="F348" s="212" t="str">
        <f>IF(別添①!O343&lt;&gt;"",別添①!O343,"")</f>
        <v>3</v>
      </c>
      <c r="G348" s="212" t="str">
        <f>IF(別添①!AD343&lt;&gt;"",別添①!AD343,"")</f>
        <v>14</v>
      </c>
      <c r="H348" s="212" t="str">
        <f>IF(別添①!U343&lt;&gt;"",別添①!U343,"")</f>
        <v/>
      </c>
      <c r="I348" s="237"/>
      <c r="J348" s="212" t="str">
        <f>VLOOKUP(B348,別添②!C:DN,別添②!$I$3,FALSE)&amp;""</f>
        <v/>
      </c>
      <c r="K348" s="233" t="str">
        <f>VLOOKUP(B348,別添②!C:DN,別添②!$L$3,FALSE)&amp;""</f>
        <v/>
      </c>
      <c r="L348" s="237"/>
      <c r="M348" s="212" t="str">
        <f>VLOOKUP(B348,別添②!C:DN,別添②!$O$3,FALSE)&amp;""</f>
        <v/>
      </c>
      <c r="N348" s="233" t="str">
        <f>VLOOKUP(B348,別添②!C:DN,別添②!$R$3,FALSE)&amp;""</f>
        <v/>
      </c>
      <c r="O348" s="237"/>
      <c r="P348" s="213" t="str">
        <f>VLOOKUP(B348,別添②!C:DN,別添②!$U$3,FALSE)&amp;""</f>
        <v/>
      </c>
      <c r="Q348" s="213" t="str">
        <f>VLOOKUP(B348,別添②!C:DN,別添②!$X$3,FALSE)&amp;""</f>
        <v/>
      </c>
      <c r="R348" s="227"/>
      <c r="S348" s="213" t="str">
        <f>VLOOKUP(B348,別添②!C:DN,別添②!$AA$3,FALSE)&amp;""</f>
        <v/>
      </c>
      <c r="T348" s="213" t="str">
        <f>VLOOKUP(B348,別添②!C:DN,別添②!$AD$3,FALSE)&amp;""</f>
        <v/>
      </c>
      <c r="U348" s="237"/>
      <c r="V348" s="213" t="str">
        <f>VLOOKUP(B348,別添②!C:DN,別添②!$AG$3,FALSE)&amp;""</f>
        <v/>
      </c>
      <c r="W348" s="213" t="str">
        <f>VLOOKUP(B348,別添②!C:DN,別添②!$AJ$3,FALSE)&amp;""</f>
        <v/>
      </c>
      <c r="X348" s="213" t="str">
        <f>VLOOKUP(B348,別添②!C:DN,別添②!$AM$3,FALSE)&amp;""</f>
        <v/>
      </c>
      <c r="Y348" s="257"/>
      <c r="Z348" s="214" t="str">
        <f>VLOOKUP(B348,別添②!C:DN,別添②!$AP$3,FALSE)&amp;""</f>
        <v/>
      </c>
      <c r="AA348" s="214" t="str">
        <f>VLOOKUP(B348,別添②!C:DN,別添②!$AS$3,FALSE)&amp;""</f>
        <v/>
      </c>
      <c r="AB348" s="260"/>
      <c r="AC348" s="214" t="str">
        <f>VLOOKUP(B348,別添②!C:DN,別添②!$AV$3,FALSE)&amp;""</f>
        <v/>
      </c>
      <c r="AD348" s="214" t="str">
        <f>VLOOKUP(B348,別添②!C:DN,別添②!$AY$3,FALSE)&amp;""</f>
        <v/>
      </c>
      <c r="AE348" s="261"/>
      <c r="AF348" s="214" t="str">
        <f>VLOOKUP(B348,別添②!C:DN,別添②!$BB$3,FALSE)&amp;""</f>
        <v/>
      </c>
      <c r="AG348" s="214" t="str">
        <f>VLOOKUP(B348,別添②!C:DN,別添②!$BE$3,FALSE)&amp;""</f>
        <v/>
      </c>
      <c r="AH348" s="214" t="str">
        <f>VLOOKUP(B348,別添②!C:DN,別添②!$BH$3,FALSE)&amp;""</f>
        <v/>
      </c>
      <c r="AI348" s="260"/>
      <c r="AJ348" s="215" t="str">
        <f>VLOOKUP(B348,別添②!C:DN,別添②!$BK$3,FALSE)&amp;""</f>
        <v/>
      </c>
      <c r="AK348" s="215" t="str">
        <f>VLOOKUP(B348,別添②!C:DN,別添②!$BN$3,FALSE)&amp;""</f>
        <v/>
      </c>
      <c r="AL348" s="215" t="str">
        <f>VLOOKUP(B348,別添②!C:DN,別添②!$BQ$3,FALSE)&amp;""</f>
        <v/>
      </c>
      <c r="AM348" s="265"/>
      <c r="AN348" s="216" t="str">
        <f>VLOOKUP(B348,別添②!C:DN,別添②!$CC$3,FALSE)&amp;""</f>
        <v/>
      </c>
      <c r="AO348" s="216" t="str">
        <f>VLOOKUP(B348,別添②!C:DN,別添②!$CF$3,FALSE)&amp;""</f>
        <v/>
      </c>
      <c r="AP348" s="216" t="str">
        <f>VLOOKUP(B348,別添②!C:DN,別添②!$CI$3,FALSE)&amp;""</f>
        <v/>
      </c>
      <c r="AQ348" s="270"/>
      <c r="AR348" s="248" t="str">
        <f>VLOOKUP(B348,別添②!C:DN,別添②!$CR$3,FALSE)&amp;""</f>
        <v/>
      </c>
      <c r="AS348" s="248" t="str">
        <f>VLOOKUP(B348,別添②!C:DN,別添②!$CU$3,FALSE)&amp;""</f>
        <v/>
      </c>
      <c r="AT348" s="257"/>
      <c r="AU348" s="248" t="str">
        <f>VLOOKUP(B348,別添②!C:DN,別添②!$CL$3,FALSE)&amp;""</f>
        <v/>
      </c>
      <c r="AV348" s="248" t="str">
        <f>VLOOKUP(B348,別添②!C:DN,別添②!$CO$3,FALSE)&amp;""</f>
        <v/>
      </c>
      <c r="AW348" s="257"/>
      <c r="AX348" s="214" t="str">
        <f>VLOOKUP(B348,別添②!C:DN,別添②!$CX$3,FALSE)&amp;""</f>
        <v/>
      </c>
      <c r="AY348" s="261"/>
      <c r="AZ348" s="249" t="str">
        <f>VLOOKUP(B348,別添②!C:DN,別添②!$BZ$3,FALSE)&amp;""</f>
        <v/>
      </c>
      <c r="BA348" s="274"/>
      <c r="BB348" s="250" t="str">
        <f>VLOOKUP(B348,別添②!C:DN,別添②!$DD$3,FALSE)&amp;""</f>
        <v/>
      </c>
      <c r="BC348" s="250" t="str">
        <f>VLOOKUP(B348,別添②!C:DN,別添②!$DG$3,FALSE)&amp;""</f>
        <v/>
      </c>
      <c r="BD348" s="227"/>
      <c r="BE348" s="213" t="str">
        <f>VLOOKUP(B348,別添②!C:DN,別添②!$DK$3,FALSE)&amp;""</f>
        <v/>
      </c>
      <c r="BF348" s="213" t="str">
        <f>VLOOKUP(B348,別添②!C:DN,別添②!$DL$3,FALSE)&amp;""</f>
        <v/>
      </c>
      <c r="BG348" s="277"/>
      <c r="BH348" s="211" t="str">
        <f>IF(別添①!R343&lt;&gt;"",別添①!R343,"")</f>
        <v/>
      </c>
      <c r="BI348" s="211">
        <f>別添①!C343</f>
        <v>1100</v>
      </c>
      <c r="BL348" s="87">
        <v>1100</v>
      </c>
    </row>
    <row r="349" spans="1:64">
      <c r="A349" s="87">
        <f>別添①!B344</f>
        <v>1720</v>
      </c>
      <c r="B349" s="211">
        <f>別添①!C344</f>
        <v>1148</v>
      </c>
      <c r="C349" s="211" t="str">
        <f>別添①!F344</f>
        <v>前回請求金額計</v>
      </c>
      <c r="D349" s="212" t="str">
        <f>別添①!I344</f>
        <v>N</v>
      </c>
      <c r="E349" s="212" t="str">
        <f>IF(別添①!L344&lt;&gt;"",別添①!L344,"")</f>
        <v>14</v>
      </c>
      <c r="F349" s="212" t="str">
        <f>IF(別添①!O344&lt;&gt;"",別添①!O344,"")</f>
        <v/>
      </c>
      <c r="G349" s="212" t="str">
        <f>IF(別添①!AD344&lt;&gt;"",別添①!AD344,"")</f>
        <v>15</v>
      </c>
      <c r="H349" s="212" t="str">
        <f>IF(別添①!U344&lt;&gt;"",別添①!U344,"")</f>
        <v/>
      </c>
      <c r="I349" s="237"/>
      <c r="J349" s="212" t="str">
        <f>VLOOKUP(B349,別添②!C:DN,別添②!$I$3,FALSE)&amp;""</f>
        <v/>
      </c>
      <c r="K349" s="233" t="str">
        <f>VLOOKUP(B349,別添②!C:DN,別添②!$L$3,FALSE)&amp;""</f>
        <v/>
      </c>
      <c r="L349" s="237"/>
      <c r="M349" s="212" t="str">
        <f>VLOOKUP(B349,別添②!C:DN,別添②!$O$3,FALSE)&amp;""</f>
        <v/>
      </c>
      <c r="N349" s="233" t="str">
        <f>VLOOKUP(B349,別添②!C:DN,別添②!$R$3,FALSE)&amp;""</f>
        <v/>
      </c>
      <c r="O349" s="237"/>
      <c r="P349" s="213" t="str">
        <f>VLOOKUP(B349,別添②!C:DN,別添②!$U$3,FALSE)&amp;""</f>
        <v/>
      </c>
      <c r="Q349" s="213" t="str">
        <f>VLOOKUP(B349,別添②!C:DN,別添②!$X$3,FALSE)&amp;""</f>
        <v/>
      </c>
      <c r="R349" s="227"/>
      <c r="S349" s="213" t="str">
        <f>VLOOKUP(B349,別添②!C:DN,別添②!$AA$3,FALSE)&amp;""</f>
        <v/>
      </c>
      <c r="T349" s="213" t="str">
        <f>VLOOKUP(B349,別添②!C:DN,別添②!$AD$3,FALSE)&amp;""</f>
        <v/>
      </c>
      <c r="U349" s="237"/>
      <c r="V349" s="213" t="str">
        <f>VLOOKUP(B349,別添②!C:DN,別添②!$AG$3,FALSE)&amp;""</f>
        <v/>
      </c>
      <c r="W349" s="213" t="str">
        <f>VLOOKUP(B349,別添②!C:DN,別添②!$AJ$3,FALSE)&amp;""</f>
        <v/>
      </c>
      <c r="X349" s="213" t="str">
        <f>VLOOKUP(B349,別添②!C:DN,別添②!$AM$3,FALSE)&amp;""</f>
        <v/>
      </c>
      <c r="Y349" s="257"/>
      <c r="Z349" s="214" t="str">
        <f>VLOOKUP(B349,別添②!C:DN,別添②!$AP$3,FALSE)&amp;""</f>
        <v/>
      </c>
      <c r="AA349" s="214" t="str">
        <f>VLOOKUP(B349,別添②!C:DN,別添②!$AS$3,FALSE)&amp;""</f>
        <v/>
      </c>
      <c r="AB349" s="260"/>
      <c r="AC349" s="214" t="str">
        <f>VLOOKUP(B349,別添②!C:DN,別添②!$AV$3,FALSE)&amp;""</f>
        <v/>
      </c>
      <c r="AD349" s="214" t="str">
        <f>VLOOKUP(B349,別添②!C:DN,別添②!$AY$3,FALSE)&amp;""</f>
        <v/>
      </c>
      <c r="AE349" s="261"/>
      <c r="AF349" s="214" t="str">
        <f>VLOOKUP(B349,別添②!C:DN,別添②!$BB$3,FALSE)&amp;""</f>
        <v/>
      </c>
      <c r="AG349" s="214" t="str">
        <f>VLOOKUP(B349,別添②!C:DN,別添②!$BE$3,FALSE)&amp;""</f>
        <v/>
      </c>
      <c r="AH349" s="214" t="str">
        <f>VLOOKUP(B349,別添②!C:DN,別添②!$BH$3,FALSE)&amp;""</f>
        <v/>
      </c>
      <c r="AI349" s="260"/>
      <c r="AJ349" s="215" t="str">
        <f>VLOOKUP(B349,別添②!C:DN,別添②!$BK$3,FALSE)&amp;""</f>
        <v/>
      </c>
      <c r="AK349" s="215" t="str">
        <f>VLOOKUP(B349,別添②!C:DN,別添②!$BN$3,FALSE)&amp;""</f>
        <v/>
      </c>
      <c r="AL349" s="215" t="str">
        <f>VLOOKUP(B349,別添②!C:DN,別添②!$BQ$3,FALSE)&amp;""</f>
        <v/>
      </c>
      <c r="AM349" s="265"/>
      <c r="AN349" s="216" t="str">
        <f>VLOOKUP(B349,別添②!C:DN,別添②!$CC$3,FALSE)&amp;""</f>
        <v/>
      </c>
      <c r="AO349" s="216" t="str">
        <f>VLOOKUP(B349,別添②!C:DN,別添②!$CF$3,FALSE)&amp;""</f>
        <v/>
      </c>
      <c r="AP349" s="216" t="str">
        <f>VLOOKUP(B349,別添②!C:DN,別添②!$CI$3,FALSE)&amp;""</f>
        <v/>
      </c>
      <c r="AQ349" s="270"/>
      <c r="AR349" s="248" t="str">
        <f>VLOOKUP(B349,別添②!C:DN,別添②!$CR$3,FALSE)&amp;""</f>
        <v/>
      </c>
      <c r="AS349" s="248" t="str">
        <f>VLOOKUP(B349,別添②!C:DN,別添②!$CU$3,FALSE)&amp;""</f>
        <v/>
      </c>
      <c r="AT349" s="257"/>
      <c r="AU349" s="248" t="str">
        <f>VLOOKUP(B349,別添②!C:DN,別添②!$CL$3,FALSE)&amp;""</f>
        <v/>
      </c>
      <c r="AV349" s="248" t="str">
        <f>VLOOKUP(B349,別添②!C:DN,別添②!$CO$3,FALSE)&amp;""</f>
        <v/>
      </c>
      <c r="AW349" s="257"/>
      <c r="AX349" s="214" t="str">
        <f>VLOOKUP(B349,別添②!C:DN,別添②!$CX$3,FALSE)&amp;""</f>
        <v/>
      </c>
      <c r="AY349" s="261"/>
      <c r="AZ349" s="249" t="str">
        <f>VLOOKUP(B349,別添②!C:DN,別添②!$BZ$3,FALSE)&amp;""</f>
        <v/>
      </c>
      <c r="BA349" s="274"/>
      <c r="BB349" s="250" t="str">
        <f>VLOOKUP(B349,別添②!C:DN,別添②!$DD$3,FALSE)&amp;""</f>
        <v/>
      </c>
      <c r="BC349" s="250" t="str">
        <f>VLOOKUP(B349,別添②!C:DN,別添②!$DG$3,FALSE)&amp;""</f>
        <v/>
      </c>
      <c r="BD349" s="227"/>
      <c r="BE349" s="213" t="str">
        <f>VLOOKUP(B349,別添②!C:DN,別添②!$DK$3,FALSE)&amp;""</f>
        <v/>
      </c>
      <c r="BF349" s="213" t="str">
        <f>VLOOKUP(B349,別添②!C:DN,別添②!$DL$3,FALSE)&amp;""</f>
        <v/>
      </c>
      <c r="BG349" s="277"/>
      <c r="BH349" s="211" t="str">
        <f>IF(別添①!R344&lt;&gt;"",別添①!R344,"")</f>
        <v/>
      </c>
      <c r="BI349" s="211">
        <f>別添①!C344</f>
        <v>1148</v>
      </c>
      <c r="BL349" s="87">
        <v>1148</v>
      </c>
    </row>
    <row r="350" spans="1:64">
      <c r="A350" s="87">
        <f>別添①!B345</f>
        <v>1730</v>
      </c>
      <c r="B350" s="211">
        <f>別添①!C345</f>
        <v>1149</v>
      </c>
      <c r="C350" s="211" t="str">
        <f>別添①!F345</f>
        <v>前回請求保留金額計</v>
      </c>
      <c r="D350" s="212" t="str">
        <f>別添①!I345</f>
        <v>N</v>
      </c>
      <c r="E350" s="212" t="str">
        <f>IF(別添①!L345&lt;&gt;"",別添①!L345,"")</f>
        <v>14</v>
      </c>
      <c r="F350" s="212" t="str">
        <f>IF(別添①!O345&lt;&gt;"",別添①!O345,"")</f>
        <v/>
      </c>
      <c r="G350" s="212" t="str">
        <f>IF(別添①!AD345&lt;&gt;"",別添①!AD345,"")</f>
        <v>15</v>
      </c>
      <c r="H350" s="212" t="str">
        <f>IF(別添①!U345&lt;&gt;"",別添①!U345,"")</f>
        <v/>
      </c>
      <c r="I350" s="237"/>
      <c r="J350" s="212" t="str">
        <f>VLOOKUP(B350,別添②!C:DN,別添②!$I$3,FALSE)&amp;""</f>
        <v/>
      </c>
      <c r="K350" s="233" t="str">
        <f>VLOOKUP(B350,別添②!C:DN,別添②!$L$3,FALSE)&amp;""</f>
        <v/>
      </c>
      <c r="L350" s="237"/>
      <c r="M350" s="212" t="str">
        <f>VLOOKUP(B350,別添②!C:DN,別添②!$O$3,FALSE)&amp;""</f>
        <v/>
      </c>
      <c r="N350" s="233" t="str">
        <f>VLOOKUP(B350,別添②!C:DN,別添②!$R$3,FALSE)&amp;""</f>
        <v/>
      </c>
      <c r="O350" s="237"/>
      <c r="P350" s="213" t="str">
        <f>VLOOKUP(B350,別添②!C:DN,別添②!$U$3,FALSE)&amp;""</f>
        <v/>
      </c>
      <c r="Q350" s="213" t="str">
        <f>VLOOKUP(B350,別添②!C:DN,別添②!$X$3,FALSE)&amp;""</f>
        <v/>
      </c>
      <c r="R350" s="227"/>
      <c r="S350" s="213" t="str">
        <f>VLOOKUP(B350,別添②!C:DN,別添②!$AA$3,FALSE)&amp;""</f>
        <v/>
      </c>
      <c r="T350" s="213" t="str">
        <f>VLOOKUP(B350,別添②!C:DN,別添②!$AD$3,FALSE)&amp;""</f>
        <v/>
      </c>
      <c r="U350" s="237"/>
      <c r="V350" s="213" t="str">
        <f>VLOOKUP(B350,別添②!C:DN,別添②!$AG$3,FALSE)&amp;""</f>
        <v/>
      </c>
      <c r="W350" s="213" t="str">
        <f>VLOOKUP(B350,別添②!C:DN,別添②!$AJ$3,FALSE)&amp;""</f>
        <v/>
      </c>
      <c r="X350" s="213" t="str">
        <f>VLOOKUP(B350,別添②!C:DN,別添②!$AM$3,FALSE)&amp;""</f>
        <v/>
      </c>
      <c r="Y350" s="257"/>
      <c r="Z350" s="214" t="str">
        <f>VLOOKUP(B350,別添②!C:DN,別添②!$AP$3,FALSE)&amp;""</f>
        <v/>
      </c>
      <c r="AA350" s="214" t="str">
        <f>VLOOKUP(B350,別添②!C:DN,別添②!$AS$3,FALSE)&amp;""</f>
        <v/>
      </c>
      <c r="AB350" s="260"/>
      <c r="AC350" s="214" t="str">
        <f>VLOOKUP(B350,別添②!C:DN,別添②!$AV$3,FALSE)&amp;""</f>
        <v/>
      </c>
      <c r="AD350" s="214" t="str">
        <f>VLOOKUP(B350,別添②!C:DN,別添②!$AY$3,FALSE)&amp;""</f>
        <v/>
      </c>
      <c r="AE350" s="261"/>
      <c r="AF350" s="214" t="str">
        <f>VLOOKUP(B350,別添②!C:DN,別添②!$BB$3,FALSE)&amp;""</f>
        <v/>
      </c>
      <c r="AG350" s="214" t="str">
        <f>VLOOKUP(B350,別添②!C:DN,別添②!$BE$3,FALSE)&amp;""</f>
        <v/>
      </c>
      <c r="AH350" s="214" t="str">
        <f>VLOOKUP(B350,別添②!C:DN,別添②!$BH$3,FALSE)&amp;""</f>
        <v/>
      </c>
      <c r="AI350" s="260"/>
      <c r="AJ350" s="215" t="str">
        <f>VLOOKUP(B350,別添②!C:DN,別添②!$BK$3,FALSE)&amp;""</f>
        <v/>
      </c>
      <c r="AK350" s="215" t="str">
        <f>VLOOKUP(B350,別添②!C:DN,別添②!$BN$3,FALSE)&amp;""</f>
        <v/>
      </c>
      <c r="AL350" s="215" t="str">
        <f>VLOOKUP(B350,別添②!C:DN,別添②!$BQ$3,FALSE)&amp;""</f>
        <v/>
      </c>
      <c r="AM350" s="265"/>
      <c r="AN350" s="216" t="str">
        <f>VLOOKUP(B350,別添②!C:DN,別添②!$CC$3,FALSE)&amp;""</f>
        <v/>
      </c>
      <c r="AO350" s="216" t="str">
        <f>VLOOKUP(B350,別添②!C:DN,別添②!$CF$3,FALSE)&amp;""</f>
        <v/>
      </c>
      <c r="AP350" s="216" t="str">
        <f>VLOOKUP(B350,別添②!C:DN,別添②!$CI$3,FALSE)&amp;""</f>
        <v/>
      </c>
      <c r="AQ350" s="270"/>
      <c r="AR350" s="248" t="str">
        <f>VLOOKUP(B350,別添②!C:DN,別添②!$CR$3,FALSE)&amp;""</f>
        <v/>
      </c>
      <c r="AS350" s="248" t="str">
        <f>VLOOKUP(B350,別添②!C:DN,別添②!$CU$3,FALSE)&amp;""</f>
        <v/>
      </c>
      <c r="AT350" s="257"/>
      <c r="AU350" s="248" t="str">
        <f>VLOOKUP(B350,別添②!C:DN,別添②!$CL$3,FALSE)&amp;""</f>
        <v/>
      </c>
      <c r="AV350" s="248" t="str">
        <f>VLOOKUP(B350,別添②!C:DN,別添②!$CO$3,FALSE)&amp;""</f>
        <v/>
      </c>
      <c r="AW350" s="257"/>
      <c r="AX350" s="214" t="str">
        <f>VLOOKUP(B350,別添②!C:DN,別添②!$CX$3,FALSE)&amp;""</f>
        <v/>
      </c>
      <c r="AY350" s="261"/>
      <c r="AZ350" s="249" t="str">
        <f>VLOOKUP(B350,別添②!C:DN,別添②!$BZ$3,FALSE)&amp;""</f>
        <v/>
      </c>
      <c r="BA350" s="274"/>
      <c r="BB350" s="250" t="str">
        <f>VLOOKUP(B350,別添②!C:DN,別添②!$DD$3,FALSE)&amp;""</f>
        <v/>
      </c>
      <c r="BC350" s="250" t="str">
        <f>VLOOKUP(B350,別添②!C:DN,別添②!$DG$3,FALSE)&amp;""</f>
        <v/>
      </c>
      <c r="BD350" s="227"/>
      <c r="BE350" s="213" t="str">
        <f>VLOOKUP(B350,別添②!C:DN,別添②!$DK$3,FALSE)&amp;""</f>
        <v/>
      </c>
      <c r="BF350" s="213" t="str">
        <f>VLOOKUP(B350,別添②!C:DN,別添②!$DL$3,FALSE)&amp;""</f>
        <v/>
      </c>
      <c r="BG350" s="277"/>
      <c r="BH350" s="211" t="str">
        <f>IF(別添①!R345&lt;&gt;"",別添①!R345,"")</f>
        <v/>
      </c>
      <c r="BI350" s="211">
        <f>別添①!C345</f>
        <v>1149</v>
      </c>
      <c r="BL350" s="87">
        <v>1149</v>
      </c>
    </row>
    <row r="351" spans="1:64">
      <c r="A351" s="87">
        <f>別添①!B346</f>
        <v>1740</v>
      </c>
      <c r="B351" s="211">
        <f>別添①!C346</f>
        <v>1155</v>
      </c>
      <c r="C351" s="211" t="str">
        <f>別添①!F346</f>
        <v>税込前回請求金額計</v>
      </c>
      <c r="D351" s="212" t="str">
        <f>別添①!I346</f>
        <v>N</v>
      </c>
      <c r="E351" s="212" t="str">
        <f>IF(別添①!L346&lt;&gt;"",別添①!L346,"")</f>
        <v>14</v>
      </c>
      <c r="F351" s="212" t="str">
        <f>IF(別添①!O346&lt;&gt;"",別添①!O346,"")</f>
        <v/>
      </c>
      <c r="G351" s="212" t="str">
        <f>IF(別添①!AD346&lt;&gt;"",別添①!AD346,"")</f>
        <v>15</v>
      </c>
      <c r="H351" s="212" t="str">
        <f>IF(別添①!U346&lt;&gt;"",別添①!U346,"")</f>
        <v/>
      </c>
      <c r="I351" s="237"/>
      <c r="J351" s="212" t="str">
        <f>VLOOKUP(B351,別添②!C:DN,別添②!$I$3,FALSE)&amp;""</f>
        <v/>
      </c>
      <c r="K351" s="233" t="str">
        <f>VLOOKUP(B351,別添②!C:DN,別添②!$L$3,FALSE)&amp;""</f>
        <v/>
      </c>
      <c r="L351" s="237"/>
      <c r="M351" s="212" t="str">
        <f>VLOOKUP(B351,別添②!C:DN,別添②!$O$3,FALSE)&amp;""</f>
        <v/>
      </c>
      <c r="N351" s="233" t="str">
        <f>VLOOKUP(B351,別添②!C:DN,別添②!$R$3,FALSE)&amp;""</f>
        <v/>
      </c>
      <c r="O351" s="237"/>
      <c r="P351" s="213" t="str">
        <f>VLOOKUP(B351,別添②!C:DN,別添②!$U$3,FALSE)&amp;""</f>
        <v/>
      </c>
      <c r="Q351" s="213" t="str">
        <f>VLOOKUP(B351,別添②!C:DN,別添②!$X$3,FALSE)&amp;""</f>
        <v/>
      </c>
      <c r="R351" s="227"/>
      <c r="S351" s="213" t="str">
        <f>VLOOKUP(B351,別添②!C:DN,別添②!$AA$3,FALSE)&amp;""</f>
        <v/>
      </c>
      <c r="T351" s="213" t="str">
        <f>VLOOKUP(B351,別添②!C:DN,別添②!$AD$3,FALSE)&amp;""</f>
        <v/>
      </c>
      <c r="U351" s="237"/>
      <c r="V351" s="213" t="str">
        <f>VLOOKUP(B351,別添②!C:DN,別添②!$AG$3,FALSE)&amp;""</f>
        <v/>
      </c>
      <c r="W351" s="213" t="str">
        <f>VLOOKUP(B351,別添②!C:DN,別添②!$AJ$3,FALSE)&amp;""</f>
        <v/>
      </c>
      <c r="X351" s="213" t="str">
        <f>VLOOKUP(B351,別添②!C:DN,別添②!$AM$3,FALSE)&amp;""</f>
        <v/>
      </c>
      <c r="Y351" s="257"/>
      <c r="Z351" s="214" t="str">
        <f>VLOOKUP(B351,別添②!C:DN,別添②!$AP$3,FALSE)&amp;""</f>
        <v/>
      </c>
      <c r="AA351" s="214" t="str">
        <f>VLOOKUP(B351,別添②!C:DN,別添②!$AS$3,FALSE)&amp;""</f>
        <v/>
      </c>
      <c r="AB351" s="260"/>
      <c r="AC351" s="214" t="str">
        <f>VLOOKUP(B351,別添②!C:DN,別添②!$AV$3,FALSE)&amp;""</f>
        <v/>
      </c>
      <c r="AD351" s="214" t="str">
        <f>VLOOKUP(B351,別添②!C:DN,別添②!$AY$3,FALSE)&amp;""</f>
        <v/>
      </c>
      <c r="AE351" s="261"/>
      <c r="AF351" s="214" t="str">
        <f>VLOOKUP(B351,別添②!C:DN,別添②!$BB$3,FALSE)&amp;""</f>
        <v/>
      </c>
      <c r="AG351" s="214" t="str">
        <f>VLOOKUP(B351,別添②!C:DN,別添②!$BE$3,FALSE)&amp;""</f>
        <v/>
      </c>
      <c r="AH351" s="214" t="str">
        <f>VLOOKUP(B351,別添②!C:DN,別添②!$BH$3,FALSE)&amp;""</f>
        <v/>
      </c>
      <c r="AI351" s="260"/>
      <c r="AJ351" s="215" t="str">
        <f>VLOOKUP(B351,別添②!C:DN,別添②!$BK$3,FALSE)&amp;""</f>
        <v/>
      </c>
      <c r="AK351" s="215" t="str">
        <f>VLOOKUP(B351,別添②!C:DN,別添②!$BN$3,FALSE)&amp;""</f>
        <v/>
      </c>
      <c r="AL351" s="215" t="str">
        <f>VLOOKUP(B351,別添②!C:DN,別添②!$BQ$3,FALSE)&amp;""</f>
        <v/>
      </c>
      <c r="AM351" s="265"/>
      <c r="AN351" s="216" t="str">
        <f>VLOOKUP(B351,別添②!C:DN,別添②!$CC$3,FALSE)&amp;""</f>
        <v/>
      </c>
      <c r="AO351" s="216" t="str">
        <f>VLOOKUP(B351,別添②!C:DN,別添②!$CF$3,FALSE)&amp;""</f>
        <v/>
      </c>
      <c r="AP351" s="216" t="str">
        <f>VLOOKUP(B351,別添②!C:DN,別添②!$CI$3,FALSE)&amp;""</f>
        <v/>
      </c>
      <c r="AQ351" s="270"/>
      <c r="AR351" s="248" t="str">
        <f>VLOOKUP(B351,別添②!C:DN,別添②!$CR$3,FALSE)&amp;""</f>
        <v/>
      </c>
      <c r="AS351" s="248" t="str">
        <f>VLOOKUP(B351,別添②!C:DN,別添②!$CU$3,FALSE)&amp;""</f>
        <v/>
      </c>
      <c r="AT351" s="257"/>
      <c r="AU351" s="248" t="str">
        <f>VLOOKUP(B351,別添②!C:DN,別添②!$CL$3,FALSE)&amp;""</f>
        <v/>
      </c>
      <c r="AV351" s="248" t="str">
        <f>VLOOKUP(B351,別添②!C:DN,別添②!$CO$3,FALSE)&amp;""</f>
        <v/>
      </c>
      <c r="AW351" s="257"/>
      <c r="AX351" s="214" t="str">
        <f>VLOOKUP(B351,別添②!C:DN,別添②!$CX$3,FALSE)&amp;""</f>
        <v/>
      </c>
      <c r="AY351" s="261"/>
      <c r="AZ351" s="249" t="str">
        <f>VLOOKUP(B351,別添②!C:DN,別添②!$BZ$3,FALSE)&amp;""</f>
        <v/>
      </c>
      <c r="BA351" s="274"/>
      <c r="BB351" s="250" t="str">
        <f>VLOOKUP(B351,別添②!C:DN,別添②!$DD$3,FALSE)&amp;""</f>
        <v/>
      </c>
      <c r="BC351" s="250" t="str">
        <f>VLOOKUP(B351,別添②!C:DN,別添②!$DG$3,FALSE)&amp;""</f>
        <v/>
      </c>
      <c r="BD351" s="227"/>
      <c r="BE351" s="213" t="str">
        <f>VLOOKUP(B351,別添②!C:DN,別添②!$DK$3,FALSE)&amp;""</f>
        <v/>
      </c>
      <c r="BF351" s="213" t="str">
        <f>VLOOKUP(B351,別添②!C:DN,別添②!$DL$3,FALSE)&amp;""</f>
        <v/>
      </c>
      <c r="BG351" s="277"/>
      <c r="BH351" s="211" t="str">
        <f>IF(別添①!R346&lt;&gt;"",別添①!R346,"")</f>
        <v/>
      </c>
      <c r="BI351" s="211">
        <f>別添①!C346</f>
        <v>1155</v>
      </c>
      <c r="BL351" s="87">
        <v>1155</v>
      </c>
    </row>
    <row r="352" spans="1:64">
      <c r="A352" s="87">
        <f>別添①!B347</f>
        <v>1750</v>
      </c>
      <c r="B352" s="211">
        <f>別添①!C347</f>
        <v>1156</v>
      </c>
      <c r="C352" s="211" t="str">
        <f>別添①!F347</f>
        <v>税込前回請求保留金額計</v>
      </c>
      <c r="D352" s="212" t="str">
        <f>別添①!I347</f>
        <v>N</v>
      </c>
      <c r="E352" s="212" t="str">
        <f>IF(別添①!L347&lt;&gt;"",別添①!L347,"")</f>
        <v>14</v>
      </c>
      <c r="F352" s="212" t="str">
        <f>IF(別添①!O347&lt;&gt;"",別添①!O347,"")</f>
        <v/>
      </c>
      <c r="G352" s="212" t="str">
        <f>IF(別添①!AD347&lt;&gt;"",別添①!AD347,"")</f>
        <v>15</v>
      </c>
      <c r="H352" s="212" t="str">
        <f>IF(別添①!U347&lt;&gt;"",別添①!U347,"")</f>
        <v/>
      </c>
      <c r="I352" s="237"/>
      <c r="J352" s="212" t="str">
        <f>VLOOKUP(B352,別添②!C:DN,別添②!$I$3,FALSE)&amp;""</f>
        <v/>
      </c>
      <c r="K352" s="233" t="str">
        <f>VLOOKUP(B352,別添②!C:DN,別添②!$L$3,FALSE)&amp;""</f>
        <v/>
      </c>
      <c r="L352" s="237"/>
      <c r="M352" s="212" t="str">
        <f>VLOOKUP(B352,別添②!C:DN,別添②!$O$3,FALSE)&amp;""</f>
        <v/>
      </c>
      <c r="N352" s="233" t="str">
        <f>VLOOKUP(B352,別添②!C:DN,別添②!$R$3,FALSE)&amp;""</f>
        <v/>
      </c>
      <c r="O352" s="237"/>
      <c r="P352" s="213" t="str">
        <f>VLOOKUP(B352,別添②!C:DN,別添②!$U$3,FALSE)&amp;""</f>
        <v/>
      </c>
      <c r="Q352" s="213" t="str">
        <f>VLOOKUP(B352,別添②!C:DN,別添②!$X$3,FALSE)&amp;""</f>
        <v/>
      </c>
      <c r="R352" s="227"/>
      <c r="S352" s="213" t="str">
        <f>VLOOKUP(B352,別添②!C:DN,別添②!$AA$3,FALSE)&amp;""</f>
        <v/>
      </c>
      <c r="T352" s="213" t="str">
        <f>VLOOKUP(B352,別添②!C:DN,別添②!$AD$3,FALSE)&amp;""</f>
        <v/>
      </c>
      <c r="U352" s="237"/>
      <c r="V352" s="213" t="str">
        <f>VLOOKUP(B352,別添②!C:DN,別添②!$AG$3,FALSE)&amp;""</f>
        <v/>
      </c>
      <c r="W352" s="213" t="str">
        <f>VLOOKUP(B352,別添②!C:DN,別添②!$AJ$3,FALSE)&amp;""</f>
        <v/>
      </c>
      <c r="X352" s="213" t="str">
        <f>VLOOKUP(B352,別添②!C:DN,別添②!$AM$3,FALSE)&amp;""</f>
        <v/>
      </c>
      <c r="Y352" s="257"/>
      <c r="Z352" s="214" t="str">
        <f>VLOOKUP(B352,別添②!C:DN,別添②!$AP$3,FALSE)&amp;""</f>
        <v/>
      </c>
      <c r="AA352" s="214" t="str">
        <f>VLOOKUP(B352,別添②!C:DN,別添②!$AS$3,FALSE)&amp;""</f>
        <v/>
      </c>
      <c r="AB352" s="260"/>
      <c r="AC352" s="214" t="str">
        <f>VLOOKUP(B352,別添②!C:DN,別添②!$AV$3,FALSE)&amp;""</f>
        <v/>
      </c>
      <c r="AD352" s="214" t="str">
        <f>VLOOKUP(B352,別添②!C:DN,別添②!$AY$3,FALSE)&amp;""</f>
        <v/>
      </c>
      <c r="AE352" s="261"/>
      <c r="AF352" s="214" t="str">
        <f>VLOOKUP(B352,別添②!C:DN,別添②!$BB$3,FALSE)&amp;""</f>
        <v/>
      </c>
      <c r="AG352" s="214" t="str">
        <f>VLOOKUP(B352,別添②!C:DN,別添②!$BE$3,FALSE)&amp;""</f>
        <v/>
      </c>
      <c r="AH352" s="214" t="str">
        <f>VLOOKUP(B352,別添②!C:DN,別添②!$BH$3,FALSE)&amp;""</f>
        <v/>
      </c>
      <c r="AI352" s="260"/>
      <c r="AJ352" s="215" t="str">
        <f>VLOOKUP(B352,別添②!C:DN,別添②!$BK$3,FALSE)&amp;""</f>
        <v/>
      </c>
      <c r="AK352" s="215" t="str">
        <f>VLOOKUP(B352,別添②!C:DN,別添②!$BN$3,FALSE)&amp;""</f>
        <v/>
      </c>
      <c r="AL352" s="215" t="str">
        <f>VLOOKUP(B352,別添②!C:DN,別添②!$BQ$3,FALSE)&amp;""</f>
        <v/>
      </c>
      <c r="AM352" s="265"/>
      <c r="AN352" s="216" t="str">
        <f>VLOOKUP(B352,別添②!C:DN,別添②!$CC$3,FALSE)&amp;""</f>
        <v/>
      </c>
      <c r="AO352" s="216" t="str">
        <f>VLOOKUP(B352,別添②!C:DN,別添②!$CF$3,FALSE)&amp;""</f>
        <v/>
      </c>
      <c r="AP352" s="216" t="str">
        <f>VLOOKUP(B352,別添②!C:DN,別添②!$CI$3,FALSE)&amp;""</f>
        <v/>
      </c>
      <c r="AQ352" s="270"/>
      <c r="AR352" s="248" t="str">
        <f>VLOOKUP(B352,別添②!C:DN,別添②!$CR$3,FALSE)&amp;""</f>
        <v/>
      </c>
      <c r="AS352" s="248" t="str">
        <f>VLOOKUP(B352,別添②!C:DN,別添②!$CU$3,FALSE)&amp;""</f>
        <v/>
      </c>
      <c r="AT352" s="257"/>
      <c r="AU352" s="248" t="str">
        <f>VLOOKUP(B352,別添②!C:DN,別添②!$CL$3,FALSE)&amp;""</f>
        <v/>
      </c>
      <c r="AV352" s="248" t="str">
        <f>VLOOKUP(B352,別添②!C:DN,別添②!$CO$3,FALSE)&amp;""</f>
        <v/>
      </c>
      <c r="AW352" s="257"/>
      <c r="AX352" s="214" t="str">
        <f>VLOOKUP(B352,別添②!C:DN,別添②!$CX$3,FALSE)&amp;""</f>
        <v/>
      </c>
      <c r="AY352" s="261"/>
      <c r="AZ352" s="249" t="str">
        <f>VLOOKUP(B352,別添②!C:DN,別添②!$BZ$3,FALSE)&amp;""</f>
        <v/>
      </c>
      <c r="BA352" s="274"/>
      <c r="BB352" s="250" t="str">
        <f>VLOOKUP(B352,別添②!C:DN,別添②!$DD$3,FALSE)&amp;""</f>
        <v/>
      </c>
      <c r="BC352" s="250" t="str">
        <f>VLOOKUP(B352,別添②!C:DN,別添②!$DG$3,FALSE)&amp;""</f>
        <v/>
      </c>
      <c r="BD352" s="227"/>
      <c r="BE352" s="213" t="str">
        <f>VLOOKUP(B352,別添②!C:DN,別添②!$DK$3,FALSE)&amp;""</f>
        <v/>
      </c>
      <c r="BF352" s="213" t="str">
        <f>VLOOKUP(B352,別添②!C:DN,別添②!$DL$3,FALSE)&amp;""</f>
        <v/>
      </c>
      <c r="BG352" s="277"/>
      <c r="BH352" s="211" t="str">
        <f>IF(別添①!R347&lt;&gt;"",別添①!R347,"")</f>
        <v/>
      </c>
      <c r="BI352" s="211">
        <f>別添①!C347</f>
        <v>1156</v>
      </c>
      <c r="BL352" s="87">
        <v>1156</v>
      </c>
    </row>
    <row r="353" spans="1:64">
      <c r="A353" s="87">
        <f>別添①!B348</f>
        <v>1760</v>
      </c>
      <c r="B353" s="211">
        <f>別添①!C348</f>
        <v>1108</v>
      </c>
      <c r="C353" s="211" t="str">
        <f>別添①!F348</f>
        <v>今回迄累積出来高数量計</v>
      </c>
      <c r="D353" s="212" t="str">
        <f>別添①!I348</f>
        <v>N</v>
      </c>
      <c r="E353" s="212" t="str">
        <f>IF(別添①!L348&lt;&gt;"",別添①!L348,"")</f>
        <v>9</v>
      </c>
      <c r="F353" s="212" t="str">
        <f>IF(別添①!O348&lt;&gt;"",別添①!O348,"")</f>
        <v>3</v>
      </c>
      <c r="G353" s="212" t="str">
        <f>IF(別添①!AD348&lt;&gt;"",別添①!AD348,"")</f>
        <v>14</v>
      </c>
      <c r="H353" s="212" t="str">
        <f>IF(別添①!U348&lt;&gt;"",別添①!U348,"")</f>
        <v/>
      </c>
      <c r="I353" s="237"/>
      <c r="J353" s="212" t="str">
        <f>VLOOKUP(B353,別添②!C:DN,別添②!$I$3,FALSE)&amp;""</f>
        <v/>
      </c>
      <c r="K353" s="233" t="str">
        <f>VLOOKUP(B353,別添②!C:DN,別添②!$L$3,FALSE)&amp;""</f>
        <v/>
      </c>
      <c r="L353" s="237"/>
      <c r="M353" s="212" t="str">
        <f>VLOOKUP(B353,別添②!C:DN,別添②!$O$3,FALSE)&amp;""</f>
        <v/>
      </c>
      <c r="N353" s="233" t="str">
        <f>VLOOKUP(B353,別添②!C:DN,別添②!$R$3,FALSE)&amp;""</f>
        <v/>
      </c>
      <c r="O353" s="237"/>
      <c r="P353" s="213" t="str">
        <f>VLOOKUP(B353,別添②!C:DN,別添②!$U$3,FALSE)&amp;""</f>
        <v/>
      </c>
      <c r="Q353" s="213" t="str">
        <f>VLOOKUP(B353,別添②!C:DN,別添②!$X$3,FALSE)&amp;""</f>
        <v/>
      </c>
      <c r="R353" s="227"/>
      <c r="S353" s="213" t="str">
        <f>VLOOKUP(B353,別添②!C:DN,別添②!$AA$3,FALSE)&amp;""</f>
        <v/>
      </c>
      <c r="T353" s="213" t="str">
        <f>VLOOKUP(B353,別添②!C:DN,別添②!$AD$3,FALSE)&amp;""</f>
        <v/>
      </c>
      <c r="U353" s="237"/>
      <c r="V353" s="213" t="str">
        <f>VLOOKUP(B353,別添②!C:DN,別添②!$AG$3,FALSE)&amp;""</f>
        <v/>
      </c>
      <c r="W353" s="213" t="str">
        <f>VLOOKUP(B353,別添②!C:DN,別添②!$AJ$3,FALSE)&amp;""</f>
        <v/>
      </c>
      <c r="X353" s="213" t="str">
        <f>VLOOKUP(B353,別添②!C:DN,別添②!$AM$3,FALSE)&amp;""</f>
        <v/>
      </c>
      <c r="Y353" s="257"/>
      <c r="Z353" s="214" t="str">
        <f>VLOOKUP(B353,別添②!C:DN,別添②!$AP$3,FALSE)&amp;""</f>
        <v/>
      </c>
      <c r="AA353" s="214" t="str">
        <f>VLOOKUP(B353,別添②!C:DN,別添②!$AS$3,FALSE)&amp;""</f>
        <v/>
      </c>
      <c r="AB353" s="260"/>
      <c r="AC353" s="214" t="str">
        <f>VLOOKUP(B353,別添②!C:DN,別添②!$AV$3,FALSE)&amp;""</f>
        <v/>
      </c>
      <c r="AD353" s="214" t="str">
        <f>VLOOKUP(B353,別添②!C:DN,別添②!$AY$3,FALSE)&amp;""</f>
        <v/>
      </c>
      <c r="AE353" s="261"/>
      <c r="AF353" s="214" t="str">
        <f>VLOOKUP(B353,別添②!C:DN,別添②!$BB$3,FALSE)&amp;""</f>
        <v/>
      </c>
      <c r="AG353" s="214" t="str">
        <f>VLOOKUP(B353,別添②!C:DN,別添②!$BE$3,FALSE)&amp;""</f>
        <v/>
      </c>
      <c r="AH353" s="214" t="str">
        <f>VLOOKUP(B353,別添②!C:DN,別添②!$BH$3,FALSE)&amp;""</f>
        <v/>
      </c>
      <c r="AI353" s="260"/>
      <c r="AJ353" s="215" t="str">
        <f>VLOOKUP(B353,別添②!C:DN,別添②!$BK$3,FALSE)&amp;""</f>
        <v/>
      </c>
      <c r="AK353" s="215" t="str">
        <f>VLOOKUP(B353,別添②!C:DN,別添②!$BN$3,FALSE)&amp;""</f>
        <v/>
      </c>
      <c r="AL353" s="215" t="str">
        <f>VLOOKUP(B353,別添②!C:DN,別添②!$BQ$3,FALSE)&amp;""</f>
        <v/>
      </c>
      <c r="AM353" s="265"/>
      <c r="AN353" s="216" t="str">
        <f>VLOOKUP(B353,別添②!C:DN,別添②!$CC$3,FALSE)&amp;""</f>
        <v/>
      </c>
      <c r="AO353" s="216" t="str">
        <f>VLOOKUP(B353,別添②!C:DN,別添②!$CF$3,FALSE)&amp;""</f>
        <v/>
      </c>
      <c r="AP353" s="216" t="str">
        <f>VLOOKUP(B353,別添②!C:DN,別添②!$CI$3,FALSE)&amp;""</f>
        <v/>
      </c>
      <c r="AQ353" s="270"/>
      <c r="AR353" s="248" t="str">
        <f>VLOOKUP(B353,別添②!C:DN,別添②!$CR$3,FALSE)&amp;""</f>
        <v/>
      </c>
      <c r="AS353" s="248" t="str">
        <f>VLOOKUP(B353,別添②!C:DN,別添②!$CU$3,FALSE)&amp;""</f>
        <v/>
      </c>
      <c r="AT353" s="257"/>
      <c r="AU353" s="248" t="str">
        <f>VLOOKUP(B353,別添②!C:DN,別添②!$CL$3,FALSE)&amp;""</f>
        <v/>
      </c>
      <c r="AV353" s="248" t="str">
        <f>VLOOKUP(B353,別添②!C:DN,別添②!$CO$3,FALSE)&amp;""</f>
        <v/>
      </c>
      <c r="AW353" s="257"/>
      <c r="AX353" s="214" t="str">
        <f>VLOOKUP(B353,別添②!C:DN,別添②!$CX$3,FALSE)&amp;""</f>
        <v/>
      </c>
      <c r="AY353" s="261"/>
      <c r="AZ353" s="249" t="str">
        <f>VLOOKUP(B353,別添②!C:DN,別添②!$BZ$3,FALSE)&amp;""</f>
        <v/>
      </c>
      <c r="BA353" s="274"/>
      <c r="BB353" s="250" t="str">
        <f>VLOOKUP(B353,別添②!C:DN,別添②!$DD$3,FALSE)&amp;""</f>
        <v/>
      </c>
      <c r="BC353" s="250" t="str">
        <f>VLOOKUP(B353,別添②!C:DN,別添②!$DG$3,FALSE)&amp;""</f>
        <v/>
      </c>
      <c r="BD353" s="227"/>
      <c r="BE353" s="213" t="str">
        <f>VLOOKUP(B353,別添②!C:DN,別添②!$DK$3,FALSE)&amp;""</f>
        <v/>
      </c>
      <c r="BF353" s="213" t="str">
        <f>VLOOKUP(B353,別添②!C:DN,別添②!$DL$3,FALSE)&amp;""</f>
        <v/>
      </c>
      <c r="BG353" s="277"/>
      <c r="BH353" s="211" t="str">
        <f>IF(別添①!R348&lt;&gt;"",別添①!R348,"")</f>
        <v/>
      </c>
      <c r="BI353" s="211">
        <f>別添①!C348</f>
        <v>1108</v>
      </c>
      <c r="BL353" s="87">
        <v>1108</v>
      </c>
    </row>
    <row r="354" spans="1:64">
      <c r="A354" s="87">
        <f>別添①!B349</f>
        <v>1780</v>
      </c>
      <c r="B354" s="211">
        <f>別添①!C349</f>
        <v>1115</v>
      </c>
      <c r="C354" s="211" t="str">
        <f>別添①!F349</f>
        <v>今回出来高百分率</v>
      </c>
      <c r="D354" s="212" t="str">
        <f>別添①!I349</f>
        <v>N</v>
      </c>
      <c r="E354" s="212" t="str">
        <f>IF(別添①!L349&lt;&gt;"",別添①!L349,"")</f>
        <v>9</v>
      </c>
      <c r="F354" s="212" t="str">
        <f>IF(別添①!O349&lt;&gt;"",別添①!O349,"")</f>
        <v>3</v>
      </c>
      <c r="G354" s="212" t="str">
        <f>IF(別添①!AD349&lt;&gt;"",別添①!AD349,"")</f>
        <v>14</v>
      </c>
      <c r="H354" s="212" t="str">
        <f>IF(別添①!U349&lt;&gt;"",別添①!U349,"")</f>
        <v/>
      </c>
      <c r="I354" s="237"/>
      <c r="J354" s="212" t="str">
        <f>VLOOKUP(B354,別添②!C:DN,別添②!$I$3,FALSE)&amp;""</f>
        <v/>
      </c>
      <c r="K354" s="233" t="str">
        <f>VLOOKUP(B354,別添②!C:DN,別添②!$L$3,FALSE)&amp;""</f>
        <v/>
      </c>
      <c r="L354" s="237"/>
      <c r="M354" s="212" t="str">
        <f>VLOOKUP(B354,別添②!C:DN,別添②!$O$3,FALSE)&amp;""</f>
        <v/>
      </c>
      <c r="N354" s="233" t="str">
        <f>VLOOKUP(B354,別添②!C:DN,別添②!$R$3,FALSE)&amp;""</f>
        <v/>
      </c>
      <c r="O354" s="237"/>
      <c r="P354" s="213" t="str">
        <f>VLOOKUP(B354,別添②!C:DN,別添②!$U$3,FALSE)&amp;""</f>
        <v/>
      </c>
      <c r="Q354" s="213" t="str">
        <f>VLOOKUP(B354,別添②!C:DN,別添②!$X$3,FALSE)&amp;""</f>
        <v/>
      </c>
      <c r="R354" s="227"/>
      <c r="S354" s="213" t="str">
        <f>VLOOKUP(B354,別添②!C:DN,別添②!$AA$3,FALSE)&amp;""</f>
        <v/>
      </c>
      <c r="T354" s="213" t="str">
        <f>VLOOKUP(B354,別添②!C:DN,別添②!$AD$3,FALSE)&amp;""</f>
        <v/>
      </c>
      <c r="U354" s="237"/>
      <c r="V354" s="213" t="str">
        <f>VLOOKUP(B354,別添②!C:DN,別添②!$AG$3,FALSE)&amp;""</f>
        <v/>
      </c>
      <c r="W354" s="213" t="str">
        <f>VLOOKUP(B354,別添②!C:DN,別添②!$AJ$3,FALSE)&amp;""</f>
        <v/>
      </c>
      <c r="X354" s="213" t="str">
        <f>VLOOKUP(B354,別添②!C:DN,別添②!$AM$3,FALSE)&amp;""</f>
        <v/>
      </c>
      <c r="Y354" s="257"/>
      <c r="Z354" s="214" t="str">
        <f>VLOOKUP(B354,別添②!C:DN,別添②!$AP$3,FALSE)&amp;""</f>
        <v/>
      </c>
      <c r="AA354" s="214" t="str">
        <f>VLOOKUP(B354,別添②!C:DN,別添②!$AS$3,FALSE)&amp;""</f>
        <v/>
      </c>
      <c r="AB354" s="260"/>
      <c r="AC354" s="214" t="str">
        <f>VLOOKUP(B354,別添②!C:DN,別添②!$AV$3,FALSE)&amp;""</f>
        <v/>
      </c>
      <c r="AD354" s="214" t="str">
        <f>VLOOKUP(B354,別添②!C:DN,別添②!$AY$3,FALSE)&amp;""</f>
        <v/>
      </c>
      <c r="AE354" s="261"/>
      <c r="AF354" s="214" t="str">
        <f>VLOOKUP(B354,別添②!C:DN,別添②!$BB$3,FALSE)&amp;""</f>
        <v/>
      </c>
      <c r="AG354" s="214" t="str">
        <f>VLOOKUP(B354,別添②!C:DN,別添②!$BE$3,FALSE)&amp;""</f>
        <v/>
      </c>
      <c r="AH354" s="214" t="str">
        <f>VLOOKUP(B354,別添②!C:DN,別添②!$BH$3,FALSE)&amp;""</f>
        <v/>
      </c>
      <c r="AI354" s="260"/>
      <c r="AJ354" s="215" t="str">
        <f>VLOOKUP(B354,別添②!C:DN,別添②!$BK$3,FALSE)&amp;""</f>
        <v/>
      </c>
      <c r="AK354" s="215" t="str">
        <f>VLOOKUP(B354,別添②!C:DN,別添②!$BN$3,FALSE)&amp;""</f>
        <v/>
      </c>
      <c r="AL354" s="215" t="str">
        <f>VLOOKUP(B354,別添②!C:DN,別添②!$BQ$3,FALSE)&amp;""</f>
        <v/>
      </c>
      <c r="AM354" s="265"/>
      <c r="AN354" s="216" t="str">
        <f>VLOOKUP(B354,別添②!C:DN,別添②!$CC$3,FALSE)&amp;""</f>
        <v/>
      </c>
      <c r="AO354" s="216" t="str">
        <f>VLOOKUP(B354,別添②!C:DN,別添②!$CF$3,FALSE)&amp;""</f>
        <v/>
      </c>
      <c r="AP354" s="216" t="str">
        <f>VLOOKUP(B354,別添②!C:DN,別添②!$CI$3,FALSE)&amp;""</f>
        <v/>
      </c>
      <c r="AQ354" s="270"/>
      <c r="AR354" s="248" t="str">
        <f>VLOOKUP(B354,別添②!C:DN,別添②!$CR$3,FALSE)&amp;""</f>
        <v/>
      </c>
      <c r="AS354" s="248" t="str">
        <f>VLOOKUP(B354,別添②!C:DN,別添②!$CU$3,FALSE)&amp;""</f>
        <v/>
      </c>
      <c r="AT354" s="257"/>
      <c r="AU354" s="248" t="str">
        <f>VLOOKUP(B354,別添②!C:DN,別添②!$CL$3,FALSE)&amp;""</f>
        <v/>
      </c>
      <c r="AV354" s="248" t="str">
        <f>VLOOKUP(B354,別添②!C:DN,別添②!$CO$3,FALSE)&amp;""</f>
        <v/>
      </c>
      <c r="AW354" s="257"/>
      <c r="AX354" s="214" t="str">
        <f>VLOOKUP(B354,別添②!C:DN,別添②!$CX$3,FALSE)&amp;""</f>
        <v/>
      </c>
      <c r="AY354" s="261"/>
      <c r="AZ354" s="249" t="str">
        <f>VLOOKUP(B354,別添②!C:DN,別添②!$BZ$3,FALSE)&amp;""</f>
        <v/>
      </c>
      <c r="BA354" s="274"/>
      <c r="BB354" s="250" t="str">
        <f>VLOOKUP(B354,別添②!C:DN,別添②!$DD$3,FALSE)&amp;""</f>
        <v/>
      </c>
      <c r="BC354" s="250" t="str">
        <f>VLOOKUP(B354,別添②!C:DN,別添②!$DG$3,FALSE)&amp;""</f>
        <v/>
      </c>
      <c r="BD354" s="227"/>
      <c r="BE354" s="213" t="str">
        <f>VLOOKUP(B354,別添②!C:DN,別添②!$DK$3,FALSE)&amp;""</f>
        <v/>
      </c>
      <c r="BF354" s="213" t="str">
        <f>VLOOKUP(B354,別添②!C:DN,別添②!$DL$3,FALSE)&amp;""</f>
        <v/>
      </c>
      <c r="BG354" s="277"/>
      <c r="BH354" s="211" t="str">
        <f>IF(別添①!R349&lt;&gt;"",別添①!R349,"")</f>
        <v/>
      </c>
      <c r="BI354" s="211">
        <f>別添①!C349</f>
        <v>1115</v>
      </c>
      <c r="BL354" s="87">
        <v>1115</v>
      </c>
    </row>
    <row r="355" spans="1:64">
      <c r="A355" s="87">
        <f>別添①!B350</f>
        <v>1790</v>
      </c>
      <c r="B355" s="211">
        <f>別添①!C350</f>
        <v>1116</v>
      </c>
      <c r="C355" s="211" t="str">
        <f>別添①!F350</f>
        <v>累積出来高百分率</v>
      </c>
      <c r="D355" s="212" t="str">
        <f>別添①!I350</f>
        <v>N</v>
      </c>
      <c r="E355" s="212" t="str">
        <f>IF(別添①!L350&lt;&gt;"",別添①!L350,"")</f>
        <v>9</v>
      </c>
      <c r="F355" s="212" t="str">
        <f>IF(別添①!O350&lt;&gt;"",別添①!O350,"")</f>
        <v>3</v>
      </c>
      <c r="G355" s="212" t="str">
        <f>IF(別添①!AD350&lt;&gt;"",別添①!AD350,"")</f>
        <v>14</v>
      </c>
      <c r="H355" s="212" t="str">
        <f>IF(別添①!U350&lt;&gt;"",別添①!U350,"")</f>
        <v/>
      </c>
      <c r="I355" s="237"/>
      <c r="J355" s="212" t="str">
        <f>VLOOKUP(B355,別添②!C:DN,別添②!$I$3,FALSE)&amp;""</f>
        <v/>
      </c>
      <c r="K355" s="233" t="str">
        <f>VLOOKUP(B355,別添②!C:DN,別添②!$L$3,FALSE)&amp;""</f>
        <v/>
      </c>
      <c r="L355" s="237"/>
      <c r="M355" s="212" t="str">
        <f>VLOOKUP(B355,別添②!C:DN,別添②!$O$3,FALSE)&amp;""</f>
        <v/>
      </c>
      <c r="N355" s="233" t="str">
        <f>VLOOKUP(B355,別添②!C:DN,別添②!$R$3,FALSE)&amp;""</f>
        <v/>
      </c>
      <c r="O355" s="237"/>
      <c r="P355" s="213" t="str">
        <f>VLOOKUP(B355,別添②!C:DN,別添②!$U$3,FALSE)&amp;""</f>
        <v/>
      </c>
      <c r="Q355" s="213" t="str">
        <f>VLOOKUP(B355,別添②!C:DN,別添②!$X$3,FALSE)&amp;""</f>
        <v/>
      </c>
      <c r="R355" s="227"/>
      <c r="S355" s="213" t="str">
        <f>VLOOKUP(B355,別添②!C:DN,別添②!$AA$3,FALSE)&amp;""</f>
        <v/>
      </c>
      <c r="T355" s="213" t="str">
        <f>VLOOKUP(B355,別添②!C:DN,別添②!$AD$3,FALSE)&amp;""</f>
        <v/>
      </c>
      <c r="U355" s="237"/>
      <c r="V355" s="213" t="str">
        <f>VLOOKUP(B355,別添②!C:DN,別添②!$AG$3,FALSE)&amp;""</f>
        <v/>
      </c>
      <c r="W355" s="213" t="str">
        <f>VLOOKUP(B355,別添②!C:DN,別添②!$AJ$3,FALSE)&amp;""</f>
        <v/>
      </c>
      <c r="X355" s="213" t="str">
        <f>VLOOKUP(B355,別添②!C:DN,別添②!$AM$3,FALSE)&amp;""</f>
        <v/>
      </c>
      <c r="Y355" s="257"/>
      <c r="Z355" s="214" t="str">
        <f>VLOOKUP(B355,別添②!C:DN,別添②!$AP$3,FALSE)&amp;""</f>
        <v/>
      </c>
      <c r="AA355" s="214" t="str">
        <f>VLOOKUP(B355,別添②!C:DN,別添②!$AS$3,FALSE)&amp;""</f>
        <v/>
      </c>
      <c r="AB355" s="260"/>
      <c r="AC355" s="214" t="str">
        <f>VLOOKUP(B355,別添②!C:DN,別添②!$AV$3,FALSE)&amp;""</f>
        <v/>
      </c>
      <c r="AD355" s="214" t="str">
        <f>VLOOKUP(B355,別添②!C:DN,別添②!$AY$3,FALSE)&amp;""</f>
        <v/>
      </c>
      <c r="AE355" s="261"/>
      <c r="AF355" s="214" t="str">
        <f>VLOOKUP(B355,別添②!C:DN,別添②!$BB$3,FALSE)&amp;""</f>
        <v/>
      </c>
      <c r="AG355" s="214" t="str">
        <f>VLOOKUP(B355,別添②!C:DN,別添②!$BE$3,FALSE)&amp;""</f>
        <v/>
      </c>
      <c r="AH355" s="214" t="str">
        <f>VLOOKUP(B355,別添②!C:DN,別添②!$BH$3,FALSE)&amp;""</f>
        <v/>
      </c>
      <c r="AI355" s="260"/>
      <c r="AJ355" s="215" t="str">
        <f>VLOOKUP(B355,別添②!C:DN,別添②!$BK$3,FALSE)&amp;""</f>
        <v/>
      </c>
      <c r="AK355" s="215" t="str">
        <f>VLOOKUP(B355,別添②!C:DN,別添②!$BN$3,FALSE)&amp;""</f>
        <v/>
      </c>
      <c r="AL355" s="215" t="str">
        <f>VLOOKUP(B355,別添②!C:DN,別添②!$BQ$3,FALSE)&amp;""</f>
        <v/>
      </c>
      <c r="AM355" s="265"/>
      <c r="AN355" s="216" t="str">
        <f>VLOOKUP(B355,別添②!C:DN,別添②!$CC$3,FALSE)&amp;""</f>
        <v/>
      </c>
      <c r="AO355" s="216" t="str">
        <f>VLOOKUP(B355,別添②!C:DN,別添②!$CF$3,FALSE)&amp;""</f>
        <v/>
      </c>
      <c r="AP355" s="216" t="str">
        <f>VLOOKUP(B355,別添②!C:DN,別添②!$CI$3,FALSE)&amp;""</f>
        <v/>
      </c>
      <c r="AQ355" s="270"/>
      <c r="AR355" s="248" t="str">
        <f>VLOOKUP(B355,別添②!C:DN,別添②!$CR$3,FALSE)&amp;""</f>
        <v/>
      </c>
      <c r="AS355" s="248" t="str">
        <f>VLOOKUP(B355,別添②!C:DN,別添②!$CU$3,FALSE)&amp;""</f>
        <v/>
      </c>
      <c r="AT355" s="257"/>
      <c r="AU355" s="248" t="str">
        <f>VLOOKUP(B355,別添②!C:DN,別添②!$CL$3,FALSE)&amp;""</f>
        <v/>
      </c>
      <c r="AV355" s="248" t="str">
        <f>VLOOKUP(B355,別添②!C:DN,別添②!$CO$3,FALSE)&amp;""</f>
        <v/>
      </c>
      <c r="AW355" s="257"/>
      <c r="AX355" s="214" t="str">
        <f>VLOOKUP(B355,別添②!C:DN,別添②!$CX$3,FALSE)&amp;""</f>
        <v/>
      </c>
      <c r="AY355" s="261"/>
      <c r="AZ355" s="249" t="str">
        <f>VLOOKUP(B355,別添②!C:DN,別添②!$BZ$3,FALSE)&amp;""</f>
        <v/>
      </c>
      <c r="BA355" s="274"/>
      <c r="BB355" s="250" t="str">
        <f>VLOOKUP(B355,別添②!C:DN,別添②!$DD$3,FALSE)&amp;""</f>
        <v/>
      </c>
      <c r="BC355" s="250" t="str">
        <f>VLOOKUP(B355,別添②!C:DN,別添②!$DG$3,FALSE)&amp;""</f>
        <v/>
      </c>
      <c r="BD355" s="227"/>
      <c r="BE355" s="213" t="str">
        <f>VLOOKUP(B355,別添②!C:DN,別添②!$DK$3,FALSE)&amp;""</f>
        <v/>
      </c>
      <c r="BF355" s="213" t="str">
        <f>VLOOKUP(B355,別添②!C:DN,別添②!$DL$3,FALSE)&amp;""</f>
        <v/>
      </c>
      <c r="BG355" s="277"/>
      <c r="BH355" s="211" t="str">
        <f>IF(別添①!R350&lt;&gt;"",別添①!R350,"")</f>
        <v/>
      </c>
      <c r="BI355" s="211">
        <f>別添①!C350</f>
        <v>1116</v>
      </c>
      <c r="BL355" s="87">
        <v>1116</v>
      </c>
    </row>
    <row r="356" spans="1:64">
      <c r="A356" s="87">
        <f>別添①!B351</f>
        <v>1820</v>
      </c>
      <c r="B356" s="211">
        <f>別添①!C351</f>
        <v>1102</v>
      </c>
      <c r="C356" s="211" t="str">
        <f>別添①!F351</f>
        <v>今回迄累積請求数量計</v>
      </c>
      <c r="D356" s="212" t="str">
        <f>別添①!I351</f>
        <v>N</v>
      </c>
      <c r="E356" s="212" t="str">
        <f>IF(別添①!L351&lt;&gt;"",別添①!L351,"")</f>
        <v>9</v>
      </c>
      <c r="F356" s="212" t="str">
        <f>IF(別添①!O351&lt;&gt;"",別添①!O351,"")</f>
        <v>3</v>
      </c>
      <c r="G356" s="212" t="str">
        <f>IF(別添①!AD351&lt;&gt;"",別添①!AD351,"")</f>
        <v>14</v>
      </c>
      <c r="H356" s="212" t="str">
        <f>IF(別添①!U351&lt;&gt;"",別添①!U351,"")</f>
        <v/>
      </c>
      <c r="I356" s="237"/>
      <c r="J356" s="212" t="str">
        <f>VLOOKUP(B356,別添②!C:DN,別添②!$I$3,FALSE)&amp;""</f>
        <v/>
      </c>
      <c r="K356" s="233" t="str">
        <f>VLOOKUP(B356,別添②!C:DN,別添②!$L$3,FALSE)&amp;""</f>
        <v/>
      </c>
      <c r="L356" s="237"/>
      <c r="M356" s="212" t="str">
        <f>VLOOKUP(B356,別添②!C:DN,別添②!$O$3,FALSE)&amp;""</f>
        <v/>
      </c>
      <c r="N356" s="233" t="str">
        <f>VLOOKUP(B356,別添②!C:DN,別添②!$R$3,FALSE)&amp;""</f>
        <v/>
      </c>
      <c r="O356" s="237"/>
      <c r="P356" s="213" t="str">
        <f>VLOOKUP(B356,別添②!C:DN,別添②!$U$3,FALSE)&amp;""</f>
        <v/>
      </c>
      <c r="Q356" s="213" t="str">
        <f>VLOOKUP(B356,別添②!C:DN,別添②!$X$3,FALSE)&amp;""</f>
        <v/>
      </c>
      <c r="R356" s="227"/>
      <c r="S356" s="213" t="str">
        <f>VLOOKUP(B356,別添②!C:DN,別添②!$AA$3,FALSE)&amp;""</f>
        <v/>
      </c>
      <c r="T356" s="213" t="str">
        <f>VLOOKUP(B356,別添②!C:DN,別添②!$AD$3,FALSE)&amp;""</f>
        <v/>
      </c>
      <c r="U356" s="237"/>
      <c r="V356" s="213" t="str">
        <f>VLOOKUP(B356,別添②!C:DN,別添②!$AG$3,FALSE)&amp;""</f>
        <v/>
      </c>
      <c r="W356" s="213" t="str">
        <f>VLOOKUP(B356,別添②!C:DN,別添②!$AJ$3,FALSE)&amp;""</f>
        <v/>
      </c>
      <c r="X356" s="213" t="str">
        <f>VLOOKUP(B356,別添②!C:DN,別添②!$AM$3,FALSE)&amp;""</f>
        <v/>
      </c>
      <c r="Y356" s="257"/>
      <c r="Z356" s="214" t="str">
        <f>VLOOKUP(B356,別添②!C:DN,別添②!$AP$3,FALSE)&amp;""</f>
        <v/>
      </c>
      <c r="AA356" s="214" t="str">
        <f>VLOOKUP(B356,別添②!C:DN,別添②!$AS$3,FALSE)&amp;""</f>
        <v/>
      </c>
      <c r="AB356" s="260"/>
      <c r="AC356" s="214" t="str">
        <f>VLOOKUP(B356,別添②!C:DN,別添②!$AV$3,FALSE)&amp;""</f>
        <v/>
      </c>
      <c r="AD356" s="214" t="str">
        <f>VLOOKUP(B356,別添②!C:DN,別添②!$AY$3,FALSE)&amp;""</f>
        <v/>
      </c>
      <c r="AE356" s="261"/>
      <c r="AF356" s="214" t="str">
        <f>VLOOKUP(B356,別添②!C:DN,別添②!$BB$3,FALSE)&amp;""</f>
        <v/>
      </c>
      <c r="AG356" s="214" t="str">
        <f>VLOOKUP(B356,別添②!C:DN,別添②!$BE$3,FALSE)&amp;""</f>
        <v/>
      </c>
      <c r="AH356" s="214" t="str">
        <f>VLOOKUP(B356,別添②!C:DN,別添②!$BH$3,FALSE)&amp;""</f>
        <v/>
      </c>
      <c r="AI356" s="260"/>
      <c r="AJ356" s="215" t="str">
        <f>VLOOKUP(B356,別添②!C:DN,別添②!$BK$3,FALSE)&amp;""</f>
        <v/>
      </c>
      <c r="AK356" s="215" t="str">
        <f>VLOOKUP(B356,別添②!C:DN,別添②!$BN$3,FALSE)&amp;""</f>
        <v/>
      </c>
      <c r="AL356" s="215" t="str">
        <f>VLOOKUP(B356,別添②!C:DN,別添②!$BQ$3,FALSE)&amp;""</f>
        <v/>
      </c>
      <c r="AM356" s="265"/>
      <c r="AN356" s="216" t="str">
        <f>VLOOKUP(B356,別添②!C:DN,別添②!$CC$3,FALSE)&amp;""</f>
        <v/>
      </c>
      <c r="AO356" s="216" t="str">
        <f>VLOOKUP(B356,別添②!C:DN,別添②!$CF$3,FALSE)&amp;""</f>
        <v/>
      </c>
      <c r="AP356" s="216" t="str">
        <f>VLOOKUP(B356,別添②!C:DN,別添②!$CI$3,FALSE)&amp;""</f>
        <v/>
      </c>
      <c r="AQ356" s="270"/>
      <c r="AR356" s="248" t="str">
        <f>VLOOKUP(B356,別添②!C:DN,別添②!$CR$3,FALSE)&amp;""</f>
        <v/>
      </c>
      <c r="AS356" s="248" t="str">
        <f>VLOOKUP(B356,別添②!C:DN,別添②!$CU$3,FALSE)&amp;""</f>
        <v/>
      </c>
      <c r="AT356" s="257"/>
      <c r="AU356" s="248" t="str">
        <f>VLOOKUP(B356,別添②!C:DN,別添②!$CL$3,FALSE)&amp;""</f>
        <v/>
      </c>
      <c r="AV356" s="248" t="str">
        <f>VLOOKUP(B356,別添②!C:DN,別添②!$CO$3,FALSE)&amp;""</f>
        <v/>
      </c>
      <c r="AW356" s="257"/>
      <c r="AX356" s="214" t="str">
        <f>VLOOKUP(B356,別添②!C:DN,別添②!$CX$3,FALSE)&amp;""</f>
        <v/>
      </c>
      <c r="AY356" s="261"/>
      <c r="AZ356" s="249" t="str">
        <f>VLOOKUP(B356,別添②!C:DN,別添②!$BZ$3,FALSE)&amp;""</f>
        <v/>
      </c>
      <c r="BA356" s="274"/>
      <c r="BB356" s="250" t="str">
        <f>VLOOKUP(B356,別添②!C:DN,別添②!$DD$3,FALSE)&amp;""</f>
        <v/>
      </c>
      <c r="BC356" s="250" t="str">
        <f>VLOOKUP(B356,別添②!C:DN,別添②!$DG$3,FALSE)&amp;""</f>
        <v/>
      </c>
      <c r="BD356" s="227"/>
      <c r="BE356" s="213" t="str">
        <f>VLOOKUP(B356,別添②!C:DN,別添②!$DK$3,FALSE)&amp;""</f>
        <v/>
      </c>
      <c r="BF356" s="213" t="str">
        <f>VLOOKUP(B356,別添②!C:DN,別添②!$DL$3,FALSE)&amp;""</f>
        <v/>
      </c>
      <c r="BG356" s="277"/>
      <c r="BH356" s="211" t="str">
        <f>IF(別添①!R351&lt;&gt;"",別添①!R351,"")</f>
        <v/>
      </c>
      <c r="BI356" s="211">
        <f>別添①!C351</f>
        <v>1102</v>
      </c>
      <c r="BL356" s="87">
        <v>1102</v>
      </c>
    </row>
    <row r="357" spans="1:64">
      <c r="A357" s="87">
        <f>別添①!B352</f>
        <v>1860</v>
      </c>
      <c r="B357" s="211">
        <f>別添①!C352</f>
        <v>1110</v>
      </c>
      <c r="C357" s="211" t="str">
        <f>別添①!F352</f>
        <v>契約数量差引残高計</v>
      </c>
      <c r="D357" s="212" t="str">
        <f>別添①!I352</f>
        <v>N</v>
      </c>
      <c r="E357" s="212" t="str">
        <f>IF(別添①!L352&lt;&gt;"",別添①!L352,"")</f>
        <v>9</v>
      </c>
      <c r="F357" s="212" t="str">
        <f>IF(別添①!O352&lt;&gt;"",別添①!O352,"")</f>
        <v>3</v>
      </c>
      <c r="G357" s="212" t="str">
        <f>IF(別添①!AD352&lt;&gt;"",別添①!AD352,"")</f>
        <v>14</v>
      </c>
      <c r="H357" s="212" t="str">
        <f>IF(別添①!U352&lt;&gt;"",別添①!U352,"")</f>
        <v/>
      </c>
      <c r="I357" s="237"/>
      <c r="J357" s="212" t="str">
        <f>VLOOKUP(B357,別添②!C:DN,別添②!$I$3,FALSE)&amp;""</f>
        <v/>
      </c>
      <c r="K357" s="233" t="str">
        <f>VLOOKUP(B357,別添②!C:DN,別添②!$L$3,FALSE)&amp;""</f>
        <v/>
      </c>
      <c r="L357" s="237"/>
      <c r="M357" s="212" t="str">
        <f>VLOOKUP(B357,別添②!C:DN,別添②!$O$3,FALSE)&amp;""</f>
        <v/>
      </c>
      <c r="N357" s="233" t="str">
        <f>VLOOKUP(B357,別添②!C:DN,別添②!$R$3,FALSE)&amp;""</f>
        <v/>
      </c>
      <c r="O357" s="237"/>
      <c r="P357" s="213" t="str">
        <f>VLOOKUP(B357,別添②!C:DN,別添②!$U$3,FALSE)&amp;""</f>
        <v/>
      </c>
      <c r="Q357" s="213" t="str">
        <f>VLOOKUP(B357,別添②!C:DN,別添②!$X$3,FALSE)&amp;""</f>
        <v/>
      </c>
      <c r="R357" s="227"/>
      <c r="S357" s="213" t="str">
        <f>VLOOKUP(B357,別添②!C:DN,別添②!$AA$3,FALSE)&amp;""</f>
        <v/>
      </c>
      <c r="T357" s="213" t="str">
        <f>VLOOKUP(B357,別添②!C:DN,別添②!$AD$3,FALSE)&amp;""</f>
        <v/>
      </c>
      <c r="U357" s="237"/>
      <c r="V357" s="213" t="str">
        <f>VLOOKUP(B357,別添②!C:DN,別添②!$AG$3,FALSE)&amp;""</f>
        <v/>
      </c>
      <c r="W357" s="213" t="str">
        <f>VLOOKUP(B357,別添②!C:DN,別添②!$AJ$3,FALSE)&amp;""</f>
        <v/>
      </c>
      <c r="X357" s="213" t="str">
        <f>VLOOKUP(B357,別添②!C:DN,別添②!$AM$3,FALSE)&amp;""</f>
        <v/>
      </c>
      <c r="Y357" s="257"/>
      <c r="Z357" s="214" t="str">
        <f>VLOOKUP(B357,別添②!C:DN,別添②!$AP$3,FALSE)&amp;""</f>
        <v/>
      </c>
      <c r="AA357" s="214" t="str">
        <f>VLOOKUP(B357,別添②!C:DN,別添②!$AS$3,FALSE)&amp;""</f>
        <v/>
      </c>
      <c r="AB357" s="260"/>
      <c r="AC357" s="214" t="str">
        <f>VLOOKUP(B357,別添②!C:DN,別添②!$AV$3,FALSE)&amp;""</f>
        <v/>
      </c>
      <c r="AD357" s="214" t="str">
        <f>VLOOKUP(B357,別添②!C:DN,別添②!$AY$3,FALSE)&amp;""</f>
        <v/>
      </c>
      <c r="AE357" s="261"/>
      <c r="AF357" s="214" t="str">
        <f>VLOOKUP(B357,別添②!C:DN,別添②!$BB$3,FALSE)&amp;""</f>
        <v/>
      </c>
      <c r="AG357" s="214" t="str">
        <f>VLOOKUP(B357,別添②!C:DN,別添②!$BE$3,FALSE)&amp;""</f>
        <v/>
      </c>
      <c r="AH357" s="214" t="str">
        <f>VLOOKUP(B357,別添②!C:DN,別添②!$BH$3,FALSE)&amp;""</f>
        <v/>
      </c>
      <c r="AI357" s="260"/>
      <c r="AJ357" s="215" t="str">
        <f>VLOOKUP(B357,別添②!C:DN,別添②!$BK$3,FALSE)&amp;""</f>
        <v/>
      </c>
      <c r="AK357" s="215" t="str">
        <f>VLOOKUP(B357,別添②!C:DN,別添②!$BN$3,FALSE)&amp;""</f>
        <v/>
      </c>
      <c r="AL357" s="215" t="str">
        <f>VLOOKUP(B357,別添②!C:DN,別添②!$BQ$3,FALSE)&amp;""</f>
        <v/>
      </c>
      <c r="AM357" s="265"/>
      <c r="AN357" s="216" t="str">
        <f>VLOOKUP(B357,別添②!C:DN,別添②!$CC$3,FALSE)&amp;""</f>
        <v/>
      </c>
      <c r="AO357" s="216" t="str">
        <f>VLOOKUP(B357,別添②!C:DN,別添②!$CF$3,FALSE)&amp;""</f>
        <v/>
      </c>
      <c r="AP357" s="216" t="str">
        <f>VLOOKUP(B357,別添②!C:DN,別添②!$CI$3,FALSE)&amp;""</f>
        <v/>
      </c>
      <c r="AQ357" s="270"/>
      <c r="AR357" s="248" t="str">
        <f>VLOOKUP(B357,別添②!C:DN,別添②!$CR$3,FALSE)&amp;""</f>
        <v/>
      </c>
      <c r="AS357" s="248" t="str">
        <f>VLOOKUP(B357,別添②!C:DN,別添②!$CU$3,FALSE)&amp;""</f>
        <v/>
      </c>
      <c r="AT357" s="257"/>
      <c r="AU357" s="248" t="str">
        <f>VLOOKUP(B357,別添②!C:DN,別添②!$CL$3,FALSE)&amp;""</f>
        <v/>
      </c>
      <c r="AV357" s="248" t="str">
        <f>VLOOKUP(B357,別添②!C:DN,別添②!$CO$3,FALSE)&amp;""</f>
        <v/>
      </c>
      <c r="AW357" s="257"/>
      <c r="AX357" s="214" t="str">
        <f>VLOOKUP(B357,別添②!C:DN,別添②!$CX$3,FALSE)&amp;""</f>
        <v/>
      </c>
      <c r="AY357" s="261"/>
      <c r="AZ357" s="249" t="str">
        <f>VLOOKUP(B357,別添②!C:DN,別添②!$BZ$3,FALSE)&amp;""</f>
        <v/>
      </c>
      <c r="BA357" s="274"/>
      <c r="BB357" s="250" t="str">
        <f>VLOOKUP(B357,別添②!C:DN,別添②!$DD$3,FALSE)&amp;""</f>
        <v/>
      </c>
      <c r="BC357" s="250" t="str">
        <f>VLOOKUP(B357,別添②!C:DN,別添②!$DG$3,FALSE)&amp;""</f>
        <v/>
      </c>
      <c r="BD357" s="227"/>
      <c r="BE357" s="213" t="str">
        <f>VLOOKUP(B357,別添②!C:DN,別添②!$DK$3,FALSE)&amp;""</f>
        <v/>
      </c>
      <c r="BF357" s="213" t="str">
        <f>VLOOKUP(B357,別添②!C:DN,別添②!$DL$3,FALSE)&amp;""</f>
        <v/>
      </c>
      <c r="BG357" s="277"/>
      <c r="BH357" s="211" t="str">
        <f>IF(別添①!R352&lt;&gt;"",別添①!R352,"")</f>
        <v/>
      </c>
      <c r="BI357" s="211">
        <f>別添①!C352</f>
        <v>1110</v>
      </c>
      <c r="BL357" s="87">
        <v>1110</v>
      </c>
    </row>
    <row r="358" spans="1:64">
      <c r="A358" s="87">
        <f>別添①!B353</f>
        <v>1870</v>
      </c>
      <c r="B358" s="211">
        <f>別添①!C353</f>
        <v>1111</v>
      </c>
      <c r="C358" s="211" t="str">
        <f>別添①!F353</f>
        <v>契約金額差引残高計</v>
      </c>
      <c r="D358" s="212" t="str">
        <f>別添①!I353</f>
        <v>N</v>
      </c>
      <c r="E358" s="212" t="str">
        <f>IF(別添①!L353&lt;&gt;"",別添①!L353,"")</f>
        <v>14</v>
      </c>
      <c r="F358" s="212" t="str">
        <f>IF(別添①!O353&lt;&gt;"",別添①!O353,"")</f>
        <v/>
      </c>
      <c r="G358" s="212" t="str">
        <f>IF(別添①!AD353&lt;&gt;"",別添①!AD353,"")</f>
        <v>15</v>
      </c>
      <c r="H358" s="212" t="str">
        <f>IF(別添①!U353&lt;&gt;"",別添①!U353,"")</f>
        <v/>
      </c>
      <c r="I358" s="237"/>
      <c r="J358" s="212" t="str">
        <f>VLOOKUP(B358,別添②!C:DN,別添②!$I$3,FALSE)&amp;""</f>
        <v/>
      </c>
      <c r="K358" s="233" t="str">
        <f>VLOOKUP(B358,別添②!C:DN,別添②!$L$3,FALSE)&amp;""</f>
        <v/>
      </c>
      <c r="L358" s="237"/>
      <c r="M358" s="212" t="str">
        <f>VLOOKUP(B358,別添②!C:DN,別添②!$O$3,FALSE)&amp;""</f>
        <v/>
      </c>
      <c r="N358" s="233" t="str">
        <f>VLOOKUP(B358,別添②!C:DN,別添②!$R$3,FALSE)&amp;""</f>
        <v/>
      </c>
      <c r="O358" s="237"/>
      <c r="P358" s="213" t="str">
        <f>VLOOKUP(B358,別添②!C:DN,別添②!$U$3,FALSE)&amp;""</f>
        <v/>
      </c>
      <c r="Q358" s="213" t="str">
        <f>VLOOKUP(B358,別添②!C:DN,別添②!$X$3,FALSE)&amp;""</f>
        <v/>
      </c>
      <c r="R358" s="227"/>
      <c r="S358" s="213" t="str">
        <f>VLOOKUP(B358,別添②!C:DN,別添②!$AA$3,FALSE)&amp;""</f>
        <v/>
      </c>
      <c r="T358" s="213" t="str">
        <f>VLOOKUP(B358,別添②!C:DN,別添②!$AD$3,FALSE)&amp;""</f>
        <v/>
      </c>
      <c r="U358" s="237"/>
      <c r="V358" s="213" t="str">
        <f>VLOOKUP(B358,別添②!C:DN,別添②!$AG$3,FALSE)&amp;""</f>
        <v/>
      </c>
      <c r="W358" s="213" t="str">
        <f>VLOOKUP(B358,別添②!C:DN,別添②!$AJ$3,FALSE)&amp;""</f>
        <v/>
      </c>
      <c r="X358" s="213" t="str">
        <f>VLOOKUP(B358,別添②!C:DN,別添②!$AM$3,FALSE)&amp;""</f>
        <v/>
      </c>
      <c r="Y358" s="257"/>
      <c r="Z358" s="214" t="str">
        <f>VLOOKUP(B358,別添②!C:DN,別添②!$AP$3,FALSE)&amp;""</f>
        <v/>
      </c>
      <c r="AA358" s="214" t="str">
        <f>VLOOKUP(B358,別添②!C:DN,別添②!$AS$3,FALSE)&amp;""</f>
        <v/>
      </c>
      <c r="AB358" s="260"/>
      <c r="AC358" s="214" t="str">
        <f>VLOOKUP(B358,別添②!C:DN,別添②!$AV$3,FALSE)&amp;""</f>
        <v/>
      </c>
      <c r="AD358" s="214" t="str">
        <f>VLOOKUP(B358,別添②!C:DN,別添②!$AY$3,FALSE)&amp;""</f>
        <v/>
      </c>
      <c r="AE358" s="261"/>
      <c r="AF358" s="214" t="str">
        <f>VLOOKUP(B358,別添②!C:DN,別添②!$BB$3,FALSE)&amp;""</f>
        <v/>
      </c>
      <c r="AG358" s="214" t="str">
        <f>VLOOKUP(B358,別添②!C:DN,別添②!$BE$3,FALSE)&amp;""</f>
        <v/>
      </c>
      <c r="AH358" s="214" t="str">
        <f>VLOOKUP(B358,別添②!C:DN,別添②!$BH$3,FALSE)&amp;""</f>
        <v/>
      </c>
      <c r="AI358" s="260"/>
      <c r="AJ358" s="215" t="str">
        <f>VLOOKUP(B358,別添②!C:DN,別添②!$BK$3,FALSE)&amp;""</f>
        <v/>
      </c>
      <c r="AK358" s="215" t="str">
        <f>VLOOKUP(B358,別添②!C:DN,別添②!$BN$3,FALSE)&amp;""</f>
        <v/>
      </c>
      <c r="AL358" s="215" t="str">
        <f>VLOOKUP(B358,別添②!C:DN,別添②!$BQ$3,FALSE)&amp;""</f>
        <v/>
      </c>
      <c r="AM358" s="265"/>
      <c r="AN358" s="216" t="str">
        <f>VLOOKUP(B358,別添②!C:DN,別添②!$CC$3,FALSE)&amp;""</f>
        <v/>
      </c>
      <c r="AO358" s="216" t="str">
        <f>VLOOKUP(B358,別添②!C:DN,別添②!$CF$3,FALSE)&amp;""</f>
        <v/>
      </c>
      <c r="AP358" s="216" t="str">
        <f>VLOOKUP(B358,別添②!C:DN,別添②!$CI$3,FALSE)&amp;""</f>
        <v/>
      </c>
      <c r="AQ358" s="270"/>
      <c r="AR358" s="248" t="str">
        <f>VLOOKUP(B358,別添②!C:DN,別添②!$CR$3,FALSE)&amp;""</f>
        <v/>
      </c>
      <c r="AS358" s="248" t="str">
        <f>VLOOKUP(B358,別添②!C:DN,別添②!$CU$3,FALSE)&amp;""</f>
        <v/>
      </c>
      <c r="AT358" s="257"/>
      <c r="AU358" s="248" t="str">
        <f>VLOOKUP(B358,別添②!C:DN,別添②!$CL$3,FALSE)&amp;""</f>
        <v/>
      </c>
      <c r="AV358" s="248" t="str">
        <f>VLOOKUP(B358,別添②!C:DN,別添②!$CO$3,FALSE)&amp;""</f>
        <v/>
      </c>
      <c r="AW358" s="257"/>
      <c r="AX358" s="214" t="str">
        <f>VLOOKUP(B358,別添②!C:DN,別添②!$CX$3,FALSE)&amp;""</f>
        <v/>
      </c>
      <c r="AY358" s="261"/>
      <c r="AZ358" s="249" t="str">
        <f>VLOOKUP(B358,別添②!C:DN,別添②!$BZ$3,FALSE)&amp;""</f>
        <v/>
      </c>
      <c r="BA358" s="274"/>
      <c r="BB358" s="250" t="str">
        <f>VLOOKUP(B358,別添②!C:DN,別添②!$DD$3,FALSE)&amp;""</f>
        <v/>
      </c>
      <c r="BC358" s="250" t="str">
        <f>VLOOKUP(B358,別添②!C:DN,別添②!$DG$3,FALSE)&amp;""</f>
        <v/>
      </c>
      <c r="BD358" s="227"/>
      <c r="BE358" s="213" t="str">
        <f>VLOOKUP(B358,別添②!C:DN,別添②!$DK$3,FALSE)&amp;""</f>
        <v/>
      </c>
      <c r="BF358" s="213" t="str">
        <f>VLOOKUP(B358,別添②!C:DN,別添②!$DL$3,FALSE)&amp;""</f>
        <v/>
      </c>
      <c r="BG358" s="277"/>
      <c r="BH358" s="211" t="str">
        <f>IF(別添①!R353&lt;&gt;"",別添①!R353,"")</f>
        <v/>
      </c>
      <c r="BI358" s="211">
        <f>別添①!C353</f>
        <v>1111</v>
      </c>
      <c r="BL358" s="87">
        <v>1111</v>
      </c>
    </row>
    <row r="359" spans="1:64">
      <c r="A359" s="87">
        <f>別添①!B354</f>
        <v>1880</v>
      </c>
      <c r="B359" s="211">
        <f>別添①!C354</f>
        <v>1104</v>
      </c>
      <c r="C359" s="211" t="str">
        <f>別添①!F354</f>
        <v>契約数量支払残高計</v>
      </c>
      <c r="D359" s="212" t="str">
        <f>別添①!I354</f>
        <v>N</v>
      </c>
      <c r="E359" s="212" t="str">
        <f>IF(別添①!L354&lt;&gt;"",別添①!L354,"")</f>
        <v>9</v>
      </c>
      <c r="F359" s="212" t="str">
        <f>IF(別添①!O354&lt;&gt;"",別添①!O354,"")</f>
        <v>3</v>
      </c>
      <c r="G359" s="212" t="str">
        <f>IF(別添①!AD354&lt;&gt;"",別添①!AD354,"")</f>
        <v>14</v>
      </c>
      <c r="H359" s="212" t="str">
        <f>IF(別添①!U354&lt;&gt;"",別添①!U354,"")</f>
        <v/>
      </c>
      <c r="I359" s="237"/>
      <c r="J359" s="212" t="str">
        <f>VLOOKUP(B359,別添②!C:DN,別添②!$I$3,FALSE)&amp;""</f>
        <v/>
      </c>
      <c r="K359" s="233" t="str">
        <f>VLOOKUP(B359,別添②!C:DN,別添②!$L$3,FALSE)&amp;""</f>
        <v/>
      </c>
      <c r="L359" s="237"/>
      <c r="M359" s="212" t="str">
        <f>VLOOKUP(B359,別添②!C:DN,別添②!$O$3,FALSE)&amp;""</f>
        <v/>
      </c>
      <c r="N359" s="233" t="str">
        <f>VLOOKUP(B359,別添②!C:DN,別添②!$R$3,FALSE)&amp;""</f>
        <v/>
      </c>
      <c r="O359" s="237"/>
      <c r="P359" s="213" t="str">
        <f>VLOOKUP(B359,別添②!C:DN,別添②!$U$3,FALSE)&amp;""</f>
        <v/>
      </c>
      <c r="Q359" s="213" t="str">
        <f>VLOOKUP(B359,別添②!C:DN,別添②!$X$3,FALSE)&amp;""</f>
        <v/>
      </c>
      <c r="R359" s="227"/>
      <c r="S359" s="213" t="str">
        <f>VLOOKUP(B359,別添②!C:DN,別添②!$AA$3,FALSE)&amp;""</f>
        <v/>
      </c>
      <c r="T359" s="213" t="str">
        <f>VLOOKUP(B359,別添②!C:DN,別添②!$AD$3,FALSE)&amp;""</f>
        <v/>
      </c>
      <c r="U359" s="237"/>
      <c r="V359" s="213" t="str">
        <f>VLOOKUP(B359,別添②!C:DN,別添②!$AG$3,FALSE)&amp;""</f>
        <v/>
      </c>
      <c r="W359" s="213" t="str">
        <f>VLOOKUP(B359,別添②!C:DN,別添②!$AJ$3,FALSE)&amp;""</f>
        <v/>
      </c>
      <c r="X359" s="213" t="str">
        <f>VLOOKUP(B359,別添②!C:DN,別添②!$AM$3,FALSE)&amp;""</f>
        <v/>
      </c>
      <c r="Y359" s="257"/>
      <c r="Z359" s="214" t="str">
        <f>VLOOKUP(B359,別添②!C:DN,別添②!$AP$3,FALSE)&amp;""</f>
        <v/>
      </c>
      <c r="AA359" s="214" t="str">
        <f>VLOOKUP(B359,別添②!C:DN,別添②!$AS$3,FALSE)&amp;""</f>
        <v/>
      </c>
      <c r="AB359" s="260"/>
      <c r="AC359" s="214" t="str">
        <f>VLOOKUP(B359,別添②!C:DN,別添②!$AV$3,FALSE)&amp;""</f>
        <v/>
      </c>
      <c r="AD359" s="214" t="str">
        <f>VLOOKUP(B359,別添②!C:DN,別添②!$AY$3,FALSE)&amp;""</f>
        <v/>
      </c>
      <c r="AE359" s="261"/>
      <c r="AF359" s="214" t="str">
        <f>VLOOKUP(B359,別添②!C:DN,別添②!$BB$3,FALSE)&amp;""</f>
        <v/>
      </c>
      <c r="AG359" s="214" t="str">
        <f>VLOOKUP(B359,別添②!C:DN,別添②!$BE$3,FALSE)&amp;""</f>
        <v/>
      </c>
      <c r="AH359" s="214" t="str">
        <f>VLOOKUP(B359,別添②!C:DN,別添②!$BH$3,FALSE)&amp;""</f>
        <v/>
      </c>
      <c r="AI359" s="260"/>
      <c r="AJ359" s="215" t="str">
        <f>VLOOKUP(B359,別添②!C:DN,別添②!$BK$3,FALSE)&amp;""</f>
        <v/>
      </c>
      <c r="AK359" s="215" t="str">
        <f>VLOOKUP(B359,別添②!C:DN,別添②!$BN$3,FALSE)&amp;""</f>
        <v/>
      </c>
      <c r="AL359" s="215" t="str">
        <f>VLOOKUP(B359,別添②!C:DN,別添②!$BQ$3,FALSE)&amp;""</f>
        <v/>
      </c>
      <c r="AM359" s="265"/>
      <c r="AN359" s="216" t="str">
        <f>VLOOKUP(B359,別添②!C:DN,別添②!$CC$3,FALSE)&amp;""</f>
        <v/>
      </c>
      <c r="AO359" s="216" t="str">
        <f>VLOOKUP(B359,別添②!C:DN,別添②!$CF$3,FALSE)&amp;""</f>
        <v/>
      </c>
      <c r="AP359" s="216" t="str">
        <f>VLOOKUP(B359,別添②!C:DN,別添②!$CI$3,FALSE)&amp;""</f>
        <v/>
      </c>
      <c r="AQ359" s="270"/>
      <c r="AR359" s="248" t="str">
        <f>VLOOKUP(B359,別添②!C:DN,別添②!$CR$3,FALSE)&amp;""</f>
        <v/>
      </c>
      <c r="AS359" s="248" t="str">
        <f>VLOOKUP(B359,別添②!C:DN,別添②!$CU$3,FALSE)&amp;""</f>
        <v/>
      </c>
      <c r="AT359" s="257"/>
      <c r="AU359" s="248" t="str">
        <f>VLOOKUP(B359,別添②!C:DN,別添②!$CL$3,FALSE)&amp;""</f>
        <v/>
      </c>
      <c r="AV359" s="248" t="str">
        <f>VLOOKUP(B359,別添②!C:DN,別添②!$CO$3,FALSE)&amp;""</f>
        <v/>
      </c>
      <c r="AW359" s="257"/>
      <c r="AX359" s="214" t="str">
        <f>VLOOKUP(B359,別添②!C:DN,別添②!$CX$3,FALSE)&amp;""</f>
        <v/>
      </c>
      <c r="AY359" s="261"/>
      <c r="AZ359" s="249" t="str">
        <f>VLOOKUP(B359,別添②!C:DN,別添②!$BZ$3,FALSE)&amp;""</f>
        <v/>
      </c>
      <c r="BA359" s="274"/>
      <c r="BB359" s="250" t="str">
        <f>VLOOKUP(B359,別添②!C:DN,別添②!$DD$3,FALSE)&amp;""</f>
        <v/>
      </c>
      <c r="BC359" s="250" t="str">
        <f>VLOOKUP(B359,別添②!C:DN,別添②!$DG$3,FALSE)&amp;""</f>
        <v/>
      </c>
      <c r="BD359" s="227"/>
      <c r="BE359" s="213" t="str">
        <f>VLOOKUP(B359,別添②!C:DN,別添②!$DK$3,FALSE)&amp;""</f>
        <v/>
      </c>
      <c r="BF359" s="213" t="str">
        <f>VLOOKUP(B359,別添②!C:DN,別添②!$DL$3,FALSE)&amp;""</f>
        <v/>
      </c>
      <c r="BG359" s="277"/>
      <c r="BH359" s="211" t="str">
        <f>IF(別添①!R354&lt;&gt;"",別添①!R354,"")</f>
        <v/>
      </c>
      <c r="BI359" s="211">
        <f>別添①!C354</f>
        <v>1104</v>
      </c>
      <c r="BL359" s="87">
        <v>1104</v>
      </c>
    </row>
    <row r="360" spans="1:64">
      <c r="A360" s="87">
        <f>別添①!B355</f>
        <v>1890</v>
      </c>
      <c r="B360" s="211">
        <f>別添①!C355</f>
        <v>1105</v>
      </c>
      <c r="C360" s="211" t="str">
        <f>別添①!F355</f>
        <v>契約金額支払残高計</v>
      </c>
      <c r="D360" s="212" t="str">
        <f>別添①!I355</f>
        <v>N</v>
      </c>
      <c r="E360" s="212" t="str">
        <f>IF(別添①!L355&lt;&gt;"",別添①!L355,"")</f>
        <v>14</v>
      </c>
      <c r="F360" s="212" t="str">
        <f>IF(別添①!O355&lt;&gt;"",別添①!O355,"")</f>
        <v/>
      </c>
      <c r="G360" s="212" t="str">
        <f>IF(別添①!AD355&lt;&gt;"",別添①!AD355,"")</f>
        <v>15</v>
      </c>
      <c r="H360" s="212" t="str">
        <f>IF(別添①!U355&lt;&gt;"",別添①!U355,"")</f>
        <v/>
      </c>
      <c r="I360" s="237"/>
      <c r="J360" s="212" t="str">
        <f>VLOOKUP(B360,別添②!C:DN,別添②!$I$3,FALSE)&amp;""</f>
        <v/>
      </c>
      <c r="K360" s="233" t="str">
        <f>VLOOKUP(B360,別添②!C:DN,別添②!$L$3,FALSE)&amp;""</f>
        <v/>
      </c>
      <c r="L360" s="237"/>
      <c r="M360" s="212" t="str">
        <f>VLOOKUP(B360,別添②!C:DN,別添②!$O$3,FALSE)&amp;""</f>
        <v/>
      </c>
      <c r="N360" s="233" t="str">
        <f>VLOOKUP(B360,別添②!C:DN,別添②!$R$3,FALSE)&amp;""</f>
        <v/>
      </c>
      <c r="O360" s="237"/>
      <c r="P360" s="213" t="str">
        <f>VLOOKUP(B360,別添②!C:DN,別添②!$U$3,FALSE)&amp;""</f>
        <v/>
      </c>
      <c r="Q360" s="213" t="str">
        <f>VLOOKUP(B360,別添②!C:DN,別添②!$X$3,FALSE)&amp;""</f>
        <v/>
      </c>
      <c r="R360" s="227"/>
      <c r="S360" s="213" t="str">
        <f>VLOOKUP(B360,別添②!C:DN,別添②!$AA$3,FALSE)&amp;""</f>
        <v/>
      </c>
      <c r="T360" s="213" t="str">
        <f>VLOOKUP(B360,別添②!C:DN,別添②!$AD$3,FALSE)&amp;""</f>
        <v/>
      </c>
      <c r="U360" s="237"/>
      <c r="V360" s="213" t="str">
        <f>VLOOKUP(B360,別添②!C:DN,別添②!$AG$3,FALSE)&amp;""</f>
        <v/>
      </c>
      <c r="W360" s="213" t="str">
        <f>VLOOKUP(B360,別添②!C:DN,別添②!$AJ$3,FALSE)&amp;""</f>
        <v/>
      </c>
      <c r="X360" s="213" t="str">
        <f>VLOOKUP(B360,別添②!C:DN,別添②!$AM$3,FALSE)&amp;""</f>
        <v/>
      </c>
      <c r="Y360" s="257"/>
      <c r="Z360" s="214" t="str">
        <f>VLOOKUP(B360,別添②!C:DN,別添②!$AP$3,FALSE)&amp;""</f>
        <v/>
      </c>
      <c r="AA360" s="214" t="str">
        <f>VLOOKUP(B360,別添②!C:DN,別添②!$AS$3,FALSE)&amp;""</f>
        <v/>
      </c>
      <c r="AB360" s="260"/>
      <c r="AC360" s="214" t="str">
        <f>VLOOKUP(B360,別添②!C:DN,別添②!$AV$3,FALSE)&amp;""</f>
        <v/>
      </c>
      <c r="AD360" s="214" t="str">
        <f>VLOOKUP(B360,別添②!C:DN,別添②!$AY$3,FALSE)&amp;""</f>
        <v/>
      </c>
      <c r="AE360" s="261"/>
      <c r="AF360" s="214" t="str">
        <f>VLOOKUP(B360,別添②!C:DN,別添②!$BB$3,FALSE)&amp;""</f>
        <v/>
      </c>
      <c r="AG360" s="214" t="str">
        <f>VLOOKUP(B360,別添②!C:DN,別添②!$BE$3,FALSE)&amp;""</f>
        <v/>
      </c>
      <c r="AH360" s="214" t="str">
        <f>VLOOKUP(B360,別添②!C:DN,別添②!$BH$3,FALSE)&amp;""</f>
        <v/>
      </c>
      <c r="AI360" s="260"/>
      <c r="AJ360" s="215" t="str">
        <f>VLOOKUP(B360,別添②!C:DN,別添②!$BK$3,FALSE)&amp;""</f>
        <v/>
      </c>
      <c r="AK360" s="215" t="str">
        <f>VLOOKUP(B360,別添②!C:DN,別添②!$BN$3,FALSE)&amp;""</f>
        <v/>
      </c>
      <c r="AL360" s="215" t="str">
        <f>VLOOKUP(B360,別添②!C:DN,別添②!$BQ$3,FALSE)&amp;""</f>
        <v/>
      </c>
      <c r="AM360" s="265"/>
      <c r="AN360" s="216" t="str">
        <f>VLOOKUP(B360,別添②!C:DN,別添②!$CC$3,FALSE)&amp;""</f>
        <v/>
      </c>
      <c r="AO360" s="216" t="str">
        <f>VLOOKUP(B360,別添②!C:DN,別添②!$CF$3,FALSE)&amp;""</f>
        <v/>
      </c>
      <c r="AP360" s="216" t="str">
        <f>VLOOKUP(B360,別添②!C:DN,別添②!$CI$3,FALSE)&amp;""</f>
        <v/>
      </c>
      <c r="AQ360" s="270"/>
      <c r="AR360" s="248" t="str">
        <f>VLOOKUP(B360,別添②!C:DN,別添②!$CR$3,FALSE)&amp;""</f>
        <v/>
      </c>
      <c r="AS360" s="248" t="str">
        <f>VLOOKUP(B360,別添②!C:DN,別添②!$CU$3,FALSE)&amp;""</f>
        <v/>
      </c>
      <c r="AT360" s="257"/>
      <c r="AU360" s="248" t="str">
        <f>VLOOKUP(B360,別添②!C:DN,別添②!$CL$3,FALSE)&amp;""</f>
        <v/>
      </c>
      <c r="AV360" s="248" t="str">
        <f>VLOOKUP(B360,別添②!C:DN,別添②!$CO$3,FALSE)&amp;""</f>
        <v/>
      </c>
      <c r="AW360" s="257"/>
      <c r="AX360" s="214" t="str">
        <f>VLOOKUP(B360,別添②!C:DN,別添②!$CX$3,FALSE)&amp;""</f>
        <v/>
      </c>
      <c r="AY360" s="261"/>
      <c r="AZ360" s="249" t="str">
        <f>VLOOKUP(B360,別添②!C:DN,別添②!$BZ$3,FALSE)&amp;""</f>
        <v/>
      </c>
      <c r="BA360" s="274"/>
      <c r="BB360" s="250" t="str">
        <f>VLOOKUP(B360,別添②!C:DN,別添②!$DD$3,FALSE)&amp;""</f>
        <v/>
      </c>
      <c r="BC360" s="250" t="str">
        <f>VLOOKUP(B360,別添②!C:DN,別添②!$DG$3,FALSE)&amp;""</f>
        <v/>
      </c>
      <c r="BD360" s="227"/>
      <c r="BE360" s="213" t="str">
        <f>VLOOKUP(B360,別添②!C:DN,別添②!$DK$3,FALSE)&amp;""</f>
        <v/>
      </c>
      <c r="BF360" s="213" t="str">
        <f>VLOOKUP(B360,別添②!C:DN,別添②!$DL$3,FALSE)&amp;""</f>
        <v/>
      </c>
      <c r="BG360" s="277"/>
      <c r="BH360" s="211" t="str">
        <f>IF(別添①!R355&lt;&gt;"",別添①!R355,"")</f>
        <v/>
      </c>
      <c r="BI360" s="211">
        <f>別添①!C355</f>
        <v>1105</v>
      </c>
      <c r="BL360" s="87">
        <v>1105</v>
      </c>
    </row>
    <row r="361" spans="1:64">
      <c r="A361" s="87">
        <f>別添①!B356</f>
        <v>1970</v>
      </c>
      <c r="B361" s="211">
        <f>別添①!C356</f>
        <v>1154</v>
      </c>
      <c r="C361" s="211" t="str">
        <f>別添①!F356</f>
        <v>税込契約金額差引残高計</v>
      </c>
      <c r="D361" s="212" t="str">
        <f>別添①!I356</f>
        <v>N</v>
      </c>
      <c r="E361" s="212" t="str">
        <f>IF(別添①!L356&lt;&gt;"",別添①!L356,"")</f>
        <v>14</v>
      </c>
      <c r="F361" s="212" t="str">
        <f>IF(別添①!O356&lt;&gt;"",別添①!O356,"")</f>
        <v/>
      </c>
      <c r="G361" s="212" t="str">
        <f>IF(別添①!AD356&lt;&gt;"",別添①!AD356,"")</f>
        <v>15</v>
      </c>
      <c r="H361" s="212" t="str">
        <f>IF(別添①!U356&lt;&gt;"",別添①!U356,"")</f>
        <v/>
      </c>
      <c r="I361" s="237"/>
      <c r="J361" s="212" t="str">
        <f>VLOOKUP(B361,別添②!C:DN,別添②!$I$3,FALSE)&amp;""</f>
        <v/>
      </c>
      <c r="K361" s="233" t="str">
        <f>VLOOKUP(B361,別添②!C:DN,別添②!$L$3,FALSE)&amp;""</f>
        <v/>
      </c>
      <c r="L361" s="237"/>
      <c r="M361" s="212" t="str">
        <f>VLOOKUP(B361,別添②!C:DN,別添②!$O$3,FALSE)&amp;""</f>
        <v/>
      </c>
      <c r="N361" s="233" t="str">
        <f>VLOOKUP(B361,別添②!C:DN,別添②!$R$3,FALSE)&amp;""</f>
        <v/>
      </c>
      <c r="O361" s="237"/>
      <c r="P361" s="213" t="str">
        <f>VLOOKUP(B361,別添②!C:DN,別添②!$U$3,FALSE)&amp;""</f>
        <v/>
      </c>
      <c r="Q361" s="213" t="str">
        <f>VLOOKUP(B361,別添②!C:DN,別添②!$X$3,FALSE)&amp;""</f>
        <v/>
      </c>
      <c r="R361" s="227"/>
      <c r="S361" s="213" t="str">
        <f>VLOOKUP(B361,別添②!C:DN,別添②!$AA$3,FALSE)&amp;""</f>
        <v/>
      </c>
      <c r="T361" s="213" t="str">
        <f>VLOOKUP(B361,別添②!C:DN,別添②!$AD$3,FALSE)&amp;""</f>
        <v/>
      </c>
      <c r="U361" s="237"/>
      <c r="V361" s="213" t="str">
        <f>VLOOKUP(B361,別添②!C:DN,別添②!$AG$3,FALSE)&amp;""</f>
        <v/>
      </c>
      <c r="W361" s="213" t="str">
        <f>VLOOKUP(B361,別添②!C:DN,別添②!$AJ$3,FALSE)&amp;""</f>
        <v/>
      </c>
      <c r="X361" s="213" t="str">
        <f>VLOOKUP(B361,別添②!C:DN,別添②!$AM$3,FALSE)&amp;""</f>
        <v/>
      </c>
      <c r="Y361" s="257"/>
      <c r="Z361" s="214" t="str">
        <f>VLOOKUP(B361,別添②!C:DN,別添②!$AP$3,FALSE)&amp;""</f>
        <v/>
      </c>
      <c r="AA361" s="214" t="str">
        <f>VLOOKUP(B361,別添②!C:DN,別添②!$AS$3,FALSE)&amp;""</f>
        <v/>
      </c>
      <c r="AB361" s="260"/>
      <c r="AC361" s="214" t="str">
        <f>VLOOKUP(B361,別添②!C:DN,別添②!$AV$3,FALSE)&amp;""</f>
        <v/>
      </c>
      <c r="AD361" s="214" t="str">
        <f>VLOOKUP(B361,別添②!C:DN,別添②!$AY$3,FALSE)&amp;""</f>
        <v/>
      </c>
      <c r="AE361" s="261"/>
      <c r="AF361" s="214" t="str">
        <f>VLOOKUP(B361,別添②!C:DN,別添②!$BB$3,FALSE)&amp;""</f>
        <v/>
      </c>
      <c r="AG361" s="214" t="str">
        <f>VLOOKUP(B361,別添②!C:DN,別添②!$BE$3,FALSE)&amp;""</f>
        <v/>
      </c>
      <c r="AH361" s="214" t="str">
        <f>VLOOKUP(B361,別添②!C:DN,別添②!$BH$3,FALSE)&amp;""</f>
        <v/>
      </c>
      <c r="AI361" s="260"/>
      <c r="AJ361" s="215" t="str">
        <f>VLOOKUP(B361,別添②!C:DN,別添②!$BK$3,FALSE)&amp;""</f>
        <v/>
      </c>
      <c r="AK361" s="215" t="str">
        <f>VLOOKUP(B361,別添②!C:DN,別添②!$BN$3,FALSE)&amp;""</f>
        <v/>
      </c>
      <c r="AL361" s="215" t="str">
        <f>VLOOKUP(B361,別添②!C:DN,別添②!$BQ$3,FALSE)&amp;""</f>
        <v/>
      </c>
      <c r="AM361" s="265"/>
      <c r="AN361" s="216" t="str">
        <f>VLOOKUP(B361,別添②!C:DN,別添②!$CC$3,FALSE)&amp;""</f>
        <v/>
      </c>
      <c r="AO361" s="216" t="str">
        <f>VLOOKUP(B361,別添②!C:DN,別添②!$CF$3,FALSE)&amp;""</f>
        <v/>
      </c>
      <c r="AP361" s="216" t="str">
        <f>VLOOKUP(B361,別添②!C:DN,別添②!$CI$3,FALSE)&amp;""</f>
        <v/>
      </c>
      <c r="AQ361" s="270"/>
      <c r="AR361" s="248" t="str">
        <f>VLOOKUP(B361,別添②!C:DN,別添②!$CR$3,FALSE)&amp;""</f>
        <v/>
      </c>
      <c r="AS361" s="248" t="str">
        <f>VLOOKUP(B361,別添②!C:DN,別添②!$CU$3,FALSE)&amp;""</f>
        <v/>
      </c>
      <c r="AT361" s="257"/>
      <c r="AU361" s="248" t="str">
        <f>VLOOKUP(B361,別添②!C:DN,別添②!$CL$3,FALSE)&amp;""</f>
        <v/>
      </c>
      <c r="AV361" s="248" t="str">
        <f>VLOOKUP(B361,別添②!C:DN,別添②!$CO$3,FALSE)&amp;""</f>
        <v/>
      </c>
      <c r="AW361" s="257"/>
      <c r="AX361" s="214" t="str">
        <f>VLOOKUP(B361,別添②!C:DN,別添②!$CX$3,FALSE)&amp;""</f>
        <v/>
      </c>
      <c r="AY361" s="261"/>
      <c r="AZ361" s="249" t="str">
        <f>VLOOKUP(B361,別添②!C:DN,別添②!$BZ$3,FALSE)&amp;""</f>
        <v/>
      </c>
      <c r="BA361" s="274"/>
      <c r="BB361" s="250" t="str">
        <f>VLOOKUP(B361,別添②!C:DN,別添②!$DD$3,FALSE)&amp;""</f>
        <v/>
      </c>
      <c r="BC361" s="250" t="str">
        <f>VLOOKUP(B361,別添②!C:DN,別添②!$DG$3,FALSE)&amp;""</f>
        <v/>
      </c>
      <c r="BD361" s="227"/>
      <c r="BE361" s="213" t="str">
        <f>VLOOKUP(B361,別添②!C:DN,別添②!$DK$3,FALSE)&amp;""</f>
        <v/>
      </c>
      <c r="BF361" s="213" t="str">
        <f>VLOOKUP(B361,別添②!C:DN,別添②!$DL$3,FALSE)&amp;""</f>
        <v/>
      </c>
      <c r="BG361" s="277"/>
      <c r="BH361" s="211" t="str">
        <f>IF(別添①!R356&lt;&gt;"",別添①!R356,"")</f>
        <v/>
      </c>
      <c r="BI361" s="211">
        <f>別添①!C356</f>
        <v>1154</v>
      </c>
      <c r="BL361" s="87">
        <v>1154</v>
      </c>
    </row>
    <row r="362" spans="1:64">
      <c r="A362" s="87">
        <f>別添①!B357</f>
        <v>1980</v>
      </c>
      <c r="B362" s="211">
        <f>別添①!C357</f>
        <v>1161</v>
      </c>
      <c r="C362" s="211" t="str">
        <f>別添①!F357</f>
        <v>税込契約金額支払残高計</v>
      </c>
      <c r="D362" s="212" t="str">
        <f>別添①!I357</f>
        <v>N</v>
      </c>
      <c r="E362" s="212" t="str">
        <f>IF(別添①!L357&lt;&gt;"",別添①!L357,"")</f>
        <v>14</v>
      </c>
      <c r="F362" s="212" t="str">
        <f>IF(別添①!O357&lt;&gt;"",別添①!O357,"")</f>
        <v/>
      </c>
      <c r="G362" s="212" t="str">
        <f>IF(別添①!AD357&lt;&gt;"",別添①!AD357,"")</f>
        <v>15</v>
      </c>
      <c r="H362" s="212" t="str">
        <f>IF(別添①!U357&lt;&gt;"",別添①!U357,"")</f>
        <v/>
      </c>
      <c r="I362" s="237"/>
      <c r="J362" s="212" t="str">
        <f>VLOOKUP(B362,別添②!C:DN,別添②!$I$3,FALSE)&amp;""</f>
        <v/>
      </c>
      <c r="K362" s="233" t="str">
        <f>VLOOKUP(B362,別添②!C:DN,別添②!$L$3,FALSE)&amp;""</f>
        <v/>
      </c>
      <c r="L362" s="237"/>
      <c r="M362" s="212" t="str">
        <f>VLOOKUP(B362,別添②!C:DN,別添②!$O$3,FALSE)&amp;""</f>
        <v/>
      </c>
      <c r="N362" s="233" t="str">
        <f>VLOOKUP(B362,別添②!C:DN,別添②!$R$3,FALSE)&amp;""</f>
        <v/>
      </c>
      <c r="O362" s="237"/>
      <c r="P362" s="213" t="str">
        <f>VLOOKUP(B362,別添②!C:DN,別添②!$U$3,FALSE)&amp;""</f>
        <v/>
      </c>
      <c r="Q362" s="213" t="str">
        <f>VLOOKUP(B362,別添②!C:DN,別添②!$X$3,FALSE)&amp;""</f>
        <v/>
      </c>
      <c r="R362" s="227"/>
      <c r="S362" s="213" t="str">
        <f>VLOOKUP(B362,別添②!C:DN,別添②!$AA$3,FALSE)&amp;""</f>
        <v/>
      </c>
      <c r="T362" s="213" t="str">
        <f>VLOOKUP(B362,別添②!C:DN,別添②!$AD$3,FALSE)&amp;""</f>
        <v/>
      </c>
      <c r="U362" s="237"/>
      <c r="V362" s="213" t="str">
        <f>VLOOKUP(B362,別添②!C:DN,別添②!$AG$3,FALSE)&amp;""</f>
        <v/>
      </c>
      <c r="W362" s="213" t="str">
        <f>VLOOKUP(B362,別添②!C:DN,別添②!$AJ$3,FALSE)&amp;""</f>
        <v/>
      </c>
      <c r="X362" s="213" t="str">
        <f>VLOOKUP(B362,別添②!C:DN,別添②!$AM$3,FALSE)&amp;""</f>
        <v/>
      </c>
      <c r="Y362" s="257"/>
      <c r="Z362" s="214" t="str">
        <f>VLOOKUP(B362,別添②!C:DN,別添②!$AP$3,FALSE)&amp;""</f>
        <v/>
      </c>
      <c r="AA362" s="214" t="str">
        <f>VLOOKUP(B362,別添②!C:DN,別添②!$AS$3,FALSE)&amp;""</f>
        <v/>
      </c>
      <c r="AB362" s="260"/>
      <c r="AC362" s="214" t="str">
        <f>VLOOKUP(B362,別添②!C:DN,別添②!$AV$3,FALSE)&amp;""</f>
        <v/>
      </c>
      <c r="AD362" s="214" t="str">
        <f>VLOOKUP(B362,別添②!C:DN,別添②!$AY$3,FALSE)&amp;""</f>
        <v/>
      </c>
      <c r="AE362" s="261"/>
      <c r="AF362" s="214" t="str">
        <f>VLOOKUP(B362,別添②!C:DN,別添②!$BB$3,FALSE)&amp;""</f>
        <v/>
      </c>
      <c r="AG362" s="214" t="str">
        <f>VLOOKUP(B362,別添②!C:DN,別添②!$BE$3,FALSE)&amp;""</f>
        <v/>
      </c>
      <c r="AH362" s="214" t="str">
        <f>VLOOKUP(B362,別添②!C:DN,別添②!$BH$3,FALSE)&amp;""</f>
        <v/>
      </c>
      <c r="AI362" s="260"/>
      <c r="AJ362" s="215" t="str">
        <f>VLOOKUP(B362,別添②!C:DN,別添②!$BK$3,FALSE)&amp;""</f>
        <v/>
      </c>
      <c r="AK362" s="215" t="str">
        <f>VLOOKUP(B362,別添②!C:DN,別添②!$BN$3,FALSE)&amp;""</f>
        <v/>
      </c>
      <c r="AL362" s="215" t="str">
        <f>VLOOKUP(B362,別添②!C:DN,別添②!$BQ$3,FALSE)&amp;""</f>
        <v/>
      </c>
      <c r="AM362" s="265"/>
      <c r="AN362" s="216" t="str">
        <f>VLOOKUP(B362,別添②!C:DN,別添②!$CC$3,FALSE)&amp;""</f>
        <v/>
      </c>
      <c r="AO362" s="216" t="str">
        <f>VLOOKUP(B362,別添②!C:DN,別添②!$CF$3,FALSE)&amp;""</f>
        <v/>
      </c>
      <c r="AP362" s="216" t="str">
        <f>VLOOKUP(B362,別添②!C:DN,別添②!$CI$3,FALSE)&amp;""</f>
        <v/>
      </c>
      <c r="AQ362" s="270"/>
      <c r="AR362" s="248" t="str">
        <f>VLOOKUP(B362,別添②!C:DN,別添②!$CR$3,FALSE)&amp;""</f>
        <v/>
      </c>
      <c r="AS362" s="248" t="str">
        <f>VLOOKUP(B362,別添②!C:DN,別添②!$CU$3,FALSE)&amp;""</f>
        <v/>
      </c>
      <c r="AT362" s="257"/>
      <c r="AU362" s="248" t="str">
        <f>VLOOKUP(B362,別添②!C:DN,別添②!$CL$3,FALSE)&amp;""</f>
        <v/>
      </c>
      <c r="AV362" s="248" t="str">
        <f>VLOOKUP(B362,別添②!C:DN,別添②!$CO$3,FALSE)&amp;""</f>
        <v/>
      </c>
      <c r="AW362" s="257"/>
      <c r="AX362" s="214" t="str">
        <f>VLOOKUP(B362,別添②!C:DN,別添②!$CX$3,FALSE)&amp;""</f>
        <v/>
      </c>
      <c r="AY362" s="261"/>
      <c r="AZ362" s="249" t="str">
        <f>VLOOKUP(B362,別添②!C:DN,別添②!$BZ$3,FALSE)&amp;""</f>
        <v/>
      </c>
      <c r="BA362" s="274"/>
      <c r="BB362" s="250" t="str">
        <f>VLOOKUP(B362,別添②!C:DN,別添②!$DD$3,FALSE)&amp;""</f>
        <v/>
      </c>
      <c r="BC362" s="250" t="str">
        <f>VLOOKUP(B362,別添②!C:DN,別添②!$DG$3,FALSE)&amp;""</f>
        <v/>
      </c>
      <c r="BD362" s="227"/>
      <c r="BE362" s="213" t="str">
        <f>VLOOKUP(B362,別添②!C:DN,別添②!$DK$3,FALSE)&amp;""</f>
        <v/>
      </c>
      <c r="BF362" s="213" t="str">
        <f>VLOOKUP(B362,別添②!C:DN,別添②!$DL$3,FALSE)&amp;""</f>
        <v/>
      </c>
      <c r="BG362" s="277"/>
      <c r="BH362" s="211" t="str">
        <f>IF(別添①!R357&lt;&gt;"",別添①!R357,"")</f>
        <v/>
      </c>
      <c r="BI362" s="211">
        <f>別添①!C357</f>
        <v>1161</v>
      </c>
      <c r="BL362" s="87">
        <v>1161</v>
      </c>
    </row>
    <row r="363" spans="1:64">
      <c r="A363" s="87">
        <f>別添①!B358</f>
        <v>1990</v>
      </c>
      <c r="B363" s="211">
        <f>別添①!C358</f>
        <v>1143</v>
      </c>
      <c r="C363" s="211" t="str">
        <f>別添①!F358</f>
        <v>今回請求数量計</v>
      </c>
      <c r="D363" s="212" t="str">
        <f>別添①!I358</f>
        <v>N</v>
      </c>
      <c r="E363" s="212" t="str">
        <f>IF(別添①!L358&lt;&gt;"",別添①!L358,"")</f>
        <v>9</v>
      </c>
      <c r="F363" s="212" t="str">
        <f>IF(別添①!O358&lt;&gt;"",別添①!O358,"")</f>
        <v>3</v>
      </c>
      <c r="G363" s="212" t="str">
        <f>IF(別添①!AD358&lt;&gt;"",別添①!AD358,"")</f>
        <v>14</v>
      </c>
      <c r="H363" s="212" t="str">
        <f>IF(別添①!U358&lt;&gt;"",別添①!U358,"")</f>
        <v/>
      </c>
      <c r="I363" s="237"/>
      <c r="J363" s="212" t="str">
        <f>VLOOKUP(B363,別添②!C:DN,別添②!$I$3,FALSE)&amp;""</f>
        <v/>
      </c>
      <c r="K363" s="233" t="str">
        <f>VLOOKUP(B363,別添②!C:DN,別添②!$L$3,FALSE)&amp;""</f>
        <v/>
      </c>
      <c r="L363" s="237"/>
      <c r="M363" s="212" t="str">
        <f>VLOOKUP(B363,別添②!C:DN,別添②!$O$3,FALSE)&amp;""</f>
        <v/>
      </c>
      <c r="N363" s="233" t="str">
        <f>VLOOKUP(B363,別添②!C:DN,別添②!$R$3,FALSE)&amp;""</f>
        <v/>
      </c>
      <c r="O363" s="237"/>
      <c r="P363" s="213" t="str">
        <f>VLOOKUP(B363,別添②!C:DN,別添②!$U$3,FALSE)&amp;""</f>
        <v/>
      </c>
      <c r="Q363" s="213" t="str">
        <f>VLOOKUP(B363,別添②!C:DN,別添②!$X$3,FALSE)&amp;""</f>
        <v/>
      </c>
      <c r="R363" s="227"/>
      <c r="S363" s="213" t="str">
        <f>VLOOKUP(B363,別添②!C:DN,別添②!$AA$3,FALSE)&amp;""</f>
        <v/>
      </c>
      <c r="T363" s="213" t="str">
        <f>VLOOKUP(B363,別添②!C:DN,別添②!$AD$3,FALSE)&amp;""</f>
        <v/>
      </c>
      <c r="U363" s="237"/>
      <c r="V363" s="213" t="str">
        <f>VLOOKUP(B363,別添②!C:DN,別添②!$AG$3,FALSE)&amp;""</f>
        <v/>
      </c>
      <c r="W363" s="213" t="str">
        <f>VLOOKUP(B363,別添②!C:DN,別添②!$AJ$3,FALSE)&amp;""</f>
        <v/>
      </c>
      <c r="X363" s="213" t="str">
        <f>VLOOKUP(B363,別添②!C:DN,別添②!$AM$3,FALSE)&amp;""</f>
        <v/>
      </c>
      <c r="Y363" s="257"/>
      <c r="Z363" s="214" t="str">
        <f>VLOOKUP(B363,別添②!C:DN,別添②!$AP$3,FALSE)&amp;""</f>
        <v/>
      </c>
      <c r="AA363" s="214" t="str">
        <f>VLOOKUP(B363,別添②!C:DN,別添②!$AS$3,FALSE)&amp;""</f>
        <v/>
      </c>
      <c r="AB363" s="260"/>
      <c r="AC363" s="214" t="str">
        <f>VLOOKUP(B363,別添②!C:DN,別添②!$AV$3,FALSE)&amp;""</f>
        <v/>
      </c>
      <c r="AD363" s="214" t="str">
        <f>VLOOKUP(B363,別添②!C:DN,別添②!$AY$3,FALSE)&amp;""</f>
        <v/>
      </c>
      <c r="AE363" s="261"/>
      <c r="AF363" s="214" t="str">
        <f>VLOOKUP(B363,別添②!C:DN,別添②!$BB$3,FALSE)&amp;""</f>
        <v/>
      </c>
      <c r="AG363" s="214" t="str">
        <f>VLOOKUP(B363,別添②!C:DN,別添②!$BE$3,FALSE)&amp;""</f>
        <v/>
      </c>
      <c r="AH363" s="214" t="str">
        <f>VLOOKUP(B363,別添②!C:DN,別添②!$BH$3,FALSE)&amp;""</f>
        <v/>
      </c>
      <c r="AI363" s="260"/>
      <c r="AJ363" s="215" t="str">
        <f>VLOOKUP(B363,別添②!C:DN,別添②!$BK$3,FALSE)&amp;""</f>
        <v/>
      </c>
      <c r="AK363" s="215" t="str">
        <f>VLOOKUP(B363,別添②!C:DN,別添②!$BN$3,FALSE)&amp;""</f>
        <v/>
      </c>
      <c r="AL363" s="215" t="str">
        <f>VLOOKUP(B363,別添②!C:DN,別添②!$BQ$3,FALSE)&amp;""</f>
        <v/>
      </c>
      <c r="AM363" s="265"/>
      <c r="AN363" s="216" t="str">
        <f>VLOOKUP(B363,別添②!C:DN,別添②!$CC$3,FALSE)&amp;""</f>
        <v/>
      </c>
      <c r="AO363" s="216" t="str">
        <f>VLOOKUP(B363,別添②!C:DN,別添②!$CF$3,FALSE)&amp;""</f>
        <v/>
      </c>
      <c r="AP363" s="216" t="str">
        <f>VLOOKUP(B363,別添②!C:DN,別添②!$CI$3,FALSE)&amp;""</f>
        <v/>
      </c>
      <c r="AQ363" s="270"/>
      <c r="AR363" s="248" t="str">
        <f>VLOOKUP(B363,別添②!C:DN,別添②!$CR$3,FALSE)&amp;""</f>
        <v/>
      </c>
      <c r="AS363" s="248" t="str">
        <f>VLOOKUP(B363,別添②!C:DN,別添②!$CU$3,FALSE)&amp;""</f>
        <v/>
      </c>
      <c r="AT363" s="257"/>
      <c r="AU363" s="248" t="str">
        <f>VLOOKUP(B363,別添②!C:DN,別添②!$CL$3,FALSE)&amp;""</f>
        <v/>
      </c>
      <c r="AV363" s="248" t="str">
        <f>VLOOKUP(B363,別添②!C:DN,別添②!$CO$3,FALSE)&amp;""</f>
        <v/>
      </c>
      <c r="AW363" s="257"/>
      <c r="AX363" s="214" t="str">
        <f>VLOOKUP(B363,別添②!C:DN,別添②!$CX$3,FALSE)&amp;""</f>
        <v/>
      </c>
      <c r="AY363" s="261"/>
      <c r="AZ363" s="249" t="str">
        <f>VLOOKUP(B363,別添②!C:DN,別添②!$BZ$3,FALSE)&amp;""</f>
        <v/>
      </c>
      <c r="BA363" s="274"/>
      <c r="BB363" s="250" t="str">
        <f>VLOOKUP(B363,別添②!C:DN,別添②!$DD$3,FALSE)&amp;""</f>
        <v/>
      </c>
      <c r="BC363" s="250" t="str">
        <f>VLOOKUP(B363,別添②!C:DN,別添②!$DG$3,FALSE)&amp;""</f>
        <v/>
      </c>
      <c r="BD363" s="227"/>
      <c r="BE363" s="213" t="str">
        <f>VLOOKUP(B363,別添②!C:DN,別添②!$DK$3,FALSE)&amp;""</f>
        <v/>
      </c>
      <c r="BF363" s="213" t="str">
        <f>VLOOKUP(B363,別添②!C:DN,別添②!$DL$3,FALSE)&amp;""</f>
        <v/>
      </c>
      <c r="BG363" s="277"/>
      <c r="BH363" s="211" t="str">
        <f>IF(別添①!R358&lt;&gt;"",別添①!R358,"")</f>
        <v/>
      </c>
      <c r="BI363" s="211">
        <f>別添①!C358</f>
        <v>1143</v>
      </c>
      <c r="BL363" s="87">
        <v>1143</v>
      </c>
    </row>
    <row r="364" spans="1:64">
      <c r="A364" s="87">
        <f>別添①!B359</f>
        <v>2030</v>
      </c>
      <c r="B364" s="211">
        <f>別添①!C359</f>
        <v>1113</v>
      </c>
      <c r="C364" s="211" t="str">
        <f>別添①!F359</f>
        <v>今回請求保留金額計</v>
      </c>
      <c r="D364" s="212" t="str">
        <f>別添①!I359</f>
        <v>N</v>
      </c>
      <c r="E364" s="212" t="str">
        <f>IF(別添①!L359&lt;&gt;"",別添①!L359,"")</f>
        <v>14</v>
      </c>
      <c r="F364" s="212" t="str">
        <f>IF(別添①!O359&lt;&gt;"",別添①!O359,"")</f>
        <v/>
      </c>
      <c r="G364" s="212" t="str">
        <f>IF(別添①!AD359&lt;&gt;"",別添①!AD359,"")</f>
        <v>15</v>
      </c>
      <c r="H364" s="212" t="str">
        <f>IF(別添①!U359&lt;&gt;"",別添①!U359,"")</f>
        <v/>
      </c>
      <c r="I364" s="237"/>
      <c r="J364" s="212" t="str">
        <f>VLOOKUP(B364,別添②!C:DN,別添②!$I$3,FALSE)&amp;""</f>
        <v/>
      </c>
      <c r="K364" s="233" t="str">
        <f>VLOOKUP(B364,別添②!C:DN,別添②!$L$3,FALSE)&amp;""</f>
        <v/>
      </c>
      <c r="L364" s="237"/>
      <c r="M364" s="212" t="str">
        <f>VLOOKUP(B364,別添②!C:DN,別添②!$O$3,FALSE)&amp;""</f>
        <v/>
      </c>
      <c r="N364" s="233" t="str">
        <f>VLOOKUP(B364,別添②!C:DN,別添②!$R$3,FALSE)&amp;""</f>
        <v/>
      </c>
      <c r="O364" s="237"/>
      <c r="P364" s="213" t="str">
        <f>VLOOKUP(B364,別添②!C:DN,別添②!$U$3,FALSE)&amp;""</f>
        <v/>
      </c>
      <c r="Q364" s="213" t="str">
        <f>VLOOKUP(B364,別添②!C:DN,別添②!$X$3,FALSE)&amp;""</f>
        <v/>
      </c>
      <c r="R364" s="227"/>
      <c r="S364" s="213" t="str">
        <f>VLOOKUP(B364,別添②!C:DN,別添②!$AA$3,FALSE)&amp;""</f>
        <v/>
      </c>
      <c r="T364" s="213" t="str">
        <f>VLOOKUP(B364,別添②!C:DN,別添②!$AD$3,FALSE)&amp;""</f>
        <v/>
      </c>
      <c r="U364" s="237"/>
      <c r="V364" s="213" t="str">
        <f>VLOOKUP(B364,別添②!C:DN,別添②!$AG$3,FALSE)&amp;""</f>
        <v/>
      </c>
      <c r="W364" s="213" t="str">
        <f>VLOOKUP(B364,別添②!C:DN,別添②!$AJ$3,FALSE)&amp;""</f>
        <v/>
      </c>
      <c r="X364" s="213" t="str">
        <f>VLOOKUP(B364,別添②!C:DN,別添②!$AM$3,FALSE)&amp;""</f>
        <v/>
      </c>
      <c r="Y364" s="257"/>
      <c r="Z364" s="214" t="str">
        <f>VLOOKUP(B364,別添②!C:DN,別添②!$AP$3,FALSE)&amp;""</f>
        <v/>
      </c>
      <c r="AA364" s="214" t="str">
        <f>VLOOKUP(B364,別添②!C:DN,別添②!$AS$3,FALSE)&amp;""</f>
        <v/>
      </c>
      <c r="AB364" s="260"/>
      <c r="AC364" s="214" t="str">
        <f>VLOOKUP(B364,別添②!C:DN,別添②!$AV$3,FALSE)&amp;""</f>
        <v/>
      </c>
      <c r="AD364" s="214" t="str">
        <f>VLOOKUP(B364,別添②!C:DN,別添②!$AY$3,FALSE)&amp;""</f>
        <v/>
      </c>
      <c r="AE364" s="261"/>
      <c r="AF364" s="214" t="str">
        <f>VLOOKUP(B364,別添②!C:DN,別添②!$BB$3,FALSE)&amp;""</f>
        <v/>
      </c>
      <c r="AG364" s="214" t="str">
        <f>VLOOKUP(B364,別添②!C:DN,別添②!$BE$3,FALSE)&amp;""</f>
        <v/>
      </c>
      <c r="AH364" s="214" t="str">
        <f>VLOOKUP(B364,別添②!C:DN,別添②!$BH$3,FALSE)&amp;""</f>
        <v/>
      </c>
      <c r="AI364" s="260"/>
      <c r="AJ364" s="215" t="str">
        <f>VLOOKUP(B364,別添②!C:DN,別添②!$BK$3,FALSE)&amp;""</f>
        <v/>
      </c>
      <c r="AK364" s="215" t="str">
        <f>VLOOKUP(B364,別添②!C:DN,別添②!$BN$3,FALSE)&amp;""</f>
        <v/>
      </c>
      <c r="AL364" s="215" t="str">
        <f>VLOOKUP(B364,別添②!C:DN,別添②!$BQ$3,FALSE)&amp;""</f>
        <v/>
      </c>
      <c r="AM364" s="265"/>
      <c r="AN364" s="216" t="str">
        <f>VLOOKUP(B364,別添②!C:DN,別添②!$CC$3,FALSE)&amp;""</f>
        <v/>
      </c>
      <c r="AO364" s="216" t="str">
        <f>VLOOKUP(B364,別添②!C:DN,別添②!$CF$3,FALSE)&amp;""</f>
        <v/>
      </c>
      <c r="AP364" s="216" t="str">
        <f>VLOOKUP(B364,別添②!C:DN,別添②!$CI$3,FALSE)&amp;""</f>
        <v/>
      </c>
      <c r="AQ364" s="270"/>
      <c r="AR364" s="248" t="str">
        <f>VLOOKUP(B364,別添②!C:DN,別添②!$CR$3,FALSE)&amp;""</f>
        <v/>
      </c>
      <c r="AS364" s="248" t="str">
        <f>VLOOKUP(B364,別添②!C:DN,別添②!$CU$3,FALSE)&amp;""</f>
        <v/>
      </c>
      <c r="AT364" s="257"/>
      <c r="AU364" s="248" t="str">
        <f>VLOOKUP(B364,別添②!C:DN,別添②!$CL$3,FALSE)&amp;""</f>
        <v/>
      </c>
      <c r="AV364" s="248" t="str">
        <f>VLOOKUP(B364,別添②!C:DN,別添②!$CO$3,FALSE)&amp;""</f>
        <v/>
      </c>
      <c r="AW364" s="257"/>
      <c r="AX364" s="214" t="str">
        <f>VLOOKUP(B364,別添②!C:DN,別添②!$CX$3,FALSE)&amp;""</f>
        <v/>
      </c>
      <c r="AY364" s="261"/>
      <c r="AZ364" s="249" t="str">
        <f>VLOOKUP(B364,別添②!C:DN,別添②!$BZ$3,FALSE)&amp;""</f>
        <v/>
      </c>
      <c r="BA364" s="274"/>
      <c r="BB364" s="250" t="str">
        <f>VLOOKUP(B364,別添②!C:DN,別添②!$DD$3,FALSE)&amp;""</f>
        <v/>
      </c>
      <c r="BC364" s="250" t="str">
        <f>VLOOKUP(B364,別添②!C:DN,別添②!$DG$3,FALSE)&amp;""</f>
        <v/>
      </c>
      <c r="BD364" s="227"/>
      <c r="BE364" s="213" t="str">
        <f>VLOOKUP(B364,別添②!C:DN,別添②!$DK$3,FALSE)&amp;""</f>
        <v/>
      </c>
      <c r="BF364" s="213" t="str">
        <f>VLOOKUP(B364,別添②!C:DN,別添②!$DL$3,FALSE)&amp;""</f>
        <v/>
      </c>
      <c r="BG364" s="277"/>
      <c r="BH364" s="211" t="str">
        <f>IF(別添①!R359&lt;&gt;"",別添①!R359,"")</f>
        <v/>
      </c>
      <c r="BI364" s="211">
        <f>別添①!C359</f>
        <v>1113</v>
      </c>
      <c r="BL364" s="87">
        <v>1113</v>
      </c>
    </row>
    <row r="365" spans="1:64">
      <c r="A365" s="87">
        <f>別添①!B360</f>
        <v>2040</v>
      </c>
      <c r="B365" s="211">
        <f>別添①!C360</f>
        <v>1150</v>
      </c>
      <c r="C365" s="211" t="str">
        <f>別添①!F360</f>
        <v>今回繰越請求金額計</v>
      </c>
      <c r="D365" s="212" t="str">
        <f>別添①!I360</f>
        <v>N</v>
      </c>
      <c r="E365" s="212" t="str">
        <f>IF(別添①!L360&lt;&gt;"",別添①!L360,"")</f>
        <v>14</v>
      </c>
      <c r="F365" s="212" t="str">
        <f>IF(別添①!O360&lt;&gt;"",別添①!O360,"")</f>
        <v/>
      </c>
      <c r="G365" s="212" t="str">
        <f>IF(別添①!AD360&lt;&gt;"",別添①!AD360,"")</f>
        <v>15</v>
      </c>
      <c r="H365" s="212" t="str">
        <f>IF(別添①!U360&lt;&gt;"",別添①!U360,"")</f>
        <v/>
      </c>
      <c r="I365" s="237"/>
      <c r="J365" s="212" t="str">
        <f>VLOOKUP(B365,別添②!C:DN,別添②!$I$3,FALSE)&amp;""</f>
        <v/>
      </c>
      <c r="K365" s="233" t="str">
        <f>VLOOKUP(B365,別添②!C:DN,別添②!$L$3,FALSE)&amp;""</f>
        <v/>
      </c>
      <c r="L365" s="237"/>
      <c r="M365" s="212" t="str">
        <f>VLOOKUP(B365,別添②!C:DN,別添②!$O$3,FALSE)&amp;""</f>
        <v/>
      </c>
      <c r="N365" s="233" t="str">
        <f>VLOOKUP(B365,別添②!C:DN,別添②!$R$3,FALSE)&amp;""</f>
        <v/>
      </c>
      <c r="O365" s="237"/>
      <c r="P365" s="213" t="str">
        <f>VLOOKUP(B365,別添②!C:DN,別添②!$U$3,FALSE)&amp;""</f>
        <v/>
      </c>
      <c r="Q365" s="213" t="str">
        <f>VLOOKUP(B365,別添②!C:DN,別添②!$X$3,FALSE)&amp;""</f>
        <v/>
      </c>
      <c r="R365" s="227"/>
      <c r="S365" s="213" t="str">
        <f>VLOOKUP(B365,別添②!C:DN,別添②!$AA$3,FALSE)&amp;""</f>
        <v/>
      </c>
      <c r="T365" s="213" t="str">
        <f>VLOOKUP(B365,別添②!C:DN,別添②!$AD$3,FALSE)&amp;""</f>
        <v/>
      </c>
      <c r="U365" s="237"/>
      <c r="V365" s="213" t="str">
        <f>VLOOKUP(B365,別添②!C:DN,別添②!$AG$3,FALSE)&amp;""</f>
        <v/>
      </c>
      <c r="W365" s="213" t="str">
        <f>VLOOKUP(B365,別添②!C:DN,別添②!$AJ$3,FALSE)&amp;""</f>
        <v/>
      </c>
      <c r="X365" s="213" t="str">
        <f>VLOOKUP(B365,別添②!C:DN,別添②!$AM$3,FALSE)&amp;""</f>
        <v/>
      </c>
      <c r="Y365" s="257"/>
      <c r="Z365" s="214" t="str">
        <f>VLOOKUP(B365,別添②!C:DN,別添②!$AP$3,FALSE)&amp;""</f>
        <v/>
      </c>
      <c r="AA365" s="214" t="str">
        <f>VLOOKUP(B365,別添②!C:DN,別添②!$AS$3,FALSE)&amp;""</f>
        <v/>
      </c>
      <c r="AB365" s="260"/>
      <c r="AC365" s="214" t="str">
        <f>VLOOKUP(B365,別添②!C:DN,別添②!$AV$3,FALSE)&amp;""</f>
        <v/>
      </c>
      <c r="AD365" s="214" t="str">
        <f>VLOOKUP(B365,別添②!C:DN,別添②!$AY$3,FALSE)&amp;""</f>
        <v/>
      </c>
      <c r="AE365" s="261"/>
      <c r="AF365" s="214" t="str">
        <f>VLOOKUP(B365,別添②!C:DN,別添②!$BB$3,FALSE)&amp;""</f>
        <v/>
      </c>
      <c r="AG365" s="214" t="str">
        <f>VLOOKUP(B365,別添②!C:DN,別添②!$BE$3,FALSE)&amp;""</f>
        <v/>
      </c>
      <c r="AH365" s="214" t="str">
        <f>VLOOKUP(B365,別添②!C:DN,別添②!$BH$3,FALSE)&amp;""</f>
        <v/>
      </c>
      <c r="AI365" s="260"/>
      <c r="AJ365" s="215" t="str">
        <f>VLOOKUP(B365,別添②!C:DN,別添②!$BK$3,FALSE)&amp;""</f>
        <v/>
      </c>
      <c r="AK365" s="215" t="str">
        <f>VLOOKUP(B365,別添②!C:DN,別添②!$BN$3,FALSE)&amp;""</f>
        <v/>
      </c>
      <c r="AL365" s="215" t="str">
        <f>VLOOKUP(B365,別添②!C:DN,別添②!$BQ$3,FALSE)&amp;""</f>
        <v/>
      </c>
      <c r="AM365" s="265"/>
      <c r="AN365" s="216" t="str">
        <f>VLOOKUP(B365,別添②!C:DN,別添②!$CC$3,FALSE)&amp;""</f>
        <v/>
      </c>
      <c r="AO365" s="216" t="str">
        <f>VLOOKUP(B365,別添②!C:DN,別添②!$CF$3,FALSE)&amp;""</f>
        <v/>
      </c>
      <c r="AP365" s="216" t="str">
        <f>VLOOKUP(B365,別添②!C:DN,別添②!$CI$3,FALSE)&amp;""</f>
        <v/>
      </c>
      <c r="AQ365" s="270"/>
      <c r="AR365" s="248" t="str">
        <f>VLOOKUP(B365,別添②!C:DN,別添②!$CR$3,FALSE)&amp;""</f>
        <v/>
      </c>
      <c r="AS365" s="248" t="str">
        <f>VLOOKUP(B365,別添②!C:DN,別添②!$CU$3,FALSE)&amp;""</f>
        <v/>
      </c>
      <c r="AT365" s="257"/>
      <c r="AU365" s="248" t="str">
        <f>VLOOKUP(B365,別添②!C:DN,別添②!$CL$3,FALSE)&amp;""</f>
        <v/>
      </c>
      <c r="AV365" s="248" t="str">
        <f>VLOOKUP(B365,別添②!C:DN,別添②!$CO$3,FALSE)&amp;""</f>
        <v/>
      </c>
      <c r="AW365" s="257"/>
      <c r="AX365" s="214" t="str">
        <f>VLOOKUP(B365,別添②!C:DN,別添②!$CX$3,FALSE)&amp;""</f>
        <v/>
      </c>
      <c r="AY365" s="261"/>
      <c r="AZ365" s="249" t="str">
        <f>VLOOKUP(B365,別添②!C:DN,別添②!$BZ$3,FALSE)&amp;""</f>
        <v/>
      </c>
      <c r="BA365" s="274"/>
      <c r="BB365" s="250" t="str">
        <f>VLOOKUP(B365,別添②!C:DN,別添②!$DD$3,FALSE)&amp;""</f>
        <v/>
      </c>
      <c r="BC365" s="250" t="str">
        <f>VLOOKUP(B365,別添②!C:DN,別添②!$DG$3,FALSE)&amp;""</f>
        <v/>
      </c>
      <c r="BD365" s="227"/>
      <c r="BE365" s="213" t="str">
        <f>VLOOKUP(B365,別添②!C:DN,別添②!$DK$3,FALSE)&amp;""</f>
        <v/>
      </c>
      <c r="BF365" s="213" t="str">
        <f>VLOOKUP(B365,別添②!C:DN,別添②!$DL$3,FALSE)&amp;""</f>
        <v/>
      </c>
      <c r="BG365" s="277"/>
      <c r="BH365" s="211" t="str">
        <f>IF(別添①!R360&lt;&gt;"",別添①!R360,"")</f>
        <v/>
      </c>
      <c r="BI365" s="211">
        <f>別添①!C360</f>
        <v>1150</v>
      </c>
      <c r="BL365" s="87">
        <v>1150</v>
      </c>
    </row>
    <row r="366" spans="1:64">
      <c r="A366" s="87">
        <f>別添①!B361</f>
        <v>2050</v>
      </c>
      <c r="B366" s="211">
        <f>別添①!C361</f>
        <v>1151</v>
      </c>
      <c r="C366" s="211" t="str">
        <f>別添①!F361</f>
        <v>今回請求金額合計</v>
      </c>
      <c r="D366" s="212" t="str">
        <f>別添①!I361</f>
        <v>N</v>
      </c>
      <c r="E366" s="212" t="str">
        <f>IF(別添①!L361&lt;&gt;"",別添①!L361,"")</f>
        <v>14</v>
      </c>
      <c r="F366" s="212" t="str">
        <f>IF(別添①!O361&lt;&gt;"",別添①!O361,"")</f>
        <v/>
      </c>
      <c r="G366" s="212" t="str">
        <f>IF(別添①!AD361&lt;&gt;"",別添①!AD361,"")</f>
        <v>15</v>
      </c>
      <c r="H366" s="212" t="str">
        <f>IF(別添①!U361&lt;&gt;"",別添①!U361,"")</f>
        <v/>
      </c>
      <c r="I366" s="237"/>
      <c r="J366" s="212" t="str">
        <f>VLOOKUP(B366,別添②!C:DN,別添②!$I$3,FALSE)&amp;""</f>
        <v/>
      </c>
      <c r="K366" s="233" t="str">
        <f>VLOOKUP(B366,別添②!C:DN,別添②!$L$3,FALSE)&amp;""</f>
        <v/>
      </c>
      <c r="L366" s="237"/>
      <c r="M366" s="212" t="str">
        <f>VLOOKUP(B366,別添②!C:DN,別添②!$O$3,FALSE)&amp;""</f>
        <v/>
      </c>
      <c r="N366" s="233" t="str">
        <f>VLOOKUP(B366,別添②!C:DN,別添②!$R$3,FALSE)&amp;""</f>
        <v/>
      </c>
      <c r="O366" s="237"/>
      <c r="P366" s="213" t="str">
        <f>VLOOKUP(B366,別添②!C:DN,別添②!$U$3,FALSE)&amp;""</f>
        <v/>
      </c>
      <c r="Q366" s="213" t="str">
        <f>VLOOKUP(B366,別添②!C:DN,別添②!$X$3,FALSE)&amp;""</f>
        <v/>
      </c>
      <c r="R366" s="227"/>
      <c r="S366" s="213" t="str">
        <f>VLOOKUP(B366,別添②!C:DN,別添②!$AA$3,FALSE)&amp;""</f>
        <v/>
      </c>
      <c r="T366" s="213" t="str">
        <f>VLOOKUP(B366,別添②!C:DN,別添②!$AD$3,FALSE)&amp;""</f>
        <v/>
      </c>
      <c r="U366" s="237"/>
      <c r="V366" s="213" t="str">
        <f>VLOOKUP(B366,別添②!C:DN,別添②!$AG$3,FALSE)&amp;""</f>
        <v/>
      </c>
      <c r="W366" s="213" t="str">
        <f>VLOOKUP(B366,別添②!C:DN,別添②!$AJ$3,FALSE)&amp;""</f>
        <v/>
      </c>
      <c r="X366" s="213" t="str">
        <f>VLOOKUP(B366,別添②!C:DN,別添②!$AM$3,FALSE)&amp;""</f>
        <v/>
      </c>
      <c r="Y366" s="257"/>
      <c r="Z366" s="214" t="str">
        <f>VLOOKUP(B366,別添②!C:DN,別添②!$AP$3,FALSE)&amp;""</f>
        <v/>
      </c>
      <c r="AA366" s="214" t="str">
        <f>VLOOKUP(B366,別添②!C:DN,別添②!$AS$3,FALSE)&amp;""</f>
        <v/>
      </c>
      <c r="AB366" s="260"/>
      <c r="AC366" s="214" t="str">
        <f>VLOOKUP(B366,別添②!C:DN,別添②!$AV$3,FALSE)&amp;""</f>
        <v/>
      </c>
      <c r="AD366" s="214" t="str">
        <f>VLOOKUP(B366,別添②!C:DN,別添②!$AY$3,FALSE)&amp;""</f>
        <v/>
      </c>
      <c r="AE366" s="261"/>
      <c r="AF366" s="214" t="str">
        <f>VLOOKUP(B366,別添②!C:DN,別添②!$BB$3,FALSE)&amp;""</f>
        <v/>
      </c>
      <c r="AG366" s="214" t="str">
        <f>VLOOKUP(B366,別添②!C:DN,別添②!$BE$3,FALSE)&amp;""</f>
        <v/>
      </c>
      <c r="AH366" s="214" t="str">
        <f>VLOOKUP(B366,別添②!C:DN,別添②!$BH$3,FALSE)&amp;""</f>
        <v/>
      </c>
      <c r="AI366" s="260"/>
      <c r="AJ366" s="215" t="str">
        <f>VLOOKUP(B366,別添②!C:DN,別添②!$BK$3,FALSE)&amp;""</f>
        <v/>
      </c>
      <c r="AK366" s="215" t="str">
        <f>VLOOKUP(B366,別添②!C:DN,別添②!$BN$3,FALSE)&amp;""</f>
        <v/>
      </c>
      <c r="AL366" s="215" t="str">
        <f>VLOOKUP(B366,別添②!C:DN,別添②!$BQ$3,FALSE)&amp;""</f>
        <v/>
      </c>
      <c r="AM366" s="265"/>
      <c r="AN366" s="216" t="str">
        <f>VLOOKUP(B366,別添②!C:DN,別添②!$CC$3,FALSE)&amp;""</f>
        <v/>
      </c>
      <c r="AO366" s="216" t="str">
        <f>VLOOKUP(B366,別添②!C:DN,別添②!$CF$3,FALSE)&amp;""</f>
        <v/>
      </c>
      <c r="AP366" s="216" t="str">
        <f>VLOOKUP(B366,別添②!C:DN,別添②!$CI$3,FALSE)&amp;""</f>
        <v/>
      </c>
      <c r="AQ366" s="270"/>
      <c r="AR366" s="248" t="str">
        <f>VLOOKUP(B366,別添②!C:DN,別添②!$CR$3,FALSE)&amp;""</f>
        <v/>
      </c>
      <c r="AS366" s="248" t="str">
        <f>VLOOKUP(B366,別添②!C:DN,別添②!$CU$3,FALSE)&amp;""</f>
        <v/>
      </c>
      <c r="AT366" s="257"/>
      <c r="AU366" s="248" t="str">
        <f>VLOOKUP(B366,別添②!C:DN,別添②!$CL$3,FALSE)&amp;""</f>
        <v/>
      </c>
      <c r="AV366" s="248" t="str">
        <f>VLOOKUP(B366,別添②!C:DN,別添②!$CO$3,FALSE)&amp;""</f>
        <v/>
      </c>
      <c r="AW366" s="257"/>
      <c r="AX366" s="214" t="str">
        <f>VLOOKUP(B366,別添②!C:DN,別添②!$CX$3,FALSE)&amp;""</f>
        <v/>
      </c>
      <c r="AY366" s="261"/>
      <c r="AZ366" s="249" t="str">
        <f>VLOOKUP(B366,別添②!C:DN,別添②!$BZ$3,FALSE)&amp;""</f>
        <v/>
      </c>
      <c r="BA366" s="274"/>
      <c r="BB366" s="250" t="str">
        <f>VLOOKUP(B366,別添②!C:DN,別添②!$DD$3,FALSE)&amp;""</f>
        <v/>
      </c>
      <c r="BC366" s="250" t="str">
        <f>VLOOKUP(B366,別添②!C:DN,別添②!$DG$3,FALSE)&amp;""</f>
        <v/>
      </c>
      <c r="BD366" s="227"/>
      <c r="BE366" s="213" t="str">
        <f>VLOOKUP(B366,別添②!C:DN,別添②!$DK$3,FALSE)&amp;""</f>
        <v/>
      </c>
      <c r="BF366" s="213" t="str">
        <f>VLOOKUP(B366,別添②!C:DN,別添②!$DL$3,FALSE)&amp;""</f>
        <v/>
      </c>
      <c r="BG366" s="277"/>
      <c r="BH366" s="211" t="str">
        <f>IF(別添①!R361&lt;&gt;"",別添①!R361,"")</f>
        <v/>
      </c>
      <c r="BI366" s="211">
        <f>別添①!C361</f>
        <v>1151</v>
      </c>
      <c r="BL366" s="87">
        <v>1151</v>
      </c>
    </row>
    <row r="367" spans="1:64">
      <c r="A367" s="87">
        <f>別添①!B362</f>
        <v>2060</v>
      </c>
      <c r="B367" s="211">
        <f>別添①!C362</f>
        <v>1157</v>
      </c>
      <c r="C367" s="211" t="str">
        <f>別添①!F362</f>
        <v>税込今回繰越請求金額計</v>
      </c>
      <c r="D367" s="212" t="str">
        <f>別添①!I362</f>
        <v>N</v>
      </c>
      <c r="E367" s="212" t="str">
        <f>IF(別添①!L362&lt;&gt;"",別添①!L362,"")</f>
        <v>14</v>
      </c>
      <c r="F367" s="212" t="str">
        <f>IF(別添①!O362&lt;&gt;"",別添①!O362,"")</f>
        <v/>
      </c>
      <c r="G367" s="212" t="str">
        <f>IF(別添①!AD362&lt;&gt;"",別添①!AD362,"")</f>
        <v>15</v>
      </c>
      <c r="H367" s="212" t="str">
        <f>IF(別添①!U362&lt;&gt;"",別添①!U362,"")</f>
        <v/>
      </c>
      <c r="I367" s="237"/>
      <c r="J367" s="212" t="str">
        <f>VLOOKUP(B367,別添②!C:DN,別添②!$I$3,FALSE)&amp;""</f>
        <v/>
      </c>
      <c r="K367" s="233" t="str">
        <f>VLOOKUP(B367,別添②!C:DN,別添②!$L$3,FALSE)&amp;""</f>
        <v/>
      </c>
      <c r="L367" s="237"/>
      <c r="M367" s="212" t="str">
        <f>VLOOKUP(B367,別添②!C:DN,別添②!$O$3,FALSE)&amp;""</f>
        <v/>
      </c>
      <c r="N367" s="233" t="str">
        <f>VLOOKUP(B367,別添②!C:DN,別添②!$R$3,FALSE)&amp;""</f>
        <v/>
      </c>
      <c r="O367" s="237"/>
      <c r="P367" s="213" t="str">
        <f>VLOOKUP(B367,別添②!C:DN,別添②!$U$3,FALSE)&amp;""</f>
        <v/>
      </c>
      <c r="Q367" s="213" t="str">
        <f>VLOOKUP(B367,別添②!C:DN,別添②!$X$3,FALSE)&amp;""</f>
        <v/>
      </c>
      <c r="R367" s="227"/>
      <c r="S367" s="213" t="str">
        <f>VLOOKUP(B367,別添②!C:DN,別添②!$AA$3,FALSE)&amp;""</f>
        <v/>
      </c>
      <c r="T367" s="213" t="str">
        <f>VLOOKUP(B367,別添②!C:DN,別添②!$AD$3,FALSE)&amp;""</f>
        <v/>
      </c>
      <c r="U367" s="237"/>
      <c r="V367" s="213" t="str">
        <f>VLOOKUP(B367,別添②!C:DN,別添②!$AG$3,FALSE)&amp;""</f>
        <v/>
      </c>
      <c r="W367" s="213" t="str">
        <f>VLOOKUP(B367,別添②!C:DN,別添②!$AJ$3,FALSE)&amp;""</f>
        <v/>
      </c>
      <c r="X367" s="213" t="str">
        <f>VLOOKUP(B367,別添②!C:DN,別添②!$AM$3,FALSE)&amp;""</f>
        <v/>
      </c>
      <c r="Y367" s="257"/>
      <c r="Z367" s="214" t="str">
        <f>VLOOKUP(B367,別添②!C:DN,別添②!$AP$3,FALSE)&amp;""</f>
        <v/>
      </c>
      <c r="AA367" s="214" t="str">
        <f>VLOOKUP(B367,別添②!C:DN,別添②!$AS$3,FALSE)&amp;""</f>
        <v/>
      </c>
      <c r="AB367" s="260"/>
      <c r="AC367" s="214" t="str">
        <f>VLOOKUP(B367,別添②!C:DN,別添②!$AV$3,FALSE)&amp;""</f>
        <v/>
      </c>
      <c r="AD367" s="214" t="str">
        <f>VLOOKUP(B367,別添②!C:DN,別添②!$AY$3,FALSE)&amp;""</f>
        <v/>
      </c>
      <c r="AE367" s="261"/>
      <c r="AF367" s="214" t="str">
        <f>VLOOKUP(B367,別添②!C:DN,別添②!$BB$3,FALSE)&amp;""</f>
        <v/>
      </c>
      <c r="AG367" s="214" t="str">
        <f>VLOOKUP(B367,別添②!C:DN,別添②!$BE$3,FALSE)&amp;""</f>
        <v/>
      </c>
      <c r="AH367" s="214" t="str">
        <f>VLOOKUP(B367,別添②!C:DN,別添②!$BH$3,FALSE)&amp;""</f>
        <v/>
      </c>
      <c r="AI367" s="260"/>
      <c r="AJ367" s="215" t="str">
        <f>VLOOKUP(B367,別添②!C:DN,別添②!$BK$3,FALSE)&amp;""</f>
        <v/>
      </c>
      <c r="AK367" s="215" t="str">
        <f>VLOOKUP(B367,別添②!C:DN,別添②!$BN$3,FALSE)&amp;""</f>
        <v/>
      </c>
      <c r="AL367" s="215" t="str">
        <f>VLOOKUP(B367,別添②!C:DN,別添②!$BQ$3,FALSE)&amp;""</f>
        <v/>
      </c>
      <c r="AM367" s="265"/>
      <c r="AN367" s="216" t="str">
        <f>VLOOKUP(B367,別添②!C:DN,別添②!$CC$3,FALSE)&amp;""</f>
        <v/>
      </c>
      <c r="AO367" s="216" t="str">
        <f>VLOOKUP(B367,別添②!C:DN,別添②!$CF$3,FALSE)&amp;""</f>
        <v/>
      </c>
      <c r="AP367" s="216" t="str">
        <f>VLOOKUP(B367,別添②!C:DN,別添②!$CI$3,FALSE)&amp;""</f>
        <v/>
      </c>
      <c r="AQ367" s="270"/>
      <c r="AR367" s="248" t="str">
        <f>VLOOKUP(B367,別添②!C:DN,別添②!$CR$3,FALSE)&amp;""</f>
        <v/>
      </c>
      <c r="AS367" s="248" t="str">
        <f>VLOOKUP(B367,別添②!C:DN,別添②!$CU$3,FALSE)&amp;""</f>
        <v/>
      </c>
      <c r="AT367" s="257"/>
      <c r="AU367" s="248" t="str">
        <f>VLOOKUP(B367,別添②!C:DN,別添②!$CL$3,FALSE)&amp;""</f>
        <v/>
      </c>
      <c r="AV367" s="248" t="str">
        <f>VLOOKUP(B367,別添②!C:DN,別添②!$CO$3,FALSE)&amp;""</f>
        <v/>
      </c>
      <c r="AW367" s="257"/>
      <c r="AX367" s="214" t="str">
        <f>VLOOKUP(B367,別添②!C:DN,別添②!$CX$3,FALSE)&amp;""</f>
        <v/>
      </c>
      <c r="AY367" s="261"/>
      <c r="AZ367" s="249" t="str">
        <f>VLOOKUP(B367,別添②!C:DN,別添②!$BZ$3,FALSE)&amp;""</f>
        <v/>
      </c>
      <c r="BA367" s="274"/>
      <c r="BB367" s="250" t="str">
        <f>VLOOKUP(B367,別添②!C:DN,別添②!$DD$3,FALSE)&amp;""</f>
        <v/>
      </c>
      <c r="BC367" s="250" t="str">
        <f>VLOOKUP(B367,別添②!C:DN,別添②!$DG$3,FALSE)&amp;""</f>
        <v/>
      </c>
      <c r="BD367" s="227"/>
      <c r="BE367" s="213" t="str">
        <f>VLOOKUP(B367,別添②!C:DN,別添②!$DK$3,FALSE)&amp;""</f>
        <v/>
      </c>
      <c r="BF367" s="213" t="str">
        <f>VLOOKUP(B367,別添②!C:DN,別添②!$DL$3,FALSE)&amp;""</f>
        <v/>
      </c>
      <c r="BG367" s="277"/>
      <c r="BH367" s="211" t="str">
        <f>IF(別添①!R362&lt;&gt;"",別添①!R362,"")</f>
        <v/>
      </c>
      <c r="BI367" s="211">
        <f>別添①!C362</f>
        <v>1157</v>
      </c>
      <c r="BL367" s="87">
        <v>1157</v>
      </c>
    </row>
    <row r="368" spans="1:64">
      <c r="A368" s="87">
        <f>別添①!B363</f>
        <v>2070</v>
      </c>
      <c r="B368" s="211">
        <f>別添①!C363</f>
        <v>1158</v>
      </c>
      <c r="C368" s="211" t="str">
        <f>別添①!F363</f>
        <v>税込今回請求金額合計</v>
      </c>
      <c r="D368" s="212" t="str">
        <f>別添①!I363</f>
        <v>N</v>
      </c>
      <c r="E368" s="212" t="str">
        <f>IF(別添①!L363&lt;&gt;"",別添①!L363,"")</f>
        <v>14</v>
      </c>
      <c r="F368" s="212" t="str">
        <f>IF(別添①!O363&lt;&gt;"",別添①!O363,"")</f>
        <v/>
      </c>
      <c r="G368" s="212" t="str">
        <f>IF(別添①!AD363&lt;&gt;"",別添①!AD363,"")</f>
        <v>15</v>
      </c>
      <c r="H368" s="212" t="str">
        <f>IF(別添①!U363&lt;&gt;"",別添①!U363,"")</f>
        <v/>
      </c>
      <c r="I368" s="237"/>
      <c r="J368" s="212" t="str">
        <f>VLOOKUP(B368,別添②!C:DN,別添②!$I$3,FALSE)&amp;""</f>
        <v/>
      </c>
      <c r="K368" s="233" t="str">
        <f>VLOOKUP(B368,別添②!C:DN,別添②!$L$3,FALSE)&amp;""</f>
        <v/>
      </c>
      <c r="L368" s="237"/>
      <c r="M368" s="212" t="str">
        <f>VLOOKUP(B368,別添②!C:DN,別添②!$O$3,FALSE)&amp;""</f>
        <v/>
      </c>
      <c r="N368" s="233" t="str">
        <f>VLOOKUP(B368,別添②!C:DN,別添②!$R$3,FALSE)&amp;""</f>
        <v/>
      </c>
      <c r="O368" s="237"/>
      <c r="P368" s="213" t="str">
        <f>VLOOKUP(B368,別添②!C:DN,別添②!$U$3,FALSE)&amp;""</f>
        <v/>
      </c>
      <c r="Q368" s="213" t="str">
        <f>VLOOKUP(B368,別添②!C:DN,別添②!$X$3,FALSE)&amp;""</f>
        <v/>
      </c>
      <c r="R368" s="227"/>
      <c r="S368" s="213" t="str">
        <f>VLOOKUP(B368,別添②!C:DN,別添②!$AA$3,FALSE)&amp;""</f>
        <v/>
      </c>
      <c r="T368" s="213" t="str">
        <f>VLOOKUP(B368,別添②!C:DN,別添②!$AD$3,FALSE)&amp;""</f>
        <v/>
      </c>
      <c r="U368" s="237"/>
      <c r="V368" s="213" t="str">
        <f>VLOOKUP(B368,別添②!C:DN,別添②!$AG$3,FALSE)&amp;""</f>
        <v/>
      </c>
      <c r="W368" s="213" t="str">
        <f>VLOOKUP(B368,別添②!C:DN,別添②!$AJ$3,FALSE)&amp;""</f>
        <v/>
      </c>
      <c r="X368" s="213" t="str">
        <f>VLOOKUP(B368,別添②!C:DN,別添②!$AM$3,FALSE)&amp;""</f>
        <v/>
      </c>
      <c r="Y368" s="257"/>
      <c r="Z368" s="214" t="str">
        <f>VLOOKUP(B368,別添②!C:DN,別添②!$AP$3,FALSE)&amp;""</f>
        <v/>
      </c>
      <c r="AA368" s="214" t="str">
        <f>VLOOKUP(B368,別添②!C:DN,別添②!$AS$3,FALSE)&amp;""</f>
        <v/>
      </c>
      <c r="AB368" s="260"/>
      <c r="AC368" s="214" t="str">
        <f>VLOOKUP(B368,別添②!C:DN,別添②!$AV$3,FALSE)&amp;""</f>
        <v/>
      </c>
      <c r="AD368" s="214" t="str">
        <f>VLOOKUP(B368,別添②!C:DN,別添②!$AY$3,FALSE)&amp;""</f>
        <v/>
      </c>
      <c r="AE368" s="261"/>
      <c r="AF368" s="214" t="str">
        <f>VLOOKUP(B368,別添②!C:DN,別添②!$BB$3,FALSE)&amp;""</f>
        <v/>
      </c>
      <c r="AG368" s="214" t="str">
        <f>VLOOKUP(B368,別添②!C:DN,別添②!$BE$3,FALSE)&amp;""</f>
        <v/>
      </c>
      <c r="AH368" s="214" t="str">
        <f>VLOOKUP(B368,別添②!C:DN,別添②!$BH$3,FALSE)&amp;""</f>
        <v/>
      </c>
      <c r="AI368" s="260"/>
      <c r="AJ368" s="215" t="str">
        <f>VLOOKUP(B368,別添②!C:DN,別添②!$BK$3,FALSE)&amp;""</f>
        <v/>
      </c>
      <c r="AK368" s="215" t="str">
        <f>VLOOKUP(B368,別添②!C:DN,別添②!$BN$3,FALSE)&amp;""</f>
        <v/>
      </c>
      <c r="AL368" s="215" t="str">
        <f>VLOOKUP(B368,別添②!C:DN,別添②!$BQ$3,FALSE)&amp;""</f>
        <v/>
      </c>
      <c r="AM368" s="265"/>
      <c r="AN368" s="216" t="str">
        <f>VLOOKUP(B368,別添②!C:DN,別添②!$CC$3,FALSE)&amp;""</f>
        <v/>
      </c>
      <c r="AO368" s="216" t="str">
        <f>VLOOKUP(B368,別添②!C:DN,別添②!$CF$3,FALSE)&amp;""</f>
        <v/>
      </c>
      <c r="AP368" s="216" t="str">
        <f>VLOOKUP(B368,別添②!C:DN,別添②!$CI$3,FALSE)&amp;""</f>
        <v/>
      </c>
      <c r="AQ368" s="270"/>
      <c r="AR368" s="248" t="str">
        <f>VLOOKUP(B368,別添②!C:DN,別添②!$CR$3,FALSE)&amp;""</f>
        <v/>
      </c>
      <c r="AS368" s="248" t="str">
        <f>VLOOKUP(B368,別添②!C:DN,別添②!$CU$3,FALSE)&amp;""</f>
        <v/>
      </c>
      <c r="AT368" s="257"/>
      <c r="AU368" s="248" t="str">
        <f>VLOOKUP(B368,別添②!C:DN,別添②!$CL$3,FALSE)&amp;""</f>
        <v/>
      </c>
      <c r="AV368" s="248" t="str">
        <f>VLOOKUP(B368,別添②!C:DN,別添②!$CO$3,FALSE)&amp;""</f>
        <v/>
      </c>
      <c r="AW368" s="257"/>
      <c r="AX368" s="214" t="str">
        <f>VLOOKUP(B368,別添②!C:DN,別添②!$CX$3,FALSE)&amp;""</f>
        <v/>
      </c>
      <c r="AY368" s="261"/>
      <c r="AZ368" s="249" t="str">
        <f>VLOOKUP(B368,別添②!C:DN,別添②!$BZ$3,FALSE)&amp;""</f>
        <v/>
      </c>
      <c r="BA368" s="274"/>
      <c r="BB368" s="250" t="str">
        <f>VLOOKUP(B368,別添②!C:DN,別添②!$DD$3,FALSE)&amp;""</f>
        <v/>
      </c>
      <c r="BC368" s="250" t="str">
        <f>VLOOKUP(B368,別添②!C:DN,別添②!$DG$3,FALSE)&amp;""</f>
        <v/>
      </c>
      <c r="BD368" s="227"/>
      <c r="BE368" s="213" t="str">
        <f>VLOOKUP(B368,別添②!C:DN,別添②!$DK$3,FALSE)&amp;""</f>
        <v/>
      </c>
      <c r="BF368" s="213" t="str">
        <f>VLOOKUP(B368,別添②!C:DN,別添②!$DL$3,FALSE)&amp;""</f>
        <v/>
      </c>
      <c r="BG368" s="277"/>
      <c r="BH368" s="211" t="str">
        <f>IF(別添①!R363&lt;&gt;"",別添①!R363,"")</f>
        <v/>
      </c>
      <c r="BI368" s="211">
        <f>別添①!C363</f>
        <v>1158</v>
      </c>
      <c r="BL368" s="87">
        <v>1158</v>
      </c>
    </row>
    <row r="369" spans="1:64">
      <c r="A369" s="87">
        <f>別添①!B364</f>
        <v>2080</v>
      </c>
      <c r="B369" s="211">
        <f>別添①!C364</f>
        <v>1162</v>
      </c>
      <c r="C369" s="211" t="str">
        <f>別添①!F364</f>
        <v>税込今回請求保留金額計</v>
      </c>
      <c r="D369" s="212" t="str">
        <f>別添①!I364</f>
        <v>N</v>
      </c>
      <c r="E369" s="212" t="str">
        <f>IF(別添①!L364&lt;&gt;"",別添①!L364,"")</f>
        <v>14</v>
      </c>
      <c r="F369" s="212" t="str">
        <f>IF(別添①!O364&lt;&gt;"",別添①!O364,"")</f>
        <v/>
      </c>
      <c r="G369" s="212" t="str">
        <f>IF(別添①!AD364&lt;&gt;"",別添①!AD364,"")</f>
        <v>15</v>
      </c>
      <c r="H369" s="212" t="str">
        <f>IF(別添①!U364&lt;&gt;"",別添①!U364,"")</f>
        <v/>
      </c>
      <c r="I369" s="237"/>
      <c r="J369" s="212" t="str">
        <f>VLOOKUP(B369,別添②!C:DN,別添②!$I$3,FALSE)&amp;""</f>
        <v/>
      </c>
      <c r="K369" s="233" t="str">
        <f>VLOOKUP(B369,別添②!C:DN,別添②!$L$3,FALSE)&amp;""</f>
        <v/>
      </c>
      <c r="L369" s="237"/>
      <c r="M369" s="212" t="str">
        <f>VLOOKUP(B369,別添②!C:DN,別添②!$O$3,FALSE)&amp;""</f>
        <v/>
      </c>
      <c r="N369" s="233" t="str">
        <f>VLOOKUP(B369,別添②!C:DN,別添②!$R$3,FALSE)&amp;""</f>
        <v/>
      </c>
      <c r="O369" s="237"/>
      <c r="P369" s="213" t="str">
        <f>VLOOKUP(B369,別添②!C:DN,別添②!$U$3,FALSE)&amp;""</f>
        <v/>
      </c>
      <c r="Q369" s="213" t="str">
        <f>VLOOKUP(B369,別添②!C:DN,別添②!$X$3,FALSE)&amp;""</f>
        <v/>
      </c>
      <c r="R369" s="227"/>
      <c r="S369" s="213" t="str">
        <f>VLOOKUP(B369,別添②!C:DN,別添②!$AA$3,FALSE)&amp;""</f>
        <v/>
      </c>
      <c r="T369" s="213" t="str">
        <f>VLOOKUP(B369,別添②!C:DN,別添②!$AD$3,FALSE)&amp;""</f>
        <v/>
      </c>
      <c r="U369" s="237"/>
      <c r="V369" s="213" t="str">
        <f>VLOOKUP(B369,別添②!C:DN,別添②!$AG$3,FALSE)&amp;""</f>
        <v/>
      </c>
      <c r="W369" s="213" t="str">
        <f>VLOOKUP(B369,別添②!C:DN,別添②!$AJ$3,FALSE)&amp;""</f>
        <v/>
      </c>
      <c r="X369" s="213" t="str">
        <f>VLOOKUP(B369,別添②!C:DN,別添②!$AM$3,FALSE)&amp;""</f>
        <v/>
      </c>
      <c r="Y369" s="257"/>
      <c r="Z369" s="214" t="str">
        <f>VLOOKUP(B369,別添②!C:DN,別添②!$AP$3,FALSE)&amp;""</f>
        <v/>
      </c>
      <c r="AA369" s="214" t="str">
        <f>VLOOKUP(B369,別添②!C:DN,別添②!$AS$3,FALSE)&amp;""</f>
        <v/>
      </c>
      <c r="AB369" s="260"/>
      <c r="AC369" s="214" t="str">
        <f>VLOOKUP(B369,別添②!C:DN,別添②!$AV$3,FALSE)&amp;""</f>
        <v/>
      </c>
      <c r="AD369" s="214" t="str">
        <f>VLOOKUP(B369,別添②!C:DN,別添②!$AY$3,FALSE)&amp;""</f>
        <v/>
      </c>
      <c r="AE369" s="261"/>
      <c r="AF369" s="214" t="str">
        <f>VLOOKUP(B369,別添②!C:DN,別添②!$BB$3,FALSE)&amp;""</f>
        <v/>
      </c>
      <c r="AG369" s="214" t="str">
        <f>VLOOKUP(B369,別添②!C:DN,別添②!$BE$3,FALSE)&amp;""</f>
        <v/>
      </c>
      <c r="AH369" s="214" t="str">
        <f>VLOOKUP(B369,別添②!C:DN,別添②!$BH$3,FALSE)&amp;""</f>
        <v/>
      </c>
      <c r="AI369" s="260"/>
      <c r="AJ369" s="215" t="str">
        <f>VLOOKUP(B369,別添②!C:DN,別添②!$BK$3,FALSE)&amp;""</f>
        <v/>
      </c>
      <c r="AK369" s="215" t="str">
        <f>VLOOKUP(B369,別添②!C:DN,別添②!$BN$3,FALSE)&amp;""</f>
        <v/>
      </c>
      <c r="AL369" s="215" t="str">
        <f>VLOOKUP(B369,別添②!C:DN,別添②!$BQ$3,FALSE)&amp;""</f>
        <v/>
      </c>
      <c r="AM369" s="265"/>
      <c r="AN369" s="216" t="str">
        <f>VLOOKUP(B369,別添②!C:DN,別添②!$CC$3,FALSE)&amp;""</f>
        <v/>
      </c>
      <c r="AO369" s="216" t="str">
        <f>VLOOKUP(B369,別添②!C:DN,別添②!$CF$3,FALSE)&amp;""</f>
        <v/>
      </c>
      <c r="AP369" s="216" t="str">
        <f>VLOOKUP(B369,別添②!C:DN,別添②!$CI$3,FALSE)&amp;""</f>
        <v/>
      </c>
      <c r="AQ369" s="270"/>
      <c r="AR369" s="248" t="str">
        <f>VLOOKUP(B369,別添②!C:DN,別添②!$CR$3,FALSE)&amp;""</f>
        <v/>
      </c>
      <c r="AS369" s="248" t="str">
        <f>VLOOKUP(B369,別添②!C:DN,別添②!$CU$3,FALSE)&amp;""</f>
        <v/>
      </c>
      <c r="AT369" s="257"/>
      <c r="AU369" s="248" t="str">
        <f>VLOOKUP(B369,別添②!C:DN,別添②!$CL$3,FALSE)&amp;""</f>
        <v/>
      </c>
      <c r="AV369" s="248" t="str">
        <f>VLOOKUP(B369,別添②!C:DN,別添②!$CO$3,FALSE)&amp;""</f>
        <v/>
      </c>
      <c r="AW369" s="257"/>
      <c r="AX369" s="214" t="str">
        <f>VLOOKUP(B369,別添②!C:DN,別添②!$CX$3,FALSE)&amp;""</f>
        <v/>
      </c>
      <c r="AY369" s="261"/>
      <c r="AZ369" s="249" t="str">
        <f>VLOOKUP(B369,別添②!C:DN,別添②!$BZ$3,FALSE)&amp;""</f>
        <v/>
      </c>
      <c r="BA369" s="274"/>
      <c r="BB369" s="250" t="str">
        <f>VLOOKUP(B369,別添②!C:DN,別添②!$DD$3,FALSE)&amp;""</f>
        <v/>
      </c>
      <c r="BC369" s="250" t="str">
        <f>VLOOKUP(B369,別添②!C:DN,別添②!$DG$3,FALSE)&amp;""</f>
        <v/>
      </c>
      <c r="BD369" s="227"/>
      <c r="BE369" s="213" t="str">
        <f>VLOOKUP(B369,別添②!C:DN,別添②!$DK$3,FALSE)&amp;""</f>
        <v/>
      </c>
      <c r="BF369" s="213" t="str">
        <f>VLOOKUP(B369,別添②!C:DN,別添②!$DL$3,FALSE)&amp;""</f>
        <v/>
      </c>
      <c r="BG369" s="277"/>
      <c r="BH369" s="211" t="str">
        <f>IF(別添①!R364&lt;&gt;"",別添①!R364,"")</f>
        <v/>
      </c>
      <c r="BI369" s="211">
        <f>別添①!C364</f>
        <v>1162</v>
      </c>
      <c r="BL369" s="87">
        <v>1162</v>
      </c>
    </row>
    <row r="370" spans="1:64">
      <c r="A370" s="87">
        <f>別添①!B365</f>
        <v>2150</v>
      </c>
      <c r="B370" s="211">
        <f>別添①!C365</f>
        <v>1117</v>
      </c>
      <c r="C370" s="211" t="str">
        <f>別添①!F365</f>
        <v>手形受渡し場所</v>
      </c>
      <c r="D370" s="212" t="str">
        <f>別添①!I365</f>
        <v>K</v>
      </c>
      <c r="E370" s="212" t="str">
        <f>IF(別添①!L365&lt;&gt;"",別添①!L365,"")</f>
        <v>60</v>
      </c>
      <c r="F370" s="212" t="str">
        <f>IF(別添①!O365&lt;&gt;"",別添①!O365,"")</f>
        <v/>
      </c>
      <c r="G370" s="212" t="str">
        <f>IF(別添①!AD365&lt;&gt;"",別添①!AD365,"")</f>
        <v/>
      </c>
      <c r="H370" s="212" t="str">
        <f>IF(別添①!U365&lt;&gt;"",別添①!U365,"")</f>
        <v/>
      </c>
      <c r="I370" s="237"/>
      <c r="J370" s="212" t="str">
        <f>VLOOKUP(B370,別添②!C:DN,別添②!$I$3,FALSE)&amp;""</f>
        <v/>
      </c>
      <c r="K370" s="233" t="str">
        <f>VLOOKUP(B370,別添②!C:DN,別添②!$L$3,FALSE)&amp;""</f>
        <v/>
      </c>
      <c r="L370" s="237"/>
      <c r="M370" s="212" t="str">
        <f>VLOOKUP(B370,別添②!C:DN,別添②!$O$3,FALSE)&amp;""</f>
        <v/>
      </c>
      <c r="N370" s="233" t="str">
        <f>VLOOKUP(B370,別添②!C:DN,別添②!$R$3,FALSE)&amp;""</f>
        <v/>
      </c>
      <c r="O370" s="237"/>
      <c r="P370" s="213" t="str">
        <f>VLOOKUP(B370,別添②!C:DN,別添②!$U$3,FALSE)&amp;""</f>
        <v/>
      </c>
      <c r="Q370" s="213" t="str">
        <f>VLOOKUP(B370,別添②!C:DN,別添②!$X$3,FALSE)&amp;""</f>
        <v/>
      </c>
      <c r="R370" s="227"/>
      <c r="S370" s="213" t="str">
        <f>VLOOKUP(B370,別添②!C:DN,別添②!$AA$3,FALSE)&amp;""</f>
        <v/>
      </c>
      <c r="T370" s="213" t="str">
        <f>VLOOKUP(B370,別添②!C:DN,別添②!$AD$3,FALSE)&amp;""</f>
        <v/>
      </c>
      <c r="U370" s="237"/>
      <c r="V370" s="213" t="str">
        <f>VLOOKUP(B370,別添②!C:DN,別添②!$AG$3,FALSE)&amp;""</f>
        <v/>
      </c>
      <c r="W370" s="213" t="str">
        <f>VLOOKUP(B370,別添②!C:DN,別添②!$AJ$3,FALSE)&amp;""</f>
        <v/>
      </c>
      <c r="X370" s="213" t="str">
        <f>VLOOKUP(B370,別添②!C:DN,別添②!$AM$3,FALSE)&amp;""</f>
        <v/>
      </c>
      <c r="Y370" s="257"/>
      <c r="Z370" s="214" t="str">
        <f>VLOOKUP(B370,別添②!C:DN,別添②!$AP$3,FALSE)&amp;""</f>
        <v/>
      </c>
      <c r="AA370" s="214" t="str">
        <f>VLOOKUP(B370,別添②!C:DN,別添②!$AS$3,FALSE)&amp;""</f>
        <v/>
      </c>
      <c r="AB370" s="260"/>
      <c r="AC370" s="214" t="str">
        <f>VLOOKUP(B370,別添②!C:DN,別添②!$AV$3,FALSE)&amp;""</f>
        <v/>
      </c>
      <c r="AD370" s="214" t="str">
        <f>VLOOKUP(B370,別添②!C:DN,別添②!$AY$3,FALSE)&amp;""</f>
        <v/>
      </c>
      <c r="AE370" s="261"/>
      <c r="AF370" s="214" t="str">
        <f>VLOOKUP(B370,別添②!C:DN,別添②!$BB$3,FALSE)&amp;""</f>
        <v/>
      </c>
      <c r="AG370" s="214" t="str">
        <f>VLOOKUP(B370,別添②!C:DN,別添②!$BE$3,FALSE)&amp;""</f>
        <v/>
      </c>
      <c r="AH370" s="214" t="str">
        <f>VLOOKUP(B370,別添②!C:DN,別添②!$BH$3,FALSE)&amp;""</f>
        <v/>
      </c>
      <c r="AI370" s="260"/>
      <c r="AJ370" s="215" t="str">
        <f>VLOOKUP(B370,別添②!C:DN,別添②!$BK$3,FALSE)&amp;""</f>
        <v/>
      </c>
      <c r="AK370" s="215" t="str">
        <f>VLOOKUP(B370,別添②!C:DN,別添②!$BN$3,FALSE)&amp;""</f>
        <v/>
      </c>
      <c r="AL370" s="215" t="str">
        <f>VLOOKUP(B370,別添②!C:DN,別添②!$BQ$3,FALSE)&amp;""</f>
        <v/>
      </c>
      <c r="AM370" s="265"/>
      <c r="AN370" s="216" t="str">
        <f>VLOOKUP(B370,別添②!C:DN,別添②!$CC$3,FALSE)&amp;""</f>
        <v/>
      </c>
      <c r="AO370" s="216" t="str">
        <f>VLOOKUP(B370,別添②!C:DN,別添②!$CF$3,FALSE)&amp;""</f>
        <v/>
      </c>
      <c r="AP370" s="216" t="str">
        <f>VLOOKUP(B370,別添②!C:DN,別添②!$CI$3,FALSE)&amp;""</f>
        <v/>
      </c>
      <c r="AQ370" s="270"/>
      <c r="AR370" s="248" t="str">
        <f>VLOOKUP(B370,別添②!C:DN,別添②!$CR$3,FALSE)&amp;""</f>
        <v/>
      </c>
      <c r="AS370" s="248" t="str">
        <f>VLOOKUP(B370,別添②!C:DN,別添②!$CU$3,FALSE)&amp;""</f>
        <v/>
      </c>
      <c r="AT370" s="257"/>
      <c r="AU370" s="248" t="str">
        <f>VLOOKUP(B370,別添②!C:DN,別添②!$CL$3,FALSE)&amp;""</f>
        <v/>
      </c>
      <c r="AV370" s="248" t="str">
        <f>VLOOKUP(B370,別添②!C:DN,別添②!$CO$3,FALSE)&amp;""</f>
        <v/>
      </c>
      <c r="AW370" s="257"/>
      <c r="AX370" s="214" t="str">
        <f>VLOOKUP(B370,別添②!C:DN,別添②!$CX$3,FALSE)&amp;""</f>
        <v/>
      </c>
      <c r="AY370" s="261"/>
      <c r="AZ370" s="249" t="str">
        <f>VLOOKUP(B370,別添②!C:DN,別添②!$BZ$3,FALSE)&amp;""</f>
        <v/>
      </c>
      <c r="BA370" s="274"/>
      <c r="BB370" s="250" t="str">
        <f>VLOOKUP(B370,別添②!C:DN,別添②!$DD$3,FALSE)&amp;""</f>
        <v/>
      </c>
      <c r="BC370" s="250" t="str">
        <f>VLOOKUP(B370,別添②!C:DN,別添②!$DG$3,FALSE)&amp;""</f>
        <v/>
      </c>
      <c r="BD370" s="227"/>
      <c r="BE370" s="213" t="str">
        <f>VLOOKUP(B370,別添②!C:DN,別添②!$DK$3,FALSE)&amp;""</f>
        <v/>
      </c>
      <c r="BF370" s="213" t="str">
        <f>VLOOKUP(B370,別添②!C:DN,別添②!$DL$3,FALSE)&amp;""</f>
        <v/>
      </c>
      <c r="BG370" s="277"/>
      <c r="BH370" s="211" t="str">
        <f>IF(別添①!R365&lt;&gt;"",別添①!R365,"")</f>
        <v/>
      </c>
      <c r="BI370" s="211">
        <f>別添①!C365</f>
        <v>1117</v>
      </c>
      <c r="BL370" s="87">
        <v>1117</v>
      </c>
    </row>
    <row r="371" spans="1:64">
      <c r="A371" s="87">
        <f>別添①!B366</f>
        <v>2160</v>
      </c>
      <c r="B371" s="211">
        <f>別添①!C366</f>
        <v>1118</v>
      </c>
      <c r="C371" s="211" t="str">
        <f>別添①!F366</f>
        <v>金融機関振込日</v>
      </c>
      <c r="D371" s="212" t="str">
        <f>別添①!I366</f>
        <v>9</v>
      </c>
      <c r="E371" s="212" t="str">
        <f>IF(別添①!L366&lt;&gt;"",別添①!L366,"")</f>
        <v>8</v>
      </c>
      <c r="F371" s="212" t="str">
        <f>IF(別添①!O366&lt;&gt;"",別添①!O366,"")</f>
        <v/>
      </c>
      <c r="G371" s="212" t="str">
        <f>IF(別添①!AD366&lt;&gt;"",別添①!AD366,"")</f>
        <v/>
      </c>
      <c r="H371" s="212" t="str">
        <f>IF(別添①!U366&lt;&gt;"",別添①!U366,"")</f>
        <v/>
      </c>
      <c r="I371" s="237"/>
      <c r="J371" s="212" t="str">
        <f>VLOOKUP(B371,別添②!C:DN,別添②!$I$3,FALSE)&amp;""</f>
        <v/>
      </c>
      <c r="K371" s="233" t="str">
        <f>VLOOKUP(B371,別添②!C:DN,別添②!$L$3,FALSE)&amp;""</f>
        <v/>
      </c>
      <c r="L371" s="237"/>
      <c r="M371" s="212" t="str">
        <f>VLOOKUP(B371,別添②!C:DN,別添②!$O$3,FALSE)&amp;""</f>
        <v/>
      </c>
      <c r="N371" s="233" t="str">
        <f>VLOOKUP(B371,別添②!C:DN,別添②!$R$3,FALSE)&amp;""</f>
        <v/>
      </c>
      <c r="O371" s="237"/>
      <c r="P371" s="213" t="str">
        <f>VLOOKUP(B371,別添②!C:DN,別添②!$U$3,FALSE)&amp;""</f>
        <v/>
      </c>
      <c r="Q371" s="213" t="str">
        <f>VLOOKUP(B371,別添②!C:DN,別添②!$X$3,FALSE)&amp;""</f>
        <v/>
      </c>
      <c r="R371" s="227"/>
      <c r="S371" s="213" t="str">
        <f>VLOOKUP(B371,別添②!C:DN,別添②!$AA$3,FALSE)&amp;""</f>
        <v/>
      </c>
      <c r="T371" s="213" t="str">
        <f>VLOOKUP(B371,別添②!C:DN,別添②!$AD$3,FALSE)&amp;""</f>
        <v/>
      </c>
      <c r="U371" s="237"/>
      <c r="V371" s="213" t="str">
        <f>VLOOKUP(B371,別添②!C:DN,別添②!$AG$3,FALSE)&amp;""</f>
        <v/>
      </c>
      <c r="W371" s="213" t="str">
        <f>VLOOKUP(B371,別添②!C:DN,別添②!$AJ$3,FALSE)&amp;""</f>
        <v/>
      </c>
      <c r="X371" s="213" t="str">
        <f>VLOOKUP(B371,別添②!C:DN,別添②!$AM$3,FALSE)&amp;""</f>
        <v/>
      </c>
      <c r="Y371" s="257"/>
      <c r="Z371" s="214" t="str">
        <f>VLOOKUP(B371,別添②!C:DN,別添②!$AP$3,FALSE)&amp;""</f>
        <v/>
      </c>
      <c r="AA371" s="214" t="str">
        <f>VLOOKUP(B371,別添②!C:DN,別添②!$AS$3,FALSE)&amp;""</f>
        <v/>
      </c>
      <c r="AB371" s="260"/>
      <c r="AC371" s="214" t="str">
        <f>VLOOKUP(B371,別添②!C:DN,別添②!$AV$3,FALSE)&amp;""</f>
        <v/>
      </c>
      <c r="AD371" s="214" t="str">
        <f>VLOOKUP(B371,別添②!C:DN,別添②!$AY$3,FALSE)&amp;""</f>
        <v/>
      </c>
      <c r="AE371" s="261"/>
      <c r="AF371" s="214" t="str">
        <f>VLOOKUP(B371,別添②!C:DN,別添②!$BB$3,FALSE)&amp;""</f>
        <v/>
      </c>
      <c r="AG371" s="214" t="str">
        <f>VLOOKUP(B371,別添②!C:DN,別添②!$BE$3,FALSE)&amp;""</f>
        <v/>
      </c>
      <c r="AH371" s="214" t="str">
        <f>VLOOKUP(B371,別添②!C:DN,別添②!$BH$3,FALSE)&amp;""</f>
        <v/>
      </c>
      <c r="AI371" s="260"/>
      <c r="AJ371" s="215" t="str">
        <f>VLOOKUP(B371,別添②!C:DN,別添②!$BK$3,FALSE)&amp;""</f>
        <v/>
      </c>
      <c r="AK371" s="215" t="str">
        <f>VLOOKUP(B371,別添②!C:DN,別添②!$BN$3,FALSE)&amp;""</f>
        <v/>
      </c>
      <c r="AL371" s="215" t="str">
        <f>VLOOKUP(B371,別添②!C:DN,別添②!$BQ$3,FALSE)&amp;""</f>
        <v/>
      </c>
      <c r="AM371" s="265"/>
      <c r="AN371" s="216" t="str">
        <f>VLOOKUP(B371,別添②!C:DN,別添②!$CC$3,FALSE)&amp;""</f>
        <v/>
      </c>
      <c r="AO371" s="216" t="str">
        <f>VLOOKUP(B371,別添②!C:DN,別添②!$CF$3,FALSE)&amp;""</f>
        <v/>
      </c>
      <c r="AP371" s="216" t="str">
        <f>VLOOKUP(B371,別添②!C:DN,別添②!$CI$3,FALSE)&amp;""</f>
        <v/>
      </c>
      <c r="AQ371" s="270"/>
      <c r="AR371" s="248" t="str">
        <f>VLOOKUP(B371,別添②!C:DN,別添②!$CR$3,FALSE)&amp;""</f>
        <v/>
      </c>
      <c r="AS371" s="248" t="str">
        <f>VLOOKUP(B371,別添②!C:DN,別添②!$CU$3,FALSE)&amp;""</f>
        <v/>
      </c>
      <c r="AT371" s="257"/>
      <c r="AU371" s="248" t="str">
        <f>VLOOKUP(B371,別添②!C:DN,別添②!$CL$3,FALSE)&amp;""</f>
        <v/>
      </c>
      <c r="AV371" s="248" t="str">
        <f>VLOOKUP(B371,別添②!C:DN,別添②!$CO$3,FALSE)&amp;""</f>
        <v/>
      </c>
      <c r="AW371" s="257"/>
      <c r="AX371" s="214" t="str">
        <f>VLOOKUP(B371,別添②!C:DN,別添②!$CX$3,FALSE)&amp;""</f>
        <v/>
      </c>
      <c r="AY371" s="261"/>
      <c r="AZ371" s="249" t="str">
        <f>VLOOKUP(B371,別添②!C:DN,別添②!$BZ$3,FALSE)&amp;""</f>
        <v/>
      </c>
      <c r="BA371" s="274"/>
      <c r="BB371" s="250" t="str">
        <f>VLOOKUP(B371,別添②!C:DN,別添②!$DD$3,FALSE)&amp;""</f>
        <v/>
      </c>
      <c r="BC371" s="250" t="str">
        <f>VLOOKUP(B371,別添②!C:DN,別添②!$DG$3,FALSE)&amp;""</f>
        <v/>
      </c>
      <c r="BD371" s="227"/>
      <c r="BE371" s="213" t="str">
        <f>VLOOKUP(B371,別添②!C:DN,別添②!$DK$3,FALSE)&amp;""</f>
        <v/>
      </c>
      <c r="BF371" s="213" t="str">
        <f>VLOOKUP(B371,別添②!C:DN,別添②!$DL$3,FALSE)&amp;""</f>
        <v/>
      </c>
      <c r="BG371" s="277"/>
      <c r="BH371" s="211" t="str">
        <f>IF(別添①!R366&lt;&gt;"",別添①!R366,"")</f>
        <v/>
      </c>
      <c r="BI371" s="211">
        <f>別添①!C366</f>
        <v>1118</v>
      </c>
      <c r="BL371" s="87">
        <v>1118</v>
      </c>
    </row>
    <row r="372" spans="1:64">
      <c r="A372" s="87">
        <f>別添①!B367</f>
        <v>2170</v>
      </c>
      <c r="B372" s="211">
        <f>別添①!C367</f>
        <v>1119</v>
      </c>
      <c r="C372" s="211" t="str">
        <f>別添①!F367</f>
        <v>手形支払日</v>
      </c>
      <c r="D372" s="212" t="str">
        <f>別添①!I367</f>
        <v>9</v>
      </c>
      <c r="E372" s="212" t="str">
        <f>IF(別添①!L367&lt;&gt;"",別添①!L367,"")</f>
        <v>8</v>
      </c>
      <c r="F372" s="212" t="str">
        <f>IF(別添①!O367&lt;&gt;"",別添①!O367,"")</f>
        <v/>
      </c>
      <c r="G372" s="212" t="str">
        <f>IF(別添①!AD367&lt;&gt;"",別添①!AD367,"")</f>
        <v/>
      </c>
      <c r="H372" s="212" t="str">
        <f>IF(別添①!U367&lt;&gt;"",別添①!U367,"")</f>
        <v/>
      </c>
      <c r="I372" s="237"/>
      <c r="J372" s="212" t="str">
        <f>VLOOKUP(B372,別添②!C:DN,別添②!$I$3,FALSE)&amp;""</f>
        <v/>
      </c>
      <c r="K372" s="233" t="str">
        <f>VLOOKUP(B372,別添②!C:DN,別添②!$L$3,FALSE)&amp;""</f>
        <v/>
      </c>
      <c r="L372" s="237"/>
      <c r="M372" s="212" t="str">
        <f>VLOOKUP(B372,別添②!C:DN,別添②!$O$3,FALSE)&amp;""</f>
        <v/>
      </c>
      <c r="N372" s="233" t="str">
        <f>VLOOKUP(B372,別添②!C:DN,別添②!$R$3,FALSE)&amp;""</f>
        <v/>
      </c>
      <c r="O372" s="237"/>
      <c r="P372" s="213" t="str">
        <f>VLOOKUP(B372,別添②!C:DN,別添②!$U$3,FALSE)&amp;""</f>
        <v/>
      </c>
      <c r="Q372" s="213" t="str">
        <f>VLOOKUP(B372,別添②!C:DN,別添②!$X$3,FALSE)&amp;""</f>
        <v/>
      </c>
      <c r="R372" s="227"/>
      <c r="S372" s="213" t="str">
        <f>VLOOKUP(B372,別添②!C:DN,別添②!$AA$3,FALSE)&amp;""</f>
        <v/>
      </c>
      <c r="T372" s="213" t="str">
        <f>VLOOKUP(B372,別添②!C:DN,別添②!$AD$3,FALSE)&amp;""</f>
        <v/>
      </c>
      <c r="U372" s="237"/>
      <c r="V372" s="213" t="str">
        <f>VLOOKUP(B372,別添②!C:DN,別添②!$AG$3,FALSE)&amp;""</f>
        <v/>
      </c>
      <c r="W372" s="213" t="str">
        <f>VLOOKUP(B372,別添②!C:DN,別添②!$AJ$3,FALSE)&amp;""</f>
        <v/>
      </c>
      <c r="X372" s="213" t="str">
        <f>VLOOKUP(B372,別添②!C:DN,別添②!$AM$3,FALSE)&amp;""</f>
        <v/>
      </c>
      <c r="Y372" s="257"/>
      <c r="Z372" s="214" t="str">
        <f>VLOOKUP(B372,別添②!C:DN,別添②!$AP$3,FALSE)&amp;""</f>
        <v/>
      </c>
      <c r="AA372" s="214" t="str">
        <f>VLOOKUP(B372,別添②!C:DN,別添②!$AS$3,FALSE)&amp;""</f>
        <v/>
      </c>
      <c r="AB372" s="260"/>
      <c r="AC372" s="214" t="str">
        <f>VLOOKUP(B372,別添②!C:DN,別添②!$AV$3,FALSE)&amp;""</f>
        <v/>
      </c>
      <c r="AD372" s="214" t="str">
        <f>VLOOKUP(B372,別添②!C:DN,別添②!$AY$3,FALSE)&amp;""</f>
        <v/>
      </c>
      <c r="AE372" s="261"/>
      <c r="AF372" s="214" t="str">
        <f>VLOOKUP(B372,別添②!C:DN,別添②!$BB$3,FALSE)&amp;""</f>
        <v/>
      </c>
      <c r="AG372" s="214" t="str">
        <f>VLOOKUP(B372,別添②!C:DN,別添②!$BE$3,FALSE)&amp;""</f>
        <v/>
      </c>
      <c r="AH372" s="214" t="str">
        <f>VLOOKUP(B372,別添②!C:DN,別添②!$BH$3,FALSE)&amp;""</f>
        <v/>
      </c>
      <c r="AI372" s="260"/>
      <c r="AJ372" s="215" t="str">
        <f>VLOOKUP(B372,別添②!C:DN,別添②!$BK$3,FALSE)&amp;""</f>
        <v/>
      </c>
      <c r="AK372" s="215" t="str">
        <f>VLOOKUP(B372,別添②!C:DN,別添②!$BN$3,FALSE)&amp;""</f>
        <v/>
      </c>
      <c r="AL372" s="215" t="str">
        <f>VLOOKUP(B372,別添②!C:DN,別添②!$BQ$3,FALSE)&amp;""</f>
        <v/>
      </c>
      <c r="AM372" s="265"/>
      <c r="AN372" s="216" t="str">
        <f>VLOOKUP(B372,別添②!C:DN,別添②!$CC$3,FALSE)&amp;""</f>
        <v/>
      </c>
      <c r="AO372" s="216" t="str">
        <f>VLOOKUP(B372,別添②!C:DN,別添②!$CF$3,FALSE)&amp;""</f>
        <v/>
      </c>
      <c r="AP372" s="216" t="str">
        <f>VLOOKUP(B372,別添②!C:DN,別添②!$CI$3,FALSE)&amp;""</f>
        <v/>
      </c>
      <c r="AQ372" s="270"/>
      <c r="AR372" s="248" t="str">
        <f>VLOOKUP(B372,別添②!C:DN,別添②!$CR$3,FALSE)&amp;""</f>
        <v/>
      </c>
      <c r="AS372" s="248" t="str">
        <f>VLOOKUP(B372,別添②!C:DN,別添②!$CU$3,FALSE)&amp;""</f>
        <v/>
      </c>
      <c r="AT372" s="257"/>
      <c r="AU372" s="248" t="str">
        <f>VLOOKUP(B372,別添②!C:DN,別添②!$CL$3,FALSE)&amp;""</f>
        <v/>
      </c>
      <c r="AV372" s="248" t="str">
        <f>VLOOKUP(B372,別添②!C:DN,別添②!$CO$3,FALSE)&amp;""</f>
        <v/>
      </c>
      <c r="AW372" s="257"/>
      <c r="AX372" s="214" t="str">
        <f>VLOOKUP(B372,別添②!C:DN,別添②!$CX$3,FALSE)&amp;""</f>
        <v/>
      </c>
      <c r="AY372" s="261"/>
      <c r="AZ372" s="249" t="str">
        <f>VLOOKUP(B372,別添②!C:DN,別添②!$BZ$3,FALSE)&amp;""</f>
        <v/>
      </c>
      <c r="BA372" s="274"/>
      <c r="BB372" s="250" t="str">
        <f>VLOOKUP(B372,別添②!C:DN,別添②!$DD$3,FALSE)&amp;""</f>
        <v/>
      </c>
      <c r="BC372" s="250" t="str">
        <f>VLOOKUP(B372,別添②!C:DN,別添②!$DG$3,FALSE)&amp;""</f>
        <v/>
      </c>
      <c r="BD372" s="227"/>
      <c r="BE372" s="213" t="str">
        <f>VLOOKUP(B372,別添②!C:DN,別添②!$DK$3,FALSE)&amp;""</f>
        <v/>
      </c>
      <c r="BF372" s="213" t="str">
        <f>VLOOKUP(B372,別添②!C:DN,別添②!$DL$3,FALSE)&amp;""</f>
        <v/>
      </c>
      <c r="BG372" s="277"/>
      <c r="BH372" s="211" t="str">
        <f>IF(別添①!R367&lt;&gt;"",別添①!R367,"")</f>
        <v/>
      </c>
      <c r="BI372" s="211">
        <f>別添①!C367</f>
        <v>1119</v>
      </c>
      <c r="BL372" s="87">
        <v>1119</v>
      </c>
    </row>
    <row r="373" spans="1:64">
      <c r="A373" s="87">
        <f>別添①!B368</f>
        <v>2180</v>
      </c>
      <c r="B373" s="211">
        <f>別添①!C368</f>
        <v>1120</v>
      </c>
      <c r="C373" s="211" t="str">
        <f>別添①!F368</f>
        <v>期日一括払い支払日</v>
      </c>
      <c r="D373" s="212" t="str">
        <f>別添①!I368</f>
        <v>9</v>
      </c>
      <c r="E373" s="212" t="str">
        <f>IF(別添①!L368&lt;&gt;"",別添①!L368,"")</f>
        <v>8</v>
      </c>
      <c r="F373" s="212" t="str">
        <f>IF(別添①!O368&lt;&gt;"",別添①!O368,"")</f>
        <v/>
      </c>
      <c r="G373" s="212" t="str">
        <f>IF(別添①!AD368&lt;&gt;"",別添①!AD368,"")</f>
        <v/>
      </c>
      <c r="H373" s="212" t="str">
        <f>IF(別添①!U368&lt;&gt;"",別添①!U368,"")</f>
        <v/>
      </c>
      <c r="I373" s="237"/>
      <c r="J373" s="212" t="str">
        <f>VLOOKUP(B373,別添②!C:DN,別添②!$I$3,FALSE)&amp;""</f>
        <v/>
      </c>
      <c r="K373" s="233" t="str">
        <f>VLOOKUP(B373,別添②!C:DN,別添②!$L$3,FALSE)&amp;""</f>
        <v/>
      </c>
      <c r="L373" s="237"/>
      <c r="M373" s="212" t="str">
        <f>VLOOKUP(B373,別添②!C:DN,別添②!$O$3,FALSE)&amp;""</f>
        <v/>
      </c>
      <c r="N373" s="233" t="str">
        <f>VLOOKUP(B373,別添②!C:DN,別添②!$R$3,FALSE)&amp;""</f>
        <v/>
      </c>
      <c r="O373" s="237"/>
      <c r="P373" s="213" t="str">
        <f>VLOOKUP(B373,別添②!C:DN,別添②!$U$3,FALSE)&amp;""</f>
        <v/>
      </c>
      <c r="Q373" s="213" t="str">
        <f>VLOOKUP(B373,別添②!C:DN,別添②!$X$3,FALSE)&amp;""</f>
        <v/>
      </c>
      <c r="R373" s="227"/>
      <c r="S373" s="213" t="str">
        <f>VLOOKUP(B373,別添②!C:DN,別添②!$AA$3,FALSE)&amp;""</f>
        <v/>
      </c>
      <c r="T373" s="213" t="str">
        <f>VLOOKUP(B373,別添②!C:DN,別添②!$AD$3,FALSE)&amp;""</f>
        <v/>
      </c>
      <c r="U373" s="237"/>
      <c r="V373" s="213" t="str">
        <f>VLOOKUP(B373,別添②!C:DN,別添②!$AG$3,FALSE)&amp;""</f>
        <v/>
      </c>
      <c r="W373" s="213" t="str">
        <f>VLOOKUP(B373,別添②!C:DN,別添②!$AJ$3,FALSE)&amp;""</f>
        <v/>
      </c>
      <c r="X373" s="213" t="str">
        <f>VLOOKUP(B373,別添②!C:DN,別添②!$AM$3,FALSE)&amp;""</f>
        <v/>
      </c>
      <c r="Y373" s="257"/>
      <c r="Z373" s="214" t="str">
        <f>VLOOKUP(B373,別添②!C:DN,別添②!$AP$3,FALSE)&amp;""</f>
        <v/>
      </c>
      <c r="AA373" s="214" t="str">
        <f>VLOOKUP(B373,別添②!C:DN,別添②!$AS$3,FALSE)&amp;""</f>
        <v/>
      </c>
      <c r="AB373" s="260"/>
      <c r="AC373" s="214" t="str">
        <f>VLOOKUP(B373,別添②!C:DN,別添②!$AV$3,FALSE)&amp;""</f>
        <v/>
      </c>
      <c r="AD373" s="214" t="str">
        <f>VLOOKUP(B373,別添②!C:DN,別添②!$AY$3,FALSE)&amp;""</f>
        <v/>
      </c>
      <c r="AE373" s="261"/>
      <c r="AF373" s="214" t="str">
        <f>VLOOKUP(B373,別添②!C:DN,別添②!$BB$3,FALSE)&amp;""</f>
        <v/>
      </c>
      <c r="AG373" s="214" t="str">
        <f>VLOOKUP(B373,別添②!C:DN,別添②!$BE$3,FALSE)&amp;""</f>
        <v/>
      </c>
      <c r="AH373" s="214" t="str">
        <f>VLOOKUP(B373,別添②!C:DN,別添②!$BH$3,FALSE)&amp;""</f>
        <v/>
      </c>
      <c r="AI373" s="260"/>
      <c r="AJ373" s="215" t="str">
        <f>VLOOKUP(B373,別添②!C:DN,別添②!$BK$3,FALSE)&amp;""</f>
        <v/>
      </c>
      <c r="AK373" s="215" t="str">
        <f>VLOOKUP(B373,別添②!C:DN,別添②!$BN$3,FALSE)&amp;""</f>
        <v/>
      </c>
      <c r="AL373" s="215" t="str">
        <f>VLOOKUP(B373,別添②!C:DN,別添②!$BQ$3,FALSE)&amp;""</f>
        <v/>
      </c>
      <c r="AM373" s="265"/>
      <c r="AN373" s="216" t="str">
        <f>VLOOKUP(B373,別添②!C:DN,別添②!$CC$3,FALSE)&amp;""</f>
        <v/>
      </c>
      <c r="AO373" s="216" t="str">
        <f>VLOOKUP(B373,別添②!C:DN,別添②!$CF$3,FALSE)&amp;""</f>
        <v/>
      </c>
      <c r="AP373" s="216" t="str">
        <f>VLOOKUP(B373,別添②!C:DN,別添②!$CI$3,FALSE)&amp;""</f>
        <v/>
      </c>
      <c r="AQ373" s="270"/>
      <c r="AR373" s="248" t="str">
        <f>VLOOKUP(B373,別添②!C:DN,別添②!$CR$3,FALSE)&amp;""</f>
        <v/>
      </c>
      <c r="AS373" s="248" t="str">
        <f>VLOOKUP(B373,別添②!C:DN,別添②!$CU$3,FALSE)&amp;""</f>
        <v/>
      </c>
      <c r="AT373" s="257"/>
      <c r="AU373" s="248" t="str">
        <f>VLOOKUP(B373,別添②!C:DN,別添②!$CL$3,FALSE)&amp;""</f>
        <v/>
      </c>
      <c r="AV373" s="248" t="str">
        <f>VLOOKUP(B373,別添②!C:DN,別添②!$CO$3,FALSE)&amp;""</f>
        <v/>
      </c>
      <c r="AW373" s="257"/>
      <c r="AX373" s="214" t="str">
        <f>VLOOKUP(B373,別添②!C:DN,別添②!$CX$3,FALSE)&amp;""</f>
        <v/>
      </c>
      <c r="AY373" s="261"/>
      <c r="AZ373" s="249" t="str">
        <f>VLOOKUP(B373,別添②!C:DN,別添②!$BZ$3,FALSE)&amp;""</f>
        <v/>
      </c>
      <c r="BA373" s="274"/>
      <c r="BB373" s="250" t="str">
        <f>VLOOKUP(B373,別添②!C:DN,別添②!$DD$3,FALSE)&amp;""</f>
        <v/>
      </c>
      <c r="BC373" s="250" t="str">
        <f>VLOOKUP(B373,別添②!C:DN,別添②!$DG$3,FALSE)&amp;""</f>
        <v/>
      </c>
      <c r="BD373" s="227"/>
      <c r="BE373" s="213" t="str">
        <f>VLOOKUP(B373,別添②!C:DN,別添②!$DK$3,FALSE)&amp;""</f>
        <v/>
      </c>
      <c r="BF373" s="213" t="str">
        <f>VLOOKUP(B373,別添②!C:DN,別添②!$DL$3,FALSE)&amp;""</f>
        <v/>
      </c>
      <c r="BG373" s="277"/>
      <c r="BH373" s="211" t="str">
        <f>IF(別添①!R368&lt;&gt;"",別添①!R368,"")</f>
        <v/>
      </c>
      <c r="BI373" s="211">
        <f>別添①!C368</f>
        <v>1120</v>
      </c>
      <c r="BL373" s="87">
        <v>1120</v>
      </c>
    </row>
    <row r="374" spans="1:64">
      <c r="A374" s="87">
        <f>別添①!B369</f>
        <v>2190</v>
      </c>
      <c r="B374" s="211">
        <f>別添①!C369</f>
        <v>1121</v>
      </c>
      <c r="C374" s="211" t="str">
        <f>別添①!F369</f>
        <v>支払区分開始日</v>
      </c>
      <c r="D374" s="212" t="str">
        <f>別添①!I369</f>
        <v>9</v>
      </c>
      <c r="E374" s="212" t="str">
        <f>IF(別添①!L369&lt;&gt;"",別添①!L369,"")</f>
        <v>8</v>
      </c>
      <c r="F374" s="212" t="str">
        <f>IF(別添①!O369&lt;&gt;"",別添①!O369,"")</f>
        <v/>
      </c>
      <c r="G374" s="212" t="str">
        <f>IF(別添①!AD369&lt;&gt;"",別添①!AD369,"")</f>
        <v/>
      </c>
      <c r="H374" s="212" t="str">
        <f>IF(別添①!U369&lt;&gt;"",別添①!U369,"")</f>
        <v/>
      </c>
      <c r="I374" s="237"/>
      <c r="J374" s="212" t="str">
        <f>VLOOKUP(B374,別添②!C:DN,別添②!$I$3,FALSE)&amp;""</f>
        <v/>
      </c>
      <c r="K374" s="233" t="str">
        <f>VLOOKUP(B374,別添②!C:DN,別添②!$L$3,FALSE)&amp;""</f>
        <v/>
      </c>
      <c r="L374" s="237"/>
      <c r="M374" s="212" t="str">
        <f>VLOOKUP(B374,別添②!C:DN,別添②!$O$3,FALSE)&amp;""</f>
        <v/>
      </c>
      <c r="N374" s="233" t="str">
        <f>VLOOKUP(B374,別添②!C:DN,別添②!$R$3,FALSE)&amp;""</f>
        <v/>
      </c>
      <c r="O374" s="237"/>
      <c r="P374" s="213" t="str">
        <f>VLOOKUP(B374,別添②!C:DN,別添②!$U$3,FALSE)&amp;""</f>
        <v/>
      </c>
      <c r="Q374" s="213" t="str">
        <f>VLOOKUP(B374,別添②!C:DN,別添②!$X$3,FALSE)&amp;""</f>
        <v/>
      </c>
      <c r="R374" s="227"/>
      <c r="S374" s="213" t="str">
        <f>VLOOKUP(B374,別添②!C:DN,別添②!$AA$3,FALSE)&amp;""</f>
        <v/>
      </c>
      <c r="T374" s="213" t="str">
        <f>VLOOKUP(B374,別添②!C:DN,別添②!$AD$3,FALSE)&amp;""</f>
        <v/>
      </c>
      <c r="U374" s="237"/>
      <c r="V374" s="213" t="str">
        <f>VLOOKUP(B374,別添②!C:DN,別添②!$AG$3,FALSE)&amp;""</f>
        <v/>
      </c>
      <c r="W374" s="213" t="str">
        <f>VLOOKUP(B374,別添②!C:DN,別添②!$AJ$3,FALSE)&amp;""</f>
        <v/>
      </c>
      <c r="X374" s="213" t="str">
        <f>VLOOKUP(B374,別添②!C:DN,別添②!$AM$3,FALSE)&amp;""</f>
        <v/>
      </c>
      <c r="Y374" s="257"/>
      <c r="Z374" s="214" t="str">
        <f>VLOOKUP(B374,別添②!C:DN,別添②!$AP$3,FALSE)&amp;""</f>
        <v/>
      </c>
      <c r="AA374" s="214" t="str">
        <f>VLOOKUP(B374,別添②!C:DN,別添②!$AS$3,FALSE)&amp;""</f>
        <v/>
      </c>
      <c r="AB374" s="260"/>
      <c r="AC374" s="214" t="str">
        <f>VLOOKUP(B374,別添②!C:DN,別添②!$AV$3,FALSE)&amp;""</f>
        <v/>
      </c>
      <c r="AD374" s="214" t="str">
        <f>VLOOKUP(B374,別添②!C:DN,別添②!$AY$3,FALSE)&amp;""</f>
        <v/>
      </c>
      <c r="AE374" s="261"/>
      <c r="AF374" s="214" t="str">
        <f>VLOOKUP(B374,別添②!C:DN,別添②!$BB$3,FALSE)&amp;""</f>
        <v/>
      </c>
      <c r="AG374" s="214" t="str">
        <f>VLOOKUP(B374,別添②!C:DN,別添②!$BE$3,FALSE)&amp;""</f>
        <v/>
      </c>
      <c r="AH374" s="214" t="str">
        <f>VLOOKUP(B374,別添②!C:DN,別添②!$BH$3,FALSE)&amp;""</f>
        <v/>
      </c>
      <c r="AI374" s="260"/>
      <c r="AJ374" s="215" t="str">
        <f>VLOOKUP(B374,別添②!C:DN,別添②!$BK$3,FALSE)&amp;""</f>
        <v/>
      </c>
      <c r="AK374" s="215" t="str">
        <f>VLOOKUP(B374,別添②!C:DN,別添②!$BN$3,FALSE)&amp;""</f>
        <v/>
      </c>
      <c r="AL374" s="215" t="str">
        <f>VLOOKUP(B374,別添②!C:DN,別添②!$BQ$3,FALSE)&amp;""</f>
        <v/>
      </c>
      <c r="AM374" s="265"/>
      <c r="AN374" s="216" t="str">
        <f>VLOOKUP(B374,別添②!C:DN,別添②!$CC$3,FALSE)&amp;""</f>
        <v/>
      </c>
      <c r="AO374" s="216" t="str">
        <f>VLOOKUP(B374,別添②!C:DN,別添②!$CF$3,FALSE)&amp;""</f>
        <v/>
      </c>
      <c r="AP374" s="216" t="str">
        <f>VLOOKUP(B374,別添②!C:DN,別添②!$CI$3,FALSE)&amp;""</f>
        <v/>
      </c>
      <c r="AQ374" s="270"/>
      <c r="AR374" s="248" t="str">
        <f>VLOOKUP(B374,別添②!C:DN,別添②!$CR$3,FALSE)&amp;""</f>
        <v/>
      </c>
      <c r="AS374" s="248" t="str">
        <f>VLOOKUP(B374,別添②!C:DN,別添②!$CU$3,FALSE)&amp;""</f>
        <v/>
      </c>
      <c r="AT374" s="257"/>
      <c r="AU374" s="248" t="str">
        <f>VLOOKUP(B374,別添②!C:DN,別添②!$CL$3,FALSE)&amp;""</f>
        <v/>
      </c>
      <c r="AV374" s="248" t="str">
        <f>VLOOKUP(B374,別添②!C:DN,別添②!$CO$3,FALSE)&amp;""</f>
        <v/>
      </c>
      <c r="AW374" s="257"/>
      <c r="AX374" s="214" t="str">
        <f>VLOOKUP(B374,別添②!C:DN,別添②!$CX$3,FALSE)&amp;""</f>
        <v/>
      </c>
      <c r="AY374" s="261"/>
      <c r="AZ374" s="249" t="str">
        <f>VLOOKUP(B374,別添②!C:DN,別添②!$BZ$3,FALSE)&amp;""</f>
        <v/>
      </c>
      <c r="BA374" s="274"/>
      <c r="BB374" s="250" t="str">
        <f>VLOOKUP(B374,別添②!C:DN,別添②!$DD$3,FALSE)&amp;""</f>
        <v/>
      </c>
      <c r="BC374" s="250" t="str">
        <f>VLOOKUP(B374,別添②!C:DN,別添②!$DG$3,FALSE)&amp;""</f>
        <v/>
      </c>
      <c r="BD374" s="227"/>
      <c r="BE374" s="213" t="str">
        <f>VLOOKUP(B374,別添②!C:DN,別添②!$DK$3,FALSE)&amp;""</f>
        <v/>
      </c>
      <c r="BF374" s="213" t="str">
        <f>VLOOKUP(B374,別添②!C:DN,別添②!$DL$3,FALSE)&amp;""</f>
        <v/>
      </c>
      <c r="BG374" s="277"/>
      <c r="BH374" s="211" t="str">
        <f>IF(別添①!R369&lt;&gt;"",別添①!R369,"")</f>
        <v/>
      </c>
      <c r="BI374" s="211">
        <f>別添①!C369</f>
        <v>1121</v>
      </c>
      <c r="BL374" s="87">
        <v>1121</v>
      </c>
    </row>
    <row r="375" spans="1:64">
      <c r="A375" s="87">
        <f>別添①!B370</f>
        <v>2200</v>
      </c>
      <c r="B375" s="211">
        <f>別添①!C370</f>
        <v>1122</v>
      </c>
      <c r="C375" s="211" t="str">
        <f>別添①!F370</f>
        <v>支払区分終了日</v>
      </c>
      <c r="D375" s="212" t="str">
        <f>別添①!I370</f>
        <v>9</v>
      </c>
      <c r="E375" s="212" t="str">
        <f>IF(別添①!L370&lt;&gt;"",別添①!L370,"")</f>
        <v>8</v>
      </c>
      <c r="F375" s="212" t="str">
        <f>IF(別添①!O370&lt;&gt;"",別添①!O370,"")</f>
        <v/>
      </c>
      <c r="G375" s="212" t="str">
        <f>IF(別添①!AD370&lt;&gt;"",別添①!AD370,"")</f>
        <v/>
      </c>
      <c r="H375" s="212" t="str">
        <f>IF(別添①!U370&lt;&gt;"",別添①!U370,"")</f>
        <v/>
      </c>
      <c r="I375" s="237"/>
      <c r="J375" s="212" t="str">
        <f>VLOOKUP(B375,別添②!C:DN,別添②!$I$3,FALSE)&amp;""</f>
        <v/>
      </c>
      <c r="K375" s="233" t="str">
        <f>VLOOKUP(B375,別添②!C:DN,別添②!$L$3,FALSE)&amp;""</f>
        <v/>
      </c>
      <c r="L375" s="237"/>
      <c r="M375" s="212" t="str">
        <f>VLOOKUP(B375,別添②!C:DN,別添②!$O$3,FALSE)&amp;""</f>
        <v/>
      </c>
      <c r="N375" s="233" t="str">
        <f>VLOOKUP(B375,別添②!C:DN,別添②!$R$3,FALSE)&amp;""</f>
        <v/>
      </c>
      <c r="O375" s="237"/>
      <c r="P375" s="213" t="str">
        <f>VLOOKUP(B375,別添②!C:DN,別添②!$U$3,FALSE)&amp;""</f>
        <v/>
      </c>
      <c r="Q375" s="213" t="str">
        <f>VLOOKUP(B375,別添②!C:DN,別添②!$X$3,FALSE)&amp;""</f>
        <v/>
      </c>
      <c r="R375" s="227"/>
      <c r="S375" s="213" t="str">
        <f>VLOOKUP(B375,別添②!C:DN,別添②!$AA$3,FALSE)&amp;""</f>
        <v/>
      </c>
      <c r="T375" s="213" t="str">
        <f>VLOOKUP(B375,別添②!C:DN,別添②!$AD$3,FALSE)&amp;""</f>
        <v/>
      </c>
      <c r="U375" s="237"/>
      <c r="V375" s="213" t="str">
        <f>VLOOKUP(B375,別添②!C:DN,別添②!$AG$3,FALSE)&amp;""</f>
        <v/>
      </c>
      <c r="W375" s="213" t="str">
        <f>VLOOKUP(B375,別添②!C:DN,別添②!$AJ$3,FALSE)&amp;""</f>
        <v/>
      </c>
      <c r="X375" s="213" t="str">
        <f>VLOOKUP(B375,別添②!C:DN,別添②!$AM$3,FALSE)&amp;""</f>
        <v/>
      </c>
      <c r="Y375" s="257"/>
      <c r="Z375" s="214" t="str">
        <f>VLOOKUP(B375,別添②!C:DN,別添②!$AP$3,FALSE)&amp;""</f>
        <v/>
      </c>
      <c r="AA375" s="214" t="str">
        <f>VLOOKUP(B375,別添②!C:DN,別添②!$AS$3,FALSE)&amp;""</f>
        <v/>
      </c>
      <c r="AB375" s="260"/>
      <c r="AC375" s="214" t="str">
        <f>VLOOKUP(B375,別添②!C:DN,別添②!$AV$3,FALSE)&amp;""</f>
        <v/>
      </c>
      <c r="AD375" s="214" t="str">
        <f>VLOOKUP(B375,別添②!C:DN,別添②!$AY$3,FALSE)&amp;""</f>
        <v/>
      </c>
      <c r="AE375" s="261"/>
      <c r="AF375" s="214" t="str">
        <f>VLOOKUP(B375,別添②!C:DN,別添②!$BB$3,FALSE)&amp;""</f>
        <v/>
      </c>
      <c r="AG375" s="214" t="str">
        <f>VLOOKUP(B375,別添②!C:DN,別添②!$BE$3,FALSE)&amp;""</f>
        <v/>
      </c>
      <c r="AH375" s="214" t="str">
        <f>VLOOKUP(B375,別添②!C:DN,別添②!$BH$3,FALSE)&amp;""</f>
        <v/>
      </c>
      <c r="AI375" s="260"/>
      <c r="AJ375" s="215" t="str">
        <f>VLOOKUP(B375,別添②!C:DN,別添②!$BK$3,FALSE)&amp;""</f>
        <v/>
      </c>
      <c r="AK375" s="215" t="str">
        <f>VLOOKUP(B375,別添②!C:DN,別添②!$BN$3,FALSE)&amp;""</f>
        <v/>
      </c>
      <c r="AL375" s="215" t="str">
        <f>VLOOKUP(B375,別添②!C:DN,別添②!$BQ$3,FALSE)&amp;""</f>
        <v/>
      </c>
      <c r="AM375" s="265"/>
      <c r="AN375" s="216" t="str">
        <f>VLOOKUP(B375,別添②!C:DN,別添②!$CC$3,FALSE)&amp;""</f>
        <v/>
      </c>
      <c r="AO375" s="216" t="str">
        <f>VLOOKUP(B375,別添②!C:DN,別添②!$CF$3,FALSE)&amp;""</f>
        <v/>
      </c>
      <c r="AP375" s="216" t="str">
        <f>VLOOKUP(B375,別添②!C:DN,別添②!$CI$3,FALSE)&amp;""</f>
        <v/>
      </c>
      <c r="AQ375" s="270"/>
      <c r="AR375" s="248" t="str">
        <f>VLOOKUP(B375,別添②!C:DN,別添②!$CR$3,FALSE)&amp;""</f>
        <v/>
      </c>
      <c r="AS375" s="248" t="str">
        <f>VLOOKUP(B375,別添②!C:DN,別添②!$CU$3,FALSE)&amp;""</f>
        <v/>
      </c>
      <c r="AT375" s="257"/>
      <c r="AU375" s="248" t="str">
        <f>VLOOKUP(B375,別添②!C:DN,別添②!$CL$3,FALSE)&amp;""</f>
        <v/>
      </c>
      <c r="AV375" s="248" t="str">
        <f>VLOOKUP(B375,別添②!C:DN,別添②!$CO$3,FALSE)&amp;""</f>
        <v/>
      </c>
      <c r="AW375" s="257"/>
      <c r="AX375" s="214" t="str">
        <f>VLOOKUP(B375,別添②!C:DN,別添②!$CX$3,FALSE)&amp;""</f>
        <v/>
      </c>
      <c r="AY375" s="261"/>
      <c r="AZ375" s="249" t="str">
        <f>VLOOKUP(B375,別添②!C:DN,別添②!$BZ$3,FALSE)&amp;""</f>
        <v/>
      </c>
      <c r="BA375" s="274"/>
      <c r="BB375" s="250" t="str">
        <f>VLOOKUP(B375,別添②!C:DN,別添②!$DD$3,FALSE)&amp;""</f>
        <v/>
      </c>
      <c r="BC375" s="250" t="str">
        <f>VLOOKUP(B375,別添②!C:DN,別添②!$DG$3,FALSE)&amp;""</f>
        <v/>
      </c>
      <c r="BD375" s="227"/>
      <c r="BE375" s="213" t="str">
        <f>VLOOKUP(B375,別添②!C:DN,別添②!$DK$3,FALSE)&amp;""</f>
        <v/>
      </c>
      <c r="BF375" s="213" t="str">
        <f>VLOOKUP(B375,別添②!C:DN,別添②!$DL$3,FALSE)&amp;""</f>
        <v/>
      </c>
      <c r="BG375" s="277"/>
      <c r="BH375" s="211" t="str">
        <f>IF(別添①!R370&lt;&gt;"",別添①!R370,"")</f>
        <v/>
      </c>
      <c r="BI375" s="211">
        <f>別添①!C370</f>
        <v>1122</v>
      </c>
      <c r="BL375" s="87">
        <v>1122</v>
      </c>
    </row>
    <row r="376" spans="1:64">
      <c r="A376" s="87">
        <f>別添①!B371</f>
        <v>2210</v>
      </c>
      <c r="B376" s="211">
        <f>別添①!C371</f>
        <v>1123</v>
      </c>
      <c r="C376" s="211" t="str">
        <f>別添①!F371</f>
        <v>前回支払保留金額計</v>
      </c>
      <c r="D376" s="212" t="str">
        <f>別添①!I371</f>
        <v>N</v>
      </c>
      <c r="E376" s="212" t="str">
        <f>IF(別添①!L371&lt;&gt;"",別添①!L371,"")</f>
        <v>14</v>
      </c>
      <c r="F376" s="212" t="str">
        <f>IF(別添①!O371&lt;&gt;"",別添①!O371,"")</f>
        <v/>
      </c>
      <c r="G376" s="212" t="str">
        <f>IF(別添①!AD371&lt;&gt;"",別添①!AD371,"")</f>
        <v>15</v>
      </c>
      <c r="H376" s="212" t="str">
        <f>IF(別添①!U371&lt;&gt;"",別添①!U371,"")</f>
        <v/>
      </c>
      <c r="I376" s="237"/>
      <c r="J376" s="212" t="str">
        <f>VLOOKUP(B376,別添②!C:DN,別添②!$I$3,FALSE)&amp;""</f>
        <v/>
      </c>
      <c r="K376" s="233" t="str">
        <f>VLOOKUP(B376,別添②!C:DN,別添②!$L$3,FALSE)&amp;""</f>
        <v/>
      </c>
      <c r="L376" s="237"/>
      <c r="M376" s="212" t="str">
        <f>VLOOKUP(B376,別添②!C:DN,別添②!$O$3,FALSE)&amp;""</f>
        <v/>
      </c>
      <c r="N376" s="233" t="str">
        <f>VLOOKUP(B376,別添②!C:DN,別添②!$R$3,FALSE)&amp;""</f>
        <v/>
      </c>
      <c r="O376" s="237"/>
      <c r="P376" s="213" t="str">
        <f>VLOOKUP(B376,別添②!C:DN,別添②!$U$3,FALSE)&amp;""</f>
        <v/>
      </c>
      <c r="Q376" s="213" t="str">
        <f>VLOOKUP(B376,別添②!C:DN,別添②!$X$3,FALSE)&amp;""</f>
        <v/>
      </c>
      <c r="R376" s="227"/>
      <c r="S376" s="213" t="str">
        <f>VLOOKUP(B376,別添②!C:DN,別添②!$AA$3,FALSE)&amp;""</f>
        <v/>
      </c>
      <c r="T376" s="213" t="str">
        <f>VLOOKUP(B376,別添②!C:DN,別添②!$AD$3,FALSE)&amp;""</f>
        <v/>
      </c>
      <c r="U376" s="237"/>
      <c r="V376" s="213" t="str">
        <f>VLOOKUP(B376,別添②!C:DN,別添②!$AG$3,FALSE)&amp;""</f>
        <v/>
      </c>
      <c r="W376" s="213" t="str">
        <f>VLOOKUP(B376,別添②!C:DN,別添②!$AJ$3,FALSE)&amp;""</f>
        <v/>
      </c>
      <c r="X376" s="213" t="str">
        <f>VLOOKUP(B376,別添②!C:DN,別添②!$AM$3,FALSE)&amp;""</f>
        <v/>
      </c>
      <c r="Y376" s="257"/>
      <c r="Z376" s="214" t="str">
        <f>VLOOKUP(B376,別添②!C:DN,別添②!$AP$3,FALSE)&amp;""</f>
        <v/>
      </c>
      <c r="AA376" s="214" t="str">
        <f>VLOOKUP(B376,別添②!C:DN,別添②!$AS$3,FALSE)&amp;""</f>
        <v/>
      </c>
      <c r="AB376" s="260"/>
      <c r="AC376" s="214" t="str">
        <f>VLOOKUP(B376,別添②!C:DN,別添②!$AV$3,FALSE)&amp;""</f>
        <v/>
      </c>
      <c r="AD376" s="214" t="str">
        <f>VLOOKUP(B376,別添②!C:DN,別添②!$AY$3,FALSE)&amp;""</f>
        <v/>
      </c>
      <c r="AE376" s="261"/>
      <c r="AF376" s="214" t="str">
        <f>VLOOKUP(B376,別添②!C:DN,別添②!$BB$3,FALSE)&amp;""</f>
        <v/>
      </c>
      <c r="AG376" s="214" t="str">
        <f>VLOOKUP(B376,別添②!C:DN,別添②!$BE$3,FALSE)&amp;""</f>
        <v/>
      </c>
      <c r="AH376" s="214" t="str">
        <f>VLOOKUP(B376,別添②!C:DN,別添②!$BH$3,FALSE)&amp;""</f>
        <v/>
      </c>
      <c r="AI376" s="260"/>
      <c r="AJ376" s="215" t="str">
        <f>VLOOKUP(B376,別添②!C:DN,別添②!$BK$3,FALSE)&amp;""</f>
        <v/>
      </c>
      <c r="AK376" s="215" t="str">
        <f>VLOOKUP(B376,別添②!C:DN,別添②!$BN$3,FALSE)&amp;""</f>
        <v/>
      </c>
      <c r="AL376" s="215" t="str">
        <f>VLOOKUP(B376,別添②!C:DN,別添②!$BQ$3,FALSE)&amp;""</f>
        <v/>
      </c>
      <c r="AM376" s="265"/>
      <c r="AN376" s="216" t="str">
        <f>VLOOKUP(B376,別添②!C:DN,別添②!$CC$3,FALSE)&amp;""</f>
        <v/>
      </c>
      <c r="AO376" s="216" t="str">
        <f>VLOOKUP(B376,別添②!C:DN,別添②!$CF$3,FALSE)&amp;""</f>
        <v/>
      </c>
      <c r="AP376" s="216" t="str">
        <f>VLOOKUP(B376,別添②!C:DN,別添②!$CI$3,FALSE)&amp;""</f>
        <v/>
      </c>
      <c r="AQ376" s="270"/>
      <c r="AR376" s="248" t="str">
        <f>VLOOKUP(B376,別添②!C:DN,別添②!$CR$3,FALSE)&amp;""</f>
        <v/>
      </c>
      <c r="AS376" s="248" t="str">
        <f>VLOOKUP(B376,別添②!C:DN,別添②!$CU$3,FALSE)&amp;""</f>
        <v/>
      </c>
      <c r="AT376" s="257"/>
      <c r="AU376" s="248" t="str">
        <f>VLOOKUP(B376,別添②!C:DN,別添②!$CL$3,FALSE)&amp;""</f>
        <v/>
      </c>
      <c r="AV376" s="248" t="str">
        <f>VLOOKUP(B376,別添②!C:DN,別添②!$CO$3,FALSE)&amp;""</f>
        <v/>
      </c>
      <c r="AW376" s="257"/>
      <c r="AX376" s="214" t="str">
        <f>VLOOKUP(B376,別添②!C:DN,別添②!$CX$3,FALSE)&amp;""</f>
        <v/>
      </c>
      <c r="AY376" s="261"/>
      <c r="AZ376" s="249" t="str">
        <f>VLOOKUP(B376,別添②!C:DN,別添②!$BZ$3,FALSE)&amp;""</f>
        <v/>
      </c>
      <c r="BA376" s="274"/>
      <c r="BB376" s="250" t="str">
        <f>VLOOKUP(B376,別添②!C:DN,別添②!$DD$3,FALSE)&amp;""</f>
        <v/>
      </c>
      <c r="BC376" s="250" t="str">
        <f>VLOOKUP(B376,別添②!C:DN,別添②!$DG$3,FALSE)&amp;""</f>
        <v/>
      </c>
      <c r="BD376" s="227"/>
      <c r="BE376" s="213" t="str">
        <f>VLOOKUP(B376,別添②!C:DN,別添②!$DK$3,FALSE)&amp;""</f>
        <v/>
      </c>
      <c r="BF376" s="213" t="str">
        <f>VLOOKUP(B376,別添②!C:DN,別添②!$DL$3,FALSE)&amp;""</f>
        <v/>
      </c>
      <c r="BG376" s="277"/>
      <c r="BH376" s="211" t="str">
        <f>IF(別添①!R371&lt;&gt;"",別添①!R371,"")</f>
        <v/>
      </c>
      <c r="BI376" s="211">
        <f>別添①!C371</f>
        <v>1123</v>
      </c>
      <c r="BL376" s="87">
        <v>1123</v>
      </c>
    </row>
    <row r="377" spans="1:64">
      <c r="A377" s="87">
        <f>別添①!B372</f>
        <v>2220</v>
      </c>
      <c r="B377" s="211">
        <f>別添①!C372</f>
        <v>1124</v>
      </c>
      <c r="C377" s="211" t="str">
        <f>別添①!F372</f>
        <v>今回支払計上金額計</v>
      </c>
      <c r="D377" s="212" t="str">
        <f>別添①!I372</f>
        <v>N</v>
      </c>
      <c r="E377" s="212" t="str">
        <f>IF(別添①!L372&lt;&gt;"",別添①!L372,"")</f>
        <v>14</v>
      </c>
      <c r="F377" s="212" t="str">
        <f>IF(別添①!O372&lt;&gt;"",別添①!O372,"")</f>
        <v/>
      </c>
      <c r="G377" s="212" t="str">
        <f>IF(別添①!AD372&lt;&gt;"",別添①!AD372,"")</f>
        <v>15</v>
      </c>
      <c r="H377" s="212" t="str">
        <f>IF(別添①!U372&lt;&gt;"",別添①!U372,"")</f>
        <v/>
      </c>
      <c r="I377" s="237"/>
      <c r="J377" s="212" t="str">
        <f>VLOOKUP(B377,別添②!C:DN,別添②!$I$3,FALSE)&amp;""</f>
        <v/>
      </c>
      <c r="K377" s="233" t="str">
        <f>VLOOKUP(B377,別添②!C:DN,別添②!$L$3,FALSE)&amp;""</f>
        <v/>
      </c>
      <c r="L377" s="237"/>
      <c r="M377" s="212" t="str">
        <f>VLOOKUP(B377,別添②!C:DN,別添②!$O$3,FALSE)&amp;""</f>
        <v/>
      </c>
      <c r="N377" s="233" t="str">
        <f>VLOOKUP(B377,別添②!C:DN,別添②!$R$3,FALSE)&amp;""</f>
        <v/>
      </c>
      <c r="O377" s="237"/>
      <c r="P377" s="213" t="str">
        <f>VLOOKUP(B377,別添②!C:DN,別添②!$U$3,FALSE)&amp;""</f>
        <v/>
      </c>
      <c r="Q377" s="213" t="str">
        <f>VLOOKUP(B377,別添②!C:DN,別添②!$X$3,FALSE)&amp;""</f>
        <v/>
      </c>
      <c r="R377" s="227"/>
      <c r="S377" s="213" t="str">
        <f>VLOOKUP(B377,別添②!C:DN,別添②!$AA$3,FALSE)&amp;""</f>
        <v/>
      </c>
      <c r="T377" s="213" t="str">
        <f>VLOOKUP(B377,別添②!C:DN,別添②!$AD$3,FALSE)&amp;""</f>
        <v/>
      </c>
      <c r="U377" s="237"/>
      <c r="V377" s="213" t="str">
        <f>VLOOKUP(B377,別添②!C:DN,別添②!$AG$3,FALSE)&amp;""</f>
        <v/>
      </c>
      <c r="W377" s="213" t="str">
        <f>VLOOKUP(B377,別添②!C:DN,別添②!$AJ$3,FALSE)&amp;""</f>
        <v/>
      </c>
      <c r="X377" s="213" t="str">
        <f>VLOOKUP(B377,別添②!C:DN,別添②!$AM$3,FALSE)&amp;""</f>
        <v/>
      </c>
      <c r="Y377" s="257"/>
      <c r="Z377" s="214" t="str">
        <f>VLOOKUP(B377,別添②!C:DN,別添②!$AP$3,FALSE)&amp;""</f>
        <v/>
      </c>
      <c r="AA377" s="214" t="str">
        <f>VLOOKUP(B377,別添②!C:DN,別添②!$AS$3,FALSE)&amp;""</f>
        <v/>
      </c>
      <c r="AB377" s="260"/>
      <c r="AC377" s="214" t="str">
        <f>VLOOKUP(B377,別添②!C:DN,別添②!$AV$3,FALSE)&amp;""</f>
        <v/>
      </c>
      <c r="AD377" s="214" t="str">
        <f>VLOOKUP(B377,別添②!C:DN,別添②!$AY$3,FALSE)&amp;""</f>
        <v/>
      </c>
      <c r="AE377" s="261"/>
      <c r="AF377" s="214" t="str">
        <f>VLOOKUP(B377,別添②!C:DN,別添②!$BB$3,FALSE)&amp;""</f>
        <v/>
      </c>
      <c r="AG377" s="214" t="str">
        <f>VLOOKUP(B377,別添②!C:DN,別添②!$BE$3,FALSE)&amp;""</f>
        <v/>
      </c>
      <c r="AH377" s="214" t="str">
        <f>VLOOKUP(B377,別添②!C:DN,別添②!$BH$3,FALSE)&amp;""</f>
        <v/>
      </c>
      <c r="AI377" s="260"/>
      <c r="AJ377" s="215" t="str">
        <f>VLOOKUP(B377,別添②!C:DN,別添②!$BK$3,FALSE)&amp;""</f>
        <v/>
      </c>
      <c r="AK377" s="215" t="str">
        <f>VLOOKUP(B377,別添②!C:DN,別添②!$BN$3,FALSE)&amp;""</f>
        <v/>
      </c>
      <c r="AL377" s="215" t="str">
        <f>VLOOKUP(B377,別添②!C:DN,別添②!$BQ$3,FALSE)&amp;""</f>
        <v/>
      </c>
      <c r="AM377" s="265"/>
      <c r="AN377" s="216" t="str">
        <f>VLOOKUP(B377,別添②!C:DN,別添②!$CC$3,FALSE)&amp;""</f>
        <v/>
      </c>
      <c r="AO377" s="216" t="str">
        <f>VLOOKUP(B377,別添②!C:DN,別添②!$CF$3,FALSE)&amp;""</f>
        <v/>
      </c>
      <c r="AP377" s="216" t="str">
        <f>VLOOKUP(B377,別添②!C:DN,別添②!$CI$3,FALSE)&amp;""</f>
        <v/>
      </c>
      <c r="AQ377" s="270"/>
      <c r="AR377" s="248" t="str">
        <f>VLOOKUP(B377,別添②!C:DN,別添②!$CR$3,FALSE)&amp;""</f>
        <v/>
      </c>
      <c r="AS377" s="248" t="str">
        <f>VLOOKUP(B377,別添②!C:DN,別添②!$CU$3,FALSE)&amp;""</f>
        <v/>
      </c>
      <c r="AT377" s="257"/>
      <c r="AU377" s="248" t="str">
        <f>VLOOKUP(B377,別添②!C:DN,別添②!$CL$3,FALSE)&amp;""</f>
        <v/>
      </c>
      <c r="AV377" s="248" t="str">
        <f>VLOOKUP(B377,別添②!C:DN,別添②!$CO$3,FALSE)&amp;""</f>
        <v/>
      </c>
      <c r="AW377" s="257"/>
      <c r="AX377" s="214" t="str">
        <f>VLOOKUP(B377,別添②!C:DN,別添②!$CX$3,FALSE)&amp;""</f>
        <v/>
      </c>
      <c r="AY377" s="261"/>
      <c r="AZ377" s="249" t="str">
        <f>VLOOKUP(B377,別添②!C:DN,別添②!$BZ$3,FALSE)&amp;""</f>
        <v/>
      </c>
      <c r="BA377" s="274"/>
      <c r="BB377" s="250" t="str">
        <f>VLOOKUP(B377,別添②!C:DN,別添②!$DD$3,FALSE)&amp;""</f>
        <v/>
      </c>
      <c r="BC377" s="250" t="str">
        <f>VLOOKUP(B377,別添②!C:DN,別添②!$DG$3,FALSE)&amp;""</f>
        <v/>
      </c>
      <c r="BD377" s="227"/>
      <c r="BE377" s="213" t="str">
        <f>VLOOKUP(B377,別添②!C:DN,別添②!$DK$3,FALSE)&amp;""</f>
        <v/>
      </c>
      <c r="BF377" s="213" t="str">
        <f>VLOOKUP(B377,別添②!C:DN,別添②!$DL$3,FALSE)&amp;""</f>
        <v/>
      </c>
      <c r="BG377" s="277"/>
      <c r="BH377" s="211" t="str">
        <f>IF(別添①!R372&lt;&gt;"",別添①!R372,"")</f>
        <v/>
      </c>
      <c r="BI377" s="211">
        <f>別添①!C372</f>
        <v>1124</v>
      </c>
      <c r="BL377" s="87">
        <v>1124</v>
      </c>
    </row>
    <row r="378" spans="1:64">
      <c r="A378" s="87">
        <f>別添①!B373</f>
        <v>2230</v>
      </c>
      <c r="B378" s="211">
        <f>別添①!C373</f>
        <v>1125</v>
      </c>
      <c r="C378" s="211" t="str">
        <f>別添①!F373</f>
        <v>今回支払保留金額計</v>
      </c>
      <c r="D378" s="212" t="str">
        <f>別添①!I373</f>
        <v>N</v>
      </c>
      <c r="E378" s="212" t="str">
        <f>IF(別添①!L373&lt;&gt;"",別添①!L373,"")</f>
        <v>14</v>
      </c>
      <c r="F378" s="212" t="str">
        <f>IF(別添①!O373&lt;&gt;"",別添①!O373,"")</f>
        <v/>
      </c>
      <c r="G378" s="212" t="str">
        <f>IF(別添①!AD373&lt;&gt;"",別添①!AD373,"")</f>
        <v>15</v>
      </c>
      <c r="H378" s="212" t="str">
        <f>IF(別添①!U373&lt;&gt;"",別添①!U373,"")</f>
        <v/>
      </c>
      <c r="I378" s="237"/>
      <c r="J378" s="212" t="str">
        <f>VLOOKUP(B378,別添②!C:DN,別添②!$I$3,FALSE)&amp;""</f>
        <v/>
      </c>
      <c r="K378" s="233" t="str">
        <f>VLOOKUP(B378,別添②!C:DN,別添②!$L$3,FALSE)&amp;""</f>
        <v/>
      </c>
      <c r="L378" s="237"/>
      <c r="M378" s="212" t="str">
        <f>VLOOKUP(B378,別添②!C:DN,別添②!$O$3,FALSE)&amp;""</f>
        <v/>
      </c>
      <c r="N378" s="233" t="str">
        <f>VLOOKUP(B378,別添②!C:DN,別添②!$R$3,FALSE)&amp;""</f>
        <v/>
      </c>
      <c r="O378" s="237"/>
      <c r="P378" s="213" t="str">
        <f>VLOOKUP(B378,別添②!C:DN,別添②!$U$3,FALSE)&amp;""</f>
        <v/>
      </c>
      <c r="Q378" s="213" t="str">
        <f>VLOOKUP(B378,別添②!C:DN,別添②!$X$3,FALSE)&amp;""</f>
        <v/>
      </c>
      <c r="R378" s="227"/>
      <c r="S378" s="213" t="str">
        <f>VLOOKUP(B378,別添②!C:DN,別添②!$AA$3,FALSE)&amp;""</f>
        <v/>
      </c>
      <c r="T378" s="213" t="str">
        <f>VLOOKUP(B378,別添②!C:DN,別添②!$AD$3,FALSE)&amp;""</f>
        <v/>
      </c>
      <c r="U378" s="237"/>
      <c r="V378" s="213" t="str">
        <f>VLOOKUP(B378,別添②!C:DN,別添②!$AG$3,FALSE)&amp;""</f>
        <v/>
      </c>
      <c r="W378" s="213" t="str">
        <f>VLOOKUP(B378,別添②!C:DN,別添②!$AJ$3,FALSE)&amp;""</f>
        <v/>
      </c>
      <c r="X378" s="213" t="str">
        <f>VLOOKUP(B378,別添②!C:DN,別添②!$AM$3,FALSE)&amp;""</f>
        <v/>
      </c>
      <c r="Y378" s="257"/>
      <c r="Z378" s="214" t="str">
        <f>VLOOKUP(B378,別添②!C:DN,別添②!$AP$3,FALSE)&amp;""</f>
        <v/>
      </c>
      <c r="AA378" s="214" t="str">
        <f>VLOOKUP(B378,別添②!C:DN,別添②!$AS$3,FALSE)&amp;""</f>
        <v/>
      </c>
      <c r="AB378" s="260"/>
      <c r="AC378" s="214" t="str">
        <f>VLOOKUP(B378,別添②!C:DN,別添②!$AV$3,FALSE)&amp;""</f>
        <v/>
      </c>
      <c r="AD378" s="214" t="str">
        <f>VLOOKUP(B378,別添②!C:DN,別添②!$AY$3,FALSE)&amp;""</f>
        <v/>
      </c>
      <c r="AE378" s="261"/>
      <c r="AF378" s="214" t="str">
        <f>VLOOKUP(B378,別添②!C:DN,別添②!$BB$3,FALSE)&amp;""</f>
        <v/>
      </c>
      <c r="AG378" s="214" t="str">
        <f>VLOOKUP(B378,別添②!C:DN,別添②!$BE$3,FALSE)&amp;""</f>
        <v/>
      </c>
      <c r="AH378" s="214" t="str">
        <f>VLOOKUP(B378,別添②!C:DN,別添②!$BH$3,FALSE)&amp;""</f>
        <v/>
      </c>
      <c r="AI378" s="260"/>
      <c r="AJ378" s="215" t="str">
        <f>VLOOKUP(B378,別添②!C:DN,別添②!$BK$3,FALSE)&amp;""</f>
        <v/>
      </c>
      <c r="AK378" s="215" t="str">
        <f>VLOOKUP(B378,別添②!C:DN,別添②!$BN$3,FALSE)&amp;""</f>
        <v/>
      </c>
      <c r="AL378" s="215" t="str">
        <f>VLOOKUP(B378,別添②!C:DN,別添②!$BQ$3,FALSE)&amp;""</f>
        <v/>
      </c>
      <c r="AM378" s="265"/>
      <c r="AN378" s="216" t="str">
        <f>VLOOKUP(B378,別添②!C:DN,別添②!$CC$3,FALSE)&amp;""</f>
        <v/>
      </c>
      <c r="AO378" s="216" t="str">
        <f>VLOOKUP(B378,別添②!C:DN,別添②!$CF$3,FALSE)&amp;""</f>
        <v/>
      </c>
      <c r="AP378" s="216" t="str">
        <f>VLOOKUP(B378,別添②!C:DN,別添②!$CI$3,FALSE)&amp;""</f>
        <v/>
      </c>
      <c r="AQ378" s="270"/>
      <c r="AR378" s="248" t="str">
        <f>VLOOKUP(B378,別添②!C:DN,別添②!$CR$3,FALSE)&amp;""</f>
        <v/>
      </c>
      <c r="AS378" s="248" t="str">
        <f>VLOOKUP(B378,別添②!C:DN,別添②!$CU$3,FALSE)&amp;""</f>
        <v/>
      </c>
      <c r="AT378" s="257"/>
      <c r="AU378" s="248" t="str">
        <f>VLOOKUP(B378,別添②!C:DN,別添②!$CL$3,FALSE)&amp;""</f>
        <v/>
      </c>
      <c r="AV378" s="248" t="str">
        <f>VLOOKUP(B378,別添②!C:DN,別添②!$CO$3,FALSE)&amp;""</f>
        <v/>
      </c>
      <c r="AW378" s="257"/>
      <c r="AX378" s="214" t="str">
        <f>VLOOKUP(B378,別添②!C:DN,別添②!$CX$3,FALSE)&amp;""</f>
        <v/>
      </c>
      <c r="AY378" s="261"/>
      <c r="AZ378" s="249" t="str">
        <f>VLOOKUP(B378,別添②!C:DN,別添②!$BZ$3,FALSE)&amp;""</f>
        <v/>
      </c>
      <c r="BA378" s="274"/>
      <c r="BB378" s="250" t="str">
        <f>VLOOKUP(B378,別添②!C:DN,別添②!$DD$3,FALSE)&amp;""</f>
        <v/>
      </c>
      <c r="BC378" s="250" t="str">
        <f>VLOOKUP(B378,別添②!C:DN,別添②!$DG$3,FALSE)&amp;""</f>
        <v/>
      </c>
      <c r="BD378" s="227"/>
      <c r="BE378" s="213" t="str">
        <f>VLOOKUP(B378,別添②!C:DN,別添②!$DK$3,FALSE)&amp;""</f>
        <v/>
      </c>
      <c r="BF378" s="213" t="str">
        <f>VLOOKUP(B378,別添②!C:DN,別添②!$DL$3,FALSE)&amp;""</f>
        <v/>
      </c>
      <c r="BG378" s="277"/>
      <c r="BH378" s="211" t="str">
        <f>IF(別添①!R373&lt;&gt;"",別添①!R373,"")</f>
        <v/>
      </c>
      <c r="BI378" s="211">
        <f>別添①!C373</f>
        <v>1125</v>
      </c>
      <c r="BL378" s="87">
        <v>1125</v>
      </c>
    </row>
    <row r="379" spans="1:64">
      <c r="A379" s="87">
        <f>別添①!B374</f>
        <v>2380</v>
      </c>
      <c r="B379" s="211">
        <f>別添①!C374</f>
        <v>1001</v>
      </c>
      <c r="C379" s="211" t="str">
        <f>別添①!F374</f>
        <v>送信側電子メールアドレス</v>
      </c>
      <c r="D379" s="212" t="str">
        <f>別添①!I374</f>
        <v>X</v>
      </c>
      <c r="E379" s="212" t="str">
        <f>IF(別添①!L374&lt;&gt;"",別添①!L374,"")</f>
        <v>120</v>
      </c>
      <c r="F379" s="212" t="str">
        <f>IF(別添①!O374&lt;&gt;"",別添①!O374,"")</f>
        <v/>
      </c>
      <c r="G379" s="212" t="str">
        <f>IF(別添①!AD374&lt;&gt;"",別添①!AD374,"")</f>
        <v/>
      </c>
      <c r="H379" s="212" t="str">
        <f>IF(別添①!U374&lt;&gt;"",別添①!U374,"")</f>
        <v/>
      </c>
      <c r="I379" s="237"/>
      <c r="J379" s="212" t="str">
        <f>VLOOKUP(B379,別添②!C:DN,別添②!$I$3,FALSE)&amp;""</f>
        <v/>
      </c>
      <c r="K379" s="233" t="str">
        <f>VLOOKUP(B379,別添②!C:DN,別添②!$L$3,FALSE)&amp;""</f>
        <v/>
      </c>
      <c r="L379" s="237"/>
      <c r="M379" s="212" t="str">
        <f>VLOOKUP(B379,別添②!C:DN,別添②!$O$3,FALSE)&amp;""</f>
        <v/>
      </c>
      <c r="N379" s="233" t="str">
        <f>VLOOKUP(B379,別添②!C:DN,別添②!$R$3,FALSE)&amp;""</f>
        <v/>
      </c>
      <c r="O379" s="237"/>
      <c r="P379" s="213" t="str">
        <f>VLOOKUP(B379,別添②!C:DN,別添②!$U$3,FALSE)&amp;""</f>
        <v/>
      </c>
      <c r="Q379" s="213" t="str">
        <f>VLOOKUP(B379,別添②!C:DN,別添②!$X$3,FALSE)&amp;""</f>
        <v/>
      </c>
      <c r="R379" s="227"/>
      <c r="S379" s="213" t="str">
        <f>VLOOKUP(B379,別添②!C:DN,別添②!$AA$3,FALSE)&amp;""</f>
        <v/>
      </c>
      <c r="T379" s="213" t="str">
        <f>VLOOKUP(B379,別添②!C:DN,別添②!$AD$3,FALSE)&amp;""</f>
        <v/>
      </c>
      <c r="U379" s="237"/>
      <c r="V379" s="213" t="str">
        <f>VLOOKUP(B379,別添②!C:DN,別添②!$AG$3,FALSE)&amp;""</f>
        <v/>
      </c>
      <c r="W379" s="213" t="str">
        <f>VLOOKUP(B379,別添②!C:DN,別添②!$AJ$3,FALSE)&amp;""</f>
        <v/>
      </c>
      <c r="X379" s="213" t="str">
        <f>VLOOKUP(B379,別添②!C:DN,別添②!$AM$3,FALSE)&amp;""</f>
        <v/>
      </c>
      <c r="Y379" s="257"/>
      <c r="Z379" s="214" t="str">
        <f>VLOOKUP(B379,別添②!C:DN,別添②!$AP$3,FALSE)&amp;""</f>
        <v/>
      </c>
      <c r="AA379" s="214" t="str">
        <f>VLOOKUP(B379,別添②!C:DN,別添②!$AS$3,FALSE)&amp;""</f>
        <v/>
      </c>
      <c r="AB379" s="260"/>
      <c r="AC379" s="214" t="str">
        <f>VLOOKUP(B379,別添②!C:DN,別添②!$AV$3,FALSE)&amp;""</f>
        <v/>
      </c>
      <c r="AD379" s="214" t="str">
        <f>VLOOKUP(B379,別添②!C:DN,別添②!$AY$3,FALSE)&amp;""</f>
        <v/>
      </c>
      <c r="AE379" s="261"/>
      <c r="AF379" s="214" t="str">
        <f>VLOOKUP(B379,別添②!C:DN,別添②!$BB$3,FALSE)&amp;""</f>
        <v/>
      </c>
      <c r="AG379" s="214" t="str">
        <f>VLOOKUP(B379,別添②!C:DN,別添②!$BE$3,FALSE)&amp;""</f>
        <v/>
      </c>
      <c r="AH379" s="214" t="str">
        <f>VLOOKUP(B379,別添②!C:DN,別添②!$BH$3,FALSE)&amp;""</f>
        <v/>
      </c>
      <c r="AI379" s="260"/>
      <c r="AJ379" s="215" t="str">
        <f>VLOOKUP(B379,別添②!C:DN,別添②!$BK$3,FALSE)&amp;""</f>
        <v/>
      </c>
      <c r="AK379" s="215" t="str">
        <f>VLOOKUP(B379,別添②!C:DN,別添②!$BN$3,FALSE)&amp;""</f>
        <v/>
      </c>
      <c r="AL379" s="215" t="str">
        <f>VLOOKUP(B379,別添②!C:DN,別添②!$BQ$3,FALSE)&amp;""</f>
        <v/>
      </c>
      <c r="AM379" s="265"/>
      <c r="AN379" s="216" t="str">
        <f>VLOOKUP(B379,別添②!C:DN,別添②!$CC$3,FALSE)&amp;""</f>
        <v/>
      </c>
      <c r="AO379" s="216" t="str">
        <f>VLOOKUP(B379,別添②!C:DN,別添②!$CF$3,FALSE)&amp;""</f>
        <v/>
      </c>
      <c r="AP379" s="216" t="str">
        <f>VLOOKUP(B379,別添②!C:DN,別添②!$CI$3,FALSE)&amp;""</f>
        <v/>
      </c>
      <c r="AQ379" s="270"/>
      <c r="AR379" s="248" t="str">
        <f>VLOOKUP(B379,別添②!C:DN,別添②!$CR$3,FALSE)&amp;""</f>
        <v/>
      </c>
      <c r="AS379" s="248" t="str">
        <f>VLOOKUP(B379,別添②!C:DN,別添②!$CU$3,FALSE)&amp;""</f>
        <v/>
      </c>
      <c r="AT379" s="257"/>
      <c r="AU379" s="248" t="str">
        <f>VLOOKUP(B379,別添②!C:DN,別添②!$CL$3,FALSE)&amp;""</f>
        <v/>
      </c>
      <c r="AV379" s="248" t="str">
        <f>VLOOKUP(B379,別添②!C:DN,別添②!$CO$3,FALSE)&amp;""</f>
        <v/>
      </c>
      <c r="AW379" s="257"/>
      <c r="AX379" s="214" t="str">
        <f>VLOOKUP(B379,別添②!C:DN,別添②!$CX$3,FALSE)&amp;""</f>
        <v/>
      </c>
      <c r="AY379" s="261"/>
      <c r="AZ379" s="249" t="str">
        <f>VLOOKUP(B379,別添②!C:DN,別添②!$BZ$3,FALSE)&amp;""</f>
        <v/>
      </c>
      <c r="BA379" s="274"/>
      <c r="BB379" s="250" t="str">
        <f>VLOOKUP(B379,別添②!C:DN,別添②!$DD$3,FALSE)&amp;""</f>
        <v/>
      </c>
      <c r="BC379" s="250" t="str">
        <f>VLOOKUP(B379,別添②!C:DN,別添②!$DG$3,FALSE)&amp;""</f>
        <v/>
      </c>
      <c r="BD379" s="227"/>
      <c r="BE379" s="213" t="str">
        <f>VLOOKUP(B379,別添②!C:DN,別添②!$DK$3,FALSE)&amp;""</f>
        <v/>
      </c>
      <c r="BF379" s="213" t="str">
        <f>VLOOKUP(B379,別添②!C:DN,別添②!$DL$3,FALSE)&amp;""</f>
        <v/>
      </c>
      <c r="BG379" s="277"/>
      <c r="BH379" s="211" t="str">
        <f>IF(別添①!R374&lt;&gt;"",別添①!R374,"")</f>
        <v/>
      </c>
      <c r="BI379" s="211">
        <f>別添①!C374</f>
        <v>1001</v>
      </c>
      <c r="BL379" s="87">
        <v>1001</v>
      </c>
    </row>
    <row r="380" spans="1:64">
      <c r="A380" s="87">
        <f>別添①!B375</f>
        <v>2390</v>
      </c>
      <c r="B380" s="211">
        <f>別添①!C375</f>
        <v>1002</v>
      </c>
      <c r="C380" s="211" t="str">
        <f>別添①!F375</f>
        <v>受信側電子メールアドレス</v>
      </c>
      <c r="D380" s="212" t="str">
        <f>別添①!I375</f>
        <v>X</v>
      </c>
      <c r="E380" s="212" t="str">
        <f>IF(別添①!L375&lt;&gt;"",別添①!L375,"")</f>
        <v>120</v>
      </c>
      <c r="F380" s="212" t="str">
        <f>IF(別添①!O375&lt;&gt;"",別添①!O375,"")</f>
        <v/>
      </c>
      <c r="G380" s="212" t="str">
        <f>IF(別添①!AD375&lt;&gt;"",別添①!AD375,"")</f>
        <v/>
      </c>
      <c r="H380" s="212" t="str">
        <f>IF(別添①!U375&lt;&gt;"",別添①!U375,"")</f>
        <v/>
      </c>
      <c r="I380" s="237"/>
      <c r="J380" s="212" t="str">
        <f>VLOOKUP(B380,別添②!C:DN,別添②!$I$3,FALSE)&amp;""</f>
        <v/>
      </c>
      <c r="K380" s="233" t="str">
        <f>VLOOKUP(B380,別添②!C:DN,別添②!$L$3,FALSE)&amp;""</f>
        <v/>
      </c>
      <c r="L380" s="237"/>
      <c r="M380" s="212" t="str">
        <f>VLOOKUP(B380,別添②!C:DN,別添②!$O$3,FALSE)&amp;""</f>
        <v/>
      </c>
      <c r="N380" s="233" t="str">
        <f>VLOOKUP(B380,別添②!C:DN,別添②!$R$3,FALSE)&amp;""</f>
        <v/>
      </c>
      <c r="O380" s="237"/>
      <c r="P380" s="213" t="str">
        <f>VLOOKUP(B380,別添②!C:DN,別添②!$U$3,FALSE)&amp;""</f>
        <v/>
      </c>
      <c r="Q380" s="213" t="str">
        <f>VLOOKUP(B380,別添②!C:DN,別添②!$X$3,FALSE)&amp;""</f>
        <v/>
      </c>
      <c r="R380" s="227"/>
      <c r="S380" s="213" t="str">
        <f>VLOOKUP(B380,別添②!C:DN,別添②!$AA$3,FALSE)&amp;""</f>
        <v/>
      </c>
      <c r="T380" s="213" t="str">
        <f>VLOOKUP(B380,別添②!C:DN,別添②!$AD$3,FALSE)&amp;""</f>
        <v/>
      </c>
      <c r="U380" s="237"/>
      <c r="V380" s="213" t="str">
        <f>VLOOKUP(B380,別添②!C:DN,別添②!$AG$3,FALSE)&amp;""</f>
        <v/>
      </c>
      <c r="W380" s="213" t="str">
        <f>VLOOKUP(B380,別添②!C:DN,別添②!$AJ$3,FALSE)&amp;""</f>
        <v/>
      </c>
      <c r="X380" s="213" t="str">
        <f>VLOOKUP(B380,別添②!C:DN,別添②!$AM$3,FALSE)&amp;""</f>
        <v/>
      </c>
      <c r="Y380" s="257"/>
      <c r="Z380" s="214" t="str">
        <f>VLOOKUP(B380,別添②!C:DN,別添②!$AP$3,FALSE)&amp;""</f>
        <v/>
      </c>
      <c r="AA380" s="214" t="str">
        <f>VLOOKUP(B380,別添②!C:DN,別添②!$AS$3,FALSE)&amp;""</f>
        <v/>
      </c>
      <c r="AB380" s="260"/>
      <c r="AC380" s="214" t="str">
        <f>VLOOKUP(B380,別添②!C:DN,別添②!$AV$3,FALSE)&amp;""</f>
        <v/>
      </c>
      <c r="AD380" s="214" t="str">
        <f>VLOOKUP(B380,別添②!C:DN,別添②!$AY$3,FALSE)&amp;""</f>
        <v/>
      </c>
      <c r="AE380" s="261"/>
      <c r="AF380" s="214" t="str">
        <f>VLOOKUP(B380,別添②!C:DN,別添②!$BB$3,FALSE)&amp;""</f>
        <v/>
      </c>
      <c r="AG380" s="214" t="str">
        <f>VLOOKUP(B380,別添②!C:DN,別添②!$BE$3,FALSE)&amp;""</f>
        <v/>
      </c>
      <c r="AH380" s="214" t="str">
        <f>VLOOKUP(B380,別添②!C:DN,別添②!$BH$3,FALSE)&amp;""</f>
        <v/>
      </c>
      <c r="AI380" s="260"/>
      <c r="AJ380" s="215" t="str">
        <f>VLOOKUP(B380,別添②!C:DN,別添②!$BK$3,FALSE)&amp;""</f>
        <v/>
      </c>
      <c r="AK380" s="215" t="str">
        <f>VLOOKUP(B380,別添②!C:DN,別添②!$BN$3,FALSE)&amp;""</f>
        <v/>
      </c>
      <c r="AL380" s="215" t="str">
        <f>VLOOKUP(B380,別添②!C:DN,別添②!$BQ$3,FALSE)&amp;""</f>
        <v/>
      </c>
      <c r="AM380" s="265"/>
      <c r="AN380" s="216" t="str">
        <f>VLOOKUP(B380,別添②!C:DN,別添②!$CC$3,FALSE)&amp;""</f>
        <v/>
      </c>
      <c r="AO380" s="216" t="str">
        <f>VLOOKUP(B380,別添②!C:DN,別添②!$CF$3,FALSE)&amp;""</f>
        <v/>
      </c>
      <c r="AP380" s="216" t="str">
        <f>VLOOKUP(B380,別添②!C:DN,別添②!$CI$3,FALSE)&amp;""</f>
        <v/>
      </c>
      <c r="AQ380" s="270"/>
      <c r="AR380" s="248" t="str">
        <f>VLOOKUP(B380,別添②!C:DN,別添②!$CR$3,FALSE)&amp;""</f>
        <v/>
      </c>
      <c r="AS380" s="248" t="str">
        <f>VLOOKUP(B380,別添②!C:DN,別添②!$CU$3,FALSE)&amp;""</f>
        <v/>
      </c>
      <c r="AT380" s="257"/>
      <c r="AU380" s="248" t="str">
        <f>VLOOKUP(B380,別添②!C:DN,別添②!$CL$3,FALSE)&amp;""</f>
        <v/>
      </c>
      <c r="AV380" s="248" t="str">
        <f>VLOOKUP(B380,別添②!C:DN,別添②!$CO$3,FALSE)&amp;""</f>
        <v/>
      </c>
      <c r="AW380" s="257"/>
      <c r="AX380" s="214" t="str">
        <f>VLOOKUP(B380,別添②!C:DN,別添②!$CX$3,FALSE)&amp;""</f>
        <v/>
      </c>
      <c r="AY380" s="261"/>
      <c r="AZ380" s="249" t="str">
        <f>VLOOKUP(B380,別添②!C:DN,別添②!$BZ$3,FALSE)&amp;""</f>
        <v/>
      </c>
      <c r="BA380" s="274"/>
      <c r="BB380" s="250" t="str">
        <f>VLOOKUP(B380,別添②!C:DN,別添②!$DD$3,FALSE)&amp;""</f>
        <v/>
      </c>
      <c r="BC380" s="250" t="str">
        <f>VLOOKUP(B380,別添②!C:DN,別添②!$DG$3,FALSE)&amp;""</f>
        <v/>
      </c>
      <c r="BD380" s="227"/>
      <c r="BE380" s="213" t="str">
        <f>VLOOKUP(B380,別添②!C:DN,別添②!$DK$3,FALSE)&amp;""</f>
        <v/>
      </c>
      <c r="BF380" s="213" t="str">
        <f>VLOOKUP(B380,別添②!C:DN,別添②!$DL$3,FALSE)&amp;""</f>
        <v/>
      </c>
      <c r="BG380" s="277"/>
      <c r="BH380" s="211" t="str">
        <f>IF(別添①!R375&lt;&gt;"",別添①!R375,"")</f>
        <v/>
      </c>
      <c r="BI380" s="211">
        <f>別添①!C375</f>
        <v>1002</v>
      </c>
      <c r="BL380" s="87">
        <v>1002</v>
      </c>
    </row>
    <row r="381" spans="1:64">
      <c r="A381" s="87">
        <f>別添①!B376</f>
        <v>2400</v>
      </c>
      <c r="B381" s="211">
        <f>別添①!C376</f>
        <v>1146</v>
      </c>
      <c r="C381" s="211" t="str">
        <f>別添①!F376</f>
        <v>ＣＡＤデータ枚数</v>
      </c>
      <c r="D381" s="212" t="str">
        <f>別添①!I376</f>
        <v>9</v>
      </c>
      <c r="E381" s="212" t="str">
        <f>IF(別添①!L376&lt;&gt;"",別添①!L376,"")</f>
        <v>5</v>
      </c>
      <c r="F381" s="212" t="str">
        <f>IF(別添①!O376&lt;&gt;"",別添①!O376,"")</f>
        <v/>
      </c>
      <c r="G381" s="212" t="str">
        <f>IF(別添①!AD376&lt;&gt;"",別添①!AD376,"")</f>
        <v/>
      </c>
      <c r="H381" s="212" t="str">
        <f>IF(別添①!U376&lt;&gt;"",別添①!U376,"")</f>
        <v/>
      </c>
      <c r="I381" s="237"/>
      <c r="J381" s="212" t="str">
        <f>VLOOKUP(B381,別添②!C:DN,別添②!$I$3,FALSE)&amp;""</f>
        <v/>
      </c>
      <c r="K381" s="233" t="str">
        <f>VLOOKUP(B381,別添②!C:DN,別添②!$L$3,FALSE)&amp;""</f>
        <v/>
      </c>
      <c r="L381" s="237"/>
      <c r="M381" s="212" t="str">
        <f>VLOOKUP(B381,別添②!C:DN,別添②!$O$3,FALSE)&amp;""</f>
        <v/>
      </c>
      <c r="N381" s="233" t="str">
        <f>VLOOKUP(B381,別添②!C:DN,別添②!$R$3,FALSE)&amp;""</f>
        <v/>
      </c>
      <c r="O381" s="237"/>
      <c r="P381" s="213" t="str">
        <f>VLOOKUP(B381,別添②!C:DN,別添②!$U$3,FALSE)&amp;""</f>
        <v/>
      </c>
      <c r="Q381" s="213" t="str">
        <f>VLOOKUP(B381,別添②!C:DN,別添②!$X$3,FALSE)&amp;""</f>
        <v/>
      </c>
      <c r="R381" s="227"/>
      <c r="S381" s="213" t="str">
        <f>VLOOKUP(B381,別添②!C:DN,別添②!$AA$3,FALSE)&amp;""</f>
        <v/>
      </c>
      <c r="T381" s="213" t="str">
        <f>VLOOKUP(B381,別添②!C:DN,別添②!$AD$3,FALSE)&amp;""</f>
        <v/>
      </c>
      <c r="U381" s="237"/>
      <c r="V381" s="213" t="str">
        <f>VLOOKUP(B381,別添②!C:DN,別添②!$AG$3,FALSE)&amp;""</f>
        <v/>
      </c>
      <c r="W381" s="213" t="str">
        <f>VLOOKUP(B381,別添②!C:DN,別添②!$AJ$3,FALSE)&amp;""</f>
        <v/>
      </c>
      <c r="X381" s="213" t="str">
        <f>VLOOKUP(B381,別添②!C:DN,別添②!$AM$3,FALSE)&amp;""</f>
        <v/>
      </c>
      <c r="Y381" s="257"/>
      <c r="Z381" s="214" t="str">
        <f>VLOOKUP(B381,別添②!C:DN,別添②!$AP$3,FALSE)&amp;""</f>
        <v/>
      </c>
      <c r="AA381" s="214" t="str">
        <f>VLOOKUP(B381,別添②!C:DN,別添②!$AS$3,FALSE)&amp;""</f>
        <v/>
      </c>
      <c r="AB381" s="260"/>
      <c r="AC381" s="214" t="str">
        <f>VLOOKUP(B381,別添②!C:DN,別添②!$AV$3,FALSE)&amp;""</f>
        <v/>
      </c>
      <c r="AD381" s="214" t="str">
        <f>VLOOKUP(B381,別添②!C:DN,別添②!$AY$3,FALSE)&amp;""</f>
        <v/>
      </c>
      <c r="AE381" s="261"/>
      <c r="AF381" s="214" t="str">
        <f>VLOOKUP(B381,別添②!C:DN,別添②!$BB$3,FALSE)&amp;""</f>
        <v/>
      </c>
      <c r="AG381" s="214" t="str">
        <f>VLOOKUP(B381,別添②!C:DN,別添②!$BE$3,FALSE)&amp;""</f>
        <v/>
      </c>
      <c r="AH381" s="214" t="str">
        <f>VLOOKUP(B381,別添②!C:DN,別添②!$BH$3,FALSE)&amp;""</f>
        <v/>
      </c>
      <c r="AI381" s="260"/>
      <c r="AJ381" s="215" t="str">
        <f>VLOOKUP(B381,別添②!C:DN,別添②!$BK$3,FALSE)&amp;""</f>
        <v/>
      </c>
      <c r="AK381" s="215" t="str">
        <f>VLOOKUP(B381,別添②!C:DN,別添②!$BN$3,FALSE)&amp;""</f>
        <v/>
      </c>
      <c r="AL381" s="215" t="str">
        <f>VLOOKUP(B381,別添②!C:DN,別添②!$BQ$3,FALSE)&amp;""</f>
        <v/>
      </c>
      <c r="AM381" s="265"/>
      <c r="AN381" s="216" t="str">
        <f>VLOOKUP(B381,別添②!C:DN,別添②!$CC$3,FALSE)&amp;""</f>
        <v/>
      </c>
      <c r="AO381" s="216" t="str">
        <f>VLOOKUP(B381,別添②!C:DN,別添②!$CF$3,FALSE)&amp;""</f>
        <v/>
      </c>
      <c r="AP381" s="216" t="str">
        <f>VLOOKUP(B381,別添②!C:DN,別添②!$CI$3,FALSE)&amp;""</f>
        <v/>
      </c>
      <c r="AQ381" s="270"/>
      <c r="AR381" s="248" t="str">
        <f>VLOOKUP(B381,別添②!C:DN,別添②!$CR$3,FALSE)&amp;""</f>
        <v/>
      </c>
      <c r="AS381" s="248" t="str">
        <f>VLOOKUP(B381,別添②!C:DN,別添②!$CU$3,FALSE)&amp;""</f>
        <v/>
      </c>
      <c r="AT381" s="257"/>
      <c r="AU381" s="248" t="str">
        <f>VLOOKUP(B381,別添②!C:DN,別添②!$CL$3,FALSE)&amp;""</f>
        <v/>
      </c>
      <c r="AV381" s="248" t="str">
        <f>VLOOKUP(B381,別添②!C:DN,別添②!$CO$3,FALSE)&amp;""</f>
        <v/>
      </c>
      <c r="AW381" s="257"/>
      <c r="AX381" s="214" t="str">
        <f>VLOOKUP(B381,別添②!C:DN,別添②!$CX$3,FALSE)&amp;""</f>
        <v/>
      </c>
      <c r="AY381" s="261"/>
      <c r="AZ381" s="249" t="str">
        <f>VLOOKUP(B381,別添②!C:DN,別添②!$BZ$3,FALSE)&amp;""</f>
        <v/>
      </c>
      <c r="BA381" s="274"/>
      <c r="BB381" s="250" t="str">
        <f>VLOOKUP(B381,別添②!C:DN,別添②!$DD$3,FALSE)&amp;""</f>
        <v/>
      </c>
      <c r="BC381" s="250" t="str">
        <f>VLOOKUP(B381,別添②!C:DN,別添②!$DG$3,FALSE)&amp;""</f>
        <v/>
      </c>
      <c r="BD381" s="227"/>
      <c r="BE381" s="213" t="str">
        <f>VLOOKUP(B381,別添②!C:DN,別添②!$DK$3,FALSE)&amp;""</f>
        <v/>
      </c>
      <c r="BF381" s="213" t="str">
        <f>VLOOKUP(B381,別添②!C:DN,別添②!$DL$3,FALSE)&amp;""</f>
        <v/>
      </c>
      <c r="BG381" s="277"/>
      <c r="BH381" s="211" t="str">
        <f>IF(別添①!R376&lt;&gt;"",別添①!R376,"")</f>
        <v/>
      </c>
      <c r="BI381" s="211">
        <f>別添①!C376</f>
        <v>1146</v>
      </c>
      <c r="BL381" s="87">
        <v>1146</v>
      </c>
    </row>
    <row r="382" spans="1:64">
      <c r="A382" s="87">
        <f>別添①!B377</f>
        <v>2410</v>
      </c>
      <c r="B382" s="211">
        <f>別添①!C377</f>
        <v>1147</v>
      </c>
      <c r="C382" s="211" t="str">
        <f>別添①!F377</f>
        <v>ＣＡＤデータ取扱い付帯事項</v>
      </c>
      <c r="D382" s="212" t="str">
        <f>別添①!I377</f>
        <v>K</v>
      </c>
      <c r="E382" s="212" t="str">
        <f>IF(別添①!L377&lt;&gt;"",別添①!L377,"")</f>
        <v>120</v>
      </c>
      <c r="F382" s="212" t="str">
        <f>IF(別添①!O377&lt;&gt;"",別添①!O377,"")</f>
        <v/>
      </c>
      <c r="G382" s="212" t="str">
        <f>IF(別添①!AD377&lt;&gt;"",別添①!AD377,"")</f>
        <v/>
      </c>
      <c r="H382" s="212" t="str">
        <f>IF(別添①!U377&lt;&gt;"",別添①!U377,"")</f>
        <v/>
      </c>
      <c r="I382" s="237"/>
      <c r="J382" s="212" t="str">
        <f>VLOOKUP(B382,別添②!C:DN,別添②!$I$3,FALSE)&amp;""</f>
        <v/>
      </c>
      <c r="K382" s="233" t="str">
        <f>VLOOKUP(B382,別添②!C:DN,別添②!$L$3,FALSE)&amp;""</f>
        <v/>
      </c>
      <c r="L382" s="237"/>
      <c r="M382" s="212" t="str">
        <f>VLOOKUP(B382,別添②!C:DN,別添②!$O$3,FALSE)&amp;""</f>
        <v/>
      </c>
      <c r="N382" s="233" t="str">
        <f>VLOOKUP(B382,別添②!C:DN,別添②!$R$3,FALSE)&amp;""</f>
        <v/>
      </c>
      <c r="O382" s="237"/>
      <c r="P382" s="213" t="str">
        <f>VLOOKUP(B382,別添②!C:DN,別添②!$U$3,FALSE)&amp;""</f>
        <v/>
      </c>
      <c r="Q382" s="213" t="str">
        <f>VLOOKUP(B382,別添②!C:DN,別添②!$X$3,FALSE)&amp;""</f>
        <v/>
      </c>
      <c r="R382" s="227"/>
      <c r="S382" s="213" t="str">
        <f>VLOOKUP(B382,別添②!C:DN,別添②!$AA$3,FALSE)&amp;""</f>
        <v/>
      </c>
      <c r="T382" s="213" t="str">
        <f>VLOOKUP(B382,別添②!C:DN,別添②!$AD$3,FALSE)&amp;""</f>
        <v/>
      </c>
      <c r="U382" s="237"/>
      <c r="V382" s="213" t="str">
        <f>VLOOKUP(B382,別添②!C:DN,別添②!$AG$3,FALSE)&amp;""</f>
        <v/>
      </c>
      <c r="W382" s="213" t="str">
        <f>VLOOKUP(B382,別添②!C:DN,別添②!$AJ$3,FALSE)&amp;""</f>
        <v/>
      </c>
      <c r="X382" s="213" t="str">
        <f>VLOOKUP(B382,別添②!C:DN,別添②!$AM$3,FALSE)&amp;""</f>
        <v/>
      </c>
      <c r="Y382" s="257"/>
      <c r="Z382" s="214" t="str">
        <f>VLOOKUP(B382,別添②!C:DN,別添②!$AP$3,FALSE)&amp;""</f>
        <v/>
      </c>
      <c r="AA382" s="214" t="str">
        <f>VLOOKUP(B382,別添②!C:DN,別添②!$AS$3,FALSE)&amp;""</f>
        <v/>
      </c>
      <c r="AB382" s="260"/>
      <c r="AC382" s="214" t="str">
        <f>VLOOKUP(B382,別添②!C:DN,別添②!$AV$3,FALSE)&amp;""</f>
        <v/>
      </c>
      <c r="AD382" s="214" t="str">
        <f>VLOOKUP(B382,別添②!C:DN,別添②!$AY$3,FALSE)&amp;""</f>
        <v/>
      </c>
      <c r="AE382" s="261"/>
      <c r="AF382" s="214" t="str">
        <f>VLOOKUP(B382,別添②!C:DN,別添②!$BB$3,FALSE)&amp;""</f>
        <v/>
      </c>
      <c r="AG382" s="214" t="str">
        <f>VLOOKUP(B382,別添②!C:DN,別添②!$BE$3,FALSE)&amp;""</f>
        <v/>
      </c>
      <c r="AH382" s="214" t="str">
        <f>VLOOKUP(B382,別添②!C:DN,別添②!$BH$3,FALSE)&amp;""</f>
        <v/>
      </c>
      <c r="AI382" s="260"/>
      <c r="AJ382" s="215" t="str">
        <f>VLOOKUP(B382,別添②!C:DN,別添②!$BK$3,FALSE)&amp;""</f>
        <v/>
      </c>
      <c r="AK382" s="215" t="str">
        <f>VLOOKUP(B382,別添②!C:DN,別添②!$BN$3,FALSE)&amp;""</f>
        <v/>
      </c>
      <c r="AL382" s="215" t="str">
        <f>VLOOKUP(B382,別添②!C:DN,別添②!$BQ$3,FALSE)&amp;""</f>
        <v/>
      </c>
      <c r="AM382" s="265"/>
      <c r="AN382" s="216" t="str">
        <f>VLOOKUP(B382,別添②!C:DN,別添②!$CC$3,FALSE)&amp;""</f>
        <v/>
      </c>
      <c r="AO382" s="216" t="str">
        <f>VLOOKUP(B382,別添②!C:DN,別添②!$CF$3,FALSE)&amp;""</f>
        <v/>
      </c>
      <c r="AP382" s="216" t="str">
        <f>VLOOKUP(B382,別添②!C:DN,別添②!$CI$3,FALSE)&amp;""</f>
        <v/>
      </c>
      <c r="AQ382" s="270"/>
      <c r="AR382" s="248" t="str">
        <f>VLOOKUP(B382,別添②!C:DN,別添②!$CR$3,FALSE)&amp;""</f>
        <v/>
      </c>
      <c r="AS382" s="248" t="str">
        <f>VLOOKUP(B382,別添②!C:DN,別添②!$CU$3,FALSE)&amp;""</f>
        <v/>
      </c>
      <c r="AT382" s="257"/>
      <c r="AU382" s="248" t="str">
        <f>VLOOKUP(B382,別添②!C:DN,別添②!$CL$3,FALSE)&amp;""</f>
        <v/>
      </c>
      <c r="AV382" s="248" t="str">
        <f>VLOOKUP(B382,別添②!C:DN,別添②!$CO$3,FALSE)&amp;""</f>
        <v/>
      </c>
      <c r="AW382" s="257"/>
      <c r="AX382" s="214" t="str">
        <f>VLOOKUP(B382,別添②!C:DN,別添②!$CX$3,FALSE)&amp;""</f>
        <v/>
      </c>
      <c r="AY382" s="261"/>
      <c r="AZ382" s="249" t="str">
        <f>VLOOKUP(B382,別添②!C:DN,別添②!$BZ$3,FALSE)&amp;""</f>
        <v/>
      </c>
      <c r="BA382" s="274"/>
      <c r="BB382" s="250" t="str">
        <f>VLOOKUP(B382,別添②!C:DN,別添②!$DD$3,FALSE)&amp;""</f>
        <v/>
      </c>
      <c r="BC382" s="250" t="str">
        <f>VLOOKUP(B382,別添②!C:DN,別添②!$DG$3,FALSE)&amp;""</f>
        <v/>
      </c>
      <c r="BD382" s="227"/>
      <c r="BE382" s="213" t="str">
        <f>VLOOKUP(B382,別添②!C:DN,別添②!$DK$3,FALSE)&amp;""</f>
        <v/>
      </c>
      <c r="BF382" s="213" t="str">
        <f>VLOOKUP(B382,別添②!C:DN,別添②!$DL$3,FALSE)&amp;""</f>
        <v/>
      </c>
      <c r="BG382" s="277"/>
      <c r="BH382" s="211" t="str">
        <f>IF(別添①!R377&lt;&gt;"",別添①!R377,"")</f>
        <v/>
      </c>
      <c r="BI382" s="211">
        <f>別添①!C377</f>
        <v>1147</v>
      </c>
      <c r="BL382" s="87">
        <v>1147</v>
      </c>
    </row>
    <row r="383" spans="1:64">
      <c r="A383" s="87">
        <f>別添①!B378</f>
        <v>2420</v>
      </c>
      <c r="B383" s="211">
        <f>別添①!C378</f>
        <v>1391</v>
      </c>
      <c r="C383" s="211" t="str">
        <f>別添①!F378</f>
        <v>技術データ用URL</v>
      </c>
      <c r="D383" s="212" t="str">
        <f>別添①!I378</f>
        <v/>
      </c>
      <c r="E383" s="212" t="str">
        <f>IF(別添①!L378&lt;&gt;"",別添①!L378,"")</f>
        <v/>
      </c>
      <c r="F383" s="212" t="str">
        <f>IF(別添①!O378&lt;&gt;"",別添①!O378,"")</f>
        <v/>
      </c>
      <c r="G383" s="212" t="str">
        <f>IF(別添①!AD378&lt;&gt;"",別添①!AD378,"")</f>
        <v/>
      </c>
      <c r="H383" s="212" t="str">
        <f>IF(別添①!U378&lt;&gt;"",別添①!U378,"")</f>
        <v/>
      </c>
      <c r="I383" s="237"/>
      <c r="J383" s="212" t="str">
        <f>VLOOKUP(B383,別添②!C:DN,別添②!$I$3,FALSE)&amp;""</f>
        <v/>
      </c>
      <c r="K383" s="233" t="str">
        <f>VLOOKUP(B383,別添②!C:DN,別添②!$L$3,FALSE)&amp;""</f>
        <v/>
      </c>
      <c r="L383" s="237"/>
      <c r="M383" s="212" t="str">
        <f>VLOOKUP(B383,別添②!C:DN,別添②!$O$3,FALSE)&amp;""</f>
        <v/>
      </c>
      <c r="N383" s="233" t="str">
        <f>VLOOKUP(B383,別添②!C:DN,別添②!$R$3,FALSE)&amp;""</f>
        <v/>
      </c>
      <c r="O383" s="237"/>
      <c r="P383" s="213" t="str">
        <f>VLOOKUP(B383,別添②!C:DN,別添②!$U$3,FALSE)&amp;""</f>
        <v/>
      </c>
      <c r="Q383" s="213" t="str">
        <f>VLOOKUP(B383,別添②!C:DN,別添②!$X$3,FALSE)&amp;""</f>
        <v/>
      </c>
      <c r="R383" s="227"/>
      <c r="S383" s="213" t="str">
        <f>VLOOKUP(B383,別添②!C:DN,別添②!$AA$3,FALSE)&amp;""</f>
        <v/>
      </c>
      <c r="T383" s="213" t="str">
        <f>VLOOKUP(B383,別添②!C:DN,別添②!$AD$3,FALSE)&amp;""</f>
        <v/>
      </c>
      <c r="U383" s="237"/>
      <c r="V383" s="213" t="str">
        <f>VLOOKUP(B383,別添②!C:DN,別添②!$AG$3,FALSE)&amp;""</f>
        <v/>
      </c>
      <c r="W383" s="213" t="str">
        <f>VLOOKUP(B383,別添②!C:DN,別添②!$AJ$3,FALSE)&amp;""</f>
        <v/>
      </c>
      <c r="X383" s="213" t="str">
        <f>VLOOKUP(B383,別添②!C:DN,別添②!$AM$3,FALSE)&amp;""</f>
        <v/>
      </c>
      <c r="Y383" s="257"/>
      <c r="Z383" s="214" t="str">
        <f>VLOOKUP(B383,別添②!C:DN,別添②!$AP$3,FALSE)&amp;""</f>
        <v/>
      </c>
      <c r="AA383" s="214" t="str">
        <f>VLOOKUP(B383,別添②!C:DN,別添②!$AS$3,FALSE)&amp;""</f>
        <v/>
      </c>
      <c r="AB383" s="260"/>
      <c r="AC383" s="214" t="str">
        <f>VLOOKUP(B383,別添②!C:DN,別添②!$AV$3,FALSE)&amp;""</f>
        <v/>
      </c>
      <c r="AD383" s="214" t="str">
        <f>VLOOKUP(B383,別添②!C:DN,別添②!$AY$3,FALSE)&amp;""</f>
        <v/>
      </c>
      <c r="AE383" s="261"/>
      <c r="AF383" s="214" t="str">
        <f>VLOOKUP(B383,別添②!C:DN,別添②!$BB$3,FALSE)&amp;""</f>
        <v/>
      </c>
      <c r="AG383" s="214" t="str">
        <f>VLOOKUP(B383,別添②!C:DN,別添②!$BE$3,FALSE)&amp;""</f>
        <v/>
      </c>
      <c r="AH383" s="214" t="str">
        <f>VLOOKUP(B383,別添②!C:DN,別添②!$BH$3,FALSE)&amp;""</f>
        <v/>
      </c>
      <c r="AI383" s="260"/>
      <c r="AJ383" s="215" t="str">
        <f>VLOOKUP(B383,別添②!C:DN,別添②!$BK$3,FALSE)&amp;""</f>
        <v/>
      </c>
      <c r="AK383" s="215" t="str">
        <f>VLOOKUP(B383,別添②!C:DN,別添②!$BN$3,FALSE)&amp;""</f>
        <v/>
      </c>
      <c r="AL383" s="215" t="str">
        <f>VLOOKUP(B383,別添②!C:DN,別添②!$BQ$3,FALSE)&amp;""</f>
        <v/>
      </c>
      <c r="AM383" s="265"/>
      <c r="AN383" s="216" t="str">
        <f>VLOOKUP(B383,別添②!C:DN,別添②!$CC$3,FALSE)&amp;""</f>
        <v/>
      </c>
      <c r="AO383" s="216" t="str">
        <f>VLOOKUP(B383,別添②!C:DN,別添②!$CF$3,FALSE)&amp;""</f>
        <v/>
      </c>
      <c r="AP383" s="216" t="str">
        <f>VLOOKUP(B383,別添②!C:DN,別添②!$CI$3,FALSE)&amp;""</f>
        <v/>
      </c>
      <c r="AQ383" s="270"/>
      <c r="AR383" s="248" t="str">
        <f>VLOOKUP(B383,別添②!C:DN,別添②!$CR$3,FALSE)&amp;""</f>
        <v/>
      </c>
      <c r="AS383" s="248" t="str">
        <f>VLOOKUP(B383,別添②!C:DN,別添②!$CU$3,FALSE)&amp;""</f>
        <v/>
      </c>
      <c r="AT383" s="257"/>
      <c r="AU383" s="248" t="str">
        <f>VLOOKUP(B383,別添②!C:DN,別添②!$CL$3,FALSE)&amp;""</f>
        <v/>
      </c>
      <c r="AV383" s="248" t="str">
        <f>VLOOKUP(B383,別添②!C:DN,別添②!$CO$3,FALSE)&amp;""</f>
        <v/>
      </c>
      <c r="AW383" s="257"/>
      <c r="AX383" s="214" t="str">
        <f>VLOOKUP(B383,別添②!C:DN,別添②!$CX$3,FALSE)&amp;""</f>
        <v/>
      </c>
      <c r="AY383" s="261"/>
      <c r="AZ383" s="249" t="str">
        <f>VLOOKUP(B383,別添②!C:DN,別添②!$BZ$3,FALSE)&amp;""</f>
        <v/>
      </c>
      <c r="BA383" s="274"/>
      <c r="BB383" s="250" t="str">
        <f>VLOOKUP(B383,別添②!C:DN,別添②!$DD$3,FALSE)&amp;""</f>
        <v/>
      </c>
      <c r="BC383" s="250" t="str">
        <f>VLOOKUP(B383,別添②!C:DN,別添②!$DG$3,FALSE)&amp;""</f>
        <v/>
      </c>
      <c r="BD383" s="227"/>
      <c r="BE383" s="213" t="str">
        <f>VLOOKUP(B383,別添②!C:DN,別添②!$DK$3,FALSE)&amp;""</f>
        <v/>
      </c>
      <c r="BF383" s="213" t="str">
        <f>VLOOKUP(B383,別添②!C:DN,別添②!$DL$3,FALSE)&amp;""</f>
        <v/>
      </c>
      <c r="BG383" s="277"/>
      <c r="BH383" s="211" t="str">
        <f>IF(別添①!R378&lt;&gt;"",別添①!R378,"")</f>
        <v/>
      </c>
      <c r="BI383" s="211">
        <f>別添①!C378</f>
        <v>1391</v>
      </c>
      <c r="BL383" s="87">
        <v>1391</v>
      </c>
    </row>
    <row r="384" spans="1:64">
      <c r="A384" s="87">
        <f>別添①!B379</f>
        <v>2430</v>
      </c>
      <c r="B384" s="211">
        <f>別添①!C379</f>
        <v>1392</v>
      </c>
      <c r="C384" s="211" t="str">
        <f>別添①!F379</f>
        <v>技術データ摘要</v>
      </c>
      <c r="D384" s="212" t="str">
        <f>別添①!I379</f>
        <v/>
      </c>
      <c r="E384" s="212" t="str">
        <f>IF(別添①!L379&lt;&gt;"",別添①!L379,"")</f>
        <v/>
      </c>
      <c r="F384" s="212" t="str">
        <f>IF(別添①!O379&lt;&gt;"",別添①!O379,"")</f>
        <v/>
      </c>
      <c r="G384" s="212" t="str">
        <f>IF(別添①!AD379&lt;&gt;"",別添①!AD379,"")</f>
        <v/>
      </c>
      <c r="H384" s="212" t="str">
        <f>IF(別添①!U379&lt;&gt;"",別添①!U379,"")</f>
        <v/>
      </c>
      <c r="I384" s="237"/>
      <c r="J384" s="212" t="str">
        <f>VLOOKUP(B384,別添②!C:DN,別添②!$I$3,FALSE)&amp;""</f>
        <v/>
      </c>
      <c r="K384" s="233" t="str">
        <f>VLOOKUP(B384,別添②!C:DN,別添②!$L$3,FALSE)&amp;""</f>
        <v/>
      </c>
      <c r="L384" s="237"/>
      <c r="M384" s="212" t="str">
        <f>VLOOKUP(B384,別添②!C:DN,別添②!$O$3,FALSE)&amp;""</f>
        <v/>
      </c>
      <c r="N384" s="233" t="str">
        <f>VLOOKUP(B384,別添②!C:DN,別添②!$R$3,FALSE)&amp;""</f>
        <v/>
      </c>
      <c r="O384" s="237"/>
      <c r="P384" s="213" t="str">
        <f>VLOOKUP(B384,別添②!C:DN,別添②!$U$3,FALSE)&amp;""</f>
        <v/>
      </c>
      <c r="Q384" s="213" t="str">
        <f>VLOOKUP(B384,別添②!C:DN,別添②!$X$3,FALSE)&amp;""</f>
        <v/>
      </c>
      <c r="R384" s="227"/>
      <c r="S384" s="213" t="str">
        <f>VLOOKUP(B384,別添②!C:DN,別添②!$AA$3,FALSE)&amp;""</f>
        <v/>
      </c>
      <c r="T384" s="213" t="str">
        <f>VLOOKUP(B384,別添②!C:DN,別添②!$AD$3,FALSE)&amp;""</f>
        <v/>
      </c>
      <c r="U384" s="237"/>
      <c r="V384" s="213" t="str">
        <f>VLOOKUP(B384,別添②!C:DN,別添②!$AG$3,FALSE)&amp;""</f>
        <v/>
      </c>
      <c r="W384" s="213" t="str">
        <f>VLOOKUP(B384,別添②!C:DN,別添②!$AJ$3,FALSE)&amp;""</f>
        <v/>
      </c>
      <c r="X384" s="213" t="str">
        <f>VLOOKUP(B384,別添②!C:DN,別添②!$AM$3,FALSE)&amp;""</f>
        <v/>
      </c>
      <c r="Y384" s="257"/>
      <c r="Z384" s="214" t="str">
        <f>VLOOKUP(B384,別添②!C:DN,別添②!$AP$3,FALSE)&amp;""</f>
        <v/>
      </c>
      <c r="AA384" s="214" t="str">
        <f>VLOOKUP(B384,別添②!C:DN,別添②!$AS$3,FALSE)&amp;""</f>
        <v/>
      </c>
      <c r="AB384" s="260"/>
      <c r="AC384" s="214" t="str">
        <f>VLOOKUP(B384,別添②!C:DN,別添②!$AV$3,FALSE)&amp;""</f>
        <v/>
      </c>
      <c r="AD384" s="214" t="str">
        <f>VLOOKUP(B384,別添②!C:DN,別添②!$AY$3,FALSE)&amp;""</f>
        <v/>
      </c>
      <c r="AE384" s="261"/>
      <c r="AF384" s="214" t="str">
        <f>VLOOKUP(B384,別添②!C:DN,別添②!$BB$3,FALSE)&amp;""</f>
        <v/>
      </c>
      <c r="AG384" s="214" t="str">
        <f>VLOOKUP(B384,別添②!C:DN,別添②!$BE$3,FALSE)&amp;""</f>
        <v/>
      </c>
      <c r="AH384" s="214" t="str">
        <f>VLOOKUP(B384,別添②!C:DN,別添②!$BH$3,FALSE)&amp;""</f>
        <v/>
      </c>
      <c r="AI384" s="260"/>
      <c r="AJ384" s="215" t="str">
        <f>VLOOKUP(B384,別添②!C:DN,別添②!$BK$3,FALSE)&amp;""</f>
        <v/>
      </c>
      <c r="AK384" s="215" t="str">
        <f>VLOOKUP(B384,別添②!C:DN,別添②!$BN$3,FALSE)&amp;""</f>
        <v/>
      </c>
      <c r="AL384" s="215" t="str">
        <f>VLOOKUP(B384,別添②!C:DN,別添②!$BQ$3,FALSE)&amp;""</f>
        <v/>
      </c>
      <c r="AM384" s="265"/>
      <c r="AN384" s="216" t="str">
        <f>VLOOKUP(B384,別添②!C:DN,別添②!$CC$3,FALSE)&amp;""</f>
        <v/>
      </c>
      <c r="AO384" s="216" t="str">
        <f>VLOOKUP(B384,別添②!C:DN,別添②!$CF$3,FALSE)&amp;""</f>
        <v/>
      </c>
      <c r="AP384" s="216" t="str">
        <f>VLOOKUP(B384,別添②!C:DN,別添②!$CI$3,FALSE)&amp;""</f>
        <v/>
      </c>
      <c r="AQ384" s="270"/>
      <c r="AR384" s="248" t="str">
        <f>VLOOKUP(B384,別添②!C:DN,別添②!$CR$3,FALSE)&amp;""</f>
        <v/>
      </c>
      <c r="AS384" s="248" t="str">
        <f>VLOOKUP(B384,別添②!C:DN,別添②!$CU$3,FALSE)&amp;""</f>
        <v/>
      </c>
      <c r="AT384" s="257"/>
      <c r="AU384" s="248" t="str">
        <f>VLOOKUP(B384,別添②!C:DN,別添②!$CL$3,FALSE)&amp;""</f>
        <v/>
      </c>
      <c r="AV384" s="248" t="str">
        <f>VLOOKUP(B384,別添②!C:DN,別添②!$CO$3,FALSE)&amp;""</f>
        <v/>
      </c>
      <c r="AW384" s="257"/>
      <c r="AX384" s="214" t="str">
        <f>VLOOKUP(B384,別添②!C:DN,別添②!$CX$3,FALSE)&amp;""</f>
        <v/>
      </c>
      <c r="AY384" s="261"/>
      <c r="AZ384" s="249" t="str">
        <f>VLOOKUP(B384,別添②!C:DN,別添②!$BZ$3,FALSE)&amp;""</f>
        <v/>
      </c>
      <c r="BA384" s="274"/>
      <c r="BB384" s="250" t="str">
        <f>VLOOKUP(B384,別添②!C:DN,別添②!$DD$3,FALSE)&amp;""</f>
        <v/>
      </c>
      <c r="BC384" s="250" t="str">
        <f>VLOOKUP(B384,別添②!C:DN,別添②!$DG$3,FALSE)&amp;""</f>
        <v/>
      </c>
      <c r="BD384" s="227"/>
      <c r="BE384" s="213" t="str">
        <f>VLOOKUP(B384,別添②!C:DN,別添②!$DK$3,FALSE)&amp;""</f>
        <v/>
      </c>
      <c r="BF384" s="213" t="str">
        <f>VLOOKUP(B384,別添②!C:DN,別添②!$DL$3,FALSE)&amp;""</f>
        <v/>
      </c>
      <c r="BG384" s="277"/>
      <c r="BH384" s="211" t="str">
        <f>IF(別添①!R379&lt;&gt;"",別添①!R379,"")</f>
        <v/>
      </c>
      <c r="BI384" s="211">
        <f>別添①!C379</f>
        <v>1392</v>
      </c>
      <c r="BL384" s="87">
        <v>1392</v>
      </c>
    </row>
    <row r="385" spans="1:64">
      <c r="A385" s="87">
        <f>別添①!B380</f>
        <v>3120</v>
      </c>
      <c r="B385" s="211">
        <f>別添①!C380</f>
        <v>1256</v>
      </c>
      <c r="C385" s="211" t="str">
        <f>別添①!F380</f>
        <v>明細別参照ＣＡＤデータ番号</v>
      </c>
      <c r="D385" s="212" t="str">
        <f>別添①!I380</f>
        <v>X</v>
      </c>
      <c r="E385" s="212" t="str">
        <f>IF(別添①!L380&lt;&gt;"",別添①!L380,"")</f>
        <v>25</v>
      </c>
      <c r="F385" s="212" t="str">
        <f>IF(別添①!O380&lt;&gt;"",別添①!O380,"")</f>
        <v/>
      </c>
      <c r="G385" s="212" t="str">
        <f>IF(別添①!AD380&lt;&gt;"",別添①!AD380,"")</f>
        <v/>
      </c>
      <c r="H385" s="212" t="str">
        <f>IF(別添①!U380&lt;&gt;"",別添①!U380,"")</f>
        <v/>
      </c>
      <c r="I385" s="237"/>
      <c r="J385" s="212" t="str">
        <f>VLOOKUP(B385,別添②!C:DN,別添②!$I$3,FALSE)&amp;""</f>
        <v/>
      </c>
      <c r="K385" s="233" t="str">
        <f>VLOOKUP(B385,別添②!C:DN,別添②!$L$3,FALSE)&amp;""</f>
        <v/>
      </c>
      <c r="L385" s="237"/>
      <c r="M385" s="212" t="str">
        <f>VLOOKUP(B385,別添②!C:DN,別添②!$O$3,FALSE)&amp;""</f>
        <v/>
      </c>
      <c r="N385" s="233" t="str">
        <f>VLOOKUP(B385,別添②!C:DN,別添②!$R$3,FALSE)&amp;""</f>
        <v/>
      </c>
      <c r="O385" s="237"/>
      <c r="P385" s="213" t="str">
        <f>VLOOKUP(B385,別添②!C:DN,別添②!$U$3,FALSE)&amp;""</f>
        <v/>
      </c>
      <c r="Q385" s="213" t="str">
        <f>VLOOKUP(B385,別添②!C:DN,別添②!$X$3,FALSE)&amp;""</f>
        <v/>
      </c>
      <c r="R385" s="227"/>
      <c r="S385" s="213" t="str">
        <f>VLOOKUP(B385,別添②!C:DN,別添②!$AA$3,FALSE)&amp;""</f>
        <v/>
      </c>
      <c r="T385" s="213" t="str">
        <f>VLOOKUP(B385,別添②!C:DN,別添②!$AD$3,FALSE)&amp;""</f>
        <v/>
      </c>
      <c r="U385" s="237"/>
      <c r="V385" s="213" t="str">
        <f>VLOOKUP(B385,別添②!C:DN,別添②!$AG$3,FALSE)&amp;""</f>
        <v/>
      </c>
      <c r="W385" s="213" t="str">
        <f>VLOOKUP(B385,別添②!C:DN,別添②!$AJ$3,FALSE)&amp;""</f>
        <v/>
      </c>
      <c r="X385" s="213" t="str">
        <f>VLOOKUP(B385,別添②!C:DN,別添②!$AM$3,FALSE)&amp;""</f>
        <v/>
      </c>
      <c r="Y385" s="257"/>
      <c r="Z385" s="214" t="str">
        <f>VLOOKUP(B385,別添②!C:DN,別添②!$AP$3,FALSE)&amp;""</f>
        <v/>
      </c>
      <c r="AA385" s="214" t="str">
        <f>VLOOKUP(B385,別添②!C:DN,別添②!$AS$3,FALSE)&amp;""</f>
        <v/>
      </c>
      <c r="AB385" s="260"/>
      <c r="AC385" s="214" t="str">
        <f>VLOOKUP(B385,別添②!C:DN,別添②!$AV$3,FALSE)&amp;""</f>
        <v/>
      </c>
      <c r="AD385" s="214" t="str">
        <f>VLOOKUP(B385,別添②!C:DN,別添②!$AY$3,FALSE)&amp;""</f>
        <v/>
      </c>
      <c r="AE385" s="261"/>
      <c r="AF385" s="214" t="str">
        <f>VLOOKUP(B385,別添②!C:DN,別添②!$BB$3,FALSE)&amp;""</f>
        <v/>
      </c>
      <c r="AG385" s="214" t="str">
        <f>VLOOKUP(B385,別添②!C:DN,別添②!$BE$3,FALSE)&amp;""</f>
        <v/>
      </c>
      <c r="AH385" s="214" t="str">
        <f>VLOOKUP(B385,別添②!C:DN,別添②!$BH$3,FALSE)&amp;""</f>
        <v/>
      </c>
      <c r="AI385" s="260"/>
      <c r="AJ385" s="215" t="str">
        <f>VLOOKUP(B385,別添②!C:DN,別添②!$BK$3,FALSE)&amp;""</f>
        <v/>
      </c>
      <c r="AK385" s="215" t="str">
        <f>VLOOKUP(B385,別添②!C:DN,別添②!$BN$3,FALSE)&amp;""</f>
        <v/>
      </c>
      <c r="AL385" s="215" t="str">
        <f>VLOOKUP(B385,別添②!C:DN,別添②!$BQ$3,FALSE)&amp;""</f>
        <v/>
      </c>
      <c r="AM385" s="265"/>
      <c r="AN385" s="216" t="str">
        <f>VLOOKUP(B385,別添②!C:DN,別添②!$CC$3,FALSE)&amp;""</f>
        <v/>
      </c>
      <c r="AO385" s="216" t="str">
        <f>VLOOKUP(B385,別添②!C:DN,別添②!$CF$3,FALSE)&amp;""</f>
        <v/>
      </c>
      <c r="AP385" s="216" t="str">
        <f>VLOOKUP(B385,別添②!C:DN,別添②!$CI$3,FALSE)&amp;""</f>
        <v/>
      </c>
      <c r="AQ385" s="270"/>
      <c r="AR385" s="248" t="str">
        <f>VLOOKUP(B385,別添②!C:DN,別添②!$CR$3,FALSE)&amp;""</f>
        <v/>
      </c>
      <c r="AS385" s="248" t="str">
        <f>VLOOKUP(B385,別添②!C:DN,別添②!$CU$3,FALSE)&amp;""</f>
        <v/>
      </c>
      <c r="AT385" s="257"/>
      <c r="AU385" s="248" t="str">
        <f>VLOOKUP(B385,別添②!C:DN,別添②!$CL$3,FALSE)&amp;""</f>
        <v/>
      </c>
      <c r="AV385" s="248" t="str">
        <f>VLOOKUP(B385,別添②!C:DN,別添②!$CO$3,FALSE)&amp;""</f>
        <v/>
      </c>
      <c r="AW385" s="257"/>
      <c r="AX385" s="214" t="str">
        <f>VLOOKUP(B385,別添②!C:DN,別添②!$CX$3,FALSE)&amp;""</f>
        <v/>
      </c>
      <c r="AY385" s="261"/>
      <c r="AZ385" s="249" t="str">
        <f>VLOOKUP(B385,別添②!C:DN,別添②!$BZ$3,FALSE)&amp;""</f>
        <v/>
      </c>
      <c r="BA385" s="274"/>
      <c r="BB385" s="250" t="str">
        <f>VLOOKUP(B385,別添②!C:DN,別添②!$DD$3,FALSE)&amp;""</f>
        <v/>
      </c>
      <c r="BC385" s="250" t="str">
        <f>VLOOKUP(B385,別添②!C:DN,別添②!$DG$3,FALSE)&amp;""</f>
        <v/>
      </c>
      <c r="BD385" s="227"/>
      <c r="BE385" s="213" t="str">
        <f>VLOOKUP(B385,別添②!C:DN,別添②!$DK$3,FALSE)&amp;""</f>
        <v/>
      </c>
      <c r="BF385" s="213" t="str">
        <f>VLOOKUP(B385,別添②!C:DN,別添②!$DL$3,FALSE)&amp;""</f>
        <v/>
      </c>
      <c r="BG385" s="277"/>
      <c r="BH385" s="211" t="str">
        <f>IF(別添①!R380&lt;&gt;"",別添①!R380,"")</f>
        <v>M6ﾚﾍﾞﾙ1</v>
      </c>
      <c r="BI385" s="211">
        <f>別添①!C380</f>
        <v>1256</v>
      </c>
      <c r="BL385" s="87">
        <v>1256</v>
      </c>
    </row>
    <row r="386" spans="1:64">
      <c r="A386" s="87">
        <f>別添①!B381</f>
        <v>3130</v>
      </c>
      <c r="B386" s="211">
        <f>別添①!C381</f>
        <v>1257</v>
      </c>
      <c r="C386" s="211" t="str">
        <f>別添①!F381</f>
        <v>明細別参照ＣＡＤデータ名称</v>
      </c>
      <c r="D386" s="212" t="str">
        <f>別添①!I381</f>
        <v>K</v>
      </c>
      <c r="E386" s="212" t="str">
        <f>IF(別添①!L381&lt;&gt;"",別添①!L381,"")</f>
        <v>60</v>
      </c>
      <c r="F386" s="212" t="str">
        <f>IF(別添①!O381&lt;&gt;"",別添①!O381,"")</f>
        <v/>
      </c>
      <c r="G386" s="212" t="str">
        <f>IF(別添①!AD381&lt;&gt;"",別添①!AD381,"")</f>
        <v/>
      </c>
      <c r="H386" s="212" t="str">
        <f>IF(別添①!U381&lt;&gt;"",別添①!U381,"")</f>
        <v/>
      </c>
      <c r="I386" s="237"/>
      <c r="J386" s="212" t="str">
        <f>VLOOKUP(B386,別添②!C:DN,別添②!$I$3,FALSE)&amp;""</f>
        <v/>
      </c>
      <c r="K386" s="233" t="str">
        <f>VLOOKUP(B386,別添②!C:DN,別添②!$L$3,FALSE)&amp;""</f>
        <v/>
      </c>
      <c r="L386" s="237"/>
      <c r="M386" s="212" t="str">
        <f>VLOOKUP(B386,別添②!C:DN,別添②!$O$3,FALSE)&amp;""</f>
        <v/>
      </c>
      <c r="N386" s="233" t="str">
        <f>VLOOKUP(B386,別添②!C:DN,別添②!$R$3,FALSE)&amp;""</f>
        <v/>
      </c>
      <c r="O386" s="237"/>
      <c r="P386" s="213" t="str">
        <f>VLOOKUP(B386,別添②!C:DN,別添②!$U$3,FALSE)&amp;""</f>
        <v/>
      </c>
      <c r="Q386" s="213" t="str">
        <f>VLOOKUP(B386,別添②!C:DN,別添②!$X$3,FALSE)&amp;""</f>
        <v/>
      </c>
      <c r="R386" s="227"/>
      <c r="S386" s="213" t="str">
        <f>VLOOKUP(B386,別添②!C:DN,別添②!$AA$3,FALSE)&amp;""</f>
        <v/>
      </c>
      <c r="T386" s="213" t="str">
        <f>VLOOKUP(B386,別添②!C:DN,別添②!$AD$3,FALSE)&amp;""</f>
        <v/>
      </c>
      <c r="U386" s="237"/>
      <c r="V386" s="213" t="str">
        <f>VLOOKUP(B386,別添②!C:DN,別添②!$AG$3,FALSE)&amp;""</f>
        <v/>
      </c>
      <c r="W386" s="213" t="str">
        <f>VLOOKUP(B386,別添②!C:DN,別添②!$AJ$3,FALSE)&amp;""</f>
        <v/>
      </c>
      <c r="X386" s="213" t="str">
        <f>VLOOKUP(B386,別添②!C:DN,別添②!$AM$3,FALSE)&amp;""</f>
        <v/>
      </c>
      <c r="Y386" s="257"/>
      <c r="Z386" s="214" t="str">
        <f>VLOOKUP(B386,別添②!C:DN,別添②!$AP$3,FALSE)&amp;""</f>
        <v/>
      </c>
      <c r="AA386" s="214" t="str">
        <f>VLOOKUP(B386,別添②!C:DN,別添②!$AS$3,FALSE)&amp;""</f>
        <v/>
      </c>
      <c r="AB386" s="260"/>
      <c r="AC386" s="214" t="str">
        <f>VLOOKUP(B386,別添②!C:DN,別添②!$AV$3,FALSE)&amp;""</f>
        <v/>
      </c>
      <c r="AD386" s="214" t="str">
        <f>VLOOKUP(B386,別添②!C:DN,別添②!$AY$3,FALSE)&amp;""</f>
        <v/>
      </c>
      <c r="AE386" s="261"/>
      <c r="AF386" s="214" t="str">
        <f>VLOOKUP(B386,別添②!C:DN,別添②!$BB$3,FALSE)&amp;""</f>
        <v/>
      </c>
      <c r="AG386" s="214" t="str">
        <f>VLOOKUP(B386,別添②!C:DN,別添②!$BE$3,FALSE)&amp;""</f>
        <v/>
      </c>
      <c r="AH386" s="214" t="str">
        <f>VLOOKUP(B386,別添②!C:DN,別添②!$BH$3,FALSE)&amp;""</f>
        <v/>
      </c>
      <c r="AI386" s="260"/>
      <c r="AJ386" s="215" t="str">
        <f>VLOOKUP(B386,別添②!C:DN,別添②!$BK$3,FALSE)&amp;""</f>
        <v/>
      </c>
      <c r="AK386" s="215" t="str">
        <f>VLOOKUP(B386,別添②!C:DN,別添②!$BN$3,FALSE)&amp;""</f>
        <v/>
      </c>
      <c r="AL386" s="215" t="str">
        <f>VLOOKUP(B386,別添②!C:DN,別添②!$BQ$3,FALSE)&amp;""</f>
        <v/>
      </c>
      <c r="AM386" s="265"/>
      <c r="AN386" s="216" t="str">
        <f>VLOOKUP(B386,別添②!C:DN,別添②!$CC$3,FALSE)&amp;""</f>
        <v/>
      </c>
      <c r="AO386" s="216" t="str">
        <f>VLOOKUP(B386,別添②!C:DN,別添②!$CF$3,FALSE)&amp;""</f>
        <v/>
      </c>
      <c r="AP386" s="216" t="str">
        <f>VLOOKUP(B386,別添②!C:DN,別添②!$CI$3,FALSE)&amp;""</f>
        <v/>
      </c>
      <c r="AQ386" s="270"/>
      <c r="AR386" s="248" t="str">
        <f>VLOOKUP(B386,別添②!C:DN,別添②!$CR$3,FALSE)&amp;""</f>
        <v/>
      </c>
      <c r="AS386" s="248" t="str">
        <f>VLOOKUP(B386,別添②!C:DN,別添②!$CU$3,FALSE)&amp;""</f>
        <v/>
      </c>
      <c r="AT386" s="257"/>
      <c r="AU386" s="248" t="str">
        <f>VLOOKUP(B386,別添②!C:DN,別添②!$CL$3,FALSE)&amp;""</f>
        <v/>
      </c>
      <c r="AV386" s="248" t="str">
        <f>VLOOKUP(B386,別添②!C:DN,別添②!$CO$3,FALSE)&amp;""</f>
        <v/>
      </c>
      <c r="AW386" s="257"/>
      <c r="AX386" s="214" t="str">
        <f>VLOOKUP(B386,別添②!C:DN,別添②!$CX$3,FALSE)&amp;""</f>
        <v/>
      </c>
      <c r="AY386" s="261"/>
      <c r="AZ386" s="249" t="str">
        <f>VLOOKUP(B386,別添②!C:DN,別添②!$BZ$3,FALSE)&amp;""</f>
        <v/>
      </c>
      <c r="BA386" s="274"/>
      <c r="BB386" s="250" t="str">
        <f>VLOOKUP(B386,別添②!C:DN,別添②!$DD$3,FALSE)&amp;""</f>
        <v/>
      </c>
      <c r="BC386" s="250" t="str">
        <f>VLOOKUP(B386,別添②!C:DN,別添②!$DG$3,FALSE)&amp;""</f>
        <v/>
      </c>
      <c r="BD386" s="227"/>
      <c r="BE386" s="213" t="str">
        <f>VLOOKUP(B386,別添②!C:DN,別添②!$DK$3,FALSE)&amp;""</f>
        <v/>
      </c>
      <c r="BF386" s="213" t="str">
        <f>VLOOKUP(B386,別添②!C:DN,別添②!$DL$3,FALSE)&amp;""</f>
        <v/>
      </c>
      <c r="BG386" s="277"/>
      <c r="BH386" s="211" t="str">
        <f>IF(別添①!R381&lt;&gt;"",別添①!R381,"")</f>
        <v>M6ﾚﾍﾞﾙ1</v>
      </c>
      <c r="BI386" s="211">
        <f>別添①!C381</f>
        <v>1257</v>
      </c>
      <c r="BL386" s="87">
        <v>1257</v>
      </c>
    </row>
    <row r="387" spans="1:64">
      <c r="A387" s="87">
        <f>別添①!B382</f>
        <v>3220</v>
      </c>
      <c r="B387" s="211">
        <f>別添①!C382</f>
        <v>1210</v>
      </c>
      <c r="C387" s="211" t="str">
        <f>別添①!F382</f>
        <v>名称コード</v>
      </c>
      <c r="D387" s="212" t="str">
        <f>別添①!I382</f>
        <v>X</v>
      </c>
      <c r="E387" s="212" t="str">
        <f>IF(別添①!L382&lt;&gt;"",別添①!L382,"")</f>
        <v>25</v>
      </c>
      <c r="F387" s="212" t="str">
        <f>IF(別添①!O382&lt;&gt;"",別添①!O382,"")</f>
        <v/>
      </c>
      <c r="G387" s="212" t="str">
        <f>IF(別添①!AD382&lt;&gt;"",別添①!AD382,"")</f>
        <v/>
      </c>
      <c r="H387" s="212" t="str">
        <f>IF(別添①!U382&lt;&gt;"",別添①!U382,"")</f>
        <v/>
      </c>
      <c r="I387" s="237"/>
      <c r="J387" s="212" t="str">
        <f>VLOOKUP(B387,別添②!C:DN,別添②!$I$3,FALSE)&amp;""</f>
        <v/>
      </c>
      <c r="K387" s="233" t="str">
        <f>VLOOKUP(B387,別添②!C:DN,別添②!$L$3,FALSE)&amp;""</f>
        <v/>
      </c>
      <c r="L387" s="237"/>
      <c r="M387" s="212" t="str">
        <f>VLOOKUP(B387,別添②!C:DN,別添②!$O$3,FALSE)&amp;""</f>
        <v/>
      </c>
      <c r="N387" s="233" t="str">
        <f>VLOOKUP(B387,別添②!C:DN,別添②!$R$3,FALSE)&amp;""</f>
        <v/>
      </c>
      <c r="O387" s="237"/>
      <c r="P387" s="213" t="str">
        <f>VLOOKUP(B387,別添②!C:DN,別添②!$U$3,FALSE)&amp;""</f>
        <v/>
      </c>
      <c r="Q387" s="213" t="str">
        <f>VLOOKUP(B387,別添②!C:DN,別添②!$X$3,FALSE)&amp;""</f>
        <v/>
      </c>
      <c r="R387" s="227"/>
      <c r="S387" s="213" t="str">
        <f>VLOOKUP(B387,別添②!C:DN,別添②!$AA$3,FALSE)&amp;""</f>
        <v/>
      </c>
      <c r="T387" s="213" t="str">
        <f>VLOOKUP(B387,別添②!C:DN,別添②!$AD$3,FALSE)&amp;""</f>
        <v/>
      </c>
      <c r="U387" s="237"/>
      <c r="V387" s="213" t="str">
        <f>VLOOKUP(B387,別添②!C:DN,別添②!$AG$3,FALSE)&amp;""</f>
        <v/>
      </c>
      <c r="W387" s="213" t="str">
        <f>VLOOKUP(B387,別添②!C:DN,別添②!$AJ$3,FALSE)&amp;""</f>
        <v/>
      </c>
      <c r="X387" s="213" t="str">
        <f>VLOOKUP(B387,別添②!C:DN,別添②!$AM$3,FALSE)&amp;""</f>
        <v/>
      </c>
      <c r="Y387" s="257"/>
      <c r="Z387" s="214" t="str">
        <f>VLOOKUP(B387,別添②!C:DN,別添②!$AP$3,FALSE)&amp;""</f>
        <v/>
      </c>
      <c r="AA387" s="214" t="str">
        <f>VLOOKUP(B387,別添②!C:DN,別添②!$AS$3,FALSE)&amp;""</f>
        <v/>
      </c>
      <c r="AB387" s="260"/>
      <c r="AC387" s="214" t="str">
        <f>VLOOKUP(B387,別添②!C:DN,別添②!$AV$3,FALSE)&amp;""</f>
        <v/>
      </c>
      <c r="AD387" s="214" t="str">
        <f>VLOOKUP(B387,別添②!C:DN,別添②!$AY$3,FALSE)&amp;""</f>
        <v/>
      </c>
      <c r="AE387" s="261"/>
      <c r="AF387" s="214" t="str">
        <f>VLOOKUP(B387,別添②!C:DN,別添②!$BB$3,FALSE)&amp;""</f>
        <v/>
      </c>
      <c r="AG387" s="214" t="str">
        <f>VLOOKUP(B387,別添②!C:DN,別添②!$BE$3,FALSE)&amp;""</f>
        <v/>
      </c>
      <c r="AH387" s="214" t="str">
        <f>VLOOKUP(B387,別添②!C:DN,別添②!$BH$3,FALSE)&amp;""</f>
        <v/>
      </c>
      <c r="AI387" s="260"/>
      <c r="AJ387" s="215" t="str">
        <f>VLOOKUP(B387,別添②!C:DN,別添②!$BK$3,FALSE)&amp;""</f>
        <v/>
      </c>
      <c r="AK387" s="215" t="str">
        <f>VLOOKUP(B387,別添②!C:DN,別添②!$BN$3,FALSE)&amp;""</f>
        <v/>
      </c>
      <c r="AL387" s="215" t="str">
        <f>VLOOKUP(B387,別添②!C:DN,別添②!$BQ$3,FALSE)&amp;""</f>
        <v/>
      </c>
      <c r="AM387" s="265"/>
      <c r="AN387" s="216" t="str">
        <f>VLOOKUP(B387,別添②!C:DN,別添②!$CC$3,FALSE)&amp;""</f>
        <v/>
      </c>
      <c r="AO387" s="216" t="str">
        <f>VLOOKUP(B387,別添②!C:DN,別添②!$CF$3,FALSE)&amp;""</f>
        <v/>
      </c>
      <c r="AP387" s="216" t="str">
        <f>VLOOKUP(B387,別添②!C:DN,別添②!$CI$3,FALSE)&amp;""</f>
        <v/>
      </c>
      <c r="AQ387" s="270"/>
      <c r="AR387" s="248" t="str">
        <f>VLOOKUP(B387,別添②!C:DN,別添②!$CR$3,FALSE)&amp;""</f>
        <v/>
      </c>
      <c r="AS387" s="248" t="str">
        <f>VLOOKUP(B387,別添②!C:DN,別添②!$CU$3,FALSE)&amp;""</f>
        <v/>
      </c>
      <c r="AT387" s="257"/>
      <c r="AU387" s="248" t="str">
        <f>VLOOKUP(B387,別添②!C:DN,別添②!$CL$3,FALSE)&amp;""</f>
        <v/>
      </c>
      <c r="AV387" s="248" t="str">
        <f>VLOOKUP(B387,別添②!C:DN,別添②!$CO$3,FALSE)&amp;""</f>
        <v/>
      </c>
      <c r="AW387" s="257"/>
      <c r="AX387" s="214" t="str">
        <f>VLOOKUP(B387,別添②!C:DN,別添②!$CX$3,FALSE)&amp;""</f>
        <v/>
      </c>
      <c r="AY387" s="261"/>
      <c r="AZ387" s="249" t="str">
        <f>VLOOKUP(B387,別添②!C:DN,別添②!$BZ$3,FALSE)&amp;""</f>
        <v/>
      </c>
      <c r="BA387" s="274"/>
      <c r="BB387" s="250" t="str">
        <f>VLOOKUP(B387,別添②!C:DN,別添②!$DD$3,FALSE)&amp;""</f>
        <v/>
      </c>
      <c r="BC387" s="250" t="str">
        <f>VLOOKUP(B387,別添②!C:DN,別添②!$DG$3,FALSE)&amp;""</f>
        <v/>
      </c>
      <c r="BD387" s="227"/>
      <c r="BE387" s="213" t="str">
        <f>VLOOKUP(B387,別添②!C:DN,別添②!$DK$3,FALSE)&amp;""</f>
        <v/>
      </c>
      <c r="BF387" s="213" t="str">
        <f>VLOOKUP(B387,別添②!C:DN,別添②!$DL$3,FALSE)&amp;""</f>
        <v/>
      </c>
      <c r="BG387" s="277"/>
      <c r="BH387" s="211" t="str">
        <f>IF(別添①!R382&lt;&gt;"",別添①!R382,"")</f>
        <v>M6ﾚﾍﾞﾙ1</v>
      </c>
      <c r="BI387" s="211">
        <f>別添①!C382</f>
        <v>1210</v>
      </c>
      <c r="BL387" s="87">
        <v>1210</v>
      </c>
    </row>
    <row r="388" spans="1:64">
      <c r="A388" s="87">
        <f>別添①!B383</f>
        <v>3260</v>
      </c>
      <c r="B388" s="211">
        <f>別添①!C383</f>
        <v>1215</v>
      </c>
      <c r="C388" s="211" t="str">
        <f>別添①!F383</f>
        <v>補助摘要</v>
      </c>
      <c r="D388" s="212" t="str">
        <f>別添①!I383</f>
        <v/>
      </c>
      <c r="E388" s="212" t="str">
        <f>IF(別添①!L383&lt;&gt;"",別添①!L383,"")</f>
        <v/>
      </c>
      <c r="F388" s="212" t="str">
        <f>IF(別添①!O383&lt;&gt;"",別添①!O383,"")</f>
        <v/>
      </c>
      <c r="G388" s="212" t="str">
        <f>IF(別添①!AD383&lt;&gt;"",別添①!AD383,"")</f>
        <v/>
      </c>
      <c r="H388" s="212" t="str">
        <f>IF(別添①!U383&lt;&gt;"",別添①!U383,"")</f>
        <v/>
      </c>
      <c r="I388" s="237"/>
      <c r="J388" s="212" t="str">
        <f>VLOOKUP(B388,別添②!C:DN,別添②!$I$3,FALSE)&amp;""</f>
        <v/>
      </c>
      <c r="K388" s="233" t="str">
        <f>VLOOKUP(B388,別添②!C:DN,別添②!$L$3,FALSE)&amp;""</f>
        <v/>
      </c>
      <c r="L388" s="237"/>
      <c r="M388" s="212" t="str">
        <f>VLOOKUP(B388,別添②!C:DN,別添②!$O$3,FALSE)&amp;""</f>
        <v/>
      </c>
      <c r="N388" s="233" t="str">
        <f>VLOOKUP(B388,別添②!C:DN,別添②!$R$3,FALSE)&amp;""</f>
        <v/>
      </c>
      <c r="O388" s="237"/>
      <c r="P388" s="213" t="str">
        <f>VLOOKUP(B388,別添②!C:DN,別添②!$U$3,FALSE)&amp;""</f>
        <v/>
      </c>
      <c r="Q388" s="213" t="str">
        <f>VLOOKUP(B388,別添②!C:DN,別添②!$X$3,FALSE)&amp;""</f>
        <v/>
      </c>
      <c r="R388" s="227"/>
      <c r="S388" s="213" t="str">
        <f>VLOOKUP(B388,別添②!C:DN,別添②!$AA$3,FALSE)&amp;""</f>
        <v/>
      </c>
      <c r="T388" s="213" t="str">
        <f>VLOOKUP(B388,別添②!C:DN,別添②!$AD$3,FALSE)&amp;""</f>
        <v/>
      </c>
      <c r="U388" s="237"/>
      <c r="V388" s="213" t="str">
        <f>VLOOKUP(B388,別添②!C:DN,別添②!$AG$3,FALSE)&amp;""</f>
        <v/>
      </c>
      <c r="W388" s="213" t="str">
        <f>VLOOKUP(B388,別添②!C:DN,別添②!$AJ$3,FALSE)&amp;""</f>
        <v/>
      </c>
      <c r="X388" s="213" t="str">
        <f>VLOOKUP(B388,別添②!C:DN,別添②!$AM$3,FALSE)&amp;""</f>
        <v/>
      </c>
      <c r="Y388" s="257"/>
      <c r="Z388" s="214" t="str">
        <f>VLOOKUP(B388,別添②!C:DN,別添②!$AP$3,FALSE)&amp;""</f>
        <v/>
      </c>
      <c r="AA388" s="214" t="str">
        <f>VLOOKUP(B388,別添②!C:DN,別添②!$AS$3,FALSE)&amp;""</f>
        <v/>
      </c>
      <c r="AB388" s="260"/>
      <c r="AC388" s="214" t="str">
        <f>VLOOKUP(B388,別添②!C:DN,別添②!$AV$3,FALSE)&amp;""</f>
        <v/>
      </c>
      <c r="AD388" s="214" t="str">
        <f>VLOOKUP(B388,別添②!C:DN,別添②!$AY$3,FALSE)&amp;""</f>
        <v/>
      </c>
      <c r="AE388" s="261"/>
      <c r="AF388" s="214" t="str">
        <f>VLOOKUP(B388,別添②!C:DN,別添②!$BB$3,FALSE)&amp;""</f>
        <v/>
      </c>
      <c r="AG388" s="214" t="str">
        <f>VLOOKUP(B388,別添②!C:DN,別添②!$BE$3,FALSE)&amp;""</f>
        <v/>
      </c>
      <c r="AH388" s="214" t="str">
        <f>VLOOKUP(B388,別添②!C:DN,別添②!$BH$3,FALSE)&amp;""</f>
        <v/>
      </c>
      <c r="AI388" s="260"/>
      <c r="AJ388" s="215" t="str">
        <f>VLOOKUP(B388,別添②!C:DN,別添②!$BK$3,FALSE)&amp;""</f>
        <v/>
      </c>
      <c r="AK388" s="215" t="str">
        <f>VLOOKUP(B388,別添②!C:DN,別添②!$BN$3,FALSE)&amp;""</f>
        <v/>
      </c>
      <c r="AL388" s="215" t="str">
        <f>VLOOKUP(B388,別添②!C:DN,別添②!$BQ$3,FALSE)&amp;""</f>
        <v/>
      </c>
      <c r="AM388" s="265"/>
      <c r="AN388" s="216" t="str">
        <f>VLOOKUP(B388,別添②!C:DN,別添②!$CC$3,FALSE)&amp;""</f>
        <v/>
      </c>
      <c r="AO388" s="216" t="str">
        <f>VLOOKUP(B388,別添②!C:DN,別添②!$CF$3,FALSE)&amp;""</f>
        <v/>
      </c>
      <c r="AP388" s="216" t="str">
        <f>VLOOKUP(B388,別添②!C:DN,別添②!$CI$3,FALSE)&amp;""</f>
        <v/>
      </c>
      <c r="AQ388" s="270"/>
      <c r="AR388" s="248" t="str">
        <f>VLOOKUP(B388,別添②!C:DN,別添②!$CR$3,FALSE)&amp;""</f>
        <v/>
      </c>
      <c r="AS388" s="248" t="str">
        <f>VLOOKUP(B388,別添②!C:DN,別添②!$CU$3,FALSE)&amp;""</f>
        <v/>
      </c>
      <c r="AT388" s="257"/>
      <c r="AU388" s="248" t="str">
        <f>VLOOKUP(B388,別添②!C:DN,別添②!$CL$3,FALSE)&amp;""</f>
        <v/>
      </c>
      <c r="AV388" s="248" t="str">
        <f>VLOOKUP(B388,別添②!C:DN,別添②!$CO$3,FALSE)&amp;""</f>
        <v/>
      </c>
      <c r="AW388" s="257"/>
      <c r="AX388" s="214" t="str">
        <f>VLOOKUP(B388,別添②!C:DN,別添②!$CX$3,FALSE)&amp;""</f>
        <v/>
      </c>
      <c r="AY388" s="261"/>
      <c r="AZ388" s="249" t="str">
        <f>VLOOKUP(B388,別添②!C:DN,別添②!$BZ$3,FALSE)&amp;""</f>
        <v/>
      </c>
      <c r="BA388" s="274"/>
      <c r="BB388" s="250" t="str">
        <f>VLOOKUP(B388,別添②!C:DN,別添②!$DD$3,FALSE)&amp;""</f>
        <v/>
      </c>
      <c r="BC388" s="250" t="str">
        <f>VLOOKUP(B388,別添②!C:DN,別添②!$DG$3,FALSE)&amp;""</f>
        <v/>
      </c>
      <c r="BD388" s="227"/>
      <c r="BE388" s="213" t="str">
        <f>VLOOKUP(B388,別添②!C:DN,別添②!$DK$3,FALSE)&amp;""</f>
        <v/>
      </c>
      <c r="BF388" s="213" t="str">
        <f>VLOOKUP(B388,別添②!C:DN,別添②!$DL$3,FALSE)&amp;""</f>
        <v/>
      </c>
      <c r="BG388" s="277"/>
      <c r="BH388" s="211" t="str">
        <f>IF(別添①!R383&lt;&gt;"",別添①!R383,"")</f>
        <v/>
      </c>
      <c r="BI388" s="211">
        <f>別添①!C383</f>
        <v>1215</v>
      </c>
      <c r="BL388" s="87">
        <v>1215</v>
      </c>
    </row>
    <row r="389" spans="1:64">
      <c r="A389" s="87">
        <f>別添①!B384</f>
        <v>3270</v>
      </c>
      <c r="B389" s="211">
        <f>別添①!C384</f>
        <v>1283</v>
      </c>
      <c r="C389" s="211" t="str">
        <f>別添①!F384</f>
        <v>配管用途コード</v>
      </c>
      <c r="D389" s="212" t="str">
        <f>別添①!I384</f>
        <v>X</v>
      </c>
      <c r="E389" s="212" t="str">
        <f>IF(別添①!L384&lt;&gt;"",別添①!L384,"")</f>
        <v>2</v>
      </c>
      <c r="F389" s="212" t="str">
        <f>IF(別添①!O384&lt;&gt;"",別添①!O384,"")</f>
        <v/>
      </c>
      <c r="G389" s="212" t="str">
        <f>IF(別添①!AD384&lt;&gt;"",別添①!AD384,"")</f>
        <v/>
      </c>
      <c r="H389" s="212" t="str">
        <f>IF(別添①!U384&lt;&gt;"",別添①!U384,"")</f>
        <v/>
      </c>
      <c r="I389" s="237"/>
      <c r="J389" s="212" t="str">
        <f>VLOOKUP(B389,別添②!C:DN,別添②!$I$3,FALSE)&amp;""</f>
        <v/>
      </c>
      <c r="K389" s="233" t="str">
        <f>VLOOKUP(B389,別添②!C:DN,別添②!$L$3,FALSE)&amp;""</f>
        <v/>
      </c>
      <c r="L389" s="237"/>
      <c r="M389" s="212" t="str">
        <f>VLOOKUP(B389,別添②!C:DN,別添②!$O$3,FALSE)&amp;""</f>
        <v/>
      </c>
      <c r="N389" s="233" t="str">
        <f>VLOOKUP(B389,別添②!C:DN,別添②!$R$3,FALSE)&amp;""</f>
        <v/>
      </c>
      <c r="O389" s="237"/>
      <c r="P389" s="213" t="str">
        <f>VLOOKUP(B389,別添②!C:DN,別添②!$U$3,FALSE)&amp;""</f>
        <v/>
      </c>
      <c r="Q389" s="213" t="str">
        <f>VLOOKUP(B389,別添②!C:DN,別添②!$X$3,FALSE)&amp;""</f>
        <v/>
      </c>
      <c r="R389" s="227"/>
      <c r="S389" s="213" t="str">
        <f>VLOOKUP(B389,別添②!C:DN,別添②!$AA$3,FALSE)&amp;""</f>
        <v/>
      </c>
      <c r="T389" s="213" t="str">
        <f>VLOOKUP(B389,別添②!C:DN,別添②!$AD$3,FALSE)&amp;""</f>
        <v/>
      </c>
      <c r="U389" s="237"/>
      <c r="V389" s="213" t="str">
        <f>VLOOKUP(B389,別添②!C:DN,別添②!$AG$3,FALSE)&amp;""</f>
        <v/>
      </c>
      <c r="W389" s="213" t="str">
        <f>VLOOKUP(B389,別添②!C:DN,別添②!$AJ$3,FALSE)&amp;""</f>
        <v/>
      </c>
      <c r="X389" s="213" t="str">
        <f>VLOOKUP(B389,別添②!C:DN,別添②!$AM$3,FALSE)&amp;""</f>
        <v/>
      </c>
      <c r="Y389" s="257"/>
      <c r="Z389" s="214" t="str">
        <f>VLOOKUP(B389,別添②!C:DN,別添②!$AP$3,FALSE)&amp;""</f>
        <v/>
      </c>
      <c r="AA389" s="214" t="str">
        <f>VLOOKUP(B389,別添②!C:DN,別添②!$AS$3,FALSE)&amp;""</f>
        <v/>
      </c>
      <c r="AB389" s="260"/>
      <c r="AC389" s="214" t="str">
        <f>VLOOKUP(B389,別添②!C:DN,別添②!$AV$3,FALSE)&amp;""</f>
        <v/>
      </c>
      <c r="AD389" s="214" t="str">
        <f>VLOOKUP(B389,別添②!C:DN,別添②!$AY$3,FALSE)&amp;""</f>
        <v/>
      </c>
      <c r="AE389" s="261"/>
      <c r="AF389" s="214" t="str">
        <f>VLOOKUP(B389,別添②!C:DN,別添②!$BB$3,FALSE)&amp;""</f>
        <v/>
      </c>
      <c r="AG389" s="214" t="str">
        <f>VLOOKUP(B389,別添②!C:DN,別添②!$BE$3,FALSE)&amp;""</f>
        <v/>
      </c>
      <c r="AH389" s="214" t="str">
        <f>VLOOKUP(B389,別添②!C:DN,別添②!$BH$3,FALSE)&amp;""</f>
        <v/>
      </c>
      <c r="AI389" s="260"/>
      <c r="AJ389" s="215" t="str">
        <f>VLOOKUP(B389,別添②!C:DN,別添②!$BK$3,FALSE)&amp;""</f>
        <v/>
      </c>
      <c r="AK389" s="215" t="str">
        <f>VLOOKUP(B389,別添②!C:DN,別添②!$BN$3,FALSE)&amp;""</f>
        <v/>
      </c>
      <c r="AL389" s="215" t="str">
        <f>VLOOKUP(B389,別添②!C:DN,別添②!$BQ$3,FALSE)&amp;""</f>
        <v/>
      </c>
      <c r="AM389" s="265"/>
      <c r="AN389" s="216" t="str">
        <f>VLOOKUP(B389,別添②!C:DN,別添②!$CC$3,FALSE)&amp;""</f>
        <v/>
      </c>
      <c r="AO389" s="216" t="str">
        <f>VLOOKUP(B389,別添②!C:DN,別添②!$CF$3,FALSE)&amp;""</f>
        <v/>
      </c>
      <c r="AP389" s="216" t="str">
        <f>VLOOKUP(B389,別添②!C:DN,別添②!$CI$3,FALSE)&amp;""</f>
        <v/>
      </c>
      <c r="AQ389" s="270"/>
      <c r="AR389" s="248" t="str">
        <f>VLOOKUP(B389,別添②!C:DN,別添②!$CR$3,FALSE)&amp;""</f>
        <v/>
      </c>
      <c r="AS389" s="248" t="str">
        <f>VLOOKUP(B389,別添②!C:DN,別添②!$CU$3,FALSE)&amp;""</f>
        <v/>
      </c>
      <c r="AT389" s="257"/>
      <c r="AU389" s="248" t="str">
        <f>VLOOKUP(B389,別添②!C:DN,別添②!$CL$3,FALSE)&amp;""</f>
        <v/>
      </c>
      <c r="AV389" s="248" t="str">
        <f>VLOOKUP(B389,別添②!C:DN,別添②!$CO$3,FALSE)&amp;""</f>
        <v/>
      </c>
      <c r="AW389" s="257"/>
      <c r="AX389" s="214" t="str">
        <f>VLOOKUP(B389,別添②!C:DN,別添②!$CX$3,FALSE)&amp;""</f>
        <v/>
      </c>
      <c r="AY389" s="261"/>
      <c r="AZ389" s="249" t="str">
        <f>VLOOKUP(B389,別添②!C:DN,別添②!$BZ$3,FALSE)&amp;""</f>
        <v/>
      </c>
      <c r="BA389" s="274"/>
      <c r="BB389" s="250" t="str">
        <f>VLOOKUP(B389,別添②!C:DN,別添②!$DD$3,FALSE)&amp;""</f>
        <v/>
      </c>
      <c r="BC389" s="250" t="str">
        <f>VLOOKUP(B389,別添②!C:DN,別添②!$DG$3,FALSE)&amp;""</f>
        <v/>
      </c>
      <c r="BD389" s="227"/>
      <c r="BE389" s="213" t="str">
        <f>VLOOKUP(B389,別添②!C:DN,別添②!$DK$3,FALSE)&amp;""</f>
        <v/>
      </c>
      <c r="BF389" s="213" t="str">
        <f>VLOOKUP(B389,別添②!C:DN,別添②!$DL$3,FALSE)&amp;""</f>
        <v/>
      </c>
      <c r="BG389" s="277"/>
      <c r="BH389" s="211" t="str">
        <f>IF(別添①!R384&lt;&gt;"",別添①!R384,"")</f>
        <v>M6ﾚﾍﾞﾙ1</v>
      </c>
      <c r="BI389" s="211">
        <f>別添①!C384</f>
        <v>1283</v>
      </c>
      <c r="BL389" s="87">
        <v>1283</v>
      </c>
    </row>
    <row r="390" spans="1:64">
      <c r="A390" s="87">
        <f>別添①!B385</f>
        <v>3290</v>
      </c>
      <c r="B390" s="211">
        <f>別添①!C385</f>
        <v>1285</v>
      </c>
      <c r="C390" s="211" t="str">
        <f>別添①!F385</f>
        <v>施工区分コード</v>
      </c>
      <c r="D390" s="212" t="str">
        <f>別添①!I385</f>
        <v>X</v>
      </c>
      <c r="E390" s="212" t="str">
        <f>IF(別添①!L385&lt;&gt;"",別添①!L385,"")</f>
        <v>6</v>
      </c>
      <c r="F390" s="212" t="str">
        <f>IF(別添①!O385&lt;&gt;"",別添①!O385,"")</f>
        <v/>
      </c>
      <c r="G390" s="212" t="str">
        <f>IF(別添①!AD385&lt;&gt;"",別添①!AD385,"")</f>
        <v/>
      </c>
      <c r="H390" s="212" t="str">
        <f>IF(別添①!U385&lt;&gt;"",別添①!U385,"")</f>
        <v/>
      </c>
      <c r="I390" s="237"/>
      <c r="J390" s="212" t="str">
        <f>VLOOKUP(B390,別添②!C:DN,別添②!$I$3,FALSE)&amp;""</f>
        <v/>
      </c>
      <c r="K390" s="233" t="str">
        <f>VLOOKUP(B390,別添②!C:DN,別添②!$L$3,FALSE)&amp;""</f>
        <v/>
      </c>
      <c r="L390" s="237"/>
      <c r="M390" s="212" t="str">
        <f>VLOOKUP(B390,別添②!C:DN,別添②!$O$3,FALSE)&amp;""</f>
        <v/>
      </c>
      <c r="N390" s="233" t="str">
        <f>VLOOKUP(B390,別添②!C:DN,別添②!$R$3,FALSE)&amp;""</f>
        <v/>
      </c>
      <c r="O390" s="237"/>
      <c r="P390" s="213" t="str">
        <f>VLOOKUP(B390,別添②!C:DN,別添②!$U$3,FALSE)&amp;""</f>
        <v/>
      </c>
      <c r="Q390" s="213" t="str">
        <f>VLOOKUP(B390,別添②!C:DN,別添②!$X$3,FALSE)&amp;""</f>
        <v/>
      </c>
      <c r="R390" s="227"/>
      <c r="S390" s="213" t="str">
        <f>VLOOKUP(B390,別添②!C:DN,別添②!$AA$3,FALSE)&amp;""</f>
        <v/>
      </c>
      <c r="T390" s="213" t="str">
        <f>VLOOKUP(B390,別添②!C:DN,別添②!$AD$3,FALSE)&amp;""</f>
        <v/>
      </c>
      <c r="U390" s="237"/>
      <c r="V390" s="213" t="str">
        <f>VLOOKUP(B390,別添②!C:DN,別添②!$AG$3,FALSE)&amp;""</f>
        <v/>
      </c>
      <c r="W390" s="213" t="str">
        <f>VLOOKUP(B390,別添②!C:DN,別添②!$AJ$3,FALSE)&amp;""</f>
        <v/>
      </c>
      <c r="X390" s="213" t="str">
        <f>VLOOKUP(B390,別添②!C:DN,別添②!$AM$3,FALSE)&amp;""</f>
        <v/>
      </c>
      <c r="Y390" s="257"/>
      <c r="Z390" s="214" t="str">
        <f>VLOOKUP(B390,別添②!C:DN,別添②!$AP$3,FALSE)&amp;""</f>
        <v/>
      </c>
      <c r="AA390" s="214" t="str">
        <f>VLOOKUP(B390,別添②!C:DN,別添②!$AS$3,FALSE)&amp;""</f>
        <v/>
      </c>
      <c r="AB390" s="260"/>
      <c r="AC390" s="214" t="str">
        <f>VLOOKUP(B390,別添②!C:DN,別添②!$AV$3,FALSE)&amp;""</f>
        <v/>
      </c>
      <c r="AD390" s="214" t="str">
        <f>VLOOKUP(B390,別添②!C:DN,別添②!$AY$3,FALSE)&amp;""</f>
        <v/>
      </c>
      <c r="AE390" s="261"/>
      <c r="AF390" s="214" t="str">
        <f>VLOOKUP(B390,別添②!C:DN,別添②!$BB$3,FALSE)&amp;""</f>
        <v/>
      </c>
      <c r="AG390" s="214" t="str">
        <f>VLOOKUP(B390,別添②!C:DN,別添②!$BE$3,FALSE)&amp;""</f>
        <v/>
      </c>
      <c r="AH390" s="214" t="str">
        <f>VLOOKUP(B390,別添②!C:DN,別添②!$BH$3,FALSE)&amp;""</f>
        <v/>
      </c>
      <c r="AI390" s="260"/>
      <c r="AJ390" s="215" t="str">
        <f>VLOOKUP(B390,別添②!C:DN,別添②!$BK$3,FALSE)&amp;""</f>
        <v/>
      </c>
      <c r="AK390" s="215" t="str">
        <f>VLOOKUP(B390,別添②!C:DN,別添②!$BN$3,FALSE)&amp;""</f>
        <v/>
      </c>
      <c r="AL390" s="215" t="str">
        <f>VLOOKUP(B390,別添②!C:DN,別添②!$BQ$3,FALSE)&amp;""</f>
        <v/>
      </c>
      <c r="AM390" s="265"/>
      <c r="AN390" s="216" t="str">
        <f>VLOOKUP(B390,別添②!C:DN,別添②!$CC$3,FALSE)&amp;""</f>
        <v/>
      </c>
      <c r="AO390" s="216" t="str">
        <f>VLOOKUP(B390,別添②!C:DN,別添②!$CF$3,FALSE)&amp;""</f>
        <v/>
      </c>
      <c r="AP390" s="216" t="str">
        <f>VLOOKUP(B390,別添②!C:DN,別添②!$CI$3,FALSE)&amp;""</f>
        <v/>
      </c>
      <c r="AQ390" s="270"/>
      <c r="AR390" s="248" t="str">
        <f>VLOOKUP(B390,別添②!C:DN,別添②!$CR$3,FALSE)&amp;""</f>
        <v/>
      </c>
      <c r="AS390" s="248" t="str">
        <f>VLOOKUP(B390,別添②!C:DN,別添②!$CU$3,FALSE)&amp;""</f>
        <v/>
      </c>
      <c r="AT390" s="257"/>
      <c r="AU390" s="248" t="str">
        <f>VLOOKUP(B390,別添②!C:DN,別添②!$CL$3,FALSE)&amp;""</f>
        <v/>
      </c>
      <c r="AV390" s="248" t="str">
        <f>VLOOKUP(B390,別添②!C:DN,別添②!$CO$3,FALSE)&amp;""</f>
        <v/>
      </c>
      <c r="AW390" s="257"/>
      <c r="AX390" s="214" t="str">
        <f>VLOOKUP(B390,別添②!C:DN,別添②!$CX$3,FALSE)&amp;""</f>
        <v/>
      </c>
      <c r="AY390" s="261"/>
      <c r="AZ390" s="249" t="str">
        <f>VLOOKUP(B390,別添②!C:DN,別添②!$BZ$3,FALSE)&amp;""</f>
        <v/>
      </c>
      <c r="BA390" s="274"/>
      <c r="BB390" s="250" t="str">
        <f>VLOOKUP(B390,別添②!C:DN,別添②!$DD$3,FALSE)&amp;""</f>
        <v/>
      </c>
      <c r="BC390" s="250" t="str">
        <f>VLOOKUP(B390,別添②!C:DN,別添②!$DG$3,FALSE)&amp;""</f>
        <v/>
      </c>
      <c r="BD390" s="227"/>
      <c r="BE390" s="213" t="str">
        <f>VLOOKUP(B390,別添②!C:DN,別添②!$DK$3,FALSE)&amp;""</f>
        <v/>
      </c>
      <c r="BF390" s="213" t="str">
        <f>VLOOKUP(B390,別添②!C:DN,別添②!$DL$3,FALSE)&amp;""</f>
        <v/>
      </c>
      <c r="BG390" s="277"/>
      <c r="BH390" s="211" t="str">
        <f>IF(別添①!R385&lt;&gt;"",別添①!R385,"")</f>
        <v>M6ﾚﾍﾞﾙ1</v>
      </c>
      <c r="BI390" s="211">
        <f>別添①!C385</f>
        <v>1285</v>
      </c>
      <c r="BL390" s="87">
        <v>1285</v>
      </c>
    </row>
    <row r="391" spans="1:64">
      <c r="A391" s="87">
        <f>別添①!B386</f>
        <v>3390</v>
      </c>
      <c r="B391" s="211">
        <f>別添①!C386</f>
        <v>1220</v>
      </c>
      <c r="C391" s="211" t="str">
        <f>別添①!F386</f>
        <v>明細別消費税コード</v>
      </c>
      <c r="D391" s="212" t="str">
        <f>別添①!I386</f>
        <v>X</v>
      </c>
      <c r="E391" s="212" t="str">
        <f>IF(別添①!L386&lt;&gt;"",別添①!L386,"")</f>
        <v>1</v>
      </c>
      <c r="F391" s="212" t="str">
        <f>IF(別添①!O386&lt;&gt;"",別添①!O386,"")</f>
        <v/>
      </c>
      <c r="G391" s="212" t="str">
        <f>IF(別添①!AD386&lt;&gt;"",別添①!AD386,"")</f>
        <v/>
      </c>
      <c r="H391" s="212" t="str">
        <f>IF(別添①!U386&lt;&gt;"",別添①!U386,"")</f>
        <v>∞</v>
      </c>
      <c r="I391" s="237"/>
      <c r="J391" s="212" t="str">
        <f>VLOOKUP(B391,別添②!C:DN,別添②!$I$3,FALSE)&amp;""</f>
        <v/>
      </c>
      <c r="K391" s="233" t="str">
        <f>VLOOKUP(B391,別添②!C:DN,別添②!$L$3,FALSE)&amp;""</f>
        <v/>
      </c>
      <c r="L391" s="237"/>
      <c r="M391" s="212" t="str">
        <f>VLOOKUP(B391,別添②!C:DN,別添②!$O$3,FALSE)&amp;""</f>
        <v/>
      </c>
      <c r="N391" s="233" t="str">
        <f>VLOOKUP(B391,別添②!C:DN,別添②!$R$3,FALSE)&amp;""</f>
        <v/>
      </c>
      <c r="O391" s="237"/>
      <c r="P391" s="213" t="str">
        <f>VLOOKUP(B391,別添②!C:DN,別添②!$U$3,FALSE)&amp;""</f>
        <v/>
      </c>
      <c r="Q391" s="213" t="str">
        <f>VLOOKUP(B391,別添②!C:DN,別添②!$X$3,FALSE)&amp;""</f>
        <v/>
      </c>
      <c r="R391" s="227"/>
      <c r="S391" s="213" t="str">
        <f>VLOOKUP(B391,別添②!C:DN,別添②!$AA$3,FALSE)&amp;""</f>
        <v/>
      </c>
      <c r="T391" s="213" t="str">
        <f>VLOOKUP(B391,別添②!C:DN,別添②!$AD$3,FALSE)&amp;""</f>
        <v/>
      </c>
      <c r="U391" s="237"/>
      <c r="V391" s="213" t="str">
        <f>VLOOKUP(B391,別添②!C:DN,別添②!$AG$3,FALSE)&amp;""</f>
        <v/>
      </c>
      <c r="W391" s="213" t="str">
        <f>VLOOKUP(B391,別添②!C:DN,別添②!$AJ$3,FALSE)&amp;""</f>
        <v/>
      </c>
      <c r="X391" s="213" t="str">
        <f>VLOOKUP(B391,別添②!C:DN,別添②!$AM$3,FALSE)&amp;""</f>
        <v/>
      </c>
      <c r="Y391" s="257"/>
      <c r="Z391" s="214" t="str">
        <f>VLOOKUP(B391,別添②!C:DN,別添②!$AP$3,FALSE)&amp;""</f>
        <v/>
      </c>
      <c r="AA391" s="214" t="str">
        <f>VLOOKUP(B391,別添②!C:DN,別添②!$AS$3,FALSE)&amp;""</f>
        <v/>
      </c>
      <c r="AB391" s="260"/>
      <c r="AC391" s="214" t="str">
        <f>VLOOKUP(B391,別添②!C:DN,別添②!$AV$3,FALSE)&amp;""</f>
        <v/>
      </c>
      <c r="AD391" s="214" t="str">
        <f>VLOOKUP(B391,別添②!C:DN,別添②!$AY$3,FALSE)&amp;""</f>
        <v/>
      </c>
      <c r="AE391" s="261"/>
      <c r="AF391" s="214" t="str">
        <f>VLOOKUP(B391,別添②!C:DN,別添②!$BB$3,FALSE)&amp;""</f>
        <v/>
      </c>
      <c r="AG391" s="214" t="str">
        <f>VLOOKUP(B391,別添②!C:DN,別添②!$BE$3,FALSE)&amp;""</f>
        <v/>
      </c>
      <c r="AH391" s="214" t="str">
        <f>VLOOKUP(B391,別添②!C:DN,別添②!$BH$3,FALSE)&amp;""</f>
        <v/>
      </c>
      <c r="AI391" s="260"/>
      <c r="AJ391" s="215" t="str">
        <f>VLOOKUP(B391,別添②!C:DN,別添②!$BK$3,FALSE)&amp;""</f>
        <v/>
      </c>
      <c r="AK391" s="215" t="str">
        <f>VLOOKUP(B391,別添②!C:DN,別添②!$BN$3,FALSE)&amp;""</f>
        <v/>
      </c>
      <c r="AL391" s="215" t="str">
        <f>VLOOKUP(B391,別添②!C:DN,別添②!$BQ$3,FALSE)&amp;""</f>
        <v/>
      </c>
      <c r="AM391" s="265"/>
      <c r="AN391" s="216" t="str">
        <f>VLOOKUP(B391,別添②!C:DN,別添②!$CC$3,FALSE)&amp;""</f>
        <v/>
      </c>
      <c r="AO391" s="216" t="str">
        <f>VLOOKUP(B391,別添②!C:DN,別添②!$CF$3,FALSE)&amp;""</f>
        <v/>
      </c>
      <c r="AP391" s="216" t="str">
        <f>VLOOKUP(B391,別添②!C:DN,別添②!$CI$3,FALSE)&amp;""</f>
        <v/>
      </c>
      <c r="AQ391" s="270"/>
      <c r="AR391" s="248" t="str">
        <f>VLOOKUP(B391,別添②!C:DN,別添②!$CR$3,FALSE)&amp;""</f>
        <v/>
      </c>
      <c r="AS391" s="248" t="str">
        <f>VLOOKUP(B391,別添②!C:DN,別添②!$CU$3,FALSE)&amp;""</f>
        <v/>
      </c>
      <c r="AT391" s="257"/>
      <c r="AU391" s="248" t="str">
        <f>VLOOKUP(B391,別添②!C:DN,別添②!$CL$3,FALSE)&amp;""</f>
        <v/>
      </c>
      <c r="AV391" s="248" t="str">
        <f>VLOOKUP(B391,別添②!C:DN,別添②!$CO$3,FALSE)&amp;""</f>
        <v/>
      </c>
      <c r="AW391" s="257"/>
      <c r="AX391" s="214" t="str">
        <f>VLOOKUP(B391,別添②!C:DN,別添②!$CX$3,FALSE)&amp;""</f>
        <v/>
      </c>
      <c r="AY391" s="261"/>
      <c r="AZ391" s="249" t="str">
        <f>VLOOKUP(B391,別添②!C:DN,別添②!$BZ$3,FALSE)&amp;""</f>
        <v/>
      </c>
      <c r="BA391" s="274"/>
      <c r="BB391" s="250" t="str">
        <f>VLOOKUP(B391,別添②!C:DN,別添②!$DD$3,FALSE)&amp;""</f>
        <v/>
      </c>
      <c r="BC391" s="250" t="str">
        <f>VLOOKUP(B391,別添②!C:DN,別添②!$DG$3,FALSE)&amp;""</f>
        <v/>
      </c>
      <c r="BD391" s="227"/>
      <c r="BE391" s="213" t="str">
        <f>VLOOKUP(B391,別添②!C:DN,別添②!$DK$3,FALSE)&amp;""</f>
        <v/>
      </c>
      <c r="BF391" s="213" t="str">
        <f>VLOOKUP(B391,別添②!C:DN,別添②!$DL$3,FALSE)&amp;""</f>
        <v/>
      </c>
      <c r="BG391" s="277"/>
      <c r="BH391" s="211" t="str">
        <f>IF(別添①!R386&lt;&gt;"",別添①!R386,"")</f>
        <v>M6ﾚﾍﾞﾙ1</v>
      </c>
      <c r="BI391" s="211">
        <f>別添①!C386</f>
        <v>1220</v>
      </c>
      <c r="BL391" s="87">
        <v>1220</v>
      </c>
    </row>
    <row r="392" spans="1:64">
      <c r="A392" s="87">
        <f>別添①!B387</f>
        <v>3400</v>
      </c>
      <c r="B392" s="211">
        <f>別添①!C387</f>
        <v>1286</v>
      </c>
      <c r="C392" s="211" t="str">
        <f>別添①!F387</f>
        <v>明細別運賃コード</v>
      </c>
      <c r="D392" s="212" t="str">
        <f>別添①!I387</f>
        <v>X</v>
      </c>
      <c r="E392" s="212" t="str">
        <f>IF(別添①!L387&lt;&gt;"",別添①!L387,"")</f>
        <v>2</v>
      </c>
      <c r="F392" s="212" t="str">
        <f>IF(別添①!O387&lt;&gt;"",別添①!O387,"")</f>
        <v/>
      </c>
      <c r="G392" s="212" t="str">
        <f>IF(別添①!AD387&lt;&gt;"",別添①!AD387,"")</f>
        <v/>
      </c>
      <c r="H392" s="212" t="str">
        <f>IF(別添①!U387&lt;&gt;"",別添①!U387,"")</f>
        <v/>
      </c>
      <c r="I392" s="237"/>
      <c r="J392" s="212" t="str">
        <f>VLOOKUP(B392,別添②!C:DN,別添②!$I$3,FALSE)&amp;""</f>
        <v/>
      </c>
      <c r="K392" s="233" t="str">
        <f>VLOOKUP(B392,別添②!C:DN,別添②!$L$3,FALSE)&amp;""</f>
        <v/>
      </c>
      <c r="L392" s="237"/>
      <c r="M392" s="212" t="str">
        <f>VLOOKUP(B392,別添②!C:DN,別添②!$O$3,FALSE)&amp;""</f>
        <v/>
      </c>
      <c r="N392" s="233" t="str">
        <f>VLOOKUP(B392,別添②!C:DN,別添②!$R$3,FALSE)&amp;""</f>
        <v/>
      </c>
      <c r="O392" s="237"/>
      <c r="P392" s="213" t="str">
        <f>VLOOKUP(B392,別添②!C:DN,別添②!$U$3,FALSE)&amp;""</f>
        <v/>
      </c>
      <c r="Q392" s="213" t="str">
        <f>VLOOKUP(B392,別添②!C:DN,別添②!$X$3,FALSE)&amp;""</f>
        <v/>
      </c>
      <c r="R392" s="227"/>
      <c r="S392" s="213" t="str">
        <f>VLOOKUP(B392,別添②!C:DN,別添②!$AA$3,FALSE)&amp;""</f>
        <v/>
      </c>
      <c r="T392" s="213" t="str">
        <f>VLOOKUP(B392,別添②!C:DN,別添②!$AD$3,FALSE)&amp;""</f>
        <v/>
      </c>
      <c r="U392" s="237"/>
      <c r="V392" s="213" t="str">
        <f>VLOOKUP(B392,別添②!C:DN,別添②!$AG$3,FALSE)&amp;""</f>
        <v/>
      </c>
      <c r="W392" s="213" t="str">
        <f>VLOOKUP(B392,別添②!C:DN,別添②!$AJ$3,FALSE)&amp;""</f>
        <v/>
      </c>
      <c r="X392" s="213" t="str">
        <f>VLOOKUP(B392,別添②!C:DN,別添②!$AM$3,FALSE)&amp;""</f>
        <v/>
      </c>
      <c r="Y392" s="257"/>
      <c r="Z392" s="214" t="str">
        <f>VLOOKUP(B392,別添②!C:DN,別添②!$AP$3,FALSE)&amp;""</f>
        <v/>
      </c>
      <c r="AA392" s="214" t="str">
        <f>VLOOKUP(B392,別添②!C:DN,別添②!$AS$3,FALSE)&amp;""</f>
        <v/>
      </c>
      <c r="AB392" s="260"/>
      <c r="AC392" s="214" t="str">
        <f>VLOOKUP(B392,別添②!C:DN,別添②!$AV$3,FALSE)&amp;""</f>
        <v/>
      </c>
      <c r="AD392" s="214" t="str">
        <f>VLOOKUP(B392,別添②!C:DN,別添②!$AY$3,FALSE)&amp;""</f>
        <v/>
      </c>
      <c r="AE392" s="261"/>
      <c r="AF392" s="214" t="str">
        <f>VLOOKUP(B392,別添②!C:DN,別添②!$BB$3,FALSE)&amp;""</f>
        <v/>
      </c>
      <c r="AG392" s="214" t="str">
        <f>VLOOKUP(B392,別添②!C:DN,別添②!$BE$3,FALSE)&amp;""</f>
        <v/>
      </c>
      <c r="AH392" s="214" t="str">
        <f>VLOOKUP(B392,別添②!C:DN,別添②!$BH$3,FALSE)&amp;""</f>
        <v/>
      </c>
      <c r="AI392" s="260"/>
      <c r="AJ392" s="215" t="str">
        <f>VLOOKUP(B392,別添②!C:DN,別添②!$BK$3,FALSE)&amp;""</f>
        <v/>
      </c>
      <c r="AK392" s="215" t="str">
        <f>VLOOKUP(B392,別添②!C:DN,別添②!$BN$3,FALSE)&amp;""</f>
        <v/>
      </c>
      <c r="AL392" s="215" t="str">
        <f>VLOOKUP(B392,別添②!C:DN,別添②!$BQ$3,FALSE)&amp;""</f>
        <v/>
      </c>
      <c r="AM392" s="265"/>
      <c r="AN392" s="216" t="str">
        <f>VLOOKUP(B392,別添②!C:DN,別添②!$CC$3,FALSE)&amp;""</f>
        <v/>
      </c>
      <c r="AO392" s="216" t="str">
        <f>VLOOKUP(B392,別添②!C:DN,別添②!$CF$3,FALSE)&amp;""</f>
        <v/>
      </c>
      <c r="AP392" s="216" t="str">
        <f>VLOOKUP(B392,別添②!C:DN,別添②!$CI$3,FALSE)&amp;""</f>
        <v/>
      </c>
      <c r="AQ392" s="270"/>
      <c r="AR392" s="248" t="str">
        <f>VLOOKUP(B392,別添②!C:DN,別添②!$CR$3,FALSE)&amp;""</f>
        <v/>
      </c>
      <c r="AS392" s="248" t="str">
        <f>VLOOKUP(B392,別添②!C:DN,別添②!$CU$3,FALSE)&amp;""</f>
        <v/>
      </c>
      <c r="AT392" s="257"/>
      <c r="AU392" s="248" t="str">
        <f>VLOOKUP(B392,別添②!C:DN,別添②!$CL$3,FALSE)&amp;""</f>
        <v/>
      </c>
      <c r="AV392" s="248" t="str">
        <f>VLOOKUP(B392,別添②!C:DN,別添②!$CO$3,FALSE)&amp;""</f>
        <v/>
      </c>
      <c r="AW392" s="257"/>
      <c r="AX392" s="214" t="str">
        <f>VLOOKUP(B392,別添②!C:DN,別添②!$CX$3,FALSE)&amp;""</f>
        <v/>
      </c>
      <c r="AY392" s="261"/>
      <c r="AZ392" s="249" t="str">
        <f>VLOOKUP(B392,別添②!C:DN,別添②!$BZ$3,FALSE)&amp;""</f>
        <v/>
      </c>
      <c r="BA392" s="274"/>
      <c r="BB392" s="250" t="str">
        <f>VLOOKUP(B392,別添②!C:DN,別添②!$DD$3,FALSE)&amp;""</f>
        <v/>
      </c>
      <c r="BC392" s="250" t="str">
        <f>VLOOKUP(B392,別添②!C:DN,別添②!$DG$3,FALSE)&amp;""</f>
        <v/>
      </c>
      <c r="BD392" s="227"/>
      <c r="BE392" s="213" t="str">
        <f>VLOOKUP(B392,別添②!C:DN,別添②!$DK$3,FALSE)&amp;""</f>
        <v/>
      </c>
      <c r="BF392" s="213" t="str">
        <f>VLOOKUP(B392,別添②!C:DN,別添②!$DL$3,FALSE)&amp;""</f>
        <v/>
      </c>
      <c r="BG392" s="277"/>
      <c r="BH392" s="211" t="str">
        <f>IF(別添①!R387&lt;&gt;"",別添①!R387,"")</f>
        <v>M6ﾚﾍﾞﾙ1</v>
      </c>
      <c r="BI392" s="211">
        <f>別添①!C387</f>
        <v>1286</v>
      </c>
      <c r="BL392" s="87">
        <v>1286</v>
      </c>
    </row>
    <row r="393" spans="1:64">
      <c r="A393" s="87">
        <f>別添①!B388</f>
        <v>3610</v>
      </c>
      <c r="B393" s="211">
        <f>別添①!C388</f>
        <v>1226</v>
      </c>
      <c r="C393" s="211" t="str">
        <f>別添①!F388</f>
        <v>前回迄累積請求数量明細</v>
      </c>
      <c r="D393" s="212" t="str">
        <f>別添①!I388</f>
        <v>N</v>
      </c>
      <c r="E393" s="212" t="str">
        <f>IF(別添①!L388&lt;&gt;"",別添①!L388,"")</f>
        <v>9</v>
      </c>
      <c r="F393" s="212" t="str">
        <f>IF(別添①!O388&lt;&gt;"",別添①!O388,"")</f>
        <v>3</v>
      </c>
      <c r="G393" s="212" t="str">
        <f>IF(別添①!AD388&lt;&gt;"",別添①!AD388,"")</f>
        <v>14</v>
      </c>
      <c r="H393" s="212" t="str">
        <f>IF(別添①!U388&lt;&gt;"",別添①!U388,"")</f>
        <v/>
      </c>
      <c r="I393" s="237"/>
      <c r="J393" s="212" t="str">
        <f>VLOOKUP(B393,別添②!C:DN,別添②!$I$3,FALSE)&amp;""</f>
        <v/>
      </c>
      <c r="K393" s="233" t="str">
        <f>VLOOKUP(B393,別添②!C:DN,別添②!$L$3,FALSE)&amp;""</f>
        <v/>
      </c>
      <c r="L393" s="237"/>
      <c r="M393" s="212" t="str">
        <f>VLOOKUP(B393,別添②!C:DN,別添②!$O$3,FALSE)&amp;""</f>
        <v/>
      </c>
      <c r="N393" s="233" t="str">
        <f>VLOOKUP(B393,別添②!C:DN,別添②!$R$3,FALSE)&amp;""</f>
        <v/>
      </c>
      <c r="O393" s="237"/>
      <c r="P393" s="213" t="str">
        <f>VLOOKUP(B393,別添②!C:DN,別添②!$U$3,FALSE)&amp;""</f>
        <v/>
      </c>
      <c r="Q393" s="213" t="str">
        <f>VLOOKUP(B393,別添②!C:DN,別添②!$X$3,FALSE)&amp;""</f>
        <v/>
      </c>
      <c r="R393" s="227"/>
      <c r="S393" s="213" t="str">
        <f>VLOOKUP(B393,別添②!C:DN,別添②!$AA$3,FALSE)&amp;""</f>
        <v/>
      </c>
      <c r="T393" s="213" t="str">
        <f>VLOOKUP(B393,別添②!C:DN,別添②!$AD$3,FALSE)&amp;""</f>
        <v/>
      </c>
      <c r="U393" s="237"/>
      <c r="V393" s="213" t="str">
        <f>VLOOKUP(B393,別添②!C:DN,別添②!$AG$3,FALSE)&amp;""</f>
        <v/>
      </c>
      <c r="W393" s="213" t="str">
        <f>VLOOKUP(B393,別添②!C:DN,別添②!$AJ$3,FALSE)&amp;""</f>
        <v/>
      </c>
      <c r="X393" s="213" t="str">
        <f>VLOOKUP(B393,別添②!C:DN,別添②!$AM$3,FALSE)&amp;""</f>
        <v/>
      </c>
      <c r="Y393" s="257"/>
      <c r="Z393" s="214" t="str">
        <f>VLOOKUP(B393,別添②!C:DN,別添②!$AP$3,FALSE)&amp;""</f>
        <v/>
      </c>
      <c r="AA393" s="214" t="str">
        <f>VLOOKUP(B393,別添②!C:DN,別添②!$AS$3,FALSE)&amp;""</f>
        <v/>
      </c>
      <c r="AB393" s="260"/>
      <c r="AC393" s="214" t="str">
        <f>VLOOKUP(B393,別添②!C:DN,別添②!$AV$3,FALSE)&amp;""</f>
        <v/>
      </c>
      <c r="AD393" s="214" t="str">
        <f>VLOOKUP(B393,別添②!C:DN,別添②!$AY$3,FALSE)&amp;""</f>
        <v/>
      </c>
      <c r="AE393" s="261"/>
      <c r="AF393" s="214" t="str">
        <f>VLOOKUP(B393,別添②!C:DN,別添②!$BB$3,FALSE)&amp;""</f>
        <v/>
      </c>
      <c r="AG393" s="214" t="str">
        <f>VLOOKUP(B393,別添②!C:DN,別添②!$BE$3,FALSE)&amp;""</f>
        <v/>
      </c>
      <c r="AH393" s="214" t="str">
        <f>VLOOKUP(B393,別添②!C:DN,別添②!$BH$3,FALSE)&amp;""</f>
        <v/>
      </c>
      <c r="AI393" s="260"/>
      <c r="AJ393" s="215" t="str">
        <f>VLOOKUP(B393,別添②!C:DN,別添②!$BK$3,FALSE)&amp;""</f>
        <v/>
      </c>
      <c r="AK393" s="215" t="str">
        <f>VLOOKUP(B393,別添②!C:DN,別添②!$BN$3,FALSE)&amp;""</f>
        <v/>
      </c>
      <c r="AL393" s="215" t="str">
        <f>VLOOKUP(B393,別添②!C:DN,別添②!$BQ$3,FALSE)&amp;""</f>
        <v/>
      </c>
      <c r="AM393" s="265"/>
      <c r="AN393" s="216" t="str">
        <f>VLOOKUP(B393,別添②!C:DN,別添②!$CC$3,FALSE)&amp;""</f>
        <v/>
      </c>
      <c r="AO393" s="216" t="str">
        <f>VLOOKUP(B393,別添②!C:DN,別添②!$CF$3,FALSE)&amp;""</f>
        <v/>
      </c>
      <c r="AP393" s="216" t="str">
        <f>VLOOKUP(B393,別添②!C:DN,別添②!$CI$3,FALSE)&amp;""</f>
        <v/>
      </c>
      <c r="AQ393" s="270"/>
      <c r="AR393" s="248" t="str">
        <f>VLOOKUP(B393,別添②!C:DN,別添②!$CR$3,FALSE)&amp;""</f>
        <v/>
      </c>
      <c r="AS393" s="248" t="str">
        <f>VLOOKUP(B393,別添②!C:DN,別添②!$CU$3,FALSE)&amp;""</f>
        <v/>
      </c>
      <c r="AT393" s="257"/>
      <c r="AU393" s="248" t="str">
        <f>VLOOKUP(B393,別添②!C:DN,別添②!$CL$3,FALSE)&amp;""</f>
        <v/>
      </c>
      <c r="AV393" s="248" t="str">
        <f>VLOOKUP(B393,別添②!C:DN,別添②!$CO$3,FALSE)&amp;""</f>
        <v/>
      </c>
      <c r="AW393" s="257"/>
      <c r="AX393" s="214" t="str">
        <f>VLOOKUP(B393,別添②!C:DN,別添②!$CX$3,FALSE)&amp;""</f>
        <v/>
      </c>
      <c r="AY393" s="261"/>
      <c r="AZ393" s="249" t="str">
        <f>VLOOKUP(B393,別添②!C:DN,別添②!$BZ$3,FALSE)&amp;""</f>
        <v/>
      </c>
      <c r="BA393" s="274"/>
      <c r="BB393" s="250" t="str">
        <f>VLOOKUP(B393,別添②!C:DN,別添②!$DD$3,FALSE)&amp;""</f>
        <v/>
      </c>
      <c r="BC393" s="250" t="str">
        <f>VLOOKUP(B393,別添②!C:DN,別添②!$DG$3,FALSE)&amp;""</f>
        <v/>
      </c>
      <c r="BD393" s="227"/>
      <c r="BE393" s="213" t="str">
        <f>VLOOKUP(B393,別添②!C:DN,別添②!$DK$3,FALSE)&amp;""</f>
        <v/>
      </c>
      <c r="BF393" s="213" t="str">
        <f>VLOOKUP(B393,別添②!C:DN,別添②!$DL$3,FALSE)&amp;""</f>
        <v/>
      </c>
      <c r="BG393" s="277"/>
      <c r="BH393" s="211" t="str">
        <f>IF(別添①!R388&lt;&gt;"",別添①!R388,"")</f>
        <v>M6ﾚﾍﾞﾙ1</v>
      </c>
      <c r="BI393" s="211">
        <f>別添①!C388</f>
        <v>1226</v>
      </c>
      <c r="BL393" s="87">
        <v>1226</v>
      </c>
    </row>
    <row r="394" spans="1:64">
      <c r="A394" s="87">
        <f>別添①!B389</f>
        <v>3620</v>
      </c>
      <c r="B394" s="211">
        <f>別添①!C389</f>
        <v>1227</v>
      </c>
      <c r="C394" s="211" t="str">
        <f>別添①!F389</f>
        <v>前回迄累積請求金額明細</v>
      </c>
      <c r="D394" s="212" t="str">
        <f>別添①!I389</f>
        <v>N</v>
      </c>
      <c r="E394" s="212" t="str">
        <f>IF(別添①!L389&lt;&gt;"",別添①!L389,"")</f>
        <v>14</v>
      </c>
      <c r="F394" s="212" t="str">
        <f>IF(別添①!O389&lt;&gt;"",別添①!O389,"")</f>
        <v/>
      </c>
      <c r="G394" s="212" t="str">
        <f>IF(別添①!AD389&lt;&gt;"",別添①!AD389,"")</f>
        <v>15</v>
      </c>
      <c r="H394" s="212" t="str">
        <f>IF(別添①!U389&lt;&gt;"",別添①!U389,"")</f>
        <v/>
      </c>
      <c r="I394" s="237"/>
      <c r="J394" s="212" t="str">
        <f>VLOOKUP(B394,別添②!C:DN,別添②!$I$3,FALSE)&amp;""</f>
        <v/>
      </c>
      <c r="K394" s="233" t="str">
        <f>VLOOKUP(B394,別添②!C:DN,別添②!$L$3,FALSE)&amp;""</f>
        <v/>
      </c>
      <c r="L394" s="237"/>
      <c r="M394" s="212" t="str">
        <f>VLOOKUP(B394,別添②!C:DN,別添②!$O$3,FALSE)&amp;""</f>
        <v/>
      </c>
      <c r="N394" s="233" t="str">
        <f>VLOOKUP(B394,別添②!C:DN,別添②!$R$3,FALSE)&amp;""</f>
        <v/>
      </c>
      <c r="O394" s="237"/>
      <c r="P394" s="213" t="str">
        <f>VLOOKUP(B394,別添②!C:DN,別添②!$U$3,FALSE)&amp;""</f>
        <v/>
      </c>
      <c r="Q394" s="213" t="str">
        <f>VLOOKUP(B394,別添②!C:DN,別添②!$X$3,FALSE)&amp;""</f>
        <v/>
      </c>
      <c r="R394" s="227"/>
      <c r="S394" s="213" t="str">
        <f>VLOOKUP(B394,別添②!C:DN,別添②!$AA$3,FALSE)&amp;""</f>
        <v/>
      </c>
      <c r="T394" s="213" t="str">
        <f>VLOOKUP(B394,別添②!C:DN,別添②!$AD$3,FALSE)&amp;""</f>
        <v/>
      </c>
      <c r="U394" s="237"/>
      <c r="V394" s="213" t="str">
        <f>VLOOKUP(B394,別添②!C:DN,別添②!$AG$3,FALSE)&amp;""</f>
        <v/>
      </c>
      <c r="W394" s="213" t="str">
        <f>VLOOKUP(B394,別添②!C:DN,別添②!$AJ$3,FALSE)&amp;""</f>
        <v/>
      </c>
      <c r="X394" s="213" t="str">
        <f>VLOOKUP(B394,別添②!C:DN,別添②!$AM$3,FALSE)&amp;""</f>
        <v/>
      </c>
      <c r="Y394" s="257"/>
      <c r="Z394" s="214" t="str">
        <f>VLOOKUP(B394,別添②!C:DN,別添②!$AP$3,FALSE)&amp;""</f>
        <v/>
      </c>
      <c r="AA394" s="214" t="str">
        <f>VLOOKUP(B394,別添②!C:DN,別添②!$AS$3,FALSE)&amp;""</f>
        <v/>
      </c>
      <c r="AB394" s="260"/>
      <c r="AC394" s="214" t="str">
        <f>VLOOKUP(B394,別添②!C:DN,別添②!$AV$3,FALSE)&amp;""</f>
        <v/>
      </c>
      <c r="AD394" s="214" t="str">
        <f>VLOOKUP(B394,別添②!C:DN,別添②!$AY$3,FALSE)&amp;""</f>
        <v/>
      </c>
      <c r="AE394" s="261"/>
      <c r="AF394" s="214" t="str">
        <f>VLOOKUP(B394,別添②!C:DN,別添②!$BB$3,FALSE)&amp;""</f>
        <v/>
      </c>
      <c r="AG394" s="214" t="str">
        <f>VLOOKUP(B394,別添②!C:DN,別添②!$BE$3,FALSE)&amp;""</f>
        <v/>
      </c>
      <c r="AH394" s="214" t="str">
        <f>VLOOKUP(B394,別添②!C:DN,別添②!$BH$3,FALSE)&amp;""</f>
        <v/>
      </c>
      <c r="AI394" s="260"/>
      <c r="AJ394" s="215" t="str">
        <f>VLOOKUP(B394,別添②!C:DN,別添②!$BK$3,FALSE)&amp;""</f>
        <v/>
      </c>
      <c r="AK394" s="215" t="str">
        <f>VLOOKUP(B394,別添②!C:DN,別添②!$BN$3,FALSE)&amp;""</f>
        <v/>
      </c>
      <c r="AL394" s="215" t="str">
        <f>VLOOKUP(B394,別添②!C:DN,別添②!$BQ$3,FALSE)&amp;""</f>
        <v/>
      </c>
      <c r="AM394" s="265"/>
      <c r="AN394" s="216" t="str">
        <f>VLOOKUP(B394,別添②!C:DN,別添②!$CC$3,FALSE)&amp;""</f>
        <v/>
      </c>
      <c r="AO394" s="216" t="str">
        <f>VLOOKUP(B394,別添②!C:DN,別添②!$CF$3,FALSE)&amp;""</f>
        <v/>
      </c>
      <c r="AP394" s="216" t="str">
        <f>VLOOKUP(B394,別添②!C:DN,別添②!$CI$3,FALSE)&amp;""</f>
        <v/>
      </c>
      <c r="AQ394" s="270"/>
      <c r="AR394" s="248" t="str">
        <f>VLOOKUP(B394,別添②!C:DN,別添②!$CR$3,FALSE)&amp;""</f>
        <v/>
      </c>
      <c r="AS394" s="248" t="str">
        <f>VLOOKUP(B394,別添②!C:DN,別添②!$CU$3,FALSE)&amp;""</f>
        <v/>
      </c>
      <c r="AT394" s="257"/>
      <c r="AU394" s="248" t="str">
        <f>VLOOKUP(B394,別添②!C:DN,別添②!$CL$3,FALSE)&amp;""</f>
        <v/>
      </c>
      <c r="AV394" s="248" t="str">
        <f>VLOOKUP(B394,別添②!C:DN,別添②!$CO$3,FALSE)&amp;""</f>
        <v/>
      </c>
      <c r="AW394" s="257"/>
      <c r="AX394" s="214" t="str">
        <f>VLOOKUP(B394,別添②!C:DN,別添②!$CX$3,FALSE)&amp;""</f>
        <v/>
      </c>
      <c r="AY394" s="261"/>
      <c r="AZ394" s="249" t="str">
        <f>VLOOKUP(B394,別添②!C:DN,別添②!$BZ$3,FALSE)&amp;""</f>
        <v/>
      </c>
      <c r="BA394" s="274"/>
      <c r="BB394" s="250" t="str">
        <f>VLOOKUP(B394,別添②!C:DN,別添②!$DD$3,FALSE)&amp;""</f>
        <v/>
      </c>
      <c r="BC394" s="250" t="str">
        <f>VLOOKUP(B394,別添②!C:DN,別添②!$DG$3,FALSE)&amp;""</f>
        <v/>
      </c>
      <c r="BD394" s="227"/>
      <c r="BE394" s="213" t="str">
        <f>VLOOKUP(B394,別添②!C:DN,別添②!$DK$3,FALSE)&amp;""</f>
        <v/>
      </c>
      <c r="BF394" s="213" t="str">
        <f>VLOOKUP(B394,別添②!C:DN,別添②!$DL$3,FALSE)&amp;""</f>
        <v/>
      </c>
      <c r="BG394" s="277"/>
      <c r="BH394" s="211" t="str">
        <f>IF(別添①!R389&lt;&gt;"",別添①!R389,"")</f>
        <v>M6ﾚﾍﾞﾙ1</v>
      </c>
      <c r="BI394" s="211">
        <f>別添①!C389</f>
        <v>1227</v>
      </c>
      <c r="BL394" s="87">
        <v>1227</v>
      </c>
    </row>
    <row r="395" spans="1:64">
      <c r="A395" s="87">
        <f>別添①!B390</f>
        <v>3630</v>
      </c>
      <c r="B395" s="211">
        <f>別添①!C390</f>
        <v>1262</v>
      </c>
      <c r="C395" s="211" t="str">
        <f>別添①!F390</f>
        <v>税込前回迄累積出来高金額明細</v>
      </c>
      <c r="D395" s="212" t="str">
        <f>別添①!I390</f>
        <v>N</v>
      </c>
      <c r="E395" s="212" t="str">
        <f>IF(別添①!L390&lt;&gt;"",別添①!L390,"")</f>
        <v>14</v>
      </c>
      <c r="F395" s="212" t="str">
        <f>IF(別添①!O390&lt;&gt;"",別添①!O390,"")</f>
        <v/>
      </c>
      <c r="G395" s="212" t="str">
        <f>IF(別添①!AD390&lt;&gt;"",別添①!AD390,"")</f>
        <v>15</v>
      </c>
      <c r="H395" s="212" t="str">
        <f>IF(別添①!U390&lt;&gt;"",別添①!U390,"")</f>
        <v/>
      </c>
      <c r="I395" s="237"/>
      <c r="J395" s="212" t="str">
        <f>VLOOKUP(B395,別添②!C:DN,別添②!$I$3,FALSE)&amp;""</f>
        <v/>
      </c>
      <c r="K395" s="233" t="str">
        <f>VLOOKUP(B395,別添②!C:DN,別添②!$L$3,FALSE)&amp;""</f>
        <v/>
      </c>
      <c r="L395" s="237"/>
      <c r="M395" s="212" t="str">
        <f>VLOOKUP(B395,別添②!C:DN,別添②!$O$3,FALSE)&amp;""</f>
        <v/>
      </c>
      <c r="N395" s="233" t="str">
        <f>VLOOKUP(B395,別添②!C:DN,別添②!$R$3,FALSE)&amp;""</f>
        <v/>
      </c>
      <c r="O395" s="237"/>
      <c r="P395" s="213" t="str">
        <f>VLOOKUP(B395,別添②!C:DN,別添②!$U$3,FALSE)&amp;""</f>
        <v/>
      </c>
      <c r="Q395" s="213" t="str">
        <f>VLOOKUP(B395,別添②!C:DN,別添②!$X$3,FALSE)&amp;""</f>
        <v/>
      </c>
      <c r="R395" s="227"/>
      <c r="S395" s="213" t="str">
        <f>VLOOKUP(B395,別添②!C:DN,別添②!$AA$3,FALSE)&amp;""</f>
        <v/>
      </c>
      <c r="T395" s="213" t="str">
        <f>VLOOKUP(B395,別添②!C:DN,別添②!$AD$3,FALSE)&amp;""</f>
        <v/>
      </c>
      <c r="U395" s="237"/>
      <c r="V395" s="213" t="str">
        <f>VLOOKUP(B395,別添②!C:DN,別添②!$AG$3,FALSE)&amp;""</f>
        <v/>
      </c>
      <c r="W395" s="213" t="str">
        <f>VLOOKUP(B395,別添②!C:DN,別添②!$AJ$3,FALSE)&amp;""</f>
        <v/>
      </c>
      <c r="X395" s="213" t="str">
        <f>VLOOKUP(B395,別添②!C:DN,別添②!$AM$3,FALSE)&amp;""</f>
        <v/>
      </c>
      <c r="Y395" s="257"/>
      <c r="Z395" s="214" t="str">
        <f>VLOOKUP(B395,別添②!C:DN,別添②!$AP$3,FALSE)&amp;""</f>
        <v/>
      </c>
      <c r="AA395" s="214" t="str">
        <f>VLOOKUP(B395,別添②!C:DN,別添②!$AS$3,FALSE)&amp;""</f>
        <v/>
      </c>
      <c r="AB395" s="260"/>
      <c r="AC395" s="214" t="str">
        <f>VLOOKUP(B395,別添②!C:DN,別添②!$AV$3,FALSE)&amp;""</f>
        <v/>
      </c>
      <c r="AD395" s="214" t="str">
        <f>VLOOKUP(B395,別添②!C:DN,別添②!$AY$3,FALSE)&amp;""</f>
        <v/>
      </c>
      <c r="AE395" s="261"/>
      <c r="AF395" s="214" t="str">
        <f>VLOOKUP(B395,別添②!C:DN,別添②!$BB$3,FALSE)&amp;""</f>
        <v/>
      </c>
      <c r="AG395" s="214" t="str">
        <f>VLOOKUP(B395,別添②!C:DN,別添②!$BE$3,FALSE)&amp;""</f>
        <v/>
      </c>
      <c r="AH395" s="214" t="str">
        <f>VLOOKUP(B395,別添②!C:DN,別添②!$BH$3,FALSE)&amp;""</f>
        <v/>
      </c>
      <c r="AI395" s="260"/>
      <c r="AJ395" s="215" t="str">
        <f>VLOOKUP(B395,別添②!C:DN,別添②!$BK$3,FALSE)&amp;""</f>
        <v/>
      </c>
      <c r="AK395" s="215" t="str">
        <f>VLOOKUP(B395,別添②!C:DN,別添②!$BN$3,FALSE)&amp;""</f>
        <v/>
      </c>
      <c r="AL395" s="215" t="str">
        <f>VLOOKUP(B395,別添②!C:DN,別添②!$BQ$3,FALSE)&amp;""</f>
        <v/>
      </c>
      <c r="AM395" s="265"/>
      <c r="AN395" s="216" t="str">
        <f>VLOOKUP(B395,別添②!C:DN,別添②!$CC$3,FALSE)&amp;""</f>
        <v/>
      </c>
      <c r="AO395" s="216" t="str">
        <f>VLOOKUP(B395,別添②!C:DN,別添②!$CF$3,FALSE)&amp;""</f>
        <v/>
      </c>
      <c r="AP395" s="216" t="str">
        <f>VLOOKUP(B395,別添②!C:DN,別添②!$CI$3,FALSE)&amp;""</f>
        <v/>
      </c>
      <c r="AQ395" s="270"/>
      <c r="AR395" s="248" t="str">
        <f>VLOOKUP(B395,別添②!C:DN,別添②!$CR$3,FALSE)&amp;""</f>
        <v/>
      </c>
      <c r="AS395" s="248" t="str">
        <f>VLOOKUP(B395,別添②!C:DN,別添②!$CU$3,FALSE)&amp;""</f>
        <v/>
      </c>
      <c r="AT395" s="257"/>
      <c r="AU395" s="248" t="str">
        <f>VLOOKUP(B395,別添②!C:DN,別添②!$CL$3,FALSE)&amp;""</f>
        <v/>
      </c>
      <c r="AV395" s="248" t="str">
        <f>VLOOKUP(B395,別添②!C:DN,別添②!$CO$3,FALSE)&amp;""</f>
        <v/>
      </c>
      <c r="AW395" s="257"/>
      <c r="AX395" s="214" t="str">
        <f>VLOOKUP(B395,別添②!C:DN,別添②!$CX$3,FALSE)&amp;""</f>
        <v/>
      </c>
      <c r="AY395" s="261"/>
      <c r="AZ395" s="249" t="str">
        <f>VLOOKUP(B395,別添②!C:DN,別添②!$BZ$3,FALSE)&amp;""</f>
        <v/>
      </c>
      <c r="BA395" s="274"/>
      <c r="BB395" s="250" t="str">
        <f>VLOOKUP(B395,別添②!C:DN,別添②!$DD$3,FALSE)&amp;""</f>
        <v/>
      </c>
      <c r="BC395" s="250" t="str">
        <f>VLOOKUP(B395,別添②!C:DN,別添②!$DG$3,FALSE)&amp;""</f>
        <v/>
      </c>
      <c r="BD395" s="227"/>
      <c r="BE395" s="213" t="str">
        <f>VLOOKUP(B395,別添②!C:DN,別添②!$DK$3,FALSE)&amp;""</f>
        <v/>
      </c>
      <c r="BF395" s="213" t="str">
        <f>VLOOKUP(B395,別添②!C:DN,別添②!$DL$3,FALSE)&amp;""</f>
        <v/>
      </c>
      <c r="BG395" s="277"/>
      <c r="BH395" s="211" t="str">
        <f>IF(別添①!R390&lt;&gt;"",別添①!R390,"")</f>
        <v>M6ﾚﾍﾞﾙ1</v>
      </c>
      <c r="BI395" s="211">
        <f>別添①!C390</f>
        <v>1262</v>
      </c>
      <c r="BL395" s="87">
        <v>1262</v>
      </c>
    </row>
    <row r="396" spans="1:64">
      <c r="A396" s="87">
        <f>別添①!B391</f>
        <v>3640</v>
      </c>
      <c r="B396" s="211">
        <f>別添①!C391</f>
        <v>1269</v>
      </c>
      <c r="C396" s="211" t="str">
        <f>別添①!F391</f>
        <v>税込前回迄累積請求金額明細</v>
      </c>
      <c r="D396" s="212" t="str">
        <f>別添①!I391</f>
        <v>N</v>
      </c>
      <c r="E396" s="212" t="str">
        <f>IF(別添①!L391&lt;&gt;"",別添①!L391,"")</f>
        <v>14</v>
      </c>
      <c r="F396" s="212" t="str">
        <f>IF(別添①!O391&lt;&gt;"",別添①!O391,"")</f>
        <v/>
      </c>
      <c r="G396" s="212" t="str">
        <f>IF(別添①!AD391&lt;&gt;"",別添①!AD391,"")</f>
        <v>15</v>
      </c>
      <c r="H396" s="212" t="str">
        <f>IF(別添①!U391&lt;&gt;"",別添①!U391,"")</f>
        <v/>
      </c>
      <c r="I396" s="237"/>
      <c r="J396" s="212" t="str">
        <f>VLOOKUP(B396,別添②!C:DN,別添②!$I$3,FALSE)&amp;""</f>
        <v/>
      </c>
      <c r="K396" s="233" t="str">
        <f>VLOOKUP(B396,別添②!C:DN,別添②!$L$3,FALSE)&amp;""</f>
        <v/>
      </c>
      <c r="L396" s="237"/>
      <c r="M396" s="212" t="str">
        <f>VLOOKUP(B396,別添②!C:DN,別添②!$O$3,FALSE)&amp;""</f>
        <v/>
      </c>
      <c r="N396" s="233" t="str">
        <f>VLOOKUP(B396,別添②!C:DN,別添②!$R$3,FALSE)&amp;""</f>
        <v/>
      </c>
      <c r="O396" s="237"/>
      <c r="P396" s="213" t="str">
        <f>VLOOKUP(B396,別添②!C:DN,別添②!$U$3,FALSE)&amp;""</f>
        <v/>
      </c>
      <c r="Q396" s="213" t="str">
        <f>VLOOKUP(B396,別添②!C:DN,別添②!$X$3,FALSE)&amp;""</f>
        <v/>
      </c>
      <c r="R396" s="227"/>
      <c r="S396" s="213" t="str">
        <f>VLOOKUP(B396,別添②!C:DN,別添②!$AA$3,FALSE)&amp;""</f>
        <v/>
      </c>
      <c r="T396" s="213" t="str">
        <f>VLOOKUP(B396,別添②!C:DN,別添②!$AD$3,FALSE)&amp;""</f>
        <v/>
      </c>
      <c r="U396" s="237"/>
      <c r="V396" s="213" t="str">
        <f>VLOOKUP(B396,別添②!C:DN,別添②!$AG$3,FALSE)&amp;""</f>
        <v/>
      </c>
      <c r="W396" s="213" t="str">
        <f>VLOOKUP(B396,別添②!C:DN,別添②!$AJ$3,FALSE)&amp;""</f>
        <v/>
      </c>
      <c r="X396" s="213" t="str">
        <f>VLOOKUP(B396,別添②!C:DN,別添②!$AM$3,FALSE)&amp;""</f>
        <v/>
      </c>
      <c r="Y396" s="257"/>
      <c r="Z396" s="214" t="str">
        <f>VLOOKUP(B396,別添②!C:DN,別添②!$AP$3,FALSE)&amp;""</f>
        <v/>
      </c>
      <c r="AA396" s="214" t="str">
        <f>VLOOKUP(B396,別添②!C:DN,別添②!$AS$3,FALSE)&amp;""</f>
        <v/>
      </c>
      <c r="AB396" s="260"/>
      <c r="AC396" s="214" t="str">
        <f>VLOOKUP(B396,別添②!C:DN,別添②!$AV$3,FALSE)&amp;""</f>
        <v/>
      </c>
      <c r="AD396" s="214" t="str">
        <f>VLOOKUP(B396,別添②!C:DN,別添②!$AY$3,FALSE)&amp;""</f>
        <v/>
      </c>
      <c r="AE396" s="261"/>
      <c r="AF396" s="214" t="str">
        <f>VLOOKUP(B396,別添②!C:DN,別添②!$BB$3,FALSE)&amp;""</f>
        <v/>
      </c>
      <c r="AG396" s="214" t="str">
        <f>VLOOKUP(B396,別添②!C:DN,別添②!$BE$3,FALSE)&amp;""</f>
        <v/>
      </c>
      <c r="AH396" s="214" t="str">
        <f>VLOOKUP(B396,別添②!C:DN,別添②!$BH$3,FALSE)&amp;""</f>
        <v/>
      </c>
      <c r="AI396" s="260"/>
      <c r="AJ396" s="215" t="str">
        <f>VLOOKUP(B396,別添②!C:DN,別添②!$BK$3,FALSE)&amp;""</f>
        <v/>
      </c>
      <c r="AK396" s="215" t="str">
        <f>VLOOKUP(B396,別添②!C:DN,別添②!$BN$3,FALSE)&amp;""</f>
        <v/>
      </c>
      <c r="AL396" s="215" t="str">
        <f>VLOOKUP(B396,別添②!C:DN,別添②!$BQ$3,FALSE)&amp;""</f>
        <v/>
      </c>
      <c r="AM396" s="265"/>
      <c r="AN396" s="216" t="str">
        <f>VLOOKUP(B396,別添②!C:DN,別添②!$CC$3,FALSE)&amp;""</f>
        <v/>
      </c>
      <c r="AO396" s="216" t="str">
        <f>VLOOKUP(B396,別添②!C:DN,別添②!$CF$3,FALSE)&amp;""</f>
        <v/>
      </c>
      <c r="AP396" s="216" t="str">
        <f>VLOOKUP(B396,別添②!C:DN,別添②!$CI$3,FALSE)&amp;""</f>
        <v/>
      </c>
      <c r="AQ396" s="270"/>
      <c r="AR396" s="248" t="str">
        <f>VLOOKUP(B396,別添②!C:DN,別添②!$CR$3,FALSE)&amp;""</f>
        <v/>
      </c>
      <c r="AS396" s="248" t="str">
        <f>VLOOKUP(B396,別添②!C:DN,別添②!$CU$3,FALSE)&amp;""</f>
        <v/>
      </c>
      <c r="AT396" s="257"/>
      <c r="AU396" s="248" t="str">
        <f>VLOOKUP(B396,別添②!C:DN,別添②!$CL$3,FALSE)&amp;""</f>
        <v/>
      </c>
      <c r="AV396" s="248" t="str">
        <f>VLOOKUP(B396,別添②!C:DN,別添②!$CO$3,FALSE)&amp;""</f>
        <v/>
      </c>
      <c r="AW396" s="257"/>
      <c r="AX396" s="214" t="str">
        <f>VLOOKUP(B396,別添②!C:DN,別添②!$CX$3,FALSE)&amp;""</f>
        <v/>
      </c>
      <c r="AY396" s="261"/>
      <c r="AZ396" s="249" t="str">
        <f>VLOOKUP(B396,別添②!C:DN,別添②!$BZ$3,FALSE)&amp;""</f>
        <v/>
      </c>
      <c r="BA396" s="274"/>
      <c r="BB396" s="250" t="str">
        <f>VLOOKUP(B396,別添②!C:DN,別添②!$DD$3,FALSE)&amp;""</f>
        <v/>
      </c>
      <c r="BC396" s="250" t="str">
        <f>VLOOKUP(B396,別添②!C:DN,別添②!$DG$3,FALSE)&amp;""</f>
        <v/>
      </c>
      <c r="BD396" s="227"/>
      <c r="BE396" s="213" t="str">
        <f>VLOOKUP(B396,別添②!C:DN,別添②!$DK$3,FALSE)&amp;""</f>
        <v/>
      </c>
      <c r="BF396" s="213" t="str">
        <f>VLOOKUP(B396,別添②!C:DN,別添②!$DL$3,FALSE)&amp;""</f>
        <v/>
      </c>
      <c r="BG396" s="277"/>
      <c r="BH396" s="211" t="str">
        <f>IF(別添①!R391&lt;&gt;"",別添①!R391,"")</f>
        <v>M6ﾚﾍﾞﾙ1</v>
      </c>
      <c r="BI396" s="211">
        <f>別添①!C391</f>
        <v>1269</v>
      </c>
      <c r="BL396" s="87">
        <v>1269</v>
      </c>
    </row>
    <row r="397" spans="1:64">
      <c r="A397" s="87">
        <f>別添①!B392</f>
        <v>3650</v>
      </c>
      <c r="B397" s="211">
        <f>別添①!C392</f>
        <v>1258</v>
      </c>
      <c r="C397" s="211" t="str">
        <f>別添①!F392</f>
        <v>前回請求金額明細</v>
      </c>
      <c r="D397" s="212" t="str">
        <f>別添①!I392</f>
        <v>N</v>
      </c>
      <c r="E397" s="212" t="str">
        <f>IF(別添①!L392&lt;&gt;"",別添①!L392,"")</f>
        <v>14</v>
      </c>
      <c r="F397" s="212" t="str">
        <f>IF(別添①!O392&lt;&gt;"",別添①!O392,"")</f>
        <v/>
      </c>
      <c r="G397" s="212" t="str">
        <f>IF(別添①!AD392&lt;&gt;"",別添①!AD392,"")</f>
        <v>15</v>
      </c>
      <c r="H397" s="212" t="str">
        <f>IF(別添①!U392&lt;&gt;"",別添①!U392,"")</f>
        <v/>
      </c>
      <c r="I397" s="237"/>
      <c r="J397" s="212" t="str">
        <f>VLOOKUP(B397,別添②!C:DN,別添②!$I$3,FALSE)&amp;""</f>
        <v/>
      </c>
      <c r="K397" s="233" t="str">
        <f>VLOOKUP(B397,別添②!C:DN,別添②!$L$3,FALSE)&amp;""</f>
        <v/>
      </c>
      <c r="L397" s="237"/>
      <c r="M397" s="212" t="str">
        <f>VLOOKUP(B397,別添②!C:DN,別添②!$O$3,FALSE)&amp;""</f>
        <v/>
      </c>
      <c r="N397" s="233" t="str">
        <f>VLOOKUP(B397,別添②!C:DN,別添②!$R$3,FALSE)&amp;""</f>
        <v/>
      </c>
      <c r="O397" s="237"/>
      <c r="P397" s="213" t="str">
        <f>VLOOKUP(B397,別添②!C:DN,別添②!$U$3,FALSE)&amp;""</f>
        <v/>
      </c>
      <c r="Q397" s="213" t="str">
        <f>VLOOKUP(B397,別添②!C:DN,別添②!$X$3,FALSE)&amp;""</f>
        <v/>
      </c>
      <c r="R397" s="227"/>
      <c r="S397" s="213" t="str">
        <f>VLOOKUP(B397,別添②!C:DN,別添②!$AA$3,FALSE)&amp;""</f>
        <v/>
      </c>
      <c r="T397" s="213" t="str">
        <f>VLOOKUP(B397,別添②!C:DN,別添②!$AD$3,FALSE)&amp;""</f>
        <v/>
      </c>
      <c r="U397" s="237"/>
      <c r="V397" s="213" t="str">
        <f>VLOOKUP(B397,別添②!C:DN,別添②!$AG$3,FALSE)&amp;""</f>
        <v/>
      </c>
      <c r="W397" s="213" t="str">
        <f>VLOOKUP(B397,別添②!C:DN,別添②!$AJ$3,FALSE)&amp;""</f>
        <v/>
      </c>
      <c r="X397" s="213" t="str">
        <f>VLOOKUP(B397,別添②!C:DN,別添②!$AM$3,FALSE)&amp;""</f>
        <v/>
      </c>
      <c r="Y397" s="257"/>
      <c r="Z397" s="214" t="str">
        <f>VLOOKUP(B397,別添②!C:DN,別添②!$AP$3,FALSE)&amp;""</f>
        <v/>
      </c>
      <c r="AA397" s="214" t="str">
        <f>VLOOKUP(B397,別添②!C:DN,別添②!$AS$3,FALSE)&amp;""</f>
        <v/>
      </c>
      <c r="AB397" s="260"/>
      <c r="AC397" s="214" t="str">
        <f>VLOOKUP(B397,別添②!C:DN,別添②!$AV$3,FALSE)&amp;""</f>
        <v/>
      </c>
      <c r="AD397" s="214" t="str">
        <f>VLOOKUP(B397,別添②!C:DN,別添②!$AY$3,FALSE)&amp;""</f>
        <v/>
      </c>
      <c r="AE397" s="261"/>
      <c r="AF397" s="214" t="str">
        <f>VLOOKUP(B397,別添②!C:DN,別添②!$BB$3,FALSE)&amp;""</f>
        <v/>
      </c>
      <c r="AG397" s="214" t="str">
        <f>VLOOKUP(B397,別添②!C:DN,別添②!$BE$3,FALSE)&amp;""</f>
        <v/>
      </c>
      <c r="AH397" s="214" t="str">
        <f>VLOOKUP(B397,別添②!C:DN,別添②!$BH$3,FALSE)&amp;""</f>
        <v/>
      </c>
      <c r="AI397" s="260"/>
      <c r="AJ397" s="215" t="str">
        <f>VLOOKUP(B397,別添②!C:DN,別添②!$BK$3,FALSE)&amp;""</f>
        <v/>
      </c>
      <c r="AK397" s="215" t="str">
        <f>VLOOKUP(B397,別添②!C:DN,別添②!$BN$3,FALSE)&amp;""</f>
        <v/>
      </c>
      <c r="AL397" s="215" t="str">
        <f>VLOOKUP(B397,別添②!C:DN,別添②!$BQ$3,FALSE)&amp;""</f>
        <v/>
      </c>
      <c r="AM397" s="265"/>
      <c r="AN397" s="216" t="str">
        <f>VLOOKUP(B397,別添②!C:DN,別添②!$CC$3,FALSE)&amp;""</f>
        <v/>
      </c>
      <c r="AO397" s="216" t="str">
        <f>VLOOKUP(B397,別添②!C:DN,別添②!$CF$3,FALSE)&amp;""</f>
        <v/>
      </c>
      <c r="AP397" s="216" t="str">
        <f>VLOOKUP(B397,別添②!C:DN,別添②!$CI$3,FALSE)&amp;""</f>
        <v/>
      </c>
      <c r="AQ397" s="270"/>
      <c r="AR397" s="248" t="str">
        <f>VLOOKUP(B397,別添②!C:DN,別添②!$CR$3,FALSE)&amp;""</f>
        <v/>
      </c>
      <c r="AS397" s="248" t="str">
        <f>VLOOKUP(B397,別添②!C:DN,別添②!$CU$3,FALSE)&amp;""</f>
        <v/>
      </c>
      <c r="AT397" s="257"/>
      <c r="AU397" s="248" t="str">
        <f>VLOOKUP(B397,別添②!C:DN,別添②!$CL$3,FALSE)&amp;""</f>
        <v/>
      </c>
      <c r="AV397" s="248" t="str">
        <f>VLOOKUP(B397,別添②!C:DN,別添②!$CO$3,FALSE)&amp;""</f>
        <v/>
      </c>
      <c r="AW397" s="257"/>
      <c r="AX397" s="214" t="str">
        <f>VLOOKUP(B397,別添②!C:DN,別添②!$CX$3,FALSE)&amp;""</f>
        <v/>
      </c>
      <c r="AY397" s="261"/>
      <c r="AZ397" s="249" t="str">
        <f>VLOOKUP(B397,別添②!C:DN,別添②!$BZ$3,FALSE)&amp;""</f>
        <v/>
      </c>
      <c r="BA397" s="274"/>
      <c r="BB397" s="250" t="str">
        <f>VLOOKUP(B397,別添②!C:DN,別添②!$DD$3,FALSE)&amp;""</f>
        <v/>
      </c>
      <c r="BC397" s="250" t="str">
        <f>VLOOKUP(B397,別添②!C:DN,別添②!$DG$3,FALSE)&amp;""</f>
        <v/>
      </c>
      <c r="BD397" s="227"/>
      <c r="BE397" s="213" t="str">
        <f>VLOOKUP(B397,別添②!C:DN,別添②!$DK$3,FALSE)&amp;""</f>
        <v/>
      </c>
      <c r="BF397" s="213" t="str">
        <f>VLOOKUP(B397,別添②!C:DN,別添②!$DL$3,FALSE)&amp;""</f>
        <v/>
      </c>
      <c r="BG397" s="277"/>
      <c r="BH397" s="211" t="str">
        <f>IF(別添①!R392&lt;&gt;"",別添①!R392,"")</f>
        <v>M6ﾚﾍﾞﾙ1</v>
      </c>
      <c r="BI397" s="211">
        <f>別添①!C392</f>
        <v>1258</v>
      </c>
      <c r="BL397" s="87">
        <v>1258</v>
      </c>
    </row>
    <row r="398" spans="1:64">
      <c r="A398" s="87">
        <f>別添①!B393</f>
        <v>3660</v>
      </c>
      <c r="B398" s="211">
        <f>別添①!C393</f>
        <v>1259</v>
      </c>
      <c r="C398" s="211" t="str">
        <f>別添①!F393</f>
        <v>前回請求保留金額明細</v>
      </c>
      <c r="D398" s="212" t="str">
        <f>別添①!I393</f>
        <v>N</v>
      </c>
      <c r="E398" s="212" t="str">
        <f>IF(別添①!L393&lt;&gt;"",別添①!L393,"")</f>
        <v>14</v>
      </c>
      <c r="F398" s="212" t="str">
        <f>IF(別添①!O393&lt;&gt;"",別添①!O393,"")</f>
        <v/>
      </c>
      <c r="G398" s="212" t="str">
        <f>IF(別添①!AD393&lt;&gt;"",別添①!AD393,"")</f>
        <v>15</v>
      </c>
      <c r="H398" s="212" t="str">
        <f>IF(別添①!U393&lt;&gt;"",別添①!U393,"")</f>
        <v/>
      </c>
      <c r="I398" s="237"/>
      <c r="J398" s="212" t="str">
        <f>VLOOKUP(B398,別添②!C:DN,別添②!$I$3,FALSE)&amp;""</f>
        <v/>
      </c>
      <c r="K398" s="233" t="str">
        <f>VLOOKUP(B398,別添②!C:DN,別添②!$L$3,FALSE)&amp;""</f>
        <v/>
      </c>
      <c r="L398" s="237"/>
      <c r="M398" s="212" t="str">
        <f>VLOOKUP(B398,別添②!C:DN,別添②!$O$3,FALSE)&amp;""</f>
        <v/>
      </c>
      <c r="N398" s="233" t="str">
        <f>VLOOKUP(B398,別添②!C:DN,別添②!$R$3,FALSE)&amp;""</f>
        <v/>
      </c>
      <c r="O398" s="237"/>
      <c r="P398" s="213" t="str">
        <f>VLOOKUP(B398,別添②!C:DN,別添②!$U$3,FALSE)&amp;""</f>
        <v/>
      </c>
      <c r="Q398" s="213" t="str">
        <f>VLOOKUP(B398,別添②!C:DN,別添②!$X$3,FALSE)&amp;""</f>
        <v/>
      </c>
      <c r="R398" s="227"/>
      <c r="S398" s="213" t="str">
        <f>VLOOKUP(B398,別添②!C:DN,別添②!$AA$3,FALSE)&amp;""</f>
        <v/>
      </c>
      <c r="T398" s="213" t="str">
        <f>VLOOKUP(B398,別添②!C:DN,別添②!$AD$3,FALSE)&amp;""</f>
        <v/>
      </c>
      <c r="U398" s="237"/>
      <c r="V398" s="213" t="str">
        <f>VLOOKUP(B398,別添②!C:DN,別添②!$AG$3,FALSE)&amp;""</f>
        <v/>
      </c>
      <c r="W398" s="213" t="str">
        <f>VLOOKUP(B398,別添②!C:DN,別添②!$AJ$3,FALSE)&amp;""</f>
        <v/>
      </c>
      <c r="X398" s="213" t="str">
        <f>VLOOKUP(B398,別添②!C:DN,別添②!$AM$3,FALSE)&amp;""</f>
        <v/>
      </c>
      <c r="Y398" s="257"/>
      <c r="Z398" s="214" t="str">
        <f>VLOOKUP(B398,別添②!C:DN,別添②!$AP$3,FALSE)&amp;""</f>
        <v/>
      </c>
      <c r="AA398" s="214" t="str">
        <f>VLOOKUP(B398,別添②!C:DN,別添②!$AS$3,FALSE)&amp;""</f>
        <v/>
      </c>
      <c r="AB398" s="260"/>
      <c r="AC398" s="214" t="str">
        <f>VLOOKUP(B398,別添②!C:DN,別添②!$AV$3,FALSE)&amp;""</f>
        <v/>
      </c>
      <c r="AD398" s="214" t="str">
        <f>VLOOKUP(B398,別添②!C:DN,別添②!$AY$3,FALSE)&amp;""</f>
        <v/>
      </c>
      <c r="AE398" s="261"/>
      <c r="AF398" s="214" t="str">
        <f>VLOOKUP(B398,別添②!C:DN,別添②!$BB$3,FALSE)&amp;""</f>
        <v/>
      </c>
      <c r="AG398" s="214" t="str">
        <f>VLOOKUP(B398,別添②!C:DN,別添②!$BE$3,FALSE)&amp;""</f>
        <v/>
      </c>
      <c r="AH398" s="214" t="str">
        <f>VLOOKUP(B398,別添②!C:DN,別添②!$BH$3,FALSE)&amp;""</f>
        <v/>
      </c>
      <c r="AI398" s="260"/>
      <c r="AJ398" s="215" t="str">
        <f>VLOOKUP(B398,別添②!C:DN,別添②!$BK$3,FALSE)&amp;""</f>
        <v/>
      </c>
      <c r="AK398" s="215" t="str">
        <f>VLOOKUP(B398,別添②!C:DN,別添②!$BN$3,FALSE)&amp;""</f>
        <v/>
      </c>
      <c r="AL398" s="215" t="str">
        <f>VLOOKUP(B398,別添②!C:DN,別添②!$BQ$3,FALSE)&amp;""</f>
        <v/>
      </c>
      <c r="AM398" s="265"/>
      <c r="AN398" s="216" t="str">
        <f>VLOOKUP(B398,別添②!C:DN,別添②!$CC$3,FALSE)&amp;""</f>
        <v/>
      </c>
      <c r="AO398" s="216" t="str">
        <f>VLOOKUP(B398,別添②!C:DN,別添②!$CF$3,FALSE)&amp;""</f>
        <v/>
      </c>
      <c r="AP398" s="216" t="str">
        <f>VLOOKUP(B398,別添②!C:DN,別添②!$CI$3,FALSE)&amp;""</f>
        <v/>
      </c>
      <c r="AQ398" s="270"/>
      <c r="AR398" s="248" t="str">
        <f>VLOOKUP(B398,別添②!C:DN,別添②!$CR$3,FALSE)&amp;""</f>
        <v/>
      </c>
      <c r="AS398" s="248" t="str">
        <f>VLOOKUP(B398,別添②!C:DN,別添②!$CU$3,FALSE)&amp;""</f>
        <v/>
      </c>
      <c r="AT398" s="257"/>
      <c r="AU398" s="248" t="str">
        <f>VLOOKUP(B398,別添②!C:DN,別添②!$CL$3,FALSE)&amp;""</f>
        <v/>
      </c>
      <c r="AV398" s="248" t="str">
        <f>VLOOKUP(B398,別添②!C:DN,別添②!$CO$3,FALSE)&amp;""</f>
        <v/>
      </c>
      <c r="AW398" s="257"/>
      <c r="AX398" s="214" t="str">
        <f>VLOOKUP(B398,別添②!C:DN,別添②!$CX$3,FALSE)&amp;""</f>
        <v/>
      </c>
      <c r="AY398" s="261"/>
      <c r="AZ398" s="249" t="str">
        <f>VLOOKUP(B398,別添②!C:DN,別添②!$BZ$3,FALSE)&amp;""</f>
        <v/>
      </c>
      <c r="BA398" s="274"/>
      <c r="BB398" s="250" t="str">
        <f>VLOOKUP(B398,別添②!C:DN,別添②!$DD$3,FALSE)&amp;""</f>
        <v/>
      </c>
      <c r="BC398" s="250" t="str">
        <f>VLOOKUP(B398,別添②!C:DN,別添②!$DG$3,FALSE)&amp;""</f>
        <v/>
      </c>
      <c r="BD398" s="227"/>
      <c r="BE398" s="213" t="str">
        <f>VLOOKUP(B398,別添②!C:DN,別添②!$DK$3,FALSE)&amp;""</f>
        <v/>
      </c>
      <c r="BF398" s="213" t="str">
        <f>VLOOKUP(B398,別添②!C:DN,別添②!$DL$3,FALSE)&amp;""</f>
        <v/>
      </c>
      <c r="BG398" s="277"/>
      <c r="BH398" s="211" t="str">
        <f>IF(別添①!R393&lt;&gt;"",別添①!R393,"")</f>
        <v>M6ﾚﾍﾞﾙ1</v>
      </c>
      <c r="BI398" s="211">
        <f>別添①!C393</f>
        <v>1259</v>
      </c>
      <c r="BL398" s="87">
        <v>1259</v>
      </c>
    </row>
    <row r="399" spans="1:64">
      <c r="A399" s="87">
        <f>別添①!B394</f>
        <v>3670</v>
      </c>
      <c r="B399" s="211">
        <f>別添①!C394</f>
        <v>1265</v>
      </c>
      <c r="C399" s="211" t="str">
        <f>別添①!F394</f>
        <v>税込前回請求金額明細</v>
      </c>
      <c r="D399" s="212" t="str">
        <f>別添①!I394</f>
        <v>N</v>
      </c>
      <c r="E399" s="212" t="str">
        <f>IF(別添①!L394&lt;&gt;"",別添①!L394,"")</f>
        <v>14</v>
      </c>
      <c r="F399" s="212" t="str">
        <f>IF(別添①!O394&lt;&gt;"",別添①!O394,"")</f>
        <v/>
      </c>
      <c r="G399" s="212" t="str">
        <f>IF(別添①!AD394&lt;&gt;"",別添①!AD394,"")</f>
        <v>15</v>
      </c>
      <c r="H399" s="212" t="str">
        <f>IF(別添①!U394&lt;&gt;"",別添①!U394,"")</f>
        <v/>
      </c>
      <c r="I399" s="237"/>
      <c r="J399" s="212" t="str">
        <f>VLOOKUP(B399,別添②!C:DN,別添②!$I$3,FALSE)&amp;""</f>
        <v/>
      </c>
      <c r="K399" s="233" t="str">
        <f>VLOOKUP(B399,別添②!C:DN,別添②!$L$3,FALSE)&amp;""</f>
        <v/>
      </c>
      <c r="L399" s="237"/>
      <c r="M399" s="212" t="str">
        <f>VLOOKUP(B399,別添②!C:DN,別添②!$O$3,FALSE)&amp;""</f>
        <v/>
      </c>
      <c r="N399" s="233" t="str">
        <f>VLOOKUP(B399,別添②!C:DN,別添②!$R$3,FALSE)&amp;""</f>
        <v/>
      </c>
      <c r="O399" s="237"/>
      <c r="P399" s="213" t="str">
        <f>VLOOKUP(B399,別添②!C:DN,別添②!$U$3,FALSE)&amp;""</f>
        <v/>
      </c>
      <c r="Q399" s="213" t="str">
        <f>VLOOKUP(B399,別添②!C:DN,別添②!$X$3,FALSE)&amp;""</f>
        <v/>
      </c>
      <c r="R399" s="227"/>
      <c r="S399" s="213" t="str">
        <f>VLOOKUP(B399,別添②!C:DN,別添②!$AA$3,FALSE)&amp;""</f>
        <v/>
      </c>
      <c r="T399" s="213" t="str">
        <f>VLOOKUP(B399,別添②!C:DN,別添②!$AD$3,FALSE)&amp;""</f>
        <v/>
      </c>
      <c r="U399" s="237"/>
      <c r="V399" s="213" t="str">
        <f>VLOOKUP(B399,別添②!C:DN,別添②!$AG$3,FALSE)&amp;""</f>
        <v/>
      </c>
      <c r="W399" s="213" t="str">
        <f>VLOOKUP(B399,別添②!C:DN,別添②!$AJ$3,FALSE)&amp;""</f>
        <v/>
      </c>
      <c r="X399" s="213" t="str">
        <f>VLOOKUP(B399,別添②!C:DN,別添②!$AM$3,FALSE)&amp;""</f>
        <v/>
      </c>
      <c r="Y399" s="257"/>
      <c r="Z399" s="214" t="str">
        <f>VLOOKUP(B399,別添②!C:DN,別添②!$AP$3,FALSE)&amp;""</f>
        <v/>
      </c>
      <c r="AA399" s="214" t="str">
        <f>VLOOKUP(B399,別添②!C:DN,別添②!$AS$3,FALSE)&amp;""</f>
        <v/>
      </c>
      <c r="AB399" s="260"/>
      <c r="AC399" s="214" t="str">
        <f>VLOOKUP(B399,別添②!C:DN,別添②!$AV$3,FALSE)&amp;""</f>
        <v/>
      </c>
      <c r="AD399" s="214" t="str">
        <f>VLOOKUP(B399,別添②!C:DN,別添②!$AY$3,FALSE)&amp;""</f>
        <v/>
      </c>
      <c r="AE399" s="261"/>
      <c r="AF399" s="214" t="str">
        <f>VLOOKUP(B399,別添②!C:DN,別添②!$BB$3,FALSE)&amp;""</f>
        <v/>
      </c>
      <c r="AG399" s="214" t="str">
        <f>VLOOKUP(B399,別添②!C:DN,別添②!$BE$3,FALSE)&amp;""</f>
        <v/>
      </c>
      <c r="AH399" s="214" t="str">
        <f>VLOOKUP(B399,別添②!C:DN,別添②!$BH$3,FALSE)&amp;""</f>
        <v/>
      </c>
      <c r="AI399" s="260"/>
      <c r="AJ399" s="215" t="str">
        <f>VLOOKUP(B399,別添②!C:DN,別添②!$BK$3,FALSE)&amp;""</f>
        <v/>
      </c>
      <c r="AK399" s="215" t="str">
        <f>VLOOKUP(B399,別添②!C:DN,別添②!$BN$3,FALSE)&amp;""</f>
        <v/>
      </c>
      <c r="AL399" s="215" t="str">
        <f>VLOOKUP(B399,別添②!C:DN,別添②!$BQ$3,FALSE)&amp;""</f>
        <v/>
      </c>
      <c r="AM399" s="265"/>
      <c r="AN399" s="216" t="str">
        <f>VLOOKUP(B399,別添②!C:DN,別添②!$CC$3,FALSE)&amp;""</f>
        <v/>
      </c>
      <c r="AO399" s="216" t="str">
        <f>VLOOKUP(B399,別添②!C:DN,別添②!$CF$3,FALSE)&amp;""</f>
        <v/>
      </c>
      <c r="AP399" s="216" t="str">
        <f>VLOOKUP(B399,別添②!C:DN,別添②!$CI$3,FALSE)&amp;""</f>
        <v/>
      </c>
      <c r="AQ399" s="270"/>
      <c r="AR399" s="248" t="str">
        <f>VLOOKUP(B399,別添②!C:DN,別添②!$CR$3,FALSE)&amp;""</f>
        <v/>
      </c>
      <c r="AS399" s="248" t="str">
        <f>VLOOKUP(B399,別添②!C:DN,別添②!$CU$3,FALSE)&amp;""</f>
        <v/>
      </c>
      <c r="AT399" s="257"/>
      <c r="AU399" s="248" t="str">
        <f>VLOOKUP(B399,別添②!C:DN,別添②!$CL$3,FALSE)&amp;""</f>
        <v/>
      </c>
      <c r="AV399" s="248" t="str">
        <f>VLOOKUP(B399,別添②!C:DN,別添②!$CO$3,FALSE)&amp;""</f>
        <v/>
      </c>
      <c r="AW399" s="257"/>
      <c r="AX399" s="214" t="str">
        <f>VLOOKUP(B399,別添②!C:DN,別添②!$CX$3,FALSE)&amp;""</f>
        <v/>
      </c>
      <c r="AY399" s="261"/>
      <c r="AZ399" s="249" t="str">
        <f>VLOOKUP(B399,別添②!C:DN,別添②!$BZ$3,FALSE)&amp;""</f>
        <v/>
      </c>
      <c r="BA399" s="274"/>
      <c r="BB399" s="250" t="str">
        <f>VLOOKUP(B399,別添②!C:DN,別添②!$DD$3,FALSE)&amp;""</f>
        <v/>
      </c>
      <c r="BC399" s="250" t="str">
        <f>VLOOKUP(B399,別添②!C:DN,別添②!$DG$3,FALSE)&amp;""</f>
        <v/>
      </c>
      <c r="BD399" s="227"/>
      <c r="BE399" s="213" t="str">
        <f>VLOOKUP(B399,別添②!C:DN,別添②!$DK$3,FALSE)&amp;""</f>
        <v/>
      </c>
      <c r="BF399" s="213" t="str">
        <f>VLOOKUP(B399,別添②!C:DN,別添②!$DL$3,FALSE)&amp;""</f>
        <v/>
      </c>
      <c r="BG399" s="277"/>
      <c r="BH399" s="211" t="str">
        <f>IF(別添①!R394&lt;&gt;"",別添①!R394,"")</f>
        <v>M6ﾚﾍﾞﾙ1</v>
      </c>
      <c r="BI399" s="211">
        <f>別添①!C394</f>
        <v>1265</v>
      </c>
      <c r="BL399" s="87">
        <v>1265</v>
      </c>
    </row>
    <row r="400" spans="1:64">
      <c r="A400" s="87">
        <f>別添①!B395</f>
        <v>3680</v>
      </c>
      <c r="B400" s="211">
        <f>別添①!C395</f>
        <v>1266</v>
      </c>
      <c r="C400" s="211" t="str">
        <f>別添①!F395</f>
        <v>税込前回請求保留金額明細</v>
      </c>
      <c r="D400" s="212" t="str">
        <f>別添①!I395</f>
        <v>N</v>
      </c>
      <c r="E400" s="212" t="str">
        <f>IF(別添①!L395&lt;&gt;"",別添①!L395,"")</f>
        <v>14</v>
      </c>
      <c r="F400" s="212" t="str">
        <f>IF(別添①!O395&lt;&gt;"",別添①!O395,"")</f>
        <v/>
      </c>
      <c r="G400" s="212" t="str">
        <f>IF(別添①!AD395&lt;&gt;"",別添①!AD395,"")</f>
        <v>15</v>
      </c>
      <c r="H400" s="212" t="str">
        <f>IF(別添①!U395&lt;&gt;"",別添①!U395,"")</f>
        <v/>
      </c>
      <c r="I400" s="237"/>
      <c r="J400" s="212" t="str">
        <f>VLOOKUP(B400,別添②!C:DN,別添②!$I$3,FALSE)&amp;""</f>
        <v/>
      </c>
      <c r="K400" s="233" t="str">
        <f>VLOOKUP(B400,別添②!C:DN,別添②!$L$3,FALSE)&amp;""</f>
        <v/>
      </c>
      <c r="L400" s="237"/>
      <c r="M400" s="212" t="str">
        <f>VLOOKUP(B400,別添②!C:DN,別添②!$O$3,FALSE)&amp;""</f>
        <v/>
      </c>
      <c r="N400" s="233" t="str">
        <f>VLOOKUP(B400,別添②!C:DN,別添②!$R$3,FALSE)&amp;""</f>
        <v/>
      </c>
      <c r="O400" s="237"/>
      <c r="P400" s="213" t="str">
        <f>VLOOKUP(B400,別添②!C:DN,別添②!$U$3,FALSE)&amp;""</f>
        <v/>
      </c>
      <c r="Q400" s="213" t="str">
        <f>VLOOKUP(B400,別添②!C:DN,別添②!$X$3,FALSE)&amp;""</f>
        <v/>
      </c>
      <c r="R400" s="227"/>
      <c r="S400" s="213" t="str">
        <f>VLOOKUP(B400,別添②!C:DN,別添②!$AA$3,FALSE)&amp;""</f>
        <v/>
      </c>
      <c r="T400" s="213" t="str">
        <f>VLOOKUP(B400,別添②!C:DN,別添②!$AD$3,FALSE)&amp;""</f>
        <v/>
      </c>
      <c r="U400" s="237"/>
      <c r="V400" s="213" t="str">
        <f>VLOOKUP(B400,別添②!C:DN,別添②!$AG$3,FALSE)&amp;""</f>
        <v/>
      </c>
      <c r="W400" s="213" t="str">
        <f>VLOOKUP(B400,別添②!C:DN,別添②!$AJ$3,FALSE)&amp;""</f>
        <v/>
      </c>
      <c r="X400" s="213" t="str">
        <f>VLOOKUP(B400,別添②!C:DN,別添②!$AM$3,FALSE)&amp;""</f>
        <v/>
      </c>
      <c r="Y400" s="257"/>
      <c r="Z400" s="214" t="str">
        <f>VLOOKUP(B400,別添②!C:DN,別添②!$AP$3,FALSE)&amp;""</f>
        <v/>
      </c>
      <c r="AA400" s="214" t="str">
        <f>VLOOKUP(B400,別添②!C:DN,別添②!$AS$3,FALSE)&amp;""</f>
        <v/>
      </c>
      <c r="AB400" s="260"/>
      <c r="AC400" s="214" t="str">
        <f>VLOOKUP(B400,別添②!C:DN,別添②!$AV$3,FALSE)&amp;""</f>
        <v/>
      </c>
      <c r="AD400" s="214" t="str">
        <f>VLOOKUP(B400,別添②!C:DN,別添②!$AY$3,FALSE)&amp;""</f>
        <v/>
      </c>
      <c r="AE400" s="261"/>
      <c r="AF400" s="214" t="str">
        <f>VLOOKUP(B400,別添②!C:DN,別添②!$BB$3,FALSE)&amp;""</f>
        <v/>
      </c>
      <c r="AG400" s="214" t="str">
        <f>VLOOKUP(B400,別添②!C:DN,別添②!$BE$3,FALSE)&amp;""</f>
        <v/>
      </c>
      <c r="AH400" s="214" t="str">
        <f>VLOOKUP(B400,別添②!C:DN,別添②!$BH$3,FALSE)&amp;""</f>
        <v/>
      </c>
      <c r="AI400" s="260"/>
      <c r="AJ400" s="215" t="str">
        <f>VLOOKUP(B400,別添②!C:DN,別添②!$BK$3,FALSE)&amp;""</f>
        <v/>
      </c>
      <c r="AK400" s="215" t="str">
        <f>VLOOKUP(B400,別添②!C:DN,別添②!$BN$3,FALSE)&amp;""</f>
        <v/>
      </c>
      <c r="AL400" s="215" t="str">
        <f>VLOOKUP(B400,別添②!C:DN,別添②!$BQ$3,FALSE)&amp;""</f>
        <v/>
      </c>
      <c r="AM400" s="265"/>
      <c r="AN400" s="216" t="str">
        <f>VLOOKUP(B400,別添②!C:DN,別添②!$CC$3,FALSE)&amp;""</f>
        <v/>
      </c>
      <c r="AO400" s="216" t="str">
        <f>VLOOKUP(B400,別添②!C:DN,別添②!$CF$3,FALSE)&amp;""</f>
        <v/>
      </c>
      <c r="AP400" s="216" t="str">
        <f>VLOOKUP(B400,別添②!C:DN,別添②!$CI$3,FALSE)&amp;""</f>
        <v/>
      </c>
      <c r="AQ400" s="270"/>
      <c r="AR400" s="248" t="str">
        <f>VLOOKUP(B400,別添②!C:DN,別添②!$CR$3,FALSE)&amp;""</f>
        <v/>
      </c>
      <c r="AS400" s="248" t="str">
        <f>VLOOKUP(B400,別添②!C:DN,別添②!$CU$3,FALSE)&amp;""</f>
        <v/>
      </c>
      <c r="AT400" s="257"/>
      <c r="AU400" s="248" t="str">
        <f>VLOOKUP(B400,別添②!C:DN,別添②!$CL$3,FALSE)&amp;""</f>
        <v/>
      </c>
      <c r="AV400" s="248" t="str">
        <f>VLOOKUP(B400,別添②!C:DN,別添②!$CO$3,FALSE)&amp;""</f>
        <v/>
      </c>
      <c r="AW400" s="257"/>
      <c r="AX400" s="214" t="str">
        <f>VLOOKUP(B400,別添②!C:DN,別添②!$CX$3,FALSE)&amp;""</f>
        <v/>
      </c>
      <c r="AY400" s="261"/>
      <c r="AZ400" s="249" t="str">
        <f>VLOOKUP(B400,別添②!C:DN,別添②!$BZ$3,FALSE)&amp;""</f>
        <v/>
      </c>
      <c r="BA400" s="274"/>
      <c r="BB400" s="250" t="str">
        <f>VLOOKUP(B400,別添②!C:DN,別添②!$DD$3,FALSE)&amp;""</f>
        <v/>
      </c>
      <c r="BC400" s="250" t="str">
        <f>VLOOKUP(B400,別添②!C:DN,別添②!$DG$3,FALSE)&amp;""</f>
        <v/>
      </c>
      <c r="BD400" s="227"/>
      <c r="BE400" s="213" t="str">
        <f>VLOOKUP(B400,別添②!C:DN,別添②!$DK$3,FALSE)&amp;""</f>
        <v/>
      </c>
      <c r="BF400" s="213" t="str">
        <f>VLOOKUP(B400,別添②!C:DN,別添②!$DL$3,FALSE)&amp;""</f>
        <v/>
      </c>
      <c r="BG400" s="277"/>
      <c r="BH400" s="211" t="str">
        <f>IF(別添①!R395&lt;&gt;"",別添①!R395,"")</f>
        <v>M6ﾚﾍﾞﾙ1</v>
      </c>
      <c r="BI400" s="211">
        <f>別添①!C395</f>
        <v>1266</v>
      </c>
      <c r="BL400" s="87">
        <v>1266</v>
      </c>
    </row>
    <row r="401" spans="1:64">
      <c r="A401" s="87">
        <f>別添①!B396</f>
        <v>3720</v>
      </c>
      <c r="B401" s="211">
        <f>別添①!C396</f>
        <v>1228</v>
      </c>
      <c r="C401" s="211" t="str">
        <f>別添①!F396</f>
        <v>今回迄累積請求数量明細</v>
      </c>
      <c r="D401" s="212" t="str">
        <f>別添①!I396</f>
        <v>N</v>
      </c>
      <c r="E401" s="212" t="str">
        <f>IF(別添①!L396&lt;&gt;"",別添①!L396,"")</f>
        <v>9</v>
      </c>
      <c r="F401" s="212" t="str">
        <f>IF(別添①!O396&lt;&gt;"",別添①!O396,"")</f>
        <v>3</v>
      </c>
      <c r="G401" s="212" t="str">
        <f>IF(別添①!AD396&lt;&gt;"",別添①!AD396,"")</f>
        <v>14</v>
      </c>
      <c r="H401" s="212" t="str">
        <f>IF(別添①!U396&lt;&gt;"",別添①!U396,"")</f>
        <v/>
      </c>
      <c r="I401" s="237"/>
      <c r="J401" s="212" t="str">
        <f>VLOOKUP(B401,別添②!C:DN,別添②!$I$3,FALSE)&amp;""</f>
        <v/>
      </c>
      <c r="K401" s="233" t="str">
        <f>VLOOKUP(B401,別添②!C:DN,別添②!$L$3,FALSE)&amp;""</f>
        <v/>
      </c>
      <c r="L401" s="237"/>
      <c r="M401" s="212" t="str">
        <f>VLOOKUP(B401,別添②!C:DN,別添②!$O$3,FALSE)&amp;""</f>
        <v/>
      </c>
      <c r="N401" s="233" t="str">
        <f>VLOOKUP(B401,別添②!C:DN,別添②!$R$3,FALSE)&amp;""</f>
        <v/>
      </c>
      <c r="O401" s="237"/>
      <c r="P401" s="213" t="str">
        <f>VLOOKUP(B401,別添②!C:DN,別添②!$U$3,FALSE)&amp;""</f>
        <v/>
      </c>
      <c r="Q401" s="213" t="str">
        <f>VLOOKUP(B401,別添②!C:DN,別添②!$X$3,FALSE)&amp;""</f>
        <v/>
      </c>
      <c r="R401" s="227"/>
      <c r="S401" s="213" t="str">
        <f>VLOOKUP(B401,別添②!C:DN,別添②!$AA$3,FALSE)&amp;""</f>
        <v/>
      </c>
      <c r="T401" s="213" t="str">
        <f>VLOOKUP(B401,別添②!C:DN,別添②!$AD$3,FALSE)&amp;""</f>
        <v/>
      </c>
      <c r="U401" s="237"/>
      <c r="V401" s="213" t="str">
        <f>VLOOKUP(B401,別添②!C:DN,別添②!$AG$3,FALSE)&amp;""</f>
        <v/>
      </c>
      <c r="W401" s="213" t="str">
        <f>VLOOKUP(B401,別添②!C:DN,別添②!$AJ$3,FALSE)&amp;""</f>
        <v/>
      </c>
      <c r="X401" s="213" t="str">
        <f>VLOOKUP(B401,別添②!C:DN,別添②!$AM$3,FALSE)&amp;""</f>
        <v/>
      </c>
      <c r="Y401" s="257"/>
      <c r="Z401" s="214" t="str">
        <f>VLOOKUP(B401,別添②!C:DN,別添②!$AP$3,FALSE)&amp;""</f>
        <v/>
      </c>
      <c r="AA401" s="214" t="str">
        <f>VLOOKUP(B401,別添②!C:DN,別添②!$AS$3,FALSE)&amp;""</f>
        <v/>
      </c>
      <c r="AB401" s="260"/>
      <c r="AC401" s="214" t="str">
        <f>VLOOKUP(B401,別添②!C:DN,別添②!$AV$3,FALSE)&amp;""</f>
        <v/>
      </c>
      <c r="AD401" s="214" t="str">
        <f>VLOOKUP(B401,別添②!C:DN,別添②!$AY$3,FALSE)&amp;""</f>
        <v/>
      </c>
      <c r="AE401" s="261"/>
      <c r="AF401" s="214" t="str">
        <f>VLOOKUP(B401,別添②!C:DN,別添②!$BB$3,FALSE)&amp;""</f>
        <v/>
      </c>
      <c r="AG401" s="214" t="str">
        <f>VLOOKUP(B401,別添②!C:DN,別添②!$BE$3,FALSE)&amp;""</f>
        <v/>
      </c>
      <c r="AH401" s="214" t="str">
        <f>VLOOKUP(B401,別添②!C:DN,別添②!$BH$3,FALSE)&amp;""</f>
        <v/>
      </c>
      <c r="AI401" s="260"/>
      <c r="AJ401" s="215" t="str">
        <f>VLOOKUP(B401,別添②!C:DN,別添②!$BK$3,FALSE)&amp;""</f>
        <v/>
      </c>
      <c r="AK401" s="215" t="str">
        <f>VLOOKUP(B401,別添②!C:DN,別添②!$BN$3,FALSE)&amp;""</f>
        <v/>
      </c>
      <c r="AL401" s="215" t="str">
        <f>VLOOKUP(B401,別添②!C:DN,別添②!$BQ$3,FALSE)&amp;""</f>
        <v/>
      </c>
      <c r="AM401" s="265"/>
      <c r="AN401" s="216" t="str">
        <f>VLOOKUP(B401,別添②!C:DN,別添②!$CC$3,FALSE)&amp;""</f>
        <v/>
      </c>
      <c r="AO401" s="216" t="str">
        <f>VLOOKUP(B401,別添②!C:DN,別添②!$CF$3,FALSE)&amp;""</f>
        <v/>
      </c>
      <c r="AP401" s="216" t="str">
        <f>VLOOKUP(B401,別添②!C:DN,別添②!$CI$3,FALSE)&amp;""</f>
        <v/>
      </c>
      <c r="AQ401" s="270"/>
      <c r="AR401" s="248" t="str">
        <f>VLOOKUP(B401,別添②!C:DN,別添②!$CR$3,FALSE)&amp;""</f>
        <v/>
      </c>
      <c r="AS401" s="248" t="str">
        <f>VLOOKUP(B401,別添②!C:DN,別添②!$CU$3,FALSE)&amp;""</f>
        <v/>
      </c>
      <c r="AT401" s="257"/>
      <c r="AU401" s="248" t="str">
        <f>VLOOKUP(B401,別添②!C:DN,別添②!$CL$3,FALSE)&amp;""</f>
        <v/>
      </c>
      <c r="AV401" s="248" t="str">
        <f>VLOOKUP(B401,別添②!C:DN,別添②!$CO$3,FALSE)&amp;""</f>
        <v/>
      </c>
      <c r="AW401" s="257"/>
      <c r="AX401" s="214" t="str">
        <f>VLOOKUP(B401,別添②!C:DN,別添②!$CX$3,FALSE)&amp;""</f>
        <v/>
      </c>
      <c r="AY401" s="261"/>
      <c r="AZ401" s="249" t="str">
        <f>VLOOKUP(B401,別添②!C:DN,別添②!$BZ$3,FALSE)&amp;""</f>
        <v/>
      </c>
      <c r="BA401" s="274"/>
      <c r="BB401" s="250" t="str">
        <f>VLOOKUP(B401,別添②!C:DN,別添②!$DD$3,FALSE)&amp;""</f>
        <v/>
      </c>
      <c r="BC401" s="250" t="str">
        <f>VLOOKUP(B401,別添②!C:DN,別添②!$DG$3,FALSE)&amp;""</f>
        <v/>
      </c>
      <c r="BD401" s="227"/>
      <c r="BE401" s="213" t="str">
        <f>VLOOKUP(B401,別添②!C:DN,別添②!$DK$3,FALSE)&amp;""</f>
        <v/>
      </c>
      <c r="BF401" s="213" t="str">
        <f>VLOOKUP(B401,別添②!C:DN,別添②!$DL$3,FALSE)&amp;""</f>
        <v/>
      </c>
      <c r="BG401" s="277"/>
      <c r="BH401" s="211" t="str">
        <f>IF(別添①!R396&lt;&gt;"",別添①!R396,"")</f>
        <v>M6ﾚﾍﾞﾙ1</v>
      </c>
      <c r="BI401" s="211">
        <f>別添①!C396</f>
        <v>1228</v>
      </c>
      <c r="BL401" s="87">
        <v>1228</v>
      </c>
    </row>
    <row r="402" spans="1:64">
      <c r="A402" s="87">
        <f>別添①!B397</f>
        <v>3730</v>
      </c>
      <c r="B402" s="211">
        <f>別添①!C397</f>
        <v>1229</v>
      </c>
      <c r="C402" s="211" t="str">
        <f>別添①!F397</f>
        <v>今回迄累積請求金額明細</v>
      </c>
      <c r="D402" s="212" t="str">
        <f>別添①!I397</f>
        <v>N</v>
      </c>
      <c r="E402" s="212" t="str">
        <f>IF(別添①!L397&lt;&gt;"",別添①!L397,"")</f>
        <v>14</v>
      </c>
      <c r="F402" s="212" t="str">
        <f>IF(別添①!O397&lt;&gt;"",別添①!O397,"")</f>
        <v/>
      </c>
      <c r="G402" s="212" t="str">
        <f>IF(別添①!AD397&lt;&gt;"",別添①!AD397,"")</f>
        <v>15</v>
      </c>
      <c r="H402" s="212" t="str">
        <f>IF(別添①!U397&lt;&gt;"",別添①!U397,"")</f>
        <v/>
      </c>
      <c r="I402" s="237"/>
      <c r="J402" s="212" t="str">
        <f>VLOOKUP(B402,別添②!C:DN,別添②!$I$3,FALSE)&amp;""</f>
        <v/>
      </c>
      <c r="K402" s="233" t="str">
        <f>VLOOKUP(B402,別添②!C:DN,別添②!$L$3,FALSE)&amp;""</f>
        <v/>
      </c>
      <c r="L402" s="237"/>
      <c r="M402" s="212" t="str">
        <f>VLOOKUP(B402,別添②!C:DN,別添②!$O$3,FALSE)&amp;""</f>
        <v/>
      </c>
      <c r="N402" s="233" t="str">
        <f>VLOOKUP(B402,別添②!C:DN,別添②!$R$3,FALSE)&amp;""</f>
        <v/>
      </c>
      <c r="O402" s="237"/>
      <c r="P402" s="213" t="str">
        <f>VLOOKUP(B402,別添②!C:DN,別添②!$U$3,FALSE)&amp;""</f>
        <v/>
      </c>
      <c r="Q402" s="213" t="str">
        <f>VLOOKUP(B402,別添②!C:DN,別添②!$X$3,FALSE)&amp;""</f>
        <v/>
      </c>
      <c r="R402" s="227"/>
      <c r="S402" s="213" t="str">
        <f>VLOOKUP(B402,別添②!C:DN,別添②!$AA$3,FALSE)&amp;""</f>
        <v/>
      </c>
      <c r="T402" s="213" t="str">
        <f>VLOOKUP(B402,別添②!C:DN,別添②!$AD$3,FALSE)&amp;""</f>
        <v/>
      </c>
      <c r="U402" s="237"/>
      <c r="V402" s="213" t="str">
        <f>VLOOKUP(B402,別添②!C:DN,別添②!$AG$3,FALSE)&amp;""</f>
        <v/>
      </c>
      <c r="W402" s="213" t="str">
        <f>VLOOKUP(B402,別添②!C:DN,別添②!$AJ$3,FALSE)&amp;""</f>
        <v/>
      </c>
      <c r="X402" s="213" t="str">
        <f>VLOOKUP(B402,別添②!C:DN,別添②!$AM$3,FALSE)&amp;""</f>
        <v/>
      </c>
      <c r="Y402" s="257"/>
      <c r="Z402" s="214" t="str">
        <f>VLOOKUP(B402,別添②!C:DN,別添②!$AP$3,FALSE)&amp;""</f>
        <v/>
      </c>
      <c r="AA402" s="214" t="str">
        <f>VLOOKUP(B402,別添②!C:DN,別添②!$AS$3,FALSE)&amp;""</f>
        <v/>
      </c>
      <c r="AB402" s="260"/>
      <c r="AC402" s="214" t="str">
        <f>VLOOKUP(B402,別添②!C:DN,別添②!$AV$3,FALSE)&amp;""</f>
        <v/>
      </c>
      <c r="AD402" s="214" t="str">
        <f>VLOOKUP(B402,別添②!C:DN,別添②!$AY$3,FALSE)&amp;""</f>
        <v/>
      </c>
      <c r="AE402" s="261"/>
      <c r="AF402" s="214" t="str">
        <f>VLOOKUP(B402,別添②!C:DN,別添②!$BB$3,FALSE)&amp;""</f>
        <v/>
      </c>
      <c r="AG402" s="214" t="str">
        <f>VLOOKUP(B402,別添②!C:DN,別添②!$BE$3,FALSE)&amp;""</f>
        <v/>
      </c>
      <c r="AH402" s="214" t="str">
        <f>VLOOKUP(B402,別添②!C:DN,別添②!$BH$3,FALSE)&amp;""</f>
        <v/>
      </c>
      <c r="AI402" s="260"/>
      <c r="AJ402" s="215" t="str">
        <f>VLOOKUP(B402,別添②!C:DN,別添②!$BK$3,FALSE)&amp;""</f>
        <v/>
      </c>
      <c r="AK402" s="215" t="str">
        <f>VLOOKUP(B402,別添②!C:DN,別添②!$BN$3,FALSE)&amp;""</f>
        <v/>
      </c>
      <c r="AL402" s="215" t="str">
        <f>VLOOKUP(B402,別添②!C:DN,別添②!$BQ$3,FALSE)&amp;""</f>
        <v/>
      </c>
      <c r="AM402" s="265"/>
      <c r="AN402" s="216" t="str">
        <f>VLOOKUP(B402,別添②!C:DN,別添②!$CC$3,FALSE)&amp;""</f>
        <v/>
      </c>
      <c r="AO402" s="216" t="str">
        <f>VLOOKUP(B402,別添②!C:DN,別添②!$CF$3,FALSE)&amp;""</f>
        <v/>
      </c>
      <c r="AP402" s="216" t="str">
        <f>VLOOKUP(B402,別添②!C:DN,別添②!$CI$3,FALSE)&amp;""</f>
        <v/>
      </c>
      <c r="AQ402" s="270"/>
      <c r="AR402" s="248" t="str">
        <f>VLOOKUP(B402,別添②!C:DN,別添②!$CR$3,FALSE)&amp;""</f>
        <v/>
      </c>
      <c r="AS402" s="248" t="str">
        <f>VLOOKUP(B402,別添②!C:DN,別添②!$CU$3,FALSE)&amp;""</f>
        <v/>
      </c>
      <c r="AT402" s="257"/>
      <c r="AU402" s="248" t="str">
        <f>VLOOKUP(B402,別添②!C:DN,別添②!$CL$3,FALSE)&amp;""</f>
        <v/>
      </c>
      <c r="AV402" s="248" t="str">
        <f>VLOOKUP(B402,別添②!C:DN,別添②!$CO$3,FALSE)&amp;""</f>
        <v/>
      </c>
      <c r="AW402" s="257"/>
      <c r="AX402" s="214" t="str">
        <f>VLOOKUP(B402,別添②!C:DN,別添②!$CX$3,FALSE)&amp;""</f>
        <v/>
      </c>
      <c r="AY402" s="261"/>
      <c r="AZ402" s="249" t="str">
        <f>VLOOKUP(B402,別添②!C:DN,別添②!$BZ$3,FALSE)&amp;""</f>
        <v/>
      </c>
      <c r="BA402" s="274"/>
      <c r="BB402" s="250" t="str">
        <f>VLOOKUP(B402,別添②!C:DN,別添②!$DD$3,FALSE)&amp;""</f>
        <v/>
      </c>
      <c r="BC402" s="250" t="str">
        <f>VLOOKUP(B402,別添②!C:DN,別添②!$DG$3,FALSE)&amp;""</f>
        <v/>
      </c>
      <c r="BD402" s="227"/>
      <c r="BE402" s="213" t="str">
        <f>VLOOKUP(B402,別添②!C:DN,別添②!$DK$3,FALSE)&amp;""</f>
        <v/>
      </c>
      <c r="BF402" s="213" t="str">
        <f>VLOOKUP(B402,別添②!C:DN,別添②!$DL$3,FALSE)&amp;""</f>
        <v/>
      </c>
      <c r="BG402" s="277"/>
      <c r="BH402" s="211" t="str">
        <f>IF(別添①!R397&lt;&gt;"",別添①!R397,"")</f>
        <v>M6ﾚﾍﾞﾙ1</v>
      </c>
      <c r="BI402" s="211">
        <f>別添①!C397</f>
        <v>1229</v>
      </c>
      <c r="BL402" s="87">
        <v>1229</v>
      </c>
    </row>
    <row r="403" spans="1:64">
      <c r="A403" s="87">
        <f>別添①!B398</f>
        <v>3740</v>
      </c>
      <c r="B403" s="211">
        <f>別添①!C398</f>
        <v>1255</v>
      </c>
      <c r="C403" s="211" t="str">
        <f>別添①!F398</f>
        <v>今回迄累積請求保留金額明細</v>
      </c>
      <c r="D403" s="212" t="str">
        <f>別添①!I398</f>
        <v>N</v>
      </c>
      <c r="E403" s="212" t="str">
        <f>IF(別添①!L398&lt;&gt;"",別添①!L398,"")</f>
        <v>14</v>
      </c>
      <c r="F403" s="212" t="str">
        <f>IF(別添①!O398&lt;&gt;"",別添①!O398,"")</f>
        <v/>
      </c>
      <c r="G403" s="212" t="str">
        <f>IF(別添①!AD398&lt;&gt;"",別添①!AD398,"")</f>
        <v>15</v>
      </c>
      <c r="H403" s="212" t="str">
        <f>IF(別添①!U398&lt;&gt;"",別添①!U398,"")</f>
        <v/>
      </c>
      <c r="I403" s="237"/>
      <c r="J403" s="212" t="str">
        <f>VLOOKUP(B403,別添②!C:DN,別添②!$I$3,FALSE)&amp;""</f>
        <v/>
      </c>
      <c r="K403" s="233" t="str">
        <f>VLOOKUP(B403,別添②!C:DN,別添②!$L$3,FALSE)&amp;""</f>
        <v/>
      </c>
      <c r="L403" s="237"/>
      <c r="M403" s="212" t="str">
        <f>VLOOKUP(B403,別添②!C:DN,別添②!$O$3,FALSE)&amp;""</f>
        <v/>
      </c>
      <c r="N403" s="233" t="str">
        <f>VLOOKUP(B403,別添②!C:DN,別添②!$R$3,FALSE)&amp;""</f>
        <v/>
      </c>
      <c r="O403" s="237"/>
      <c r="P403" s="213" t="str">
        <f>VLOOKUP(B403,別添②!C:DN,別添②!$U$3,FALSE)&amp;""</f>
        <v/>
      </c>
      <c r="Q403" s="213" t="str">
        <f>VLOOKUP(B403,別添②!C:DN,別添②!$X$3,FALSE)&amp;""</f>
        <v/>
      </c>
      <c r="R403" s="227"/>
      <c r="S403" s="213" t="str">
        <f>VLOOKUP(B403,別添②!C:DN,別添②!$AA$3,FALSE)&amp;""</f>
        <v/>
      </c>
      <c r="T403" s="213" t="str">
        <f>VLOOKUP(B403,別添②!C:DN,別添②!$AD$3,FALSE)&amp;""</f>
        <v/>
      </c>
      <c r="U403" s="237"/>
      <c r="V403" s="213" t="str">
        <f>VLOOKUP(B403,別添②!C:DN,別添②!$AG$3,FALSE)&amp;""</f>
        <v/>
      </c>
      <c r="W403" s="213" t="str">
        <f>VLOOKUP(B403,別添②!C:DN,別添②!$AJ$3,FALSE)&amp;""</f>
        <v/>
      </c>
      <c r="X403" s="213" t="str">
        <f>VLOOKUP(B403,別添②!C:DN,別添②!$AM$3,FALSE)&amp;""</f>
        <v/>
      </c>
      <c r="Y403" s="257"/>
      <c r="Z403" s="214" t="str">
        <f>VLOOKUP(B403,別添②!C:DN,別添②!$AP$3,FALSE)&amp;""</f>
        <v/>
      </c>
      <c r="AA403" s="214" t="str">
        <f>VLOOKUP(B403,別添②!C:DN,別添②!$AS$3,FALSE)&amp;""</f>
        <v/>
      </c>
      <c r="AB403" s="260"/>
      <c r="AC403" s="214" t="str">
        <f>VLOOKUP(B403,別添②!C:DN,別添②!$AV$3,FALSE)&amp;""</f>
        <v/>
      </c>
      <c r="AD403" s="214" t="str">
        <f>VLOOKUP(B403,別添②!C:DN,別添②!$AY$3,FALSE)&amp;""</f>
        <v/>
      </c>
      <c r="AE403" s="261"/>
      <c r="AF403" s="214" t="str">
        <f>VLOOKUP(B403,別添②!C:DN,別添②!$BB$3,FALSE)&amp;""</f>
        <v/>
      </c>
      <c r="AG403" s="214" t="str">
        <f>VLOOKUP(B403,別添②!C:DN,別添②!$BE$3,FALSE)&amp;""</f>
        <v/>
      </c>
      <c r="AH403" s="214" t="str">
        <f>VLOOKUP(B403,別添②!C:DN,別添②!$BH$3,FALSE)&amp;""</f>
        <v/>
      </c>
      <c r="AI403" s="260"/>
      <c r="AJ403" s="215" t="str">
        <f>VLOOKUP(B403,別添②!C:DN,別添②!$BK$3,FALSE)&amp;""</f>
        <v/>
      </c>
      <c r="AK403" s="215" t="str">
        <f>VLOOKUP(B403,別添②!C:DN,別添②!$BN$3,FALSE)&amp;""</f>
        <v/>
      </c>
      <c r="AL403" s="215" t="str">
        <f>VLOOKUP(B403,別添②!C:DN,別添②!$BQ$3,FALSE)&amp;""</f>
        <v/>
      </c>
      <c r="AM403" s="265"/>
      <c r="AN403" s="216" t="str">
        <f>VLOOKUP(B403,別添②!C:DN,別添②!$CC$3,FALSE)&amp;""</f>
        <v/>
      </c>
      <c r="AO403" s="216" t="str">
        <f>VLOOKUP(B403,別添②!C:DN,別添②!$CF$3,FALSE)&amp;""</f>
        <v/>
      </c>
      <c r="AP403" s="216" t="str">
        <f>VLOOKUP(B403,別添②!C:DN,別添②!$CI$3,FALSE)&amp;""</f>
        <v/>
      </c>
      <c r="AQ403" s="270"/>
      <c r="AR403" s="248" t="str">
        <f>VLOOKUP(B403,別添②!C:DN,別添②!$CR$3,FALSE)&amp;""</f>
        <v/>
      </c>
      <c r="AS403" s="248" t="str">
        <f>VLOOKUP(B403,別添②!C:DN,別添②!$CU$3,FALSE)&amp;""</f>
        <v/>
      </c>
      <c r="AT403" s="257"/>
      <c r="AU403" s="248" t="str">
        <f>VLOOKUP(B403,別添②!C:DN,別添②!$CL$3,FALSE)&amp;""</f>
        <v/>
      </c>
      <c r="AV403" s="248" t="str">
        <f>VLOOKUP(B403,別添②!C:DN,別添②!$CO$3,FALSE)&amp;""</f>
        <v/>
      </c>
      <c r="AW403" s="257"/>
      <c r="AX403" s="214" t="str">
        <f>VLOOKUP(B403,別添②!C:DN,別添②!$CX$3,FALSE)&amp;""</f>
        <v/>
      </c>
      <c r="AY403" s="261"/>
      <c r="AZ403" s="249" t="str">
        <f>VLOOKUP(B403,別添②!C:DN,別添②!$BZ$3,FALSE)&amp;""</f>
        <v/>
      </c>
      <c r="BA403" s="274"/>
      <c r="BB403" s="250" t="str">
        <f>VLOOKUP(B403,別添②!C:DN,別添②!$DD$3,FALSE)&amp;""</f>
        <v/>
      </c>
      <c r="BC403" s="250" t="str">
        <f>VLOOKUP(B403,別添②!C:DN,別添②!$DG$3,FALSE)&amp;""</f>
        <v/>
      </c>
      <c r="BD403" s="227"/>
      <c r="BE403" s="213" t="str">
        <f>VLOOKUP(B403,別添②!C:DN,別添②!$DK$3,FALSE)&amp;""</f>
        <v/>
      </c>
      <c r="BF403" s="213" t="str">
        <f>VLOOKUP(B403,別添②!C:DN,別添②!$DL$3,FALSE)&amp;""</f>
        <v/>
      </c>
      <c r="BG403" s="277"/>
      <c r="BH403" s="211" t="str">
        <f>IF(別添①!R398&lt;&gt;"",別添①!R398,"")</f>
        <v>M6ﾚﾍﾞﾙ1</v>
      </c>
      <c r="BI403" s="211">
        <f>別添①!C398</f>
        <v>1255</v>
      </c>
      <c r="BL403" s="87">
        <v>1255</v>
      </c>
    </row>
    <row r="404" spans="1:64">
      <c r="A404" s="87">
        <f>別添①!B399</f>
        <v>3750</v>
      </c>
      <c r="B404" s="211">
        <f>別添①!C399</f>
        <v>1236</v>
      </c>
      <c r="C404" s="211" t="str">
        <f>別添①!F399</f>
        <v>契約数量差引残高明細</v>
      </c>
      <c r="D404" s="212" t="str">
        <f>別添①!I399</f>
        <v>N</v>
      </c>
      <c r="E404" s="212" t="str">
        <f>IF(別添①!L399&lt;&gt;"",別添①!L399,"")</f>
        <v>9</v>
      </c>
      <c r="F404" s="212" t="str">
        <f>IF(別添①!O399&lt;&gt;"",別添①!O399,"")</f>
        <v>3</v>
      </c>
      <c r="G404" s="212" t="str">
        <f>IF(別添①!AD399&lt;&gt;"",別添①!AD399,"")</f>
        <v>14</v>
      </c>
      <c r="H404" s="212" t="str">
        <f>IF(別添①!U399&lt;&gt;"",別添①!U399,"")</f>
        <v/>
      </c>
      <c r="I404" s="237"/>
      <c r="J404" s="212" t="str">
        <f>VLOOKUP(B404,別添②!C:DN,別添②!$I$3,FALSE)&amp;""</f>
        <v/>
      </c>
      <c r="K404" s="233" t="str">
        <f>VLOOKUP(B404,別添②!C:DN,別添②!$L$3,FALSE)&amp;""</f>
        <v/>
      </c>
      <c r="L404" s="237"/>
      <c r="M404" s="212" t="str">
        <f>VLOOKUP(B404,別添②!C:DN,別添②!$O$3,FALSE)&amp;""</f>
        <v/>
      </c>
      <c r="N404" s="233" t="str">
        <f>VLOOKUP(B404,別添②!C:DN,別添②!$R$3,FALSE)&amp;""</f>
        <v/>
      </c>
      <c r="O404" s="237"/>
      <c r="P404" s="213" t="str">
        <f>VLOOKUP(B404,別添②!C:DN,別添②!$U$3,FALSE)&amp;""</f>
        <v/>
      </c>
      <c r="Q404" s="213" t="str">
        <f>VLOOKUP(B404,別添②!C:DN,別添②!$X$3,FALSE)&amp;""</f>
        <v/>
      </c>
      <c r="R404" s="227"/>
      <c r="S404" s="213" t="str">
        <f>VLOOKUP(B404,別添②!C:DN,別添②!$AA$3,FALSE)&amp;""</f>
        <v/>
      </c>
      <c r="T404" s="213" t="str">
        <f>VLOOKUP(B404,別添②!C:DN,別添②!$AD$3,FALSE)&amp;""</f>
        <v/>
      </c>
      <c r="U404" s="237"/>
      <c r="V404" s="213" t="str">
        <f>VLOOKUP(B404,別添②!C:DN,別添②!$AG$3,FALSE)&amp;""</f>
        <v/>
      </c>
      <c r="W404" s="213" t="str">
        <f>VLOOKUP(B404,別添②!C:DN,別添②!$AJ$3,FALSE)&amp;""</f>
        <v/>
      </c>
      <c r="X404" s="213" t="str">
        <f>VLOOKUP(B404,別添②!C:DN,別添②!$AM$3,FALSE)&amp;""</f>
        <v/>
      </c>
      <c r="Y404" s="257"/>
      <c r="Z404" s="214" t="str">
        <f>VLOOKUP(B404,別添②!C:DN,別添②!$AP$3,FALSE)&amp;""</f>
        <v/>
      </c>
      <c r="AA404" s="214" t="str">
        <f>VLOOKUP(B404,別添②!C:DN,別添②!$AS$3,FALSE)&amp;""</f>
        <v/>
      </c>
      <c r="AB404" s="260"/>
      <c r="AC404" s="214" t="str">
        <f>VLOOKUP(B404,別添②!C:DN,別添②!$AV$3,FALSE)&amp;""</f>
        <v/>
      </c>
      <c r="AD404" s="214" t="str">
        <f>VLOOKUP(B404,別添②!C:DN,別添②!$AY$3,FALSE)&amp;""</f>
        <v/>
      </c>
      <c r="AE404" s="261"/>
      <c r="AF404" s="214" t="str">
        <f>VLOOKUP(B404,別添②!C:DN,別添②!$BB$3,FALSE)&amp;""</f>
        <v/>
      </c>
      <c r="AG404" s="214" t="str">
        <f>VLOOKUP(B404,別添②!C:DN,別添②!$BE$3,FALSE)&amp;""</f>
        <v/>
      </c>
      <c r="AH404" s="214" t="str">
        <f>VLOOKUP(B404,別添②!C:DN,別添②!$BH$3,FALSE)&amp;""</f>
        <v/>
      </c>
      <c r="AI404" s="260"/>
      <c r="AJ404" s="215" t="str">
        <f>VLOOKUP(B404,別添②!C:DN,別添②!$BK$3,FALSE)&amp;""</f>
        <v/>
      </c>
      <c r="AK404" s="215" t="str">
        <f>VLOOKUP(B404,別添②!C:DN,別添②!$BN$3,FALSE)&amp;""</f>
        <v/>
      </c>
      <c r="AL404" s="215" t="str">
        <f>VLOOKUP(B404,別添②!C:DN,別添②!$BQ$3,FALSE)&amp;""</f>
        <v/>
      </c>
      <c r="AM404" s="265"/>
      <c r="AN404" s="216" t="str">
        <f>VLOOKUP(B404,別添②!C:DN,別添②!$CC$3,FALSE)&amp;""</f>
        <v/>
      </c>
      <c r="AO404" s="216" t="str">
        <f>VLOOKUP(B404,別添②!C:DN,別添②!$CF$3,FALSE)&amp;""</f>
        <v/>
      </c>
      <c r="AP404" s="216" t="str">
        <f>VLOOKUP(B404,別添②!C:DN,別添②!$CI$3,FALSE)&amp;""</f>
        <v/>
      </c>
      <c r="AQ404" s="270"/>
      <c r="AR404" s="248" t="str">
        <f>VLOOKUP(B404,別添②!C:DN,別添②!$CR$3,FALSE)&amp;""</f>
        <v/>
      </c>
      <c r="AS404" s="248" t="str">
        <f>VLOOKUP(B404,別添②!C:DN,別添②!$CU$3,FALSE)&amp;""</f>
        <v/>
      </c>
      <c r="AT404" s="257"/>
      <c r="AU404" s="248" t="str">
        <f>VLOOKUP(B404,別添②!C:DN,別添②!$CL$3,FALSE)&amp;""</f>
        <v/>
      </c>
      <c r="AV404" s="248" t="str">
        <f>VLOOKUP(B404,別添②!C:DN,別添②!$CO$3,FALSE)&amp;""</f>
        <v/>
      </c>
      <c r="AW404" s="257"/>
      <c r="AX404" s="214" t="str">
        <f>VLOOKUP(B404,別添②!C:DN,別添②!$CX$3,FALSE)&amp;""</f>
        <v/>
      </c>
      <c r="AY404" s="261"/>
      <c r="AZ404" s="249" t="str">
        <f>VLOOKUP(B404,別添②!C:DN,別添②!$BZ$3,FALSE)&amp;""</f>
        <v/>
      </c>
      <c r="BA404" s="274"/>
      <c r="BB404" s="250" t="str">
        <f>VLOOKUP(B404,別添②!C:DN,別添②!$DD$3,FALSE)&amp;""</f>
        <v/>
      </c>
      <c r="BC404" s="250" t="str">
        <f>VLOOKUP(B404,別添②!C:DN,別添②!$DG$3,FALSE)&amp;""</f>
        <v/>
      </c>
      <c r="BD404" s="227"/>
      <c r="BE404" s="213" t="str">
        <f>VLOOKUP(B404,別添②!C:DN,別添②!$DK$3,FALSE)&amp;""</f>
        <v/>
      </c>
      <c r="BF404" s="213" t="str">
        <f>VLOOKUP(B404,別添②!C:DN,別添②!$DL$3,FALSE)&amp;""</f>
        <v/>
      </c>
      <c r="BG404" s="277"/>
      <c r="BH404" s="211" t="str">
        <f>IF(別添①!R399&lt;&gt;"",別添①!R399,"")</f>
        <v>M6ﾚﾍﾞﾙ1</v>
      </c>
      <c r="BI404" s="211">
        <f>別添①!C399</f>
        <v>1236</v>
      </c>
      <c r="BL404" s="87">
        <v>1236</v>
      </c>
    </row>
    <row r="405" spans="1:64">
      <c r="A405" s="87">
        <f>別添①!B400</f>
        <v>3760</v>
      </c>
      <c r="B405" s="211">
        <f>別添①!C400</f>
        <v>1237</v>
      </c>
      <c r="C405" s="211" t="str">
        <f>別添①!F400</f>
        <v>契約金額差引残高明細</v>
      </c>
      <c r="D405" s="212" t="str">
        <f>別添①!I400</f>
        <v>N</v>
      </c>
      <c r="E405" s="212" t="str">
        <f>IF(別添①!L400&lt;&gt;"",別添①!L400,"")</f>
        <v>14</v>
      </c>
      <c r="F405" s="212" t="str">
        <f>IF(別添①!O400&lt;&gt;"",別添①!O400,"")</f>
        <v/>
      </c>
      <c r="G405" s="212" t="str">
        <f>IF(別添①!AD400&lt;&gt;"",別添①!AD400,"")</f>
        <v>15</v>
      </c>
      <c r="H405" s="212" t="str">
        <f>IF(別添①!U400&lt;&gt;"",別添①!U400,"")</f>
        <v/>
      </c>
      <c r="I405" s="237"/>
      <c r="J405" s="212" t="str">
        <f>VLOOKUP(B405,別添②!C:DN,別添②!$I$3,FALSE)&amp;""</f>
        <v/>
      </c>
      <c r="K405" s="233" t="str">
        <f>VLOOKUP(B405,別添②!C:DN,別添②!$L$3,FALSE)&amp;""</f>
        <v/>
      </c>
      <c r="L405" s="237"/>
      <c r="M405" s="212" t="str">
        <f>VLOOKUP(B405,別添②!C:DN,別添②!$O$3,FALSE)&amp;""</f>
        <v/>
      </c>
      <c r="N405" s="233" t="str">
        <f>VLOOKUP(B405,別添②!C:DN,別添②!$R$3,FALSE)&amp;""</f>
        <v/>
      </c>
      <c r="O405" s="237"/>
      <c r="P405" s="213" t="str">
        <f>VLOOKUP(B405,別添②!C:DN,別添②!$U$3,FALSE)&amp;""</f>
        <v/>
      </c>
      <c r="Q405" s="213" t="str">
        <f>VLOOKUP(B405,別添②!C:DN,別添②!$X$3,FALSE)&amp;""</f>
        <v/>
      </c>
      <c r="R405" s="227"/>
      <c r="S405" s="213" t="str">
        <f>VLOOKUP(B405,別添②!C:DN,別添②!$AA$3,FALSE)&amp;""</f>
        <v/>
      </c>
      <c r="T405" s="213" t="str">
        <f>VLOOKUP(B405,別添②!C:DN,別添②!$AD$3,FALSE)&amp;""</f>
        <v/>
      </c>
      <c r="U405" s="237"/>
      <c r="V405" s="213" t="str">
        <f>VLOOKUP(B405,別添②!C:DN,別添②!$AG$3,FALSE)&amp;""</f>
        <v/>
      </c>
      <c r="W405" s="213" t="str">
        <f>VLOOKUP(B405,別添②!C:DN,別添②!$AJ$3,FALSE)&amp;""</f>
        <v/>
      </c>
      <c r="X405" s="213" t="str">
        <f>VLOOKUP(B405,別添②!C:DN,別添②!$AM$3,FALSE)&amp;""</f>
        <v/>
      </c>
      <c r="Y405" s="257"/>
      <c r="Z405" s="214" t="str">
        <f>VLOOKUP(B405,別添②!C:DN,別添②!$AP$3,FALSE)&amp;""</f>
        <v/>
      </c>
      <c r="AA405" s="214" t="str">
        <f>VLOOKUP(B405,別添②!C:DN,別添②!$AS$3,FALSE)&amp;""</f>
        <v/>
      </c>
      <c r="AB405" s="260"/>
      <c r="AC405" s="214" t="str">
        <f>VLOOKUP(B405,別添②!C:DN,別添②!$AV$3,FALSE)&amp;""</f>
        <v/>
      </c>
      <c r="AD405" s="214" t="str">
        <f>VLOOKUP(B405,別添②!C:DN,別添②!$AY$3,FALSE)&amp;""</f>
        <v/>
      </c>
      <c r="AE405" s="261"/>
      <c r="AF405" s="214" t="str">
        <f>VLOOKUP(B405,別添②!C:DN,別添②!$BB$3,FALSE)&amp;""</f>
        <v/>
      </c>
      <c r="AG405" s="214" t="str">
        <f>VLOOKUP(B405,別添②!C:DN,別添②!$BE$3,FALSE)&amp;""</f>
        <v/>
      </c>
      <c r="AH405" s="214" t="str">
        <f>VLOOKUP(B405,別添②!C:DN,別添②!$BH$3,FALSE)&amp;""</f>
        <v/>
      </c>
      <c r="AI405" s="260"/>
      <c r="AJ405" s="215" t="str">
        <f>VLOOKUP(B405,別添②!C:DN,別添②!$BK$3,FALSE)&amp;""</f>
        <v/>
      </c>
      <c r="AK405" s="215" t="str">
        <f>VLOOKUP(B405,別添②!C:DN,別添②!$BN$3,FALSE)&amp;""</f>
        <v/>
      </c>
      <c r="AL405" s="215" t="str">
        <f>VLOOKUP(B405,別添②!C:DN,別添②!$BQ$3,FALSE)&amp;""</f>
        <v/>
      </c>
      <c r="AM405" s="265"/>
      <c r="AN405" s="216" t="str">
        <f>VLOOKUP(B405,別添②!C:DN,別添②!$CC$3,FALSE)&amp;""</f>
        <v/>
      </c>
      <c r="AO405" s="216" t="str">
        <f>VLOOKUP(B405,別添②!C:DN,別添②!$CF$3,FALSE)&amp;""</f>
        <v/>
      </c>
      <c r="AP405" s="216" t="str">
        <f>VLOOKUP(B405,別添②!C:DN,別添②!$CI$3,FALSE)&amp;""</f>
        <v/>
      </c>
      <c r="AQ405" s="270"/>
      <c r="AR405" s="248" t="str">
        <f>VLOOKUP(B405,別添②!C:DN,別添②!$CR$3,FALSE)&amp;""</f>
        <v/>
      </c>
      <c r="AS405" s="248" t="str">
        <f>VLOOKUP(B405,別添②!C:DN,別添②!$CU$3,FALSE)&amp;""</f>
        <v/>
      </c>
      <c r="AT405" s="257"/>
      <c r="AU405" s="248" t="str">
        <f>VLOOKUP(B405,別添②!C:DN,別添②!$CL$3,FALSE)&amp;""</f>
        <v/>
      </c>
      <c r="AV405" s="248" t="str">
        <f>VLOOKUP(B405,別添②!C:DN,別添②!$CO$3,FALSE)&amp;""</f>
        <v/>
      </c>
      <c r="AW405" s="257"/>
      <c r="AX405" s="214" t="str">
        <f>VLOOKUP(B405,別添②!C:DN,別添②!$CX$3,FALSE)&amp;""</f>
        <v/>
      </c>
      <c r="AY405" s="261"/>
      <c r="AZ405" s="249" t="str">
        <f>VLOOKUP(B405,別添②!C:DN,別添②!$BZ$3,FALSE)&amp;""</f>
        <v/>
      </c>
      <c r="BA405" s="274"/>
      <c r="BB405" s="250" t="str">
        <f>VLOOKUP(B405,別添②!C:DN,別添②!$DD$3,FALSE)&amp;""</f>
        <v/>
      </c>
      <c r="BC405" s="250" t="str">
        <f>VLOOKUP(B405,別添②!C:DN,別添②!$DG$3,FALSE)&amp;""</f>
        <v/>
      </c>
      <c r="BD405" s="227"/>
      <c r="BE405" s="213" t="str">
        <f>VLOOKUP(B405,別添②!C:DN,別添②!$DK$3,FALSE)&amp;""</f>
        <v/>
      </c>
      <c r="BF405" s="213" t="str">
        <f>VLOOKUP(B405,別添②!C:DN,別添②!$DL$3,FALSE)&amp;""</f>
        <v/>
      </c>
      <c r="BG405" s="277"/>
      <c r="BH405" s="211" t="str">
        <f>IF(別添①!R400&lt;&gt;"",別添①!R400,"")</f>
        <v>M6ﾚﾍﾞﾙ1</v>
      </c>
      <c r="BI405" s="211">
        <f>別添①!C400</f>
        <v>1237</v>
      </c>
      <c r="BL405" s="87">
        <v>1237</v>
      </c>
    </row>
    <row r="406" spans="1:64">
      <c r="A406" s="87">
        <f>別添①!B401</f>
        <v>3770</v>
      </c>
      <c r="B406" s="211">
        <f>別添①!C401</f>
        <v>1230</v>
      </c>
      <c r="C406" s="211" t="str">
        <f>別添①!F401</f>
        <v>契約数量支払残高明細</v>
      </c>
      <c r="D406" s="212" t="str">
        <f>別添①!I401</f>
        <v>N</v>
      </c>
      <c r="E406" s="212" t="str">
        <f>IF(別添①!L401&lt;&gt;"",別添①!L401,"")</f>
        <v>9</v>
      </c>
      <c r="F406" s="212" t="str">
        <f>IF(別添①!O401&lt;&gt;"",別添①!O401,"")</f>
        <v>3</v>
      </c>
      <c r="G406" s="212" t="str">
        <f>IF(別添①!AD401&lt;&gt;"",別添①!AD401,"")</f>
        <v>14</v>
      </c>
      <c r="H406" s="212" t="str">
        <f>IF(別添①!U401&lt;&gt;"",別添①!U401,"")</f>
        <v/>
      </c>
      <c r="I406" s="237"/>
      <c r="J406" s="212" t="str">
        <f>VLOOKUP(B406,別添②!C:DN,別添②!$I$3,FALSE)&amp;""</f>
        <v/>
      </c>
      <c r="K406" s="233" t="str">
        <f>VLOOKUP(B406,別添②!C:DN,別添②!$L$3,FALSE)&amp;""</f>
        <v/>
      </c>
      <c r="L406" s="237"/>
      <c r="M406" s="212" t="str">
        <f>VLOOKUP(B406,別添②!C:DN,別添②!$O$3,FALSE)&amp;""</f>
        <v/>
      </c>
      <c r="N406" s="233" t="str">
        <f>VLOOKUP(B406,別添②!C:DN,別添②!$R$3,FALSE)&amp;""</f>
        <v/>
      </c>
      <c r="O406" s="237"/>
      <c r="P406" s="213" t="str">
        <f>VLOOKUP(B406,別添②!C:DN,別添②!$U$3,FALSE)&amp;""</f>
        <v/>
      </c>
      <c r="Q406" s="213" t="str">
        <f>VLOOKUP(B406,別添②!C:DN,別添②!$X$3,FALSE)&amp;""</f>
        <v/>
      </c>
      <c r="R406" s="227"/>
      <c r="S406" s="213" t="str">
        <f>VLOOKUP(B406,別添②!C:DN,別添②!$AA$3,FALSE)&amp;""</f>
        <v/>
      </c>
      <c r="T406" s="213" t="str">
        <f>VLOOKUP(B406,別添②!C:DN,別添②!$AD$3,FALSE)&amp;""</f>
        <v/>
      </c>
      <c r="U406" s="237"/>
      <c r="V406" s="213" t="str">
        <f>VLOOKUP(B406,別添②!C:DN,別添②!$AG$3,FALSE)&amp;""</f>
        <v/>
      </c>
      <c r="W406" s="213" t="str">
        <f>VLOOKUP(B406,別添②!C:DN,別添②!$AJ$3,FALSE)&amp;""</f>
        <v/>
      </c>
      <c r="X406" s="213" t="str">
        <f>VLOOKUP(B406,別添②!C:DN,別添②!$AM$3,FALSE)&amp;""</f>
        <v/>
      </c>
      <c r="Y406" s="257"/>
      <c r="Z406" s="214" t="str">
        <f>VLOOKUP(B406,別添②!C:DN,別添②!$AP$3,FALSE)&amp;""</f>
        <v/>
      </c>
      <c r="AA406" s="214" t="str">
        <f>VLOOKUP(B406,別添②!C:DN,別添②!$AS$3,FALSE)&amp;""</f>
        <v/>
      </c>
      <c r="AB406" s="260"/>
      <c r="AC406" s="214" t="str">
        <f>VLOOKUP(B406,別添②!C:DN,別添②!$AV$3,FALSE)&amp;""</f>
        <v/>
      </c>
      <c r="AD406" s="214" t="str">
        <f>VLOOKUP(B406,別添②!C:DN,別添②!$AY$3,FALSE)&amp;""</f>
        <v/>
      </c>
      <c r="AE406" s="261"/>
      <c r="AF406" s="214" t="str">
        <f>VLOOKUP(B406,別添②!C:DN,別添②!$BB$3,FALSE)&amp;""</f>
        <v/>
      </c>
      <c r="AG406" s="214" t="str">
        <f>VLOOKUP(B406,別添②!C:DN,別添②!$BE$3,FALSE)&amp;""</f>
        <v/>
      </c>
      <c r="AH406" s="214" t="str">
        <f>VLOOKUP(B406,別添②!C:DN,別添②!$BH$3,FALSE)&amp;""</f>
        <v/>
      </c>
      <c r="AI406" s="260"/>
      <c r="AJ406" s="215" t="str">
        <f>VLOOKUP(B406,別添②!C:DN,別添②!$BK$3,FALSE)&amp;""</f>
        <v/>
      </c>
      <c r="AK406" s="215" t="str">
        <f>VLOOKUP(B406,別添②!C:DN,別添②!$BN$3,FALSE)&amp;""</f>
        <v/>
      </c>
      <c r="AL406" s="215" t="str">
        <f>VLOOKUP(B406,別添②!C:DN,別添②!$BQ$3,FALSE)&amp;""</f>
        <v/>
      </c>
      <c r="AM406" s="265"/>
      <c r="AN406" s="216" t="str">
        <f>VLOOKUP(B406,別添②!C:DN,別添②!$CC$3,FALSE)&amp;""</f>
        <v/>
      </c>
      <c r="AO406" s="216" t="str">
        <f>VLOOKUP(B406,別添②!C:DN,別添②!$CF$3,FALSE)&amp;""</f>
        <v/>
      </c>
      <c r="AP406" s="216" t="str">
        <f>VLOOKUP(B406,別添②!C:DN,別添②!$CI$3,FALSE)&amp;""</f>
        <v/>
      </c>
      <c r="AQ406" s="270"/>
      <c r="AR406" s="248" t="str">
        <f>VLOOKUP(B406,別添②!C:DN,別添②!$CR$3,FALSE)&amp;""</f>
        <v/>
      </c>
      <c r="AS406" s="248" t="str">
        <f>VLOOKUP(B406,別添②!C:DN,別添②!$CU$3,FALSE)&amp;""</f>
        <v/>
      </c>
      <c r="AT406" s="257"/>
      <c r="AU406" s="248" t="str">
        <f>VLOOKUP(B406,別添②!C:DN,別添②!$CL$3,FALSE)&amp;""</f>
        <v/>
      </c>
      <c r="AV406" s="248" t="str">
        <f>VLOOKUP(B406,別添②!C:DN,別添②!$CO$3,FALSE)&amp;""</f>
        <v/>
      </c>
      <c r="AW406" s="257"/>
      <c r="AX406" s="214" t="str">
        <f>VLOOKUP(B406,別添②!C:DN,別添②!$CX$3,FALSE)&amp;""</f>
        <v/>
      </c>
      <c r="AY406" s="261"/>
      <c r="AZ406" s="249" t="str">
        <f>VLOOKUP(B406,別添②!C:DN,別添②!$BZ$3,FALSE)&amp;""</f>
        <v/>
      </c>
      <c r="BA406" s="274"/>
      <c r="BB406" s="250" t="str">
        <f>VLOOKUP(B406,別添②!C:DN,別添②!$DD$3,FALSE)&amp;""</f>
        <v/>
      </c>
      <c r="BC406" s="250" t="str">
        <f>VLOOKUP(B406,別添②!C:DN,別添②!$DG$3,FALSE)&amp;""</f>
        <v/>
      </c>
      <c r="BD406" s="227"/>
      <c r="BE406" s="213" t="str">
        <f>VLOOKUP(B406,別添②!C:DN,別添②!$DK$3,FALSE)&amp;""</f>
        <v/>
      </c>
      <c r="BF406" s="213" t="str">
        <f>VLOOKUP(B406,別添②!C:DN,別添②!$DL$3,FALSE)&amp;""</f>
        <v/>
      </c>
      <c r="BG406" s="277"/>
      <c r="BH406" s="211" t="str">
        <f>IF(別添①!R401&lt;&gt;"",別添①!R401,"")</f>
        <v>M6ﾚﾍﾞﾙ1</v>
      </c>
      <c r="BI406" s="211">
        <f>別添①!C401</f>
        <v>1230</v>
      </c>
      <c r="BL406" s="87">
        <v>1230</v>
      </c>
    </row>
    <row r="407" spans="1:64">
      <c r="A407" s="87">
        <f>別添①!B402</f>
        <v>3780</v>
      </c>
      <c r="B407" s="211">
        <f>別添①!C402</f>
        <v>1231</v>
      </c>
      <c r="C407" s="211" t="str">
        <f>別添①!F402</f>
        <v>契約金額支払残高明細</v>
      </c>
      <c r="D407" s="212" t="str">
        <f>別添①!I402</f>
        <v>N</v>
      </c>
      <c r="E407" s="212" t="str">
        <f>IF(別添①!L402&lt;&gt;"",別添①!L402,"")</f>
        <v>14</v>
      </c>
      <c r="F407" s="212" t="str">
        <f>IF(別添①!O402&lt;&gt;"",別添①!O402,"")</f>
        <v/>
      </c>
      <c r="G407" s="212" t="str">
        <f>IF(別添①!AD402&lt;&gt;"",別添①!AD402,"")</f>
        <v>15</v>
      </c>
      <c r="H407" s="212" t="str">
        <f>IF(別添①!U402&lt;&gt;"",別添①!U402,"")</f>
        <v/>
      </c>
      <c r="I407" s="237"/>
      <c r="J407" s="212" t="str">
        <f>VLOOKUP(B407,別添②!C:DN,別添②!$I$3,FALSE)&amp;""</f>
        <v/>
      </c>
      <c r="K407" s="233" t="str">
        <f>VLOOKUP(B407,別添②!C:DN,別添②!$L$3,FALSE)&amp;""</f>
        <v/>
      </c>
      <c r="L407" s="237"/>
      <c r="M407" s="212" t="str">
        <f>VLOOKUP(B407,別添②!C:DN,別添②!$O$3,FALSE)&amp;""</f>
        <v/>
      </c>
      <c r="N407" s="233" t="str">
        <f>VLOOKUP(B407,別添②!C:DN,別添②!$R$3,FALSE)&amp;""</f>
        <v/>
      </c>
      <c r="O407" s="237"/>
      <c r="P407" s="213" t="str">
        <f>VLOOKUP(B407,別添②!C:DN,別添②!$U$3,FALSE)&amp;""</f>
        <v/>
      </c>
      <c r="Q407" s="213" t="str">
        <f>VLOOKUP(B407,別添②!C:DN,別添②!$X$3,FALSE)&amp;""</f>
        <v/>
      </c>
      <c r="R407" s="227"/>
      <c r="S407" s="213" t="str">
        <f>VLOOKUP(B407,別添②!C:DN,別添②!$AA$3,FALSE)&amp;""</f>
        <v/>
      </c>
      <c r="T407" s="213" t="str">
        <f>VLOOKUP(B407,別添②!C:DN,別添②!$AD$3,FALSE)&amp;""</f>
        <v/>
      </c>
      <c r="U407" s="237"/>
      <c r="V407" s="213" t="str">
        <f>VLOOKUP(B407,別添②!C:DN,別添②!$AG$3,FALSE)&amp;""</f>
        <v/>
      </c>
      <c r="W407" s="213" t="str">
        <f>VLOOKUP(B407,別添②!C:DN,別添②!$AJ$3,FALSE)&amp;""</f>
        <v/>
      </c>
      <c r="X407" s="213" t="str">
        <f>VLOOKUP(B407,別添②!C:DN,別添②!$AM$3,FALSE)&amp;""</f>
        <v/>
      </c>
      <c r="Y407" s="257"/>
      <c r="Z407" s="214" t="str">
        <f>VLOOKUP(B407,別添②!C:DN,別添②!$AP$3,FALSE)&amp;""</f>
        <v/>
      </c>
      <c r="AA407" s="214" t="str">
        <f>VLOOKUP(B407,別添②!C:DN,別添②!$AS$3,FALSE)&amp;""</f>
        <v/>
      </c>
      <c r="AB407" s="260"/>
      <c r="AC407" s="214" t="str">
        <f>VLOOKUP(B407,別添②!C:DN,別添②!$AV$3,FALSE)&amp;""</f>
        <v/>
      </c>
      <c r="AD407" s="214" t="str">
        <f>VLOOKUP(B407,別添②!C:DN,別添②!$AY$3,FALSE)&amp;""</f>
        <v/>
      </c>
      <c r="AE407" s="261"/>
      <c r="AF407" s="214" t="str">
        <f>VLOOKUP(B407,別添②!C:DN,別添②!$BB$3,FALSE)&amp;""</f>
        <v/>
      </c>
      <c r="AG407" s="214" t="str">
        <f>VLOOKUP(B407,別添②!C:DN,別添②!$BE$3,FALSE)&amp;""</f>
        <v/>
      </c>
      <c r="AH407" s="214" t="str">
        <f>VLOOKUP(B407,別添②!C:DN,別添②!$BH$3,FALSE)&amp;""</f>
        <v/>
      </c>
      <c r="AI407" s="260"/>
      <c r="AJ407" s="215" t="str">
        <f>VLOOKUP(B407,別添②!C:DN,別添②!$BK$3,FALSE)&amp;""</f>
        <v/>
      </c>
      <c r="AK407" s="215" t="str">
        <f>VLOOKUP(B407,別添②!C:DN,別添②!$BN$3,FALSE)&amp;""</f>
        <v/>
      </c>
      <c r="AL407" s="215" t="str">
        <f>VLOOKUP(B407,別添②!C:DN,別添②!$BQ$3,FALSE)&amp;""</f>
        <v/>
      </c>
      <c r="AM407" s="265"/>
      <c r="AN407" s="216" t="str">
        <f>VLOOKUP(B407,別添②!C:DN,別添②!$CC$3,FALSE)&amp;""</f>
        <v/>
      </c>
      <c r="AO407" s="216" t="str">
        <f>VLOOKUP(B407,別添②!C:DN,別添②!$CF$3,FALSE)&amp;""</f>
        <v/>
      </c>
      <c r="AP407" s="216" t="str">
        <f>VLOOKUP(B407,別添②!C:DN,別添②!$CI$3,FALSE)&amp;""</f>
        <v/>
      </c>
      <c r="AQ407" s="270"/>
      <c r="AR407" s="248" t="str">
        <f>VLOOKUP(B407,別添②!C:DN,別添②!$CR$3,FALSE)&amp;""</f>
        <v/>
      </c>
      <c r="AS407" s="248" t="str">
        <f>VLOOKUP(B407,別添②!C:DN,別添②!$CU$3,FALSE)&amp;""</f>
        <v/>
      </c>
      <c r="AT407" s="257"/>
      <c r="AU407" s="248" t="str">
        <f>VLOOKUP(B407,別添②!C:DN,別添②!$CL$3,FALSE)&amp;""</f>
        <v/>
      </c>
      <c r="AV407" s="248" t="str">
        <f>VLOOKUP(B407,別添②!C:DN,別添②!$CO$3,FALSE)&amp;""</f>
        <v/>
      </c>
      <c r="AW407" s="257"/>
      <c r="AX407" s="214" t="str">
        <f>VLOOKUP(B407,別添②!C:DN,別添②!$CX$3,FALSE)&amp;""</f>
        <v/>
      </c>
      <c r="AY407" s="261"/>
      <c r="AZ407" s="249" t="str">
        <f>VLOOKUP(B407,別添②!C:DN,別添②!$BZ$3,FALSE)&amp;""</f>
        <v/>
      </c>
      <c r="BA407" s="274"/>
      <c r="BB407" s="250" t="str">
        <f>VLOOKUP(B407,別添②!C:DN,別添②!$DD$3,FALSE)&amp;""</f>
        <v/>
      </c>
      <c r="BC407" s="250" t="str">
        <f>VLOOKUP(B407,別添②!C:DN,別添②!$DG$3,FALSE)&amp;""</f>
        <v/>
      </c>
      <c r="BD407" s="227"/>
      <c r="BE407" s="213" t="str">
        <f>VLOOKUP(B407,別添②!C:DN,別添②!$DK$3,FALSE)&amp;""</f>
        <v/>
      </c>
      <c r="BF407" s="213" t="str">
        <f>VLOOKUP(B407,別添②!C:DN,別添②!$DL$3,FALSE)&amp;""</f>
        <v/>
      </c>
      <c r="BG407" s="277"/>
      <c r="BH407" s="211" t="str">
        <f>IF(別添①!R402&lt;&gt;"",別添①!R402,"")</f>
        <v>M6ﾚﾍﾞﾙ1</v>
      </c>
      <c r="BI407" s="211">
        <f>別添①!C402</f>
        <v>1231</v>
      </c>
      <c r="BL407" s="87">
        <v>1231</v>
      </c>
    </row>
    <row r="408" spans="1:64">
      <c r="A408" s="87">
        <f>別添①!B403</f>
        <v>3790</v>
      </c>
      <c r="B408" s="211">
        <f>別添①!C403</f>
        <v>1263</v>
      </c>
      <c r="C408" s="211" t="str">
        <f>別添①!F403</f>
        <v>税込今回迄累積出来高金額明細</v>
      </c>
      <c r="D408" s="212" t="str">
        <f>別添①!I403</f>
        <v>N</v>
      </c>
      <c r="E408" s="212" t="str">
        <f>IF(別添①!L403&lt;&gt;"",別添①!L403,"")</f>
        <v>14</v>
      </c>
      <c r="F408" s="212" t="str">
        <f>IF(別添①!O403&lt;&gt;"",別添①!O403,"")</f>
        <v/>
      </c>
      <c r="G408" s="212" t="str">
        <f>IF(別添①!AD403&lt;&gt;"",別添①!AD403,"")</f>
        <v>15</v>
      </c>
      <c r="H408" s="212" t="str">
        <f>IF(別添①!U403&lt;&gt;"",別添①!U403,"")</f>
        <v/>
      </c>
      <c r="I408" s="237"/>
      <c r="J408" s="212" t="str">
        <f>VLOOKUP(B408,別添②!C:DN,別添②!$I$3,FALSE)&amp;""</f>
        <v/>
      </c>
      <c r="K408" s="233" t="str">
        <f>VLOOKUP(B408,別添②!C:DN,別添②!$L$3,FALSE)&amp;""</f>
        <v/>
      </c>
      <c r="L408" s="237"/>
      <c r="M408" s="212" t="str">
        <f>VLOOKUP(B408,別添②!C:DN,別添②!$O$3,FALSE)&amp;""</f>
        <v/>
      </c>
      <c r="N408" s="233" t="str">
        <f>VLOOKUP(B408,別添②!C:DN,別添②!$R$3,FALSE)&amp;""</f>
        <v/>
      </c>
      <c r="O408" s="237"/>
      <c r="P408" s="213" t="str">
        <f>VLOOKUP(B408,別添②!C:DN,別添②!$U$3,FALSE)&amp;""</f>
        <v/>
      </c>
      <c r="Q408" s="213" t="str">
        <f>VLOOKUP(B408,別添②!C:DN,別添②!$X$3,FALSE)&amp;""</f>
        <v/>
      </c>
      <c r="R408" s="227"/>
      <c r="S408" s="213" t="str">
        <f>VLOOKUP(B408,別添②!C:DN,別添②!$AA$3,FALSE)&amp;""</f>
        <v/>
      </c>
      <c r="T408" s="213" t="str">
        <f>VLOOKUP(B408,別添②!C:DN,別添②!$AD$3,FALSE)&amp;""</f>
        <v/>
      </c>
      <c r="U408" s="237"/>
      <c r="V408" s="213" t="str">
        <f>VLOOKUP(B408,別添②!C:DN,別添②!$AG$3,FALSE)&amp;""</f>
        <v/>
      </c>
      <c r="W408" s="213" t="str">
        <f>VLOOKUP(B408,別添②!C:DN,別添②!$AJ$3,FALSE)&amp;""</f>
        <v/>
      </c>
      <c r="X408" s="213" t="str">
        <f>VLOOKUP(B408,別添②!C:DN,別添②!$AM$3,FALSE)&amp;""</f>
        <v/>
      </c>
      <c r="Y408" s="257"/>
      <c r="Z408" s="214" t="str">
        <f>VLOOKUP(B408,別添②!C:DN,別添②!$AP$3,FALSE)&amp;""</f>
        <v/>
      </c>
      <c r="AA408" s="214" t="str">
        <f>VLOOKUP(B408,別添②!C:DN,別添②!$AS$3,FALSE)&amp;""</f>
        <v/>
      </c>
      <c r="AB408" s="260"/>
      <c r="AC408" s="214" t="str">
        <f>VLOOKUP(B408,別添②!C:DN,別添②!$AV$3,FALSE)&amp;""</f>
        <v/>
      </c>
      <c r="AD408" s="214" t="str">
        <f>VLOOKUP(B408,別添②!C:DN,別添②!$AY$3,FALSE)&amp;""</f>
        <v/>
      </c>
      <c r="AE408" s="261"/>
      <c r="AF408" s="214" t="str">
        <f>VLOOKUP(B408,別添②!C:DN,別添②!$BB$3,FALSE)&amp;""</f>
        <v/>
      </c>
      <c r="AG408" s="214" t="str">
        <f>VLOOKUP(B408,別添②!C:DN,別添②!$BE$3,FALSE)&amp;""</f>
        <v/>
      </c>
      <c r="AH408" s="214" t="str">
        <f>VLOOKUP(B408,別添②!C:DN,別添②!$BH$3,FALSE)&amp;""</f>
        <v/>
      </c>
      <c r="AI408" s="260"/>
      <c r="AJ408" s="215" t="str">
        <f>VLOOKUP(B408,別添②!C:DN,別添②!$BK$3,FALSE)&amp;""</f>
        <v/>
      </c>
      <c r="AK408" s="215" t="str">
        <f>VLOOKUP(B408,別添②!C:DN,別添②!$BN$3,FALSE)&amp;""</f>
        <v/>
      </c>
      <c r="AL408" s="215" t="str">
        <f>VLOOKUP(B408,別添②!C:DN,別添②!$BQ$3,FALSE)&amp;""</f>
        <v/>
      </c>
      <c r="AM408" s="265"/>
      <c r="AN408" s="216" t="str">
        <f>VLOOKUP(B408,別添②!C:DN,別添②!$CC$3,FALSE)&amp;""</f>
        <v/>
      </c>
      <c r="AO408" s="216" t="str">
        <f>VLOOKUP(B408,別添②!C:DN,別添②!$CF$3,FALSE)&amp;""</f>
        <v/>
      </c>
      <c r="AP408" s="216" t="str">
        <f>VLOOKUP(B408,別添②!C:DN,別添②!$CI$3,FALSE)&amp;""</f>
        <v/>
      </c>
      <c r="AQ408" s="270"/>
      <c r="AR408" s="248" t="str">
        <f>VLOOKUP(B408,別添②!C:DN,別添②!$CR$3,FALSE)&amp;""</f>
        <v/>
      </c>
      <c r="AS408" s="248" t="str">
        <f>VLOOKUP(B408,別添②!C:DN,別添②!$CU$3,FALSE)&amp;""</f>
        <v/>
      </c>
      <c r="AT408" s="257"/>
      <c r="AU408" s="248" t="str">
        <f>VLOOKUP(B408,別添②!C:DN,別添②!$CL$3,FALSE)&amp;""</f>
        <v/>
      </c>
      <c r="AV408" s="248" t="str">
        <f>VLOOKUP(B408,別添②!C:DN,別添②!$CO$3,FALSE)&amp;""</f>
        <v/>
      </c>
      <c r="AW408" s="257"/>
      <c r="AX408" s="214" t="str">
        <f>VLOOKUP(B408,別添②!C:DN,別添②!$CX$3,FALSE)&amp;""</f>
        <v/>
      </c>
      <c r="AY408" s="261"/>
      <c r="AZ408" s="249" t="str">
        <f>VLOOKUP(B408,別添②!C:DN,別添②!$BZ$3,FALSE)&amp;""</f>
        <v/>
      </c>
      <c r="BA408" s="274"/>
      <c r="BB408" s="250" t="str">
        <f>VLOOKUP(B408,別添②!C:DN,別添②!$DD$3,FALSE)&amp;""</f>
        <v/>
      </c>
      <c r="BC408" s="250" t="str">
        <f>VLOOKUP(B408,別添②!C:DN,別添②!$DG$3,FALSE)&amp;""</f>
        <v/>
      </c>
      <c r="BD408" s="227"/>
      <c r="BE408" s="213" t="str">
        <f>VLOOKUP(B408,別添②!C:DN,別添②!$DK$3,FALSE)&amp;""</f>
        <v/>
      </c>
      <c r="BF408" s="213" t="str">
        <f>VLOOKUP(B408,別添②!C:DN,別添②!$DL$3,FALSE)&amp;""</f>
        <v/>
      </c>
      <c r="BG408" s="277"/>
      <c r="BH408" s="211" t="str">
        <f>IF(別添①!R403&lt;&gt;"",別添①!R403,"")</f>
        <v>M6ﾚﾍﾞﾙ1</v>
      </c>
      <c r="BI408" s="211">
        <f>別添①!C403</f>
        <v>1263</v>
      </c>
      <c r="BL408" s="87">
        <v>1263</v>
      </c>
    </row>
    <row r="409" spans="1:64">
      <c r="A409" s="87">
        <f>別添①!B404</f>
        <v>3800</v>
      </c>
      <c r="B409" s="211">
        <f>別添①!C404</f>
        <v>1270</v>
      </c>
      <c r="C409" s="211" t="str">
        <f>別添①!F404</f>
        <v>税込今回迄累積請求金額明細</v>
      </c>
      <c r="D409" s="212" t="str">
        <f>別添①!I404</f>
        <v>N</v>
      </c>
      <c r="E409" s="212" t="str">
        <f>IF(別添①!L404&lt;&gt;"",別添①!L404,"")</f>
        <v>14</v>
      </c>
      <c r="F409" s="212" t="str">
        <f>IF(別添①!O404&lt;&gt;"",別添①!O404,"")</f>
        <v/>
      </c>
      <c r="G409" s="212" t="str">
        <f>IF(別添①!AD404&lt;&gt;"",別添①!AD404,"")</f>
        <v>15</v>
      </c>
      <c r="H409" s="212" t="str">
        <f>IF(別添①!U404&lt;&gt;"",別添①!U404,"")</f>
        <v/>
      </c>
      <c r="I409" s="237"/>
      <c r="J409" s="212" t="str">
        <f>VLOOKUP(B409,別添②!C:DN,別添②!$I$3,FALSE)&amp;""</f>
        <v/>
      </c>
      <c r="K409" s="233" t="str">
        <f>VLOOKUP(B409,別添②!C:DN,別添②!$L$3,FALSE)&amp;""</f>
        <v/>
      </c>
      <c r="L409" s="237"/>
      <c r="M409" s="212" t="str">
        <f>VLOOKUP(B409,別添②!C:DN,別添②!$O$3,FALSE)&amp;""</f>
        <v/>
      </c>
      <c r="N409" s="233" t="str">
        <f>VLOOKUP(B409,別添②!C:DN,別添②!$R$3,FALSE)&amp;""</f>
        <v/>
      </c>
      <c r="O409" s="237"/>
      <c r="P409" s="213" t="str">
        <f>VLOOKUP(B409,別添②!C:DN,別添②!$U$3,FALSE)&amp;""</f>
        <v/>
      </c>
      <c r="Q409" s="213" t="str">
        <f>VLOOKUP(B409,別添②!C:DN,別添②!$X$3,FALSE)&amp;""</f>
        <v/>
      </c>
      <c r="R409" s="227"/>
      <c r="S409" s="213" t="str">
        <f>VLOOKUP(B409,別添②!C:DN,別添②!$AA$3,FALSE)&amp;""</f>
        <v/>
      </c>
      <c r="T409" s="213" t="str">
        <f>VLOOKUP(B409,別添②!C:DN,別添②!$AD$3,FALSE)&amp;""</f>
        <v/>
      </c>
      <c r="U409" s="237"/>
      <c r="V409" s="213" t="str">
        <f>VLOOKUP(B409,別添②!C:DN,別添②!$AG$3,FALSE)&amp;""</f>
        <v/>
      </c>
      <c r="W409" s="213" t="str">
        <f>VLOOKUP(B409,別添②!C:DN,別添②!$AJ$3,FALSE)&amp;""</f>
        <v/>
      </c>
      <c r="X409" s="213" t="str">
        <f>VLOOKUP(B409,別添②!C:DN,別添②!$AM$3,FALSE)&amp;""</f>
        <v/>
      </c>
      <c r="Y409" s="257"/>
      <c r="Z409" s="214" t="str">
        <f>VLOOKUP(B409,別添②!C:DN,別添②!$AP$3,FALSE)&amp;""</f>
        <v/>
      </c>
      <c r="AA409" s="214" t="str">
        <f>VLOOKUP(B409,別添②!C:DN,別添②!$AS$3,FALSE)&amp;""</f>
        <v/>
      </c>
      <c r="AB409" s="260"/>
      <c r="AC409" s="214" t="str">
        <f>VLOOKUP(B409,別添②!C:DN,別添②!$AV$3,FALSE)&amp;""</f>
        <v/>
      </c>
      <c r="AD409" s="214" t="str">
        <f>VLOOKUP(B409,別添②!C:DN,別添②!$AY$3,FALSE)&amp;""</f>
        <v/>
      </c>
      <c r="AE409" s="261"/>
      <c r="AF409" s="214" t="str">
        <f>VLOOKUP(B409,別添②!C:DN,別添②!$BB$3,FALSE)&amp;""</f>
        <v/>
      </c>
      <c r="AG409" s="214" t="str">
        <f>VLOOKUP(B409,別添②!C:DN,別添②!$BE$3,FALSE)&amp;""</f>
        <v/>
      </c>
      <c r="AH409" s="214" t="str">
        <f>VLOOKUP(B409,別添②!C:DN,別添②!$BH$3,FALSE)&amp;""</f>
        <v/>
      </c>
      <c r="AI409" s="260"/>
      <c r="AJ409" s="215" t="str">
        <f>VLOOKUP(B409,別添②!C:DN,別添②!$BK$3,FALSE)&amp;""</f>
        <v/>
      </c>
      <c r="AK409" s="215" t="str">
        <f>VLOOKUP(B409,別添②!C:DN,別添②!$BN$3,FALSE)&amp;""</f>
        <v/>
      </c>
      <c r="AL409" s="215" t="str">
        <f>VLOOKUP(B409,別添②!C:DN,別添②!$BQ$3,FALSE)&amp;""</f>
        <v/>
      </c>
      <c r="AM409" s="265"/>
      <c r="AN409" s="216" t="str">
        <f>VLOOKUP(B409,別添②!C:DN,別添②!$CC$3,FALSE)&amp;""</f>
        <v/>
      </c>
      <c r="AO409" s="216" t="str">
        <f>VLOOKUP(B409,別添②!C:DN,別添②!$CF$3,FALSE)&amp;""</f>
        <v/>
      </c>
      <c r="AP409" s="216" t="str">
        <f>VLOOKUP(B409,別添②!C:DN,別添②!$CI$3,FALSE)&amp;""</f>
        <v/>
      </c>
      <c r="AQ409" s="270"/>
      <c r="AR409" s="248" t="str">
        <f>VLOOKUP(B409,別添②!C:DN,別添②!$CR$3,FALSE)&amp;""</f>
        <v/>
      </c>
      <c r="AS409" s="248" t="str">
        <f>VLOOKUP(B409,別添②!C:DN,別添②!$CU$3,FALSE)&amp;""</f>
        <v/>
      </c>
      <c r="AT409" s="257"/>
      <c r="AU409" s="248" t="str">
        <f>VLOOKUP(B409,別添②!C:DN,別添②!$CL$3,FALSE)&amp;""</f>
        <v/>
      </c>
      <c r="AV409" s="248" t="str">
        <f>VLOOKUP(B409,別添②!C:DN,別添②!$CO$3,FALSE)&amp;""</f>
        <v/>
      </c>
      <c r="AW409" s="257"/>
      <c r="AX409" s="214" t="str">
        <f>VLOOKUP(B409,別添②!C:DN,別添②!$CX$3,FALSE)&amp;""</f>
        <v/>
      </c>
      <c r="AY409" s="261"/>
      <c r="AZ409" s="249" t="str">
        <f>VLOOKUP(B409,別添②!C:DN,別添②!$BZ$3,FALSE)&amp;""</f>
        <v/>
      </c>
      <c r="BA409" s="274"/>
      <c r="BB409" s="250" t="str">
        <f>VLOOKUP(B409,別添②!C:DN,別添②!$DD$3,FALSE)&amp;""</f>
        <v/>
      </c>
      <c r="BC409" s="250" t="str">
        <f>VLOOKUP(B409,別添②!C:DN,別添②!$DG$3,FALSE)&amp;""</f>
        <v/>
      </c>
      <c r="BD409" s="227"/>
      <c r="BE409" s="213" t="str">
        <f>VLOOKUP(B409,別添②!C:DN,別添②!$DK$3,FALSE)&amp;""</f>
        <v/>
      </c>
      <c r="BF409" s="213" t="str">
        <f>VLOOKUP(B409,別添②!C:DN,別添②!$DL$3,FALSE)&amp;""</f>
        <v/>
      </c>
      <c r="BG409" s="277"/>
      <c r="BH409" s="211" t="str">
        <f>IF(別添①!R404&lt;&gt;"",別添①!R404,"")</f>
        <v>M6ﾚﾍﾞﾙ1</v>
      </c>
      <c r="BI409" s="211">
        <f>別添①!C404</f>
        <v>1270</v>
      </c>
      <c r="BL409" s="87">
        <v>1270</v>
      </c>
    </row>
    <row r="410" spans="1:64">
      <c r="A410" s="87">
        <f>別添①!B405</f>
        <v>3810</v>
      </c>
      <c r="B410" s="211">
        <f>別添①!C405</f>
        <v>1273</v>
      </c>
      <c r="C410" s="211" t="str">
        <f>別添①!F405</f>
        <v>税込今回迄累積請求保留金額明細</v>
      </c>
      <c r="D410" s="212" t="str">
        <f>別添①!I405</f>
        <v>N</v>
      </c>
      <c r="E410" s="212" t="str">
        <f>IF(別添①!L405&lt;&gt;"",別添①!L405,"")</f>
        <v>14</v>
      </c>
      <c r="F410" s="212" t="str">
        <f>IF(別添①!O405&lt;&gt;"",別添①!O405,"")</f>
        <v/>
      </c>
      <c r="G410" s="212" t="str">
        <f>IF(別添①!AD405&lt;&gt;"",別添①!AD405,"")</f>
        <v>15</v>
      </c>
      <c r="H410" s="212" t="str">
        <f>IF(別添①!U405&lt;&gt;"",別添①!U405,"")</f>
        <v/>
      </c>
      <c r="I410" s="237"/>
      <c r="J410" s="212" t="str">
        <f>VLOOKUP(B410,別添②!C:DN,別添②!$I$3,FALSE)&amp;""</f>
        <v/>
      </c>
      <c r="K410" s="233" t="str">
        <f>VLOOKUP(B410,別添②!C:DN,別添②!$L$3,FALSE)&amp;""</f>
        <v/>
      </c>
      <c r="L410" s="237"/>
      <c r="M410" s="212" t="str">
        <f>VLOOKUP(B410,別添②!C:DN,別添②!$O$3,FALSE)&amp;""</f>
        <v/>
      </c>
      <c r="N410" s="233" t="str">
        <f>VLOOKUP(B410,別添②!C:DN,別添②!$R$3,FALSE)&amp;""</f>
        <v/>
      </c>
      <c r="O410" s="237"/>
      <c r="P410" s="213" t="str">
        <f>VLOOKUP(B410,別添②!C:DN,別添②!$U$3,FALSE)&amp;""</f>
        <v/>
      </c>
      <c r="Q410" s="213" t="str">
        <f>VLOOKUP(B410,別添②!C:DN,別添②!$X$3,FALSE)&amp;""</f>
        <v/>
      </c>
      <c r="R410" s="227"/>
      <c r="S410" s="213" t="str">
        <f>VLOOKUP(B410,別添②!C:DN,別添②!$AA$3,FALSE)&amp;""</f>
        <v/>
      </c>
      <c r="T410" s="213" t="str">
        <f>VLOOKUP(B410,別添②!C:DN,別添②!$AD$3,FALSE)&amp;""</f>
        <v/>
      </c>
      <c r="U410" s="237"/>
      <c r="V410" s="213" t="str">
        <f>VLOOKUP(B410,別添②!C:DN,別添②!$AG$3,FALSE)&amp;""</f>
        <v/>
      </c>
      <c r="W410" s="213" t="str">
        <f>VLOOKUP(B410,別添②!C:DN,別添②!$AJ$3,FALSE)&amp;""</f>
        <v/>
      </c>
      <c r="X410" s="213" t="str">
        <f>VLOOKUP(B410,別添②!C:DN,別添②!$AM$3,FALSE)&amp;""</f>
        <v/>
      </c>
      <c r="Y410" s="257"/>
      <c r="Z410" s="214" t="str">
        <f>VLOOKUP(B410,別添②!C:DN,別添②!$AP$3,FALSE)&amp;""</f>
        <v/>
      </c>
      <c r="AA410" s="214" t="str">
        <f>VLOOKUP(B410,別添②!C:DN,別添②!$AS$3,FALSE)&amp;""</f>
        <v/>
      </c>
      <c r="AB410" s="260"/>
      <c r="AC410" s="214" t="str">
        <f>VLOOKUP(B410,別添②!C:DN,別添②!$AV$3,FALSE)&amp;""</f>
        <v/>
      </c>
      <c r="AD410" s="214" t="str">
        <f>VLOOKUP(B410,別添②!C:DN,別添②!$AY$3,FALSE)&amp;""</f>
        <v/>
      </c>
      <c r="AE410" s="261"/>
      <c r="AF410" s="214" t="str">
        <f>VLOOKUP(B410,別添②!C:DN,別添②!$BB$3,FALSE)&amp;""</f>
        <v/>
      </c>
      <c r="AG410" s="214" t="str">
        <f>VLOOKUP(B410,別添②!C:DN,別添②!$BE$3,FALSE)&amp;""</f>
        <v/>
      </c>
      <c r="AH410" s="214" t="str">
        <f>VLOOKUP(B410,別添②!C:DN,別添②!$BH$3,FALSE)&amp;""</f>
        <v/>
      </c>
      <c r="AI410" s="260"/>
      <c r="AJ410" s="215" t="str">
        <f>VLOOKUP(B410,別添②!C:DN,別添②!$BK$3,FALSE)&amp;""</f>
        <v/>
      </c>
      <c r="AK410" s="215" t="str">
        <f>VLOOKUP(B410,別添②!C:DN,別添②!$BN$3,FALSE)&amp;""</f>
        <v/>
      </c>
      <c r="AL410" s="215" t="str">
        <f>VLOOKUP(B410,別添②!C:DN,別添②!$BQ$3,FALSE)&amp;""</f>
        <v/>
      </c>
      <c r="AM410" s="265"/>
      <c r="AN410" s="216" t="str">
        <f>VLOOKUP(B410,別添②!C:DN,別添②!$CC$3,FALSE)&amp;""</f>
        <v/>
      </c>
      <c r="AO410" s="216" t="str">
        <f>VLOOKUP(B410,別添②!C:DN,別添②!$CF$3,FALSE)&amp;""</f>
        <v/>
      </c>
      <c r="AP410" s="216" t="str">
        <f>VLOOKUP(B410,別添②!C:DN,別添②!$CI$3,FALSE)&amp;""</f>
        <v/>
      </c>
      <c r="AQ410" s="270"/>
      <c r="AR410" s="248" t="str">
        <f>VLOOKUP(B410,別添②!C:DN,別添②!$CR$3,FALSE)&amp;""</f>
        <v/>
      </c>
      <c r="AS410" s="248" t="str">
        <f>VLOOKUP(B410,別添②!C:DN,別添②!$CU$3,FALSE)&amp;""</f>
        <v/>
      </c>
      <c r="AT410" s="257"/>
      <c r="AU410" s="248" t="str">
        <f>VLOOKUP(B410,別添②!C:DN,別添②!$CL$3,FALSE)&amp;""</f>
        <v/>
      </c>
      <c r="AV410" s="248" t="str">
        <f>VLOOKUP(B410,別添②!C:DN,別添②!$CO$3,FALSE)&amp;""</f>
        <v/>
      </c>
      <c r="AW410" s="257"/>
      <c r="AX410" s="214" t="str">
        <f>VLOOKUP(B410,別添②!C:DN,別添②!$CX$3,FALSE)&amp;""</f>
        <v/>
      </c>
      <c r="AY410" s="261"/>
      <c r="AZ410" s="249" t="str">
        <f>VLOOKUP(B410,別添②!C:DN,別添②!$BZ$3,FALSE)&amp;""</f>
        <v/>
      </c>
      <c r="BA410" s="274"/>
      <c r="BB410" s="250" t="str">
        <f>VLOOKUP(B410,別添②!C:DN,別添②!$DD$3,FALSE)&amp;""</f>
        <v/>
      </c>
      <c r="BC410" s="250" t="str">
        <f>VLOOKUP(B410,別添②!C:DN,別添②!$DG$3,FALSE)&amp;""</f>
        <v/>
      </c>
      <c r="BD410" s="227"/>
      <c r="BE410" s="213" t="str">
        <f>VLOOKUP(B410,別添②!C:DN,別添②!$DK$3,FALSE)&amp;""</f>
        <v/>
      </c>
      <c r="BF410" s="213" t="str">
        <f>VLOOKUP(B410,別添②!C:DN,別添②!$DL$3,FALSE)&amp;""</f>
        <v/>
      </c>
      <c r="BG410" s="277"/>
      <c r="BH410" s="211" t="str">
        <f>IF(別添①!R405&lt;&gt;"",別添①!R405,"")</f>
        <v>M6ﾚﾍﾞﾙ1</v>
      </c>
      <c r="BI410" s="211">
        <f>別添①!C405</f>
        <v>1273</v>
      </c>
      <c r="BL410" s="87">
        <v>1273</v>
      </c>
    </row>
    <row r="411" spans="1:64">
      <c r="A411" s="87">
        <f>別添①!B406</f>
        <v>3820</v>
      </c>
      <c r="B411" s="211">
        <f>別添①!C406</f>
        <v>1264</v>
      </c>
      <c r="C411" s="211" t="str">
        <f>別添①!F406</f>
        <v>税込契約金額差引残高明細</v>
      </c>
      <c r="D411" s="212" t="str">
        <f>別添①!I406</f>
        <v>N</v>
      </c>
      <c r="E411" s="212" t="str">
        <f>IF(別添①!L406&lt;&gt;"",別添①!L406,"")</f>
        <v>14</v>
      </c>
      <c r="F411" s="212" t="str">
        <f>IF(別添①!O406&lt;&gt;"",別添①!O406,"")</f>
        <v/>
      </c>
      <c r="G411" s="212" t="str">
        <f>IF(別添①!AD406&lt;&gt;"",別添①!AD406,"")</f>
        <v>15</v>
      </c>
      <c r="H411" s="212" t="str">
        <f>IF(別添①!U406&lt;&gt;"",別添①!U406,"")</f>
        <v/>
      </c>
      <c r="I411" s="237"/>
      <c r="J411" s="212" t="str">
        <f>VLOOKUP(B411,別添②!C:DN,別添②!$I$3,FALSE)&amp;""</f>
        <v/>
      </c>
      <c r="K411" s="233" t="str">
        <f>VLOOKUP(B411,別添②!C:DN,別添②!$L$3,FALSE)&amp;""</f>
        <v/>
      </c>
      <c r="L411" s="237"/>
      <c r="M411" s="212" t="str">
        <f>VLOOKUP(B411,別添②!C:DN,別添②!$O$3,FALSE)&amp;""</f>
        <v/>
      </c>
      <c r="N411" s="233" t="str">
        <f>VLOOKUP(B411,別添②!C:DN,別添②!$R$3,FALSE)&amp;""</f>
        <v/>
      </c>
      <c r="O411" s="237"/>
      <c r="P411" s="213" t="str">
        <f>VLOOKUP(B411,別添②!C:DN,別添②!$U$3,FALSE)&amp;""</f>
        <v/>
      </c>
      <c r="Q411" s="213" t="str">
        <f>VLOOKUP(B411,別添②!C:DN,別添②!$X$3,FALSE)&amp;""</f>
        <v/>
      </c>
      <c r="R411" s="227"/>
      <c r="S411" s="213" t="str">
        <f>VLOOKUP(B411,別添②!C:DN,別添②!$AA$3,FALSE)&amp;""</f>
        <v/>
      </c>
      <c r="T411" s="213" t="str">
        <f>VLOOKUP(B411,別添②!C:DN,別添②!$AD$3,FALSE)&amp;""</f>
        <v/>
      </c>
      <c r="U411" s="237"/>
      <c r="V411" s="213" t="str">
        <f>VLOOKUP(B411,別添②!C:DN,別添②!$AG$3,FALSE)&amp;""</f>
        <v/>
      </c>
      <c r="W411" s="213" t="str">
        <f>VLOOKUP(B411,別添②!C:DN,別添②!$AJ$3,FALSE)&amp;""</f>
        <v/>
      </c>
      <c r="X411" s="213" t="str">
        <f>VLOOKUP(B411,別添②!C:DN,別添②!$AM$3,FALSE)&amp;""</f>
        <v/>
      </c>
      <c r="Y411" s="257"/>
      <c r="Z411" s="214" t="str">
        <f>VLOOKUP(B411,別添②!C:DN,別添②!$AP$3,FALSE)&amp;""</f>
        <v/>
      </c>
      <c r="AA411" s="214" t="str">
        <f>VLOOKUP(B411,別添②!C:DN,別添②!$AS$3,FALSE)&amp;""</f>
        <v/>
      </c>
      <c r="AB411" s="260"/>
      <c r="AC411" s="214" t="str">
        <f>VLOOKUP(B411,別添②!C:DN,別添②!$AV$3,FALSE)&amp;""</f>
        <v/>
      </c>
      <c r="AD411" s="214" t="str">
        <f>VLOOKUP(B411,別添②!C:DN,別添②!$AY$3,FALSE)&amp;""</f>
        <v/>
      </c>
      <c r="AE411" s="261"/>
      <c r="AF411" s="214" t="str">
        <f>VLOOKUP(B411,別添②!C:DN,別添②!$BB$3,FALSE)&amp;""</f>
        <v/>
      </c>
      <c r="AG411" s="214" t="str">
        <f>VLOOKUP(B411,別添②!C:DN,別添②!$BE$3,FALSE)&amp;""</f>
        <v/>
      </c>
      <c r="AH411" s="214" t="str">
        <f>VLOOKUP(B411,別添②!C:DN,別添②!$BH$3,FALSE)&amp;""</f>
        <v/>
      </c>
      <c r="AI411" s="260"/>
      <c r="AJ411" s="215" t="str">
        <f>VLOOKUP(B411,別添②!C:DN,別添②!$BK$3,FALSE)&amp;""</f>
        <v/>
      </c>
      <c r="AK411" s="215" t="str">
        <f>VLOOKUP(B411,別添②!C:DN,別添②!$BN$3,FALSE)&amp;""</f>
        <v/>
      </c>
      <c r="AL411" s="215" t="str">
        <f>VLOOKUP(B411,別添②!C:DN,別添②!$BQ$3,FALSE)&amp;""</f>
        <v/>
      </c>
      <c r="AM411" s="265"/>
      <c r="AN411" s="216" t="str">
        <f>VLOOKUP(B411,別添②!C:DN,別添②!$CC$3,FALSE)&amp;""</f>
        <v/>
      </c>
      <c r="AO411" s="216" t="str">
        <f>VLOOKUP(B411,別添②!C:DN,別添②!$CF$3,FALSE)&amp;""</f>
        <v/>
      </c>
      <c r="AP411" s="216" t="str">
        <f>VLOOKUP(B411,別添②!C:DN,別添②!$CI$3,FALSE)&amp;""</f>
        <v/>
      </c>
      <c r="AQ411" s="270"/>
      <c r="AR411" s="248" t="str">
        <f>VLOOKUP(B411,別添②!C:DN,別添②!$CR$3,FALSE)&amp;""</f>
        <v/>
      </c>
      <c r="AS411" s="248" t="str">
        <f>VLOOKUP(B411,別添②!C:DN,別添②!$CU$3,FALSE)&amp;""</f>
        <v/>
      </c>
      <c r="AT411" s="257"/>
      <c r="AU411" s="248" t="str">
        <f>VLOOKUP(B411,別添②!C:DN,別添②!$CL$3,FALSE)&amp;""</f>
        <v/>
      </c>
      <c r="AV411" s="248" t="str">
        <f>VLOOKUP(B411,別添②!C:DN,別添②!$CO$3,FALSE)&amp;""</f>
        <v/>
      </c>
      <c r="AW411" s="257"/>
      <c r="AX411" s="214" t="str">
        <f>VLOOKUP(B411,別添②!C:DN,別添②!$CX$3,FALSE)&amp;""</f>
        <v/>
      </c>
      <c r="AY411" s="261"/>
      <c r="AZ411" s="249" t="str">
        <f>VLOOKUP(B411,別添②!C:DN,別添②!$BZ$3,FALSE)&amp;""</f>
        <v/>
      </c>
      <c r="BA411" s="274"/>
      <c r="BB411" s="250" t="str">
        <f>VLOOKUP(B411,別添②!C:DN,別添②!$DD$3,FALSE)&amp;""</f>
        <v/>
      </c>
      <c r="BC411" s="250" t="str">
        <f>VLOOKUP(B411,別添②!C:DN,別添②!$DG$3,FALSE)&amp;""</f>
        <v/>
      </c>
      <c r="BD411" s="227"/>
      <c r="BE411" s="213" t="str">
        <f>VLOOKUP(B411,別添②!C:DN,別添②!$DK$3,FALSE)&amp;""</f>
        <v/>
      </c>
      <c r="BF411" s="213" t="str">
        <f>VLOOKUP(B411,別添②!C:DN,別添②!$DL$3,FALSE)&amp;""</f>
        <v/>
      </c>
      <c r="BG411" s="277"/>
      <c r="BH411" s="211" t="str">
        <f>IF(別添①!R406&lt;&gt;"",別添①!R406,"")</f>
        <v>M6ﾚﾍﾞﾙ1</v>
      </c>
      <c r="BI411" s="211">
        <f>別添①!C406</f>
        <v>1264</v>
      </c>
      <c r="BL411" s="87">
        <v>1264</v>
      </c>
    </row>
    <row r="412" spans="1:64">
      <c r="A412" s="87">
        <f>別添①!B407</f>
        <v>3830</v>
      </c>
      <c r="B412" s="211">
        <f>別添①!C407</f>
        <v>1271</v>
      </c>
      <c r="C412" s="211" t="str">
        <f>別添①!F407</f>
        <v>税込契約金額支払残高明細</v>
      </c>
      <c r="D412" s="212" t="str">
        <f>別添①!I407</f>
        <v>N</v>
      </c>
      <c r="E412" s="212" t="str">
        <f>IF(別添①!L407&lt;&gt;"",別添①!L407,"")</f>
        <v>14</v>
      </c>
      <c r="F412" s="212" t="str">
        <f>IF(別添①!O407&lt;&gt;"",別添①!O407,"")</f>
        <v/>
      </c>
      <c r="G412" s="212" t="str">
        <f>IF(別添①!AD407&lt;&gt;"",別添①!AD407,"")</f>
        <v>15</v>
      </c>
      <c r="H412" s="212" t="str">
        <f>IF(別添①!U407&lt;&gt;"",別添①!U407,"")</f>
        <v/>
      </c>
      <c r="I412" s="237"/>
      <c r="J412" s="212" t="str">
        <f>VLOOKUP(B412,別添②!C:DN,別添②!$I$3,FALSE)&amp;""</f>
        <v/>
      </c>
      <c r="K412" s="233" t="str">
        <f>VLOOKUP(B412,別添②!C:DN,別添②!$L$3,FALSE)&amp;""</f>
        <v/>
      </c>
      <c r="L412" s="237"/>
      <c r="M412" s="212" t="str">
        <f>VLOOKUP(B412,別添②!C:DN,別添②!$O$3,FALSE)&amp;""</f>
        <v/>
      </c>
      <c r="N412" s="233" t="str">
        <f>VLOOKUP(B412,別添②!C:DN,別添②!$R$3,FALSE)&amp;""</f>
        <v/>
      </c>
      <c r="O412" s="237"/>
      <c r="P412" s="213" t="str">
        <f>VLOOKUP(B412,別添②!C:DN,別添②!$U$3,FALSE)&amp;""</f>
        <v/>
      </c>
      <c r="Q412" s="213" t="str">
        <f>VLOOKUP(B412,別添②!C:DN,別添②!$X$3,FALSE)&amp;""</f>
        <v/>
      </c>
      <c r="R412" s="227"/>
      <c r="S412" s="213" t="str">
        <f>VLOOKUP(B412,別添②!C:DN,別添②!$AA$3,FALSE)&amp;""</f>
        <v/>
      </c>
      <c r="T412" s="213" t="str">
        <f>VLOOKUP(B412,別添②!C:DN,別添②!$AD$3,FALSE)&amp;""</f>
        <v/>
      </c>
      <c r="U412" s="237"/>
      <c r="V412" s="213" t="str">
        <f>VLOOKUP(B412,別添②!C:DN,別添②!$AG$3,FALSE)&amp;""</f>
        <v/>
      </c>
      <c r="W412" s="213" t="str">
        <f>VLOOKUP(B412,別添②!C:DN,別添②!$AJ$3,FALSE)&amp;""</f>
        <v/>
      </c>
      <c r="X412" s="213" t="str">
        <f>VLOOKUP(B412,別添②!C:DN,別添②!$AM$3,FALSE)&amp;""</f>
        <v/>
      </c>
      <c r="Y412" s="257"/>
      <c r="Z412" s="214" t="str">
        <f>VLOOKUP(B412,別添②!C:DN,別添②!$AP$3,FALSE)&amp;""</f>
        <v/>
      </c>
      <c r="AA412" s="214" t="str">
        <f>VLOOKUP(B412,別添②!C:DN,別添②!$AS$3,FALSE)&amp;""</f>
        <v/>
      </c>
      <c r="AB412" s="260"/>
      <c r="AC412" s="214" t="str">
        <f>VLOOKUP(B412,別添②!C:DN,別添②!$AV$3,FALSE)&amp;""</f>
        <v/>
      </c>
      <c r="AD412" s="214" t="str">
        <f>VLOOKUP(B412,別添②!C:DN,別添②!$AY$3,FALSE)&amp;""</f>
        <v/>
      </c>
      <c r="AE412" s="261"/>
      <c r="AF412" s="214" t="str">
        <f>VLOOKUP(B412,別添②!C:DN,別添②!$BB$3,FALSE)&amp;""</f>
        <v/>
      </c>
      <c r="AG412" s="214" t="str">
        <f>VLOOKUP(B412,別添②!C:DN,別添②!$BE$3,FALSE)&amp;""</f>
        <v/>
      </c>
      <c r="AH412" s="214" t="str">
        <f>VLOOKUP(B412,別添②!C:DN,別添②!$BH$3,FALSE)&amp;""</f>
        <v/>
      </c>
      <c r="AI412" s="260"/>
      <c r="AJ412" s="215" t="str">
        <f>VLOOKUP(B412,別添②!C:DN,別添②!$BK$3,FALSE)&amp;""</f>
        <v/>
      </c>
      <c r="AK412" s="215" t="str">
        <f>VLOOKUP(B412,別添②!C:DN,別添②!$BN$3,FALSE)&amp;""</f>
        <v/>
      </c>
      <c r="AL412" s="215" t="str">
        <f>VLOOKUP(B412,別添②!C:DN,別添②!$BQ$3,FALSE)&amp;""</f>
        <v/>
      </c>
      <c r="AM412" s="265"/>
      <c r="AN412" s="216" t="str">
        <f>VLOOKUP(B412,別添②!C:DN,別添②!$CC$3,FALSE)&amp;""</f>
        <v/>
      </c>
      <c r="AO412" s="216" t="str">
        <f>VLOOKUP(B412,別添②!C:DN,別添②!$CF$3,FALSE)&amp;""</f>
        <v/>
      </c>
      <c r="AP412" s="216" t="str">
        <f>VLOOKUP(B412,別添②!C:DN,別添②!$CI$3,FALSE)&amp;""</f>
        <v/>
      </c>
      <c r="AQ412" s="270"/>
      <c r="AR412" s="248" t="str">
        <f>VLOOKUP(B412,別添②!C:DN,別添②!$CR$3,FALSE)&amp;""</f>
        <v/>
      </c>
      <c r="AS412" s="248" t="str">
        <f>VLOOKUP(B412,別添②!C:DN,別添②!$CU$3,FALSE)&amp;""</f>
        <v/>
      </c>
      <c r="AT412" s="257"/>
      <c r="AU412" s="248" t="str">
        <f>VLOOKUP(B412,別添②!C:DN,別添②!$CL$3,FALSE)&amp;""</f>
        <v/>
      </c>
      <c r="AV412" s="248" t="str">
        <f>VLOOKUP(B412,別添②!C:DN,別添②!$CO$3,FALSE)&amp;""</f>
        <v/>
      </c>
      <c r="AW412" s="257"/>
      <c r="AX412" s="214" t="str">
        <f>VLOOKUP(B412,別添②!C:DN,別添②!$CX$3,FALSE)&amp;""</f>
        <v/>
      </c>
      <c r="AY412" s="261"/>
      <c r="AZ412" s="249" t="str">
        <f>VLOOKUP(B412,別添②!C:DN,別添②!$BZ$3,FALSE)&amp;""</f>
        <v/>
      </c>
      <c r="BA412" s="274"/>
      <c r="BB412" s="250" t="str">
        <f>VLOOKUP(B412,別添②!C:DN,別添②!$DD$3,FALSE)&amp;""</f>
        <v/>
      </c>
      <c r="BC412" s="250" t="str">
        <f>VLOOKUP(B412,別添②!C:DN,別添②!$DG$3,FALSE)&amp;""</f>
        <v/>
      </c>
      <c r="BD412" s="227"/>
      <c r="BE412" s="213" t="str">
        <f>VLOOKUP(B412,別添②!C:DN,別添②!$DK$3,FALSE)&amp;""</f>
        <v/>
      </c>
      <c r="BF412" s="213" t="str">
        <f>VLOOKUP(B412,別添②!C:DN,別添②!$DL$3,FALSE)&amp;""</f>
        <v/>
      </c>
      <c r="BG412" s="277"/>
      <c r="BH412" s="211" t="str">
        <f>IF(別添①!R407&lt;&gt;"",別添①!R407,"")</f>
        <v>M6ﾚﾍﾞﾙ1</v>
      </c>
      <c r="BI412" s="211">
        <f>別添①!C407</f>
        <v>1271</v>
      </c>
      <c r="BL412" s="87">
        <v>1271</v>
      </c>
    </row>
    <row r="413" spans="1:64">
      <c r="A413" s="87">
        <f>別添①!B408</f>
        <v>3840</v>
      </c>
      <c r="B413" s="211">
        <f>別添①!C408</f>
        <v>1252</v>
      </c>
      <c r="C413" s="211" t="str">
        <f>別添①!F408</f>
        <v>今回請求数量明細</v>
      </c>
      <c r="D413" s="212" t="str">
        <f>別添①!I408</f>
        <v>N</v>
      </c>
      <c r="E413" s="212" t="str">
        <f>IF(別添①!L408&lt;&gt;"",別添①!L408,"")</f>
        <v>9</v>
      </c>
      <c r="F413" s="212" t="str">
        <f>IF(別添①!O408&lt;&gt;"",別添①!O408,"")</f>
        <v>3</v>
      </c>
      <c r="G413" s="212" t="str">
        <f>IF(別添①!AD408&lt;&gt;"",別添①!AD408,"")</f>
        <v>14</v>
      </c>
      <c r="H413" s="212" t="str">
        <f>IF(別添①!U408&lt;&gt;"",別添①!U408,"")</f>
        <v/>
      </c>
      <c r="I413" s="237"/>
      <c r="J413" s="212" t="str">
        <f>VLOOKUP(B413,別添②!C:DN,別添②!$I$3,FALSE)&amp;""</f>
        <v/>
      </c>
      <c r="K413" s="233" t="str">
        <f>VLOOKUP(B413,別添②!C:DN,別添②!$L$3,FALSE)&amp;""</f>
        <v/>
      </c>
      <c r="L413" s="237"/>
      <c r="M413" s="212" t="str">
        <f>VLOOKUP(B413,別添②!C:DN,別添②!$O$3,FALSE)&amp;""</f>
        <v/>
      </c>
      <c r="N413" s="233" t="str">
        <f>VLOOKUP(B413,別添②!C:DN,別添②!$R$3,FALSE)&amp;""</f>
        <v/>
      </c>
      <c r="O413" s="237"/>
      <c r="P413" s="213" t="str">
        <f>VLOOKUP(B413,別添②!C:DN,別添②!$U$3,FALSE)&amp;""</f>
        <v/>
      </c>
      <c r="Q413" s="213" t="str">
        <f>VLOOKUP(B413,別添②!C:DN,別添②!$X$3,FALSE)&amp;""</f>
        <v/>
      </c>
      <c r="R413" s="227"/>
      <c r="S413" s="213" t="str">
        <f>VLOOKUP(B413,別添②!C:DN,別添②!$AA$3,FALSE)&amp;""</f>
        <v/>
      </c>
      <c r="T413" s="213" t="str">
        <f>VLOOKUP(B413,別添②!C:DN,別添②!$AD$3,FALSE)&amp;""</f>
        <v/>
      </c>
      <c r="U413" s="237"/>
      <c r="V413" s="213" t="str">
        <f>VLOOKUP(B413,別添②!C:DN,別添②!$AG$3,FALSE)&amp;""</f>
        <v/>
      </c>
      <c r="W413" s="213" t="str">
        <f>VLOOKUP(B413,別添②!C:DN,別添②!$AJ$3,FALSE)&amp;""</f>
        <v/>
      </c>
      <c r="X413" s="213" t="str">
        <f>VLOOKUP(B413,別添②!C:DN,別添②!$AM$3,FALSE)&amp;""</f>
        <v/>
      </c>
      <c r="Y413" s="257"/>
      <c r="Z413" s="214" t="str">
        <f>VLOOKUP(B413,別添②!C:DN,別添②!$AP$3,FALSE)&amp;""</f>
        <v/>
      </c>
      <c r="AA413" s="214" t="str">
        <f>VLOOKUP(B413,別添②!C:DN,別添②!$AS$3,FALSE)&amp;""</f>
        <v/>
      </c>
      <c r="AB413" s="260"/>
      <c r="AC413" s="214" t="str">
        <f>VLOOKUP(B413,別添②!C:DN,別添②!$AV$3,FALSE)&amp;""</f>
        <v/>
      </c>
      <c r="AD413" s="214" t="str">
        <f>VLOOKUP(B413,別添②!C:DN,別添②!$AY$3,FALSE)&amp;""</f>
        <v/>
      </c>
      <c r="AE413" s="261"/>
      <c r="AF413" s="214" t="str">
        <f>VLOOKUP(B413,別添②!C:DN,別添②!$BB$3,FALSE)&amp;""</f>
        <v/>
      </c>
      <c r="AG413" s="214" t="str">
        <f>VLOOKUP(B413,別添②!C:DN,別添②!$BE$3,FALSE)&amp;""</f>
        <v/>
      </c>
      <c r="AH413" s="214" t="str">
        <f>VLOOKUP(B413,別添②!C:DN,別添②!$BH$3,FALSE)&amp;""</f>
        <v/>
      </c>
      <c r="AI413" s="260"/>
      <c r="AJ413" s="215" t="str">
        <f>VLOOKUP(B413,別添②!C:DN,別添②!$BK$3,FALSE)&amp;""</f>
        <v/>
      </c>
      <c r="AK413" s="215" t="str">
        <f>VLOOKUP(B413,別添②!C:DN,別添②!$BN$3,FALSE)&amp;""</f>
        <v/>
      </c>
      <c r="AL413" s="215" t="str">
        <f>VLOOKUP(B413,別添②!C:DN,別添②!$BQ$3,FALSE)&amp;""</f>
        <v/>
      </c>
      <c r="AM413" s="265"/>
      <c r="AN413" s="216" t="str">
        <f>VLOOKUP(B413,別添②!C:DN,別添②!$CC$3,FALSE)&amp;""</f>
        <v/>
      </c>
      <c r="AO413" s="216" t="str">
        <f>VLOOKUP(B413,別添②!C:DN,別添②!$CF$3,FALSE)&amp;""</f>
        <v/>
      </c>
      <c r="AP413" s="216" t="str">
        <f>VLOOKUP(B413,別添②!C:DN,別添②!$CI$3,FALSE)&amp;""</f>
        <v/>
      </c>
      <c r="AQ413" s="270"/>
      <c r="AR413" s="248" t="str">
        <f>VLOOKUP(B413,別添②!C:DN,別添②!$CR$3,FALSE)&amp;""</f>
        <v/>
      </c>
      <c r="AS413" s="248" t="str">
        <f>VLOOKUP(B413,別添②!C:DN,別添②!$CU$3,FALSE)&amp;""</f>
        <v/>
      </c>
      <c r="AT413" s="257"/>
      <c r="AU413" s="248" t="str">
        <f>VLOOKUP(B413,別添②!C:DN,別添②!$CL$3,FALSE)&amp;""</f>
        <v/>
      </c>
      <c r="AV413" s="248" t="str">
        <f>VLOOKUP(B413,別添②!C:DN,別添②!$CO$3,FALSE)&amp;""</f>
        <v/>
      </c>
      <c r="AW413" s="257"/>
      <c r="AX413" s="214" t="str">
        <f>VLOOKUP(B413,別添②!C:DN,別添②!$CX$3,FALSE)&amp;""</f>
        <v/>
      </c>
      <c r="AY413" s="261"/>
      <c r="AZ413" s="249" t="str">
        <f>VLOOKUP(B413,別添②!C:DN,別添②!$BZ$3,FALSE)&amp;""</f>
        <v/>
      </c>
      <c r="BA413" s="274"/>
      <c r="BB413" s="250" t="str">
        <f>VLOOKUP(B413,別添②!C:DN,別添②!$DD$3,FALSE)&amp;""</f>
        <v/>
      </c>
      <c r="BC413" s="250" t="str">
        <f>VLOOKUP(B413,別添②!C:DN,別添②!$DG$3,FALSE)&amp;""</f>
        <v/>
      </c>
      <c r="BD413" s="227"/>
      <c r="BE413" s="213" t="str">
        <f>VLOOKUP(B413,別添②!C:DN,別添②!$DK$3,FALSE)&amp;""</f>
        <v/>
      </c>
      <c r="BF413" s="213" t="str">
        <f>VLOOKUP(B413,別添②!C:DN,別添②!$DL$3,FALSE)&amp;""</f>
        <v/>
      </c>
      <c r="BG413" s="277"/>
      <c r="BH413" s="211" t="str">
        <f>IF(別添①!R408&lt;&gt;"",別添①!R408,"")</f>
        <v>M6ﾚﾍﾞﾙ1</v>
      </c>
      <c r="BI413" s="211">
        <f>別添①!C408</f>
        <v>1252</v>
      </c>
      <c r="BL413" s="87">
        <v>1252</v>
      </c>
    </row>
    <row r="414" spans="1:64">
      <c r="A414" s="87">
        <f>別添①!B409</f>
        <v>3850</v>
      </c>
      <c r="B414" s="211">
        <f>別添①!C409</f>
        <v>1253</v>
      </c>
      <c r="C414" s="211" t="str">
        <f>別添①!F409</f>
        <v>今回請求金額明細</v>
      </c>
      <c r="D414" s="212" t="str">
        <f>別添①!I409</f>
        <v>N</v>
      </c>
      <c r="E414" s="212" t="str">
        <f>IF(別添①!L409&lt;&gt;"",別添①!L409,"")</f>
        <v>14</v>
      </c>
      <c r="F414" s="212" t="str">
        <f>IF(別添①!O409&lt;&gt;"",別添①!O409,"")</f>
        <v/>
      </c>
      <c r="G414" s="212" t="str">
        <f>IF(別添①!AD409&lt;&gt;"",別添①!AD409,"")</f>
        <v>15</v>
      </c>
      <c r="H414" s="212" t="str">
        <f>IF(別添①!U409&lt;&gt;"",別添①!U409,"")</f>
        <v/>
      </c>
      <c r="I414" s="237"/>
      <c r="J414" s="212" t="str">
        <f>VLOOKUP(B414,別添②!C:DN,別添②!$I$3,FALSE)&amp;""</f>
        <v/>
      </c>
      <c r="K414" s="233" t="str">
        <f>VLOOKUP(B414,別添②!C:DN,別添②!$L$3,FALSE)&amp;""</f>
        <v/>
      </c>
      <c r="L414" s="237"/>
      <c r="M414" s="212" t="str">
        <f>VLOOKUP(B414,別添②!C:DN,別添②!$O$3,FALSE)&amp;""</f>
        <v/>
      </c>
      <c r="N414" s="233" t="str">
        <f>VLOOKUP(B414,別添②!C:DN,別添②!$R$3,FALSE)&amp;""</f>
        <v/>
      </c>
      <c r="O414" s="237"/>
      <c r="P414" s="213" t="str">
        <f>VLOOKUP(B414,別添②!C:DN,別添②!$U$3,FALSE)&amp;""</f>
        <v/>
      </c>
      <c r="Q414" s="213" t="str">
        <f>VLOOKUP(B414,別添②!C:DN,別添②!$X$3,FALSE)&amp;""</f>
        <v/>
      </c>
      <c r="R414" s="227"/>
      <c r="S414" s="213" t="str">
        <f>VLOOKUP(B414,別添②!C:DN,別添②!$AA$3,FALSE)&amp;""</f>
        <v/>
      </c>
      <c r="T414" s="213" t="str">
        <f>VLOOKUP(B414,別添②!C:DN,別添②!$AD$3,FALSE)&amp;""</f>
        <v/>
      </c>
      <c r="U414" s="237"/>
      <c r="V414" s="213" t="str">
        <f>VLOOKUP(B414,別添②!C:DN,別添②!$AG$3,FALSE)&amp;""</f>
        <v/>
      </c>
      <c r="W414" s="213" t="str">
        <f>VLOOKUP(B414,別添②!C:DN,別添②!$AJ$3,FALSE)&amp;""</f>
        <v/>
      </c>
      <c r="X414" s="213" t="str">
        <f>VLOOKUP(B414,別添②!C:DN,別添②!$AM$3,FALSE)&amp;""</f>
        <v/>
      </c>
      <c r="Y414" s="257"/>
      <c r="Z414" s="214" t="str">
        <f>VLOOKUP(B414,別添②!C:DN,別添②!$AP$3,FALSE)&amp;""</f>
        <v/>
      </c>
      <c r="AA414" s="214" t="str">
        <f>VLOOKUP(B414,別添②!C:DN,別添②!$AS$3,FALSE)&amp;""</f>
        <v/>
      </c>
      <c r="AB414" s="260"/>
      <c r="AC414" s="214" t="str">
        <f>VLOOKUP(B414,別添②!C:DN,別添②!$AV$3,FALSE)&amp;""</f>
        <v/>
      </c>
      <c r="AD414" s="214" t="str">
        <f>VLOOKUP(B414,別添②!C:DN,別添②!$AY$3,FALSE)&amp;""</f>
        <v/>
      </c>
      <c r="AE414" s="261"/>
      <c r="AF414" s="214" t="str">
        <f>VLOOKUP(B414,別添②!C:DN,別添②!$BB$3,FALSE)&amp;""</f>
        <v/>
      </c>
      <c r="AG414" s="214" t="str">
        <f>VLOOKUP(B414,別添②!C:DN,別添②!$BE$3,FALSE)&amp;""</f>
        <v/>
      </c>
      <c r="AH414" s="214" t="str">
        <f>VLOOKUP(B414,別添②!C:DN,別添②!$BH$3,FALSE)&amp;""</f>
        <v/>
      </c>
      <c r="AI414" s="260"/>
      <c r="AJ414" s="215" t="str">
        <f>VLOOKUP(B414,別添②!C:DN,別添②!$BK$3,FALSE)&amp;""</f>
        <v/>
      </c>
      <c r="AK414" s="215" t="str">
        <f>VLOOKUP(B414,別添②!C:DN,別添②!$BN$3,FALSE)&amp;""</f>
        <v/>
      </c>
      <c r="AL414" s="215" t="str">
        <f>VLOOKUP(B414,別添②!C:DN,別添②!$BQ$3,FALSE)&amp;""</f>
        <v/>
      </c>
      <c r="AM414" s="265"/>
      <c r="AN414" s="216" t="str">
        <f>VLOOKUP(B414,別添②!C:DN,別添②!$CC$3,FALSE)&amp;""</f>
        <v/>
      </c>
      <c r="AO414" s="216" t="str">
        <f>VLOOKUP(B414,別添②!C:DN,別添②!$CF$3,FALSE)&amp;""</f>
        <v/>
      </c>
      <c r="AP414" s="216" t="str">
        <f>VLOOKUP(B414,別添②!C:DN,別添②!$CI$3,FALSE)&amp;""</f>
        <v/>
      </c>
      <c r="AQ414" s="270"/>
      <c r="AR414" s="248" t="str">
        <f>VLOOKUP(B414,別添②!C:DN,別添②!$CR$3,FALSE)&amp;""</f>
        <v/>
      </c>
      <c r="AS414" s="248" t="str">
        <f>VLOOKUP(B414,別添②!C:DN,別添②!$CU$3,FALSE)&amp;""</f>
        <v/>
      </c>
      <c r="AT414" s="257"/>
      <c r="AU414" s="248" t="str">
        <f>VLOOKUP(B414,別添②!C:DN,別添②!$CL$3,FALSE)&amp;""</f>
        <v/>
      </c>
      <c r="AV414" s="248" t="str">
        <f>VLOOKUP(B414,別添②!C:DN,別添②!$CO$3,FALSE)&amp;""</f>
        <v/>
      </c>
      <c r="AW414" s="257"/>
      <c r="AX414" s="214" t="str">
        <f>VLOOKUP(B414,別添②!C:DN,別添②!$CX$3,FALSE)&amp;""</f>
        <v/>
      </c>
      <c r="AY414" s="261"/>
      <c r="AZ414" s="249" t="str">
        <f>VLOOKUP(B414,別添②!C:DN,別添②!$BZ$3,FALSE)&amp;""</f>
        <v/>
      </c>
      <c r="BA414" s="274"/>
      <c r="BB414" s="250" t="str">
        <f>VLOOKUP(B414,別添②!C:DN,別添②!$DD$3,FALSE)&amp;""</f>
        <v/>
      </c>
      <c r="BC414" s="250" t="str">
        <f>VLOOKUP(B414,別添②!C:DN,別添②!$DG$3,FALSE)&amp;""</f>
        <v/>
      </c>
      <c r="BD414" s="227"/>
      <c r="BE414" s="213" t="str">
        <f>VLOOKUP(B414,別添②!C:DN,別添②!$DK$3,FALSE)&amp;""</f>
        <v/>
      </c>
      <c r="BF414" s="213" t="str">
        <f>VLOOKUP(B414,別添②!C:DN,別添②!$DL$3,FALSE)&amp;""</f>
        <v/>
      </c>
      <c r="BG414" s="277"/>
      <c r="BH414" s="211" t="str">
        <f>IF(別添①!R409&lt;&gt;"",別添①!R409,"")</f>
        <v>M6ﾚﾍﾞﾙ1</v>
      </c>
      <c r="BI414" s="211">
        <f>別添①!C409</f>
        <v>1253</v>
      </c>
      <c r="BL414" s="87">
        <v>1253</v>
      </c>
    </row>
    <row r="415" spans="1:64">
      <c r="A415" s="87">
        <f>別添①!B410</f>
        <v>3860</v>
      </c>
      <c r="B415" s="211">
        <f>別添①!C410</f>
        <v>1254</v>
      </c>
      <c r="C415" s="211" t="str">
        <f>別添①!F410</f>
        <v>今回請求保留金額明細</v>
      </c>
      <c r="D415" s="212" t="str">
        <f>別添①!I410</f>
        <v>N</v>
      </c>
      <c r="E415" s="212" t="str">
        <f>IF(別添①!L410&lt;&gt;"",別添①!L410,"")</f>
        <v>14</v>
      </c>
      <c r="F415" s="212" t="str">
        <f>IF(別添①!O410&lt;&gt;"",別添①!O410,"")</f>
        <v/>
      </c>
      <c r="G415" s="212" t="str">
        <f>IF(別添①!AD410&lt;&gt;"",別添①!AD410,"")</f>
        <v>15</v>
      </c>
      <c r="H415" s="212" t="str">
        <f>IF(別添①!U410&lt;&gt;"",別添①!U410,"")</f>
        <v/>
      </c>
      <c r="I415" s="237"/>
      <c r="J415" s="212" t="str">
        <f>VLOOKUP(B415,別添②!C:DN,別添②!$I$3,FALSE)&amp;""</f>
        <v/>
      </c>
      <c r="K415" s="233" t="str">
        <f>VLOOKUP(B415,別添②!C:DN,別添②!$L$3,FALSE)&amp;""</f>
        <v/>
      </c>
      <c r="L415" s="237"/>
      <c r="M415" s="212" t="str">
        <f>VLOOKUP(B415,別添②!C:DN,別添②!$O$3,FALSE)&amp;""</f>
        <v/>
      </c>
      <c r="N415" s="233" t="str">
        <f>VLOOKUP(B415,別添②!C:DN,別添②!$R$3,FALSE)&amp;""</f>
        <v/>
      </c>
      <c r="O415" s="237"/>
      <c r="P415" s="213" t="str">
        <f>VLOOKUP(B415,別添②!C:DN,別添②!$U$3,FALSE)&amp;""</f>
        <v/>
      </c>
      <c r="Q415" s="213" t="str">
        <f>VLOOKUP(B415,別添②!C:DN,別添②!$X$3,FALSE)&amp;""</f>
        <v/>
      </c>
      <c r="R415" s="227"/>
      <c r="S415" s="213" t="str">
        <f>VLOOKUP(B415,別添②!C:DN,別添②!$AA$3,FALSE)&amp;""</f>
        <v/>
      </c>
      <c r="T415" s="213" t="str">
        <f>VLOOKUP(B415,別添②!C:DN,別添②!$AD$3,FALSE)&amp;""</f>
        <v/>
      </c>
      <c r="U415" s="237"/>
      <c r="V415" s="213" t="str">
        <f>VLOOKUP(B415,別添②!C:DN,別添②!$AG$3,FALSE)&amp;""</f>
        <v/>
      </c>
      <c r="W415" s="213" t="str">
        <f>VLOOKUP(B415,別添②!C:DN,別添②!$AJ$3,FALSE)&amp;""</f>
        <v/>
      </c>
      <c r="X415" s="213" t="str">
        <f>VLOOKUP(B415,別添②!C:DN,別添②!$AM$3,FALSE)&amp;""</f>
        <v/>
      </c>
      <c r="Y415" s="257"/>
      <c r="Z415" s="214" t="str">
        <f>VLOOKUP(B415,別添②!C:DN,別添②!$AP$3,FALSE)&amp;""</f>
        <v/>
      </c>
      <c r="AA415" s="214" t="str">
        <f>VLOOKUP(B415,別添②!C:DN,別添②!$AS$3,FALSE)&amp;""</f>
        <v/>
      </c>
      <c r="AB415" s="260"/>
      <c r="AC415" s="214" t="str">
        <f>VLOOKUP(B415,別添②!C:DN,別添②!$AV$3,FALSE)&amp;""</f>
        <v/>
      </c>
      <c r="AD415" s="214" t="str">
        <f>VLOOKUP(B415,別添②!C:DN,別添②!$AY$3,FALSE)&amp;""</f>
        <v/>
      </c>
      <c r="AE415" s="261"/>
      <c r="AF415" s="214" t="str">
        <f>VLOOKUP(B415,別添②!C:DN,別添②!$BB$3,FALSE)&amp;""</f>
        <v/>
      </c>
      <c r="AG415" s="214" t="str">
        <f>VLOOKUP(B415,別添②!C:DN,別添②!$BE$3,FALSE)&amp;""</f>
        <v/>
      </c>
      <c r="AH415" s="214" t="str">
        <f>VLOOKUP(B415,別添②!C:DN,別添②!$BH$3,FALSE)&amp;""</f>
        <v/>
      </c>
      <c r="AI415" s="260"/>
      <c r="AJ415" s="215" t="str">
        <f>VLOOKUP(B415,別添②!C:DN,別添②!$BK$3,FALSE)&amp;""</f>
        <v/>
      </c>
      <c r="AK415" s="215" t="str">
        <f>VLOOKUP(B415,別添②!C:DN,別添②!$BN$3,FALSE)&amp;""</f>
        <v/>
      </c>
      <c r="AL415" s="215" t="str">
        <f>VLOOKUP(B415,別添②!C:DN,別添②!$BQ$3,FALSE)&amp;""</f>
        <v/>
      </c>
      <c r="AM415" s="265"/>
      <c r="AN415" s="216" t="str">
        <f>VLOOKUP(B415,別添②!C:DN,別添②!$CC$3,FALSE)&amp;""</f>
        <v/>
      </c>
      <c r="AO415" s="216" t="str">
        <f>VLOOKUP(B415,別添②!C:DN,別添②!$CF$3,FALSE)&amp;""</f>
        <v/>
      </c>
      <c r="AP415" s="216" t="str">
        <f>VLOOKUP(B415,別添②!C:DN,別添②!$CI$3,FALSE)&amp;""</f>
        <v/>
      </c>
      <c r="AQ415" s="270"/>
      <c r="AR415" s="248" t="str">
        <f>VLOOKUP(B415,別添②!C:DN,別添②!$CR$3,FALSE)&amp;""</f>
        <v/>
      </c>
      <c r="AS415" s="248" t="str">
        <f>VLOOKUP(B415,別添②!C:DN,別添②!$CU$3,FALSE)&amp;""</f>
        <v/>
      </c>
      <c r="AT415" s="257"/>
      <c r="AU415" s="248" t="str">
        <f>VLOOKUP(B415,別添②!C:DN,別添②!$CL$3,FALSE)&amp;""</f>
        <v/>
      </c>
      <c r="AV415" s="248" t="str">
        <f>VLOOKUP(B415,別添②!C:DN,別添②!$CO$3,FALSE)&amp;""</f>
        <v/>
      </c>
      <c r="AW415" s="257"/>
      <c r="AX415" s="214" t="str">
        <f>VLOOKUP(B415,別添②!C:DN,別添②!$CX$3,FALSE)&amp;""</f>
        <v/>
      </c>
      <c r="AY415" s="261"/>
      <c r="AZ415" s="249" t="str">
        <f>VLOOKUP(B415,別添②!C:DN,別添②!$BZ$3,FALSE)&amp;""</f>
        <v/>
      </c>
      <c r="BA415" s="274"/>
      <c r="BB415" s="250" t="str">
        <f>VLOOKUP(B415,別添②!C:DN,別添②!$DD$3,FALSE)&amp;""</f>
        <v/>
      </c>
      <c r="BC415" s="250" t="str">
        <f>VLOOKUP(B415,別添②!C:DN,別添②!$DG$3,FALSE)&amp;""</f>
        <v/>
      </c>
      <c r="BD415" s="227"/>
      <c r="BE415" s="213" t="str">
        <f>VLOOKUP(B415,別添②!C:DN,別添②!$DK$3,FALSE)&amp;""</f>
        <v/>
      </c>
      <c r="BF415" s="213" t="str">
        <f>VLOOKUP(B415,別添②!C:DN,別添②!$DL$3,FALSE)&amp;""</f>
        <v/>
      </c>
      <c r="BG415" s="277"/>
      <c r="BH415" s="211" t="str">
        <f>IF(別添①!R410&lt;&gt;"",別添①!R410,"")</f>
        <v>M6ﾚﾍﾞﾙ1</v>
      </c>
      <c r="BI415" s="211">
        <f>別添①!C410</f>
        <v>1254</v>
      </c>
      <c r="BL415" s="87">
        <v>1254</v>
      </c>
    </row>
    <row r="416" spans="1:64">
      <c r="A416" s="87">
        <f>別添①!B411</f>
        <v>3870</v>
      </c>
      <c r="B416" s="211">
        <f>別添①!C411</f>
        <v>1260</v>
      </c>
      <c r="C416" s="211" t="str">
        <f>別添①!F411</f>
        <v>今回繰越請求金額明細</v>
      </c>
      <c r="D416" s="212" t="str">
        <f>別添①!I411</f>
        <v>N</v>
      </c>
      <c r="E416" s="212" t="str">
        <f>IF(別添①!L411&lt;&gt;"",別添①!L411,"")</f>
        <v>14</v>
      </c>
      <c r="F416" s="212" t="str">
        <f>IF(別添①!O411&lt;&gt;"",別添①!O411,"")</f>
        <v/>
      </c>
      <c r="G416" s="212" t="str">
        <f>IF(別添①!AD411&lt;&gt;"",別添①!AD411,"")</f>
        <v>15</v>
      </c>
      <c r="H416" s="212" t="str">
        <f>IF(別添①!U411&lt;&gt;"",別添①!U411,"")</f>
        <v/>
      </c>
      <c r="I416" s="237"/>
      <c r="J416" s="212" t="str">
        <f>VLOOKUP(B416,別添②!C:DN,別添②!$I$3,FALSE)&amp;""</f>
        <v/>
      </c>
      <c r="K416" s="233" t="str">
        <f>VLOOKUP(B416,別添②!C:DN,別添②!$L$3,FALSE)&amp;""</f>
        <v/>
      </c>
      <c r="L416" s="237"/>
      <c r="M416" s="212" t="str">
        <f>VLOOKUP(B416,別添②!C:DN,別添②!$O$3,FALSE)&amp;""</f>
        <v/>
      </c>
      <c r="N416" s="233" t="str">
        <f>VLOOKUP(B416,別添②!C:DN,別添②!$R$3,FALSE)&amp;""</f>
        <v/>
      </c>
      <c r="O416" s="237"/>
      <c r="P416" s="213" t="str">
        <f>VLOOKUP(B416,別添②!C:DN,別添②!$U$3,FALSE)&amp;""</f>
        <v/>
      </c>
      <c r="Q416" s="213" t="str">
        <f>VLOOKUP(B416,別添②!C:DN,別添②!$X$3,FALSE)&amp;""</f>
        <v/>
      </c>
      <c r="R416" s="227"/>
      <c r="S416" s="213" t="str">
        <f>VLOOKUP(B416,別添②!C:DN,別添②!$AA$3,FALSE)&amp;""</f>
        <v/>
      </c>
      <c r="T416" s="213" t="str">
        <f>VLOOKUP(B416,別添②!C:DN,別添②!$AD$3,FALSE)&amp;""</f>
        <v/>
      </c>
      <c r="U416" s="237"/>
      <c r="V416" s="213" t="str">
        <f>VLOOKUP(B416,別添②!C:DN,別添②!$AG$3,FALSE)&amp;""</f>
        <v/>
      </c>
      <c r="W416" s="213" t="str">
        <f>VLOOKUP(B416,別添②!C:DN,別添②!$AJ$3,FALSE)&amp;""</f>
        <v/>
      </c>
      <c r="X416" s="213" t="str">
        <f>VLOOKUP(B416,別添②!C:DN,別添②!$AM$3,FALSE)&amp;""</f>
        <v/>
      </c>
      <c r="Y416" s="257"/>
      <c r="Z416" s="214" t="str">
        <f>VLOOKUP(B416,別添②!C:DN,別添②!$AP$3,FALSE)&amp;""</f>
        <v/>
      </c>
      <c r="AA416" s="214" t="str">
        <f>VLOOKUP(B416,別添②!C:DN,別添②!$AS$3,FALSE)&amp;""</f>
        <v/>
      </c>
      <c r="AB416" s="260"/>
      <c r="AC416" s="214" t="str">
        <f>VLOOKUP(B416,別添②!C:DN,別添②!$AV$3,FALSE)&amp;""</f>
        <v/>
      </c>
      <c r="AD416" s="214" t="str">
        <f>VLOOKUP(B416,別添②!C:DN,別添②!$AY$3,FALSE)&amp;""</f>
        <v/>
      </c>
      <c r="AE416" s="261"/>
      <c r="AF416" s="214" t="str">
        <f>VLOOKUP(B416,別添②!C:DN,別添②!$BB$3,FALSE)&amp;""</f>
        <v/>
      </c>
      <c r="AG416" s="214" t="str">
        <f>VLOOKUP(B416,別添②!C:DN,別添②!$BE$3,FALSE)&amp;""</f>
        <v/>
      </c>
      <c r="AH416" s="214" t="str">
        <f>VLOOKUP(B416,別添②!C:DN,別添②!$BH$3,FALSE)&amp;""</f>
        <v/>
      </c>
      <c r="AI416" s="260"/>
      <c r="AJ416" s="215" t="str">
        <f>VLOOKUP(B416,別添②!C:DN,別添②!$BK$3,FALSE)&amp;""</f>
        <v/>
      </c>
      <c r="AK416" s="215" t="str">
        <f>VLOOKUP(B416,別添②!C:DN,別添②!$BN$3,FALSE)&amp;""</f>
        <v/>
      </c>
      <c r="AL416" s="215" t="str">
        <f>VLOOKUP(B416,別添②!C:DN,別添②!$BQ$3,FALSE)&amp;""</f>
        <v/>
      </c>
      <c r="AM416" s="265"/>
      <c r="AN416" s="216" t="str">
        <f>VLOOKUP(B416,別添②!C:DN,別添②!$CC$3,FALSE)&amp;""</f>
        <v/>
      </c>
      <c r="AO416" s="216" t="str">
        <f>VLOOKUP(B416,別添②!C:DN,別添②!$CF$3,FALSE)&amp;""</f>
        <v/>
      </c>
      <c r="AP416" s="216" t="str">
        <f>VLOOKUP(B416,別添②!C:DN,別添②!$CI$3,FALSE)&amp;""</f>
        <v/>
      </c>
      <c r="AQ416" s="270"/>
      <c r="AR416" s="248" t="str">
        <f>VLOOKUP(B416,別添②!C:DN,別添②!$CR$3,FALSE)&amp;""</f>
        <v/>
      </c>
      <c r="AS416" s="248" t="str">
        <f>VLOOKUP(B416,別添②!C:DN,別添②!$CU$3,FALSE)&amp;""</f>
        <v/>
      </c>
      <c r="AT416" s="257"/>
      <c r="AU416" s="248" t="str">
        <f>VLOOKUP(B416,別添②!C:DN,別添②!$CL$3,FALSE)&amp;""</f>
        <v/>
      </c>
      <c r="AV416" s="248" t="str">
        <f>VLOOKUP(B416,別添②!C:DN,別添②!$CO$3,FALSE)&amp;""</f>
        <v/>
      </c>
      <c r="AW416" s="257"/>
      <c r="AX416" s="214" t="str">
        <f>VLOOKUP(B416,別添②!C:DN,別添②!$CX$3,FALSE)&amp;""</f>
        <v/>
      </c>
      <c r="AY416" s="261"/>
      <c r="AZ416" s="249" t="str">
        <f>VLOOKUP(B416,別添②!C:DN,別添②!$BZ$3,FALSE)&amp;""</f>
        <v/>
      </c>
      <c r="BA416" s="274"/>
      <c r="BB416" s="250" t="str">
        <f>VLOOKUP(B416,別添②!C:DN,別添②!$DD$3,FALSE)&amp;""</f>
        <v/>
      </c>
      <c r="BC416" s="250" t="str">
        <f>VLOOKUP(B416,別添②!C:DN,別添②!$DG$3,FALSE)&amp;""</f>
        <v/>
      </c>
      <c r="BD416" s="227"/>
      <c r="BE416" s="213" t="str">
        <f>VLOOKUP(B416,別添②!C:DN,別添②!$DK$3,FALSE)&amp;""</f>
        <v/>
      </c>
      <c r="BF416" s="213" t="str">
        <f>VLOOKUP(B416,別添②!C:DN,別添②!$DL$3,FALSE)&amp;""</f>
        <v/>
      </c>
      <c r="BG416" s="277"/>
      <c r="BH416" s="211" t="str">
        <f>IF(別添①!R411&lt;&gt;"",別添①!R411,"")</f>
        <v>M6ﾚﾍﾞﾙ1</v>
      </c>
      <c r="BI416" s="211">
        <f>別添①!C411</f>
        <v>1260</v>
      </c>
      <c r="BL416" s="87">
        <v>1260</v>
      </c>
    </row>
    <row r="417" spans="1:64">
      <c r="A417" s="87">
        <f>別添①!B412</f>
        <v>3880</v>
      </c>
      <c r="B417" s="211">
        <f>別添①!C412</f>
        <v>1261</v>
      </c>
      <c r="C417" s="211" t="str">
        <f>別添①!F412</f>
        <v>今回請求金額合計明細</v>
      </c>
      <c r="D417" s="212" t="str">
        <f>別添①!I412</f>
        <v>N</v>
      </c>
      <c r="E417" s="212" t="str">
        <f>IF(別添①!L412&lt;&gt;"",別添①!L412,"")</f>
        <v>14</v>
      </c>
      <c r="F417" s="212" t="str">
        <f>IF(別添①!O412&lt;&gt;"",別添①!O412,"")</f>
        <v/>
      </c>
      <c r="G417" s="212" t="str">
        <f>IF(別添①!AD412&lt;&gt;"",別添①!AD412,"")</f>
        <v>15</v>
      </c>
      <c r="H417" s="212" t="str">
        <f>IF(別添①!U412&lt;&gt;"",別添①!U412,"")</f>
        <v/>
      </c>
      <c r="I417" s="237"/>
      <c r="J417" s="212" t="str">
        <f>VLOOKUP(B417,別添②!C:DN,別添②!$I$3,FALSE)&amp;""</f>
        <v/>
      </c>
      <c r="K417" s="233" t="str">
        <f>VLOOKUP(B417,別添②!C:DN,別添②!$L$3,FALSE)&amp;""</f>
        <v/>
      </c>
      <c r="L417" s="237"/>
      <c r="M417" s="212" t="str">
        <f>VLOOKUP(B417,別添②!C:DN,別添②!$O$3,FALSE)&amp;""</f>
        <v/>
      </c>
      <c r="N417" s="233" t="str">
        <f>VLOOKUP(B417,別添②!C:DN,別添②!$R$3,FALSE)&amp;""</f>
        <v/>
      </c>
      <c r="O417" s="237"/>
      <c r="P417" s="213" t="str">
        <f>VLOOKUP(B417,別添②!C:DN,別添②!$U$3,FALSE)&amp;""</f>
        <v/>
      </c>
      <c r="Q417" s="213" t="str">
        <f>VLOOKUP(B417,別添②!C:DN,別添②!$X$3,FALSE)&amp;""</f>
        <v/>
      </c>
      <c r="R417" s="227"/>
      <c r="S417" s="213" t="str">
        <f>VLOOKUP(B417,別添②!C:DN,別添②!$AA$3,FALSE)&amp;""</f>
        <v/>
      </c>
      <c r="T417" s="213" t="str">
        <f>VLOOKUP(B417,別添②!C:DN,別添②!$AD$3,FALSE)&amp;""</f>
        <v/>
      </c>
      <c r="U417" s="237"/>
      <c r="V417" s="213" t="str">
        <f>VLOOKUP(B417,別添②!C:DN,別添②!$AG$3,FALSE)&amp;""</f>
        <v/>
      </c>
      <c r="W417" s="213" t="str">
        <f>VLOOKUP(B417,別添②!C:DN,別添②!$AJ$3,FALSE)&amp;""</f>
        <v/>
      </c>
      <c r="X417" s="213" t="str">
        <f>VLOOKUP(B417,別添②!C:DN,別添②!$AM$3,FALSE)&amp;""</f>
        <v/>
      </c>
      <c r="Y417" s="257"/>
      <c r="Z417" s="214" t="str">
        <f>VLOOKUP(B417,別添②!C:DN,別添②!$AP$3,FALSE)&amp;""</f>
        <v/>
      </c>
      <c r="AA417" s="214" t="str">
        <f>VLOOKUP(B417,別添②!C:DN,別添②!$AS$3,FALSE)&amp;""</f>
        <v/>
      </c>
      <c r="AB417" s="260"/>
      <c r="AC417" s="214" t="str">
        <f>VLOOKUP(B417,別添②!C:DN,別添②!$AV$3,FALSE)&amp;""</f>
        <v/>
      </c>
      <c r="AD417" s="214" t="str">
        <f>VLOOKUP(B417,別添②!C:DN,別添②!$AY$3,FALSE)&amp;""</f>
        <v/>
      </c>
      <c r="AE417" s="261"/>
      <c r="AF417" s="214" t="str">
        <f>VLOOKUP(B417,別添②!C:DN,別添②!$BB$3,FALSE)&amp;""</f>
        <v/>
      </c>
      <c r="AG417" s="214" t="str">
        <f>VLOOKUP(B417,別添②!C:DN,別添②!$BE$3,FALSE)&amp;""</f>
        <v/>
      </c>
      <c r="AH417" s="214" t="str">
        <f>VLOOKUP(B417,別添②!C:DN,別添②!$BH$3,FALSE)&amp;""</f>
        <v/>
      </c>
      <c r="AI417" s="260"/>
      <c r="AJ417" s="215" t="str">
        <f>VLOOKUP(B417,別添②!C:DN,別添②!$BK$3,FALSE)&amp;""</f>
        <v/>
      </c>
      <c r="AK417" s="215" t="str">
        <f>VLOOKUP(B417,別添②!C:DN,別添②!$BN$3,FALSE)&amp;""</f>
        <v/>
      </c>
      <c r="AL417" s="215" t="str">
        <f>VLOOKUP(B417,別添②!C:DN,別添②!$BQ$3,FALSE)&amp;""</f>
        <v/>
      </c>
      <c r="AM417" s="265"/>
      <c r="AN417" s="216" t="str">
        <f>VLOOKUP(B417,別添②!C:DN,別添②!$CC$3,FALSE)&amp;""</f>
        <v/>
      </c>
      <c r="AO417" s="216" t="str">
        <f>VLOOKUP(B417,別添②!C:DN,別添②!$CF$3,FALSE)&amp;""</f>
        <v/>
      </c>
      <c r="AP417" s="216" t="str">
        <f>VLOOKUP(B417,別添②!C:DN,別添②!$CI$3,FALSE)&amp;""</f>
        <v/>
      </c>
      <c r="AQ417" s="270"/>
      <c r="AR417" s="248" t="str">
        <f>VLOOKUP(B417,別添②!C:DN,別添②!$CR$3,FALSE)&amp;""</f>
        <v/>
      </c>
      <c r="AS417" s="248" t="str">
        <f>VLOOKUP(B417,別添②!C:DN,別添②!$CU$3,FALSE)&amp;""</f>
        <v/>
      </c>
      <c r="AT417" s="257"/>
      <c r="AU417" s="248" t="str">
        <f>VLOOKUP(B417,別添②!C:DN,別添②!$CL$3,FALSE)&amp;""</f>
        <v/>
      </c>
      <c r="AV417" s="248" t="str">
        <f>VLOOKUP(B417,別添②!C:DN,別添②!$CO$3,FALSE)&amp;""</f>
        <v/>
      </c>
      <c r="AW417" s="257"/>
      <c r="AX417" s="214" t="str">
        <f>VLOOKUP(B417,別添②!C:DN,別添②!$CX$3,FALSE)&amp;""</f>
        <v/>
      </c>
      <c r="AY417" s="261"/>
      <c r="AZ417" s="249" t="str">
        <f>VLOOKUP(B417,別添②!C:DN,別添②!$BZ$3,FALSE)&amp;""</f>
        <v/>
      </c>
      <c r="BA417" s="274"/>
      <c r="BB417" s="250" t="str">
        <f>VLOOKUP(B417,別添②!C:DN,別添②!$DD$3,FALSE)&amp;""</f>
        <v/>
      </c>
      <c r="BC417" s="250" t="str">
        <f>VLOOKUP(B417,別添②!C:DN,別添②!$DG$3,FALSE)&amp;""</f>
        <v/>
      </c>
      <c r="BD417" s="227"/>
      <c r="BE417" s="213" t="str">
        <f>VLOOKUP(B417,別添②!C:DN,別添②!$DK$3,FALSE)&amp;""</f>
        <v/>
      </c>
      <c r="BF417" s="213" t="str">
        <f>VLOOKUP(B417,別添②!C:DN,別添②!$DL$3,FALSE)&amp;""</f>
        <v/>
      </c>
      <c r="BG417" s="277"/>
      <c r="BH417" s="211" t="str">
        <f>IF(別添①!R412&lt;&gt;"",別添①!R412,"")</f>
        <v>M6ﾚﾍﾞﾙ1</v>
      </c>
      <c r="BI417" s="211">
        <f>別添①!C412</f>
        <v>1261</v>
      </c>
      <c r="BL417" s="87">
        <v>1261</v>
      </c>
    </row>
    <row r="418" spans="1:64">
      <c r="A418" s="87">
        <f>別添①!B413</f>
        <v>3890</v>
      </c>
      <c r="B418" s="211">
        <f>別添①!C413</f>
        <v>1290</v>
      </c>
      <c r="C418" s="211" t="str">
        <f>別添①!F413</f>
        <v>消費税明細</v>
      </c>
      <c r="D418" s="212" t="str">
        <f>別添①!I413</f>
        <v>N</v>
      </c>
      <c r="E418" s="212" t="str">
        <f>IF(別添①!L413&lt;&gt;"",別添①!L413,"")</f>
        <v>14</v>
      </c>
      <c r="F418" s="212" t="str">
        <f>IF(別添①!O413&lt;&gt;"",別添①!O413,"")</f>
        <v/>
      </c>
      <c r="G418" s="212" t="str">
        <f>IF(別添①!AD413&lt;&gt;"",別添①!AD413,"")</f>
        <v>15</v>
      </c>
      <c r="H418" s="212" t="str">
        <f>IF(別添①!U413&lt;&gt;"",別添①!U413,"")</f>
        <v/>
      </c>
      <c r="I418" s="237"/>
      <c r="J418" s="212" t="str">
        <f>VLOOKUP(B418,別添②!C:DN,別添②!$I$3,FALSE)&amp;""</f>
        <v/>
      </c>
      <c r="K418" s="233" t="str">
        <f>VLOOKUP(B418,別添②!C:DN,別添②!$L$3,FALSE)&amp;""</f>
        <v/>
      </c>
      <c r="L418" s="237"/>
      <c r="M418" s="212" t="str">
        <f>VLOOKUP(B418,別添②!C:DN,別添②!$O$3,FALSE)&amp;""</f>
        <v/>
      </c>
      <c r="N418" s="233" t="str">
        <f>VLOOKUP(B418,別添②!C:DN,別添②!$R$3,FALSE)&amp;""</f>
        <v/>
      </c>
      <c r="O418" s="237"/>
      <c r="P418" s="213" t="str">
        <f>VLOOKUP(B418,別添②!C:DN,別添②!$U$3,FALSE)&amp;""</f>
        <v/>
      </c>
      <c r="Q418" s="213" t="str">
        <f>VLOOKUP(B418,別添②!C:DN,別添②!$X$3,FALSE)&amp;""</f>
        <v/>
      </c>
      <c r="R418" s="227"/>
      <c r="S418" s="213" t="str">
        <f>VLOOKUP(B418,別添②!C:DN,別添②!$AA$3,FALSE)&amp;""</f>
        <v/>
      </c>
      <c r="T418" s="213" t="str">
        <f>VLOOKUP(B418,別添②!C:DN,別添②!$AD$3,FALSE)&amp;""</f>
        <v/>
      </c>
      <c r="U418" s="237"/>
      <c r="V418" s="213" t="str">
        <f>VLOOKUP(B418,別添②!C:DN,別添②!$AG$3,FALSE)&amp;""</f>
        <v/>
      </c>
      <c r="W418" s="213" t="str">
        <f>VLOOKUP(B418,別添②!C:DN,別添②!$AJ$3,FALSE)&amp;""</f>
        <v/>
      </c>
      <c r="X418" s="213" t="str">
        <f>VLOOKUP(B418,別添②!C:DN,別添②!$AM$3,FALSE)&amp;""</f>
        <v/>
      </c>
      <c r="Y418" s="257"/>
      <c r="Z418" s="214" t="str">
        <f>VLOOKUP(B418,別添②!C:DN,別添②!$AP$3,FALSE)&amp;""</f>
        <v/>
      </c>
      <c r="AA418" s="214" t="str">
        <f>VLOOKUP(B418,別添②!C:DN,別添②!$AS$3,FALSE)&amp;""</f>
        <v/>
      </c>
      <c r="AB418" s="260"/>
      <c r="AC418" s="214" t="str">
        <f>VLOOKUP(B418,別添②!C:DN,別添②!$AV$3,FALSE)&amp;""</f>
        <v/>
      </c>
      <c r="AD418" s="214" t="str">
        <f>VLOOKUP(B418,別添②!C:DN,別添②!$AY$3,FALSE)&amp;""</f>
        <v/>
      </c>
      <c r="AE418" s="261"/>
      <c r="AF418" s="214" t="str">
        <f>VLOOKUP(B418,別添②!C:DN,別添②!$BB$3,FALSE)&amp;""</f>
        <v/>
      </c>
      <c r="AG418" s="214" t="str">
        <f>VLOOKUP(B418,別添②!C:DN,別添②!$BE$3,FALSE)&amp;""</f>
        <v/>
      </c>
      <c r="AH418" s="214" t="str">
        <f>VLOOKUP(B418,別添②!C:DN,別添②!$BH$3,FALSE)&amp;""</f>
        <v/>
      </c>
      <c r="AI418" s="260"/>
      <c r="AJ418" s="215" t="str">
        <f>VLOOKUP(B418,別添②!C:DN,別添②!$BK$3,FALSE)&amp;""</f>
        <v/>
      </c>
      <c r="AK418" s="215" t="str">
        <f>VLOOKUP(B418,別添②!C:DN,別添②!$BN$3,FALSE)&amp;""</f>
        <v/>
      </c>
      <c r="AL418" s="215" t="str">
        <f>VLOOKUP(B418,別添②!C:DN,別添②!$BQ$3,FALSE)&amp;""</f>
        <v/>
      </c>
      <c r="AM418" s="265"/>
      <c r="AN418" s="216" t="str">
        <f>VLOOKUP(B418,別添②!C:DN,別添②!$CC$3,FALSE)&amp;""</f>
        <v/>
      </c>
      <c r="AO418" s="216" t="str">
        <f>VLOOKUP(B418,別添②!C:DN,別添②!$CF$3,FALSE)&amp;""</f>
        <v/>
      </c>
      <c r="AP418" s="216" t="str">
        <f>VLOOKUP(B418,別添②!C:DN,別添②!$CI$3,FALSE)&amp;""</f>
        <v/>
      </c>
      <c r="AQ418" s="270"/>
      <c r="AR418" s="248" t="str">
        <f>VLOOKUP(B418,別添②!C:DN,別添②!$CR$3,FALSE)&amp;""</f>
        <v/>
      </c>
      <c r="AS418" s="248" t="str">
        <f>VLOOKUP(B418,別添②!C:DN,別添②!$CU$3,FALSE)&amp;""</f>
        <v/>
      </c>
      <c r="AT418" s="257"/>
      <c r="AU418" s="248" t="str">
        <f>VLOOKUP(B418,別添②!C:DN,別添②!$CL$3,FALSE)&amp;""</f>
        <v/>
      </c>
      <c r="AV418" s="248" t="str">
        <f>VLOOKUP(B418,別添②!C:DN,別添②!$CO$3,FALSE)&amp;""</f>
        <v/>
      </c>
      <c r="AW418" s="257"/>
      <c r="AX418" s="214" t="str">
        <f>VLOOKUP(B418,別添②!C:DN,別添②!$CX$3,FALSE)&amp;""</f>
        <v/>
      </c>
      <c r="AY418" s="261"/>
      <c r="AZ418" s="249" t="str">
        <f>VLOOKUP(B418,別添②!C:DN,別添②!$BZ$3,FALSE)&amp;""</f>
        <v/>
      </c>
      <c r="BA418" s="274"/>
      <c r="BB418" s="250" t="str">
        <f>VLOOKUP(B418,別添②!C:DN,別添②!$DD$3,FALSE)&amp;""</f>
        <v/>
      </c>
      <c r="BC418" s="250" t="str">
        <f>VLOOKUP(B418,別添②!C:DN,別添②!$DG$3,FALSE)&amp;""</f>
        <v/>
      </c>
      <c r="BD418" s="227"/>
      <c r="BE418" s="213" t="str">
        <f>VLOOKUP(B418,別添②!C:DN,別添②!$DK$3,FALSE)&amp;""</f>
        <v/>
      </c>
      <c r="BF418" s="213" t="str">
        <f>VLOOKUP(B418,別添②!C:DN,別添②!$DL$3,FALSE)&amp;""</f>
        <v/>
      </c>
      <c r="BG418" s="277"/>
      <c r="BH418" s="211" t="str">
        <f>IF(別添①!R413&lt;&gt;"",別添①!R413,"")</f>
        <v>M6ﾚﾍﾞﾙ1</v>
      </c>
      <c r="BI418" s="211">
        <f>別添①!C413</f>
        <v>1290</v>
      </c>
      <c r="BL418" s="87">
        <v>1290</v>
      </c>
    </row>
    <row r="419" spans="1:64">
      <c r="A419" s="87">
        <f>別添①!B414</f>
        <v>3900</v>
      </c>
      <c r="B419" s="211">
        <f>別添①!C414</f>
        <v>1291</v>
      </c>
      <c r="C419" s="211" t="str">
        <f>別添①!F414</f>
        <v>最終金額明細</v>
      </c>
      <c r="D419" s="212" t="str">
        <f>別添①!I414</f>
        <v>N</v>
      </c>
      <c r="E419" s="212" t="str">
        <f>IF(別添①!L414&lt;&gt;"",別添①!L414,"")</f>
        <v>14</v>
      </c>
      <c r="F419" s="212" t="str">
        <f>IF(別添①!O414&lt;&gt;"",別添①!O414,"")</f>
        <v/>
      </c>
      <c r="G419" s="212" t="str">
        <f>IF(別添①!AD414&lt;&gt;"",別添①!AD414,"")</f>
        <v>15</v>
      </c>
      <c r="H419" s="212" t="str">
        <f>IF(別添①!U414&lt;&gt;"",別添①!U414,"")</f>
        <v/>
      </c>
      <c r="I419" s="237"/>
      <c r="J419" s="212" t="str">
        <f>VLOOKUP(B419,別添②!C:DN,別添②!$I$3,FALSE)&amp;""</f>
        <v/>
      </c>
      <c r="K419" s="233" t="str">
        <f>VLOOKUP(B419,別添②!C:DN,別添②!$L$3,FALSE)&amp;""</f>
        <v/>
      </c>
      <c r="L419" s="237"/>
      <c r="M419" s="212" t="str">
        <f>VLOOKUP(B419,別添②!C:DN,別添②!$O$3,FALSE)&amp;""</f>
        <v/>
      </c>
      <c r="N419" s="233" t="str">
        <f>VLOOKUP(B419,別添②!C:DN,別添②!$R$3,FALSE)&amp;""</f>
        <v/>
      </c>
      <c r="O419" s="237"/>
      <c r="P419" s="213" t="str">
        <f>VLOOKUP(B419,別添②!C:DN,別添②!$U$3,FALSE)&amp;""</f>
        <v/>
      </c>
      <c r="Q419" s="213" t="str">
        <f>VLOOKUP(B419,別添②!C:DN,別添②!$X$3,FALSE)&amp;""</f>
        <v/>
      </c>
      <c r="R419" s="227"/>
      <c r="S419" s="213" t="str">
        <f>VLOOKUP(B419,別添②!C:DN,別添②!$AA$3,FALSE)&amp;""</f>
        <v/>
      </c>
      <c r="T419" s="213" t="str">
        <f>VLOOKUP(B419,別添②!C:DN,別添②!$AD$3,FALSE)&amp;""</f>
        <v/>
      </c>
      <c r="U419" s="237"/>
      <c r="V419" s="213" t="str">
        <f>VLOOKUP(B419,別添②!C:DN,別添②!$AG$3,FALSE)&amp;""</f>
        <v/>
      </c>
      <c r="W419" s="213" t="str">
        <f>VLOOKUP(B419,別添②!C:DN,別添②!$AJ$3,FALSE)&amp;""</f>
        <v/>
      </c>
      <c r="X419" s="213" t="str">
        <f>VLOOKUP(B419,別添②!C:DN,別添②!$AM$3,FALSE)&amp;""</f>
        <v/>
      </c>
      <c r="Y419" s="257"/>
      <c r="Z419" s="214" t="str">
        <f>VLOOKUP(B419,別添②!C:DN,別添②!$AP$3,FALSE)&amp;""</f>
        <v/>
      </c>
      <c r="AA419" s="214" t="str">
        <f>VLOOKUP(B419,別添②!C:DN,別添②!$AS$3,FALSE)&amp;""</f>
        <v/>
      </c>
      <c r="AB419" s="260"/>
      <c r="AC419" s="214" t="str">
        <f>VLOOKUP(B419,別添②!C:DN,別添②!$AV$3,FALSE)&amp;""</f>
        <v/>
      </c>
      <c r="AD419" s="214" t="str">
        <f>VLOOKUP(B419,別添②!C:DN,別添②!$AY$3,FALSE)&amp;""</f>
        <v/>
      </c>
      <c r="AE419" s="261"/>
      <c r="AF419" s="214" t="str">
        <f>VLOOKUP(B419,別添②!C:DN,別添②!$BB$3,FALSE)&amp;""</f>
        <v/>
      </c>
      <c r="AG419" s="214" t="str">
        <f>VLOOKUP(B419,別添②!C:DN,別添②!$BE$3,FALSE)&amp;""</f>
        <v/>
      </c>
      <c r="AH419" s="214" t="str">
        <f>VLOOKUP(B419,別添②!C:DN,別添②!$BH$3,FALSE)&amp;""</f>
        <v/>
      </c>
      <c r="AI419" s="260"/>
      <c r="AJ419" s="215" t="str">
        <f>VLOOKUP(B419,別添②!C:DN,別添②!$BK$3,FALSE)&amp;""</f>
        <v/>
      </c>
      <c r="AK419" s="215" t="str">
        <f>VLOOKUP(B419,別添②!C:DN,別添②!$BN$3,FALSE)&amp;""</f>
        <v/>
      </c>
      <c r="AL419" s="215" t="str">
        <f>VLOOKUP(B419,別添②!C:DN,別添②!$BQ$3,FALSE)&amp;""</f>
        <v/>
      </c>
      <c r="AM419" s="265"/>
      <c r="AN419" s="216" t="str">
        <f>VLOOKUP(B419,別添②!C:DN,別添②!$CC$3,FALSE)&amp;""</f>
        <v/>
      </c>
      <c r="AO419" s="216" t="str">
        <f>VLOOKUP(B419,別添②!C:DN,別添②!$CF$3,FALSE)&amp;""</f>
        <v/>
      </c>
      <c r="AP419" s="216" t="str">
        <f>VLOOKUP(B419,別添②!C:DN,別添②!$CI$3,FALSE)&amp;""</f>
        <v/>
      </c>
      <c r="AQ419" s="270"/>
      <c r="AR419" s="248" t="str">
        <f>VLOOKUP(B419,別添②!C:DN,別添②!$CR$3,FALSE)&amp;""</f>
        <v/>
      </c>
      <c r="AS419" s="248" t="str">
        <f>VLOOKUP(B419,別添②!C:DN,別添②!$CU$3,FALSE)&amp;""</f>
        <v/>
      </c>
      <c r="AT419" s="257"/>
      <c r="AU419" s="248" t="str">
        <f>VLOOKUP(B419,別添②!C:DN,別添②!$CL$3,FALSE)&amp;""</f>
        <v/>
      </c>
      <c r="AV419" s="248" t="str">
        <f>VLOOKUP(B419,別添②!C:DN,別添②!$CO$3,FALSE)&amp;""</f>
        <v/>
      </c>
      <c r="AW419" s="257"/>
      <c r="AX419" s="214" t="str">
        <f>VLOOKUP(B419,別添②!C:DN,別添②!$CX$3,FALSE)&amp;""</f>
        <v/>
      </c>
      <c r="AY419" s="261"/>
      <c r="AZ419" s="249" t="str">
        <f>VLOOKUP(B419,別添②!C:DN,別添②!$BZ$3,FALSE)&amp;""</f>
        <v/>
      </c>
      <c r="BA419" s="274"/>
      <c r="BB419" s="250" t="str">
        <f>VLOOKUP(B419,別添②!C:DN,別添②!$DD$3,FALSE)&amp;""</f>
        <v/>
      </c>
      <c r="BC419" s="250" t="str">
        <f>VLOOKUP(B419,別添②!C:DN,別添②!$DG$3,FALSE)&amp;""</f>
        <v/>
      </c>
      <c r="BD419" s="227"/>
      <c r="BE419" s="213" t="str">
        <f>VLOOKUP(B419,別添②!C:DN,別添②!$DK$3,FALSE)&amp;""</f>
        <v/>
      </c>
      <c r="BF419" s="213" t="str">
        <f>VLOOKUP(B419,別添②!C:DN,別添②!$DL$3,FALSE)&amp;""</f>
        <v/>
      </c>
      <c r="BG419" s="277"/>
      <c r="BH419" s="211" t="str">
        <f>IF(別添①!R414&lt;&gt;"",別添①!R414,"")</f>
        <v>M6ﾚﾍﾞﾙ1</v>
      </c>
      <c r="BI419" s="211">
        <f>別添①!C414</f>
        <v>1291</v>
      </c>
      <c r="BL419" s="87">
        <v>1291</v>
      </c>
    </row>
    <row r="420" spans="1:64">
      <c r="A420" s="87">
        <f>別添①!B415</f>
        <v>3910</v>
      </c>
      <c r="B420" s="211">
        <f>別添①!C415</f>
        <v>1267</v>
      </c>
      <c r="C420" s="211" t="str">
        <f>別添①!F415</f>
        <v>税込今回繰越請求金額明細</v>
      </c>
      <c r="D420" s="212" t="str">
        <f>別添①!I415</f>
        <v>N</v>
      </c>
      <c r="E420" s="212" t="str">
        <f>IF(別添①!L415&lt;&gt;"",別添①!L415,"")</f>
        <v>14</v>
      </c>
      <c r="F420" s="212" t="str">
        <f>IF(別添①!O415&lt;&gt;"",別添①!O415,"")</f>
        <v/>
      </c>
      <c r="G420" s="212" t="str">
        <f>IF(別添①!AD415&lt;&gt;"",別添①!AD415,"")</f>
        <v>15</v>
      </c>
      <c r="H420" s="212" t="str">
        <f>IF(別添①!U415&lt;&gt;"",別添①!U415,"")</f>
        <v/>
      </c>
      <c r="I420" s="237"/>
      <c r="J420" s="212" t="str">
        <f>VLOOKUP(B420,別添②!C:DN,別添②!$I$3,FALSE)&amp;""</f>
        <v/>
      </c>
      <c r="K420" s="233" t="str">
        <f>VLOOKUP(B420,別添②!C:DN,別添②!$L$3,FALSE)&amp;""</f>
        <v/>
      </c>
      <c r="L420" s="237"/>
      <c r="M420" s="212" t="str">
        <f>VLOOKUP(B420,別添②!C:DN,別添②!$O$3,FALSE)&amp;""</f>
        <v/>
      </c>
      <c r="N420" s="233" t="str">
        <f>VLOOKUP(B420,別添②!C:DN,別添②!$R$3,FALSE)&amp;""</f>
        <v/>
      </c>
      <c r="O420" s="237"/>
      <c r="P420" s="213" t="str">
        <f>VLOOKUP(B420,別添②!C:DN,別添②!$U$3,FALSE)&amp;""</f>
        <v/>
      </c>
      <c r="Q420" s="213" t="str">
        <f>VLOOKUP(B420,別添②!C:DN,別添②!$X$3,FALSE)&amp;""</f>
        <v/>
      </c>
      <c r="R420" s="227"/>
      <c r="S420" s="213" t="str">
        <f>VLOOKUP(B420,別添②!C:DN,別添②!$AA$3,FALSE)&amp;""</f>
        <v/>
      </c>
      <c r="T420" s="213" t="str">
        <f>VLOOKUP(B420,別添②!C:DN,別添②!$AD$3,FALSE)&amp;""</f>
        <v/>
      </c>
      <c r="U420" s="237"/>
      <c r="V420" s="213" t="str">
        <f>VLOOKUP(B420,別添②!C:DN,別添②!$AG$3,FALSE)&amp;""</f>
        <v/>
      </c>
      <c r="W420" s="213" t="str">
        <f>VLOOKUP(B420,別添②!C:DN,別添②!$AJ$3,FALSE)&amp;""</f>
        <v/>
      </c>
      <c r="X420" s="213" t="str">
        <f>VLOOKUP(B420,別添②!C:DN,別添②!$AM$3,FALSE)&amp;""</f>
        <v/>
      </c>
      <c r="Y420" s="257"/>
      <c r="Z420" s="214" t="str">
        <f>VLOOKUP(B420,別添②!C:DN,別添②!$AP$3,FALSE)&amp;""</f>
        <v/>
      </c>
      <c r="AA420" s="214" t="str">
        <f>VLOOKUP(B420,別添②!C:DN,別添②!$AS$3,FALSE)&amp;""</f>
        <v/>
      </c>
      <c r="AB420" s="260"/>
      <c r="AC420" s="214" t="str">
        <f>VLOOKUP(B420,別添②!C:DN,別添②!$AV$3,FALSE)&amp;""</f>
        <v/>
      </c>
      <c r="AD420" s="214" t="str">
        <f>VLOOKUP(B420,別添②!C:DN,別添②!$AY$3,FALSE)&amp;""</f>
        <v/>
      </c>
      <c r="AE420" s="261"/>
      <c r="AF420" s="214" t="str">
        <f>VLOOKUP(B420,別添②!C:DN,別添②!$BB$3,FALSE)&amp;""</f>
        <v/>
      </c>
      <c r="AG420" s="214" t="str">
        <f>VLOOKUP(B420,別添②!C:DN,別添②!$BE$3,FALSE)&amp;""</f>
        <v/>
      </c>
      <c r="AH420" s="214" t="str">
        <f>VLOOKUP(B420,別添②!C:DN,別添②!$BH$3,FALSE)&amp;""</f>
        <v/>
      </c>
      <c r="AI420" s="260"/>
      <c r="AJ420" s="215" t="str">
        <f>VLOOKUP(B420,別添②!C:DN,別添②!$BK$3,FALSE)&amp;""</f>
        <v/>
      </c>
      <c r="AK420" s="215" t="str">
        <f>VLOOKUP(B420,別添②!C:DN,別添②!$BN$3,FALSE)&amp;""</f>
        <v/>
      </c>
      <c r="AL420" s="215" t="str">
        <f>VLOOKUP(B420,別添②!C:DN,別添②!$BQ$3,FALSE)&amp;""</f>
        <v/>
      </c>
      <c r="AM420" s="265"/>
      <c r="AN420" s="216" t="str">
        <f>VLOOKUP(B420,別添②!C:DN,別添②!$CC$3,FALSE)&amp;""</f>
        <v/>
      </c>
      <c r="AO420" s="216" t="str">
        <f>VLOOKUP(B420,別添②!C:DN,別添②!$CF$3,FALSE)&amp;""</f>
        <v/>
      </c>
      <c r="AP420" s="216" t="str">
        <f>VLOOKUP(B420,別添②!C:DN,別添②!$CI$3,FALSE)&amp;""</f>
        <v/>
      </c>
      <c r="AQ420" s="270"/>
      <c r="AR420" s="248" t="str">
        <f>VLOOKUP(B420,別添②!C:DN,別添②!$CR$3,FALSE)&amp;""</f>
        <v/>
      </c>
      <c r="AS420" s="248" t="str">
        <f>VLOOKUP(B420,別添②!C:DN,別添②!$CU$3,FALSE)&amp;""</f>
        <v/>
      </c>
      <c r="AT420" s="257"/>
      <c r="AU420" s="248" t="str">
        <f>VLOOKUP(B420,別添②!C:DN,別添②!$CL$3,FALSE)&amp;""</f>
        <v/>
      </c>
      <c r="AV420" s="248" t="str">
        <f>VLOOKUP(B420,別添②!C:DN,別添②!$CO$3,FALSE)&amp;""</f>
        <v/>
      </c>
      <c r="AW420" s="257"/>
      <c r="AX420" s="214" t="str">
        <f>VLOOKUP(B420,別添②!C:DN,別添②!$CX$3,FALSE)&amp;""</f>
        <v/>
      </c>
      <c r="AY420" s="261"/>
      <c r="AZ420" s="249" t="str">
        <f>VLOOKUP(B420,別添②!C:DN,別添②!$BZ$3,FALSE)&amp;""</f>
        <v/>
      </c>
      <c r="BA420" s="274"/>
      <c r="BB420" s="250" t="str">
        <f>VLOOKUP(B420,別添②!C:DN,別添②!$DD$3,FALSE)&amp;""</f>
        <v/>
      </c>
      <c r="BC420" s="250" t="str">
        <f>VLOOKUP(B420,別添②!C:DN,別添②!$DG$3,FALSE)&amp;""</f>
        <v/>
      </c>
      <c r="BD420" s="227"/>
      <c r="BE420" s="213" t="str">
        <f>VLOOKUP(B420,別添②!C:DN,別添②!$DK$3,FALSE)&amp;""</f>
        <v/>
      </c>
      <c r="BF420" s="213" t="str">
        <f>VLOOKUP(B420,別添②!C:DN,別添②!$DL$3,FALSE)&amp;""</f>
        <v/>
      </c>
      <c r="BG420" s="277"/>
      <c r="BH420" s="211" t="str">
        <f>IF(別添①!R415&lt;&gt;"",別添①!R415,"")</f>
        <v>M6ﾚﾍﾞﾙ1</v>
      </c>
      <c r="BI420" s="211">
        <f>別添①!C415</f>
        <v>1267</v>
      </c>
      <c r="BL420" s="87">
        <v>1267</v>
      </c>
    </row>
    <row r="421" spans="1:64">
      <c r="A421" s="87">
        <f>別添①!B416</f>
        <v>3920</v>
      </c>
      <c r="B421" s="211">
        <f>別添①!C416</f>
        <v>1268</v>
      </c>
      <c r="C421" s="211" t="str">
        <f>別添①!F416</f>
        <v>税込今回請求金額合計明細</v>
      </c>
      <c r="D421" s="212" t="str">
        <f>別添①!I416</f>
        <v>N</v>
      </c>
      <c r="E421" s="212" t="str">
        <f>IF(別添①!L416&lt;&gt;"",別添①!L416,"")</f>
        <v>14</v>
      </c>
      <c r="F421" s="212" t="str">
        <f>IF(別添①!O416&lt;&gt;"",別添①!O416,"")</f>
        <v/>
      </c>
      <c r="G421" s="212" t="str">
        <f>IF(別添①!AD416&lt;&gt;"",別添①!AD416,"")</f>
        <v>15</v>
      </c>
      <c r="H421" s="212" t="str">
        <f>IF(別添①!U416&lt;&gt;"",別添①!U416,"")</f>
        <v/>
      </c>
      <c r="I421" s="237"/>
      <c r="J421" s="212" t="str">
        <f>VLOOKUP(B421,別添②!C:DN,別添②!$I$3,FALSE)&amp;""</f>
        <v/>
      </c>
      <c r="K421" s="233" t="str">
        <f>VLOOKUP(B421,別添②!C:DN,別添②!$L$3,FALSE)&amp;""</f>
        <v/>
      </c>
      <c r="L421" s="237"/>
      <c r="M421" s="212" t="str">
        <f>VLOOKUP(B421,別添②!C:DN,別添②!$O$3,FALSE)&amp;""</f>
        <v/>
      </c>
      <c r="N421" s="233" t="str">
        <f>VLOOKUP(B421,別添②!C:DN,別添②!$R$3,FALSE)&amp;""</f>
        <v/>
      </c>
      <c r="O421" s="237"/>
      <c r="P421" s="213" t="str">
        <f>VLOOKUP(B421,別添②!C:DN,別添②!$U$3,FALSE)&amp;""</f>
        <v/>
      </c>
      <c r="Q421" s="213" t="str">
        <f>VLOOKUP(B421,別添②!C:DN,別添②!$X$3,FALSE)&amp;""</f>
        <v/>
      </c>
      <c r="R421" s="227"/>
      <c r="S421" s="213" t="str">
        <f>VLOOKUP(B421,別添②!C:DN,別添②!$AA$3,FALSE)&amp;""</f>
        <v/>
      </c>
      <c r="T421" s="213" t="str">
        <f>VLOOKUP(B421,別添②!C:DN,別添②!$AD$3,FALSE)&amp;""</f>
        <v/>
      </c>
      <c r="U421" s="237"/>
      <c r="V421" s="213" t="str">
        <f>VLOOKUP(B421,別添②!C:DN,別添②!$AG$3,FALSE)&amp;""</f>
        <v/>
      </c>
      <c r="W421" s="213" t="str">
        <f>VLOOKUP(B421,別添②!C:DN,別添②!$AJ$3,FALSE)&amp;""</f>
        <v/>
      </c>
      <c r="X421" s="213" t="str">
        <f>VLOOKUP(B421,別添②!C:DN,別添②!$AM$3,FALSE)&amp;""</f>
        <v/>
      </c>
      <c r="Y421" s="257"/>
      <c r="Z421" s="214" t="str">
        <f>VLOOKUP(B421,別添②!C:DN,別添②!$AP$3,FALSE)&amp;""</f>
        <v/>
      </c>
      <c r="AA421" s="214" t="str">
        <f>VLOOKUP(B421,別添②!C:DN,別添②!$AS$3,FALSE)&amp;""</f>
        <v/>
      </c>
      <c r="AB421" s="260"/>
      <c r="AC421" s="214" t="str">
        <f>VLOOKUP(B421,別添②!C:DN,別添②!$AV$3,FALSE)&amp;""</f>
        <v/>
      </c>
      <c r="AD421" s="214" t="str">
        <f>VLOOKUP(B421,別添②!C:DN,別添②!$AY$3,FALSE)&amp;""</f>
        <v/>
      </c>
      <c r="AE421" s="261"/>
      <c r="AF421" s="214" t="str">
        <f>VLOOKUP(B421,別添②!C:DN,別添②!$BB$3,FALSE)&amp;""</f>
        <v/>
      </c>
      <c r="AG421" s="214" t="str">
        <f>VLOOKUP(B421,別添②!C:DN,別添②!$BE$3,FALSE)&amp;""</f>
        <v/>
      </c>
      <c r="AH421" s="214" t="str">
        <f>VLOOKUP(B421,別添②!C:DN,別添②!$BH$3,FALSE)&amp;""</f>
        <v/>
      </c>
      <c r="AI421" s="260"/>
      <c r="AJ421" s="215" t="str">
        <f>VLOOKUP(B421,別添②!C:DN,別添②!$BK$3,FALSE)&amp;""</f>
        <v/>
      </c>
      <c r="AK421" s="215" t="str">
        <f>VLOOKUP(B421,別添②!C:DN,別添②!$BN$3,FALSE)&amp;""</f>
        <v/>
      </c>
      <c r="AL421" s="215" t="str">
        <f>VLOOKUP(B421,別添②!C:DN,別添②!$BQ$3,FALSE)&amp;""</f>
        <v/>
      </c>
      <c r="AM421" s="265"/>
      <c r="AN421" s="216" t="str">
        <f>VLOOKUP(B421,別添②!C:DN,別添②!$CC$3,FALSE)&amp;""</f>
        <v/>
      </c>
      <c r="AO421" s="216" t="str">
        <f>VLOOKUP(B421,別添②!C:DN,別添②!$CF$3,FALSE)&amp;""</f>
        <v/>
      </c>
      <c r="AP421" s="216" t="str">
        <f>VLOOKUP(B421,別添②!C:DN,別添②!$CI$3,FALSE)&amp;""</f>
        <v/>
      </c>
      <c r="AQ421" s="270"/>
      <c r="AR421" s="248" t="str">
        <f>VLOOKUP(B421,別添②!C:DN,別添②!$CR$3,FALSE)&amp;""</f>
        <v/>
      </c>
      <c r="AS421" s="248" t="str">
        <f>VLOOKUP(B421,別添②!C:DN,別添②!$CU$3,FALSE)&amp;""</f>
        <v/>
      </c>
      <c r="AT421" s="257"/>
      <c r="AU421" s="248" t="str">
        <f>VLOOKUP(B421,別添②!C:DN,別添②!$CL$3,FALSE)&amp;""</f>
        <v/>
      </c>
      <c r="AV421" s="248" t="str">
        <f>VLOOKUP(B421,別添②!C:DN,別添②!$CO$3,FALSE)&amp;""</f>
        <v/>
      </c>
      <c r="AW421" s="257"/>
      <c r="AX421" s="214" t="str">
        <f>VLOOKUP(B421,別添②!C:DN,別添②!$CX$3,FALSE)&amp;""</f>
        <v/>
      </c>
      <c r="AY421" s="261"/>
      <c r="AZ421" s="249" t="str">
        <f>VLOOKUP(B421,別添②!C:DN,別添②!$BZ$3,FALSE)&amp;""</f>
        <v/>
      </c>
      <c r="BA421" s="274"/>
      <c r="BB421" s="250" t="str">
        <f>VLOOKUP(B421,別添②!C:DN,別添②!$DD$3,FALSE)&amp;""</f>
        <v/>
      </c>
      <c r="BC421" s="250" t="str">
        <f>VLOOKUP(B421,別添②!C:DN,別添②!$DG$3,FALSE)&amp;""</f>
        <v/>
      </c>
      <c r="BD421" s="227"/>
      <c r="BE421" s="213" t="str">
        <f>VLOOKUP(B421,別添②!C:DN,別添②!$DK$3,FALSE)&amp;""</f>
        <v/>
      </c>
      <c r="BF421" s="213" t="str">
        <f>VLOOKUP(B421,別添②!C:DN,別添②!$DL$3,FALSE)&amp;""</f>
        <v/>
      </c>
      <c r="BG421" s="277"/>
      <c r="BH421" s="211" t="str">
        <f>IF(別添①!R416&lt;&gt;"",別添①!R416,"")</f>
        <v>M6ﾚﾍﾞﾙ1</v>
      </c>
      <c r="BI421" s="211">
        <f>別添①!C416</f>
        <v>1268</v>
      </c>
      <c r="BL421" s="87">
        <v>1268</v>
      </c>
    </row>
    <row r="422" spans="1:64">
      <c r="A422" s="87">
        <f>別添①!B417</f>
        <v>3930</v>
      </c>
      <c r="B422" s="211">
        <f>別添①!C417</f>
        <v>1272</v>
      </c>
      <c r="C422" s="211" t="str">
        <f>別添①!F417</f>
        <v>税込今回請求保留金額明細</v>
      </c>
      <c r="D422" s="212" t="str">
        <f>別添①!I417</f>
        <v>N</v>
      </c>
      <c r="E422" s="212" t="str">
        <f>IF(別添①!L417&lt;&gt;"",別添①!L417,"")</f>
        <v>14</v>
      </c>
      <c r="F422" s="212" t="str">
        <f>IF(別添①!O417&lt;&gt;"",別添①!O417,"")</f>
        <v/>
      </c>
      <c r="G422" s="212" t="str">
        <f>IF(別添①!AD417&lt;&gt;"",別添①!AD417,"")</f>
        <v>15</v>
      </c>
      <c r="H422" s="212" t="str">
        <f>IF(別添①!U417&lt;&gt;"",別添①!U417,"")</f>
        <v/>
      </c>
      <c r="I422" s="237"/>
      <c r="J422" s="212" t="str">
        <f>VLOOKUP(B422,別添②!C:DN,別添②!$I$3,FALSE)&amp;""</f>
        <v/>
      </c>
      <c r="K422" s="233" t="str">
        <f>VLOOKUP(B422,別添②!C:DN,別添②!$L$3,FALSE)&amp;""</f>
        <v/>
      </c>
      <c r="L422" s="237"/>
      <c r="M422" s="212" t="str">
        <f>VLOOKUP(B422,別添②!C:DN,別添②!$O$3,FALSE)&amp;""</f>
        <v/>
      </c>
      <c r="N422" s="233" t="str">
        <f>VLOOKUP(B422,別添②!C:DN,別添②!$R$3,FALSE)&amp;""</f>
        <v/>
      </c>
      <c r="O422" s="237"/>
      <c r="P422" s="213" t="str">
        <f>VLOOKUP(B422,別添②!C:DN,別添②!$U$3,FALSE)&amp;""</f>
        <v/>
      </c>
      <c r="Q422" s="213" t="str">
        <f>VLOOKUP(B422,別添②!C:DN,別添②!$X$3,FALSE)&amp;""</f>
        <v/>
      </c>
      <c r="R422" s="227"/>
      <c r="S422" s="213" t="str">
        <f>VLOOKUP(B422,別添②!C:DN,別添②!$AA$3,FALSE)&amp;""</f>
        <v/>
      </c>
      <c r="T422" s="213" t="str">
        <f>VLOOKUP(B422,別添②!C:DN,別添②!$AD$3,FALSE)&amp;""</f>
        <v/>
      </c>
      <c r="U422" s="237"/>
      <c r="V422" s="213" t="str">
        <f>VLOOKUP(B422,別添②!C:DN,別添②!$AG$3,FALSE)&amp;""</f>
        <v/>
      </c>
      <c r="W422" s="213" t="str">
        <f>VLOOKUP(B422,別添②!C:DN,別添②!$AJ$3,FALSE)&amp;""</f>
        <v/>
      </c>
      <c r="X422" s="213" t="str">
        <f>VLOOKUP(B422,別添②!C:DN,別添②!$AM$3,FALSE)&amp;""</f>
        <v/>
      </c>
      <c r="Y422" s="257"/>
      <c r="Z422" s="214" t="str">
        <f>VLOOKUP(B422,別添②!C:DN,別添②!$AP$3,FALSE)&amp;""</f>
        <v/>
      </c>
      <c r="AA422" s="214" t="str">
        <f>VLOOKUP(B422,別添②!C:DN,別添②!$AS$3,FALSE)&amp;""</f>
        <v/>
      </c>
      <c r="AB422" s="260"/>
      <c r="AC422" s="214" t="str">
        <f>VLOOKUP(B422,別添②!C:DN,別添②!$AV$3,FALSE)&amp;""</f>
        <v/>
      </c>
      <c r="AD422" s="214" t="str">
        <f>VLOOKUP(B422,別添②!C:DN,別添②!$AY$3,FALSE)&amp;""</f>
        <v/>
      </c>
      <c r="AE422" s="261"/>
      <c r="AF422" s="214" t="str">
        <f>VLOOKUP(B422,別添②!C:DN,別添②!$BB$3,FALSE)&amp;""</f>
        <v/>
      </c>
      <c r="AG422" s="214" t="str">
        <f>VLOOKUP(B422,別添②!C:DN,別添②!$BE$3,FALSE)&amp;""</f>
        <v/>
      </c>
      <c r="AH422" s="214" t="str">
        <f>VLOOKUP(B422,別添②!C:DN,別添②!$BH$3,FALSE)&amp;""</f>
        <v/>
      </c>
      <c r="AI422" s="260"/>
      <c r="AJ422" s="215" t="str">
        <f>VLOOKUP(B422,別添②!C:DN,別添②!$BK$3,FALSE)&amp;""</f>
        <v/>
      </c>
      <c r="AK422" s="215" t="str">
        <f>VLOOKUP(B422,別添②!C:DN,別添②!$BN$3,FALSE)&amp;""</f>
        <v/>
      </c>
      <c r="AL422" s="215" t="str">
        <f>VLOOKUP(B422,別添②!C:DN,別添②!$BQ$3,FALSE)&amp;""</f>
        <v/>
      </c>
      <c r="AM422" s="265"/>
      <c r="AN422" s="216" t="str">
        <f>VLOOKUP(B422,別添②!C:DN,別添②!$CC$3,FALSE)&amp;""</f>
        <v/>
      </c>
      <c r="AO422" s="216" t="str">
        <f>VLOOKUP(B422,別添②!C:DN,別添②!$CF$3,FALSE)&amp;""</f>
        <v/>
      </c>
      <c r="AP422" s="216" t="str">
        <f>VLOOKUP(B422,別添②!C:DN,別添②!$CI$3,FALSE)&amp;""</f>
        <v/>
      </c>
      <c r="AQ422" s="270"/>
      <c r="AR422" s="248" t="str">
        <f>VLOOKUP(B422,別添②!C:DN,別添②!$CR$3,FALSE)&amp;""</f>
        <v/>
      </c>
      <c r="AS422" s="248" t="str">
        <f>VLOOKUP(B422,別添②!C:DN,別添②!$CU$3,FALSE)&amp;""</f>
        <v/>
      </c>
      <c r="AT422" s="257"/>
      <c r="AU422" s="248" t="str">
        <f>VLOOKUP(B422,別添②!C:DN,別添②!$CL$3,FALSE)&amp;""</f>
        <v/>
      </c>
      <c r="AV422" s="248" t="str">
        <f>VLOOKUP(B422,別添②!C:DN,別添②!$CO$3,FALSE)&amp;""</f>
        <v/>
      </c>
      <c r="AW422" s="257"/>
      <c r="AX422" s="214" t="str">
        <f>VLOOKUP(B422,別添②!C:DN,別添②!$CX$3,FALSE)&amp;""</f>
        <v/>
      </c>
      <c r="AY422" s="261"/>
      <c r="AZ422" s="249" t="str">
        <f>VLOOKUP(B422,別添②!C:DN,別添②!$BZ$3,FALSE)&amp;""</f>
        <v/>
      </c>
      <c r="BA422" s="274"/>
      <c r="BB422" s="250" t="str">
        <f>VLOOKUP(B422,別添②!C:DN,別添②!$DD$3,FALSE)&amp;""</f>
        <v/>
      </c>
      <c r="BC422" s="250" t="str">
        <f>VLOOKUP(B422,別添②!C:DN,別添②!$DG$3,FALSE)&amp;""</f>
        <v/>
      </c>
      <c r="BD422" s="227"/>
      <c r="BE422" s="213" t="str">
        <f>VLOOKUP(B422,別添②!C:DN,別添②!$DK$3,FALSE)&amp;""</f>
        <v/>
      </c>
      <c r="BF422" s="213" t="str">
        <f>VLOOKUP(B422,別添②!C:DN,別添②!$DL$3,FALSE)&amp;""</f>
        <v/>
      </c>
      <c r="BG422" s="277"/>
      <c r="BH422" s="211" t="str">
        <f>IF(別添①!R417&lt;&gt;"",別添①!R417,"")</f>
        <v>M6ﾚﾍﾞﾙ1</v>
      </c>
      <c r="BI422" s="211">
        <f>別添①!C417</f>
        <v>1272</v>
      </c>
      <c r="BL422" s="87">
        <v>1272</v>
      </c>
    </row>
    <row r="423" spans="1:64">
      <c r="A423" s="87">
        <f>別添①!B418</f>
        <v>3940</v>
      </c>
      <c r="B423" s="211">
        <f>別添①!C418</f>
        <v>1274</v>
      </c>
      <c r="C423" s="211" t="str">
        <f>別添①!F418</f>
        <v>支払い手続き完了日</v>
      </c>
      <c r="D423" s="212" t="str">
        <f>別添①!I418</f>
        <v>9</v>
      </c>
      <c r="E423" s="212" t="str">
        <f>IF(別添①!L418&lt;&gt;"",別添①!L418,"")</f>
        <v>8</v>
      </c>
      <c r="F423" s="212" t="str">
        <f>IF(別添①!O418&lt;&gt;"",別添①!O418,"")</f>
        <v/>
      </c>
      <c r="G423" s="212" t="str">
        <f>IF(別添①!AD418&lt;&gt;"",別添①!AD418,"")</f>
        <v/>
      </c>
      <c r="H423" s="212" t="str">
        <f>IF(別添①!U418&lt;&gt;"",別添①!U418,"")</f>
        <v/>
      </c>
      <c r="I423" s="237"/>
      <c r="J423" s="212" t="str">
        <f>VLOOKUP(B423,別添②!C:DN,別添②!$I$3,FALSE)&amp;""</f>
        <v/>
      </c>
      <c r="K423" s="233" t="str">
        <f>VLOOKUP(B423,別添②!C:DN,別添②!$L$3,FALSE)&amp;""</f>
        <v/>
      </c>
      <c r="L423" s="237"/>
      <c r="M423" s="212" t="str">
        <f>VLOOKUP(B423,別添②!C:DN,別添②!$O$3,FALSE)&amp;""</f>
        <v/>
      </c>
      <c r="N423" s="233" t="str">
        <f>VLOOKUP(B423,別添②!C:DN,別添②!$R$3,FALSE)&amp;""</f>
        <v/>
      </c>
      <c r="O423" s="237"/>
      <c r="P423" s="213" t="str">
        <f>VLOOKUP(B423,別添②!C:DN,別添②!$U$3,FALSE)&amp;""</f>
        <v/>
      </c>
      <c r="Q423" s="213" t="str">
        <f>VLOOKUP(B423,別添②!C:DN,別添②!$X$3,FALSE)&amp;""</f>
        <v/>
      </c>
      <c r="R423" s="227"/>
      <c r="S423" s="213" t="str">
        <f>VLOOKUP(B423,別添②!C:DN,別添②!$AA$3,FALSE)&amp;""</f>
        <v/>
      </c>
      <c r="T423" s="213" t="str">
        <f>VLOOKUP(B423,別添②!C:DN,別添②!$AD$3,FALSE)&amp;""</f>
        <v/>
      </c>
      <c r="U423" s="237"/>
      <c r="V423" s="213" t="str">
        <f>VLOOKUP(B423,別添②!C:DN,別添②!$AG$3,FALSE)&amp;""</f>
        <v/>
      </c>
      <c r="W423" s="213" t="str">
        <f>VLOOKUP(B423,別添②!C:DN,別添②!$AJ$3,FALSE)&amp;""</f>
        <v/>
      </c>
      <c r="X423" s="213" t="str">
        <f>VLOOKUP(B423,別添②!C:DN,別添②!$AM$3,FALSE)&amp;""</f>
        <v/>
      </c>
      <c r="Y423" s="257"/>
      <c r="Z423" s="214" t="str">
        <f>VLOOKUP(B423,別添②!C:DN,別添②!$AP$3,FALSE)&amp;""</f>
        <v/>
      </c>
      <c r="AA423" s="214" t="str">
        <f>VLOOKUP(B423,別添②!C:DN,別添②!$AS$3,FALSE)&amp;""</f>
        <v/>
      </c>
      <c r="AB423" s="260"/>
      <c r="AC423" s="214" t="str">
        <f>VLOOKUP(B423,別添②!C:DN,別添②!$AV$3,FALSE)&amp;""</f>
        <v/>
      </c>
      <c r="AD423" s="214" t="str">
        <f>VLOOKUP(B423,別添②!C:DN,別添②!$AY$3,FALSE)&amp;""</f>
        <v/>
      </c>
      <c r="AE423" s="261"/>
      <c r="AF423" s="214" t="str">
        <f>VLOOKUP(B423,別添②!C:DN,別添②!$BB$3,FALSE)&amp;""</f>
        <v/>
      </c>
      <c r="AG423" s="214" t="str">
        <f>VLOOKUP(B423,別添②!C:DN,別添②!$BE$3,FALSE)&amp;""</f>
        <v/>
      </c>
      <c r="AH423" s="214" t="str">
        <f>VLOOKUP(B423,別添②!C:DN,別添②!$BH$3,FALSE)&amp;""</f>
        <v/>
      </c>
      <c r="AI423" s="260"/>
      <c r="AJ423" s="215" t="str">
        <f>VLOOKUP(B423,別添②!C:DN,別添②!$BK$3,FALSE)&amp;""</f>
        <v/>
      </c>
      <c r="AK423" s="215" t="str">
        <f>VLOOKUP(B423,別添②!C:DN,別添②!$BN$3,FALSE)&amp;""</f>
        <v/>
      </c>
      <c r="AL423" s="215" t="str">
        <f>VLOOKUP(B423,別添②!C:DN,別添②!$BQ$3,FALSE)&amp;""</f>
        <v/>
      </c>
      <c r="AM423" s="265"/>
      <c r="AN423" s="216" t="str">
        <f>VLOOKUP(B423,別添②!C:DN,別添②!$CC$3,FALSE)&amp;""</f>
        <v/>
      </c>
      <c r="AO423" s="216" t="str">
        <f>VLOOKUP(B423,別添②!C:DN,別添②!$CF$3,FALSE)&amp;""</f>
        <v/>
      </c>
      <c r="AP423" s="216" t="str">
        <f>VLOOKUP(B423,別添②!C:DN,別添②!$CI$3,FALSE)&amp;""</f>
        <v/>
      </c>
      <c r="AQ423" s="270"/>
      <c r="AR423" s="248" t="str">
        <f>VLOOKUP(B423,別添②!C:DN,別添②!$CR$3,FALSE)&amp;""</f>
        <v/>
      </c>
      <c r="AS423" s="248" t="str">
        <f>VLOOKUP(B423,別添②!C:DN,別添②!$CU$3,FALSE)&amp;""</f>
        <v/>
      </c>
      <c r="AT423" s="257"/>
      <c r="AU423" s="248" t="str">
        <f>VLOOKUP(B423,別添②!C:DN,別添②!$CL$3,FALSE)&amp;""</f>
        <v/>
      </c>
      <c r="AV423" s="248" t="str">
        <f>VLOOKUP(B423,別添②!C:DN,別添②!$CO$3,FALSE)&amp;""</f>
        <v/>
      </c>
      <c r="AW423" s="257"/>
      <c r="AX423" s="214" t="str">
        <f>VLOOKUP(B423,別添②!C:DN,別添②!$CX$3,FALSE)&amp;""</f>
        <v/>
      </c>
      <c r="AY423" s="261"/>
      <c r="AZ423" s="249" t="str">
        <f>VLOOKUP(B423,別添②!C:DN,別添②!$BZ$3,FALSE)&amp;""</f>
        <v/>
      </c>
      <c r="BA423" s="274"/>
      <c r="BB423" s="250" t="str">
        <f>VLOOKUP(B423,別添②!C:DN,別添②!$DD$3,FALSE)&amp;""</f>
        <v/>
      </c>
      <c r="BC423" s="250" t="str">
        <f>VLOOKUP(B423,別添②!C:DN,別添②!$DG$3,FALSE)&amp;""</f>
        <v/>
      </c>
      <c r="BD423" s="227"/>
      <c r="BE423" s="213" t="str">
        <f>VLOOKUP(B423,別添②!C:DN,別添②!$DK$3,FALSE)&amp;""</f>
        <v/>
      </c>
      <c r="BF423" s="213" t="str">
        <f>VLOOKUP(B423,別添②!C:DN,別添②!$DL$3,FALSE)&amp;""</f>
        <v/>
      </c>
      <c r="BG423" s="277"/>
      <c r="BH423" s="211" t="str">
        <f>IF(別添①!R418&lt;&gt;"",別添①!R418,"")</f>
        <v>M6ﾚﾍﾞﾙ1</v>
      </c>
      <c r="BI423" s="211">
        <f>別添①!C418</f>
        <v>1274</v>
      </c>
      <c r="BL423" s="87">
        <v>1274</v>
      </c>
    </row>
    <row r="424" spans="1:64">
      <c r="A424" s="87">
        <f>別添①!B419</f>
        <v>3950</v>
      </c>
      <c r="B424" s="211">
        <f>別添①!C419</f>
        <v>1275</v>
      </c>
      <c r="C424" s="211" t="str">
        <f>別添①!F419</f>
        <v>明細別金融機関振込日</v>
      </c>
      <c r="D424" s="212" t="str">
        <f>別添①!I419</f>
        <v>9</v>
      </c>
      <c r="E424" s="212" t="str">
        <f>IF(別添①!L419&lt;&gt;"",別添①!L419,"")</f>
        <v>8</v>
      </c>
      <c r="F424" s="212" t="str">
        <f>IF(別添①!O419&lt;&gt;"",別添①!O419,"")</f>
        <v/>
      </c>
      <c r="G424" s="212" t="str">
        <f>IF(別添①!AD419&lt;&gt;"",別添①!AD419,"")</f>
        <v/>
      </c>
      <c r="H424" s="212" t="str">
        <f>IF(別添①!U419&lt;&gt;"",別添①!U419,"")</f>
        <v/>
      </c>
      <c r="I424" s="237"/>
      <c r="J424" s="212" t="str">
        <f>VLOOKUP(B424,別添②!C:DN,別添②!$I$3,FALSE)&amp;""</f>
        <v/>
      </c>
      <c r="K424" s="233" t="str">
        <f>VLOOKUP(B424,別添②!C:DN,別添②!$L$3,FALSE)&amp;""</f>
        <v/>
      </c>
      <c r="L424" s="237"/>
      <c r="M424" s="212" t="str">
        <f>VLOOKUP(B424,別添②!C:DN,別添②!$O$3,FALSE)&amp;""</f>
        <v/>
      </c>
      <c r="N424" s="233" t="str">
        <f>VLOOKUP(B424,別添②!C:DN,別添②!$R$3,FALSE)&amp;""</f>
        <v/>
      </c>
      <c r="O424" s="237"/>
      <c r="P424" s="213" t="str">
        <f>VLOOKUP(B424,別添②!C:DN,別添②!$U$3,FALSE)&amp;""</f>
        <v/>
      </c>
      <c r="Q424" s="213" t="str">
        <f>VLOOKUP(B424,別添②!C:DN,別添②!$X$3,FALSE)&amp;""</f>
        <v/>
      </c>
      <c r="R424" s="227"/>
      <c r="S424" s="213" t="str">
        <f>VLOOKUP(B424,別添②!C:DN,別添②!$AA$3,FALSE)&amp;""</f>
        <v/>
      </c>
      <c r="T424" s="213" t="str">
        <f>VLOOKUP(B424,別添②!C:DN,別添②!$AD$3,FALSE)&amp;""</f>
        <v/>
      </c>
      <c r="U424" s="237"/>
      <c r="V424" s="213" t="str">
        <f>VLOOKUP(B424,別添②!C:DN,別添②!$AG$3,FALSE)&amp;""</f>
        <v/>
      </c>
      <c r="W424" s="213" t="str">
        <f>VLOOKUP(B424,別添②!C:DN,別添②!$AJ$3,FALSE)&amp;""</f>
        <v/>
      </c>
      <c r="X424" s="213" t="str">
        <f>VLOOKUP(B424,別添②!C:DN,別添②!$AM$3,FALSE)&amp;""</f>
        <v/>
      </c>
      <c r="Y424" s="257"/>
      <c r="Z424" s="214" t="str">
        <f>VLOOKUP(B424,別添②!C:DN,別添②!$AP$3,FALSE)&amp;""</f>
        <v/>
      </c>
      <c r="AA424" s="214" t="str">
        <f>VLOOKUP(B424,別添②!C:DN,別添②!$AS$3,FALSE)&amp;""</f>
        <v/>
      </c>
      <c r="AB424" s="260"/>
      <c r="AC424" s="214" t="str">
        <f>VLOOKUP(B424,別添②!C:DN,別添②!$AV$3,FALSE)&amp;""</f>
        <v/>
      </c>
      <c r="AD424" s="214" t="str">
        <f>VLOOKUP(B424,別添②!C:DN,別添②!$AY$3,FALSE)&amp;""</f>
        <v/>
      </c>
      <c r="AE424" s="261"/>
      <c r="AF424" s="214" t="str">
        <f>VLOOKUP(B424,別添②!C:DN,別添②!$BB$3,FALSE)&amp;""</f>
        <v/>
      </c>
      <c r="AG424" s="214" t="str">
        <f>VLOOKUP(B424,別添②!C:DN,別添②!$BE$3,FALSE)&amp;""</f>
        <v/>
      </c>
      <c r="AH424" s="214" t="str">
        <f>VLOOKUP(B424,別添②!C:DN,別添②!$BH$3,FALSE)&amp;""</f>
        <v/>
      </c>
      <c r="AI424" s="260"/>
      <c r="AJ424" s="215" t="str">
        <f>VLOOKUP(B424,別添②!C:DN,別添②!$BK$3,FALSE)&amp;""</f>
        <v/>
      </c>
      <c r="AK424" s="215" t="str">
        <f>VLOOKUP(B424,別添②!C:DN,別添②!$BN$3,FALSE)&amp;""</f>
        <v/>
      </c>
      <c r="AL424" s="215" t="str">
        <f>VLOOKUP(B424,別添②!C:DN,別添②!$BQ$3,FALSE)&amp;""</f>
        <v/>
      </c>
      <c r="AM424" s="265"/>
      <c r="AN424" s="216" t="str">
        <f>VLOOKUP(B424,別添②!C:DN,別添②!$CC$3,FALSE)&amp;""</f>
        <v/>
      </c>
      <c r="AO424" s="216" t="str">
        <f>VLOOKUP(B424,別添②!C:DN,別添②!$CF$3,FALSE)&amp;""</f>
        <v/>
      </c>
      <c r="AP424" s="216" t="str">
        <f>VLOOKUP(B424,別添②!C:DN,別添②!$CI$3,FALSE)&amp;""</f>
        <v/>
      </c>
      <c r="AQ424" s="270"/>
      <c r="AR424" s="248" t="str">
        <f>VLOOKUP(B424,別添②!C:DN,別添②!$CR$3,FALSE)&amp;""</f>
        <v/>
      </c>
      <c r="AS424" s="248" t="str">
        <f>VLOOKUP(B424,別添②!C:DN,別添②!$CU$3,FALSE)&amp;""</f>
        <v/>
      </c>
      <c r="AT424" s="257"/>
      <c r="AU424" s="248" t="str">
        <f>VLOOKUP(B424,別添②!C:DN,別添②!$CL$3,FALSE)&amp;""</f>
        <v/>
      </c>
      <c r="AV424" s="248" t="str">
        <f>VLOOKUP(B424,別添②!C:DN,別添②!$CO$3,FALSE)&amp;""</f>
        <v/>
      </c>
      <c r="AW424" s="257"/>
      <c r="AX424" s="214" t="str">
        <f>VLOOKUP(B424,別添②!C:DN,別添②!$CX$3,FALSE)&amp;""</f>
        <v/>
      </c>
      <c r="AY424" s="261"/>
      <c r="AZ424" s="249" t="str">
        <f>VLOOKUP(B424,別添②!C:DN,別添②!$BZ$3,FALSE)&amp;""</f>
        <v/>
      </c>
      <c r="BA424" s="274"/>
      <c r="BB424" s="250" t="str">
        <f>VLOOKUP(B424,別添②!C:DN,別添②!$DD$3,FALSE)&amp;""</f>
        <v/>
      </c>
      <c r="BC424" s="250" t="str">
        <f>VLOOKUP(B424,別添②!C:DN,別添②!$DG$3,FALSE)&amp;""</f>
        <v/>
      </c>
      <c r="BD424" s="227"/>
      <c r="BE424" s="213" t="str">
        <f>VLOOKUP(B424,別添②!C:DN,別添②!$DK$3,FALSE)&amp;""</f>
        <v/>
      </c>
      <c r="BF424" s="213" t="str">
        <f>VLOOKUP(B424,別添②!C:DN,別添②!$DL$3,FALSE)&amp;""</f>
        <v/>
      </c>
      <c r="BG424" s="277"/>
      <c r="BH424" s="211" t="str">
        <f>IF(別添①!R419&lt;&gt;"",別添①!R419,"")</f>
        <v>M6ﾚﾍﾞﾙ1</v>
      </c>
      <c r="BI424" s="211">
        <f>別添①!C419</f>
        <v>1275</v>
      </c>
      <c r="BL424" s="87">
        <v>1275</v>
      </c>
    </row>
    <row r="425" spans="1:64">
      <c r="A425" s="87">
        <f>別添①!B420</f>
        <v>3960</v>
      </c>
      <c r="B425" s="211">
        <f>別添①!C420</f>
        <v>1276</v>
      </c>
      <c r="C425" s="211" t="str">
        <f>別添①!F420</f>
        <v>明細別手形支払日</v>
      </c>
      <c r="D425" s="212" t="str">
        <f>別添①!I420</f>
        <v>9</v>
      </c>
      <c r="E425" s="212" t="str">
        <f>IF(別添①!L420&lt;&gt;"",別添①!L420,"")</f>
        <v>8</v>
      </c>
      <c r="F425" s="212" t="str">
        <f>IF(別添①!O420&lt;&gt;"",別添①!O420,"")</f>
        <v/>
      </c>
      <c r="G425" s="212" t="str">
        <f>IF(別添①!AD420&lt;&gt;"",別添①!AD420,"")</f>
        <v/>
      </c>
      <c r="H425" s="212" t="str">
        <f>IF(別添①!U420&lt;&gt;"",別添①!U420,"")</f>
        <v/>
      </c>
      <c r="I425" s="237"/>
      <c r="J425" s="212" t="str">
        <f>VLOOKUP(B425,別添②!C:DN,別添②!$I$3,FALSE)&amp;""</f>
        <v/>
      </c>
      <c r="K425" s="233" t="str">
        <f>VLOOKUP(B425,別添②!C:DN,別添②!$L$3,FALSE)&amp;""</f>
        <v/>
      </c>
      <c r="L425" s="237"/>
      <c r="M425" s="212" t="str">
        <f>VLOOKUP(B425,別添②!C:DN,別添②!$O$3,FALSE)&amp;""</f>
        <v/>
      </c>
      <c r="N425" s="233" t="str">
        <f>VLOOKUP(B425,別添②!C:DN,別添②!$R$3,FALSE)&amp;""</f>
        <v/>
      </c>
      <c r="O425" s="237"/>
      <c r="P425" s="213" t="str">
        <f>VLOOKUP(B425,別添②!C:DN,別添②!$U$3,FALSE)&amp;""</f>
        <v/>
      </c>
      <c r="Q425" s="213" t="str">
        <f>VLOOKUP(B425,別添②!C:DN,別添②!$X$3,FALSE)&amp;""</f>
        <v/>
      </c>
      <c r="R425" s="227"/>
      <c r="S425" s="213" t="str">
        <f>VLOOKUP(B425,別添②!C:DN,別添②!$AA$3,FALSE)&amp;""</f>
        <v/>
      </c>
      <c r="T425" s="213" t="str">
        <f>VLOOKUP(B425,別添②!C:DN,別添②!$AD$3,FALSE)&amp;""</f>
        <v/>
      </c>
      <c r="U425" s="237"/>
      <c r="V425" s="213" t="str">
        <f>VLOOKUP(B425,別添②!C:DN,別添②!$AG$3,FALSE)&amp;""</f>
        <v/>
      </c>
      <c r="W425" s="213" t="str">
        <f>VLOOKUP(B425,別添②!C:DN,別添②!$AJ$3,FALSE)&amp;""</f>
        <v/>
      </c>
      <c r="X425" s="213" t="str">
        <f>VLOOKUP(B425,別添②!C:DN,別添②!$AM$3,FALSE)&amp;""</f>
        <v/>
      </c>
      <c r="Y425" s="257"/>
      <c r="Z425" s="214" t="str">
        <f>VLOOKUP(B425,別添②!C:DN,別添②!$AP$3,FALSE)&amp;""</f>
        <v/>
      </c>
      <c r="AA425" s="214" t="str">
        <f>VLOOKUP(B425,別添②!C:DN,別添②!$AS$3,FALSE)&amp;""</f>
        <v/>
      </c>
      <c r="AB425" s="260"/>
      <c r="AC425" s="214" t="str">
        <f>VLOOKUP(B425,別添②!C:DN,別添②!$AV$3,FALSE)&amp;""</f>
        <v/>
      </c>
      <c r="AD425" s="214" t="str">
        <f>VLOOKUP(B425,別添②!C:DN,別添②!$AY$3,FALSE)&amp;""</f>
        <v/>
      </c>
      <c r="AE425" s="261"/>
      <c r="AF425" s="214" t="str">
        <f>VLOOKUP(B425,別添②!C:DN,別添②!$BB$3,FALSE)&amp;""</f>
        <v/>
      </c>
      <c r="AG425" s="214" t="str">
        <f>VLOOKUP(B425,別添②!C:DN,別添②!$BE$3,FALSE)&amp;""</f>
        <v/>
      </c>
      <c r="AH425" s="214" t="str">
        <f>VLOOKUP(B425,別添②!C:DN,別添②!$BH$3,FALSE)&amp;""</f>
        <v/>
      </c>
      <c r="AI425" s="260"/>
      <c r="AJ425" s="215" t="str">
        <f>VLOOKUP(B425,別添②!C:DN,別添②!$BK$3,FALSE)&amp;""</f>
        <v/>
      </c>
      <c r="AK425" s="215" t="str">
        <f>VLOOKUP(B425,別添②!C:DN,別添②!$BN$3,FALSE)&amp;""</f>
        <v/>
      </c>
      <c r="AL425" s="215" t="str">
        <f>VLOOKUP(B425,別添②!C:DN,別添②!$BQ$3,FALSE)&amp;""</f>
        <v/>
      </c>
      <c r="AM425" s="265"/>
      <c r="AN425" s="216" t="str">
        <f>VLOOKUP(B425,別添②!C:DN,別添②!$CC$3,FALSE)&amp;""</f>
        <v/>
      </c>
      <c r="AO425" s="216" t="str">
        <f>VLOOKUP(B425,別添②!C:DN,別添②!$CF$3,FALSE)&amp;""</f>
        <v/>
      </c>
      <c r="AP425" s="216" t="str">
        <f>VLOOKUP(B425,別添②!C:DN,別添②!$CI$3,FALSE)&amp;""</f>
        <v/>
      </c>
      <c r="AQ425" s="270"/>
      <c r="AR425" s="248" t="str">
        <f>VLOOKUP(B425,別添②!C:DN,別添②!$CR$3,FALSE)&amp;""</f>
        <v/>
      </c>
      <c r="AS425" s="248" t="str">
        <f>VLOOKUP(B425,別添②!C:DN,別添②!$CU$3,FALSE)&amp;""</f>
        <v/>
      </c>
      <c r="AT425" s="257"/>
      <c r="AU425" s="248" t="str">
        <f>VLOOKUP(B425,別添②!C:DN,別添②!$CL$3,FALSE)&amp;""</f>
        <v/>
      </c>
      <c r="AV425" s="248" t="str">
        <f>VLOOKUP(B425,別添②!C:DN,別添②!$CO$3,FALSE)&amp;""</f>
        <v/>
      </c>
      <c r="AW425" s="257"/>
      <c r="AX425" s="214" t="str">
        <f>VLOOKUP(B425,別添②!C:DN,別添②!$CX$3,FALSE)&amp;""</f>
        <v/>
      </c>
      <c r="AY425" s="261"/>
      <c r="AZ425" s="249" t="str">
        <f>VLOOKUP(B425,別添②!C:DN,別添②!$BZ$3,FALSE)&amp;""</f>
        <v/>
      </c>
      <c r="BA425" s="274"/>
      <c r="BB425" s="250" t="str">
        <f>VLOOKUP(B425,別添②!C:DN,別添②!$DD$3,FALSE)&amp;""</f>
        <v/>
      </c>
      <c r="BC425" s="250" t="str">
        <f>VLOOKUP(B425,別添②!C:DN,別添②!$DG$3,FALSE)&amp;""</f>
        <v/>
      </c>
      <c r="BD425" s="227"/>
      <c r="BE425" s="213" t="str">
        <f>VLOOKUP(B425,別添②!C:DN,別添②!$DK$3,FALSE)&amp;""</f>
        <v/>
      </c>
      <c r="BF425" s="213" t="str">
        <f>VLOOKUP(B425,別添②!C:DN,別添②!$DL$3,FALSE)&amp;""</f>
        <v/>
      </c>
      <c r="BG425" s="277"/>
      <c r="BH425" s="211" t="str">
        <f>IF(別添①!R420&lt;&gt;"",別添①!R420,"")</f>
        <v>M6ﾚﾍﾞﾙ1</v>
      </c>
      <c r="BI425" s="211">
        <f>別添①!C420</f>
        <v>1276</v>
      </c>
      <c r="BL425" s="87">
        <v>1276</v>
      </c>
    </row>
    <row r="426" spans="1:64">
      <c r="A426" s="87">
        <f>別添①!B421</f>
        <v>3970</v>
      </c>
      <c r="B426" s="211">
        <f>別添①!C421</f>
        <v>1277</v>
      </c>
      <c r="C426" s="211" t="str">
        <f>別添①!F421</f>
        <v>明細別期日一括払い支払日</v>
      </c>
      <c r="D426" s="212" t="str">
        <f>別添①!I421</f>
        <v>9</v>
      </c>
      <c r="E426" s="212" t="str">
        <f>IF(別添①!L421&lt;&gt;"",別添①!L421,"")</f>
        <v>8</v>
      </c>
      <c r="F426" s="212" t="str">
        <f>IF(別添①!O421&lt;&gt;"",別添①!O421,"")</f>
        <v/>
      </c>
      <c r="G426" s="212" t="str">
        <f>IF(別添①!AD421&lt;&gt;"",別添①!AD421,"")</f>
        <v/>
      </c>
      <c r="H426" s="212" t="str">
        <f>IF(別添①!U421&lt;&gt;"",別添①!U421,"")</f>
        <v/>
      </c>
      <c r="I426" s="237"/>
      <c r="J426" s="212" t="str">
        <f>VLOOKUP(B426,別添②!C:DN,別添②!$I$3,FALSE)&amp;""</f>
        <v/>
      </c>
      <c r="K426" s="233" t="str">
        <f>VLOOKUP(B426,別添②!C:DN,別添②!$L$3,FALSE)&amp;""</f>
        <v/>
      </c>
      <c r="L426" s="237"/>
      <c r="M426" s="212" t="str">
        <f>VLOOKUP(B426,別添②!C:DN,別添②!$O$3,FALSE)&amp;""</f>
        <v/>
      </c>
      <c r="N426" s="233" t="str">
        <f>VLOOKUP(B426,別添②!C:DN,別添②!$R$3,FALSE)&amp;""</f>
        <v/>
      </c>
      <c r="O426" s="237"/>
      <c r="P426" s="213" t="str">
        <f>VLOOKUP(B426,別添②!C:DN,別添②!$U$3,FALSE)&amp;""</f>
        <v/>
      </c>
      <c r="Q426" s="213" t="str">
        <f>VLOOKUP(B426,別添②!C:DN,別添②!$X$3,FALSE)&amp;""</f>
        <v/>
      </c>
      <c r="R426" s="227"/>
      <c r="S426" s="213" t="str">
        <f>VLOOKUP(B426,別添②!C:DN,別添②!$AA$3,FALSE)&amp;""</f>
        <v/>
      </c>
      <c r="T426" s="213" t="str">
        <f>VLOOKUP(B426,別添②!C:DN,別添②!$AD$3,FALSE)&amp;""</f>
        <v/>
      </c>
      <c r="U426" s="237"/>
      <c r="V426" s="213" t="str">
        <f>VLOOKUP(B426,別添②!C:DN,別添②!$AG$3,FALSE)&amp;""</f>
        <v/>
      </c>
      <c r="W426" s="213" t="str">
        <f>VLOOKUP(B426,別添②!C:DN,別添②!$AJ$3,FALSE)&amp;""</f>
        <v/>
      </c>
      <c r="X426" s="213" t="str">
        <f>VLOOKUP(B426,別添②!C:DN,別添②!$AM$3,FALSE)&amp;""</f>
        <v/>
      </c>
      <c r="Y426" s="257"/>
      <c r="Z426" s="214" t="str">
        <f>VLOOKUP(B426,別添②!C:DN,別添②!$AP$3,FALSE)&amp;""</f>
        <v/>
      </c>
      <c r="AA426" s="214" t="str">
        <f>VLOOKUP(B426,別添②!C:DN,別添②!$AS$3,FALSE)&amp;""</f>
        <v/>
      </c>
      <c r="AB426" s="260"/>
      <c r="AC426" s="214" t="str">
        <f>VLOOKUP(B426,別添②!C:DN,別添②!$AV$3,FALSE)&amp;""</f>
        <v/>
      </c>
      <c r="AD426" s="214" t="str">
        <f>VLOOKUP(B426,別添②!C:DN,別添②!$AY$3,FALSE)&amp;""</f>
        <v/>
      </c>
      <c r="AE426" s="261"/>
      <c r="AF426" s="214" t="str">
        <f>VLOOKUP(B426,別添②!C:DN,別添②!$BB$3,FALSE)&amp;""</f>
        <v/>
      </c>
      <c r="AG426" s="214" t="str">
        <f>VLOOKUP(B426,別添②!C:DN,別添②!$BE$3,FALSE)&amp;""</f>
        <v/>
      </c>
      <c r="AH426" s="214" t="str">
        <f>VLOOKUP(B426,別添②!C:DN,別添②!$BH$3,FALSE)&amp;""</f>
        <v/>
      </c>
      <c r="AI426" s="260"/>
      <c r="AJ426" s="215" t="str">
        <f>VLOOKUP(B426,別添②!C:DN,別添②!$BK$3,FALSE)&amp;""</f>
        <v/>
      </c>
      <c r="AK426" s="215" t="str">
        <f>VLOOKUP(B426,別添②!C:DN,別添②!$BN$3,FALSE)&amp;""</f>
        <v/>
      </c>
      <c r="AL426" s="215" t="str">
        <f>VLOOKUP(B426,別添②!C:DN,別添②!$BQ$3,FALSE)&amp;""</f>
        <v/>
      </c>
      <c r="AM426" s="265"/>
      <c r="AN426" s="216" t="str">
        <f>VLOOKUP(B426,別添②!C:DN,別添②!$CC$3,FALSE)&amp;""</f>
        <v/>
      </c>
      <c r="AO426" s="216" t="str">
        <f>VLOOKUP(B426,別添②!C:DN,別添②!$CF$3,FALSE)&amp;""</f>
        <v/>
      </c>
      <c r="AP426" s="216" t="str">
        <f>VLOOKUP(B426,別添②!C:DN,別添②!$CI$3,FALSE)&amp;""</f>
        <v/>
      </c>
      <c r="AQ426" s="270"/>
      <c r="AR426" s="248" t="str">
        <f>VLOOKUP(B426,別添②!C:DN,別添②!$CR$3,FALSE)&amp;""</f>
        <v/>
      </c>
      <c r="AS426" s="248" t="str">
        <f>VLOOKUP(B426,別添②!C:DN,別添②!$CU$3,FALSE)&amp;""</f>
        <v/>
      </c>
      <c r="AT426" s="257"/>
      <c r="AU426" s="248" t="str">
        <f>VLOOKUP(B426,別添②!C:DN,別添②!$CL$3,FALSE)&amp;""</f>
        <v/>
      </c>
      <c r="AV426" s="248" t="str">
        <f>VLOOKUP(B426,別添②!C:DN,別添②!$CO$3,FALSE)&amp;""</f>
        <v/>
      </c>
      <c r="AW426" s="257"/>
      <c r="AX426" s="214" t="str">
        <f>VLOOKUP(B426,別添②!C:DN,別添②!$CX$3,FALSE)&amp;""</f>
        <v/>
      </c>
      <c r="AY426" s="261"/>
      <c r="AZ426" s="249" t="str">
        <f>VLOOKUP(B426,別添②!C:DN,別添②!$BZ$3,FALSE)&amp;""</f>
        <v/>
      </c>
      <c r="BA426" s="274"/>
      <c r="BB426" s="250" t="str">
        <f>VLOOKUP(B426,別添②!C:DN,別添②!$DD$3,FALSE)&amp;""</f>
        <v/>
      </c>
      <c r="BC426" s="250" t="str">
        <f>VLOOKUP(B426,別添②!C:DN,別添②!$DG$3,FALSE)&amp;""</f>
        <v/>
      </c>
      <c r="BD426" s="227"/>
      <c r="BE426" s="213" t="str">
        <f>VLOOKUP(B426,別添②!C:DN,別添②!$DK$3,FALSE)&amp;""</f>
        <v/>
      </c>
      <c r="BF426" s="213" t="str">
        <f>VLOOKUP(B426,別添②!C:DN,別添②!$DL$3,FALSE)&amp;""</f>
        <v/>
      </c>
      <c r="BG426" s="277"/>
      <c r="BH426" s="211" t="str">
        <f>IF(別添①!R421&lt;&gt;"",別添①!R421,"")</f>
        <v>M6ﾚﾍﾞﾙ1</v>
      </c>
      <c r="BI426" s="211">
        <f>別添①!C421</f>
        <v>1277</v>
      </c>
      <c r="BL426" s="87">
        <v>1277</v>
      </c>
    </row>
    <row r="427" spans="1:64">
      <c r="A427" s="87">
        <f>別添①!B422</f>
        <v>3980</v>
      </c>
      <c r="B427" s="211">
        <f>別添①!C422</f>
        <v>1238</v>
      </c>
      <c r="C427" s="211" t="str">
        <f>別添①!F422</f>
        <v>前回支払保留金額明細</v>
      </c>
      <c r="D427" s="212" t="str">
        <f>別添①!I422</f>
        <v>N</v>
      </c>
      <c r="E427" s="212" t="str">
        <f>IF(別添①!L422&lt;&gt;"",別添①!L422,"")</f>
        <v>14</v>
      </c>
      <c r="F427" s="212" t="str">
        <f>IF(別添①!O422&lt;&gt;"",別添①!O422,"")</f>
        <v/>
      </c>
      <c r="G427" s="212" t="str">
        <f>IF(別添①!AD422&lt;&gt;"",別添①!AD422,"")</f>
        <v>15</v>
      </c>
      <c r="H427" s="212" t="str">
        <f>IF(別添①!U422&lt;&gt;"",別添①!U422,"")</f>
        <v/>
      </c>
      <c r="I427" s="237"/>
      <c r="J427" s="212" t="str">
        <f>VLOOKUP(B427,別添②!C:DN,別添②!$I$3,FALSE)&amp;""</f>
        <v/>
      </c>
      <c r="K427" s="233" t="str">
        <f>VLOOKUP(B427,別添②!C:DN,別添②!$L$3,FALSE)&amp;""</f>
        <v/>
      </c>
      <c r="L427" s="237"/>
      <c r="M427" s="212" t="str">
        <f>VLOOKUP(B427,別添②!C:DN,別添②!$O$3,FALSE)&amp;""</f>
        <v/>
      </c>
      <c r="N427" s="233" t="str">
        <f>VLOOKUP(B427,別添②!C:DN,別添②!$R$3,FALSE)&amp;""</f>
        <v/>
      </c>
      <c r="O427" s="237"/>
      <c r="P427" s="213" t="str">
        <f>VLOOKUP(B427,別添②!C:DN,別添②!$U$3,FALSE)&amp;""</f>
        <v/>
      </c>
      <c r="Q427" s="213" t="str">
        <f>VLOOKUP(B427,別添②!C:DN,別添②!$X$3,FALSE)&amp;""</f>
        <v/>
      </c>
      <c r="R427" s="227"/>
      <c r="S427" s="213" t="str">
        <f>VLOOKUP(B427,別添②!C:DN,別添②!$AA$3,FALSE)&amp;""</f>
        <v/>
      </c>
      <c r="T427" s="213" t="str">
        <f>VLOOKUP(B427,別添②!C:DN,別添②!$AD$3,FALSE)&amp;""</f>
        <v/>
      </c>
      <c r="U427" s="237"/>
      <c r="V427" s="213" t="str">
        <f>VLOOKUP(B427,別添②!C:DN,別添②!$AG$3,FALSE)&amp;""</f>
        <v/>
      </c>
      <c r="W427" s="213" t="str">
        <f>VLOOKUP(B427,別添②!C:DN,別添②!$AJ$3,FALSE)&amp;""</f>
        <v/>
      </c>
      <c r="X427" s="213" t="str">
        <f>VLOOKUP(B427,別添②!C:DN,別添②!$AM$3,FALSE)&amp;""</f>
        <v/>
      </c>
      <c r="Y427" s="257"/>
      <c r="Z427" s="214" t="str">
        <f>VLOOKUP(B427,別添②!C:DN,別添②!$AP$3,FALSE)&amp;""</f>
        <v/>
      </c>
      <c r="AA427" s="214" t="str">
        <f>VLOOKUP(B427,別添②!C:DN,別添②!$AS$3,FALSE)&amp;""</f>
        <v/>
      </c>
      <c r="AB427" s="260"/>
      <c r="AC427" s="214" t="str">
        <f>VLOOKUP(B427,別添②!C:DN,別添②!$AV$3,FALSE)&amp;""</f>
        <v/>
      </c>
      <c r="AD427" s="214" t="str">
        <f>VLOOKUP(B427,別添②!C:DN,別添②!$AY$3,FALSE)&amp;""</f>
        <v/>
      </c>
      <c r="AE427" s="261"/>
      <c r="AF427" s="214" t="str">
        <f>VLOOKUP(B427,別添②!C:DN,別添②!$BB$3,FALSE)&amp;""</f>
        <v/>
      </c>
      <c r="AG427" s="214" t="str">
        <f>VLOOKUP(B427,別添②!C:DN,別添②!$BE$3,FALSE)&amp;""</f>
        <v/>
      </c>
      <c r="AH427" s="214" t="str">
        <f>VLOOKUP(B427,別添②!C:DN,別添②!$BH$3,FALSE)&amp;""</f>
        <v/>
      </c>
      <c r="AI427" s="260"/>
      <c r="AJ427" s="215" t="str">
        <f>VLOOKUP(B427,別添②!C:DN,別添②!$BK$3,FALSE)&amp;""</f>
        <v/>
      </c>
      <c r="AK427" s="215" t="str">
        <f>VLOOKUP(B427,別添②!C:DN,別添②!$BN$3,FALSE)&amp;""</f>
        <v/>
      </c>
      <c r="AL427" s="215" t="str">
        <f>VLOOKUP(B427,別添②!C:DN,別添②!$BQ$3,FALSE)&amp;""</f>
        <v/>
      </c>
      <c r="AM427" s="265"/>
      <c r="AN427" s="216" t="str">
        <f>VLOOKUP(B427,別添②!C:DN,別添②!$CC$3,FALSE)&amp;""</f>
        <v/>
      </c>
      <c r="AO427" s="216" t="str">
        <f>VLOOKUP(B427,別添②!C:DN,別添②!$CF$3,FALSE)&amp;""</f>
        <v/>
      </c>
      <c r="AP427" s="216" t="str">
        <f>VLOOKUP(B427,別添②!C:DN,別添②!$CI$3,FALSE)&amp;""</f>
        <v/>
      </c>
      <c r="AQ427" s="270"/>
      <c r="AR427" s="248" t="str">
        <f>VLOOKUP(B427,別添②!C:DN,別添②!$CR$3,FALSE)&amp;""</f>
        <v/>
      </c>
      <c r="AS427" s="248" t="str">
        <f>VLOOKUP(B427,別添②!C:DN,別添②!$CU$3,FALSE)&amp;""</f>
        <v/>
      </c>
      <c r="AT427" s="257"/>
      <c r="AU427" s="248" t="str">
        <f>VLOOKUP(B427,別添②!C:DN,別添②!$CL$3,FALSE)&amp;""</f>
        <v/>
      </c>
      <c r="AV427" s="248" t="str">
        <f>VLOOKUP(B427,別添②!C:DN,別添②!$CO$3,FALSE)&amp;""</f>
        <v/>
      </c>
      <c r="AW427" s="257"/>
      <c r="AX427" s="214" t="str">
        <f>VLOOKUP(B427,別添②!C:DN,別添②!$CX$3,FALSE)&amp;""</f>
        <v/>
      </c>
      <c r="AY427" s="261"/>
      <c r="AZ427" s="249" t="str">
        <f>VLOOKUP(B427,別添②!C:DN,別添②!$BZ$3,FALSE)&amp;""</f>
        <v/>
      </c>
      <c r="BA427" s="274"/>
      <c r="BB427" s="250" t="str">
        <f>VLOOKUP(B427,別添②!C:DN,別添②!$DD$3,FALSE)&amp;""</f>
        <v/>
      </c>
      <c r="BC427" s="250" t="str">
        <f>VLOOKUP(B427,別添②!C:DN,別添②!$DG$3,FALSE)&amp;""</f>
        <v/>
      </c>
      <c r="BD427" s="227"/>
      <c r="BE427" s="213" t="str">
        <f>VLOOKUP(B427,別添②!C:DN,別添②!$DK$3,FALSE)&amp;""</f>
        <v/>
      </c>
      <c r="BF427" s="213" t="str">
        <f>VLOOKUP(B427,別添②!C:DN,別添②!$DL$3,FALSE)&amp;""</f>
        <v/>
      </c>
      <c r="BG427" s="277"/>
      <c r="BH427" s="211" t="str">
        <f>IF(別添①!R422&lt;&gt;"",別添①!R422,"")</f>
        <v>M6ﾚﾍﾞﾙ1</v>
      </c>
      <c r="BI427" s="211">
        <f>別添①!C422</f>
        <v>1238</v>
      </c>
      <c r="BL427" s="87">
        <v>1238</v>
      </c>
    </row>
    <row r="428" spans="1:64">
      <c r="A428" s="87">
        <f>別添①!B423</f>
        <v>3990</v>
      </c>
      <c r="B428" s="211">
        <f>別添①!C423</f>
        <v>1239</v>
      </c>
      <c r="C428" s="211" t="str">
        <f>別添①!F423</f>
        <v>今回支払計上金額明細</v>
      </c>
      <c r="D428" s="212" t="str">
        <f>別添①!I423</f>
        <v>N</v>
      </c>
      <c r="E428" s="212" t="str">
        <f>IF(別添①!L423&lt;&gt;"",別添①!L423,"")</f>
        <v>14</v>
      </c>
      <c r="F428" s="212" t="str">
        <f>IF(別添①!O423&lt;&gt;"",別添①!O423,"")</f>
        <v/>
      </c>
      <c r="G428" s="212" t="str">
        <f>IF(別添①!AD423&lt;&gt;"",別添①!AD423,"")</f>
        <v>15</v>
      </c>
      <c r="H428" s="212" t="str">
        <f>IF(別添①!U423&lt;&gt;"",別添①!U423,"")</f>
        <v/>
      </c>
      <c r="I428" s="237"/>
      <c r="J428" s="212" t="str">
        <f>VLOOKUP(B428,別添②!C:DN,別添②!$I$3,FALSE)&amp;""</f>
        <v/>
      </c>
      <c r="K428" s="233" t="str">
        <f>VLOOKUP(B428,別添②!C:DN,別添②!$L$3,FALSE)&amp;""</f>
        <v/>
      </c>
      <c r="L428" s="237"/>
      <c r="M428" s="212" t="str">
        <f>VLOOKUP(B428,別添②!C:DN,別添②!$O$3,FALSE)&amp;""</f>
        <v/>
      </c>
      <c r="N428" s="233" t="str">
        <f>VLOOKUP(B428,別添②!C:DN,別添②!$R$3,FALSE)&amp;""</f>
        <v/>
      </c>
      <c r="O428" s="237"/>
      <c r="P428" s="213" t="str">
        <f>VLOOKUP(B428,別添②!C:DN,別添②!$U$3,FALSE)&amp;""</f>
        <v/>
      </c>
      <c r="Q428" s="213" t="str">
        <f>VLOOKUP(B428,別添②!C:DN,別添②!$X$3,FALSE)&amp;""</f>
        <v/>
      </c>
      <c r="R428" s="227"/>
      <c r="S428" s="213" t="str">
        <f>VLOOKUP(B428,別添②!C:DN,別添②!$AA$3,FALSE)&amp;""</f>
        <v/>
      </c>
      <c r="T428" s="213" t="str">
        <f>VLOOKUP(B428,別添②!C:DN,別添②!$AD$3,FALSE)&amp;""</f>
        <v/>
      </c>
      <c r="U428" s="237"/>
      <c r="V428" s="213" t="str">
        <f>VLOOKUP(B428,別添②!C:DN,別添②!$AG$3,FALSE)&amp;""</f>
        <v/>
      </c>
      <c r="W428" s="213" t="str">
        <f>VLOOKUP(B428,別添②!C:DN,別添②!$AJ$3,FALSE)&amp;""</f>
        <v/>
      </c>
      <c r="X428" s="213" t="str">
        <f>VLOOKUP(B428,別添②!C:DN,別添②!$AM$3,FALSE)&amp;""</f>
        <v/>
      </c>
      <c r="Y428" s="257"/>
      <c r="Z428" s="214" t="str">
        <f>VLOOKUP(B428,別添②!C:DN,別添②!$AP$3,FALSE)&amp;""</f>
        <v/>
      </c>
      <c r="AA428" s="214" t="str">
        <f>VLOOKUP(B428,別添②!C:DN,別添②!$AS$3,FALSE)&amp;""</f>
        <v/>
      </c>
      <c r="AB428" s="260"/>
      <c r="AC428" s="214" t="str">
        <f>VLOOKUP(B428,別添②!C:DN,別添②!$AV$3,FALSE)&amp;""</f>
        <v/>
      </c>
      <c r="AD428" s="214" t="str">
        <f>VLOOKUP(B428,別添②!C:DN,別添②!$AY$3,FALSE)&amp;""</f>
        <v/>
      </c>
      <c r="AE428" s="261"/>
      <c r="AF428" s="214" t="str">
        <f>VLOOKUP(B428,別添②!C:DN,別添②!$BB$3,FALSE)&amp;""</f>
        <v/>
      </c>
      <c r="AG428" s="214" t="str">
        <f>VLOOKUP(B428,別添②!C:DN,別添②!$BE$3,FALSE)&amp;""</f>
        <v/>
      </c>
      <c r="AH428" s="214" t="str">
        <f>VLOOKUP(B428,別添②!C:DN,別添②!$BH$3,FALSE)&amp;""</f>
        <v/>
      </c>
      <c r="AI428" s="260"/>
      <c r="AJ428" s="215" t="str">
        <f>VLOOKUP(B428,別添②!C:DN,別添②!$BK$3,FALSE)&amp;""</f>
        <v/>
      </c>
      <c r="AK428" s="215" t="str">
        <f>VLOOKUP(B428,別添②!C:DN,別添②!$BN$3,FALSE)&amp;""</f>
        <v/>
      </c>
      <c r="AL428" s="215" t="str">
        <f>VLOOKUP(B428,別添②!C:DN,別添②!$BQ$3,FALSE)&amp;""</f>
        <v/>
      </c>
      <c r="AM428" s="265"/>
      <c r="AN428" s="216" t="str">
        <f>VLOOKUP(B428,別添②!C:DN,別添②!$CC$3,FALSE)&amp;""</f>
        <v/>
      </c>
      <c r="AO428" s="216" t="str">
        <f>VLOOKUP(B428,別添②!C:DN,別添②!$CF$3,FALSE)&amp;""</f>
        <v/>
      </c>
      <c r="AP428" s="216" t="str">
        <f>VLOOKUP(B428,別添②!C:DN,別添②!$CI$3,FALSE)&amp;""</f>
        <v/>
      </c>
      <c r="AQ428" s="270"/>
      <c r="AR428" s="248" t="str">
        <f>VLOOKUP(B428,別添②!C:DN,別添②!$CR$3,FALSE)&amp;""</f>
        <v/>
      </c>
      <c r="AS428" s="248" t="str">
        <f>VLOOKUP(B428,別添②!C:DN,別添②!$CU$3,FALSE)&amp;""</f>
        <v/>
      </c>
      <c r="AT428" s="257"/>
      <c r="AU428" s="248" t="str">
        <f>VLOOKUP(B428,別添②!C:DN,別添②!$CL$3,FALSE)&amp;""</f>
        <v/>
      </c>
      <c r="AV428" s="248" t="str">
        <f>VLOOKUP(B428,別添②!C:DN,別添②!$CO$3,FALSE)&amp;""</f>
        <v/>
      </c>
      <c r="AW428" s="257"/>
      <c r="AX428" s="214" t="str">
        <f>VLOOKUP(B428,別添②!C:DN,別添②!$CX$3,FALSE)&amp;""</f>
        <v/>
      </c>
      <c r="AY428" s="261"/>
      <c r="AZ428" s="249" t="str">
        <f>VLOOKUP(B428,別添②!C:DN,別添②!$BZ$3,FALSE)&amp;""</f>
        <v/>
      </c>
      <c r="BA428" s="274"/>
      <c r="BB428" s="250" t="str">
        <f>VLOOKUP(B428,別添②!C:DN,別添②!$DD$3,FALSE)&amp;""</f>
        <v/>
      </c>
      <c r="BC428" s="250" t="str">
        <f>VLOOKUP(B428,別添②!C:DN,別添②!$DG$3,FALSE)&amp;""</f>
        <v/>
      </c>
      <c r="BD428" s="227"/>
      <c r="BE428" s="213" t="str">
        <f>VLOOKUP(B428,別添②!C:DN,別添②!$DK$3,FALSE)&amp;""</f>
        <v/>
      </c>
      <c r="BF428" s="213" t="str">
        <f>VLOOKUP(B428,別添②!C:DN,別添②!$DL$3,FALSE)&amp;""</f>
        <v/>
      </c>
      <c r="BG428" s="277"/>
      <c r="BH428" s="211" t="str">
        <f>IF(別添①!R423&lt;&gt;"",別添①!R423,"")</f>
        <v>M6ﾚﾍﾞﾙ1</v>
      </c>
      <c r="BI428" s="211">
        <f>別添①!C423</f>
        <v>1239</v>
      </c>
      <c r="BL428" s="87">
        <v>1239</v>
      </c>
    </row>
    <row r="429" spans="1:64">
      <c r="A429" s="87">
        <f>別添①!B424</f>
        <v>4000</v>
      </c>
      <c r="B429" s="211">
        <f>別添①!C424</f>
        <v>1240</v>
      </c>
      <c r="C429" s="211" t="str">
        <f>別添①!F424</f>
        <v>今回支払保留金額明細</v>
      </c>
      <c r="D429" s="212" t="str">
        <f>別添①!I424</f>
        <v>N</v>
      </c>
      <c r="E429" s="212" t="str">
        <f>IF(別添①!L424&lt;&gt;"",別添①!L424,"")</f>
        <v>14</v>
      </c>
      <c r="F429" s="212" t="str">
        <f>IF(別添①!O424&lt;&gt;"",別添①!O424,"")</f>
        <v/>
      </c>
      <c r="G429" s="212" t="str">
        <f>IF(別添①!AD424&lt;&gt;"",別添①!AD424,"")</f>
        <v>15</v>
      </c>
      <c r="H429" s="212" t="str">
        <f>IF(別添①!U424&lt;&gt;"",別添①!U424,"")</f>
        <v/>
      </c>
      <c r="I429" s="237"/>
      <c r="J429" s="212" t="str">
        <f>VLOOKUP(B429,別添②!C:DN,別添②!$I$3,FALSE)&amp;""</f>
        <v/>
      </c>
      <c r="K429" s="233" t="str">
        <f>VLOOKUP(B429,別添②!C:DN,別添②!$L$3,FALSE)&amp;""</f>
        <v/>
      </c>
      <c r="L429" s="237"/>
      <c r="M429" s="212" t="str">
        <f>VLOOKUP(B429,別添②!C:DN,別添②!$O$3,FALSE)&amp;""</f>
        <v/>
      </c>
      <c r="N429" s="233" t="str">
        <f>VLOOKUP(B429,別添②!C:DN,別添②!$R$3,FALSE)&amp;""</f>
        <v/>
      </c>
      <c r="O429" s="237"/>
      <c r="P429" s="213" t="str">
        <f>VLOOKUP(B429,別添②!C:DN,別添②!$U$3,FALSE)&amp;""</f>
        <v/>
      </c>
      <c r="Q429" s="213" t="str">
        <f>VLOOKUP(B429,別添②!C:DN,別添②!$X$3,FALSE)&amp;""</f>
        <v/>
      </c>
      <c r="R429" s="227"/>
      <c r="S429" s="213" t="str">
        <f>VLOOKUP(B429,別添②!C:DN,別添②!$AA$3,FALSE)&amp;""</f>
        <v/>
      </c>
      <c r="T429" s="213" t="str">
        <f>VLOOKUP(B429,別添②!C:DN,別添②!$AD$3,FALSE)&amp;""</f>
        <v/>
      </c>
      <c r="U429" s="237"/>
      <c r="V429" s="213" t="str">
        <f>VLOOKUP(B429,別添②!C:DN,別添②!$AG$3,FALSE)&amp;""</f>
        <v/>
      </c>
      <c r="W429" s="213" t="str">
        <f>VLOOKUP(B429,別添②!C:DN,別添②!$AJ$3,FALSE)&amp;""</f>
        <v/>
      </c>
      <c r="X429" s="213" t="str">
        <f>VLOOKUP(B429,別添②!C:DN,別添②!$AM$3,FALSE)&amp;""</f>
        <v/>
      </c>
      <c r="Y429" s="257"/>
      <c r="Z429" s="214" t="str">
        <f>VLOOKUP(B429,別添②!C:DN,別添②!$AP$3,FALSE)&amp;""</f>
        <v/>
      </c>
      <c r="AA429" s="214" t="str">
        <f>VLOOKUP(B429,別添②!C:DN,別添②!$AS$3,FALSE)&amp;""</f>
        <v/>
      </c>
      <c r="AB429" s="260"/>
      <c r="AC429" s="214" t="str">
        <f>VLOOKUP(B429,別添②!C:DN,別添②!$AV$3,FALSE)&amp;""</f>
        <v/>
      </c>
      <c r="AD429" s="214" t="str">
        <f>VLOOKUP(B429,別添②!C:DN,別添②!$AY$3,FALSE)&amp;""</f>
        <v/>
      </c>
      <c r="AE429" s="261"/>
      <c r="AF429" s="214" t="str">
        <f>VLOOKUP(B429,別添②!C:DN,別添②!$BB$3,FALSE)&amp;""</f>
        <v/>
      </c>
      <c r="AG429" s="214" t="str">
        <f>VLOOKUP(B429,別添②!C:DN,別添②!$BE$3,FALSE)&amp;""</f>
        <v/>
      </c>
      <c r="AH429" s="214" t="str">
        <f>VLOOKUP(B429,別添②!C:DN,別添②!$BH$3,FALSE)&amp;""</f>
        <v/>
      </c>
      <c r="AI429" s="260"/>
      <c r="AJ429" s="215" t="str">
        <f>VLOOKUP(B429,別添②!C:DN,別添②!$BK$3,FALSE)&amp;""</f>
        <v/>
      </c>
      <c r="AK429" s="215" t="str">
        <f>VLOOKUP(B429,別添②!C:DN,別添②!$BN$3,FALSE)&amp;""</f>
        <v/>
      </c>
      <c r="AL429" s="215" t="str">
        <f>VLOOKUP(B429,別添②!C:DN,別添②!$BQ$3,FALSE)&amp;""</f>
        <v/>
      </c>
      <c r="AM429" s="265"/>
      <c r="AN429" s="216" t="str">
        <f>VLOOKUP(B429,別添②!C:DN,別添②!$CC$3,FALSE)&amp;""</f>
        <v/>
      </c>
      <c r="AO429" s="216" t="str">
        <f>VLOOKUP(B429,別添②!C:DN,別添②!$CF$3,FALSE)&amp;""</f>
        <v/>
      </c>
      <c r="AP429" s="216" t="str">
        <f>VLOOKUP(B429,別添②!C:DN,別添②!$CI$3,FALSE)&amp;""</f>
        <v/>
      </c>
      <c r="AQ429" s="270"/>
      <c r="AR429" s="248" t="str">
        <f>VLOOKUP(B429,別添②!C:DN,別添②!$CR$3,FALSE)&amp;""</f>
        <v/>
      </c>
      <c r="AS429" s="248" t="str">
        <f>VLOOKUP(B429,別添②!C:DN,別添②!$CU$3,FALSE)&amp;""</f>
        <v/>
      </c>
      <c r="AT429" s="257"/>
      <c r="AU429" s="248" t="str">
        <f>VLOOKUP(B429,別添②!C:DN,別添②!$CL$3,FALSE)&amp;""</f>
        <v/>
      </c>
      <c r="AV429" s="248" t="str">
        <f>VLOOKUP(B429,別添②!C:DN,別添②!$CO$3,FALSE)&amp;""</f>
        <v/>
      </c>
      <c r="AW429" s="257"/>
      <c r="AX429" s="214" t="str">
        <f>VLOOKUP(B429,別添②!C:DN,別添②!$CX$3,FALSE)&amp;""</f>
        <v/>
      </c>
      <c r="AY429" s="261"/>
      <c r="AZ429" s="249" t="str">
        <f>VLOOKUP(B429,別添②!C:DN,別添②!$BZ$3,FALSE)&amp;""</f>
        <v/>
      </c>
      <c r="BA429" s="274"/>
      <c r="BB429" s="250" t="str">
        <f>VLOOKUP(B429,別添②!C:DN,別添②!$DD$3,FALSE)&amp;""</f>
        <v/>
      </c>
      <c r="BC429" s="250" t="str">
        <f>VLOOKUP(B429,別添②!C:DN,別添②!$DG$3,FALSE)&amp;""</f>
        <v/>
      </c>
      <c r="BD429" s="227"/>
      <c r="BE429" s="213" t="str">
        <f>VLOOKUP(B429,別添②!C:DN,別添②!$DK$3,FALSE)&amp;""</f>
        <v/>
      </c>
      <c r="BF429" s="213" t="str">
        <f>VLOOKUP(B429,別添②!C:DN,別添②!$DL$3,FALSE)&amp;""</f>
        <v/>
      </c>
      <c r="BG429" s="277"/>
      <c r="BH429" s="211" t="str">
        <f>IF(別添①!R424&lt;&gt;"",別添①!R424,"")</f>
        <v>M6ﾚﾍﾞﾙ1</v>
      </c>
      <c r="BI429" s="211">
        <f>別添①!C424</f>
        <v>1240</v>
      </c>
      <c r="BL429" s="87">
        <v>1240</v>
      </c>
    </row>
    <row r="430" spans="1:64">
      <c r="A430" s="87">
        <f>別添①!B425</f>
        <v>4030</v>
      </c>
      <c r="B430" s="211">
        <f>別添①!C425</f>
        <v>1243</v>
      </c>
      <c r="C430" s="211" t="str">
        <f>別添①!F425</f>
        <v>調整後今回支払金額明細</v>
      </c>
      <c r="D430" s="212" t="str">
        <f>別添①!I425</f>
        <v>N</v>
      </c>
      <c r="E430" s="212" t="str">
        <f>IF(別添①!L425&lt;&gt;"",別添①!L425,"")</f>
        <v>14</v>
      </c>
      <c r="F430" s="212" t="str">
        <f>IF(別添①!O425&lt;&gt;"",別添①!O425,"")</f>
        <v/>
      </c>
      <c r="G430" s="212" t="str">
        <f>IF(別添①!AD425&lt;&gt;"",別添①!AD425,"")</f>
        <v>15</v>
      </c>
      <c r="H430" s="212" t="str">
        <f>IF(別添①!U425&lt;&gt;"",別添①!U425,"")</f>
        <v/>
      </c>
      <c r="I430" s="237"/>
      <c r="J430" s="212" t="str">
        <f>VLOOKUP(B430,別添②!C:DN,別添②!$I$3,FALSE)&amp;""</f>
        <v/>
      </c>
      <c r="K430" s="233" t="str">
        <f>VLOOKUP(B430,別添②!C:DN,別添②!$L$3,FALSE)&amp;""</f>
        <v/>
      </c>
      <c r="L430" s="237"/>
      <c r="M430" s="212" t="str">
        <f>VLOOKUP(B430,別添②!C:DN,別添②!$O$3,FALSE)&amp;""</f>
        <v/>
      </c>
      <c r="N430" s="233" t="str">
        <f>VLOOKUP(B430,別添②!C:DN,別添②!$R$3,FALSE)&amp;""</f>
        <v/>
      </c>
      <c r="O430" s="237"/>
      <c r="P430" s="213" t="str">
        <f>VLOOKUP(B430,別添②!C:DN,別添②!$U$3,FALSE)&amp;""</f>
        <v/>
      </c>
      <c r="Q430" s="213" t="str">
        <f>VLOOKUP(B430,別添②!C:DN,別添②!$X$3,FALSE)&amp;""</f>
        <v/>
      </c>
      <c r="R430" s="227"/>
      <c r="S430" s="213" t="str">
        <f>VLOOKUP(B430,別添②!C:DN,別添②!$AA$3,FALSE)&amp;""</f>
        <v/>
      </c>
      <c r="T430" s="213" t="str">
        <f>VLOOKUP(B430,別添②!C:DN,別添②!$AD$3,FALSE)&amp;""</f>
        <v/>
      </c>
      <c r="U430" s="237"/>
      <c r="V430" s="213" t="str">
        <f>VLOOKUP(B430,別添②!C:DN,別添②!$AG$3,FALSE)&amp;""</f>
        <v/>
      </c>
      <c r="W430" s="213" t="str">
        <f>VLOOKUP(B430,別添②!C:DN,別添②!$AJ$3,FALSE)&amp;""</f>
        <v/>
      </c>
      <c r="X430" s="213" t="str">
        <f>VLOOKUP(B430,別添②!C:DN,別添②!$AM$3,FALSE)&amp;""</f>
        <v/>
      </c>
      <c r="Y430" s="257"/>
      <c r="Z430" s="214" t="str">
        <f>VLOOKUP(B430,別添②!C:DN,別添②!$AP$3,FALSE)&amp;""</f>
        <v/>
      </c>
      <c r="AA430" s="214" t="str">
        <f>VLOOKUP(B430,別添②!C:DN,別添②!$AS$3,FALSE)&amp;""</f>
        <v/>
      </c>
      <c r="AB430" s="260"/>
      <c r="AC430" s="214" t="str">
        <f>VLOOKUP(B430,別添②!C:DN,別添②!$AV$3,FALSE)&amp;""</f>
        <v/>
      </c>
      <c r="AD430" s="214" t="str">
        <f>VLOOKUP(B430,別添②!C:DN,別添②!$AY$3,FALSE)&amp;""</f>
        <v/>
      </c>
      <c r="AE430" s="261"/>
      <c r="AF430" s="214" t="str">
        <f>VLOOKUP(B430,別添②!C:DN,別添②!$BB$3,FALSE)&amp;""</f>
        <v/>
      </c>
      <c r="AG430" s="214" t="str">
        <f>VLOOKUP(B430,別添②!C:DN,別添②!$BE$3,FALSE)&amp;""</f>
        <v/>
      </c>
      <c r="AH430" s="214" t="str">
        <f>VLOOKUP(B430,別添②!C:DN,別添②!$BH$3,FALSE)&amp;""</f>
        <v/>
      </c>
      <c r="AI430" s="260"/>
      <c r="AJ430" s="215" t="str">
        <f>VLOOKUP(B430,別添②!C:DN,別添②!$BK$3,FALSE)&amp;""</f>
        <v/>
      </c>
      <c r="AK430" s="215" t="str">
        <f>VLOOKUP(B430,別添②!C:DN,別添②!$BN$3,FALSE)&amp;""</f>
        <v/>
      </c>
      <c r="AL430" s="215" t="str">
        <f>VLOOKUP(B430,別添②!C:DN,別添②!$BQ$3,FALSE)&amp;""</f>
        <v/>
      </c>
      <c r="AM430" s="265"/>
      <c r="AN430" s="216" t="str">
        <f>VLOOKUP(B430,別添②!C:DN,別添②!$CC$3,FALSE)&amp;""</f>
        <v/>
      </c>
      <c r="AO430" s="216" t="str">
        <f>VLOOKUP(B430,別添②!C:DN,別添②!$CF$3,FALSE)&amp;""</f>
        <v/>
      </c>
      <c r="AP430" s="216" t="str">
        <f>VLOOKUP(B430,別添②!C:DN,別添②!$CI$3,FALSE)&amp;""</f>
        <v/>
      </c>
      <c r="AQ430" s="270"/>
      <c r="AR430" s="248" t="str">
        <f>VLOOKUP(B430,別添②!C:DN,別添②!$CR$3,FALSE)&amp;""</f>
        <v/>
      </c>
      <c r="AS430" s="248" t="str">
        <f>VLOOKUP(B430,別添②!C:DN,別添②!$CU$3,FALSE)&amp;""</f>
        <v/>
      </c>
      <c r="AT430" s="257"/>
      <c r="AU430" s="248" t="str">
        <f>VLOOKUP(B430,別添②!C:DN,別添②!$CL$3,FALSE)&amp;""</f>
        <v/>
      </c>
      <c r="AV430" s="248" t="str">
        <f>VLOOKUP(B430,別添②!C:DN,別添②!$CO$3,FALSE)&amp;""</f>
        <v/>
      </c>
      <c r="AW430" s="257"/>
      <c r="AX430" s="214" t="str">
        <f>VLOOKUP(B430,別添②!C:DN,別添②!$CX$3,FALSE)&amp;""</f>
        <v/>
      </c>
      <c r="AY430" s="261"/>
      <c r="AZ430" s="249" t="str">
        <f>VLOOKUP(B430,別添②!C:DN,別添②!$BZ$3,FALSE)&amp;""</f>
        <v/>
      </c>
      <c r="BA430" s="274"/>
      <c r="BB430" s="250" t="str">
        <f>VLOOKUP(B430,別添②!C:DN,別添②!$DD$3,FALSE)&amp;""</f>
        <v/>
      </c>
      <c r="BC430" s="250" t="str">
        <f>VLOOKUP(B430,別添②!C:DN,別添②!$DG$3,FALSE)&amp;""</f>
        <v/>
      </c>
      <c r="BD430" s="227"/>
      <c r="BE430" s="213" t="str">
        <f>VLOOKUP(B430,別添②!C:DN,別添②!$DK$3,FALSE)&amp;""</f>
        <v/>
      </c>
      <c r="BF430" s="213" t="str">
        <f>VLOOKUP(B430,別添②!C:DN,別添②!$DL$3,FALSE)&amp;""</f>
        <v/>
      </c>
      <c r="BG430" s="277"/>
      <c r="BH430" s="211" t="str">
        <f>IF(別添①!R425&lt;&gt;"",別添①!R425,"")</f>
        <v>M6ﾚﾍﾞﾙ1</v>
      </c>
      <c r="BI430" s="211">
        <f>別添①!C425</f>
        <v>1243</v>
      </c>
      <c r="BL430" s="87">
        <v>1243</v>
      </c>
    </row>
    <row r="431" spans="1:64">
      <c r="A431" s="87">
        <f>別添①!B426</f>
        <v>4040</v>
      </c>
      <c r="B431" s="211">
        <f>別添①!C426</f>
        <v>1244</v>
      </c>
      <c r="C431" s="211" t="str">
        <f>別添①!F426</f>
        <v>今回支払金額内現金金額明細</v>
      </c>
      <c r="D431" s="212" t="str">
        <f>別添①!I426</f>
        <v>N</v>
      </c>
      <c r="E431" s="212" t="str">
        <f>IF(別添①!L426&lt;&gt;"",別添①!L426,"")</f>
        <v>14</v>
      </c>
      <c r="F431" s="212" t="str">
        <f>IF(別添①!O426&lt;&gt;"",別添①!O426,"")</f>
        <v/>
      </c>
      <c r="G431" s="212" t="str">
        <f>IF(別添①!AD426&lt;&gt;"",別添①!AD426,"")</f>
        <v>15</v>
      </c>
      <c r="H431" s="212" t="str">
        <f>IF(別添①!U426&lt;&gt;"",別添①!U426,"")</f>
        <v/>
      </c>
      <c r="I431" s="237"/>
      <c r="J431" s="212" t="str">
        <f>VLOOKUP(B431,別添②!C:DN,別添②!$I$3,FALSE)&amp;""</f>
        <v/>
      </c>
      <c r="K431" s="233" t="str">
        <f>VLOOKUP(B431,別添②!C:DN,別添②!$L$3,FALSE)&amp;""</f>
        <v/>
      </c>
      <c r="L431" s="237"/>
      <c r="M431" s="212" t="str">
        <f>VLOOKUP(B431,別添②!C:DN,別添②!$O$3,FALSE)&amp;""</f>
        <v/>
      </c>
      <c r="N431" s="233" t="str">
        <f>VLOOKUP(B431,別添②!C:DN,別添②!$R$3,FALSE)&amp;""</f>
        <v/>
      </c>
      <c r="O431" s="237"/>
      <c r="P431" s="213" t="str">
        <f>VLOOKUP(B431,別添②!C:DN,別添②!$U$3,FALSE)&amp;""</f>
        <v/>
      </c>
      <c r="Q431" s="213" t="str">
        <f>VLOOKUP(B431,別添②!C:DN,別添②!$X$3,FALSE)&amp;""</f>
        <v/>
      </c>
      <c r="R431" s="227"/>
      <c r="S431" s="213" t="str">
        <f>VLOOKUP(B431,別添②!C:DN,別添②!$AA$3,FALSE)&amp;""</f>
        <v/>
      </c>
      <c r="T431" s="213" t="str">
        <f>VLOOKUP(B431,別添②!C:DN,別添②!$AD$3,FALSE)&amp;""</f>
        <v/>
      </c>
      <c r="U431" s="237"/>
      <c r="V431" s="213" t="str">
        <f>VLOOKUP(B431,別添②!C:DN,別添②!$AG$3,FALSE)&amp;""</f>
        <v/>
      </c>
      <c r="W431" s="213" t="str">
        <f>VLOOKUP(B431,別添②!C:DN,別添②!$AJ$3,FALSE)&amp;""</f>
        <v/>
      </c>
      <c r="X431" s="213" t="str">
        <f>VLOOKUP(B431,別添②!C:DN,別添②!$AM$3,FALSE)&amp;""</f>
        <v/>
      </c>
      <c r="Y431" s="257"/>
      <c r="Z431" s="214" t="str">
        <f>VLOOKUP(B431,別添②!C:DN,別添②!$AP$3,FALSE)&amp;""</f>
        <v/>
      </c>
      <c r="AA431" s="214" t="str">
        <f>VLOOKUP(B431,別添②!C:DN,別添②!$AS$3,FALSE)&amp;""</f>
        <v/>
      </c>
      <c r="AB431" s="260"/>
      <c r="AC431" s="214" t="str">
        <f>VLOOKUP(B431,別添②!C:DN,別添②!$AV$3,FALSE)&amp;""</f>
        <v/>
      </c>
      <c r="AD431" s="214" t="str">
        <f>VLOOKUP(B431,別添②!C:DN,別添②!$AY$3,FALSE)&amp;""</f>
        <v/>
      </c>
      <c r="AE431" s="261"/>
      <c r="AF431" s="214" t="str">
        <f>VLOOKUP(B431,別添②!C:DN,別添②!$BB$3,FALSE)&amp;""</f>
        <v/>
      </c>
      <c r="AG431" s="214" t="str">
        <f>VLOOKUP(B431,別添②!C:DN,別添②!$BE$3,FALSE)&amp;""</f>
        <v/>
      </c>
      <c r="AH431" s="214" t="str">
        <f>VLOOKUP(B431,別添②!C:DN,別添②!$BH$3,FALSE)&amp;""</f>
        <v/>
      </c>
      <c r="AI431" s="260"/>
      <c r="AJ431" s="215" t="str">
        <f>VLOOKUP(B431,別添②!C:DN,別添②!$BK$3,FALSE)&amp;""</f>
        <v/>
      </c>
      <c r="AK431" s="215" t="str">
        <f>VLOOKUP(B431,別添②!C:DN,別添②!$BN$3,FALSE)&amp;""</f>
        <v/>
      </c>
      <c r="AL431" s="215" t="str">
        <f>VLOOKUP(B431,別添②!C:DN,別添②!$BQ$3,FALSE)&amp;""</f>
        <v/>
      </c>
      <c r="AM431" s="265"/>
      <c r="AN431" s="216" t="str">
        <f>VLOOKUP(B431,別添②!C:DN,別添②!$CC$3,FALSE)&amp;""</f>
        <v/>
      </c>
      <c r="AO431" s="216" t="str">
        <f>VLOOKUP(B431,別添②!C:DN,別添②!$CF$3,FALSE)&amp;""</f>
        <v/>
      </c>
      <c r="AP431" s="216" t="str">
        <f>VLOOKUP(B431,別添②!C:DN,別添②!$CI$3,FALSE)&amp;""</f>
        <v/>
      </c>
      <c r="AQ431" s="270"/>
      <c r="AR431" s="248" t="str">
        <f>VLOOKUP(B431,別添②!C:DN,別添②!$CR$3,FALSE)&amp;""</f>
        <v/>
      </c>
      <c r="AS431" s="248" t="str">
        <f>VLOOKUP(B431,別添②!C:DN,別添②!$CU$3,FALSE)&amp;""</f>
        <v/>
      </c>
      <c r="AT431" s="257"/>
      <c r="AU431" s="248" t="str">
        <f>VLOOKUP(B431,別添②!C:DN,別添②!$CL$3,FALSE)&amp;""</f>
        <v/>
      </c>
      <c r="AV431" s="248" t="str">
        <f>VLOOKUP(B431,別添②!C:DN,別添②!$CO$3,FALSE)&amp;""</f>
        <v/>
      </c>
      <c r="AW431" s="257"/>
      <c r="AX431" s="214" t="str">
        <f>VLOOKUP(B431,別添②!C:DN,別添②!$CX$3,FALSE)&amp;""</f>
        <v/>
      </c>
      <c r="AY431" s="261"/>
      <c r="AZ431" s="249" t="str">
        <f>VLOOKUP(B431,別添②!C:DN,別添②!$BZ$3,FALSE)&amp;""</f>
        <v/>
      </c>
      <c r="BA431" s="274"/>
      <c r="BB431" s="250" t="str">
        <f>VLOOKUP(B431,別添②!C:DN,別添②!$DD$3,FALSE)&amp;""</f>
        <v/>
      </c>
      <c r="BC431" s="250" t="str">
        <f>VLOOKUP(B431,別添②!C:DN,別添②!$DG$3,FALSE)&amp;""</f>
        <v/>
      </c>
      <c r="BD431" s="227"/>
      <c r="BE431" s="213" t="str">
        <f>VLOOKUP(B431,別添②!C:DN,別添②!$DK$3,FALSE)&amp;""</f>
        <v/>
      </c>
      <c r="BF431" s="213" t="str">
        <f>VLOOKUP(B431,別添②!C:DN,別添②!$DL$3,FALSE)&amp;""</f>
        <v/>
      </c>
      <c r="BG431" s="277"/>
      <c r="BH431" s="211" t="str">
        <f>IF(別添①!R426&lt;&gt;"",別添①!R426,"")</f>
        <v>M6ﾚﾍﾞﾙ1</v>
      </c>
      <c r="BI431" s="211">
        <f>別添①!C426</f>
        <v>1244</v>
      </c>
      <c r="BL431" s="87">
        <v>1244</v>
      </c>
    </row>
    <row r="432" spans="1:64">
      <c r="A432" s="87">
        <f>別添①!B427</f>
        <v>4050</v>
      </c>
      <c r="B432" s="211">
        <f>別添①!C427</f>
        <v>1245</v>
      </c>
      <c r="C432" s="211" t="str">
        <f>別添①!F427</f>
        <v>今回支払金額内手形金額明細</v>
      </c>
      <c r="D432" s="212" t="str">
        <f>別添①!I427</f>
        <v>N</v>
      </c>
      <c r="E432" s="212" t="str">
        <f>IF(別添①!L427&lt;&gt;"",別添①!L427,"")</f>
        <v>14</v>
      </c>
      <c r="F432" s="212" t="str">
        <f>IF(別添①!O427&lt;&gt;"",別添①!O427,"")</f>
        <v/>
      </c>
      <c r="G432" s="212" t="str">
        <f>IF(別添①!AD427&lt;&gt;"",別添①!AD427,"")</f>
        <v>15</v>
      </c>
      <c r="H432" s="212" t="str">
        <f>IF(別添①!U427&lt;&gt;"",別添①!U427,"")</f>
        <v/>
      </c>
      <c r="I432" s="237"/>
      <c r="J432" s="212" t="str">
        <f>VLOOKUP(B432,別添②!C:DN,別添②!$I$3,FALSE)&amp;""</f>
        <v/>
      </c>
      <c r="K432" s="233" t="str">
        <f>VLOOKUP(B432,別添②!C:DN,別添②!$L$3,FALSE)&amp;""</f>
        <v/>
      </c>
      <c r="L432" s="237"/>
      <c r="M432" s="212" t="str">
        <f>VLOOKUP(B432,別添②!C:DN,別添②!$O$3,FALSE)&amp;""</f>
        <v/>
      </c>
      <c r="N432" s="233" t="str">
        <f>VLOOKUP(B432,別添②!C:DN,別添②!$R$3,FALSE)&amp;""</f>
        <v/>
      </c>
      <c r="O432" s="237"/>
      <c r="P432" s="213" t="str">
        <f>VLOOKUP(B432,別添②!C:DN,別添②!$U$3,FALSE)&amp;""</f>
        <v/>
      </c>
      <c r="Q432" s="213" t="str">
        <f>VLOOKUP(B432,別添②!C:DN,別添②!$X$3,FALSE)&amp;""</f>
        <v/>
      </c>
      <c r="R432" s="227"/>
      <c r="S432" s="213" t="str">
        <f>VLOOKUP(B432,別添②!C:DN,別添②!$AA$3,FALSE)&amp;""</f>
        <v/>
      </c>
      <c r="T432" s="213" t="str">
        <f>VLOOKUP(B432,別添②!C:DN,別添②!$AD$3,FALSE)&amp;""</f>
        <v/>
      </c>
      <c r="U432" s="237"/>
      <c r="V432" s="213" t="str">
        <f>VLOOKUP(B432,別添②!C:DN,別添②!$AG$3,FALSE)&amp;""</f>
        <v/>
      </c>
      <c r="W432" s="213" t="str">
        <f>VLOOKUP(B432,別添②!C:DN,別添②!$AJ$3,FALSE)&amp;""</f>
        <v/>
      </c>
      <c r="X432" s="213" t="str">
        <f>VLOOKUP(B432,別添②!C:DN,別添②!$AM$3,FALSE)&amp;""</f>
        <v/>
      </c>
      <c r="Y432" s="257"/>
      <c r="Z432" s="214" t="str">
        <f>VLOOKUP(B432,別添②!C:DN,別添②!$AP$3,FALSE)&amp;""</f>
        <v/>
      </c>
      <c r="AA432" s="214" t="str">
        <f>VLOOKUP(B432,別添②!C:DN,別添②!$AS$3,FALSE)&amp;""</f>
        <v/>
      </c>
      <c r="AB432" s="260"/>
      <c r="AC432" s="214" t="str">
        <f>VLOOKUP(B432,別添②!C:DN,別添②!$AV$3,FALSE)&amp;""</f>
        <v/>
      </c>
      <c r="AD432" s="214" t="str">
        <f>VLOOKUP(B432,別添②!C:DN,別添②!$AY$3,FALSE)&amp;""</f>
        <v/>
      </c>
      <c r="AE432" s="261"/>
      <c r="AF432" s="214" t="str">
        <f>VLOOKUP(B432,別添②!C:DN,別添②!$BB$3,FALSE)&amp;""</f>
        <v/>
      </c>
      <c r="AG432" s="214" t="str">
        <f>VLOOKUP(B432,別添②!C:DN,別添②!$BE$3,FALSE)&amp;""</f>
        <v/>
      </c>
      <c r="AH432" s="214" t="str">
        <f>VLOOKUP(B432,別添②!C:DN,別添②!$BH$3,FALSE)&amp;""</f>
        <v/>
      </c>
      <c r="AI432" s="260"/>
      <c r="AJ432" s="215" t="str">
        <f>VLOOKUP(B432,別添②!C:DN,別添②!$BK$3,FALSE)&amp;""</f>
        <v/>
      </c>
      <c r="AK432" s="215" t="str">
        <f>VLOOKUP(B432,別添②!C:DN,別添②!$BN$3,FALSE)&amp;""</f>
        <v/>
      </c>
      <c r="AL432" s="215" t="str">
        <f>VLOOKUP(B432,別添②!C:DN,別添②!$BQ$3,FALSE)&amp;""</f>
        <v/>
      </c>
      <c r="AM432" s="265"/>
      <c r="AN432" s="216" t="str">
        <f>VLOOKUP(B432,別添②!C:DN,別添②!$CC$3,FALSE)&amp;""</f>
        <v/>
      </c>
      <c r="AO432" s="216" t="str">
        <f>VLOOKUP(B432,別添②!C:DN,別添②!$CF$3,FALSE)&amp;""</f>
        <v/>
      </c>
      <c r="AP432" s="216" t="str">
        <f>VLOOKUP(B432,別添②!C:DN,別添②!$CI$3,FALSE)&amp;""</f>
        <v/>
      </c>
      <c r="AQ432" s="270"/>
      <c r="AR432" s="248" t="str">
        <f>VLOOKUP(B432,別添②!C:DN,別添②!$CR$3,FALSE)&amp;""</f>
        <v/>
      </c>
      <c r="AS432" s="248" t="str">
        <f>VLOOKUP(B432,別添②!C:DN,別添②!$CU$3,FALSE)&amp;""</f>
        <v/>
      </c>
      <c r="AT432" s="257"/>
      <c r="AU432" s="248" t="str">
        <f>VLOOKUP(B432,別添②!C:DN,別添②!$CL$3,FALSE)&amp;""</f>
        <v/>
      </c>
      <c r="AV432" s="248" t="str">
        <f>VLOOKUP(B432,別添②!C:DN,別添②!$CO$3,FALSE)&amp;""</f>
        <v/>
      </c>
      <c r="AW432" s="257"/>
      <c r="AX432" s="214" t="str">
        <f>VLOOKUP(B432,別添②!C:DN,別添②!$CX$3,FALSE)&amp;""</f>
        <v/>
      </c>
      <c r="AY432" s="261"/>
      <c r="AZ432" s="249" t="str">
        <f>VLOOKUP(B432,別添②!C:DN,別添②!$BZ$3,FALSE)&amp;""</f>
        <v/>
      </c>
      <c r="BA432" s="274"/>
      <c r="BB432" s="250" t="str">
        <f>VLOOKUP(B432,別添②!C:DN,別添②!$DD$3,FALSE)&amp;""</f>
        <v/>
      </c>
      <c r="BC432" s="250" t="str">
        <f>VLOOKUP(B432,別添②!C:DN,別添②!$DG$3,FALSE)&amp;""</f>
        <v/>
      </c>
      <c r="BD432" s="227"/>
      <c r="BE432" s="213" t="str">
        <f>VLOOKUP(B432,別添②!C:DN,別添②!$DK$3,FALSE)&amp;""</f>
        <v/>
      </c>
      <c r="BF432" s="213" t="str">
        <f>VLOOKUP(B432,別添②!C:DN,別添②!$DL$3,FALSE)&amp;""</f>
        <v/>
      </c>
      <c r="BG432" s="277"/>
      <c r="BH432" s="211" t="str">
        <f>IF(別添①!R427&lt;&gt;"",別添①!R427,"")</f>
        <v>M6ﾚﾍﾞﾙ1</v>
      </c>
      <c r="BI432" s="211">
        <f>別添①!C427</f>
        <v>1245</v>
      </c>
      <c r="BL432" s="87">
        <v>1245</v>
      </c>
    </row>
    <row r="433" spans="1:64">
      <c r="A433" s="87">
        <f>別添①!B428</f>
        <v>4060</v>
      </c>
      <c r="B433" s="211">
        <f>別添①!C428</f>
        <v>1246</v>
      </c>
      <c r="C433" s="211" t="str">
        <f>別添①!F428</f>
        <v>今回支払金額内期日一括払い金額明細</v>
      </c>
      <c r="D433" s="212" t="str">
        <f>別添①!I428</f>
        <v>N</v>
      </c>
      <c r="E433" s="212" t="str">
        <f>IF(別添①!L428&lt;&gt;"",別添①!L428,"")</f>
        <v>14</v>
      </c>
      <c r="F433" s="212" t="str">
        <f>IF(別添①!O428&lt;&gt;"",別添①!O428,"")</f>
        <v/>
      </c>
      <c r="G433" s="212" t="str">
        <f>IF(別添①!AD428&lt;&gt;"",別添①!AD428,"")</f>
        <v>15</v>
      </c>
      <c r="H433" s="212" t="str">
        <f>IF(別添①!U428&lt;&gt;"",別添①!U428,"")</f>
        <v/>
      </c>
      <c r="I433" s="237"/>
      <c r="J433" s="212" t="str">
        <f>VLOOKUP(B433,別添②!C:DN,別添②!$I$3,FALSE)&amp;""</f>
        <v/>
      </c>
      <c r="K433" s="233" t="str">
        <f>VLOOKUP(B433,別添②!C:DN,別添②!$L$3,FALSE)&amp;""</f>
        <v/>
      </c>
      <c r="L433" s="237"/>
      <c r="M433" s="212" t="str">
        <f>VLOOKUP(B433,別添②!C:DN,別添②!$O$3,FALSE)&amp;""</f>
        <v/>
      </c>
      <c r="N433" s="233" t="str">
        <f>VLOOKUP(B433,別添②!C:DN,別添②!$R$3,FALSE)&amp;""</f>
        <v/>
      </c>
      <c r="O433" s="237"/>
      <c r="P433" s="213" t="str">
        <f>VLOOKUP(B433,別添②!C:DN,別添②!$U$3,FALSE)&amp;""</f>
        <v/>
      </c>
      <c r="Q433" s="213" t="str">
        <f>VLOOKUP(B433,別添②!C:DN,別添②!$X$3,FALSE)&amp;""</f>
        <v/>
      </c>
      <c r="R433" s="227"/>
      <c r="S433" s="213" t="str">
        <f>VLOOKUP(B433,別添②!C:DN,別添②!$AA$3,FALSE)&amp;""</f>
        <v/>
      </c>
      <c r="T433" s="213" t="str">
        <f>VLOOKUP(B433,別添②!C:DN,別添②!$AD$3,FALSE)&amp;""</f>
        <v/>
      </c>
      <c r="U433" s="237"/>
      <c r="V433" s="213" t="str">
        <f>VLOOKUP(B433,別添②!C:DN,別添②!$AG$3,FALSE)&amp;""</f>
        <v/>
      </c>
      <c r="W433" s="213" t="str">
        <f>VLOOKUP(B433,別添②!C:DN,別添②!$AJ$3,FALSE)&amp;""</f>
        <v/>
      </c>
      <c r="X433" s="213" t="str">
        <f>VLOOKUP(B433,別添②!C:DN,別添②!$AM$3,FALSE)&amp;""</f>
        <v/>
      </c>
      <c r="Y433" s="257"/>
      <c r="Z433" s="214" t="str">
        <f>VLOOKUP(B433,別添②!C:DN,別添②!$AP$3,FALSE)&amp;""</f>
        <v/>
      </c>
      <c r="AA433" s="214" t="str">
        <f>VLOOKUP(B433,別添②!C:DN,別添②!$AS$3,FALSE)&amp;""</f>
        <v/>
      </c>
      <c r="AB433" s="260"/>
      <c r="AC433" s="214" t="str">
        <f>VLOOKUP(B433,別添②!C:DN,別添②!$AV$3,FALSE)&amp;""</f>
        <v/>
      </c>
      <c r="AD433" s="214" t="str">
        <f>VLOOKUP(B433,別添②!C:DN,別添②!$AY$3,FALSE)&amp;""</f>
        <v/>
      </c>
      <c r="AE433" s="261"/>
      <c r="AF433" s="214" t="str">
        <f>VLOOKUP(B433,別添②!C:DN,別添②!$BB$3,FALSE)&amp;""</f>
        <v/>
      </c>
      <c r="AG433" s="214" t="str">
        <f>VLOOKUP(B433,別添②!C:DN,別添②!$BE$3,FALSE)&amp;""</f>
        <v/>
      </c>
      <c r="AH433" s="214" t="str">
        <f>VLOOKUP(B433,別添②!C:DN,別添②!$BH$3,FALSE)&amp;""</f>
        <v/>
      </c>
      <c r="AI433" s="260"/>
      <c r="AJ433" s="215" t="str">
        <f>VLOOKUP(B433,別添②!C:DN,別添②!$BK$3,FALSE)&amp;""</f>
        <v/>
      </c>
      <c r="AK433" s="215" t="str">
        <f>VLOOKUP(B433,別添②!C:DN,別添②!$BN$3,FALSE)&amp;""</f>
        <v/>
      </c>
      <c r="AL433" s="215" t="str">
        <f>VLOOKUP(B433,別添②!C:DN,別添②!$BQ$3,FALSE)&amp;""</f>
        <v/>
      </c>
      <c r="AM433" s="265"/>
      <c r="AN433" s="216" t="str">
        <f>VLOOKUP(B433,別添②!C:DN,別添②!$CC$3,FALSE)&amp;""</f>
        <v/>
      </c>
      <c r="AO433" s="216" t="str">
        <f>VLOOKUP(B433,別添②!C:DN,別添②!$CF$3,FALSE)&amp;""</f>
        <v/>
      </c>
      <c r="AP433" s="216" t="str">
        <f>VLOOKUP(B433,別添②!C:DN,別添②!$CI$3,FALSE)&amp;""</f>
        <v/>
      </c>
      <c r="AQ433" s="270"/>
      <c r="AR433" s="248" t="str">
        <f>VLOOKUP(B433,別添②!C:DN,別添②!$CR$3,FALSE)&amp;""</f>
        <v/>
      </c>
      <c r="AS433" s="248" t="str">
        <f>VLOOKUP(B433,別添②!C:DN,別添②!$CU$3,FALSE)&amp;""</f>
        <v/>
      </c>
      <c r="AT433" s="257"/>
      <c r="AU433" s="248" t="str">
        <f>VLOOKUP(B433,別添②!C:DN,別添②!$CL$3,FALSE)&amp;""</f>
        <v/>
      </c>
      <c r="AV433" s="248" t="str">
        <f>VLOOKUP(B433,別添②!C:DN,別添②!$CO$3,FALSE)&amp;""</f>
        <v/>
      </c>
      <c r="AW433" s="257"/>
      <c r="AX433" s="214" t="str">
        <f>VLOOKUP(B433,別添②!C:DN,別添②!$CX$3,FALSE)&amp;""</f>
        <v/>
      </c>
      <c r="AY433" s="261"/>
      <c r="AZ433" s="249" t="str">
        <f>VLOOKUP(B433,別添②!C:DN,別添②!$BZ$3,FALSE)&amp;""</f>
        <v/>
      </c>
      <c r="BA433" s="274"/>
      <c r="BB433" s="250" t="str">
        <f>VLOOKUP(B433,別添②!C:DN,別添②!$DD$3,FALSE)&amp;""</f>
        <v/>
      </c>
      <c r="BC433" s="250" t="str">
        <f>VLOOKUP(B433,別添②!C:DN,別添②!$DG$3,FALSE)&amp;""</f>
        <v/>
      </c>
      <c r="BD433" s="227"/>
      <c r="BE433" s="213" t="str">
        <f>VLOOKUP(B433,別添②!C:DN,別添②!$DK$3,FALSE)&amp;""</f>
        <v/>
      </c>
      <c r="BF433" s="213" t="str">
        <f>VLOOKUP(B433,別添②!C:DN,別添②!$DL$3,FALSE)&amp;""</f>
        <v/>
      </c>
      <c r="BG433" s="277"/>
      <c r="BH433" s="211" t="str">
        <f>IF(別添①!R428&lt;&gt;"",別添①!R428,"")</f>
        <v>M6ﾚﾍﾞﾙ1</v>
      </c>
      <c r="BI433" s="211">
        <f>別添①!C428</f>
        <v>1246</v>
      </c>
      <c r="BL433" s="87">
        <v>1246</v>
      </c>
    </row>
    <row r="434" spans="1:64">
      <c r="A434" s="87">
        <f>別添①!B429</f>
        <v>5000</v>
      </c>
      <c r="B434" s="211">
        <f>別添①!C429</f>
        <v>1501</v>
      </c>
      <c r="C434" s="211" t="str">
        <f>別添①!F429</f>
        <v>ＣＡＤデータ番号</v>
      </c>
      <c r="D434" s="212" t="str">
        <f>別添①!I429</f>
        <v>X</v>
      </c>
      <c r="E434" s="212" t="str">
        <f>IF(別添①!L429&lt;&gt;"",別添①!L429,"")</f>
        <v>25</v>
      </c>
      <c r="F434" s="212" t="str">
        <f>IF(別添①!O429&lt;&gt;"",別添①!O429,"")</f>
        <v/>
      </c>
      <c r="G434" s="212" t="str">
        <f>IF(別添①!AD429&lt;&gt;"",別添①!AD429,"")</f>
        <v/>
      </c>
      <c r="H434" s="212" t="str">
        <f>IF(別添①!U429&lt;&gt;"",別添①!U429,"")</f>
        <v/>
      </c>
      <c r="I434" s="237"/>
      <c r="J434" s="212" t="str">
        <f>VLOOKUP(B434,別添②!C:DN,別添②!$I$3,FALSE)&amp;""</f>
        <v/>
      </c>
      <c r="K434" s="233" t="str">
        <f>VLOOKUP(B434,別添②!C:DN,別添②!$L$3,FALSE)&amp;""</f>
        <v/>
      </c>
      <c r="L434" s="237"/>
      <c r="M434" s="212" t="str">
        <f>VLOOKUP(B434,別添②!C:DN,別添②!$O$3,FALSE)&amp;""</f>
        <v/>
      </c>
      <c r="N434" s="233" t="str">
        <f>VLOOKUP(B434,別添②!C:DN,別添②!$R$3,FALSE)&amp;""</f>
        <v/>
      </c>
      <c r="O434" s="237"/>
      <c r="P434" s="213" t="str">
        <f>VLOOKUP(B434,別添②!C:DN,別添②!$U$3,FALSE)&amp;""</f>
        <v/>
      </c>
      <c r="Q434" s="213" t="str">
        <f>VLOOKUP(B434,別添②!C:DN,別添②!$X$3,FALSE)&amp;""</f>
        <v/>
      </c>
      <c r="R434" s="227"/>
      <c r="S434" s="213" t="str">
        <f>VLOOKUP(B434,別添②!C:DN,別添②!$AA$3,FALSE)&amp;""</f>
        <v/>
      </c>
      <c r="T434" s="213" t="str">
        <f>VLOOKUP(B434,別添②!C:DN,別添②!$AD$3,FALSE)&amp;""</f>
        <v/>
      </c>
      <c r="U434" s="237"/>
      <c r="V434" s="213" t="str">
        <f>VLOOKUP(B434,別添②!C:DN,別添②!$AG$3,FALSE)&amp;""</f>
        <v/>
      </c>
      <c r="W434" s="213" t="str">
        <f>VLOOKUP(B434,別添②!C:DN,別添②!$AJ$3,FALSE)&amp;""</f>
        <v/>
      </c>
      <c r="X434" s="213" t="str">
        <f>VLOOKUP(B434,別添②!C:DN,別添②!$AM$3,FALSE)&amp;""</f>
        <v/>
      </c>
      <c r="Y434" s="257"/>
      <c r="Z434" s="214" t="str">
        <f>VLOOKUP(B434,別添②!C:DN,別添②!$AP$3,FALSE)&amp;""</f>
        <v/>
      </c>
      <c r="AA434" s="214" t="str">
        <f>VLOOKUP(B434,別添②!C:DN,別添②!$AS$3,FALSE)&amp;""</f>
        <v/>
      </c>
      <c r="AB434" s="260"/>
      <c r="AC434" s="214" t="str">
        <f>VLOOKUP(B434,別添②!C:DN,別添②!$AV$3,FALSE)&amp;""</f>
        <v/>
      </c>
      <c r="AD434" s="214" t="str">
        <f>VLOOKUP(B434,別添②!C:DN,別添②!$AY$3,FALSE)&amp;""</f>
        <v/>
      </c>
      <c r="AE434" s="261"/>
      <c r="AF434" s="214" t="str">
        <f>VLOOKUP(B434,別添②!C:DN,別添②!$BB$3,FALSE)&amp;""</f>
        <v/>
      </c>
      <c r="AG434" s="214" t="str">
        <f>VLOOKUP(B434,別添②!C:DN,別添②!$BE$3,FALSE)&amp;""</f>
        <v/>
      </c>
      <c r="AH434" s="214" t="str">
        <f>VLOOKUP(B434,別添②!C:DN,別添②!$BH$3,FALSE)&amp;""</f>
        <v/>
      </c>
      <c r="AI434" s="260"/>
      <c r="AJ434" s="215" t="str">
        <f>VLOOKUP(B434,別添②!C:DN,別添②!$BK$3,FALSE)&amp;""</f>
        <v/>
      </c>
      <c r="AK434" s="215" t="str">
        <f>VLOOKUP(B434,別添②!C:DN,別添②!$BN$3,FALSE)&amp;""</f>
        <v/>
      </c>
      <c r="AL434" s="215" t="str">
        <f>VLOOKUP(B434,別添②!C:DN,別添②!$BQ$3,FALSE)&amp;""</f>
        <v/>
      </c>
      <c r="AM434" s="265"/>
      <c r="AN434" s="216" t="str">
        <f>VLOOKUP(B434,別添②!C:DN,別添②!$CC$3,FALSE)&amp;""</f>
        <v/>
      </c>
      <c r="AO434" s="216" t="str">
        <f>VLOOKUP(B434,別添②!C:DN,別添②!$CF$3,FALSE)&amp;""</f>
        <v/>
      </c>
      <c r="AP434" s="216" t="str">
        <f>VLOOKUP(B434,別添②!C:DN,別添②!$CI$3,FALSE)&amp;""</f>
        <v/>
      </c>
      <c r="AQ434" s="270"/>
      <c r="AR434" s="248" t="str">
        <f>VLOOKUP(B434,別添②!C:DN,別添②!$CR$3,FALSE)&amp;""</f>
        <v/>
      </c>
      <c r="AS434" s="248" t="str">
        <f>VLOOKUP(B434,別添②!C:DN,別添②!$CU$3,FALSE)&amp;""</f>
        <v/>
      </c>
      <c r="AT434" s="257"/>
      <c r="AU434" s="248" t="str">
        <f>VLOOKUP(B434,別添②!C:DN,別添②!$CL$3,FALSE)&amp;""</f>
        <v/>
      </c>
      <c r="AV434" s="248" t="str">
        <f>VLOOKUP(B434,別添②!C:DN,別添②!$CO$3,FALSE)&amp;""</f>
        <v/>
      </c>
      <c r="AW434" s="257"/>
      <c r="AX434" s="214" t="str">
        <f>VLOOKUP(B434,別添②!C:DN,別添②!$CX$3,FALSE)&amp;""</f>
        <v/>
      </c>
      <c r="AY434" s="261"/>
      <c r="AZ434" s="249" t="str">
        <f>VLOOKUP(B434,別添②!C:DN,別添②!$BZ$3,FALSE)&amp;""</f>
        <v/>
      </c>
      <c r="BA434" s="274"/>
      <c r="BB434" s="250" t="str">
        <f>VLOOKUP(B434,別添②!C:DN,別添②!$DD$3,FALSE)&amp;""</f>
        <v/>
      </c>
      <c r="BC434" s="250" t="str">
        <f>VLOOKUP(B434,別添②!C:DN,別添②!$DG$3,FALSE)&amp;""</f>
        <v/>
      </c>
      <c r="BD434" s="227"/>
      <c r="BE434" s="213" t="str">
        <f>VLOOKUP(B434,別添②!C:DN,別添②!$DK$3,FALSE)&amp;""</f>
        <v/>
      </c>
      <c r="BF434" s="213" t="str">
        <f>VLOOKUP(B434,別添②!C:DN,別添②!$DL$3,FALSE)&amp;""</f>
        <v/>
      </c>
      <c r="BG434" s="277"/>
      <c r="BH434" s="211" t="str">
        <f>IF(別添①!R429&lt;&gt;"",別添①!R429,"")</f>
        <v>M6ﾚﾍﾞﾙ1</v>
      </c>
      <c r="BI434" s="211">
        <f>別添①!C429</f>
        <v>1501</v>
      </c>
      <c r="BL434" s="87">
        <v>1501</v>
      </c>
    </row>
    <row r="435" spans="1:64">
      <c r="A435" s="87">
        <f>別添①!B430</f>
        <v>5010</v>
      </c>
      <c r="B435" s="211">
        <f>別添①!C430</f>
        <v>1502</v>
      </c>
      <c r="C435" s="211" t="str">
        <f>別添①!F430</f>
        <v>ＣＡＤデータ名称</v>
      </c>
      <c r="D435" s="212" t="str">
        <f>別添①!I430</f>
        <v>K</v>
      </c>
      <c r="E435" s="212" t="str">
        <f>IF(別添①!L430&lt;&gt;"",別添①!L430,"")</f>
        <v>60</v>
      </c>
      <c r="F435" s="212" t="str">
        <f>IF(別添①!O430&lt;&gt;"",別添①!O430,"")</f>
        <v/>
      </c>
      <c r="G435" s="212" t="str">
        <f>IF(別添①!AD430&lt;&gt;"",別添①!AD430,"")</f>
        <v/>
      </c>
      <c r="H435" s="212" t="str">
        <f>IF(別添①!U430&lt;&gt;"",別添①!U430,"")</f>
        <v/>
      </c>
      <c r="I435" s="237"/>
      <c r="J435" s="212" t="str">
        <f>VLOOKUP(B435,別添②!C:DN,別添②!$I$3,FALSE)&amp;""</f>
        <v/>
      </c>
      <c r="K435" s="233" t="str">
        <f>VLOOKUP(B435,別添②!C:DN,別添②!$L$3,FALSE)&amp;""</f>
        <v/>
      </c>
      <c r="L435" s="237"/>
      <c r="M435" s="212" t="str">
        <f>VLOOKUP(B435,別添②!C:DN,別添②!$O$3,FALSE)&amp;""</f>
        <v/>
      </c>
      <c r="N435" s="233" t="str">
        <f>VLOOKUP(B435,別添②!C:DN,別添②!$R$3,FALSE)&amp;""</f>
        <v/>
      </c>
      <c r="O435" s="237"/>
      <c r="P435" s="213" t="str">
        <f>VLOOKUP(B435,別添②!C:DN,別添②!$U$3,FALSE)&amp;""</f>
        <v/>
      </c>
      <c r="Q435" s="213" t="str">
        <f>VLOOKUP(B435,別添②!C:DN,別添②!$X$3,FALSE)&amp;""</f>
        <v/>
      </c>
      <c r="R435" s="227"/>
      <c r="S435" s="213" t="str">
        <f>VLOOKUP(B435,別添②!C:DN,別添②!$AA$3,FALSE)&amp;""</f>
        <v/>
      </c>
      <c r="T435" s="213" t="str">
        <f>VLOOKUP(B435,別添②!C:DN,別添②!$AD$3,FALSE)&amp;""</f>
        <v/>
      </c>
      <c r="U435" s="237"/>
      <c r="V435" s="213" t="str">
        <f>VLOOKUP(B435,別添②!C:DN,別添②!$AG$3,FALSE)&amp;""</f>
        <v/>
      </c>
      <c r="W435" s="213" t="str">
        <f>VLOOKUP(B435,別添②!C:DN,別添②!$AJ$3,FALSE)&amp;""</f>
        <v/>
      </c>
      <c r="X435" s="213" t="str">
        <f>VLOOKUP(B435,別添②!C:DN,別添②!$AM$3,FALSE)&amp;""</f>
        <v/>
      </c>
      <c r="Y435" s="257"/>
      <c r="Z435" s="214" t="str">
        <f>VLOOKUP(B435,別添②!C:DN,別添②!$AP$3,FALSE)&amp;""</f>
        <v/>
      </c>
      <c r="AA435" s="214" t="str">
        <f>VLOOKUP(B435,別添②!C:DN,別添②!$AS$3,FALSE)&amp;""</f>
        <v/>
      </c>
      <c r="AB435" s="260"/>
      <c r="AC435" s="214" t="str">
        <f>VLOOKUP(B435,別添②!C:DN,別添②!$AV$3,FALSE)&amp;""</f>
        <v/>
      </c>
      <c r="AD435" s="214" t="str">
        <f>VLOOKUP(B435,別添②!C:DN,別添②!$AY$3,FALSE)&amp;""</f>
        <v/>
      </c>
      <c r="AE435" s="261"/>
      <c r="AF435" s="214" t="str">
        <f>VLOOKUP(B435,別添②!C:DN,別添②!$BB$3,FALSE)&amp;""</f>
        <v/>
      </c>
      <c r="AG435" s="214" t="str">
        <f>VLOOKUP(B435,別添②!C:DN,別添②!$BE$3,FALSE)&amp;""</f>
        <v/>
      </c>
      <c r="AH435" s="214" t="str">
        <f>VLOOKUP(B435,別添②!C:DN,別添②!$BH$3,FALSE)&amp;""</f>
        <v/>
      </c>
      <c r="AI435" s="260"/>
      <c r="AJ435" s="215" t="str">
        <f>VLOOKUP(B435,別添②!C:DN,別添②!$BK$3,FALSE)&amp;""</f>
        <v/>
      </c>
      <c r="AK435" s="215" t="str">
        <f>VLOOKUP(B435,別添②!C:DN,別添②!$BN$3,FALSE)&amp;""</f>
        <v/>
      </c>
      <c r="AL435" s="215" t="str">
        <f>VLOOKUP(B435,別添②!C:DN,別添②!$BQ$3,FALSE)&amp;""</f>
        <v/>
      </c>
      <c r="AM435" s="265"/>
      <c r="AN435" s="216" t="str">
        <f>VLOOKUP(B435,別添②!C:DN,別添②!$CC$3,FALSE)&amp;""</f>
        <v/>
      </c>
      <c r="AO435" s="216" t="str">
        <f>VLOOKUP(B435,別添②!C:DN,別添②!$CF$3,FALSE)&amp;""</f>
        <v/>
      </c>
      <c r="AP435" s="216" t="str">
        <f>VLOOKUP(B435,別添②!C:DN,別添②!$CI$3,FALSE)&amp;""</f>
        <v/>
      </c>
      <c r="AQ435" s="270"/>
      <c r="AR435" s="248" t="str">
        <f>VLOOKUP(B435,別添②!C:DN,別添②!$CR$3,FALSE)&amp;""</f>
        <v/>
      </c>
      <c r="AS435" s="248" t="str">
        <f>VLOOKUP(B435,別添②!C:DN,別添②!$CU$3,FALSE)&amp;""</f>
        <v/>
      </c>
      <c r="AT435" s="257"/>
      <c r="AU435" s="248" t="str">
        <f>VLOOKUP(B435,別添②!C:DN,別添②!$CL$3,FALSE)&amp;""</f>
        <v/>
      </c>
      <c r="AV435" s="248" t="str">
        <f>VLOOKUP(B435,別添②!C:DN,別添②!$CO$3,FALSE)&amp;""</f>
        <v/>
      </c>
      <c r="AW435" s="257"/>
      <c r="AX435" s="214" t="str">
        <f>VLOOKUP(B435,別添②!C:DN,別添②!$CX$3,FALSE)&amp;""</f>
        <v/>
      </c>
      <c r="AY435" s="261"/>
      <c r="AZ435" s="249" t="str">
        <f>VLOOKUP(B435,別添②!C:DN,別添②!$BZ$3,FALSE)&amp;""</f>
        <v/>
      </c>
      <c r="BA435" s="274"/>
      <c r="BB435" s="250" t="str">
        <f>VLOOKUP(B435,別添②!C:DN,別添②!$DD$3,FALSE)&amp;""</f>
        <v/>
      </c>
      <c r="BC435" s="250" t="str">
        <f>VLOOKUP(B435,別添②!C:DN,別添②!$DG$3,FALSE)&amp;""</f>
        <v/>
      </c>
      <c r="BD435" s="227"/>
      <c r="BE435" s="213" t="str">
        <f>VLOOKUP(B435,別添②!C:DN,別添②!$DK$3,FALSE)&amp;""</f>
        <v/>
      </c>
      <c r="BF435" s="213" t="str">
        <f>VLOOKUP(B435,別添②!C:DN,別添②!$DL$3,FALSE)&amp;""</f>
        <v/>
      </c>
      <c r="BG435" s="277"/>
      <c r="BH435" s="211" t="str">
        <f>IF(別添①!R430&lt;&gt;"",別添①!R430,"")</f>
        <v>M6ﾚﾍﾞﾙ1</v>
      </c>
      <c r="BI435" s="211">
        <f>別添①!C430</f>
        <v>1502</v>
      </c>
      <c r="BL435" s="87">
        <v>1502</v>
      </c>
    </row>
    <row r="436" spans="1:64">
      <c r="A436" s="87">
        <f>別添①!B431</f>
        <v>5020</v>
      </c>
      <c r="B436" s="211">
        <f>別添①!C431</f>
        <v>1503</v>
      </c>
      <c r="C436" s="211" t="str">
        <f>別添①!F431</f>
        <v>ＣＡＤデータ作成バージョン</v>
      </c>
      <c r="D436" s="212" t="str">
        <f>別添①!I431</f>
        <v>X</v>
      </c>
      <c r="E436" s="212" t="str">
        <f>IF(別添①!L431&lt;&gt;"",別添①!L431,"")</f>
        <v>10</v>
      </c>
      <c r="F436" s="212" t="str">
        <f>IF(別添①!O431&lt;&gt;"",別添①!O431,"")</f>
        <v/>
      </c>
      <c r="G436" s="212" t="str">
        <f>IF(別添①!AD431&lt;&gt;"",別添①!AD431,"")</f>
        <v/>
      </c>
      <c r="H436" s="212" t="str">
        <f>IF(別添①!U431&lt;&gt;"",別添①!U431,"")</f>
        <v/>
      </c>
      <c r="I436" s="237"/>
      <c r="J436" s="212" t="str">
        <f>VLOOKUP(B436,別添②!C:DN,別添②!$I$3,FALSE)&amp;""</f>
        <v/>
      </c>
      <c r="K436" s="233" t="str">
        <f>VLOOKUP(B436,別添②!C:DN,別添②!$L$3,FALSE)&amp;""</f>
        <v/>
      </c>
      <c r="L436" s="237"/>
      <c r="M436" s="212" t="str">
        <f>VLOOKUP(B436,別添②!C:DN,別添②!$O$3,FALSE)&amp;""</f>
        <v/>
      </c>
      <c r="N436" s="233" t="str">
        <f>VLOOKUP(B436,別添②!C:DN,別添②!$R$3,FALSE)&amp;""</f>
        <v/>
      </c>
      <c r="O436" s="237"/>
      <c r="P436" s="213" t="str">
        <f>VLOOKUP(B436,別添②!C:DN,別添②!$U$3,FALSE)&amp;""</f>
        <v/>
      </c>
      <c r="Q436" s="213" t="str">
        <f>VLOOKUP(B436,別添②!C:DN,別添②!$X$3,FALSE)&amp;""</f>
        <v/>
      </c>
      <c r="R436" s="227"/>
      <c r="S436" s="213" t="str">
        <f>VLOOKUP(B436,別添②!C:DN,別添②!$AA$3,FALSE)&amp;""</f>
        <v/>
      </c>
      <c r="T436" s="213" t="str">
        <f>VLOOKUP(B436,別添②!C:DN,別添②!$AD$3,FALSE)&amp;""</f>
        <v/>
      </c>
      <c r="U436" s="237"/>
      <c r="V436" s="213" t="str">
        <f>VLOOKUP(B436,別添②!C:DN,別添②!$AG$3,FALSE)&amp;""</f>
        <v/>
      </c>
      <c r="W436" s="213" t="str">
        <f>VLOOKUP(B436,別添②!C:DN,別添②!$AJ$3,FALSE)&amp;""</f>
        <v/>
      </c>
      <c r="X436" s="213" t="str">
        <f>VLOOKUP(B436,別添②!C:DN,別添②!$AM$3,FALSE)&amp;""</f>
        <v/>
      </c>
      <c r="Y436" s="257"/>
      <c r="Z436" s="214" t="str">
        <f>VLOOKUP(B436,別添②!C:DN,別添②!$AP$3,FALSE)&amp;""</f>
        <v/>
      </c>
      <c r="AA436" s="214" t="str">
        <f>VLOOKUP(B436,別添②!C:DN,別添②!$AS$3,FALSE)&amp;""</f>
        <v/>
      </c>
      <c r="AB436" s="260"/>
      <c r="AC436" s="214" t="str">
        <f>VLOOKUP(B436,別添②!C:DN,別添②!$AV$3,FALSE)&amp;""</f>
        <v/>
      </c>
      <c r="AD436" s="214" t="str">
        <f>VLOOKUP(B436,別添②!C:DN,別添②!$AY$3,FALSE)&amp;""</f>
        <v/>
      </c>
      <c r="AE436" s="261"/>
      <c r="AF436" s="214" t="str">
        <f>VLOOKUP(B436,別添②!C:DN,別添②!$BB$3,FALSE)&amp;""</f>
        <v/>
      </c>
      <c r="AG436" s="214" t="str">
        <f>VLOOKUP(B436,別添②!C:DN,別添②!$BE$3,FALSE)&amp;""</f>
        <v/>
      </c>
      <c r="AH436" s="214" t="str">
        <f>VLOOKUP(B436,別添②!C:DN,別添②!$BH$3,FALSE)&amp;""</f>
        <v/>
      </c>
      <c r="AI436" s="260"/>
      <c r="AJ436" s="215" t="str">
        <f>VLOOKUP(B436,別添②!C:DN,別添②!$BK$3,FALSE)&amp;""</f>
        <v/>
      </c>
      <c r="AK436" s="215" t="str">
        <f>VLOOKUP(B436,別添②!C:DN,別添②!$BN$3,FALSE)&amp;""</f>
        <v/>
      </c>
      <c r="AL436" s="215" t="str">
        <f>VLOOKUP(B436,別添②!C:DN,別添②!$BQ$3,FALSE)&amp;""</f>
        <v/>
      </c>
      <c r="AM436" s="265"/>
      <c r="AN436" s="216" t="str">
        <f>VLOOKUP(B436,別添②!C:DN,別添②!$CC$3,FALSE)&amp;""</f>
        <v/>
      </c>
      <c r="AO436" s="216" t="str">
        <f>VLOOKUP(B436,別添②!C:DN,別添②!$CF$3,FALSE)&amp;""</f>
        <v/>
      </c>
      <c r="AP436" s="216" t="str">
        <f>VLOOKUP(B436,別添②!C:DN,別添②!$CI$3,FALSE)&amp;""</f>
        <v/>
      </c>
      <c r="AQ436" s="270"/>
      <c r="AR436" s="248" t="str">
        <f>VLOOKUP(B436,別添②!C:DN,別添②!$CR$3,FALSE)&amp;""</f>
        <v/>
      </c>
      <c r="AS436" s="248" t="str">
        <f>VLOOKUP(B436,別添②!C:DN,別添②!$CU$3,FALSE)&amp;""</f>
        <v/>
      </c>
      <c r="AT436" s="257"/>
      <c r="AU436" s="248" t="str">
        <f>VLOOKUP(B436,別添②!C:DN,別添②!$CL$3,FALSE)&amp;""</f>
        <v/>
      </c>
      <c r="AV436" s="248" t="str">
        <f>VLOOKUP(B436,別添②!C:DN,別添②!$CO$3,FALSE)&amp;""</f>
        <v/>
      </c>
      <c r="AW436" s="257"/>
      <c r="AX436" s="214" t="str">
        <f>VLOOKUP(B436,別添②!C:DN,別添②!$CX$3,FALSE)&amp;""</f>
        <v/>
      </c>
      <c r="AY436" s="261"/>
      <c r="AZ436" s="249" t="str">
        <f>VLOOKUP(B436,別添②!C:DN,別添②!$BZ$3,FALSE)&amp;""</f>
        <v/>
      </c>
      <c r="BA436" s="274"/>
      <c r="BB436" s="250" t="str">
        <f>VLOOKUP(B436,別添②!C:DN,別添②!$DD$3,FALSE)&amp;""</f>
        <v/>
      </c>
      <c r="BC436" s="250" t="str">
        <f>VLOOKUP(B436,別添②!C:DN,別添②!$DG$3,FALSE)&amp;""</f>
        <v/>
      </c>
      <c r="BD436" s="227"/>
      <c r="BE436" s="213" t="str">
        <f>VLOOKUP(B436,別添②!C:DN,別添②!$DK$3,FALSE)&amp;""</f>
        <v/>
      </c>
      <c r="BF436" s="213" t="str">
        <f>VLOOKUP(B436,別添②!C:DN,別添②!$DL$3,FALSE)&amp;""</f>
        <v/>
      </c>
      <c r="BG436" s="277"/>
      <c r="BH436" s="211" t="str">
        <f>IF(別添①!R431&lt;&gt;"",別添①!R431,"")</f>
        <v>M6ﾚﾍﾞﾙ1</v>
      </c>
      <c r="BI436" s="211">
        <f>別添①!C431</f>
        <v>1503</v>
      </c>
      <c r="BL436" s="87">
        <v>1503</v>
      </c>
    </row>
    <row r="437" spans="1:64">
      <c r="A437" s="87">
        <f>別添①!B432</f>
        <v>5030</v>
      </c>
      <c r="B437" s="211">
        <f>別添①!C432</f>
        <v>1504</v>
      </c>
      <c r="C437" s="211" t="str">
        <f>別添①!F432</f>
        <v>ＣＡＤデータ作成年月日</v>
      </c>
      <c r="D437" s="212" t="str">
        <f>別添①!I432</f>
        <v>9</v>
      </c>
      <c r="E437" s="212" t="str">
        <f>IF(別添①!L432&lt;&gt;"",別添①!L432,"")</f>
        <v>14</v>
      </c>
      <c r="F437" s="212" t="str">
        <f>IF(別添①!O432&lt;&gt;"",別添①!O432,"")</f>
        <v/>
      </c>
      <c r="G437" s="212" t="str">
        <f>IF(別添①!AD432&lt;&gt;"",別添①!AD432,"")</f>
        <v/>
      </c>
      <c r="H437" s="212" t="str">
        <f>IF(別添①!U432&lt;&gt;"",別添①!U432,"")</f>
        <v/>
      </c>
      <c r="I437" s="237"/>
      <c r="J437" s="212" t="str">
        <f>VLOOKUP(B437,別添②!C:DN,別添②!$I$3,FALSE)&amp;""</f>
        <v/>
      </c>
      <c r="K437" s="233" t="str">
        <f>VLOOKUP(B437,別添②!C:DN,別添②!$L$3,FALSE)&amp;""</f>
        <v/>
      </c>
      <c r="L437" s="237"/>
      <c r="M437" s="212" t="str">
        <f>VLOOKUP(B437,別添②!C:DN,別添②!$O$3,FALSE)&amp;""</f>
        <v/>
      </c>
      <c r="N437" s="233" t="str">
        <f>VLOOKUP(B437,別添②!C:DN,別添②!$R$3,FALSE)&amp;""</f>
        <v/>
      </c>
      <c r="O437" s="237"/>
      <c r="P437" s="213" t="str">
        <f>VLOOKUP(B437,別添②!C:DN,別添②!$U$3,FALSE)&amp;""</f>
        <v/>
      </c>
      <c r="Q437" s="213" t="str">
        <f>VLOOKUP(B437,別添②!C:DN,別添②!$X$3,FALSE)&amp;""</f>
        <v/>
      </c>
      <c r="R437" s="227"/>
      <c r="S437" s="213" t="str">
        <f>VLOOKUP(B437,別添②!C:DN,別添②!$AA$3,FALSE)&amp;""</f>
        <v/>
      </c>
      <c r="T437" s="213" t="str">
        <f>VLOOKUP(B437,別添②!C:DN,別添②!$AD$3,FALSE)&amp;""</f>
        <v/>
      </c>
      <c r="U437" s="237"/>
      <c r="V437" s="213" t="str">
        <f>VLOOKUP(B437,別添②!C:DN,別添②!$AG$3,FALSE)&amp;""</f>
        <v/>
      </c>
      <c r="W437" s="213" t="str">
        <f>VLOOKUP(B437,別添②!C:DN,別添②!$AJ$3,FALSE)&amp;""</f>
        <v/>
      </c>
      <c r="X437" s="213" t="str">
        <f>VLOOKUP(B437,別添②!C:DN,別添②!$AM$3,FALSE)&amp;""</f>
        <v/>
      </c>
      <c r="Y437" s="257"/>
      <c r="Z437" s="214" t="str">
        <f>VLOOKUP(B437,別添②!C:DN,別添②!$AP$3,FALSE)&amp;""</f>
        <v/>
      </c>
      <c r="AA437" s="214" t="str">
        <f>VLOOKUP(B437,別添②!C:DN,別添②!$AS$3,FALSE)&amp;""</f>
        <v/>
      </c>
      <c r="AB437" s="260"/>
      <c r="AC437" s="214" t="str">
        <f>VLOOKUP(B437,別添②!C:DN,別添②!$AV$3,FALSE)&amp;""</f>
        <v/>
      </c>
      <c r="AD437" s="214" t="str">
        <f>VLOOKUP(B437,別添②!C:DN,別添②!$AY$3,FALSE)&amp;""</f>
        <v/>
      </c>
      <c r="AE437" s="261"/>
      <c r="AF437" s="214" t="str">
        <f>VLOOKUP(B437,別添②!C:DN,別添②!$BB$3,FALSE)&amp;""</f>
        <v/>
      </c>
      <c r="AG437" s="214" t="str">
        <f>VLOOKUP(B437,別添②!C:DN,別添②!$BE$3,FALSE)&amp;""</f>
        <v/>
      </c>
      <c r="AH437" s="214" t="str">
        <f>VLOOKUP(B437,別添②!C:DN,別添②!$BH$3,FALSE)&amp;""</f>
        <v/>
      </c>
      <c r="AI437" s="260"/>
      <c r="AJ437" s="215" t="str">
        <f>VLOOKUP(B437,別添②!C:DN,別添②!$BK$3,FALSE)&amp;""</f>
        <v/>
      </c>
      <c r="AK437" s="215" t="str">
        <f>VLOOKUP(B437,別添②!C:DN,別添②!$BN$3,FALSE)&amp;""</f>
        <v/>
      </c>
      <c r="AL437" s="215" t="str">
        <f>VLOOKUP(B437,別添②!C:DN,別添②!$BQ$3,FALSE)&amp;""</f>
        <v/>
      </c>
      <c r="AM437" s="265"/>
      <c r="AN437" s="216" t="str">
        <f>VLOOKUP(B437,別添②!C:DN,別添②!$CC$3,FALSE)&amp;""</f>
        <v/>
      </c>
      <c r="AO437" s="216" t="str">
        <f>VLOOKUP(B437,別添②!C:DN,別添②!$CF$3,FALSE)&amp;""</f>
        <v/>
      </c>
      <c r="AP437" s="216" t="str">
        <f>VLOOKUP(B437,別添②!C:DN,別添②!$CI$3,FALSE)&amp;""</f>
        <v/>
      </c>
      <c r="AQ437" s="270"/>
      <c r="AR437" s="248" t="str">
        <f>VLOOKUP(B437,別添②!C:DN,別添②!$CR$3,FALSE)&amp;""</f>
        <v/>
      </c>
      <c r="AS437" s="248" t="str">
        <f>VLOOKUP(B437,別添②!C:DN,別添②!$CU$3,FALSE)&amp;""</f>
        <v/>
      </c>
      <c r="AT437" s="257"/>
      <c r="AU437" s="248" t="str">
        <f>VLOOKUP(B437,別添②!C:DN,別添②!$CL$3,FALSE)&amp;""</f>
        <v/>
      </c>
      <c r="AV437" s="248" t="str">
        <f>VLOOKUP(B437,別添②!C:DN,別添②!$CO$3,FALSE)&amp;""</f>
        <v/>
      </c>
      <c r="AW437" s="257"/>
      <c r="AX437" s="214" t="str">
        <f>VLOOKUP(B437,別添②!C:DN,別添②!$CX$3,FALSE)&amp;""</f>
        <v/>
      </c>
      <c r="AY437" s="261"/>
      <c r="AZ437" s="249" t="str">
        <f>VLOOKUP(B437,別添②!C:DN,別添②!$BZ$3,FALSE)&amp;""</f>
        <v/>
      </c>
      <c r="BA437" s="274"/>
      <c r="BB437" s="250" t="str">
        <f>VLOOKUP(B437,別添②!C:DN,別添②!$DD$3,FALSE)&amp;""</f>
        <v/>
      </c>
      <c r="BC437" s="250" t="str">
        <f>VLOOKUP(B437,別添②!C:DN,別添②!$DG$3,FALSE)&amp;""</f>
        <v/>
      </c>
      <c r="BD437" s="227"/>
      <c r="BE437" s="213" t="str">
        <f>VLOOKUP(B437,別添②!C:DN,別添②!$DK$3,FALSE)&amp;""</f>
        <v/>
      </c>
      <c r="BF437" s="213" t="str">
        <f>VLOOKUP(B437,別添②!C:DN,別添②!$DL$3,FALSE)&amp;""</f>
        <v/>
      </c>
      <c r="BG437" s="277"/>
      <c r="BH437" s="211" t="str">
        <f>IF(別添①!R432&lt;&gt;"",別添①!R432,"")</f>
        <v>M6ﾚﾍﾞﾙ1</v>
      </c>
      <c r="BI437" s="211">
        <f>別添①!C432</f>
        <v>1504</v>
      </c>
      <c r="BL437" s="87">
        <v>1504</v>
      </c>
    </row>
    <row r="438" spans="1:64">
      <c r="A438" s="87">
        <f>別添①!B433</f>
        <v>5040</v>
      </c>
      <c r="B438" s="211">
        <f>別添①!C433</f>
        <v>1505</v>
      </c>
      <c r="C438" s="211" t="str">
        <f>別添①!F433</f>
        <v>ＣＡＤデータ作成者担当者名</v>
      </c>
      <c r="D438" s="212" t="str">
        <f>別添①!I433</f>
        <v>K</v>
      </c>
      <c r="E438" s="212" t="str">
        <f>IF(別添①!L433&lt;&gt;"",別添①!L433,"")</f>
        <v>30</v>
      </c>
      <c r="F438" s="212" t="str">
        <f>IF(別添①!O433&lt;&gt;"",別添①!O433,"")</f>
        <v/>
      </c>
      <c r="G438" s="212" t="str">
        <f>IF(別添①!AD433&lt;&gt;"",別添①!AD433,"")</f>
        <v/>
      </c>
      <c r="H438" s="212" t="str">
        <f>IF(別添①!U433&lt;&gt;"",別添①!U433,"")</f>
        <v/>
      </c>
      <c r="I438" s="237"/>
      <c r="J438" s="212" t="str">
        <f>VLOOKUP(B438,別添②!C:DN,別添②!$I$3,FALSE)&amp;""</f>
        <v/>
      </c>
      <c r="K438" s="233" t="str">
        <f>VLOOKUP(B438,別添②!C:DN,別添②!$L$3,FALSE)&amp;""</f>
        <v/>
      </c>
      <c r="L438" s="237"/>
      <c r="M438" s="212" t="str">
        <f>VLOOKUP(B438,別添②!C:DN,別添②!$O$3,FALSE)&amp;""</f>
        <v/>
      </c>
      <c r="N438" s="233" t="str">
        <f>VLOOKUP(B438,別添②!C:DN,別添②!$R$3,FALSE)&amp;""</f>
        <v/>
      </c>
      <c r="O438" s="237"/>
      <c r="P438" s="213" t="str">
        <f>VLOOKUP(B438,別添②!C:DN,別添②!$U$3,FALSE)&amp;""</f>
        <v/>
      </c>
      <c r="Q438" s="213" t="str">
        <f>VLOOKUP(B438,別添②!C:DN,別添②!$X$3,FALSE)&amp;""</f>
        <v/>
      </c>
      <c r="R438" s="227"/>
      <c r="S438" s="213" t="str">
        <f>VLOOKUP(B438,別添②!C:DN,別添②!$AA$3,FALSE)&amp;""</f>
        <v/>
      </c>
      <c r="T438" s="213" t="str">
        <f>VLOOKUP(B438,別添②!C:DN,別添②!$AD$3,FALSE)&amp;""</f>
        <v/>
      </c>
      <c r="U438" s="237"/>
      <c r="V438" s="213" t="str">
        <f>VLOOKUP(B438,別添②!C:DN,別添②!$AG$3,FALSE)&amp;""</f>
        <v/>
      </c>
      <c r="W438" s="213" t="str">
        <f>VLOOKUP(B438,別添②!C:DN,別添②!$AJ$3,FALSE)&amp;""</f>
        <v/>
      </c>
      <c r="X438" s="213" t="str">
        <f>VLOOKUP(B438,別添②!C:DN,別添②!$AM$3,FALSE)&amp;""</f>
        <v/>
      </c>
      <c r="Y438" s="257"/>
      <c r="Z438" s="214" t="str">
        <f>VLOOKUP(B438,別添②!C:DN,別添②!$AP$3,FALSE)&amp;""</f>
        <v/>
      </c>
      <c r="AA438" s="214" t="str">
        <f>VLOOKUP(B438,別添②!C:DN,別添②!$AS$3,FALSE)&amp;""</f>
        <v/>
      </c>
      <c r="AB438" s="260"/>
      <c r="AC438" s="214" t="str">
        <f>VLOOKUP(B438,別添②!C:DN,別添②!$AV$3,FALSE)&amp;""</f>
        <v/>
      </c>
      <c r="AD438" s="214" t="str">
        <f>VLOOKUP(B438,別添②!C:DN,別添②!$AY$3,FALSE)&amp;""</f>
        <v/>
      </c>
      <c r="AE438" s="261"/>
      <c r="AF438" s="214" t="str">
        <f>VLOOKUP(B438,別添②!C:DN,別添②!$BB$3,FALSE)&amp;""</f>
        <v/>
      </c>
      <c r="AG438" s="214" t="str">
        <f>VLOOKUP(B438,別添②!C:DN,別添②!$BE$3,FALSE)&amp;""</f>
        <v/>
      </c>
      <c r="AH438" s="214" t="str">
        <f>VLOOKUP(B438,別添②!C:DN,別添②!$BH$3,FALSE)&amp;""</f>
        <v/>
      </c>
      <c r="AI438" s="260"/>
      <c r="AJ438" s="215" t="str">
        <f>VLOOKUP(B438,別添②!C:DN,別添②!$BK$3,FALSE)&amp;""</f>
        <v/>
      </c>
      <c r="AK438" s="215" t="str">
        <f>VLOOKUP(B438,別添②!C:DN,別添②!$BN$3,FALSE)&amp;""</f>
        <v/>
      </c>
      <c r="AL438" s="215" t="str">
        <f>VLOOKUP(B438,別添②!C:DN,別添②!$BQ$3,FALSE)&amp;""</f>
        <v/>
      </c>
      <c r="AM438" s="265"/>
      <c r="AN438" s="216" t="str">
        <f>VLOOKUP(B438,別添②!C:DN,別添②!$CC$3,FALSE)&amp;""</f>
        <v/>
      </c>
      <c r="AO438" s="216" t="str">
        <f>VLOOKUP(B438,別添②!C:DN,別添②!$CF$3,FALSE)&amp;""</f>
        <v/>
      </c>
      <c r="AP438" s="216" t="str">
        <f>VLOOKUP(B438,別添②!C:DN,別添②!$CI$3,FALSE)&amp;""</f>
        <v/>
      </c>
      <c r="AQ438" s="270"/>
      <c r="AR438" s="248" t="str">
        <f>VLOOKUP(B438,別添②!C:DN,別添②!$CR$3,FALSE)&amp;""</f>
        <v/>
      </c>
      <c r="AS438" s="248" t="str">
        <f>VLOOKUP(B438,別添②!C:DN,別添②!$CU$3,FALSE)&amp;""</f>
        <v/>
      </c>
      <c r="AT438" s="257"/>
      <c r="AU438" s="248" t="str">
        <f>VLOOKUP(B438,別添②!C:DN,別添②!$CL$3,FALSE)&amp;""</f>
        <v/>
      </c>
      <c r="AV438" s="248" t="str">
        <f>VLOOKUP(B438,別添②!C:DN,別添②!$CO$3,FALSE)&amp;""</f>
        <v/>
      </c>
      <c r="AW438" s="257"/>
      <c r="AX438" s="214" t="str">
        <f>VLOOKUP(B438,別添②!C:DN,別添②!$CX$3,FALSE)&amp;""</f>
        <v/>
      </c>
      <c r="AY438" s="261"/>
      <c r="AZ438" s="249" t="str">
        <f>VLOOKUP(B438,別添②!C:DN,別添②!$BZ$3,FALSE)&amp;""</f>
        <v/>
      </c>
      <c r="BA438" s="274"/>
      <c r="BB438" s="250" t="str">
        <f>VLOOKUP(B438,別添②!C:DN,別添②!$DD$3,FALSE)&amp;""</f>
        <v/>
      </c>
      <c r="BC438" s="250" t="str">
        <f>VLOOKUP(B438,別添②!C:DN,別添②!$DG$3,FALSE)&amp;""</f>
        <v/>
      </c>
      <c r="BD438" s="227"/>
      <c r="BE438" s="213" t="str">
        <f>VLOOKUP(B438,別添②!C:DN,別添②!$DK$3,FALSE)&amp;""</f>
        <v/>
      </c>
      <c r="BF438" s="213" t="str">
        <f>VLOOKUP(B438,別添②!C:DN,別添②!$DL$3,FALSE)&amp;""</f>
        <v/>
      </c>
      <c r="BG438" s="277"/>
      <c r="BH438" s="211" t="str">
        <f>IF(別添①!R433&lt;&gt;"",別添①!R433,"")</f>
        <v>M6ﾚﾍﾞﾙ1</v>
      </c>
      <c r="BI438" s="211">
        <f>別添①!C433</f>
        <v>1505</v>
      </c>
      <c r="BL438" s="87">
        <v>1505</v>
      </c>
    </row>
    <row r="439" spans="1:64">
      <c r="A439" s="87">
        <f>別添①!B434</f>
        <v>5050</v>
      </c>
      <c r="B439" s="211">
        <f>別添①!C434</f>
        <v>1506</v>
      </c>
      <c r="C439" s="211" t="str">
        <f>別添①!F434</f>
        <v>参照明細コード</v>
      </c>
      <c r="D439" s="212" t="str">
        <f>別添①!I434</f>
        <v>X</v>
      </c>
      <c r="E439" s="212" t="str">
        <f>IF(別添①!L434&lt;&gt;"",別添①!L434,"")</f>
        <v>25</v>
      </c>
      <c r="F439" s="212" t="str">
        <f>IF(別添①!O434&lt;&gt;"",別添①!O434,"")</f>
        <v/>
      </c>
      <c r="G439" s="212" t="str">
        <f>IF(別添①!AD434&lt;&gt;"",別添①!AD434,"")</f>
        <v/>
      </c>
      <c r="H439" s="212" t="str">
        <f>IF(別添①!U434&lt;&gt;"",別添①!U434,"")</f>
        <v/>
      </c>
      <c r="I439" s="237"/>
      <c r="J439" s="212" t="str">
        <f>VLOOKUP(B439,別添②!C:DN,別添②!$I$3,FALSE)&amp;""</f>
        <v/>
      </c>
      <c r="K439" s="233" t="str">
        <f>VLOOKUP(B439,別添②!C:DN,別添②!$L$3,FALSE)&amp;""</f>
        <v/>
      </c>
      <c r="L439" s="237"/>
      <c r="M439" s="212" t="str">
        <f>VLOOKUP(B439,別添②!C:DN,別添②!$O$3,FALSE)&amp;""</f>
        <v/>
      </c>
      <c r="N439" s="233" t="str">
        <f>VLOOKUP(B439,別添②!C:DN,別添②!$R$3,FALSE)&amp;""</f>
        <v/>
      </c>
      <c r="O439" s="237"/>
      <c r="P439" s="213" t="str">
        <f>VLOOKUP(B439,別添②!C:DN,別添②!$U$3,FALSE)&amp;""</f>
        <v/>
      </c>
      <c r="Q439" s="213" t="str">
        <f>VLOOKUP(B439,別添②!C:DN,別添②!$X$3,FALSE)&amp;""</f>
        <v/>
      </c>
      <c r="R439" s="227"/>
      <c r="S439" s="213" t="str">
        <f>VLOOKUP(B439,別添②!C:DN,別添②!$AA$3,FALSE)&amp;""</f>
        <v/>
      </c>
      <c r="T439" s="213" t="str">
        <f>VLOOKUP(B439,別添②!C:DN,別添②!$AD$3,FALSE)&amp;""</f>
        <v/>
      </c>
      <c r="U439" s="237"/>
      <c r="V439" s="213" t="str">
        <f>VLOOKUP(B439,別添②!C:DN,別添②!$AG$3,FALSE)&amp;""</f>
        <v/>
      </c>
      <c r="W439" s="213" t="str">
        <f>VLOOKUP(B439,別添②!C:DN,別添②!$AJ$3,FALSE)&amp;""</f>
        <v/>
      </c>
      <c r="X439" s="213" t="str">
        <f>VLOOKUP(B439,別添②!C:DN,別添②!$AM$3,FALSE)&amp;""</f>
        <v/>
      </c>
      <c r="Y439" s="257"/>
      <c r="Z439" s="214" t="str">
        <f>VLOOKUP(B439,別添②!C:DN,別添②!$AP$3,FALSE)&amp;""</f>
        <v/>
      </c>
      <c r="AA439" s="214" t="str">
        <f>VLOOKUP(B439,別添②!C:DN,別添②!$AS$3,FALSE)&amp;""</f>
        <v/>
      </c>
      <c r="AB439" s="260"/>
      <c r="AC439" s="214" t="str">
        <f>VLOOKUP(B439,別添②!C:DN,別添②!$AV$3,FALSE)&amp;""</f>
        <v/>
      </c>
      <c r="AD439" s="214" t="str">
        <f>VLOOKUP(B439,別添②!C:DN,別添②!$AY$3,FALSE)&amp;""</f>
        <v/>
      </c>
      <c r="AE439" s="261"/>
      <c r="AF439" s="214" t="str">
        <f>VLOOKUP(B439,別添②!C:DN,別添②!$BB$3,FALSE)&amp;""</f>
        <v/>
      </c>
      <c r="AG439" s="214" t="str">
        <f>VLOOKUP(B439,別添②!C:DN,別添②!$BE$3,FALSE)&amp;""</f>
        <v/>
      </c>
      <c r="AH439" s="214" t="str">
        <f>VLOOKUP(B439,別添②!C:DN,別添②!$BH$3,FALSE)&amp;""</f>
        <v/>
      </c>
      <c r="AI439" s="260"/>
      <c r="AJ439" s="215" t="str">
        <f>VLOOKUP(B439,別添②!C:DN,別添②!$BK$3,FALSE)&amp;""</f>
        <v/>
      </c>
      <c r="AK439" s="215" t="str">
        <f>VLOOKUP(B439,別添②!C:DN,別添②!$BN$3,FALSE)&amp;""</f>
        <v/>
      </c>
      <c r="AL439" s="215" t="str">
        <f>VLOOKUP(B439,別添②!C:DN,別添②!$BQ$3,FALSE)&amp;""</f>
        <v/>
      </c>
      <c r="AM439" s="265"/>
      <c r="AN439" s="216" t="str">
        <f>VLOOKUP(B439,別添②!C:DN,別添②!$CC$3,FALSE)&amp;""</f>
        <v/>
      </c>
      <c r="AO439" s="216" t="str">
        <f>VLOOKUP(B439,別添②!C:DN,別添②!$CF$3,FALSE)&amp;""</f>
        <v/>
      </c>
      <c r="AP439" s="216" t="str">
        <f>VLOOKUP(B439,別添②!C:DN,別添②!$CI$3,FALSE)&amp;""</f>
        <v/>
      </c>
      <c r="AQ439" s="270"/>
      <c r="AR439" s="248" t="str">
        <f>VLOOKUP(B439,別添②!C:DN,別添②!$CR$3,FALSE)&amp;""</f>
        <v/>
      </c>
      <c r="AS439" s="248" t="str">
        <f>VLOOKUP(B439,別添②!C:DN,別添②!$CU$3,FALSE)&amp;""</f>
        <v/>
      </c>
      <c r="AT439" s="257"/>
      <c r="AU439" s="248" t="str">
        <f>VLOOKUP(B439,別添②!C:DN,別添②!$CL$3,FALSE)&amp;""</f>
        <v/>
      </c>
      <c r="AV439" s="248" t="str">
        <f>VLOOKUP(B439,別添②!C:DN,別添②!$CO$3,FALSE)&amp;""</f>
        <v/>
      </c>
      <c r="AW439" s="257"/>
      <c r="AX439" s="214" t="str">
        <f>VLOOKUP(B439,別添②!C:DN,別添②!$CX$3,FALSE)&amp;""</f>
        <v/>
      </c>
      <c r="AY439" s="261"/>
      <c r="AZ439" s="249" t="str">
        <f>VLOOKUP(B439,別添②!C:DN,別添②!$BZ$3,FALSE)&amp;""</f>
        <v/>
      </c>
      <c r="BA439" s="274"/>
      <c r="BB439" s="250" t="str">
        <f>VLOOKUP(B439,別添②!C:DN,別添②!$DD$3,FALSE)&amp;""</f>
        <v/>
      </c>
      <c r="BC439" s="250" t="str">
        <f>VLOOKUP(B439,別添②!C:DN,別添②!$DG$3,FALSE)&amp;""</f>
        <v/>
      </c>
      <c r="BD439" s="227"/>
      <c r="BE439" s="213" t="str">
        <f>VLOOKUP(B439,別添②!C:DN,別添②!$DK$3,FALSE)&amp;""</f>
        <v/>
      </c>
      <c r="BF439" s="213" t="str">
        <f>VLOOKUP(B439,別添②!C:DN,別添②!$DL$3,FALSE)&amp;""</f>
        <v/>
      </c>
      <c r="BG439" s="277"/>
      <c r="BH439" s="211" t="str">
        <f>IF(別添①!R434&lt;&gt;"",別添①!R434,"")</f>
        <v>M6ﾚﾍﾞﾙ1</v>
      </c>
      <c r="BI439" s="211">
        <f>別添①!C434</f>
        <v>1506</v>
      </c>
      <c r="BL439" s="87">
        <v>1506</v>
      </c>
    </row>
    <row r="440" spans="1:64">
      <c r="A440" s="87">
        <f>別添①!B435</f>
        <v>5060</v>
      </c>
      <c r="B440" s="211">
        <f>別添①!C435</f>
        <v>1507</v>
      </c>
      <c r="C440" s="211" t="str">
        <f>別添①!F435</f>
        <v>印刷サイズ</v>
      </c>
      <c r="D440" s="212" t="str">
        <f>別添①!I435</f>
        <v>K</v>
      </c>
      <c r="E440" s="212" t="str">
        <f>IF(別添①!L435&lt;&gt;"",別添①!L435,"")</f>
        <v>20</v>
      </c>
      <c r="F440" s="212" t="str">
        <f>IF(別添①!O435&lt;&gt;"",別添①!O435,"")</f>
        <v/>
      </c>
      <c r="G440" s="212" t="str">
        <f>IF(別添①!AD435&lt;&gt;"",別添①!AD435,"")</f>
        <v/>
      </c>
      <c r="H440" s="212" t="str">
        <f>IF(別添①!U435&lt;&gt;"",別添①!U435,"")</f>
        <v/>
      </c>
      <c r="I440" s="237"/>
      <c r="J440" s="212" t="str">
        <f>VLOOKUP(B440,別添②!C:DN,別添②!$I$3,FALSE)&amp;""</f>
        <v/>
      </c>
      <c r="K440" s="233" t="str">
        <f>VLOOKUP(B440,別添②!C:DN,別添②!$L$3,FALSE)&amp;""</f>
        <v/>
      </c>
      <c r="L440" s="237"/>
      <c r="M440" s="212" t="str">
        <f>VLOOKUP(B440,別添②!C:DN,別添②!$O$3,FALSE)&amp;""</f>
        <v/>
      </c>
      <c r="N440" s="233" t="str">
        <f>VLOOKUP(B440,別添②!C:DN,別添②!$R$3,FALSE)&amp;""</f>
        <v/>
      </c>
      <c r="O440" s="237"/>
      <c r="P440" s="213" t="str">
        <f>VLOOKUP(B440,別添②!C:DN,別添②!$U$3,FALSE)&amp;""</f>
        <v/>
      </c>
      <c r="Q440" s="213" t="str">
        <f>VLOOKUP(B440,別添②!C:DN,別添②!$X$3,FALSE)&amp;""</f>
        <v/>
      </c>
      <c r="R440" s="227"/>
      <c r="S440" s="213" t="str">
        <f>VLOOKUP(B440,別添②!C:DN,別添②!$AA$3,FALSE)&amp;""</f>
        <v/>
      </c>
      <c r="T440" s="213" t="str">
        <f>VLOOKUP(B440,別添②!C:DN,別添②!$AD$3,FALSE)&amp;""</f>
        <v/>
      </c>
      <c r="U440" s="237"/>
      <c r="V440" s="213" t="str">
        <f>VLOOKUP(B440,別添②!C:DN,別添②!$AG$3,FALSE)&amp;""</f>
        <v/>
      </c>
      <c r="W440" s="213" t="str">
        <f>VLOOKUP(B440,別添②!C:DN,別添②!$AJ$3,FALSE)&amp;""</f>
        <v/>
      </c>
      <c r="X440" s="213" t="str">
        <f>VLOOKUP(B440,別添②!C:DN,別添②!$AM$3,FALSE)&amp;""</f>
        <v/>
      </c>
      <c r="Y440" s="257"/>
      <c r="Z440" s="214" t="str">
        <f>VLOOKUP(B440,別添②!C:DN,別添②!$AP$3,FALSE)&amp;""</f>
        <v/>
      </c>
      <c r="AA440" s="214" t="str">
        <f>VLOOKUP(B440,別添②!C:DN,別添②!$AS$3,FALSE)&amp;""</f>
        <v/>
      </c>
      <c r="AB440" s="260"/>
      <c r="AC440" s="214" t="str">
        <f>VLOOKUP(B440,別添②!C:DN,別添②!$AV$3,FALSE)&amp;""</f>
        <v/>
      </c>
      <c r="AD440" s="214" t="str">
        <f>VLOOKUP(B440,別添②!C:DN,別添②!$AY$3,FALSE)&amp;""</f>
        <v/>
      </c>
      <c r="AE440" s="261"/>
      <c r="AF440" s="214" t="str">
        <f>VLOOKUP(B440,別添②!C:DN,別添②!$BB$3,FALSE)&amp;""</f>
        <v/>
      </c>
      <c r="AG440" s="214" t="str">
        <f>VLOOKUP(B440,別添②!C:DN,別添②!$BE$3,FALSE)&amp;""</f>
        <v/>
      </c>
      <c r="AH440" s="214" t="str">
        <f>VLOOKUP(B440,別添②!C:DN,別添②!$BH$3,FALSE)&amp;""</f>
        <v/>
      </c>
      <c r="AI440" s="260"/>
      <c r="AJ440" s="215" t="str">
        <f>VLOOKUP(B440,別添②!C:DN,別添②!$BK$3,FALSE)&amp;""</f>
        <v/>
      </c>
      <c r="AK440" s="215" t="str">
        <f>VLOOKUP(B440,別添②!C:DN,別添②!$BN$3,FALSE)&amp;""</f>
        <v/>
      </c>
      <c r="AL440" s="215" t="str">
        <f>VLOOKUP(B440,別添②!C:DN,別添②!$BQ$3,FALSE)&amp;""</f>
        <v/>
      </c>
      <c r="AM440" s="265"/>
      <c r="AN440" s="216" t="str">
        <f>VLOOKUP(B440,別添②!C:DN,別添②!$CC$3,FALSE)&amp;""</f>
        <v/>
      </c>
      <c r="AO440" s="216" t="str">
        <f>VLOOKUP(B440,別添②!C:DN,別添②!$CF$3,FALSE)&amp;""</f>
        <v/>
      </c>
      <c r="AP440" s="216" t="str">
        <f>VLOOKUP(B440,別添②!C:DN,別添②!$CI$3,FALSE)&amp;""</f>
        <v/>
      </c>
      <c r="AQ440" s="270"/>
      <c r="AR440" s="248" t="str">
        <f>VLOOKUP(B440,別添②!C:DN,別添②!$CR$3,FALSE)&amp;""</f>
        <v/>
      </c>
      <c r="AS440" s="248" t="str">
        <f>VLOOKUP(B440,別添②!C:DN,別添②!$CU$3,FALSE)&amp;""</f>
        <v/>
      </c>
      <c r="AT440" s="257"/>
      <c r="AU440" s="248" t="str">
        <f>VLOOKUP(B440,別添②!C:DN,別添②!$CL$3,FALSE)&amp;""</f>
        <v/>
      </c>
      <c r="AV440" s="248" t="str">
        <f>VLOOKUP(B440,別添②!C:DN,別添②!$CO$3,FALSE)&amp;""</f>
        <v/>
      </c>
      <c r="AW440" s="257"/>
      <c r="AX440" s="214" t="str">
        <f>VLOOKUP(B440,別添②!C:DN,別添②!$CX$3,FALSE)&amp;""</f>
        <v/>
      </c>
      <c r="AY440" s="261"/>
      <c r="AZ440" s="249" t="str">
        <f>VLOOKUP(B440,別添②!C:DN,別添②!$BZ$3,FALSE)&amp;""</f>
        <v/>
      </c>
      <c r="BA440" s="274"/>
      <c r="BB440" s="250" t="str">
        <f>VLOOKUP(B440,別添②!C:DN,別添②!$DD$3,FALSE)&amp;""</f>
        <v/>
      </c>
      <c r="BC440" s="250" t="str">
        <f>VLOOKUP(B440,別添②!C:DN,別添②!$DG$3,FALSE)&amp;""</f>
        <v/>
      </c>
      <c r="BD440" s="227"/>
      <c r="BE440" s="213" t="str">
        <f>VLOOKUP(B440,別添②!C:DN,別添②!$DK$3,FALSE)&amp;""</f>
        <v/>
      </c>
      <c r="BF440" s="213" t="str">
        <f>VLOOKUP(B440,別添②!C:DN,別添②!$DL$3,FALSE)&amp;""</f>
        <v/>
      </c>
      <c r="BG440" s="277"/>
      <c r="BH440" s="211" t="str">
        <f>IF(別添①!R435&lt;&gt;"",別添①!R435,"")</f>
        <v>M6ﾚﾍﾞﾙ1</v>
      </c>
      <c r="BI440" s="211">
        <f>別添①!C435</f>
        <v>1507</v>
      </c>
      <c r="BL440" s="87">
        <v>1507</v>
      </c>
    </row>
    <row r="441" spans="1:64">
      <c r="A441" s="87">
        <f>別添①!B436</f>
        <v>5070</v>
      </c>
      <c r="B441" s="211">
        <f>別添①!C436</f>
        <v>1508</v>
      </c>
      <c r="C441" s="211" t="str">
        <f>別添①!F436</f>
        <v>縮尺</v>
      </c>
      <c r="D441" s="212" t="str">
        <f>別添①!I436</f>
        <v>X</v>
      </c>
      <c r="E441" s="212" t="str">
        <f>IF(別添①!L436&lt;&gt;"",別添①!L436,"")</f>
        <v>10</v>
      </c>
      <c r="F441" s="212" t="str">
        <f>IF(別添①!O436&lt;&gt;"",別添①!O436,"")</f>
        <v/>
      </c>
      <c r="G441" s="212" t="str">
        <f>IF(別添①!AD436&lt;&gt;"",別添①!AD436,"")</f>
        <v/>
      </c>
      <c r="H441" s="212" t="str">
        <f>IF(別添①!U436&lt;&gt;"",別添①!U436,"")</f>
        <v/>
      </c>
      <c r="I441" s="237"/>
      <c r="J441" s="212" t="str">
        <f>VLOOKUP(B441,別添②!C:DN,別添②!$I$3,FALSE)&amp;""</f>
        <v/>
      </c>
      <c r="K441" s="233" t="str">
        <f>VLOOKUP(B441,別添②!C:DN,別添②!$L$3,FALSE)&amp;""</f>
        <v/>
      </c>
      <c r="L441" s="237"/>
      <c r="M441" s="212" t="str">
        <f>VLOOKUP(B441,別添②!C:DN,別添②!$O$3,FALSE)&amp;""</f>
        <v/>
      </c>
      <c r="N441" s="233" t="str">
        <f>VLOOKUP(B441,別添②!C:DN,別添②!$R$3,FALSE)&amp;""</f>
        <v/>
      </c>
      <c r="O441" s="237"/>
      <c r="P441" s="213" t="str">
        <f>VLOOKUP(B441,別添②!C:DN,別添②!$U$3,FALSE)&amp;""</f>
        <v/>
      </c>
      <c r="Q441" s="213" t="str">
        <f>VLOOKUP(B441,別添②!C:DN,別添②!$X$3,FALSE)&amp;""</f>
        <v/>
      </c>
      <c r="R441" s="227"/>
      <c r="S441" s="213" t="str">
        <f>VLOOKUP(B441,別添②!C:DN,別添②!$AA$3,FALSE)&amp;""</f>
        <v/>
      </c>
      <c r="T441" s="213" t="str">
        <f>VLOOKUP(B441,別添②!C:DN,別添②!$AD$3,FALSE)&amp;""</f>
        <v/>
      </c>
      <c r="U441" s="237"/>
      <c r="V441" s="213" t="str">
        <f>VLOOKUP(B441,別添②!C:DN,別添②!$AG$3,FALSE)&amp;""</f>
        <v/>
      </c>
      <c r="W441" s="213" t="str">
        <f>VLOOKUP(B441,別添②!C:DN,別添②!$AJ$3,FALSE)&amp;""</f>
        <v/>
      </c>
      <c r="X441" s="213" t="str">
        <f>VLOOKUP(B441,別添②!C:DN,別添②!$AM$3,FALSE)&amp;""</f>
        <v/>
      </c>
      <c r="Y441" s="257"/>
      <c r="Z441" s="214" t="str">
        <f>VLOOKUP(B441,別添②!C:DN,別添②!$AP$3,FALSE)&amp;""</f>
        <v/>
      </c>
      <c r="AA441" s="214" t="str">
        <f>VLOOKUP(B441,別添②!C:DN,別添②!$AS$3,FALSE)&amp;""</f>
        <v/>
      </c>
      <c r="AB441" s="260"/>
      <c r="AC441" s="214" t="str">
        <f>VLOOKUP(B441,別添②!C:DN,別添②!$AV$3,FALSE)&amp;""</f>
        <v/>
      </c>
      <c r="AD441" s="214" t="str">
        <f>VLOOKUP(B441,別添②!C:DN,別添②!$AY$3,FALSE)&amp;""</f>
        <v/>
      </c>
      <c r="AE441" s="261"/>
      <c r="AF441" s="214" t="str">
        <f>VLOOKUP(B441,別添②!C:DN,別添②!$BB$3,FALSE)&amp;""</f>
        <v/>
      </c>
      <c r="AG441" s="214" t="str">
        <f>VLOOKUP(B441,別添②!C:DN,別添②!$BE$3,FALSE)&amp;""</f>
        <v/>
      </c>
      <c r="AH441" s="214" t="str">
        <f>VLOOKUP(B441,別添②!C:DN,別添②!$BH$3,FALSE)&amp;""</f>
        <v/>
      </c>
      <c r="AI441" s="260"/>
      <c r="AJ441" s="215" t="str">
        <f>VLOOKUP(B441,別添②!C:DN,別添②!$BK$3,FALSE)&amp;""</f>
        <v/>
      </c>
      <c r="AK441" s="215" t="str">
        <f>VLOOKUP(B441,別添②!C:DN,別添②!$BN$3,FALSE)&amp;""</f>
        <v/>
      </c>
      <c r="AL441" s="215" t="str">
        <f>VLOOKUP(B441,別添②!C:DN,別添②!$BQ$3,FALSE)&amp;""</f>
        <v/>
      </c>
      <c r="AM441" s="265"/>
      <c r="AN441" s="216" t="str">
        <f>VLOOKUP(B441,別添②!C:DN,別添②!$CC$3,FALSE)&amp;""</f>
        <v/>
      </c>
      <c r="AO441" s="216" t="str">
        <f>VLOOKUP(B441,別添②!C:DN,別添②!$CF$3,FALSE)&amp;""</f>
        <v/>
      </c>
      <c r="AP441" s="216" t="str">
        <f>VLOOKUP(B441,別添②!C:DN,別添②!$CI$3,FALSE)&amp;""</f>
        <v/>
      </c>
      <c r="AQ441" s="270"/>
      <c r="AR441" s="248" t="str">
        <f>VLOOKUP(B441,別添②!C:DN,別添②!$CR$3,FALSE)&amp;""</f>
        <v/>
      </c>
      <c r="AS441" s="248" t="str">
        <f>VLOOKUP(B441,別添②!C:DN,別添②!$CU$3,FALSE)&amp;""</f>
        <v/>
      </c>
      <c r="AT441" s="257"/>
      <c r="AU441" s="248" t="str">
        <f>VLOOKUP(B441,別添②!C:DN,別添②!$CL$3,FALSE)&amp;""</f>
        <v/>
      </c>
      <c r="AV441" s="248" t="str">
        <f>VLOOKUP(B441,別添②!C:DN,別添②!$CO$3,FALSE)&amp;""</f>
        <v/>
      </c>
      <c r="AW441" s="257"/>
      <c r="AX441" s="214" t="str">
        <f>VLOOKUP(B441,別添②!C:DN,別添②!$CX$3,FALSE)&amp;""</f>
        <v/>
      </c>
      <c r="AY441" s="261"/>
      <c r="AZ441" s="249" t="str">
        <f>VLOOKUP(B441,別添②!C:DN,別添②!$BZ$3,FALSE)&amp;""</f>
        <v/>
      </c>
      <c r="BA441" s="274"/>
      <c r="BB441" s="250" t="str">
        <f>VLOOKUP(B441,別添②!C:DN,別添②!$DD$3,FALSE)&amp;""</f>
        <v/>
      </c>
      <c r="BC441" s="250" t="str">
        <f>VLOOKUP(B441,別添②!C:DN,別添②!$DG$3,FALSE)&amp;""</f>
        <v/>
      </c>
      <c r="BD441" s="227"/>
      <c r="BE441" s="213" t="str">
        <f>VLOOKUP(B441,別添②!C:DN,別添②!$DK$3,FALSE)&amp;""</f>
        <v/>
      </c>
      <c r="BF441" s="213" t="str">
        <f>VLOOKUP(B441,別添②!C:DN,別添②!$DL$3,FALSE)&amp;""</f>
        <v/>
      </c>
      <c r="BG441" s="277"/>
      <c r="BH441" s="211" t="str">
        <f>IF(別添①!R436&lt;&gt;"",別添①!R436,"")</f>
        <v>M6ﾚﾍﾞﾙ1</v>
      </c>
      <c r="BI441" s="211">
        <f>別添①!C436</f>
        <v>1508</v>
      </c>
      <c r="BL441" s="87">
        <v>1508</v>
      </c>
    </row>
    <row r="442" spans="1:64">
      <c r="A442" s="87">
        <f>別添①!B437</f>
        <v>5080</v>
      </c>
      <c r="B442" s="211">
        <f>別添①!C437</f>
        <v>1509</v>
      </c>
      <c r="C442" s="211" t="str">
        <f>別添①!F437</f>
        <v>ＣＡＤデータ／属性データ区分</v>
      </c>
      <c r="D442" s="212" t="str">
        <f>別添①!I437</f>
        <v>X</v>
      </c>
      <c r="E442" s="212" t="str">
        <f>IF(別添①!L437&lt;&gt;"",別添①!L437,"")</f>
        <v>1</v>
      </c>
      <c r="F442" s="212" t="str">
        <f>IF(別添①!O437&lt;&gt;"",別添①!O437,"")</f>
        <v/>
      </c>
      <c r="G442" s="212" t="str">
        <f>IF(別添①!AD437&lt;&gt;"",別添①!AD437,"")</f>
        <v/>
      </c>
      <c r="H442" s="212" t="str">
        <f>IF(別添①!U437&lt;&gt;"",別添①!U437,"")</f>
        <v/>
      </c>
      <c r="I442" s="237"/>
      <c r="J442" s="212" t="str">
        <f>VLOOKUP(B442,別添②!C:DN,別添②!$I$3,FALSE)&amp;""</f>
        <v/>
      </c>
      <c r="K442" s="233" t="str">
        <f>VLOOKUP(B442,別添②!C:DN,別添②!$L$3,FALSE)&amp;""</f>
        <v/>
      </c>
      <c r="L442" s="237"/>
      <c r="M442" s="212" t="str">
        <f>VLOOKUP(B442,別添②!C:DN,別添②!$O$3,FALSE)&amp;""</f>
        <v/>
      </c>
      <c r="N442" s="233" t="str">
        <f>VLOOKUP(B442,別添②!C:DN,別添②!$R$3,FALSE)&amp;""</f>
        <v/>
      </c>
      <c r="O442" s="237"/>
      <c r="P442" s="213" t="str">
        <f>VLOOKUP(B442,別添②!C:DN,別添②!$U$3,FALSE)&amp;""</f>
        <v/>
      </c>
      <c r="Q442" s="213" t="str">
        <f>VLOOKUP(B442,別添②!C:DN,別添②!$X$3,FALSE)&amp;""</f>
        <v/>
      </c>
      <c r="R442" s="227"/>
      <c r="S442" s="213" t="str">
        <f>VLOOKUP(B442,別添②!C:DN,別添②!$AA$3,FALSE)&amp;""</f>
        <v/>
      </c>
      <c r="T442" s="213" t="str">
        <f>VLOOKUP(B442,別添②!C:DN,別添②!$AD$3,FALSE)&amp;""</f>
        <v/>
      </c>
      <c r="U442" s="237"/>
      <c r="V442" s="213" t="str">
        <f>VLOOKUP(B442,別添②!C:DN,別添②!$AG$3,FALSE)&amp;""</f>
        <v/>
      </c>
      <c r="W442" s="213" t="str">
        <f>VLOOKUP(B442,別添②!C:DN,別添②!$AJ$3,FALSE)&amp;""</f>
        <v/>
      </c>
      <c r="X442" s="213" t="str">
        <f>VLOOKUP(B442,別添②!C:DN,別添②!$AM$3,FALSE)&amp;""</f>
        <v/>
      </c>
      <c r="Y442" s="257"/>
      <c r="Z442" s="214" t="str">
        <f>VLOOKUP(B442,別添②!C:DN,別添②!$AP$3,FALSE)&amp;""</f>
        <v/>
      </c>
      <c r="AA442" s="214" t="str">
        <f>VLOOKUP(B442,別添②!C:DN,別添②!$AS$3,FALSE)&amp;""</f>
        <v/>
      </c>
      <c r="AB442" s="260"/>
      <c r="AC442" s="214" t="str">
        <f>VLOOKUP(B442,別添②!C:DN,別添②!$AV$3,FALSE)&amp;""</f>
        <v/>
      </c>
      <c r="AD442" s="214" t="str">
        <f>VLOOKUP(B442,別添②!C:DN,別添②!$AY$3,FALSE)&amp;""</f>
        <v/>
      </c>
      <c r="AE442" s="261"/>
      <c r="AF442" s="214" t="str">
        <f>VLOOKUP(B442,別添②!C:DN,別添②!$BB$3,FALSE)&amp;""</f>
        <v/>
      </c>
      <c r="AG442" s="214" t="str">
        <f>VLOOKUP(B442,別添②!C:DN,別添②!$BE$3,FALSE)&amp;""</f>
        <v/>
      </c>
      <c r="AH442" s="214" t="str">
        <f>VLOOKUP(B442,別添②!C:DN,別添②!$BH$3,FALSE)&amp;""</f>
        <v/>
      </c>
      <c r="AI442" s="260"/>
      <c r="AJ442" s="215" t="str">
        <f>VLOOKUP(B442,別添②!C:DN,別添②!$BK$3,FALSE)&amp;""</f>
        <v/>
      </c>
      <c r="AK442" s="215" t="str">
        <f>VLOOKUP(B442,別添②!C:DN,別添②!$BN$3,FALSE)&amp;""</f>
        <v/>
      </c>
      <c r="AL442" s="215" t="str">
        <f>VLOOKUP(B442,別添②!C:DN,別添②!$BQ$3,FALSE)&amp;""</f>
        <v/>
      </c>
      <c r="AM442" s="265"/>
      <c r="AN442" s="216" t="str">
        <f>VLOOKUP(B442,別添②!C:DN,別添②!$CC$3,FALSE)&amp;""</f>
        <v/>
      </c>
      <c r="AO442" s="216" t="str">
        <f>VLOOKUP(B442,別添②!C:DN,別添②!$CF$3,FALSE)&amp;""</f>
        <v/>
      </c>
      <c r="AP442" s="216" t="str">
        <f>VLOOKUP(B442,別添②!C:DN,別添②!$CI$3,FALSE)&amp;""</f>
        <v/>
      </c>
      <c r="AQ442" s="270"/>
      <c r="AR442" s="248" t="str">
        <f>VLOOKUP(B442,別添②!C:DN,別添②!$CR$3,FALSE)&amp;""</f>
        <v/>
      </c>
      <c r="AS442" s="248" t="str">
        <f>VLOOKUP(B442,別添②!C:DN,別添②!$CU$3,FALSE)&amp;""</f>
        <v/>
      </c>
      <c r="AT442" s="257"/>
      <c r="AU442" s="248" t="str">
        <f>VLOOKUP(B442,別添②!C:DN,別添②!$CL$3,FALSE)&amp;""</f>
        <v/>
      </c>
      <c r="AV442" s="248" t="str">
        <f>VLOOKUP(B442,別添②!C:DN,別添②!$CO$3,FALSE)&amp;""</f>
        <v/>
      </c>
      <c r="AW442" s="257"/>
      <c r="AX442" s="214" t="str">
        <f>VLOOKUP(B442,別添②!C:DN,別添②!$CX$3,FALSE)&amp;""</f>
        <v/>
      </c>
      <c r="AY442" s="261"/>
      <c r="AZ442" s="249" t="str">
        <f>VLOOKUP(B442,別添②!C:DN,別添②!$BZ$3,FALSE)&amp;""</f>
        <v/>
      </c>
      <c r="BA442" s="274"/>
      <c r="BB442" s="250" t="str">
        <f>VLOOKUP(B442,別添②!C:DN,別添②!$DD$3,FALSE)&amp;""</f>
        <v/>
      </c>
      <c r="BC442" s="250" t="str">
        <f>VLOOKUP(B442,別添②!C:DN,別添②!$DG$3,FALSE)&amp;""</f>
        <v/>
      </c>
      <c r="BD442" s="227"/>
      <c r="BE442" s="213" t="str">
        <f>VLOOKUP(B442,別添②!C:DN,別添②!$DK$3,FALSE)&amp;""</f>
        <v/>
      </c>
      <c r="BF442" s="213" t="str">
        <f>VLOOKUP(B442,別添②!C:DN,別添②!$DL$3,FALSE)&amp;""</f>
        <v/>
      </c>
      <c r="BG442" s="277"/>
      <c r="BH442" s="211" t="str">
        <f>IF(別添①!R437&lt;&gt;"",別添①!R437,"")</f>
        <v>M6ﾚﾍﾞﾙ1</v>
      </c>
      <c r="BI442" s="211">
        <f>別添①!C437</f>
        <v>1509</v>
      </c>
      <c r="BL442" s="87">
        <v>1509</v>
      </c>
    </row>
    <row r="443" spans="1:64">
      <c r="A443" s="87">
        <f>別添①!B438</f>
        <v>5090</v>
      </c>
      <c r="B443" s="211">
        <f>別添①!C438</f>
        <v>1510</v>
      </c>
      <c r="C443" s="211" t="str">
        <f>別添①!F438</f>
        <v>ＣＡＤデータ形式コード</v>
      </c>
      <c r="D443" s="212" t="str">
        <f>別添①!I438</f>
        <v>X</v>
      </c>
      <c r="E443" s="212" t="str">
        <f>IF(別添①!L438&lt;&gt;"",別添①!L438,"")</f>
        <v>1</v>
      </c>
      <c r="F443" s="212" t="str">
        <f>IF(別添①!O438&lt;&gt;"",別添①!O438,"")</f>
        <v/>
      </c>
      <c r="G443" s="212" t="str">
        <f>IF(別添①!AD438&lt;&gt;"",別添①!AD438,"")</f>
        <v/>
      </c>
      <c r="H443" s="212" t="str">
        <f>IF(別添①!U438&lt;&gt;"",別添①!U438,"")</f>
        <v/>
      </c>
      <c r="I443" s="237"/>
      <c r="J443" s="212" t="str">
        <f>VLOOKUP(B443,別添②!C:DN,別添②!$I$3,FALSE)&amp;""</f>
        <v/>
      </c>
      <c r="K443" s="233" t="str">
        <f>VLOOKUP(B443,別添②!C:DN,別添②!$L$3,FALSE)&amp;""</f>
        <v/>
      </c>
      <c r="L443" s="237"/>
      <c r="M443" s="212" t="str">
        <f>VLOOKUP(B443,別添②!C:DN,別添②!$O$3,FALSE)&amp;""</f>
        <v/>
      </c>
      <c r="N443" s="233" t="str">
        <f>VLOOKUP(B443,別添②!C:DN,別添②!$R$3,FALSE)&amp;""</f>
        <v/>
      </c>
      <c r="O443" s="237"/>
      <c r="P443" s="213" t="str">
        <f>VLOOKUP(B443,別添②!C:DN,別添②!$U$3,FALSE)&amp;""</f>
        <v/>
      </c>
      <c r="Q443" s="213" t="str">
        <f>VLOOKUP(B443,別添②!C:DN,別添②!$X$3,FALSE)&amp;""</f>
        <v/>
      </c>
      <c r="R443" s="227"/>
      <c r="S443" s="213" t="str">
        <f>VLOOKUP(B443,別添②!C:DN,別添②!$AA$3,FALSE)&amp;""</f>
        <v/>
      </c>
      <c r="T443" s="213" t="str">
        <f>VLOOKUP(B443,別添②!C:DN,別添②!$AD$3,FALSE)&amp;""</f>
        <v/>
      </c>
      <c r="U443" s="237"/>
      <c r="V443" s="213" t="str">
        <f>VLOOKUP(B443,別添②!C:DN,別添②!$AG$3,FALSE)&amp;""</f>
        <v/>
      </c>
      <c r="W443" s="213" t="str">
        <f>VLOOKUP(B443,別添②!C:DN,別添②!$AJ$3,FALSE)&amp;""</f>
        <v/>
      </c>
      <c r="X443" s="213" t="str">
        <f>VLOOKUP(B443,別添②!C:DN,別添②!$AM$3,FALSE)&amp;""</f>
        <v/>
      </c>
      <c r="Y443" s="257"/>
      <c r="Z443" s="214" t="str">
        <f>VLOOKUP(B443,別添②!C:DN,別添②!$AP$3,FALSE)&amp;""</f>
        <v/>
      </c>
      <c r="AA443" s="214" t="str">
        <f>VLOOKUP(B443,別添②!C:DN,別添②!$AS$3,FALSE)&amp;""</f>
        <v/>
      </c>
      <c r="AB443" s="260"/>
      <c r="AC443" s="214" t="str">
        <f>VLOOKUP(B443,別添②!C:DN,別添②!$AV$3,FALSE)&amp;""</f>
        <v/>
      </c>
      <c r="AD443" s="214" t="str">
        <f>VLOOKUP(B443,別添②!C:DN,別添②!$AY$3,FALSE)&amp;""</f>
        <v/>
      </c>
      <c r="AE443" s="261"/>
      <c r="AF443" s="214" t="str">
        <f>VLOOKUP(B443,別添②!C:DN,別添②!$BB$3,FALSE)&amp;""</f>
        <v/>
      </c>
      <c r="AG443" s="214" t="str">
        <f>VLOOKUP(B443,別添②!C:DN,別添②!$BE$3,FALSE)&amp;""</f>
        <v/>
      </c>
      <c r="AH443" s="214" t="str">
        <f>VLOOKUP(B443,別添②!C:DN,別添②!$BH$3,FALSE)&amp;""</f>
        <v/>
      </c>
      <c r="AI443" s="260"/>
      <c r="AJ443" s="215" t="str">
        <f>VLOOKUP(B443,別添②!C:DN,別添②!$BK$3,FALSE)&amp;""</f>
        <v/>
      </c>
      <c r="AK443" s="215" t="str">
        <f>VLOOKUP(B443,別添②!C:DN,別添②!$BN$3,FALSE)&amp;""</f>
        <v/>
      </c>
      <c r="AL443" s="215" t="str">
        <f>VLOOKUP(B443,別添②!C:DN,別添②!$BQ$3,FALSE)&amp;""</f>
        <v/>
      </c>
      <c r="AM443" s="265"/>
      <c r="AN443" s="216" t="str">
        <f>VLOOKUP(B443,別添②!C:DN,別添②!$CC$3,FALSE)&amp;""</f>
        <v/>
      </c>
      <c r="AO443" s="216" t="str">
        <f>VLOOKUP(B443,別添②!C:DN,別添②!$CF$3,FALSE)&amp;""</f>
        <v/>
      </c>
      <c r="AP443" s="216" t="str">
        <f>VLOOKUP(B443,別添②!C:DN,別添②!$CI$3,FALSE)&amp;""</f>
        <v/>
      </c>
      <c r="AQ443" s="270"/>
      <c r="AR443" s="248" t="str">
        <f>VLOOKUP(B443,別添②!C:DN,別添②!$CR$3,FALSE)&amp;""</f>
        <v/>
      </c>
      <c r="AS443" s="248" t="str">
        <f>VLOOKUP(B443,別添②!C:DN,別添②!$CU$3,FALSE)&amp;""</f>
        <v/>
      </c>
      <c r="AT443" s="257"/>
      <c r="AU443" s="248" t="str">
        <f>VLOOKUP(B443,別添②!C:DN,別添②!$CL$3,FALSE)&amp;""</f>
        <v/>
      </c>
      <c r="AV443" s="248" t="str">
        <f>VLOOKUP(B443,別添②!C:DN,別添②!$CO$3,FALSE)&amp;""</f>
        <v/>
      </c>
      <c r="AW443" s="257"/>
      <c r="AX443" s="214" t="str">
        <f>VLOOKUP(B443,別添②!C:DN,別添②!$CX$3,FALSE)&amp;""</f>
        <v/>
      </c>
      <c r="AY443" s="261"/>
      <c r="AZ443" s="249" t="str">
        <f>VLOOKUP(B443,別添②!C:DN,別添②!$BZ$3,FALSE)&amp;""</f>
        <v/>
      </c>
      <c r="BA443" s="274"/>
      <c r="BB443" s="250" t="str">
        <f>VLOOKUP(B443,別添②!C:DN,別添②!$DD$3,FALSE)&amp;""</f>
        <v/>
      </c>
      <c r="BC443" s="250" t="str">
        <f>VLOOKUP(B443,別添②!C:DN,別添②!$DG$3,FALSE)&amp;""</f>
        <v/>
      </c>
      <c r="BD443" s="227"/>
      <c r="BE443" s="213" t="str">
        <f>VLOOKUP(B443,別添②!C:DN,別添②!$DK$3,FALSE)&amp;""</f>
        <v/>
      </c>
      <c r="BF443" s="213" t="str">
        <f>VLOOKUP(B443,別添②!C:DN,別添②!$DL$3,FALSE)&amp;""</f>
        <v/>
      </c>
      <c r="BG443" s="277"/>
      <c r="BH443" s="211" t="str">
        <f>IF(別添①!R438&lt;&gt;"",別添①!R438,"")</f>
        <v>M6ﾚﾍﾞﾙ1</v>
      </c>
      <c r="BI443" s="211">
        <f>別添①!C438</f>
        <v>1510</v>
      </c>
      <c r="BL443" s="87">
        <v>1510</v>
      </c>
    </row>
    <row r="444" spans="1:64">
      <c r="A444" s="87">
        <f>別添①!B439</f>
        <v>5100</v>
      </c>
      <c r="B444" s="211">
        <f>別添①!C439</f>
        <v>1511</v>
      </c>
      <c r="C444" s="211" t="str">
        <f>別添①!F439</f>
        <v>ＣＡＤデータ形式名</v>
      </c>
      <c r="D444" s="212" t="str">
        <f>別添①!I439</f>
        <v>K</v>
      </c>
      <c r="E444" s="212" t="str">
        <f>IF(別添①!L439&lt;&gt;"",別添①!L439,"")</f>
        <v>40</v>
      </c>
      <c r="F444" s="212" t="str">
        <f>IF(別添①!O439&lt;&gt;"",別添①!O439,"")</f>
        <v/>
      </c>
      <c r="G444" s="212" t="str">
        <f>IF(別添①!AD439&lt;&gt;"",別添①!AD439,"")</f>
        <v/>
      </c>
      <c r="H444" s="212" t="str">
        <f>IF(別添①!U439&lt;&gt;"",別添①!U439,"")</f>
        <v/>
      </c>
      <c r="I444" s="237"/>
      <c r="J444" s="212" t="str">
        <f>VLOOKUP(B444,別添②!C:DN,別添②!$I$3,FALSE)&amp;""</f>
        <v/>
      </c>
      <c r="K444" s="233" t="str">
        <f>VLOOKUP(B444,別添②!C:DN,別添②!$L$3,FALSE)&amp;""</f>
        <v/>
      </c>
      <c r="L444" s="237"/>
      <c r="M444" s="212" t="str">
        <f>VLOOKUP(B444,別添②!C:DN,別添②!$O$3,FALSE)&amp;""</f>
        <v/>
      </c>
      <c r="N444" s="233" t="str">
        <f>VLOOKUP(B444,別添②!C:DN,別添②!$R$3,FALSE)&amp;""</f>
        <v/>
      </c>
      <c r="O444" s="237"/>
      <c r="P444" s="213" t="str">
        <f>VLOOKUP(B444,別添②!C:DN,別添②!$U$3,FALSE)&amp;""</f>
        <v/>
      </c>
      <c r="Q444" s="213" t="str">
        <f>VLOOKUP(B444,別添②!C:DN,別添②!$X$3,FALSE)&amp;""</f>
        <v/>
      </c>
      <c r="R444" s="227"/>
      <c r="S444" s="213" t="str">
        <f>VLOOKUP(B444,別添②!C:DN,別添②!$AA$3,FALSE)&amp;""</f>
        <v/>
      </c>
      <c r="T444" s="213" t="str">
        <f>VLOOKUP(B444,別添②!C:DN,別添②!$AD$3,FALSE)&amp;""</f>
        <v/>
      </c>
      <c r="U444" s="237"/>
      <c r="V444" s="213" t="str">
        <f>VLOOKUP(B444,別添②!C:DN,別添②!$AG$3,FALSE)&amp;""</f>
        <v/>
      </c>
      <c r="W444" s="213" t="str">
        <f>VLOOKUP(B444,別添②!C:DN,別添②!$AJ$3,FALSE)&amp;""</f>
        <v/>
      </c>
      <c r="X444" s="213" t="str">
        <f>VLOOKUP(B444,別添②!C:DN,別添②!$AM$3,FALSE)&amp;""</f>
        <v/>
      </c>
      <c r="Y444" s="257"/>
      <c r="Z444" s="214" t="str">
        <f>VLOOKUP(B444,別添②!C:DN,別添②!$AP$3,FALSE)&amp;""</f>
        <v/>
      </c>
      <c r="AA444" s="214" t="str">
        <f>VLOOKUP(B444,別添②!C:DN,別添②!$AS$3,FALSE)&amp;""</f>
        <v/>
      </c>
      <c r="AB444" s="260"/>
      <c r="AC444" s="214" t="str">
        <f>VLOOKUP(B444,別添②!C:DN,別添②!$AV$3,FALSE)&amp;""</f>
        <v/>
      </c>
      <c r="AD444" s="214" t="str">
        <f>VLOOKUP(B444,別添②!C:DN,別添②!$AY$3,FALSE)&amp;""</f>
        <v/>
      </c>
      <c r="AE444" s="261"/>
      <c r="AF444" s="214" t="str">
        <f>VLOOKUP(B444,別添②!C:DN,別添②!$BB$3,FALSE)&amp;""</f>
        <v/>
      </c>
      <c r="AG444" s="214" t="str">
        <f>VLOOKUP(B444,別添②!C:DN,別添②!$BE$3,FALSE)&amp;""</f>
        <v/>
      </c>
      <c r="AH444" s="214" t="str">
        <f>VLOOKUP(B444,別添②!C:DN,別添②!$BH$3,FALSE)&amp;""</f>
        <v/>
      </c>
      <c r="AI444" s="260"/>
      <c r="AJ444" s="215" t="str">
        <f>VLOOKUP(B444,別添②!C:DN,別添②!$BK$3,FALSE)&amp;""</f>
        <v/>
      </c>
      <c r="AK444" s="215" t="str">
        <f>VLOOKUP(B444,別添②!C:DN,別添②!$BN$3,FALSE)&amp;""</f>
        <v/>
      </c>
      <c r="AL444" s="215" t="str">
        <f>VLOOKUP(B444,別添②!C:DN,別添②!$BQ$3,FALSE)&amp;""</f>
        <v/>
      </c>
      <c r="AM444" s="265"/>
      <c r="AN444" s="216" t="str">
        <f>VLOOKUP(B444,別添②!C:DN,別添②!$CC$3,FALSE)&amp;""</f>
        <v/>
      </c>
      <c r="AO444" s="216" t="str">
        <f>VLOOKUP(B444,別添②!C:DN,別添②!$CF$3,FALSE)&amp;""</f>
        <v/>
      </c>
      <c r="AP444" s="216" t="str">
        <f>VLOOKUP(B444,別添②!C:DN,別添②!$CI$3,FALSE)&amp;""</f>
        <v/>
      </c>
      <c r="AQ444" s="270"/>
      <c r="AR444" s="248" t="str">
        <f>VLOOKUP(B444,別添②!C:DN,別添②!$CR$3,FALSE)&amp;""</f>
        <v/>
      </c>
      <c r="AS444" s="248" t="str">
        <f>VLOOKUP(B444,別添②!C:DN,別添②!$CU$3,FALSE)&amp;""</f>
        <v/>
      </c>
      <c r="AT444" s="257"/>
      <c r="AU444" s="248" t="str">
        <f>VLOOKUP(B444,別添②!C:DN,別添②!$CL$3,FALSE)&amp;""</f>
        <v/>
      </c>
      <c r="AV444" s="248" t="str">
        <f>VLOOKUP(B444,別添②!C:DN,別添②!$CO$3,FALSE)&amp;""</f>
        <v/>
      </c>
      <c r="AW444" s="257"/>
      <c r="AX444" s="214" t="str">
        <f>VLOOKUP(B444,別添②!C:DN,別添②!$CX$3,FALSE)&amp;""</f>
        <v/>
      </c>
      <c r="AY444" s="261"/>
      <c r="AZ444" s="249" t="str">
        <f>VLOOKUP(B444,別添②!C:DN,別添②!$BZ$3,FALSE)&amp;""</f>
        <v/>
      </c>
      <c r="BA444" s="274"/>
      <c r="BB444" s="250" t="str">
        <f>VLOOKUP(B444,別添②!C:DN,別添②!$DD$3,FALSE)&amp;""</f>
        <v/>
      </c>
      <c r="BC444" s="250" t="str">
        <f>VLOOKUP(B444,別添②!C:DN,別添②!$DG$3,FALSE)&amp;""</f>
        <v/>
      </c>
      <c r="BD444" s="227"/>
      <c r="BE444" s="213" t="str">
        <f>VLOOKUP(B444,別添②!C:DN,別添②!$DK$3,FALSE)&amp;""</f>
        <v/>
      </c>
      <c r="BF444" s="213" t="str">
        <f>VLOOKUP(B444,別添②!C:DN,別添②!$DL$3,FALSE)&amp;""</f>
        <v/>
      </c>
      <c r="BG444" s="277"/>
      <c r="BH444" s="211" t="str">
        <f>IF(別添①!R439&lt;&gt;"",別添①!R439,"")</f>
        <v>M6ﾚﾍﾞﾙ1</v>
      </c>
      <c r="BI444" s="211">
        <f>別添①!C439</f>
        <v>1511</v>
      </c>
      <c r="BL444" s="87">
        <v>1511</v>
      </c>
    </row>
    <row r="445" spans="1:64">
      <c r="A445" s="87">
        <f>別添①!B440</f>
        <v>5110</v>
      </c>
      <c r="B445" s="211">
        <f>別添①!C440</f>
        <v>1512</v>
      </c>
      <c r="C445" s="211" t="str">
        <f>別添①!F440</f>
        <v>ＣＡＤデータ形式のバージョン</v>
      </c>
      <c r="D445" s="212" t="str">
        <f>別添①!I440</f>
        <v>X</v>
      </c>
      <c r="E445" s="212" t="str">
        <f>IF(別添①!L440&lt;&gt;"",別添①!L440,"")</f>
        <v>10</v>
      </c>
      <c r="F445" s="212" t="str">
        <f>IF(別添①!O440&lt;&gt;"",別添①!O440,"")</f>
        <v/>
      </c>
      <c r="G445" s="212" t="str">
        <f>IF(別添①!AD440&lt;&gt;"",別添①!AD440,"")</f>
        <v/>
      </c>
      <c r="H445" s="212" t="str">
        <f>IF(別添①!U440&lt;&gt;"",別添①!U440,"")</f>
        <v/>
      </c>
      <c r="I445" s="237"/>
      <c r="J445" s="212" t="str">
        <f>VLOOKUP(B445,別添②!C:DN,別添②!$I$3,FALSE)&amp;""</f>
        <v/>
      </c>
      <c r="K445" s="233" t="str">
        <f>VLOOKUP(B445,別添②!C:DN,別添②!$L$3,FALSE)&amp;""</f>
        <v/>
      </c>
      <c r="L445" s="237"/>
      <c r="M445" s="212" t="str">
        <f>VLOOKUP(B445,別添②!C:DN,別添②!$O$3,FALSE)&amp;""</f>
        <v/>
      </c>
      <c r="N445" s="233" t="str">
        <f>VLOOKUP(B445,別添②!C:DN,別添②!$R$3,FALSE)&amp;""</f>
        <v/>
      </c>
      <c r="O445" s="237"/>
      <c r="P445" s="213" t="str">
        <f>VLOOKUP(B445,別添②!C:DN,別添②!$U$3,FALSE)&amp;""</f>
        <v/>
      </c>
      <c r="Q445" s="213" t="str">
        <f>VLOOKUP(B445,別添②!C:DN,別添②!$X$3,FALSE)&amp;""</f>
        <v/>
      </c>
      <c r="R445" s="227"/>
      <c r="S445" s="213" t="str">
        <f>VLOOKUP(B445,別添②!C:DN,別添②!$AA$3,FALSE)&amp;""</f>
        <v/>
      </c>
      <c r="T445" s="213" t="str">
        <f>VLOOKUP(B445,別添②!C:DN,別添②!$AD$3,FALSE)&amp;""</f>
        <v/>
      </c>
      <c r="U445" s="237"/>
      <c r="V445" s="213" t="str">
        <f>VLOOKUP(B445,別添②!C:DN,別添②!$AG$3,FALSE)&amp;""</f>
        <v/>
      </c>
      <c r="W445" s="213" t="str">
        <f>VLOOKUP(B445,別添②!C:DN,別添②!$AJ$3,FALSE)&amp;""</f>
        <v/>
      </c>
      <c r="X445" s="213" t="str">
        <f>VLOOKUP(B445,別添②!C:DN,別添②!$AM$3,FALSE)&amp;""</f>
        <v/>
      </c>
      <c r="Y445" s="257"/>
      <c r="Z445" s="214" t="str">
        <f>VLOOKUP(B445,別添②!C:DN,別添②!$AP$3,FALSE)&amp;""</f>
        <v/>
      </c>
      <c r="AA445" s="214" t="str">
        <f>VLOOKUP(B445,別添②!C:DN,別添②!$AS$3,FALSE)&amp;""</f>
        <v/>
      </c>
      <c r="AB445" s="260"/>
      <c r="AC445" s="214" t="str">
        <f>VLOOKUP(B445,別添②!C:DN,別添②!$AV$3,FALSE)&amp;""</f>
        <v/>
      </c>
      <c r="AD445" s="214" t="str">
        <f>VLOOKUP(B445,別添②!C:DN,別添②!$AY$3,FALSE)&amp;""</f>
        <v/>
      </c>
      <c r="AE445" s="261"/>
      <c r="AF445" s="214" t="str">
        <f>VLOOKUP(B445,別添②!C:DN,別添②!$BB$3,FALSE)&amp;""</f>
        <v/>
      </c>
      <c r="AG445" s="214" t="str">
        <f>VLOOKUP(B445,別添②!C:DN,別添②!$BE$3,FALSE)&amp;""</f>
        <v/>
      </c>
      <c r="AH445" s="214" t="str">
        <f>VLOOKUP(B445,別添②!C:DN,別添②!$BH$3,FALSE)&amp;""</f>
        <v/>
      </c>
      <c r="AI445" s="260"/>
      <c r="AJ445" s="215" t="str">
        <f>VLOOKUP(B445,別添②!C:DN,別添②!$BK$3,FALSE)&amp;""</f>
        <v/>
      </c>
      <c r="AK445" s="215" t="str">
        <f>VLOOKUP(B445,別添②!C:DN,別添②!$BN$3,FALSE)&amp;""</f>
        <v/>
      </c>
      <c r="AL445" s="215" t="str">
        <f>VLOOKUP(B445,別添②!C:DN,別添②!$BQ$3,FALSE)&amp;""</f>
        <v/>
      </c>
      <c r="AM445" s="265"/>
      <c r="AN445" s="216" t="str">
        <f>VLOOKUP(B445,別添②!C:DN,別添②!$CC$3,FALSE)&amp;""</f>
        <v/>
      </c>
      <c r="AO445" s="216" t="str">
        <f>VLOOKUP(B445,別添②!C:DN,別添②!$CF$3,FALSE)&amp;""</f>
        <v/>
      </c>
      <c r="AP445" s="216" t="str">
        <f>VLOOKUP(B445,別添②!C:DN,別添②!$CI$3,FALSE)&amp;""</f>
        <v/>
      </c>
      <c r="AQ445" s="270"/>
      <c r="AR445" s="248" t="str">
        <f>VLOOKUP(B445,別添②!C:DN,別添②!$CR$3,FALSE)&amp;""</f>
        <v/>
      </c>
      <c r="AS445" s="248" t="str">
        <f>VLOOKUP(B445,別添②!C:DN,別添②!$CU$3,FALSE)&amp;""</f>
        <v/>
      </c>
      <c r="AT445" s="257"/>
      <c r="AU445" s="248" t="str">
        <f>VLOOKUP(B445,別添②!C:DN,別添②!$CL$3,FALSE)&amp;""</f>
        <v/>
      </c>
      <c r="AV445" s="248" t="str">
        <f>VLOOKUP(B445,別添②!C:DN,別添②!$CO$3,FALSE)&amp;""</f>
        <v/>
      </c>
      <c r="AW445" s="257"/>
      <c r="AX445" s="214" t="str">
        <f>VLOOKUP(B445,別添②!C:DN,別添②!$CX$3,FALSE)&amp;""</f>
        <v/>
      </c>
      <c r="AY445" s="261"/>
      <c r="AZ445" s="249" t="str">
        <f>VLOOKUP(B445,別添②!C:DN,別添②!$BZ$3,FALSE)&amp;""</f>
        <v/>
      </c>
      <c r="BA445" s="274"/>
      <c r="BB445" s="250" t="str">
        <f>VLOOKUP(B445,別添②!C:DN,別添②!$DD$3,FALSE)&amp;""</f>
        <v/>
      </c>
      <c r="BC445" s="250" t="str">
        <f>VLOOKUP(B445,別添②!C:DN,別添②!$DG$3,FALSE)&amp;""</f>
        <v/>
      </c>
      <c r="BD445" s="227"/>
      <c r="BE445" s="213" t="str">
        <f>VLOOKUP(B445,別添②!C:DN,別添②!$DK$3,FALSE)&amp;""</f>
        <v/>
      </c>
      <c r="BF445" s="213" t="str">
        <f>VLOOKUP(B445,別添②!C:DN,別添②!$DL$3,FALSE)&amp;""</f>
        <v/>
      </c>
      <c r="BG445" s="277"/>
      <c r="BH445" s="211" t="str">
        <f>IF(別添①!R440&lt;&gt;"",別添①!R440,"")</f>
        <v>M6ﾚﾍﾞﾙ1</v>
      </c>
      <c r="BI445" s="211">
        <f>別添①!C440</f>
        <v>1512</v>
      </c>
      <c r="BL445" s="87">
        <v>1512</v>
      </c>
    </row>
    <row r="446" spans="1:64">
      <c r="A446" s="87">
        <f>別添①!B441</f>
        <v>5120</v>
      </c>
      <c r="B446" s="211">
        <f>別添①!C441</f>
        <v>1513</v>
      </c>
      <c r="C446" s="211" t="str">
        <f>別添①!F441</f>
        <v>送信側ＣＡＤハードウエア情報</v>
      </c>
      <c r="D446" s="212" t="str">
        <f>別添①!I441</f>
        <v>K</v>
      </c>
      <c r="E446" s="212" t="str">
        <f>IF(別添①!L441&lt;&gt;"",別添①!L441,"")</f>
        <v>60</v>
      </c>
      <c r="F446" s="212" t="str">
        <f>IF(別添①!O441&lt;&gt;"",別添①!O441,"")</f>
        <v/>
      </c>
      <c r="G446" s="212" t="str">
        <f>IF(別添①!AD441&lt;&gt;"",別添①!AD441,"")</f>
        <v/>
      </c>
      <c r="H446" s="212" t="str">
        <f>IF(別添①!U441&lt;&gt;"",別添①!U441,"")</f>
        <v/>
      </c>
      <c r="I446" s="237"/>
      <c r="J446" s="212" t="str">
        <f>VLOOKUP(B446,別添②!C:DN,別添②!$I$3,FALSE)&amp;""</f>
        <v/>
      </c>
      <c r="K446" s="233" t="str">
        <f>VLOOKUP(B446,別添②!C:DN,別添②!$L$3,FALSE)&amp;""</f>
        <v/>
      </c>
      <c r="L446" s="237"/>
      <c r="M446" s="212" t="str">
        <f>VLOOKUP(B446,別添②!C:DN,別添②!$O$3,FALSE)&amp;""</f>
        <v/>
      </c>
      <c r="N446" s="233" t="str">
        <f>VLOOKUP(B446,別添②!C:DN,別添②!$R$3,FALSE)&amp;""</f>
        <v/>
      </c>
      <c r="O446" s="237"/>
      <c r="P446" s="213" t="str">
        <f>VLOOKUP(B446,別添②!C:DN,別添②!$U$3,FALSE)&amp;""</f>
        <v/>
      </c>
      <c r="Q446" s="213" t="str">
        <f>VLOOKUP(B446,別添②!C:DN,別添②!$X$3,FALSE)&amp;""</f>
        <v/>
      </c>
      <c r="R446" s="227"/>
      <c r="S446" s="213" t="str">
        <f>VLOOKUP(B446,別添②!C:DN,別添②!$AA$3,FALSE)&amp;""</f>
        <v/>
      </c>
      <c r="T446" s="213" t="str">
        <f>VLOOKUP(B446,別添②!C:DN,別添②!$AD$3,FALSE)&amp;""</f>
        <v/>
      </c>
      <c r="U446" s="237"/>
      <c r="V446" s="213" t="str">
        <f>VLOOKUP(B446,別添②!C:DN,別添②!$AG$3,FALSE)&amp;""</f>
        <v/>
      </c>
      <c r="W446" s="213" t="str">
        <f>VLOOKUP(B446,別添②!C:DN,別添②!$AJ$3,FALSE)&amp;""</f>
        <v/>
      </c>
      <c r="X446" s="213" t="str">
        <f>VLOOKUP(B446,別添②!C:DN,別添②!$AM$3,FALSE)&amp;""</f>
        <v/>
      </c>
      <c r="Y446" s="257"/>
      <c r="Z446" s="214" t="str">
        <f>VLOOKUP(B446,別添②!C:DN,別添②!$AP$3,FALSE)&amp;""</f>
        <v/>
      </c>
      <c r="AA446" s="214" t="str">
        <f>VLOOKUP(B446,別添②!C:DN,別添②!$AS$3,FALSE)&amp;""</f>
        <v/>
      </c>
      <c r="AB446" s="260"/>
      <c r="AC446" s="214" t="str">
        <f>VLOOKUP(B446,別添②!C:DN,別添②!$AV$3,FALSE)&amp;""</f>
        <v/>
      </c>
      <c r="AD446" s="214" t="str">
        <f>VLOOKUP(B446,別添②!C:DN,別添②!$AY$3,FALSE)&amp;""</f>
        <v/>
      </c>
      <c r="AE446" s="261"/>
      <c r="AF446" s="214" t="str">
        <f>VLOOKUP(B446,別添②!C:DN,別添②!$BB$3,FALSE)&amp;""</f>
        <v/>
      </c>
      <c r="AG446" s="214" t="str">
        <f>VLOOKUP(B446,別添②!C:DN,別添②!$BE$3,FALSE)&amp;""</f>
        <v/>
      </c>
      <c r="AH446" s="214" t="str">
        <f>VLOOKUP(B446,別添②!C:DN,別添②!$BH$3,FALSE)&amp;""</f>
        <v/>
      </c>
      <c r="AI446" s="260"/>
      <c r="AJ446" s="215" t="str">
        <f>VLOOKUP(B446,別添②!C:DN,別添②!$BK$3,FALSE)&amp;""</f>
        <v/>
      </c>
      <c r="AK446" s="215" t="str">
        <f>VLOOKUP(B446,別添②!C:DN,別添②!$BN$3,FALSE)&amp;""</f>
        <v/>
      </c>
      <c r="AL446" s="215" t="str">
        <f>VLOOKUP(B446,別添②!C:DN,別添②!$BQ$3,FALSE)&amp;""</f>
        <v/>
      </c>
      <c r="AM446" s="265"/>
      <c r="AN446" s="216" t="str">
        <f>VLOOKUP(B446,別添②!C:DN,別添②!$CC$3,FALSE)&amp;""</f>
        <v/>
      </c>
      <c r="AO446" s="216" t="str">
        <f>VLOOKUP(B446,別添②!C:DN,別添②!$CF$3,FALSE)&amp;""</f>
        <v/>
      </c>
      <c r="AP446" s="216" t="str">
        <f>VLOOKUP(B446,別添②!C:DN,別添②!$CI$3,FALSE)&amp;""</f>
        <v/>
      </c>
      <c r="AQ446" s="270"/>
      <c r="AR446" s="248" t="str">
        <f>VLOOKUP(B446,別添②!C:DN,別添②!$CR$3,FALSE)&amp;""</f>
        <v/>
      </c>
      <c r="AS446" s="248" t="str">
        <f>VLOOKUP(B446,別添②!C:DN,別添②!$CU$3,FALSE)&amp;""</f>
        <v/>
      </c>
      <c r="AT446" s="257"/>
      <c r="AU446" s="248" t="str">
        <f>VLOOKUP(B446,別添②!C:DN,別添②!$CL$3,FALSE)&amp;""</f>
        <v/>
      </c>
      <c r="AV446" s="248" t="str">
        <f>VLOOKUP(B446,別添②!C:DN,別添②!$CO$3,FALSE)&amp;""</f>
        <v/>
      </c>
      <c r="AW446" s="257"/>
      <c r="AX446" s="214" t="str">
        <f>VLOOKUP(B446,別添②!C:DN,別添②!$CX$3,FALSE)&amp;""</f>
        <v/>
      </c>
      <c r="AY446" s="261"/>
      <c r="AZ446" s="249" t="str">
        <f>VLOOKUP(B446,別添②!C:DN,別添②!$BZ$3,FALSE)&amp;""</f>
        <v/>
      </c>
      <c r="BA446" s="274"/>
      <c r="BB446" s="250" t="str">
        <f>VLOOKUP(B446,別添②!C:DN,別添②!$DD$3,FALSE)&amp;""</f>
        <v/>
      </c>
      <c r="BC446" s="250" t="str">
        <f>VLOOKUP(B446,別添②!C:DN,別添②!$DG$3,FALSE)&amp;""</f>
        <v/>
      </c>
      <c r="BD446" s="227"/>
      <c r="BE446" s="213" t="str">
        <f>VLOOKUP(B446,別添②!C:DN,別添②!$DK$3,FALSE)&amp;""</f>
        <v/>
      </c>
      <c r="BF446" s="213" t="str">
        <f>VLOOKUP(B446,別添②!C:DN,別添②!$DL$3,FALSE)&amp;""</f>
        <v/>
      </c>
      <c r="BG446" s="277"/>
      <c r="BH446" s="211" t="str">
        <f>IF(別添①!R441&lt;&gt;"",別添①!R441,"")</f>
        <v>M6ﾚﾍﾞﾙ1</v>
      </c>
      <c r="BI446" s="211">
        <f>別添①!C441</f>
        <v>1513</v>
      </c>
      <c r="BL446" s="87">
        <v>1513</v>
      </c>
    </row>
    <row r="447" spans="1:64">
      <c r="A447" s="87">
        <f>別添①!B442</f>
        <v>5130</v>
      </c>
      <c r="B447" s="211">
        <f>別添①!C442</f>
        <v>1514</v>
      </c>
      <c r="C447" s="211" t="str">
        <f>別添①!F442</f>
        <v>送信側ＯＳ情報</v>
      </c>
      <c r="D447" s="212" t="str">
        <f>別添①!I442</f>
        <v>K</v>
      </c>
      <c r="E447" s="212" t="str">
        <f>IF(別添①!L442&lt;&gt;"",別添①!L442,"")</f>
        <v>20</v>
      </c>
      <c r="F447" s="212" t="str">
        <f>IF(別添①!O442&lt;&gt;"",別添①!O442,"")</f>
        <v/>
      </c>
      <c r="G447" s="212" t="str">
        <f>IF(別添①!AD442&lt;&gt;"",別添①!AD442,"")</f>
        <v/>
      </c>
      <c r="H447" s="212" t="str">
        <f>IF(別添①!U442&lt;&gt;"",別添①!U442,"")</f>
        <v/>
      </c>
      <c r="I447" s="237"/>
      <c r="J447" s="212" t="str">
        <f>VLOOKUP(B447,別添②!C:DN,別添②!$I$3,FALSE)&amp;""</f>
        <v/>
      </c>
      <c r="K447" s="233" t="str">
        <f>VLOOKUP(B447,別添②!C:DN,別添②!$L$3,FALSE)&amp;""</f>
        <v/>
      </c>
      <c r="L447" s="237"/>
      <c r="M447" s="212" t="str">
        <f>VLOOKUP(B447,別添②!C:DN,別添②!$O$3,FALSE)&amp;""</f>
        <v/>
      </c>
      <c r="N447" s="233" t="str">
        <f>VLOOKUP(B447,別添②!C:DN,別添②!$R$3,FALSE)&amp;""</f>
        <v/>
      </c>
      <c r="O447" s="237"/>
      <c r="P447" s="213" t="str">
        <f>VLOOKUP(B447,別添②!C:DN,別添②!$U$3,FALSE)&amp;""</f>
        <v/>
      </c>
      <c r="Q447" s="213" t="str">
        <f>VLOOKUP(B447,別添②!C:DN,別添②!$X$3,FALSE)&amp;""</f>
        <v/>
      </c>
      <c r="R447" s="227"/>
      <c r="S447" s="213" t="str">
        <f>VLOOKUP(B447,別添②!C:DN,別添②!$AA$3,FALSE)&amp;""</f>
        <v/>
      </c>
      <c r="T447" s="213" t="str">
        <f>VLOOKUP(B447,別添②!C:DN,別添②!$AD$3,FALSE)&amp;""</f>
        <v/>
      </c>
      <c r="U447" s="237"/>
      <c r="V447" s="213" t="str">
        <f>VLOOKUP(B447,別添②!C:DN,別添②!$AG$3,FALSE)&amp;""</f>
        <v/>
      </c>
      <c r="W447" s="213" t="str">
        <f>VLOOKUP(B447,別添②!C:DN,別添②!$AJ$3,FALSE)&amp;""</f>
        <v/>
      </c>
      <c r="X447" s="213" t="str">
        <f>VLOOKUP(B447,別添②!C:DN,別添②!$AM$3,FALSE)&amp;""</f>
        <v/>
      </c>
      <c r="Y447" s="257"/>
      <c r="Z447" s="214" t="str">
        <f>VLOOKUP(B447,別添②!C:DN,別添②!$AP$3,FALSE)&amp;""</f>
        <v/>
      </c>
      <c r="AA447" s="214" t="str">
        <f>VLOOKUP(B447,別添②!C:DN,別添②!$AS$3,FALSE)&amp;""</f>
        <v/>
      </c>
      <c r="AB447" s="260"/>
      <c r="AC447" s="214" t="str">
        <f>VLOOKUP(B447,別添②!C:DN,別添②!$AV$3,FALSE)&amp;""</f>
        <v/>
      </c>
      <c r="AD447" s="214" t="str">
        <f>VLOOKUP(B447,別添②!C:DN,別添②!$AY$3,FALSE)&amp;""</f>
        <v/>
      </c>
      <c r="AE447" s="261"/>
      <c r="AF447" s="214" t="str">
        <f>VLOOKUP(B447,別添②!C:DN,別添②!$BB$3,FALSE)&amp;""</f>
        <v/>
      </c>
      <c r="AG447" s="214" t="str">
        <f>VLOOKUP(B447,別添②!C:DN,別添②!$BE$3,FALSE)&amp;""</f>
        <v/>
      </c>
      <c r="AH447" s="214" t="str">
        <f>VLOOKUP(B447,別添②!C:DN,別添②!$BH$3,FALSE)&amp;""</f>
        <v/>
      </c>
      <c r="AI447" s="260"/>
      <c r="AJ447" s="215" t="str">
        <f>VLOOKUP(B447,別添②!C:DN,別添②!$BK$3,FALSE)&amp;""</f>
        <v/>
      </c>
      <c r="AK447" s="215" t="str">
        <f>VLOOKUP(B447,別添②!C:DN,別添②!$BN$3,FALSE)&amp;""</f>
        <v/>
      </c>
      <c r="AL447" s="215" t="str">
        <f>VLOOKUP(B447,別添②!C:DN,別添②!$BQ$3,FALSE)&amp;""</f>
        <v/>
      </c>
      <c r="AM447" s="265"/>
      <c r="AN447" s="216" t="str">
        <f>VLOOKUP(B447,別添②!C:DN,別添②!$CC$3,FALSE)&amp;""</f>
        <v/>
      </c>
      <c r="AO447" s="216" t="str">
        <f>VLOOKUP(B447,別添②!C:DN,別添②!$CF$3,FALSE)&amp;""</f>
        <v/>
      </c>
      <c r="AP447" s="216" t="str">
        <f>VLOOKUP(B447,別添②!C:DN,別添②!$CI$3,FALSE)&amp;""</f>
        <v/>
      </c>
      <c r="AQ447" s="270"/>
      <c r="AR447" s="248" t="str">
        <f>VLOOKUP(B447,別添②!C:DN,別添②!$CR$3,FALSE)&amp;""</f>
        <v/>
      </c>
      <c r="AS447" s="248" t="str">
        <f>VLOOKUP(B447,別添②!C:DN,別添②!$CU$3,FALSE)&amp;""</f>
        <v/>
      </c>
      <c r="AT447" s="257"/>
      <c r="AU447" s="248" t="str">
        <f>VLOOKUP(B447,別添②!C:DN,別添②!$CL$3,FALSE)&amp;""</f>
        <v/>
      </c>
      <c r="AV447" s="248" t="str">
        <f>VLOOKUP(B447,別添②!C:DN,別添②!$CO$3,FALSE)&amp;""</f>
        <v/>
      </c>
      <c r="AW447" s="257"/>
      <c r="AX447" s="214" t="str">
        <f>VLOOKUP(B447,別添②!C:DN,別添②!$CX$3,FALSE)&amp;""</f>
        <v/>
      </c>
      <c r="AY447" s="261"/>
      <c r="AZ447" s="249" t="str">
        <f>VLOOKUP(B447,別添②!C:DN,別添②!$BZ$3,FALSE)&amp;""</f>
        <v/>
      </c>
      <c r="BA447" s="274"/>
      <c r="BB447" s="250" t="str">
        <f>VLOOKUP(B447,別添②!C:DN,別添②!$DD$3,FALSE)&amp;""</f>
        <v/>
      </c>
      <c r="BC447" s="250" t="str">
        <f>VLOOKUP(B447,別添②!C:DN,別添②!$DG$3,FALSE)&amp;""</f>
        <v/>
      </c>
      <c r="BD447" s="227"/>
      <c r="BE447" s="213" t="str">
        <f>VLOOKUP(B447,別添②!C:DN,別添②!$DK$3,FALSE)&amp;""</f>
        <v/>
      </c>
      <c r="BF447" s="213" t="str">
        <f>VLOOKUP(B447,別添②!C:DN,別添②!$DL$3,FALSE)&amp;""</f>
        <v/>
      </c>
      <c r="BG447" s="277"/>
      <c r="BH447" s="211" t="str">
        <f>IF(別添①!R442&lt;&gt;"",別添①!R442,"")</f>
        <v>M6ﾚﾍﾞﾙ1</v>
      </c>
      <c r="BI447" s="211">
        <f>別添①!C442</f>
        <v>1514</v>
      </c>
      <c r="BL447" s="87">
        <v>1514</v>
      </c>
    </row>
    <row r="448" spans="1:64">
      <c r="A448" s="87">
        <f>別添①!B443</f>
        <v>5140</v>
      </c>
      <c r="B448" s="211">
        <f>別添①!C443</f>
        <v>1515</v>
      </c>
      <c r="C448" s="211" t="str">
        <f>別添①!F443</f>
        <v>送信側ベースソフト情報</v>
      </c>
      <c r="D448" s="212" t="str">
        <f>別添①!I443</f>
        <v>K</v>
      </c>
      <c r="E448" s="212" t="str">
        <f>IF(別添①!L443&lt;&gt;"",別添①!L443,"")</f>
        <v>60</v>
      </c>
      <c r="F448" s="212" t="str">
        <f>IF(別添①!O443&lt;&gt;"",別添①!O443,"")</f>
        <v/>
      </c>
      <c r="G448" s="212" t="str">
        <f>IF(別添①!AD443&lt;&gt;"",別添①!AD443,"")</f>
        <v/>
      </c>
      <c r="H448" s="212" t="str">
        <f>IF(別添①!U443&lt;&gt;"",別添①!U443,"")</f>
        <v/>
      </c>
      <c r="I448" s="237"/>
      <c r="J448" s="212" t="str">
        <f>VLOOKUP(B448,別添②!C:DN,別添②!$I$3,FALSE)&amp;""</f>
        <v/>
      </c>
      <c r="K448" s="233" t="str">
        <f>VLOOKUP(B448,別添②!C:DN,別添②!$L$3,FALSE)&amp;""</f>
        <v/>
      </c>
      <c r="L448" s="237"/>
      <c r="M448" s="212" t="str">
        <f>VLOOKUP(B448,別添②!C:DN,別添②!$O$3,FALSE)&amp;""</f>
        <v/>
      </c>
      <c r="N448" s="233" t="str">
        <f>VLOOKUP(B448,別添②!C:DN,別添②!$R$3,FALSE)&amp;""</f>
        <v/>
      </c>
      <c r="O448" s="237"/>
      <c r="P448" s="213" t="str">
        <f>VLOOKUP(B448,別添②!C:DN,別添②!$U$3,FALSE)&amp;""</f>
        <v/>
      </c>
      <c r="Q448" s="213" t="str">
        <f>VLOOKUP(B448,別添②!C:DN,別添②!$X$3,FALSE)&amp;""</f>
        <v/>
      </c>
      <c r="R448" s="227"/>
      <c r="S448" s="213" t="str">
        <f>VLOOKUP(B448,別添②!C:DN,別添②!$AA$3,FALSE)&amp;""</f>
        <v/>
      </c>
      <c r="T448" s="213" t="str">
        <f>VLOOKUP(B448,別添②!C:DN,別添②!$AD$3,FALSE)&amp;""</f>
        <v/>
      </c>
      <c r="U448" s="237"/>
      <c r="V448" s="213" t="str">
        <f>VLOOKUP(B448,別添②!C:DN,別添②!$AG$3,FALSE)&amp;""</f>
        <v/>
      </c>
      <c r="W448" s="213" t="str">
        <f>VLOOKUP(B448,別添②!C:DN,別添②!$AJ$3,FALSE)&amp;""</f>
        <v/>
      </c>
      <c r="X448" s="213" t="str">
        <f>VLOOKUP(B448,別添②!C:DN,別添②!$AM$3,FALSE)&amp;""</f>
        <v/>
      </c>
      <c r="Y448" s="257"/>
      <c r="Z448" s="214" t="str">
        <f>VLOOKUP(B448,別添②!C:DN,別添②!$AP$3,FALSE)&amp;""</f>
        <v/>
      </c>
      <c r="AA448" s="214" t="str">
        <f>VLOOKUP(B448,別添②!C:DN,別添②!$AS$3,FALSE)&amp;""</f>
        <v/>
      </c>
      <c r="AB448" s="260"/>
      <c r="AC448" s="214" t="str">
        <f>VLOOKUP(B448,別添②!C:DN,別添②!$AV$3,FALSE)&amp;""</f>
        <v/>
      </c>
      <c r="AD448" s="214" t="str">
        <f>VLOOKUP(B448,別添②!C:DN,別添②!$AY$3,FALSE)&amp;""</f>
        <v/>
      </c>
      <c r="AE448" s="261"/>
      <c r="AF448" s="214" t="str">
        <f>VLOOKUP(B448,別添②!C:DN,別添②!$BB$3,FALSE)&amp;""</f>
        <v/>
      </c>
      <c r="AG448" s="214" t="str">
        <f>VLOOKUP(B448,別添②!C:DN,別添②!$BE$3,FALSE)&amp;""</f>
        <v/>
      </c>
      <c r="AH448" s="214" t="str">
        <f>VLOOKUP(B448,別添②!C:DN,別添②!$BH$3,FALSE)&amp;""</f>
        <v/>
      </c>
      <c r="AI448" s="260"/>
      <c r="AJ448" s="215" t="str">
        <f>VLOOKUP(B448,別添②!C:DN,別添②!$BK$3,FALSE)&amp;""</f>
        <v/>
      </c>
      <c r="AK448" s="215" t="str">
        <f>VLOOKUP(B448,別添②!C:DN,別添②!$BN$3,FALSE)&amp;""</f>
        <v/>
      </c>
      <c r="AL448" s="215" t="str">
        <f>VLOOKUP(B448,別添②!C:DN,別添②!$BQ$3,FALSE)&amp;""</f>
        <v/>
      </c>
      <c r="AM448" s="265"/>
      <c r="AN448" s="216" t="str">
        <f>VLOOKUP(B448,別添②!C:DN,別添②!$CC$3,FALSE)&amp;""</f>
        <v/>
      </c>
      <c r="AO448" s="216" t="str">
        <f>VLOOKUP(B448,別添②!C:DN,別添②!$CF$3,FALSE)&amp;""</f>
        <v/>
      </c>
      <c r="AP448" s="216" t="str">
        <f>VLOOKUP(B448,別添②!C:DN,別添②!$CI$3,FALSE)&amp;""</f>
        <v/>
      </c>
      <c r="AQ448" s="270"/>
      <c r="AR448" s="248" t="str">
        <f>VLOOKUP(B448,別添②!C:DN,別添②!$CR$3,FALSE)&amp;""</f>
        <v/>
      </c>
      <c r="AS448" s="248" t="str">
        <f>VLOOKUP(B448,別添②!C:DN,別添②!$CU$3,FALSE)&amp;""</f>
        <v/>
      </c>
      <c r="AT448" s="257"/>
      <c r="AU448" s="248" t="str">
        <f>VLOOKUP(B448,別添②!C:DN,別添②!$CL$3,FALSE)&amp;""</f>
        <v/>
      </c>
      <c r="AV448" s="248" t="str">
        <f>VLOOKUP(B448,別添②!C:DN,別添②!$CO$3,FALSE)&amp;""</f>
        <v/>
      </c>
      <c r="AW448" s="257"/>
      <c r="AX448" s="214" t="str">
        <f>VLOOKUP(B448,別添②!C:DN,別添②!$CX$3,FALSE)&amp;""</f>
        <v/>
      </c>
      <c r="AY448" s="261"/>
      <c r="AZ448" s="249" t="str">
        <f>VLOOKUP(B448,別添②!C:DN,別添②!$BZ$3,FALSE)&amp;""</f>
        <v/>
      </c>
      <c r="BA448" s="274"/>
      <c r="BB448" s="250" t="str">
        <f>VLOOKUP(B448,別添②!C:DN,別添②!$DD$3,FALSE)&amp;""</f>
        <v/>
      </c>
      <c r="BC448" s="250" t="str">
        <f>VLOOKUP(B448,別添②!C:DN,別添②!$DG$3,FALSE)&amp;""</f>
        <v/>
      </c>
      <c r="BD448" s="227"/>
      <c r="BE448" s="213" t="str">
        <f>VLOOKUP(B448,別添②!C:DN,別添②!$DK$3,FALSE)&amp;""</f>
        <v/>
      </c>
      <c r="BF448" s="213" t="str">
        <f>VLOOKUP(B448,別添②!C:DN,別添②!$DL$3,FALSE)&amp;""</f>
        <v/>
      </c>
      <c r="BG448" s="277"/>
      <c r="BH448" s="211" t="str">
        <f>IF(別添①!R443&lt;&gt;"",別添①!R443,"")</f>
        <v>M6ﾚﾍﾞﾙ1</v>
      </c>
      <c r="BI448" s="211">
        <f>別添①!C443</f>
        <v>1515</v>
      </c>
      <c r="BL448" s="87">
        <v>1515</v>
      </c>
    </row>
    <row r="449" spans="1:64">
      <c r="A449" s="87">
        <f>別添①!B444</f>
        <v>5150</v>
      </c>
      <c r="B449" s="211">
        <f>別添①!C444</f>
        <v>1516</v>
      </c>
      <c r="C449" s="211" t="str">
        <f>別添①!F444</f>
        <v>送信側アプリケーションソフト情報</v>
      </c>
      <c r="D449" s="212" t="str">
        <f>別添①!I444</f>
        <v>K</v>
      </c>
      <c r="E449" s="212" t="str">
        <f>IF(別添①!L444&lt;&gt;"",別添①!L444,"")</f>
        <v>60</v>
      </c>
      <c r="F449" s="212" t="str">
        <f>IF(別添①!O444&lt;&gt;"",別添①!O444,"")</f>
        <v/>
      </c>
      <c r="G449" s="212" t="str">
        <f>IF(別添①!AD444&lt;&gt;"",別添①!AD444,"")</f>
        <v/>
      </c>
      <c r="H449" s="212" t="str">
        <f>IF(別添①!U444&lt;&gt;"",別添①!U444,"")</f>
        <v/>
      </c>
      <c r="I449" s="237"/>
      <c r="J449" s="212" t="str">
        <f>VLOOKUP(B449,別添②!C:DN,別添②!$I$3,FALSE)&amp;""</f>
        <v/>
      </c>
      <c r="K449" s="233" t="str">
        <f>VLOOKUP(B449,別添②!C:DN,別添②!$L$3,FALSE)&amp;""</f>
        <v/>
      </c>
      <c r="L449" s="237"/>
      <c r="M449" s="212" t="str">
        <f>VLOOKUP(B449,別添②!C:DN,別添②!$O$3,FALSE)&amp;""</f>
        <v/>
      </c>
      <c r="N449" s="233" t="str">
        <f>VLOOKUP(B449,別添②!C:DN,別添②!$R$3,FALSE)&amp;""</f>
        <v/>
      </c>
      <c r="O449" s="237"/>
      <c r="P449" s="213" t="str">
        <f>VLOOKUP(B449,別添②!C:DN,別添②!$U$3,FALSE)&amp;""</f>
        <v/>
      </c>
      <c r="Q449" s="213" t="str">
        <f>VLOOKUP(B449,別添②!C:DN,別添②!$X$3,FALSE)&amp;""</f>
        <v/>
      </c>
      <c r="R449" s="227"/>
      <c r="S449" s="213" t="str">
        <f>VLOOKUP(B449,別添②!C:DN,別添②!$AA$3,FALSE)&amp;""</f>
        <v/>
      </c>
      <c r="T449" s="213" t="str">
        <f>VLOOKUP(B449,別添②!C:DN,別添②!$AD$3,FALSE)&amp;""</f>
        <v/>
      </c>
      <c r="U449" s="237"/>
      <c r="V449" s="213" t="str">
        <f>VLOOKUP(B449,別添②!C:DN,別添②!$AG$3,FALSE)&amp;""</f>
        <v/>
      </c>
      <c r="W449" s="213" t="str">
        <f>VLOOKUP(B449,別添②!C:DN,別添②!$AJ$3,FALSE)&amp;""</f>
        <v/>
      </c>
      <c r="X449" s="213" t="str">
        <f>VLOOKUP(B449,別添②!C:DN,別添②!$AM$3,FALSE)&amp;""</f>
        <v/>
      </c>
      <c r="Y449" s="257"/>
      <c r="Z449" s="214" t="str">
        <f>VLOOKUP(B449,別添②!C:DN,別添②!$AP$3,FALSE)&amp;""</f>
        <v/>
      </c>
      <c r="AA449" s="214" t="str">
        <f>VLOOKUP(B449,別添②!C:DN,別添②!$AS$3,FALSE)&amp;""</f>
        <v/>
      </c>
      <c r="AB449" s="260"/>
      <c r="AC449" s="214" t="str">
        <f>VLOOKUP(B449,別添②!C:DN,別添②!$AV$3,FALSE)&amp;""</f>
        <v/>
      </c>
      <c r="AD449" s="214" t="str">
        <f>VLOOKUP(B449,別添②!C:DN,別添②!$AY$3,FALSE)&amp;""</f>
        <v/>
      </c>
      <c r="AE449" s="261"/>
      <c r="AF449" s="214" t="str">
        <f>VLOOKUP(B449,別添②!C:DN,別添②!$BB$3,FALSE)&amp;""</f>
        <v/>
      </c>
      <c r="AG449" s="214" t="str">
        <f>VLOOKUP(B449,別添②!C:DN,別添②!$BE$3,FALSE)&amp;""</f>
        <v/>
      </c>
      <c r="AH449" s="214" t="str">
        <f>VLOOKUP(B449,別添②!C:DN,別添②!$BH$3,FALSE)&amp;""</f>
        <v/>
      </c>
      <c r="AI449" s="260"/>
      <c r="AJ449" s="215" t="str">
        <f>VLOOKUP(B449,別添②!C:DN,別添②!$BK$3,FALSE)&amp;""</f>
        <v/>
      </c>
      <c r="AK449" s="215" t="str">
        <f>VLOOKUP(B449,別添②!C:DN,別添②!$BN$3,FALSE)&amp;""</f>
        <v/>
      </c>
      <c r="AL449" s="215" t="str">
        <f>VLOOKUP(B449,別添②!C:DN,別添②!$BQ$3,FALSE)&amp;""</f>
        <v/>
      </c>
      <c r="AM449" s="265"/>
      <c r="AN449" s="216" t="str">
        <f>VLOOKUP(B449,別添②!C:DN,別添②!$CC$3,FALSE)&amp;""</f>
        <v/>
      </c>
      <c r="AO449" s="216" t="str">
        <f>VLOOKUP(B449,別添②!C:DN,別添②!$CF$3,FALSE)&amp;""</f>
        <v/>
      </c>
      <c r="AP449" s="216" t="str">
        <f>VLOOKUP(B449,別添②!C:DN,別添②!$CI$3,FALSE)&amp;""</f>
        <v/>
      </c>
      <c r="AQ449" s="270"/>
      <c r="AR449" s="248" t="str">
        <f>VLOOKUP(B449,別添②!C:DN,別添②!$CR$3,FALSE)&amp;""</f>
        <v/>
      </c>
      <c r="AS449" s="248" t="str">
        <f>VLOOKUP(B449,別添②!C:DN,別添②!$CU$3,FALSE)&amp;""</f>
        <v/>
      </c>
      <c r="AT449" s="257"/>
      <c r="AU449" s="248" t="str">
        <f>VLOOKUP(B449,別添②!C:DN,別添②!$CL$3,FALSE)&amp;""</f>
        <v/>
      </c>
      <c r="AV449" s="248" t="str">
        <f>VLOOKUP(B449,別添②!C:DN,別添②!$CO$3,FALSE)&amp;""</f>
        <v/>
      </c>
      <c r="AW449" s="257"/>
      <c r="AX449" s="214" t="str">
        <f>VLOOKUP(B449,別添②!C:DN,別添②!$CX$3,FALSE)&amp;""</f>
        <v/>
      </c>
      <c r="AY449" s="261"/>
      <c r="AZ449" s="249" t="str">
        <f>VLOOKUP(B449,別添②!C:DN,別添②!$BZ$3,FALSE)&amp;""</f>
        <v/>
      </c>
      <c r="BA449" s="274"/>
      <c r="BB449" s="250" t="str">
        <f>VLOOKUP(B449,別添②!C:DN,別添②!$DD$3,FALSE)&amp;""</f>
        <v/>
      </c>
      <c r="BC449" s="250" t="str">
        <f>VLOOKUP(B449,別添②!C:DN,別添②!$DG$3,FALSE)&amp;""</f>
        <v/>
      </c>
      <c r="BD449" s="227"/>
      <c r="BE449" s="213" t="str">
        <f>VLOOKUP(B449,別添②!C:DN,別添②!$DK$3,FALSE)&amp;""</f>
        <v/>
      </c>
      <c r="BF449" s="213" t="str">
        <f>VLOOKUP(B449,別添②!C:DN,別添②!$DL$3,FALSE)&amp;""</f>
        <v/>
      </c>
      <c r="BG449" s="277"/>
      <c r="BH449" s="211" t="str">
        <f>IF(別添①!R444&lt;&gt;"",別添①!R444,"")</f>
        <v>M6ﾚﾍﾞﾙ1</v>
      </c>
      <c r="BI449" s="211">
        <f>別添①!C444</f>
        <v>1516</v>
      </c>
      <c r="BL449" s="87">
        <v>1516</v>
      </c>
    </row>
    <row r="450" spans="1:64">
      <c r="A450" s="87">
        <f>別添①!B445</f>
        <v>5160</v>
      </c>
      <c r="B450" s="211">
        <f>別添①!C445</f>
        <v>1517</v>
      </c>
      <c r="C450" s="211" t="str">
        <f>別添①!F445</f>
        <v>受信側ＣＡＤハードウェア情報</v>
      </c>
      <c r="D450" s="212" t="str">
        <f>別添①!I445</f>
        <v>K</v>
      </c>
      <c r="E450" s="212" t="str">
        <f>IF(別添①!L445&lt;&gt;"",別添①!L445,"")</f>
        <v>60</v>
      </c>
      <c r="F450" s="212" t="str">
        <f>IF(別添①!O445&lt;&gt;"",別添①!O445,"")</f>
        <v/>
      </c>
      <c r="G450" s="212" t="str">
        <f>IF(別添①!AD445&lt;&gt;"",別添①!AD445,"")</f>
        <v/>
      </c>
      <c r="H450" s="212" t="str">
        <f>IF(別添①!U445&lt;&gt;"",別添①!U445,"")</f>
        <v/>
      </c>
      <c r="I450" s="237"/>
      <c r="J450" s="212" t="str">
        <f>VLOOKUP(B450,別添②!C:DN,別添②!$I$3,FALSE)&amp;""</f>
        <v/>
      </c>
      <c r="K450" s="233" t="str">
        <f>VLOOKUP(B450,別添②!C:DN,別添②!$L$3,FALSE)&amp;""</f>
        <v/>
      </c>
      <c r="L450" s="237"/>
      <c r="M450" s="212" t="str">
        <f>VLOOKUP(B450,別添②!C:DN,別添②!$O$3,FALSE)&amp;""</f>
        <v/>
      </c>
      <c r="N450" s="233" t="str">
        <f>VLOOKUP(B450,別添②!C:DN,別添②!$R$3,FALSE)&amp;""</f>
        <v/>
      </c>
      <c r="O450" s="237"/>
      <c r="P450" s="213" t="str">
        <f>VLOOKUP(B450,別添②!C:DN,別添②!$U$3,FALSE)&amp;""</f>
        <v/>
      </c>
      <c r="Q450" s="213" t="str">
        <f>VLOOKUP(B450,別添②!C:DN,別添②!$X$3,FALSE)&amp;""</f>
        <v/>
      </c>
      <c r="R450" s="227"/>
      <c r="S450" s="213" t="str">
        <f>VLOOKUP(B450,別添②!C:DN,別添②!$AA$3,FALSE)&amp;""</f>
        <v/>
      </c>
      <c r="T450" s="213" t="str">
        <f>VLOOKUP(B450,別添②!C:DN,別添②!$AD$3,FALSE)&amp;""</f>
        <v/>
      </c>
      <c r="U450" s="237"/>
      <c r="V450" s="213" t="str">
        <f>VLOOKUP(B450,別添②!C:DN,別添②!$AG$3,FALSE)&amp;""</f>
        <v/>
      </c>
      <c r="W450" s="213" t="str">
        <f>VLOOKUP(B450,別添②!C:DN,別添②!$AJ$3,FALSE)&amp;""</f>
        <v/>
      </c>
      <c r="X450" s="213" t="str">
        <f>VLOOKUP(B450,別添②!C:DN,別添②!$AM$3,FALSE)&amp;""</f>
        <v/>
      </c>
      <c r="Y450" s="257"/>
      <c r="Z450" s="214" t="str">
        <f>VLOOKUP(B450,別添②!C:DN,別添②!$AP$3,FALSE)&amp;""</f>
        <v/>
      </c>
      <c r="AA450" s="214" t="str">
        <f>VLOOKUP(B450,別添②!C:DN,別添②!$AS$3,FALSE)&amp;""</f>
        <v/>
      </c>
      <c r="AB450" s="260"/>
      <c r="AC450" s="214" t="str">
        <f>VLOOKUP(B450,別添②!C:DN,別添②!$AV$3,FALSE)&amp;""</f>
        <v/>
      </c>
      <c r="AD450" s="214" t="str">
        <f>VLOOKUP(B450,別添②!C:DN,別添②!$AY$3,FALSE)&amp;""</f>
        <v/>
      </c>
      <c r="AE450" s="261"/>
      <c r="AF450" s="214" t="str">
        <f>VLOOKUP(B450,別添②!C:DN,別添②!$BB$3,FALSE)&amp;""</f>
        <v/>
      </c>
      <c r="AG450" s="214" t="str">
        <f>VLOOKUP(B450,別添②!C:DN,別添②!$BE$3,FALSE)&amp;""</f>
        <v/>
      </c>
      <c r="AH450" s="214" t="str">
        <f>VLOOKUP(B450,別添②!C:DN,別添②!$BH$3,FALSE)&amp;""</f>
        <v/>
      </c>
      <c r="AI450" s="260"/>
      <c r="AJ450" s="215" t="str">
        <f>VLOOKUP(B450,別添②!C:DN,別添②!$BK$3,FALSE)&amp;""</f>
        <v/>
      </c>
      <c r="AK450" s="215" t="str">
        <f>VLOOKUP(B450,別添②!C:DN,別添②!$BN$3,FALSE)&amp;""</f>
        <v/>
      </c>
      <c r="AL450" s="215" t="str">
        <f>VLOOKUP(B450,別添②!C:DN,別添②!$BQ$3,FALSE)&amp;""</f>
        <v/>
      </c>
      <c r="AM450" s="265"/>
      <c r="AN450" s="216" t="str">
        <f>VLOOKUP(B450,別添②!C:DN,別添②!$CC$3,FALSE)&amp;""</f>
        <v/>
      </c>
      <c r="AO450" s="216" t="str">
        <f>VLOOKUP(B450,別添②!C:DN,別添②!$CF$3,FALSE)&amp;""</f>
        <v/>
      </c>
      <c r="AP450" s="216" t="str">
        <f>VLOOKUP(B450,別添②!C:DN,別添②!$CI$3,FALSE)&amp;""</f>
        <v/>
      </c>
      <c r="AQ450" s="270"/>
      <c r="AR450" s="248" t="str">
        <f>VLOOKUP(B450,別添②!C:DN,別添②!$CR$3,FALSE)&amp;""</f>
        <v/>
      </c>
      <c r="AS450" s="248" t="str">
        <f>VLOOKUP(B450,別添②!C:DN,別添②!$CU$3,FALSE)&amp;""</f>
        <v/>
      </c>
      <c r="AT450" s="257"/>
      <c r="AU450" s="248" t="str">
        <f>VLOOKUP(B450,別添②!C:DN,別添②!$CL$3,FALSE)&amp;""</f>
        <v/>
      </c>
      <c r="AV450" s="248" t="str">
        <f>VLOOKUP(B450,別添②!C:DN,別添②!$CO$3,FALSE)&amp;""</f>
        <v/>
      </c>
      <c r="AW450" s="257"/>
      <c r="AX450" s="214" t="str">
        <f>VLOOKUP(B450,別添②!C:DN,別添②!$CX$3,FALSE)&amp;""</f>
        <v/>
      </c>
      <c r="AY450" s="261"/>
      <c r="AZ450" s="249" t="str">
        <f>VLOOKUP(B450,別添②!C:DN,別添②!$BZ$3,FALSE)&amp;""</f>
        <v/>
      </c>
      <c r="BA450" s="274"/>
      <c r="BB450" s="250" t="str">
        <f>VLOOKUP(B450,別添②!C:DN,別添②!$DD$3,FALSE)&amp;""</f>
        <v/>
      </c>
      <c r="BC450" s="250" t="str">
        <f>VLOOKUP(B450,別添②!C:DN,別添②!$DG$3,FALSE)&amp;""</f>
        <v/>
      </c>
      <c r="BD450" s="227"/>
      <c r="BE450" s="213" t="str">
        <f>VLOOKUP(B450,別添②!C:DN,別添②!$DK$3,FALSE)&amp;""</f>
        <v/>
      </c>
      <c r="BF450" s="213" t="str">
        <f>VLOOKUP(B450,別添②!C:DN,別添②!$DL$3,FALSE)&amp;""</f>
        <v/>
      </c>
      <c r="BG450" s="277"/>
      <c r="BH450" s="211" t="str">
        <f>IF(別添①!R445&lt;&gt;"",別添①!R445,"")</f>
        <v>M6ﾚﾍﾞﾙ1</v>
      </c>
      <c r="BI450" s="211">
        <f>別添①!C445</f>
        <v>1517</v>
      </c>
      <c r="BL450" s="87">
        <v>1517</v>
      </c>
    </row>
    <row r="451" spans="1:64">
      <c r="A451" s="87">
        <f>別添①!B446</f>
        <v>5170</v>
      </c>
      <c r="B451" s="211">
        <f>別添①!C446</f>
        <v>1518</v>
      </c>
      <c r="C451" s="211" t="str">
        <f>別添①!F446</f>
        <v>受信側ＯＳ情報</v>
      </c>
      <c r="D451" s="212" t="str">
        <f>別添①!I446</f>
        <v>K</v>
      </c>
      <c r="E451" s="212" t="str">
        <f>IF(別添①!L446&lt;&gt;"",別添①!L446,"")</f>
        <v>20</v>
      </c>
      <c r="F451" s="212" t="str">
        <f>IF(別添①!O446&lt;&gt;"",別添①!O446,"")</f>
        <v/>
      </c>
      <c r="G451" s="212" t="str">
        <f>IF(別添①!AD446&lt;&gt;"",別添①!AD446,"")</f>
        <v/>
      </c>
      <c r="H451" s="212" t="str">
        <f>IF(別添①!U446&lt;&gt;"",別添①!U446,"")</f>
        <v/>
      </c>
      <c r="I451" s="237"/>
      <c r="J451" s="212" t="str">
        <f>VLOOKUP(B451,別添②!C:DN,別添②!$I$3,FALSE)&amp;""</f>
        <v/>
      </c>
      <c r="K451" s="233" t="str">
        <f>VLOOKUP(B451,別添②!C:DN,別添②!$L$3,FALSE)&amp;""</f>
        <v/>
      </c>
      <c r="L451" s="237"/>
      <c r="M451" s="212" t="str">
        <f>VLOOKUP(B451,別添②!C:DN,別添②!$O$3,FALSE)&amp;""</f>
        <v/>
      </c>
      <c r="N451" s="233" t="str">
        <f>VLOOKUP(B451,別添②!C:DN,別添②!$R$3,FALSE)&amp;""</f>
        <v/>
      </c>
      <c r="O451" s="237"/>
      <c r="P451" s="213" t="str">
        <f>VLOOKUP(B451,別添②!C:DN,別添②!$U$3,FALSE)&amp;""</f>
        <v/>
      </c>
      <c r="Q451" s="213" t="str">
        <f>VLOOKUP(B451,別添②!C:DN,別添②!$X$3,FALSE)&amp;""</f>
        <v/>
      </c>
      <c r="R451" s="227"/>
      <c r="S451" s="213" t="str">
        <f>VLOOKUP(B451,別添②!C:DN,別添②!$AA$3,FALSE)&amp;""</f>
        <v/>
      </c>
      <c r="T451" s="213" t="str">
        <f>VLOOKUP(B451,別添②!C:DN,別添②!$AD$3,FALSE)&amp;""</f>
        <v/>
      </c>
      <c r="U451" s="237"/>
      <c r="V451" s="213" t="str">
        <f>VLOOKUP(B451,別添②!C:DN,別添②!$AG$3,FALSE)&amp;""</f>
        <v/>
      </c>
      <c r="W451" s="213" t="str">
        <f>VLOOKUP(B451,別添②!C:DN,別添②!$AJ$3,FALSE)&amp;""</f>
        <v/>
      </c>
      <c r="X451" s="213" t="str">
        <f>VLOOKUP(B451,別添②!C:DN,別添②!$AM$3,FALSE)&amp;""</f>
        <v/>
      </c>
      <c r="Y451" s="257"/>
      <c r="Z451" s="214" t="str">
        <f>VLOOKUP(B451,別添②!C:DN,別添②!$AP$3,FALSE)&amp;""</f>
        <v/>
      </c>
      <c r="AA451" s="214" t="str">
        <f>VLOOKUP(B451,別添②!C:DN,別添②!$AS$3,FALSE)&amp;""</f>
        <v/>
      </c>
      <c r="AB451" s="260"/>
      <c r="AC451" s="214" t="str">
        <f>VLOOKUP(B451,別添②!C:DN,別添②!$AV$3,FALSE)&amp;""</f>
        <v/>
      </c>
      <c r="AD451" s="214" t="str">
        <f>VLOOKUP(B451,別添②!C:DN,別添②!$AY$3,FALSE)&amp;""</f>
        <v/>
      </c>
      <c r="AE451" s="261"/>
      <c r="AF451" s="214" t="str">
        <f>VLOOKUP(B451,別添②!C:DN,別添②!$BB$3,FALSE)&amp;""</f>
        <v/>
      </c>
      <c r="AG451" s="214" t="str">
        <f>VLOOKUP(B451,別添②!C:DN,別添②!$BE$3,FALSE)&amp;""</f>
        <v/>
      </c>
      <c r="AH451" s="214" t="str">
        <f>VLOOKUP(B451,別添②!C:DN,別添②!$BH$3,FALSE)&amp;""</f>
        <v/>
      </c>
      <c r="AI451" s="260"/>
      <c r="AJ451" s="215" t="str">
        <f>VLOOKUP(B451,別添②!C:DN,別添②!$BK$3,FALSE)&amp;""</f>
        <v/>
      </c>
      <c r="AK451" s="215" t="str">
        <f>VLOOKUP(B451,別添②!C:DN,別添②!$BN$3,FALSE)&amp;""</f>
        <v/>
      </c>
      <c r="AL451" s="215" t="str">
        <f>VLOOKUP(B451,別添②!C:DN,別添②!$BQ$3,FALSE)&amp;""</f>
        <v/>
      </c>
      <c r="AM451" s="265"/>
      <c r="AN451" s="216" t="str">
        <f>VLOOKUP(B451,別添②!C:DN,別添②!$CC$3,FALSE)&amp;""</f>
        <v/>
      </c>
      <c r="AO451" s="216" t="str">
        <f>VLOOKUP(B451,別添②!C:DN,別添②!$CF$3,FALSE)&amp;""</f>
        <v/>
      </c>
      <c r="AP451" s="216" t="str">
        <f>VLOOKUP(B451,別添②!C:DN,別添②!$CI$3,FALSE)&amp;""</f>
        <v/>
      </c>
      <c r="AQ451" s="270"/>
      <c r="AR451" s="248" t="str">
        <f>VLOOKUP(B451,別添②!C:DN,別添②!$CR$3,FALSE)&amp;""</f>
        <v/>
      </c>
      <c r="AS451" s="248" t="str">
        <f>VLOOKUP(B451,別添②!C:DN,別添②!$CU$3,FALSE)&amp;""</f>
        <v/>
      </c>
      <c r="AT451" s="257"/>
      <c r="AU451" s="248" t="str">
        <f>VLOOKUP(B451,別添②!C:DN,別添②!$CL$3,FALSE)&amp;""</f>
        <v/>
      </c>
      <c r="AV451" s="248" t="str">
        <f>VLOOKUP(B451,別添②!C:DN,別添②!$CO$3,FALSE)&amp;""</f>
        <v/>
      </c>
      <c r="AW451" s="257"/>
      <c r="AX451" s="214" t="str">
        <f>VLOOKUP(B451,別添②!C:DN,別添②!$CX$3,FALSE)&amp;""</f>
        <v/>
      </c>
      <c r="AY451" s="261"/>
      <c r="AZ451" s="249" t="str">
        <f>VLOOKUP(B451,別添②!C:DN,別添②!$BZ$3,FALSE)&amp;""</f>
        <v/>
      </c>
      <c r="BA451" s="274"/>
      <c r="BB451" s="250" t="str">
        <f>VLOOKUP(B451,別添②!C:DN,別添②!$DD$3,FALSE)&amp;""</f>
        <v/>
      </c>
      <c r="BC451" s="250" t="str">
        <f>VLOOKUP(B451,別添②!C:DN,別添②!$DG$3,FALSE)&amp;""</f>
        <v/>
      </c>
      <c r="BD451" s="227"/>
      <c r="BE451" s="213" t="str">
        <f>VLOOKUP(B451,別添②!C:DN,別添②!$DK$3,FALSE)&amp;""</f>
        <v/>
      </c>
      <c r="BF451" s="213" t="str">
        <f>VLOOKUP(B451,別添②!C:DN,別添②!$DL$3,FALSE)&amp;""</f>
        <v/>
      </c>
      <c r="BG451" s="277"/>
      <c r="BH451" s="211" t="str">
        <f>IF(別添①!R446&lt;&gt;"",別添①!R446,"")</f>
        <v>M6ﾚﾍﾞﾙ1</v>
      </c>
      <c r="BI451" s="211">
        <f>別添①!C446</f>
        <v>1518</v>
      </c>
      <c r="BL451" s="87">
        <v>1518</v>
      </c>
    </row>
    <row r="452" spans="1:64">
      <c r="A452" s="87">
        <f>別添①!B447</f>
        <v>5180</v>
      </c>
      <c r="B452" s="211">
        <f>別添①!C447</f>
        <v>1519</v>
      </c>
      <c r="C452" s="211" t="str">
        <f>別添①!F447</f>
        <v>受信側ベースソフト情報</v>
      </c>
      <c r="D452" s="212" t="str">
        <f>別添①!I447</f>
        <v>K</v>
      </c>
      <c r="E452" s="212" t="str">
        <f>IF(別添①!L447&lt;&gt;"",別添①!L447,"")</f>
        <v>60</v>
      </c>
      <c r="F452" s="212" t="str">
        <f>IF(別添①!O447&lt;&gt;"",別添①!O447,"")</f>
        <v/>
      </c>
      <c r="G452" s="212" t="str">
        <f>IF(別添①!AD447&lt;&gt;"",別添①!AD447,"")</f>
        <v/>
      </c>
      <c r="H452" s="212" t="str">
        <f>IF(別添①!U447&lt;&gt;"",別添①!U447,"")</f>
        <v/>
      </c>
      <c r="I452" s="237"/>
      <c r="J452" s="212" t="str">
        <f>VLOOKUP(B452,別添②!C:DN,別添②!$I$3,FALSE)&amp;""</f>
        <v/>
      </c>
      <c r="K452" s="233" t="str">
        <f>VLOOKUP(B452,別添②!C:DN,別添②!$L$3,FALSE)&amp;""</f>
        <v/>
      </c>
      <c r="L452" s="237"/>
      <c r="M452" s="212" t="str">
        <f>VLOOKUP(B452,別添②!C:DN,別添②!$O$3,FALSE)&amp;""</f>
        <v/>
      </c>
      <c r="N452" s="233" t="str">
        <f>VLOOKUP(B452,別添②!C:DN,別添②!$R$3,FALSE)&amp;""</f>
        <v/>
      </c>
      <c r="O452" s="237"/>
      <c r="P452" s="213" t="str">
        <f>VLOOKUP(B452,別添②!C:DN,別添②!$U$3,FALSE)&amp;""</f>
        <v/>
      </c>
      <c r="Q452" s="213" t="str">
        <f>VLOOKUP(B452,別添②!C:DN,別添②!$X$3,FALSE)&amp;""</f>
        <v/>
      </c>
      <c r="R452" s="227"/>
      <c r="S452" s="213" t="str">
        <f>VLOOKUP(B452,別添②!C:DN,別添②!$AA$3,FALSE)&amp;""</f>
        <v/>
      </c>
      <c r="T452" s="213" t="str">
        <f>VLOOKUP(B452,別添②!C:DN,別添②!$AD$3,FALSE)&amp;""</f>
        <v/>
      </c>
      <c r="U452" s="237"/>
      <c r="V452" s="213" t="str">
        <f>VLOOKUP(B452,別添②!C:DN,別添②!$AG$3,FALSE)&amp;""</f>
        <v/>
      </c>
      <c r="W452" s="213" t="str">
        <f>VLOOKUP(B452,別添②!C:DN,別添②!$AJ$3,FALSE)&amp;""</f>
        <v/>
      </c>
      <c r="X452" s="213" t="str">
        <f>VLOOKUP(B452,別添②!C:DN,別添②!$AM$3,FALSE)&amp;""</f>
        <v/>
      </c>
      <c r="Y452" s="257"/>
      <c r="Z452" s="214" t="str">
        <f>VLOOKUP(B452,別添②!C:DN,別添②!$AP$3,FALSE)&amp;""</f>
        <v/>
      </c>
      <c r="AA452" s="214" t="str">
        <f>VLOOKUP(B452,別添②!C:DN,別添②!$AS$3,FALSE)&amp;""</f>
        <v/>
      </c>
      <c r="AB452" s="260"/>
      <c r="AC452" s="214" t="str">
        <f>VLOOKUP(B452,別添②!C:DN,別添②!$AV$3,FALSE)&amp;""</f>
        <v/>
      </c>
      <c r="AD452" s="214" t="str">
        <f>VLOOKUP(B452,別添②!C:DN,別添②!$AY$3,FALSE)&amp;""</f>
        <v/>
      </c>
      <c r="AE452" s="261"/>
      <c r="AF452" s="214" t="str">
        <f>VLOOKUP(B452,別添②!C:DN,別添②!$BB$3,FALSE)&amp;""</f>
        <v/>
      </c>
      <c r="AG452" s="214" t="str">
        <f>VLOOKUP(B452,別添②!C:DN,別添②!$BE$3,FALSE)&amp;""</f>
        <v/>
      </c>
      <c r="AH452" s="214" t="str">
        <f>VLOOKUP(B452,別添②!C:DN,別添②!$BH$3,FALSE)&amp;""</f>
        <v/>
      </c>
      <c r="AI452" s="260"/>
      <c r="AJ452" s="215" t="str">
        <f>VLOOKUP(B452,別添②!C:DN,別添②!$BK$3,FALSE)&amp;""</f>
        <v/>
      </c>
      <c r="AK452" s="215" t="str">
        <f>VLOOKUP(B452,別添②!C:DN,別添②!$BN$3,FALSE)&amp;""</f>
        <v/>
      </c>
      <c r="AL452" s="215" t="str">
        <f>VLOOKUP(B452,別添②!C:DN,別添②!$BQ$3,FALSE)&amp;""</f>
        <v/>
      </c>
      <c r="AM452" s="265"/>
      <c r="AN452" s="216" t="str">
        <f>VLOOKUP(B452,別添②!C:DN,別添②!$CC$3,FALSE)&amp;""</f>
        <v/>
      </c>
      <c r="AO452" s="216" t="str">
        <f>VLOOKUP(B452,別添②!C:DN,別添②!$CF$3,FALSE)&amp;""</f>
        <v/>
      </c>
      <c r="AP452" s="216" t="str">
        <f>VLOOKUP(B452,別添②!C:DN,別添②!$CI$3,FALSE)&amp;""</f>
        <v/>
      </c>
      <c r="AQ452" s="270"/>
      <c r="AR452" s="248" t="str">
        <f>VLOOKUP(B452,別添②!C:DN,別添②!$CR$3,FALSE)&amp;""</f>
        <v/>
      </c>
      <c r="AS452" s="248" t="str">
        <f>VLOOKUP(B452,別添②!C:DN,別添②!$CU$3,FALSE)&amp;""</f>
        <v/>
      </c>
      <c r="AT452" s="257"/>
      <c r="AU452" s="248" t="str">
        <f>VLOOKUP(B452,別添②!C:DN,別添②!$CL$3,FALSE)&amp;""</f>
        <v/>
      </c>
      <c r="AV452" s="248" t="str">
        <f>VLOOKUP(B452,別添②!C:DN,別添②!$CO$3,FALSE)&amp;""</f>
        <v/>
      </c>
      <c r="AW452" s="257"/>
      <c r="AX452" s="214" t="str">
        <f>VLOOKUP(B452,別添②!C:DN,別添②!$CX$3,FALSE)&amp;""</f>
        <v/>
      </c>
      <c r="AY452" s="261"/>
      <c r="AZ452" s="249" t="str">
        <f>VLOOKUP(B452,別添②!C:DN,別添②!$BZ$3,FALSE)&amp;""</f>
        <v/>
      </c>
      <c r="BA452" s="274"/>
      <c r="BB452" s="250" t="str">
        <f>VLOOKUP(B452,別添②!C:DN,別添②!$DD$3,FALSE)&amp;""</f>
        <v/>
      </c>
      <c r="BC452" s="250" t="str">
        <f>VLOOKUP(B452,別添②!C:DN,別添②!$DG$3,FALSE)&amp;""</f>
        <v/>
      </c>
      <c r="BD452" s="227"/>
      <c r="BE452" s="213" t="str">
        <f>VLOOKUP(B452,別添②!C:DN,別添②!$DK$3,FALSE)&amp;""</f>
        <v/>
      </c>
      <c r="BF452" s="213" t="str">
        <f>VLOOKUP(B452,別添②!C:DN,別添②!$DL$3,FALSE)&amp;""</f>
        <v/>
      </c>
      <c r="BG452" s="277"/>
      <c r="BH452" s="211" t="str">
        <f>IF(別添①!R447&lt;&gt;"",別添①!R447,"")</f>
        <v>M6ﾚﾍﾞﾙ1</v>
      </c>
      <c r="BI452" s="211">
        <f>別添①!C447</f>
        <v>1519</v>
      </c>
      <c r="BL452" s="87">
        <v>1519</v>
      </c>
    </row>
    <row r="453" spans="1:64">
      <c r="A453" s="87">
        <f>別添①!B448</f>
        <v>5190</v>
      </c>
      <c r="B453" s="211">
        <f>別添①!C448</f>
        <v>1520</v>
      </c>
      <c r="C453" s="211" t="str">
        <f>別添①!F448</f>
        <v>受信側アプリケーションソフト情報</v>
      </c>
      <c r="D453" s="212" t="str">
        <f>別添①!I448</f>
        <v>K</v>
      </c>
      <c r="E453" s="212" t="str">
        <f>IF(別添①!L448&lt;&gt;"",別添①!L448,"")</f>
        <v>60</v>
      </c>
      <c r="F453" s="212" t="str">
        <f>IF(別添①!O448&lt;&gt;"",別添①!O448,"")</f>
        <v/>
      </c>
      <c r="G453" s="212" t="str">
        <f>IF(別添①!AD448&lt;&gt;"",別添①!AD448,"")</f>
        <v/>
      </c>
      <c r="H453" s="212" t="str">
        <f>IF(別添①!U448&lt;&gt;"",別添①!U448,"")</f>
        <v/>
      </c>
      <c r="I453" s="237"/>
      <c r="J453" s="212" t="str">
        <f>VLOOKUP(B453,別添②!C:DN,別添②!$I$3,FALSE)&amp;""</f>
        <v/>
      </c>
      <c r="K453" s="233" t="str">
        <f>VLOOKUP(B453,別添②!C:DN,別添②!$L$3,FALSE)&amp;""</f>
        <v/>
      </c>
      <c r="L453" s="237"/>
      <c r="M453" s="212" t="str">
        <f>VLOOKUP(B453,別添②!C:DN,別添②!$O$3,FALSE)&amp;""</f>
        <v/>
      </c>
      <c r="N453" s="233" t="str">
        <f>VLOOKUP(B453,別添②!C:DN,別添②!$R$3,FALSE)&amp;""</f>
        <v/>
      </c>
      <c r="O453" s="237"/>
      <c r="P453" s="213" t="str">
        <f>VLOOKUP(B453,別添②!C:DN,別添②!$U$3,FALSE)&amp;""</f>
        <v/>
      </c>
      <c r="Q453" s="213" t="str">
        <f>VLOOKUP(B453,別添②!C:DN,別添②!$X$3,FALSE)&amp;""</f>
        <v/>
      </c>
      <c r="R453" s="227"/>
      <c r="S453" s="213" t="str">
        <f>VLOOKUP(B453,別添②!C:DN,別添②!$AA$3,FALSE)&amp;""</f>
        <v/>
      </c>
      <c r="T453" s="213" t="str">
        <f>VLOOKUP(B453,別添②!C:DN,別添②!$AD$3,FALSE)&amp;""</f>
        <v/>
      </c>
      <c r="U453" s="237"/>
      <c r="V453" s="213" t="str">
        <f>VLOOKUP(B453,別添②!C:DN,別添②!$AG$3,FALSE)&amp;""</f>
        <v/>
      </c>
      <c r="W453" s="213" t="str">
        <f>VLOOKUP(B453,別添②!C:DN,別添②!$AJ$3,FALSE)&amp;""</f>
        <v/>
      </c>
      <c r="X453" s="213" t="str">
        <f>VLOOKUP(B453,別添②!C:DN,別添②!$AM$3,FALSE)&amp;""</f>
        <v/>
      </c>
      <c r="Y453" s="257"/>
      <c r="Z453" s="214" t="str">
        <f>VLOOKUP(B453,別添②!C:DN,別添②!$AP$3,FALSE)&amp;""</f>
        <v/>
      </c>
      <c r="AA453" s="214" t="str">
        <f>VLOOKUP(B453,別添②!C:DN,別添②!$AS$3,FALSE)&amp;""</f>
        <v/>
      </c>
      <c r="AB453" s="260"/>
      <c r="AC453" s="214" t="str">
        <f>VLOOKUP(B453,別添②!C:DN,別添②!$AV$3,FALSE)&amp;""</f>
        <v/>
      </c>
      <c r="AD453" s="214" t="str">
        <f>VLOOKUP(B453,別添②!C:DN,別添②!$AY$3,FALSE)&amp;""</f>
        <v/>
      </c>
      <c r="AE453" s="261"/>
      <c r="AF453" s="214" t="str">
        <f>VLOOKUP(B453,別添②!C:DN,別添②!$BB$3,FALSE)&amp;""</f>
        <v/>
      </c>
      <c r="AG453" s="214" t="str">
        <f>VLOOKUP(B453,別添②!C:DN,別添②!$BE$3,FALSE)&amp;""</f>
        <v/>
      </c>
      <c r="AH453" s="214" t="str">
        <f>VLOOKUP(B453,別添②!C:DN,別添②!$BH$3,FALSE)&amp;""</f>
        <v/>
      </c>
      <c r="AI453" s="260"/>
      <c r="AJ453" s="215" t="str">
        <f>VLOOKUP(B453,別添②!C:DN,別添②!$BK$3,FALSE)&amp;""</f>
        <v/>
      </c>
      <c r="AK453" s="215" t="str">
        <f>VLOOKUP(B453,別添②!C:DN,別添②!$BN$3,FALSE)&amp;""</f>
        <v/>
      </c>
      <c r="AL453" s="215" t="str">
        <f>VLOOKUP(B453,別添②!C:DN,別添②!$BQ$3,FALSE)&amp;""</f>
        <v/>
      </c>
      <c r="AM453" s="265"/>
      <c r="AN453" s="216" t="str">
        <f>VLOOKUP(B453,別添②!C:DN,別添②!$CC$3,FALSE)&amp;""</f>
        <v/>
      </c>
      <c r="AO453" s="216" t="str">
        <f>VLOOKUP(B453,別添②!C:DN,別添②!$CF$3,FALSE)&amp;""</f>
        <v/>
      </c>
      <c r="AP453" s="216" t="str">
        <f>VLOOKUP(B453,別添②!C:DN,別添②!$CI$3,FALSE)&amp;""</f>
        <v/>
      </c>
      <c r="AQ453" s="270"/>
      <c r="AR453" s="248" t="str">
        <f>VLOOKUP(B453,別添②!C:DN,別添②!$CR$3,FALSE)&amp;""</f>
        <v/>
      </c>
      <c r="AS453" s="248" t="str">
        <f>VLOOKUP(B453,別添②!C:DN,別添②!$CU$3,FALSE)&amp;""</f>
        <v/>
      </c>
      <c r="AT453" s="257"/>
      <c r="AU453" s="248" t="str">
        <f>VLOOKUP(B453,別添②!C:DN,別添②!$CL$3,FALSE)&amp;""</f>
        <v/>
      </c>
      <c r="AV453" s="248" t="str">
        <f>VLOOKUP(B453,別添②!C:DN,別添②!$CO$3,FALSE)&amp;""</f>
        <v/>
      </c>
      <c r="AW453" s="257"/>
      <c r="AX453" s="214" t="str">
        <f>VLOOKUP(B453,別添②!C:DN,別添②!$CX$3,FALSE)&amp;""</f>
        <v/>
      </c>
      <c r="AY453" s="261"/>
      <c r="AZ453" s="249" t="str">
        <f>VLOOKUP(B453,別添②!C:DN,別添②!$BZ$3,FALSE)&amp;""</f>
        <v/>
      </c>
      <c r="BA453" s="274"/>
      <c r="BB453" s="250" t="str">
        <f>VLOOKUP(B453,別添②!C:DN,別添②!$DD$3,FALSE)&amp;""</f>
        <v/>
      </c>
      <c r="BC453" s="250" t="str">
        <f>VLOOKUP(B453,別添②!C:DN,別添②!$DG$3,FALSE)&amp;""</f>
        <v/>
      </c>
      <c r="BD453" s="227"/>
      <c r="BE453" s="213" t="str">
        <f>VLOOKUP(B453,別添②!C:DN,別添②!$DK$3,FALSE)&amp;""</f>
        <v/>
      </c>
      <c r="BF453" s="213" t="str">
        <f>VLOOKUP(B453,別添②!C:DN,別添②!$DL$3,FALSE)&amp;""</f>
        <v/>
      </c>
      <c r="BG453" s="277"/>
      <c r="BH453" s="211" t="str">
        <f>IF(別添①!R448&lt;&gt;"",別添①!R448,"")</f>
        <v>M6ﾚﾍﾞﾙ1</v>
      </c>
      <c r="BI453" s="211">
        <f>別添①!C448</f>
        <v>1520</v>
      </c>
      <c r="BL453" s="87">
        <v>1520</v>
      </c>
    </row>
    <row r="454" spans="1:64">
      <c r="A454" s="87">
        <f>別添①!B449</f>
        <v>5200</v>
      </c>
      <c r="B454" s="211">
        <f>別添①!C449</f>
        <v>1521</v>
      </c>
      <c r="C454" s="211" t="str">
        <f>別添①!F449</f>
        <v>ＣＡＤデータファイル名</v>
      </c>
      <c r="D454" s="212" t="str">
        <f>別添①!I449</f>
        <v>X</v>
      </c>
      <c r="E454" s="212" t="str">
        <f>IF(別添①!L449&lt;&gt;"",別添①!L449,"")</f>
        <v>60</v>
      </c>
      <c r="F454" s="212" t="str">
        <f>IF(別添①!O449&lt;&gt;"",別添①!O449,"")</f>
        <v/>
      </c>
      <c r="G454" s="212" t="str">
        <f>IF(別添①!AD449&lt;&gt;"",別添①!AD449,"")</f>
        <v/>
      </c>
      <c r="H454" s="212" t="str">
        <f>IF(別添①!U449&lt;&gt;"",別添①!U449,"")</f>
        <v/>
      </c>
      <c r="I454" s="237"/>
      <c r="J454" s="212" t="str">
        <f>VLOOKUP(B454,別添②!C:DN,別添②!$I$3,FALSE)&amp;""</f>
        <v/>
      </c>
      <c r="K454" s="233" t="str">
        <f>VLOOKUP(B454,別添②!C:DN,別添②!$L$3,FALSE)&amp;""</f>
        <v/>
      </c>
      <c r="L454" s="237"/>
      <c r="M454" s="212" t="str">
        <f>VLOOKUP(B454,別添②!C:DN,別添②!$O$3,FALSE)&amp;""</f>
        <v/>
      </c>
      <c r="N454" s="233" t="str">
        <f>VLOOKUP(B454,別添②!C:DN,別添②!$R$3,FALSE)&amp;""</f>
        <v/>
      </c>
      <c r="O454" s="237"/>
      <c r="P454" s="213" t="str">
        <f>VLOOKUP(B454,別添②!C:DN,別添②!$U$3,FALSE)&amp;""</f>
        <v/>
      </c>
      <c r="Q454" s="213" t="str">
        <f>VLOOKUP(B454,別添②!C:DN,別添②!$X$3,FALSE)&amp;""</f>
        <v/>
      </c>
      <c r="R454" s="227"/>
      <c r="S454" s="213" t="str">
        <f>VLOOKUP(B454,別添②!C:DN,別添②!$AA$3,FALSE)&amp;""</f>
        <v/>
      </c>
      <c r="T454" s="213" t="str">
        <f>VLOOKUP(B454,別添②!C:DN,別添②!$AD$3,FALSE)&amp;""</f>
        <v/>
      </c>
      <c r="U454" s="237"/>
      <c r="V454" s="213" t="str">
        <f>VLOOKUP(B454,別添②!C:DN,別添②!$AG$3,FALSE)&amp;""</f>
        <v/>
      </c>
      <c r="W454" s="213" t="str">
        <f>VLOOKUP(B454,別添②!C:DN,別添②!$AJ$3,FALSE)&amp;""</f>
        <v/>
      </c>
      <c r="X454" s="213" t="str">
        <f>VLOOKUP(B454,別添②!C:DN,別添②!$AM$3,FALSE)&amp;""</f>
        <v/>
      </c>
      <c r="Y454" s="257"/>
      <c r="Z454" s="214" t="str">
        <f>VLOOKUP(B454,別添②!C:DN,別添②!$AP$3,FALSE)&amp;""</f>
        <v/>
      </c>
      <c r="AA454" s="214" t="str">
        <f>VLOOKUP(B454,別添②!C:DN,別添②!$AS$3,FALSE)&amp;""</f>
        <v/>
      </c>
      <c r="AB454" s="260"/>
      <c r="AC454" s="214" t="str">
        <f>VLOOKUP(B454,別添②!C:DN,別添②!$AV$3,FALSE)&amp;""</f>
        <v/>
      </c>
      <c r="AD454" s="214" t="str">
        <f>VLOOKUP(B454,別添②!C:DN,別添②!$AY$3,FALSE)&amp;""</f>
        <v/>
      </c>
      <c r="AE454" s="261"/>
      <c r="AF454" s="214" t="str">
        <f>VLOOKUP(B454,別添②!C:DN,別添②!$BB$3,FALSE)&amp;""</f>
        <v/>
      </c>
      <c r="AG454" s="214" t="str">
        <f>VLOOKUP(B454,別添②!C:DN,別添②!$BE$3,FALSE)&amp;""</f>
        <v/>
      </c>
      <c r="AH454" s="214" t="str">
        <f>VLOOKUP(B454,別添②!C:DN,別添②!$BH$3,FALSE)&amp;""</f>
        <v/>
      </c>
      <c r="AI454" s="260"/>
      <c r="AJ454" s="215" t="str">
        <f>VLOOKUP(B454,別添②!C:DN,別添②!$BK$3,FALSE)&amp;""</f>
        <v/>
      </c>
      <c r="AK454" s="215" t="str">
        <f>VLOOKUP(B454,別添②!C:DN,別添②!$BN$3,FALSE)&amp;""</f>
        <v/>
      </c>
      <c r="AL454" s="215" t="str">
        <f>VLOOKUP(B454,別添②!C:DN,別添②!$BQ$3,FALSE)&amp;""</f>
        <v/>
      </c>
      <c r="AM454" s="265"/>
      <c r="AN454" s="216" t="str">
        <f>VLOOKUP(B454,別添②!C:DN,別添②!$CC$3,FALSE)&amp;""</f>
        <v/>
      </c>
      <c r="AO454" s="216" t="str">
        <f>VLOOKUP(B454,別添②!C:DN,別添②!$CF$3,FALSE)&amp;""</f>
        <v/>
      </c>
      <c r="AP454" s="216" t="str">
        <f>VLOOKUP(B454,別添②!C:DN,別添②!$CI$3,FALSE)&amp;""</f>
        <v/>
      </c>
      <c r="AQ454" s="270"/>
      <c r="AR454" s="248" t="str">
        <f>VLOOKUP(B454,別添②!C:DN,別添②!$CR$3,FALSE)&amp;""</f>
        <v/>
      </c>
      <c r="AS454" s="248" t="str">
        <f>VLOOKUP(B454,別添②!C:DN,別添②!$CU$3,FALSE)&amp;""</f>
        <v/>
      </c>
      <c r="AT454" s="257"/>
      <c r="AU454" s="248" t="str">
        <f>VLOOKUP(B454,別添②!C:DN,別添②!$CL$3,FALSE)&amp;""</f>
        <v/>
      </c>
      <c r="AV454" s="248" t="str">
        <f>VLOOKUP(B454,別添②!C:DN,別添②!$CO$3,FALSE)&amp;""</f>
        <v/>
      </c>
      <c r="AW454" s="257"/>
      <c r="AX454" s="214" t="str">
        <f>VLOOKUP(B454,別添②!C:DN,別添②!$CX$3,FALSE)&amp;""</f>
        <v/>
      </c>
      <c r="AY454" s="261"/>
      <c r="AZ454" s="249" t="str">
        <f>VLOOKUP(B454,別添②!C:DN,別添②!$BZ$3,FALSE)&amp;""</f>
        <v/>
      </c>
      <c r="BA454" s="274"/>
      <c r="BB454" s="250" t="str">
        <f>VLOOKUP(B454,別添②!C:DN,別添②!$DD$3,FALSE)&amp;""</f>
        <v/>
      </c>
      <c r="BC454" s="250" t="str">
        <f>VLOOKUP(B454,別添②!C:DN,別添②!$DG$3,FALSE)&amp;""</f>
        <v/>
      </c>
      <c r="BD454" s="227"/>
      <c r="BE454" s="213" t="str">
        <f>VLOOKUP(B454,別添②!C:DN,別添②!$DK$3,FALSE)&amp;""</f>
        <v/>
      </c>
      <c r="BF454" s="213" t="str">
        <f>VLOOKUP(B454,別添②!C:DN,別添②!$DL$3,FALSE)&amp;""</f>
        <v/>
      </c>
      <c r="BG454" s="277"/>
      <c r="BH454" s="211" t="str">
        <f>IF(別添①!R449&lt;&gt;"",別添①!R449,"")</f>
        <v>M6ﾚﾍﾞﾙ1</v>
      </c>
      <c r="BI454" s="211">
        <f>別添①!C449</f>
        <v>1521</v>
      </c>
      <c r="BL454" s="87">
        <v>1521</v>
      </c>
    </row>
    <row r="455" spans="1:64">
      <c r="A455" s="87">
        <f>別添①!B450</f>
        <v>5210</v>
      </c>
      <c r="B455" s="211">
        <f>別添①!C450</f>
        <v>1522</v>
      </c>
      <c r="C455" s="211" t="str">
        <f>別添①!F450</f>
        <v>外部参照データファイル名</v>
      </c>
      <c r="D455" s="212" t="str">
        <f>別添①!I450</f>
        <v>X</v>
      </c>
      <c r="E455" s="212" t="str">
        <f>IF(別添①!L450&lt;&gt;"",別添①!L450,"")</f>
        <v>60</v>
      </c>
      <c r="F455" s="212" t="str">
        <f>IF(別添①!O450&lt;&gt;"",別添①!O450,"")</f>
        <v/>
      </c>
      <c r="G455" s="212" t="str">
        <f>IF(別添①!AD450&lt;&gt;"",別添①!AD450,"")</f>
        <v/>
      </c>
      <c r="H455" s="212" t="str">
        <f>IF(別添①!U450&lt;&gt;"",別添①!U450,"")</f>
        <v/>
      </c>
      <c r="I455" s="237"/>
      <c r="J455" s="212" t="str">
        <f>VLOOKUP(B455,別添②!C:DN,別添②!$I$3,FALSE)&amp;""</f>
        <v/>
      </c>
      <c r="K455" s="233" t="str">
        <f>VLOOKUP(B455,別添②!C:DN,別添②!$L$3,FALSE)&amp;""</f>
        <v/>
      </c>
      <c r="L455" s="237"/>
      <c r="M455" s="212" t="str">
        <f>VLOOKUP(B455,別添②!C:DN,別添②!$O$3,FALSE)&amp;""</f>
        <v/>
      </c>
      <c r="N455" s="233" t="str">
        <f>VLOOKUP(B455,別添②!C:DN,別添②!$R$3,FALSE)&amp;""</f>
        <v/>
      </c>
      <c r="O455" s="237"/>
      <c r="P455" s="213" t="str">
        <f>VLOOKUP(B455,別添②!C:DN,別添②!$U$3,FALSE)&amp;""</f>
        <v/>
      </c>
      <c r="Q455" s="213" t="str">
        <f>VLOOKUP(B455,別添②!C:DN,別添②!$X$3,FALSE)&amp;""</f>
        <v/>
      </c>
      <c r="R455" s="227"/>
      <c r="S455" s="213" t="str">
        <f>VLOOKUP(B455,別添②!C:DN,別添②!$AA$3,FALSE)&amp;""</f>
        <v/>
      </c>
      <c r="T455" s="213" t="str">
        <f>VLOOKUP(B455,別添②!C:DN,別添②!$AD$3,FALSE)&amp;""</f>
        <v/>
      </c>
      <c r="U455" s="237"/>
      <c r="V455" s="213" t="str">
        <f>VLOOKUP(B455,別添②!C:DN,別添②!$AG$3,FALSE)&amp;""</f>
        <v/>
      </c>
      <c r="W455" s="213" t="str">
        <f>VLOOKUP(B455,別添②!C:DN,別添②!$AJ$3,FALSE)&amp;""</f>
        <v/>
      </c>
      <c r="X455" s="213" t="str">
        <f>VLOOKUP(B455,別添②!C:DN,別添②!$AM$3,FALSE)&amp;""</f>
        <v/>
      </c>
      <c r="Y455" s="257"/>
      <c r="Z455" s="214" t="str">
        <f>VLOOKUP(B455,別添②!C:DN,別添②!$AP$3,FALSE)&amp;""</f>
        <v/>
      </c>
      <c r="AA455" s="214" t="str">
        <f>VLOOKUP(B455,別添②!C:DN,別添②!$AS$3,FALSE)&amp;""</f>
        <v/>
      </c>
      <c r="AB455" s="260"/>
      <c r="AC455" s="214" t="str">
        <f>VLOOKUP(B455,別添②!C:DN,別添②!$AV$3,FALSE)&amp;""</f>
        <v/>
      </c>
      <c r="AD455" s="214" t="str">
        <f>VLOOKUP(B455,別添②!C:DN,別添②!$AY$3,FALSE)&amp;""</f>
        <v/>
      </c>
      <c r="AE455" s="261"/>
      <c r="AF455" s="214" t="str">
        <f>VLOOKUP(B455,別添②!C:DN,別添②!$BB$3,FALSE)&amp;""</f>
        <v/>
      </c>
      <c r="AG455" s="214" t="str">
        <f>VLOOKUP(B455,別添②!C:DN,別添②!$BE$3,FALSE)&amp;""</f>
        <v/>
      </c>
      <c r="AH455" s="214" t="str">
        <f>VLOOKUP(B455,別添②!C:DN,別添②!$BH$3,FALSE)&amp;""</f>
        <v/>
      </c>
      <c r="AI455" s="260"/>
      <c r="AJ455" s="215" t="str">
        <f>VLOOKUP(B455,別添②!C:DN,別添②!$BK$3,FALSE)&amp;""</f>
        <v/>
      </c>
      <c r="AK455" s="215" t="str">
        <f>VLOOKUP(B455,別添②!C:DN,別添②!$BN$3,FALSE)&amp;""</f>
        <v/>
      </c>
      <c r="AL455" s="215" t="str">
        <f>VLOOKUP(B455,別添②!C:DN,別添②!$BQ$3,FALSE)&amp;""</f>
        <v/>
      </c>
      <c r="AM455" s="265"/>
      <c r="AN455" s="216" t="str">
        <f>VLOOKUP(B455,別添②!C:DN,別添②!$CC$3,FALSE)&amp;""</f>
        <v/>
      </c>
      <c r="AO455" s="216" t="str">
        <f>VLOOKUP(B455,別添②!C:DN,別添②!$CF$3,FALSE)&amp;""</f>
        <v/>
      </c>
      <c r="AP455" s="216" t="str">
        <f>VLOOKUP(B455,別添②!C:DN,別添②!$CI$3,FALSE)&amp;""</f>
        <v/>
      </c>
      <c r="AQ455" s="270"/>
      <c r="AR455" s="248" t="str">
        <f>VLOOKUP(B455,別添②!C:DN,別添②!$CR$3,FALSE)&amp;""</f>
        <v/>
      </c>
      <c r="AS455" s="248" t="str">
        <f>VLOOKUP(B455,別添②!C:DN,別添②!$CU$3,FALSE)&amp;""</f>
        <v/>
      </c>
      <c r="AT455" s="257"/>
      <c r="AU455" s="248" t="str">
        <f>VLOOKUP(B455,別添②!C:DN,別添②!$CL$3,FALSE)&amp;""</f>
        <v/>
      </c>
      <c r="AV455" s="248" t="str">
        <f>VLOOKUP(B455,別添②!C:DN,別添②!$CO$3,FALSE)&amp;""</f>
        <v/>
      </c>
      <c r="AW455" s="257"/>
      <c r="AX455" s="214" t="str">
        <f>VLOOKUP(B455,別添②!C:DN,別添②!$CX$3,FALSE)&amp;""</f>
        <v/>
      </c>
      <c r="AY455" s="261"/>
      <c r="AZ455" s="249" t="str">
        <f>VLOOKUP(B455,別添②!C:DN,別添②!$BZ$3,FALSE)&amp;""</f>
        <v/>
      </c>
      <c r="BA455" s="274"/>
      <c r="BB455" s="250" t="str">
        <f>VLOOKUP(B455,別添②!C:DN,別添②!$DD$3,FALSE)&amp;""</f>
        <v/>
      </c>
      <c r="BC455" s="250" t="str">
        <f>VLOOKUP(B455,別添②!C:DN,別添②!$DG$3,FALSE)&amp;""</f>
        <v/>
      </c>
      <c r="BD455" s="227"/>
      <c r="BE455" s="213" t="str">
        <f>VLOOKUP(B455,別添②!C:DN,別添②!$DK$3,FALSE)&amp;""</f>
        <v/>
      </c>
      <c r="BF455" s="213" t="str">
        <f>VLOOKUP(B455,別添②!C:DN,別添②!$DL$3,FALSE)&amp;""</f>
        <v/>
      </c>
      <c r="BG455" s="277"/>
      <c r="BH455" s="211" t="str">
        <f>IF(別添①!R450&lt;&gt;"",別添①!R450,"")</f>
        <v>M6ﾚﾍﾞﾙ1</v>
      </c>
      <c r="BI455" s="211">
        <f>別添①!C450</f>
        <v>1522</v>
      </c>
      <c r="BL455" s="87">
        <v>1522</v>
      </c>
    </row>
    <row r="456" spans="1:64">
      <c r="A456" s="87">
        <f>別添①!B451</f>
        <v>5220</v>
      </c>
      <c r="B456" s="211">
        <f>別添①!C451</f>
        <v>1523</v>
      </c>
      <c r="C456" s="211" t="str">
        <f>別添①!F451</f>
        <v>データ圧縮識別コード</v>
      </c>
      <c r="D456" s="212" t="str">
        <f>別添①!I451</f>
        <v>X</v>
      </c>
      <c r="E456" s="212" t="str">
        <f>IF(別添①!L451&lt;&gt;"",別添①!L451,"")</f>
        <v>1</v>
      </c>
      <c r="F456" s="212" t="str">
        <f>IF(別添①!O451&lt;&gt;"",別添①!O451,"")</f>
        <v/>
      </c>
      <c r="G456" s="212" t="str">
        <f>IF(別添①!AD451&lt;&gt;"",別添①!AD451,"")</f>
        <v/>
      </c>
      <c r="H456" s="212" t="str">
        <f>IF(別添①!U451&lt;&gt;"",別添①!U451,"")</f>
        <v/>
      </c>
      <c r="I456" s="237"/>
      <c r="J456" s="212" t="str">
        <f>VLOOKUP(B456,別添②!C:DN,別添②!$I$3,FALSE)&amp;""</f>
        <v/>
      </c>
      <c r="K456" s="233" t="str">
        <f>VLOOKUP(B456,別添②!C:DN,別添②!$L$3,FALSE)&amp;""</f>
        <v/>
      </c>
      <c r="L456" s="237"/>
      <c r="M456" s="212" t="str">
        <f>VLOOKUP(B456,別添②!C:DN,別添②!$O$3,FALSE)&amp;""</f>
        <v/>
      </c>
      <c r="N456" s="233" t="str">
        <f>VLOOKUP(B456,別添②!C:DN,別添②!$R$3,FALSE)&amp;""</f>
        <v/>
      </c>
      <c r="O456" s="237"/>
      <c r="P456" s="213" t="str">
        <f>VLOOKUP(B456,別添②!C:DN,別添②!$U$3,FALSE)&amp;""</f>
        <v/>
      </c>
      <c r="Q456" s="213" t="str">
        <f>VLOOKUP(B456,別添②!C:DN,別添②!$X$3,FALSE)&amp;""</f>
        <v/>
      </c>
      <c r="R456" s="227"/>
      <c r="S456" s="213" t="str">
        <f>VLOOKUP(B456,別添②!C:DN,別添②!$AA$3,FALSE)&amp;""</f>
        <v/>
      </c>
      <c r="T456" s="213" t="str">
        <f>VLOOKUP(B456,別添②!C:DN,別添②!$AD$3,FALSE)&amp;""</f>
        <v/>
      </c>
      <c r="U456" s="237"/>
      <c r="V456" s="213" t="str">
        <f>VLOOKUP(B456,別添②!C:DN,別添②!$AG$3,FALSE)&amp;""</f>
        <v/>
      </c>
      <c r="W456" s="213" t="str">
        <f>VLOOKUP(B456,別添②!C:DN,別添②!$AJ$3,FALSE)&amp;""</f>
        <v/>
      </c>
      <c r="X456" s="213" t="str">
        <f>VLOOKUP(B456,別添②!C:DN,別添②!$AM$3,FALSE)&amp;""</f>
        <v/>
      </c>
      <c r="Y456" s="257"/>
      <c r="Z456" s="214" t="str">
        <f>VLOOKUP(B456,別添②!C:DN,別添②!$AP$3,FALSE)&amp;""</f>
        <v/>
      </c>
      <c r="AA456" s="214" t="str">
        <f>VLOOKUP(B456,別添②!C:DN,別添②!$AS$3,FALSE)&amp;""</f>
        <v/>
      </c>
      <c r="AB456" s="260"/>
      <c r="AC456" s="214" t="str">
        <f>VLOOKUP(B456,別添②!C:DN,別添②!$AV$3,FALSE)&amp;""</f>
        <v/>
      </c>
      <c r="AD456" s="214" t="str">
        <f>VLOOKUP(B456,別添②!C:DN,別添②!$AY$3,FALSE)&amp;""</f>
        <v/>
      </c>
      <c r="AE456" s="261"/>
      <c r="AF456" s="214" t="str">
        <f>VLOOKUP(B456,別添②!C:DN,別添②!$BB$3,FALSE)&amp;""</f>
        <v/>
      </c>
      <c r="AG456" s="214" t="str">
        <f>VLOOKUP(B456,別添②!C:DN,別添②!$BE$3,FALSE)&amp;""</f>
        <v/>
      </c>
      <c r="AH456" s="214" t="str">
        <f>VLOOKUP(B456,別添②!C:DN,別添②!$BH$3,FALSE)&amp;""</f>
        <v/>
      </c>
      <c r="AI456" s="260"/>
      <c r="AJ456" s="215" t="str">
        <f>VLOOKUP(B456,別添②!C:DN,別添②!$BK$3,FALSE)&amp;""</f>
        <v/>
      </c>
      <c r="AK456" s="215" t="str">
        <f>VLOOKUP(B456,別添②!C:DN,別添②!$BN$3,FALSE)&amp;""</f>
        <v/>
      </c>
      <c r="AL456" s="215" t="str">
        <f>VLOOKUP(B456,別添②!C:DN,別添②!$BQ$3,FALSE)&amp;""</f>
        <v/>
      </c>
      <c r="AM456" s="265"/>
      <c r="AN456" s="216" t="str">
        <f>VLOOKUP(B456,別添②!C:DN,別添②!$CC$3,FALSE)&amp;""</f>
        <v/>
      </c>
      <c r="AO456" s="216" t="str">
        <f>VLOOKUP(B456,別添②!C:DN,別添②!$CF$3,FALSE)&amp;""</f>
        <v/>
      </c>
      <c r="AP456" s="216" t="str">
        <f>VLOOKUP(B456,別添②!C:DN,別添②!$CI$3,FALSE)&amp;""</f>
        <v/>
      </c>
      <c r="AQ456" s="270"/>
      <c r="AR456" s="248" t="str">
        <f>VLOOKUP(B456,別添②!C:DN,別添②!$CR$3,FALSE)&amp;""</f>
        <v/>
      </c>
      <c r="AS456" s="248" t="str">
        <f>VLOOKUP(B456,別添②!C:DN,別添②!$CU$3,FALSE)&amp;""</f>
        <v/>
      </c>
      <c r="AT456" s="257"/>
      <c r="AU456" s="248" t="str">
        <f>VLOOKUP(B456,別添②!C:DN,別添②!$CL$3,FALSE)&amp;""</f>
        <v/>
      </c>
      <c r="AV456" s="248" t="str">
        <f>VLOOKUP(B456,別添②!C:DN,別添②!$CO$3,FALSE)&amp;""</f>
        <v/>
      </c>
      <c r="AW456" s="257"/>
      <c r="AX456" s="214" t="str">
        <f>VLOOKUP(B456,別添②!C:DN,別添②!$CX$3,FALSE)&amp;""</f>
        <v/>
      </c>
      <c r="AY456" s="261"/>
      <c r="AZ456" s="249" t="str">
        <f>VLOOKUP(B456,別添②!C:DN,別添②!$BZ$3,FALSE)&amp;""</f>
        <v/>
      </c>
      <c r="BA456" s="274"/>
      <c r="BB456" s="250" t="str">
        <f>VLOOKUP(B456,別添②!C:DN,別添②!$DD$3,FALSE)&amp;""</f>
        <v/>
      </c>
      <c r="BC456" s="250" t="str">
        <f>VLOOKUP(B456,別添②!C:DN,別添②!$DG$3,FALSE)&amp;""</f>
        <v/>
      </c>
      <c r="BD456" s="227"/>
      <c r="BE456" s="213" t="str">
        <f>VLOOKUP(B456,別添②!C:DN,別添②!$DK$3,FALSE)&amp;""</f>
        <v/>
      </c>
      <c r="BF456" s="213" t="str">
        <f>VLOOKUP(B456,別添②!C:DN,別添②!$DL$3,FALSE)&amp;""</f>
        <v/>
      </c>
      <c r="BG456" s="277"/>
      <c r="BH456" s="211" t="str">
        <f>IF(別添①!R451&lt;&gt;"",別添①!R451,"")</f>
        <v>M6ﾚﾍﾞﾙ1</v>
      </c>
      <c r="BI456" s="211">
        <f>別添①!C451</f>
        <v>1523</v>
      </c>
      <c r="BL456" s="87">
        <v>1523</v>
      </c>
    </row>
    <row r="457" spans="1:64">
      <c r="A457" s="87">
        <f>別添①!B452</f>
        <v>5230</v>
      </c>
      <c r="B457" s="211">
        <f>別添①!C452</f>
        <v>1524</v>
      </c>
      <c r="C457" s="211" t="str">
        <f>別添①!F452</f>
        <v>データ圧縮ソフト情報</v>
      </c>
      <c r="D457" s="212" t="str">
        <f>別添①!I452</f>
        <v>K</v>
      </c>
      <c r="E457" s="212" t="str">
        <f>IF(別添①!L452&lt;&gt;"",別添①!L452,"")</f>
        <v>60</v>
      </c>
      <c r="F457" s="212" t="str">
        <f>IF(別添①!O452&lt;&gt;"",別添①!O452,"")</f>
        <v/>
      </c>
      <c r="G457" s="212" t="str">
        <f>IF(別添①!AD452&lt;&gt;"",別添①!AD452,"")</f>
        <v/>
      </c>
      <c r="H457" s="212" t="str">
        <f>IF(別添①!U452&lt;&gt;"",別添①!U452,"")</f>
        <v/>
      </c>
      <c r="I457" s="237"/>
      <c r="J457" s="212" t="str">
        <f>VLOOKUP(B457,別添②!C:DN,別添②!$I$3,FALSE)&amp;""</f>
        <v/>
      </c>
      <c r="K457" s="233" t="str">
        <f>VLOOKUP(B457,別添②!C:DN,別添②!$L$3,FALSE)&amp;""</f>
        <v/>
      </c>
      <c r="L457" s="237"/>
      <c r="M457" s="212" t="str">
        <f>VLOOKUP(B457,別添②!C:DN,別添②!$O$3,FALSE)&amp;""</f>
        <v/>
      </c>
      <c r="N457" s="233" t="str">
        <f>VLOOKUP(B457,別添②!C:DN,別添②!$R$3,FALSE)&amp;""</f>
        <v/>
      </c>
      <c r="O457" s="237"/>
      <c r="P457" s="213" t="str">
        <f>VLOOKUP(B457,別添②!C:DN,別添②!$U$3,FALSE)&amp;""</f>
        <v/>
      </c>
      <c r="Q457" s="213" t="str">
        <f>VLOOKUP(B457,別添②!C:DN,別添②!$X$3,FALSE)&amp;""</f>
        <v/>
      </c>
      <c r="R457" s="227"/>
      <c r="S457" s="213" t="str">
        <f>VLOOKUP(B457,別添②!C:DN,別添②!$AA$3,FALSE)&amp;""</f>
        <v/>
      </c>
      <c r="T457" s="213" t="str">
        <f>VLOOKUP(B457,別添②!C:DN,別添②!$AD$3,FALSE)&amp;""</f>
        <v/>
      </c>
      <c r="U457" s="237"/>
      <c r="V457" s="213" t="str">
        <f>VLOOKUP(B457,別添②!C:DN,別添②!$AG$3,FALSE)&amp;""</f>
        <v/>
      </c>
      <c r="W457" s="213" t="str">
        <f>VLOOKUP(B457,別添②!C:DN,別添②!$AJ$3,FALSE)&amp;""</f>
        <v/>
      </c>
      <c r="X457" s="213" t="str">
        <f>VLOOKUP(B457,別添②!C:DN,別添②!$AM$3,FALSE)&amp;""</f>
        <v/>
      </c>
      <c r="Y457" s="257"/>
      <c r="Z457" s="214" t="str">
        <f>VLOOKUP(B457,別添②!C:DN,別添②!$AP$3,FALSE)&amp;""</f>
        <v/>
      </c>
      <c r="AA457" s="214" t="str">
        <f>VLOOKUP(B457,別添②!C:DN,別添②!$AS$3,FALSE)&amp;""</f>
        <v/>
      </c>
      <c r="AB457" s="260"/>
      <c r="AC457" s="214" t="str">
        <f>VLOOKUP(B457,別添②!C:DN,別添②!$AV$3,FALSE)&amp;""</f>
        <v/>
      </c>
      <c r="AD457" s="214" t="str">
        <f>VLOOKUP(B457,別添②!C:DN,別添②!$AY$3,FALSE)&amp;""</f>
        <v/>
      </c>
      <c r="AE457" s="261"/>
      <c r="AF457" s="214" t="str">
        <f>VLOOKUP(B457,別添②!C:DN,別添②!$BB$3,FALSE)&amp;""</f>
        <v/>
      </c>
      <c r="AG457" s="214" t="str">
        <f>VLOOKUP(B457,別添②!C:DN,別添②!$BE$3,FALSE)&amp;""</f>
        <v/>
      </c>
      <c r="AH457" s="214" t="str">
        <f>VLOOKUP(B457,別添②!C:DN,別添②!$BH$3,FALSE)&amp;""</f>
        <v/>
      </c>
      <c r="AI457" s="260"/>
      <c r="AJ457" s="215" t="str">
        <f>VLOOKUP(B457,別添②!C:DN,別添②!$BK$3,FALSE)&amp;""</f>
        <v/>
      </c>
      <c r="AK457" s="215" t="str">
        <f>VLOOKUP(B457,別添②!C:DN,別添②!$BN$3,FALSE)&amp;""</f>
        <v/>
      </c>
      <c r="AL457" s="215" t="str">
        <f>VLOOKUP(B457,別添②!C:DN,別添②!$BQ$3,FALSE)&amp;""</f>
        <v/>
      </c>
      <c r="AM457" s="265"/>
      <c r="AN457" s="216" t="str">
        <f>VLOOKUP(B457,別添②!C:DN,別添②!$CC$3,FALSE)&amp;""</f>
        <v/>
      </c>
      <c r="AO457" s="216" t="str">
        <f>VLOOKUP(B457,別添②!C:DN,別添②!$CF$3,FALSE)&amp;""</f>
        <v/>
      </c>
      <c r="AP457" s="216" t="str">
        <f>VLOOKUP(B457,別添②!C:DN,別添②!$CI$3,FALSE)&amp;""</f>
        <v/>
      </c>
      <c r="AQ457" s="270"/>
      <c r="AR457" s="248" t="str">
        <f>VLOOKUP(B457,別添②!C:DN,別添②!$CR$3,FALSE)&amp;""</f>
        <v/>
      </c>
      <c r="AS457" s="248" t="str">
        <f>VLOOKUP(B457,別添②!C:DN,別添②!$CU$3,FALSE)&amp;""</f>
        <v/>
      </c>
      <c r="AT457" s="257"/>
      <c r="AU457" s="248" t="str">
        <f>VLOOKUP(B457,別添②!C:DN,別添②!$CL$3,FALSE)&amp;""</f>
        <v/>
      </c>
      <c r="AV457" s="248" t="str">
        <f>VLOOKUP(B457,別添②!C:DN,別添②!$CO$3,FALSE)&amp;""</f>
        <v/>
      </c>
      <c r="AW457" s="257"/>
      <c r="AX457" s="214" t="str">
        <f>VLOOKUP(B457,別添②!C:DN,別添②!$CX$3,FALSE)&amp;""</f>
        <v/>
      </c>
      <c r="AY457" s="261"/>
      <c r="AZ457" s="249" t="str">
        <f>VLOOKUP(B457,別添②!C:DN,別添②!$BZ$3,FALSE)&amp;""</f>
        <v/>
      </c>
      <c r="BA457" s="274"/>
      <c r="BB457" s="250" t="str">
        <f>VLOOKUP(B457,別添②!C:DN,別添②!$DD$3,FALSE)&amp;""</f>
        <v/>
      </c>
      <c r="BC457" s="250" t="str">
        <f>VLOOKUP(B457,別添②!C:DN,別添②!$DG$3,FALSE)&amp;""</f>
        <v/>
      </c>
      <c r="BD457" s="227"/>
      <c r="BE457" s="213" t="str">
        <f>VLOOKUP(B457,別添②!C:DN,別添②!$DK$3,FALSE)&amp;""</f>
        <v/>
      </c>
      <c r="BF457" s="213" t="str">
        <f>VLOOKUP(B457,別添②!C:DN,別添②!$DL$3,FALSE)&amp;""</f>
        <v/>
      </c>
      <c r="BG457" s="277"/>
      <c r="BH457" s="211" t="str">
        <f>IF(別添①!R452&lt;&gt;"",別添①!R452,"")</f>
        <v>M6ﾚﾍﾞﾙ1</v>
      </c>
      <c r="BI457" s="211">
        <f>別添①!C452</f>
        <v>1524</v>
      </c>
      <c r="BL457" s="87">
        <v>1524</v>
      </c>
    </row>
    <row r="458" spans="1:64">
      <c r="A458" s="87">
        <f>別添①!B453</f>
        <v>5240</v>
      </c>
      <c r="B458" s="211">
        <f>別添①!C453</f>
        <v>1525</v>
      </c>
      <c r="C458" s="211" t="str">
        <f>別添①!F453</f>
        <v>レイヤー意味</v>
      </c>
      <c r="D458" s="212" t="str">
        <f>別添①!I453</f>
        <v>K</v>
      </c>
      <c r="E458" s="212" t="str">
        <f>IF(別添①!L453&lt;&gt;"",別添①!L453,"")</f>
        <v>120</v>
      </c>
      <c r="F458" s="212" t="str">
        <f>IF(別添①!O453&lt;&gt;"",別添①!O453,"")</f>
        <v/>
      </c>
      <c r="G458" s="212" t="str">
        <f>IF(別添①!AD453&lt;&gt;"",別添①!AD453,"")</f>
        <v/>
      </c>
      <c r="H458" s="212" t="str">
        <f>IF(別添①!U453&lt;&gt;"",別添①!U453,"")</f>
        <v/>
      </c>
      <c r="I458" s="237"/>
      <c r="J458" s="212" t="str">
        <f>VLOOKUP(B458,別添②!C:DN,別添②!$I$3,FALSE)&amp;""</f>
        <v/>
      </c>
      <c r="K458" s="233" t="str">
        <f>VLOOKUP(B458,別添②!C:DN,別添②!$L$3,FALSE)&amp;""</f>
        <v/>
      </c>
      <c r="L458" s="237"/>
      <c r="M458" s="212" t="str">
        <f>VLOOKUP(B458,別添②!C:DN,別添②!$O$3,FALSE)&amp;""</f>
        <v/>
      </c>
      <c r="N458" s="233" t="str">
        <f>VLOOKUP(B458,別添②!C:DN,別添②!$R$3,FALSE)&amp;""</f>
        <v/>
      </c>
      <c r="O458" s="237"/>
      <c r="P458" s="213" t="str">
        <f>VLOOKUP(B458,別添②!C:DN,別添②!$U$3,FALSE)&amp;""</f>
        <v/>
      </c>
      <c r="Q458" s="213" t="str">
        <f>VLOOKUP(B458,別添②!C:DN,別添②!$X$3,FALSE)&amp;""</f>
        <v/>
      </c>
      <c r="R458" s="227"/>
      <c r="S458" s="213" t="str">
        <f>VLOOKUP(B458,別添②!C:DN,別添②!$AA$3,FALSE)&amp;""</f>
        <v/>
      </c>
      <c r="T458" s="213" t="str">
        <f>VLOOKUP(B458,別添②!C:DN,別添②!$AD$3,FALSE)&amp;""</f>
        <v/>
      </c>
      <c r="U458" s="237"/>
      <c r="V458" s="213" t="str">
        <f>VLOOKUP(B458,別添②!C:DN,別添②!$AG$3,FALSE)&amp;""</f>
        <v/>
      </c>
      <c r="W458" s="213" t="str">
        <f>VLOOKUP(B458,別添②!C:DN,別添②!$AJ$3,FALSE)&amp;""</f>
        <v/>
      </c>
      <c r="X458" s="213" t="str">
        <f>VLOOKUP(B458,別添②!C:DN,別添②!$AM$3,FALSE)&amp;""</f>
        <v/>
      </c>
      <c r="Y458" s="257"/>
      <c r="Z458" s="214" t="str">
        <f>VLOOKUP(B458,別添②!C:DN,別添②!$AP$3,FALSE)&amp;""</f>
        <v/>
      </c>
      <c r="AA458" s="214" t="str">
        <f>VLOOKUP(B458,別添②!C:DN,別添②!$AS$3,FALSE)&amp;""</f>
        <v/>
      </c>
      <c r="AB458" s="260"/>
      <c r="AC458" s="214" t="str">
        <f>VLOOKUP(B458,別添②!C:DN,別添②!$AV$3,FALSE)&amp;""</f>
        <v/>
      </c>
      <c r="AD458" s="214" t="str">
        <f>VLOOKUP(B458,別添②!C:DN,別添②!$AY$3,FALSE)&amp;""</f>
        <v/>
      </c>
      <c r="AE458" s="261"/>
      <c r="AF458" s="214" t="str">
        <f>VLOOKUP(B458,別添②!C:DN,別添②!$BB$3,FALSE)&amp;""</f>
        <v/>
      </c>
      <c r="AG458" s="214" t="str">
        <f>VLOOKUP(B458,別添②!C:DN,別添②!$BE$3,FALSE)&amp;""</f>
        <v/>
      </c>
      <c r="AH458" s="214" t="str">
        <f>VLOOKUP(B458,別添②!C:DN,別添②!$BH$3,FALSE)&amp;""</f>
        <v/>
      </c>
      <c r="AI458" s="260"/>
      <c r="AJ458" s="215" t="str">
        <f>VLOOKUP(B458,別添②!C:DN,別添②!$BK$3,FALSE)&amp;""</f>
        <v/>
      </c>
      <c r="AK458" s="215" t="str">
        <f>VLOOKUP(B458,別添②!C:DN,別添②!$BN$3,FALSE)&amp;""</f>
        <v/>
      </c>
      <c r="AL458" s="215" t="str">
        <f>VLOOKUP(B458,別添②!C:DN,別添②!$BQ$3,FALSE)&amp;""</f>
        <v/>
      </c>
      <c r="AM458" s="265"/>
      <c r="AN458" s="216" t="str">
        <f>VLOOKUP(B458,別添②!C:DN,別添②!$CC$3,FALSE)&amp;""</f>
        <v/>
      </c>
      <c r="AO458" s="216" t="str">
        <f>VLOOKUP(B458,別添②!C:DN,別添②!$CF$3,FALSE)&amp;""</f>
        <v/>
      </c>
      <c r="AP458" s="216" t="str">
        <f>VLOOKUP(B458,別添②!C:DN,別添②!$CI$3,FALSE)&amp;""</f>
        <v/>
      </c>
      <c r="AQ458" s="270"/>
      <c r="AR458" s="248" t="str">
        <f>VLOOKUP(B458,別添②!C:DN,別添②!$CR$3,FALSE)&amp;""</f>
        <v/>
      </c>
      <c r="AS458" s="248" t="str">
        <f>VLOOKUP(B458,別添②!C:DN,別添②!$CU$3,FALSE)&amp;""</f>
        <v/>
      </c>
      <c r="AT458" s="257"/>
      <c r="AU458" s="248" t="str">
        <f>VLOOKUP(B458,別添②!C:DN,別添②!$CL$3,FALSE)&amp;""</f>
        <v/>
      </c>
      <c r="AV458" s="248" t="str">
        <f>VLOOKUP(B458,別添②!C:DN,別添②!$CO$3,FALSE)&amp;""</f>
        <v/>
      </c>
      <c r="AW458" s="257"/>
      <c r="AX458" s="214" t="str">
        <f>VLOOKUP(B458,別添②!C:DN,別添②!$CX$3,FALSE)&amp;""</f>
        <v/>
      </c>
      <c r="AY458" s="261"/>
      <c r="AZ458" s="249" t="str">
        <f>VLOOKUP(B458,別添②!C:DN,別添②!$BZ$3,FALSE)&amp;""</f>
        <v/>
      </c>
      <c r="BA458" s="274"/>
      <c r="BB458" s="250" t="str">
        <f>VLOOKUP(B458,別添②!C:DN,別添②!$DD$3,FALSE)&amp;""</f>
        <v/>
      </c>
      <c r="BC458" s="250" t="str">
        <f>VLOOKUP(B458,別添②!C:DN,別添②!$DG$3,FALSE)&amp;""</f>
        <v/>
      </c>
      <c r="BD458" s="227"/>
      <c r="BE458" s="213" t="str">
        <f>VLOOKUP(B458,別添②!C:DN,別添②!$DK$3,FALSE)&amp;""</f>
        <v/>
      </c>
      <c r="BF458" s="213" t="str">
        <f>VLOOKUP(B458,別添②!C:DN,別添②!$DL$3,FALSE)&amp;""</f>
        <v/>
      </c>
      <c r="BG458" s="277"/>
      <c r="BH458" s="211" t="str">
        <f>IF(別添①!R453&lt;&gt;"",別添①!R453,"")</f>
        <v>M6ﾚﾍﾞﾙ1</v>
      </c>
      <c r="BI458" s="211">
        <f>別添①!C453</f>
        <v>1525</v>
      </c>
      <c r="BL458" s="87">
        <v>1525</v>
      </c>
    </row>
    <row r="459" spans="1:64">
      <c r="A459" s="87">
        <f>別添①!B454</f>
        <v>5250</v>
      </c>
      <c r="B459" s="211">
        <f>別添①!C454</f>
        <v>1526</v>
      </c>
      <c r="C459" s="211" t="str">
        <f>別添①!F454</f>
        <v>設計名称</v>
      </c>
      <c r="D459" s="212" t="str">
        <f>別添①!I454</f>
        <v>K</v>
      </c>
      <c r="E459" s="212" t="str">
        <f>IF(別添①!L454&lt;&gt;"",別添①!L454,"")</f>
        <v>60</v>
      </c>
      <c r="F459" s="212" t="str">
        <f>IF(別添①!O454&lt;&gt;"",別添①!O454,"")</f>
        <v/>
      </c>
      <c r="G459" s="212" t="str">
        <f>IF(別添①!AD454&lt;&gt;"",別添①!AD454,"")</f>
        <v/>
      </c>
      <c r="H459" s="212" t="str">
        <f>IF(別添①!U454&lt;&gt;"",別添①!U454,"")</f>
        <v/>
      </c>
      <c r="I459" s="237"/>
      <c r="J459" s="212" t="str">
        <f>VLOOKUP(B459,別添②!C:DN,別添②!$I$3,FALSE)&amp;""</f>
        <v/>
      </c>
      <c r="K459" s="233" t="str">
        <f>VLOOKUP(B459,別添②!C:DN,別添②!$L$3,FALSE)&amp;""</f>
        <v/>
      </c>
      <c r="L459" s="237"/>
      <c r="M459" s="212" t="str">
        <f>VLOOKUP(B459,別添②!C:DN,別添②!$O$3,FALSE)&amp;""</f>
        <v/>
      </c>
      <c r="N459" s="233" t="str">
        <f>VLOOKUP(B459,別添②!C:DN,別添②!$R$3,FALSE)&amp;""</f>
        <v/>
      </c>
      <c r="O459" s="237"/>
      <c r="P459" s="213" t="str">
        <f>VLOOKUP(B459,別添②!C:DN,別添②!$U$3,FALSE)&amp;""</f>
        <v/>
      </c>
      <c r="Q459" s="213" t="str">
        <f>VLOOKUP(B459,別添②!C:DN,別添②!$X$3,FALSE)&amp;""</f>
        <v/>
      </c>
      <c r="R459" s="227"/>
      <c r="S459" s="213" t="str">
        <f>VLOOKUP(B459,別添②!C:DN,別添②!$AA$3,FALSE)&amp;""</f>
        <v/>
      </c>
      <c r="T459" s="213" t="str">
        <f>VLOOKUP(B459,別添②!C:DN,別添②!$AD$3,FALSE)&amp;""</f>
        <v/>
      </c>
      <c r="U459" s="237"/>
      <c r="V459" s="213" t="str">
        <f>VLOOKUP(B459,別添②!C:DN,別添②!$AG$3,FALSE)&amp;""</f>
        <v/>
      </c>
      <c r="W459" s="213" t="str">
        <f>VLOOKUP(B459,別添②!C:DN,別添②!$AJ$3,FALSE)&amp;""</f>
        <v/>
      </c>
      <c r="X459" s="213" t="str">
        <f>VLOOKUP(B459,別添②!C:DN,別添②!$AM$3,FALSE)&amp;""</f>
        <v/>
      </c>
      <c r="Y459" s="257"/>
      <c r="Z459" s="214" t="str">
        <f>VLOOKUP(B459,別添②!C:DN,別添②!$AP$3,FALSE)&amp;""</f>
        <v/>
      </c>
      <c r="AA459" s="214" t="str">
        <f>VLOOKUP(B459,別添②!C:DN,別添②!$AS$3,FALSE)&amp;""</f>
        <v/>
      </c>
      <c r="AB459" s="260"/>
      <c r="AC459" s="214" t="str">
        <f>VLOOKUP(B459,別添②!C:DN,別添②!$AV$3,FALSE)&amp;""</f>
        <v/>
      </c>
      <c r="AD459" s="214" t="str">
        <f>VLOOKUP(B459,別添②!C:DN,別添②!$AY$3,FALSE)&amp;""</f>
        <v/>
      </c>
      <c r="AE459" s="261"/>
      <c r="AF459" s="214" t="str">
        <f>VLOOKUP(B459,別添②!C:DN,別添②!$BB$3,FALSE)&amp;""</f>
        <v/>
      </c>
      <c r="AG459" s="214" t="str">
        <f>VLOOKUP(B459,別添②!C:DN,別添②!$BE$3,FALSE)&amp;""</f>
        <v/>
      </c>
      <c r="AH459" s="214" t="str">
        <f>VLOOKUP(B459,別添②!C:DN,別添②!$BH$3,FALSE)&amp;""</f>
        <v/>
      </c>
      <c r="AI459" s="260"/>
      <c r="AJ459" s="215" t="str">
        <f>VLOOKUP(B459,別添②!C:DN,別添②!$BK$3,FALSE)&amp;""</f>
        <v/>
      </c>
      <c r="AK459" s="215" t="str">
        <f>VLOOKUP(B459,別添②!C:DN,別添②!$BN$3,FALSE)&amp;""</f>
        <v/>
      </c>
      <c r="AL459" s="215" t="str">
        <f>VLOOKUP(B459,別添②!C:DN,別添②!$BQ$3,FALSE)&amp;""</f>
        <v/>
      </c>
      <c r="AM459" s="265"/>
      <c r="AN459" s="216" t="str">
        <f>VLOOKUP(B459,別添②!C:DN,別添②!$CC$3,FALSE)&amp;""</f>
        <v/>
      </c>
      <c r="AO459" s="216" t="str">
        <f>VLOOKUP(B459,別添②!C:DN,別添②!$CF$3,FALSE)&amp;""</f>
        <v/>
      </c>
      <c r="AP459" s="216" t="str">
        <f>VLOOKUP(B459,別添②!C:DN,別添②!$CI$3,FALSE)&amp;""</f>
        <v/>
      </c>
      <c r="AQ459" s="270"/>
      <c r="AR459" s="248" t="str">
        <f>VLOOKUP(B459,別添②!C:DN,別添②!$CR$3,FALSE)&amp;""</f>
        <v/>
      </c>
      <c r="AS459" s="248" t="str">
        <f>VLOOKUP(B459,別添②!C:DN,別添②!$CU$3,FALSE)&amp;""</f>
        <v/>
      </c>
      <c r="AT459" s="257"/>
      <c r="AU459" s="248" t="str">
        <f>VLOOKUP(B459,別添②!C:DN,別添②!$CL$3,FALSE)&amp;""</f>
        <v/>
      </c>
      <c r="AV459" s="248" t="str">
        <f>VLOOKUP(B459,別添②!C:DN,別添②!$CO$3,FALSE)&amp;""</f>
        <v/>
      </c>
      <c r="AW459" s="257"/>
      <c r="AX459" s="214" t="str">
        <f>VLOOKUP(B459,別添②!C:DN,別添②!$CX$3,FALSE)&amp;""</f>
        <v/>
      </c>
      <c r="AY459" s="261"/>
      <c r="AZ459" s="249" t="str">
        <f>VLOOKUP(B459,別添②!C:DN,別添②!$BZ$3,FALSE)&amp;""</f>
        <v/>
      </c>
      <c r="BA459" s="274"/>
      <c r="BB459" s="250" t="str">
        <f>VLOOKUP(B459,別添②!C:DN,別添②!$DD$3,FALSE)&amp;""</f>
        <v/>
      </c>
      <c r="BC459" s="250" t="str">
        <f>VLOOKUP(B459,別添②!C:DN,別添②!$DG$3,FALSE)&amp;""</f>
        <v/>
      </c>
      <c r="BD459" s="227"/>
      <c r="BE459" s="213" t="str">
        <f>VLOOKUP(B459,別添②!C:DN,別添②!$DK$3,FALSE)&amp;""</f>
        <v/>
      </c>
      <c r="BF459" s="213" t="str">
        <f>VLOOKUP(B459,別添②!C:DN,別添②!$DL$3,FALSE)&amp;""</f>
        <v/>
      </c>
      <c r="BG459" s="277"/>
      <c r="BH459" s="211" t="str">
        <f>IF(別添①!R454&lt;&gt;"",別添①!R454,"")</f>
        <v>M6ﾚﾍﾞﾙ1</v>
      </c>
      <c r="BI459" s="211">
        <f>別添①!C454</f>
        <v>1526</v>
      </c>
      <c r="BL459" s="87">
        <v>1526</v>
      </c>
    </row>
    <row r="460" spans="1:64">
      <c r="A460" s="87">
        <f>別添①!B455</f>
        <v>5260</v>
      </c>
      <c r="B460" s="211">
        <f>別添①!C455</f>
        <v>1527</v>
      </c>
      <c r="C460" s="211" t="str">
        <f>別添①!F455</f>
        <v>設計コード</v>
      </c>
      <c r="D460" s="212" t="str">
        <f>別添①!I455</f>
        <v>X</v>
      </c>
      <c r="E460" s="212" t="str">
        <f>IF(別添①!L455&lt;&gt;"",別添①!L455,"")</f>
        <v>25</v>
      </c>
      <c r="F460" s="212" t="str">
        <f>IF(別添①!O455&lt;&gt;"",別添①!O455,"")</f>
        <v/>
      </c>
      <c r="G460" s="212" t="str">
        <f>IF(別添①!AD455&lt;&gt;"",別添①!AD455,"")</f>
        <v/>
      </c>
      <c r="H460" s="212" t="str">
        <f>IF(別添①!U455&lt;&gt;"",別添①!U455,"")</f>
        <v/>
      </c>
      <c r="I460" s="237"/>
      <c r="J460" s="212" t="str">
        <f>VLOOKUP(B460,別添②!C:DN,別添②!$I$3,FALSE)&amp;""</f>
        <v/>
      </c>
      <c r="K460" s="233" t="str">
        <f>VLOOKUP(B460,別添②!C:DN,別添②!$L$3,FALSE)&amp;""</f>
        <v/>
      </c>
      <c r="L460" s="237"/>
      <c r="M460" s="212" t="str">
        <f>VLOOKUP(B460,別添②!C:DN,別添②!$O$3,FALSE)&amp;""</f>
        <v/>
      </c>
      <c r="N460" s="233" t="str">
        <f>VLOOKUP(B460,別添②!C:DN,別添②!$R$3,FALSE)&amp;""</f>
        <v/>
      </c>
      <c r="O460" s="237"/>
      <c r="P460" s="213" t="str">
        <f>VLOOKUP(B460,別添②!C:DN,別添②!$U$3,FALSE)&amp;""</f>
        <v/>
      </c>
      <c r="Q460" s="213" t="str">
        <f>VLOOKUP(B460,別添②!C:DN,別添②!$X$3,FALSE)&amp;""</f>
        <v/>
      </c>
      <c r="R460" s="227"/>
      <c r="S460" s="213" t="str">
        <f>VLOOKUP(B460,別添②!C:DN,別添②!$AA$3,FALSE)&amp;""</f>
        <v/>
      </c>
      <c r="T460" s="213" t="str">
        <f>VLOOKUP(B460,別添②!C:DN,別添②!$AD$3,FALSE)&amp;""</f>
        <v/>
      </c>
      <c r="U460" s="237"/>
      <c r="V460" s="213" t="str">
        <f>VLOOKUP(B460,別添②!C:DN,別添②!$AG$3,FALSE)&amp;""</f>
        <v/>
      </c>
      <c r="W460" s="213" t="str">
        <f>VLOOKUP(B460,別添②!C:DN,別添②!$AJ$3,FALSE)&amp;""</f>
        <v/>
      </c>
      <c r="X460" s="213" t="str">
        <f>VLOOKUP(B460,別添②!C:DN,別添②!$AM$3,FALSE)&amp;""</f>
        <v/>
      </c>
      <c r="Y460" s="257"/>
      <c r="Z460" s="214" t="str">
        <f>VLOOKUP(B460,別添②!C:DN,別添②!$AP$3,FALSE)&amp;""</f>
        <v/>
      </c>
      <c r="AA460" s="214" t="str">
        <f>VLOOKUP(B460,別添②!C:DN,別添②!$AS$3,FALSE)&amp;""</f>
        <v/>
      </c>
      <c r="AB460" s="260"/>
      <c r="AC460" s="214" t="str">
        <f>VLOOKUP(B460,別添②!C:DN,別添②!$AV$3,FALSE)&amp;""</f>
        <v/>
      </c>
      <c r="AD460" s="214" t="str">
        <f>VLOOKUP(B460,別添②!C:DN,別添②!$AY$3,FALSE)&amp;""</f>
        <v/>
      </c>
      <c r="AE460" s="261"/>
      <c r="AF460" s="214" t="str">
        <f>VLOOKUP(B460,別添②!C:DN,別添②!$BB$3,FALSE)&amp;""</f>
        <v/>
      </c>
      <c r="AG460" s="214" t="str">
        <f>VLOOKUP(B460,別添②!C:DN,別添②!$BE$3,FALSE)&amp;""</f>
        <v/>
      </c>
      <c r="AH460" s="214" t="str">
        <f>VLOOKUP(B460,別添②!C:DN,別添②!$BH$3,FALSE)&amp;""</f>
        <v/>
      </c>
      <c r="AI460" s="260"/>
      <c r="AJ460" s="215" t="str">
        <f>VLOOKUP(B460,別添②!C:DN,別添②!$BK$3,FALSE)&amp;""</f>
        <v/>
      </c>
      <c r="AK460" s="215" t="str">
        <f>VLOOKUP(B460,別添②!C:DN,別添②!$BN$3,FALSE)&amp;""</f>
        <v/>
      </c>
      <c r="AL460" s="215" t="str">
        <f>VLOOKUP(B460,別添②!C:DN,別添②!$BQ$3,FALSE)&amp;""</f>
        <v/>
      </c>
      <c r="AM460" s="265"/>
      <c r="AN460" s="216" t="str">
        <f>VLOOKUP(B460,別添②!C:DN,別添②!$CC$3,FALSE)&amp;""</f>
        <v/>
      </c>
      <c r="AO460" s="216" t="str">
        <f>VLOOKUP(B460,別添②!C:DN,別添②!$CF$3,FALSE)&amp;""</f>
        <v/>
      </c>
      <c r="AP460" s="216" t="str">
        <f>VLOOKUP(B460,別添②!C:DN,別添②!$CI$3,FALSE)&amp;""</f>
        <v/>
      </c>
      <c r="AQ460" s="270"/>
      <c r="AR460" s="248" t="str">
        <f>VLOOKUP(B460,別添②!C:DN,別添②!$CR$3,FALSE)&amp;""</f>
        <v/>
      </c>
      <c r="AS460" s="248" t="str">
        <f>VLOOKUP(B460,別添②!C:DN,別添②!$CU$3,FALSE)&amp;""</f>
        <v/>
      </c>
      <c r="AT460" s="257"/>
      <c r="AU460" s="248" t="str">
        <f>VLOOKUP(B460,別添②!C:DN,別添②!$CL$3,FALSE)&amp;""</f>
        <v/>
      </c>
      <c r="AV460" s="248" t="str">
        <f>VLOOKUP(B460,別添②!C:DN,別添②!$CO$3,FALSE)&amp;""</f>
        <v/>
      </c>
      <c r="AW460" s="257"/>
      <c r="AX460" s="214" t="str">
        <f>VLOOKUP(B460,別添②!C:DN,別添②!$CX$3,FALSE)&amp;""</f>
        <v/>
      </c>
      <c r="AY460" s="261"/>
      <c r="AZ460" s="249" t="str">
        <f>VLOOKUP(B460,別添②!C:DN,別添②!$BZ$3,FALSE)&amp;""</f>
        <v/>
      </c>
      <c r="BA460" s="274"/>
      <c r="BB460" s="250" t="str">
        <f>VLOOKUP(B460,別添②!C:DN,別添②!$DD$3,FALSE)&amp;""</f>
        <v/>
      </c>
      <c r="BC460" s="250" t="str">
        <f>VLOOKUP(B460,別添②!C:DN,別添②!$DG$3,FALSE)&amp;""</f>
        <v/>
      </c>
      <c r="BD460" s="227"/>
      <c r="BE460" s="213" t="str">
        <f>VLOOKUP(B460,別添②!C:DN,別添②!$DK$3,FALSE)&amp;""</f>
        <v/>
      </c>
      <c r="BF460" s="213" t="str">
        <f>VLOOKUP(B460,別添②!C:DN,別添②!$DL$3,FALSE)&amp;""</f>
        <v/>
      </c>
      <c r="BG460" s="277"/>
      <c r="BH460" s="211" t="str">
        <f>IF(別添①!R455&lt;&gt;"",別添①!R455,"")</f>
        <v>M6ﾚﾍﾞﾙ1</v>
      </c>
      <c r="BI460" s="211">
        <f>別添①!C455</f>
        <v>1527</v>
      </c>
      <c r="BL460" s="87">
        <v>1527</v>
      </c>
    </row>
    <row r="461" spans="1:64">
      <c r="A461" s="87">
        <f>別添①!B456</f>
        <v>5270</v>
      </c>
      <c r="B461" s="211">
        <f>別添①!C456</f>
        <v>1528</v>
      </c>
      <c r="C461" s="211" t="str">
        <f>別添①!F456</f>
        <v>設計仕様名称</v>
      </c>
      <c r="D461" s="212" t="str">
        <f>別添①!I456</f>
        <v>K</v>
      </c>
      <c r="E461" s="212" t="str">
        <f>IF(別添①!L456&lt;&gt;"",別添①!L456,"")</f>
        <v>60</v>
      </c>
      <c r="F461" s="212" t="str">
        <f>IF(別添①!O456&lt;&gt;"",別添①!O456,"")</f>
        <v/>
      </c>
      <c r="G461" s="212" t="str">
        <f>IF(別添①!AD456&lt;&gt;"",別添①!AD456,"")</f>
        <v/>
      </c>
      <c r="H461" s="212" t="str">
        <f>IF(別添①!U456&lt;&gt;"",別添①!U456,"")</f>
        <v/>
      </c>
      <c r="I461" s="237"/>
      <c r="J461" s="212" t="str">
        <f>VLOOKUP(B461,別添②!C:DN,別添②!$I$3,FALSE)&amp;""</f>
        <v/>
      </c>
      <c r="K461" s="233" t="str">
        <f>VLOOKUP(B461,別添②!C:DN,別添②!$L$3,FALSE)&amp;""</f>
        <v/>
      </c>
      <c r="L461" s="237"/>
      <c r="M461" s="212" t="str">
        <f>VLOOKUP(B461,別添②!C:DN,別添②!$O$3,FALSE)&amp;""</f>
        <v/>
      </c>
      <c r="N461" s="233" t="str">
        <f>VLOOKUP(B461,別添②!C:DN,別添②!$R$3,FALSE)&amp;""</f>
        <v/>
      </c>
      <c r="O461" s="237"/>
      <c r="P461" s="213" t="str">
        <f>VLOOKUP(B461,別添②!C:DN,別添②!$U$3,FALSE)&amp;""</f>
        <v/>
      </c>
      <c r="Q461" s="213" t="str">
        <f>VLOOKUP(B461,別添②!C:DN,別添②!$X$3,FALSE)&amp;""</f>
        <v/>
      </c>
      <c r="R461" s="227"/>
      <c r="S461" s="213" t="str">
        <f>VLOOKUP(B461,別添②!C:DN,別添②!$AA$3,FALSE)&amp;""</f>
        <v/>
      </c>
      <c r="T461" s="213" t="str">
        <f>VLOOKUP(B461,別添②!C:DN,別添②!$AD$3,FALSE)&amp;""</f>
        <v/>
      </c>
      <c r="U461" s="237"/>
      <c r="V461" s="213" t="str">
        <f>VLOOKUP(B461,別添②!C:DN,別添②!$AG$3,FALSE)&amp;""</f>
        <v/>
      </c>
      <c r="W461" s="213" t="str">
        <f>VLOOKUP(B461,別添②!C:DN,別添②!$AJ$3,FALSE)&amp;""</f>
        <v/>
      </c>
      <c r="X461" s="213" t="str">
        <f>VLOOKUP(B461,別添②!C:DN,別添②!$AM$3,FALSE)&amp;""</f>
        <v/>
      </c>
      <c r="Y461" s="257"/>
      <c r="Z461" s="214" t="str">
        <f>VLOOKUP(B461,別添②!C:DN,別添②!$AP$3,FALSE)&amp;""</f>
        <v/>
      </c>
      <c r="AA461" s="214" t="str">
        <f>VLOOKUP(B461,別添②!C:DN,別添②!$AS$3,FALSE)&amp;""</f>
        <v/>
      </c>
      <c r="AB461" s="260"/>
      <c r="AC461" s="214" t="str">
        <f>VLOOKUP(B461,別添②!C:DN,別添②!$AV$3,FALSE)&amp;""</f>
        <v/>
      </c>
      <c r="AD461" s="214" t="str">
        <f>VLOOKUP(B461,別添②!C:DN,別添②!$AY$3,FALSE)&amp;""</f>
        <v/>
      </c>
      <c r="AE461" s="261"/>
      <c r="AF461" s="214" t="str">
        <f>VLOOKUP(B461,別添②!C:DN,別添②!$BB$3,FALSE)&amp;""</f>
        <v/>
      </c>
      <c r="AG461" s="214" t="str">
        <f>VLOOKUP(B461,別添②!C:DN,別添②!$BE$3,FALSE)&amp;""</f>
        <v/>
      </c>
      <c r="AH461" s="214" t="str">
        <f>VLOOKUP(B461,別添②!C:DN,別添②!$BH$3,FALSE)&amp;""</f>
        <v/>
      </c>
      <c r="AI461" s="260"/>
      <c r="AJ461" s="215" t="str">
        <f>VLOOKUP(B461,別添②!C:DN,別添②!$BK$3,FALSE)&amp;""</f>
        <v/>
      </c>
      <c r="AK461" s="215" t="str">
        <f>VLOOKUP(B461,別添②!C:DN,別添②!$BN$3,FALSE)&amp;""</f>
        <v/>
      </c>
      <c r="AL461" s="215" t="str">
        <f>VLOOKUP(B461,別添②!C:DN,別添②!$BQ$3,FALSE)&amp;""</f>
        <v/>
      </c>
      <c r="AM461" s="265"/>
      <c r="AN461" s="216" t="str">
        <f>VLOOKUP(B461,別添②!C:DN,別添②!$CC$3,FALSE)&amp;""</f>
        <v/>
      </c>
      <c r="AO461" s="216" t="str">
        <f>VLOOKUP(B461,別添②!C:DN,別添②!$CF$3,FALSE)&amp;""</f>
        <v/>
      </c>
      <c r="AP461" s="216" t="str">
        <f>VLOOKUP(B461,別添②!C:DN,別添②!$CI$3,FALSE)&amp;""</f>
        <v/>
      </c>
      <c r="AQ461" s="270"/>
      <c r="AR461" s="248" t="str">
        <f>VLOOKUP(B461,別添②!C:DN,別添②!$CR$3,FALSE)&amp;""</f>
        <v/>
      </c>
      <c r="AS461" s="248" t="str">
        <f>VLOOKUP(B461,別添②!C:DN,別添②!$CU$3,FALSE)&amp;""</f>
        <v/>
      </c>
      <c r="AT461" s="257"/>
      <c r="AU461" s="248" t="str">
        <f>VLOOKUP(B461,別添②!C:DN,別添②!$CL$3,FALSE)&amp;""</f>
        <v/>
      </c>
      <c r="AV461" s="248" t="str">
        <f>VLOOKUP(B461,別添②!C:DN,別添②!$CO$3,FALSE)&amp;""</f>
        <v/>
      </c>
      <c r="AW461" s="257"/>
      <c r="AX461" s="214" t="str">
        <f>VLOOKUP(B461,別添②!C:DN,別添②!$CX$3,FALSE)&amp;""</f>
        <v/>
      </c>
      <c r="AY461" s="261"/>
      <c r="AZ461" s="249" t="str">
        <f>VLOOKUP(B461,別添②!C:DN,別添②!$BZ$3,FALSE)&amp;""</f>
        <v/>
      </c>
      <c r="BA461" s="274"/>
      <c r="BB461" s="250" t="str">
        <f>VLOOKUP(B461,別添②!C:DN,別添②!$DD$3,FALSE)&amp;""</f>
        <v/>
      </c>
      <c r="BC461" s="250" t="str">
        <f>VLOOKUP(B461,別添②!C:DN,別添②!$DG$3,FALSE)&amp;""</f>
        <v/>
      </c>
      <c r="BD461" s="227"/>
      <c r="BE461" s="213" t="str">
        <f>VLOOKUP(B461,別添②!C:DN,別添②!$DK$3,FALSE)&amp;""</f>
        <v/>
      </c>
      <c r="BF461" s="213" t="str">
        <f>VLOOKUP(B461,別添②!C:DN,別添②!$DL$3,FALSE)&amp;""</f>
        <v/>
      </c>
      <c r="BG461" s="277"/>
      <c r="BH461" s="211" t="str">
        <f>IF(別添①!R456&lt;&gt;"",別添①!R456,"")</f>
        <v>M6ﾚﾍﾞﾙ1</v>
      </c>
      <c r="BI461" s="211">
        <f>別添①!C456</f>
        <v>1528</v>
      </c>
      <c r="BL461" s="87">
        <v>1528</v>
      </c>
    </row>
    <row r="462" spans="1:64">
      <c r="A462" s="87">
        <f>別添①!B457</f>
        <v>5280</v>
      </c>
      <c r="B462" s="211">
        <f>別添①!C457</f>
        <v>1529</v>
      </c>
      <c r="C462" s="211" t="str">
        <f>別添①!F457</f>
        <v>設計仕様コード</v>
      </c>
      <c r="D462" s="212" t="str">
        <f>別添①!I457</f>
        <v>X</v>
      </c>
      <c r="E462" s="212" t="str">
        <f>IF(別添①!L457&lt;&gt;"",別添①!L457,"")</f>
        <v>25</v>
      </c>
      <c r="F462" s="212" t="str">
        <f>IF(別添①!O457&lt;&gt;"",別添①!O457,"")</f>
        <v/>
      </c>
      <c r="G462" s="212" t="str">
        <f>IF(別添①!AD457&lt;&gt;"",別添①!AD457,"")</f>
        <v/>
      </c>
      <c r="H462" s="212" t="str">
        <f>IF(別添①!U457&lt;&gt;"",別添①!U457,"")</f>
        <v/>
      </c>
      <c r="I462" s="237"/>
      <c r="J462" s="212" t="str">
        <f>VLOOKUP(B462,別添②!C:DN,別添②!$I$3,FALSE)&amp;""</f>
        <v/>
      </c>
      <c r="K462" s="233" t="str">
        <f>VLOOKUP(B462,別添②!C:DN,別添②!$L$3,FALSE)&amp;""</f>
        <v/>
      </c>
      <c r="L462" s="237"/>
      <c r="M462" s="212" t="str">
        <f>VLOOKUP(B462,別添②!C:DN,別添②!$O$3,FALSE)&amp;""</f>
        <v/>
      </c>
      <c r="N462" s="233" t="str">
        <f>VLOOKUP(B462,別添②!C:DN,別添②!$R$3,FALSE)&amp;""</f>
        <v/>
      </c>
      <c r="O462" s="237"/>
      <c r="P462" s="213" t="str">
        <f>VLOOKUP(B462,別添②!C:DN,別添②!$U$3,FALSE)&amp;""</f>
        <v/>
      </c>
      <c r="Q462" s="213" t="str">
        <f>VLOOKUP(B462,別添②!C:DN,別添②!$X$3,FALSE)&amp;""</f>
        <v/>
      </c>
      <c r="R462" s="227"/>
      <c r="S462" s="213" t="str">
        <f>VLOOKUP(B462,別添②!C:DN,別添②!$AA$3,FALSE)&amp;""</f>
        <v/>
      </c>
      <c r="T462" s="213" t="str">
        <f>VLOOKUP(B462,別添②!C:DN,別添②!$AD$3,FALSE)&amp;""</f>
        <v/>
      </c>
      <c r="U462" s="237"/>
      <c r="V462" s="213" t="str">
        <f>VLOOKUP(B462,別添②!C:DN,別添②!$AG$3,FALSE)&amp;""</f>
        <v/>
      </c>
      <c r="W462" s="213" t="str">
        <f>VLOOKUP(B462,別添②!C:DN,別添②!$AJ$3,FALSE)&amp;""</f>
        <v/>
      </c>
      <c r="X462" s="213" t="str">
        <f>VLOOKUP(B462,別添②!C:DN,別添②!$AM$3,FALSE)&amp;""</f>
        <v/>
      </c>
      <c r="Y462" s="257"/>
      <c r="Z462" s="214" t="str">
        <f>VLOOKUP(B462,別添②!C:DN,別添②!$AP$3,FALSE)&amp;""</f>
        <v/>
      </c>
      <c r="AA462" s="214" t="str">
        <f>VLOOKUP(B462,別添②!C:DN,別添②!$AS$3,FALSE)&amp;""</f>
        <v/>
      </c>
      <c r="AB462" s="260"/>
      <c r="AC462" s="214" t="str">
        <f>VLOOKUP(B462,別添②!C:DN,別添②!$AV$3,FALSE)&amp;""</f>
        <v/>
      </c>
      <c r="AD462" s="214" t="str">
        <f>VLOOKUP(B462,別添②!C:DN,別添②!$AY$3,FALSE)&amp;""</f>
        <v/>
      </c>
      <c r="AE462" s="261"/>
      <c r="AF462" s="214" t="str">
        <f>VLOOKUP(B462,別添②!C:DN,別添②!$BB$3,FALSE)&amp;""</f>
        <v/>
      </c>
      <c r="AG462" s="214" t="str">
        <f>VLOOKUP(B462,別添②!C:DN,別添②!$BE$3,FALSE)&amp;""</f>
        <v/>
      </c>
      <c r="AH462" s="214" t="str">
        <f>VLOOKUP(B462,別添②!C:DN,別添②!$BH$3,FALSE)&amp;""</f>
        <v/>
      </c>
      <c r="AI462" s="260"/>
      <c r="AJ462" s="215" t="str">
        <f>VLOOKUP(B462,別添②!C:DN,別添②!$BK$3,FALSE)&amp;""</f>
        <v/>
      </c>
      <c r="AK462" s="215" t="str">
        <f>VLOOKUP(B462,別添②!C:DN,別添②!$BN$3,FALSE)&amp;""</f>
        <v/>
      </c>
      <c r="AL462" s="215" t="str">
        <f>VLOOKUP(B462,別添②!C:DN,別添②!$BQ$3,FALSE)&amp;""</f>
        <v/>
      </c>
      <c r="AM462" s="265"/>
      <c r="AN462" s="216" t="str">
        <f>VLOOKUP(B462,別添②!C:DN,別添②!$CC$3,FALSE)&amp;""</f>
        <v/>
      </c>
      <c r="AO462" s="216" t="str">
        <f>VLOOKUP(B462,別添②!C:DN,別添②!$CF$3,FALSE)&amp;""</f>
        <v/>
      </c>
      <c r="AP462" s="216" t="str">
        <f>VLOOKUP(B462,別添②!C:DN,別添②!$CI$3,FALSE)&amp;""</f>
        <v/>
      </c>
      <c r="AQ462" s="270"/>
      <c r="AR462" s="248" t="str">
        <f>VLOOKUP(B462,別添②!C:DN,別添②!$CR$3,FALSE)&amp;""</f>
        <v/>
      </c>
      <c r="AS462" s="248" t="str">
        <f>VLOOKUP(B462,別添②!C:DN,別添②!$CU$3,FALSE)&amp;""</f>
        <v/>
      </c>
      <c r="AT462" s="257"/>
      <c r="AU462" s="248" t="str">
        <f>VLOOKUP(B462,別添②!C:DN,別添②!$CL$3,FALSE)&amp;""</f>
        <v/>
      </c>
      <c r="AV462" s="248" t="str">
        <f>VLOOKUP(B462,別添②!C:DN,別添②!$CO$3,FALSE)&amp;""</f>
        <v/>
      </c>
      <c r="AW462" s="257"/>
      <c r="AX462" s="214" t="str">
        <f>VLOOKUP(B462,別添②!C:DN,別添②!$CX$3,FALSE)&amp;""</f>
        <v/>
      </c>
      <c r="AY462" s="261"/>
      <c r="AZ462" s="249" t="str">
        <f>VLOOKUP(B462,別添②!C:DN,別添②!$BZ$3,FALSE)&amp;""</f>
        <v/>
      </c>
      <c r="BA462" s="274"/>
      <c r="BB462" s="250" t="str">
        <f>VLOOKUP(B462,別添②!C:DN,別添②!$DD$3,FALSE)&amp;""</f>
        <v/>
      </c>
      <c r="BC462" s="250" t="str">
        <f>VLOOKUP(B462,別添②!C:DN,別添②!$DG$3,FALSE)&amp;""</f>
        <v/>
      </c>
      <c r="BD462" s="227"/>
      <c r="BE462" s="213" t="str">
        <f>VLOOKUP(B462,別添②!C:DN,別添②!$DK$3,FALSE)&amp;""</f>
        <v/>
      </c>
      <c r="BF462" s="213" t="str">
        <f>VLOOKUP(B462,別添②!C:DN,別添②!$DL$3,FALSE)&amp;""</f>
        <v/>
      </c>
      <c r="BG462" s="277"/>
      <c r="BH462" s="211" t="str">
        <f>IF(別添①!R457&lt;&gt;"",別添①!R457,"")</f>
        <v>M6ﾚﾍﾞﾙ1</v>
      </c>
      <c r="BI462" s="211">
        <f>別添①!C457</f>
        <v>1529</v>
      </c>
      <c r="BL462" s="87">
        <v>1529</v>
      </c>
    </row>
    <row r="463" spans="1:64">
      <c r="A463" s="87">
        <f>別添①!B458</f>
        <v>5290</v>
      </c>
      <c r="B463" s="211">
        <f>別添①!C458</f>
        <v>1530</v>
      </c>
      <c r="C463" s="211" t="str">
        <f>別添①!F458</f>
        <v>設計開始年月日</v>
      </c>
      <c r="D463" s="212" t="str">
        <f>別添①!I458</f>
        <v>9</v>
      </c>
      <c r="E463" s="212" t="str">
        <f>IF(別添①!L458&lt;&gt;"",別添①!L458,"")</f>
        <v>8</v>
      </c>
      <c r="F463" s="212" t="str">
        <f>IF(別添①!O458&lt;&gt;"",別添①!O458,"")</f>
        <v/>
      </c>
      <c r="G463" s="212" t="str">
        <f>IF(別添①!AD458&lt;&gt;"",別添①!AD458,"")</f>
        <v/>
      </c>
      <c r="H463" s="212" t="str">
        <f>IF(別添①!U458&lt;&gt;"",別添①!U458,"")</f>
        <v/>
      </c>
      <c r="I463" s="237"/>
      <c r="J463" s="212" t="str">
        <f>VLOOKUP(B463,別添②!C:DN,別添②!$I$3,FALSE)&amp;""</f>
        <v/>
      </c>
      <c r="K463" s="233" t="str">
        <f>VLOOKUP(B463,別添②!C:DN,別添②!$L$3,FALSE)&amp;""</f>
        <v/>
      </c>
      <c r="L463" s="237"/>
      <c r="M463" s="212" t="str">
        <f>VLOOKUP(B463,別添②!C:DN,別添②!$O$3,FALSE)&amp;""</f>
        <v/>
      </c>
      <c r="N463" s="233" t="str">
        <f>VLOOKUP(B463,別添②!C:DN,別添②!$R$3,FALSE)&amp;""</f>
        <v/>
      </c>
      <c r="O463" s="237"/>
      <c r="P463" s="213" t="str">
        <f>VLOOKUP(B463,別添②!C:DN,別添②!$U$3,FALSE)&amp;""</f>
        <v/>
      </c>
      <c r="Q463" s="213" t="str">
        <f>VLOOKUP(B463,別添②!C:DN,別添②!$X$3,FALSE)&amp;""</f>
        <v/>
      </c>
      <c r="R463" s="227"/>
      <c r="S463" s="213" t="str">
        <f>VLOOKUP(B463,別添②!C:DN,別添②!$AA$3,FALSE)&amp;""</f>
        <v/>
      </c>
      <c r="T463" s="213" t="str">
        <f>VLOOKUP(B463,別添②!C:DN,別添②!$AD$3,FALSE)&amp;""</f>
        <v/>
      </c>
      <c r="U463" s="237"/>
      <c r="V463" s="213" t="str">
        <f>VLOOKUP(B463,別添②!C:DN,別添②!$AG$3,FALSE)&amp;""</f>
        <v/>
      </c>
      <c r="W463" s="213" t="str">
        <f>VLOOKUP(B463,別添②!C:DN,別添②!$AJ$3,FALSE)&amp;""</f>
        <v/>
      </c>
      <c r="X463" s="213" t="str">
        <f>VLOOKUP(B463,別添②!C:DN,別添②!$AM$3,FALSE)&amp;""</f>
        <v/>
      </c>
      <c r="Y463" s="257"/>
      <c r="Z463" s="214" t="str">
        <f>VLOOKUP(B463,別添②!C:DN,別添②!$AP$3,FALSE)&amp;""</f>
        <v/>
      </c>
      <c r="AA463" s="214" t="str">
        <f>VLOOKUP(B463,別添②!C:DN,別添②!$AS$3,FALSE)&amp;""</f>
        <v/>
      </c>
      <c r="AB463" s="260"/>
      <c r="AC463" s="214" t="str">
        <f>VLOOKUP(B463,別添②!C:DN,別添②!$AV$3,FALSE)&amp;""</f>
        <v/>
      </c>
      <c r="AD463" s="214" t="str">
        <f>VLOOKUP(B463,別添②!C:DN,別添②!$AY$3,FALSE)&amp;""</f>
        <v/>
      </c>
      <c r="AE463" s="261"/>
      <c r="AF463" s="214" t="str">
        <f>VLOOKUP(B463,別添②!C:DN,別添②!$BB$3,FALSE)&amp;""</f>
        <v/>
      </c>
      <c r="AG463" s="214" t="str">
        <f>VLOOKUP(B463,別添②!C:DN,別添②!$BE$3,FALSE)&amp;""</f>
        <v/>
      </c>
      <c r="AH463" s="214" t="str">
        <f>VLOOKUP(B463,別添②!C:DN,別添②!$BH$3,FALSE)&amp;""</f>
        <v/>
      </c>
      <c r="AI463" s="260"/>
      <c r="AJ463" s="215" t="str">
        <f>VLOOKUP(B463,別添②!C:DN,別添②!$BK$3,FALSE)&amp;""</f>
        <v/>
      </c>
      <c r="AK463" s="215" t="str">
        <f>VLOOKUP(B463,別添②!C:DN,別添②!$BN$3,FALSE)&amp;""</f>
        <v/>
      </c>
      <c r="AL463" s="215" t="str">
        <f>VLOOKUP(B463,別添②!C:DN,別添②!$BQ$3,FALSE)&amp;""</f>
        <v/>
      </c>
      <c r="AM463" s="265"/>
      <c r="AN463" s="216" t="str">
        <f>VLOOKUP(B463,別添②!C:DN,別添②!$CC$3,FALSE)&amp;""</f>
        <v/>
      </c>
      <c r="AO463" s="216" t="str">
        <f>VLOOKUP(B463,別添②!C:DN,別添②!$CF$3,FALSE)&amp;""</f>
        <v/>
      </c>
      <c r="AP463" s="216" t="str">
        <f>VLOOKUP(B463,別添②!C:DN,別添②!$CI$3,FALSE)&amp;""</f>
        <v/>
      </c>
      <c r="AQ463" s="270"/>
      <c r="AR463" s="248" t="str">
        <f>VLOOKUP(B463,別添②!C:DN,別添②!$CR$3,FALSE)&amp;""</f>
        <v/>
      </c>
      <c r="AS463" s="248" t="str">
        <f>VLOOKUP(B463,別添②!C:DN,別添②!$CU$3,FALSE)&amp;""</f>
        <v/>
      </c>
      <c r="AT463" s="257"/>
      <c r="AU463" s="248" t="str">
        <f>VLOOKUP(B463,別添②!C:DN,別添②!$CL$3,FALSE)&amp;""</f>
        <v/>
      </c>
      <c r="AV463" s="248" t="str">
        <f>VLOOKUP(B463,別添②!C:DN,別添②!$CO$3,FALSE)&amp;""</f>
        <v/>
      </c>
      <c r="AW463" s="257"/>
      <c r="AX463" s="214" t="str">
        <f>VLOOKUP(B463,別添②!C:DN,別添②!$CX$3,FALSE)&amp;""</f>
        <v/>
      </c>
      <c r="AY463" s="261"/>
      <c r="AZ463" s="249" t="str">
        <f>VLOOKUP(B463,別添②!C:DN,別添②!$BZ$3,FALSE)&amp;""</f>
        <v/>
      </c>
      <c r="BA463" s="274"/>
      <c r="BB463" s="250" t="str">
        <f>VLOOKUP(B463,別添②!C:DN,別添②!$DD$3,FALSE)&amp;""</f>
        <v/>
      </c>
      <c r="BC463" s="250" t="str">
        <f>VLOOKUP(B463,別添②!C:DN,別添②!$DG$3,FALSE)&amp;""</f>
        <v/>
      </c>
      <c r="BD463" s="227"/>
      <c r="BE463" s="213" t="str">
        <f>VLOOKUP(B463,別添②!C:DN,別添②!$DK$3,FALSE)&amp;""</f>
        <v/>
      </c>
      <c r="BF463" s="213" t="str">
        <f>VLOOKUP(B463,別添②!C:DN,別添②!$DL$3,FALSE)&amp;""</f>
        <v/>
      </c>
      <c r="BG463" s="277"/>
      <c r="BH463" s="211" t="str">
        <f>IF(別添①!R458&lt;&gt;"",別添①!R458,"")</f>
        <v>M6ﾚﾍﾞﾙ1</v>
      </c>
      <c r="BI463" s="211">
        <f>別添①!C458</f>
        <v>1530</v>
      </c>
      <c r="BL463" s="87">
        <v>1530</v>
      </c>
    </row>
    <row r="464" spans="1:64">
      <c r="A464" s="87">
        <f>別添①!B459</f>
        <v>5300</v>
      </c>
      <c r="B464" s="211">
        <f>別添①!C459</f>
        <v>1531</v>
      </c>
      <c r="C464" s="211" t="str">
        <f>別添①!F459</f>
        <v>設計終了年月日</v>
      </c>
      <c r="D464" s="212" t="str">
        <f>別添①!I459</f>
        <v>9</v>
      </c>
      <c r="E464" s="212" t="str">
        <f>IF(別添①!L459&lt;&gt;"",別添①!L459,"")</f>
        <v>8</v>
      </c>
      <c r="F464" s="212" t="str">
        <f>IF(別添①!O459&lt;&gt;"",別添①!O459,"")</f>
        <v/>
      </c>
      <c r="G464" s="212" t="str">
        <f>IF(別添①!AD459&lt;&gt;"",別添①!AD459,"")</f>
        <v/>
      </c>
      <c r="H464" s="212" t="str">
        <f>IF(別添①!U459&lt;&gt;"",別添①!U459,"")</f>
        <v/>
      </c>
      <c r="I464" s="237"/>
      <c r="J464" s="212" t="str">
        <f>VLOOKUP(B464,別添②!C:DN,別添②!$I$3,FALSE)&amp;""</f>
        <v/>
      </c>
      <c r="K464" s="233" t="str">
        <f>VLOOKUP(B464,別添②!C:DN,別添②!$L$3,FALSE)&amp;""</f>
        <v/>
      </c>
      <c r="L464" s="237"/>
      <c r="M464" s="212" t="str">
        <f>VLOOKUP(B464,別添②!C:DN,別添②!$O$3,FALSE)&amp;""</f>
        <v/>
      </c>
      <c r="N464" s="233" t="str">
        <f>VLOOKUP(B464,別添②!C:DN,別添②!$R$3,FALSE)&amp;""</f>
        <v/>
      </c>
      <c r="O464" s="237"/>
      <c r="P464" s="213" t="str">
        <f>VLOOKUP(B464,別添②!C:DN,別添②!$U$3,FALSE)&amp;""</f>
        <v/>
      </c>
      <c r="Q464" s="213" t="str">
        <f>VLOOKUP(B464,別添②!C:DN,別添②!$X$3,FALSE)&amp;""</f>
        <v/>
      </c>
      <c r="R464" s="227"/>
      <c r="S464" s="213" t="str">
        <f>VLOOKUP(B464,別添②!C:DN,別添②!$AA$3,FALSE)&amp;""</f>
        <v/>
      </c>
      <c r="T464" s="213" t="str">
        <f>VLOOKUP(B464,別添②!C:DN,別添②!$AD$3,FALSE)&amp;""</f>
        <v/>
      </c>
      <c r="U464" s="237"/>
      <c r="V464" s="213" t="str">
        <f>VLOOKUP(B464,別添②!C:DN,別添②!$AG$3,FALSE)&amp;""</f>
        <v/>
      </c>
      <c r="W464" s="213" t="str">
        <f>VLOOKUP(B464,別添②!C:DN,別添②!$AJ$3,FALSE)&amp;""</f>
        <v/>
      </c>
      <c r="X464" s="213" t="str">
        <f>VLOOKUP(B464,別添②!C:DN,別添②!$AM$3,FALSE)&amp;""</f>
        <v/>
      </c>
      <c r="Y464" s="257"/>
      <c r="Z464" s="214" t="str">
        <f>VLOOKUP(B464,別添②!C:DN,別添②!$AP$3,FALSE)&amp;""</f>
        <v/>
      </c>
      <c r="AA464" s="214" t="str">
        <f>VLOOKUP(B464,別添②!C:DN,別添②!$AS$3,FALSE)&amp;""</f>
        <v/>
      </c>
      <c r="AB464" s="260"/>
      <c r="AC464" s="214" t="str">
        <f>VLOOKUP(B464,別添②!C:DN,別添②!$AV$3,FALSE)&amp;""</f>
        <v/>
      </c>
      <c r="AD464" s="214" t="str">
        <f>VLOOKUP(B464,別添②!C:DN,別添②!$AY$3,FALSE)&amp;""</f>
        <v/>
      </c>
      <c r="AE464" s="261"/>
      <c r="AF464" s="214" t="str">
        <f>VLOOKUP(B464,別添②!C:DN,別添②!$BB$3,FALSE)&amp;""</f>
        <v/>
      </c>
      <c r="AG464" s="214" t="str">
        <f>VLOOKUP(B464,別添②!C:DN,別添②!$BE$3,FALSE)&amp;""</f>
        <v/>
      </c>
      <c r="AH464" s="214" t="str">
        <f>VLOOKUP(B464,別添②!C:DN,別添②!$BH$3,FALSE)&amp;""</f>
        <v/>
      </c>
      <c r="AI464" s="260"/>
      <c r="AJ464" s="215" t="str">
        <f>VLOOKUP(B464,別添②!C:DN,別添②!$BK$3,FALSE)&amp;""</f>
        <v/>
      </c>
      <c r="AK464" s="215" t="str">
        <f>VLOOKUP(B464,別添②!C:DN,別添②!$BN$3,FALSE)&amp;""</f>
        <v/>
      </c>
      <c r="AL464" s="215" t="str">
        <f>VLOOKUP(B464,別添②!C:DN,別添②!$BQ$3,FALSE)&amp;""</f>
        <v/>
      </c>
      <c r="AM464" s="265"/>
      <c r="AN464" s="216" t="str">
        <f>VLOOKUP(B464,別添②!C:DN,別添②!$CC$3,FALSE)&amp;""</f>
        <v/>
      </c>
      <c r="AO464" s="216" t="str">
        <f>VLOOKUP(B464,別添②!C:DN,別添②!$CF$3,FALSE)&amp;""</f>
        <v/>
      </c>
      <c r="AP464" s="216" t="str">
        <f>VLOOKUP(B464,別添②!C:DN,別添②!$CI$3,FALSE)&amp;""</f>
        <v/>
      </c>
      <c r="AQ464" s="270"/>
      <c r="AR464" s="248" t="str">
        <f>VLOOKUP(B464,別添②!C:DN,別添②!$CR$3,FALSE)&amp;""</f>
        <v/>
      </c>
      <c r="AS464" s="248" t="str">
        <f>VLOOKUP(B464,別添②!C:DN,別添②!$CU$3,FALSE)&amp;""</f>
        <v/>
      </c>
      <c r="AT464" s="257"/>
      <c r="AU464" s="248" t="str">
        <f>VLOOKUP(B464,別添②!C:DN,別添②!$CL$3,FALSE)&amp;""</f>
        <v/>
      </c>
      <c r="AV464" s="248" t="str">
        <f>VLOOKUP(B464,別添②!C:DN,別添②!$CO$3,FALSE)&amp;""</f>
        <v/>
      </c>
      <c r="AW464" s="257"/>
      <c r="AX464" s="214" t="str">
        <f>VLOOKUP(B464,別添②!C:DN,別添②!$CX$3,FALSE)&amp;""</f>
        <v/>
      </c>
      <c r="AY464" s="261"/>
      <c r="AZ464" s="249" t="str">
        <f>VLOOKUP(B464,別添②!C:DN,別添②!$BZ$3,FALSE)&amp;""</f>
        <v/>
      </c>
      <c r="BA464" s="274"/>
      <c r="BB464" s="250" t="str">
        <f>VLOOKUP(B464,別添②!C:DN,別添②!$DD$3,FALSE)&amp;""</f>
        <v/>
      </c>
      <c r="BC464" s="250" t="str">
        <f>VLOOKUP(B464,別添②!C:DN,別添②!$DG$3,FALSE)&amp;""</f>
        <v/>
      </c>
      <c r="BD464" s="227"/>
      <c r="BE464" s="213" t="str">
        <f>VLOOKUP(B464,別添②!C:DN,別添②!$DK$3,FALSE)&amp;""</f>
        <v/>
      </c>
      <c r="BF464" s="213" t="str">
        <f>VLOOKUP(B464,別添②!C:DN,別添②!$DL$3,FALSE)&amp;""</f>
        <v/>
      </c>
      <c r="BG464" s="277"/>
      <c r="BH464" s="211" t="str">
        <f>IF(別添①!R459&lt;&gt;"",別添①!R459,"")</f>
        <v>M6ﾚﾍﾞﾙ1</v>
      </c>
      <c r="BI464" s="211">
        <f>別添①!C459</f>
        <v>1531</v>
      </c>
      <c r="BL464" s="87">
        <v>1531</v>
      </c>
    </row>
    <row r="465" spans="1:64">
      <c r="A465" s="87">
        <f>別添①!B460</f>
        <v>5310</v>
      </c>
      <c r="B465" s="211">
        <f>別添①!C460</f>
        <v>1532</v>
      </c>
      <c r="C465" s="211" t="str">
        <f>別添①!F460</f>
        <v>明細別ＣＡＤデータ取扱い付帯事項</v>
      </c>
      <c r="D465" s="212" t="str">
        <f>別添①!I460</f>
        <v>K</v>
      </c>
      <c r="E465" s="212" t="str">
        <f>IF(別添①!L460&lt;&gt;"",別添①!L460,"")</f>
        <v>120</v>
      </c>
      <c r="F465" s="212" t="str">
        <f>IF(別添①!O460&lt;&gt;"",別添①!O460,"")</f>
        <v/>
      </c>
      <c r="G465" s="212" t="str">
        <f>IF(別添①!AD460&lt;&gt;"",別添①!AD460,"")</f>
        <v/>
      </c>
      <c r="H465" s="212" t="str">
        <f>IF(別添①!U460&lt;&gt;"",別添①!U460,"")</f>
        <v/>
      </c>
      <c r="I465" s="237"/>
      <c r="J465" s="212" t="str">
        <f>VLOOKUP(B465,別添②!C:DN,別添②!$I$3,FALSE)&amp;""</f>
        <v/>
      </c>
      <c r="K465" s="233" t="str">
        <f>VLOOKUP(B465,別添②!C:DN,別添②!$L$3,FALSE)&amp;""</f>
        <v/>
      </c>
      <c r="L465" s="237"/>
      <c r="M465" s="212" t="str">
        <f>VLOOKUP(B465,別添②!C:DN,別添②!$O$3,FALSE)&amp;""</f>
        <v/>
      </c>
      <c r="N465" s="233" t="str">
        <f>VLOOKUP(B465,別添②!C:DN,別添②!$R$3,FALSE)&amp;""</f>
        <v/>
      </c>
      <c r="O465" s="237"/>
      <c r="P465" s="213" t="str">
        <f>VLOOKUP(B465,別添②!C:DN,別添②!$U$3,FALSE)&amp;""</f>
        <v/>
      </c>
      <c r="Q465" s="213" t="str">
        <f>VLOOKUP(B465,別添②!C:DN,別添②!$X$3,FALSE)&amp;""</f>
        <v/>
      </c>
      <c r="R465" s="227"/>
      <c r="S465" s="213" t="str">
        <f>VLOOKUP(B465,別添②!C:DN,別添②!$AA$3,FALSE)&amp;""</f>
        <v/>
      </c>
      <c r="T465" s="213" t="str">
        <f>VLOOKUP(B465,別添②!C:DN,別添②!$AD$3,FALSE)&amp;""</f>
        <v/>
      </c>
      <c r="U465" s="237"/>
      <c r="V465" s="213" t="str">
        <f>VLOOKUP(B465,別添②!C:DN,別添②!$AG$3,FALSE)&amp;""</f>
        <v/>
      </c>
      <c r="W465" s="213" t="str">
        <f>VLOOKUP(B465,別添②!C:DN,別添②!$AJ$3,FALSE)&amp;""</f>
        <v/>
      </c>
      <c r="X465" s="213" t="str">
        <f>VLOOKUP(B465,別添②!C:DN,別添②!$AM$3,FALSE)&amp;""</f>
        <v/>
      </c>
      <c r="Y465" s="257"/>
      <c r="Z465" s="214" t="str">
        <f>VLOOKUP(B465,別添②!C:DN,別添②!$AP$3,FALSE)&amp;""</f>
        <v/>
      </c>
      <c r="AA465" s="214" t="str">
        <f>VLOOKUP(B465,別添②!C:DN,別添②!$AS$3,FALSE)&amp;""</f>
        <v/>
      </c>
      <c r="AB465" s="260"/>
      <c r="AC465" s="214" t="str">
        <f>VLOOKUP(B465,別添②!C:DN,別添②!$AV$3,FALSE)&amp;""</f>
        <v/>
      </c>
      <c r="AD465" s="214" t="str">
        <f>VLOOKUP(B465,別添②!C:DN,別添②!$AY$3,FALSE)&amp;""</f>
        <v/>
      </c>
      <c r="AE465" s="261"/>
      <c r="AF465" s="214" t="str">
        <f>VLOOKUP(B465,別添②!C:DN,別添②!$BB$3,FALSE)&amp;""</f>
        <v/>
      </c>
      <c r="AG465" s="214" t="str">
        <f>VLOOKUP(B465,別添②!C:DN,別添②!$BE$3,FALSE)&amp;""</f>
        <v/>
      </c>
      <c r="AH465" s="214" t="str">
        <f>VLOOKUP(B465,別添②!C:DN,別添②!$BH$3,FALSE)&amp;""</f>
        <v/>
      </c>
      <c r="AI465" s="260"/>
      <c r="AJ465" s="215" t="str">
        <f>VLOOKUP(B465,別添②!C:DN,別添②!$BK$3,FALSE)&amp;""</f>
        <v/>
      </c>
      <c r="AK465" s="215" t="str">
        <f>VLOOKUP(B465,別添②!C:DN,別添②!$BN$3,FALSE)&amp;""</f>
        <v/>
      </c>
      <c r="AL465" s="215" t="str">
        <f>VLOOKUP(B465,別添②!C:DN,別添②!$BQ$3,FALSE)&amp;""</f>
        <v/>
      </c>
      <c r="AM465" s="265"/>
      <c r="AN465" s="216" t="str">
        <f>VLOOKUP(B465,別添②!C:DN,別添②!$CC$3,FALSE)&amp;""</f>
        <v/>
      </c>
      <c r="AO465" s="216" t="str">
        <f>VLOOKUP(B465,別添②!C:DN,別添②!$CF$3,FALSE)&amp;""</f>
        <v/>
      </c>
      <c r="AP465" s="216" t="str">
        <f>VLOOKUP(B465,別添②!C:DN,別添②!$CI$3,FALSE)&amp;""</f>
        <v/>
      </c>
      <c r="AQ465" s="270"/>
      <c r="AR465" s="248" t="str">
        <f>VLOOKUP(B465,別添②!C:DN,別添②!$CR$3,FALSE)&amp;""</f>
        <v/>
      </c>
      <c r="AS465" s="248" t="str">
        <f>VLOOKUP(B465,別添②!C:DN,別添②!$CU$3,FALSE)&amp;""</f>
        <v/>
      </c>
      <c r="AT465" s="257"/>
      <c r="AU465" s="248" t="str">
        <f>VLOOKUP(B465,別添②!C:DN,別添②!$CL$3,FALSE)&amp;""</f>
        <v/>
      </c>
      <c r="AV465" s="248" t="str">
        <f>VLOOKUP(B465,別添②!C:DN,別添②!$CO$3,FALSE)&amp;""</f>
        <v/>
      </c>
      <c r="AW465" s="257"/>
      <c r="AX465" s="214" t="str">
        <f>VLOOKUP(B465,別添②!C:DN,別添②!$CX$3,FALSE)&amp;""</f>
        <v/>
      </c>
      <c r="AY465" s="261"/>
      <c r="AZ465" s="249" t="str">
        <f>VLOOKUP(B465,別添②!C:DN,別添②!$BZ$3,FALSE)&amp;""</f>
        <v/>
      </c>
      <c r="BA465" s="274"/>
      <c r="BB465" s="250" t="str">
        <f>VLOOKUP(B465,別添②!C:DN,別添②!$DD$3,FALSE)&amp;""</f>
        <v/>
      </c>
      <c r="BC465" s="250" t="str">
        <f>VLOOKUP(B465,別添②!C:DN,別添②!$DG$3,FALSE)&amp;""</f>
        <v/>
      </c>
      <c r="BD465" s="227"/>
      <c r="BE465" s="213" t="str">
        <f>VLOOKUP(B465,別添②!C:DN,別添②!$DK$3,FALSE)&amp;""</f>
        <v/>
      </c>
      <c r="BF465" s="213" t="str">
        <f>VLOOKUP(B465,別添②!C:DN,別添②!$DL$3,FALSE)&amp;""</f>
        <v/>
      </c>
      <c r="BG465" s="277"/>
      <c r="BH465" s="211" t="str">
        <f>IF(別添①!R460&lt;&gt;"",別添①!R460,"")</f>
        <v>MCﾚﾍﾞﾙ2</v>
      </c>
      <c r="BI465" s="211">
        <f>別添①!C460</f>
        <v>1532</v>
      </c>
      <c r="BL465" s="87">
        <v>1532</v>
      </c>
    </row>
    <row r="466" spans="1:64" ht="12.75">
      <c r="A466" s="87">
        <f>別添①!B461</f>
        <v>5320</v>
      </c>
      <c r="B466" s="211">
        <f>別添①!C461</f>
        <v>1701</v>
      </c>
      <c r="C466" s="211" t="str">
        <f>別添①!F461</f>
        <v>補助金申請有無表示順コード</v>
      </c>
      <c r="D466" s="212" t="str">
        <f>別添①!I461</f>
        <v>X</v>
      </c>
      <c r="E466" s="212" t="str">
        <f>IF(別添①!L461&lt;&gt;"",別添①!L461,"")</f>
        <v>4</v>
      </c>
      <c r="F466" s="212" t="str">
        <f>IF(別添①!O461&lt;&gt;"",別添①!O461,"")</f>
        <v/>
      </c>
      <c r="G466" s="212" t="str">
        <f>IF(別添①!AD461&lt;&gt;"",別添①!AD461,"")</f>
        <v/>
      </c>
      <c r="H466" s="212" t="str">
        <f>IF(別添①!U461&lt;&gt;"",別添①!U461,"")</f>
        <v>∞</v>
      </c>
      <c r="I466" s="237"/>
      <c r="J466" s="212" t="str">
        <f>VLOOKUP(B466,別添②!C:DN,別添②!$I$3,FALSE)&amp;""</f>
        <v>○</v>
      </c>
      <c r="K466" s="233" t="str">
        <f>VLOOKUP(B466,別添②!C:DN,別添②!$L$3,FALSE)&amp;""</f>
        <v>○</v>
      </c>
      <c r="L466" s="237"/>
      <c r="M466" s="212" t="str">
        <f>VLOOKUP(B466,別添②!C:DN,別添②!$O$3,FALSE)&amp;""</f>
        <v/>
      </c>
      <c r="N466" s="233" t="str">
        <f>VLOOKUP(B466,別添②!C:DN,別添②!$R$3,FALSE)&amp;""</f>
        <v/>
      </c>
      <c r="O466" s="237"/>
      <c r="P466" s="213" t="str">
        <f>VLOOKUP(B466,別添②!C:DN,別添②!$U$3,FALSE)&amp;""</f>
        <v/>
      </c>
      <c r="Q466" s="213" t="str">
        <f>VLOOKUP(B466,別添②!C:DN,別添②!$X$3,FALSE)&amp;""</f>
        <v/>
      </c>
      <c r="R466" s="227"/>
      <c r="S466" s="213" t="str">
        <f>VLOOKUP(B466,別添②!C:DN,別添②!$AA$3,FALSE)&amp;""</f>
        <v/>
      </c>
      <c r="T466" s="213" t="str">
        <f>VLOOKUP(B466,別添②!C:DN,別添②!$AD$3,FALSE)&amp;""</f>
        <v/>
      </c>
      <c r="U466" s="237"/>
      <c r="V466" s="213" t="str">
        <f>VLOOKUP(B466,別添②!C:DN,別添②!$AG$3,FALSE)&amp;""</f>
        <v/>
      </c>
      <c r="W466" s="213" t="str">
        <f>VLOOKUP(B466,別添②!C:DN,別添②!$AJ$3,FALSE)&amp;""</f>
        <v/>
      </c>
      <c r="X466" s="213" t="str">
        <f>VLOOKUP(B466,別添②!C:DN,別添②!$AM$3,FALSE)&amp;""</f>
        <v/>
      </c>
      <c r="Y466" s="257"/>
      <c r="Z466" s="214" t="str">
        <f>VLOOKUP(B466,別添②!C:DN,別添②!$AP$3,FALSE)&amp;""</f>
        <v/>
      </c>
      <c r="AA466" s="214" t="str">
        <f>VLOOKUP(B466,別添②!C:DN,別添②!$AS$3,FALSE)&amp;""</f>
        <v/>
      </c>
      <c r="AB466" s="260"/>
      <c r="AC466" s="214" t="str">
        <f>VLOOKUP(B466,別添②!C:DN,別添②!$AV$3,FALSE)&amp;""</f>
        <v/>
      </c>
      <c r="AD466" s="214" t="str">
        <f>VLOOKUP(B466,別添②!C:DN,別添②!$AY$3,FALSE)&amp;""</f>
        <v/>
      </c>
      <c r="AE466" s="261"/>
      <c r="AF466" s="214" t="str">
        <f>VLOOKUP(B466,別添②!C:DN,別添②!$BB$3,FALSE)&amp;""</f>
        <v/>
      </c>
      <c r="AG466" s="214" t="str">
        <f>VLOOKUP(B466,別添②!C:DN,別添②!$BE$3,FALSE)&amp;""</f>
        <v/>
      </c>
      <c r="AH466" s="214" t="str">
        <f>VLOOKUP(B466,別添②!C:DN,別添②!$BH$3,FALSE)&amp;""</f>
        <v/>
      </c>
      <c r="AI466" s="260"/>
      <c r="AJ466" s="215" t="str">
        <f>VLOOKUP(B466,別添②!C:DN,別添②!$BK$3,FALSE)&amp;""</f>
        <v/>
      </c>
      <c r="AK466" s="215" t="str">
        <f>VLOOKUP(B466,別添②!C:DN,別添②!$BN$3,FALSE)&amp;""</f>
        <v/>
      </c>
      <c r="AL466" s="215" t="str">
        <f>VLOOKUP(B466,別添②!C:DN,別添②!$BQ$3,FALSE)&amp;""</f>
        <v/>
      </c>
      <c r="AM466" s="265"/>
      <c r="AN466" s="216" t="str">
        <f>VLOOKUP(B466,別添②!C:DN,別添②!$CC$3,FALSE)&amp;""</f>
        <v/>
      </c>
      <c r="AO466" s="216" t="str">
        <f>VLOOKUP(B466,別添②!C:DN,別添②!$CF$3,FALSE)&amp;""</f>
        <v/>
      </c>
      <c r="AP466" s="216" t="str">
        <f>VLOOKUP(B466,別添②!C:DN,別添②!$CI$3,FALSE)&amp;""</f>
        <v/>
      </c>
      <c r="AQ466" s="270"/>
      <c r="AR466" s="248" t="str">
        <f>VLOOKUP(B466,別添②!C:DN,別添②!$CR$3,FALSE)&amp;""</f>
        <v/>
      </c>
      <c r="AS466" s="248" t="str">
        <f>VLOOKUP(B466,別添②!C:DN,別添②!$CU$3,FALSE)&amp;""</f>
        <v/>
      </c>
      <c r="AT466" s="257"/>
      <c r="AU466" s="248" t="str">
        <f>VLOOKUP(B466,別添②!C:DN,別添②!$CL$3,FALSE)&amp;""</f>
        <v/>
      </c>
      <c r="AV466" s="248" t="str">
        <f>VLOOKUP(B466,別添②!C:DN,別添②!$CO$3,FALSE)&amp;""</f>
        <v/>
      </c>
      <c r="AW466" s="257"/>
      <c r="AX466" s="214" t="str">
        <f>VLOOKUP(B466,別添②!C:DN,別添②!$CX$3,FALSE)&amp;""</f>
        <v/>
      </c>
      <c r="AY466" s="261"/>
      <c r="AZ466" s="249" t="str">
        <f>VLOOKUP(B466,別添②!C:DN,別添②!$BZ$3,FALSE)&amp;""</f>
        <v/>
      </c>
      <c r="BA466" s="274"/>
      <c r="BB466" s="250" t="str">
        <f>VLOOKUP(B466,別添②!C:DN,別添②!$DD$3,FALSE)&amp;""</f>
        <v/>
      </c>
      <c r="BC466" s="250" t="str">
        <f>VLOOKUP(B466,別添②!C:DN,別添②!$DG$3,FALSE)&amp;""</f>
        <v/>
      </c>
      <c r="BD466" s="227"/>
      <c r="BE466" s="213" t="str">
        <f>VLOOKUP(B466,別添②!C:DN,別添②!$DK$3,FALSE)&amp;""</f>
        <v/>
      </c>
      <c r="BF466" s="213" t="str">
        <f>VLOOKUP(B466,別添②!C:DN,別添②!$DL$3,FALSE)&amp;""</f>
        <v/>
      </c>
      <c r="BG466" s="277"/>
      <c r="BH466" s="211" t="str">
        <f>IF(別添①!R461&lt;&gt;"",別添①!R461,"")</f>
        <v>M6レベル1</v>
      </c>
      <c r="BI466" s="211">
        <f>別添①!C461</f>
        <v>1701</v>
      </c>
      <c r="BL466" s="87">
        <v>1701</v>
      </c>
    </row>
    <row r="467" spans="1:64" ht="12.75">
      <c r="A467" s="87">
        <f>別添①!B462</f>
        <v>5330</v>
      </c>
      <c r="B467" s="211">
        <f>別添①!C462</f>
        <v>1702</v>
      </c>
      <c r="C467" s="211" t="str">
        <f>別添①!F462</f>
        <v>補助金申請有無区分</v>
      </c>
      <c r="D467" s="212" t="str">
        <f>別添①!I462</f>
        <v>K</v>
      </c>
      <c r="E467" s="212" t="str">
        <f>IF(別添①!L462&lt;&gt;"",別添①!L462,"")</f>
        <v>30</v>
      </c>
      <c r="F467" s="212" t="str">
        <f>IF(別添①!O462&lt;&gt;"",別添①!O462,"")</f>
        <v/>
      </c>
      <c r="G467" s="212" t="str">
        <f>IF(別添①!AD462&lt;&gt;"",別添①!AD462,"")</f>
        <v/>
      </c>
      <c r="H467" s="212" t="str">
        <f>IF(別添①!U462&lt;&gt;"",別添①!U462,"")</f>
        <v>∞</v>
      </c>
      <c r="I467" s="237"/>
      <c r="J467" s="212" t="str">
        <f>VLOOKUP(B467,別添②!C:DN,別添②!$I$3,FALSE)&amp;""</f>
        <v>○</v>
      </c>
      <c r="K467" s="233" t="str">
        <f>VLOOKUP(B467,別添②!C:DN,別添②!$L$3,FALSE)&amp;""</f>
        <v>○</v>
      </c>
      <c r="L467" s="237"/>
      <c r="M467" s="212" t="str">
        <f>VLOOKUP(B467,別添②!C:DN,別添②!$O$3,FALSE)&amp;""</f>
        <v/>
      </c>
      <c r="N467" s="233" t="str">
        <f>VLOOKUP(B467,別添②!C:DN,別添②!$R$3,FALSE)&amp;""</f>
        <v/>
      </c>
      <c r="O467" s="237"/>
      <c r="P467" s="213" t="str">
        <f>VLOOKUP(B467,別添②!C:DN,別添②!$U$3,FALSE)&amp;""</f>
        <v/>
      </c>
      <c r="Q467" s="213" t="str">
        <f>VLOOKUP(B467,別添②!C:DN,別添②!$X$3,FALSE)&amp;""</f>
        <v/>
      </c>
      <c r="R467" s="227"/>
      <c r="S467" s="213" t="str">
        <f>VLOOKUP(B467,別添②!C:DN,別添②!$AA$3,FALSE)&amp;""</f>
        <v/>
      </c>
      <c r="T467" s="213" t="str">
        <f>VLOOKUP(B467,別添②!C:DN,別添②!$AD$3,FALSE)&amp;""</f>
        <v/>
      </c>
      <c r="U467" s="237"/>
      <c r="V467" s="213" t="str">
        <f>VLOOKUP(B467,別添②!C:DN,別添②!$AG$3,FALSE)&amp;""</f>
        <v/>
      </c>
      <c r="W467" s="213" t="str">
        <f>VLOOKUP(B467,別添②!C:DN,別添②!$AJ$3,FALSE)&amp;""</f>
        <v/>
      </c>
      <c r="X467" s="213" t="str">
        <f>VLOOKUP(B467,別添②!C:DN,別添②!$AM$3,FALSE)&amp;""</f>
        <v/>
      </c>
      <c r="Y467" s="257"/>
      <c r="Z467" s="214" t="str">
        <f>VLOOKUP(B467,別添②!C:DN,別添②!$AP$3,FALSE)&amp;""</f>
        <v/>
      </c>
      <c r="AA467" s="214" t="str">
        <f>VLOOKUP(B467,別添②!C:DN,別添②!$AS$3,FALSE)&amp;""</f>
        <v/>
      </c>
      <c r="AB467" s="260"/>
      <c r="AC467" s="214" t="str">
        <f>VLOOKUP(B467,別添②!C:DN,別添②!$AV$3,FALSE)&amp;""</f>
        <v/>
      </c>
      <c r="AD467" s="214" t="str">
        <f>VLOOKUP(B467,別添②!C:DN,別添②!$AY$3,FALSE)&amp;""</f>
        <v/>
      </c>
      <c r="AE467" s="261"/>
      <c r="AF467" s="214" t="str">
        <f>VLOOKUP(B467,別添②!C:DN,別添②!$BB$3,FALSE)&amp;""</f>
        <v/>
      </c>
      <c r="AG467" s="214" t="str">
        <f>VLOOKUP(B467,別添②!C:DN,別添②!$BE$3,FALSE)&amp;""</f>
        <v/>
      </c>
      <c r="AH467" s="214" t="str">
        <f>VLOOKUP(B467,別添②!C:DN,別添②!$BH$3,FALSE)&amp;""</f>
        <v/>
      </c>
      <c r="AI467" s="260"/>
      <c r="AJ467" s="215" t="str">
        <f>VLOOKUP(B467,別添②!C:DN,別添②!$BK$3,FALSE)&amp;""</f>
        <v/>
      </c>
      <c r="AK467" s="215" t="str">
        <f>VLOOKUP(B467,別添②!C:DN,別添②!$BN$3,FALSE)&amp;""</f>
        <v/>
      </c>
      <c r="AL467" s="215" t="str">
        <f>VLOOKUP(B467,別添②!C:DN,別添②!$BQ$3,FALSE)&amp;""</f>
        <v/>
      </c>
      <c r="AM467" s="265"/>
      <c r="AN467" s="216" t="str">
        <f>VLOOKUP(B467,別添②!C:DN,別添②!$CC$3,FALSE)&amp;""</f>
        <v/>
      </c>
      <c r="AO467" s="216" t="str">
        <f>VLOOKUP(B467,別添②!C:DN,別添②!$CF$3,FALSE)&amp;""</f>
        <v/>
      </c>
      <c r="AP467" s="216" t="str">
        <f>VLOOKUP(B467,別添②!C:DN,別添②!$CI$3,FALSE)&amp;""</f>
        <v/>
      </c>
      <c r="AQ467" s="270"/>
      <c r="AR467" s="248" t="str">
        <f>VLOOKUP(B467,別添②!C:DN,別添②!$CR$3,FALSE)&amp;""</f>
        <v/>
      </c>
      <c r="AS467" s="248" t="str">
        <f>VLOOKUP(B467,別添②!C:DN,別添②!$CU$3,FALSE)&amp;""</f>
        <v/>
      </c>
      <c r="AT467" s="257"/>
      <c r="AU467" s="248" t="str">
        <f>VLOOKUP(B467,別添②!C:DN,別添②!$CL$3,FALSE)&amp;""</f>
        <v/>
      </c>
      <c r="AV467" s="248" t="str">
        <f>VLOOKUP(B467,別添②!C:DN,別添②!$CO$3,FALSE)&amp;""</f>
        <v/>
      </c>
      <c r="AW467" s="257"/>
      <c r="AX467" s="214" t="str">
        <f>VLOOKUP(B467,別添②!C:DN,別添②!$CX$3,FALSE)&amp;""</f>
        <v/>
      </c>
      <c r="AY467" s="261"/>
      <c r="AZ467" s="249" t="str">
        <f>VLOOKUP(B467,別添②!C:DN,別添②!$BZ$3,FALSE)&amp;""</f>
        <v/>
      </c>
      <c r="BA467" s="274"/>
      <c r="BB467" s="250" t="str">
        <f>VLOOKUP(B467,別添②!C:DN,別添②!$DD$3,FALSE)&amp;""</f>
        <v/>
      </c>
      <c r="BC467" s="250" t="str">
        <f>VLOOKUP(B467,別添②!C:DN,別添②!$DG$3,FALSE)&amp;""</f>
        <v/>
      </c>
      <c r="BD467" s="227"/>
      <c r="BE467" s="213" t="str">
        <f>VLOOKUP(B467,別添②!C:DN,別添②!$DK$3,FALSE)&amp;""</f>
        <v/>
      </c>
      <c r="BF467" s="213" t="str">
        <f>VLOOKUP(B467,別添②!C:DN,別添②!$DL$3,FALSE)&amp;""</f>
        <v/>
      </c>
      <c r="BG467" s="277"/>
      <c r="BH467" s="211" t="str">
        <f>IF(別添①!R462&lt;&gt;"",別添①!R462,"")</f>
        <v>M6レベル1</v>
      </c>
      <c r="BI467" s="211">
        <f>別添①!C462</f>
        <v>1702</v>
      </c>
      <c r="BL467" s="87">
        <v>1702</v>
      </c>
    </row>
    <row r="468" spans="1:64" ht="12.75">
      <c r="A468" s="87">
        <f>別添①!B463</f>
        <v>5340</v>
      </c>
      <c r="B468" s="211">
        <f>別添①!C463</f>
        <v>1704</v>
      </c>
      <c r="C468" s="211" t="str">
        <f>別添①!F463</f>
        <v>工区表示順</v>
      </c>
      <c r="D468" s="212" t="str">
        <f>別添①!I463</f>
        <v>X</v>
      </c>
      <c r="E468" s="212" t="str">
        <f>IF(別添①!L463&lt;&gt;"",別添①!L463,"")</f>
        <v>4</v>
      </c>
      <c r="F468" s="212" t="str">
        <f>IF(別添①!O463&lt;&gt;"",別添①!O463,"")</f>
        <v/>
      </c>
      <c r="G468" s="212" t="str">
        <f>IF(別添①!AD463&lt;&gt;"",別添①!AD463,"")</f>
        <v/>
      </c>
      <c r="H468" s="212" t="str">
        <f>IF(別添①!U463&lt;&gt;"",別添①!U463,"")</f>
        <v>∞</v>
      </c>
      <c r="I468" s="237"/>
      <c r="J468" s="212" t="str">
        <f>VLOOKUP(B468,別添②!C:DN,別添②!$I$3,FALSE)&amp;""</f>
        <v>○</v>
      </c>
      <c r="K468" s="233" t="str">
        <f>VLOOKUP(B468,別添②!C:DN,別添②!$L$3,FALSE)&amp;""</f>
        <v>○</v>
      </c>
      <c r="L468" s="237"/>
      <c r="M468" s="212" t="str">
        <f>VLOOKUP(B468,別添②!C:DN,別添②!$O$3,FALSE)&amp;""</f>
        <v/>
      </c>
      <c r="N468" s="233" t="str">
        <f>VLOOKUP(B468,別添②!C:DN,別添②!$R$3,FALSE)&amp;""</f>
        <v/>
      </c>
      <c r="O468" s="237"/>
      <c r="P468" s="213" t="str">
        <f>VLOOKUP(B468,別添②!C:DN,別添②!$U$3,FALSE)&amp;""</f>
        <v/>
      </c>
      <c r="Q468" s="213" t="str">
        <f>VLOOKUP(B468,別添②!C:DN,別添②!$X$3,FALSE)&amp;""</f>
        <v/>
      </c>
      <c r="R468" s="227"/>
      <c r="S468" s="213" t="str">
        <f>VLOOKUP(B468,別添②!C:DN,別添②!$AA$3,FALSE)&amp;""</f>
        <v/>
      </c>
      <c r="T468" s="213" t="str">
        <f>VLOOKUP(B468,別添②!C:DN,別添②!$AD$3,FALSE)&amp;""</f>
        <v/>
      </c>
      <c r="U468" s="237"/>
      <c r="V468" s="213" t="str">
        <f>VLOOKUP(B468,別添②!C:DN,別添②!$AG$3,FALSE)&amp;""</f>
        <v/>
      </c>
      <c r="W468" s="213" t="str">
        <f>VLOOKUP(B468,別添②!C:DN,別添②!$AJ$3,FALSE)&amp;""</f>
        <v/>
      </c>
      <c r="X468" s="213" t="str">
        <f>VLOOKUP(B468,別添②!C:DN,別添②!$AM$3,FALSE)&amp;""</f>
        <v/>
      </c>
      <c r="Y468" s="257"/>
      <c r="Z468" s="214" t="str">
        <f>VLOOKUP(B468,別添②!C:DN,別添②!$AP$3,FALSE)&amp;""</f>
        <v/>
      </c>
      <c r="AA468" s="214" t="str">
        <f>VLOOKUP(B468,別添②!C:DN,別添②!$AS$3,FALSE)&amp;""</f>
        <v/>
      </c>
      <c r="AB468" s="260"/>
      <c r="AC468" s="214" t="str">
        <f>VLOOKUP(B468,別添②!C:DN,別添②!$AV$3,FALSE)&amp;""</f>
        <v/>
      </c>
      <c r="AD468" s="214" t="str">
        <f>VLOOKUP(B468,別添②!C:DN,別添②!$AY$3,FALSE)&amp;""</f>
        <v/>
      </c>
      <c r="AE468" s="261"/>
      <c r="AF468" s="214" t="str">
        <f>VLOOKUP(B468,別添②!C:DN,別添②!$BB$3,FALSE)&amp;""</f>
        <v/>
      </c>
      <c r="AG468" s="214" t="str">
        <f>VLOOKUP(B468,別添②!C:DN,別添②!$BE$3,FALSE)&amp;""</f>
        <v/>
      </c>
      <c r="AH468" s="214" t="str">
        <f>VLOOKUP(B468,別添②!C:DN,別添②!$BH$3,FALSE)&amp;""</f>
        <v/>
      </c>
      <c r="AI468" s="260"/>
      <c r="AJ468" s="215" t="str">
        <f>VLOOKUP(B468,別添②!C:DN,別添②!$BK$3,FALSE)&amp;""</f>
        <v/>
      </c>
      <c r="AK468" s="215" t="str">
        <f>VLOOKUP(B468,別添②!C:DN,別添②!$BN$3,FALSE)&amp;""</f>
        <v/>
      </c>
      <c r="AL468" s="215" t="str">
        <f>VLOOKUP(B468,別添②!C:DN,別添②!$BQ$3,FALSE)&amp;""</f>
        <v/>
      </c>
      <c r="AM468" s="265"/>
      <c r="AN468" s="216" t="str">
        <f>VLOOKUP(B468,別添②!C:DN,別添②!$CC$3,FALSE)&amp;""</f>
        <v/>
      </c>
      <c r="AO468" s="216" t="str">
        <f>VLOOKUP(B468,別添②!C:DN,別添②!$CF$3,FALSE)&amp;""</f>
        <v/>
      </c>
      <c r="AP468" s="216" t="str">
        <f>VLOOKUP(B468,別添②!C:DN,別添②!$CI$3,FALSE)&amp;""</f>
        <v/>
      </c>
      <c r="AQ468" s="270"/>
      <c r="AR468" s="248" t="str">
        <f>VLOOKUP(B468,別添②!C:DN,別添②!$CR$3,FALSE)&amp;""</f>
        <v/>
      </c>
      <c r="AS468" s="248" t="str">
        <f>VLOOKUP(B468,別添②!C:DN,別添②!$CU$3,FALSE)&amp;""</f>
        <v/>
      </c>
      <c r="AT468" s="257"/>
      <c r="AU468" s="248" t="str">
        <f>VLOOKUP(B468,別添②!C:DN,別添②!$CL$3,FALSE)&amp;""</f>
        <v/>
      </c>
      <c r="AV468" s="248" t="str">
        <f>VLOOKUP(B468,別添②!C:DN,別添②!$CO$3,FALSE)&amp;""</f>
        <v/>
      </c>
      <c r="AW468" s="257"/>
      <c r="AX468" s="214" t="str">
        <f>VLOOKUP(B468,別添②!C:DN,別添②!$CX$3,FALSE)&amp;""</f>
        <v/>
      </c>
      <c r="AY468" s="261"/>
      <c r="AZ468" s="249" t="str">
        <f>VLOOKUP(B468,別添②!C:DN,別添②!$BZ$3,FALSE)&amp;""</f>
        <v/>
      </c>
      <c r="BA468" s="274"/>
      <c r="BB468" s="250" t="str">
        <f>VLOOKUP(B468,別添②!C:DN,別添②!$DD$3,FALSE)&amp;""</f>
        <v/>
      </c>
      <c r="BC468" s="250" t="str">
        <f>VLOOKUP(B468,別添②!C:DN,別添②!$DG$3,FALSE)&amp;""</f>
        <v/>
      </c>
      <c r="BD468" s="227"/>
      <c r="BE468" s="213" t="str">
        <f>VLOOKUP(B468,別添②!C:DN,別添②!$DK$3,FALSE)&amp;""</f>
        <v/>
      </c>
      <c r="BF468" s="213" t="str">
        <f>VLOOKUP(B468,別添②!C:DN,別添②!$DL$3,FALSE)&amp;""</f>
        <v/>
      </c>
      <c r="BG468" s="277"/>
      <c r="BH468" s="211" t="str">
        <f>IF(別添①!R463&lt;&gt;"",別添①!R463,"")</f>
        <v>M6レベル1</v>
      </c>
      <c r="BI468" s="211">
        <f>別添①!C463</f>
        <v>1704</v>
      </c>
      <c r="BL468" s="87">
        <v>1704</v>
      </c>
    </row>
    <row r="469" spans="1:64" ht="12.75">
      <c r="A469" s="87">
        <f>別添①!B464</f>
        <v>5350</v>
      </c>
      <c r="B469" s="211">
        <f>別添①!C464</f>
        <v>1705</v>
      </c>
      <c r="C469" s="211" t="str">
        <f>別添①!F464</f>
        <v>工区区分</v>
      </c>
      <c r="D469" s="212" t="str">
        <f>別添①!I464</f>
        <v>K</v>
      </c>
      <c r="E469" s="212" t="str">
        <f>IF(別添①!L464&lt;&gt;"",別添①!L464,"")</f>
        <v>30</v>
      </c>
      <c r="F469" s="212" t="str">
        <f>IF(別添①!O464&lt;&gt;"",別添①!O464,"")</f>
        <v/>
      </c>
      <c r="G469" s="212" t="str">
        <f>IF(別添①!AD464&lt;&gt;"",別添①!AD464,"")</f>
        <v/>
      </c>
      <c r="H469" s="212" t="str">
        <f>IF(別添①!U464&lt;&gt;"",別添①!U464,"")</f>
        <v>∞</v>
      </c>
      <c r="I469" s="237"/>
      <c r="J469" s="212" t="str">
        <f>VLOOKUP(B469,別添②!C:DN,別添②!$I$3,FALSE)&amp;""</f>
        <v>○</v>
      </c>
      <c r="K469" s="233" t="str">
        <f>VLOOKUP(B469,別添②!C:DN,別添②!$L$3,FALSE)&amp;""</f>
        <v>○</v>
      </c>
      <c r="L469" s="237"/>
      <c r="M469" s="212" t="str">
        <f>VLOOKUP(B469,別添②!C:DN,別添②!$O$3,FALSE)&amp;""</f>
        <v/>
      </c>
      <c r="N469" s="233" t="str">
        <f>VLOOKUP(B469,別添②!C:DN,別添②!$R$3,FALSE)&amp;""</f>
        <v/>
      </c>
      <c r="O469" s="237"/>
      <c r="P469" s="213" t="str">
        <f>VLOOKUP(B469,別添②!C:DN,別添②!$U$3,FALSE)&amp;""</f>
        <v/>
      </c>
      <c r="Q469" s="213" t="str">
        <f>VLOOKUP(B469,別添②!C:DN,別添②!$X$3,FALSE)&amp;""</f>
        <v/>
      </c>
      <c r="R469" s="227"/>
      <c r="S469" s="213" t="str">
        <f>VLOOKUP(B469,別添②!C:DN,別添②!$AA$3,FALSE)&amp;""</f>
        <v/>
      </c>
      <c r="T469" s="213" t="str">
        <f>VLOOKUP(B469,別添②!C:DN,別添②!$AD$3,FALSE)&amp;""</f>
        <v/>
      </c>
      <c r="U469" s="237"/>
      <c r="V469" s="213" t="str">
        <f>VLOOKUP(B469,別添②!C:DN,別添②!$AG$3,FALSE)&amp;""</f>
        <v/>
      </c>
      <c r="W469" s="213" t="str">
        <f>VLOOKUP(B469,別添②!C:DN,別添②!$AJ$3,FALSE)&amp;""</f>
        <v/>
      </c>
      <c r="X469" s="213" t="str">
        <f>VLOOKUP(B469,別添②!C:DN,別添②!$AM$3,FALSE)&amp;""</f>
        <v/>
      </c>
      <c r="Y469" s="257"/>
      <c r="Z469" s="214" t="str">
        <f>VLOOKUP(B469,別添②!C:DN,別添②!$AP$3,FALSE)&amp;""</f>
        <v/>
      </c>
      <c r="AA469" s="214" t="str">
        <f>VLOOKUP(B469,別添②!C:DN,別添②!$AS$3,FALSE)&amp;""</f>
        <v/>
      </c>
      <c r="AB469" s="260"/>
      <c r="AC469" s="214" t="str">
        <f>VLOOKUP(B469,別添②!C:DN,別添②!$AV$3,FALSE)&amp;""</f>
        <v/>
      </c>
      <c r="AD469" s="214" t="str">
        <f>VLOOKUP(B469,別添②!C:DN,別添②!$AY$3,FALSE)&amp;""</f>
        <v/>
      </c>
      <c r="AE469" s="261"/>
      <c r="AF469" s="214" t="str">
        <f>VLOOKUP(B469,別添②!C:DN,別添②!$BB$3,FALSE)&amp;""</f>
        <v/>
      </c>
      <c r="AG469" s="214" t="str">
        <f>VLOOKUP(B469,別添②!C:DN,別添②!$BE$3,FALSE)&amp;""</f>
        <v/>
      </c>
      <c r="AH469" s="214" t="str">
        <f>VLOOKUP(B469,別添②!C:DN,別添②!$BH$3,FALSE)&amp;""</f>
        <v/>
      </c>
      <c r="AI469" s="260"/>
      <c r="AJ469" s="215" t="str">
        <f>VLOOKUP(B469,別添②!C:DN,別添②!$BK$3,FALSE)&amp;""</f>
        <v/>
      </c>
      <c r="AK469" s="215" t="str">
        <f>VLOOKUP(B469,別添②!C:DN,別添②!$BN$3,FALSE)&amp;""</f>
        <v/>
      </c>
      <c r="AL469" s="215" t="str">
        <f>VLOOKUP(B469,別添②!C:DN,別添②!$BQ$3,FALSE)&amp;""</f>
        <v/>
      </c>
      <c r="AM469" s="265"/>
      <c r="AN469" s="216" t="str">
        <f>VLOOKUP(B469,別添②!C:DN,別添②!$CC$3,FALSE)&amp;""</f>
        <v/>
      </c>
      <c r="AO469" s="216" t="str">
        <f>VLOOKUP(B469,別添②!C:DN,別添②!$CF$3,FALSE)&amp;""</f>
        <v/>
      </c>
      <c r="AP469" s="216" t="str">
        <f>VLOOKUP(B469,別添②!C:DN,別添②!$CI$3,FALSE)&amp;""</f>
        <v/>
      </c>
      <c r="AQ469" s="270"/>
      <c r="AR469" s="248" t="str">
        <f>VLOOKUP(B469,別添②!C:DN,別添②!$CR$3,FALSE)&amp;""</f>
        <v/>
      </c>
      <c r="AS469" s="248" t="str">
        <f>VLOOKUP(B469,別添②!C:DN,別添②!$CU$3,FALSE)&amp;""</f>
        <v/>
      </c>
      <c r="AT469" s="257"/>
      <c r="AU469" s="248" t="str">
        <f>VLOOKUP(B469,別添②!C:DN,別添②!$CL$3,FALSE)&amp;""</f>
        <v/>
      </c>
      <c r="AV469" s="248" t="str">
        <f>VLOOKUP(B469,別添②!C:DN,別添②!$CO$3,FALSE)&amp;""</f>
        <v/>
      </c>
      <c r="AW469" s="257"/>
      <c r="AX469" s="214" t="str">
        <f>VLOOKUP(B469,別添②!C:DN,別添②!$CX$3,FALSE)&amp;""</f>
        <v/>
      </c>
      <c r="AY469" s="261"/>
      <c r="AZ469" s="249" t="str">
        <f>VLOOKUP(B469,別添②!C:DN,別添②!$BZ$3,FALSE)&amp;""</f>
        <v/>
      </c>
      <c r="BA469" s="274"/>
      <c r="BB469" s="250" t="str">
        <f>VLOOKUP(B469,別添②!C:DN,別添②!$DD$3,FALSE)&amp;""</f>
        <v/>
      </c>
      <c r="BC469" s="250" t="str">
        <f>VLOOKUP(B469,別添②!C:DN,別添②!$DG$3,FALSE)&amp;""</f>
        <v/>
      </c>
      <c r="BD469" s="227"/>
      <c r="BE469" s="213" t="str">
        <f>VLOOKUP(B469,別添②!C:DN,別添②!$DK$3,FALSE)&amp;""</f>
        <v/>
      </c>
      <c r="BF469" s="213" t="str">
        <f>VLOOKUP(B469,別添②!C:DN,別添②!$DL$3,FALSE)&amp;""</f>
        <v/>
      </c>
      <c r="BG469" s="277"/>
      <c r="BH469" s="211" t="str">
        <f>IF(別添①!R464&lt;&gt;"",別添①!R464,"")</f>
        <v>M6レベル1</v>
      </c>
      <c r="BI469" s="211">
        <f>別添①!C464</f>
        <v>1705</v>
      </c>
      <c r="BL469" s="87">
        <v>1705</v>
      </c>
    </row>
    <row r="470" spans="1:64" ht="12.75">
      <c r="A470" s="87">
        <f>別添①!B465</f>
        <v>5360</v>
      </c>
      <c r="B470" s="211">
        <f>別添①!C465</f>
        <v>1707</v>
      </c>
      <c r="C470" s="211" t="str">
        <f>別添①!F465</f>
        <v>ゾーン表示順</v>
      </c>
      <c r="D470" s="212" t="str">
        <f>別添①!I465</f>
        <v>X</v>
      </c>
      <c r="E470" s="212" t="str">
        <f>IF(別添①!L465&lt;&gt;"",別添①!L465,"")</f>
        <v>4</v>
      </c>
      <c r="F470" s="212" t="str">
        <f>IF(別添①!O465&lt;&gt;"",別添①!O465,"")</f>
        <v/>
      </c>
      <c r="G470" s="212" t="str">
        <f>IF(別添①!AD465&lt;&gt;"",別添①!AD465,"")</f>
        <v/>
      </c>
      <c r="H470" s="212" t="str">
        <f>IF(別添①!U465&lt;&gt;"",別添①!U465,"")</f>
        <v>∞</v>
      </c>
      <c r="I470" s="237"/>
      <c r="J470" s="212" t="str">
        <f>VLOOKUP(B470,別添②!C:DN,別添②!$I$3,FALSE)&amp;""</f>
        <v>○</v>
      </c>
      <c r="K470" s="233" t="str">
        <f>VLOOKUP(B470,別添②!C:DN,別添②!$L$3,FALSE)&amp;""</f>
        <v>○</v>
      </c>
      <c r="L470" s="237"/>
      <c r="M470" s="212" t="str">
        <f>VLOOKUP(B470,別添②!C:DN,別添②!$O$3,FALSE)&amp;""</f>
        <v/>
      </c>
      <c r="N470" s="233" t="str">
        <f>VLOOKUP(B470,別添②!C:DN,別添②!$R$3,FALSE)&amp;""</f>
        <v/>
      </c>
      <c r="O470" s="237"/>
      <c r="P470" s="213" t="str">
        <f>VLOOKUP(B470,別添②!C:DN,別添②!$U$3,FALSE)&amp;""</f>
        <v/>
      </c>
      <c r="Q470" s="213" t="str">
        <f>VLOOKUP(B470,別添②!C:DN,別添②!$X$3,FALSE)&amp;""</f>
        <v/>
      </c>
      <c r="R470" s="227"/>
      <c r="S470" s="213" t="str">
        <f>VLOOKUP(B470,別添②!C:DN,別添②!$AA$3,FALSE)&amp;""</f>
        <v/>
      </c>
      <c r="T470" s="213" t="str">
        <f>VLOOKUP(B470,別添②!C:DN,別添②!$AD$3,FALSE)&amp;""</f>
        <v/>
      </c>
      <c r="U470" s="237"/>
      <c r="V470" s="213" t="str">
        <f>VLOOKUP(B470,別添②!C:DN,別添②!$AG$3,FALSE)&amp;""</f>
        <v/>
      </c>
      <c r="W470" s="213" t="str">
        <f>VLOOKUP(B470,別添②!C:DN,別添②!$AJ$3,FALSE)&amp;""</f>
        <v/>
      </c>
      <c r="X470" s="213" t="str">
        <f>VLOOKUP(B470,別添②!C:DN,別添②!$AM$3,FALSE)&amp;""</f>
        <v/>
      </c>
      <c r="Y470" s="257"/>
      <c r="Z470" s="214" t="str">
        <f>VLOOKUP(B470,別添②!C:DN,別添②!$AP$3,FALSE)&amp;""</f>
        <v/>
      </c>
      <c r="AA470" s="214" t="str">
        <f>VLOOKUP(B470,別添②!C:DN,別添②!$AS$3,FALSE)&amp;""</f>
        <v/>
      </c>
      <c r="AB470" s="260"/>
      <c r="AC470" s="214" t="str">
        <f>VLOOKUP(B470,別添②!C:DN,別添②!$AV$3,FALSE)&amp;""</f>
        <v/>
      </c>
      <c r="AD470" s="214" t="str">
        <f>VLOOKUP(B470,別添②!C:DN,別添②!$AY$3,FALSE)&amp;""</f>
        <v/>
      </c>
      <c r="AE470" s="261"/>
      <c r="AF470" s="214" t="str">
        <f>VLOOKUP(B470,別添②!C:DN,別添②!$BB$3,FALSE)&amp;""</f>
        <v/>
      </c>
      <c r="AG470" s="214" t="str">
        <f>VLOOKUP(B470,別添②!C:DN,別添②!$BE$3,FALSE)&amp;""</f>
        <v/>
      </c>
      <c r="AH470" s="214" t="str">
        <f>VLOOKUP(B470,別添②!C:DN,別添②!$BH$3,FALSE)&amp;""</f>
        <v/>
      </c>
      <c r="AI470" s="260"/>
      <c r="AJ470" s="215" t="str">
        <f>VLOOKUP(B470,別添②!C:DN,別添②!$BK$3,FALSE)&amp;""</f>
        <v/>
      </c>
      <c r="AK470" s="215" t="str">
        <f>VLOOKUP(B470,別添②!C:DN,別添②!$BN$3,FALSE)&amp;""</f>
        <v/>
      </c>
      <c r="AL470" s="215" t="str">
        <f>VLOOKUP(B470,別添②!C:DN,別添②!$BQ$3,FALSE)&amp;""</f>
        <v/>
      </c>
      <c r="AM470" s="265"/>
      <c r="AN470" s="216" t="str">
        <f>VLOOKUP(B470,別添②!C:DN,別添②!$CC$3,FALSE)&amp;""</f>
        <v/>
      </c>
      <c r="AO470" s="216" t="str">
        <f>VLOOKUP(B470,別添②!C:DN,別添②!$CF$3,FALSE)&amp;""</f>
        <v/>
      </c>
      <c r="AP470" s="216" t="str">
        <f>VLOOKUP(B470,別添②!C:DN,別添②!$CI$3,FALSE)&amp;""</f>
        <v/>
      </c>
      <c r="AQ470" s="270"/>
      <c r="AR470" s="248" t="str">
        <f>VLOOKUP(B470,別添②!C:DN,別添②!$CR$3,FALSE)&amp;""</f>
        <v/>
      </c>
      <c r="AS470" s="248" t="str">
        <f>VLOOKUP(B470,別添②!C:DN,別添②!$CU$3,FALSE)&amp;""</f>
        <v/>
      </c>
      <c r="AT470" s="257"/>
      <c r="AU470" s="248" t="str">
        <f>VLOOKUP(B470,別添②!C:DN,別添②!$CL$3,FALSE)&amp;""</f>
        <v/>
      </c>
      <c r="AV470" s="248" t="str">
        <f>VLOOKUP(B470,別添②!C:DN,別添②!$CO$3,FALSE)&amp;""</f>
        <v/>
      </c>
      <c r="AW470" s="257"/>
      <c r="AX470" s="214" t="str">
        <f>VLOOKUP(B470,別添②!C:DN,別添②!$CX$3,FALSE)&amp;""</f>
        <v/>
      </c>
      <c r="AY470" s="261"/>
      <c r="AZ470" s="249" t="str">
        <f>VLOOKUP(B470,別添②!C:DN,別添②!$BZ$3,FALSE)&amp;""</f>
        <v/>
      </c>
      <c r="BA470" s="274"/>
      <c r="BB470" s="250" t="str">
        <f>VLOOKUP(B470,別添②!C:DN,別添②!$DD$3,FALSE)&amp;""</f>
        <v/>
      </c>
      <c r="BC470" s="250" t="str">
        <f>VLOOKUP(B470,別添②!C:DN,別添②!$DG$3,FALSE)&amp;""</f>
        <v/>
      </c>
      <c r="BD470" s="227"/>
      <c r="BE470" s="213" t="str">
        <f>VLOOKUP(B470,別添②!C:DN,別添②!$DK$3,FALSE)&amp;""</f>
        <v/>
      </c>
      <c r="BF470" s="213" t="str">
        <f>VLOOKUP(B470,別添②!C:DN,別添②!$DL$3,FALSE)&amp;""</f>
        <v/>
      </c>
      <c r="BG470" s="277"/>
      <c r="BH470" s="211" t="str">
        <f>IF(別添①!R465&lt;&gt;"",別添①!R465,"")</f>
        <v>M6レベル1</v>
      </c>
      <c r="BI470" s="211">
        <f>別添①!C465</f>
        <v>1707</v>
      </c>
      <c r="BL470" s="87">
        <v>1707</v>
      </c>
    </row>
    <row r="471" spans="1:64" ht="12.75">
      <c r="A471" s="87">
        <f>別添①!B466</f>
        <v>5370</v>
      </c>
      <c r="B471" s="211">
        <f>別添①!C466</f>
        <v>1708</v>
      </c>
      <c r="C471" s="211" t="str">
        <f>別添①!F466</f>
        <v>ゾーン区分</v>
      </c>
      <c r="D471" s="212" t="str">
        <f>別添①!I466</f>
        <v>K</v>
      </c>
      <c r="E471" s="212" t="str">
        <f>IF(別添①!L466&lt;&gt;"",別添①!L466,"")</f>
        <v>30</v>
      </c>
      <c r="F471" s="212" t="str">
        <f>IF(別添①!O466&lt;&gt;"",別添①!O466,"")</f>
        <v/>
      </c>
      <c r="G471" s="212" t="str">
        <f>IF(別添①!AD466&lt;&gt;"",別添①!AD466,"")</f>
        <v/>
      </c>
      <c r="H471" s="212" t="str">
        <f>IF(別添①!U466&lt;&gt;"",別添①!U466,"")</f>
        <v>∞</v>
      </c>
      <c r="I471" s="237"/>
      <c r="J471" s="212" t="str">
        <f>VLOOKUP(B471,別添②!C:DN,別添②!$I$3,FALSE)&amp;""</f>
        <v>○</v>
      </c>
      <c r="K471" s="233" t="str">
        <f>VLOOKUP(B471,別添②!C:DN,別添②!$L$3,FALSE)&amp;""</f>
        <v>○</v>
      </c>
      <c r="L471" s="237"/>
      <c r="M471" s="212" t="str">
        <f>VLOOKUP(B471,別添②!C:DN,別添②!$O$3,FALSE)&amp;""</f>
        <v/>
      </c>
      <c r="N471" s="233" t="str">
        <f>VLOOKUP(B471,別添②!C:DN,別添②!$R$3,FALSE)&amp;""</f>
        <v/>
      </c>
      <c r="O471" s="237"/>
      <c r="P471" s="213" t="str">
        <f>VLOOKUP(B471,別添②!C:DN,別添②!$U$3,FALSE)&amp;""</f>
        <v/>
      </c>
      <c r="Q471" s="213" t="str">
        <f>VLOOKUP(B471,別添②!C:DN,別添②!$X$3,FALSE)&amp;""</f>
        <v/>
      </c>
      <c r="R471" s="227"/>
      <c r="S471" s="213" t="str">
        <f>VLOOKUP(B471,別添②!C:DN,別添②!$AA$3,FALSE)&amp;""</f>
        <v/>
      </c>
      <c r="T471" s="213" t="str">
        <f>VLOOKUP(B471,別添②!C:DN,別添②!$AD$3,FALSE)&amp;""</f>
        <v/>
      </c>
      <c r="U471" s="237"/>
      <c r="V471" s="213" t="str">
        <f>VLOOKUP(B471,別添②!C:DN,別添②!$AG$3,FALSE)&amp;""</f>
        <v/>
      </c>
      <c r="W471" s="213" t="str">
        <f>VLOOKUP(B471,別添②!C:DN,別添②!$AJ$3,FALSE)&amp;""</f>
        <v/>
      </c>
      <c r="X471" s="213" t="str">
        <f>VLOOKUP(B471,別添②!C:DN,別添②!$AM$3,FALSE)&amp;""</f>
        <v/>
      </c>
      <c r="Y471" s="257"/>
      <c r="Z471" s="214" t="str">
        <f>VLOOKUP(B471,別添②!C:DN,別添②!$AP$3,FALSE)&amp;""</f>
        <v/>
      </c>
      <c r="AA471" s="214" t="str">
        <f>VLOOKUP(B471,別添②!C:DN,別添②!$AS$3,FALSE)&amp;""</f>
        <v/>
      </c>
      <c r="AB471" s="260"/>
      <c r="AC471" s="214" t="str">
        <f>VLOOKUP(B471,別添②!C:DN,別添②!$AV$3,FALSE)&amp;""</f>
        <v/>
      </c>
      <c r="AD471" s="214" t="str">
        <f>VLOOKUP(B471,別添②!C:DN,別添②!$AY$3,FALSE)&amp;""</f>
        <v/>
      </c>
      <c r="AE471" s="261"/>
      <c r="AF471" s="214" t="str">
        <f>VLOOKUP(B471,別添②!C:DN,別添②!$BB$3,FALSE)&amp;""</f>
        <v/>
      </c>
      <c r="AG471" s="214" t="str">
        <f>VLOOKUP(B471,別添②!C:DN,別添②!$BE$3,FALSE)&amp;""</f>
        <v/>
      </c>
      <c r="AH471" s="214" t="str">
        <f>VLOOKUP(B471,別添②!C:DN,別添②!$BH$3,FALSE)&amp;""</f>
        <v/>
      </c>
      <c r="AI471" s="260"/>
      <c r="AJ471" s="215" t="str">
        <f>VLOOKUP(B471,別添②!C:DN,別添②!$BK$3,FALSE)&amp;""</f>
        <v/>
      </c>
      <c r="AK471" s="215" t="str">
        <f>VLOOKUP(B471,別添②!C:DN,別添②!$BN$3,FALSE)&amp;""</f>
        <v/>
      </c>
      <c r="AL471" s="215" t="str">
        <f>VLOOKUP(B471,別添②!C:DN,別添②!$BQ$3,FALSE)&amp;""</f>
        <v/>
      </c>
      <c r="AM471" s="265"/>
      <c r="AN471" s="216" t="str">
        <f>VLOOKUP(B471,別添②!C:DN,別添②!$CC$3,FALSE)&amp;""</f>
        <v/>
      </c>
      <c r="AO471" s="216" t="str">
        <f>VLOOKUP(B471,別添②!C:DN,別添②!$CF$3,FALSE)&amp;""</f>
        <v/>
      </c>
      <c r="AP471" s="216" t="str">
        <f>VLOOKUP(B471,別添②!C:DN,別添②!$CI$3,FALSE)&amp;""</f>
        <v/>
      </c>
      <c r="AQ471" s="270"/>
      <c r="AR471" s="248" t="str">
        <f>VLOOKUP(B471,別添②!C:DN,別添②!$CR$3,FALSE)&amp;""</f>
        <v/>
      </c>
      <c r="AS471" s="248" t="str">
        <f>VLOOKUP(B471,別添②!C:DN,別添②!$CU$3,FALSE)&amp;""</f>
        <v/>
      </c>
      <c r="AT471" s="257"/>
      <c r="AU471" s="248" t="str">
        <f>VLOOKUP(B471,別添②!C:DN,別添②!$CL$3,FALSE)&amp;""</f>
        <v/>
      </c>
      <c r="AV471" s="248" t="str">
        <f>VLOOKUP(B471,別添②!C:DN,別添②!$CO$3,FALSE)&amp;""</f>
        <v/>
      </c>
      <c r="AW471" s="257"/>
      <c r="AX471" s="214" t="str">
        <f>VLOOKUP(B471,別添②!C:DN,別添②!$CX$3,FALSE)&amp;""</f>
        <v/>
      </c>
      <c r="AY471" s="261"/>
      <c r="AZ471" s="249" t="str">
        <f>VLOOKUP(B471,別添②!C:DN,別添②!$BZ$3,FALSE)&amp;""</f>
        <v/>
      </c>
      <c r="BA471" s="274"/>
      <c r="BB471" s="250" t="str">
        <f>VLOOKUP(B471,別添②!C:DN,別添②!$DD$3,FALSE)&amp;""</f>
        <v/>
      </c>
      <c r="BC471" s="250" t="str">
        <f>VLOOKUP(B471,別添②!C:DN,別添②!$DG$3,FALSE)&amp;""</f>
        <v/>
      </c>
      <c r="BD471" s="227"/>
      <c r="BE471" s="213" t="str">
        <f>VLOOKUP(B471,別添②!C:DN,別添②!$DK$3,FALSE)&amp;""</f>
        <v/>
      </c>
      <c r="BF471" s="213" t="str">
        <f>VLOOKUP(B471,別添②!C:DN,別添②!$DL$3,FALSE)&amp;""</f>
        <v/>
      </c>
      <c r="BG471" s="277"/>
      <c r="BH471" s="211" t="str">
        <f>IF(別添①!R466&lt;&gt;"",別添①!R466,"")</f>
        <v>M6レベル1</v>
      </c>
      <c r="BI471" s="211">
        <f>別添①!C466</f>
        <v>1708</v>
      </c>
      <c r="BL471" s="87">
        <v>1708</v>
      </c>
    </row>
    <row r="472" spans="1:64" ht="12.75">
      <c r="A472" s="87">
        <f>別添①!B467</f>
        <v>5380</v>
      </c>
      <c r="B472" s="211">
        <f>別添①!C467</f>
        <v>1711</v>
      </c>
      <c r="C472" s="211" t="str">
        <f>別添①!F467</f>
        <v>棟表示順</v>
      </c>
      <c r="D472" s="212" t="str">
        <f>別添①!I467</f>
        <v>X</v>
      </c>
      <c r="E472" s="212" t="str">
        <f>IF(別添①!L467&lt;&gt;"",別添①!L467,"")</f>
        <v>4</v>
      </c>
      <c r="F472" s="212" t="str">
        <f>IF(別添①!O467&lt;&gt;"",別添①!O467,"")</f>
        <v/>
      </c>
      <c r="G472" s="212" t="str">
        <f>IF(別添①!AD467&lt;&gt;"",別添①!AD467,"")</f>
        <v/>
      </c>
      <c r="H472" s="212" t="str">
        <f>IF(別添①!U467&lt;&gt;"",別添①!U467,"")</f>
        <v>∞</v>
      </c>
      <c r="I472" s="237"/>
      <c r="J472" s="212" t="str">
        <f>VLOOKUP(B472,別添②!C:DN,別添②!$I$3,FALSE)&amp;""</f>
        <v>○</v>
      </c>
      <c r="K472" s="233" t="str">
        <f>VLOOKUP(B472,別添②!C:DN,別添②!$L$3,FALSE)&amp;""</f>
        <v>○</v>
      </c>
      <c r="L472" s="237"/>
      <c r="M472" s="212" t="str">
        <f>VLOOKUP(B472,別添②!C:DN,別添②!$O$3,FALSE)&amp;""</f>
        <v/>
      </c>
      <c r="N472" s="233" t="str">
        <f>VLOOKUP(B472,別添②!C:DN,別添②!$R$3,FALSE)&amp;""</f>
        <v/>
      </c>
      <c r="O472" s="237"/>
      <c r="P472" s="213" t="str">
        <f>VLOOKUP(B472,別添②!C:DN,別添②!$U$3,FALSE)&amp;""</f>
        <v/>
      </c>
      <c r="Q472" s="213" t="str">
        <f>VLOOKUP(B472,別添②!C:DN,別添②!$X$3,FALSE)&amp;""</f>
        <v/>
      </c>
      <c r="R472" s="227"/>
      <c r="S472" s="213" t="str">
        <f>VLOOKUP(B472,別添②!C:DN,別添②!$AA$3,FALSE)&amp;""</f>
        <v/>
      </c>
      <c r="T472" s="213" t="str">
        <f>VLOOKUP(B472,別添②!C:DN,別添②!$AD$3,FALSE)&amp;""</f>
        <v/>
      </c>
      <c r="U472" s="237"/>
      <c r="V472" s="213" t="str">
        <f>VLOOKUP(B472,別添②!C:DN,別添②!$AG$3,FALSE)&amp;""</f>
        <v/>
      </c>
      <c r="W472" s="213" t="str">
        <f>VLOOKUP(B472,別添②!C:DN,別添②!$AJ$3,FALSE)&amp;""</f>
        <v/>
      </c>
      <c r="X472" s="213" t="str">
        <f>VLOOKUP(B472,別添②!C:DN,別添②!$AM$3,FALSE)&amp;""</f>
        <v/>
      </c>
      <c r="Y472" s="257"/>
      <c r="Z472" s="214" t="str">
        <f>VLOOKUP(B472,別添②!C:DN,別添②!$AP$3,FALSE)&amp;""</f>
        <v/>
      </c>
      <c r="AA472" s="214" t="str">
        <f>VLOOKUP(B472,別添②!C:DN,別添②!$AS$3,FALSE)&amp;""</f>
        <v/>
      </c>
      <c r="AB472" s="260"/>
      <c r="AC472" s="214" t="str">
        <f>VLOOKUP(B472,別添②!C:DN,別添②!$AV$3,FALSE)&amp;""</f>
        <v/>
      </c>
      <c r="AD472" s="214" t="str">
        <f>VLOOKUP(B472,別添②!C:DN,別添②!$AY$3,FALSE)&amp;""</f>
        <v/>
      </c>
      <c r="AE472" s="261"/>
      <c r="AF472" s="214" t="str">
        <f>VLOOKUP(B472,別添②!C:DN,別添②!$BB$3,FALSE)&amp;""</f>
        <v/>
      </c>
      <c r="AG472" s="214" t="str">
        <f>VLOOKUP(B472,別添②!C:DN,別添②!$BE$3,FALSE)&amp;""</f>
        <v/>
      </c>
      <c r="AH472" s="214" t="str">
        <f>VLOOKUP(B472,別添②!C:DN,別添②!$BH$3,FALSE)&amp;""</f>
        <v/>
      </c>
      <c r="AI472" s="260"/>
      <c r="AJ472" s="215" t="str">
        <f>VLOOKUP(B472,別添②!C:DN,別添②!$BK$3,FALSE)&amp;""</f>
        <v/>
      </c>
      <c r="AK472" s="215" t="str">
        <f>VLOOKUP(B472,別添②!C:DN,別添②!$BN$3,FALSE)&amp;""</f>
        <v/>
      </c>
      <c r="AL472" s="215" t="str">
        <f>VLOOKUP(B472,別添②!C:DN,別添②!$BQ$3,FALSE)&amp;""</f>
        <v/>
      </c>
      <c r="AM472" s="265"/>
      <c r="AN472" s="216" t="str">
        <f>VLOOKUP(B472,別添②!C:DN,別添②!$CC$3,FALSE)&amp;""</f>
        <v/>
      </c>
      <c r="AO472" s="216" t="str">
        <f>VLOOKUP(B472,別添②!C:DN,別添②!$CF$3,FALSE)&amp;""</f>
        <v/>
      </c>
      <c r="AP472" s="216" t="str">
        <f>VLOOKUP(B472,別添②!C:DN,別添②!$CI$3,FALSE)&amp;""</f>
        <v/>
      </c>
      <c r="AQ472" s="270"/>
      <c r="AR472" s="248" t="str">
        <f>VLOOKUP(B472,別添②!C:DN,別添②!$CR$3,FALSE)&amp;""</f>
        <v/>
      </c>
      <c r="AS472" s="248" t="str">
        <f>VLOOKUP(B472,別添②!C:DN,別添②!$CU$3,FALSE)&amp;""</f>
        <v/>
      </c>
      <c r="AT472" s="257"/>
      <c r="AU472" s="248" t="str">
        <f>VLOOKUP(B472,別添②!C:DN,別添②!$CL$3,FALSE)&amp;""</f>
        <v/>
      </c>
      <c r="AV472" s="248" t="str">
        <f>VLOOKUP(B472,別添②!C:DN,別添②!$CO$3,FALSE)&amp;""</f>
        <v/>
      </c>
      <c r="AW472" s="257"/>
      <c r="AX472" s="214" t="str">
        <f>VLOOKUP(B472,別添②!C:DN,別添②!$CX$3,FALSE)&amp;""</f>
        <v/>
      </c>
      <c r="AY472" s="261"/>
      <c r="AZ472" s="249" t="str">
        <f>VLOOKUP(B472,別添②!C:DN,別添②!$BZ$3,FALSE)&amp;""</f>
        <v/>
      </c>
      <c r="BA472" s="274"/>
      <c r="BB472" s="250" t="str">
        <f>VLOOKUP(B472,別添②!C:DN,別添②!$DD$3,FALSE)&amp;""</f>
        <v/>
      </c>
      <c r="BC472" s="250" t="str">
        <f>VLOOKUP(B472,別添②!C:DN,別添②!$DG$3,FALSE)&amp;""</f>
        <v/>
      </c>
      <c r="BD472" s="227"/>
      <c r="BE472" s="213" t="str">
        <f>VLOOKUP(B472,別添②!C:DN,別添②!$DK$3,FALSE)&amp;""</f>
        <v/>
      </c>
      <c r="BF472" s="213" t="str">
        <f>VLOOKUP(B472,別添②!C:DN,別添②!$DL$3,FALSE)&amp;""</f>
        <v/>
      </c>
      <c r="BG472" s="277"/>
      <c r="BH472" s="211" t="str">
        <f>IF(別添①!R467&lt;&gt;"",別添①!R467,"")</f>
        <v>M6レベル1</v>
      </c>
      <c r="BI472" s="211">
        <f>別添①!C467</f>
        <v>1711</v>
      </c>
      <c r="BL472" s="87">
        <v>1711</v>
      </c>
    </row>
    <row r="473" spans="1:64" ht="12.75">
      <c r="A473" s="87">
        <f>別添①!B468</f>
        <v>5390</v>
      </c>
      <c r="B473" s="211">
        <f>別添①!C468</f>
        <v>1712</v>
      </c>
      <c r="C473" s="211" t="str">
        <f>別添①!F468</f>
        <v>棟区分</v>
      </c>
      <c r="D473" s="212" t="str">
        <f>別添①!I468</f>
        <v>K</v>
      </c>
      <c r="E473" s="212" t="str">
        <f>IF(別添①!L468&lt;&gt;"",別添①!L468,"")</f>
        <v>30</v>
      </c>
      <c r="F473" s="212" t="str">
        <f>IF(別添①!O468&lt;&gt;"",別添①!O468,"")</f>
        <v/>
      </c>
      <c r="G473" s="212" t="str">
        <f>IF(別添①!AD468&lt;&gt;"",別添①!AD468,"")</f>
        <v/>
      </c>
      <c r="H473" s="212" t="str">
        <f>IF(別添①!U468&lt;&gt;"",別添①!U468,"")</f>
        <v>∞</v>
      </c>
      <c r="I473" s="237"/>
      <c r="J473" s="212" t="str">
        <f>VLOOKUP(B473,別添②!C:DN,別添②!$I$3,FALSE)&amp;""</f>
        <v>○</v>
      </c>
      <c r="K473" s="233" t="str">
        <f>VLOOKUP(B473,別添②!C:DN,別添②!$L$3,FALSE)&amp;""</f>
        <v>○</v>
      </c>
      <c r="L473" s="237"/>
      <c r="M473" s="212" t="str">
        <f>VLOOKUP(B473,別添②!C:DN,別添②!$O$3,FALSE)&amp;""</f>
        <v/>
      </c>
      <c r="N473" s="233" t="str">
        <f>VLOOKUP(B473,別添②!C:DN,別添②!$R$3,FALSE)&amp;""</f>
        <v/>
      </c>
      <c r="O473" s="237"/>
      <c r="P473" s="213" t="str">
        <f>VLOOKUP(B473,別添②!C:DN,別添②!$U$3,FALSE)&amp;""</f>
        <v/>
      </c>
      <c r="Q473" s="213" t="str">
        <f>VLOOKUP(B473,別添②!C:DN,別添②!$X$3,FALSE)&amp;""</f>
        <v/>
      </c>
      <c r="R473" s="227"/>
      <c r="S473" s="213" t="str">
        <f>VLOOKUP(B473,別添②!C:DN,別添②!$AA$3,FALSE)&amp;""</f>
        <v/>
      </c>
      <c r="T473" s="213" t="str">
        <f>VLOOKUP(B473,別添②!C:DN,別添②!$AD$3,FALSE)&amp;""</f>
        <v/>
      </c>
      <c r="U473" s="237"/>
      <c r="V473" s="213" t="str">
        <f>VLOOKUP(B473,別添②!C:DN,別添②!$AG$3,FALSE)&amp;""</f>
        <v/>
      </c>
      <c r="W473" s="213" t="str">
        <f>VLOOKUP(B473,別添②!C:DN,別添②!$AJ$3,FALSE)&amp;""</f>
        <v/>
      </c>
      <c r="X473" s="213" t="str">
        <f>VLOOKUP(B473,別添②!C:DN,別添②!$AM$3,FALSE)&amp;""</f>
        <v/>
      </c>
      <c r="Y473" s="257"/>
      <c r="Z473" s="214" t="str">
        <f>VLOOKUP(B473,別添②!C:DN,別添②!$AP$3,FALSE)&amp;""</f>
        <v/>
      </c>
      <c r="AA473" s="214" t="str">
        <f>VLOOKUP(B473,別添②!C:DN,別添②!$AS$3,FALSE)&amp;""</f>
        <v/>
      </c>
      <c r="AB473" s="260"/>
      <c r="AC473" s="214" t="str">
        <f>VLOOKUP(B473,別添②!C:DN,別添②!$AV$3,FALSE)&amp;""</f>
        <v/>
      </c>
      <c r="AD473" s="214" t="str">
        <f>VLOOKUP(B473,別添②!C:DN,別添②!$AY$3,FALSE)&amp;""</f>
        <v/>
      </c>
      <c r="AE473" s="261"/>
      <c r="AF473" s="214" t="str">
        <f>VLOOKUP(B473,別添②!C:DN,別添②!$BB$3,FALSE)&amp;""</f>
        <v/>
      </c>
      <c r="AG473" s="214" t="str">
        <f>VLOOKUP(B473,別添②!C:DN,別添②!$BE$3,FALSE)&amp;""</f>
        <v/>
      </c>
      <c r="AH473" s="214" t="str">
        <f>VLOOKUP(B473,別添②!C:DN,別添②!$BH$3,FALSE)&amp;""</f>
        <v/>
      </c>
      <c r="AI473" s="260"/>
      <c r="AJ473" s="215" t="str">
        <f>VLOOKUP(B473,別添②!C:DN,別添②!$BK$3,FALSE)&amp;""</f>
        <v/>
      </c>
      <c r="AK473" s="215" t="str">
        <f>VLOOKUP(B473,別添②!C:DN,別添②!$BN$3,FALSE)&amp;""</f>
        <v/>
      </c>
      <c r="AL473" s="215" t="str">
        <f>VLOOKUP(B473,別添②!C:DN,別添②!$BQ$3,FALSE)&amp;""</f>
        <v/>
      </c>
      <c r="AM473" s="265"/>
      <c r="AN473" s="216" t="str">
        <f>VLOOKUP(B473,別添②!C:DN,別添②!$CC$3,FALSE)&amp;""</f>
        <v/>
      </c>
      <c r="AO473" s="216" t="str">
        <f>VLOOKUP(B473,別添②!C:DN,別添②!$CF$3,FALSE)&amp;""</f>
        <v/>
      </c>
      <c r="AP473" s="216" t="str">
        <f>VLOOKUP(B473,別添②!C:DN,別添②!$CI$3,FALSE)&amp;""</f>
        <v/>
      </c>
      <c r="AQ473" s="270"/>
      <c r="AR473" s="248" t="str">
        <f>VLOOKUP(B473,別添②!C:DN,別添②!$CR$3,FALSE)&amp;""</f>
        <v/>
      </c>
      <c r="AS473" s="248" t="str">
        <f>VLOOKUP(B473,別添②!C:DN,別添②!$CU$3,FALSE)&amp;""</f>
        <v/>
      </c>
      <c r="AT473" s="257"/>
      <c r="AU473" s="248" t="str">
        <f>VLOOKUP(B473,別添②!C:DN,別添②!$CL$3,FALSE)&amp;""</f>
        <v/>
      </c>
      <c r="AV473" s="248" t="str">
        <f>VLOOKUP(B473,別添②!C:DN,別添②!$CO$3,FALSE)&amp;""</f>
        <v/>
      </c>
      <c r="AW473" s="257"/>
      <c r="AX473" s="214" t="str">
        <f>VLOOKUP(B473,別添②!C:DN,別添②!$CX$3,FALSE)&amp;""</f>
        <v/>
      </c>
      <c r="AY473" s="261"/>
      <c r="AZ473" s="249" t="str">
        <f>VLOOKUP(B473,別添②!C:DN,別添②!$BZ$3,FALSE)&amp;""</f>
        <v/>
      </c>
      <c r="BA473" s="274"/>
      <c r="BB473" s="250" t="str">
        <f>VLOOKUP(B473,別添②!C:DN,別添②!$DD$3,FALSE)&amp;""</f>
        <v/>
      </c>
      <c r="BC473" s="250" t="str">
        <f>VLOOKUP(B473,別添②!C:DN,別添②!$DG$3,FALSE)&amp;""</f>
        <v/>
      </c>
      <c r="BD473" s="227"/>
      <c r="BE473" s="213" t="str">
        <f>VLOOKUP(B473,別添②!C:DN,別添②!$DK$3,FALSE)&amp;""</f>
        <v/>
      </c>
      <c r="BF473" s="213" t="str">
        <f>VLOOKUP(B473,別添②!C:DN,別添②!$DL$3,FALSE)&amp;""</f>
        <v/>
      </c>
      <c r="BG473" s="277"/>
      <c r="BH473" s="211" t="str">
        <f>IF(別添①!R468&lt;&gt;"",別添①!R468,"")</f>
        <v>M6レベル1</v>
      </c>
      <c r="BI473" s="211">
        <f>別添①!C468</f>
        <v>1712</v>
      </c>
      <c r="BL473" s="87">
        <v>1712</v>
      </c>
    </row>
    <row r="474" spans="1:64" ht="12.75">
      <c r="A474" s="87">
        <f>別添①!B469</f>
        <v>5400</v>
      </c>
      <c r="B474" s="211">
        <f>別添①!C469</f>
        <v>1716</v>
      </c>
      <c r="C474" s="211" t="str">
        <f>別添①!F469</f>
        <v>内部／外部区分コード</v>
      </c>
      <c r="D474" s="212" t="str">
        <f>別添①!I469</f>
        <v>X</v>
      </c>
      <c r="E474" s="212" t="str">
        <f>IF(別添①!L469&lt;&gt;"",別添①!L469,"")</f>
        <v>4</v>
      </c>
      <c r="F474" s="212" t="str">
        <f>IF(別添①!O469&lt;&gt;"",別添①!O469,"")</f>
        <v/>
      </c>
      <c r="G474" s="212" t="str">
        <f>IF(別添①!AD469&lt;&gt;"",別添①!AD469,"")</f>
        <v/>
      </c>
      <c r="H474" s="212" t="str">
        <f>IF(別添①!U469&lt;&gt;"",別添①!U469,"")</f>
        <v>∞</v>
      </c>
      <c r="I474" s="237"/>
      <c r="J474" s="212" t="str">
        <f>VLOOKUP(B474,別添②!C:DN,別添②!$I$3,FALSE)&amp;""</f>
        <v>○</v>
      </c>
      <c r="K474" s="233" t="str">
        <f>VLOOKUP(B474,別添②!C:DN,別添②!$L$3,FALSE)&amp;""</f>
        <v>○</v>
      </c>
      <c r="L474" s="237"/>
      <c r="M474" s="212" t="str">
        <f>VLOOKUP(B474,別添②!C:DN,別添②!$O$3,FALSE)&amp;""</f>
        <v/>
      </c>
      <c r="N474" s="233" t="str">
        <f>VLOOKUP(B474,別添②!C:DN,別添②!$R$3,FALSE)&amp;""</f>
        <v/>
      </c>
      <c r="O474" s="237"/>
      <c r="P474" s="213" t="str">
        <f>VLOOKUP(B474,別添②!C:DN,別添②!$U$3,FALSE)&amp;""</f>
        <v/>
      </c>
      <c r="Q474" s="213" t="str">
        <f>VLOOKUP(B474,別添②!C:DN,別添②!$X$3,FALSE)&amp;""</f>
        <v/>
      </c>
      <c r="R474" s="227"/>
      <c r="S474" s="213" t="str">
        <f>VLOOKUP(B474,別添②!C:DN,別添②!$AA$3,FALSE)&amp;""</f>
        <v/>
      </c>
      <c r="T474" s="213" t="str">
        <f>VLOOKUP(B474,別添②!C:DN,別添②!$AD$3,FALSE)&amp;""</f>
        <v/>
      </c>
      <c r="U474" s="237"/>
      <c r="V474" s="213" t="str">
        <f>VLOOKUP(B474,別添②!C:DN,別添②!$AG$3,FALSE)&amp;""</f>
        <v/>
      </c>
      <c r="W474" s="213" t="str">
        <f>VLOOKUP(B474,別添②!C:DN,別添②!$AJ$3,FALSE)&amp;""</f>
        <v/>
      </c>
      <c r="X474" s="213" t="str">
        <f>VLOOKUP(B474,別添②!C:DN,別添②!$AM$3,FALSE)&amp;""</f>
        <v/>
      </c>
      <c r="Y474" s="257"/>
      <c r="Z474" s="214" t="str">
        <f>VLOOKUP(B474,別添②!C:DN,別添②!$AP$3,FALSE)&amp;""</f>
        <v/>
      </c>
      <c r="AA474" s="214" t="str">
        <f>VLOOKUP(B474,別添②!C:DN,別添②!$AS$3,FALSE)&amp;""</f>
        <v/>
      </c>
      <c r="AB474" s="260"/>
      <c r="AC474" s="214" t="str">
        <f>VLOOKUP(B474,別添②!C:DN,別添②!$AV$3,FALSE)&amp;""</f>
        <v/>
      </c>
      <c r="AD474" s="214" t="str">
        <f>VLOOKUP(B474,別添②!C:DN,別添②!$AY$3,FALSE)&amp;""</f>
        <v/>
      </c>
      <c r="AE474" s="261"/>
      <c r="AF474" s="214" t="str">
        <f>VLOOKUP(B474,別添②!C:DN,別添②!$BB$3,FALSE)&amp;""</f>
        <v/>
      </c>
      <c r="AG474" s="214" t="str">
        <f>VLOOKUP(B474,別添②!C:DN,別添②!$BE$3,FALSE)&amp;""</f>
        <v/>
      </c>
      <c r="AH474" s="214" t="str">
        <f>VLOOKUP(B474,別添②!C:DN,別添②!$BH$3,FALSE)&amp;""</f>
        <v/>
      </c>
      <c r="AI474" s="260"/>
      <c r="AJ474" s="215" t="str">
        <f>VLOOKUP(B474,別添②!C:DN,別添②!$BK$3,FALSE)&amp;""</f>
        <v/>
      </c>
      <c r="AK474" s="215" t="str">
        <f>VLOOKUP(B474,別添②!C:DN,別添②!$BN$3,FALSE)&amp;""</f>
        <v/>
      </c>
      <c r="AL474" s="215" t="str">
        <f>VLOOKUP(B474,別添②!C:DN,別添②!$BQ$3,FALSE)&amp;""</f>
        <v/>
      </c>
      <c r="AM474" s="265"/>
      <c r="AN474" s="216" t="str">
        <f>VLOOKUP(B474,別添②!C:DN,別添②!$CC$3,FALSE)&amp;""</f>
        <v/>
      </c>
      <c r="AO474" s="216" t="str">
        <f>VLOOKUP(B474,別添②!C:DN,別添②!$CF$3,FALSE)&amp;""</f>
        <v/>
      </c>
      <c r="AP474" s="216" t="str">
        <f>VLOOKUP(B474,別添②!C:DN,別添②!$CI$3,FALSE)&amp;""</f>
        <v/>
      </c>
      <c r="AQ474" s="270"/>
      <c r="AR474" s="248" t="str">
        <f>VLOOKUP(B474,別添②!C:DN,別添②!$CR$3,FALSE)&amp;""</f>
        <v/>
      </c>
      <c r="AS474" s="248" t="str">
        <f>VLOOKUP(B474,別添②!C:DN,別添②!$CU$3,FALSE)&amp;""</f>
        <v/>
      </c>
      <c r="AT474" s="257"/>
      <c r="AU474" s="248" t="str">
        <f>VLOOKUP(B474,別添②!C:DN,別添②!$CL$3,FALSE)&amp;""</f>
        <v/>
      </c>
      <c r="AV474" s="248" t="str">
        <f>VLOOKUP(B474,別添②!C:DN,別添②!$CO$3,FALSE)&amp;""</f>
        <v/>
      </c>
      <c r="AW474" s="257"/>
      <c r="AX474" s="214" t="str">
        <f>VLOOKUP(B474,別添②!C:DN,別添②!$CX$3,FALSE)&amp;""</f>
        <v/>
      </c>
      <c r="AY474" s="261"/>
      <c r="AZ474" s="249" t="str">
        <f>VLOOKUP(B474,別添②!C:DN,別添②!$BZ$3,FALSE)&amp;""</f>
        <v/>
      </c>
      <c r="BA474" s="274"/>
      <c r="BB474" s="250" t="str">
        <f>VLOOKUP(B474,別添②!C:DN,別添②!$DD$3,FALSE)&amp;""</f>
        <v/>
      </c>
      <c r="BC474" s="250" t="str">
        <f>VLOOKUP(B474,別添②!C:DN,別添②!$DG$3,FALSE)&amp;""</f>
        <v/>
      </c>
      <c r="BD474" s="227"/>
      <c r="BE474" s="213" t="str">
        <f>VLOOKUP(B474,別添②!C:DN,別添②!$DK$3,FALSE)&amp;""</f>
        <v/>
      </c>
      <c r="BF474" s="213" t="str">
        <f>VLOOKUP(B474,別添②!C:DN,別添②!$DL$3,FALSE)&amp;""</f>
        <v/>
      </c>
      <c r="BG474" s="277"/>
      <c r="BH474" s="211" t="str">
        <f>IF(別添①!R469&lt;&gt;"",別添①!R469,"")</f>
        <v>M6レベル1</v>
      </c>
      <c r="BI474" s="211">
        <f>別添①!C469</f>
        <v>1716</v>
      </c>
      <c r="BL474" s="87">
        <v>1716</v>
      </c>
    </row>
    <row r="475" spans="1:64" ht="12.75">
      <c r="A475" s="87">
        <f>別添①!B470</f>
        <v>5410</v>
      </c>
      <c r="B475" s="211">
        <f>別添①!C470</f>
        <v>1717</v>
      </c>
      <c r="C475" s="211" t="str">
        <f>別添①!F470</f>
        <v>タイプ表示順</v>
      </c>
      <c r="D475" s="212" t="str">
        <f>別添①!I470</f>
        <v>X</v>
      </c>
      <c r="E475" s="212" t="str">
        <f>IF(別添①!L470&lt;&gt;"",別添①!L470,"")</f>
        <v>4</v>
      </c>
      <c r="F475" s="212" t="str">
        <f>IF(別添①!O470&lt;&gt;"",別添①!O470,"")</f>
        <v/>
      </c>
      <c r="G475" s="212" t="str">
        <f>IF(別添①!AD470&lt;&gt;"",別添①!AD470,"")</f>
        <v/>
      </c>
      <c r="H475" s="212" t="str">
        <f>IF(別添①!U470&lt;&gt;"",別添①!U470,"")</f>
        <v>∞</v>
      </c>
      <c r="I475" s="237"/>
      <c r="J475" s="212" t="str">
        <f>VLOOKUP(B475,別添②!C:DN,別添②!$I$3,FALSE)&amp;""</f>
        <v>○</v>
      </c>
      <c r="K475" s="233" t="str">
        <f>VLOOKUP(B475,別添②!C:DN,別添②!$L$3,FALSE)&amp;""</f>
        <v>○</v>
      </c>
      <c r="L475" s="237"/>
      <c r="M475" s="212" t="str">
        <f>VLOOKUP(B475,別添②!C:DN,別添②!$O$3,FALSE)&amp;""</f>
        <v/>
      </c>
      <c r="N475" s="233" t="str">
        <f>VLOOKUP(B475,別添②!C:DN,別添②!$R$3,FALSE)&amp;""</f>
        <v/>
      </c>
      <c r="O475" s="237"/>
      <c r="P475" s="213" t="str">
        <f>VLOOKUP(B475,別添②!C:DN,別添②!$U$3,FALSE)&amp;""</f>
        <v/>
      </c>
      <c r="Q475" s="213" t="str">
        <f>VLOOKUP(B475,別添②!C:DN,別添②!$X$3,FALSE)&amp;""</f>
        <v/>
      </c>
      <c r="R475" s="227"/>
      <c r="S475" s="213" t="str">
        <f>VLOOKUP(B475,別添②!C:DN,別添②!$AA$3,FALSE)&amp;""</f>
        <v/>
      </c>
      <c r="T475" s="213" t="str">
        <f>VLOOKUP(B475,別添②!C:DN,別添②!$AD$3,FALSE)&amp;""</f>
        <v/>
      </c>
      <c r="U475" s="237"/>
      <c r="V475" s="213" t="str">
        <f>VLOOKUP(B475,別添②!C:DN,別添②!$AG$3,FALSE)&amp;""</f>
        <v/>
      </c>
      <c r="W475" s="213" t="str">
        <f>VLOOKUP(B475,別添②!C:DN,別添②!$AJ$3,FALSE)&amp;""</f>
        <v/>
      </c>
      <c r="X475" s="213" t="str">
        <f>VLOOKUP(B475,別添②!C:DN,別添②!$AM$3,FALSE)&amp;""</f>
        <v/>
      </c>
      <c r="Y475" s="257"/>
      <c r="Z475" s="214" t="str">
        <f>VLOOKUP(B475,別添②!C:DN,別添②!$AP$3,FALSE)&amp;""</f>
        <v/>
      </c>
      <c r="AA475" s="214" t="str">
        <f>VLOOKUP(B475,別添②!C:DN,別添②!$AS$3,FALSE)&amp;""</f>
        <v/>
      </c>
      <c r="AB475" s="260"/>
      <c r="AC475" s="214" t="str">
        <f>VLOOKUP(B475,別添②!C:DN,別添②!$AV$3,FALSE)&amp;""</f>
        <v/>
      </c>
      <c r="AD475" s="214" t="str">
        <f>VLOOKUP(B475,別添②!C:DN,別添②!$AY$3,FALSE)&amp;""</f>
        <v/>
      </c>
      <c r="AE475" s="261"/>
      <c r="AF475" s="214" t="str">
        <f>VLOOKUP(B475,別添②!C:DN,別添②!$BB$3,FALSE)&amp;""</f>
        <v/>
      </c>
      <c r="AG475" s="214" t="str">
        <f>VLOOKUP(B475,別添②!C:DN,別添②!$BE$3,FALSE)&amp;""</f>
        <v/>
      </c>
      <c r="AH475" s="214" t="str">
        <f>VLOOKUP(B475,別添②!C:DN,別添②!$BH$3,FALSE)&amp;""</f>
        <v/>
      </c>
      <c r="AI475" s="260"/>
      <c r="AJ475" s="215" t="str">
        <f>VLOOKUP(B475,別添②!C:DN,別添②!$BK$3,FALSE)&amp;""</f>
        <v/>
      </c>
      <c r="AK475" s="215" t="str">
        <f>VLOOKUP(B475,別添②!C:DN,別添②!$BN$3,FALSE)&amp;""</f>
        <v/>
      </c>
      <c r="AL475" s="215" t="str">
        <f>VLOOKUP(B475,別添②!C:DN,別添②!$BQ$3,FALSE)&amp;""</f>
        <v/>
      </c>
      <c r="AM475" s="265"/>
      <c r="AN475" s="216" t="str">
        <f>VLOOKUP(B475,別添②!C:DN,別添②!$CC$3,FALSE)&amp;""</f>
        <v/>
      </c>
      <c r="AO475" s="216" t="str">
        <f>VLOOKUP(B475,別添②!C:DN,別添②!$CF$3,FALSE)&amp;""</f>
        <v/>
      </c>
      <c r="AP475" s="216" t="str">
        <f>VLOOKUP(B475,別添②!C:DN,別添②!$CI$3,FALSE)&amp;""</f>
        <v/>
      </c>
      <c r="AQ475" s="270"/>
      <c r="AR475" s="248" t="str">
        <f>VLOOKUP(B475,別添②!C:DN,別添②!$CR$3,FALSE)&amp;""</f>
        <v/>
      </c>
      <c r="AS475" s="248" t="str">
        <f>VLOOKUP(B475,別添②!C:DN,別添②!$CU$3,FALSE)&amp;""</f>
        <v/>
      </c>
      <c r="AT475" s="257"/>
      <c r="AU475" s="248" t="str">
        <f>VLOOKUP(B475,別添②!C:DN,別添②!$CL$3,FALSE)&amp;""</f>
        <v/>
      </c>
      <c r="AV475" s="248" t="str">
        <f>VLOOKUP(B475,別添②!C:DN,別添②!$CO$3,FALSE)&amp;""</f>
        <v/>
      </c>
      <c r="AW475" s="257"/>
      <c r="AX475" s="214" t="str">
        <f>VLOOKUP(B475,別添②!C:DN,別添②!$CX$3,FALSE)&amp;""</f>
        <v/>
      </c>
      <c r="AY475" s="261"/>
      <c r="AZ475" s="249" t="str">
        <f>VLOOKUP(B475,別添②!C:DN,別添②!$BZ$3,FALSE)&amp;""</f>
        <v/>
      </c>
      <c r="BA475" s="274"/>
      <c r="BB475" s="250" t="str">
        <f>VLOOKUP(B475,別添②!C:DN,別添②!$DD$3,FALSE)&amp;""</f>
        <v/>
      </c>
      <c r="BC475" s="250" t="str">
        <f>VLOOKUP(B475,別添②!C:DN,別添②!$DG$3,FALSE)&amp;""</f>
        <v/>
      </c>
      <c r="BD475" s="227"/>
      <c r="BE475" s="213" t="str">
        <f>VLOOKUP(B475,別添②!C:DN,別添②!$DK$3,FALSE)&amp;""</f>
        <v/>
      </c>
      <c r="BF475" s="213" t="str">
        <f>VLOOKUP(B475,別添②!C:DN,別添②!$DL$3,FALSE)&amp;""</f>
        <v/>
      </c>
      <c r="BG475" s="277"/>
      <c r="BH475" s="211" t="str">
        <f>IF(別添①!R470&lt;&gt;"",別添①!R470,"")</f>
        <v>M6レベル1</v>
      </c>
      <c r="BI475" s="211">
        <f>別添①!C470</f>
        <v>1717</v>
      </c>
      <c r="BL475" s="87">
        <v>1717</v>
      </c>
    </row>
    <row r="476" spans="1:64" ht="12.75">
      <c r="A476" s="87">
        <f>別添①!B471</f>
        <v>5420</v>
      </c>
      <c r="B476" s="211">
        <f>別添①!C471</f>
        <v>1718</v>
      </c>
      <c r="C476" s="211" t="str">
        <f>別添①!F471</f>
        <v>タイプ区分</v>
      </c>
      <c r="D476" s="212" t="str">
        <f>別添①!I471</f>
        <v>K</v>
      </c>
      <c r="E476" s="212" t="str">
        <f>IF(別添①!L471&lt;&gt;"",別添①!L471,"")</f>
        <v>30</v>
      </c>
      <c r="F476" s="212" t="str">
        <f>IF(別添①!O471&lt;&gt;"",別添①!O471,"")</f>
        <v/>
      </c>
      <c r="G476" s="212" t="str">
        <f>IF(別添①!AD471&lt;&gt;"",別添①!AD471,"")</f>
        <v/>
      </c>
      <c r="H476" s="212" t="str">
        <f>IF(別添①!U471&lt;&gt;"",別添①!U471,"")</f>
        <v>∞</v>
      </c>
      <c r="I476" s="237"/>
      <c r="J476" s="212" t="str">
        <f>VLOOKUP(B476,別添②!C:DN,別添②!$I$3,FALSE)&amp;""</f>
        <v>○</v>
      </c>
      <c r="K476" s="233" t="str">
        <f>VLOOKUP(B476,別添②!C:DN,別添②!$L$3,FALSE)&amp;""</f>
        <v>○</v>
      </c>
      <c r="L476" s="237"/>
      <c r="M476" s="212" t="str">
        <f>VLOOKUP(B476,別添②!C:DN,別添②!$O$3,FALSE)&amp;""</f>
        <v/>
      </c>
      <c r="N476" s="233" t="str">
        <f>VLOOKUP(B476,別添②!C:DN,別添②!$R$3,FALSE)&amp;""</f>
        <v/>
      </c>
      <c r="O476" s="237"/>
      <c r="P476" s="213" t="str">
        <f>VLOOKUP(B476,別添②!C:DN,別添②!$U$3,FALSE)&amp;""</f>
        <v/>
      </c>
      <c r="Q476" s="213" t="str">
        <f>VLOOKUP(B476,別添②!C:DN,別添②!$X$3,FALSE)&amp;""</f>
        <v/>
      </c>
      <c r="R476" s="227"/>
      <c r="S476" s="213" t="str">
        <f>VLOOKUP(B476,別添②!C:DN,別添②!$AA$3,FALSE)&amp;""</f>
        <v/>
      </c>
      <c r="T476" s="213" t="str">
        <f>VLOOKUP(B476,別添②!C:DN,別添②!$AD$3,FALSE)&amp;""</f>
        <v/>
      </c>
      <c r="U476" s="237"/>
      <c r="V476" s="213" t="str">
        <f>VLOOKUP(B476,別添②!C:DN,別添②!$AG$3,FALSE)&amp;""</f>
        <v/>
      </c>
      <c r="W476" s="213" t="str">
        <f>VLOOKUP(B476,別添②!C:DN,別添②!$AJ$3,FALSE)&amp;""</f>
        <v/>
      </c>
      <c r="X476" s="213" t="str">
        <f>VLOOKUP(B476,別添②!C:DN,別添②!$AM$3,FALSE)&amp;""</f>
        <v/>
      </c>
      <c r="Y476" s="257"/>
      <c r="Z476" s="214" t="str">
        <f>VLOOKUP(B476,別添②!C:DN,別添②!$AP$3,FALSE)&amp;""</f>
        <v/>
      </c>
      <c r="AA476" s="214" t="str">
        <f>VLOOKUP(B476,別添②!C:DN,別添②!$AS$3,FALSE)&amp;""</f>
        <v/>
      </c>
      <c r="AB476" s="260"/>
      <c r="AC476" s="214" t="str">
        <f>VLOOKUP(B476,別添②!C:DN,別添②!$AV$3,FALSE)&amp;""</f>
        <v/>
      </c>
      <c r="AD476" s="214" t="str">
        <f>VLOOKUP(B476,別添②!C:DN,別添②!$AY$3,FALSE)&amp;""</f>
        <v/>
      </c>
      <c r="AE476" s="261"/>
      <c r="AF476" s="214" t="str">
        <f>VLOOKUP(B476,別添②!C:DN,別添②!$BB$3,FALSE)&amp;""</f>
        <v/>
      </c>
      <c r="AG476" s="214" t="str">
        <f>VLOOKUP(B476,別添②!C:DN,別添②!$BE$3,FALSE)&amp;""</f>
        <v/>
      </c>
      <c r="AH476" s="214" t="str">
        <f>VLOOKUP(B476,別添②!C:DN,別添②!$BH$3,FALSE)&amp;""</f>
        <v/>
      </c>
      <c r="AI476" s="260"/>
      <c r="AJ476" s="215" t="str">
        <f>VLOOKUP(B476,別添②!C:DN,別添②!$BK$3,FALSE)&amp;""</f>
        <v/>
      </c>
      <c r="AK476" s="215" t="str">
        <f>VLOOKUP(B476,別添②!C:DN,別添②!$BN$3,FALSE)&amp;""</f>
        <v/>
      </c>
      <c r="AL476" s="215" t="str">
        <f>VLOOKUP(B476,別添②!C:DN,別添②!$BQ$3,FALSE)&amp;""</f>
        <v/>
      </c>
      <c r="AM476" s="265"/>
      <c r="AN476" s="216" t="str">
        <f>VLOOKUP(B476,別添②!C:DN,別添②!$CC$3,FALSE)&amp;""</f>
        <v/>
      </c>
      <c r="AO476" s="216" t="str">
        <f>VLOOKUP(B476,別添②!C:DN,別添②!$CF$3,FALSE)&amp;""</f>
        <v/>
      </c>
      <c r="AP476" s="216" t="str">
        <f>VLOOKUP(B476,別添②!C:DN,別添②!$CI$3,FALSE)&amp;""</f>
        <v/>
      </c>
      <c r="AQ476" s="270"/>
      <c r="AR476" s="248" t="str">
        <f>VLOOKUP(B476,別添②!C:DN,別添②!$CR$3,FALSE)&amp;""</f>
        <v/>
      </c>
      <c r="AS476" s="248" t="str">
        <f>VLOOKUP(B476,別添②!C:DN,別添②!$CU$3,FALSE)&amp;""</f>
        <v/>
      </c>
      <c r="AT476" s="257"/>
      <c r="AU476" s="248" t="str">
        <f>VLOOKUP(B476,別添②!C:DN,別添②!$CL$3,FALSE)&amp;""</f>
        <v/>
      </c>
      <c r="AV476" s="248" t="str">
        <f>VLOOKUP(B476,別添②!C:DN,別添②!$CO$3,FALSE)&amp;""</f>
        <v/>
      </c>
      <c r="AW476" s="257"/>
      <c r="AX476" s="214" t="str">
        <f>VLOOKUP(B476,別添②!C:DN,別添②!$CX$3,FALSE)&amp;""</f>
        <v/>
      </c>
      <c r="AY476" s="261"/>
      <c r="AZ476" s="249" t="str">
        <f>VLOOKUP(B476,別添②!C:DN,別添②!$BZ$3,FALSE)&amp;""</f>
        <v/>
      </c>
      <c r="BA476" s="274"/>
      <c r="BB476" s="250" t="str">
        <f>VLOOKUP(B476,別添②!C:DN,別添②!$DD$3,FALSE)&amp;""</f>
        <v/>
      </c>
      <c r="BC476" s="250" t="str">
        <f>VLOOKUP(B476,別添②!C:DN,別添②!$DG$3,FALSE)&amp;""</f>
        <v/>
      </c>
      <c r="BD476" s="227"/>
      <c r="BE476" s="213" t="str">
        <f>VLOOKUP(B476,別添②!C:DN,別添②!$DK$3,FALSE)&amp;""</f>
        <v/>
      </c>
      <c r="BF476" s="213" t="str">
        <f>VLOOKUP(B476,別添②!C:DN,別添②!$DL$3,FALSE)&amp;""</f>
        <v/>
      </c>
      <c r="BG476" s="277"/>
      <c r="BH476" s="211" t="str">
        <f>IF(別添①!R471&lt;&gt;"",別添①!R471,"")</f>
        <v>M6レベル1</v>
      </c>
      <c r="BI476" s="211">
        <f>別添①!C471</f>
        <v>1718</v>
      </c>
      <c r="BL476" s="87">
        <v>1718</v>
      </c>
    </row>
    <row r="477" spans="1:64" ht="12.75">
      <c r="A477" s="87">
        <f>別添①!B472</f>
        <v>5430</v>
      </c>
      <c r="B477" s="211">
        <f>別添①!C472</f>
        <v>1720</v>
      </c>
      <c r="C477" s="211" t="str">
        <f>別添①!F472</f>
        <v>タイプ倍数</v>
      </c>
      <c r="D477" s="212" t="str">
        <f>別添①!I472</f>
        <v>N</v>
      </c>
      <c r="E477" s="212" t="str">
        <f>IF(別添①!L472&lt;&gt;"",別添①!L472,"")</f>
        <v>3</v>
      </c>
      <c r="F477" s="212" t="str">
        <f>IF(別添①!O472&lt;&gt;"",別添①!O472,"")</f>
        <v/>
      </c>
      <c r="G477" s="212" t="str">
        <f>IF(別添①!AD472&lt;&gt;"",別添①!AD472,"")</f>
        <v>4</v>
      </c>
      <c r="H477" s="212" t="str">
        <f>IF(別添①!U472&lt;&gt;"",別添①!U472,"")</f>
        <v>∞</v>
      </c>
      <c r="I477" s="237"/>
      <c r="J477" s="212" t="str">
        <f>VLOOKUP(B477,別添②!C:DN,別添②!$I$3,FALSE)&amp;""</f>
        <v>○</v>
      </c>
      <c r="K477" s="233" t="str">
        <f>VLOOKUP(B477,別添②!C:DN,別添②!$L$3,FALSE)&amp;""</f>
        <v>○</v>
      </c>
      <c r="L477" s="237"/>
      <c r="M477" s="212" t="str">
        <f>VLOOKUP(B477,別添②!C:DN,別添②!$O$3,FALSE)&amp;""</f>
        <v/>
      </c>
      <c r="N477" s="233" t="str">
        <f>VLOOKUP(B477,別添②!C:DN,別添②!$R$3,FALSE)&amp;""</f>
        <v/>
      </c>
      <c r="O477" s="237"/>
      <c r="P477" s="213" t="str">
        <f>VLOOKUP(B477,別添②!C:DN,別添②!$U$3,FALSE)&amp;""</f>
        <v/>
      </c>
      <c r="Q477" s="213" t="str">
        <f>VLOOKUP(B477,別添②!C:DN,別添②!$X$3,FALSE)&amp;""</f>
        <v/>
      </c>
      <c r="R477" s="227"/>
      <c r="S477" s="213" t="str">
        <f>VLOOKUP(B477,別添②!C:DN,別添②!$AA$3,FALSE)&amp;""</f>
        <v/>
      </c>
      <c r="T477" s="213" t="str">
        <f>VLOOKUP(B477,別添②!C:DN,別添②!$AD$3,FALSE)&amp;""</f>
        <v/>
      </c>
      <c r="U477" s="237"/>
      <c r="V477" s="213" t="str">
        <f>VLOOKUP(B477,別添②!C:DN,別添②!$AG$3,FALSE)&amp;""</f>
        <v/>
      </c>
      <c r="W477" s="213" t="str">
        <f>VLOOKUP(B477,別添②!C:DN,別添②!$AJ$3,FALSE)&amp;""</f>
        <v/>
      </c>
      <c r="X477" s="213" t="str">
        <f>VLOOKUP(B477,別添②!C:DN,別添②!$AM$3,FALSE)&amp;""</f>
        <v/>
      </c>
      <c r="Y477" s="257"/>
      <c r="Z477" s="214" t="str">
        <f>VLOOKUP(B477,別添②!C:DN,別添②!$AP$3,FALSE)&amp;""</f>
        <v/>
      </c>
      <c r="AA477" s="214" t="str">
        <f>VLOOKUP(B477,別添②!C:DN,別添②!$AS$3,FALSE)&amp;""</f>
        <v/>
      </c>
      <c r="AB477" s="260"/>
      <c r="AC477" s="214" t="str">
        <f>VLOOKUP(B477,別添②!C:DN,別添②!$AV$3,FALSE)&amp;""</f>
        <v/>
      </c>
      <c r="AD477" s="214" t="str">
        <f>VLOOKUP(B477,別添②!C:DN,別添②!$AY$3,FALSE)&amp;""</f>
        <v/>
      </c>
      <c r="AE477" s="261"/>
      <c r="AF477" s="214" t="str">
        <f>VLOOKUP(B477,別添②!C:DN,別添②!$BB$3,FALSE)&amp;""</f>
        <v/>
      </c>
      <c r="AG477" s="214" t="str">
        <f>VLOOKUP(B477,別添②!C:DN,別添②!$BE$3,FALSE)&amp;""</f>
        <v/>
      </c>
      <c r="AH477" s="214" t="str">
        <f>VLOOKUP(B477,別添②!C:DN,別添②!$BH$3,FALSE)&amp;""</f>
        <v/>
      </c>
      <c r="AI477" s="260"/>
      <c r="AJ477" s="215" t="str">
        <f>VLOOKUP(B477,別添②!C:DN,別添②!$BK$3,FALSE)&amp;""</f>
        <v/>
      </c>
      <c r="AK477" s="215" t="str">
        <f>VLOOKUP(B477,別添②!C:DN,別添②!$BN$3,FALSE)&amp;""</f>
        <v/>
      </c>
      <c r="AL477" s="215" t="str">
        <f>VLOOKUP(B477,別添②!C:DN,別添②!$BQ$3,FALSE)&amp;""</f>
        <v/>
      </c>
      <c r="AM477" s="265"/>
      <c r="AN477" s="216" t="str">
        <f>VLOOKUP(B477,別添②!C:DN,別添②!$CC$3,FALSE)&amp;""</f>
        <v/>
      </c>
      <c r="AO477" s="216" t="str">
        <f>VLOOKUP(B477,別添②!C:DN,別添②!$CF$3,FALSE)&amp;""</f>
        <v/>
      </c>
      <c r="AP477" s="216" t="str">
        <f>VLOOKUP(B477,別添②!C:DN,別添②!$CI$3,FALSE)&amp;""</f>
        <v/>
      </c>
      <c r="AQ477" s="270"/>
      <c r="AR477" s="248" t="str">
        <f>VLOOKUP(B477,別添②!C:DN,別添②!$CR$3,FALSE)&amp;""</f>
        <v/>
      </c>
      <c r="AS477" s="248" t="str">
        <f>VLOOKUP(B477,別添②!C:DN,別添②!$CU$3,FALSE)&amp;""</f>
        <v/>
      </c>
      <c r="AT477" s="257"/>
      <c r="AU477" s="248" t="str">
        <f>VLOOKUP(B477,別添②!C:DN,別添②!$CL$3,FALSE)&amp;""</f>
        <v/>
      </c>
      <c r="AV477" s="248" t="str">
        <f>VLOOKUP(B477,別添②!C:DN,別添②!$CO$3,FALSE)&amp;""</f>
        <v/>
      </c>
      <c r="AW477" s="257"/>
      <c r="AX477" s="214" t="str">
        <f>VLOOKUP(B477,別添②!C:DN,別添②!$CX$3,FALSE)&amp;""</f>
        <v/>
      </c>
      <c r="AY477" s="261"/>
      <c r="AZ477" s="249" t="str">
        <f>VLOOKUP(B477,別添②!C:DN,別添②!$BZ$3,FALSE)&amp;""</f>
        <v/>
      </c>
      <c r="BA477" s="274"/>
      <c r="BB477" s="250" t="str">
        <f>VLOOKUP(B477,別添②!C:DN,別添②!$DD$3,FALSE)&amp;""</f>
        <v/>
      </c>
      <c r="BC477" s="250" t="str">
        <f>VLOOKUP(B477,別添②!C:DN,別添②!$DG$3,FALSE)&amp;""</f>
        <v/>
      </c>
      <c r="BD477" s="227"/>
      <c r="BE477" s="213" t="str">
        <f>VLOOKUP(B477,別添②!C:DN,別添②!$DK$3,FALSE)&amp;""</f>
        <v/>
      </c>
      <c r="BF477" s="213" t="str">
        <f>VLOOKUP(B477,別添②!C:DN,別添②!$DL$3,FALSE)&amp;""</f>
        <v/>
      </c>
      <c r="BG477" s="277"/>
      <c r="BH477" s="211" t="str">
        <f>IF(別添①!R472&lt;&gt;"",別添①!R472,"")</f>
        <v>M6レベル1</v>
      </c>
      <c r="BI477" s="211">
        <f>別添①!C472</f>
        <v>1720</v>
      </c>
      <c r="BL477" s="87">
        <v>1720</v>
      </c>
    </row>
    <row r="478" spans="1:64" ht="12.75">
      <c r="A478" s="87">
        <f>別添①!B473</f>
        <v>5440</v>
      </c>
      <c r="B478" s="211">
        <f>別添①!C473</f>
        <v>1721</v>
      </c>
      <c r="C478" s="211" t="str">
        <f>別添①!F473</f>
        <v>階表示順</v>
      </c>
      <c r="D478" s="212" t="str">
        <f>別添①!I473</f>
        <v>X</v>
      </c>
      <c r="E478" s="212" t="str">
        <f>IF(別添①!L473&lt;&gt;"",別添①!L473,"")</f>
        <v>6</v>
      </c>
      <c r="F478" s="212" t="str">
        <f>IF(別添①!O473&lt;&gt;"",別添①!O473,"")</f>
        <v/>
      </c>
      <c r="G478" s="212" t="str">
        <f>IF(別添①!AD473&lt;&gt;"",別添①!AD473,"")</f>
        <v/>
      </c>
      <c r="H478" s="212" t="str">
        <f>IF(別添①!U473&lt;&gt;"",別添①!U473,"")</f>
        <v>∞</v>
      </c>
      <c r="I478" s="237"/>
      <c r="J478" s="212" t="str">
        <f>VLOOKUP(B478,別添②!C:DN,別添②!$I$3,FALSE)&amp;""</f>
        <v>○</v>
      </c>
      <c r="K478" s="233" t="str">
        <f>VLOOKUP(B478,別添②!C:DN,別添②!$L$3,FALSE)&amp;""</f>
        <v>○</v>
      </c>
      <c r="L478" s="237"/>
      <c r="M478" s="212" t="str">
        <f>VLOOKUP(B478,別添②!C:DN,別添②!$O$3,FALSE)&amp;""</f>
        <v/>
      </c>
      <c r="N478" s="233" t="str">
        <f>VLOOKUP(B478,別添②!C:DN,別添②!$R$3,FALSE)&amp;""</f>
        <v/>
      </c>
      <c r="O478" s="237"/>
      <c r="P478" s="213" t="str">
        <f>VLOOKUP(B478,別添②!C:DN,別添②!$U$3,FALSE)&amp;""</f>
        <v/>
      </c>
      <c r="Q478" s="213" t="str">
        <f>VLOOKUP(B478,別添②!C:DN,別添②!$X$3,FALSE)&amp;""</f>
        <v/>
      </c>
      <c r="R478" s="227"/>
      <c r="S478" s="213" t="str">
        <f>VLOOKUP(B478,別添②!C:DN,別添②!$AA$3,FALSE)&amp;""</f>
        <v/>
      </c>
      <c r="T478" s="213" t="str">
        <f>VLOOKUP(B478,別添②!C:DN,別添②!$AD$3,FALSE)&amp;""</f>
        <v/>
      </c>
      <c r="U478" s="237"/>
      <c r="V478" s="213" t="str">
        <f>VLOOKUP(B478,別添②!C:DN,別添②!$AG$3,FALSE)&amp;""</f>
        <v/>
      </c>
      <c r="W478" s="213" t="str">
        <f>VLOOKUP(B478,別添②!C:DN,別添②!$AJ$3,FALSE)&amp;""</f>
        <v/>
      </c>
      <c r="X478" s="213" t="str">
        <f>VLOOKUP(B478,別添②!C:DN,別添②!$AM$3,FALSE)&amp;""</f>
        <v/>
      </c>
      <c r="Y478" s="257"/>
      <c r="Z478" s="214" t="str">
        <f>VLOOKUP(B478,別添②!C:DN,別添②!$AP$3,FALSE)&amp;""</f>
        <v/>
      </c>
      <c r="AA478" s="214" t="str">
        <f>VLOOKUP(B478,別添②!C:DN,別添②!$AS$3,FALSE)&amp;""</f>
        <v/>
      </c>
      <c r="AB478" s="260"/>
      <c r="AC478" s="214" t="str">
        <f>VLOOKUP(B478,別添②!C:DN,別添②!$AV$3,FALSE)&amp;""</f>
        <v/>
      </c>
      <c r="AD478" s="214" t="str">
        <f>VLOOKUP(B478,別添②!C:DN,別添②!$AY$3,FALSE)&amp;""</f>
        <v/>
      </c>
      <c r="AE478" s="261"/>
      <c r="AF478" s="214" t="str">
        <f>VLOOKUP(B478,別添②!C:DN,別添②!$BB$3,FALSE)&amp;""</f>
        <v/>
      </c>
      <c r="AG478" s="214" t="str">
        <f>VLOOKUP(B478,別添②!C:DN,別添②!$BE$3,FALSE)&amp;""</f>
        <v/>
      </c>
      <c r="AH478" s="214" t="str">
        <f>VLOOKUP(B478,別添②!C:DN,別添②!$BH$3,FALSE)&amp;""</f>
        <v/>
      </c>
      <c r="AI478" s="260"/>
      <c r="AJ478" s="215" t="str">
        <f>VLOOKUP(B478,別添②!C:DN,別添②!$BK$3,FALSE)&amp;""</f>
        <v/>
      </c>
      <c r="AK478" s="215" t="str">
        <f>VLOOKUP(B478,別添②!C:DN,別添②!$BN$3,FALSE)&amp;""</f>
        <v/>
      </c>
      <c r="AL478" s="215" t="str">
        <f>VLOOKUP(B478,別添②!C:DN,別添②!$BQ$3,FALSE)&amp;""</f>
        <v/>
      </c>
      <c r="AM478" s="265"/>
      <c r="AN478" s="216" t="str">
        <f>VLOOKUP(B478,別添②!C:DN,別添②!$CC$3,FALSE)&amp;""</f>
        <v/>
      </c>
      <c r="AO478" s="216" t="str">
        <f>VLOOKUP(B478,別添②!C:DN,別添②!$CF$3,FALSE)&amp;""</f>
        <v/>
      </c>
      <c r="AP478" s="216" t="str">
        <f>VLOOKUP(B478,別添②!C:DN,別添②!$CI$3,FALSE)&amp;""</f>
        <v/>
      </c>
      <c r="AQ478" s="270"/>
      <c r="AR478" s="248" t="str">
        <f>VLOOKUP(B478,別添②!C:DN,別添②!$CR$3,FALSE)&amp;""</f>
        <v/>
      </c>
      <c r="AS478" s="248" t="str">
        <f>VLOOKUP(B478,別添②!C:DN,別添②!$CU$3,FALSE)&amp;""</f>
        <v/>
      </c>
      <c r="AT478" s="257"/>
      <c r="AU478" s="248" t="str">
        <f>VLOOKUP(B478,別添②!C:DN,別添②!$CL$3,FALSE)&amp;""</f>
        <v/>
      </c>
      <c r="AV478" s="248" t="str">
        <f>VLOOKUP(B478,別添②!C:DN,別添②!$CO$3,FALSE)&amp;""</f>
        <v/>
      </c>
      <c r="AW478" s="257"/>
      <c r="AX478" s="214" t="str">
        <f>VLOOKUP(B478,別添②!C:DN,別添②!$CX$3,FALSE)&amp;""</f>
        <v/>
      </c>
      <c r="AY478" s="261"/>
      <c r="AZ478" s="249" t="str">
        <f>VLOOKUP(B478,別添②!C:DN,別添②!$BZ$3,FALSE)&amp;""</f>
        <v/>
      </c>
      <c r="BA478" s="274"/>
      <c r="BB478" s="250" t="str">
        <f>VLOOKUP(B478,別添②!C:DN,別添②!$DD$3,FALSE)&amp;""</f>
        <v/>
      </c>
      <c r="BC478" s="250" t="str">
        <f>VLOOKUP(B478,別添②!C:DN,別添②!$DG$3,FALSE)&amp;""</f>
        <v/>
      </c>
      <c r="BD478" s="227"/>
      <c r="BE478" s="213" t="str">
        <f>VLOOKUP(B478,別添②!C:DN,別添②!$DK$3,FALSE)&amp;""</f>
        <v/>
      </c>
      <c r="BF478" s="213" t="str">
        <f>VLOOKUP(B478,別添②!C:DN,別添②!$DL$3,FALSE)&amp;""</f>
        <v/>
      </c>
      <c r="BG478" s="277"/>
      <c r="BH478" s="211" t="str">
        <f>IF(別添①!R473&lt;&gt;"",別添①!R473,"")</f>
        <v>M6レベル1</v>
      </c>
      <c r="BI478" s="211">
        <f>別添①!C473</f>
        <v>1721</v>
      </c>
      <c r="BL478" s="87">
        <v>1721</v>
      </c>
    </row>
    <row r="479" spans="1:64" ht="12.75">
      <c r="A479" s="87">
        <f>別添①!B474</f>
        <v>5450</v>
      </c>
      <c r="B479" s="211">
        <f>別添①!C474</f>
        <v>1722</v>
      </c>
      <c r="C479" s="211" t="str">
        <f>別添①!F474</f>
        <v>階区分</v>
      </c>
      <c r="D479" s="212" t="str">
        <f>別添①!I474</f>
        <v>X</v>
      </c>
      <c r="E479" s="212" t="str">
        <f>IF(別添①!L474&lt;&gt;"",別添①!L474,"")</f>
        <v>30</v>
      </c>
      <c r="F479" s="212" t="str">
        <f>IF(別添①!O474&lt;&gt;"",別添①!O474,"")</f>
        <v/>
      </c>
      <c r="G479" s="212" t="str">
        <f>IF(別添①!AD474&lt;&gt;"",別添①!AD474,"")</f>
        <v/>
      </c>
      <c r="H479" s="212" t="str">
        <f>IF(別添①!U474&lt;&gt;"",別添①!U474,"")</f>
        <v>∞</v>
      </c>
      <c r="I479" s="237"/>
      <c r="J479" s="212" t="str">
        <f>VLOOKUP(B479,別添②!C:DN,別添②!$I$3,FALSE)&amp;""</f>
        <v>○</v>
      </c>
      <c r="K479" s="233" t="str">
        <f>VLOOKUP(B479,別添②!C:DN,別添②!$L$3,FALSE)&amp;""</f>
        <v>○</v>
      </c>
      <c r="L479" s="237"/>
      <c r="M479" s="212" t="str">
        <f>VLOOKUP(B479,別添②!C:DN,別添②!$O$3,FALSE)&amp;""</f>
        <v/>
      </c>
      <c r="N479" s="233" t="str">
        <f>VLOOKUP(B479,別添②!C:DN,別添②!$R$3,FALSE)&amp;""</f>
        <v/>
      </c>
      <c r="O479" s="237"/>
      <c r="P479" s="213" t="str">
        <f>VLOOKUP(B479,別添②!C:DN,別添②!$U$3,FALSE)&amp;""</f>
        <v/>
      </c>
      <c r="Q479" s="213" t="str">
        <f>VLOOKUP(B479,別添②!C:DN,別添②!$X$3,FALSE)&amp;""</f>
        <v/>
      </c>
      <c r="R479" s="227"/>
      <c r="S479" s="213" t="str">
        <f>VLOOKUP(B479,別添②!C:DN,別添②!$AA$3,FALSE)&amp;""</f>
        <v/>
      </c>
      <c r="T479" s="213" t="str">
        <f>VLOOKUP(B479,別添②!C:DN,別添②!$AD$3,FALSE)&amp;""</f>
        <v/>
      </c>
      <c r="U479" s="237"/>
      <c r="V479" s="213" t="str">
        <f>VLOOKUP(B479,別添②!C:DN,別添②!$AG$3,FALSE)&amp;""</f>
        <v/>
      </c>
      <c r="W479" s="213" t="str">
        <f>VLOOKUP(B479,別添②!C:DN,別添②!$AJ$3,FALSE)&amp;""</f>
        <v/>
      </c>
      <c r="X479" s="213" t="str">
        <f>VLOOKUP(B479,別添②!C:DN,別添②!$AM$3,FALSE)&amp;""</f>
        <v/>
      </c>
      <c r="Y479" s="257"/>
      <c r="Z479" s="214" t="str">
        <f>VLOOKUP(B479,別添②!C:DN,別添②!$AP$3,FALSE)&amp;""</f>
        <v/>
      </c>
      <c r="AA479" s="214" t="str">
        <f>VLOOKUP(B479,別添②!C:DN,別添②!$AS$3,FALSE)&amp;""</f>
        <v/>
      </c>
      <c r="AB479" s="260"/>
      <c r="AC479" s="214" t="str">
        <f>VLOOKUP(B479,別添②!C:DN,別添②!$AV$3,FALSE)&amp;""</f>
        <v/>
      </c>
      <c r="AD479" s="214" t="str">
        <f>VLOOKUP(B479,別添②!C:DN,別添②!$AY$3,FALSE)&amp;""</f>
        <v/>
      </c>
      <c r="AE479" s="261"/>
      <c r="AF479" s="214" t="str">
        <f>VLOOKUP(B479,別添②!C:DN,別添②!$BB$3,FALSE)&amp;""</f>
        <v/>
      </c>
      <c r="AG479" s="214" t="str">
        <f>VLOOKUP(B479,別添②!C:DN,別添②!$BE$3,FALSE)&amp;""</f>
        <v/>
      </c>
      <c r="AH479" s="214" t="str">
        <f>VLOOKUP(B479,別添②!C:DN,別添②!$BH$3,FALSE)&amp;""</f>
        <v/>
      </c>
      <c r="AI479" s="260"/>
      <c r="AJ479" s="215" t="str">
        <f>VLOOKUP(B479,別添②!C:DN,別添②!$BK$3,FALSE)&amp;""</f>
        <v/>
      </c>
      <c r="AK479" s="215" t="str">
        <f>VLOOKUP(B479,別添②!C:DN,別添②!$BN$3,FALSE)&amp;""</f>
        <v/>
      </c>
      <c r="AL479" s="215" t="str">
        <f>VLOOKUP(B479,別添②!C:DN,別添②!$BQ$3,FALSE)&amp;""</f>
        <v/>
      </c>
      <c r="AM479" s="265"/>
      <c r="AN479" s="216" t="str">
        <f>VLOOKUP(B479,別添②!C:DN,別添②!$CC$3,FALSE)&amp;""</f>
        <v/>
      </c>
      <c r="AO479" s="216" t="str">
        <f>VLOOKUP(B479,別添②!C:DN,別添②!$CF$3,FALSE)&amp;""</f>
        <v/>
      </c>
      <c r="AP479" s="216" t="str">
        <f>VLOOKUP(B479,別添②!C:DN,別添②!$CI$3,FALSE)&amp;""</f>
        <v/>
      </c>
      <c r="AQ479" s="270"/>
      <c r="AR479" s="248" t="str">
        <f>VLOOKUP(B479,別添②!C:DN,別添②!$CR$3,FALSE)&amp;""</f>
        <v/>
      </c>
      <c r="AS479" s="248" t="str">
        <f>VLOOKUP(B479,別添②!C:DN,別添②!$CU$3,FALSE)&amp;""</f>
        <v/>
      </c>
      <c r="AT479" s="257"/>
      <c r="AU479" s="248" t="str">
        <f>VLOOKUP(B479,別添②!C:DN,別添②!$CL$3,FALSE)&amp;""</f>
        <v/>
      </c>
      <c r="AV479" s="248" t="str">
        <f>VLOOKUP(B479,別添②!C:DN,別添②!$CO$3,FALSE)&amp;""</f>
        <v/>
      </c>
      <c r="AW479" s="257"/>
      <c r="AX479" s="214" t="str">
        <f>VLOOKUP(B479,別添②!C:DN,別添②!$CX$3,FALSE)&amp;""</f>
        <v/>
      </c>
      <c r="AY479" s="261"/>
      <c r="AZ479" s="249" t="str">
        <f>VLOOKUP(B479,別添②!C:DN,別添②!$BZ$3,FALSE)&amp;""</f>
        <v/>
      </c>
      <c r="BA479" s="274"/>
      <c r="BB479" s="250" t="str">
        <f>VLOOKUP(B479,別添②!C:DN,別添②!$DD$3,FALSE)&amp;""</f>
        <v/>
      </c>
      <c r="BC479" s="250" t="str">
        <f>VLOOKUP(B479,別添②!C:DN,別添②!$DG$3,FALSE)&amp;""</f>
        <v/>
      </c>
      <c r="BD479" s="227"/>
      <c r="BE479" s="213" t="str">
        <f>VLOOKUP(B479,別添②!C:DN,別添②!$DK$3,FALSE)&amp;""</f>
        <v/>
      </c>
      <c r="BF479" s="213" t="str">
        <f>VLOOKUP(B479,別添②!C:DN,別添②!$DL$3,FALSE)&amp;""</f>
        <v/>
      </c>
      <c r="BG479" s="277"/>
      <c r="BH479" s="211" t="str">
        <f>IF(別添①!R474&lt;&gt;"",別添①!R474,"")</f>
        <v>M6レベル1</v>
      </c>
      <c r="BI479" s="211">
        <f>別添①!C474</f>
        <v>1722</v>
      </c>
      <c r="BL479" s="87">
        <v>1722</v>
      </c>
    </row>
    <row r="480" spans="1:64" ht="12.75">
      <c r="A480" s="87">
        <f>別添①!B475</f>
        <v>5460</v>
      </c>
      <c r="B480" s="211">
        <f>別添①!C475</f>
        <v>1723</v>
      </c>
      <c r="C480" s="211" t="str">
        <f>別添①!F475</f>
        <v>階区分コード</v>
      </c>
      <c r="D480" s="212" t="str">
        <f>別添①!I475</f>
        <v>X</v>
      </c>
      <c r="E480" s="212" t="str">
        <f>IF(別添①!L475&lt;&gt;"",別添①!L475,"")</f>
        <v>30</v>
      </c>
      <c r="F480" s="212" t="str">
        <f>IF(別添①!O475&lt;&gt;"",別添①!O475,"")</f>
        <v/>
      </c>
      <c r="G480" s="212" t="str">
        <f>IF(別添①!AD475&lt;&gt;"",別添①!AD475,"")</f>
        <v/>
      </c>
      <c r="H480" s="212" t="str">
        <f>IF(別添①!U475&lt;&gt;"",別添①!U475,"")</f>
        <v>∞</v>
      </c>
      <c r="I480" s="237"/>
      <c r="J480" s="212" t="str">
        <f>VLOOKUP(B480,別添②!C:DN,別添②!$I$3,FALSE)&amp;""</f>
        <v>○</v>
      </c>
      <c r="K480" s="233" t="str">
        <f>VLOOKUP(B480,別添②!C:DN,別添②!$L$3,FALSE)&amp;""</f>
        <v>○</v>
      </c>
      <c r="L480" s="237"/>
      <c r="M480" s="212" t="str">
        <f>VLOOKUP(B480,別添②!C:DN,別添②!$O$3,FALSE)&amp;""</f>
        <v/>
      </c>
      <c r="N480" s="233" t="str">
        <f>VLOOKUP(B480,別添②!C:DN,別添②!$R$3,FALSE)&amp;""</f>
        <v/>
      </c>
      <c r="O480" s="237"/>
      <c r="P480" s="213" t="str">
        <f>VLOOKUP(B480,別添②!C:DN,別添②!$U$3,FALSE)&amp;""</f>
        <v/>
      </c>
      <c r="Q480" s="213" t="str">
        <f>VLOOKUP(B480,別添②!C:DN,別添②!$X$3,FALSE)&amp;""</f>
        <v/>
      </c>
      <c r="R480" s="227"/>
      <c r="S480" s="213" t="str">
        <f>VLOOKUP(B480,別添②!C:DN,別添②!$AA$3,FALSE)&amp;""</f>
        <v/>
      </c>
      <c r="T480" s="213" t="str">
        <f>VLOOKUP(B480,別添②!C:DN,別添②!$AD$3,FALSE)&amp;""</f>
        <v/>
      </c>
      <c r="U480" s="237"/>
      <c r="V480" s="213" t="str">
        <f>VLOOKUP(B480,別添②!C:DN,別添②!$AG$3,FALSE)&amp;""</f>
        <v/>
      </c>
      <c r="W480" s="213" t="str">
        <f>VLOOKUP(B480,別添②!C:DN,別添②!$AJ$3,FALSE)&amp;""</f>
        <v/>
      </c>
      <c r="X480" s="213" t="str">
        <f>VLOOKUP(B480,別添②!C:DN,別添②!$AM$3,FALSE)&amp;""</f>
        <v/>
      </c>
      <c r="Y480" s="257"/>
      <c r="Z480" s="214" t="str">
        <f>VLOOKUP(B480,別添②!C:DN,別添②!$AP$3,FALSE)&amp;""</f>
        <v/>
      </c>
      <c r="AA480" s="214" t="str">
        <f>VLOOKUP(B480,別添②!C:DN,別添②!$AS$3,FALSE)&amp;""</f>
        <v/>
      </c>
      <c r="AB480" s="260"/>
      <c r="AC480" s="214" t="str">
        <f>VLOOKUP(B480,別添②!C:DN,別添②!$AV$3,FALSE)&amp;""</f>
        <v/>
      </c>
      <c r="AD480" s="214" t="str">
        <f>VLOOKUP(B480,別添②!C:DN,別添②!$AY$3,FALSE)&amp;""</f>
        <v/>
      </c>
      <c r="AE480" s="261"/>
      <c r="AF480" s="214" t="str">
        <f>VLOOKUP(B480,別添②!C:DN,別添②!$BB$3,FALSE)&amp;""</f>
        <v/>
      </c>
      <c r="AG480" s="214" t="str">
        <f>VLOOKUP(B480,別添②!C:DN,別添②!$BE$3,FALSE)&amp;""</f>
        <v/>
      </c>
      <c r="AH480" s="214" t="str">
        <f>VLOOKUP(B480,別添②!C:DN,別添②!$BH$3,FALSE)&amp;""</f>
        <v/>
      </c>
      <c r="AI480" s="260"/>
      <c r="AJ480" s="215" t="str">
        <f>VLOOKUP(B480,別添②!C:DN,別添②!$BK$3,FALSE)&amp;""</f>
        <v/>
      </c>
      <c r="AK480" s="215" t="str">
        <f>VLOOKUP(B480,別添②!C:DN,別添②!$BN$3,FALSE)&amp;""</f>
        <v/>
      </c>
      <c r="AL480" s="215" t="str">
        <f>VLOOKUP(B480,別添②!C:DN,別添②!$BQ$3,FALSE)&amp;""</f>
        <v/>
      </c>
      <c r="AM480" s="265"/>
      <c r="AN480" s="216" t="str">
        <f>VLOOKUP(B480,別添②!C:DN,別添②!$CC$3,FALSE)&amp;""</f>
        <v/>
      </c>
      <c r="AO480" s="216" t="str">
        <f>VLOOKUP(B480,別添②!C:DN,別添②!$CF$3,FALSE)&amp;""</f>
        <v/>
      </c>
      <c r="AP480" s="216" t="str">
        <f>VLOOKUP(B480,別添②!C:DN,別添②!$CI$3,FALSE)&amp;""</f>
        <v/>
      </c>
      <c r="AQ480" s="270"/>
      <c r="AR480" s="248" t="str">
        <f>VLOOKUP(B480,別添②!C:DN,別添②!$CR$3,FALSE)&amp;""</f>
        <v/>
      </c>
      <c r="AS480" s="248" t="str">
        <f>VLOOKUP(B480,別添②!C:DN,別添②!$CU$3,FALSE)&amp;""</f>
        <v/>
      </c>
      <c r="AT480" s="257"/>
      <c r="AU480" s="248" t="str">
        <f>VLOOKUP(B480,別添②!C:DN,別添②!$CL$3,FALSE)&amp;""</f>
        <v/>
      </c>
      <c r="AV480" s="248" t="str">
        <f>VLOOKUP(B480,別添②!C:DN,別添②!$CO$3,FALSE)&amp;""</f>
        <v/>
      </c>
      <c r="AW480" s="257"/>
      <c r="AX480" s="214" t="str">
        <f>VLOOKUP(B480,別添②!C:DN,別添②!$CX$3,FALSE)&amp;""</f>
        <v/>
      </c>
      <c r="AY480" s="261"/>
      <c r="AZ480" s="249" t="str">
        <f>VLOOKUP(B480,別添②!C:DN,別添②!$BZ$3,FALSE)&amp;""</f>
        <v/>
      </c>
      <c r="BA480" s="274"/>
      <c r="BB480" s="250" t="str">
        <f>VLOOKUP(B480,別添②!C:DN,別添②!$DD$3,FALSE)&amp;""</f>
        <v/>
      </c>
      <c r="BC480" s="250" t="str">
        <f>VLOOKUP(B480,別添②!C:DN,別添②!$DG$3,FALSE)&amp;""</f>
        <v/>
      </c>
      <c r="BD480" s="227"/>
      <c r="BE480" s="213" t="str">
        <f>VLOOKUP(B480,別添②!C:DN,別添②!$DK$3,FALSE)&amp;""</f>
        <v/>
      </c>
      <c r="BF480" s="213" t="str">
        <f>VLOOKUP(B480,別添②!C:DN,別添②!$DL$3,FALSE)&amp;""</f>
        <v/>
      </c>
      <c r="BG480" s="277"/>
      <c r="BH480" s="211" t="str">
        <f>IF(別添①!R475&lt;&gt;"",別添①!R475,"")</f>
        <v>M6レベル1</v>
      </c>
      <c r="BI480" s="211">
        <f>別添①!C475</f>
        <v>1723</v>
      </c>
      <c r="BL480" s="87">
        <v>1723</v>
      </c>
    </row>
    <row r="481" spans="1:64" ht="12.75">
      <c r="A481" s="87">
        <f>別添①!B476</f>
        <v>5470</v>
      </c>
      <c r="B481" s="211">
        <f>別添①!C476</f>
        <v>1726</v>
      </c>
      <c r="C481" s="211" t="str">
        <f>別添①!F476</f>
        <v>躯体仕上コード</v>
      </c>
      <c r="D481" s="212" t="str">
        <f>別添①!I476</f>
        <v>X</v>
      </c>
      <c r="E481" s="212" t="str">
        <f>IF(別添①!L476&lt;&gt;"",別添①!L476,"")</f>
        <v>1</v>
      </c>
      <c r="F481" s="212" t="str">
        <f>IF(別添①!O476&lt;&gt;"",別添①!O476,"")</f>
        <v/>
      </c>
      <c r="G481" s="212" t="str">
        <f>IF(別添①!AD476&lt;&gt;"",別添①!AD476,"")</f>
        <v/>
      </c>
      <c r="H481" s="212" t="str">
        <f>IF(別添①!U476&lt;&gt;"",別添①!U476,"")</f>
        <v>∞</v>
      </c>
      <c r="I481" s="237"/>
      <c r="J481" s="212" t="str">
        <f>VLOOKUP(B481,別添②!C:DN,別添②!$I$3,FALSE)&amp;""</f>
        <v>○</v>
      </c>
      <c r="K481" s="233" t="str">
        <f>VLOOKUP(B481,別添②!C:DN,別添②!$L$3,FALSE)&amp;""</f>
        <v>○</v>
      </c>
      <c r="L481" s="237"/>
      <c r="M481" s="212" t="str">
        <f>VLOOKUP(B481,別添②!C:DN,別添②!$O$3,FALSE)&amp;""</f>
        <v/>
      </c>
      <c r="N481" s="233" t="str">
        <f>VLOOKUP(B481,別添②!C:DN,別添②!$R$3,FALSE)&amp;""</f>
        <v/>
      </c>
      <c r="O481" s="237"/>
      <c r="P481" s="213" t="str">
        <f>VLOOKUP(B481,別添②!C:DN,別添②!$U$3,FALSE)&amp;""</f>
        <v/>
      </c>
      <c r="Q481" s="213" t="str">
        <f>VLOOKUP(B481,別添②!C:DN,別添②!$X$3,FALSE)&amp;""</f>
        <v/>
      </c>
      <c r="R481" s="227"/>
      <c r="S481" s="213" t="str">
        <f>VLOOKUP(B481,別添②!C:DN,別添②!$AA$3,FALSE)&amp;""</f>
        <v/>
      </c>
      <c r="T481" s="213" t="str">
        <f>VLOOKUP(B481,別添②!C:DN,別添②!$AD$3,FALSE)&amp;""</f>
        <v/>
      </c>
      <c r="U481" s="237"/>
      <c r="V481" s="213" t="str">
        <f>VLOOKUP(B481,別添②!C:DN,別添②!$AG$3,FALSE)&amp;""</f>
        <v/>
      </c>
      <c r="W481" s="213" t="str">
        <f>VLOOKUP(B481,別添②!C:DN,別添②!$AJ$3,FALSE)&amp;""</f>
        <v/>
      </c>
      <c r="X481" s="213" t="str">
        <f>VLOOKUP(B481,別添②!C:DN,別添②!$AM$3,FALSE)&amp;""</f>
        <v/>
      </c>
      <c r="Y481" s="257"/>
      <c r="Z481" s="214" t="str">
        <f>VLOOKUP(B481,別添②!C:DN,別添②!$AP$3,FALSE)&amp;""</f>
        <v/>
      </c>
      <c r="AA481" s="214" t="str">
        <f>VLOOKUP(B481,別添②!C:DN,別添②!$AS$3,FALSE)&amp;""</f>
        <v/>
      </c>
      <c r="AB481" s="260"/>
      <c r="AC481" s="214" t="str">
        <f>VLOOKUP(B481,別添②!C:DN,別添②!$AV$3,FALSE)&amp;""</f>
        <v/>
      </c>
      <c r="AD481" s="214" t="str">
        <f>VLOOKUP(B481,別添②!C:DN,別添②!$AY$3,FALSE)&amp;""</f>
        <v/>
      </c>
      <c r="AE481" s="261"/>
      <c r="AF481" s="214" t="str">
        <f>VLOOKUP(B481,別添②!C:DN,別添②!$BB$3,FALSE)&amp;""</f>
        <v/>
      </c>
      <c r="AG481" s="214" t="str">
        <f>VLOOKUP(B481,別添②!C:DN,別添②!$BE$3,FALSE)&amp;""</f>
        <v/>
      </c>
      <c r="AH481" s="214" t="str">
        <f>VLOOKUP(B481,別添②!C:DN,別添②!$BH$3,FALSE)&amp;""</f>
        <v/>
      </c>
      <c r="AI481" s="260"/>
      <c r="AJ481" s="215" t="str">
        <f>VLOOKUP(B481,別添②!C:DN,別添②!$BK$3,FALSE)&amp;""</f>
        <v/>
      </c>
      <c r="AK481" s="215" t="str">
        <f>VLOOKUP(B481,別添②!C:DN,別添②!$BN$3,FALSE)&amp;""</f>
        <v/>
      </c>
      <c r="AL481" s="215" t="str">
        <f>VLOOKUP(B481,別添②!C:DN,別添②!$BQ$3,FALSE)&amp;""</f>
        <v/>
      </c>
      <c r="AM481" s="265"/>
      <c r="AN481" s="216" t="str">
        <f>VLOOKUP(B481,別添②!C:DN,別添②!$CC$3,FALSE)&amp;""</f>
        <v/>
      </c>
      <c r="AO481" s="216" t="str">
        <f>VLOOKUP(B481,別添②!C:DN,別添②!$CF$3,FALSE)&amp;""</f>
        <v/>
      </c>
      <c r="AP481" s="216" t="str">
        <f>VLOOKUP(B481,別添②!C:DN,別添②!$CI$3,FALSE)&amp;""</f>
        <v/>
      </c>
      <c r="AQ481" s="270"/>
      <c r="AR481" s="248" t="str">
        <f>VLOOKUP(B481,別添②!C:DN,別添②!$CR$3,FALSE)&amp;""</f>
        <v/>
      </c>
      <c r="AS481" s="248" t="str">
        <f>VLOOKUP(B481,別添②!C:DN,別添②!$CU$3,FALSE)&amp;""</f>
        <v/>
      </c>
      <c r="AT481" s="257"/>
      <c r="AU481" s="248" t="str">
        <f>VLOOKUP(B481,別添②!C:DN,別添②!$CL$3,FALSE)&amp;""</f>
        <v/>
      </c>
      <c r="AV481" s="248" t="str">
        <f>VLOOKUP(B481,別添②!C:DN,別添②!$CO$3,FALSE)&amp;""</f>
        <v/>
      </c>
      <c r="AW481" s="257"/>
      <c r="AX481" s="214" t="str">
        <f>VLOOKUP(B481,別添②!C:DN,別添②!$CX$3,FALSE)&amp;""</f>
        <v/>
      </c>
      <c r="AY481" s="261"/>
      <c r="AZ481" s="249" t="str">
        <f>VLOOKUP(B481,別添②!C:DN,別添②!$BZ$3,FALSE)&amp;""</f>
        <v/>
      </c>
      <c r="BA481" s="274"/>
      <c r="BB481" s="250" t="str">
        <f>VLOOKUP(B481,別添②!C:DN,別添②!$DD$3,FALSE)&amp;""</f>
        <v/>
      </c>
      <c r="BC481" s="250" t="str">
        <f>VLOOKUP(B481,別添②!C:DN,別添②!$DG$3,FALSE)&amp;""</f>
        <v/>
      </c>
      <c r="BD481" s="227"/>
      <c r="BE481" s="213" t="str">
        <f>VLOOKUP(B481,別添②!C:DN,別添②!$DK$3,FALSE)&amp;""</f>
        <v/>
      </c>
      <c r="BF481" s="213" t="str">
        <f>VLOOKUP(B481,別添②!C:DN,別添②!$DL$3,FALSE)&amp;""</f>
        <v/>
      </c>
      <c r="BG481" s="277"/>
      <c r="BH481" s="211" t="str">
        <f>IF(別添①!R476&lt;&gt;"",別添①!R476,"")</f>
        <v>M6レベル1</v>
      </c>
      <c r="BI481" s="211">
        <f>別添①!C476</f>
        <v>1726</v>
      </c>
      <c r="BL481" s="87">
        <v>1726</v>
      </c>
    </row>
    <row r="482" spans="1:64" ht="12.75">
      <c r="A482" s="87">
        <f>別添①!B477</f>
        <v>5480</v>
      </c>
      <c r="B482" s="211">
        <f>別添①!C477</f>
        <v>1727</v>
      </c>
      <c r="C482" s="211" t="str">
        <f>別添①!F477</f>
        <v>部位表示順</v>
      </c>
      <c r="D482" s="212" t="str">
        <f>別添①!I477</f>
        <v>X</v>
      </c>
      <c r="E482" s="212" t="str">
        <f>IF(別添①!L477&lt;&gt;"",別添①!L477,"")</f>
        <v>12</v>
      </c>
      <c r="F482" s="212" t="str">
        <f>IF(別添①!O477&lt;&gt;"",別添①!O477,"")</f>
        <v/>
      </c>
      <c r="G482" s="212" t="str">
        <f>IF(別添①!AD477&lt;&gt;"",別添①!AD477,"")</f>
        <v/>
      </c>
      <c r="H482" s="212" t="str">
        <f>IF(別添①!U477&lt;&gt;"",別添①!U477,"")</f>
        <v>∞</v>
      </c>
      <c r="I482" s="237"/>
      <c r="J482" s="212" t="str">
        <f>VLOOKUP(B482,別添②!C:DN,別添②!$I$3,FALSE)&amp;""</f>
        <v>○</v>
      </c>
      <c r="K482" s="233" t="str">
        <f>VLOOKUP(B482,別添②!C:DN,別添②!$L$3,FALSE)&amp;""</f>
        <v>○</v>
      </c>
      <c r="L482" s="237"/>
      <c r="M482" s="212" t="str">
        <f>VLOOKUP(B482,別添②!C:DN,別添②!$O$3,FALSE)&amp;""</f>
        <v/>
      </c>
      <c r="N482" s="233" t="str">
        <f>VLOOKUP(B482,別添②!C:DN,別添②!$R$3,FALSE)&amp;""</f>
        <v/>
      </c>
      <c r="O482" s="237"/>
      <c r="P482" s="213" t="str">
        <f>VLOOKUP(B482,別添②!C:DN,別添②!$U$3,FALSE)&amp;""</f>
        <v/>
      </c>
      <c r="Q482" s="213" t="str">
        <f>VLOOKUP(B482,別添②!C:DN,別添②!$X$3,FALSE)&amp;""</f>
        <v/>
      </c>
      <c r="R482" s="227"/>
      <c r="S482" s="213" t="str">
        <f>VLOOKUP(B482,別添②!C:DN,別添②!$AA$3,FALSE)&amp;""</f>
        <v/>
      </c>
      <c r="T482" s="213" t="str">
        <f>VLOOKUP(B482,別添②!C:DN,別添②!$AD$3,FALSE)&amp;""</f>
        <v/>
      </c>
      <c r="U482" s="237"/>
      <c r="V482" s="213" t="str">
        <f>VLOOKUP(B482,別添②!C:DN,別添②!$AG$3,FALSE)&amp;""</f>
        <v/>
      </c>
      <c r="W482" s="213" t="str">
        <f>VLOOKUP(B482,別添②!C:DN,別添②!$AJ$3,FALSE)&amp;""</f>
        <v/>
      </c>
      <c r="X482" s="213" t="str">
        <f>VLOOKUP(B482,別添②!C:DN,別添②!$AM$3,FALSE)&amp;""</f>
        <v/>
      </c>
      <c r="Y482" s="257"/>
      <c r="Z482" s="214" t="str">
        <f>VLOOKUP(B482,別添②!C:DN,別添②!$AP$3,FALSE)&amp;""</f>
        <v/>
      </c>
      <c r="AA482" s="214" t="str">
        <f>VLOOKUP(B482,別添②!C:DN,別添②!$AS$3,FALSE)&amp;""</f>
        <v/>
      </c>
      <c r="AB482" s="260"/>
      <c r="AC482" s="214" t="str">
        <f>VLOOKUP(B482,別添②!C:DN,別添②!$AV$3,FALSE)&amp;""</f>
        <v/>
      </c>
      <c r="AD482" s="214" t="str">
        <f>VLOOKUP(B482,別添②!C:DN,別添②!$AY$3,FALSE)&amp;""</f>
        <v/>
      </c>
      <c r="AE482" s="261"/>
      <c r="AF482" s="214" t="str">
        <f>VLOOKUP(B482,別添②!C:DN,別添②!$BB$3,FALSE)&amp;""</f>
        <v/>
      </c>
      <c r="AG482" s="214" t="str">
        <f>VLOOKUP(B482,別添②!C:DN,別添②!$BE$3,FALSE)&amp;""</f>
        <v/>
      </c>
      <c r="AH482" s="214" t="str">
        <f>VLOOKUP(B482,別添②!C:DN,別添②!$BH$3,FALSE)&amp;""</f>
        <v/>
      </c>
      <c r="AI482" s="260"/>
      <c r="AJ482" s="215" t="str">
        <f>VLOOKUP(B482,別添②!C:DN,別添②!$BK$3,FALSE)&amp;""</f>
        <v/>
      </c>
      <c r="AK482" s="215" t="str">
        <f>VLOOKUP(B482,別添②!C:DN,別添②!$BN$3,FALSE)&amp;""</f>
        <v/>
      </c>
      <c r="AL482" s="215" t="str">
        <f>VLOOKUP(B482,別添②!C:DN,別添②!$BQ$3,FALSE)&amp;""</f>
        <v/>
      </c>
      <c r="AM482" s="265"/>
      <c r="AN482" s="216" t="str">
        <f>VLOOKUP(B482,別添②!C:DN,別添②!$CC$3,FALSE)&amp;""</f>
        <v/>
      </c>
      <c r="AO482" s="216" t="str">
        <f>VLOOKUP(B482,別添②!C:DN,別添②!$CF$3,FALSE)&amp;""</f>
        <v/>
      </c>
      <c r="AP482" s="216" t="str">
        <f>VLOOKUP(B482,別添②!C:DN,別添②!$CI$3,FALSE)&amp;""</f>
        <v/>
      </c>
      <c r="AQ482" s="270"/>
      <c r="AR482" s="248" t="str">
        <f>VLOOKUP(B482,別添②!C:DN,別添②!$CR$3,FALSE)&amp;""</f>
        <v/>
      </c>
      <c r="AS482" s="248" t="str">
        <f>VLOOKUP(B482,別添②!C:DN,別添②!$CU$3,FALSE)&amp;""</f>
        <v/>
      </c>
      <c r="AT482" s="257"/>
      <c r="AU482" s="248" t="str">
        <f>VLOOKUP(B482,別添②!C:DN,別添②!$CL$3,FALSE)&amp;""</f>
        <v/>
      </c>
      <c r="AV482" s="248" t="str">
        <f>VLOOKUP(B482,別添②!C:DN,別添②!$CO$3,FALSE)&amp;""</f>
        <v/>
      </c>
      <c r="AW482" s="257"/>
      <c r="AX482" s="214" t="str">
        <f>VLOOKUP(B482,別添②!C:DN,別添②!$CX$3,FALSE)&amp;""</f>
        <v/>
      </c>
      <c r="AY482" s="261"/>
      <c r="AZ482" s="249" t="str">
        <f>VLOOKUP(B482,別添②!C:DN,別添②!$BZ$3,FALSE)&amp;""</f>
        <v/>
      </c>
      <c r="BA482" s="274"/>
      <c r="BB482" s="250" t="str">
        <f>VLOOKUP(B482,別添②!C:DN,別添②!$DD$3,FALSE)&amp;""</f>
        <v/>
      </c>
      <c r="BC482" s="250" t="str">
        <f>VLOOKUP(B482,別添②!C:DN,別添②!$DG$3,FALSE)&amp;""</f>
        <v/>
      </c>
      <c r="BD482" s="227"/>
      <c r="BE482" s="213" t="str">
        <f>VLOOKUP(B482,別添②!C:DN,別添②!$DK$3,FALSE)&amp;""</f>
        <v/>
      </c>
      <c r="BF482" s="213" t="str">
        <f>VLOOKUP(B482,別添②!C:DN,別添②!$DL$3,FALSE)&amp;""</f>
        <v/>
      </c>
      <c r="BG482" s="277"/>
      <c r="BH482" s="211" t="str">
        <f>IF(別添①!R477&lt;&gt;"",別添①!R477,"")</f>
        <v>M6レベル1</v>
      </c>
      <c r="BI482" s="211">
        <f>別添①!C477</f>
        <v>1727</v>
      </c>
      <c r="BL482" s="87">
        <v>1727</v>
      </c>
    </row>
    <row r="483" spans="1:64" ht="12.75">
      <c r="A483" s="87">
        <f>別添①!B478</f>
        <v>5490</v>
      </c>
      <c r="B483" s="211">
        <f>別添①!C478</f>
        <v>1729</v>
      </c>
      <c r="C483" s="211" t="str">
        <f>別添①!F478</f>
        <v>集計部位コード</v>
      </c>
      <c r="D483" s="212" t="str">
        <f>別添①!I478</f>
        <v>X</v>
      </c>
      <c r="E483" s="212" t="str">
        <f>IF(別添①!L478&lt;&gt;"",別添①!L478,"")</f>
        <v>4</v>
      </c>
      <c r="F483" s="212" t="str">
        <f>IF(別添①!O478&lt;&gt;"",別添①!O478,"")</f>
        <v/>
      </c>
      <c r="G483" s="212" t="str">
        <f>IF(別添①!AD478&lt;&gt;"",別添①!AD478,"")</f>
        <v/>
      </c>
      <c r="H483" s="212" t="str">
        <f>IF(別添①!U478&lt;&gt;"",別添①!U478,"")</f>
        <v>∞</v>
      </c>
      <c r="I483" s="237"/>
      <c r="J483" s="212" t="str">
        <f>VLOOKUP(B483,別添②!C:DN,別添②!$I$3,FALSE)&amp;""</f>
        <v>○</v>
      </c>
      <c r="K483" s="233" t="str">
        <f>VLOOKUP(B483,別添②!C:DN,別添②!$L$3,FALSE)&amp;""</f>
        <v>●</v>
      </c>
      <c r="L483" s="237"/>
      <c r="M483" s="212" t="str">
        <f>VLOOKUP(B483,別添②!C:DN,別添②!$O$3,FALSE)&amp;""</f>
        <v/>
      </c>
      <c r="N483" s="233" t="str">
        <f>VLOOKUP(B483,別添②!C:DN,別添②!$R$3,FALSE)&amp;""</f>
        <v/>
      </c>
      <c r="O483" s="237"/>
      <c r="P483" s="213" t="str">
        <f>VLOOKUP(B483,別添②!C:DN,別添②!$U$3,FALSE)&amp;""</f>
        <v/>
      </c>
      <c r="Q483" s="213" t="str">
        <f>VLOOKUP(B483,別添②!C:DN,別添②!$X$3,FALSE)&amp;""</f>
        <v/>
      </c>
      <c r="R483" s="227"/>
      <c r="S483" s="213" t="str">
        <f>VLOOKUP(B483,別添②!C:DN,別添②!$AA$3,FALSE)&amp;""</f>
        <v/>
      </c>
      <c r="T483" s="213" t="str">
        <f>VLOOKUP(B483,別添②!C:DN,別添②!$AD$3,FALSE)&amp;""</f>
        <v/>
      </c>
      <c r="U483" s="237"/>
      <c r="V483" s="213" t="str">
        <f>VLOOKUP(B483,別添②!C:DN,別添②!$AG$3,FALSE)&amp;""</f>
        <v/>
      </c>
      <c r="W483" s="213" t="str">
        <f>VLOOKUP(B483,別添②!C:DN,別添②!$AJ$3,FALSE)&amp;""</f>
        <v/>
      </c>
      <c r="X483" s="213" t="str">
        <f>VLOOKUP(B483,別添②!C:DN,別添②!$AM$3,FALSE)&amp;""</f>
        <v/>
      </c>
      <c r="Y483" s="257"/>
      <c r="Z483" s="214" t="str">
        <f>VLOOKUP(B483,別添②!C:DN,別添②!$AP$3,FALSE)&amp;""</f>
        <v/>
      </c>
      <c r="AA483" s="214" t="str">
        <f>VLOOKUP(B483,別添②!C:DN,別添②!$AS$3,FALSE)&amp;""</f>
        <v/>
      </c>
      <c r="AB483" s="260"/>
      <c r="AC483" s="214" t="str">
        <f>VLOOKUP(B483,別添②!C:DN,別添②!$AV$3,FALSE)&amp;""</f>
        <v/>
      </c>
      <c r="AD483" s="214" t="str">
        <f>VLOOKUP(B483,別添②!C:DN,別添②!$AY$3,FALSE)&amp;""</f>
        <v/>
      </c>
      <c r="AE483" s="261"/>
      <c r="AF483" s="214" t="str">
        <f>VLOOKUP(B483,別添②!C:DN,別添②!$BB$3,FALSE)&amp;""</f>
        <v/>
      </c>
      <c r="AG483" s="214" t="str">
        <f>VLOOKUP(B483,別添②!C:DN,別添②!$BE$3,FALSE)&amp;""</f>
        <v/>
      </c>
      <c r="AH483" s="214" t="str">
        <f>VLOOKUP(B483,別添②!C:DN,別添②!$BH$3,FALSE)&amp;""</f>
        <v/>
      </c>
      <c r="AI483" s="260"/>
      <c r="AJ483" s="215" t="str">
        <f>VLOOKUP(B483,別添②!C:DN,別添②!$BK$3,FALSE)&amp;""</f>
        <v/>
      </c>
      <c r="AK483" s="215" t="str">
        <f>VLOOKUP(B483,別添②!C:DN,別添②!$BN$3,FALSE)&amp;""</f>
        <v/>
      </c>
      <c r="AL483" s="215" t="str">
        <f>VLOOKUP(B483,別添②!C:DN,別添②!$BQ$3,FALSE)&amp;""</f>
        <v/>
      </c>
      <c r="AM483" s="265"/>
      <c r="AN483" s="216" t="str">
        <f>VLOOKUP(B483,別添②!C:DN,別添②!$CC$3,FALSE)&amp;""</f>
        <v/>
      </c>
      <c r="AO483" s="216" t="str">
        <f>VLOOKUP(B483,別添②!C:DN,別添②!$CF$3,FALSE)&amp;""</f>
        <v/>
      </c>
      <c r="AP483" s="216" t="str">
        <f>VLOOKUP(B483,別添②!C:DN,別添②!$CI$3,FALSE)&amp;""</f>
        <v/>
      </c>
      <c r="AQ483" s="270"/>
      <c r="AR483" s="248" t="str">
        <f>VLOOKUP(B483,別添②!C:DN,別添②!$CR$3,FALSE)&amp;""</f>
        <v/>
      </c>
      <c r="AS483" s="248" t="str">
        <f>VLOOKUP(B483,別添②!C:DN,別添②!$CU$3,FALSE)&amp;""</f>
        <v/>
      </c>
      <c r="AT483" s="257"/>
      <c r="AU483" s="248" t="str">
        <f>VLOOKUP(B483,別添②!C:DN,別添②!$CL$3,FALSE)&amp;""</f>
        <v/>
      </c>
      <c r="AV483" s="248" t="str">
        <f>VLOOKUP(B483,別添②!C:DN,別添②!$CO$3,FALSE)&amp;""</f>
        <v/>
      </c>
      <c r="AW483" s="257"/>
      <c r="AX483" s="214" t="str">
        <f>VLOOKUP(B483,別添②!C:DN,別添②!$CX$3,FALSE)&amp;""</f>
        <v/>
      </c>
      <c r="AY483" s="261"/>
      <c r="AZ483" s="249" t="str">
        <f>VLOOKUP(B483,別添②!C:DN,別添②!$BZ$3,FALSE)&amp;""</f>
        <v/>
      </c>
      <c r="BA483" s="274"/>
      <c r="BB483" s="250" t="str">
        <f>VLOOKUP(B483,別添②!C:DN,別添②!$DD$3,FALSE)&amp;""</f>
        <v/>
      </c>
      <c r="BC483" s="250" t="str">
        <f>VLOOKUP(B483,別添②!C:DN,別添②!$DG$3,FALSE)&amp;""</f>
        <v/>
      </c>
      <c r="BD483" s="227"/>
      <c r="BE483" s="213" t="str">
        <f>VLOOKUP(B483,別添②!C:DN,別添②!$DK$3,FALSE)&amp;""</f>
        <v/>
      </c>
      <c r="BF483" s="213" t="str">
        <f>VLOOKUP(B483,別添②!C:DN,別添②!$DL$3,FALSE)&amp;""</f>
        <v/>
      </c>
      <c r="BG483" s="277"/>
      <c r="BH483" s="211" t="str">
        <f>IF(別添①!R478&lt;&gt;"",別添①!R478,"")</f>
        <v>M6レベル1</v>
      </c>
      <c r="BI483" s="211">
        <f>別添①!C478</f>
        <v>1729</v>
      </c>
      <c r="BL483" s="87">
        <v>1729</v>
      </c>
    </row>
    <row r="484" spans="1:64" ht="12.75">
      <c r="A484" s="87">
        <f>別添①!B479</f>
        <v>5500</v>
      </c>
      <c r="B484" s="211">
        <f>別添①!C479</f>
        <v>1732</v>
      </c>
      <c r="C484" s="211" t="str">
        <f>別添①!F479</f>
        <v>合成名称</v>
      </c>
      <c r="D484" s="212" t="str">
        <f>別添①!I479</f>
        <v>K</v>
      </c>
      <c r="E484" s="212" t="str">
        <f>IF(別添①!L479&lt;&gt;"",別添①!L479,"")</f>
        <v>32</v>
      </c>
      <c r="F484" s="212" t="str">
        <f>IF(別添①!O479&lt;&gt;"",別添①!O479,"")</f>
        <v/>
      </c>
      <c r="G484" s="212" t="str">
        <f>IF(別添①!AD479&lt;&gt;"",別添①!AD479,"")</f>
        <v/>
      </c>
      <c r="H484" s="212" t="str">
        <f>IF(別添①!U479&lt;&gt;"",別添①!U479,"")</f>
        <v>∞</v>
      </c>
      <c r="I484" s="237"/>
      <c r="J484" s="212" t="str">
        <f>VLOOKUP(B484,別添②!C:DN,別添②!$I$3,FALSE)&amp;""</f>
        <v>○</v>
      </c>
      <c r="K484" s="233" t="str">
        <f>VLOOKUP(B484,別添②!C:DN,別添②!$L$3,FALSE)&amp;""</f>
        <v>○</v>
      </c>
      <c r="L484" s="237"/>
      <c r="M484" s="212" t="str">
        <f>VLOOKUP(B484,別添②!C:DN,別添②!$O$3,FALSE)&amp;""</f>
        <v/>
      </c>
      <c r="N484" s="233" t="str">
        <f>VLOOKUP(B484,別添②!C:DN,別添②!$R$3,FALSE)&amp;""</f>
        <v/>
      </c>
      <c r="O484" s="237"/>
      <c r="P484" s="213" t="str">
        <f>VLOOKUP(B484,別添②!C:DN,別添②!$U$3,FALSE)&amp;""</f>
        <v/>
      </c>
      <c r="Q484" s="213" t="str">
        <f>VLOOKUP(B484,別添②!C:DN,別添②!$X$3,FALSE)&amp;""</f>
        <v/>
      </c>
      <c r="R484" s="227"/>
      <c r="S484" s="213" t="str">
        <f>VLOOKUP(B484,別添②!C:DN,別添②!$AA$3,FALSE)&amp;""</f>
        <v/>
      </c>
      <c r="T484" s="213" t="str">
        <f>VLOOKUP(B484,別添②!C:DN,別添②!$AD$3,FALSE)&amp;""</f>
        <v/>
      </c>
      <c r="U484" s="237"/>
      <c r="V484" s="213" t="str">
        <f>VLOOKUP(B484,別添②!C:DN,別添②!$AG$3,FALSE)&amp;""</f>
        <v/>
      </c>
      <c r="W484" s="213" t="str">
        <f>VLOOKUP(B484,別添②!C:DN,別添②!$AJ$3,FALSE)&amp;""</f>
        <v/>
      </c>
      <c r="X484" s="213" t="str">
        <f>VLOOKUP(B484,別添②!C:DN,別添②!$AM$3,FALSE)&amp;""</f>
        <v/>
      </c>
      <c r="Y484" s="257"/>
      <c r="Z484" s="214" t="str">
        <f>VLOOKUP(B484,別添②!C:DN,別添②!$AP$3,FALSE)&amp;""</f>
        <v/>
      </c>
      <c r="AA484" s="214" t="str">
        <f>VLOOKUP(B484,別添②!C:DN,別添②!$AS$3,FALSE)&amp;""</f>
        <v/>
      </c>
      <c r="AB484" s="260"/>
      <c r="AC484" s="214" t="str">
        <f>VLOOKUP(B484,別添②!C:DN,別添②!$AV$3,FALSE)&amp;""</f>
        <v/>
      </c>
      <c r="AD484" s="214" t="str">
        <f>VLOOKUP(B484,別添②!C:DN,別添②!$AY$3,FALSE)&amp;""</f>
        <v/>
      </c>
      <c r="AE484" s="261"/>
      <c r="AF484" s="214" t="str">
        <f>VLOOKUP(B484,別添②!C:DN,別添②!$BB$3,FALSE)&amp;""</f>
        <v/>
      </c>
      <c r="AG484" s="214" t="str">
        <f>VLOOKUP(B484,別添②!C:DN,別添②!$BE$3,FALSE)&amp;""</f>
        <v/>
      </c>
      <c r="AH484" s="214" t="str">
        <f>VLOOKUP(B484,別添②!C:DN,別添②!$BH$3,FALSE)&amp;""</f>
        <v/>
      </c>
      <c r="AI484" s="260"/>
      <c r="AJ484" s="215" t="str">
        <f>VLOOKUP(B484,別添②!C:DN,別添②!$BK$3,FALSE)&amp;""</f>
        <v/>
      </c>
      <c r="AK484" s="215" t="str">
        <f>VLOOKUP(B484,別添②!C:DN,別添②!$BN$3,FALSE)&amp;""</f>
        <v/>
      </c>
      <c r="AL484" s="215" t="str">
        <f>VLOOKUP(B484,別添②!C:DN,別添②!$BQ$3,FALSE)&amp;""</f>
        <v/>
      </c>
      <c r="AM484" s="265"/>
      <c r="AN484" s="216" t="str">
        <f>VLOOKUP(B484,別添②!C:DN,別添②!$CC$3,FALSE)&amp;""</f>
        <v/>
      </c>
      <c r="AO484" s="216" t="str">
        <f>VLOOKUP(B484,別添②!C:DN,別添②!$CF$3,FALSE)&amp;""</f>
        <v/>
      </c>
      <c r="AP484" s="216" t="str">
        <f>VLOOKUP(B484,別添②!C:DN,別添②!$CI$3,FALSE)&amp;""</f>
        <v/>
      </c>
      <c r="AQ484" s="270"/>
      <c r="AR484" s="248" t="str">
        <f>VLOOKUP(B484,別添②!C:DN,別添②!$CR$3,FALSE)&amp;""</f>
        <v/>
      </c>
      <c r="AS484" s="248" t="str">
        <f>VLOOKUP(B484,別添②!C:DN,別添②!$CU$3,FALSE)&amp;""</f>
        <v/>
      </c>
      <c r="AT484" s="257"/>
      <c r="AU484" s="248" t="str">
        <f>VLOOKUP(B484,別添②!C:DN,別添②!$CL$3,FALSE)&amp;""</f>
        <v/>
      </c>
      <c r="AV484" s="248" t="str">
        <f>VLOOKUP(B484,別添②!C:DN,別添②!$CO$3,FALSE)&amp;""</f>
        <v/>
      </c>
      <c r="AW484" s="257"/>
      <c r="AX484" s="214" t="str">
        <f>VLOOKUP(B484,別添②!C:DN,別添②!$CX$3,FALSE)&amp;""</f>
        <v/>
      </c>
      <c r="AY484" s="261"/>
      <c r="AZ484" s="249" t="str">
        <f>VLOOKUP(B484,別添②!C:DN,別添②!$BZ$3,FALSE)&amp;""</f>
        <v/>
      </c>
      <c r="BA484" s="274"/>
      <c r="BB484" s="250" t="str">
        <f>VLOOKUP(B484,別添②!C:DN,別添②!$DD$3,FALSE)&amp;""</f>
        <v/>
      </c>
      <c r="BC484" s="250" t="str">
        <f>VLOOKUP(B484,別添②!C:DN,別添②!$DG$3,FALSE)&amp;""</f>
        <v/>
      </c>
      <c r="BD484" s="227"/>
      <c r="BE484" s="213" t="str">
        <f>VLOOKUP(B484,別添②!C:DN,別添②!$DK$3,FALSE)&amp;""</f>
        <v/>
      </c>
      <c r="BF484" s="213" t="str">
        <f>VLOOKUP(B484,別添②!C:DN,別添②!$DL$3,FALSE)&amp;""</f>
        <v/>
      </c>
      <c r="BG484" s="277"/>
      <c r="BH484" s="211" t="str">
        <f>IF(別添①!R479&lt;&gt;"",別添①!R479,"")</f>
        <v>M6レベル1</v>
      </c>
      <c r="BI484" s="211">
        <f>別添①!C479</f>
        <v>1732</v>
      </c>
      <c r="BL484" s="87">
        <v>1732</v>
      </c>
    </row>
    <row r="485" spans="1:64" ht="12.75">
      <c r="A485" s="87">
        <f>別添①!B480</f>
        <v>5510</v>
      </c>
      <c r="B485" s="211">
        <f>別添①!C480</f>
        <v>1733</v>
      </c>
      <c r="C485" s="211" t="str">
        <f>別添①!F480</f>
        <v>合成名称コード</v>
      </c>
      <c r="D485" s="212" t="str">
        <f>別添①!I480</f>
        <v>X</v>
      </c>
      <c r="E485" s="212" t="str">
        <f>IF(別添①!L480&lt;&gt;"",別添①!L480,"")</f>
        <v>12</v>
      </c>
      <c r="F485" s="212" t="str">
        <f>IF(別添①!O480&lt;&gt;"",別添①!O480,"")</f>
        <v/>
      </c>
      <c r="G485" s="212" t="str">
        <f>IF(別添①!AD480&lt;&gt;"",別添①!AD480,"")</f>
        <v/>
      </c>
      <c r="H485" s="212" t="str">
        <f>IF(別添①!U480&lt;&gt;"",別添①!U480,"")</f>
        <v>∞</v>
      </c>
      <c r="I485" s="237"/>
      <c r="J485" s="212" t="str">
        <f>VLOOKUP(B485,別添②!C:DN,別添②!$I$3,FALSE)&amp;""</f>
        <v>○</v>
      </c>
      <c r="K485" s="233" t="str">
        <f>VLOOKUP(B485,別添②!C:DN,別添②!$L$3,FALSE)&amp;""</f>
        <v>○</v>
      </c>
      <c r="L485" s="237"/>
      <c r="M485" s="212" t="str">
        <f>VLOOKUP(B485,別添②!C:DN,別添②!$O$3,FALSE)&amp;""</f>
        <v/>
      </c>
      <c r="N485" s="233" t="str">
        <f>VLOOKUP(B485,別添②!C:DN,別添②!$R$3,FALSE)&amp;""</f>
        <v/>
      </c>
      <c r="O485" s="237"/>
      <c r="P485" s="213" t="str">
        <f>VLOOKUP(B485,別添②!C:DN,別添②!$U$3,FALSE)&amp;""</f>
        <v/>
      </c>
      <c r="Q485" s="213" t="str">
        <f>VLOOKUP(B485,別添②!C:DN,別添②!$X$3,FALSE)&amp;""</f>
        <v/>
      </c>
      <c r="R485" s="227"/>
      <c r="S485" s="213" t="str">
        <f>VLOOKUP(B485,別添②!C:DN,別添②!$AA$3,FALSE)&amp;""</f>
        <v/>
      </c>
      <c r="T485" s="213" t="str">
        <f>VLOOKUP(B485,別添②!C:DN,別添②!$AD$3,FALSE)&amp;""</f>
        <v/>
      </c>
      <c r="U485" s="237"/>
      <c r="V485" s="213" t="str">
        <f>VLOOKUP(B485,別添②!C:DN,別添②!$AG$3,FALSE)&amp;""</f>
        <v/>
      </c>
      <c r="W485" s="213" t="str">
        <f>VLOOKUP(B485,別添②!C:DN,別添②!$AJ$3,FALSE)&amp;""</f>
        <v/>
      </c>
      <c r="X485" s="213" t="str">
        <f>VLOOKUP(B485,別添②!C:DN,別添②!$AM$3,FALSE)&amp;""</f>
        <v/>
      </c>
      <c r="Y485" s="257"/>
      <c r="Z485" s="214" t="str">
        <f>VLOOKUP(B485,別添②!C:DN,別添②!$AP$3,FALSE)&amp;""</f>
        <v/>
      </c>
      <c r="AA485" s="214" t="str">
        <f>VLOOKUP(B485,別添②!C:DN,別添②!$AS$3,FALSE)&amp;""</f>
        <v/>
      </c>
      <c r="AB485" s="260"/>
      <c r="AC485" s="214" t="str">
        <f>VLOOKUP(B485,別添②!C:DN,別添②!$AV$3,FALSE)&amp;""</f>
        <v/>
      </c>
      <c r="AD485" s="214" t="str">
        <f>VLOOKUP(B485,別添②!C:DN,別添②!$AY$3,FALSE)&amp;""</f>
        <v/>
      </c>
      <c r="AE485" s="261"/>
      <c r="AF485" s="214" t="str">
        <f>VLOOKUP(B485,別添②!C:DN,別添②!$BB$3,FALSE)&amp;""</f>
        <v/>
      </c>
      <c r="AG485" s="214" t="str">
        <f>VLOOKUP(B485,別添②!C:DN,別添②!$BE$3,FALSE)&amp;""</f>
        <v/>
      </c>
      <c r="AH485" s="214" t="str">
        <f>VLOOKUP(B485,別添②!C:DN,別添②!$BH$3,FALSE)&amp;""</f>
        <v/>
      </c>
      <c r="AI485" s="260"/>
      <c r="AJ485" s="215" t="str">
        <f>VLOOKUP(B485,別添②!C:DN,別添②!$BK$3,FALSE)&amp;""</f>
        <v/>
      </c>
      <c r="AK485" s="215" t="str">
        <f>VLOOKUP(B485,別添②!C:DN,別添②!$BN$3,FALSE)&amp;""</f>
        <v/>
      </c>
      <c r="AL485" s="215" t="str">
        <f>VLOOKUP(B485,別添②!C:DN,別添②!$BQ$3,FALSE)&amp;""</f>
        <v/>
      </c>
      <c r="AM485" s="265"/>
      <c r="AN485" s="216" t="str">
        <f>VLOOKUP(B485,別添②!C:DN,別添②!$CC$3,FALSE)&amp;""</f>
        <v/>
      </c>
      <c r="AO485" s="216" t="str">
        <f>VLOOKUP(B485,別添②!C:DN,別添②!$CF$3,FALSE)&amp;""</f>
        <v/>
      </c>
      <c r="AP485" s="216" t="str">
        <f>VLOOKUP(B485,別添②!C:DN,別添②!$CI$3,FALSE)&amp;""</f>
        <v/>
      </c>
      <c r="AQ485" s="270"/>
      <c r="AR485" s="248" t="str">
        <f>VLOOKUP(B485,別添②!C:DN,別添②!$CR$3,FALSE)&amp;""</f>
        <v/>
      </c>
      <c r="AS485" s="248" t="str">
        <f>VLOOKUP(B485,別添②!C:DN,別添②!$CU$3,FALSE)&amp;""</f>
        <v/>
      </c>
      <c r="AT485" s="257"/>
      <c r="AU485" s="248" t="str">
        <f>VLOOKUP(B485,別添②!C:DN,別添②!$CL$3,FALSE)&amp;""</f>
        <v/>
      </c>
      <c r="AV485" s="248" t="str">
        <f>VLOOKUP(B485,別添②!C:DN,別添②!$CO$3,FALSE)&amp;""</f>
        <v/>
      </c>
      <c r="AW485" s="257"/>
      <c r="AX485" s="214" t="str">
        <f>VLOOKUP(B485,別添②!C:DN,別添②!$CX$3,FALSE)&amp;""</f>
        <v/>
      </c>
      <c r="AY485" s="261"/>
      <c r="AZ485" s="249" t="str">
        <f>VLOOKUP(B485,別添②!C:DN,別添②!$BZ$3,FALSE)&amp;""</f>
        <v/>
      </c>
      <c r="BA485" s="274"/>
      <c r="BB485" s="250" t="str">
        <f>VLOOKUP(B485,別添②!C:DN,別添②!$DD$3,FALSE)&amp;""</f>
        <v/>
      </c>
      <c r="BC485" s="250" t="str">
        <f>VLOOKUP(B485,別添②!C:DN,別添②!$DG$3,FALSE)&amp;""</f>
        <v/>
      </c>
      <c r="BD485" s="227"/>
      <c r="BE485" s="213" t="str">
        <f>VLOOKUP(B485,別添②!C:DN,別添②!$DK$3,FALSE)&amp;""</f>
        <v/>
      </c>
      <c r="BF485" s="213" t="str">
        <f>VLOOKUP(B485,別添②!C:DN,別添②!$DL$3,FALSE)&amp;""</f>
        <v/>
      </c>
      <c r="BG485" s="277"/>
      <c r="BH485" s="211" t="str">
        <f>IF(別添①!R480&lt;&gt;"",別添①!R480,"")</f>
        <v>M6レベル1</v>
      </c>
      <c r="BI485" s="211">
        <f>別添①!C480</f>
        <v>1733</v>
      </c>
      <c r="BL485" s="87">
        <v>1733</v>
      </c>
    </row>
    <row r="486" spans="1:64" ht="12.75">
      <c r="A486" s="87">
        <f>別添①!B481</f>
        <v>5520</v>
      </c>
      <c r="B486" s="211">
        <f>別添①!C481</f>
        <v>1735</v>
      </c>
      <c r="C486" s="211" t="str">
        <f>別添①!F481</f>
        <v>合成名称単位</v>
      </c>
      <c r="D486" s="212" t="str">
        <f>別添①!I481</f>
        <v>K</v>
      </c>
      <c r="E486" s="212" t="str">
        <f>IF(別添①!L481&lt;&gt;"",別添①!L481,"")</f>
        <v>6</v>
      </c>
      <c r="F486" s="212" t="str">
        <f>IF(別添①!O481&lt;&gt;"",別添①!O481,"")</f>
        <v/>
      </c>
      <c r="G486" s="212" t="str">
        <f>IF(別添①!AD481&lt;&gt;"",別添①!AD481,"")</f>
        <v/>
      </c>
      <c r="H486" s="212" t="str">
        <f>IF(別添①!U481&lt;&gt;"",別添①!U481,"")</f>
        <v>∞</v>
      </c>
      <c r="I486" s="237"/>
      <c r="J486" s="212" t="str">
        <f>VLOOKUP(B486,別添②!C:DN,別添②!$I$3,FALSE)&amp;""</f>
        <v>○</v>
      </c>
      <c r="K486" s="233" t="str">
        <f>VLOOKUP(B486,別添②!C:DN,別添②!$L$3,FALSE)&amp;""</f>
        <v>○</v>
      </c>
      <c r="L486" s="237"/>
      <c r="M486" s="212" t="str">
        <f>VLOOKUP(B486,別添②!C:DN,別添②!$O$3,FALSE)&amp;""</f>
        <v/>
      </c>
      <c r="N486" s="233" t="str">
        <f>VLOOKUP(B486,別添②!C:DN,別添②!$R$3,FALSE)&amp;""</f>
        <v/>
      </c>
      <c r="O486" s="237"/>
      <c r="P486" s="213" t="str">
        <f>VLOOKUP(B486,別添②!C:DN,別添②!$U$3,FALSE)&amp;""</f>
        <v/>
      </c>
      <c r="Q486" s="213" t="str">
        <f>VLOOKUP(B486,別添②!C:DN,別添②!$X$3,FALSE)&amp;""</f>
        <v/>
      </c>
      <c r="R486" s="227"/>
      <c r="S486" s="213" t="str">
        <f>VLOOKUP(B486,別添②!C:DN,別添②!$AA$3,FALSE)&amp;""</f>
        <v/>
      </c>
      <c r="T486" s="213" t="str">
        <f>VLOOKUP(B486,別添②!C:DN,別添②!$AD$3,FALSE)&amp;""</f>
        <v/>
      </c>
      <c r="U486" s="237"/>
      <c r="V486" s="213" t="str">
        <f>VLOOKUP(B486,別添②!C:DN,別添②!$AG$3,FALSE)&amp;""</f>
        <v/>
      </c>
      <c r="W486" s="213" t="str">
        <f>VLOOKUP(B486,別添②!C:DN,別添②!$AJ$3,FALSE)&amp;""</f>
        <v/>
      </c>
      <c r="X486" s="213" t="str">
        <f>VLOOKUP(B486,別添②!C:DN,別添②!$AM$3,FALSE)&amp;""</f>
        <v/>
      </c>
      <c r="Y486" s="257"/>
      <c r="Z486" s="214" t="str">
        <f>VLOOKUP(B486,別添②!C:DN,別添②!$AP$3,FALSE)&amp;""</f>
        <v/>
      </c>
      <c r="AA486" s="214" t="str">
        <f>VLOOKUP(B486,別添②!C:DN,別添②!$AS$3,FALSE)&amp;""</f>
        <v/>
      </c>
      <c r="AB486" s="260"/>
      <c r="AC486" s="214" t="str">
        <f>VLOOKUP(B486,別添②!C:DN,別添②!$AV$3,FALSE)&amp;""</f>
        <v/>
      </c>
      <c r="AD486" s="214" t="str">
        <f>VLOOKUP(B486,別添②!C:DN,別添②!$AY$3,FALSE)&amp;""</f>
        <v/>
      </c>
      <c r="AE486" s="261"/>
      <c r="AF486" s="214" t="str">
        <f>VLOOKUP(B486,別添②!C:DN,別添②!$BB$3,FALSE)&amp;""</f>
        <v/>
      </c>
      <c r="AG486" s="214" t="str">
        <f>VLOOKUP(B486,別添②!C:DN,別添②!$BE$3,FALSE)&amp;""</f>
        <v/>
      </c>
      <c r="AH486" s="214" t="str">
        <f>VLOOKUP(B486,別添②!C:DN,別添②!$BH$3,FALSE)&amp;""</f>
        <v/>
      </c>
      <c r="AI486" s="260"/>
      <c r="AJ486" s="215" t="str">
        <f>VLOOKUP(B486,別添②!C:DN,別添②!$BK$3,FALSE)&amp;""</f>
        <v/>
      </c>
      <c r="AK486" s="215" t="str">
        <f>VLOOKUP(B486,別添②!C:DN,別添②!$BN$3,FALSE)&amp;""</f>
        <v/>
      </c>
      <c r="AL486" s="215" t="str">
        <f>VLOOKUP(B486,別添②!C:DN,別添②!$BQ$3,FALSE)&amp;""</f>
        <v/>
      </c>
      <c r="AM486" s="265"/>
      <c r="AN486" s="216" t="str">
        <f>VLOOKUP(B486,別添②!C:DN,別添②!$CC$3,FALSE)&amp;""</f>
        <v/>
      </c>
      <c r="AO486" s="216" t="str">
        <f>VLOOKUP(B486,別添②!C:DN,別添②!$CF$3,FALSE)&amp;""</f>
        <v/>
      </c>
      <c r="AP486" s="216" t="str">
        <f>VLOOKUP(B486,別添②!C:DN,別添②!$CI$3,FALSE)&amp;""</f>
        <v/>
      </c>
      <c r="AQ486" s="270"/>
      <c r="AR486" s="248" t="str">
        <f>VLOOKUP(B486,別添②!C:DN,別添②!$CR$3,FALSE)&amp;""</f>
        <v/>
      </c>
      <c r="AS486" s="248" t="str">
        <f>VLOOKUP(B486,別添②!C:DN,別添②!$CU$3,FALSE)&amp;""</f>
        <v/>
      </c>
      <c r="AT486" s="257"/>
      <c r="AU486" s="248" t="str">
        <f>VLOOKUP(B486,別添②!C:DN,別添②!$CL$3,FALSE)&amp;""</f>
        <v/>
      </c>
      <c r="AV486" s="248" t="str">
        <f>VLOOKUP(B486,別添②!C:DN,別添②!$CO$3,FALSE)&amp;""</f>
        <v/>
      </c>
      <c r="AW486" s="257"/>
      <c r="AX486" s="214" t="str">
        <f>VLOOKUP(B486,別添②!C:DN,別添②!$CX$3,FALSE)&amp;""</f>
        <v/>
      </c>
      <c r="AY486" s="261"/>
      <c r="AZ486" s="249" t="str">
        <f>VLOOKUP(B486,別添②!C:DN,別添②!$BZ$3,FALSE)&amp;""</f>
        <v/>
      </c>
      <c r="BA486" s="274"/>
      <c r="BB486" s="250" t="str">
        <f>VLOOKUP(B486,別添②!C:DN,別添②!$DD$3,FALSE)&amp;""</f>
        <v/>
      </c>
      <c r="BC486" s="250" t="str">
        <f>VLOOKUP(B486,別添②!C:DN,別添②!$DG$3,FALSE)&amp;""</f>
        <v/>
      </c>
      <c r="BD486" s="227"/>
      <c r="BE486" s="213" t="str">
        <f>VLOOKUP(B486,別添②!C:DN,別添②!$DK$3,FALSE)&amp;""</f>
        <v/>
      </c>
      <c r="BF486" s="213" t="str">
        <f>VLOOKUP(B486,別添②!C:DN,別添②!$DL$3,FALSE)&amp;""</f>
        <v/>
      </c>
      <c r="BG486" s="277"/>
      <c r="BH486" s="211" t="str">
        <f>IF(別添①!R481&lt;&gt;"",別添①!R481,"")</f>
        <v>M6レベル1</v>
      </c>
      <c r="BI486" s="211">
        <f>別添①!C481</f>
        <v>1735</v>
      </c>
      <c r="BL486" s="87">
        <v>1735</v>
      </c>
    </row>
    <row r="487" spans="1:64" ht="12.75">
      <c r="A487" s="87">
        <f>別添①!B482</f>
        <v>5530</v>
      </c>
      <c r="B487" s="211">
        <f>別添①!C482</f>
        <v>1739</v>
      </c>
      <c r="C487" s="211" t="str">
        <f>別添①!F482</f>
        <v>躯体品目名称コード</v>
      </c>
      <c r="D487" s="212" t="str">
        <f>別添①!I482</f>
        <v>X</v>
      </c>
      <c r="E487" s="212" t="str">
        <f>IF(別添①!L482&lt;&gt;"",別添①!L482,"")</f>
        <v>12</v>
      </c>
      <c r="F487" s="212" t="str">
        <f>IF(別添①!O482&lt;&gt;"",別添①!O482,"")</f>
        <v/>
      </c>
      <c r="G487" s="212" t="str">
        <f>IF(別添①!AD482&lt;&gt;"",別添①!AD482,"")</f>
        <v/>
      </c>
      <c r="H487" s="212" t="str">
        <f>IF(別添①!U482&lt;&gt;"",別添①!U482,"")</f>
        <v>∞</v>
      </c>
      <c r="I487" s="237"/>
      <c r="J487" s="212" t="str">
        <f>VLOOKUP(B487,別添②!C:DN,別添②!$I$3,FALSE)&amp;""</f>
        <v>○</v>
      </c>
      <c r="K487" s="233" t="str">
        <f>VLOOKUP(B487,別添②!C:DN,別添②!$L$3,FALSE)&amp;""</f>
        <v>○</v>
      </c>
      <c r="L487" s="237"/>
      <c r="M487" s="212" t="str">
        <f>VLOOKUP(B487,別添②!C:DN,別添②!$O$3,FALSE)&amp;""</f>
        <v/>
      </c>
      <c r="N487" s="233" t="str">
        <f>VLOOKUP(B487,別添②!C:DN,別添②!$R$3,FALSE)&amp;""</f>
        <v/>
      </c>
      <c r="O487" s="237"/>
      <c r="P487" s="213" t="str">
        <f>VLOOKUP(B487,別添②!C:DN,別添②!$U$3,FALSE)&amp;""</f>
        <v/>
      </c>
      <c r="Q487" s="213" t="str">
        <f>VLOOKUP(B487,別添②!C:DN,別添②!$X$3,FALSE)&amp;""</f>
        <v/>
      </c>
      <c r="R487" s="227"/>
      <c r="S487" s="213" t="str">
        <f>VLOOKUP(B487,別添②!C:DN,別添②!$AA$3,FALSE)&amp;""</f>
        <v/>
      </c>
      <c r="T487" s="213" t="str">
        <f>VLOOKUP(B487,別添②!C:DN,別添②!$AD$3,FALSE)&amp;""</f>
        <v/>
      </c>
      <c r="U487" s="237"/>
      <c r="V487" s="213" t="str">
        <f>VLOOKUP(B487,別添②!C:DN,別添②!$AG$3,FALSE)&amp;""</f>
        <v/>
      </c>
      <c r="W487" s="213" t="str">
        <f>VLOOKUP(B487,別添②!C:DN,別添②!$AJ$3,FALSE)&amp;""</f>
        <v/>
      </c>
      <c r="X487" s="213" t="str">
        <f>VLOOKUP(B487,別添②!C:DN,別添②!$AM$3,FALSE)&amp;""</f>
        <v/>
      </c>
      <c r="Y487" s="257"/>
      <c r="Z487" s="214" t="str">
        <f>VLOOKUP(B487,別添②!C:DN,別添②!$AP$3,FALSE)&amp;""</f>
        <v/>
      </c>
      <c r="AA487" s="214" t="str">
        <f>VLOOKUP(B487,別添②!C:DN,別添②!$AS$3,FALSE)&amp;""</f>
        <v/>
      </c>
      <c r="AB487" s="260"/>
      <c r="AC487" s="214" t="str">
        <f>VLOOKUP(B487,別添②!C:DN,別添②!$AV$3,FALSE)&amp;""</f>
        <v/>
      </c>
      <c r="AD487" s="214" t="str">
        <f>VLOOKUP(B487,別添②!C:DN,別添②!$AY$3,FALSE)&amp;""</f>
        <v/>
      </c>
      <c r="AE487" s="261"/>
      <c r="AF487" s="214" t="str">
        <f>VLOOKUP(B487,別添②!C:DN,別添②!$BB$3,FALSE)&amp;""</f>
        <v/>
      </c>
      <c r="AG487" s="214" t="str">
        <f>VLOOKUP(B487,別添②!C:DN,別添②!$BE$3,FALSE)&amp;""</f>
        <v/>
      </c>
      <c r="AH487" s="214" t="str">
        <f>VLOOKUP(B487,別添②!C:DN,別添②!$BH$3,FALSE)&amp;""</f>
        <v/>
      </c>
      <c r="AI487" s="260"/>
      <c r="AJ487" s="215" t="str">
        <f>VLOOKUP(B487,別添②!C:DN,別添②!$BK$3,FALSE)&amp;""</f>
        <v/>
      </c>
      <c r="AK487" s="215" t="str">
        <f>VLOOKUP(B487,別添②!C:DN,別添②!$BN$3,FALSE)&amp;""</f>
        <v/>
      </c>
      <c r="AL487" s="215" t="str">
        <f>VLOOKUP(B487,別添②!C:DN,別添②!$BQ$3,FALSE)&amp;""</f>
        <v/>
      </c>
      <c r="AM487" s="265"/>
      <c r="AN487" s="216" t="str">
        <f>VLOOKUP(B487,別添②!C:DN,別添②!$CC$3,FALSE)&amp;""</f>
        <v/>
      </c>
      <c r="AO487" s="216" t="str">
        <f>VLOOKUP(B487,別添②!C:DN,別添②!$CF$3,FALSE)&amp;""</f>
        <v/>
      </c>
      <c r="AP487" s="216" t="str">
        <f>VLOOKUP(B487,別添②!C:DN,別添②!$CI$3,FALSE)&amp;""</f>
        <v/>
      </c>
      <c r="AQ487" s="270"/>
      <c r="AR487" s="248" t="str">
        <f>VLOOKUP(B487,別添②!C:DN,別添②!$CR$3,FALSE)&amp;""</f>
        <v/>
      </c>
      <c r="AS487" s="248" t="str">
        <f>VLOOKUP(B487,別添②!C:DN,別添②!$CU$3,FALSE)&amp;""</f>
        <v/>
      </c>
      <c r="AT487" s="257"/>
      <c r="AU487" s="248" t="str">
        <f>VLOOKUP(B487,別添②!C:DN,別添②!$CL$3,FALSE)&amp;""</f>
        <v/>
      </c>
      <c r="AV487" s="248" t="str">
        <f>VLOOKUP(B487,別添②!C:DN,別添②!$CO$3,FALSE)&amp;""</f>
        <v/>
      </c>
      <c r="AW487" s="257"/>
      <c r="AX487" s="214" t="str">
        <f>VLOOKUP(B487,別添②!C:DN,別添②!$CX$3,FALSE)&amp;""</f>
        <v/>
      </c>
      <c r="AY487" s="261"/>
      <c r="AZ487" s="249" t="str">
        <f>VLOOKUP(B487,別添②!C:DN,別添②!$BZ$3,FALSE)&amp;""</f>
        <v/>
      </c>
      <c r="BA487" s="274"/>
      <c r="BB487" s="250" t="str">
        <f>VLOOKUP(B487,別添②!C:DN,別添②!$DD$3,FALSE)&amp;""</f>
        <v/>
      </c>
      <c r="BC487" s="250" t="str">
        <f>VLOOKUP(B487,別添②!C:DN,別添②!$DG$3,FALSE)&amp;""</f>
        <v/>
      </c>
      <c r="BD487" s="227"/>
      <c r="BE487" s="213" t="str">
        <f>VLOOKUP(B487,別添②!C:DN,別添②!$DK$3,FALSE)&amp;""</f>
        <v/>
      </c>
      <c r="BF487" s="213" t="str">
        <f>VLOOKUP(B487,別添②!C:DN,別添②!$DL$3,FALSE)&amp;""</f>
        <v/>
      </c>
      <c r="BG487" s="277"/>
      <c r="BH487" s="211" t="str">
        <f>IF(別添①!R482&lt;&gt;"",別添①!R482,"")</f>
        <v>M6レベル1</v>
      </c>
      <c r="BI487" s="211">
        <f>別添①!C482</f>
        <v>1739</v>
      </c>
      <c r="BL487" s="87">
        <v>1739</v>
      </c>
    </row>
    <row r="488" spans="1:64" ht="12.75">
      <c r="A488" s="87">
        <f>別添①!B483</f>
        <v>5540</v>
      </c>
      <c r="B488" s="211">
        <f>別添①!C483</f>
        <v>1741</v>
      </c>
      <c r="C488" s="211" t="str">
        <f>別添①!F483</f>
        <v>部屋表示順</v>
      </c>
      <c r="D488" s="212" t="str">
        <f>別添①!I483</f>
        <v>X</v>
      </c>
      <c r="E488" s="212" t="str">
        <f>IF(別添①!L483&lt;&gt;"",別添①!L483,"")</f>
        <v>12</v>
      </c>
      <c r="F488" s="212" t="str">
        <f>IF(別添①!O483&lt;&gt;"",別添①!O483,"")</f>
        <v/>
      </c>
      <c r="G488" s="212" t="str">
        <f>IF(別添①!AD483&lt;&gt;"",別添①!AD483,"")</f>
        <v/>
      </c>
      <c r="H488" s="212" t="str">
        <f>IF(別添①!U483&lt;&gt;"",別添①!U483,"")</f>
        <v>∞</v>
      </c>
      <c r="I488" s="237"/>
      <c r="J488" s="212" t="str">
        <f>VLOOKUP(B488,別添②!C:DN,別添②!$I$3,FALSE)&amp;""</f>
        <v>○</v>
      </c>
      <c r="K488" s="233" t="str">
        <f>VLOOKUP(B488,別添②!C:DN,別添②!$L$3,FALSE)&amp;""</f>
        <v>○</v>
      </c>
      <c r="L488" s="237"/>
      <c r="M488" s="212" t="str">
        <f>VLOOKUP(B488,別添②!C:DN,別添②!$O$3,FALSE)&amp;""</f>
        <v/>
      </c>
      <c r="N488" s="233" t="str">
        <f>VLOOKUP(B488,別添②!C:DN,別添②!$R$3,FALSE)&amp;""</f>
        <v/>
      </c>
      <c r="O488" s="237"/>
      <c r="P488" s="213" t="str">
        <f>VLOOKUP(B488,別添②!C:DN,別添②!$U$3,FALSE)&amp;""</f>
        <v/>
      </c>
      <c r="Q488" s="213" t="str">
        <f>VLOOKUP(B488,別添②!C:DN,別添②!$X$3,FALSE)&amp;""</f>
        <v/>
      </c>
      <c r="R488" s="227"/>
      <c r="S488" s="213" t="str">
        <f>VLOOKUP(B488,別添②!C:DN,別添②!$AA$3,FALSE)&amp;""</f>
        <v/>
      </c>
      <c r="T488" s="213" t="str">
        <f>VLOOKUP(B488,別添②!C:DN,別添②!$AD$3,FALSE)&amp;""</f>
        <v/>
      </c>
      <c r="U488" s="237"/>
      <c r="V488" s="213" t="str">
        <f>VLOOKUP(B488,別添②!C:DN,別添②!$AG$3,FALSE)&amp;""</f>
        <v/>
      </c>
      <c r="W488" s="213" t="str">
        <f>VLOOKUP(B488,別添②!C:DN,別添②!$AJ$3,FALSE)&amp;""</f>
        <v/>
      </c>
      <c r="X488" s="213" t="str">
        <f>VLOOKUP(B488,別添②!C:DN,別添②!$AM$3,FALSE)&amp;""</f>
        <v/>
      </c>
      <c r="Y488" s="257"/>
      <c r="Z488" s="214" t="str">
        <f>VLOOKUP(B488,別添②!C:DN,別添②!$AP$3,FALSE)&amp;""</f>
        <v/>
      </c>
      <c r="AA488" s="214" t="str">
        <f>VLOOKUP(B488,別添②!C:DN,別添②!$AS$3,FALSE)&amp;""</f>
        <v/>
      </c>
      <c r="AB488" s="260"/>
      <c r="AC488" s="214" t="str">
        <f>VLOOKUP(B488,別添②!C:DN,別添②!$AV$3,FALSE)&amp;""</f>
        <v/>
      </c>
      <c r="AD488" s="214" t="str">
        <f>VLOOKUP(B488,別添②!C:DN,別添②!$AY$3,FALSE)&amp;""</f>
        <v/>
      </c>
      <c r="AE488" s="261"/>
      <c r="AF488" s="214" t="str">
        <f>VLOOKUP(B488,別添②!C:DN,別添②!$BB$3,FALSE)&amp;""</f>
        <v/>
      </c>
      <c r="AG488" s="214" t="str">
        <f>VLOOKUP(B488,別添②!C:DN,別添②!$BE$3,FALSE)&amp;""</f>
        <v/>
      </c>
      <c r="AH488" s="214" t="str">
        <f>VLOOKUP(B488,別添②!C:DN,別添②!$BH$3,FALSE)&amp;""</f>
        <v/>
      </c>
      <c r="AI488" s="260"/>
      <c r="AJ488" s="215" t="str">
        <f>VLOOKUP(B488,別添②!C:DN,別添②!$BK$3,FALSE)&amp;""</f>
        <v/>
      </c>
      <c r="AK488" s="215" t="str">
        <f>VLOOKUP(B488,別添②!C:DN,別添②!$BN$3,FALSE)&amp;""</f>
        <v/>
      </c>
      <c r="AL488" s="215" t="str">
        <f>VLOOKUP(B488,別添②!C:DN,別添②!$BQ$3,FALSE)&amp;""</f>
        <v/>
      </c>
      <c r="AM488" s="265"/>
      <c r="AN488" s="216" t="str">
        <f>VLOOKUP(B488,別添②!C:DN,別添②!$CC$3,FALSE)&amp;""</f>
        <v/>
      </c>
      <c r="AO488" s="216" t="str">
        <f>VLOOKUP(B488,別添②!C:DN,別添②!$CF$3,FALSE)&amp;""</f>
        <v/>
      </c>
      <c r="AP488" s="216" t="str">
        <f>VLOOKUP(B488,別添②!C:DN,別添②!$CI$3,FALSE)&amp;""</f>
        <v/>
      </c>
      <c r="AQ488" s="270"/>
      <c r="AR488" s="248" t="str">
        <f>VLOOKUP(B488,別添②!C:DN,別添②!$CR$3,FALSE)&amp;""</f>
        <v/>
      </c>
      <c r="AS488" s="248" t="str">
        <f>VLOOKUP(B488,別添②!C:DN,別添②!$CU$3,FALSE)&amp;""</f>
        <v/>
      </c>
      <c r="AT488" s="257"/>
      <c r="AU488" s="248" t="str">
        <f>VLOOKUP(B488,別添②!C:DN,別添②!$CL$3,FALSE)&amp;""</f>
        <v/>
      </c>
      <c r="AV488" s="248" t="str">
        <f>VLOOKUP(B488,別添②!C:DN,別添②!$CO$3,FALSE)&amp;""</f>
        <v/>
      </c>
      <c r="AW488" s="257"/>
      <c r="AX488" s="214" t="str">
        <f>VLOOKUP(B488,別添②!C:DN,別添②!$CX$3,FALSE)&amp;""</f>
        <v/>
      </c>
      <c r="AY488" s="261"/>
      <c r="AZ488" s="249" t="str">
        <f>VLOOKUP(B488,別添②!C:DN,別添②!$BZ$3,FALSE)&amp;""</f>
        <v/>
      </c>
      <c r="BA488" s="274"/>
      <c r="BB488" s="250" t="str">
        <f>VLOOKUP(B488,別添②!C:DN,別添②!$DD$3,FALSE)&amp;""</f>
        <v/>
      </c>
      <c r="BC488" s="250" t="str">
        <f>VLOOKUP(B488,別添②!C:DN,別添②!$DG$3,FALSE)&amp;""</f>
        <v/>
      </c>
      <c r="BD488" s="227"/>
      <c r="BE488" s="213" t="str">
        <f>VLOOKUP(B488,別添②!C:DN,別添②!$DK$3,FALSE)&amp;""</f>
        <v/>
      </c>
      <c r="BF488" s="213" t="str">
        <f>VLOOKUP(B488,別添②!C:DN,別添②!$DL$3,FALSE)&amp;""</f>
        <v/>
      </c>
      <c r="BG488" s="277"/>
      <c r="BH488" s="211" t="str">
        <f>IF(別添①!R483&lt;&gt;"",別添①!R483,"")</f>
        <v>M6レベル1</v>
      </c>
      <c r="BI488" s="211">
        <f>別添①!C483</f>
        <v>1741</v>
      </c>
      <c r="BL488" s="87">
        <v>1741</v>
      </c>
    </row>
    <row r="489" spans="1:64" ht="12.75">
      <c r="A489" s="87">
        <f>別添①!B484</f>
        <v>5550</v>
      </c>
      <c r="B489" s="211">
        <f>別添①!C484</f>
        <v>1742</v>
      </c>
      <c r="C489" s="211" t="str">
        <f>別添①!F484</f>
        <v>部屋名（部屋略称）</v>
      </c>
      <c r="D489" s="212" t="str">
        <f>別添①!I484</f>
        <v>K</v>
      </c>
      <c r="E489" s="212" t="str">
        <f>IF(別添①!L484&lt;&gt;"",別添①!L484,"")</f>
        <v>32</v>
      </c>
      <c r="F489" s="212" t="str">
        <f>IF(別添①!O484&lt;&gt;"",別添①!O484,"")</f>
        <v/>
      </c>
      <c r="G489" s="212" t="str">
        <f>IF(別添①!AD484&lt;&gt;"",別添①!AD484,"")</f>
        <v/>
      </c>
      <c r="H489" s="212" t="str">
        <f>IF(別添①!U484&lt;&gt;"",別添①!U484,"")</f>
        <v>∞</v>
      </c>
      <c r="I489" s="237"/>
      <c r="J489" s="212" t="str">
        <f>VLOOKUP(B489,別添②!C:DN,別添②!$I$3,FALSE)&amp;""</f>
        <v>○</v>
      </c>
      <c r="K489" s="233" t="str">
        <f>VLOOKUP(B489,別添②!C:DN,別添②!$L$3,FALSE)&amp;""</f>
        <v>○</v>
      </c>
      <c r="L489" s="237"/>
      <c r="M489" s="212" t="str">
        <f>VLOOKUP(B489,別添②!C:DN,別添②!$O$3,FALSE)&amp;""</f>
        <v/>
      </c>
      <c r="N489" s="233" t="str">
        <f>VLOOKUP(B489,別添②!C:DN,別添②!$R$3,FALSE)&amp;""</f>
        <v/>
      </c>
      <c r="O489" s="237"/>
      <c r="P489" s="213" t="str">
        <f>VLOOKUP(B489,別添②!C:DN,別添②!$U$3,FALSE)&amp;""</f>
        <v/>
      </c>
      <c r="Q489" s="213" t="str">
        <f>VLOOKUP(B489,別添②!C:DN,別添②!$X$3,FALSE)&amp;""</f>
        <v/>
      </c>
      <c r="R489" s="227"/>
      <c r="S489" s="213" t="str">
        <f>VLOOKUP(B489,別添②!C:DN,別添②!$AA$3,FALSE)&amp;""</f>
        <v/>
      </c>
      <c r="T489" s="213" t="str">
        <f>VLOOKUP(B489,別添②!C:DN,別添②!$AD$3,FALSE)&amp;""</f>
        <v/>
      </c>
      <c r="U489" s="237"/>
      <c r="V489" s="213" t="str">
        <f>VLOOKUP(B489,別添②!C:DN,別添②!$AG$3,FALSE)&amp;""</f>
        <v/>
      </c>
      <c r="W489" s="213" t="str">
        <f>VLOOKUP(B489,別添②!C:DN,別添②!$AJ$3,FALSE)&amp;""</f>
        <v/>
      </c>
      <c r="X489" s="213" t="str">
        <f>VLOOKUP(B489,別添②!C:DN,別添②!$AM$3,FALSE)&amp;""</f>
        <v/>
      </c>
      <c r="Y489" s="257"/>
      <c r="Z489" s="214" t="str">
        <f>VLOOKUP(B489,別添②!C:DN,別添②!$AP$3,FALSE)&amp;""</f>
        <v/>
      </c>
      <c r="AA489" s="214" t="str">
        <f>VLOOKUP(B489,別添②!C:DN,別添②!$AS$3,FALSE)&amp;""</f>
        <v/>
      </c>
      <c r="AB489" s="260"/>
      <c r="AC489" s="214" t="str">
        <f>VLOOKUP(B489,別添②!C:DN,別添②!$AV$3,FALSE)&amp;""</f>
        <v/>
      </c>
      <c r="AD489" s="214" t="str">
        <f>VLOOKUP(B489,別添②!C:DN,別添②!$AY$3,FALSE)&amp;""</f>
        <v/>
      </c>
      <c r="AE489" s="261"/>
      <c r="AF489" s="214" t="str">
        <f>VLOOKUP(B489,別添②!C:DN,別添②!$BB$3,FALSE)&amp;""</f>
        <v/>
      </c>
      <c r="AG489" s="214" t="str">
        <f>VLOOKUP(B489,別添②!C:DN,別添②!$BE$3,FALSE)&amp;""</f>
        <v/>
      </c>
      <c r="AH489" s="214" t="str">
        <f>VLOOKUP(B489,別添②!C:DN,別添②!$BH$3,FALSE)&amp;""</f>
        <v/>
      </c>
      <c r="AI489" s="260"/>
      <c r="AJ489" s="215" t="str">
        <f>VLOOKUP(B489,別添②!C:DN,別添②!$BK$3,FALSE)&amp;""</f>
        <v/>
      </c>
      <c r="AK489" s="215" t="str">
        <f>VLOOKUP(B489,別添②!C:DN,別添②!$BN$3,FALSE)&amp;""</f>
        <v/>
      </c>
      <c r="AL489" s="215" t="str">
        <f>VLOOKUP(B489,別添②!C:DN,別添②!$BQ$3,FALSE)&amp;""</f>
        <v/>
      </c>
      <c r="AM489" s="265"/>
      <c r="AN489" s="216" t="str">
        <f>VLOOKUP(B489,別添②!C:DN,別添②!$CC$3,FALSE)&amp;""</f>
        <v/>
      </c>
      <c r="AO489" s="216" t="str">
        <f>VLOOKUP(B489,別添②!C:DN,別添②!$CF$3,FALSE)&amp;""</f>
        <v/>
      </c>
      <c r="AP489" s="216" t="str">
        <f>VLOOKUP(B489,別添②!C:DN,別添②!$CI$3,FALSE)&amp;""</f>
        <v/>
      </c>
      <c r="AQ489" s="270"/>
      <c r="AR489" s="248" t="str">
        <f>VLOOKUP(B489,別添②!C:DN,別添②!$CR$3,FALSE)&amp;""</f>
        <v/>
      </c>
      <c r="AS489" s="248" t="str">
        <f>VLOOKUP(B489,別添②!C:DN,別添②!$CU$3,FALSE)&amp;""</f>
        <v/>
      </c>
      <c r="AT489" s="257"/>
      <c r="AU489" s="248" t="str">
        <f>VLOOKUP(B489,別添②!C:DN,別添②!$CL$3,FALSE)&amp;""</f>
        <v/>
      </c>
      <c r="AV489" s="248" t="str">
        <f>VLOOKUP(B489,別添②!C:DN,別添②!$CO$3,FALSE)&amp;""</f>
        <v/>
      </c>
      <c r="AW489" s="257"/>
      <c r="AX489" s="214" t="str">
        <f>VLOOKUP(B489,別添②!C:DN,別添②!$CX$3,FALSE)&amp;""</f>
        <v/>
      </c>
      <c r="AY489" s="261"/>
      <c r="AZ489" s="249" t="str">
        <f>VLOOKUP(B489,別添②!C:DN,別添②!$BZ$3,FALSE)&amp;""</f>
        <v/>
      </c>
      <c r="BA489" s="274"/>
      <c r="BB489" s="250" t="str">
        <f>VLOOKUP(B489,別添②!C:DN,別添②!$DD$3,FALSE)&amp;""</f>
        <v/>
      </c>
      <c r="BC489" s="250" t="str">
        <f>VLOOKUP(B489,別添②!C:DN,別添②!$DG$3,FALSE)&amp;""</f>
        <v/>
      </c>
      <c r="BD489" s="227"/>
      <c r="BE489" s="213" t="str">
        <f>VLOOKUP(B489,別添②!C:DN,別添②!$DK$3,FALSE)&amp;""</f>
        <v/>
      </c>
      <c r="BF489" s="213" t="str">
        <f>VLOOKUP(B489,別添②!C:DN,別添②!$DL$3,FALSE)&amp;""</f>
        <v/>
      </c>
      <c r="BG489" s="277"/>
      <c r="BH489" s="211" t="str">
        <f>IF(別添①!R484&lt;&gt;"",別添①!R484,"")</f>
        <v>M6レベル1</v>
      </c>
      <c r="BI489" s="211">
        <f>別添①!C484</f>
        <v>1742</v>
      </c>
      <c r="BL489" s="87">
        <v>1742</v>
      </c>
    </row>
    <row r="490" spans="1:64" ht="12.75">
      <c r="A490" s="87">
        <f>別添①!B485</f>
        <v>5560</v>
      </c>
      <c r="B490" s="211">
        <f>別添①!C485</f>
        <v>1743</v>
      </c>
      <c r="C490" s="211" t="str">
        <f>別添①!F485</f>
        <v>部屋記号</v>
      </c>
      <c r="D490" s="212" t="str">
        <f>別添①!I485</f>
        <v>X</v>
      </c>
      <c r="E490" s="212" t="str">
        <f>IF(別添①!L485&lt;&gt;"",別添①!L485,"")</f>
        <v>12</v>
      </c>
      <c r="F490" s="212" t="str">
        <f>IF(別添①!O485&lt;&gt;"",別添①!O485,"")</f>
        <v/>
      </c>
      <c r="G490" s="212" t="str">
        <f>IF(別添①!AD485&lt;&gt;"",別添①!AD485,"")</f>
        <v/>
      </c>
      <c r="H490" s="212" t="str">
        <f>IF(別添①!U485&lt;&gt;"",別添①!U485,"")</f>
        <v>∞</v>
      </c>
      <c r="I490" s="237"/>
      <c r="J490" s="212" t="str">
        <f>VLOOKUP(B490,別添②!C:DN,別添②!$I$3,FALSE)&amp;""</f>
        <v>○</v>
      </c>
      <c r="K490" s="233" t="str">
        <f>VLOOKUP(B490,別添②!C:DN,別添②!$L$3,FALSE)&amp;""</f>
        <v>○</v>
      </c>
      <c r="L490" s="237"/>
      <c r="M490" s="212" t="str">
        <f>VLOOKUP(B490,別添②!C:DN,別添②!$O$3,FALSE)&amp;""</f>
        <v/>
      </c>
      <c r="N490" s="233" t="str">
        <f>VLOOKUP(B490,別添②!C:DN,別添②!$R$3,FALSE)&amp;""</f>
        <v/>
      </c>
      <c r="O490" s="237"/>
      <c r="P490" s="213" t="str">
        <f>VLOOKUP(B490,別添②!C:DN,別添②!$U$3,FALSE)&amp;""</f>
        <v/>
      </c>
      <c r="Q490" s="213" t="str">
        <f>VLOOKUP(B490,別添②!C:DN,別添②!$X$3,FALSE)&amp;""</f>
        <v/>
      </c>
      <c r="R490" s="227"/>
      <c r="S490" s="213" t="str">
        <f>VLOOKUP(B490,別添②!C:DN,別添②!$AA$3,FALSE)&amp;""</f>
        <v/>
      </c>
      <c r="T490" s="213" t="str">
        <f>VLOOKUP(B490,別添②!C:DN,別添②!$AD$3,FALSE)&amp;""</f>
        <v/>
      </c>
      <c r="U490" s="237"/>
      <c r="V490" s="213" t="str">
        <f>VLOOKUP(B490,別添②!C:DN,別添②!$AG$3,FALSE)&amp;""</f>
        <v/>
      </c>
      <c r="W490" s="213" t="str">
        <f>VLOOKUP(B490,別添②!C:DN,別添②!$AJ$3,FALSE)&amp;""</f>
        <v/>
      </c>
      <c r="X490" s="213" t="str">
        <f>VLOOKUP(B490,別添②!C:DN,別添②!$AM$3,FALSE)&amp;""</f>
        <v/>
      </c>
      <c r="Y490" s="257"/>
      <c r="Z490" s="214" t="str">
        <f>VLOOKUP(B490,別添②!C:DN,別添②!$AP$3,FALSE)&amp;""</f>
        <v/>
      </c>
      <c r="AA490" s="214" t="str">
        <f>VLOOKUP(B490,別添②!C:DN,別添②!$AS$3,FALSE)&amp;""</f>
        <v/>
      </c>
      <c r="AB490" s="260"/>
      <c r="AC490" s="214" t="str">
        <f>VLOOKUP(B490,別添②!C:DN,別添②!$AV$3,FALSE)&amp;""</f>
        <v/>
      </c>
      <c r="AD490" s="214" t="str">
        <f>VLOOKUP(B490,別添②!C:DN,別添②!$AY$3,FALSE)&amp;""</f>
        <v/>
      </c>
      <c r="AE490" s="261"/>
      <c r="AF490" s="214" t="str">
        <f>VLOOKUP(B490,別添②!C:DN,別添②!$BB$3,FALSE)&amp;""</f>
        <v/>
      </c>
      <c r="AG490" s="214" t="str">
        <f>VLOOKUP(B490,別添②!C:DN,別添②!$BE$3,FALSE)&amp;""</f>
        <v/>
      </c>
      <c r="AH490" s="214" t="str">
        <f>VLOOKUP(B490,別添②!C:DN,別添②!$BH$3,FALSE)&amp;""</f>
        <v/>
      </c>
      <c r="AI490" s="260"/>
      <c r="AJ490" s="215" t="str">
        <f>VLOOKUP(B490,別添②!C:DN,別添②!$BK$3,FALSE)&amp;""</f>
        <v/>
      </c>
      <c r="AK490" s="215" t="str">
        <f>VLOOKUP(B490,別添②!C:DN,別添②!$BN$3,FALSE)&amp;""</f>
        <v/>
      </c>
      <c r="AL490" s="215" t="str">
        <f>VLOOKUP(B490,別添②!C:DN,別添②!$BQ$3,FALSE)&amp;""</f>
        <v/>
      </c>
      <c r="AM490" s="265"/>
      <c r="AN490" s="216" t="str">
        <f>VLOOKUP(B490,別添②!C:DN,別添②!$CC$3,FALSE)&amp;""</f>
        <v/>
      </c>
      <c r="AO490" s="216" t="str">
        <f>VLOOKUP(B490,別添②!C:DN,別添②!$CF$3,FALSE)&amp;""</f>
        <v/>
      </c>
      <c r="AP490" s="216" t="str">
        <f>VLOOKUP(B490,別添②!C:DN,別添②!$CI$3,FALSE)&amp;""</f>
        <v/>
      </c>
      <c r="AQ490" s="270"/>
      <c r="AR490" s="248" t="str">
        <f>VLOOKUP(B490,別添②!C:DN,別添②!$CR$3,FALSE)&amp;""</f>
        <v/>
      </c>
      <c r="AS490" s="248" t="str">
        <f>VLOOKUP(B490,別添②!C:DN,別添②!$CU$3,FALSE)&amp;""</f>
        <v/>
      </c>
      <c r="AT490" s="257"/>
      <c r="AU490" s="248" t="str">
        <f>VLOOKUP(B490,別添②!C:DN,別添②!$CL$3,FALSE)&amp;""</f>
        <v/>
      </c>
      <c r="AV490" s="248" t="str">
        <f>VLOOKUP(B490,別添②!C:DN,別添②!$CO$3,FALSE)&amp;""</f>
        <v/>
      </c>
      <c r="AW490" s="257"/>
      <c r="AX490" s="214" t="str">
        <f>VLOOKUP(B490,別添②!C:DN,別添②!$CX$3,FALSE)&amp;""</f>
        <v/>
      </c>
      <c r="AY490" s="261"/>
      <c r="AZ490" s="249" t="str">
        <f>VLOOKUP(B490,別添②!C:DN,別添②!$BZ$3,FALSE)&amp;""</f>
        <v/>
      </c>
      <c r="BA490" s="274"/>
      <c r="BB490" s="250" t="str">
        <f>VLOOKUP(B490,別添②!C:DN,別添②!$DD$3,FALSE)&amp;""</f>
        <v/>
      </c>
      <c r="BC490" s="250" t="str">
        <f>VLOOKUP(B490,別添②!C:DN,別添②!$DG$3,FALSE)&amp;""</f>
        <v/>
      </c>
      <c r="BD490" s="227"/>
      <c r="BE490" s="213" t="str">
        <f>VLOOKUP(B490,別添②!C:DN,別添②!$DK$3,FALSE)&amp;""</f>
        <v/>
      </c>
      <c r="BF490" s="213" t="str">
        <f>VLOOKUP(B490,別添②!C:DN,別添②!$DL$3,FALSE)&amp;""</f>
        <v/>
      </c>
      <c r="BG490" s="277"/>
      <c r="BH490" s="211" t="str">
        <f>IF(別添①!R485&lt;&gt;"",別添①!R485,"")</f>
        <v>M6レベル1</v>
      </c>
      <c r="BI490" s="211">
        <f>別添①!C485</f>
        <v>1743</v>
      </c>
      <c r="BL490" s="87">
        <v>1743</v>
      </c>
    </row>
    <row r="491" spans="1:64" ht="12.75">
      <c r="A491" s="87">
        <f>別添①!B486</f>
        <v>5570</v>
      </c>
      <c r="B491" s="211">
        <f>別添①!C486</f>
        <v>1745</v>
      </c>
      <c r="C491" s="211" t="str">
        <f>別添①!F486</f>
        <v>部屋倍数</v>
      </c>
      <c r="D491" s="212" t="str">
        <f>別添①!I486</f>
        <v>N</v>
      </c>
      <c r="E491" s="212" t="str">
        <f>IF(別添①!L486&lt;&gt;"",別添①!L486,"")</f>
        <v>3</v>
      </c>
      <c r="F491" s="212" t="str">
        <f>IF(別添①!O486&lt;&gt;"",別添①!O486,"")</f>
        <v/>
      </c>
      <c r="G491" s="212" t="str">
        <f>IF(別添①!AD486&lt;&gt;"",別添①!AD486,"")</f>
        <v>4</v>
      </c>
      <c r="H491" s="212" t="str">
        <f>IF(別添①!U486&lt;&gt;"",別添①!U486,"")</f>
        <v>∞</v>
      </c>
      <c r="I491" s="237"/>
      <c r="J491" s="212" t="str">
        <f>VLOOKUP(B491,別添②!C:DN,別添②!$I$3,FALSE)&amp;""</f>
        <v>○</v>
      </c>
      <c r="K491" s="233" t="str">
        <f>VLOOKUP(B491,別添②!C:DN,別添②!$L$3,FALSE)&amp;""</f>
        <v>○</v>
      </c>
      <c r="L491" s="237"/>
      <c r="M491" s="212" t="str">
        <f>VLOOKUP(B491,別添②!C:DN,別添②!$O$3,FALSE)&amp;""</f>
        <v/>
      </c>
      <c r="N491" s="233" t="str">
        <f>VLOOKUP(B491,別添②!C:DN,別添②!$R$3,FALSE)&amp;""</f>
        <v/>
      </c>
      <c r="O491" s="237"/>
      <c r="P491" s="213" t="str">
        <f>VLOOKUP(B491,別添②!C:DN,別添②!$U$3,FALSE)&amp;""</f>
        <v/>
      </c>
      <c r="Q491" s="213" t="str">
        <f>VLOOKUP(B491,別添②!C:DN,別添②!$X$3,FALSE)&amp;""</f>
        <v/>
      </c>
      <c r="R491" s="227"/>
      <c r="S491" s="213" t="str">
        <f>VLOOKUP(B491,別添②!C:DN,別添②!$AA$3,FALSE)&amp;""</f>
        <v/>
      </c>
      <c r="T491" s="213" t="str">
        <f>VLOOKUP(B491,別添②!C:DN,別添②!$AD$3,FALSE)&amp;""</f>
        <v/>
      </c>
      <c r="U491" s="237"/>
      <c r="V491" s="213" t="str">
        <f>VLOOKUP(B491,別添②!C:DN,別添②!$AG$3,FALSE)&amp;""</f>
        <v/>
      </c>
      <c r="W491" s="213" t="str">
        <f>VLOOKUP(B491,別添②!C:DN,別添②!$AJ$3,FALSE)&amp;""</f>
        <v/>
      </c>
      <c r="X491" s="213" t="str">
        <f>VLOOKUP(B491,別添②!C:DN,別添②!$AM$3,FALSE)&amp;""</f>
        <v/>
      </c>
      <c r="Y491" s="257"/>
      <c r="Z491" s="214" t="str">
        <f>VLOOKUP(B491,別添②!C:DN,別添②!$AP$3,FALSE)&amp;""</f>
        <v/>
      </c>
      <c r="AA491" s="214" t="str">
        <f>VLOOKUP(B491,別添②!C:DN,別添②!$AS$3,FALSE)&amp;""</f>
        <v/>
      </c>
      <c r="AB491" s="260"/>
      <c r="AC491" s="214" t="str">
        <f>VLOOKUP(B491,別添②!C:DN,別添②!$AV$3,FALSE)&amp;""</f>
        <v/>
      </c>
      <c r="AD491" s="214" t="str">
        <f>VLOOKUP(B491,別添②!C:DN,別添②!$AY$3,FALSE)&amp;""</f>
        <v/>
      </c>
      <c r="AE491" s="261"/>
      <c r="AF491" s="214" t="str">
        <f>VLOOKUP(B491,別添②!C:DN,別添②!$BB$3,FALSE)&amp;""</f>
        <v/>
      </c>
      <c r="AG491" s="214" t="str">
        <f>VLOOKUP(B491,別添②!C:DN,別添②!$BE$3,FALSE)&amp;""</f>
        <v/>
      </c>
      <c r="AH491" s="214" t="str">
        <f>VLOOKUP(B491,別添②!C:DN,別添②!$BH$3,FALSE)&amp;""</f>
        <v/>
      </c>
      <c r="AI491" s="260"/>
      <c r="AJ491" s="215" t="str">
        <f>VLOOKUP(B491,別添②!C:DN,別添②!$BK$3,FALSE)&amp;""</f>
        <v/>
      </c>
      <c r="AK491" s="215" t="str">
        <f>VLOOKUP(B491,別添②!C:DN,別添②!$BN$3,FALSE)&amp;""</f>
        <v/>
      </c>
      <c r="AL491" s="215" t="str">
        <f>VLOOKUP(B491,別添②!C:DN,別添②!$BQ$3,FALSE)&amp;""</f>
        <v/>
      </c>
      <c r="AM491" s="265"/>
      <c r="AN491" s="216" t="str">
        <f>VLOOKUP(B491,別添②!C:DN,別添②!$CC$3,FALSE)&amp;""</f>
        <v/>
      </c>
      <c r="AO491" s="216" t="str">
        <f>VLOOKUP(B491,別添②!C:DN,別添②!$CF$3,FALSE)&amp;""</f>
        <v/>
      </c>
      <c r="AP491" s="216" t="str">
        <f>VLOOKUP(B491,別添②!C:DN,別添②!$CI$3,FALSE)&amp;""</f>
        <v/>
      </c>
      <c r="AQ491" s="270"/>
      <c r="AR491" s="248" t="str">
        <f>VLOOKUP(B491,別添②!C:DN,別添②!$CR$3,FALSE)&amp;""</f>
        <v/>
      </c>
      <c r="AS491" s="248" t="str">
        <f>VLOOKUP(B491,別添②!C:DN,別添②!$CU$3,FALSE)&amp;""</f>
        <v/>
      </c>
      <c r="AT491" s="257"/>
      <c r="AU491" s="248" t="str">
        <f>VLOOKUP(B491,別添②!C:DN,別添②!$CL$3,FALSE)&amp;""</f>
        <v/>
      </c>
      <c r="AV491" s="248" t="str">
        <f>VLOOKUP(B491,別添②!C:DN,別添②!$CO$3,FALSE)&amp;""</f>
        <v/>
      </c>
      <c r="AW491" s="257"/>
      <c r="AX491" s="214" t="str">
        <f>VLOOKUP(B491,別添②!C:DN,別添②!$CX$3,FALSE)&amp;""</f>
        <v/>
      </c>
      <c r="AY491" s="261"/>
      <c r="AZ491" s="249" t="str">
        <f>VLOOKUP(B491,別添②!C:DN,別添②!$BZ$3,FALSE)&amp;""</f>
        <v/>
      </c>
      <c r="BA491" s="274"/>
      <c r="BB491" s="250" t="str">
        <f>VLOOKUP(B491,別添②!C:DN,別添②!$DD$3,FALSE)&amp;""</f>
        <v/>
      </c>
      <c r="BC491" s="250" t="str">
        <f>VLOOKUP(B491,別添②!C:DN,別添②!$DG$3,FALSE)&amp;""</f>
        <v/>
      </c>
      <c r="BD491" s="227"/>
      <c r="BE491" s="213" t="str">
        <f>VLOOKUP(B491,別添②!C:DN,別添②!$DK$3,FALSE)&amp;""</f>
        <v/>
      </c>
      <c r="BF491" s="213" t="str">
        <f>VLOOKUP(B491,別添②!C:DN,別添②!$DL$3,FALSE)&amp;""</f>
        <v/>
      </c>
      <c r="BG491" s="277"/>
      <c r="BH491" s="211" t="str">
        <f>IF(別添①!R486&lt;&gt;"",別添①!R486,"")</f>
        <v>M6レベル1</v>
      </c>
      <c r="BI491" s="211">
        <f>別添①!C486</f>
        <v>1745</v>
      </c>
      <c r="BL491" s="87">
        <v>1745</v>
      </c>
    </row>
    <row r="492" spans="1:64" ht="12.75">
      <c r="A492" s="87">
        <f>別添①!B487</f>
        <v>5580</v>
      </c>
      <c r="B492" s="211">
        <f>別添①!C487</f>
        <v>1751</v>
      </c>
      <c r="C492" s="211" t="str">
        <f>別添①!F487</f>
        <v>積算数量</v>
      </c>
      <c r="D492" s="212" t="str">
        <f>別添①!I487</f>
        <v>N</v>
      </c>
      <c r="E492" s="212" t="str">
        <f>IF(別添①!L487&lt;&gt;"",別添①!L487,"")</f>
        <v>7</v>
      </c>
      <c r="F492" s="212" t="str">
        <f>IF(別添①!O487&lt;&gt;"",別添①!O487,"")</f>
        <v>3</v>
      </c>
      <c r="G492" s="212" t="str">
        <f>IF(別添①!AD487&lt;&gt;"",別添①!AD487,"")</f>
        <v>12</v>
      </c>
      <c r="H492" s="212" t="str">
        <f>IF(別添①!U487&lt;&gt;"",別添①!U487,"")</f>
        <v>∞</v>
      </c>
      <c r="I492" s="237"/>
      <c r="J492" s="212" t="str">
        <f>VLOOKUP(B492,別添②!C:DN,別添②!$I$3,FALSE)&amp;""</f>
        <v>○</v>
      </c>
      <c r="K492" s="233" t="str">
        <f>VLOOKUP(B492,別添②!C:DN,別添②!$L$3,FALSE)&amp;""</f>
        <v>○</v>
      </c>
      <c r="L492" s="237"/>
      <c r="M492" s="212" t="str">
        <f>VLOOKUP(B492,別添②!C:DN,別添②!$O$3,FALSE)&amp;""</f>
        <v/>
      </c>
      <c r="N492" s="233" t="str">
        <f>VLOOKUP(B492,別添②!C:DN,別添②!$R$3,FALSE)&amp;""</f>
        <v/>
      </c>
      <c r="O492" s="237"/>
      <c r="P492" s="213" t="str">
        <f>VLOOKUP(B492,別添②!C:DN,別添②!$U$3,FALSE)&amp;""</f>
        <v/>
      </c>
      <c r="Q492" s="213" t="str">
        <f>VLOOKUP(B492,別添②!C:DN,別添②!$X$3,FALSE)&amp;""</f>
        <v/>
      </c>
      <c r="R492" s="227"/>
      <c r="S492" s="213" t="str">
        <f>VLOOKUP(B492,別添②!C:DN,別添②!$AA$3,FALSE)&amp;""</f>
        <v/>
      </c>
      <c r="T492" s="213" t="str">
        <f>VLOOKUP(B492,別添②!C:DN,別添②!$AD$3,FALSE)&amp;""</f>
        <v/>
      </c>
      <c r="U492" s="237"/>
      <c r="V492" s="213" t="str">
        <f>VLOOKUP(B492,別添②!C:DN,別添②!$AG$3,FALSE)&amp;""</f>
        <v/>
      </c>
      <c r="W492" s="213" t="str">
        <f>VLOOKUP(B492,別添②!C:DN,別添②!$AJ$3,FALSE)&amp;""</f>
        <v/>
      </c>
      <c r="X492" s="213" t="str">
        <f>VLOOKUP(B492,別添②!C:DN,別添②!$AM$3,FALSE)&amp;""</f>
        <v/>
      </c>
      <c r="Y492" s="257"/>
      <c r="Z492" s="214" t="str">
        <f>VLOOKUP(B492,別添②!C:DN,別添②!$AP$3,FALSE)&amp;""</f>
        <v/>
      </c>
      <c r="AA492" s="214" t="str">
        <f>VLOOKUP(B492,別添②!C:DN,別添②!$AS$3,FALSE)&amp;""</f>
        <v/>
      </c>
      <c r="AB492" s="260"/>
      <c r="AC492" s="214" t="str">
        <f>VLOOKUP(B492,別添②!C:DN,別添②!$AV$3,FALSE)&amp;""</f>
        <v/>
      </c>
      <c r="AD492" s="214" t="str">
        <f>VLOOKUP(B492,別添②!C:DN,別添②!$AY$3,FALSE)&amp;""</f>
        <v/>
      </c>
      <c r="AE492" s="261"/>
      <c r="AF492" s="214" t="str">
        <f>VLOOKUP(B492,別添②!C:DN,別添②!$BB$3,FALSE)&amp;""</f>
        <v/>
      </c>
      <c r="AG492" s="214" t="str">
        <f>VLOOKUP(B492,別添②!C:DN,別添②!$BE$3,FALSE)&amp;""</f>
        <v/>
      </c>
      <c r="AH492" s="214" t="str">
        <f>VLOOKUP(B492,別添②!C:DN,別添②!$BH$3,FALSE)&amp;""</f>
        <v/>
      </c>
      <c r="AI492" s="260"/>
      <c r="AJ492" s="215" t="str">
        <f>VLOOKUP(B492,別添②!C:DN,別添②!$BK$3,FALSE)&amp;""</f>
        <v/>
      </c>
      <c r="AK492" s="215" t="str">
        <f>VLOOKUP(B492,別添②!C:DN,別添②!$BN$3,FALSE)&amp;""</f>
        <v/>
      </c>
      <c r="AL492" s="215" t="str">
        <f>VLOOKUP(B492,別添②!C:DN,別添②!$BQ$3,FALSE)&amp;""</f>
        <v/>
      </c>
      <c r="AM492" s="265"/>
      <c r="AN492" s="216" t="str">
        <f>VLOOKUP(B492,別添②!C:DN,別添②!$CC$3,FALSE)&amp;""</f>
        <v/>
      </c>
      <c r="AO492" s="216" t="str">
        <f>VLOOKUP(B492,別添②!C:DN,別添②!$CF$3,FALSE)&amp;""</f>
        <v/>
      </c>
      <c r="AP492" s="216" t="str">
        <f>VLOOKUP(B492,別添②!C:DN,別添②!$CI$3,FALSE)&amp;""</f>
        <v/>
      </c>
      <c r="AQ492" s="270"/>
      <c r="AR492" s="248" t="str">
        <f>VLOOKUP(B492,別添②!C:DN,別添②!$CR$3,FALSE)&amp;""</f>
        <v/>
      </c>
      <c r="AS492" s="248" t="str">
        <f>VLOOKUP(B492,別添②!C:DN,別添②!$CU$3,FALSE)&amp;""</f>
        <v/>
      </c>
      <c r="AT492" s="257"/>
      <c r="AU492" s="248" t="str">
        <f>VLOOKUP(B492,別添②!C:DN,別添②!$CL$3,FALSE)&amp;""</f>
        <v/>
      </c>
      <c r="AV492" s="248" t="str">
        <f>VLOOKUP(B492,別添②!C:DN,別添②!$CO$3,FALSE)&amp;""</f>
        <v/>
      </c>
      <c r="AW492" s="257"/>
      <c r="AX492" s="214" t="str">
        <f>VLOOKUP(B492,別添②!C:DN,別添②!$CX$3,FALSE)&amp;""</f>
        <v/>
      </c>
      <c r="AY492" s="261"/>
      <c r="AZ492" s="249" t="str">
        <f>VLOOKUP(B492,別添②!C:DN,別添②!$BZ$3,FALSE)&amp;""</f>
        <v/>
      </c>
      <c r="BA492" s="274"/>
      <c r="BB492" s="250" t="str">
        <f>VLOOKUP(B492,別添②!C:DN,別添②!$DD$3,FALSE)&amp;""</f>
        <v/>
      </c>
      <c r="BC492" s="250" t="str">
        <f>VLOOKUP(B492,別添②!C:DN,別添②!$DG$3,FALSE)&amp;""</f>
        <v/>
      </c>
      <c r="BD492" s="227"/>
      <c r="BE492" s="213" t="str">
        <f>VLOOKUP(B492,別添②!C:DN,別添②!$DK$3,FALSE)&amp;""</f>
        <v/>
      </c>
      <c r="BF492" s="213" t="str">
        <f>VLOOKUP(B492,別添②!C:DN,別添②!$DL$3,FALSE)&amp;""</f>
        <v/>
      </c>
      <c r="BG492" s="277"/>
      <c r="BH492" s="211" t="str">
        <f>IF(別添①!R487&lt;&gt;"",別添①!R487,"")</f>
        <v>M6レベル1</v>
      </c>
      <c r="BI492" s="211">
        <f>別添①!C487</f>
        <v>1751</v>
      </c>
      <c r="BL492" s="87">
        <v>1751</v>
      </c>
    </row>
    <row r="493" spans="1:64" ht="12.75">
      <c r="A493" s="87">
        <f>別添①!B488</f>
        <v>5590</v>
      </c>
      <c r="B493" s="211">
        <f>別添①!C488</f>
        <v>1760</v>
      </c>
      <c r="C493" s="211" t="str">
        <f>別添①!F488</f>
        <v>合成名称内順位コード</v>
      </c>
      <c r="D493" s="212" t="str">
        <f>別添①!I488</f>
        <v>X</v>
      </c>
      <c r="E493" s="212" t="str">
        <f>IF(別添①!L488&lt;&gt;"",別添①!L488,"")</f>
        <v>2</v>
      </c>
      <c r="F493" s="212" t="str">
        <f>IF(別添①!O488&lt;&gt;"",別添①!O488,"")</f>
        <v/>
      </c>
      <c r="G493" s="212" t="str">
        <f>IF(別添①!AD488&lt;&gt;"",別添①!AD488,"")</f>
        <v/>
      </c>
      <c r="H493" s="212" t="str">
        <f>IF(別添①!U488&lt;&gt;"",別添①!U488,"")</f>
        <v>∞</v>
      </c>
      <c r="I493" s="237"/>
      <c r="J493" s="212" t="str">
        <f>VLOOKUP(B493,別添②!C:DN,別添②!$I$3,FALSE)&amp;""</f>
        <v>○</v>
      </c>
      <c r="K493" s="233" t="str">
        <f>VLOOKUP(B493,別添②!C:DN,別添②!$L$3,FALSE)&amp;""</f>
        <v>○</v>
      </c>
      <c r="L493" s="237"/>
      <c r="M493" s="212" t="str">
        <f>VLOOKUP(B493,別添②!C:DN,別添②!$O$3,FALSE)&amp;""</f>
        <v/>
      </c>
      <c r="N493" s="233" t="str">
        <f>VLOOKUP(B493,別添②!C:DN,別添②!$R$3,FALSE)&amp;""</f>
        <v/>
      </c>
      <c r="O493" s="237"/>
      <c r="P493" s="213" t="str">
        <f>VLOOKUP(B493,別添②!C:DN,別添②!$U$3,FALSE)&amp;""</f>
        <v/>
      </c>
      <c r="Q493" s="213" t="str">
        <f>VLOOKUP(B493,別添②!C:DN,別添②!$X$3,FALSE)&amp;""</f>
        <v/>
      </c>
      <c r="R493" s="227"/>
      <c r="S493" s="213" t="str">
        <f>VLOOKUP(B493,別添②!C:DN,別添②!$AA$3,FALSE)&amp;""</f>
        <v/>
      </c>
      <c r="T493" s="213" t="str">
        <f>VLOOKUP(B493,別添②!C:DN,別添②!$AD$3,FALSE)&amp;""</f>
        <v/>
      </c>
      <c r="U493" s="237"/>
      <c r="V493" s="213" t="str">
        <f>VLOOKUP(B493,別添②!C:DN,別添②!$AG$3,FALSE)&amp;""</f>
        <v/>
      </c>
      <c r="W493" s="213" t="str">
        <f>VLOOKUP(B493,別添②!C:DN,別添②!$AJ$3,FALSE)&amp;""</f>
        <v/>
      </c>
      <c r="X493" s="213" t="str">
        <f>VLOOKUP(B493,別添②!C:DN,別添②!$AM$3,FALSE)&amp;""</f>
        <v/>
      </c>
      <c r="Y493" s="257"/>
      <c r="Z493" s="214" t="str">
        <f>VLOOKUP(B493,別添②!C:DN,別添②!$AP$3,FALSE)&amp;""</f>
        <v/>
      </c>
      <c r="AA493" s="214" t="str">
        <f>VLOOKUP(B493,別添②!C:DN,別添②!$AS$3,FALSE)&amp;""</f>
        <v/>
      </c>
      <c r="AB493" s="260"/>
      <c r="AC493" s="214" t="str">
        <f>VLOOKUP(B493,別添②!C:DN,別添②!$AV$3,FALSE)&amp;""</f>
        <v/>
      </c>
      <c r="AD493" s="214" t="str">
        <f>VLOOKUP(B493,別添②!C:DN,別添②!$AY$3,FALSE)&amp;""</f>
        <v/>
      </c>
      <c r="AE493" s="261"/>
      <c r="AF493" s="214" t="str">
        <f>VLOOKUP(B493,別添②!C:DN,別添②!$BB$3,FALSE)&amp;""</f>
        <v/>
      </c>
      <c r="AG493" s="214" t="str">
        <f>VLOOKUP(B493,別添②!C:DN,別添②!$BE$3,FALSE)&amp;""</f>
        <v/>
      </c>
      <c r="AH493" s="214" t="str">
        <f>VLOOKUP(B493,別添②!C:DN,別添②!$BH$3,FALSE)&amp;""</f>
        <v/>
      </c>
      <c r="AI493" s="260"/>
      <c r="AJ493" s="215" t="str">
        <f>VLOOKUP(B493,別添②!C:DN,別添②!$BK$3,FALSE)&amp;""</f>
        <v/>
      </c>
      <c r="AK493" s="215" t="str">
        <f>VLOOKUP(B493,別添②!C:DN,別添②!$BN$3,FALSE)&amp;""</f>
        <v/>
      </c>
      <c r="AL493" s="215" t="str">
        <f>VLOOKUP(B493,別添②!C:DN,別添②!$BQ$3,FALSE)&amp;""</f>
        <v/>
      </c>
      <c r="AM493" s="265"/>
      <c r="AN493" s="216" t="str">
        <f>VLOOKUP(B493,別添②!C:DN,別添②!$CC$3,FALSE)&amp;""</f>
        <v/>
      </c>
      <c r="AO493" s="216" t="str">
        <f>VLOOKUP(B493,別添②!C:DN,別添②!$CF$3,FALSE)&amp;""</f>
        <v/>
      </c>
      <c r="AP493" s="216" t="str">
        <f>VLOOKUP(B493,別添②!C:DN,別添②!$CI$3,FALSE)&amp;""</f>
        <v/>
      </c>
      <c r="AQ493" s="270"/>
      <c r="AR493" s="248" t="str">
        <f>VLOOKUP(B493,別添②!C:DN,別添②!$CR$3,FALSE)&amp;""</f>
        <v/>
      </c>
      <c r="AS493" s="248" t="str">
        <f>VLOOKUP(B493,別添②!C:DN,別添②!$CU$3,FALSE)&amp;""</f>
        <v/>
      </c>
      <c r="AT493" s="257"/>
      <c r="AU493" s="248" t="str">
        <f>VLOOKUP(B493,別添②!C:DN,別添②!$CL$3,FALSE)&amp;""</f>
        <v/>
      </c>
      <c r="AV493" s="248" t="str">
        <f>VLOOKUP(B493,別添②!C:DN,別添②!$CO$3,FALSE)&amp;""</f>
        <v/>
      </c>
      <c r="AW493" s="257"/>
      <c r="AX493" s="214" t="str">
        <f>VLOOKUP(B493,別添②!C:DN,別添②!$CX$3,FALSE)&amp;""</f>
        <v/>
      </c>
      <c r="AY493" s="261"/>
      <c r="AZ493" s="249" t="str">
        <f>VLOOKUP(B493,別添②!C:DN,別添②!$BZ$3,FALSE)&amp;""</f>
        <v/>
      </c>
      <c r="BA493" s="274"/>
      <c r="BB493" s="250" t="str">
        <f>VLOOKUP(B493,別添②!C:DN,別添②!$DD$3,FALSE)&amp;""</f>
        <v/>
      </c>
      <c r="BC493" s="250" t="str">
        <f>VLOOKUP(B493,別添②!C:DN,別添②!$DG$3,FALSE)&amp;""</f>
        <v/>
      </c>
      <c r="BD493" s="227"/>
      <c r="BE493" s="213" t="str">
        <f>VLOOKUP(B493,別添②!C:DN,別添②!$DK$3,FALSE)&amp;""</f>
        <v/>
      </c>
      <c r="BF493" s="213" t="str">
        <f>VLOOKUP(B493,別添②!C:DN,別添②!$DL$3,FALSE)&amp;""</f>
        <v/>
      </c>
      <c r="BG493" s="277"/>
      <c r="BH493" s="211" t="str">
        <f>IF(別添①!R488&lt;&gt;"",別添①!R488,"")</f>
        <v>M6レベル1</v>
      </c>
      <c r="BI493" s="211">
        <f>別添①!C488</f>
        <v>1760</v>
      </c>
      <c r="BL493" s="87">
        <v>1760</v>
      </c>
    </row>
    <row r="494" spans="1:64" ht="12.75">
      <c r="A494" s="87">
        <f>別添①!B489</f>
        <v>5600</v>
      </c>
      <c r="B494" s="211">
        <f>別添①!C489</f>
        <v>1762</v>
      </c>
      <c r="C494" s="211" t="str">
        <f>別添①!F489</f>
        <v>表現名称（拾い仕上名称）</v>
      </c>
      <c r="D494" s="212" t="str">
        <f>別添①!I489</f>
        <v>K</v>
      </c>
      <c r="E494" s="212" t="str">
        <f>IF(別添①!L489&lt;&gt;"",別添①!L489,"")</f>
        <v>32</v>
      </c>
      <c r="F494" s="212" t="str">
        <f>IF(別添①!O489&lt;&gt;"",別添①!O489,"")</f>
        <v/>
      </c>
      <c r="G494" s="212" t="str">
        <f>IF(別添①!AD489&lt;&gt;"",別添①!AD489,"")</f>
        <v/>
      </c>
      <c r="H494" s="212" t="str">
        <f>IF(別添①!U489&lt;&gt;"",別添①!U489,"")</f>
        <v>∞</v>
      </c>
      <c r="I494" s="237"/>
      <c r="J494" s="212" t="str">
        <f>VLOOKUP(B494,別添②!C:DN,別添②!$I$3,FALSE)&amp;""</f>
        <v>○</v>
      </c>
      <c r="K494" s="233" t="str">
        <f>VLOOKUP(B494,別添②!C:DN,別添②!$L$3,FALSE)&amp;""</f>
        <v>○</v>
      </c>
      <c r="L494" s="237"/>
      <c r="M494" s="212" t="str">
        <f>VLOOKUP(B494,別添②!C:DN,別添②!$O$3,FALSE)&amp;""</f>
        <v/>
      </c>
      <c r="N494" s="233" t="str">
        <f>VLOOKUP(B494,別添②!C:DN,別添②!$R$3,FALSE)&amp;""</f>
        <v/>
      </c>
      <c r="O494" s="237"/>
      <c r="P494" s="213" t="str">
        <f>VLOOKUP(B494,別添②!C:DN,別添②!$U$3,FALSE)&amp;""</f>
        <v/>
      </c>
      <c r="Q494" s="213" t="str">
        <f>VLOOKUP(B494,別添②!C:DN,別添②!$X$3,FALSE)&amp;""</f>
        <v/>
      </c>
      <c r="R494" s="227"/>
      <c r="S494" s="213" t="str">
        <f>VLOOKUP(B494,別添②!C:DN,別添②!$AA$3,FALSE)&amp;""</f>
        <v/>
      </c>
      <c r="T494" s="213" t="str">
        <f>VLOOKUP(B494,別添②!C:DN,別添②!$AD$3,FALSE)&amp;""</f>
        <v/>
      </c>
      <c r="U494" s="237"/>
      <c r="V494" s="213" t="str">
        <f>VLOOKUP(B494,別添②!C:DN,別添②!$AG$3,FALSE)&amp;""</f>
        <v/>
      </c>
      <c r="W494" s="213" t="str">
        <f>VLOOKUP(B494,別添②!C:DN,別添②!$AJ$3,FALSE)&amp;""</f>
        <v/>
      </c>
      <c r="X494" s="213" t="str">
        <f>VLOOKUP(B494,別添②!C:DN,別添②!$AM$3,FALSE)&amp;""</f>
        <v/>
      </c>
      <c r="Y494" s="257"/>
      <c r="Z494" s="214" t="str">
        <f>VLOOKUP(B494,別添②!C:DN,別添②!$AP$3,FALSE)&amp;""</f>
        <v/>
      </c>
      <c r="AA494" s="214" t="str">
        <f>VLOOKUP(B494,別添②!C:DN,別添②!$AS$3,FALSE)&amp;""</f>
        <v/>
      </c>
      <c r="AB494" s="260"/>
      <c r="AC494" s="214" t="str">
        <f>VLOOKUP(B494,別添②!C:DN,別添②!$AV$3,FALSE)&amp;""</f>
        <v/>
      </c>
      <c r="AD494" s="214" t="str">
        <f>VLOOKUP(B494,別添②!C:DN,別添②!$AY$3,FALSE)&amp;""</f>
        <v/>
      </c>
      <c r="AE494" s="261"/>
      <c r="AF494" s="214" t="str">
        <f>VLOOKUP(B494,別添②!C:DN,別添②!$BB$3,FALSE)&amp;""</f>
        <v/>
      </c>
      <c r="AG494" s="214" t="str">
        <f>VLOOKUP(B494,別添②!C:DN,別添②!$BE$3,FALSE)&amp;""</f>
        <v/>
      </c>
      <c r="AH494" s="214" t="str">
        <f>VLOOKUP(B494,別添②!C:DN,別添②!$BH$3,FALSE)&amp;""</f>
        <v/>
      </c>
      <c r="AI494" s="260"/>
      <c r="AJ494" s="215" t="str">
        <f>VLOOKUP(B494,別添②!C:DN,別添②!$BK$3,FALSE)&amp;""</f>
        <v/>
      </c>
      <c r="AK494" s="215" t="str">
        <f>VLOOKUP(B494,別添②!C:DN,別添②!$BN$3,FALSE)&amp;""</f>
        <v/>
      </c>
      <c r="AL494" s="215" t="str">
        <f>VLOOKUP(B494,別添②!C:DN,別添②!$BQ$3,FALSE)&amp;""</f>
        <v/>
      </c>
      <c r="AM494" s="265"/>
      <c r="AN494" s="216" t="str">
        <f>VLOOKUP(B494,別添②!C:DN,別添②!$CC$3,FALSE)&amp;""</f>
        <v/>
      </c>
      <c r="AO494" s="216" t="str">
        <f>VLOOKUP(B494,別添②!C:DN,別添②!$CF$3,FALSE)&amp;""</f>
        <v/>
      </c>
      <c r="AP494" s="216" t="str">
        <f>VLOOKUP(B494,別添②!C:DN,別添②!$CI$3,FALSE)&amp;""</f>
        <v/>
      </c>
      <c r="AQ494" s="270"/>
      <c r="AR494" s="248" t="str">
        <f>VLOOKUP(B494,別添②!C:DN,別添②!$CR$3,FALSE)&amp;""</f>
        <v/>
      </c>
      <c r="AS494" s="248" t="str">
        <f>VLOOKUP(B494,別添②!C:DN,別添②!$CU$3,FALSE)&amp;""</f>
        <v/>
      </c>
      <c r="AT494" s="257"/>
      <c r="AU494" s="248" t="str">
        <f>VLOOKUP(B494,別添②!C:DN,別添②!$CL$3,FALSE)&amp;""</f>
        <v/>
      </c>
      <c r="AV494" s="248" t="str">
        <f>VLOOKUP(B494,別添②!C:DN,別添②!$CO$3,FALSE)&amp;""</f>
        <v/>
      </c>
      <c r="AW494" s="257"/>
      <c r="AX494" s="214" t="str">
        <f>VLOOKUP(B494,別添②!C:DN,別添②!$CX$3,FALSE)&amp;""</f>
        <v/>
      </c>
      <c r="AY494" s="261"/>
      <c r="AZ494" s="249" t="str">
        <f>VLOOKUP(B494,別添②!C:DN,別添②!$BZ$3,FALSE)&amp;""</f>
        <v/>
      </c>
      <c r="BA494" s="274"/>
      <c r="BB494" s="250" t="str">
        <f>VLOOKUP(B494,別添②!C:DN,別添②!$DD$3,FALSE)&amp;""</f>
        <v/>
      </c>
      <c r="BC494" s="250" t="str">
        <f>VLOOKUP(B494,別添②!C:DN,別添②!$DG$3,FALSE)&amp;""</f>
        <v/>
      </c>
      <c r="BD494" s="227"/>
      <c r="BE494" s="213" t="str">
        <f>VLOOKUP(B494,別添②!C:DN,別添②!$DK$3,FALSE)&amp;""</f>
        <v/>
      </c>
      <c r="BF494" s="213" t="str">
        <f>VLOOKUP(B494,別添②!C:DN,別添②!$DL$3,FALSE)&amp;""</f>
        <v/>
      </c>
      <c r="BG494" s="277"/>
      <c r="BH494" s="211" t="str">
        <f>IF(別添①!R489&lt;&gt;"",別添①!R489,"")</f>
        <v/>
      </c>
      <c r="BI494" s="211">
        <f>別添①!C489</f>
        <v>1762</v>
      </c>
      <c r="BL494" s="87">
        <v>1762</v>
      </c>
    </row>
    <row r="495" spans="1:64" ht="12.75">
      <c r="A495" s="87">
        <f>別添①!B490</f>
        <v>5610</v>
      </c>
      <c r="B495" s="211">
        <f>別添①!C490</f>
        <v>1763</v>
      </c>
      <c r="C495" s="211" t="str">
        <f>別添①!F490</f>
        <v>拾い仕上記号</v>
      </c>
      <c r="D495" s="212" t="str">
        <f>別添①!I490</f>
        <v>X</v>
      </c>
      <c r="E495" s="212" t="str">
        <f>IF(別添①!L490&lt;&gt;"",別添①!L490,"")</f>
        <v>12</v>
      </c>
      <c r="F495" s="212" t="str">
        <f>IF(別添①!O490&lt;&gt;"",別添①!O490,"")</f>
        <v/>
      </c>
      <c r="G495" s="212" t="str">
        <f>IF(別添①!AD490&lt;&gt;"",別添①!AD490,"")</f>
        <v/>
      </c>
      <c r="H495" s="212" t="str">
        <f>IF(別添①!U490&lt;&gt;"",別添①!U490,"")</f>
        <v>∞</v>
      </c>
      <c r="I495" s="237"/>
      <c r="J495" s="212" t="str">
        <f>VLOOKUP(B495,別添②!C:DN,別添②!$I$3,FALSE)&amp;""</f>
        <v>○</v>
      </c>
      <c r="K495" s="233" t="str">
        <f>VLOOKUP(B495,別添②!C:DN,別添②!$L$3,FALSE)&amp;""</f>
        <v>○</v>
      </c>
      <c r="L495" s="237"/>
      <c r="M495" s="212" t="str">
        <f>VLOOKUP(B495,別添②!C:DN,別添②!$O$3,FALSE)&amp;""</f>
        <v/>
      </c>
      <c r="N495" s="233" t="str">
        <f>VLOOKUP(B495,別添②!C:DN,別添②!$R$3,FALSE)&amp;""</f>
        <v/>
      </c>
      <c r="O495" s="237"/>
      <c r="P495" s="213" t="str">
        <f>VLOOKUP(B495,別添②!C:DN,別添②!$U$3,FALSE)&amp;""</f>
        <v/>
      </c>
      <c r="Q495" s="213" t="str">
        <f>VLOOKUP(B495,別添②!C:DN,別添②!$X$3,FALSE)&amp;""</f>
        <v/>
      </c>
      <c r="R495" s="227"/>
      <c r="S495" s="213" t="str">
        <f>VLOOKUP(B495,別添②!C:DN,別添②!$AA$3,FALSE)&amp;""</f>
        <v/>
      </c>
      <c r="T495" s="213" t="str">
        <f>VLOOKUP(B495,別添②!C:DN,別添②!$AD$3,FALSE)&amp;""</f>
        <v/>
      </c>
      <c r="U495" s="237"/>
      <c r="V495" s="213" t="str">
        <f>VLOOKUP(B495,別添②!C:DN,別添②!$AG$3,FALSE)&amp;""</f>
        <v/>
      </c>
      <c r="W495" s="213" t="str">
        <f>VLOOKUP(B495,別添②!C:DN,別添②!$AJ$3,FALSE)&amp;""</f>
        <v/>
      </c>
      <c r="X495" s="213" t="str">
        <f>VLOOKUP(B495,別添②!C:DN,別添②!$AM$3,FALSE)&amp;""</f>
        <v/>
      </c>
      <c r="Y495" s="257"/>
      <c r="Z495" s="214" t="str">
        <f>VLOOKUP(B495,別添②!C:DN,別添②!$AP$3,FALSE)&amp;""</f>
        <v/>
      </c>
      <c r="AA495" s="214" t="str">
        <f>VLOOKUP(B495,別添②!C:DN,別添②!$AS$3,FALSE)&amp;""</f>
        <v/>
      </c>
      <c r="AB495" s="260"/>
      <c r="AC495" s="214" t="str">
        <f>VLOOKUP(B495,別添②!C:DN,別添②!$AV$3,FALSE)&amp;""</f>
        <v/>
      </c>
      <c r="AD495" s="214" t="str">
        <f>VLOOKUP(B495,別添②!C:DN,別添②!$AY$3,FALSE)&amp;""</f>
        <v/>
      </c>
      <c r="AE495" s="261"/>
      <c r="AF495" s="214" t="str">
        <f>VLOOKUP(B495,別添②!C:DN,別添②!$BB$3,FALSE)&amp;""</f>
        <v/>
      </c>
      <c r="AG495" s="214" t="str">
        <f>VLOOKUP(B495,別添②!C:DN,別添②!$BE$3,FALSE)&amp;""</f>
        <v/>
      </c>
      <c r="AH495" s="214" t="str">
        <f>VLOOKUP(B495,別添②!C:DN,別添②!$BH$3,FALSE)&amp;""</f>
        <v/>
      </c>
      <c r="AI495" s="260"/>
      <c r="AJ495" s="215" t="str">
        <f>VLOOKUP(B495,別添②!C:DN,別添②!$BK$3,FALSE)&amp;""</f>
        <v/>
      </c>
      <c r="AK495" s="215" t="str">
        <f>VLOOKUP(B495,別添②!C:DN,別添②!$BN$3,FALSE)&amp;""</f>
        <v/>
      </c>
      <c r="AL495" s="215" t="str">
        <f>VLOOKUP(B495,別添②!C:DN,別添②!$BQ$3,FALSE)&amp;""</f>
        <v/>
      </c>
      <c r="AM495" s="265"/>
      <c r="AN495" s="216" t="str">
        <f>VLOOKUP(B495,別添②!C:DN,別添②!$CC$3,FALSE)&amp;""</f>
        <v/>
      </c>
      <c r="AO495" s="216" t="str">
        <f>VLOOKUP(B495,別添②!C:DN,別添②!$CF$3,FALSE)&amp;""</f>
        <v/>
      </c>
      <c r="AP495" s="216" t="str">
        <f>VLOOKUP(B495,別添②!C:DN,別添②!$CI$3,FALSE)&amp;""</f>
        <v/>
      </c>
      <c r="AQ495" s="270"/>
      <c r="AR495" s="248" t="str">
        <f>VLOOKUP(B495,別添②!C:DN,別添②!$CR$3,FALSE)&amp;""</f>
        <v/>
      </c>
      <c r="AS495" s="248" t="str">
        <f>VLOOKUP(B495,別添②!C:DN,別添②!$CU$3,FALSE)&amp;""</f>
        <v/>
      </c>
      <c r="AT495" s="257"/>
      <c r="AU495" s="248" t="str">
        <f>VLOOKUP(B495,別添②!C:DN,別添②!$CL$3,FALSE)&amp;""</f>
        <v/>
      </c>
      <c r="AV495" s="248" t="str">
        <f>VLOOKUP(B495,別添②!C:DN,別添②!$CO$3,FALSE)&amp;""</f>
        <v/>
      </c>
      <c r="AW495" s="257"/>
      <c r="AX495" s="214" t="str">
        <f>VLOOKUP(B495,別添②!C:DN,別添②!$CX$3,FALSE)&amp;""</f>
        <v/>
      </c>
      <c r="AY495" s="261"/>
      <c r="AZ495" s="249" t="str">
        <f>VLOOKUP(B495,別添②!C:DN,別添②!$BZ$3,FALSE)&amp;""</f>
        <v/>
      </c>
      <c r="BA495" s="274"/>
      <c r="BB495" s="250" t="str">
        <f>VLOOKUP(B495,別添②!C:DN,別添②!$DD$3,FALSE)&amp;""</f>
        <v/>
      </c>
      <c r="BC495" s="250" t="str">
        <f>VLOOKUP(B495,別添②!C:DN,別添②!$DG$3,FALSE)&amp;""</f>
        <v/>
      </c>
      <c r="BD495" s="227"/>
      <c r="BE495" s="213" t="str">
        <f>VLOOKUP(B495,別添②!C:DN,別添②!$DK$3,FALSE)&amp;""</f>
        <v/>
      </c>
      <c r="BF495" s="213" t="str">
        <f>VLOOKUP(B495,別添②!C:DN,別添②!$DL$3,FALSE)&amp;""</f>
        <v/>
      </c>
      <c r="BG495" s="277"/>
      <c r="BH495" s="211" t="str">
        <f>IF(別添①!R490&lt;&gt;"",別添①!R490,"")</f>
        <v/>
      </c>
      <c r="BI495" s="211">
        <f>別添①!C490</f>
        <v>1763</v>
      </c>
      <c r="BL495" s="87">
        <v>1763</v>
      </c>
    </row>
    <row r="496" spans="1:64" ht="12.75">
      <c r="A496" s="87">
        <f>別添①!B491</f>
        <v>5620</v>
      </c>
      <c r="B496" s="211">
        <f>別添①!C491</f>
        <v>1764</v>
      </c>
      <c r="C496" s="211" t="str">
        <f>別添①!F491</f>
        <v>詳細部位表示順</v>
      </c>
      <c r="D496" s="212" t="str">
        <f>別添①!I491</f>
        <v>X</v>
      </c>
      <c r="E496" s="212" t="str">
        <f>IF(別添①!L491&lt;&gt;"",別添①!L491,"")</f>
        <v>12</v>
      </c>
      <c r="F496" s="212" t="str">
        <f>IF(別添①!O491&lt;&gt;"",別添①!O491,"")</f>
        <v/>
      </c>
      <c r="G496" s="212" t="str">
        <f>IF(別添①!AD491&lt;&gt;"",別添①!AD491,"")</f>
        <v/>
      </c>
      <c r="H496" s="212" t="str">
        <f>IF(別添①!U491&lt;&gt;"",別添①!U491,"")</f>
        <v>∞</v>
      </c>
      <c r="I496" s="237"/>
      <c r="J496" s="212" t="str">
        <f>VLOOKUP(B496,別添②!C:DN,別添②!$I$3,FALSE)&amp;""</f>
        <v>○</v>
      </c>
      <c r="K496" s="233" t="str">
        <f>VLOOKUP(B496,別添②!C:DN,別添②!$L$3,FALSE)&amp;""</f>
        <v>○</v>
      </c>
      <c r="L496" s="237"/>
      <c r="M496" s="212" t="str">
        <f>VLOOKUP(B496,別添②!C:DN,別添②!$O$3,FALSE)&amp;""</f>
        <v/>
      </c>
      <c r="N496" s="233" t="str">
        <f>VLOOKUP(B496,別添②!C:DN,別添②!$R$3,FALSE)&amp;""</f>
        <v/>
      </c>
      <c r="O496" s="237"/>
      <c r="P496" s="213" t="str">
        <f>VLOOKUP(B496,別添②!C:DN,別添②!$U$3,FALSE)&amp;""</f>
        <v/>
      </c>
      <c r="Q496" s="213" t="str">
        <f>VLOOKUP(B496,別添②!C:DN,別添②!$X$3,FALSE)&amp;""</f>
        <v/>
      </c>
      <c r="R496" s="227"/>
      <c r="S496" s="213" t="str">
        <f>VLOOKUP(B496,別添②!C:DN,別添②!$AA$3,FALSE)&amp;""</f>
        <v/>
      </c>
      <c r="T496" s="213" t="str">
        <f>VLOOKUP(B496,別添②!C:DN,別添②!$AD$3,FALSE)&amp;""</f>
        <v/>
      </c>
      <c r="U496" s="237"/>
      <c r="V496" s="213" t="str">
        <f>VLOOKUP(B496,別添②!C:DN,別添②!$AG$3,FALSE)&amp;""</f>
        <v/>
      </c>
      <c r="W496" s="213" t="str">
        <f>VLOOKUP(B496,別添②!C:DN,別添②!$AJ$3,FALSE)&amp;""</f>
        <v/>
      </c>
      <c r="X496" s="213" t="str">
        <f>VLOOKUP(B496,別添②!C:DN,別添②!$AM$3,FALSE)&amp;""</f>
        <v/>
      </c>
      <c r="Y496" s="257"/>
      <c r="Z496" s="214" t="str">
        <f>VLOOKUP(B496,別添②!C:DN,別添②!$AP$3,FALSE)&amp;""</f>
        <v/>
      </c>
      <c r="AA496" s="214" t="str">
        <f>VLOOKUP(B496,別添②!C:DN,別添②!$AS$3,FALSE)&amp;""</f>
        <v/>
      </c>
      <c r="AB496" s="260"/>
      <c r="AC496" s="214" t="str">
        <f>VLOOKUP(B496,別添②!C:DN,別添②!$AV$3,FALSE)&amp;""</f>
        <v/>
      </c>
      <c r="AD496" s="214" t="str">
        <f>VLOOKUP(B496,別添②!C:DN,別添②!$AY$3,FALSE)&amp;""</f>
        <v/>
      </c>
      <c r="AE496" s="261"/>
      <c r="AF496" s="214" t="str">
        <f>VLOOKUP(B496,別添②!C:DN,別添②!$BB$3,FALSE)&amp;""</f>
        <v/>
      </c>
      <c r="AG496" s="214" t="str">
        <f>VLOOKUP(B496,別添②!C:DN,別添②!$BE$3,FALSE)&amp;""</f>
        <v/>
      </c>
      <c r="AH496" s="214" t="str">
        <f>VLOOKUP(B496,別添②!C:DN,別添②!$BH$3,FALSE)&amp;""</f>
        <v/>
      </c>
      <c r="AI496" s="260"/>
      <c r="AJ496" s="215" t="str">
        <f>VLOOKUP(B496,別添②!C:DN,別添②!$BK$3,FALSE)&amp;""</f>
        <v/>
      </c>
      <c r="AK496" s="215" t="str">
        <f>VLOOKUP(B496,別添②!C:DN,別添②!$BN$3,FALSE)&amp;""</f>
        <v/>
      </c>
      <c r="AL496" s="215" t="str">
        <f>VLOOKUP(B496,別添②!C:DN,別添②!$BQ$3,FALSE)&amp;""</f>
        <v/>
      </c>
      <c r="AM496" s="265"/>
      <c r="AN496" s="216" t="str">
        <f>VLOOKUP(B496,別添②!C:DN,別添②!$CC$3,FALSE)&amp;""</f>
        <v/>
      </c>
      <c r="AO496" s="216" t="str">
        <f>VLOOKUP(B496,別添②!C:DN,別添②!$CF$3,FALSE)&amp;""</f>
        <v/>
      </c>
      <c r="AP496" s="216" t="str">
        <f>VLOOKUP(B496,別添②!C:DN,別添②!$CI$3,FALSE)&amp;""</f>
        <v/>
      </c>
      <c r="AQ496" s="270"/>
      <c r="AR496" s="248" t="str">
        <f>VLOOKUP(B496,別添②!C:DN,別添②!$CR$3,FALSE)&amp;""</f>
        <v/>
      </c>
      <c r="AS496" s="248" t="str">
        <f>VLOOKUP(B496,別添②!C:DN,別添②!$CU$3,FALSE)&amp;""</f>
        <v/>
      </c>
      <c r="AT496" s="257"/>
      <c r="AU496" s="248" t="str">
        <f>VLOOKUP(B496,別添②!C:DN,別添②!$CL$3,FALSE)&amp;""</f>
        <v/>
      </c>
      <c r="AV496" s="248" t="str">
        <f>VLOOKUP(B496,別添②!C:DN,別添②!$CO$3,FALSE)&amp;""</f>
        <v/>
      </c>
      <c r="AW496" s="257"/>
      <c r="AX496" s="214" t="str">
        <f>VLOOKUP(B496,別添②!C:DN,別添②!$CX$3,FALSE)&amp;""</f>
        <v/>
      </c>
      <c r="AY496" s="261"/>
      <c r="AZ496" s="249" t="str">
        <f>VLOOKUP(B496,別添②!C:DN,別添②!$BZ$3,FALSE)&amp;""</f>
        <v/>
      </c>
      <c r="BA496" s="274"/>
      <c r="BB496" s="250" t="str">
        <f>VLOOKUP(B496,別添②!C:DN,別添②!$DD$3,FALSE)&amp;""</f>
        <v/>
      </c>
      <c r="BC496" s="250" t="str">
        <f>VLOOKUP(B496,別添②!C:DN,別添②!$DG$3,FALSE)&amp;""</f>
        <v/>
      </c>
      <c r="BD496" s="227"/>
      <c r="BE496" s="213" t="str">
        <f>VLOOKUP(B496,別添②!C:DN,別添②!$DK$3,FALSE)&amp;""</f>
        <v/>
      </c>
      <c r="BF496" s="213" t="str">
        <f>VLOOKUP(B496,別添②!C:DN,別添②!$DL$3,FALSE)&amp;""</f>
        <v/>
      </c>
      <c r="BG496" s="277"/>
      <c r="BH496" s="211" t="str">
        <f>IF(別添①!R491&lt;&gt;"",別添①!R491,"")</f>
        <v/>
      </c>
      <c r="BI496" s="211">
        <f>別添①!C491</f>
        <v>1764</v>
      </c>
      <c r="BL496" s="87">
        <v>1764</v>
      </c>
    </row>
    <row r="497" spans="1:64" ht="12.75">
      <c r="A497" s="87">
        <f>別添①!B492</f>
        <v>5630</v>
      </c>
      <c r="B497" s="211">
        <f>別添①!C492</f>
        <v>1765</v>
      </c>
      <c r="C497" s="211" t="str">
        <f>別添①!F492</f>
        <v>詳細部位</v>
      </c>
      <c r="D497" s="212" t="str">
        <f>別添①!I492</f>
        <v>K</v>
      </c>
      <c r="E497" s="212" t="str">
        <f>IF(別添①!L492&lt;&gt;"",別添①!L492,"")</f>
        <v>20</v>
      </c>
      <c r="F497" s="212" t="str">
        <f>IF(別添①!O492&lt;&gt;"",別添①!O492,"")</f>
        <v/>
      </c>
      <c r="G497" s="212" t="str">
        <f>IF(別添①!AD492&lt;&gt;"",別添①!AD492,"")</f>
        <v/>
      </c>
      <c r="H497" s="212" t="str">
        <f>IF(別添①!U492&lt;&gt;"",別添①!U492,"")</f>
        <v>∞</v>
      </c>
      <c r="I497" s="237"/>
      <c r="J497" s="212" t="str">
        <f>VLOOKUP(B497,別添②!C:DN,別添②!$I$3,FALSE)&amp;""</f>
        <v>○</v>
      </c>
      <c r="K497" s="233" t="str">
        <f>VLOOKUP(B497,別添②!C:DN,別添②!$L$3,FALSE)&amp;""</f>
        <v>○</v>
      </c>
      <c r="L497" s="237"/>
      <c r="M497" s="212" t="str">
        <f>VLOOKUP(B497,別添②!C:DN,別添②!$O$3,FALSE)&amp;""</f>
        <v/>
      </c>
      <c r="N497" s="233" t="str">
        <f>VLOOKUP(B497,別添②!C:DN,別添②!$R$3,FALSE)&amp;""</f>
        <v/>
      </c>
      <c r="O497" s="237"/>
      <c r="P497" s="213" t="str">
        <f>VLOOKUP(B497,別添②!C:DN,別添②!$U$3,FALSE)&amp;""</f>
        <v/>
      </c>
      <c r="Q497" s="213" t="str">
        <f>VLOOKUP(B497,別添②!C:DN,別添②!$X$3,FALSE)&amp;""</f>
        <v/>
      </c>
      <c r="R497" s="227"/>
      <c r="S497" s="213" t="str">
        <f>VLOOKUP(B497,別添②!C:DN,別添②!$AA$3,FALSE)&amp;""</f>
        <v/>
      </c>
      <c r="T497" s="213" t="str">
        <f>VLOOKUP(B497,別添②!C:DN,別添②!$AD$3,FALSE)&amp;""</f>
        <v/>
      </c>
      <c r="U497" s="237"/>
      <c r="V497" s="213" t="str">
        <f>VLOOKUP(B497,別添②!C:DN,別添②!$AG$3,FALSE)&amp;""</f>
        <v/>
      </c>
      <c r="W497" s="213" t="str">
        <f>VLOOKUP(B497,別添②!C:DN,別添②!$AJ$3,FALSE)&amp;""</f>
        <v/>
      </c>
      <c r="X497" s="213" t="str">
        <f>VLOOKUP(B497,別添②!C:DN,別添②!$AM$3,FALSE)&amp;""</f>
        <v/>
      </c>
      <c r="Y497" s="257"/>
      <c r="Z497" s="214" t="str">
        <f>VLOOKUP(B497,別添②!C:DN,別添②!$AP$3,FALSE)&amp;""</f>
        <v/>
      </c>
      <c r="AA497" s="214" t="str">
        <f>VLOOKUP(B497,別添②!C:DN,別添②!$AS$3,FALSE)&amp;""</f>
        <v/>
      </c>
      <c r="AB497" s="260"/>
      <c r="AC497" s="214" t="str">
        <f>VLOOKUP(B497,別添②!C:DN,別添②!$AV$3,FALSE)&amp;""</f>
        <v/>
      </c>
      <c r="AD497" s="214" t="str">
        <f>VLOOKUP(B497,別添②!C:DN,別添②!$AY$3,FALSE)&amp;""</f>
        <v/>
      </c>
      <c r="AE497" s="261"/>
      <c r="AF497" s="214" t="str">
        <f>VLOOKUP(B497,別添②!C:DN,別添②!$BB$3,FALSE)&amp;""</f>
        <v/>
      </c>
      <c r="AG497" s="214" t="str">
        <f>VLOOKUP(B497,別添②!C:DN,別添②!$BE$3,FALSE)&amp;""</f>
        <v/>
      </c>
      <c r="AH497" s="214" t="str">
        <f>VLOOKUP(B497,別添②!C:DN,別添②!$BH$3,FALSE)&amp;""</f>
        <v/>
      </c>
      <c r="AI497" s="260"/>
      <c r="AJ497" s="215" t="str">
        <f>VLOOKUP(B497,別添②!C:DN,別添②!$BK$3,FALSE)&amp;""</f>
        <v/>
      </c>
      <c r="AK497" s="215" t="str">
        <f>VLOOKUP(B497,別添②!C:DN,別添②!$BN$3,FALSE)&amp;""</f>
        <v/>
      </c>
      <c r="AL497" s="215" t="str">
        <f>VLOOKUP(B497,別添②!C:DN,別添②!$BQ$3,FALSE)&amp;""</f>
        <v/>
      </c>
      <c r="AM497" s="265"/>
      <c r="AN497" s="216" t="str">
        <f>VLOOKUP(B497,別添②!C:DN,別添②!$CC$3,FALSE)&amp;""</f>
        <v/>
      </c>
      <c r="AO497" s="216" t="str">
        <f>VLOOKUP(B497,別添②!C:DN,別添②!$CF$3,FALSE)&amp;""</f>
        <v/>
      </c>
      <c r="AP497" s="216" t="str">
        <f>VLOOKUP(B497,別添②!C:DN,別添②!$CI$3,FALSE)&amp;""</f>
        <v/>
      </c>
      <c r="AQ497" s="270"/>
      <c r="AR497" s="248" t="str">
        <f>VLOOKUP(B497,別添②!C:DN,別添②!$CR$3,FALSE)&amp;""</f>
        <v/>
      </c>
      <c r="AS497" s="248" t="str">
        <f>VLOOKUP(B497,別添②!C:DN,別添②!$CU$3,FALSE)&amp;""</f>
        <v/>
      </c>
      <c r="AT497" s="257"/>
      <c r="AU497" s="248" t="str">
        <f>VLOOKUP(B497,別添②!C:DN,別添②!$CL$3,FALSE)&amp;""</f>
        <v/>
      </c>
      <c r="AV497" s="248" t="str">
        <f>VLOOKUP(B497,別添②!C:DN,別添②!$CO$3,FALSE)&amp;""</f>
        <v/>
      </c>
      <c r="AW497" s="257"/>
      <c r="AX497" s="214" t="str">
        <f>VLOOKUP(B497,別添②!C:DN,別添②!$CX$3,FALSE)&amp;""</f>
        <v/>
      </c>
      <c r="AY497" s="261"/>
      <c r="AZ497" s="249" t="str">
        <f>VLOOKUP(B497,別添②!C:DN,別添②!$BZ$3,FALSE)&amp;""</f>
        <v/>
      </c>
      <c r="BA497" s="274"/>
      <c r="BB497" s="250" t="str">
        <f>VLOOKUP(B497,別添②!C:DN,別添②!$DD$3,FALSE)&amp;""</f>
        <v/>
      </c>
      <c r="BC497" s="250" t="str">
        <f>VLOOKUP(B497,別添②!C:DN,別添②!$DG$3,FALSE)&amp;""</f>
        <v/>
      </c>
      <c r="BD497" s="227"/>
      <c r="BE497" s="213" t="str">
        <f>VLOOKUP(B497,別添②!C:DN,別添②!$DK$3,FALSE)&amp;""</f>
        <v/>
      </c>
      <c r="BF497" s="213" t="str">
        <f>VLOOKUP(B497,別添②!C:DN,別添②!$DL$3,FALSE)&amp;""</f>
        <v/>
      </c>
      <c r="BG497" s="277"/>
      <c r="BH497" s="211" t="str">
        <f>IF(別添①!R492&lt;&gt;"",別添①!R492,"")</f>
        <v/>
      </c>
      <c r="BI497" s="211">
        <f>別添①!C492</f>
        <v>1765</v>
      </c>
      <c r="BL497" s="87">
        <v>1765</v>
      </c>
    </row>
    <row r="498" spans="1:64" ht="12.75">
      <c r="A498" s="87">
        <f>別添①!B493</f>
        <v>5640</v>
      </c>
      <c r="B498" s="211">
        <f>別添①!C493</f>
        <v>1769</v>
      </c>
      <c r="C498" s="211" t="str">
        <f>別添①!F493</f>
        <v>部分別コード</v>
      </c>
      <c r="D498" s="212" t="str">
        <f>別添①!I493</f>
        <v>X</v>
      </c>
      <c r="E498" s="212" t="str">
        <f>IF(別添①!L493&lt;&gt;"",別添①!L493,"")</f>
        <v>12</v>
      </c>
      <c r="F498" s="212" t="str">
        <f>IF(別添①!O493&lt;&gt;"",別添①!O493,"")</f>
        <v/>
      </c>
      <c r="G498" s="212" t="str">
        <f>IF(別添①!AD493&lt;&gt;"",別添①!AD493,"")</f>
        <v/>
      </c>
      <c r="H498" s="212" t="str">
        <f>IF(別添①!U493&lt;&gt;"",別添①!U493,"")</f>
        <v>∞</v>
      </c>
      <c r="I498" s="237"/>
      <c r="J498" s="212" t="str">
        <f>VLOOKUP(B498,別添②!C:DN,別添②!$I$3,FALSE)&amp;""</f>
        <v>○</v>
      </c>
      <c r="K498" s="233" t="str">
        <f>VLOOKUP(B498,別添②!C:DN,別添②!$L$3,FALSE)&amp;""</f>
        <v>○</v>
      </c>
      <c r="L498" s="237"/>
      <c r="M498" s="212" t="str">
        <f>VLOOKUP(B498,別添②!C:DN,別添②!$O$3,FALSE)&amp;""</f>
        <v/>
      </c>
      <c r="N498" s="233" t="str">
        <f>VLOOKUP(B498,別添②!C:DN,別添②!$R$3,FALSE)&amp;""</f>
        <v/>
      </c>
      <c r="O498" s="237"/>
      <c r="P498" s="213" t="str">
        <f>VLOOKUP(B498,別添②!C:DN,別添②!$U$3,FALSE)&amp;""</f>
        <v/>
      </c>
      <c r="Q498" s="213" t="str">
        <f>VLOOKUP(B498,別添②!C:DN,別添②!$X$3,FALSE)&amp;""</f>
        <v/>
      </c>
      <c r="R498" s="227"/>
      <c r="S498" s="213" t="str">
        <f>VLOOKUP(B498,別添②!C:DN,別添②!$AA$3,FALSE)&amp;""</f>
        <v/>
      </c>
      <c r="T498" s="213" t="str">
        <f>VLOOKUP(B498,別添②!C:DN,別添②!$AD$3,FALSE)&amp;""</f>
        <v/>
      </c>
      <c r="U498" s="237"/>
      <c r="V498" s="213" t="str">
        <f>VLOOKUP(B498,別添②!C:DN,別添②!$AG$3,FALSE)&amp;""</f>
        <v/>
      </c>
      <c r="W498" s="213" t="str">
        <f>VLOOKUP(B498,別添②!C:DN,別添②!$AJ$3,FALSE)&amp;""</f>
        <v/>
      </c>
      <c r="X498" s="213" t="str">
        <f>VLOOKUP(B498,別添②!C:DN,別添②!$AM$3,FALSE)&amp;""</f>
        <v/>
      </c>
      <c r="Y498" s="257"/>
      <c r="Z498" s="214" t="str">
        <f>VLOOKUP(B498,別添②!C:DN,別添②!$AP$3,FALSE)&amp;""</f>
        <v/>
      </c>
      <c r="AA498" s="214" t="str">
        <f>VLOOKUP(B498,別添②!C:DN,別添②!$AS$3,FALSE)&amp;""</f>
        <v/>
      </c>
      <c r="AB498" s="260"/>
      <c r="AC498" s="214" t="str">
        <f>VLOOKUP(B498,別添②!C:DN,別添②!$AV$3,FALSE)&amp;""</f>
        <v/>
      </c>
      <c r="AD498" s="214" t="str">
        <f>VLOOKUP(B498,別添②!C:DN,別添②!$AY$3,FALSE)&amp;""</f>
        <v/>
      </c>
      <c r="AE498" s="261"/>
      <c r="AF498" s="214" t="str">
        <f>VLOOKUP(B498,別添②!C:DN,別添②!$BB$3,FALSE)&amp;""</f>
        <v/>
      </c>
      <c r="AG498" s="214" t="str">
        <f>VLOOKUP(B498,別添②!C:DN,別添②!$BE$3,FALSE)&amp;""</f>
        <v/>
      </c>
      <c r="AH498" s="214" t="str">
        <f>VLOOKUP(B498,別添②!C:DN,別添②!$BH$3,FALSE)&amp;""</f>
        <v/>
      </c>
      <c r="AI498" s="260"/>
      <c r="AJ498" s="215" t="str">
        <f>VLOOKUP(B498,別添②!C:DN,別添②!$BK$3,FALSE)&amp;""</f>
        <v/>
      </c>
      <c r="AK498" s="215" t="str">
        <f>VLOOKUP(B498,別添②!C:DN,別添②!$BN$3,FALSE)&amp;""</f>
        <v/>
      </c>
      <c r="AL498" s="215" t="str">
        <f>VLOOKUP(B498,別添②!C:DN,別添②!$BQ$3,FALSE)&amp;""</f>
        <v/>
      </c>
      <c r="AM498" s="265"/>
      <c r="AN498" s="216" t="str">
        <f>VLOOKUP(B498,別添②!C:DN,別添②!$CC$3,FALSE)&amp;""</f>
        <v/>
      </c>
      <c r="AO498" s="216" t="str">
        <f>VLOOKUP(B498,別添②!C:DN,別添②!$CF$3,FALSE)&amp;""</f>
        <v/>
      </c>
      <c r="AP498" s="216" t="str">
        <f>VLOOKUP(B498,別添②!C:DN,別添②!$CI$3,FALSE)&amp;""</f>
        <v/>
      </c>
      <c r="AQ498" s="270"/>
      <c r="AR498" s="248" t="str">
        <f>VLOOKUP(B498,別添②!C:DN,別添②!$CR$3,FALSE)&amp;""</f>
        <v/>
      </c>
      <c r="AS498" s="248" t="str">
        <f>VLOOKUP(B498,別添②!C:DN,別添②!$CU$3,FALSE)&amp;""</f>
        <v/>
      </c>
      <c r="AT498" s="257"/>
      <c r="AU498" s="248" t="str">
        <f>VLOOKUP(B498,別添②!C:DN,別添②!$CL$3,FALSE)&amp;""</f>
        <v/>
      </c>
      <c r="AV498" s="248" t="str">
        <f>VLOOKUP(B498,別添②!C:DN,別添②!$CO$3,FALSE)&amp;""</f>
        <v/>
      </c>
      <c r="AW498" s="257"/>
      <c r="AX498" s="214" t="str">
        <f>VLOOKUP(B498,別添②!C:DN,別添②!$CX$3,FALSE)&amp;""</f>
        <v/>
      </c>
      <c r="AY498" s="261"/>
      <c r="AZ498" s="249" t="str">
        <f>VLOOKUP(B498,別添②!C:DN,別添②!$BZ$3,FALSE)&amp;""</f>
        <v/>
      </c>
      <c r="BA498" s="274"/>
      <c r="BB498" s="250" t="str">
        <f>VLOOKUP(B498,別添②!C:DN,別添②!$DD$3,FALSE)&amp;""</f>
        <v/>
      </c>
      <c r="BC498" s="250" t="str">
        <f>VLOOKUP(B498,別添②!C:DN,別添②!$DG$3,FALSE)&amp;""</f>
        <v/>
      </c>
      <c r="BD498" s="227"/>
      <c r="BE498" s="213" t="str">
        <f>VLOOKUP(B498,別添②!C:DN,別添②!$DK$3,FALSE)&amp;""</f>
        <v/>
      </c>
      <c r="BF498" s="213" t="str">
        <f>VLOOKUP(B498,別添②!C:DN,別添②!$DL$3,FALSE)&amp;""</f>
        <v/>
      </c>
      <c r="BG498" s="277"/>
      <c r="BH498" s="211" t="str">
        <f>IF(別添①!R493&lt;&gt;"",別添①!R493,"")</f>
        <v/>
      </c>
      <c r="BI498" s="211">
        <f>別添①!C493</f>
        <v>1769</v>
      </c>
      <c r="BL498" s="87">
        <v>1769</v>
      </c>
    </row>
    <row r="499" spans="1:64" ht="12.75">
      <c r="A499" s="87">
        <f>別添①!B494</f>
        <v>5650</v>
      </c>
      <c r="B499" s="211">
        <f>別添①!C494</f>
        <v>1771</v>
      </c>
      <c r="C499" s="211" t="str">
        <f>別添①!F494</f>
        <v>明細数量掛率</v>
      </c>
      <c r="D499" s="212" t="str">
        <f>別添①!I494</f>
        <v>N</v>
      </c>
      <c r="E499" s="212" t="str">
        <f>IF(別添①!L494&lt;&gt;"",別添①!L494,"")</f>
        <v>7</v>
      </c>
      <c r="F499" s="212" t="str">
        <f>IF(別添①!O494&lt;&gt;"",別添①!O494,"")</f>
        <v>4</v>
      </c>
      <c r="G499" s="212" t="str">
        <f>IF(別添①!AD494&lt;&gt;"",別添①!AD494,"")</f>
        <v>13</v>
      </c>
      <c r="H499" s="212" t="str">
        <f>IF(別添①!U494&lt;&gt;"",別添①!U494,"")</f>
        <v>∞</v>
      </c>
      <c r="I499" s="237"/>
      <c r="J499" s="212" t="str">
        <f>VLOOKUP(B499,別添②!C:DN,別添②!$I$3,FALSE)&amp;""</f>
        <v>○</v>
      </c>
      <c r="K499" s="233" t="str">
        <f>VLOOKUP(B499,別添②!C:DN,別添②!$L$3,FALSE)&amp;""</f>
        <v>○</v>
      </c>
      <c r="L499" s="237"/>
      <c r="M499" s="212" t="str">
        <f>VLOOKUP(B499,別添②!C:DN,別添②!$O$3,FALSE)&amp;""</f>
        <v/>
      </c>
      <c r="N499" s="233" t="str">
        <f>VLOOKUP(B499,別添②!C:DN,別添②!$R$3,FALSE)&amp;""</f>
        <v/>
      </c>
      <c r="O499" s="237"/>
      <c r="P499" s="213" t="str">
        <f>VLOOKUP(B499,別添②!C:DN,別添②!$U$3,FALSE)&amp;""</f>
        <v/>
      </c>
      <c r="Q499" s="213" t="str">
        <f>VLOOKUP(B499,別添②!C:DN,別添②!$X$3,FALSE)&amp;""</f>
        <v/>
      </c>
      <c r="R499" s="227"/>
      <c r="S499" s="213" t="str">
        <f>VLOOKUP(B499,別添②!C:DN,別添②!$AA$3,FALSE)&amp;""</f>
        <v/>
      </c>
      <c r="T499" s="213" t="str">
        <f>VLOOKUP(B499,別添②!C:DN,別添②!$AD$3,FALSE)&amp;""</f>
        <v/>
      </c>
      <c r="U499" s="237"/>
      <c r="V499" s="213" t="str">
        <f>VLOOKUP(B499,別添②!C:DN,別添②!$AG$3,FALSE)&amp;""</f>
        <v/>
      </c>
      <c r="W499" s="213" t="str">
        <f>VLOOKUP(B499,別添②!C:DN,別添②!$AJ$3,FALSE)&amp;""</f>
        <v/>
      </c>
      <c r="X499" s="213" t="str">
        <f>VLOOKUP(B499,別添②!C:DN,別添②!$AM$3,FALSE)&amp;""</f>
        <v/>
      </c>
      <c r="Y499" s="257"/>
      <c r="Z499" s="214" t="str">
        <f>VLOOKUP(B499,別添②!C:DN,別添②!$AP$3,FALSE)&amp;""</f>
        <v/>
      </c>
      <c r="AA499" s="214" t="str">
        <f>VLOOKUP(B499,別添②!C:DN,別添②!$AS$3,FALSE)&amp;""</f>
        <v/>
      </c>
      <c r="AB499" s="260"/>
      <c r="AC499" s="214" t="str">
        <f>VLOOKUP(B499,別添②!C:DN,別添②!$AV$3,FALSE)&amp;""</f>
        <v/>
      </c>
      <c r="AD499" s="214" t="str">
        <f>VLOOKUP(B499,別添②!C:DN,別添②!$AY$3,FALSE)&amp;""</f>
        <v/>
      </c>
      <c r="AE499" s="261"/>
      <c r="AF499" s="214" t="str">
        <f>VLOOKUP(B499,別添②!C:DN,別添②!$BB$3,FALSE)&amp;""</f>
        <v/>
      </c>
      <c r="AG499" s="214" t="str">
        <f>VLOOKUP(B499,別添②!C:DN,別添②!$BE$3,FALSE)&amp;""</f>
        <v/>
      </c>
      <c r="AH499" s="214" t="str">
        <f>VLOOKUP(B499,別添②!C:DN,別添②!$BH$3,FALSE)&amp;""</f>
        <v/>
      </c>
      <c r="AI499" s="260"/>
      <c r="AJ499" s="215" t="str">
        <f>VLOOKUP(B499,別添②!C:DN,別添②!$BK$3,FALSE)&amp;""</f>
        <v/>
      </c>
      <c r="AK499" s="215" t="str">
        <f>VLOOKUP(B499,別添②!C:DN,別添②!$BN$3,FALSE)&amp;""</f>
        <v/>
      </c>
      <c r="AL499" s="215" t="str">
        <f>VLOOKUP(B499,別添②!C:DN,別添②!$BQ$3,FALSE)&amp;""</f>
        <v/>
      </c>
      <c r="AM499" s="265"/>
      <c r="AN499" s="216" t="str">
        <f>VLOOKUP(B499,別添②!C:DN,別添②!$CC$3,FALSE)&amp;""</f>
        <v/>
      </c>
      <c r="AO499" s="216" t="str">
        <f>VLOOKUP(B499,別添②!C:DN,別添②!$CF$3,FALSE)&amp;""</f>
        <v/>
      </c>
      <c r="AP499" s="216" t="str">
        <f>VLOOKUP(B499,別添②!C:DN,別添②!$CI$3,FALSE)&amp;""</f>
        <v/>
      </c>
      <c r="AQ499" s="270"/>
      <c r="AR499" s="248" t="str">
        <f>VLOOKUP(B499,別添②!C:DN,別添②!$CR$3,FALSE)&amp;""</f>
        <v/>
      </c>
      <c r="AS499" s="248" t="str">
        <f>VLOOKUP(B499,別添②!C:DN,別添②!$CU$3,FALSE)&amp;""</f>
        <v/>
      </c>
      <c r="AT499" s="257"/>
      <c r="AU499" s="248" t="str">
        <f>VLOOKUP(B499,別添②!C:DN,別添②!$CL$3,FALSE)&amp;""</f>
        <v/>
      </c>
      <c r="AV499" s="248" t="str">
        <f>VLOOKUP(B499,別添②!C:DN,別添②!$CO$3,FALSE)&amp;""</f>
        <v/>
      </c>
      <c r="AW499" s="257"/>
      <c r="AX499" s="214" t="str">
        <f>VLOOKUP(B499,別添②!C:DN,別添②!$CX$3,FALSE)&amp;""</f>
        <v/>
      </c>
      <c r="AY499" s="261"/>
      <c r="AZ499" s="249" t="str">
        <f>VLOOKUP(B499,別添②!C:DN,別添②!$BZ$3,FALSE)&amp;""</f>
        <v/>
      </c>
      <c r="BA499" s="274"/>
      <c r="BB499" s="250" t="str">
        <f>VLOOKUP(B499,別添②!C:DN,別添②!$DD$3,FALSE)&amp;""</f>
        <v/>
      </c>
      <c r="BC499" s="250" t="str">
        <f>VLOOKUP(B499,別添②!C:DN,別添②!$DG$3,FALSE)&amp;""</f>
        <v/>
      </c>
      <c r="BD499" s="227"/>
      <c r="BE499" s="213" t="str">
        <f>VLOOKUP(B499,別添②!C:DN,別添②!$DK$3,FALSE)&amp;""</f>
        <v/>
      </c>
      <c r="BF499" s="213" t="str">
        <f>VLOOKUP(B499,別添②!C:DN,別添②!$DL$3,FALSE)&amp;""</f>
        <v/>
      </c>
      <c r="BG499" s="277"/>
      <c r="BH499" s="211" t="str">
        <f>IF(別添①!R494&lt;&gt;"",別添①!R494,"")</f>
        <v/>
      </c>
      <c r="BI499" s="211">
        <f>別添①!C494</f>
        <v>1771</v>
      </c>
      <c r="BL499" s="87">
        <v>1771</v>
      </c>
    </row>
    <row r="500" spans="1:64" ht="12.75">
      <c r="A500" s="87">
        <f>別添①!B495</f>
        <v>5660</v>
      </c>
      <c r="B500" s="211">
        <f>別添①!C495</f>
        <v>1772</v>
      </c>
      <c r="C500" s="211" t="str">
        <f>別添①!F495</f>
        <v>材料単価</v>
      </c>
      <c r="D500" s="212" t="str">
        <f>別添①!I495</f>
        <v>N</v>
      </c>
      <c r="E500" s="212" t="str">
        <f>IF(別添①!L495&lt;&gt;"",別添①!L495,"")</f>
        <v>12</v>
      </c>
      <c r="F500" s="212" t="str">
        <f>IF(別添①!O495&lt;&gt;"",別添①!O495,"")</f>
        <v>1</v>
      </c>
      <c r="G500" s="212" t="str">
        <f>IF(別添①!AD495&lt;&gt;"",別添①!AD495,"")</f>
        <v>15</v>
      </c>
      <c r="H500" s="212" t="str">
        <f>IF(別添①!U495&lt;&gt;"",別添①!U495,"")</f>
        <v>∞</v>
      </c>
      <c r="I500" s="237"/>
      <c r="J500" s="212" t="str">
        <f>VLOOKUP(B500,別添②!C:DN,別添②!$I$3,FALSE)&amp;""</f>
        <v>○</v>
      </c>
      <c r="K500" s="233" t="str">
        <f>VLOOKUP(B500,別添②!C:DN,別添②!$L$3,FALSE)&amp;""</f>
        <v>○</v>
      </c>
      <c r="L500" s="237"/>
      <c r="M500" s="212" t="str">
        <f>VLOOKUP(B500,別添②!C:DN,別添②!$O$3,FALSE)&amp;""</f>
        <v/>
      </c>
      <c r="N500" s="233" t="str">
        <f>VLOOKUP(B500,別添②!C:DN,別添②!$R$3,FALSE)&amp;""</f>
        <v/>
      </c>
      <c r="O500" s="237"/>
      <c r="P500" s="213" t="str">
        <f>VLOOKUP(B500,別添②!C:DN,別添②!$U$3,FALSE)&amp;""</f>
        <v/>
      </c>
      <c r="Q500" s="213" t="str">
        <f>VLOOKUP(B500,別添②!C:DN,別添②!$X$3,FALSE)&amp;""</f>
        <v/>
      </c>
      <c r="R500" s="227"/>
      <c r="S500" s="213" t="str">
        <f>VLOOKUP(B500,別添②!C:DN,別添②!$AA$3,FALSE)&amp;""</f>
        <v/>
      </c>
      <c r="T500" s="213" t="str">
        <f>VLOOKUP(B500,別添②!C:DN,別添②!$AD$3,FALSE)&amp;""</f>
        <v/>
      </c>
      <c r="U500" s="237"/>
      <c r="V500" s="213" t="str">
        <f>VLOOKUP(B500,別添②!C:DN,別添②!$AG$3,FALSE)&amp;""</f>
        <v/>
      </c>
      <c r="W500" s="213" t="str">
        <f>VLOOKUP(B500,別添②!C:DN,別添②!$AJ$3,FALSE)&amp;""</f>
        <v/>
      </c>
      <c r="X500" s="213" t="str">
        <f>VLOOKUP(B500,別添②!C:DN,別添②!$AM$3,FALSE)&amp;""</f>
        <v/>
      </c>
      <c r="Y500" s="257"/>
      <c r="Z500" s="214" t="str">
        <f>VLOOKUP(B500,別添②!C:DN,別添②!$AP$3,FALSE)&amp;""</f>
        <v/>
      </c>
      <c r="AA500" s="214" t="str">
        <f>VLOOKUP(B500,別添②!C:DN,別添②!$AS$3,FALSE)&amp;""</f>
        <v/>
      </c>
      <c r="AB500" s="260"/>
      <c r="AC500" s="214" t="str">
        <f>VLOOKUP(B500,別添②!C:DN,別添②!$AV$3,FALSE)&amp;""</f>
        <v/>
      </c>
      <c r="AD500" s="214" t="str">
        <f>VLOOKUP(B500,別添②!C:DN,別添②!$AY$3,FALSE)&amp;""</f>
        <v/>
      </c>
      <c r="AE500" s="261"/>
      <c r="AF500" s="214" t="str">
        <f>VLOOKUP(B500,別添②!C:DN,別添②!$BB$3,FALSE)&amp;""</f>
        <v/>
      </c>
      <c r="AG500" s="214" t="str">
        <f>VLOOKUP(B500,別添②!C:DN,別添②!$BE$3,FALSE)&amp;""</f>
        <v/>
      </c>
      <c r="AH500" s="214" t="str">
        <f>VLOOKUP(B500,別添②!C:DN,別添②!$BH$3,FALSE)&amp;""</f>
        <v/>
      </c>
      <c r="AI500" s="260"/>
      <c r="AJ500" s="215" t="str">
        <f>VLOOKUP(B500,別添②!C:DN,別添②!$BK$3,FALSE)&amp;""</f>
        <v/>
      </c>
      <c r="AK500" s="215" t="str">
        <f>VLOOKUP(B500,別添②!C:DN,別添②!$BN$3,FALSE)&amp;""</f>
        <v/>
      </c>
      <c r="AL500" s="215" t="str">
        <f>VLOOKUP(B500,別添②!C:DN,別添②!$BQ$3,FALSE)&amp;""</f>
        <v/>
      </c>
      <c r="AM500" s="265"/>
      <c r="AN500" s="216" t="str">
        <f>VLOOKUP(B500,別添②!C:DN,別添②!$CC$3,FALSE)&amp;""</f>
        <v/>
      </c>
      <c r="AO500" s="216" t="str">
        <f>VLOOKUP(B500,別添②!C:DN,別添②!$CF$3,FALSE)&amp;""</f>
        <v/>
      </c>
      <c r="AP500" s="216" t="str">
        <f>VLOOKUP(B500,別添②!C:DN,別添②!$CI$3,FALSE)&amp;""</f>
        <v/>
      </c>
      <c r="AQ500" s="270"/>
      <c r="AR500" s="248" t="str">
        <f>VLOOKUP(B500,別添②!C:DN,別添②!$CR$3,FALSE)&amp;""</f>
        <v/>
      </c>
      <c r="AS500" s="248" t="str">
        <f>VLOOKUP(B500,別添②!C:DN,別添②!$CU$3,FALSE)&amp;""</f>
        <v/>
      </c>
      <c r="AT500" s="257"/>
      <c r="AU500" s="248" t="str">
        <f>VLOOKUP(B500,別添②!C:DN,別添②!$CL$3,FALSE)&amp;""</f>
        <v/>
      </c>
      <c r="AV500" s="248" t="str">
        <f>VLOOKUP(B500,別添②!C:DN,別添②!$CO$3,FALSE)&amp;""</f>
        <v/>
      </c>
      <c r="AW500" s="257"/>
      <c r="AX500" s="214" t="str">
        <f>VLOOKUP(B500,別添②!C:DN,別添②!$CX$3,FALSE)&amp;""</f>
        <v/>
      </c>
      <c r="AY500" s="261"/>
      <c r="AZ500" s="249" t="str">
        <f>VLOOKUP(B500,別添②!C:DN,別添②!$BZ$3,FALSE)&amp;""</f>
        <v/>
      </c>
      <c r="BA500" s="274"/>
      <c r="BB500" s="250" t="str">
        <f>VLOOKUP(B500,別添②!C:DN,別添②!$DD$3,FALSE)&amp;""</f>
        <v/>
      </c>
      <c r="BC500" s="250" t="str">
        <f>VLOOKUP(B500,別添②!C:DN,別添②!$DG$3,FALSE)&amp;""</f>
        <v/>
      </c>
      <c r="BD500" s="227"/>
      <c r="BE500" s="213" t="str">
        <f>VLOOKUP(B500,別添②!C:DN,別添②!$DK$3,FALSE)&amp;""</f>
        <v/>
      </c>
      <c r="BF500" s="213" t="str">
        <f>VLOOKUP(B500,別添②!C:DN,別添②!$DL$3,FALSE)&amp;""</f>
        <v/>
      </c>
      <c r="BG500" s="277"/>
      <c r="BH500" s="211" t="str">
        <f>IF(別添①!R495&lt;&gt;"",別添①!R495,"")</f>
        <v/>
      </c>
      <c r="BI500" s="211">
        <f>別添①!C495</f>
        <v>1772</v>
      </c>
      <c r="BL500" s="87">
        <v>1772</v>
      </c>
    </row>
    <row r="501" spans="1:64" ht="12.75">
      <c r="A501" s="87">
        <f>別添①!B496</f>
        <v>5670</v>
      </c>
      <c r="B501" s="211">
        <f>別添①!C496</f>
        <v>1773</v>
      </c>
      <c r="C501" s="211" t="str">
        <f>別添①!F496</f>
        <v>材料単価掛率</v>
      </c>
      <c r="D501" s="212" t="str">
        <f>別添①!I496</f>
        <v>N</v>
      </c>
      <c r="E501" s="212" t="str">
        <f>IF(別添①!L496&lt;&gt;"",別添①!L496,"")</f>
        <v>7</v>
      </c>
      <c r="F501" s="212" t="str">
        <f>IF(別添①!O496&lt;&gt;"",別添①!O496,"")</f>
        <v>4</v>
      </c>
      <c r="G501" s="212" t="str">
        <f>IF(別添①!AD496&lt;&gt;"",別添①!AD496,"")</f>
        <v>13</v>
      </c>
      <c r="H501" s="212" t="str">
        <f>IF(別添①!U496&lt;&gt;"",別添①!U496,"")</f>
        <v>∞</v>
      </c>
      <c r="I501" s="237"/>
      <c r="J501" s="212" t="str">
        <f>VLOOKUP(B501,別添②!C:DN,別添②!$I$3,FALSE)&amp;""</f>
        <v>○</v>
      </c>
      <c r="K501" s="233" t="str">
        <f>VLOOKUP(B501,別添②!C:DN,別添②!$L$3,FALSE)&amp;""</f>
        <v>○</v>
      </c>
      <c r="L501" s="237"/>
      <c r="M501" s="212" t="str">
        <f>VLOOKUP(B501,別添②!C:DN,別添②!$O$3,FALSE)&amp;""</f>
        <v/>
      </c>
      <c r="N501" s="233" t="str">
        <f>VLOOKUP(B501,別添②!C:DN,別添②!$R$3,FALSE)&amp;""</f>
        <v/>
      </c>
      <c r="O501" s="237"/>
      <c r="P501" s="213" t="str">
        <f>VLOOKUP(B501,別添②!C:DN,別添②!$U$3,FALSE)&amp;""</f>
        <v/>
      </c>
      <c r="Q501" s="213" t="str">
        <f>VLOOKUP(B501,別添②!C:DN,別添②!$X$3,FALSE)&amp;""</f>
        <v/>
      </c>
      <c r="R501" s="227"/>
      <c r="S501" s="213" t="str">
        <f>VLOOKUP(B501,別添②!C:DN,別添②!$AA$3,FALSE)&amp;""</f>
        <v/>
      </c>
      <c r="T501" s="213" t="str">
        <f>VLOOKUP(B501,別添②!C:DN,別添②!$AD$3,FALSE)&amp;""</f>
        <v/>
      </c>
      <c r="U501" s="237"/>
      <c r="V501" s="213" t="str">
        <f>VLOOKUP(B501,別添②!C:DN,別添②!$AG$3,FALSE)&amp;""</f>
        <v/>
      </c>
      <c r="W501" s="213" t="str">
        <f>VLOOKUP(B501,別添②!C:DN,別添②!$AJ$3,FALSE)&amp;""</f>
        <v/>
      </c>
      <c r="X501" s="213" t="str">
        <f>VLOOKUP(B501,別添②!C:DN,別添②!$AM$3,FALSE)&amp;""</f>
        <v/>
      </c>
      <c r="Y501" s="257"/>
      <c r="Z501" s="214" t="str">
        <f>VLOOKUP(B501,別添②!C:DN,別添②!$AP$3,FALSE)&amp;""</f>
        <v/>
      </c>
      <c r="AA501" s="214" t="str">
        <f>VLOOKUP(B501,別添②!C:DN,別添②!$AS$3,FALSE)&amp;""</f>
        <v/>
      </c>
      <c r="AB501" s="260"/>
      <c r="AC501" s="214" t="str">
        <f>VLOOKUP(B501,別添②!C:DN,別添②!$AV$3,FALSE)&amp;""</f>
        <v/>
      </c>
      <c r="AD501" s="214" t="str">
        <f>VLOOKUP(B501,別添②!C:DN,別添②!$AY$3,FALSE)&amp;""</f>
        <v/>
      </c>
      <c r="AE501" s="261"/>
      <c r="AF501" s="214" t="str">
        <f>VLOOKUP(B501,別添②!C:DN,別添②!$BB$3,FALSE)&amp;""</f>
        <v/>
      </c>
      <c r="AG501" s="214" t="str">
        <f>VLOOKUP(B501,別添②!C:DN,別添②!$BE$3,FALSE)&amp;""</f>
        <v/>
      </c>
      <c r="AH501" s="214" t="str">
        <f>VLOOKUP(B501,別添②!C:DN,別添②!$BH$3,FALSE)&amp;""</f>
        <v/>
      </c>
      <c r="AI501" s="260"/>
      <c r="AJ501" s="215" t="str">
        <f>VLOOKUP(B501,別添②!C:DN,別添②!$BK$3,FALSE)&amp;""</f>
        <v/>
      </c>
      <c r="AK501" s="215" t="str">
        <f>VLOOKUP(B501,別添②!C:DN,別添②!$BN$3,FALSE)&amp;""</f>
        <v/>
      </c>
      <c r="AL501" s="215" t="str">
        <f>VLOOKUP(B501,別添②!C:DN,別添②!$BQ$3,FALSE)&amp;""</f>
        <v/>
      </c>
      <c r="AM501" s="265"/>
      <c r="AN501" s="216" t="str">
        <f>VLOOKUP(B501,別添②!C:DN,別添②!$CC$3,FALSE)&amp;""</f>
        <v/>
      </c>
      <c r="AO501" s="216" t="str">
        <f>VLOOKUP(B501,別添②!C:DN,別添②!$CF$3,FALSE)&amp;""</f>
        <v/>
      </c>
      <c r="AP501" s="216" t="str">
        <f>VLOOKUP(B501,別添②!C:DN,別添②!$CI$3,FALSE)&amp;""</f>
        <v/>
      </c>
      <c r="AQ501" s="270"/>
      <c r="AR501" s="248" t="str">
        <f>VLOOKUP(B501,別添②!C:DN,別添②!$CR$3,FALSE)&amp;""</f>
        <v/>
      </c>
      <c r="AS501" s="248" t="str">
        <f>VLOOKUP(B501,別添②!C:DN,別添②!$CU$3,FALSE)&amp;""</f>
        <v/>
      </c>
      <c r="AT501" s="257"/>
      <c r="AU501" s="248" t="str">
        <f>VLOOKUP(B501,別添②!C:DN,別添②!$CL$3,FALSE)&amp;""</f>
        <v/>
      </c>
      <c r="AV501" s="248" t="str">
        <f>VLOOKUP(B501,別添②!C:DN,別添②!$CO$3,FALSE)&amp;""</f>
        <v/>
      </c>
      <c r="AW501" s="257"/>
      <c r="AX501" s="214" t="str">
        <f>VLOOKUP(B501,別添②!C:DN,別添②!$CX$3,FALSE)&amp;""</f>
        <v/>
      </c>
      <c r="AY501" s="261"/>
      <c r="AZ501" s="249" t="str">
        <f>VLOOKUP(B501,別添②!C:DN,別添②!$BZ$3,FALSE)&amp;""</f>
        <v/>
      </c>
      <c r="BA501" s="274"/>
      <c r="BB501" s="250" t="str">
        <f>VLOOKUP(B501,別添②!C:DN,別添②!$DD$3,FALSE)&amp;""</f>
        <v/>
      </c>
      <c r="BC501" s="250" t="str">
        <f>VLOOKUP(B501,別添②!C:DN,別添②!$DG$3,FALSE)&amp;""</f>
        <v/>
      </c>
      <c r="BD501" s="227"/>
      <c r="BE501" s="213" t="str">
        <f>VLOOKUP(B501,別添②!C:DN,別添②!$DK$3,FALSE)&amp;""</f>
        <v/>
      </c>
      <c r="BF501" s="213" t="str">
        <f>VLOOKUP(B501,別添②!C:DN,別添②!$DL$3,FALSE)&amp;""</f>
        <v/>
      </c>
      <c r="BG501" s="277"/>
      <c r="BH501" s="211" t="str">
        <f>IF(別添①!R496&lt;&gt;"",別添①!R496,"")</f>
        <v/>
      </c>
      <c r="BI501" s="211">
        <f>別添①!C496</f>
        <v>1773</v>
      </c>
      <c r="BL501" s="87">
        <v>1773</v>
      </c>
    </row>
  </sheetData>
  <autoFilter ref="B10:BM501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8" showButton="0"/>
    <filterColumn colId="11" showButton="0"/>
    <filterColumn colId="14" showButton="0"/>
    <filterColumn colId="17" showButton="0"/>
    <filterColumn colId="20" showButton="0"/>
    <filterColumn colId="21" showButton="0"/>
    <filterColumn colId="24" showButton="0"/>
    <filterColumn colId="27" showButton="0"/>
    <filterColumn colId="30" showButton="0"/>
    <filterColumn colId="31" showButton="0"/>
    <filterColumn colId="34" showButton="0"/>
    <filterColumn colId="35" showButton="0"/>
    <filterColumn colId="38" showButton="0"/>
    <filterColumn colId="39" showButton="0"/>
    <filterColumn colId="42" showButton="0"/>
    <filterColumn colId="45" showButton="0"/>
    <filterColumn colId="52" showButton="0"/>
    <filterColumn colId="55" showButton="0"/>
    <filterColumn colId="63">
      <filters blank="1">
        <filter val="0"/>
        <filter val="1"/>
        <filter val="2"/>
      </filters>
    </filterColumn>
  </autoFilter>
  <mergeCells count="63">
    <mergeCell ref="B297:H297"/>
    <mergeCell ref="J297:K297"/>
    <mergeCell ref="M297:N297"/>
    <mergeCell ref="P297:Q297"/>
    <mergeCell ref="S297:T297"/>
    <mergeCell ref="V297:X297"/>
    <mergeCell ref="Z297:AA297"/>
    <mergeCell ref="AC215:AD215"/>
    <mergeCell ref="AF215:AH215"/>
    <mergeCell ref="AJ215:AL215"/>
    <mergeCell ref="AC297:AD297"/>
    <mergeCell ref="AF297:AH297"/>
    <mergeCell ref="AJ297:AL297"/>
    <mergeCell ref="AN215:AP215"/>
    <mergeCell ref="AR215:AS215"/>
    <mergeCell ref="AU215:AV215"/>
    <mergeCell ref="BB297:BC297"/>
    <mergeCell ref="BE297:BF297"/>
    <mergeCell ref="AU297:AV297"/>
    <mergeCell ref="AN297:AP297"/>
    <mergeCell ref="AR297:AS297"/>
    <mergeCell ref="BE10:BF10"/>
    <mergeCell ref="B215:H215"/>
    <mergeCell ref="J215:K215"/>
    <mergeCell ref="M215:N215"/>
    <mergeCell ref="P215:Q215"/>
    <mergeCell ref="S215:T215"/>
    <mergeCell ref="V215:X215"/>
    <mergeCell ref="Z215:AA215"/>
    <mergeCell ref="Z10:AA10"/>
    <mergeCell ref="AC10:AD10"/>
    <mergeCell ref="AF10:AH10"/>
    <mergeCell ref="AJ10:AL10"/>
    <mergeCell ref="AN10:AP10"/>
    <mergeCell ref="AR10:AS10"/>
    <mergeCell ref="BB215:BC215"/>
    <mergeCell ref="BE215:BF215"/>
    <mergeCell ref="B10:H10"/>
    <mergeCell ref="J10:K10"/>
    <mergeCell ref="M10:N10"/>
    <mergeCell ref="P10:Q10"/>
    <mergeCell ref="S10:T10"/>
    <mergeCell ref="V10:X10"/>
    <mergeCell ref="AU6:AV7"/>
    <mergeCell ref="AX6:AX8"/>
    <mergeCell ref="AZ6:AZ8"/>
    <mergeCell ref="BB6:BC7"/>
    <mergeCell ref="AU10:AV10"/>
    <mergeCell ref="BB10:BC10"/>
    <mergeCell ref="BE6:BF7"/>
    <mergeCell ref="D8:H8"/>
    <mergeCell ref="Z6:AA7"/>
    <mergeCell ref="AC6:AD7"/>
    <mergeCell ref="AF6:AH7"/>
    <mergeCell ref="AJ6:AL7"/>
    <mergeCell ref="AN6:AP7"/>
    <mergeCell ref="AR6:AS7"/>
    <mergeCell ref="B6:H7"/>
    <mergeCell ref="J6:K7"/>
    <mergeCell ref="M6:N7"/>
    <mergeCell ref="P6:Q7"/>
    <mergeCell ref="S6:T7"/>
    <mergeCell ref="V6:X7"/>
  </mergeCells>
  <phoneticPr fontId="1"/>
  <pageMargins left="0.39370078740157483" right="0.39370078740157483" top="0.59055118110236227" bottom="0.55118110236220474" header="0.51181102362204722" footer="0.51181102362204722"/>
  <pageSetup paperSize="9" firstPageNumber="19" fitToHeight="0" orientation="portrait" useFirstPageNumber="1" horizontalDpi="4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50"/>
  </sheetPr>
  <dimension ref="A1:BM501"/>
  <sheetViews>
    <sheetView showGridLines="0" view="pageBreakPreview" zoomScale="145" zoomScaleNormal="115" zoomScaleSheetLayoutView="145" workbookViewId="0">
      <pane ySplit="9" topLeftCell="A10" activePane="bottomLeft" state="frozen"/>
      <selection activeCell="N105" sqref="N105"/>
      <selection pane="bottomLeft" activeCell="B1" sqref="B1"/>
    </sheetView>
  </sheetViews>
  <sheetFormatPr defaultRowHeight="11.25"/>
  <cols>
    <col min="1" max="1" width="4.5" style="87" bestFit="1" customWidth="1"/>
    <col min="2" max="2" width="4.625" style="84" customWidth="1"/>
    <col min="3" max="3" width="33.875" style="84" bestFit="1" customWidth="1"/>
    <col min="4" max="4" width="2.25" style="91" customWidth="1"/>
    <col min="5" max="5" width="4.125" style="87" customWidth="1"/>
    <col min="6" max="6" width="2.25" style="87" customWidth="1"/>
    <col min="7" max="7" width="2.25" style="93" customWidth="1"/>
    <col min="8" max="8" width="2.25" style="87" customWidth="1"/>
    <col min="9" max="9" width="0.875" style="203" customWidth="1"/>
    <col min="10" max="11" width="3.125" style="92" hidden="1" customWidth="1"/>
    <col min="12" max="12" width="1" style="203" hidden="1" customWidth="1"/>
    <col min="13" max="14" width="3.125" style="92" hidden="1" customWidth="1"/>
    <col min="15" max="15" width="0.875" style="203" hidden="1" customWidth="1"/>
    <col min="16" max="17" width="3.125" style="95" hidden="1" customWidth="1"/>
    <col min="18" max="18" width="0.875" style="170" hidden="1" customWidth="1"/>
    <col min="19" max="20" width="3.125" style="95" hidden="1" customWidth="1"/>
    <col min="21" max="21" width="0.875" style="203" hidden="1" customWidth="1"/>
    <col min="22" max="24" width="3.125" style="95" hidden="1" customWidth="1"/>
    <col min="25" max="25" width="0.875" style="209" hidden="1" customWidth="1"/>
    <col min="26" max="27" width="3.125" style="96" customWidth="1"/>
    <col min="28" max="28" width="1" style="102" customWidth="1"/>
    <col min="29" max="30" width="3.125" style="96" customWidth="1"/>
    <col min="31" max="31" width="0.875" style="103" customWidth="1"/>
    <col min="32" max="34" width="3.125" style="96" customWidth="1"/>
    <col min="35" max="35" width="0.875" style="102" customWidth="1"/>
    <col min="36" max="38" width="3.125" style="104" hidden="1" customWidth="1"/>
    <col min="39" max="39" width="0.875" style="218" hidden="1" customWidth="1"/>
    <col min="40" max="42" width="3.125" style="108" hidden="1" customWidth="1"/>
    <col min="43" max="43" width="0.875" style="221" hidden="1" customWidth="1"/>
    <col min="44" max="45" width="3.125" style="106" hidden="1" customWidth="1"/>
    <col min="46" max="46" width="0.875" style="209" hidden="1" customWidth="1"/>
    <col min="47" max="48" width="3.125" style="106" hidden="1" customWidth="1"/>
    <col min="49" max="49" width="0.875" style="209" hidden="1" customWidth="1"/>
    <col min="50" max="50" width="3.125" style="96" hidden="1" customWidth="1"/>
    <col min="51" max="51" width="0.875" style="103" hidden="1" customWidth="1"/>
    <col min="52" max="52" width="3.125" style="225" hidden="1" customWidth="1"/>
    <col min="53" max="53" width="0.875" style="113" hidden="1" customWidth="1"/>
    <col min="54" max="55" width="3.125" style="226" hidden="1" customWidth="1"/>
    <col min="56" max="56" width="0.875" style="170" hidden="1" customWidth="1"/>
    <col min="57" max="58" width="3.125" style="95" hidden="1" customWidth="1"/>
    <col min="59" max="59" width="3.125" style="109" hidden="1" customWidth="1"/>
    <col min="60" max="60" width="8.25" style="84" bestFit="1" customWidth="1"/>
    <col min="61" max="61" width="4.5" style="84" hidden="1" customWidth="1"/>
    <col min="62" max="63" width="9" style="87" hidden="1" customWidth="1"/>
    <col min="64" max="280" width="9" style="87"/>
    <col min="281" max="281" width="1.625" style="87" customWidth="1"/>
    <col min="282" max="282" width="4.625" style="87" customWidth="1"/>
    <col min="283" max="283" width="20" style="87" customWidth="1"/>
    <col min="284" max="284" width="2.375" style="87" customWidth="1"/>
    <col min="285" max="285" width="3.125" style="87" customWidth="1"/>
    <col min="286" max="286" width="2.375" style="87" customWidth="1"/>
    <col min="287" max="287" width="6.25" style="87" customWidth="1"/>
    <col min="288" max="288" width="2.375" style="87" customWidth="1"/>
    <col min="289" max="289" width="3.125" style="87" customWidth="1"/>
    <col min="290" max="290" width="0.875" style="87" customWidth="1"/>
    <col min="291" max="297" width="0" style="87" hidden="1" customWidth="1"/>
    <col min="298" max="299" width="2.375" style="87" customWidth="1"/>
    <col min="300" max="300" width="0.875" style="87" customWidth="1"/>
    <col min="301" max="302" width="2.5" style="87" customWidth="1"/>
    <col min="303" max="303" width="1" style="87" customWidth="1"/>
    <col min="304" max="308" width="0" style="87" hidden="1" customWidth="1"/>
    <col min="309" max="309" width="4" style="87" customWidth="1"/>
    <col min="310" max="310" width="4.5" style="87" bestFit="1" customWidth="1"/>
    <col min="311" max="311" width="4" style="87" customWidth="1"/>
    <col min="312" max="312" width="4.5" style="87" bestFit="1" customWidth="1"/>
    <col min="313" max="313" width="0" style="87" hidden="1" customWidth="1"/>
    <col min="314" max="314" width="3.375" style="87" customWidth="1"/>
    <col min="315" max="315" width="9.125" style="87" customWidth="1"/>
    <col min="316" max="316" width="1.25" style="87" customWidth="1"/>
    <col min="317" max="536" width="9" style="87"/>
    <col min="537" max="537" width="1.625" style="87" customWidth="1"/>
    <col min="538" max="538" width="4.625" style="87" customWidth="1"/>
    <col min="539" max="539" width="20" style="87" customWidth="1"/>
    <col min="540" max="540" width="2.375" style="87" customWidth="1"/>
    <col min="541" max="541" width="3.125" style="87" customWidth="1"/>
    <col min="542" max="542" width="2.375" style="87" customWidth="1"/>
    <col min="543" max="543" width="6.25" style="87" customWidth="1"/>
    <col min="544" max="544" width="2.375" style="87" customWidth="1"/>
    <col min="545" max="545" width="3.125" style="87" customWidth="1"/>
    <col min="546" max="546" width="0.875" style="87" customWidth="1"/>
    <col min="547" max="553" width="0" style="87" hidden="1" customWidth="1"/>
    <col min="554" max="555" width="2.375" style="87" customWidth="1"/>
    <col min="556" max="556" width="0.875" style="87" customWidth="1"/>
    <col min="557" max="558" width="2.5" style="87" customWidth="1"/>
    <col min="559" max="559" width="1" style="87" customWidth="1"/>
    <col min="560" max="564" width="0" style="87" hidden="1" customWidth="1"/>
    <col min="565" max="565" width="4" style="87" customWidth="1"/>
    <col min="566" max="566" width="4.5" style="87" bestFit="1" customWidth="1"/>
    <col min="567" max="567" width="4" style="87" customWidth="1"/>
    <col min="568" max="568" width="4.5" style="87" bestFit="1" customWidth="1"/>
    <col min="569" max="569" width="0" style="87" hidden="1" customWidth="1"/>
    <col min="570" max="570" width="3.375" style="87" customWidth="1"/>
    <col min="571" max="571" width="9.125" style="87" customWidth="1"/>
    <col min="572" max="572" width="1.25" style="87" customWidth="1"/>
    <col min="573" max="792" width="9" style="87"/>
    <col min="793" max="793" width="1.625" style="87" customWidth="1"/>
    <col min="794" max="794" width="4.625" style="87" customWidth="1"/>
    <col min="795" max="795" width="20" style="87" customWidth="1"/>
    <col min="796" max="796" width="2.375" style="87" customWidth="1"/>
    <col min="797" max="797" width="3.125" style="87" customWidth="1"/>
    <col min="798" max="798" width="2.375" style="87" customWidth="1"/>
    <col min="799" max="799" width="6.25" style="87" customWidth="1"/>
    <col min="800" max="800" width="2.375" style="87" customWidth="1"/>
    <col min="801" max="801" width="3.125" style="87" customWidth="1"/>
    <col min="802" max="802" width="0.875" style="87" customWidth="1"/>
    <col min="803" max="809" width="0" style="87" hidden="1" customWidth="1"/>
    <col min="810" max="811" width="2.375" style="87" customWidth="1"/>
    <col min="812" max="812" width="0.875" style="87" customWidth="1"/>
    <col min="813" max="814" width="2.5" style="87" customWidth="1"/>
    <col min="815" max="815" width="1" style="87" customWidth="1"/>
    <col min="816" max="820" width="0" style="87" hidden="1" customWidth="1"/>
    <col min="821" max="821" width="4" style="87" customWidth="1"/>
    <col min="822" max="822" width="4.5" style="87" bestFit="1" customWidth="1"/>
    <col min="823" max="823" width="4" style="87" customWidth="1"/>
    <col min="824" max="824" width="4.5" style="87" bestFit="1" customWidth="1"/>
    <col min="825" max="825" width="0" style="87" hidden="1" customWidth="1"/>
    <col min="826" max="826" width="3.375" style="87" customWidth="1"/>
    <col min="827" max="827" width="9.125" style="87" customWidth="1"/>
    <col min="828" max="828" width="1.25" style="87" customWidth="1"/>
    <col min="829" max="1048" width="9" style="87"/>
    <col min="1049" max="1049" width="1.625" style="87" customWidth="1"/>
    <col min="1050" max="1050" width="4.625" style="87" customWidth="1"/>
    <col min="1051" max="1051" width="20" style="87" customWidth="1"/>
    <col min="1052" max="1052" width="2.375" style="87" customWidth="1"/>
    <col min="1053" max="1053" width="3.125" style="87" customWidth="1"/>
    <col min="1054" max="1054" width="2.375" style="87" customWidth="1"/>
    <col min="1055" max="1055" width="6.25" style="87" customWidth="1"/>
    <col min="1056" max="1056" width="2.375" style="87" customWidth="1"/>
    <col min="1057" max="1057" width="3.125" style="87" customWidth="1"/>
    <col min="1058" max="1058" width="0.875" style="87" customWidth="1"/>
    <col min="1059" max="1065" width="0" style="87" hidden="1" customWidth="1"/>
    <col min="1066" max="1067" width="2.375" style="87" customWidth="1"/>
    <col min="1068" max="1068" width="0.875" style="87" customWidth="1"/>
    <col min="1069" max="1070" width="2.5" style="87" customWidth="1"/>
    <col min="1071" max="1071" width="1" style="87" customWidth="1"/>
    <col min="1072" max="1076" width="0" style="87" hidden="1" customWidth="1"/>
    <col min="1077" max="1077" width="4" style="87" customWidth="1"/>
    <col min="1078" max="1078" width="4.5" style="87" bestFit="1" customWidth="1"/>
    <col min="1079" max="1079" width="4" style="87" customWidth="1"/>
    <col min="1080" max="1080" width="4.5" style="87" bestFit="1" customWidth="1"/>
    <col min="1081" max="1081" width="0" style="87" hidden="1" customWidth="1"/>
    <col min="1082" max="1082" width="3.375" style="87" customWidth="1"/>
    <col min="1083" max="1083" width="9.125" style="87" customWidth="1"/>
    <col min="1084" max="1084" width="1.25" style="87" customWidth="1"/>
    <col min="1085" max="1304" width="9" style="87"/>
    <col min="1305" max="1305" width="1.625" style="87" customWidth="1"/>
    <col min="1306" max="1306" width="4.625" style="87" customWidth="1"/>
    <col min="1307" max="1307" width="20" style="87" customWidth="1"/>
    <col min="1308" max="1308" width="2.375" style="87" customWidth="1"/>
    <col min="1309" max="1309" width="3.125" style="87" customWidth="1"/>
    <col min="1310" max="1310" width="2.375" style="87" customWidth="1"/>
    <col min="1311" max="1311" width="6.25" style="87" customWidth="1"/>
    <col min="1312" max="1312" width="2.375" style="87" customWidth="1"/>
    <col min="1313" max="1313" width="3.125" style="87" customWidth="1"/>
    <col min="1314" max="1314" width="0.875" style="87" customWidth="1"/>
    <col min="1315" max="1321" width="0" style="87" hidden="1" customWidth="1"/>
    <col min="1322" max="1323" width="2.375" style="87" customWidth="1"/>
    <col min="1324" max="1324" width="0.875" style="87" customWidth="1"/>
    <col min="1325" max="1326" width="2.5" style="87" customWidth="1"/>
    <col min="1327" max="1327" width="1" style="87" customWidth="1"/>
    <col min="1328" max="1332" width="0" style="87" hidden="1" customWidth="1"/>
    <col min="1333" max="1333" width="4" style="87" customWidth="1"/>
    <col min="1334" max="1334" width="4.5" style="87" bestFit="1" customWidth="1"/>
    <col min="1335" max="1335" width="4" style="87" customWidth="1"/>
    <col min="1336" max="1336" width="4.5" style="87" bestFit="1" customWidth="1"/>
    <col min="1337" max="1337" width="0" style="87" hidden="1" customWidth="1"/>
    <col min="1338" max="1338" width="3.375" style="87" customWidth="1"/>
    <col min="1339" max="1339" width="9.125" style="87" customWidth="1"/>
    <col min="1340" max="1340" width="1.25" style="87" customWidth="1"/>
    <col min="1341" max="1560" width="9" style="87"/>
    <col min="1561" max="1561" width="1.625" style="87" customWidth="1"/>
    <col min="1562" max="1562" width="4.625" style="87" customWidth="1"/>
    <col min="1563" max="1563" width="20" style="87" customWidth="1"/>
    <col min="1564" max="1564" width="2.375" style="87" customWidth="1"/>
    <col min="1565" max="1565" width="3.125" style="87" customWidth="1"/>
    <col min="1566" max="1566" width="2.375" style="87" customWidth="1"/>
    <col min="1567" max="1567" width="6.25" style="87" customWidth="1"/>
    <col min="1568" max="1568" width="2.375" style="87" customWidth="1"/>
    <col min="1569" max="1569" width="3.125" style="87" customWidth="1"/>
    <col min="1570" max="1570" width="0.875" style="87" customWidth="1"/>
    <col min="1571" max="1577" width="0" style="87" hidden="1" customWidth="1"/>
    <col min="1578" max="1579" width="2.375" style="87" customWidth="1"/>
    <col min="1580" max="1580" width="0.875" style="87" customWidth="1"/>
    <col min="1581" max="1582" width="2.5" style="87" customWidth="1"/>
    <col min="1583" max="1583" width="1" style="87" customWidth="1"/>
    <col min="1584" max="1588" width="0" style="87" hidden="1" customWidth="1"/>
    <col min="1589" max="1589" width="4" style="87" customWidth="1"/>
    <col min="1590" max="1590" width="4.5" style="87" bestFit="1" customWidth="1"/>
    <col min="1591" max="1591" width="4" style="87" customWidth="1"/>
    <col min="1592" max="1592" width="4.5" style="87" bestFit="1" customWidth="1"/>
    <col min="1593" max="1593" width="0" style="87" hidden="1" customWidth="1"/>
    <col min="1594" max="1594" width="3.375" style="87" customWidth="1"/>
    <col min="1595" max="1595" width="9.125" style="87" customWidth="1"/>
    <col min="1596" max="1596" width="1.25" style="87" customWidth="1"/>
    <col min="1597" max="1816" width="9" style="87"/>
    <col min="1817" max="1817" width="1.625" style="87" customWidth="1"/>
    <col min="1818" max="1818" width="4.625" style="87" customWidth="1"/>
    <col min="1819" max="1819" width="20" style="87" customWidth="1"/>
    <col min="1820" max="1820" width="2.375" style="87" customWidth="1"/>
    <col min="1821" max="1821" width="3.125" style="87" customWidth="1"/>
    <col min="1822" max="1822" width="2.375" style="87" customWidth="1"/>
    <col min="1823" max="1823" width="6.25" style="87" customWidth="1"/>
    <col min="1824" max="1824" width="2.375" style="87" customWidth="1"/>
    <col min="1825" max="1825" width="3.125" style="87" customWidth="1"/>
    <col min="1826" max="1826" width="0.875" style="87" customWidth="1"/>
    <col min="1827" max="1833" width="0" style="87" hidden="1" customWidth="1"/>
    <col min="1834" max="1835" width="2.375" style="87" customWidth="1"/>
    <col min="1836" max="1836" width="0.875" style="87" customWidth="1"/>
    <col min="1837" max="1838" width="2.5" style="87" customWidth="1"/>
    <col min="1839" max="1839" width="1" style="87" customWidth="1"/>
    <col min="1840" max="1844" width="0" style="87" hidden="1" customWidth="1"/>
    <col min="1845" max="1845" width="4" style="87" customWidth="1"/>
    <col min="1846" max="1846" width="4.5" style="87" bestFit="1" customWidth="1"/>
    <col min="1847" max="1847" width="4" style="87" customWidth="1"/>
    <col min="1848" max="1848" width="4.5" style="87" bestFit="1" customWidth="1"/>
    <col min="1849" max="1849" width="0" style="87" hidden="1" customWidth="1"/>
    <col min="1850" max="1850" width="3.375" style="87" customWidth="1"/>
    <col min="1851" max="1851" width="9.125" style="87" customWidth="1"/>
    <col min="1852" max="1852" width="1.25" style="87" customWidth="1"/>
    <col min="1853" max="2072" width="9" style="87"/>
    <col min="2073" max="2073" width="1.625" style="87" customWidth="1"/>
    <col min="2074" max="2074" width="4.625" style="87" customWidth="1"/>
    <col min="2075" max="2075" width="20" style="87" customWidth="1"/>
    <col min="2076" max="2076" width="2.375" style="87" customWidth="1"/>
    <col min="2077" max="2077" width="3.125" style="87" customWidth="1"/>
    <col min="2078" max="2078" width="2.375" style="87" customWidth="1"/>
    <col min="2079" max="2079" width="6.25" style="87" customWidth="1"/>
    <col min="2080" max="2080" width="2.375" style="87" customWidth="1"/>
    <col min="2081" max="2081" width="3.125" style="87" customWidth="1"/>
    <col min="2082" max="2082" width="0.875" style="87" customWidth="1"/>
    <col min="2083" max="2089" width="0" style="87" hidden="1" customWidth="1"/>
    <col min="2090" max="2091" width="2.375" style="87" customWidth="1"/>
    <col min="2092" max="2092" width="0.875" style="87" customWidth="1"/>
    <col min="2093" max="2094" width="2.5" style="87" customWidth="1"/>
    <col min="2095" max="2095" width="1" style="87" customWidth="1"/>
    <col min="2096" max="2100" width="0" style="87" hidden="1" customWidth="1"/>
    <col min="2101" max="2101" width="4" style="87" customWidth="1"/>
    <col min="2102" max="2102" width="4.5" style="87" bestFit="1" customWidth="1"/>
    <col min="2103" max="2103" width="4" style="87" customWidth="1"/>
    <col min="2104" max="2104" width="4.5" style="87" bestFit="1" customWidth="1"/>
    <col min="2105" max="2105" width="0" style="87" hidden="1" customWidth="1"/>
    <col min="2106" max="2106" width="3.375" style="87" customWidth="1"/>
    <col min="2107" max="2107" width="9.125" style="87" customWidth="1"/>
    <col min="2108" max="2108" width="1.25" style="87" customWidth="1"/>
    <col min="2109" max="2328" width="9" style="87"/>
    <col min="2329" max="2329" width="1.625" style="87" customWidth="1"/>
    <col min="2330" max="2330" width="4.625" style="87" customWidth="1"/>
    <col min="2331" max="2331" width="20" style="87" customWidth="1"/>
    <col min="2332" max="2332" width="2.375" style="87" customWidth="1"/>
    <col min="2333" max="2333" width="3.125" style="87" customWidth="1"/>
    <col min="2334" max="2334" width="2.375" style="87" customWidth="1"/>
    <col min="2335" max="2335" width="6.25" style="87" customWidth="1"/>
    <col min="2336" max="2336" width="2.375" style="87" customWidth="1"/>
    <col min="2337" max="2337" width="3.125" style="87" customWidth="1"/>
    <col min="2338" max="2338" width="0.875" style="87" customWidth="1"/>
    <col min="2339" max="2345" width="0" style="87" hidden="1" customWidth="1"/>
    <col min="2346" max="2347" width="2.375" style="87" customWidth="1"/>
    <col min="2348" max="2348" width="0.875" style="87" customWidth="1"/>
    <col min="2349" max="2350" width="2.5" style="87" customWidth="1"/>
    <col min="2351" max="2351" width="1" style="87" customWidth="1"/>
    <col min="2352" max="2356" width="0" style="87" hidden="1" customWidth="1"/>
    <col min="2357" max="2357" width="4" style="87" customWidth="1"/>
    <col min="2358" max="2358" width="4.5" style="87" bestFit="1" customWidth="1"/>
    <col min="2359" max="2359" width="4" style="87" customWidth="1"/>
    <col min="2360" max="2360" width="4.5" style="87" bestFit="1" customWidth="1"/>
    <col min="2361" max="2361" width="0" style="87" hidden="1" customWidth="1"/>
    <col min="2362" max="2362" width="3.375" style="87" customWidth="1"/>
    <col min="2363" max="2363" width="9.125" style="87" customWidth="1"/>
    <col min="2364" max="2364" width="1.25" style="87" customWidth="1"/>
    <col min="2365" max="2584" width="9" style="87"/>
    <col min="2585" max="2585" width="1.625" style="87" customWidth="1"/>
    <col min="2586" max="2586" width="4.625" style="87" customWidth="1"/>
    <col min="2587" max="2587" width="20" style="87" customWidth="1"/>
    <col min="2588" max="2588" width="2.375" style="87" customWidth="1"/>
    <col min="2589" max="2589" width="3.125" style="87" customWidth="1"/>
    <col min="2590" max="2590" width="2.375" style="87" customWidth="1"/>
    <col min="2591" max="2591" width="6.25" style="87" customWidth="1"/>
    <col min="2592" max="2592" width="2.375" style="87" customWidth="1"/>
    <col min="2593" max="2593" width="3.125" style="87" customWidth="1"/>
    <col min="2594" max="2594" width="0.875" style="87" customWidth="1"/>
    <col min="2595" max="2601" width="0" style="87" hidden="1" customWidth="1"/>
    <col min="2602" max="2603" width="2.375" style="87" customWidth="1"/>
    <col min="2604" max="2604" width="0.875" style="87" customWidth="1"/>
    <col min="2605" max="2606" width="2.5" style="87" customWidth="1"/>
    <col min="2607" max="2607" width="1" style="87" customWidth="1"/>
    <col min="2608" max="2612" width="0" style="87" hidden="1" customWidth="1"/>
    <col min="2613" max="2613" width="4" style="87" customWidth="1"/>
    <col min="2614" max="2614" width="4.5" style="87" bestFit="1" customWidth="1"/>
    <col min="2615" max="2615" width="4" style="87" customWidth="1"/>
    <col min="2616" max="2616" width="4.5" style="87" bestFit="1" customWidth="1"/>
    <col min="2617" max="2617" width="0" style="87" hidden="1" customWidth="1"/>
    <col min="2618" max="2618" width="3.375" style="87" customWidth="1"/>
    <col min="2619" max="2619" width="9.125" style="87" customWidth="1"/>
    <col min="2620" max="2620" width="1.25" style="87" customWidth="1"/>
    <col min="2621" max="2840" width="9" style="87"/>
    <col min="2841" max="2841" width="1.625" style="87" customWidth="1"/>
    <col min="2842" max="2842" width="4.625" style="87" customWidth="1"/>
    <col min="2843" max="2843" width="20" style="87" customWidth="1"/>
    <col min="2844" max="2844" width="2.375" style="87" customWidth="1"/>
    <col min="2845" max="2845" width="3.125" style="87" customWidth="1"/>
    <col min="2846" max="2846" width="2.375" style="87" customWidth="1"/>
    <col min="2847" max="2847" width="6.25" style="87" customWidth="1"/>
    <col min="2848" max="2848" width="2.375" style="87" customWidth="1"/>
    <col min="2849" max="2849" width="3.125" style="87" customWidth="1"/>
    <col min="2850" max="2850" width="0.875" style="87" customWidth="1"/>
    <col min="2851" max="2857" width="0" style="87" hidden="1" customWidth="1"/>
    <col min="2858" max="2859" width="2.375" style="87" customWidth="1"/>
    <col min="2860" max="2860" width="0.875" style="87" customWidth="1"/>
    <col min="2861" max="2862" width="2.5" style="87" customWidth="1"/>
    <col min="2863" max="2863" width="1" style="87" customWidth="1"/>
    <col min="2864" max="2868" width="0" style="87" hidden="1" customWidth="1"/>
    <col min="2869" max="2869" width="4" style="87" customWidth="1"/>
    <col min="2870" max="2870" width="4.5" style="87" bestFit="1" customWidth="1"/>
    <col min="2871" max="2871" width="4" style="87" customWidth="1"/>
    <col min="2872" max="2872" width="4.5" style="87" bestFit="1" customWidth="1"/>
    <col min="2873" max="2873" width="0" style="87" hidden="1" customWidth="1"/>
    <col min="2874" max="2874" width="3.375" style="87" customWidth="1"/>
    <col min="2875" max="2875" width="9.125" style="87" customWidth="1"/>
    <col min="2876" max="2876" width="1.25" style="87" customWidth="1"/>
    <col min="2877" max="3096" width="9" style="87"/>
    <col min="3097" max="3097" width="1.625" style="87" customWidth="1"/>
    <col min="3098" max="3098" width="4.625" style="87" customWidth="1"/>
    <col min="3099" max="3099" width="20" style="87" customWidth="1"/>
    <col min="3100" max="3100" width="2.375" style="87" customWidth="1"/>
    <col min="3101" max="3101" width="3.125" style="87" customWidth="1"/>
    <col min="3102" max="3102" width="2.375" style="87" customWidth="1"/>
    <col min="3103" max="3103" width="6.25" style="87" customWidth="1"/>
    <col min="3104" max="3104" width="2.375" style="87" customWidth="1"/>
    <col min="3105" max="3105" width="3.125" style="87" customWidth="1"/>
    <col min="3106" max="3106" width="0.875" style="87" customWidth="1"/>
    <col min="3107" max="3113" width="0" style="87" hidden="1" customWidth="1"/>
    <col min="3114" max="3115" width="2.375" style="87" customWidth="1"/>
    <col min="3116" max="3116" width="0.875" style="87" customWidth="1"/>
    <col min="3117" max="3118" width="2.5" style="87" customWidth="1"/>
    <col min="3119" max="3119" width="1" style="87" customWidth="1"/>
    <col min="3120" max="3124" width="0" style="87" hidden="1" customWidth="1"/>
    <col min="3125" max="3125" width="4" style="87" customWidth="1"/>
    <col min="3126" max="3126" width="4.5" style="87" bestFit="1" customWidth="1"/>
    <col min="3127" max="3127" width="4" style="87" customWidth="1"/>
    <col min="3128" max="3128" width="4.5" style="87" bestFit="1" customWidth="1"/>
    <col min="3129" max="3129" width="0" style="87" hidden="1" customWidth="1"/>
    <col min="3130" max="3130" width="3.375" style="87" customWidth="1"/>
    <col min="3131" max="3131" width="9.125" style="87" customWidth="1"/>
    <col min="3132" max="3132" width="1.25" style="87" customWidth="1"/>
    <col min="3133" max="3352" width="9" style="87"/>
    <col min="3353" max="3353" width="1.625" style="87" customWidth="1"/>
    <col min="3354" max="3354" width="4.625" style="87" customWidth="1"/>
    <col min="3355" max="3355" width="20" style="87" customWidth="1"/>
    <col min="3356" max="3356" width="2.375" style="87" customWidth="1"/>
    <col min="3357" max="3357" width="3.125" style="87" customWidth="1"/>
    <col min="3358" max="3358" width="2.375" style="87" customWidth="1"/>
    <col min="3359" max="3359" width="6.25" style="87" customWidth="1"/>
    <col min="3360" max="3360" width="2.375" style="87" customWidth="1"/>
    <col min="3361" max="3361" width="3.125" style="87" customWidth="1"/>
    <col min="3362" max="3362" width="0.875" style="87" customWidth="1"/>
    <col min="3363" max="3369" width="0" style="87" hidden="1" customWidth="1"/>
    <col min="3370" max="3371" width="2.375" style="87" customWidth="1"/>
    <col min="3372" max="3372" width="0.875" style="87" customWidth="1"/>
    <col min="3373" max="3374" width="2.5" style="87" customWidth="1"/>
    <col min="3375" max="3375" width="1" style="87" customWidth="1"/>
    <col min="3376" max="3380" width="0" style="87" hidden="1" customWidth="1"/>
    <col min="3381" max="3381" width="4" style="87" customWidth="1"/>
    <col min="3382" max="3382" width="4.5" style="87" bestFit="1" customWidth="1"/>
    <col min="3383" max="3383" width="4" style="87" customWidth="1"/>
    <col min="3384" max="3384" width="4.5" style="87" bestFit="1" customWidth="1"/>
    <col min="3385" max="3385" width="0" style="87" hidden="1" customWidth="1"/>
    <col min="3386" max="3386" width="3.375" style="87" customWidth="1"/>
    <col min="3387" max="3387" width="9.125" style="87" customWidth="1"/>
    <col min="3388" max="3388" width="1.25" style="87" customWidth="1"/>
    <col min="3389" max="3608" width="9" style="87"/>
    <col min="3609" max="3609" width="1.625" style="87" customWidth="1"/>
    <col min="3610" max="3610" width="4.625" style="87" customWidth="1"/>
    <col min="3611" max="3611" width="20" style="87" customWidth="1"/>
    <col min="3612" max="3612" width="2.375" style="87" customWidth="1"/>
    <col min="3613" max="3613" width="3.125" style="87" customWidth="1"/>
    <col min="3614" max="3614" width="2.375" style="87" customWidth="1"/>
    <col min="3615" max="3615" width="6.25" style="87" customWidth="1"/>
    <col min="3616" max="3616" width="2.375" style="87" customWidth="1"/>
    <col min="3617" max="3617" width="3.125" style="87" customWidth="1"/>
    <col min="3618" max="3618" width="0.875" style="87" customWidth="1"/>
    <col min="3619" max="3625" width="0" style="87" hidden="1" customWidth="1"/>
    <col min="3626" max="3627" width="2.375" style="87" customWidth="1"/>
    <col min="3628" max="3628" width="0.875" style="87" customWidth="1"/>
    <col min="3629" max="3630" width="2.5" style="87" customWidth="1"/>
    <col min="3631" max="3631" width="1" style="87" customWidth="1"/>
    <col min="3632" max="3636" width="0" style="87" hidden="1" customWidth="1"/>
    <col min="3637" max="3637" width="4" style="87" customWidth="1"/>
    <col min="3638" max="3638" width="4.5" style="87" bestFit="1" customWidth="1"/>
    <col min="3639" max="3639" width="4" style="87" customWidth="1"/>
    <col min="3640" max="3640" width="4.5" style="87" bestFit="1" customWidth="1"/>
    <col min="3641" max="3641" width="0" style="87" hidden="1" customWidth="1"/>
    <col min="3642" max="3642" width="3.375" style="87" customWidth="1"/>
    <col min="3643" max="3643" width="9.125" style="87" customWidth="1"/>
    <col min="3644" max="3644" width="1.25" style="87" customWidth="1"/>
    <col min="3645" max="3864" width="9" style="87"/>
    <col min="3865" max="3865" width="1.625" style="87" customWidth="1"/>
    <col min="3866" max="3866" width="4.625" style="87" customWidth="1"/>
    <col min="3867" max="3867" width="20" style="87" customWidth="1"/>
    <col min="3868" max="3868" width="2.375" style="87" customWidth="1"/>
    <col min="3869" max="3869" width="3.125" style="87" customWidth="1"/>
    <col min="3870" max="3870" width="2.375" style="87" customWidth="1"/>
    <col min="3871" max="3871" width="6.25" style="87" customWidth="1"/>
    <col min="3872" max="3872" width="2.375" style="87" customWidth="1"/>
    <col min="3873" max="3873" width="3.125" style="87" customWidth="1"/>
    <col min="3874" max="3874" width="0.875" style="87" customWidth="1"/>
    <col min="3875" max="3881" width="0" style="87" hidden="1" customWidth="1"/>
    <col min="3882" max="3883" width="2.375" style="87" customWidth="1"/>
    <col min="3884" max="3884" width="0.875" style="87" customWidth="1"/>
    <col min="3885" max="3886" width="2.5" style="87" customWidth="1"/>
    <col min="3887" max="3887" width="1" style="87" customWidth="1"/>
    <col min="3888" max="3892" width="0" style="87" hidden="1" customWidth="1"/>
    <col min="3893" max="3893" width="4" style="87" customWidth="1"/>
    <col min="3894" max="3894" width="4.5" style="87" bestFit="1" customWidth="1"/>
    <col min="3895" max="3895" width="4" style="87" customWidth="1"/>
    <col min="3896" max="3896" width="4.5" style="87" bestFit="1" customWidth="1"/>
    <col min="3897" max="3897" width="0" style="87" hidden="1" customWidth="1"/>
    <col min="3898" max="3898" width="3.375" style="87" customWidth="1"/>
    <col min="3899" max="3899" width="9.125" style="87" customWidth="1"/>
    <col min="3900" max="3900" width="1.25" style="87" customWidth="1"/>
    <col min="3901" max="4120" width="9" style="87"/>
    <col min="4121" max="4121" width="1.625" style="87" customWidth="1"/>
    <col min="4122" max="4122" width="4.625" style="87" customWidth="1"/>
    <col min="4123" max="4123" width="20" style="87" customWidth="1"/>
    <col min="4124" max="4124" width="2.375" style="87" customWidth="1"/>
    <col min="4125" max="4125" width="3.125" style="87" customWidth="1"/>
    <col min="4126" max="4126" width="2.375" style="87" customWidth="1"/>
    <col min="4127" max="4127" width="6.25" style="87" customWidth="1"/>
    <col min="4128" max="4128" width="2.375" style="87" customWidth="1"/>
    <col min="4129" max="4129" width="3.125" style="87" customWidth="1"/>
    <col min="4130" max="4130" width="0.875" style="87" customWidth="1"/>
    <col min="4131" max="4137" width="0" style="87" hidden="1" customWidth="1"/>
    <col min="4138" max="4139" width="2.375" style="87" customWidth="1"/>
    <col min="4140" max="4140" width="0.875" style="87" customWidth="1"/>
    <col min="4141" max="4142" width="2.5" style="87" customWidth="1"/>
    <col min="4143" max="4143" width="1" style="87" customWidth="1"/>
    <col min="4144" max="4148" width="0" style="87" hidden="1" customWidth="1"/>
    <col min="4149" max="4149" width="4" style="87" customWidth="1"/>
    <col min="4150" max="4150" width="4.5" style="87" bestFit="1" customWidth="1"/>
    <col min="4151" max="4151" width="4" style="87" customWidth="1"/>
    <col min="4152" max="4152" width="4.5" style="87" bestFit="1" customWidth="1"/>
    <col min="4153" max="4153" width="0" style="87" hidden="1" customWidth="1"/>
    <col min="4154" max="4154" width="3.375" style="87" customWidth="1"/>
    <col min="4155" max="4155" width="9.125" style="87" customWidth="1"/>
    <col min="4156" max="4156" width="1.25" style="87" customWidth="1"/>
    <col min="4157" max="4376" width="9" style="87"/>
    <col min="4377" max="4377" width="1.625" style="87" customWidth="1"/>
    <col min="4378" max="4378" width="4.625" style="87" customWidth="1"/>
    <col min="4379" max="4379" width="20" style="87" customWidth="1"/>
    <col min="4380" max="4380" width="2.375" style="87" customWidth="1"/>
    <col min="4381" max="4381" width="3.125" style="87" customWidth="1"/>
    <col min="4382" max="4382" width="2.375" style="87" customWidth="1"/>
    <col min="4383" max="4383" width="6.25" style="87" customWidth="1"/>
    <col min="4384" max="4384" width="2.375" style="87" customWidth="1"/>
    <col min="4385" max="4385" width="3.125" style="87" customWidth="1"/>
    <col min="4386" max="4386" width="0.875" style="87" customWidth="1"/>
    <col min="4387" max="4393" width="0" style="87" hidden="1" customWidth="1"/>
    <col min="4394" max="4395" width="2.375" style="87" customWidth="1"/>
    <col min="4396" max="4396" width="0.875" style="87" customWidth="1"/>
    <col min="4397" max="4398" width="2.5" style="87" customWidth="1"/>
    <col min="4399" max="4399" width="1" style="87" customWidth="1"/>
    <col min="4400" max="4404" width="0" style="87" hidden="1" customWidth="1"/>
    <col min="4405" max="4405" width="4" style="87" customWidth="1"/>
    <col min="4406" max="4406" width="4.5" style="87" bestFit="1" customWidth="1"/>
    <col min="4407" max="4407" width="4" style="87" customWidth="1"/>
    <col min="4408" max="4408" width="4.5" style="87" bestFit="1" customWidth="1"/>
    <col min="4409" max="4409" width="0" style="87" hidden="1" customWidth="1"/>
    <col min="4410" max="4410" width="3.375" style="87" customWidth="1"/>
    <col min="4411" max="4411" width="9.125" style="87" customWidth="1"/>
    <col min="4412" max="4412" width="1.25" style="87" customWidth="1"/>
    <col min="4413" max="4632" width="9" style="87"/>
    <col min="4633" max="4633" width="1.625" style="87" customWidth="1"/>
    <col min="4634" max="4634" width="4.625" style="87" customWidth="1"/>
    <col min="4635" max="4635" width="20" style="87" customWidth="1"/>
    <col min="4636" max="4636" width="2.375" style="87" customWidth="1"/>
    <col min="4637" max="4637" width="3.125" style="87" customWidth="1"/>
    <col min="4638" max="4638" width="2.375" style="87" customWidth="1"/>
    <col min="4639" max="4639" width="6.25" style="87" customWidth="1"/>
    <col min="4640" max="4640" width="2.375" style="87" customWidth="1"/>
    <col min="4641" max="4641" width="3.125" style="87" customWidth="1"/>
    <col min="4642" max="4642" width="0.875" style="87" customWidth="1"/>
    <col min="4643" max="4649" width="0" style="87" hidden="1" customWidth="1"/>
    <col min="4650" max="4651" width="2.375" style="87" customWidth="1"/>
    <col min="4652" max="4652" width="0.875" style="87" customWidth="1"/>
    <col min="4653" max="4654" width="2.5" style="87" customWidth="1"/>
    <col min="4655" max="4655" width="1" style="87" customWidth="1"/>
    <col min="4656" max="4660" width="0" style="87" hidden="1" customWidth="1"/>
    <col min="4661" max="4661" width="4" style="87" customWidth="1"/>
    <col min="4662" max="4662" width="4.5" style="87" bestFit="1" customWidth="1"/>
    <col min="4663" max="4663" width="4" style="87" customWidth="1"/>
    <col min="4664" max="4664" width="4.5" style="87" bestFit="1" customWidth="1"/>
    <col min="4665" max="4665" width="0" style="87" hidden="1" customWidth="1"/>
    <col min="4666" max="4666" width="3.375" style="87" customWidth="1"/>
    <col min="4667" max="4667" width="9.125" style="87" customWidth="1"/>
    <col min="4668" max="4668" width="1.25" style="87" customWidth="1"/>
    <col min="4669" max="4888" width="9" style="87"/>
    <col min="4889" max="4889" width="1.625" style="87" customWidth="1"/>
    <col min="4890" max="4890" width="4.625" style="87" customWidth="1"/>
    <col min="4891" max="4891" width="20" style="87" customWidth="1"/>
    <col min="4892" max="4892" width="2.375" style="87" customWidth="1"/>
    <col min="4893" max="4893" width="3.125" style="87" customWidth="1"/>
    <col min="4894" max="4894" width="2.375" style="87" customWidth="1"/>
    <col min="4895" max="4895" width="6.25" style="87" customWidth="1"/>
    <col min="4896" max="4896" width="2.375" style="87" customWidth="1"/>
    <col min="4897" max="4897" width="3.125" style="87" customWidth="1"/>
    <col min="4898" max="4898" width="0.875" style="87" customWidth="1"/>
    <col min="4899" max="4905" width="0" style="87" hidden="1" customWidth="1"/>
    <col min="4906" max="4907" width="2.375" style="87" customWidth="1"/>
    <col min="4908" max="4908" width="0.875" style="87" customWidth="1"/>
    <col min="4909" max="4910" width="2.5" style="87" customWidth="1"/>
    <col min="4911" max="4911" width="1" style="87" customWidth="1"/>
    <col min="4912" max="4916" width="0" style="87" hidden="1" customWidth="1"/>
    <col min="4917" max="4917" width="4" style="87" customWidth="1"/>
    <col min="4918" max="4918" width="4.5" style="87" bestFit="1" customWidth="1"/>
    <col min="4919" max="4919" width="4" style="87" customWidth="1"/>
    <col min="4920" max="4920" width="4.5" style="87" bestFit="1" customWidth="1"/>
    <col min="4921" max="4921" width="0" style="87" hidden="1" customWidth="1"/>
    <col min="4922" max="4922" width="3.375" style="87" customWidth="1"/>
    <col min="4923" max="4923" width="9.125" style="87" customWidth="1"/>
    <col min="4924" max="4924" width="1.25" style="87" customWidth="1"/>
    <col min="4925" max="5144" width="9" style="87"/>
    <col min="5145" max="5145" width="1.625" style="87" customWidth="1"/>
    <col min="5146" max="5146" width="4.625" style="87" customWidth="1"/>
    <col min="5147" max="5147" width="20" style="87" customWidth="1"/>
    <col min="5148" max="5148" width="2.375" style="87" customWidth="1"/>
    <col min="5149" max="5149" width="3.125" style="87" customWidth="1"/>
    <col min="5150" max="5150" width="2.375" style="87" customWidth="1"/>
    <col min="5151" max="5151" width="6.25" style="87" customWidth="1"/>
    <col min="5152" max="5152" width="2.375" style="87" customWidth="1"/>
    <col min="5153" max="5153" width="3.125" style="87" customWidth="1"/>
    <col min="5154" max="5154" width="0.875" style="87" customWidth="1"/>
    <col min="5155" max="5161" width="0" style="87" hidden="1" customWidth="1"/>
    <col min="5162" max="5163" width="2.375" style="87" customWidth="1"/>
    <col min="5164" max="5164" width="0.875" style="87" customWidth="1"/>
    <col min="5165" max="5166" width="2.5" style="87" customWidth="1"/>
    <col min="5167" max="5167" width="1" style="87" customWidth="1"/>
    <col min="5168" max="5172" width="0" style="87" hidden="1" customWidth="1"/>
    <col min="5173" max="5173" width="4" style="87" customWidth="1"/>
    <col min="5174" max="5174" width="4.5" style="87" bestFit="1" customWidth="1"/>
    <col min="5175" max="5175" width="4" style="87" customWidth="1"/>
    <col min="5176" max="5176" width="4.5" style="87" bestFit="1" customWidth="1"/>
    <col min="5177" max="5177" width="0" style="87" hidden="1" customWidth="1"/>
    <col min="5178" max="5178" width="3.375" style="87" customWidth="1"/>
    <col min="5179" max="5179" width="9.125" style="87" customWidth="1"/>
    <col min="5180" max="5180" width="1.25" style="87" customWidth="1"/>
    <col min="5181" max="5400" width="9" style="87"/>
    <col min="5401" max="5401" width="1.625" style="87" customWidth="1"/>
    <col min="5402" max="5402" width="4.625" style="87" customWidth="1"/>
    <col min="5403" max="5403" width="20" style="87" customWidth="1"/>
    <col min="5404" max="5404" width="2.375" style="87" customWidth="1"/>
    <col min="5405" max="5405" width="3.125" style="87" customWidth="1"/>
    <col min="5406" max="5406" width="2.375" style="87" customWidth="1"/>
    <col min="5407" max="5407" width="6.25" style="87" customWidth="1"/>
    <col min="5408" max="5408" width="2.375" style="87" customWidth="1"/>
    <col min="5409" max="5409" width="3.125" style="87" customWidth="1"/>
    <col min="5410" max="5410" width="0.875" style="87" customWidth="1"/>
    <col min="5411" max="5417" width="0" style="87" hidden="1" customWidth="1"/>
    <col min="5418" max="5419" width="2.375" style="87" customWidth="1"/>
    <col min="5420" max="5420" width="0.875" style="87" customWidth="1"/>
    <col min="5421" max="5422" width="2.5" style="87" customWidth="1"/>
    <col min="5423" max="5423" width="1" style="87" customWidth="1"/>
    <col min="5424" max="5428" width="0" style="87" hidden="1" customWidth="1"/>
    <col min="5429" max="5429" width="4" style="87" customWidth="1"/>
    <col min="5430" max="5430" width="4.5" style="87" bestFit="1" customWidth="1"/>
    <col min="5431" max="5431" width="4" style="87" customWidth="1"/>
    <col min="5432" max="5432" width="4.5" style="87" bestFit="1" customWidth="1"/>
    <col min="5433" max="5433" width="0" style="87" hidden="1" customWidth="1"/>
    <col min="5434" max="5434" width="3.375" style="87" customWidth="1"/>
    <col min="5435" max="5435" width="9.125" style="87" customWidth="1"/>
    <col min="5436" max="5436" width="1.25" style="87" customWidth="1"/>
    <col min="5437" max="5656" width="9" style="87"/>
    <col min="5657" max="5657" width="1.625" style="87" customWidth="1"/>
    <col min="5658" max="5658" width="4.625" style="87" customWidth="1"/>
    <col min="5659" max="5659" width="20" style="87" customWidth="1"/>
    <col min="5660" max="5660" width="2.375" style="87" customWidth="1"/>
    <col min="5661" max="5661" width="3.125" style="87" customWidth="1"/>
    <col min="5662" max="5662" width="2.375" style="87" customWidth="1"/>
    <col min="5663" max="5663" width="6.25" style="87" customWidth="1"/>
    <col min="5664" max="5664" width="2.375" style="87" customWidth="1"/>
    <col min="5665" max="5665" width="3.125" style="87" customWidth="1"/>
    <col min="5666" max="5666" width="0.875" style="87" customWidth="1"/>
    <col min="5667" max="5673" width="0" style="87" hidden="1" customWidth="1"/>
    <col min="5674" max="5675" width="2.375" style="87" customWidth="1"/>
    <col min="5676" max="5676" width="0.875" style="87" customWidth="1"/>
    <col min="5677" max="5678" width="2.5" style="87" customWidth="1"/>
    <col min="5679" max="5679" width="1" style="87" customWidth="1"/>
    <col min="5680" max="5684" width="0" style="87" hidden="1" customWidth="1"/>
    <col min="5685" max="5685" width="4" style="87" customWidth="1"/>
    <col min="5686" max="5686" width="4.5" style="87" bestFit="1" customWidth="1"/>
    <col min="5687" max="5687" width="4" style="87" customWidth="1"/>
    <col min="5688" max="5688" width="4.5" style="87" bestFit="1" customWidth="1"/>
    <col min="5689" max="5689" width="0" style="87" hidden="1" customWidth="1"/>
    <col min="5690" max="5690" width="3.375" style="87" customWidth="1"/>
    <col min="5691" max="5691" width="9.125" style="87" customWidth="1"/>
    <col min="5692" max="5692" width="1.25" style="87" customWidth="1"/>
    <col min="5693" max="5912" width="9" style="87"/>
    <col min="5913" max="5913" width="1.625" style="87" customWidth="1"/>
    <col min="5914" max="5914" width="4.625" style="87" customWidth="1"/>
    <col min="5915" max="5915" width="20" style="87" customWidth="1"/>
    <col min="5916" max="5916" width="2.375" style="87" customWidth="1"/>
    <col min="5917" max="5917" width="3.125" style="87" customWidth="1"/>
    <col min="5918" max="5918" width="2.375" style="87" customWidth="1"/>
    <col min="5919" max="5919" width="6.25" style="87" customWidth="1"/>
    <col min="5920" max="5920" width="2.375" style="87" customWidth="1"/>
    <col min="5921" max="5921" width="3.125" style="87" customWidth="1"/>
    <col min="5922" max="5922" width="0.875" style="87" customWidth="1"/>
    <col min="5923" max="5929" width="0" style="87" hidden="1" customWidth="1"/>
    <col min="5930" max="5931" width="2.375" style="87" customWidth="1"/>
    <col min="5932" max="5932" width="0.875" style="87" customWidth="1"/>
    <col min="5933" max="5934" width="2.5" style="87" customWidth="1"/>
    <col min="5935" max="5935" width="1" style="87" customWidth="1"/>
    <col min="5936" max="5940" width="0" style="87" hidden="1" customWidth="1"/>
    <col min="5941" max="5941" width="4" style="87" customWidth="1"/>
    <col min="5942" max="5942" width="4.5" style="87" bestFit="1" customWidth="1"/>
    <col min="5943" max="5943" width="4" style="87" customWidth="1"/>
    <col min="5944" max="5944" width="4.5" style="87" bestFit="1" customWidth="1"/>
    <col min="5945" max="5945" width="0" style="87" hidden="1" customWidth="1"/>
    <col min="5946" max="5946" width="3.375" style="87" customWidth="1"/>
    <col min="5947" max="5947" width="9.125" style="87" customWidth="1"/>
    <col min="5948" max="5948" width="1.25" style="87" customWidth="1"/>
    <col min="5949" max="6168" width="9" style="87"/>
    <col min="6169" max="6169" width="1.625" style="87" customWidth="1"/>
    <col min="6170" max="6170" width="4.625" style="87" customWidth="1"/>
    <col min="6171" max="6171" width="20" style="87" customWidth="1"/>
    <col min="6172" max="6172" width="2.375" style="87" customWidth="1"/>
    <col min="6173" max="6173" width="3.125" style="87" customWidth="1"/>
    <col min="6174" max="6174" width="2.375" style="87" customWidth="1"/>
    <col min="6175" max="6175" width="6.25" style="87" customWidth="1"/>
    <col min="6176" max="6176" width="2.375" style="87" customWidth="1"/>
    <col min="6177" max="6177" width="3.125" style="87" customWidth="1"/>
    <col min="6178" max="6178" width="0.875" style="87" customWidth="1"/>
    <col min="6179" max="6185" width="0" style="87" hidden="1" customWidth="1"/>
    <col min="6186" max="6187" width="2.375" style="87" customWidth="1"/>
    <col min="6188" max="6188" width="0.875" style="87" customWidth="1"/>
    <col min="6189" max="6190" width="2.5" style="87" customWidth="1"/>
    <col min="6191" max="6191" width="1" style="87" customWidth="1"/>
    <col min="6192" max="6196" width="0" style="87" hidden="1" customWidth="1"/>
    <col min="6197" max="6197" width="4" style="87" customWidth="1"/>
    <col min="6198" max="6198" width="4.5" style="87" bestFit="1" customWidth="1"/>
    <col min="6199" max="6199" width="4" style="87" customWidth="1"/>
    <col min="6200" max="6200" width="4.5" style="87" bestFit="1" customWidth="1"/>
    <col min="6201" max="6201" width="0" style="87" hidden="1" customWidth="1"/>
    <col min="6202" max="6202" width="3.375" style="87" customWidth="1"/>
    <col min="6203" max="6203" width="9.125" style="87" customWidth="1"/>
    <col min="6204" max="6204" width="1.25" style="87" customWidth="1"/>
    <col min="6205" max="6424" width="9" style="87"/>
    <col min="6425" max="6425" width="1.625" style="87" customWidth="1"/>
    <col min="6426" max="6426" width="4.625" style="87" customWidth="1"/>
    <col min="6427" max="6427" width="20" style="87" customWidth="1"/>
    <col min="6428" max="6428" width="2.375" style="87" customWidth="1"/>
    <col min="6429" max="6429" width="3.125" style="87" customWidth="1"/>
    <col min="6430" max="6430" width="2.375" style="87" customWidth="1"/>
    <col min="6431" max="6431" width="6.25" style="87" customWidth="1"/>
    <col min="6432" max="6432" width="2.375" style="87" customWidth="1"/>
    <col min="6433" max="6433" width="3.125" style="87" customWidth="1"/>
    <col min="6434" max="6434" width="0.875" style="87" customWidth="1"/>
    <col min="6435" max="6441" width="0" style="87" hidden="1" customWidth="1"/>
    <col min="6442" max="6443" width="2.375" style="87" customWidth="1"/>
    <col min="6444" max="6444" width="0.875" style="87" customWidth="1"/>
    <col min="6445" max="6446" width="2.5" style="87" customWidth="1"/>
    <col min="6447" max="6447" width="1" style="87" customWidth="1"/>
    <col min="6448" max="6452" width="0" style="87" hidden="1" customWidth="1"/>
    <col min="6453" max="6453" width="4" style="87" customWidth="1"/>
    <col min="6454" max="6454" width="4.5" style="87" bestFit="1" customWidth="1"/>
    <col min="6455" max="6455" width="4" style="87" customWidth="1"/>
    <col min="6456" max="6456" width="4.5" style="87" bestFit="1" customWidth="1"/>
    <col min="6457" max="6457" width="0" style="87" hidden="1" customWidth="1"/>
    <col min="6458" max="6458" width="3.375" style="87" customWidth="1"/>
    <col min="6459" max="6459" width="9.125" style="87" customWidth="1"/>
    <col min="6460" max="6460" width="1.25" style="87" customWidth="1"/>
    <col min="6461" max="6680" width="9" style="87"/>
    <col min="6681" max="6681" width="1.625" style="87" customWidth="1"/>
    <col min="6682" max="6682" width="4.625" style="87" customWidth="1"/>
    <col min="6683" max="6683" width="20" style="87" customWidth="1"/>
    <col min="6684" max="6684" width="2.375" style="87" customWidth="1"/>
    <col min="6685" max="6685" width="3.125" style="87" customWidth="1"/>
    <col min="6686" max="6686" width="2.375" style="87" customWidth="1"/>
    <col min="6687" max="6687" width="6.25" style="87" customWidth="1"/>
    <col min="6688" max="6688" width="2.375" style="87" customWidth="1"/>
    <col min="6689" max="6689" width="3.125" style="87" customWidth="1"/>
    <col min="6690" max="6690" width="0.875" style="87" customWidth="1"/>
    <col min="6691" max="6697" width="0" style="87" hidden="1" customWidth="1"/>
    <col min="6698" max="6699" width="2.375" style="87" customWidth="1"/>
    <col min="6700" max="6700" width="0.875" style="87" customWidth="1"/>
    <col min="6701" max="6702" width="2.5" style="87" customWidth="1"/>
    <col min="6703" max="6703" width="1" style="87" customWidth="1"/>
    <col min="6704" max="6708" width="0" style="87" hidden="1" customWidth="1"/>
    <col min="6709" max="6709" width="4" style="87" customWidth="1"/>
    <col min="6710" max="6710" width="4.5" style="87" bestFit="1" customWidth="1"/>
    <col min="6711" max="6711" width="4" style="87" customWidth="1"/>
    <col min="6712" max="6712" width="4.5" style="87" bestFit="1" customWidth="1"/>
    <col min="6713" max="6713" width="0" style="87" hidden="1" customWidth="1"/>
    <col min="6714" max="6714" width="3.375" style="87" customWidth="1"/>
    <col min="6715" max="6715" width="9.125" style="87" customWidth="1"/>
    <col min="6716" max="6716" width="1.25" style="87" customWidth="1"/>
    <col min="6717" max="6936" width="9" style="87"/>
    <col min="6937" max="6937" width="1.625" style="87" customWidth="1"/>
    <col min="6938" max="6938" width="4.625" style="87" customWidth="1"/>
    <col min="6939" max="6939" width="20" style="87" customWidth="1"/>
    <col min="6940" max="6940" width="2.375" style="87" customWidth="1"/>
    <col min="6941" max="6941" width="3.125" style="87" customWidth="1"/>
    <col min="6942" max="6942" width="2.375" style="87" customWidth="1"/>
    <col min="6943" max="6943" width="6.25" style="87" customWidth="1"/>
    <col min="6944" max="6944" width="2.375" style="87" customWidth="1"/>
    <col min="6945" max="6945" width="3.125" style="87" customWidth="1"/>
    <col min="6946" max="6946" width="0.875" style="87" customWidth="1"/>
    <col min="6947" max="6953" width="0" style="87" hidden="1" customWidth="1"/>
    <col min="6954" max="6955" width="2.375" style="87" customWidth="1"/>
    <col min="6956" max="6956" width="0.875" style="87" customWidth="1"/>
    <col min="6957" max="6958" width="2.5" style="87" customWidth="1"/>
    <col min="6959" max="6959" width="1" style="87" customWidth="1"/>
    <col min="6960" max="6964" width="0" style="87" hidden="1" customWidth="1"/>
    <col min="6965" max="6965" width="4" style="87" customWidth="1"/>
    <col min="6966" max="6966" width="4.5" style="87" bestFit="1" customWidth="1"/>
    <col min="6967" max="6967" width="4" style="87" customWidth="1"/>
    <col min="6968" max="6968" width="4.5" style="87" bestFit="1" customWidth="1"/>
    <col min="6969" max="6969" width="0" style="87" hidden="1" customWidth="1"/>
    <col min="6970" max="6970" width="3.375" style="87" customWidth="1"/>
    <col min="6971" max="6971" width="9.125" style="87" customWidth="1"/>
    <col min="6972" max="6972" width="1.25" style="87" customWidth="1"/>
    <col min="6973" max="7192" width="9" style="87"/>
    <col min="7193" max="7193" width="1.625" style="87" customWidth="1"/>
    <col min="7194" max="7194" width="4.625" style="87" customWidth="1"/>
    <col min="7195" max="7195" width="20" style="87" customWidth="1"/>
    <col min="7196" max="7196" width="2.375" style="87" customWidth="1"/>
    <col min="7197" max="7197" width="3.125" style="87" customWidth="1"/>
    <col min="7198" max="7198" width="2.375" style="87" customWidth="1"/>
    <col min="7199" max="7199" width="6.25" style="87" customWidth="1"/>
    <col min="7200" max="7200" width="2.375" style="87" customWidth="1"/>
    <col min="7201" max="7201" width="3.125" style="87" customWidth="1"/>
    <col min="7202" max="7202" width="0.875" style="87" customWidth="1"/>
    <col min="7203" max="7209" width="0" style="87" hidden="1" customWidth="1"/>
    <col min="7210" max="7211" width="2.375" style="87" customWidth="1"/>
    <col min="7212" max="7212" width="0.875" style="87" customWidth="1"/>
    <col min="7213" max="7214" width="2.5" style="87" customWidth="1"/>
    <col min="7215" max="7215" width="1" style="87" customWidth="1"/>
    <col min="7216" max="7220" width="0" style="87" hidden="1" customWidth="1"/>
    <col min="7221" max="7221" width="4" style="87" customWidth="1"/>
    <col min="7222" max="7222" width="4.5" style="87" bestFit="1" customWidth="1"/>
    <col min="7223" max="7223" width="4" style="87" customWidth="1"/>
    <col min="7224" max="7224" width="4.5" style="87" bestFit="1" customWidth="1"/>
    <col min="7225" max="7225" width="0" style="87" hidden="1" customWidth="1"/>
    <col min="7226" max="7226" width="3.375" style="87" customWidth="1"/>
    <col min="7227" max="7227" width="9.125" style="87" customWidth="1"/>
    <col min="7228" max="7228" width="1.25" style="87" customWidth="1"/>
    <col min="7229" max="7448" width="9" style="87"/>
    <col min="7449" max="7449" width="1.625" style="87" customWidth="1"/>
    <col min="7450" max="7450" width="4.625" style="87" customWidth="1"/>
    <col min="7451" max="7451" width="20" style="87" customWidth="1"/>
    <col min="7452" max="7452" width="2.375" style="87" customWidth="1"/>
    <col min="7453" max="7453" width="3.125" style="87" customWidth="1"/>
    <col min="7454" max="7454" width="2.375" style="87" customWidth="1"/>
    <col min="7455" max="7455" width="6.25" style="87" customWidth="1"/>
    <col min="7456" max="7456" width="2.375" style="87" customWidth="1"/>
    <col min="7457" max="7457" width="3.125" style="87" customWidth="1"/>
    <col min="7458" max="7458" width="0.875" style="87" customWidth="1"/>
    <col min="7459" max="7465" width="0" style="87" hidden="1" customWidth="1"/>
    <col min="7466" max="7467" width="2.375" style="87" customWidth="1"/>
    <col min="7468" max="7468" width="0.875" style="87" customWidth="1"/>
    <col min="7469" max="7470" width="2.5" style="87" customWidth="1"/>
    <col min="7471" max="7471" width="1" style="87" customWidth="1"/>
    <col min="7472" max="7476" width="0" style="87" hidden="1" customWidth="1"/>
    <col min="7477" max="7477" width="4" style="87" customWidth="1"/>
    <col min="7478" max="7478" width="4.5" style="87" bestFit="1" customWidth="1"/>
    <col min="7479" max="7479" width="4" style="87" customWidth="1"/>
    <col min="7480" max="7480" width="4.5" style="87" bestFit="1" customWidth="1"/>
    <col min="7481" max="7481" width="0" style="87" hidden="1" customWidth="1"/>
    <col min="7482" max="7482" width="3.375" style="87" customWidth="1"/>
    <col min="7483" max="7483" width="9.125" style="87" customWidth="1"/>
    <col min="7484" max="7484" width="1.25" style="87" customWidth="1"/>
    <col min="7485" max="7704" width="9" style="87"/>
    <col min="7705" max="7705" width="1.625" style="87" customWidth="1"/>
    <col min="7706" max="7706" width="4.625" style="87" customWidth="1"/>
    <col min="7707" max="7707" width="20" style="87" customWidth="1"/>
    <col min="7708" max="7708" width="2.375" style="87" customWidth="1"/>
    <col min="7709" max="7709" width="3.125" style="87" customWidth="1"/>
    <col min="7710" max="7710" width="2.375" style="87" customWidth="1"/>
    <col min="7711" max="7711" width="6.25" style="87" customWidth="1"/>
    <col min="7712" max="7712" width="2.375" style="87" customWidth="1"/>
    <col min="7713" max="7713" width="3.125" style="87" customWidth="1"/>
    <col min="7714" max="7714" width="0.875" style="87" customWidth="1"/>
    <col min="7715" max="7721" width="0" style="87" hidden="1" customWidth="1"/>
    <col min="7722" max="7723" width="2.375" style="87" customWidth="1"/>
    <col min="7724" max="7724" width="0.875" style="87" customWidth="1"/>
    <col min="7725" max="7726" width="2.5" style="87" customWidth="1"/>
    <col min="7727" max="7727" width="1" style="87" customWidth="1"/>
    <col min="7728" max="7732" width="0" style="87" hidden="1" customWidth="1"/>
    <col min="7733" max="7733" width="4" style="87" customWidth="1"/>
    <col min="7734" max="7734" width="4.5" style="87" bestFit="1" customWidth="1"/>
    <col min="7735" max="7735" width="4" style="87" customWidth="1"/>
    <col min="7736" max="7736" width="4.5" style="87" bestFit="1" customWidth="1"/>
    <col min="7737" max="7737" width="0" style="87" hidden="1" customWidth="1"/>
    <col min="7738" max="7738" width="3.375" style="87" customWidth="1"/>
    <col min="7739" max="7739" width="9.125" style="87" customWidth="1"/>
    <col min="7740" max="7740" width="1.25" style="87" customWidth="1"/>
    <col min="7741" max="7960" width="9" style="87"/>
    <col min="7961" max="7961" width="1.625" style="87" customWidth="1"/>
    <col min="7962" max="7962" width="4.625" style="87" customWidth="1"/>
    <col min="7963" max="7963" width="20" style="87" customWidth="1"/>
    <col min="7964" max="7964" width="2.375" style="87" customWidth="1"/>
    <col min="7965" max="7965" width="3.125" style="87" customWidth="1"/>
    <col min="7966" max="7966" width="2.375" style="87" customWidth="1"/>
    <col min="7967" max="7967" width="6.25" style="87" customWidth="1"/>
    <col min="7968" max="7968" width="2.375" style="87" customWidth="1"/>
    <col min="7969" max="7969" width="3.125" style="87" customWidth="1"/>
    <col min="7970" max="7970" width="0.875" style="87" customWidth="1"/>
    <col min="7971" max="7977" width="0" style="87" hidden="1" customWidth="1"/>
    <col min="7978" max="7979" width="2.375" style="87" customWidth="1"/>
    <col min="7980" max="7980" width="0.875" style="87" customWidth="1"/>
    <col min="7981" max="7982" width="2.5" style="87" customWidth="1"/>
    <col min="7983" max="7983" width="1" style="87" customWidth="1"/>
    <col min="7984" max="7988" width="0" style="87" hidden="1" customWidth="1"/>
    <col min="7989" max="7989" width="4" style="87" customWidth="1"/>
    <col min="7990" max="7990" width="4.5" style="87" bestFit="1" customWidth="1"/>
    <col min="7991" max="7991" width="4" style="87" customWidth="1"/>
    <col min="7992" max="7992" width="4.5" style="87" bestFit="1" customWidth="1"/>
    <col min="7993" max="7993" width="0" style="87" hidden="1" customWidth="1"/>
    <col min="7994" max="7994" width="3.375" style="87" customWidth="1"/>
    <col min="7995" max="7995" width="9.125" style="87" customWidth="1"/>
    <col min="7996" max="7996" width="1.25" style="87" customWidth="1"/>
    <col min="7997" max="8216" width="9" style="87"/>
    <col min="8217" max="8217" width="1.625" style="87" customWidth="1"/>
    <col min="8218" max="8218" width="4.625" style="87" customWidth="1"/>
    <col min="8219" max="8219" width="20" style="87" customWidth="1"/>
    <col min="8220" max="8220" width="2.375" style="87" customWidth="1"/>
    <col min="8221" max="8221" width="3.125" style="87" customWidth="1"/>
    <col min="8222" max="8222" width="2.375" style="87" customWidth="1"/>
    <col min="8223" max="8223" width="6.25" style="87" customWidth="1"/>
    <col min="8224" max="8224" width="2.375" style="87" customWidth="1"/>
    <col min="8225" max="8225" width="3.125" style="87" customWidth="1"/>
    <col min="8226" max="8226" width="0.875" style="87" customWidth="1"/>
    <col min="8227" max="8233" width="0" style="87" hidden="1" customWidth="1"/>
    <col min="8234" max="8235" width="2.375" style="87" customWidth="1"/>
    <col min="8236" max="8236" width="0.875" style="87" customWidth="1"/>
    <col min="8237" max="8238" width="2.5" style="87" customWidth="1"/>
    <col min="8239" max="8239" width="1" style="87" customWidth="1"/>
    <col min="8240" max="8244" width="0" style="87" hidden="1" customWidth="1"/>
    <col min="8245" max="8245" width="4" style="87" customWidth="1"/>
    <col min="8246" max="8246" width="4.5" style="87" bestFit="1" customWidth="1"/>
    <col min="8247" max="8247" width="4" style="87" customWidth="1"/>
    <col min="8248" max="8248" width="4.5" style="87" bestFit="1" customWidth="1"/>
    <col min="8249" max="8249" width="0" style="87" hidden="1" customWidth="1"/>
    <col min="8250" max="8250" width="3.375" style="87" customWidth="1"/>
    <col min="8251" max="8251" width="9.125" style="87" customWidth="1"/>
    <col min="8252" max="8252" width="1.25" style="87" customWidth="1"/>
    <col min="8253" max="8472" width="9" style="87"/>
    <col min="8473" max="8473" width="1.625" style="87" customWidth="1"/>
    <col min="8474" max="8474" width="4.625" style="87" customWidth="1"/>
    <col min="8475" max="8475" width="20" style="87" customWidth="1"/>
    <col min="8476" max="8476" width="2.375" style="87" customWidth="1"/>
    <col min="8477" max="8477" width="3.125" style="87" customWidth="1"/>
    <col min="8478" max="8478" width="2.375" style="87" customWidth="1"/>
    <col min="8479" max="8479" width="6.25" style="87" customWidth="1"/>
    <col min="8480" max="8480" width="2.375" style="87" customWidth="1"/>
    <col min="8481" max="8481" width="3.125" style="87" customWidth="1"/>
    <col min="8482" max="8482" width="0.875" style="87" customWidth="1"/>
    <col min="8483" max="8489" width="0" style="87" hidden="1" customWidth="1"/>
    <col min="8490" max="8491" width="2.375" style="87" customWidth="1"/>
    <col min="8492" max="8492" width="0.875" style="87" customWidth="1"/>
    <col min="8493" max="8494" width="2.5" style="87" customWidth="1"/>
    <col min="8495" max="8495" width="1" style="87" customWidth="1"/>
    <col min="8496" max="8500" width="0" style="87" hidden="1" customWidth="1"/>
    <col min="8501" max="8501" width="4" style="87" customWidth="1"/>
    <col min="8502" max="8502" width="4.5" style="87" bestFit="1" customWidth="1"/>
    <col min="8503" max="8503" width="4" style="87" customWidth="1"/>
    <col min="8504" max="8504" width="4.5" style="87" bestFit="1" customWidth="1"/>
    <col min="8505" max="8505" width="0" style="87" hidden="1" customWidth="1"/>
    <col min="8506" max="8506" width="3.375" style="87" customWidth="1"/>
    <col min="8507" max="8507" width="9.125" style="87" customWidth="1"/>
    <col min="8508" max="8508" width="1.25" style="87" customWidth="1"/>
    <col min="8509" max="8728" width="9" style="87"/>
    <col min="8729" max="8729" width="1.625" style="87" customWidth="1"/>
    <col min="8730" max="8730" width="4.625" style="87" customWidth="1"/>
    <col min="8731" max="8731" width="20" style="87" customWidth="1"/>
    <col min="8732" max="8732" width="2.375" style="87" customWidth="1"/>
    <col min="8733" max="8733" width="3.125" style="87" customWidth="1"/>
    <col min="8734" max="8734" width="2.375" style="87" customWidth="1"/>
    <col min="8735" max="8735" width="6.25" style="87" customWidth="1"/>
    <col min="8736" max="8736" width="2.375" style="87" customWidth="1"/>
    <col min="8737" max="8737" width="3.125" style="87" customWidth="1"/>
    <col min="8738" max="8738" width="0.875" style="87" customWidth="1"/>
    <col min="8739" max="8745" width="0" style="87" hidden="1" customWidth="1"/>
    <col min="8746" max="8747" width="2.375" style="87" customWidth="1"/>
    <col min="8748" max="8748" width="0.875" style="87" customWidth="1"/>
    <col min="8749" max="8750" width="2.5" style="87" customWidth="1"/>
    <col min="8751" max="8751" width="1" style="87" customWidth="1"/>
    <col min="8752" max="8756" width="0" style="87" hidden="1" customWidth="1"/>
    <col min="8757" max="8757" width="4" style="87" customWidth="1"/>
    <col min="8758" max="8758" width="4.5" style="87" bestFit="1" customWidth="1"/>
    <col min="8759" max="8759" width="4" style="87" customWidth="1"/>
    <col min="8760" max="8760" width="4.5" style="87" bestFit="1" customWidth="1"/>
    <col min="8761" max="8761" width="0" style="87" hidden="1" customWidth="1"/>
    <col min="8762" max="8762" width="3.375" style="87" customWidth="1"/>
    <col min="8763" max="8763" width="9.125" style="87" customWidth="1"/>
    <col min="8764" max="8764" width="1.25" style="87" customWidth="1"/>
    <col min="8765" max="8984" width="9" style="87"/>
    <col min="8985" max="8985" width="1.625" style="87" customWidth="1"/>
    <col min="8986" max="8986" width="4.625" style="87" customWidth="1"/>
    <col min="8987" max="8987" width="20" style="87" customWidth="1"/>
    <col min="8988" max="8988" width="2.375" style="87" customWidth="1"/>
    <col min="8989" max="8989" width="3.125" style="87" customWidth="1"/>
    <col min="8990" max="8990" width="2.375" style="87" customWidth="1"/>
    <col min="8991" max="8991" width="6.25" style="87" customWidth="1"/>
    <col min="8992" max="8992" width="2.375" style="87" customWidth="1"/>
    <col min="8993" max="8993" width="3.125" style="87" customWidth="1"/>
    <col min="8994" max="8994" width="0.875" style="87" customWidth="1"/>
    <col min="8995" max="9001" width="0" style="87" hidden="1" customWidth="1"/>
    <col min="9002" max="9003" width="2.375" style="87" customWidth="1"/>
    <col min="9004" max="9004" width="0.875" style="87" customWidth="1"/>
    <col min="9005" max="9006" width="2.5" style="87" customWidth="1"/>
    <col min="9007" max="9007" width="1" style="87" customWidth="1"/>
    <col min="9008" max="9012" width="0" style="87" hidden="1" customWidth="1"/>
    <col min="9013" max="9013" width="4" style="87" customWidth="1"/>
    <col min="9014" max="9014" width="4.5" style="87" bestFit="1" customWidth="1"/>
    <col min="9015" max="9015" width="4" style="87" customWidth="1"/>
    <col min="9016" max="9016" width="4.5" style="87" bestFit="1" customWidth="1"/>
    <col min="9017" max="9017" width="0" style="87" hidden="1" customWidth="1"/>
    <col min="9018" max="9018" width="3.375" style="87" customWidth="1"/>
    <col min="9019" max="9019" width="9.125" style="87" customWidth="1"/>
    <col min="9020" max="9020" width="1.25" style="87" customWidth="1"/>
    <col min="9021" max="9240" width="9" style="87"/>
    <col min="9241" max="9241" width="1.625" style="87" customWidth="1"/>
    <col min="9242" max="9242" width="4.625" style="87" customWidth="1"/>
    <col min="9243" max="9243" width="20" style="87" customWidth="1"/>
    <col min="9244" max="9244" width="2.375" style="87" customWidth="1"/>
    <col min="9245" max="9245" width="3.125" style="87" customWidth="1"/>
    <col min="9246" max="9246" width="2.375" style="87" customWidth="1"/>
    <col min="9247" max="9247" width="6.25" style="87" customWidth="1"/>
    <col min="9248" max="9248" width="2.375" style="87" customWidth="1"/>
    <col min="9249" max="9249" width="3.125" style="87" customWidth="1"/>
    <col min="9250" max="9250" width="0.875" style="87" customWidth="1"/>
    <col min="9251" max="9257" width="0" style="87" hidden="1" customWidth="1"/>
    <col min="9258" max="9259" width="2.375" style="87" customWidth="1"/>
    <col min="9260" max="9260" width="0.875" style="87" customWidth="1"/>
    <col min="9261" max="9262" width="2.5" style="87" customWidth="1"/>
    <col min="9263" max="9263" width="1" style="87" customWidth="1"/>
    <col min="9264" max="9268" width="0" style="87" hidden="1" customWidth="1"/>
    <col min="9269" max="9269" width="4" style="87" customWidth="1"/>
    <col min="9270" max="9270" width="4.5" style="87" bestFit="1" customWidth="1"/>
    <col min="9271" max="9271" width="4" style="87" customWidth="1"/>
    <col min="9272" max="9272" width="4.5" style="87" bestFit="1" customWidth="1"/>
    <col min="9273" max="9273" width="0" style="87" hidden="1" customWidth="1"/>
    <col min="9274" max="9274" width="3.375" style="87" customWidth="1"/>
    <col min="9275" max="9275" width="9.125" style="87" customWidth="1"/>
    <col min="9276" max="9276" width="1.25" style="87" customWidth="1"/>
    <col min="9277" max="9496" width="9" style="87"/>
    <col min="9497" max="9497" width="1.625" style="87" customWidth="1"/>
    <col min="9498" max="9498" width="4.625" style="87" customWidth="1"/>
    <col min="9499" max="9499" width="20" style="87" customWidth="1"/>
    <col min="9500" max="9500" width="2.375" style="87" customWidth="1"/>
    <col min="9501" max="9501" width="3.125" style="87" customWidth="1"/>
    <col min="9502" max="9502" width="2.375" style="87" customWidth="1"/>
    <col min="9503" max="9503" width="6.25" style="87" customWidth="1"/>
    <col min="9504" max="9504" width="2.375" style="87" customWidth="1"/>
    <col min="9505" max="9505" width="3.125" style="87" customWidth="1"/>
    <col min="9506" max="9506" width="0.875" style="87" customWidth="1"/>
    <col min="9507" max="9513" width="0" style="87" hidden="1" customWidth="1"/>
    <col min="9514" max="9515" width="2.375" style="87" customWidth="1"/>
    <col min="9516" max="9516" width="0.875" style="87" customWidth="1"/>
    <col min="9517" max="9518" width="2.5" style="87" customWidth="1"/>
    <col min="9519" max="9519" width="1" style="87" customWidth="1"/>
    <col min="9520" max="9524" width="0" style="87" hidden="1" customWidth="1"/>
    <col min="9525" max="9525" width="4" style="87" customWidth="1"/>
    <col min="9526" max="9526" width="4.5" style="87" bestFit="1" customWidth="1"/>
    <col min="9527" max="9527" width="4" style="87" customWidth="1"/>
    <col min="9528" max="9528" width="4.5" style="87" bestFit="1" customWidth="1"/>
    <col min="9529" max="9529" width="0" style="87" hidden="1" customWidth="1"/>
    <col min="9530" max="9530" width="3.375" style="87" customWidth="1"/>
    <col min="9531" max="9531" width="9.125" style="87" customWidth="1"/>
    <col min="9532" max="9532" width="1.25" style="87" customWidth="1"/>
    <col min="9533" max="9752" width="9" style="87"/>
    <col min="9753" max="9753" width="1.625" style="87" customWidth="1"/>
    <col min="9754" max="9754" width="4.625" style="87" customWidth="1"/>
    <col min="9755" max="9755" width="20" style="87" customWidth="1"/>
    <col min="9756" max="9756" width="2.375" style="87" customWidth="1"/>
    <col min="9757" max="9757" width="3.125" style="87" customWidth="1"/>
    <col min="9758" max="9758" width="2.375" style="87" customWidth="1"/>
    <col min="9759" max="9759" width="6.25" style="87" customWidth="1"/>
    <col min="9760" max="9760" width="2.375" style="87" customWidth="1"/>
    <col min="9761" max="9761" width="3.125" style="87" customWidth="1"/>
    <col min="9762" max="9762" width="0.875" style="87" customWidth="1"/>
    <col min="9763" max="9769" width="0" style="87" hidden="1" customWidth="1"/>
    <col min="9770" max="9771" width="2.375" style="87" customWidth="1"/>
    <col min="9772" max="9772" width="0.875" style="87" customWidth="1"/>
    <col min="9773" max="9774" width="2.5" style="87" customWidth="1"/>
    <col min="9775" max="9775" width="1" style="87" customWidth="1"/>
    <col min="9776" max="9780" width="0" style="87" hidden="1" customWidth="1"/>
    <col min="9781" max="9781" width="4" style="87" customWidth="1"/>
    <col min="9782" max="9782" width="4.5" style="87" bestFit="1" customWidth="1"/>
    <col min="9783" max="9783" width="4" style="87" customWidth="1"/>
    <col min="9784" max="9784" width="4.5" style="87" bestFit="1" customWidth="1"/>
    <col min="9785" max="9785" width="0" style="87" hidden="1" customWidth="1"/>
    <col min="9786" max="9786" width="3.375" style="87" customWidth="1"/>
    <col min="9787" max="9787" width="9.125" style="87" customWidth="1"/>
    <col min="9788" max="9788" width="1.25" style="87" customWidth="1"/>
    <col min="9789" max="10008" width="9" style="87"/>
    <col min="10009" max="10009" width="1.625" style="87" customWidth="1"/>
    <col min="10010" max="10010" width="4.625" style="87" customWidth="1"/>
    <col min="10011" max="10011" width="20" style="87" customWidth="1"/>
    <col min="10012" max="10012" width="2.375" style="87" customWidth="1"/>
    <col min="10013" max="10013" width="3.125" style="87" customWidth="1"/>
    <col min="10014" max="10014" width="2.375" style="87" customWidth="1"/>
    <col min="10015" max="10015" width="6.25" style="87" customWidth="1"/>
    <col min="10016" max="10016" width="2.375" style="87" customWidth="1"/>
    <col min="10017" max="10017" width="3.125" style="87" customWidth="1"/>
    <col min="10018" max="10018" width="0.875" style="87" customWidth="1"/>
    <col min="10019" max="10025" width="0" style="87" hidden="1" customWidth="1"/>
    <col min="10026" max="10027" width="2.375" style="87" customWidth="1"/>
    <col min="10028" max="10028" width="0.875" style="87" customWidth="1"/>
    <col min="10029" max="10030" width="2.5" style="87" customWidth="1"/>
    <col min="10031" max="10031" width="1" style="87" customWidth="1"/>
    <col min="10032" max="10036" width="0" style="87" hidden="1" customWidth="1"/>
    <col min="10037" max="10037" width="4" style="87" customWidth="1"/>
    <col min="10038" max="10038" width="4.5" style="87" bestFit="1" customWidth="1"/>
    <col min="10039" max="10039" width="4" style="87" customWidth="1"/>
    <col min="10040" max="10040" width="4.5" style="87" bestFit="1" customWidth="1"/>
    <col min="10041" max="10041" width="0" style="87" hidden="1" customWidth="1"/>
    <col min="10042" max="10042" width="3.375" style="87" customWidth="1"/>
    <col min="10043" max="10043" width="9.125" style="87" customWidth="1"/>
    <col min="10044" max="10044" width="1.25" style="87" customWidth="1"/>
    <col min="10045" max="10264" width="9" style="87"/>
    <col min="10265" max="10265" width="1.625" style="87" customWidth="1"/>
    <col min="10266" max="10266" width="4.625" style="87" customWidth="1"/>
    <col min="10267" max="10267" width="20" style="87" customWidth="1"/>
    <col min="10268" max="10268" width="2.375" style="87" customWidth="1"/>
    <col min="10269" max="10269" width="3.125" style="87" customWidth="1"/>
    <col min="10270" max="10270" width="2.375" style="87" customWidth="1"/>
    <col min="10271" max="10271" width="6.25" style="87" customWidth="1"/>
    <col min="10272" max="10272" width="2.375" style="87" customWidth="1"/>
    <col min="10273" max="10273" width="3.125" style="87" customWidth="1"/>
    <col min="10274" max="10274" width="0.875" style="87" customWidth="1"/>
    <col min="10275" max="10281" width="0" style="87" hidden="1" customWidth="1"/>
    <col min="10282" max="10283" width="2.375" style="87" customWidth="1"/>
    <col min="10284" max="10284" width="0.875" style="87" customWidth="1"/>
    <col min="10285" max="10286" width="2.5" style="87" customWidth="1"/>
    <col min="10287" max="10287" width="1" style="87" customWidth="1"/>
    <col min="10288" max="10292" width="0" style="87" hidden="1" customWidth="1"/>
    <col min="10293" max="10293" width="4" style="87" customWidth="1"/>
    <col min="10294" max="10294" width="4.5" style="87" bestFit="1" customWidth="1"/>
    <col min="10295" max="10295" width="4" style="87" customWidth="1"/>
    <col min="10296" max="10296" width="4.5" style="87" bestFit="1" customWidth="1"/>
    <col min="10297" max="10297" width="0" style="87" hidden="1" customWidth="1"/>
    <col min="10298" max="10298" width="3.375" style="87" customWidth="1"/>
    <col min="10299" max="10299" width="9.125" style="87" customWidth="1"/>
    <col min="10300" max="10300" width="1.25" style="87" customWidth="1"/>
    <col min="10301" max="10520" width="9" style="87"/>
    <col min="10521" max="10521" width="1.625" style="87" customWidth="1"/>
    <col min="10522" max="10522" width="4.625" style="87" customWidth="1"/>
    <col min="10523" max="10523" width="20" style="87" customWidth="1"/>
    <col min="10524" max="10524" width="2.375" style="87" customWidth="1"/>
    <col min="10525" max="10525" width="3.125" style="87" customWidth="1"/>
    <col min="10526" max="10526" width="2.375" style="87" customWidth="1"/>
    <col min="10527" max="10527" width="6.25" style="87" customWidth="1"/>
    <col min="10528" max="10528" width="2.375" style="87" customWidth="1"/>
    <col min="10529" max="10529" width="3.125" style="87" customWidth="1"/>
    <col min="10530" max="10530" width="0.875" style="87" customWidth="1"/>
    <col min="10531" max="10537" width="0" style="87" hidden="1" customWidth="1"/>
    <col min="10538" max="10539" width="2.375" style="87" customWidth="1"/>
    <col min="10540" max="10540" width="0.875" style="87" customWidth="1"/>
    <col min="10541" max="10542" width="2.5" style="87" customWidth="1"/>
    <col min="10543" max="10543" width="1" style="87" customWidth="1"/>
    <col min="10544" max="10548" width="0" style="87" hidden="1" customWidth="1"/>
    <col min="10549" max="10549" width="4" style="87" customWidth="1"/>
    <col min="10550" max="10550" width="4.5" style="87" bestFit="1" customWidth="1"/>
    <col min="10551" max="10551" width="4" style="87" customWidth="1"/>
    <col min="10552" max="10552" width="4.5" style="87" bestFit="1" customWidth="1"/>
    <col min="10553" max="10553" width="0" style="87" hidden="1" customWidth="1"/>
    <col min="10554" max="10554" width="3.375" style="87" customWidth="1"/>
    <col min="10555" max="10555" width="9.125" style="87" customWidth="1"/>
    <col min="10556" max="10556" width="1.25" style="87" customWidth="1"/>
    <col min="10557" max="10776" width="9" style="87"/>
    <col min="10777" max="10777" width="1.625" style="87" customWidth="1"/>
    <col min="10778" max="10778" width="4.625" style="87" customWidth="1"/>
    <col min="10779" max="10779" width="20" style="87" customWidth="1"/>
    <col min="10780" max="10780" width="2.375" style="87" customWidth="1"/>
    <col min="10781" max="10781" width="3.125" style="87" customWidth="1"/>
    <col min="10782" max="10782" width="2.375" style="87" customWidth="1"/>
    <col min="10783" max="10783" width="6.25" style="87" customWidth="1"/>
    <col min="10784" max="10784" width="2.375" style="87" customWidth="1"/>
    <col min="10785" max="10785" width="3.125" style="87" customWidth="1"/>
    <col min="10786" max="10786" width="0.875" style="87" customWidth="1"/>
    <col min="10787" max="10793" width="0" style="87" hidden="1" customWidth="1"/>
    <col min="10794" max="10795" width="2.375" style="87" customWidth="1"/>
    <col min="10796" max="10796" width="0.875" style="87" customWidth="1"/>
    <col min="10797" max="10798" width="2.5" style="87" customWidth="1"/>
    <col min="10799" max="10799" width="1" style="87" customWidth="1"/>
    <col min="10800" max="10804" width="0" style="87" hidden="1" customWidth="1"/>
    <col min="10805" max="10805" width="4" style="87" customWidth="1"/>
    <col min="10806" max="10806" width="4.5" style="87" bestFit="1" customWidth="1"/>
    <col min="10807" max="10807" width="4" style="87" customWidth="1"/>
    <col min="10808" max="10808" width="4.5" style="87" bestFit="1" customWidth="1"/>
    <col min="10809" max="10809" width="0" style="87" hidden="1" customWidth="1"/>
    <col min="10810" max="10810" width="3.375" style="87" customWidth="1"/>
    <col min="10811" max="10811" width="9.125" style="87" customWidth="1"/>
    <col min="10812" max="10812" width="1.25" style="87" customWidth="1"/>
    <col min="10813" max="11032" width="9" style="87"/>
    <col min="11033" max="11033" width="1.625" style="87" customWidth="1"/>
    <col min="11034" max="11034" width="4.625" style="87" customWidth="1"/>
    <col min="11035" max="11035" width="20" style="87" customWidth="1"/>
    <col min="11036" max="11036" width="2.375" style="87" customWidth="1"/>
    <col min="11037" max="11037" width="3.125" style="87" customWidth="1"/>
    <col min="11038" max="11038" width="2.375" style="87" customWidth="1"/>
    <col min="11039" max="11039" width="6.25" style="87" customWidth="1"/>
    <col min="11040" max="11040" width="2.375" style="87" customWidth="1"/>
    <col min="11041" max="11041" width="3.125" style="87" customWidth="1"/>
    <col min="11042" max="11042" width="0.875" style="87" customWidth="1"/>
    <col min="11043" max="11049" width="0" style="87" hidden="1" customWidth="1"/>
    <col min="11050" max="11051" width="2.375" style="87" customWidth="1"/>
    <col min="11052" max="11052" width="0.875" style="87" customWidth="1"/>
    <col min="11053" max="11054" width="2.5" style="87" customWidth="1"/>
    <col min="11055" max="11055" width="1" style="87" customWidth="1"/>
    <col min="11056" max="11060" width="0" style="87" hidden="1" customWidth="1"/>
    <col min="11061" max="11061" width="4" style="87" customWidth="1"/>
    <col min="11062" max="11062" width="4.5" style="87" bestFit="1" customWidth="1"/>
    <col min="11063" max="11063" width="4" style="87" customWidth="1"/>
    <col min="11064" max="11064" width="4.5" style="87" bestFit="1" customWidth="1"/>
    <col min="11065" max="11065" width="0" style="87" hidden="1" customWidth="1"/>
    <col min="11066" max="11066" width="3.375" style="87" customWidth="1"/>
    <col min="11067" max="11067" width="9.125" style="87" customWidth="1"/>
    <col min="11068" max="11068" width="1.25" style="87" customWidth="1"/>
    <col min="11069" max="11288" width="9" style="87"/>
    <col min="11289" max="11289" width="1.625" style="87" customWidth="1"/>
    <col min="11290" max="11290" width="4.625" style="87" customWidth="1"/>
    <col min="11291" max="11291" width="20" style="87" customWidth="1"/>
    <col min="11292" max="11292" width="2.375" style="87" customWidth="1"/>
    <col min="11293" max="11293" width="3.125" style="87" customWidth="1"/>
    <col min="11294" max="11294" width="2.375" style="87" customWidth="1"/>
    <col min="11295" max="11295" width="6.25" style="87" customWidth="1"/>
    <col min="11296" max="11296" width="2.375" style="87" customWidth="1"/>
    <col min="11297" max="11297" width="3.125" style="87" customWidth="1"/>
    <col min="11298" max="11298" width="0.875" style="87" customWidth="1"/>
    <col min="11299" max="11305" width="0" style="87" hidden="1" customWidth="1"/>
    <col min="11306" max="11307" width="2.375" style="87" customWidth="1"/>
    <col min="11308" max="11308" width="0.875" style="87" customWidth="1"/>
    <col min="11309" max="11310" width="2.5" style="87" customWidth="1"/>
    <col min="11311" max="11311" width="1" style="87" customWidth="1"/>
    <col min="11312" max="11316" width="0" style="87" hidden="1" customWidth="1"/>
    <col min="11317" max="11317" width="4" style="87" customWidth="1"/>
    <col min="11318" max="11318" width="4.5" style="87" bestFit="1" customWidth="1"/>
    <col min="11319" max="11319" width="4" style="87" customWidth="1"/>
    <col min="11320" max="11320" width="4.5" style="87" bestFit="1" customWidth="1"/>
    <col min="11321" max="11321" width="0" style="87" hidden="1" customWidth="1"/>
    <col min="11322" max="11322" width="3.375" style="87" customWidth="1"/>
    <col min="11323" max="11323" width="9.125" style="87" customWidth="1"/>
    <col min="11324" max="11324" width="1.25" style="87" customWidth="1"/>
    <col min="11325" max="11544" width="9" style="87"/>
    <col min="11545" max="11545" width="1.625" style="87" customWidth="1"/>
    <col min="11546" max="11546" width="4.625" style="87" customWidth="1"/>
    <col min="11547" max="11547" width="20" style="87" customWidth="1"/>
    <col min="11548" max="11548" width="2.375" style="87" customWidth="1"/>
    <col min="11549" max="11549" width="3.125" style="87" customWidth="1"/>
    <col min="11550" max="11550" width="2.375" style="87" customWidth="1"/>
    <col min="11551" max="11551" width="6.25" style="87" customWidth="1"/>
    <col min="11552" max="11552" width="2.375" style="87" customWidth="1"/>
    <col min="11553" max="11553" width="3.125" style="87" customWidth="1"/>
    <col min="11554" max="11554" width="0.875" style="87" customWidth="1"/>
    <col min="11555" max="11561" width="0" style="87" hidden="1" customWidth="1"/>
    <col min="11562" max="11563" width="2.375" style="87" customWidth="1"/>
    <col min="11564" max="11564" width="0.875" style="87" customWidth="1"/>
    <col min="11565" max="11566" width="2.5" style="87" customWidth="1"/>
    <col min="11567" max="11567" width="1" style="87" customWidth="1"/>
    <col min="11568" max="11572" width="0" style="87" hidden="1" customWidth="1"/>
    <col min="11573" max="11573" width="4" style="87" customWidth="1"/>
    <col min="11574" max="11574" width="4.5" style="87" bestFit="1" customWidth="1"/>
    <col min="11575" max="11575" width="4" style="87" customWidth="1"/>
    <col min="11576" max="11576" width="4.5" style="87" bestFit="1" customWidth="1"/>
    <col min="11577" max="11577" width="0" style="87" hidden="1" customWidth="1"/>
    <col min="11578" max="11578" width="3.375" style="87" customWidth="1"/>
    <col min="11579" max="11579" width="9.125" style="87" customWidth="1"/>
    <col min="11580" max="11580" width="1.25" style="87" customWidth="1"/>
    <col min="11581" max="11800" width="9" style="87"/>
    <col min="11801" max="11801" width="1.625" style="87" customWidth="1"/>
    <col min="11802" max="11802" width="4.625" style="87" customWidth="1"/>
    <col min="11803" max="11803" width="20" style="87" customWidth="1"/>
    <col min="11804" max="11804" width="2.375" style="87" customWidth="1"/>
    <col min="11805" max="11805" width="3.125" style="87" customWidth="1"/>
    <col min="11806" max="11806" width="2.375" style="87" customWidth="1"/>
    <col min="11807" max="11807" width="6.25" style="87" customWidth="1"/>
    <col min="11808" max="11808" width="2.375" style="87" customWidth="1"/>
    <col min="11809" max="11809" width="3.125" style="87" customWidth="1"/>
    <col min="11810" max="11810" width="0.875" style="87" customWidth="1"/>
    <col min="11811" max="11817" width="0" style="87" hidden="1" customWidth="1"/>
    <col min="11818" max="11819" width="2.375" style="87" customWidth="1"/>
    <col min="11820" max="11820" width="0.875" style="87" customWidth="1"/>
    <col min="11821" max="11822" width="2.5" style="87" customWidth="1"/>
    <col min="11823" max="11823" width="1" style="87" customWidth="1"/>
    <col min="11824" max="11828" width="0" style="87" hidden="1" customWidth="1"/>
    <col min="11829" max="11829" width="4" style="87" customWidth="1"/>
    <col min="11830" max="11830" width="4.5" style="87" bestFit="1" customWidth="1"/>
    <col min="11831" max="11831" width="4" style="87" customWidth="1"/>
    <col min="11832" max="11832" width="4.5" style="87" bestFit="1" customWidth="1"/>
    <col min="11833" max="11833" width="0" style="87" hidden="1" customWidth="1"/>
    <col min="11834" max="11834" width="3.375" style="87" customWidth="1"/>
    <col min="11835" max="11835" width="9.125" style="87" customWidth="1"/>
    <col min="11836" max="11836" width="1.25" style="87" customWidth="1"/>
    <col min="11837" max="12056" width="9" style="87"/>
    <col min="12057" max="12057" width="1.625" style="87" customWidth="1"/>
    <col min="12058" max="12058" width="4.625" style="87" customWidth="1"/>
    <col min="12059" max="12059" width="20" style="87" customWidth="1"/>
    <col min="12060" max="12060" width="2.375" style="87" customWidth="1"/>
    <col min="12061" max="12061" width="3.125" style="87" customWidth="1"/>
    <col min="12062" max="12062" width="2.375" style="87" customWidth="1"/>
    <col min="12063" max="12063" width="6.25" style="87" customWidth="1"/>
    <col min="12064" max="12064" width="2.375" style="87" customWidth="1"/>
    <col min="12065" max="12065" width="3.125" style="87" customWidth="1"/>
    <col min="12066" max="12066" width="0.875" style="87" customWidth="1"/>
    <col min="12067" max="12073" width="0" style="87" hidden="1" customWidth="1"/>
    <col min="12074" max="12075" width="2.375" style="87" customWidth="1"/>
    <col min="12076" max="12076" width="0.875" style="87" customWidth="1"/>
    <col min="12077" max="12078" width="2.5" style="87" customWidth="1"/>
    <col min="12079" max="12079" width="1" style="87" customWidth="1"/>
    <col min="12080" max="12084" width="0" style="87" hidden="1" customWidth="1"/>
    <col min="12085" max="12085" width="4" style="87" customWidth="1"/>
    <col min="12086" max="12086" width="4.5" style="87" bestFit="1" customWidth="1"/>
    <col min="12087" max="12087" width="4" style="87" customWidth="1"/>
    <col min="12088" max="12088" width="4.5" style="87" bestFit="1" customWidth="1"/>
    <col min="12089" max="12089" width="0" style="87" hidden="1" customWidth="1"/>
    <col min="12090" max="12090" width="3.375" style="87" customWidth="1"/>
    <col min="12091" max="12091" width="9.125" style="87" customWidth="1"/>
    <col min="12092" max="12092" width="1.25" style="87" customWidth="1"/>
    <col min="12093" max="12312" width="9" style="87"/>
    <col min="12313" max="12313" width="1.625" style="87" customWidth="1"/>
    <col min="12314" max="12314" width="4.625" style="87" customWidth="1"/>
    <col min="12315" max="12315" width="20" style="87" customWidth="1"/>
    <col min="12316" max="12316" width="2.375" style="87" customWidth="1"/>
    <col min="12317" max="12317" width="3.125" style="87" customWidth="1"/>
    <col min="12318" max="12318" width="2.375" style="87" customWidth="1"/>
    <col min="12319" max="12319" width="6.25" style="87" customWidth="1"/>
    <col min="12320" max="12320" width="2.375" style="87" customWidth="1"/>
    <col min="12321" max="12321" width="3.125" style="87" customWidth="1"/>
    <col min="12322" max="12322" width="0.875" style="87" customWidth="1"/>
    <col min="12323" max="12329" width="0" style="87" hidden="1" customWidth="1"/>
    <col min="12330" max="12331" width="2.375" style="87" customWidth="1"/>
    <col min="12332" max="12332" width="0.875" style="87" customWidth="1"/>
    <col min="12333" max="12334" width="2.5" style="87" customWidth="1"/>
    <col min="12335" max="12335" width="1" style="87" customWidth="1"/>
    <col min="12336" max="12340" width="0" style="87" hidden="1" customWidth="1"/>
    <col min="12341" max="12341" width="4" style="87" customWidth="1"/>
    <col min="12342" max="12342" width="4.5" style="87" bestFit="1" customWidth="1"/>
    <col min="12343" max="12343" width="4" style="87" customWidth="1"/>
    <col min="12344" max="12344" width="4.5" style="87" bestFit="1" customWidth="1"/>
    <col min="12345" max="12345" width="0" style="87" hidden="1" customWidth="1"/>
    <col min="12346" max="12346" width="3.375" style="87" customWidth="1"/>
    <col min="12347" max="12347" width="9.125" style="87" customWidth="1"/>
    <col min="12348" max="12348" width="1.25" style="87" customWidth="1"/>
    <col min="12349" max="12568" width="9" style="87"/>
    <col min="12569" max="12569" width="1.625" style="87" customWidth="1"/>
    <col min="12570" max="12570" width="4.625" style="87" customWidth="1"/>
    <col min="12571" max="12571" width="20" style="87" customWidth="1"/>
    <col min="12572" max="12572" width="2.375" style="87" customWidth="1"/>
    <col min="12573" max="12573" width="3.125" style="87" customWidth="1"/>
    <col min="12574" max="12574" width="2.375" style="87" customWidth="1"/>
    <col min="12575" max="12575" width="6.25" style="87" customWidth="1"/>
    <col min="12576" max="12576" width="2.375" style="87" customWidth="1"/>
    <col min="12577" max="12577" width="3.125" style="87" customWidth="1"/>
    <col min="12578" max="12578" width="0.875" style="87" customWidth="1"/>
    <col min="12579" max="12585" width="0" style="87" hidden="1" customWidth="1"/>
    <col min="12586" max="12587" width="2.375" style="87" customWidth="1"/>
    <col min="12588" max="12588" width="0.875" style="87" customWidth="1"/>
    <col min="12589" max="12590" width="2.5" style="87" customWidth="1"/>
    <col min="12591" max="12591" width="1" style="87" customWidth="1"/>
    <col min="12592" max="12596" width="0" style="87" hidden="1" customWidth="1"/>
    <col min="12597" max="12597" width="4" style="87" customWidth="1"/>
    <col min="12598" max="12598" width="4.5" style="87" bestFit="1" customWidth="1"/>
    <col min="12599" max="12599" width="4" style="87" customWidth="1"/>
    <col min="12600" max="12600" width="4.5" style="87" bestFit="1" customWidth="1"/>
    <col min="12601" max="12601" width="0" style="87" hidden="1" customWidth="1"/>
    <col min="12602" max="12602" width="3.375" style="87" customWidth="1"/>
    <col min="12603" max="12603" width="9.125" style="87" customWidth="1"/>
    <col min="12604" max="12604" width="1.25" style="87" customWidth="1"/>
    <col min="12605" max="12824" width="9" style="87"/>
    <col min="12825" max="12825" width="1.625" style="87" customWidth="1"/>
    <col min="12826" max="12826" width="4.625" style="87" customWidth="1"/>
    <col min="12827" max="12827" width="20" style="87" customWidth="1"/>
    <col min="12828" max="12828" width="2.375" style="87" customWidth="1"/>
    <col min="12829" max="12829" width="3.125" style="87" customWidth="1"/>
    <col min="12830" max="12830" width="2.375" style="87" customWidth="1"/>
    <col min="12831" max="12831" width="6.25" style="87" customWidth="1"/>
    <col min="12832" max="12832" width="2.375" style="87" customWidth="1"/>
    <col min="12833" max="12833" width="3.125" style="87" customWidth="1"/>
    <col min="12834" max="12834" width="0.875" style="87" customWidth="1"/>
    <col min="12835" max="12841" width="0" style="87" hidden="1" customWidth="1"/>
    <col min="12842" max="12843" width="2.375" style="87" customWidth="1"/>
    <col min="12844" max="12844" width="0.875" style="87" customWidth="1"/>
    <col min="12845" max="12846" width="2.5" style="87" customWidth="1"/>
    <col min="12847" max="12847" width="1" style="87" customWidth="1"/>
    <col min="12848" max="12852" width="0" style="87" hidden="1" customWidth="1"/>
    <col min="12853" max="12853" width="4" style="87" customWidth="1"/>
    <col min="12854" max="12854" width="4.5" style="87" bestFit="1" customWidth="1"/>
    <col min="12855" max="12855" width="4" style="87" customWidth="1"/>
    <col min="12856" max="12856" width="4.5" style="87" bestFit="1" customWidth="1"/>
    <col min="12857" max="12857" width="0" style="87" hidden="1" customWidth="1"/>
    <col min="12858" max="12858" width="3.375" style="87" customWidth="1"/>
    <col min="12859" max="12859" width="9.125" style="87" customWidth="1"/>
    <col min="12860" max="12860" width="1.25" style="87" customWidth="1"/>
    <col min="12861" max="13080" width="9" style="87"/>
    <col min="13081" max="13081" width="1.625" style="87" customWidth="1"/>
    <col min="13082" max="13082" width="4.625" style="87" customWidth="1"/>
    <col min="13083" max="13083" width="20" style="87" customWidth="1"/>
    <col min="13084" max="13084" width="2.375" style="87" customWidth="1"/>
    <col min="13085" max="13085" width="3.125" style="87" customWidth="1"/>
    <col min="13086" max="13086" width="2.375" style="87" customWidth="1"/>
    <col min="13087" max="13087" width="6.25" style="87" customWidth="1"/>
    <col min="13088" max="13088" width="2.375" style="87" customWidth="1"/>
    <col min="13089" max="13089" width="3.125" style="87" customWidth="1"/>
    <col min="13090" max="13090" width="0.875" style="87" customWidth="1"/>
    <col min="13091" max="13097" width="0" style="87" hidden="1" customWidth="1"/>
    <col min="13098" max="13099" width="2.375" style="87" customWidth="1"/>
    <col min="13100" max="13100" width="0.875" style="87" customWidth="1"/>
    <col min="13101" max="13102" width="2.5" style="87" customWidth="1"/>
    <col min="13103" max="13103" width="1" style="87" customWidth="1"/>
    <col min="13104" max="13108" width="0" style="87" hidden="1" customWidth="1"/>
    <col min="13109" max="13109" width="4" style="87" customWidth="1"/>
    <col min="13110" max="13110" width="4.5" style="87" bestFit="1" customWidth="1"/>
    <col min="13111" max="13111" width="4" style="87" customWidth="1"/>
    <col min="13112" max="13112" width="4.5" style="87" bestFit="1" customWidth="1"/>
    <col min="13113" max="13113" width="0" style="87" hidden="1" customWidth="1"/>
    <col min="13114" max="13114" width="3.375" style="87" customWidth="1"/>
    <col min="13115" max="13115" width="9.125" style="87" customWidth="1"/>
    <col min="13116" max="13116" width="1.25" style="87" customWidth="1"/>
    <col min="13117" max="13336" width="9" style="87"/>
    <col min="13337" max="13337" width="1.625" style="87" customWidth="1"/>
    <col min="13338" max="13338" width="4.625" style="87" customWidth="1"/>
    <col min="13339" max="13339" width="20" style="87" customWidth="1"/>
    <col min="13340" max="13340" width="2.375" style="87" customWidth="1"/>
    <col min="13341" max="13341" width="3.125" style="87" customWidth="1"/>
    <col min="13342" max="13342" width="2.375" style="87" customWidth="1"/>
    <col min="13343" max="13343" width="6.25" style="87" customWidth="1"/>
    <col min="13344" max="13344" width="2.375" style="87" customWidth="1"/>
    <col min="13345" max="13345" width="3.125" style="87" customWidth="1"/>
    <col min="13346" max="13346" width="0.875" style="87" customWidth="1"/>
    <col min="13347" max="13353" width="0" style="87" hidden="1" customWidth="1"/>
    <col min="13354" max="13355" width="2.375" style="87" customWidth="1"/>
    <col min="13356" max="13356" width="0.875" style="87" customWidth="1"/>
    <col min="13357" max="13358" width="2.5" style="87" customWidth="1"/>
    <col min="13359" max="13359" width="1" style="87" customWidth="1"/>
    <col min="13360" max="13364" width="0" style="87" hidden="1" customWidth="1"/>
    <col min="13365" max="13365" width="4" style="87" customWidth="1"/>
    <col min="13366" max="13366" width="4.5" style="87" bestFit="1" customWidth="1"/>
    <col min="13367" max="13367" width="4" style="87" customWidth="1"/>
    <col min="13368" max="13368" width="4.5" style="87" bestFit="1" customWidth="1"/>
    <col min="13369" max="13369" width="0" style="87" hidden="1" customWidth="1"/>
    <col min="13370" max="13370" width="3.375" style="87" customWidth="1"/>
    <col min="13371" max="13371" width="9.125" style="87" customWidth="1"/>
    <col min="13372" max="13372" width="1.25" style="87" customWidth="1"/>
    <col min="13373" max="13592" width="9" style="87"/>
    <col min="13593" max="13593" width="1.625" style="87" customWidth="1"/>
    <col min="13594" max="13594" width="4.625" style="87" customWidth="1"/>
    <col min="13595" max="13595" width="20" style="87" customWidth="1"/>
    <col min="13596" max="13596" width="2.375" style="87" customWidth="1"/>
    <col min="13597" max="13597" width="3.125" style="87" customWidth="1"/>
    <col min="13598" max="13598" width="2.375" style="87" customWidth="1"/>
    <col min="13599" max="13599" width="6.25" style="87" customWidth="1"/>
    <col min="13600" max="13600" width="2.375" style="87" customWidth="1"/>
    <col min="13601" max="13601" width="3.125" style="87" customWidth="1"/>
    <col min="13602" max="13602" width="0.875" style="87" customWidth="1"/>
    <col min="13603" max="13609" width="0" style="87" hidden="1" customWidth="1"/>
    <col min="13610" max="13611" width="2.375" style="87" customWidth="1"/>
    <col min="13612" max="13612" width="0.875" style="87" customWidth="1"/>
    <col min="13613" max="13614" width="2.5" style="87" customWidth="1"/>
    <col min="13615" max="13615" width="1" style="87" customWidth="1"/>
    <col min="13616" max="13620" width="0" style="87" hidden="1" customWidth="1"/>
    <col min="13621" max="13621" width="4" style="87" customWidth="1"/>
    <col min="13622" max="13622" width="4.5" style="87" bestFit="1" customWidth="1"/>
    <col min="13623" max="13623" width="4" style="87" customWidth="1"/>
    <col min="13624" max="13624" width="4.5" style="87" bestFit="1" customWidth="1"/>
    <col min="13625" max="13625" width="0" style="87" hidden="1" customWidth="1"/>
    <col min="13626" max="13626" width="3.375" style="87" customWidth="1"/>
    <col min="13627" max="13627" width="9.125" style="87" customWidth="1"/>
    <col min="13628" max="13628" width="1.25" style="87" customWidth="1"/>
    <col min="13629" max="13848" width="9" style="87"/>
    <col min="13849" max="13849" width="1.625" style="87" customWidth="1"/>
    <col min="13850" max="13850" width="4.625" style="87" customWidth="1"/>
    <col min="13851" max="13851" width="20" style="87" customWidth="1"/>
    <col min="13852" max="13852" width="2.375" style="87" customWidth="1"/>
    <col min="13853" max="13853" width="3.125" style="87" customWidth="1"/>
    <col min="13854" max="13854" width="2.375" style="87" customWidth="1"/>
    <col min="13855" max="13855" width="6.25" style="87" customWidth="1"/>
    <col min="13856" max="13856" width="2.375" style="87" customWidth="1"/>
    <col min="13857" max="13857" width="3.125" style="87" customWidth="1"/>
    <col min="13858" max="13858" width="0.875" style="87" customWidth="1"/>
    <col min="13859" max="13865" width="0" style="87" hidden="1" customWidth="1"/>
    <col min="13866" max="13867" width="2.375" style="87" customWidth="1"/>
    <col min="13868" max="13868" width="0.875" style="87" customWidth="1"/>
    <col min="13869" max="13870" width="2.5" style="87" customWidth="1"/>
    <col min="13871" max="13871" width="1" style="87" customWidth="1"/>
    <col min="13872" max="13876" width="0" style="87" hidden="1" customWidth="1"/>
    <col min="13877" max="13877" width="4" style="87" customWidth="1"/>
    <col min="13878" max="13878" width="4.5" style="87" bestFit="1" customWidth="1"/>
    <col min="13879" max="13879" width="4" style="87" customWidth="1"/>
    <col min="13880" max="13880" width="4.5" style="87" bestFit="1" customWidth="1"/>
    <col min="13881" max="13881" width="0" style="87" hidden="1" customWidth="1"/>
    <col min="13882" max="13882" width="3.375" style="87" customWidth="1"/>
    <col min="13883" max="13883" width="9.125" style="87" customWidth="1"/>
    <col min="13884" max="13884" width="1.25" style="87" customWidth="1"/>
    <col min="13885" max="14104" width="9" style="87"/>
    <col min="14105" max="14105" width="1.625" style="87" customWidth="1"/>
    <col min="14106" max="14106" width="4.625" style="87" customWidth="1"/>
    <col min="14107" max="14107" width="20" style="87" customWidth="1"/>
    <col min="14108" max="14108" width="2.375" style="87" customWidth="1"/>
    <col min="14109" max="14109" width="3.125" style="87" customWidth="1"/>
    <col min="14110" max="14110" width="2.375" style="87" customWidth="1"/>
    <col min="14111" max="14111" width="6.25" style="87" customWidth="1"/>
    <col min="14112" max="14112" width="2.375" style="87" customWidth="1"/>
    <col min="14113" max="14113" width="3.125" style="87" customWidth="1"/>
    <col min="14114" max="14114" width="0.875" style="87" customWidth="1"/>
    <col min="14115" max="14121" width="0" style="87" hidden="1" customWidth="1"/>
    <col min="14122" max="14123" width="2.375" style="87" customWidth="1"/>
    <col min="14124" max="14124" width="0.875" style="87" customWidth="1"/>
    <col min="14125" max="14126" width="2.5" style="87" customWidth="1"/>
    <col min="14127" max="14127" width="1" style="87" customWidth="1"/>
    <col min="14128" max="14132" width="0" style="87" hidden="1" customWidth="1"/>
    <col min="14133" max="14133" width="4" style="87" customWidth="1"/>
    <col min="14134" max="14134" width="4.5" style="87" bestFit="1" customWidth="1"/>
    <col min="14135" max="14135" width="4" style="87" customWidth="1"/>
    <col min="14136" max="14136" width="4.5" style="87" bestFit="1" customWidth="1"/>
    <col min="14137" max="14137" width="0" style="87" hidden="1" customWidth="1"/>
    <col min="14138" max="14138" width="3.375" style="87" customWidth="1"/>
    <col min="14139" max="14139" width="9.125" style="87" customWidth="1"/>
    <col min="14140" max="14140" width="1.25" style="87" customWidth="1"/>
    <col min="14141" max="14360" width="9" style="87"/>
    <col min="14361" max="14361" width="1.625" style="87" customWidth="1"/>
    <col min="14362" max="14362" width="4.625" style="87" customWidth="1"/>
    <col min="14363" max="14363" width="20" style="87" customWidth="1"/>
    <col min="14364" max="14364" width="2.375" style="87" customWidth="1"/>
    <col min="14365" max="14365" width="3.125" style="87" customWidth="1"/>
    <col min="14366" max="14366" width="2.375" style="87" customWidth="1"/>
    <col min="14367" max="14367" width="6.25" style="87" customWidth="1"/>
    <col min="14368" max="14368" width="2.375" style="87" customWidth="1"/>
    <col min="14369" max="14369" width="3.125" style="87" customWidth="1"/>
    <col min="14370" max="14370" width="0.875" style="87" customWidth="1"/>
    <col min="14371" max="14377" width="0" style="87" hidden="1" customWidth="1"/>
    <col min="14378" max="14379" width="2.375" style="87" customWidth="1"/>
    <col min="14380" max="14380" width="0.875" style="87" customWidth="1"/>
    <col min="14381" max="14382" width="2.5" style="87" customWidth="1"/>
    <col min="14383" max="14383" width="1" style="87" customWidth="1"/>
    <col min="14384" max="14388" width="0" style="87" hidden="1" customWidth="1"/>
    <col min="14389" max="14389" width="4" style="87" customWidth="1"/>
    <col min="14390" max="14390" width="4.5" style="87" bestFit="1" customWidth="1"/>
    <col min="14391" max="14391" width="4" style="87" customWidth="1"/>
    <col min="14392" max="14392" width="4.5" style="87" bestFit="1" customWidth="1"/>
    <col min="14393" max="14393" width="0" style="87" hidden="1" customWidth="1"/>
    <col min="14394" max="14394" width="3.375" style="87" customWidth="1"/>
    <col min="14395" max="14395" width="9.125" style="87" customWidth="1"/>
    <col min="14396" max="14396" width="1.25" style="87" customWidth="1"/>
    <col min="14397" max="14616" width="9" style="87"/>
    <col min="14617" max="14617" width="1.625" style="87" customWidth="1"/>
    <col min="14618" max="14618" width="4.625" style="87" customWidth="1"/>
    <col min="14619" max="14619" width="20" style="87" customWidth="1"/>
    <col min="14620" max="14620" width="2.375" style="87" customWidth="1"/>
    <col min="14621" max="14621" width="3.125" style="87" customWidth="1"/>
    <col min="14622" max="14622" width="2.375" style="87" customWidth="1"/>
    <col min="14623" max="14623" width="6.25" style="87" customWidth="1"/>
    <col min="14624" max="14624" width="2.375" style="87" customWidth="1"/>
    <col min="14625" max="14625" width="3.125" style="87" customWidth="1"/>
    <col min="14626" max="14626" width="0.875" style="87" customWidth="1"/>
    <col min="14627" max="14633" width="0" style="87" hidden="1" customWidth="1"/>
    <col min="14634" max="14635" width="2.375" style="87" customWidth="1"/>
    <col min="14636" max="14636" width="0.875" style="87" customWidth="1"/>
    <col min="14637" max="14638" width="2.5" style="87" customWidth="1"/>
    <col min="14639" max="14639" width="1" style="87" customWidth="1"/>
    <col min="14640" max="14644" width="0" style="87" hidden="1" customWidth="1"/>
    <col min="14645" max="14645" width="4" style="87" customWidth="1"/>
    <col min="14646" max="14646" width="4.5" style="87" bestFit="1" customWidth="1"/>
    <col min="14647" max="14647" width="4" style="87" customWidth="1"/>
    <col min="14648" max="14648" width="4.5" style="87" bestFit="1" customWidth="1"/>
    <col min="14649" max="14649" width="0" style="87" hidden="1" customWidth="1"/>
    <col min="14650" max="14650" width="3.375" style="87" customWidth="1"/>
    <col min="14651" max="14651" width="9.125" style="87" customWidth="1"/>
    <col min="14652" max="14652" width="1.25" style="87" customWidth="1"/>
    <col min="14653" max="14872" width="9" style="87"/>
    <col min="14873" max="14873" width="1.625" style="87" customWidth="1"/>
    <col min="14874" max="14874" width="4.625" style="87" customWidth="1"/>
    <col min="14875" max="14875" width="20" style="87" customWidth="1"/>
    <col min="14876" max="14876" width="2.375" style="87" customWidth="1"/>
    <col min="14877" max="14877" width="3.125" style="87" customWidth="1"/>
    <col min="14878" max="14878" width="2.375" style="87" customWidth="1"/>
    <col min="14879" max="14879" width="6.25" style="87" customWidth="1"/>
    <col min="14880" max="14880" width="2.375" style="87" customWidth="1"/>
    <col min="14881" max="14881" width="3.125" style="87" customWidth="1"/>
    <col min="14882" max="14882" width="0.875" style="87" customWidth="1"/>
    <col min="14883" max="14889" width="0" style="87" hidden="1" customWidth="1"/>
    <col min="14890" max="14891" width="2.375" style="87" customWidth="1"/>
    <col min="14892" max="14892" width="0.875" style="87" customWidth="1"/>
    <col min="14893" max="14894" width="2.5" style="87" customWidth="1"/>
    <col min="14895" max="14895" width="1" style="87" customWidth="1"/>
    <col min="14896" max="14900" width="0" style="87" hidden="1" customWidth="1"/>
    <col min="14901" max="14901" width="4" style="87" customWidth="1"/>
    <col min="14902" max="14902" width="4.5" style="87" bestFit="1" customWidth="1"/>
    <col min="14903" max="14903" width="4" style="87" customWidth="1"/>
    <col min="14904" max="14904" width="4.5" style="87" bestFit="1" customWidth="1"/>
    <col min="14905" max="14905" width="0" style="87" hidden="1" customWidth="1"/>
    <col min="14906" max="14906" width="3.375" style="87" customWidth="1"/>
    <col min="14907" max="14907" width="9.125" style="87" customWidth="1"/>
    <col min="14908" max="14908" width="1.25" style="87" customWidth="1"/>
    <col min="14909" max="15128" width="9" style="87"/>
    <col min="15129" max="15129" width="1.625" style="87" customWidth="1"/>
    <col min="15130" max="15130" width="4.625" style="87" customWidth="1"/>
    <col min="15131" max="15131" width="20" style="87" customWidth="1"/>
    <col min="15132" max="15132" width="2.375" style="87" customWidth="1"/>
    <col min="15133" max="15133" width="3.125" style="87" customWidth="1"/>
    <col min="15134" max="15134" width="2.375" style="87" customWidth="1"/>
    <col min="15135" max="15135" width="6.25" style="87" customWidth="1"/>
    <col min="15136" max="15136" width="2.375" style="87" customWidth="1"/>
    <col min="15137" max="15137" width="3.125" style="87" customWidth="1"/>
    <col min="15138" max="15138" width="0.875" style="87" customWidth="1"/>
    <col min="15139" max="15145" width="0" style="87" hidden="1" customWidth="1"/>
    <col min="15146" max="15147" width="2.375" style="87" customWidth="1"/>
    <col min="15148" max="15148" width="0.875" style="87" customWidth="1"/>
    <col min="15149" max="15150" width="2.5" style="87" customWidth="1"/>
    <col min="15151" max="15151" width="1" style="87" customWidth="1"/>
    <col min="15152" max="15156" width="0" style="87" hidden="1" customWidth="1"/>
    <col min="15157" max="15157" width="4" style="87" customWidth="1"/>
    <col min="15158" max="15158" width="4.5" style="87" bestFit="1" customWidth="1"/>
    <col min="15159" max="15159" width="4" style="87" customWidth="1"/>
    <col min="15160" max="15160" width="4.5" style="87" bestFit="1" customWidth="1"/>
    <col min="15161" max="15161" width="0" style="87" hidden="1" customWidth="1"/>
    <col min="15162" max="15162" width="3.375" style="87" customWidth="1"/>
    <col min="15163" max="15163" width="9.125" style="87" customWidth="1"/>
    <col min="15164" max="15164" width="1.25" style="87" customWidth="1"/>
    <col min="15165" max="15384" width="9" style="87"/>
    <col min="15385" max="15385" width="1.625" style="87" customWidth="1"/>
    <col min="15386" max="15386" width="4.625" style="87" customWidth="1"/>
    <col min="15387" max="15387" width="20" style="87" customWidth="1"/>
    <col min="15388" max="15388" width="2.375" style="87" customWidth="1"/>
    <col min="15389" max="15389" width="3.125" style="87" customWidth="1"/>
    <col min="15390" max="15390" width="2.375" style="87" customWidth="1"/>
    <col min="15391" max="15391" width="6.25" style="87" customWidth="1"/>
    <col min="15392" max="15392" width="2.375" style="87" customWidth="1"/>
    <col min="15393" max="15393" width="3.125" style="87" customWidth="1"/>
    <col min="15394" max="15394" width="0.875" style="87" customWidth="1"/>
    <col min="15395" max="15401" width="0" style="87" hidden="1" customWidth="1"/>
    <col min="15402" max="15403" width="2.375" style="87" customWidth="1"/>
    <col min="15404" max="15404" width="0.875" style="87" customWidth="1"/>
    <col min="15405" max="15406" width="2.5" style="87" customWidth="1"/>
    <col min="15407" max="15407" width="1" style="87" customWidth="1"/>
    <col min="15408" max="15412" width="0" style="87" hidden="1" customWidth="1"/>
    <col min="15413" max="15413" width="4" style="87" customWidth="1"/>
    <col min="15414" max="15414" width="4.5" style="87" bestFit="1" customWidth="1"/>
    <col min="15415" max="15415" width="4" style="87" customWidth="1"/>
    <col min="15416" max="15416" width="4.5" style="87" bestFit="1" customWidth="1"/>
    <col min="15417" max="15417" width="0" style="87" hidden="1" customWidth="1"/>
    <col min="15418" max="15418" width="3.375" style="87" customWidth="1"/>
    <col min="15419" max="15419" width="9.125" style="87" customWidth="1"/>
    <col min="15420" max="15420" width="1.25" style="87" customWidth="1"/>
    <col min="15421" max="15640" width="9" style="87"/>
    <col min="15641" max="15641" width="1.625" style="87" customWidth="1"/>
    <col min="15642" max="15642" width="4.625" style="87" customWidth="1"/>
    <col min="15643" max="15643" width="20" style="87" customWidth="1"/>
    <col min="15644" max="15644" width="2.375" style="87" customWidth="1"/>
    <col min="15645" max="15645" width="3.125" style="87" customWidth="1"/>
    <col min="15646" max="15646" width="2.375" style="87" customWidth="1"/>
    <col min="15647" max="15647" width="6.25" style="87" customWidth="1"/>
    <col min="15648" max="15648" width="2.375" style="87" customWidth="1"/>
    <col min="15649" max="15649" width="3.125" style="87" customWidth="1"/>
    <col min="15650" max="15650" width="0.875" style="87" customWidth="1"/>
    <col min="15651" max="15657" width="0" style="87" hidden="1" customWidth="1"/>
    <col min="15658" max="15659" width="2.375" style="87" customWidth="1"/>
    <col min="15660" max="15660" width="0.875" style="87" customWidth="1"/>
    <col min="15661" max="15662" width="2.5" style="87" customWidth="1"/>
    <col min="15663" max="15663" width="1" style="87" customWidth="1"/>
    <col min="15664" max="15668" width="0" style="87" hidden="1" customWidth="1"/>
    <col min="15669" max="15669" width="4" style="87" customWidth="1"/>
    <col min="15670" max="15670" width="4.5" style="87" bestFit="1" customWidth="1"/>
    <col min="15671" max="15671" width="4" style="87" customWidth="1"/>
    <col min="15672" max="15672" width="4.5" style="87" bestFit="1" customWidth="1"/>
    <col min="15673" max="15673" width="0" style="87" hidden="1" customWidth="1"/>
    <col min="15674" max="15674" width="3.375" style="87" customWidth="1"/>
    <col min="15675" max="15675" width="9.125" style="87" customWidth="1"/>
    <col min="15676" max="15676" width="1.25" style="87" customWidth="1"/>
    <col min="15677" max="15896" width="9" style="87"/>
    <col min="15897" max="15897" width="1.625" style="87" customWidth="1"/>
    <col min="15898" max="15898" width="4.625" style="87" customWidth="1"/>
    <col min="15899" max="15899" width="20" style="87" customWidth="1"/>
    <col min="15900" max="15900" width="2.375" style="87" customWidth="1"/>
    <col min="15901" max="15901" width="3.125" style="87" customWidth="1"/>
    <col min="15902" max="15902" width="2.375" style="87" customWidth="1"/>
    <col min="15903" max="15903" width="6.25" style="87" customWidth="1"/>
    <col min="15904" max="15904" width="2.375" style="87" customWidth="1"/>
    <col min="15905" max="15905" width="3.125" style="87" customWidth="1"/>
    <col min="15906" max="15906" width="0.875" style="87" customWidth="1"/>
    <col min="15907" max="15913" width="0" style="87" hidden="1" customWidth="1"/>
    <col min="15914" max="15915" width="2.375" style="87" customWidth="1"/>
    <col min="15916" max="15916" width="0.875" style="87" customWidth="1"/>
    <col min="15917" max="15918" width="2.5" style="87" customWidth="1"/>
    <col min="15919" max="15919" width="1" style="87" customWidth="1"/>
    <col min="15920" max="15924" width="0" style="87" hidden="1" customWidth="1"/>
    <col min="15925" max="15925" width="4" style="87" customWidth="1"/>
    <col min="15926" max="15926" width="4.5" style="87" bestFit="1" customWidth="1"/>
    <col min="15927" max="15927" width="4" style="87" customWidth="1"/>
    <col min="15928" max="15928" width="4.5" style="87" bestFit="1" customWidth="1"/>
    <col min="15929" max="15929" width="0" style="87" hidden="1" customWidth="1"/>
    <col min="15930" max="15930" width="3.375" style="87" customWidth="1"/>
    <col min="15931" max="15931" width="9.125" style="87" customWidth="1"/>
    <col min="15932" max="15932" width="1.25" style="87" customWidth="1"/>
    <col min="15933" max="16152" width="9" style="87"/>
    <col min="16153" max="16153" width="1.625" style="87" customWidth="1"/>
    <col min="16154" max="16154" width="4.625" style="87" customWidth="1"/>
    <col min="16155" max="16155" width="20" style="87" customWidth="1"/>
    <col min="16156" max="16156" width="2.375" style="87" customWidth="1"/>
    <col min="16157" max="16157" width="3.125" style="87" customWidth="1"/>
    <col min="16158" max="16158" width="2.375" style="87" customWidth="1"/>
    <col min="16159" max="16159" width="6.25" style="87" customWidth="1"/>
    <col min="16160" max="16160" width="2.375" style="87" customWidth="1"/>
    <col min="16161" max="16161" width="3.125" style="87" customWidth="1"/>
    <col min="16162" max="16162" width="0.875" style="87" customWidth="1"/>
    <col min="16163" max="16169" width="0" style="87" hidden="1" customWidth="1"/>
    <col min="16170" max="16171" width="2.375" style="87" customWidth="1"/>
    <col min="16172" max="16172" width="0.875" style="87" customWidth="1"/>
    <col min="16173" max="16174" width="2.5" style="87" customWidth="1"/>
    <col min="16175" max="16175" width="1" style="87" customWidth="1"/>
    <col min="16176" max="16180" width="0" style="87" hidden="1" customWidth="1"/>
    <col min="16181" max="16181" width="4" style="87" customWidth="1"/>
    <col min="16182" max="16182" width="4.5" style="87" bestFit="1" customWidth="1"/>
    <col min="16183" max="16183" width="4" style="87" customWidth="1"/>
    <col min="16184" max="16184" width="4.5" style="87" bestFit="1" customWidth="1"/>
    <col min="16185" max="16185" width="0" style="87" hidden="1" customWidth="1"/>
    <col min="16186" max="16186" width="3.375" style="87" customWidth="1"/>
    <col min="16187" max="16187" width="9.125" style="87" customWidth="1"/>
    <col min="16188" max="16188" width="1.25" style="87" customWidth="1"/>
    <col min="16189" max="16384" width="9" style="87"/>
  </cols>
  <sheetData>
    <row r="1" spans="1:65" s="82" customFormat="1" ht="21" customHeight="1">
      <c r="B1" s="83" t="s">
        <v>3296</v>
      </c>
      <c r="C1" s="84"/>
      <c r="D1" s="85"/>
      <c r="G1" s="86"/>
      <c r="I1" s="204"/>
      <c r="J1" s="90"/>
      <c r="K1" s="90"/>
      <c r="L1" s="204"/>
      <c r="M1" s="90"/>
      <c r="N1" s="90"/>
      <c r="O1" s="204"/>
      <c r="P1" s="94"/>
      <c r="Q1" s="94"/>
      <c r="R1" s="205"/>
      <c r="S1" s="94"/>
      <c r="T1" s="94"/>
      <c r="U1" s="204"/>
      <c r="V1" s="94"/>
      <c r="W1" s="94"/>
      <c r="X1" s="94"/>
      <c r="Y1" s="207"/>
      <c r="Z1" s="96"/>
      <c r="AA1" s="96"/>
      <c r="AB1" s="102"/>
      <c r="AC1" s="96"/>
      <c r="AD1" s="96"/>
      <c r="AE1" s="103"/>
      <c r="AF1" s="96"/>
      <c r="AG1" s="96"/>
      <c r="AH1" s="96"/>
      <c r="AI1" s="102"/>
      <c r="AJ1" s="104"/>
      <c r="AK1" s="104"/>
      <c r="AL1" s="104"/>
      <c r="AM1" s="217"/>
      <c r="AN1" s="105"/>
      <c r="AO1" s="105"/>
      <c r="AP1" s="105"/>
      <c r="AQ1" s="219"/>
      <c r="AR1" s="106"/>
      <c r="AS1" s="106"/>
      <c r="AT1" s="209"/>
      <c r="AU1" s="106"/>
      <c r="AV1" s="106"/>
      <c r="AW1" s="209"/>
      <c r="AX1" s="96"/>
      <c r="AY1" s="103"/>
      <c r="AZ1" s="112"/>
      <c r="BA1" s="113"/>
      <c r="BB1" s="114"/>
      <c r="BC1" s="114"/>
      <c r="BD1" s="205"/>
      <c r="BE1" s="94"/>
      <c r="BF1" s="94"/>
      <c r="BG1" s="206"/>
      <c r="BH1" s="83"/>
      <c r="BI1" s="84"/>
      <c r="BL1" s="82" t="s">
        <v>1927</v>
      </c>
    </row>
    <row r="2" spans="1:65" s="82" customFormat="1" ht="30" customHeight="1">
      <c r="B2" s="83"/>
      <c r="C2" s="84"/>
      <c r="D2" s="85"/>
      <c r="G2" s="86"/>
      <c r="I2" s="204"/>
      <c r="J2" s="90"/>
      <c r="K2" s="90"/>
      <c r="L2" s="204"/>
      <c r="M2" s="90"/>
      <c r="N2" s="90"/>
      <c r="O2" s="204"/>
      <c r="P2" s="94"/>
      <c r="Q2" s="94"/>
      <c r="R2" s="205"/>
      <c r="S2" s="94"/>
      <c r="T2" s="94"/>
      <c r="U2" s="204"/>
      <c r="V2" s="94"/>
      <c r="W2" s="94"/>
      <c r="X2" s="94"/>
      <c r="Y2" s="207"/>
      <c r="Z2" s="96"/>
      <c r="AA2" s="96"/>
      <c r="AB2" s="102"/>
      <c r="AC2" s="96"/>
      <c r="AD2" s="96"/>
      <c r="AE2" s="103"/>
      <c r="AF2" s="96"/>
      <c r="AG2" s="96"/>
      <c r="AH2" s="96"/>
      <c r="AI2" s="102"/>
      <c r="AJ2" s="104"/>
      <c r="AK2" s="104"/>
      <c r="AL2" s="104"/>
      <c r="AM2" s="217"/>
      <c r="AN2" s="105"/>
      <c r="AO2" s="105"/>
      <c r="AP2" s="105"/>
      <c r="AQ2" s="219"/>
      <c r="AR2" s="106"/>
      <c r="AS2" s="106"/>
      <c r="AT2" s="209"/>
      <c r="AU2" s="106"/>
      <c r="AV2" s="106"/>
      <c r="AW2" s="209"/>
      <c r="AX2" s="96"/>
      <c r="AY2" s="103"/>
      <c r="AZ2" s="112"/>
      <c r="BA2" s="113"/>
      <c r="BB2" s="114"/>
      <c r="BC2" s="114"/>
      <c r="BD2" s="205"/>
      <c r="BE2" s="94"/>
      <c r="BF2" s="94"/>
      <c r="BG2" s="206"/>
      <c r="BH2" s="83"/>
      <c r="BI2" s="84"/>
    </row>
    <row r="3" spans="1:65" s="88" customFormat="1" ht="12.75" customHeight="1">
      <c r="C3" s="89"/>
      <c r="I3" s="208"/>
      <c r="J3" s="107"/>
      <c r="K3" s="107"/>
      <c r="L3" s="222"/>
      <c r="M3" s="107"/>
      <c r="N3" s="107"/>
      <c r="O3" s="222"/>
      <c r="P3" s="107"/>
      <c r="Q3" s="107"/>
      <c r="R3" s="222"/>
      <c r="S3" s="107"/>
      <c r="T3" s="107"/>
      <c r="U3" s="222"/>
      <c r="V3" s="107"/>
      <c r="W3" s="107"/>
      <c r="X3" s="107"/>
      <c r="Y3" s="220"/>
      <c r="Z3" s="110"/>
      <c r="AA3" s="111"/>
      <c r="AB3" s="223"/>
      <c r="AC3" s="111"/>
      <c r="AD3" s="111"/>
      <c r="AE3" s="220"/>
      <c r="AF3" s="111"/>
      <c r="AG3" s="111"/>
      <c r="AH3" s="111"/>
      <c r="AI3" s="223"/>
      <c r="AJ3" s="224"/>
      <c r="AK3" s="224"/>
      <c r="AL3" s="224"/>
      <c r="AM3" s="222"/>
      <c r="AN3" s="107"/>
      <c r="AO3" s="107"/>
      <c r="AP3" s="107"/>
      <c r="AQ3" s="220"/>
      <c r="AR3" s="110"/>
      <c r="AS3" s="111"/>
      <c r="AT3" s="220"/>
      <c r="AU3" s="110"/>
      <c r="AV3" s="111"/>
      <c r="AW3" s="220"/>
      <c r="AX3" s="111"/>
      <c r="AY3" s="223"/>
      <c r="AZ3" s="111"/>
      <c r="BA3" s="223"/>
      <c r="BB3" s="224"/>
      <c r="BC3" s="224"/>
      <c r="BD3" s="222"/>
      <c r="BE3" s="107"/>
      <c r="BF3" s="107"/>
      <c r="BG3" s="222"/>
      <c r="BI3" s="89"/>
    </row>
    <row r="4" spans="1:65" s="82" customFormat="1" ht="12.75" customHeight="1">
      <c r="B4" s="83"/>
      <c r="C4" s="84"/>
      <c r="D4" s="85"/>
      <c r="G4" s="86"/>
      <c r="I4" s="204"/>
      <c r="J4" s="90"/>
      <c r="K4" s="90"/>
      <c r="L4" s="204"/>
      <c r="M4" s="90"/>
      <c r="N4" s="90"/>
      <c r="O4" s="204"/>
      <c r="P4" s="94"/>
      <c r="Q4" s="94"/>
      <c r="R4" s="205"/>
      <c r="S4" s="94"/>
      <c r="T4" s="94"/>
      <c r="U4" s="204"/>
      <c r="V4" s="94"/>
      <c r="W4" s="94"/>
      <c r="X4" s="94"/>
      <c r="Y4" s="207"/>
      <c r="Z4" s="96"/>
      <c r="AA4" s="96"/>
      <c r="AB4" s="102"/>
      <c r="AC4" s="96"/>
      <c r="AD4" s="96"/>
      <c r="AE4" s="103"/>
      <c r="AF4" s="96"/>
      <c r="AG4" s="96"/>
      <c r="AH4" s="96"/>
      <c r="AI4" s="102"/>
      <c r="AJ4" s="104"/>
      <c r="AK4" s="104"/>
      <c r="AL4" s="104"/>
      <c r="AM4" s="217"/>
      <c r="AN4" s="105"/>
      <c r="AO4" s="105"/>
      <c r="AP4" s="105"/>
      <c r="AQ4" s="219"/>
      <c r="AR4" s="106"/>
      <c r="AS4" s="106"/>
      <c r="AT4" s="209"/>
      <c r="AU4" s="106"/>
      <c r="AV4" s="106"/>
      <c r="AW4" s="209"/>
      <c r="AX4" s="96"/>
      <c r="AY4" s="103"/>
      <c r="AZ4" s="112"/>
      <c r="BA4" s="113"/>
      <c r="BB4" s="114"/>
      <c r="BC4" s="114"/>
      <c r="BD4" s="205"/>
      <c r="BE4" s="94"/>
      <c r="BF4" s="94"/>
      <c r="BG4" s="206"/>
      <c r="BH4" s="83"/>
      <c r="BI4" s="84"/>
    </row>
    <row r="5" spans="1:65" s="82" customFormat="1" ht="12.75" customHeight="1">
      <c r="A5" s="82" t="s">
        <v>2357</v>
      </c>
      <c r="B5" s="202">
        <v>1</v>
      </c>
      <c r="C5" s="202">
        <v>2</v>
      </c>
      <c r="D5" s="202">
        <v>3</v>
      </c>
      <c r="E5" s="202">
        <v>4</v>
      </c>
      <c r="F5" s="202">
        <v>5</v>
      </c>
      <c r="G5" s="202">
        <v>6</v>
      </c>
      <c r="H5" s="202">
        <v>7</v>
      </c>
      <c r="I5" s="202">
        <v>8</v>
      </c>
      <c r="J5" s="84">
        <v>9</v>
      </c>
      <c r="K5" s="84">
        <v>10</v>
      </c>
      <c r="L5" s="202">
        <v>11</v>
      </c>
      <c r="M5" s="84">
        <v>12</v>
      </c>
      <c r="N5" s="84">
        <v>13</v>
      </c>
      <c r="O5" s="202">
        <v>14</v>
      </c>
      <c r="P5" s="84">
        <v>15</v>
      </c>
      <c r="Q5" s="84">
        <v>16</v>
      </c>
      <c r="R5" s="202">
        <v>17</v>
      </c>
      <c r="S5" s="84">
        <v>18</v>
      </c>
      <c r="T5" s="84">
        <v>19</v>
      </c>
      <c r="U5" s="202">
        <v>20</v>
      </c>
      <c r="V5" s="84">
        <v>21</v>
      </c>
      <c r="W5" s="84">
        <v>22</v>
      </c>
      <c r="X5" s="84">
        <v>23</v>
      </c>
      <c r="Y5" s="202">
        <v>24</v>
      </c>
      <c r="Z5" s="84">
        <v>25</v>
      </c>
      <c r="AA5" s="84">
        <v>26</v>
      </c>
      <c r="AB5" s="202">
        <v>27</v>
      </c>
      <c r="AC5" s="84">
        <v>28</v>
      </c>
      <c r="AD5" s="84">
        <v>29</v>
      </c>
      <c r="AE5" s="202">
        <v>30</v>
      </c>
      <c r="AF5" s="84">
        <v>31</v>
      </c>
      <c r="AG5" s="84">
        <v>32</v>
      </c>
      <c r="AH5" s="84">
        <v>33</v>
      </c>
      <c r="AI5" s="202">
        <v>34</v>
      </c>
      <c r="AJ5" s="84">
        <v>35</v>
      </c>
      <c r="AK5" s="84">
        <v>36</v>
      </c>
      <c r="AL5" s="84">
        <v>37</v>
      </c>
      <c r="AM5" s="202">
        <v>38</v>
      </c>
      <c r="AN5" s="84">
        <v>39</v>
      </c>
      <c r="AO5" s="84">
        <v>40</v>
      </c>
      <c r="AP5" s="84">
        <v>41</v>
      </c>
      <c r="AQ5" s="202">
        <v>42</v>
      </c>
      <c r="AR5" s="84">
        <v>43</v>
      </c>
      <c r="AS5" s="84">
        <v>44</v>
      </c>
      <c r="AT5" s="202">
        <v>45</v>
      </c>
      <c r="AU5" s="84">
        <v>46</v>
      </c>
      <c r="AV5" s="84">
        <v>47</v>
      </c>
      <c r="AW5" s="202">
        <v>48</v>
      </c>
      <c r="AX5" s="84">
        <v>49</v>
      </c>
      <c r="AY5" s="202">
        <v>50</v>
      </c>
      <c r="AZ5" s="84">
        <v>51</v>
      </c>
      <c r="BA5" s="202">
        <v>52</v>
      </c>
      <c r="BB5" s="84">
        <v>53</v>
      </c>
      <c r="BC5" s="84">
        <v>54</v>
      </c>
      <c r="BD5" s="202">
        <v>55</v>
      </c>
      <c r="BE5" s="84">
        <v>56</v>
      </c>
      <c r="BF5" s="84">
        <v>57</v>
      </c>
      <c r="BG5" s="202"/>
      <c r="BH5" s="84"/>
      <c r="BI5" s="84"/>
      <c r="BJ5" s="84"/>
    </row>
    <row r="6" spans="1:65" s="97" customFormat="1" ht="13.5" customHeight="1">
      <c r="A6" s="201"/>
      <c r="B6" s="646" t="s">
        <v>1960</v>
      </c>
      <c r="C6" s="647"/>
      <c r="D6" s="647"/>
      <c r="E6" s="647"/>
      <c r="F6" s="647"/>
      <c r="G6" s="647"/>
      <c r="H6" s="648"/>
      <c r="I6" s="275"/>
      <c r="J6" s="654" t="s">
        <v>2309</v>
      </c>
      <c r="K6" s="654"/>
      <c r="L6" s="234"/>
      <c r="M6" s="654" t="s">
        <v>2088</v>
      </c>
      <c r="N6" s="654"/>
      <c r="O6" s="238"/>
      <c r="P6" s="654" t="s">
        <v>2089</v>
      </c>
      <c r="Q6" s="654"/>
      <c r="R6" s="238"/>
      <c r="S6" s="654" t="s">
        <v>2090</v>
      </c>
      <c r="T6" s="654"/>
      <c r="U6" s="238"/>
      <c r="V6" s="654" t="s">
        <v>2091</v>
      </c>
      <c r="W6" s="654"/>
      <c r="X6" s="654"/>
      <c r="Y6" s="253"/>
      <c r="Z6" s="653" t="s">
        <v>1941</v>
      </c>
      <c r="AA6" s="653"/>
      <c r="AB6" s="253"/>
      <c r="AC6" s="653" t="s">
        <v>1942</v>
      </c>
      <c r="AD6" s="653"/>
      <c r="AE6" s="253"/>
      <c r="AF6" s="653" t="s">
        <v>1947</v>
      </c>
      <c r="AG6" s="653"/>
      <c r="AH6" s="653"/>
      <c r="AI6" s="576"/>
      <c r="AJ6" s="672" t="s">
        <v>1948</v>
      </c>
      <c r="AK6" s="657"/>
      <c r="AL6" s="657"/>
      <c r="AM6" s="262"/>
      <c r="AN6" s="658" t="s">
        <v>1952</v>
      </c>
      <c r="AO6" s="658"/>
      <c r="AP6" s="658"/>
      <c r="AQ6" s="266"/>
      <c r="AR6" s="652" t="s">
        <v>1138</v>
      </c>
      <c r="AS6" s="652"/>
      <c r="AT6" s="253"/>
      <c r="AU6" s="652" t="s">
        <v>1990</v>
      </c>
      <c r="AV6" s="652"/>
      <c r="AW6" s="253"/>
      <c r="AX6" s="653" t="s">
        <v>1956</v>
      </c>
      <c r="AY6" s="253"/>
      <c r="AZ6" s="656" t="s">
        <v>1957</v>
      </c>
      <c r="BA6" s="271"/>
      <c r="BB6" s="655" t="s">
        <v>1958</v>
      </c>
      <c r="BC6" s="655"/>
      <c r="BD6" s="238"/>
      <c r="BE6" s="654" t="s">
        <v>1940</v>
      </c>
      <c r="BF6" s="654"/>
      <c r="BG6" s="278"/>
      <c r="BH6" s="169"/>
      <c r="BI6" s="169"/>
      <c r="BL6" s="97" t="s">
        <v>1960</v>
      </c>
    </row>
    <row r="7" spans="1:65" s="97" customFormat="1" ht="14.25" customHeight="1">
      <c r="A7" s="201"/>
      <c r="B7" s="649"/>
      <c r="C7" s="650"/>
      <c r="D7" s="650"/>
      <c r="E7" s="650"/>
      <c r="F7" s="650"/>
      <c r="G7" s="650"/>
      <c r="H7" s="651"/>
      <c r="I7" s="275"/>
      <c r="J7" s="654"/>
      <c r="K7" s="654"/>
      <c r="L7" s="234"/>
      <c r="M7" s="654"/>
      <c r="N7" s="654"/>
      <c r="O7" s="238"/>
      <c r="P7" s="654"/>
      <c r="Q7" s="654"/>
      <c r="R7" s="238"/>
      <c r="S7" s="654"/>
      <c r="T7" s="654"/>
      <c r="U7" s="238"/>
      <c r="V7" s="654"/>
      <c r="W7" s="654"/>
      <c r="X7" s="654"/>
      <c r="Y7" s="254"/>
      <c r="Z7" s="653"/>
      <c r="AA7" s="653"/>
      <c r="AB7" s="253"/>
      <c r="AC7" s="653"/>
      <c r="AD7" s="653"/>
      <c r="AE7" s="253"/>
      <c r="AF7" s="653"/>
      <c r="AG7" s="653"/>
      <c r="AH7" s="653"/>
      <c r="AI7" s="576"/>
      <c r="AJ7" s="672"/>
      <c r="AK7" s="657"/>
      <c r="AL7" s="657"/>
      <c r="AM7" s="262"/>
      <c r="AN7" s="658"/>
      <c r="AO7" s="658"/>
      <c r="AP7" s="658"/>
      <c r="AQ7" s="267"/>
      <c r="AR7" s="652"/>
      <c r="AS7" s="652"/>
      <c r="AT7" s="253"/>
      <c r="AU7" s="652"/>
      <c r="AV7" s="652"/>
      <c r="AW7" s="253"/>
      <c r="AX7" s="653"/>
      <c r="AY7" s="253"/>
      <c r="AZ7" s="656"/>
      <c r="BA7" s="271"/>
      <c r="BB7" s="655"/>
      <c r="BC7" s="655"/>
      <c r="BD7" s="238"/>
      <c r="BE7" s="654"/>
      <c r="BF7" s="654"/>
      <c r="BG7" s="278"/>
      <c r="BH7" s="169"/>
      <c r="BI7" s="169"/>
    </row>
    <row r="8" spans="1:65" s="92" customFormat="1" ht="58.5" customHeight="1">
      <c r="B8" s="229"/>
      <c r="C8" s="229"/>
      <c r="D8" s="662" t="s">
        <v>1928</v>
      </c>
      <c r="E8" s="663"/>
      <c r="F8" s="663"/>
      <c r="G8" s="663"/>
      <c r="H8" s="664"/>
      <c r="I8" s="235"/>
      <c r="J8" s="232" t="s">
        <v>1929</v>
      </c>
      <c r="K8" s="232" t="s">
        <v>1930</v>
      </c>
      <c r="L8" s="235"/>
      <c r="M8" s="232" t="s">
        <v>1929</v>
      </c>
      <c r="N8" s="232" t="s">
        <v>1930</v>
      </c>
      <c r="O8" s="239"/>
      <c r="P8" s="232" t="s">
        <v>2092</v>
      </c>
      <c r="Q8" s="232" t="s">
        <v>1930</v>
      </c>
      <c r="R8" s="239"/>
      <c r="S8" s="232" t="s">
        <v>1929</v>
      </c>
      <c r="T8" s="232" t="s">
        <v>1930</v>
      </c>
      <c r="U8" s="252"/>
      <c r="V8" s="232" t="s">
        <v>1929</v>
      </c>
      <c r="W8" s="232" t="s">
        <v>1930</v>
      </c>
      <c r="X8" s="232" t="s">
        <v>1931</v>
      </c>
      <c r="Y8" s="255"/>
      <c r="Z8" s="240" t="s">
        <v>1943</v>
      </c>
      <c r="AA8" s="240" t="s">
        <v>1944</v>
      </c>
      <c r="AB8" s="258"/>
      <c r="AC8" s="240" t="s">
        <v>1949</v>
      </c>
      <c r="AD8" s="240" t="s">
        <v>1946</v>
      </c>
      <c r="AE8" s="258"/>
      <c r="AF8" s="240" t="s">
        <v>1945</v>
      </c>
      <c r="AG8" s="240" t="s">
        <v>3271</v>
      </c>
      <c r="AH8" s="240" t="s">
        <v>1988</v>
      </c>
      <c r="AI8" s="583"/>
      <c r="AJ8" s="582" t="s">
        <v>1945</v>
      </c>
      <c r="AK8" s="241" t="s">
        <v>1989</v>
      </c>
      <c r="AL8" s="241" t="s">
        <v>1988</v>
      </c>
      <c r="AM8" s="263"/>
      <c r="AN8" s="242" t="s">
        <v>1953</v>
      </c>
      <c r="AO8" s="242" t="s">
        <v>1954</v>
      </c>
      <c r="AP8" s="242" t="s">
        <v>1955</v>
      </c>
      <c r="AQ8" s="268"/>
      <c r="AR8" s="243" t="s">
        <v>1138</v>
      </c>
      <c r="AS8" s="243" t="s">
        <v>1955</v>
      </c>
      <c r="AT8" s="258"/>
      <c r="AU8" s="243" t="s">
        <v>1954</v>
      </c>
      <c r="AV8" s="243" t="s">
        <v>1955</v>
      </c>
      <c r="AW8" s="258"/>
      <c r="AX8" s="653"/>
      <c r="AY8" s="258"/>
      <c r="AZ8" s="656"/>
      <c r="BA8" s="272"/>
      <c r="BB8" s="285" t="s">
        <v>1138</v>
      </c>
      <c r="BC8" s="285" t="s">
        <v>1139</v>
      </c>
      <c r="BD8" s="239"/>
      <c r="BE8" s="232" t="s">
        <v>1959</v>
      </c>
      <c r="BF8" s="232" t="s">
        <v>1950</v>
      </c>
      <c r="BG8" s="279"/>
      <c r="BH8" s="280"/>
      <c r="BI8" s="280"/>
    </row>
    <row r="9" spans="1:65" s="91" customFormat="1" ht="56.25">
      <c r="B9" s="212" t="s">
        <v>1932</v>
      </c>
      <c r="C9" s="212" t="s">
        <v>1922</v>
      </c>
      <c r="D9" s="230" t="s">
        <v>1933</v>
      </c>
      <c r="E9" s="230" t="s">
        <v>1934</v>
      </c>
      <c r="F9" s="230" t="s">
        <v>1935</v>
      </c>
      <c r="G9" s="231" t="s">
        <v>1939</v>
      </c>
      <c r="H9" s="230" t="s">
        <v>1936</v>
      </c>
      <c r="I9" s="236"/>
      <c r="J9" s="231" t="s">
        <v>1951</v>
      </c>
      <c r="K9" s="231" t="s">
        <v>1951</v>
      </c>
      <c r="L9" s="236"/>
      <c r="M9" s="231" t="s">
        <v>1951</v>
      </c>
      <c r="N9" s="231" t="s">
        <v>1951</v>
      </c>
      <c r="O9" s="227"/>
      <c r="P9" s="231" t="s">
        <v>1951</v>
      </c>
      <c r="Q9" s="231" t="s">
        <v>1951</v>
      </c>
      <c r="R9" s="236"/>
      <c r="S9" s="231" t="s">
        <v>1951</v>
      </c>
      <c r="T9" s="231" t="s">
        <v>1951</v>
      </c>
      <c r="U9" s="236"/>
      <c r="V9" s="231" t="s">
        <v>1951</v>
      </c>
      <c r="W9" s="231" t="s">
        <v>1951</v>
      </c>
      <c r="X9" s="231" t="s">
        <v>1951</v>
      </c>
      <c r="Y9" s="256"/>
      <c r="Z9" s="231" t="s">
        <v>1951</v>
      </c>
      <c r="AA9" s="231" t="s">
        <v>1951</v>
      </c>
      <c r="AB9" s="259"/>
      <c r="AC9" s="231" t="s">
        <v>1951</v>
      </c>
      <c r="AD9" s="231" t="s">
        <v>1951</v>
      </c>
      <c r="AE9" s="259"/>
      <c r="AF9" s="231" t="s">
        <v>1951</v>
      </c>
      <c r="AG9" s="231" t="s">
        <v>1951</v>
      </c>
      <c r="AH9" s="231" t="s">
        <v>1951</v>
      </c>
      <c r="AI9" s="259"/>
      <c r="AJ9" s="244" t="s">
        <v>1951</v>
      </c>
      <c r="AK9" s="244" t="s">
        <v>1951</v>
      </c>
      <c r="AL9" s="244" t="s">
        <v>1951</v>
      </c>
      <c r="AM9" s="264"/>
      <c r="AN9" s="245" t="s">
        <v>1951</v>
      </c>
      <c r="AO9" s="245" t="s">
        <v>1951</v>
      </c>
      <c r="AP9" s="245" t="s">
        <v>1951</v>
      </c>
      <c r="AQ9" s="269"/>
      <c r="AR9" s="245" t="s">
        <v>1951</v>
      </c>
      <c r="AS9" s="245" t="s">
        <v>1951</v>
      </c>
      <c r="AT9" s="261"/>
      <c r="AU9" s="245" t="s">
        <v>1951</v>
      </c>
      <c r="AV9" s="245" t="s">
        <v>1951</v>
      </c>
      <c r="AW9" s="261"/>
      <c r="AX9" s="231" t="s">
        <v>1951</v>
      </c>
      <c r="AY9" s="259"/>
      <c r="AZ9" s="246" t="s">
        <v>1951</v>
      </c>
      <c r="BA9" s="273"/>
      <c r="BB9" s="246" t="s">
        <v>1951</v>
      </c>
      <c r="BC9" s="246" t="s">
        <v>1951</v>
      </c>
      <c r="BD9" s="236"/>
      <c r="BE9" s="231" t="s">
        <v>1937</v>
      </c>
      <c r="BF9" s="231" t="s">
        <v>1937</v>
      </c>
      <c r="BG9" s="276"/>
      <c r="BH9" s="228" t="s">
        <v>943</v>
      </c>
      <c r="BI9" s="228" t="s">
        <v>1938</v>
      </c>
      <c r="BL9" s="91" t="s">
        <v>1932</v>
      </c>
      <c r="BM9" s="210" t="s">
        <v>2356</v>
      </c>
    </row>
    <row r="10" spans="1:65" s="91" customFormat="1" ht="24">
      <c r="B10" s="659" t="s">
        <v>1996</v>
      </c>
      <c r="C10" s="660"/>
      <c r="D10" s="660"/>
      <c r="E10" s="660"/>
      <c r="F10" s="660"/>
      <c r="G10" s="660"/>
      <c r="H10" s="661"/>
      <c r="I10" s="236"/>
      <c r="J10" s="665"/>
      <c r="K10" s="666"/>
      <c r="L10" s="236"/>
      <c r="M10" s="665"/>
      <c r="N10" s="666"/>
      <c r="O10" s="227"/>
      <c r="P10" s="665"/>
      <c r="Q10" s="666"/>
      <c r="R10" s="236"/>
      <c r="S10" s="665"/>
      <c r="T10" s="666"/>
      <c r="U10" s="236"/>
      <c r="V10" s="665"/>
      <c r="W10" s="667"/>
      <c r="X10" s="666"/>
      <c r="Y10" s="256"/>
      <c r="Z10" s="665"/>
      <c r="AA10" s="666"/>
      <c r="AB10" s="259"/>
      <c r="AC10" s="665"/>
      <c r="AD10" s="666"/>
      <c r="AE10" s="259"/>
      <c r="AF10" s="665"/>
      <c r="AG10" s="667"/>
      <c r="AH10" s="666"/>
      <c r="AI10" s="259"/>
      <c r="AJ10" s="665"/>
      <c r="AK10" s="667"/>
      <c r="AL10" s="666"/>
      <c r="AM10" s="264"/>
      <c r="AN10" s="665"/>
      <c r="AO10" s="667"/>
      <c r="AP10" s="666"/>
      <c r="AQ10" s="269"/>
      <c r="AR10" s="665"/>
      <c r="AS10" s="666"/>
      <c r="AT10" s="261"/>
      <c r="AU10" s="665"/>
      <c r="AV10" s="666"/>
      <c r="AW10" s="261"/>
      <c r="AX10" s="231"/>
      <c r="AY10" s="259"/>
      <c r="AZ10" s="246"/>
      <c r="BA10" s="273"/>
      <c r="BB10" s="665"/>
      <c r="BC10" s="666"/>
      <c r="BD10" s="236"/>
      <c r="BE10" s="665"/>
      <c r="BF10" s="666"/>
      <c r="BG10" s="276"/>
      <c r="BH10" s="212"/>
      <c r="BI10" s="212"/>
    </row>
    <row r="11" spans="1:65" ht="12.75">
      <c r="A11" s="87">
        <f>別添①!B5</f>
        <v>10</v>
      </c>
      <c r="B11" s="211">
        <f>別添①!C5</f>
        <v>1</v>
      </c>
      <c r="C11" s="211" t="str">
        <f>別添①!F5</f>
        <v>データ処理Ｎｏ．</v>
      </c>
      <c r="D11" s="212" t="str">
        <f>別添①!I5</f>
        <v>9</v>
      </c>
      <c r="E11" s="212" t="str">
        <f>IF(別添①!L5&lt;&gt;"",別添①!L5,"")</f>
        <v>5</v>
      </c>
      <c r="F11" s="212" t="str">
        <f>IF(別添①!O5&lt;&gt;"",別添①!O5,"")</f>
        <v/>
      </c>
      <c r="G11" s="212" t="str">
        <f>IF(別添①!AD5&lt;&gt;"",別添①!AD5,"")</f>
        <v/>
      </c>
      <c r="H11" s="212" t="str">
        <f>IF(別添①!U5&lt;&gt;"",別添①!U5,"")</f>
        <v/>
      </c>
      <c r="I11" s="237"/>
      <c r="J11" s="212" t="str">
        <f>VLOOKUP(B11,別添②!C:DN,別添②!$I$3,FALSE)&amp;""</f>
        <v>●</v>
      </c>
      <c r="K11" s="233" t="str">
        <f>VLOOKUP(B11,別添②!C:DN,別添②!$L$3,FALSE)&amp;""</f>
        <v>●</v>
      </c>
      <c r="L11" s="237"/>
      <c r="M11" s="212" t="str">
        <f>VLOOKUP(B11,別添②!C:DN,別添②!$O$3,FALSE)&amp;""</f>
        <v>●</v>
      </c>
      <c r="N11" s="233" t="str">
        <f>VLOOKUP(B11,別添②!C:DN,別添②!$R$3,FALSE)&amp;""</f>
        <v>●</v>
      </c>
      <c r="O11" s="237"/>
      <c r="P11" s="213" t="str">
        <f>VLOOKUP(B11,別添②!C:DN,別添②!$U$3,FALSE)&amp;""</f>
        <v>●</v>
      </c>
      <c r="Q11" s="213" t="str">
        <f>VLOOKUP(B11,別添②!C:DN,別添②!$X$3,FALSE)&amp;""</f>
        <v>●</v>
      </c>
      <c r="R11" s="227"/>
      <c r="S11" s="213" t="str">
        <f>VLOOKUP(B11,別添②!C:DN,別添②!$AA$3,FALSE)&amp;""</f>
        <v>●</v>
      </c>
      <c r="T11" s="213" t="str">
        <f>VLOOKUP(B11,別添②!C:DN,別添②!$AD$3,FALSE)&amp;""</f>
        <v>●</v>
      </c>
      <c r="U11" s="237"/>
      <c r="V11" s="213" t="str">
        <f>VLOOKUP(B11,別添②!C:DN,別添②!$AG$3,FALSE)&amp;""</f>
        <v>●</v>
      </c>
      <c r="W11" s="213" t="str">
        <f>VLOOKUP(B11,別添②!C:DN,別添②!$AJ$3,FALSE)&amp;""</f>
        <v>●</v>
      </c>
      <c r="X11" s="213" t="str">
        <f>VLOOKUP(B11,別添②!C:DN,別添②!$AM$3,FALSE)&amp;""</f>
        <v>●</v>
      </c>
      <c r="Y11" s="257"/>
      <c r="Z11" s="214" t="str">
        <f>VLOOKUP(B11,別添②!C:DN,別添②!$AP$3,FALSE)&amp;""</f>
        <v>●</v>
      </c>
      <c r="AA11" s="214" t="str">
        <f>VLOOKUP(B11,別添②!C:DN,別添②!$AS$3,FALSE)&amp;""</f>
        <v>●</v>
      </c>
      <c r="AB11" s="260"/>
      <c r="AC11" s="214" t="str">
        <f>VLOOKUP(B11,別添②!C:DN,別添②!$AV$3,FALSE)&amp;""</f>
        <v>●</v>
      </c>
      <c r="AD11" s="214" t="str">
        <f>VLOOKUP(B11,別添②!C:DN,別添②!$AY$3,FALSE)&amp;""</f>
        <v>●</v>
      </c>
      <c r="AE11" s="261"/>
      <c r="AF11" s="214" t="str">
        <f>VLOOKUP(B11,別添②!C:DN,別添②!$BB$3,FALSE)&amp;""</f>
        <v>●</v>
      </c>
      <c r="AG11" s="214" t="str">
        <f>VLOOKUP(B11,別添②!C:DN,別添②!$BE$3,FALSE)&amp;""</f>
        <v>●</v>
      </c>
      <c r="AH11" s="214" t="str">
        <f>VLOOKUP(B11,別添②!C:DN,別添②!$BH$3,FALSE)&amp;""</f>
        <v>●</v>
      </c>
      <c r="AI11" s="260"/>
      <c r="AJ11" s="215" t="str">
        <f>VLOOKUP(B11,別添②!C:DN,別添②!$BK$3,FALSE)&amp;""</f>
        <v>●</v>
      </c>
      <c r="AK11" s="215" t="str">
        <f>VLOOKUP(B11,別添②!C:DN,別添②!$BN$3,FALSE)&amp;""</f>
        <v>●</v>
      </c>
      <c r="AL11" s="215" t="str">
        <f>VLOOKUP(B11,別添②!C:DN,別添②!$BQ$3,FALSE)&amp;""</f>
        <v>●</v>
      </c>
      <c r="AM11" s="265"/>
      <c r="AN11" s="216" t="str">
        <f>VLOOKUP(B11,別添②!C:DN,別添②!$CC$3,FALSE)&amp;""</f>
        <v>●</v>
      </c>
      <c r="AO11" s="216" t="str">
        <f>VLOOKUP(B11,別添②!C:DN,別添②!$CF$3,FALSE)&amp;""</f>
        <v>●</v>
      </c>
      <c r="AP11" s="216" t="str">
        <f>VLOOKUP(B11,別添②!C:DN,別添②!$CI$3,FALSE)&amp;""</f>
        <v>●</v>
      </c>
      <c r="AQ11" s="270"/>
      <c r="AR11" s="248" t="str">
        <f>VLOOKUP(B11,別添②!C:DN,別添②!$CR$3,FALSE)&amp;""</f>
        <v>●</v>
      </c>
      <c r="AS11" s="248" t="str">
        <f>VLOOKUP(B11,別添②!C:DN,別添②!$CU$3,FALSE)&amp;""</f>
        <v>●</v>
      </c>
      <c r="AT11" s="257"/>
      <c r="AU11" s="248" t="str">
        <f>VLOOKUP(B11,別添②!C:DN,別添②!$CL$3,FALSE)&amp;""</f>
        <v>●</v>
      </c>
      <c r="AV11" s="248" t="str">
        <f>VLOOKUP(B11,別添②!C:DN,別添②!$CO$3,FALSE)&amp;""</f>
        <v>●</v>
      </c>
      <c r="AW11" s="257"/>
      <c r="AX11" s="214" t="str">
        <f>VLOOKUP(B11,別添②!C:DN,別添②!$CX$3,FALSE)&amp;""</f>
        <v>●</v>
      </c>
      <c r="AY11" s="261"/>
      <c r="AZ11" s="249" t="str">
        <f>VLOOKUP(B11,別添②!C:DN,別添②!$BZ$3,FALSE)&amp;""</f>
        <v>●</v>
      </c>
      <c r="BA11" s="274"/>
      <c r="BB11" s="250" t="str">
        <f>VLOOKUP(B11,別添②!C:DN,別添②!$DD$3,FALSE)&amp;""</f>
        <v>●</v>
      </c>
      <c r="BC11" s="250" t="str">
        <f>VLOOKUP(B11,別添②!C:DN,別添②!$DG$3,FALSE)&amp;""</f>
        <v>●</v>
      </c>
      <c r="BD11" s="227"/>
      <c r="BE11" s="213" t="str">
        <f>VLOOKUP(B11,別添②!C:DN,別添②!$DK$3,FALSE)&amp;""</f>
        <v>●</v>
      </c>
      <c r="BF11" s="213" t="str">
        <f>VLOOKUP(B11,別添②!C:DN,別添②!$DL$3,FALSE)&amp;""</f>
        <v>●</v>
      </c>
      <c r="BG11" s="277"/>
      <c r="BH11" s="211" t="str">
        <f>IF(別添①!R5&lt;&gt;"",別添①!R5,"")</f>
        <v/>
      </c>
      <c r="BI11" s="211">
        <f>別添①!C5</f>
        <v>1</v>
      </c>
      <c r="BL11" s="87">
        <v>1</v>
      </c>
      <c r="BM11" s="87">
        <f>COUNTBLANK(Z11:AH11)</f>
        <v>2</v>
      </c>
    </row>
    <row r="12" spans="1:65" ht="12.75">
      <c r="A12" s="87">
        <f>別添①!B6</f>
        <v>20</v>
      </c>
      <c r="B12" s="211">
        <f>別添①!C6</f>
        <v>2</v>
      </c>
      <c r="C12" s="211" t="str">
        <f>別添①!F6</f>
        <v>情報区分コード</v>
      </c>
      <c r="D12" s="212" t="str">
        <f>別添①!I6</f>
        <v>X</v>
      </c>
      <c r="E12" s="212" t="str">
        <f>IF(別添①!L6&lt;&gt;"",別添①!L6,"")</f>
        <v>4</v>
      </c>
      <c r="F12" s="212" t="str">
        <f>IF(別添①!O6&lt;&gt;"",別添①!O6,"")</f>
        <v/>
      </c>
      <c r="G12" s="212" t="str">
        <f>IF(別添①!AD6&lt;&gt;"",別添①!AD6,"")</f>
        <v/>
      </c>
      <c r="H12" s="212" t="str">
        <f>IF(別添①!U6&lt;&gt;"",別添①!U6,"")</f>
        <v/>
      </c>
      <c r="I12" s="237"/>
      <c r="J12" s="212" t="str">
        <f>VLOOKUP(B12,別添②!C:DN,別添②!$I$3,FALSE)&amp;""</f>
        <v>●</v>
      </c>
      <c r="K12" s="233" t="str">
        <f>VLOOKUP(B12,別添②!C:DN,別添②!$L$3,FALSE)&amp;""</f>
        <v>●</v>
      </c>
      <c r="L12" s="237"/>
      <c r="M12" s="212" t="str">
        <f>VLOOKUP(B12,別添②!C:DN,別添②!$O$3,FALSE)&amp;""</f>
        <v>●</v>
      </c>
      <c r="N12" s="233" t="str">
        <f>VLOOKUP(B12,別添②!C:DN,別添②!$R$3,FALSE)&amp;""</f>
        <v>●</v>
      </c>
      <c r="O12" s="237"/>
      <c r="P12" s="213" t="str">
        <f>VLOOKUP(B12,別添②!C:DN,別添②!$U$3,FALSE)&amp;""</f>
        <v>●</v>
      </c>
      <c r="Q12" s="213" t="str">
        <f>VLOOKUP(B12,別添②!C:DN,別添②!$X$3,FALSE)&amp;""</f>
        <v>●</v>
      </c>
      <c r="R12" s="227"/>
      <c r="S12" s="213" t="str">
        <f>VLOOKUP(B12,別添②!C:DN,別添②!$AA$3,FALSE)&amp;""</f>
        <v>●</v>
      </c>
      <c r="T12" s="213" t="str">
        <f>VLOOKUP(B12,別添②!C:DN,別添②!$AD$3,FALSE)&amp;""</f>
        <v>●</v>
      </c>
      <c r="U12" s="237"/>
      <c r="V12" s="213" t="str">
        <f>VLOOKUP(B12,別添②!C:DN,別添②!$AG$3,FALSE)&amp;""</f>
        <v>●</v>
      </c>
      <c r="W12" s="213" t="str">
        <f>VLOOKUP(B12,別添②!C:DN,別添②!$AJ$3,FALSE)&amp;""</f>
        <v>●</v>
      </c>
      <c r="X12" s="213" t="str">
        <f>VLOOKUP(B12,別添②!C:DN,別添②!$AM$3,FALSE)&amp;""</f>
        <v>●</v>
      </c>
      <c r="Y12" s="257"/>
      <c r="Z12" s="214" t="str">
        <f>VLOOKUP(B12,別添②!C:DN,別添②!$AP$3,FALSE)&amp;""</f>
        <v>●</v>
      </c>
      <c r="AA12" s="214" t="str">
        <f>VLOOKUP(B12,別添②!C:DN,別添②!$AS$3,FALSE)&amp;""</f>
        <v>●</v>
      </c>
      <c r="AB12" s="260"/>
      <c r="AC12" s="214" t="str">
        <f>VLOOKUP(B12,別添②!C:DN,別添②!$AV$3,FALSE)&amp;""</f>
        <v>●</v>
      </c>
      <c r="AD12" s="214" t="str">
        <f>VLOOKUP(B12,別添②!C:DN,別添②!$AY$3,FALSE)&amp;""</f>
        <v>●</v>
      </c>
      <c r="AE12" s="261"/>
      <c r="AF12" s="214" t="str">
        <f>VLOOKUP(B12,別添②!C:DN,別添②!$BB$3,FALSE)&amp;""</f>
        <v>●</v>
      </c>
      <c r="AG12" s="214" t="str">
        <f>VLOOKUP(B12,別添②!C:DN,別添②!$BE$3,FALSE)&amp;""</f>
        <v>●</v>
      </c>
      <c r="AH12" s="214" t="str">
        <f>VLOOKUP(B12,別添②!C:DN,別添②!$BH$3,FALSE)&amp;""</f>
        <v>●</v>
      </c>
      <c r="AI12" s="260"/>
      <c r="AJ12" s="215" t="str">
        <f>VLOOKUP(B12,別添②!C:DN,別添②!$BK$3,FALSE)&amp;""</f>
        <v>●</v>
      </c>
      <c r="AK12" s="215" t="str">
        <f>VLOOKUP(B12,別添②!C:DN,別添②!$BN$3,FALSE)&amp;""</f>
        <v>●</v>
      </c>
      <c r="AL12" s="215" t="str">
        <f>VLOOKUP(B12,別添②!C:DN,別添②!$BQ$3,FALSE)&amp;""</f>
        <v>●</v>
      </c>
      <c r="AM12" s="265"/>
      <c r="AN12" s="216" t="str">
        <f>VLOOKUP(B12,別添②!C:DN,別添②!$CC$3,FALSE)&amp;""</f>
        <v>●</v>
      </c>
      <c r="AO12" s="216" t="str">
        <f>VLOOKUP(B12,別添②!C:DN,別添②!$CF$3,FALSE)&amp;""</f>
        <v>●</v>
      </c>
      <c r="AP12" s="216" t="str">
        <f>VLOOKUP(B12,別添②!C:DN,別添②!$CI$3,FALSE)&amp;""</f>
        <v>●</v>
      </c>
      <c r="AQ12" s="270"/>
      <c r="AR12" s="248" t="str">
        <f>VLOOKUP(B12,別添②!C:DN,別添②!$CR$3,FALSE)&amp;""</f>
        <v>●</v>
      </c>
      <c r="AS12" s="248" t="str">
        <f>VLOOKUP(B12,別添②!C:DN,別添②!$CU$3,FALSE)&amp;""</f>
        <v>●</v>
      </c>
      <c r="AT12" s="257"/>
      <c r="AU12" s="248" t="str">
        <f>VLOOKUP(B12,別添②!C:DN,別添②!$CL$3,FALSE)&amp;""</f>
        <v>●</v>
      </c>
      <c r="AV12" s="248" t="str">
        <f>VLOOKUP(B12,別添②!C:DN,別添②!$CO$3,FALSE)&amp;""</f>
        <v>●</v>
      </c>
      <c r="AW12" s="257"/>
      <c r="AX12" s="214" t="str">
        <f>VLOOKUP(B12,別添②!C:DN,別添②!$CX$3,FALSE)&amp;""</f>
        <v>●</v>
      </c>
      <c r="AY12" s="261"/>
      <c r="AZ12" s="249" t="str">
        <f>VLOOKUP(B12,別添②!C:DN,別添②!$BZ$3,FALSE)&amp;""</f>
        <v>●</v>
      </c>
      <c r="BA12" s="274"/>
      <c r="BB12" s="250" t="str">
        <f>VLOOKUP(B12,別添②!C:DN,別添②!$DD$3,FALSE)&amp;""</f>
        <v>●</v>
      </c>
      <c r="BC12" s="250" t="str">
        <f>VLOOKUP(B12,別添②!C:DN,別添②!$DG$3,FALSE)&amp;""</f>
        <v>●</v>
      </c>
      <c r="BD12" s="227"/>
      <c r="BE12" s="213" t="str">
        <f>VLOOKUP(B12,別添②!C:DN,別添②!$DK$3,FALSE)&amp;""</f>
        <v>●</v>
      </c>
      <c r="BF12" s="213" t="str">
        <f>VLOOKUP(B12,別添②!C:DN,別添②!$DL$3,FALSE)&amp;""</f>
        <v>●</v>
      </c>
      <c r="BG12" s="277"/>
      <c r="BH12" s="211" t="str">
        <f>IF(別添①!R6&lt;&gt;"",別添①!R6,"")</f>
        <v/>
      </c>
      <c r="BI12" s="211">
        <f>別添①!C6</f>
        <v>2</v>
      </c>
      <c r="BL12" s="87">
        <v>2</v>
      </c>
      <c r="BM12" s="87">
        <f t="shared" ref="BM12:BM75" si="0">COUNTBLANK(Z12:AH12)</f>
        <v>2</v>
      </c>
    </row>
    <row r="13" spans="1:65" ht="12.75">
      <c r="A13" s="87">
        <f>別添①!B7</f>
        <v>30</v>
      </c>
      <c r="B13" s="211">
        <f>別添①!C7</f>
        <v>3</v>
      </c>
      <c r="C13" s="211" t="str">
        <f>別添①!F7</f>
        <v>データ作成日</v>
      </c>
      <c r="D13" s="212" t="str">
        <f>別添①!I7</f>
        <v>9</v>
      </c>
      <c r="E13" s="212" t="str">
        <f>IF(別添①!L7&lt;&gt;"",別添①!L7,"")</f>
        <v>8</v>
      </c>
      <c r="F13" s="212" t="str">
        <f>IF(別添①!O7&lt;&gt;"",別添①!O7,"")</f>
        <v/>
      </c>
      <c r="G13" s="212" t="str">
        <f>IF(別添①!AD7&lt;&gt;"",別添①!AD7,"")</f>
        <v/>
      </c>
      <c r="H13" s="212" t="str">
        <f>IF(別添①!U7&lt;&gt;"",別添①!U7,"")</f>
        <v/>
      </c>
      <c r="I13" s="237"/>
      <c r="J13" s="212" t="str">
        <f>VLOOKUP(B13,別添②!C:DN,別添②!$I$3,FALSE)&amp;""</f>
        <v>○</v>
      </c>
      <c r="K13" s="233" t="str">
        <f>VLOOKUP(B13,別添②!C:DN,別添②!$L$3,FALSE)&amp;""</f>
        <v>○</v>
      </c>
      <c r="L13" s="237"/>
      <c r="M13" s="212" t="str">
        <f>VLOOKUP(B13,別添②!C:DN,別添②!$O$3,FALSE)&amp;""</f>
        <v>○</v>
      </c>
      <c r="N13" s="233" t="str">
        <f>VLOOKUP(B13,別添②!C:DN,別添②!$R$3,FALSE)&amp;""</f>
        <v>○</v>
      </c>
      <c r="O13" s="237"/>
      <c r="P13" s="213" t="str">
        <f>VLOOKUP(B13,別添②!C:DN,別添②!$U$3,FALSE)&amp;""</f>
        <v>●</v>
      </c>
      <c r="Q13" s="213" t="str">
        <f>VLOOKUP(B13,別添②!C:DN,別添②!$X$3,FALSE)&amp;""</f>
        <v>●</v>
      </c>
      <c r="R13" s="227"/>
      <c r="S13" s="213" t="str">
        <f>VLOOKUP(B13,別添②!C:DN,別添②!$AA$3,FALSE)&amp;""</f>
        <v>●</v>
      </c>
      <c r="T13" s="213" t="str">
        <f>VLOOKUP(B13,別添②!C:DN,別添②!$AD$3,FALSE)&amp;""</f>
        <v>●</v>
      </c>
      <c r="U13" s="237"/>
      <c r="V13" s="213" t="str">
        <f>VLOOKUP(B13,別添②!C:DN,別添②!$AG$3,FALSE)&amp;""</f>
        <v>●</v>
      </c>
      <c r="W13" s="213" t="str">
        <f>VLOOKUP(B13,別添②!C:DN,別添②!$AJ$3,FALSE)&amp;""</f>
        <v>●</v>
      </c>
      <c r="X13" s="213" t="str">
        <f>VLOOKUP(B13,別添②!C:DN,別添②!$AM$3,FALSE)&amp;""</f>
        <v>●</v>
      </c>
      <c r="Y13" s="257"/>
      <c r="Z13" s="214" t="str">
        <f>VLOOKUP(B13,別添②!C:DN,別添②!$AP$3,FALSE)&amp;""</f>
        <v>●</v>
      </c>
      <c r="AA13" s="214" t="str">
        <f>VLOOKUP(B13,別添②!C:DN,別添②!$AS$3,FALSE)&amp;""</f>
        <v>●</v>
      </c>
      <c r="AB13" s="260"/>
      <c r="AC13" s="214" t="str">
        <f>VLOOKUP(B13,別添②!C:DN,別添②!$AV$3,FALSE)&amp;""</f>
        <v>●</v>
      </c>
      <c r="AD13" s="214" t="str">
        <f>VLOOKUP(B13,別添②!C:DN,別添②!$AY$3,FALSE)&amp;""</f>
        <v>●</v>
      </c>
      <c r="AE13" s="261"/>
      <c r="AF13" s="214" t="str">
        <f>VLOOKUP(B13,別添②!C:DN,別添②!$BB$3,FALSE)&amp;""</f>
        <v>●</v>
      </c>
      <c r="AG13" s="214" t="str">
        <f>VLOOKUP(B13,別添②!C:DN,別添②!$BE$3,FALSE)&amp;""</f>
        <v>●</v>
      </c>
      <c r="AH13" s="214" t="str">
        <f>VLOOKUP(B13,別添②!C:DN,別添②!$BH$3,FALSE)&amp;""</f>
        <v>●</v>
      </c>
      <c r="AI13" s="260"/>
      <c r="AJ13" s="215" t="str">
        <f>VLOOKUP(B13,別添②!C:DN,別添②!$BK$3,FALSE)&amp;""</f>
        <v>●</v>
      </c>
      <c r="AK13" s="215" t="str">
        <f>VLOOKUP(B13,別添②!C:DN,別添②!$BN$3,FALSE)&amp;""</f>
        <v>●</v>
      </c>
      <c r="AL13" s="215" t="str">
        <f>VLOOKUP(B13,別添②!C:DN,別添②!$BQ$3,FALSE)&amp;""</f>
        <v>●</v>
      </c>
      <c r="AM13" s="265"/>
      <c r="AN13" s="216" t="str">
        <f>VLOOKUP(B13,別添②!C:DN,別添②!$CC$3,FALSE)&amp;""</f>
        <v>●</v>
      </c>
      <c r="AO13" s="216" t="str">
        <f>VLOOKUP(B13,別添②!C:DN,別添②!$CF$3,FALSE)&amp;""</f>
        <v>●</v>
      </c>
      <c r="AP13" s="216" t="str">
        <f>VLOOKUP(B13,別添②!C:DN,別添②!$CI$3,FALSE)&amp;""</f>
        <v>●</v>
      </c>
      <c r="AQ13" s="270"/>
      <c r="AR13" s="248" t="str">
        <f>VLOOKUP(B13,別添②!C:DN,別添②!$CR$3,FALSE)&amp;""</f>
        <v>●</v>
      </c>
      <c r="AS13" s="248" t="str">
        <f>VLOOKUP(B13,別添②!C:DN,別添②!$CU$3,FALSE)&amp;""</f>
        <v>●</v>
      </c>
      <c r="AT13" s="257"/>
      <c r="AU13" s="248" t="str">
        <f>VLOOKUP(B13,別添②!C:DN,別添②!$CL$3,FALSE)&amp;""</f>
        <v>●</v>
      </c>
      <c r="AV13" s="248" t="str">
        <f>VLOOKUP(B13,別添②!C:DN,別添②!$CO$3,FALSE)&amp;""</f>
        <v>●</v>
      </c>
      <c r="AW13" s="257"/>
      <c r="AX13" s="214" t="str">
        <f>VLOOKUP(B13,別添②!C:DN,別添②!$CX$3,FALSE)&amp;""</f>
        <v>●</v>
      </c>
      <c r="AY13" s="261"/>
      <c r="AZ13" s="249" t="str">
        <f>VLOOKUP(B13,別添②!C:DN,別添②!$BZ$3,FALSE)&amp;""</f>
        <v>●</v>
      </c>
      <c r="BA13" s="274"/>
      <c r="BB13" s="250" t="str">
        <f>VLOOKUP(B13,別添②!C:DN,別添②!$DD$3,FALSE)&amp;""</f>
        <v>●</v>
      </c>
      <c r="BC13" s="250" t="str">
        <f>VLOOKUP(B13,別添②!C:DN,別添②!$DG$3,FALSE)&amp;""</f>
        <v>●</v>
      </c>
      <c r="BD13" s="227"/>
      <c r="BE13" s="213" t="str">
        <f>VLOOKUP(B13,別添②!C:DN,別添②!$DK$3,FALSE)&amp;""</f>
        <v>●</v>
      </c>
      <c r="BF13" s="213" t="str">
        <f>VLOOKUP(B13,別添②!C:DN,別添②!$DL$3,FALSE)&amp;""</f>
        <v>●</v>
      </c>
      <c r="BG13" s="277"/>
      <c r="BH13" s="211" t="str">
        <f>IF(別添①!R7&lt;&gt;"",別添①!R7,"")</f>
        <v/>
      </c>
      <c r="BI13" s="211">
        <f>別添①!C7</f>
        <v>3</v>
      </c>
      <c r="BL13" s="87">
        <v>3</v>
      </c>
      <c r="BM13" s="87">
        <f t="shared" si="0"/>
        <v>2</v>
      </c>
    </row>
    <row r="14" spans="1:65" ht="12.75">
      <c r="A14" s="87">
        <f>別添①!B8</f>
        <v>40</v>
      </c>
      <c r="B14" s="211">
        <f>別添①!C8</f>
        <v>4</v>
      </c>
      <c r="C14" s="211" t="str">
        <f>別添①!F8</f>
        <v>発注者コード</v>
      </c>
      <c r="D14" s="212" t="str">
        <f>別添①!I8</f>
        <v>X</v>
      </c>
      <c r="E14" s="212" t="str">
        <f>IF(別添①!L8&lt;&gt;"",別添①!L8,"")</f>
        <v>12</v>
      </c>
      <c r="F14" s="212" t="str">
        <f>IF(別添①!O8&lt;&gt;"",別添①!O8,"")</f>
        <v/>
      </c>
      <c r="G14" s="212" t="str">
        <f>IF(別添①!AD8&lt;&gt;"",別添①!AD8,"")</f>
        <v/>
      </c>
      <c r="H14" s="212" t="str">
        <f>IF(別添①!U8&lt;&gt;"",別添①!U8,"")</f>
        <v/>
      </c>
      <c r="I14" s="237"/>
      <c r="J14" s="212" t="str">
        <f>VLOOKUP(B14,別添②!C:DN,別添②!$I$3,FALSE)&amp;""</f>
        <v>●</v>
      </c>
      <c r="K14" s="233" t="str">
        <f>VLOOKUP(B14,別添②!C:DN,別添②!$L$3,FALSE)&amp;""</f>
        <v>●</v>
      </c>
      <c r="L14" s="237"/>
      <c r="M14" s="212" t="str">
        <f>VLOOKUP(B14,別添②!C:DN,別添②!$O$3,FALSE)&amp;""</f>
        <v>●</v>
      </c>
      <c r="N14" s="233" t="str">
        <f>VLOOKUP(B14,別添②!C:DN,別添②!$R$3,FALSE)&amp;""</f>
        <v>●</v>
      </c>
      <c r="O14" s="237"/>
      <c r="P14" s="213" t="str">
        <f>VLOOKUP(B14,別添②!C:DN,別添②!$U$3,FALSE)&amp;""</f>
        <v>●</v>
      </c>
      <c r="Q14" s="213" t="str">
        <f>VLOOKUP(B14,別添②!C:DN,別添②!$X$3,FALSE)&amp;""</f>
        <v>●</v>
      </c>
      <c r="R14" s="227"/>
      <c r="S14" s="213" t="str">
        <f>VLOOKUP(B14,別添②!C:DN,別添②!$AA$3,FALSE)&amp;""</f>
        <v>●</v>
      </c>
      <c r="T14" s="213" t="str">
        <f>VLOOKUP(B14,別添②!C:DN,別添②!$AD$3,FALSE)&amp;""</f>
        <v>●</v>
      </c>
      <c r="U14" s="237"/>
      <c r="V14" s="213" t="str">
        <f>VLOOKUP(B14,別添②!C:DN,別添②!$AG$3,FALSE)&amp;""</f>
        <v>●</v>
      </c>
      <c r="W14" s="213" t="str">
        <f>VLOOKUP(B14,別添②!C:DN,別添②!$AJ$3,FALSE)&amp;""</f>
        <v>●</v>
      </c>
      <c r="X14" s="213" t="str">
        <f>VLOOKUP(B14,別添②!C:DN,別添②!$AM$3,FALSE)&amp;""</f>
        <v>●</v>
      </c>
      <c r="Y14" s="257"/>
      <c r="Z14" s="214" t="str">
        <f>VLOOKUP(B14,別添②!C:DN,別添②!$AP$3,FALSE)&amp;""</f>
        <v>●</v>
      </c>
      <c r="AA14" s="214" t="str">
        <f>VLOOKUP(B14,別添②!C:DN,別添②!$AS$3,FALSE)&amp;""</f>
        <v>●</v>
      </c>
      <c r="AB14" s="260"/>
      <c r="AC14" s="214" t="str">
        <f>VLOOKUP(B14,別添②!C:DN,別添②!$AV$3,FALSE)&amp;""</f>
        <v>●</v>
      </c>
      <c r="AD14" s="214" t="str">
        <f>VLOOKUP(B14,別添②!C:DN,別添②!$AY$3,FALSE)&amp;""</f>
        <v>●</v>
      </c>
      <c r="AE14" s="261"/>
      <c r="AF14" s="214" t="str">
        <f>VLOOKUP(B14,別添②!C:DN,別添②!$BB$3,FALSE)&amp;""</f>
        <v>●</v>
      </c>
      <c r="AG14" s="214" t="str">
        <f>VLOOKUP(B14,別添②!C:DN,別添②!$BE$3,FALSE)&amp;""</f>
        <v>●</v>
      </c>
      <c r="AH14" s="214" t="str">
        <f>VLOOKUP(B14,別添②!C:DN,別添②!$BH$3,FALSE)&amp;""</f>
        <v>●</v>
      </c>
      <c r="AI14" s="260"/>
      <c r="AJ14" s="215" t="str">
        <f>VLOOKUP(B14,別添②!C:DN,別添②!$BK$3,FALSE)&amp;""</f>
        <v>●</v>
      </c>
      <c r="AK14" s="215" t="str">
        <f>VLOOKUP(B14,別添②!C:DN,別添②!$BN$3,FALSE)&amp;""</f>
        <v>●</v>
      </c>
      <c r="AL14" s="215" t="str">
        <f>VLOOKUP(B14,別添②!C:DN,別添②!$BQ$3,FALSE)&amp;""</f>
        <v>●</v>
      </c>
      <c r="AM14" s="265"/>
      <c r="AN14" s="216" t="str">
        <f>VLOOKUP(B14,別添②!C:DN,別添②!$CC$3,FALSE)&amp;""</f>
        <v>●</v>
      </c>
      <c r="AO14" s="216" t="str">
        <f>VLOOKUP(B14,別添②!C:DN,別添②!$CF$3,FALSE)&amp;""</f>
        <v>●</v>
      </c>
      <c r="AP14" s="216" t="str">
        <f>VLOOKUP(B14,別添②!C:DN,別添②!$CI$3,FALSE)&amp;""</f>
        <v>●</v>
      </c>
      <c r="AQ14" s="270"/>
      <c r="AR14" s="248" t="str">
        <f>VLOOKUP(B14,別添②!C:DN,別添②!$CR$3,FALSE)&amp;""</f>
        <v>●</v>
      </c>
      <c r="AS14" s="248" t="str">
        <f>VLOOKUP(B14,別添②!C:DN,別添②!$CU$3,FALSE)&amp;""</f>
        <v>●</v>
      </c>
      <c r="AT14" s="257"/>
      <c r="AU14" s="248" t="str">
        <f>VLOOKUP(B14,別添②!C:DN,別添②!$CL$3,FALSE)&amp;""</f>
        <v>●</v>
      </c>
      <c r="AV14" s="248" t="str">
        <f>VLOOKUP(B14,別添②!C:DN,別添②!$CO$3,FALSE)&amp;""</f>
        <v>●</v>
      </c>
      <c r="AW14" s="257"/>
      <c r="AX14" s="214" t="str">
        <f>VLOOKUP(B14,別添②!C:DN,別添②!$CX$3,FALSE)&amp;""</f>
        <v>●</v>
      </c>
      <c r="AY14" s="261"/>
      <c r="AZ14" s="249" t="str">
        <f>VLOOKUP(B14,別添②!C:DN,別添②!$BZ$3,FALSE)&amp;""</f>
        <v>●</v>
      </c>
      <c r="BA14" s="274"/>
      <c r="BB14" s="250" t="str">
        <f>VLOOKUP(B14,別添②!C:DN,別添②!$DD$3,FALSE)&amp;""</f>
        <v>●</v>
      </c>
      <c r="BC14" s="250" t="str">
        <f>VLOOKUP(B14,別添②!C:DN,別添②!$DG$3,FALSE)&amp;""</f>
        <v>●</v>
      </c>
      <c r="BD14" s="227"/>
      <c r="BE14" s="213" t="str">
        <f>VLOOKUP(B14,別添②!C:DN,別添②!$DK$3,FALSE)&amp;""</f>
        <v>●</v>
      </c>
      <c r="BF14" s="213" t="str">
        <f>VLOOKUP(B14,別添②!C:DN,別添②!$DL$3,FALSE)&amp;""</f>
        <v>●</v>
      </c>
      <c r="BG14" s="277"/>
      <c r="BH14" s="211" t="str">
        <f>IF(別添①!R8&lt;&gt;"",別添①!R8,"")</f>
        <v/>
      </c>
      <c r="BI14" s="211">
        <f>別添①!C8</f>
        <v>4</v>
      </c>
      <c r="BL14" s="87">
        <v>4</v>
      </c>
      <c r="BM14" s="87">
        <f t="shared" si="0"/>
        <v>2</v>
      </c>
    </row>
    <row r="15" spans="1:65" ht="12.75" hidden="1">
      <c r="A15" s="87">
        <f>別添①!B9</f>
        <v>43</v>
      </c>
      <c r="B15" s="211">
        <f>別添①!C9</f>
        <v>1310</v>
      </c>
      <c r="C15" s="211" t="str">
        <f>別添①!F9</f>
        <v>発注者適格請求書発行事業者登録番号</v>
      </c>
      <c r="D15" s="212" t="str">
        <f>別添①!I9</f>
        <v>X</v>
      </c>
      <c r="E15" s="212" t="str">
        <f>IF(別添①!L9&lt;&gt;"",別添①!L9,"")</f>
        <v>14</v>
      </c>
      <c r="F15" s="212" t="str">
        <f>IF(別添①!O9&lt;&gt;"",別添①!O9,"")</f>
        <v/>
      </c>
      <c r="G15" s="212" t="str">
        <f>IF(別添①!AD9&lt;&gt;"",別添①!AD9,"")</f>
        <v/>
      </c>
      <c r="H15" s="212" t="str">
        <f>IF(別添①!U9&lt;&gt;"",別添①!U9,"")</f>
        <v/>
      </c>
      <c r="I15" s="237"/>
      <c r="J15" s="212" t="str">
        <f>VLOOKUP(B15,別添②!C:DN,別添②!$I$3,FALSE)&amp;""</f>
        <v/>
      </c>
      <c r="K15" s="233" t="str">
        <f>VLOOKUP(B15,別添②!C:DN,別添②!$L$3,FALSE)&amp;""</f>
        <v/>
      </c>
      <c r="L15" s="237"/>
      <c r="M15" s="212" t="str">
        <f>VLOOKUP(B15,別添②!C:DN,別添②!$O$3,FALSE)&amp;""</f>
        <v/>
      </c>
      <c r="N15" s="233" t="str">
        <f>VLOOKUP(B15,別添②!C:DN,別添②!$R$3,FALSE)&amp;""</f>
        <v/>
      </c>
      <c r="O15" s="237"/>
      <c r="P15" s="213" t="str">
        <f>VLOOKUP(B15,別添②!C:DN,別添②!$U$3,FALSE)&amp;""</f>
        <v/>
      </c>
      <c r="Q15" s="213" t="str">
        <f>VLOOKUP(B15,別添②!C:DN,別添②!$X$3,FALSE)&amp;""</f>
        <v/>
      </c>
      <c r="R15" s="227"/>
      <c r="S15" s="213" t="str">
        <f>VLOOKUP(B15,別添②!C:DN,別添②!$AA$3,FALSE)&amp;""</f>
        <v/>
      </c>
      <c r="T15" s="213" t="str">
        <f>VLOOKUP(B15,別添②!C:DN,別添②!$AD$3,FALSE)&amp;""</f>
        <v/>
      </c>
      <c r="U15" s="237"/>
      <c r="V15" s="213" t="str">
        <f>VLOOKUP(B15,別添②!C:DN,別添②!$AG$3,FALSE)&amp;""</f>
        <v/>
      </c>
      <c r="W15" s="213" t="str">
        <f>VLOOKUP(B15,別添②!C:DN,別添②!$AJ$3,FALSE)&amp;""</f>
        <v/>
      </c>
      <c r="X15" s="213" t="str">
        <f>VLOOKUP(B15,別添②!C:DN,別添②!$AM$3,FALSE)&amp;""</f>
        <v/>
      </c>
      <c r="Y15" s="257"/>
      <c r="Z15" s="214" t="str">
        <f>VLOOKUP(B15,別添②!C:DN,別添②!$AP$3,FALSE)&amp;""</f>
        <v/>
      </c>
      <c r="AA15" s="214" t="str">
        <f>VLOOKUP(B15,別添②!C:DN,別添②!$AS$3,FALSE)&amp;""</f>
        <v/>
      </c>
      <c r="AB15" s="260"/>
      <c r="AC15" s="214" t="str">
        <f>VLOOKUP(B15,別添②!C:DN,別添②!$AV$3,FALSE)&amp;""</f>
        <v/>
      </c>
      <c r="AD15" s="214" t="str">
        <f>VLOOKUP(B15,別添②!C:DN,別添②!$AY$3,FALSE)&amp;""</f>
        <v/>
      </c>
      <c r="AE15" s="261"/>
      <c r="AF15" s="214" t="str">
        <f>VLOOKUP(B15,別添②!C:DN,別添②!$BB$3,FALSE)&amp;""</f>
        <v/>
      </c>
      <c r="AG15" s="214" t="str">
        <f>VLOOKUP(B15,別添②!C:DN,別添②!$BE$3,FALSE)&amp;""</f>
        <v/>
      </c>
      <c r="AH15" s="214" t="str">
        <f>VLOOKUP(B15,別添②!C:DN,別添②!$BH$3,FALSE)&amp;""</f>
        <v/>
      </c>
      <c r="AI15" s="260"/>
      <c r="AJ15" s="215" t="str">
        <f>VLOOKUP(B15,別添②!C:DN,別添②!$BK$3,FALSE)&amp;""</f>
        <v/>
      </c>
      <c r="AK15" s="215" t="str">
        <f>VLOOKUP(B15,別添②!C:DN,別添②!$BN$3,FALSE)&amp;""</f>
        <v/>
      </c>
      <c r="AL15" s="215" t="str">
        <f>VLOOKUP(B15,別添②!C:DN,別添②!$BQ$3,FALSE)&amp;""</f>
        <v/>
      </c>
      <c r="AM15" s="265"/>
      <c r="AN15" s="216" t="str">
        <f>VLOOKUP(B15,別添②!C:DN,別添②!$CC$3,FALSE)&amp;""</f>
        <v/>
      </c>
      <c r="AO15" s="216" t="str">
        <f>VLOOKUP(B15,別添②!C:DN,別添②!$CF$3,FALSE)&amp;""</f>
        <v/>
      </c>
      <c r="AP15" s="216" t="str">
        <f>VLOOKUP(B15,別添②!C:DN,別添②!$CI$3,FALSE)&amp;""</f>
        <v/>
      </c>
      <c r="AQ15" s="270"/>
      <c r="AR15" s="248" t="str">
        <f>VLOOKUP(B15,別添②!C:DN,別添②!$CR$3,FALSE)&amp;""</f>
        <v/>
      </c>
      <c r="AS15" s="248" t="str">
        <f>VLOOKUP(B15,別添②!C:DN,別添②!$CU$3,FALSE)&amp;""</f>
        <v/>
      </c>
      <c r="AT15" s="257"/>
      <c r="AU15" s="248" t="str">
        <f>VLOOKUP(B15,別添②!C:DN,別添②!$CL$3,FALSE)&amp;""</f>
        <v>○</v>
      </c>
      <c r="AV15" s="248" t="str">
        <f>VLOOKUP(B15,別添②!C:DN,別添②!$CO$3,FALSE)&amp;""</f>
        <v>○</v>
      </c>
      <c r="AW15" s="257"/>
      <c r="AX15" s="214" t="str">
        <f>VLOOKUP(B15,別添②!C:DN,別添②!$CX$3,FALSE)&amp;""</f>
        <v/>
      </c>
      <c r="AY15" s="261"/>
      <c r="AZ15" s="249" t="str">
        <f>VLOOKUP(B15,別添②!C:DN,別添②!$BZ$3,FALSE)&amp;""</f>
        <v/>
      </c>
      <c r="BA15" s="274"/>
      <c r="BB15" s="250" t="str">
        <f>VLOOKUP(B15,別添②!C:DN,別添②!$DD$3,FALSE)&amp;""</f>
        <v/>
      </c>
      <c r="BC15" s="250" t="str">
        <f>VLOOKUP(B15,別添②!C:DN,別添②!$DG$3,FALSE)&amp;""</f>
        <v/>
      </c>
      <c r="BD15" s="227"/>
      <c r="BE15" s="213" t="str">
        <f>VLOOKUP(B15,別添②!C:DN,別添②!$DK$3,FALSE)&amp;""</f>
        <v/>
      </c>
      <c r="BF15" s="213" t="str">
        <f>VLOOKUP(B15,別添②!C:DN,別添②!$DL$3,FALSE)&amp;""</f>
        <v/>
      </c>
      <c r="BG15" s="277"/>
      <c r="BH15" s="211" t="str">
        <f>IF(別添①!R9&lt;&gt;"",別添①!R9,"")</f>
        <v/>
      </c>
      <c r="BI15" s="211">
        <f>別添①!C9</f>
        <v>1310</v>
      </c>
      <c r="BL15" s="87">
        <v>1310</v>
      </c>
      <c r="BM15" s="87">
        <f t="shared" si="0"/>
        <v>9</v>
      </c>
    </row>
    <row r="16" spans="1:65" ht="12.75">
      <c r="A16" s="87">
        <f>別添①!B10</f>
        <v>50</v>
      </c>
      <c r="B16" s="211">
        <f>別添①!C10</f>
        <v>5</v>
      </c>
      <c r="C16" s="211" t="str">
        <f>別添①!F10</f>
        <v>受注者コード</v>
      </c>
      <c r="D16" s="212" t="str">
        <f>別添①!I10</f>
        <v>X</v>
      </c>
      <c r="E16" s="212" t="str">
        <f>IF(別添①!L10&lt;&gt;"",別添①!L10,"")</f>
        <v>12</v>
      </c>
      <c r="F16" s="212" t="str">
        <f>IF(別添①!O10&lt;&gt;"",別添①!O10,"")</f>
        <v/>
      </c>
      <c r="G16" s="212" t="str">
        <f>IF(別添①!AD10&lt;&gt;"",別添①!AD10,"")</f>
        <v/>
      </c>
      <c r="H16" s="212" t="str">
        <f>IF(別添①!U10&lt;&gt;"",別添①!U10,"")</f>
        <v/>
      </c>
      <c r="I16" s="237"/>
      <c r="J16" s="212" t="str">
        <f>VLOOKUP(B16,別添②!C:DN,別添②!$I$3,FALSE)&amp;""</f>
        <v>●</v>
      </c>
      <c r="K16" s="233" t="str">
        <f>VLOOKUP(B16,別添②!C:DN,別添②!$L$3,FALSE)&amp;""</f>
        <v>●</v>
      </c>
      <c r="L16" s="237"/>
      <c r="M16" s="212" t="str">
        <f>VLOOKUP(B16,別添②!C:DN,別添②!$O$3,FALSE)&amp;""</f>
        <v>●</v>
      </c>
      <c r="N16" s="233" t="str">
        <f>VLOOKUP(B16,別添②!C:DN,別添②!$R$3,FALSE)&amp;""</f>
        <v>●</v>
      </c>
      <c r="O16" s="237"/>
      <c r="P16" s="213" t="str">
        <f>VLOOKUP(B16,別添②!C:DN,別添②!$U$3,FALSE)&amp;""</f>
        <v>●</v>
      </c>
      <c r="Q16" s="213" t="str">
        <f>VLOOKUP(B16,別添②!C:DN,別添②!$X$3,FALSE)&amp;""</f>
        <v>●</v>
      </c>
      <c r="R16" s="227"/>
      <c r="S16" s="213" t="str">
        <f>VLOOKUP(B16,別添②!C:DN,別添②!$AA$3,FALSE)&amp;""</f>
        <v>●</v>
      </c>
      <c r="T16" s="213" t="str">
        <f>VLOOKUP(B16,別添②!C:DN,別添②!$AD$3,FALSE)&amp;""</f>
        <v>●</v>
      </c>
      <c r="U16" s="237"/>
      <c r="V16" s="213" t="str">
        <f>VLOOKUP(B16,別添②!C:DN,別添②!$AG$3,FALSE)&amp;""</f>
        <v>●</v>
      </c>
      <c r="W16" s="213" t="str">
        <f>VLOOKUP(B16,別添②!C:DN,別添②!$AJ$3,FALSE)&amp;""</f>
        <v>●</v>
      </c>
      <c r="X16" s="213" t="str">
        <f>VLOOKUP(B16,別添②!C:DN,別添②!$AM$3,FALSE)&amp;""</f>
        <v>●</v>
      </c>
      <c r="Y16" s="257"/>
      <c r="Z16" s="214" t="str">
        <f>VLOOKUP(B16,別添②!C:DN,別添②!$AP$3,FALSE)&amp;""</f>
        <v>●</v>
      </c>
      <c r="AA16" s="214" t="str">
        <f>VLOOKUP(B16,別添②!C:DN,別添②!$AS$3,FALSE)&amp;""</f>
        <v>●</v>
      </c>
      <c r="AB16" s="260"/>
      <c r="AC16" s="214" t="str">
        <f>VLOOKUP(B16,別添②!C:DN,別添②!$AV$3,FALSE)&amp;""</f>
        <v>●</v>
      </c>
      <c r="AD16" s="214" t="str">
        <f>VLOOKUP(B16,別添②!C:DN,別添②!$AY$3,FALSE)&amp;""</f>
        <v>●</v>
      </c>
      <c r="AE16" s="261"/>
      <c r="AF16" s="214" t="str">
        <f>VLOOKUP(B16,別添②!C:DN,別添②!$BB$3,FALSE)&amp;""</f>
        <v>●</v>
      </c>
      <c r="AG16" s="214" t="str">
        <f>VLOOKUP(B16,別添②!C:DN,別添②!$BE$3,FALSE)&amp;""</f>
        <v>●</v>
      </c>
      <c r="AH16" s="214" t="str">
        <f>VLOOKUP(B16,別添②!C:DN,別添②!$BH$3,FALSE)&amp;""</f>
        <v>●</v>
      </c>
      <c r="AI16" s="260"/>
      <c r="AJ16" s="215" t="str">
        <f>VLOOKUP(B16,別添②!C:DN,別添②!$BK$3,FALSE)&amp;""</f>
        <v>●</v>
      </c>
      <c r="AK16" s="215" t="str">
        <f>VLOOKUP(B16,別添②!C:DN,別添②!$BN$3,FALSE)&amp;""</f>
        <v>●</v>
      </c>
      <c r="AL16" s="215" t="str">
        <f>VLOOKUP(B16,別添②!C:DN,別添②!$BQ$3,FALSE)&amp;""</f>
        <v>●</v>
      </c>
      <c r="AM16" s="265"/>
      <c r="AN16" s="216" t="str">
        <f>VLOOKUP(B16,別添②!C:DN,別添②!$CC$3,FALSE)&amp;""</f>
        <v>●</v>
      </c>
      <c r="AO16" s="216" t="str">
        <f>VLOOKUP(B16,別添②!C:DN,別添②!$CF$3,FALSE)&amp;""</f>
        <v>●</v>
      </c>
      <c r="AP16" s="216" t="str">
        <f>VLOOKUP(B16,別添②!C:DN,別添②!$CI$3,FALSE)&amp;""</f>
        <v>●</v>
      </c>
      <c r="AQ16" s="270"/>
      <c r="AR16" s="248" t="str">
        <f>VLOOKUP(B16,別添②!C:DN,別添②!$CR$3,FALSE)&amp;""</f>
        <v>●</v>
      </c>
      <c r="AS16" s="248" t="str">
        <f>VLOOKUP(B16,別添②!C:DN,別添②!$CU$3,FALSE)&amp;""</f>
        <v>●</v>
      </c>
      <c r="AT16" s="257"/>
      <c r="AU16" s="248" t="str">
        <f>VLOOKUP(B16,別添②!C:DN,別添②!$CL$3,FALSE)&amp;""</f>
        <v>●</v>
      </c>
      <c r="AV16" s="248" t="str">
        <f>VLOOKUP(B16,別添②!C:DN,別添②!$CO$3,FALSE)&amp;""</f>
        <v>●</v>
      </c>
      <c r="AW16" s="257"/>
      <c r="AX16" s="214" t="str">
        <f>VLOOKUP(B16,別添②!C:DN,別添②!$CX$3,FALSE)&amp;""</f>
        <v>●</v>
      </c>
      <c r="AY16" s="261"/>
      <c r="AZ16" s="249" t="str">
        <f>VLOOKUP(B16,別添②!C:DN,別添②!$BZ$3,FALSE)&amp;""</f>
        <v>●</v>
      </c>
      <c r="BA16" s="274"/>
      <c r="BB16" s="250" t="str">
        <f>VLOOKUP(B16,別添②!C:DN,別添②!$DD$3,FALSE)&amp;""</f>
        <v>●</v>
      </c>
      <c r="BC16" s="250" t="str">
        <f>VLOOKUP(B16,別添②!C:DN,別添②!$DG$3,FALSE)&amp;""</f>
        <v>●</v>
      </c>
      <c r="BD16" s="227"/>
      <c r="BE16" s="213" t="str">
        <f>VLOOKUP(B16,別添②!C:DN,別添②!$DK$3,FALSE)&amp;""</f>
        <v>●</v>
      </c>
      <c r="BF16" s="213" t="str">
        <f>VLOOKUP(B16,別添②!C:DN,別添②!$DL$3,FALSE)&amp;""</f>
        <v>●</v>
      </c>
      <c r="BG16" s="277"/>
      <c r="BH16" s="211" t="str">
        <f>IF(別添①!R10&lt;&gt;"",別添①!R10,"")</f>
        <v/>
      </c>
      <c r="BI16" s="211">
        <f>別添①!C10</f>
        <v>5</v>
      </c>
      <c r="BL16" s="87">
        <v>5</v>
      </c>
      <c r="BM16" s="87">
        <f t="shared" si="0"/>
        <v>2</v>
      </c>
    </row>
    <row r="17" spans="1:65" ht="12.75" hidden="1">
      <c r="A17" s="87">
        <f>別添①!B11</f>
        <v>53</v>
      </c>
      <c r="B17" s="211">
        <f>別添①!C11</f>
        <v>1309</v>
      </c>
      <c r="C17" s="211" t="str">
        <f>別添①!F11</f>
        <v>受注者適格請求書発行事業者登録番号</v>
      </c>
      <c r="D17" s="212" t="str">
        <f>別添①!I11</f>
        <v>X</v>
      </c>
      <c r="E17" s="212" t="str">
        <f>IF(別添①!L11&lt;&gt;"",別添①!L11,"")</f>
        <v>14</v>
      </c>
      <c r="F17" s="212" t="str">
        <f>IF(別添①!O11&lt;&gt;"",別添①!O11,"")</f>
        <v/>
      </c>
      <c r="G17" s="212" t="str">
        <f>IF(別添①!AD11&lt;&gt;"",別添①!AD11,"")</f>
        <v/>
      </c>
      <c r="H17" s="212" t="str">
        <f>IF(別添①!U11&lt;&gt;"",別添①!U11,"")</f>
        <v/>
      </c>
      <c r="I17" s="237"/>
      <c r="J17" s="212" t="str">
        <f>VLOOKUP(B17,別添②!C:DN,別添②!$I$3,FALSE)&amp;""</f>
        <v/>
      </c>
      <c r="K17" s="233" t="str">
        <f>VLOOKUP(B17,別添②!C:DN,別添②!$L$3,FALSE)&amp;""</f>
        <v/>
      </c>
      <c r="L17" s="237"/>
      <c r="M17" s="212" t="str">
        <f>VLOOKUP(B17,別添②!C:DN,別添②!$O$3,FALSE)&amp;""</f>
        <v/>
      </c>
      <c r="N17" s="233" t="str">
        <f>VLOOKUP(B17,別添②!C:DN,別添②!$R$3,FALSE)&amp;""</f>
        <v/>
      </c>
      <c r="O17" s="237"/>
      <c r="P17" s="213" t="str">
        <f>VLOOKUP(B17,別添②!C:DN,別添②!$U$3,FALSE)&amp;""</f>
        <v/>
      </c>
      <c r="Q17" s="213" t="str">
        <f>VLOOKUP(B17,別添②!C:DN,別添②!$X$3,FALSE)&amp;""</f>
        <v/>
      </c>
      <c r="R17" s="227"/>
      <c r="S17" s="213" t="str">
        <f>VLOOKUP(B17,別添②!C:DN,別添②!$AA$3,FALSE)&amp;""</f>
        <v/>
      </c>
      <c r="T17" s="213" t="str">
        <f>VLOOKUP(B17,別添②!C:DN,別添②!$AD$3,FALSE)&amp;""</f>
        <v/>
      </c>
      <c r="U17" s="237"/>
      <c r="V17" s="213" t="str">
        <f>VLOOKUP(B17,別添②!C:DN,別添②!$AG$3,FALSE)&amp;""</f>
        <v/>
      </c>
      <c r="W17" s="213" t="str">
        <f>VLOOKUP(B17,別添②!C:DN,別添②!$AJ$3,FALSE)&amp;""</f>
        <v/>
      </c>
      <c r="X17" s="213" t="str">
        <f>VLOOKUP(B17,別添②!C:DN,別添②!$AM$3,FALSE)&amp;""</f>
        <v/>
      </c>
      <c r="Y17" s="257"/>
      <c r="Z17" s="214" t="str">
        <f>VLOOKUP(B17,別添②!C:DN,別添②!$AP$3,FALSE)&amp;""</f>
        <v/>
      </c>
      <c r="AA17" s="214" t="str">
        <f>VLOOKUP(B17,別添②!C:DN,別添②!$AS$3,FALSE)&amp;""</f>
        <v/>
      </c>
      <c r="AB17" s="260"/>
      <c r="AC17" s="214" t="str">
        <f>VLOOKUP(B17,別添②!C:DN,別添②!$AV$3,FALSE)&amp;""</f>
        <v/>
      </c>
      <c r="AD17" s="214" t="str">
        <f>VLOOKUP(B17,別添②!C:DN,別添②!$AY$3,FALSE)&amp;""</f>
        <v/>
      </c>
      <c r="AE17" s="261"/>
      <c r="AF17" s="214" t="str">
        <f>VLOOKUP(B17,別添②!C:DN,別添②!$BB$3,FALSE)&amp;""</f>
        <v/>
      </c>
      <c r="AG17" s="214" t="str">
        <f>VLOOKUP(B17,別添②!C:DN,別添②!$BE$3,FALSE)&amp;""</f>
        <v/>
      </c>
      <c r="AH17" s="214" t="str">
        <f>VLOOKUP(B17,別添②!C:DN,別添②!$BH$3,FALSE)&amp;""</f>
        <v/>
      </c>
      <c r="AI17" s="260"/>
      <c r="AJ17" s="215" t="str">
        <f>VLOOKUP(B17,別添②!C:DN,別添②!$BK$3,FALSE)&amp;""</f>
        <v/>
      </c>
      <c r="AK17" s="215" t="str">
        <f>VLOOKUP(B17,別添②!C:DN,別添②!$BN$3,FALSE)&amp;""</f>
        <v/>
      </c>
      <c r="AL17" s="215" t="str">
        <f>VLOOKUP(B17,別添②!C:DN,別添②!$BQ$3,FALSE)&amp;""</f>
        <v/>
      </c>
      <c r="AM17" s="265"/>
      <c r="AN17" s="216" t="str">
        <f>VLOOKUP(B17,別添②!C:DN,別添②!$CC$3,FALSE)&amp;""</f>
        <v/>
      </c>
      <c r="AO17" s="216" t="str">
        <f>VLOOKUP(B17,別添②!C:DN,別添②!$CF$3,FALSE)&amp;""</f>
        <v>○</v>
      </c>
      <c r="AP17" s="216" t="str">
        <f>VLOOKUP(B17,別添②!C:DN,別添②!$CI$3,FALSE)&amp;""</f>
        <v>○</v>
      </c>
      <c r="AQ17" s="270"/>
      <c r="AR17" s="248" t="str">
        <f>VLOOKUP(B17,別添②!C:DN,別添②!$CR$3,FALSE)&amp;""</f>
        <v>○</v>
      </c>
      <c r="AS17" s="248" t="str">
        <f>VLOOKUP(B17,別添②!C:DN,別添②!$CU$3,FALSE)&amp;""</f>
        <v>○</v>
      </c>
      <c r="AT17" s="257"/>
      <c r="AU17" s="248" t="str">
        <f>VLOOKUP(B17,別添②!C:DN,別添②!$CL$3,FALSE)&amp;""</f>
        <v/>
      </c>
      <c r="AV17" s="248" t="str">
        <f>VLOOKUP(B17,別添②!C:DN,別添②!$CO$3,FALSE)&amp;""</f>
        <v/>
      </c>
      <c r="AW17" s="257"/>
      <c r="AX17" s="214" t="str">
        <f>VLOOKUP(B17,別添②!C:DN,別添②!$CX$3,FALSE)&amp;""</f>
        <v/>
      </c>
      <c r="AY17" s="261"/>
      <c r="AZ17" s="249" t="str">
        <f>VLOOKUP(B17,別添②!C:DN,別添②!$BZ$3,FALSE)&amp;""</f>
        <v/>
      </c>
      <c r="BA17" s="274"/>
      <c r="BB17" s="250" t="str">
        <f>VLOOKUP(B17,別添②!C:DN,別添②!$DD$3,FALSE)&amp;""</f>
        <v>○</v>
      </c>
      <c r="BC17" s="250" t="str">
        <f>VLOOKUP(B17,別添②!C:DN,別添②!$DG$3,FALSE)&amp;""</f>
        <v>○</v>
      </c>
      <c r="BD17" s="227"/>
      <c r="BE17" s="213" t="str">
        <f>VLOOKUP(B17,別添②!C:DN,別添②!$DK$3,FALSE)&amp;""</f>
        <v/>
      </c>
      <c r="BF17" s="213" t="str">
        <f>VLOOKUP(B17,別添②!C:DN,別添②!$DL$3,FALSE)&amp;""</f>
        <v/>
      </c>
      <c r="BG17" s="277"/>
      <c r="BH17" s="211" t="str">
        <f>IF(別添①!R11&lt;&gt;"",別添①!R11,"")</f>
        <v/>
      </c>
      <c r="BI17" s="211">
        <f>別添①!C11</f>
        <v>1309</v>
      </c>
      <c r="BL17" s="87">
        <v>1309</v>
      </c>
      <c r="BM17" s="87">
        <f t="shared" si="0"/>
        <v>9</v>
      </c>
    </row>
    <row r="18" spans="1:65" ht="12.75">
      <c r="A18" s="87">
        <f>別添①!B12</f>
        <v>60</v>
      </c>
      <c r="B18" s="211">
        <f>別添①!C12</f>
        <v>1197</v>
      </c>
      <c r="C18" s="211" t="str">
        <f>別添①!F12</f>
        <v>サブセット・バージョン</v>
      </c>
      <c r="D18" s="212" t="str">
        <f>別添①!I12</f>
        <v>X</v>
      </c>
      <c r="E18" s="212" t="str">
        <f>IF(別添①!L12&lt;&gt;"",別添①!L12,"")</f>
        <v>12</v>
      </c>
      <c r="F18" s="212" t="str">
        <f>IF(別添①!O12&lt;&gt;"",別添①!O12,"")</f>
        <v/>
      </c>
      <c r="G18" s="212" t="str">
        <f>IF(別添①!AD12&lt;&gt;"",別添①!AD12,"")</f>
        <v/>
      </c>
      <c r="H18" s="212" t="str">
        <f>IF(別添①!U12&lt;&gt;"",別添①!U12,"")</f>
        <v/>
      </c>
      <c r="I18" s="237"/>
      <c r="J18" s="212" t="str">
        <f>VLOOKUP(B18,別添②!C:DN,別添②!$I$3,FALSE)&amp;""</f>
        <v>●</v>
      </c>
      <c r="K18" s="233" t="str">
        <f>VLOOKUP(B18,別添②!C:DN,別添②!$L$3,FALSE)&amp;""</f>
        <v>●</v>
      </c>
      <c r="L18" s="237"/>
      <c r="M18" s="212" t="str">
        <f>VLOOKUP(B18,別添②!C:DN,別添②!$O$3,FALSE)&amp;""</f>
        <v>●</v>
      </c>
      <c r="N18" s="233" t="str">
        <f>VLOOKUP(B18,別添②!C:DN,別添②!$R$3,FALSE)&amp;""</f>
        <v>●</v>
      </c>
      <c r="O18" s="237"/>
      <c r="P18" s="213" t="str">
        <f>VLOOKUP(B18,別添②!C:DN,別添②!$U$3,FALSE)&amp;""</f>
        <v>●</v>
      </c>
      <c r="Q18" s="213" t="str">
        <f>VLOOKUP(B18,別添②!C:DN,別添②!$X$3,FALSE)&amp;""</f>
        <v>●</v>
      </c>
      <c r="R18" s="227"/>
      <c r="S18" s="213" t="str">
        <f>VLOOKUP(B18,別添②!C:DN,別添②!$AA$3,FALSE)&amp;""</f>
        <v>●</v>
      </c>
      <c r="T18" s="213" t="str">
        <f>VLOOKUP(B18,別添②!C:DN,別添②!$AD$3,FALSE)&amp;""</f>
        <v>●</v>
      </c>
      <c r="U18" s="237"/>
      <c r="V18" s="213" t="str">
        <f>VLOOKUP(B18,別添②!C:DN,別添②!$AG$3,FALSE)&amp;""</f>
        <v>●</v>
      </c>
      <c r="W18" s="213" t="str">
        <f>VLOOKUP(B18,別添②!C:DN,別添②!$AJ$3,FALSE)&amp;""</f>
        <v>●</v>
      </c>
      <c r="X18" s="213" t="str">
        <f>VLOOKUP(B18,別添②!C:DN,別添②!$AM$3,FALSE)&amp;""</f>
        <v>●</v>
      </c>
      <c r="Y18" s="257"/>
      <c r="Z18" s="214" t="str">
        <f>VLOOKUP(B18,別添②!C:DN,別添②!$AP$3,FALSE)&amp;""</f>
        <v>●</v>
      </c>
      <c r="AA18" s="214" t="str">
        <f>VLOOKUP(B18,別添②!C:DN,別添②!$AS$3,FALSE)&amp;""</f>
        <v>●</v>
      </c>
      <c r="AB18" s="260"/>
      <c r="AC18" s="214" t="str">
        <f>VLOOKUP(B18,別添②!C:DN,別添②!$AV$3,FALSE)&amp;""</f>
        <v>●</v>
      </c>
      <c r="AD18" s="214" t="str">
        <f>VLOOKUP(B18,別添②!C:DN,別添②!$AY$3,FALSE)&amp;""</f>
        <v>●</v>
      </c>
      <c r="AE18" s="261"/>
      <c r="AF18" s="214" t="str">
        <f>VLOOKUP(B18,別添②!C:DN,別添②!$BB$3,FALSE)&amp;""</f>
        <v>●</v>
      </c>
      <c r="AG18" s="214" t="str">
        <f>VLOOKUP(B18,別添②!C:DN,別添②!$BE$3,FALSE)&amp;""</f>
        <v>●</v>
      </c>
      <c r="AH18" s="214" t="str">
        <f>VLOOKUP(B18,別添②!C:DN,別添②!$BH$3,FALSE)&amp;""</f>
        <v>●</v>
      </c>
      <c r="AI18" s="260"/>
      <c r="AJ18" s="215" t="str">
        <f>VLOOKUP(B18,別添②!C:DN,別添②!$BK$3,FALSE)&amp;""</f>
        <v>●</v>
      </c>
      <c r="AK18" s="215" t="str">
        <f>VLOOKUP(B18,別添②!C:DN,別添②!$BN$3,FALSE)&amp;""</f>
        <v>●</v>
      </c>
      <c r="AL18" s="215" t="str">
        <f>VLOOKUP(B18,別添②!C:DN,別添②!$BQ$3,FALSE)&amp;""</f>
        <v>●</v>
      </c>
      <c r="AM18" s="265"/>
      <c r="AN18" s="216" t="str">
        <f>VLOOKUP(B18,別添②!C:DN,別添②!$CC$3,FALSE)&amp;""</f>
        <v>●</v>
      </c>
      <c r="AO18" s="216" t="str">
        <f>VLOOKUP(B18,別添②!C:DN,別添②!$CF$3,FALSE)&amp;""</f>
        <v>●</v>
      </c>
      <c r="AP18" s="216" t="str">
        <f>VLOOKUP(B18,別添②!C:DN,別添②!$CI$3,FALSE)&amp;""</f>
        <v>●</v>
      </c>
      <c r="AQ18" s="270"/>
      <c r="AR18" s="248" t="str">
        <f>VLOOKUP(B18,別添②!C:DN,別添②!$CR$3,FALSE)&amp;""</f>
        <v>●</v>
      </c>
      <c r="AS18" s="248" t="str">
        <f>VLOOKUP(B18,別添②!C:DN,別添②!$CU$3,FALSE)&amp;""</f>
        <v>●</v>
      </c>
      <c r="AT18" s="257"/>
      <c r="AU18" s="248" t="str">
        <f>VLOOKUP(B18,別添②!C:DN,別添②!$CL$3,FALSE)&amp;""</f>
        <v>●</v>
      </c>
      <c r="AV18" s="248" t="str">
        <f>VLOOKUP(B18,別添②!C:DN,別添②!$CO$3,FALSE)&amp;""</f>
        <v>●</v>
      </c>
      <c r="AW18" s="257"/>
      <c r="AX18" s="214" t="str">
        <f>VLOOKUP(B18,別添②!C:DN,別添②!$CX$3,FALSE)&amp;""</f>
        <v>●</v>
      </c>
      <c r="AY18" s="261"/>
      <c r="AZ18" s="249" t="str">
        <f>VLOOKUP(B18,別添②!C:DN,別添②!$BZ$3,FALSE)&amp;""</f>
        <v>●</v>
      </c>
      <c r="BA18" s="274"/>
      <c r="BB18" s="250" t="str">
        <f>VLOOKUP(B18,別添②!C:DN,別添②!$DD$3,FALSE)&amp;""</f>
        <v>●</v>
      </c>
      <c r="BC18" s="250" t="str">
        <f>VLOOKUP(B18,別添②!C:DN,別添②!$DG$3,FALSE)&amp;""</f>
        <v>●</v>
      </c>
      <c r="BD18" s="227"/>
      <c r="BE18" s="213" t="str">
        <f>VLOOKUP(B18,別添②!C:DN,別添②!$DK$3,FALSE)&amp;""</f>
        <v>●</v>
      </c>
      <c r="BF18" s="213" t="str">
        <f>VLOOKUP(B18,別添②!C:DN,別添②!$DL$3,FALSE)&amp;""</f>
        <v>●</v>
      </c>
      <c r="BG18" s="277"/>
      <c r="BH18" s="211" t="str">
        <f>IF(別添①!R12&lt;&gt;"",別添①!R12,"")</f>
        <v/>
      </c>
      <c r="BI18" s="211">
        <f>別添①!C12</f>
        <v>1197</v>
      </c>
      <c r="BL18" s="87">
        <v>1197</v>
      </c>
      <c r="BM18" s="87">
        <f t="shared" si="0"/>
        <v>2</v>
      </c>
    </row>
    <row r="19" spans="1:65" ht="12.75">
      <c r="A19" s="87">
        <f>別添①!B13</f>
        <v>70</v>
      </c>
      <c r="B19" s="211">
        <f>別添①!C13</f>
        <v>1198</v>
      </c>
      <c r="C19" s="211" t="str">
        <f>別添①!F13</f>
        <v>契約変更識別コード</v>
      </c>
      <c r="D19" s="212" t="str">
        <f>別添①!I13</f>
        <v>X</v>
      </c>
      <c r="E19" s="212" t="str">
        <f>IF(別添①!L13&lt;&gt;"",別添①!L13,"")</f>
        <v>2</v>
      </c>
      <c r="F19" s="212" t="str">
        <f>IF(別添①!O13&lt;&gt;"",別添①!O13,"")</f>
        <v/>
      </c>
      <c r="G19" s="212" t="str">
        <f>IF(別添①!AD13&lt;&gt;"",別添①!AD13,"")</f>
        <v/>
      </c>
      <c r="H19" s="212" t="str">
        <f>IF(別添①!U13&lt;&gt;"",別添①!U13,"")</f>
        <v/>
      </c>
      <c r="I19" s="237"/>
      <c r="J19" s="212" t="str">
        <f>VLOOKUP(B19,別添②!C:DN,別添②!$I$3,FALSE)&amp;""</f>
        <v/>
      </c>
      <c r="K19" s="233" t="str">
        <f>VLOOKUP(B19,別添②!C:DN,別添②!$L$3,FALSE)&amp;""</f>
        <v/>
      </c>
      <c r="L19" s="237"/>
      <c r="M19" s="212" t="str">
        <f>VLOOKUP(B19,別添②!C:DN,別添②!$O$3,FALSE)&amp;""</f>
        <v/>
      </c>
      <c r="N19" s="233" t="str">
        <f>VLOOKUP(B19,別添②!C:DN,別添②!$R$3,FALSE)&amp;""</f>
        <v/>
      </c>
      <c r="O19" s="237"/>
      <c r="P19" s="213" t="str">
        <f>VLOOKUP(B19,別添②!C:DN,別添②!$U$3,FALSE)&amp;""</f>
        <v/>
      </c>
      <c r="Q19" s="213" t="str">
        <f>VLOOKUP(B19,別添②!C:DN,別添②!$X$3,FALSE)&amp;""</f>
        <v/>
      </c>
      <c r="R19" s="227"/>
      <c r="S19" s="213" t="str">
        <f>VLOOKUP(B19,別添②!C:DN,別添②!$AA$3,FALSE)&amp;""</f>
        <v/>
      </c>
      <c r="T19" s="213" t="str">
        <f>VLOOKUP(B19,別添②!C:DN,別添②!$AD$3,FALSE)&amp;""</f>
        <v/>
      </c>
      <c r="U19" s="237"/>
      <c r="V19" s="213" t="str">
        <f>VLOOKUP(B19,別添②!C:DN,別添②!$AG$3,FALSE)&amp;""</f>
        <v/>
      </c>
      <c r="W19" s="213" t="str">
        <f>VLOOKUP(B19,別添②!C:DN,別添②!$AJ$3,FALSE)&amp;""</f>
        <v/>
      </c>
      <c r="X19" s="213" t="str">
        <f>VLOOKUP(B19,別添②!C:DN,別添②!$AM$3,FALSE)&amp;""</f>
        <v/>
      </c>
      <c r="Y19" s="257"/>
      <c r="Z19" s="214" t="str">
        <f>VLOOKUP(B19,別添②!C:DN,別添②!$AP$3,FALSE)&amp;""</f>
        <v/>
      </c>
      <c r="AA19" s="214" t="str">
        <f>VLOOKUP(B19,別添②!C:DN,別添②!$AS$3,FALSE)&amp;""</f>
        <v/>
      </c>
      <c r="AB19" s="260"/>
      <c r="AC19" s="214" t="str">
        <f>VLOOKUP(B19,別添②!C:DN,別添②!$AV$3,FALSE)&amp;""</f>
        <v>▽</v>
      </c>
      <c r="AD19" s="214" t="str">
        <f>VLOOKUP(B19,別添②!C:DN,別添②!$AY$3,FALSE)&amp;""</f>
        <v>▽</v>
      </c>
      <c r="AE19" s="261"/>
      <c r="AF19" s="214" t="str">
        <f>VLOOKUP(B19,別添②!C:DN,別添②!$BB$3,FALSE)&amp;""</f>
        <v>▽</v>
      </c>
      <c r="AG19" s="214" t="str">
        <f>VLOOKUP(B19,別添②!C:DN,別添②!$BE$3,FALSE)&amp;""</f>
        <v>▽</v>
      </c>
      <c r="AH19" s="214" t="str">
        <f>VLOOKUP(B19,別添②!C:DN,別添②!$BH$3,FALSE)&amp;""</f>
        <v>▽</v>
      </c>
      <c r="AI19" s="260"/>
      <c r="AJ19" s="215" t="str">
        <f>VLOOKUP(B19,別添②!C:DN,別添②!$BK$3,FALSE)&amp;""</f>
        <v/>
      </c>
      <c r="AK19" s="215" t="str">
        <f>VLOOKUP(B19,別添②!C:DN,別添②!$BN$3,FALSE)&amp;""</f>
        <v/>
      </c>
      <c r="AL19" s="215" t="str">
        <f>VLOOKUP(B19,別添②!C:DN,別添②!$BQ$3,FALSE)&amp;""</f>
        <v/>
      </c>
      <c r="AM19" s="265"/>
      <c r="AN19" s="216" t="str">
        <f>VLOOKUP(B19,別添②!C:DN,別添②!$CC$3,FALSE)&amp;""</f>
        <v/>
      </c>
      <c r="AO19" s="216" t="str">
        <f>VLOOKUP(B19,別添②!C:DN,別添②!$CF$3,FALSE)&amp;""</f>
        <v/>
      </c>
      <c r="AP19" s="216" t="str">
        <f>VLOOKUP(B19,別添②!C:DN,別添②!$CI$3,FALSE)&amp;""</f>
        <v/>
      </c>
      <c r="AQ19" s="270"/>
      <c r="AR19" s="248" t="str">
        <f>VLOOKUP(B19,別添②!C:DN,別添②!$CR$3,FALSE)&amp;""</f>
        <v/>
      </c>
      <c r="AS19" s="248" t="str">
        <f>VLOOKUP(B19,別添②!C:DN,別添②!$CU$3,FALSE)&amp;""</f>
        <v/>
      </c>
      <c r="AT19" s="257"/>
      <c r="AU19" s="248" t="str">
        <f>VLOOKUP(B19,別添②!C:DN,別添②!$CL$3,FALSE)&amp;""</f>
        <v/>
      </c>
      <c r="AV19" s="248" t="str">
        <f>VLOOKUP(B19,別添②!C:DN,別添②!$CO$3,FALSE)&amp;""</f>
        <v/>
      </c>
      <c r="AW19" s="257"/>
      <c r="AX19" s="214" t="str">
        <f>VLOOKUP(B19,別添②!C:DN,別添②!$CX$3,FALSE)&amp;""</f>
        <v/>
      </c>
      <c r="AY19" s="261"/>
      <c r="AZ19" s="249" t="str">
        <f>VLOOKUP(B19,別添②!C:DN,別添②!$BZ$3,FALSE)&amp;""</f>
        <v/>
      </c>
      <c r="BA19" s="274"/>
      <c r="BB19" s="250" t="str">
        <f>VLOOKUP(B19,別添②!C:DN,別添②!$DD$3,FALSE)&amp;""</f>
        <v/>
      </c>
      <c r="BC19" s="250" t="str">
        <f>VLOOKUP(B19,別添②!C:DN,別添②!$DG$3,FALSE)&amp;""</f>
        <v/>
      </c>
      <c r="BD19" s="227"/>
      <c r="BE19" s="213" t="str">
        <f>VLOOKUP(B19,別添②!C:DN,別添②!$DK$3,FALSE)&amp;""</f>
        <v/>
      </c>
      <c r="BF19" s="213" t="str">
        <f>VLOOKUP(B19,別添②!C:DN,別添②!$DL$3,FALSE)&amp;""</f>
        <v/>
      </c>
      <c r="BG19" s="277"/>
      <c r="BH19" s="211" t="str">
        <f>IF(別添①!R13&lt;&gt;"",別添①!R13,"")</f>
        <v/>
      </c>
      <c r="BI19" s="211">
        <f>別添①!C13</f>
        <v>1198</v>
      </c>
      <c r="BL19" s="87">
        <v>1198</v>
      </c>
      <c r="BM19" s="87">
        <f t="shared" si="0"/>
        <v>4</v>
      </c>
    </row>
    <row r="20" spans="1:65" ht="12.75">
      <c r="A20" s="87">
        <f>別添①!B14</f>
        <v>80</v>
      </c>
      <c r="B20" s="211">
        <f>別添①!C14</f>
        <v>9</v>
      </c>
      <c r="C20" s="211" t="str">
        <f>別添①!F14</f>
        <v>訂正コード</v>
      </c>
      <c r="D20" s="212" t="str">
        <f>別添①!I14</f>
        <v>X</v>
      </c>
      <c r="E20" s="212" t="str">
        <f>IF(別添①!L14&lt;&gt;"",別添①!L14,"")</f>
        <v>1</v>
      </c>
      <c r="F20" s="212" t="str">
        <f>IF(別添①!O14&lt;&gt;"",別添①!O14,"")</f>
        <v/>
      </c>
      <c r="G20" s="212" t="str">
        <f>IF(別添①!AD14&lt;&gt;"",別添①!AD14,"")</f>
        <v/>
      </c>
      <c r="H20" s="212" t="str">
        <f>IF(別添①!U14&lt;&gt;"",別添①!U14,"")</f>
        <v/>
      </c>
      <c r="I20" s="237"/>
      <c r="J20" s="212" t="str">
        <f>VLOOKUP(B20,別添②!C:DN,別添②!$I$3,FALSE)&amp;""</f>
        <v>●</v>
      </c>
      <c r="K20" s="233" t="str">
        <f>VLOOKUP(B20,別添②!C:DN,別添②!$L$3,FALSE)&amp;""</f>
        <v>●</v>
      </c>
      <c r="L20" s="237"/>
      <c r="M20" s="212" t="str">
        <f>VLOOKUP(B20,別添②!C:DN,別添②!$O$3,FALSE)&amp;""</f>
        <v>●</v>
      </c>
      <c r="N20" s="233" t="str">
        <f>VLOOKUP(B20,別添②!C:DN,別添②!$R$3,FALSE)&amp;""</f>
        <v>●</v>
      </c>
      <c r="O20" s="237"/>
      <c r="P20" s="213" t="str">
        <f>VLOOKUP(B20,別添②!C:DN,別添②!$U$3,FALSE)&amp;""</f>
        <v>●</v>
      </c>
      <c r="Q20" s="213" t="str">
        <f>VLOOKUP(B20,別添②!C:DN,別添②!$X$3,FALSE)&amp;""</f>
        <v>●</v>
      </c>
      <c r="R20" s="227"/>
      <c r="S20" s="213" t="str">
        <f>VLOOKUP(B20,別添②!C:DN,別添②!$AA$3,FALSE)&amp;""</f>
        <v>●</v>
      </c>
      <c r="T20" s="213" t="str">
        <f>VLOOKUP(B20,別添②!C:DN,別添②!$AD$3,FALSE)&amp;""</f>
        <v>●</v>
      </c>
      <c r="U20" s="237"/>
      <c r="V20" s="213" t="str">
        <f>VLOOKUP(B20,別添②!C:DN,別添②!$AG$3,FALSE)&amp;""</f>
        <v>●</v>
      </c>
      <c r="W20" s="213" t="str">
        <f>VLOOKUP(B20,別添②!C:DN,別添②!$AJ$3,FALSE)&amp;""</f>
        <v>●</v>
      </c>
      <c r="X20" s="213" t="str">
        <f>VLOOKUP(B20,別添②!C:DN,別添②!$AM$3,FALSE)&amp;""</f>
        <v>●</v>
      </c>
      <c r="Y20" s="257"/>
      <c r="Z20" s="214" t="str">
        <f>VLOOKUP(B20,別添②!C:DN,別添②!$AP$3,FALSE)&amp;""</f>
        <v>●</v>
      </c>
      <c r="AA20" s="214" t="str">
        <f>VLOOKUP(B20,別添②!C:DN,別添②!$AS$3,FALSE)&amp;""</f>
        <v>●</v>
      </c>
      <c r="AB20" s="260"/>
      <c r="AC20" s="214" t="str">
        <f>VLOOKUP(B20,別添②!C:DN,別添②!$AV$3,FALSE)&amp;""</f>
        <v>●</v>
      </c>
      <c r="AD20" s="214" t="str">
        <f>VLOOKUP(B20,別添②!C:DN,別添②!$AY$3,FALSE)&amp;""</f>
        <v>●</v>
      </c>
      <c r="AE20" s="261"/>
      <c r="AF20" s="214" t="str">
        <f>VLOOKUP(B20,別添②!C:DN,別添②!$BB$3,FALSE)&amp;""</f>
        <v>●</v>
      </c>
      <c r="AG20" s="214" t="str">
        <f>VLOOKUP(B20,別添②!C:DN,別添②!$BE$3,FALSE)&amp;""</f>
        <v>●</v>
      </c>
      <c r="AH20" s="214" t="str">
        <f>VLOOKUP(B20,別添②!C:DN,別添②!$BH$3,FALSE)&amp;""</f>
        <v>●</v>
      </c>
      <c r="AI20" s="260"/>
      <c r="AJ20" s="215" t="str">
        <f>VLOOKUP(B20,別添②!C:DN,別添②!$BK$3,FALSE)&amp;""</f>
        <v>●</v>
      </c>
      <c r="AK20" s="215" t="str">
        <f>VLOOKUP(B20,別添②!C:DN,別添②!$BN$3,FALSE)&amp;""</f>
        <v>●</v>
      </c>
      <c r="AL20" s="215" t="str">
        <f>VLOOKUP(B20,別添②!C:DN,別添②!$BQ$3,FALSE)&amp;""</f>
        <v>●</v>
      </c>
      <c r="AM20" s="265"/>
      <c r="AN20" s="216" t="str">
        <f>VLOOKUP(B20,別添②!C:DN,別添②!$CC$3,FALSE)&amp;""</f>
        <v>●</v>
      </c>
      <c r="AO20" s="216" t="str">
        <f>VLOOKUP(B20,別添②!C:DN,別添②!$CF$3,FALSE)&amp;""</f>
        <v>●</v>
      </c>
      <c r="AP20" s="216" t="str">
        <f>VLOOKUP(B20,別添②!C:DN,別添②!$CI$3,FALSE)&amp;""</f>
        <v>●</v>
      </c>
      <c r="AQ20" s="270"/>
      <c r="AR20" s="248" t="str">
        <f>VLOOKUP(B20,別添②!C:DN,別添②!$CR$3,FALSE)&amp;""</f>
        <v>●</v>
      </c>
      <c r="AS20" s="248" t="str">
        <f>VLOOKUP(B20,別添②!C:DN,別添②!$CU$3,FALSE)&amp;""</f>
        <v>●</v>
      </c>
      <c r="AT20" s="257"/>
      <c r="AU20" s="248" t="str">
        <f>VLOOKUP(B20,別添②!C:DN,別添②!$CL$3,FALSE)&amp;""</f>
        <v>●</v>
      </c>
      <c r="AV20" s="248" t="str">
        <f>VLOOKUP(B20,別添②!C:DN,別添②!$CO$3,FALSE)&amp;""</f>
        <v>●</v>
      </c>
      <c r="AW20" s="257"/>
      <c r="AX20" s="214" t="str">
        <f>VLOOKUP(B20,別添②!C:DN,別添②!$CX$3,FALSE)&amp;""</f>
        <v>●</v>
      </c>
      <c r="AY20" s="261"/>
      <c r="AZ20" s="249" t="str">
        <f>VLOOKUP(B20,別添②!C:DN,別添②!$BZ$3,FALSE)&amp;""</f>
        <v>●</v>
      </c>
      <c r="BA20" s="274"/>
      <c r="BB20" s="250" t="str">
        <f>VLOOKUP(B20,別添②!C:DN,別添②!$DD$3,FALSE)&amp;""</f>
        <v>●</v>
      </c>
      <c r="BC20" s="250" t="str">
        <f>VLOOKUP(B20,別添②!C:DN,別添②!$DG$3,FALSE)&amp;""</f>
        <v>●</v>
      </c>
      <c r="BD20" s="227"/>
      <c r="BE20" s="213" t="str">
        <f>VLOOKUP(B20,別添②!C:DN,別添②!$DK$3,FALSE)&amp;""</f>
        <v>●</v>
      </c>
      <c r="BF20" s="213" t="str">
        <f>VLOOKUP(B20,別添②!C:DN,別添②!$DL$3,FALSE)&amp;""</f>
        <v>●</v>
      </c>
      <c r="BG20" s="277"/>
      <c r="BH20" s="211" t="str">
        <f>IF(別添①!R14&lt;&gt;"",別添①!R14,"")</f>
        <v/>
      </c>
      <c r="BI20" s="211">
        <f>別添①!C14</f>
        <v>9</v>
      </c>
      <c r="BL20" s="87">
        <v>9</v>
      </c>
      <c r="BM20" s="87">
        <f t="shared" si="0"/>
        <v>2</v>
      </c>
    </row>
    <row r="21" spans="1:65" ht="12.75">
      <c r="A21" s="87">
        <f>別添①!B15</f>
        <v>90</v>
      </c>
      <c r="B21" s="211">
        <f>別添①!C15</f>
        <v>1006</v>
      </c>
      <c r="C21" s="211" t="str">
        <f>別添①!F15</f>
        <v>工事コード</v>
      </c>
      <c r="D21" s="212" t="str">
        <f>別添①!I15</f>
        <v>X</v>
      </c>
      <c r="E21" s="212" t="str">
        <f>IF(別添①!L15&lt;&gt;"",別添①!L15,"")</f>
        <v>12</v>
      </c>
      <c r="F21" s="212" t="str">
        <f>IF(別添①!O15&lt;&gt;"",別添①!O15,"")</f>
        <v/>
      </c>
      <c r="G21" s="212" t="str">
        <f>IF(別添①!AD15&lt;&gt;"",別添①!AD15,"")</f>
        <v/>
      </c>
      <c r="H21" s="212" t="str">
        <f>IF(別添①!U15&lt;&gt;"",別添①!U15,"")</f>
        <v/>
      </c>
      <c r="I21" s="237"/>
      <c r="J21" s="212" t="str">
        <f>VLOOKUP(B21,別添②!C:DN,別添②!$I$3,FALSE)&amp;""</f>
        <v>○</v>
      </c>
      <c r="K21" s="233" t="str">
        <f>VLOOKUP(B21,別添②!C:DN,別添②!$L$3,FALSE)&amp;""</f>
        <v>○</v>
      </c>
      <c r="L21" s="237"/>
      <c r="M21" s="212" t="str">
        <f>VLOOKUP(B21,別添②!C:DN,別添②!$O$3,FALSE)&amp;""</f>
        <v>○</v>
      </c>
      <c r="N21" s="233" t="str">
        <f>VLOOKUP(B21,別添②!C:DN,別添②!$R$3,FALSE)&amp;""</f>
        <v>○</v>
      </c>
      <c r="O21" s="237"/>
      <c r="P21" s="213" t="str">
        <f>VLOOKUP(B21,別添②!C:DN,別添②!$U$3,FALSE)&amp;""</f>
        <v>○</v>
      </c>
      <c r="Q21" s="213" t="str">
        <f>VLOOKUP(B21,別添②!C:DN,別添②!$X$3,FALSE)&amp;""</f>
        <v>○</v>
      </c>
      <c r="R21" s="227"/>
      <c r="S21" s="213" t="str">
        <f>VLOOKUP(B21,別添②!C:DN,別添②!$AA$3,FALSE)&amp;""</f>
        <v/>
      </c>
      <c r="T21" s="213" t="str">
        <f>VLOOKUP(B21,別添②!C:DN,別添②!$AD$3,FALSE)&amp;""</f>
        <v/>
      </c>
      <c r="U21" s="237"/>
      <c r="V21" s="213" t="str">
        <f>VLOOKUP(B21,別添②!C:DN,別添②!$AG$3,FALSE)&amp;""</f>
        <v>●</v>
      </c>
      <c r="W21" s="213" t="str">
        <f>VLOOKUP(B21,別添②!C:DN,別添②!$AJ$3,FALSE)&amp;""</f>
        <v>●</v>
      </c>
      <c r="X21" s="213" t="str">
        <f>VLOOKUP(B21,別添②!C:DN,別添②!$AM$3,FALSE)&amp;""</f>
        <v>●</v>
      </c>
      <c r="Y21" s="257"/>
      <c r="Z21" s="214" t="str">
        <f>VLOOKUP(B21,別添②!C:DN,別添②!$AP$3,FALSE)&amp;""</f>
        <v>●</v>
      </c>
      <c r="AA21" s="214" t="str">
        <f>VLOOKUP(B21,別添②!C:DN,別添②!$AS$3,FALSE)&amp;""</f>
        <v>●</v>
      </c>
      <c r="AB21" s="260"/>
      <c r="AC21" s="214" t="str">
        <f>VLOOKUP(B21,別添②!C:DN,別添②!$AV$3,FALSE)&amp;""</f>
        <v>●</v>
      </c>
      <c r="AD21" s="214" t="str">
        <f>VLOOKUP(B21,別添②!C:DN,別添②!$AY$3,FALSE)&amp;""</f>
        <v>●</v>
      </c>
      <c r="AE21" s="261"/>
      <c r="AF21" s="214" t="str">
        <f>VLOOKUP(B21,別添②!C:DN,別添②!$BB$3,FALSE)&amp;""</f>
        <v>●</v>
      </c>
      <c r="AG21" s="214" t="str">
        <f>VLOOKUP(B21,別添②!C:DN,別添②!$BE$3,FALSE)&amp;""</f>
        <v>●</v>
      </c>
      <c r="AH21" s="214" t="str">
        <f>VLOOKUP(B21,別添②!C:DN,別添②!$BH$3,FALSE)&amp;""</f>
        <v>●</v>
      </c>
      <c r="AI21" s="260"/>
      <c r="AJ21" s="215" t="str">
        <f>VLOOKUP(B21,別添②!C:DN,別添②!$BK$3,FALSE)&amp;""</f>
        <v>●</v>
      </c>
      <c r="AK21" s="215" t="str">
        <f>VLOOKUP(B21,別添②!C:DN,別添②!$BN$3,FALSE)&amp;""</f>
        <v>●</v>
      </c>
      <c r="AL21" s="215" t="str">
        <f>VLOOKUP(B21,別添②!C:DN,別添②!$BQ$3,FALSE)&amp;""</f>
        <v>●</v>
      </c>
      <c r="AM21" s="265"/>
      <c r="AN21" s="216" t="str">
        <f>VLOOKUP(B21,別添②!C:DN,別添②!$CC$3,FALSE)&amp;""</f>
        <v>●</v>
      </c>
      <c r="AO21" s="216" t="str">
        <f>VLOOKUP(B21,別添②!C:DN,別添②!$CF$3,FALSE)&amp;""</f>
        <v>●</v>
      </c>
      <c r="AP21" s="216" t="str">
        <f>VLOOKUP(B21,別添②!C:DN,別添②!$CI$3,FALSE)&amp;""</f>
        <v>●</v>
      </c>
      <c r="AQ21" s="270"/>
      <c r="AR21" s="248" t="str">
        <f>VLOOKUP(B21,別添②!C:DN,別添②!$CR$3,FALSE)&amp;""</f>
        <v>●</v>
      </c>
      <c r="AS21" s="248" t="str">
        <f>VLOOKUP(B21,別添②!C:DN,別添②!$CU$3,FALSE)&amp;""</f>
        <v>●</v>
      </c>
      <c r="AT21" s="257"/>
      <c r="AU21" s="248" t="str">
        <f>VLOOKUP(B21,別添②!C:DN,別添②!$CL$3,FALSE)&amp;""</f>
        <v>●</v>
      </c>
      <c r="AV21" s="248" t="str">
        <f>VLOOKUP(B21,別添②!C:DN,別添②!$CO$3,FALSE)&amp;""</f>
        <v>●</v>
      </c>
      <c r="AW21" s="257"/>
      <c r="AX21" s="214" t="str">
        <f>VLOOKUP(B21,別添②!C:DN,別添②!$CX$3,FALSE)&amp;""</f>
        <v/>
      </c>
      <c r="AY21" s="261"/>
      <c r="AZ21" s="249" t="str">
        <f>VLOOKUP(B21,別添②!C:DN,別添②!$BZ$3,FALSE)&amp;""</f>
        <v>●</v>
      </c>
      <c r="BA21" s="274"/>
      <c r="BB21" s="250" t="str">
        <f>VLOOKUP(B21,別添②!C:DN,別添②!$DD$3,FALSE)&amp;""</f>
        <v>●</v>
      </c>
      <c r="BC21" s="250" t="str">
        <f>VLOOKUP(B21,別添②!C:DN,別添②!$DG$3,FALSE)&amp;""</f>
        <v>●</v>
      </c>
      <c r="BD21" s="227"/>
      <c r="BE21" s="213" t="str">
        <f>VLOOKUP(B21,別添②!C:DN,別添②!$DK$3,FALSE)&amp;""</f>
        <v>○</v>
      </c>
      <c r="BF21" s="213" t="str">
        <f>VLOOKUP(B21,別添②!C:DN,別添②!$DL$3,FALSE)&amp;""</f>
        <v>○</v>
      </c>
      <c r="BG21" s="277"/>
      <c r="BH21" s="211" t="str">
        <f>IF(別添①!R15&lt;&gt;"",別添①!R15,"")</f>
        <v/>
      </c>
      <c r="BI21" s="211">
        <f>別添①!C15</f>
        <v>1006</v>
      </c>
      <c r="BL21" s="87">
        <v>1006</v>
      </c>
      <c r="BM21" s="87">
        <f t="shared" si="0"/>
        <v>2</v>
      </c>
    </row>
    <row r="22" spans="1:65" ht="12.75">
      <c r="A22" s="87">
        <f>別添①!B16</f>
        <v>100</v>
      </c>
      <c r="B22" s="211">
        <f>別添①!C16</f>
        <v>1306</v>
      </c>
      <c r="C22" s="211" t="str">
        <f>別添①!F16</f>
        <v>変更工事コード</v>
      </c>
      <c r="D22" s="212" t="str">
        <f>別添①!I16</f>
        <v>X</v>
      </c>
      <c r="E22" s="212" t="str">
        <f>IF(別添①!L16&lt;&gt;"",別添①!L16,"")</f>
        <v>12</v>
      </c>
      <c r="F22" s="212" t="str">
        <f>IF(別添①!O16&lt;&gt;"",別添①!O16,"")</f>
        <v/>
      </c>
      <c r="G22" s="212" t="str">
        <f>IF(別添①!AD16&lt;&gt;"",別添①!AD16,"")</f>
        <v/>
      </c>
      <c r="H22" s="212" t="str">
        <f>IF(別添①!U16&lt;&gt;"",別添①!U16,"")</f>
        <v/>
      </c>
      <c r="I22" s="237"/>
      <c r="J22" s="212" t="str">
        <f>VLOOKUP(B22,別添②!C:DN,別添②!$I$3,FALSE)&amp;""</f>
        <v/>
      </c>
      <c r="K22" s="233" t="str">
        <f>VLOOKUP(B22,別添②!C:DN,別添②!$L$3,FALSE)&amp;""</f>
        <v/>
      </c>
      <c r="L22" s="237"/>
      <c r="M22" s="212" t="str">
        <f>VLOOKUP(B22,別添②!C:DN,別添②!$O$3,FALSE)&amp;""</f>
        <v/>
      </c>
      <c r="N22" s="233" t="str">
        <f>VLOOKUP(B22,別添②!C:DN,別添②!$R$3,FALSE)&amp;""</f>
        <v/>
      </c>
      <c r="O22" s="237"/>
      <c r="P22" s="213" t="str">
        <f>VLOOKUP(B22,別添②!C:DN,別添②!$U$3,FALSE)&amp;""</f>
        <v/>
      </c>
      <c r="Q22" s="213" t="str">
        <f>VLOOKUP(B22,別添②!C:DN,別添②!$X$3,FALSE)&amp;""</f>
        <v/>
      </c>
      <c r="R22" s="227"/>
      <c r="S22" s="213" t="str">
        <f>VLOOKUP(B22,別添②!C:DN,別添②!$AA$3,FALSE)&amp;""</f>
        <v/>
      </c>
      <c r="T22" s="213" t="str">
        <f>VLOOKUP(B22,別添②!C:DN,別添②!$AD$3,FALSE)&amp;""</f>
        <v/>
      </c>
      <c r="U22" s="237"/>
      <c r="V22" s="213" t="str">
        <f>VLOOKUP(B22,別添②!C:DN,別添②!$AG$3,FALSE)&amp;""</f>
        <v/>
      </c>
      <c r="W22" s="213" t="str">
        <f>VLOOKUP(B22,別添②!C:DN,別添②!$AJ$3,FALSE)&amp;""</f>
        <v/>
      </c>
      <c r="X22" s="213" t="str">
        <f>VLOOKUP(B22,別添②!C:DN,別添②!$AM$3,FALSE)&amp;""</f>
        <v/>
      </c>
      <c r="Y22" s="257"/>
      <c r="Z22" s="214" t="str">
        <f>VLOOKUP(B22,別添②!C:DN,別添②!$AP$3,FALSE)&amp;""</f>
        <v>○</v>
      </c>
      <c r="AA22" s="214" t="str">
        <f>VLOOKUP(B22,別添②!C:DN,別添②!$AS$3,FALSE)&amp;""</f>
        <v>○</v>
      </c>
      <c r="AB22" s="260"/>
      <c r="AC22" s="214" t="str">
        <f>VLOOKUP(B22,別添②!C:DN,別添②!$AV$3,FALSE)&amp;""</f>
        <v>○</v>
      </c>
      <c r="AD22" s="214" t="str">
        <f>VLOOKUP(B22,別添②!C:DN,別添②!$AY$3,FALSE)&amp;""</f>
        <v>○</v>
      </c>
      <c r="AE22" s="261"/>
      <c r="AF22" s="214" t="str">
        <f>VLOOKUP(B22,別添②!C:DN,別添②!$BB$3,FALSE)&amp;""</f>
        <v>○</v>
      </c>
      <c r="AG22" s="214" t="str">
        <f>VLOOKUP(B22,別添②!C:DN,別添②!$BE$3,FALSE)&amp;""</f>
        <v>○</v>
      </c>
      <c r="AH22" s="214" t="str">
        <f>VLOOKUP(B22,別添②!C:DN,別添②!$BH$3,FALSE)&amp;""</f>
        <v>○</v>
      </c>
      <c r="AI22" s="260"/>
      <c r="AJ22" s="215" t="str">
        <f>VLOOKUP(B22,別添②!C:DN,別添②!$BK$3,FALSE)&amp;""</f>
        <v>○</v>
      </c>
      <c r="AK22" s="215" t="str">
        <f>VLOOKUP(B22,別添②!C:DN,別添②!$BN$3,FALSE)&amp;""</f>
        <v>○</v>
      </c>
      <c r="AL22" s="215" t="str">
        <f>VLOOKUP(B22,別添②!C:DN,別添②!$BQ$3,FALSE)&amp;""</f>
        <v>○</v>
      </c>
      <c r="AM22" s="265"/>
      <c r="AN22" s="216" t="str">
        <f>VLOOKUP(B22,別添②!C:DN,別添②!$CC$3,FALSE)&amp;""</f>
        <v>○</v>
      </c>
      <c r="AO22" s="216" t="str">
        <f>VLOOKUP(B22,別添②!C:DN,別添②!$CF$3,FALSE)&amp;""</f>
        <v>○</v>
      </c>
      <c r="AP22" s="216" t="str">
        <f>VLOOKUP(B22,別添②!C:DN,別添②!$CI$3,FALSE)&amp;""</f>
        <v>○</v>
      </c>
      <c r="AQ22" s="270"/>
      <c r="AR22" s="248" t="str">
        <f>VLOOKUP(B22,別添②!C:DN,別添②!$CR$3,FALSE)&amp;""</f>
        <v>○</v>
      </c>
      <c r="AS22" s="248" t="str">
        <f>VLOOKUP(B22,別添②!C:DN,別添②!$CU$3,FALSE)&amp;""</f>
        <v>○</v>
      </c>
      <c r="AT22" s="257"/>
      <c r="AU22" s="248" t="str">
        <f>VLOOKUP(B22,別添②!C:DN,別添②!$CL$3,FALSE)&amp;""</f>
        <v>○</v>
      </c>
      <c r="AV22" s="248" t="str">
        <f>VLOOKUP(B22,別添②!C:DN,別添②!$CO$3,FALSE)&amp;""</f>
        <v>○</v>
      </c>
      <c r="AW22" s="257"/>
      <c r="AX22" s="214" t="str">
        <f>VLOOKUP(B22,別添②!C:DN,別添②!$CX$3,FALSE)&amp;""</f>
        <v/>
      </c>
      <c r="AY22" s="261"/>
      <c r="AZ22" s="249" t="str">
        <f>VLOOKUP(B22,別添②!C:DN,別添②!$BZ$3,FALSE)&amp;""</f>
        <v>○</v>
      </c>
      <c r="BA22" s="274"/>
      <c r="BB22" s="250" t="str">
        <f>VLOOKUP(B22,別添②!C:DN,別添②!$DD$3,FALSE)&amp;""</f>
        <v>○</v>
      </c>
      <c r="BC22" s="250" t="str">
        <f>VLOOKUP(B22,別添②!C:DN,別添②!$DG$3,FALSE)&amp;""</f>
        <v>○</v>
      </c>
      <c r="BD22" s="227"/>
      <c r="BE22" s="213" t="str">
        <f>VLOOKUP(B22,別添②!C:DN,別添②!$DK$3,FALSE)&amp;""</f>
        <v/>
      </c>
      <c r="BF22" s="213" t="str">
        <f>VLOOKUP(B22,別添②!C:DN,別添②!$DL$3,FALSE)&amp;""</f>
        <v/>
      </c>
      <c r="BG22" s="277"/>
      <c r="BH22" s="211" t="str">
        <f>IF(別添①!R16&lt;&gt;"",別添①!R16,"")</f>
        <v/>
      </c>
      <c r="BI22" s="211">
        <f>別添①!C16</f>
        <v>1306</v>
      </c>
      <c r="BL22" s="87">
        <v>1306</v>
      </c>
      <c r="BM22" s="87">
        <f t="shared" si="0"/>
        <v>2</v>
      </c>
    </row>
    <row r="23" spans="1:65" ht="12.75">
      <c r="A23" s="87">
        <f>別添①!B17</f>
        <v>110</v>
      </c>
      <c r="B23" s="211">
        <f>別添①!C17</f>
        <v>1007</v>
      </c>
      <c r="C23" s="211" t="str">
        <f>別添①!F17</f>
        <v>帳票Ｎｏ．</v>
      </c>
      <c r="D23" s="212" t="str">
        <f>別添①!I17</f>
        <v>X</v>
      </c>
      <c r="E23" s="212" t="str">
        <f>IF(別添①!L17&lt;&gt;"",別添①!L17,"")</f>
        <v>14</v>
      </c>
      <c r="F23" s="212" t="str">
        <f>IF(別添①!O17&lt;&gt;"",別添①!O17,"")</f>
        <v/>
      </c>
      <c r="G23" s="212" t="str">
        <f>IF(別添①!AD17&lt;&gt;"",別添①!AD17,"")</f>
        <v/>
      </c>
      <c r="H23" s="212" t="str">
        <f>IF(別添①!U17&lt;&gt;"",別添①!U17,"")</f>
        <v/>
      </c>
      <c r="I23" s="237"/>
      <c r="J23" s="212" t="str">
        <f>VLOOKUP(B23,別添②!C:DN,別添②!$I$3,FALSE)&amp;""</f>
        <v>●</v>
      </c>
      <c r="K23" s="233" t="str">
        <f>VLOOKUP(B23,別添②!C:DN,別添②!$L$3,FALSE)&amp;""</f>
        <v>●</v>
      </c>
      <c r="L23" s="237"/>
      <c r="M23" s="212" t="str">
        <f>VLOOKUP(B23,別添②!C:DN,別添②!$O$3,FALSE)&amp;""</f>
        <v>●</v>
      </c>
      <c r="N23" s="233" t="str">
        <f>VLOOKUP(B23,別添②!C:DN,別添②!$R$3,FALSE)&amp;""</f>
        <v>●</v>
      </c>
      <c r="O23" s="237"/>
      <c r="P23" s="213" t="str">
        <f>VLOOKUP(B23,別添②!C:DN,別添②!$U$3,FALSE)&amp;""</f>
        <v>●</v>
      </c>
      <c r="Q23" s="213" t="str">
        <f>VLOOKUP(B23,別添②!C:DN,別添②!$X$3,FALSE)&amp;""</f>
        <v>●</v>
      </c>
      <c r="R23" s="227"/>
      <c r="S23" s="213" t="str">
        <f>VLOOKUP(B23,別添②!C:DN,別添②!$AA$3,FALSE)&amp;""</f>
        <v>●</v>
      </c>
      <c r="T23" s="213" t="str">
        <f>VLOOKUP(B23,別添②!C:DN,別添②!$AD$3,FALSE)&amp;""</f>
        <v>●</v>
      </c>
      <c r="U23" s="237"/>
      <c r="V23" s="213" t="str">
        <f>VLOOKUP(B23,別添②!C:DN,別添②!$AG$3,FALSE)&amp;""</f>
        <v>●</v>
      </c>
      <c r="W23" s="213" t="str">
        <f>VLOOKUP(B23,別添②!C:DN,別添②!$AJ$3,FALSE)&amp;""</f>
        <v>○</v>
      </c>
      <c r="X23" s="213" t="str">
        <f>VLOOKUP(B23,別添②!C:DN,別添②!$AM$3,FALSE)&amp;""</f>
        <v>○</v>
      </c>
      <c r="Y23" s="257"/>
      <c r="Z23" s="214" t="str">
        <f>VLOOKUP(B23,別添②!C:DN,別添②!$AP$3,FALSE)&amp;""</f>
        <v>●</v>
      </c>
      <c r="AA23" s="214" t="str">
        <f>VLOOKUP(B23,別添②!C:DN,別添②!$AS$3,FALSE)&amp;""</f>
        <v>●</v>
      </c>
      <c r="AB23" s="260"/>
      <c r="AC23" s="214" t="str">
        <f>VLOOKUP(B23,別添②!C:DN,別添②!$AV$3,FALSE)&amp;""</f>
        <v>●</v>
      </c>
      <c r="AD23" s="214" t="str">
        <f>VLOOKUP(B23,別添②!C:DN,別添②!$AY$3,FALSE)&amp;""</f>
        <v>●</v>
      </c>
      <c r="AE23" s="261"/>
      <c r="AF23" s="214" t="str">
        <f>VLOOKUP(B23,別添②!C:DN,別添②!$BB$3,FALSE)&amp;""</f>
        <v>●</v>
      </c>
      <c r="AG23" s="214" t="str">
        <f>VLOOKUP(B23,別添②!C:DN,別添②!$BE$3,FALSE)&amp;""</f>
        <v>●</v>
      </c>
      <c r="AH23" s="214" t="str">
        <f>VLOOKUP(B23,別添②!C:DN,別添②!$BH$3,FALSE)&amp;""</f>
        <v>●</v>
      </c>
      <c r="AI23" s="260"/>
      <c r="AJ23" s="215" t="str">
        <f>VLOOKUP(B23,別添②!C:DN,別添②!$BK$3,FALSE)&amp;""</f>
        <v>●</v>
      </c>
      <c r="AK23" s="215" t="str">
        <f>VLOOKUP(B23,別添②!C:DN,別添②!$BN$3,FALSE)&amp;""</f>
        <v>●</v>
      </c>
      <c r="AL23" s="215" t="str">
        <f>VLOOKUP(B23,別添②!C:DN,別添②!$BQ$3,FALSE)&amp;""</f>
        <v>●</v>
      </c>
      <c r="AM23" s="265"/>
      <c r="AN23" s="216" t="str">
        <f>VLOOKUP(B23,別添②!C:DN,別添②!$CC$3,FALSE)&amp;""</f>
        <v>●</v>
      </c>
      <c r="AO23" s="216" t="str">
        <f>VLOOKUP(B23,別添②!C:DN,別添②!$CF$3,FALSE)&amp;""</f>
        <v>●</v>
      </c>
      <c r="AP23" s="216" t="str">
        <f>VLOOKUP(B23,別添②!C:DN,別添②!$CI$3,FALSE)&amp;""</f>
        <v>●</v>
      </c>
      <c r="AQ23" s="270"/>
      <c r="AR23" s="248" t="str">
        <f>VLOOKUP(B23,別添②!C:DN,別添②!$CR$3,FALSE)&amp;""</f>
        <v>●</v>
      </c>
      <c r="AS23" s="248" t="str">
        <f>VLOOKUP(B23,別添②!C:DN,別添②!$CU$3,FALSE)&amp;""</f>
        <v>●</v>
      </c>
      <c r="AT23" s="257"/>
      <c r="AU23" s="248" t="str">
        <f>VLOOKUP(B23,別添②!C:DN,別添②!$CL$3,FALSE)&amp;""</f>
        <v>●</v>
      </c>
      <c r="AV23" s="248" t="str">
        <f>VLOOKUP(B23,別添②!C:DN,別添②!$CO$3,FALSE)&amp;""</f>
        <v>●</v>
      </c>
      <c r="AW23" s="257"/>
      <c r="AX23" s="214" t="str">
        <f>VLOOKUP(B23,別添②!C:DN,別添②!$CX$3,FALSE)&amp;""</f>
        <v>●</v>
      </c>
      <c r="AY23" s="261"/>
      <c r="AZ23" s="249" t="str">
        <f>VLOOKUP(B23,別添②!C:DN,別添②!$BZ$3,FALSE)&amp;""</f>
        <v>●</v>
      </c>
      <c r="BA23" s="274"/>
      <c r="BB23" s="250" t="str">
        <f>VLOOKUP(B23,別添②!C:DN,別添②!$DD$3,FALSE)&amp;""</f>
        <v>●</v>
      </c>
      <c r="BC23" s="250" t="str">
        <f>VLOOKUP(B23,別添②!C:DN,別添②!$DG$3,FALSE)&amp;""</f>
        <v>●</v>
      </c>
      <c r="BD23" s="227"/>
      <c r="BE23" s="213" t="str">
        <f>VLOOKUP(B23,別添②!C:DN,別添②!$DK$3,FALSE)&amp;""</f>
        <v>●</v>
      </c>
      <c r="BF23" s="213" t="str">
        <f>VLOOKUP(B23,別添②!C:DN,別添②!$DL$3,FALSE)&amp;""</f>
        <v>●</v>
      </c>
      <c r="BG23" s="277"/>
      <c r="BH23" s="211" t="str">
        <f>IF(別添①!R17&lt;&gt;"",別添①!R17,"")</f>
        <v/>
      </c>
      <c r="BI23" s="211">
        <f>別添①!C17</f>
        <v>1007</v>
      </c>
      <c r="BL23" s="87">
        <v>1007</v>
      </c>
      <c r="BM23" s="87">
        <f t="shared" si="0"/>
        <v>2</v>
      </c>
    </row>
    <row r="24" spans="1:65" ht="12.75">
      <c r="A24" s="87">
        <f>別添①!B18</f>
        <v>120</v>
      </c>
      <c r="B24" s="211">
        <f>別添①!C18</f>
        <v>1300</v>
      </c>
      <c r="C24" s="211" t="str">
        <f>別添①!F18</f>
        <v>注文番号枝番</v>
      </c>
      <c r="D24" s="212" t="str">
        <f>別添①!I18</f>
        <v>X</v>
      </c>
      <c r="E24" s="212" t="str">
        <f>IF(別添①!L18&lt;&gt;"",別添①!L18,"")</f>
        <v>2</v>
      </c>
      <c r="F24" s="212" t="str">
        <f>IF(別添①!O18&lt;&gt;"",別添①!O18,"")</f>
        <v/>
      </c>
      <c r="G24" s="212" t="str">
        <f>IF(別添①!AD18&lt;&gt;"",別添①!AD18,"")</f>
        <v/>
      </c>
      <c r="H24" s="212" t="str">
        <f>IF(別添①!U18&lt;&gt;"",別添①!U18,"")</f>
        <v/>
      </c>
      <c r="I24" s="237"/>
      <c r="J24" s="212" t="str">
        <f>VLOOKUP(B24,別添②!C:DN,別添②!$I$3,FALSE)&amp;""</f>
        <v/>
      </c>
      <c r="K24" s="233" t="str">
        <f>VLOOKUP(B24,別添②!C:DN,別添②!$L$3,FALSE)&amp;""</f>
        <v/>
      </c>
      <c r="L24" s="237"/>
      <c r="M24" s="212" t="str">
        <f>VLOOKUP(B24,別添②!C:DN,別添②!$O$3,FALSE)&amp;""</f>
        <v/>
      </c>
      <c r="N24" s="233" t="str">
        <f>VLOOKUP(B24,別添②!C:DN,別添②!$R$3,FALSE)&amp;""</f>
        <v/>
      </c>
      <c r="O24" s="237"/>
      <c r="P24" s="213" t="str">
        <f>VLOOKUP(B24,別添②!C:DN,別添②!$U$3,FALSE)&amp;""</f>
        <v/>
      </c>
      <c r="Q24" s="213" t="str">
        <f>VLOOKUP(B24,別添②!C:DN,別添②!$X$3,FALSE)&amp;""</f>
        <v/>
      </c>
      <c r="R24" s="227"/>
      <c r="S24" s="213" t="str">
        <f>VLOOKUP(B24,別添②!C:DN,別添②!$AA$3,FALSE)&amp;""</f>
        <v/>
      </c>
      <c r="T24" s="213" t="str">
        <f>VLOOKUP(B24,別添②!C:DN,別添②!$AD$3,FALSE)&amp;""</f>
        <v/>
      </c>
      <c r="U24" s="237"/>
      <c r="V24" s="213" t="str">
        <f>VLOOKUP(B24,別添②!C:DN,別添②!$AG$3,FALSE)&amp;""</f>
        <v/>
      </c>
      <c r="W24" s="213" t="str">
        <f>VLOOKUP(B24,別添②!C:DN,別添②!$AJ$3,FALSE)&amp;""</f>
        <v/>
      </c>
      <c r="X24" s="213" t="str">
        <f>VLOOKUP(B24,別添②!C:DN,別添②!$AM$3,FALSE)&amp;""</f>
        <v/>
      </c>
      <c r="Y24" s="257"/>
      <c r="Z24" s="214" t="str">
        <f>VLOOKUP(B24,別添②!C:DN,別添②!$AP$3,FALSE)&amp;""</f>
        <v>○</v>
      </c>
      <c r="AA24" s="214" t="str">
        <f>VLOOKUP(B24,別添②!C:DN,別添②!$AS$3,FALSE)&amp;""</f>
        <v>○</v>
      </c>
      <c r="AB24" s="260"/>
      <c r="AC24" s="214" t="str">
        <f>VLOOKUP(B24,別添②!C:DN,別添②!$AV$3,FALSE)&amp;""</f>
        <v>○</v>
      </c>
      <c r="AD24" s="214" t="str">
        <f>VLOOKUP(B24,別添②!C:DN,別添②!$AY$3,FALSE)&amp;""</f>
        <v>○</v>
      </c>
      <c r="AE24" s="261"/>
      <c r="AF24" s="214" t="str">
        <f>VLOOKUP(B24,別添②!C:DN,別添②!$BB$3,FALSE)&amp;""</f>
        <v>○</v>
      </c>
      <c r="AG24" s="214" t="str">
        <f>VLOOKUP(B24,別添②!C:DN,別添②!$BE$3,FALSE)&amp;""</f>
        <v>○</v>
      </c>
      <c r="AH24" s="214" t="str">
        <f>VLOOKUP(B24,別添②!C:DN,別添②!$BH$3,FALSE)&amp;""</f>
        <v>○</v>
      </c>
      <c r="AI24" s="260"/>
      <c r="AJ24" s="215" t="str">
        <f>VLOOKUP(B24,別添②!C:DN,別添②!$BK$3,FALSE)&amp;""</f>
        <v>○</v>
      </c>
      <c r="AK24" s="215" t="str">
        <f>VLOOKUP(B24,別添②!C:DN,別添②!$BN$3,FALSE)&amp;""</f>
        <v>○</v>
      </c>
      <c r="AL24" s="215" t="str">
        <f>VLOOKUP(B24,別添②!C:DN,別添②!$BQ$3,FALSE)&amp;""</f>
        <v>○</v>
      </c>
      <c r="AM24" s="265"/>
      <c r="AN24" s="216" t="str">
        <f>VLOOKUP(B24,別添②!C:DN,別添②!$CC$3,FALSE)&amp;""</f>
        <v/>
      </c>
      <c r="AO24" s="216" t="str">
        <f>VLOOKUP(B24,別添②!C:DN,別添②!$CF$3,FALSE)&amp;""</f>
        <v/>
      </c>
      <c r="AP24" s="216" t="str">
        <f>VLOOKUP(B24,別添②!C:DN,別添②!$CI$3,FALSE)&amp;""</f>
        <v/>
      </c>
      <c r="AQ24" s="270"/>
      <c r="AR24" s="248" t="str">
        <f>VLOOKUP(B24,別添②!C:DN,別添②!$CR$3,FALSE)&amp;""</f>
        <v/>
      </c>
      <c r="AS24" s="248" t="str">
        <f>VLOOKUP(B24,別添②!C:DN,別添②!$CU$3,FALSE)&amp;""</f>
        <v/>
      </c>
      <c r="AT24" s="257"/>
      <c r="AU24" s="248" t="str">
        <f>VLOOKUP(B24,別添②!C:DN,別添②!$CL$3,FALSE)&amp;""</f>
        <v/>
      </c>
      <c r="AV24" s="248" t="str">
        <f>VLOOKUP(B24,別添②!C:DN,別添②!$CO$3,FALSE)&amp;""</f>
        <v/>
      </c>
      <c r="AW24" s="257"/>
      <c r="AX24" s="214" t="str">
        <f>VLOOKUP(B24,別添②!C:DN,別添②!$CX$3,FALSE)&amp;""</f>
        <v/>
      </c>
      <c r="AY24" s="261"/>
      <c r="AZ24" s="249" t="str">
        <f>VLOOKUP(B24,別添②!C:DN,別添②!$BZ$3,FALSE)&amp;""</f>
        <v/>
      </c>
      <c r="BA24" s="274"/>
      <c r="BB24" s="250" t="str">
        <f>VLOOKUP(B24,別添②!C:DN,別添②!$DD$3,FALSE)&amp;""</f>
        <v/>
      </c>
      <c r="BC24" s="250" t="str">
        <f>VLOOKUP(B24,別添②!C:DN,別添②!$DG$3,FALSE)&amp;""</f>
        <v/>
      </c>
      <c r="BD24" s="227"/>
      <c r="BE24" s="213" t="str">
        <f>VLOOKUP(B24,別添②!C:DN,別添②!$DK$3,FALSE)&amp;""</f>
        <v/>
      </c>
      <c r="BF24" s="213" t="str">
        <f>VLOOKUP(B24,別添②!C:DN,別添②!$DL$3,FALSE)&amp;""</f>
        <v/>
      </c>
      <c r="BG24" s="277"/>
      <c r="BH24" s="211" t="str">
        <f>IF(別添①!R18&lt;&gt;"",別添①!R18,"")</f>
        <v/>
      </c>
      <c r="BI24" s="211">
        <f>別添①!C18</f>
        <v>1300</v>
      </c>
      <c r="BL24" s="87">
        <v>1300</v>
      </c>
      <c r="BM24" s="87">
        <f t="shared" si="0"/>
        <v>2</v>
      </c>
    </row>
    <row r="25" spans="1:65" ht="12.75">
      <c r="A25" s="87">
        <f>別添①!B19</f>
        <v>130</v>
      </c>
      <c r="B25" s="211">
        <f>別添①!C19</f>
        <v>1008</v>
      </c>
      <c r="C25" s="211" t="str">
        <f>別添①!F19</f>
        <v>帳票年月日</v>
      </c>
      <c r="D25" s="212" t="str">
        <f>別添①!I19</f>
        <v>9</v>
      </c>
      <c r="E25" s="212" t="str">
        <f>IF(別添①!L19&lt;&gt;"",別添①!L19,"")</f>
        <v>8</v>
      </c>
      <c r="F25" s="212" t="str">
        <f>IF(別添①!O19&lt;&gt;"",別添①!O19,"")</f>
        <v/>
      </c>
      <c r="G25" s="212" t="str">
        <f>IF(別添①!AD19&lt;&gt;"",別添①!AD19,"")</f>
        <v/>
      </c>
      <c r="H25" s="212" t="str">
        <f>IF(別添①!U19&lt;&gt;"",別添①!U19,"")</f>
        <v/>
      </c>
      <c r="I25" s="237"/>
      <c r="J25" s="212" t="str">
        <f>VLOOKUP(B25,別添②!C:DN,別添②!$I$3,FALSE)&amp;""</f>
        <v>●</v>
      </c>
      <c r="K25" s="233" t="str">
        <f>VLOOKUP(B25,別添②!C:DN,別添②!$L$3,FALSE)&amp;""</f>
        <v>●</v>
      </c>
      <c r="L25" s="237"/>
      <c r="M25" s="212" t="str">
        <f>VLOOKUP(B25,別添②!C:DN,別添②!$O$3,FALSE)&amp;""</f>
        <v>●</v>
      </c>
      <c r="N25" s="233" t="str">
        <f>VLOOKUP(B25,別添②!C:DN,別添②!$R$3,FALSE)&amp;""</f>
        <v>●</v>
      </c>
      <c r="O25" s="237"/>
      <c r="P25" s="213" t="str">
        <f>VLOOKUP(B25,別添②!C:DN,別添②!$U$3,FALSE)&amp;""</f>
        <v>●</v>
      </c>
      <c r="Q25" s="213" t="str">
        <f>VLOOKUP(B25,別添②!C:DN,別添②!$X$3,FALSE)&amp;""</f>
        <v>●</v>
      </c>
      <c r="R25" s="227"/>
      <c r="S25" s="213" t="str">
        <f>VLOOKUP(B25,別添②!C:DN,別添②!$AA$3,FALSE)&amp;""</f>
        <v>●</v>
      </c>
      <c r="T25" s="213" t="str">
        <f>VLOOKUP(B25,別添②!C:DN,別添②!$AD$3,FALSE)&amp;""</f>
        <v>●</v>
      </c>
      <c r="U25" s="237"/>
      <c r="V25" s="213" t="str">
        <f>VLOOKUP(B25,別添②!C:DN,別添②!$AG$3,FALSE)&amp;""</f>
        <v>●</v>
      </c>
      <c r="W25" s="213" t="str">
        <f>VLOOKUP(B25,別添②!C:DN,別添②!$AJ$3,FALSE)&amp;""</f>
        <v>●</v>
      </c>
      <c r="X25" s="213" t="str">
        <f>VLOOKUP(B25,別添②!C:DN,別添②!$AM$3,FALSE)&amp;""</f>
        <v>●</v>
      </c>
      <c r="Y25" s="257"/>
      <c r="Z25" s="214" t="str">
        <f>VLOOKUP(B25,別添②!C:DN,別添②!$AP$3,FALSE)&amp;""</f>
        <v>●</v>
      </c>
      <c r="AA25" s="214" t="str">
        <f>VLOOKUP(B25,別添②!C:DN,別添②!$AS$3,FALSE)&amp;""</f>
        <v>●</v>
      </c>
      <c r="AB25" s="260"/>
      <c r="AC25" s="214" t="str">
        <f>VLOOKUP(B25,別添②!C:DN,別添②!$AV$3,FALSE)&amp;""</f>
        <v>●</v>
      </c>
      <c r="AD25" s="214" t="str">
        <f>VLOOKUP(B25,別添②!C:DN,別添②!$AY$3,FALSE)&amp;""</f>
        <v>●</v>
      </c>
      <c r="AE25" s="261"/>
      <c r="AF25" s="214" t="str">
        <f>VLOOKUP(B25,別添②!C:DN,別添②!$BB$3,FALSE)&amp;""</f>
        <v>●</v>
      </c>
      <c r="AG25" s="214" t="str">
        <f>VLOOKUP(B25,別添②!C:DN,別添②!$BE$3,FALSE)&amp;""</f>
        <v>●</v>
      </c>
      <c r="AH25" s="214" t="str">
        <f>VLOOKUP(B25,別添②!C:DN,別添②!$BH$3,FALSE)&amp;""</f>
        <v>●</v>
      </c>
      <c r="AI25" s="260"/>
      <c r="AJ25" s="215" t="str">
        <f>VLOOKUP(B25,別添②!C:DN,別添②!$BK$3,FALSE)&amp;""</f>
        <v>●</v>
      </c>
      <c r="AK25" s="215" t="str">
        <f>VLOOKUP(B25,別添②!C:DN,別添②!$BN$3,FALSE)&amp;""</f>
        <v>●</v>
      </c>
      <c r="AL25" s="215" t="str">
        <f>VLOOKUP(B25,別添②!C:DN,別添②!$BQ$3,FALSE)&amp;""</f>
        <v>●</v>
      </c>
      <c r="AM25" s="265"/>
      <c r="AN25" s="216" t="str">
        <f>VLOOKUP(B25,別添②!C:DN,別添②!$CC$3,FALSE)&amp;""</f>
        <v>●</v>
      </c>
      <c r="AO25" s="216" t="str">
        <f>VLOOKUP(B25,別添②!C:DN,別添②!$CF$3,FALSE)&amp;""</f>
        <v>●</v>
      </c>
      <c r="AP25" s="216" t="str">
        <f>VLOOKUP(B25,別添②!C:DN,別添②!$CI$3,FALSE)&amp;""</f>
        <v>●</v>
      </c>
      <c r="AQ25" s="270"/>
      <c r="AR25" s="248" t="str">
        <f>VLOOKUP(B25,別添②!C:DN,別添②!$CR$3,FALSE)&amp;""</f>
        <v>●</v>
      </c>
      <c r="AS25" s="248" t="str">
        <f>VLOOKUP(B25,別添②!C:DN,別添②!$CU$3,FALSE)&amp;""</f>
        <v>●</v>
      </c>
      <c r="AT25" s="257"/>
      <c r="AU25" s="248" t="str">
        <f>VLOOKUP(B25,別添②!C:DN,別添②!$CL$3,FALSE)&amp;""</f>
        <v>●</v>
      </c>
      <c r="AV25" s="248" t="str">
        <f>VLOOKUP(B25,別添②!C:DN,別添②!$CO$3,FALSE)&amp;""</f>
        <v>●</v>
      </c>
      <c r="AW25" s="257"/>
      <c r="AX25" s="214" t="str">
        <f>VLOOKUP(B25,別添②!C:DN,別添②!$CX$3,FALSE)&amp;""</f>
        <v>●</v>
      </c>
      <c r="AY25" s="261"/>
      <c r="AZ25" s="249" t="str">
        <f>VLOOKUP(B25,別添②!C:DN,別添②!$BZ$3,FALSE)&amp;""</f>
        <v>●</v>
      </c>
      <c r="BA25" s="274"/>
      <c r="BB25" s="250" t="str">
        <f>VLOOKUP(B25,別添②!C:DN,別添②!$DD$3,FALSE)&amp;""</f>
        <v>●</v>
      </c>
      <c r="BC25" s="250" t="str">
        <f>VLOOKUP(B25,別添②!C:DN,別添②!$DG$3,FALSE)&amp;""</f>
        <v>●</v>
      </c>
      <c r="BD25" s="227"/>
      <c r="BE25" s="213" t="str">
        <f>VLOOKUP(B25,別添②!C:DN,別添②!$DK$3,FALSE)&amp;""</f>
        <v>●</v>
      </c>
      <c r="BF25" s="213" t="str">
        <f>VLOOKUP(B25,別添②!C:DN,別添②!$DL$3,FALSE)&amp;""</f>
        <v>●</v>
      </c>
      <c r="BG25" s="277"/>
      <c r="BH25" s="211" t="str">
        <f>IF(別添①!R19&lt;&gt;"",別添①!R19,"")</f>
        <v/>
      </c>
      <c r="BI25" s="211">
        <f>別添①!C19</f>
        <v>1008</v>
      </c>
      <c r="BL25" s="87">
        <v>1008</v>
      </c>
      <c r="BM25" s="87">
        <f t="shared" si="0"/>
        <v>2</v>
      </c>
    </row>
    <row r="26" spans="1:65" ht="12.75">
      <c r="A26" s="87">
        <f>別添①!B20</f>
        <v>150</v>
      </c>
      <c r="B26" s="211">
        <f>別添①!C20</f>
        <v>1009</v>
      </c>
      <c r="C26" s="211" t="str">
        <f>別添①!F20</f>
        <v>参照帳票Ｎｏ．</v>
      </c>
      <c r="D26" s="212" t="str">
        <f>別添①!I20</f>
        <v>X</v>
      </c>
      <c r="E26" s="212" t="str">
        <f>IF(別添①!L20&lt;&gt;"",別添①!L20,"")</f>
        <v>14</v>
      </c>
      <c r="F26" s="212" t="str">
        <f>IF(別添①!O20&lt;&gt;"",別添①!O20,"")</f>
        <v/>
      </c>
      <c r="G26" s="212" t="str">
        <f>IF(別添①!AD20&lt;&gt;"",別添①!AD20,"")</f>
        <v/>
      </c>
      <c r="H26" s="212" t="str">
        <f>IF(別添①!U20&lt;&gt;"",別添①!U20,"")</f>
        <v/>
      </c>
      <c r="I26" s="237"/>
      <c r="J26" s="212" t="str">
        <f>VLOOKUP(B26,別添②!C:DN,別添②!$I$3,FALSE)&amp;""</f>
        <v/>
      </c>
      <c r="K26" s="233" t="str">
        <f>VLOOKUP(B26,別添②!C:DN,別添②!$L$3,FALSE)&amp;""</f>
        <v>○</v>
      </c>
      <c r="L26" s="237"/>
      <c r="M26" s="212" t="str">
        <f>VLOOKUP(B26,別添②!C:DN,別添②!$O$3,FALSE)&amp;""</f>
        <v/>
      </c>
      <c r="N26" s="233" t="str">
        <f>VLOOKUP(B26,別添②!C:DN,別添②!$R$3,FALSE)&amp;""</f>
        <v>○</v>
      </c>
      <c r="O26" s="237"/>
      <c r="P26" s="213" t="str">
        <f>VLOOKUP(B26,別添②!C:DN,別添②!$U$3,FALSE)&amp;""</f>
        <v/>
      </c>
      <c r="Q26" s="213" t="str">
        <f>VLOOKUP(B26,別添②!C:DN,別添②!$X$3,FALSE)&amp;""</f>
        <v>●</v>
      </c>
      <c r="R26" s="227"/>
      <c r="S26" s="213" t="str">
        <f>VLOOKUP(B26,別添②!C:DN,別添②!$AA$3,FALSE)&amp;""</f>
        <v/>
      </c>
      <c r="T26" s="213" t="str">
        <f>VLOOKUP(B26,別添②!C:DN,別添②!$AD$3,FALSE)&amp;""</f>
        <v>●</v>
      </c>
      <c r="U26" s="237"/>
      <c r="V26" s="213" t="str">
        <f>VLOOKUP(B26,別添②!C:DN,別添②!$AG$3,FALSE)&amp;""</f>
        <v>○</v>
      </c>
      <c r="W26" s="213" t="str">
        <f>VLOOKUP(B26,別添②!C:DN,別添②!$AJ$3,FALSE)&amp;""</f>
        <v>●</v>
      </c>
      <c r="X26" s="213" t="str">
        <f>VLOOKUP(B26,別添②!C:DN,別添②!$AM$3,FALSE)&amp;""</f>
        <v>●</v>
      </c>
      <c r="Y26" s="257"/>
      <c r="Z26" s="214" t="str">
        <f>VLOOKUP(B26,別添②!C:DN,別添②!$AP$3,FALSE)&amp;""</f>
        <v/>
      </c>
      <c r="AA26" s="214" t="str">
        <f>VLOOKUP(B26,別添②!C:DN,別添②!$AS$3,FALSE)&amp;""</f>
        <v>●</v>
      </c>
      <c r="AB26" s="260"/>
      <c r="AC26" s="214" t="str">
        <f>VLOOKUP(B26,別添②!C:DN,別添②!$AV$3,FALSE)&amp;""</f>
        <v/>
      </c>
      <c r="AD26" s="214" t="str">
        <f>VLOOKUP(B26,別添②!C:DN,別添②!$AY$3,FALSE)&amp;""</f>
        <v>●</v>
      </c>
      <c r="AE26" s="261"/>
      <c r="AF26" s="214" t="str">
        <f>VLOOKUP(B26,別添②!C:DN,別添②!$BB$3,FALSE)&amp;""</f>
        <v/>
      </c>
      <c r="AG26" s="214" t="str">
        <f>VLOOKUP(B26,別添②!C:DN,別添②!$BE$3,FALSE)&amp;""</f>
        <v>●</v>
      </c>
      <c r="AH26" s="214" t="str">
        <f>VLOOKUP(B26,別添②!C:DN,別添②!$BH$3,FALSE)&amp;""</f>
        <v/>
      </c>
      <c r="AI26" s="260"/>
      <c r="AJ26" s="215" t="str">
        <f>VLOOKUP(B26,別添②!C:DN,別添②!$BK$3,FALSE)&amp;""</f>
        <v/>
      </c>
      <c r="AK26" s="215" t="str">
        <f>VLOOKUP(B26,別添②!C:DN,別添②!$BN$3,FALSE)&amp;""</f>
        <v>●</v>
      </c>
      <c r="AL26" s="215" t="str">
        <f>VLOOKUP(B26,別添②!C:DN,別添②!$BQ$3,FALSE)&amp;""</f>
        <v/>
      </c>
      <c r="AM26" s="265"/>
      <c r="AN26" s="216" t="str">
        <f>VLOOKUP(B26,別添②!C:DN,別添②!$CC$3,FALSE)&amp;""</f>
        <v/>
      </c>
      <c r="AO26" s="216" t="str">
        <f>VLOOKUP(B26,別添②!C:DN,別添②!$CF$3,FALSE)&amp;""</f>
        <v>○</v>
      </c>
      <c r="AP26" s="216" t="str">
        <f>VLOOKUP(B26,別添②!C:DN,別添②!$CI$3,FALSE)&amp;""</f>
        <v>○</v>
      </c>
      <c r="AQ26" s="270"/>
      <c r="AR26" s="248" t="str">
        <f>VLOOKUP(B26,別添②!C:DN,別添②!$CR$3,FALSE)&amp;""</f>
        <v>○</v>
      </c>
      <c r="AS26" s="248" t="str">
        <f>VLOOKUP(B26,別添②!C:DN,別添②!$CU$3,FALSE)&amp;""</f>
        <v>●</v>
      </c>
      <c r="AT26" s="257"/>
      <c r="AU26" s="248" t="str">
        <f>VLOOKUP(B26,別添②!C:DN,別添②!$CL$3,FALSE)&amp;""</f>
        <v>○</v>
      </c>
      <c r="AV26" s="248" t="str">
        <f>VLOOKUP(B26,別添②!C:DN,別添②!$CO$3,FALSE)&amp;""</f>
        <v>●</v>
      </c>
      <c r="AW26" s="257"/>
      <c r="AX26" s="214" t="str">
        <f>VLOOKUP(B26,別添②!C:DN,別添②!$CX$3,FALSE)&amp;""</f>
        <v>○</v>
      </c>
      <c r="AY26" s="261"/>
      <c r="AZ26" s="249" t="str">
        <f>VLOOKUP(B26,別添②!C:DN,別添②!$BZ$3,FALSE)&amp;""</f>
        <v/>
      </c>
      <c r="BA26" s="274"/>
      <c r="BB26" s="250" t="str">
        <f>VLOOKUP(B26,別添②!C:DN,別添②!$DD$3,FALSE)&amp;""</f>
        <v>○</v>
      </c>
      <c r="BC26" s="250" t="str">
        <f>VLOOKUP(B26,別添②!C:DN,別添②!$DG$3,FALSE)&amp;""</f>
        <v>●</v>
      </c>
      <c r="BD26" s="227"/>
      <c r="BE26" s="213" t="str">
        <f>VLOOKUP(B26,別添②!C:DN,別添②!$DK$3,FALSE)&amp;""</f>
        <v>○</v>
      </c>
      <c r="BF26" s="213" t="str">
        <f>VLOOKUP(B26,別添②!C:DN,別添②!$DL$3,FALSE)&amp;""</f>
        <v>●</v>
      </c>
      <c r="BG26" s="277"/>
      <c r="BH26" s="211" t="str">
        <f>IF(別添①!R20&lt;&gt;"",別添①!R20,"")</f>
        <v/>
      </c>
      <c r="BI26" s="211">
        <f>別添①!C20</f>
        <v>1009</v>
      </c>
      <c r="BL26" s="87">
        <v>1009</v>
      </c>
      <c r="BM26" s="87">
        <f t="shared" si="0"/>
        <v>6</v>
      </c>
    </row>
    <row r="27" spans="1:65" ht="12.75">
      <c r="A27" s="87">
        <f>別添①!B21</f>
        <v>160</v>
      </c>
      <c r="B27" s="211">
        <f>別添①!C21</f>
        <v>1010</v>
      </c>
      <c r="C27" s="211" t="str">
        <f>別添①!F21</f>
        <v>参照帳票年月日</v>
      </c>
      <c r="D27" s="212" t="str">
        <f>別添①!I21</f>
        <v>9</v>
      </c>
      <c r="E27" s="212" t="str">
        <f>IF(別添①!L21&lt;&gt;"",別添①!L21,"")</f>
        <v>8</v>
      </c>
      <c r="F27" s="212" t="str">
        <f>IF(別添①!O21&lt;&gt;"",別添①!O21,"")</f>
        <v/>
      </c>
      <c r="G27" s="212" t="str">
        <f>IF(別添①!AD21&lt;&gt;"",別添①!AD21,"")</f>
        <v/>
      </c>
      <c r="H27" s="212" t="str">
        <f>IF(別添①!U21&lt;&gt;"",別添①!U21,"")</f>
        <v/>
      </c>
      <c r="I27" s="237"/>
      <c r="J27" s="212" t="str">
        <f>VLOOKUP(B27,別添②!C:DN,別添②!$I$3,FALSE)&amp;""</f>
        <v/>
      </c>
      <c r="K27" s="233" t="str">
        <f>VLOOKUP(B27,別添②!C:DN,別添②!$L$3,FALSE)&amp;""</f>
        <v/>
      </c>
      <c r="L27" s="237"/>
      <c r="M27" s="212" t="str">
        <f>VLOOKUP(B27,別添②!C:DN,別添②!$O$3,FALSE)&amp;""</f>
        <v/>
      </c>
      <c r="N27" s="233" t="str">
        <f>VLOOKUP(B27,別添②!C:DN,別添②!$R$3,FALSE)&amp;""</f>
        <v/>
      </c>
      <c r="O27" s="237"/>
      <c r="P27" s="213" t="str">
        <f>VLOOKUP(B27,別添②!C:DN,別添②!$U$3,FALSE)&amp;""</f>
        <v/>
      </c>
      <c r="Q27" s="213" t="str">
        <f>VLOOKUP(B27,別添②!C:DN,別添②!$X$3,FALSE)&amp;""</f>
        <v>●</v>
      </c>
      <c r="R27" s="227"/>
      <c r="S27" s="213" t="str">
        <f>VLOOKUP(B27,別添②!C:DN,別添②!$AA$3,FALSE)&amp;""</f>
        <v/>
      </c>
      <c r="T27" s="213" t="str">
        <f>VLOOKUP(B27,別添②!C:DN,別添②!$AD$3,FALSE)&amp;""</f>
        <v/>
      </c>
      <c r="U27" s="237"/>
      <c r="V27" s="213" t="str">
        <f>VLOOKUP(B27,別添②!C:DN,別添②!$AG$3,FALSE)&amp;""</f>
        <v/>
      </c>
      <c r="W27" s="213" t="str">
        <f>VLOOKUP(B27,別添②!C:DN,別添②!$AJ$3,FALSE)&amp;""</f>
        <v>○</v>
      </c>
      <c r="X27" s="213" t="str">
        <f>VLOOKUP(B27,別添②!C:DN,別添②!$AM$3,FALSE)&amp;""</f>
        <v>○</v>
      </c>
      <c r="Y27" s="257"/>
      <c r="Z27" s="214" t="str">
        <f>VLOOKUP(B27,別添②!C:DN,別添②!$AP$3,FALSE)&amp;""</f>
        <v/>
      </c>
      <c r="AA27" s="214" t="str">
        <f>VLOOKUP(B27,別添②!C:DN,別添②!$AS$3,FALSE)&amp;""</f>
        <v>○</v>
      </c>
      <c r="AB27" s="260"/>
      <c r="AC27" s="214" t="str">
        <f>VLOOKUP(B27,別添②!C:DN,別添②!$AV$3,FALSE)&amp;""</f>
        <v/>
      </c>
      <c r="AD27" s="214" t="str">
        <f>VLOOKUP(B27,別添②!C:DN,別添②!$AY$3,FALSE)&amp;""</f>
        <v>○</v>
      </c>
      <c r="AE27" s="261"/>
      <c r="AF27" s="214" t="str">
        <f>VLOOKUP(B27,別添②!C:DN,別添②!$BB$3,FALSE)&amp;""</f>
        <v/>
      </c>
      <c r="AG27" s="214" t="str">
        <f>VLOOKUP(B27,別添②!C:DN,別添②!$BE$3,FALSE)&amp;""</f>
        <v>○</v>
      </c>
      <c r="AH27" s="214" t="str">
        <f>VLOOKUP(B27,別添②!C:DN,別添②!$BH$3,FALSE)&amp;""</f>
        <v/>
      </c>
      <c r="AI27" s="260"/>
      <c r="AJ27" s="215" t="str">
        <f>VLOOKUP(B27,別添②!C:DN,別添②!$BK$3,FALSE)&amp;""</f>
        <v/>
      </c>
      <c r="AK27" s="215" t="str">
        <f>VLOOKUP(B27,別添②!C:DN,別添②!$BN$3,FALSE)&amp;""</f>
        <v>○</v>
      </c>
      <c r="AL27" s="215" t="str">
        <f>VLOOKUP(B27,別添②!C:DN,別添②!$BQ$3,FALSE)&amp;""</f>
        <v/>
      </c>
      <c r="AM27" s="265"/>
      <c r="AN27" s="216" t="str">
        <f>VLOOKUP(B27,別添②!C:DN,別添②!$CC$3,FALSE)&amp;""</f>
        <v/>
      </c>
      <c r="AO27" s="216" t="str">
        <f>VLOOKUP(B27,別添②!C:DN,別添②!$CF$3,FALSE)&amp;""</f>
        <v>○</v>
      </c>
      <c r="AP27" s="216" t="str">
        <f>VLOOKUP(B27,別添②!C:DN,別添②!$CI$3,FALSE)&amp;""</f>
        <v>○</v>
      </c>
      <c r="AQ27" s="270"/>
      <c r="AR27" s="248" t="str">
        <f>VLOOKUP(B27,別添②!C:DN,別添②!$CR$3,FALSE)&amp;""</f>
        <v>○</v>
      </c>
      <c r="AS27" s="248" t="str">
        <f>VLOOKUP(B27,別添②!C:DN,別添②!$CU$3,FALSE)&amp;""</f>
        <v>○</v>
      </c>
      <c r="AT27" s="257"/>
      <c r="AU27" s="248" t="str">
        <f>VLOOKUP(B27,別添②!C:DN,別添②!$CL$3,FALSE)&amp;""</f>
        <v>○</v>
      </c>
      <c r="AV27" s="248" t="str">
        <f>VLOOKUP(B27,別添②!C:DN,別添②!$CO$3,FALSE)&amp;""</f>
        <v>○</v>
      </c>
      <c r="AW27" s="257"/>
      <c r="AX27" s="214" t="str">
        <f>VLOOKUP(B27,別添②!C:DN,別添②!$CX$3,FALSE)&amp;""</f>
        <v>○</v>
      </c>
      <c r="AY27" s="261"/>
      <c r="AZ27" s="249" t="str">
        <f>VLOOKUP(B27,別添②!C:DN,別添②!$BZ$3,FALSE)&amp;""</f>
        <v/>
      </c>
      <c r="BA27" s="274"/>
      <c r="BB27" s="250" t="str">
        <f>VLOOKUP(B27,別添②!C:DN,別添②!$DD$3,FALSE)&amp;""</f>
        <v>○</v>
      </c>
      <c r="BC27" s="250" t="str">
        <f>VLOOKUP(B27,別添②!C:DN,別添②!$DG$3,FALSE)&amp;""</f>
        <v>○</v>
      </c>
      <c r="BD27" s="227"/>
      <c r="BE27" s="213" t="str">
        <f>VLOOKUP(B27,別添②!C:DN,別添②!$DK$3,FALSE)&amp;""</f>
        <v/>
      </c>
      <c r="BF27" s="213" t="str">
        <f>VLOOKUP(B27,別添②!C:DN,別添②!$DL$3,FALSE)&amp;""</f>
        <v>○</v>
      </c>
      <c r="BG27" s="277"/>
      <c r="BH27" s="211" t="str">
        <f>IF(別添①!R21&lt;&gt;"",別添①!R21,"")</f>
        <v/>
      </c>
      <c r="BI27" s="211">
        <f>別添①!C21</f>
        <v>1010</v>
      </c>
      <c r="BL27" s="87">
        <v>1010</v>
      </c>
      <c r="BM27" s="87">
        <f t="shared" si="0"/>
        <v>6</v>
      </c>
    </row>
    <row r="28" spans="1:65" ht="12.75" hidden="1">
      <c r="A28" s="87">
        <f>別添①!B22</f>
        <v>140</v>
      </c>
      <c r="B28" s="211">
        <f>別添①!C22</f>
        <v>1181</v>
      </c>
      <c r="C28" s="211" t="str">
        <f>別添①!F22</f>
        <v>帳票名称</v>
      </c>
      <c r="D28" s="212" t="str">
        <f>別添①!I22</f>
        <v>K</v>
      </c>
      <c r="E28" s="212" t="str">
        <f>IF(別添①!L22&lt;&gt;"",別添①!L22,"")</f>
        <v>60</v>
      </c>
      <c r="F28" s="212" t="str">
        <f>IF(別添①!O22&lt;&gt;"",別添①!O22,"")</f>
        <v/>
      </c>
      <c r="G28" s="212" t="str">
        <f>IF(別添①!AD22&lt;&gt;"",別添①!AD22,"")</f>
        <v/>
      </c>
      <c r="H28" s="212" t="str">
        <f>IF(別添①!U22&lt;&gt;"",別添①!U22,"")</f>
        <v/>
      </c>
      <c r="I28" s="237"/>
      <c r="J28" s="212" t="str">
        <f>VLOOKUP(B28,別添②!C:DN,別添②!$I$3,FALSE)&amp;""</f>
        <v/>
      </c>
      <c r="K28" s="233" t="str">
        <f>VLOOKUP(B28,別添②!C:DN,別添②!$L$3,FALSE)&amp;""</f>
        <v>○</v>
      </c>
      <c r="L28" s="237"/>
      <c r="M28" s="212" t="str">
        <f>VLOOKUP(B28,別添②!C:DN,別添②!$O$3,FALSE)&amp;""</f>
        <v/>
      </c>
      <c r="N28" s="233" t="str">
        <f>VLOOKUP(B28,別添②!C:DN,別添②!$R$3,FALSE)&amp;""</f>
        <v/>
      </c>
      <c r="O28" s="237"/>
      <c r="P28" s="213" t="str">
        <f>VLOOKUP(B28,別添②!C:DN,別添②!$U$3,FALSE)&amp;""</f>
        <v/>
      </c>
      <c r="Q28" s="213" t="str">
        <f>VLOOKUP(B28,別添②!C:DN,別添②!$X$3,FALSE)&amp;""</f>
        <v>▽</v>
      </c>
      <c r="R28" s="227"/>
      <c r="S28" s="213" t="str">
        <f>VLOOKUP(B28,別添②!C:DN,別添②!$AA$3,FALSE)&amp;""</f>
        <v/>
      </c>
      <c r="T28" s="213" t="str">
        <f>VLOOKUP(B28,別添②!C:DN,別添②!$AD$3,FALSE)&amp;""</f>
        <v/>
      </c>
      <c r="U28" s="237"/>
      <c r="V28" s="213" t="str">
        <f>VLOOKUP(B28,別添②!C:DN,別添②!$AG$3,FALSE)&amp;""</f>
        <v/>
      </c>
      <c r="W28" s="213" t="str">
        <f>VLOOKUP(B28,別添②!C:DN,別添②!$AJ$3,FALSE)&amp;""</f>
        <v/>
      </c>
      <c r="X28" s="213" t="str">
        <f>VLOOKUP(B28,別添②!C:DN,別添②!$AM$3,FALSE)&amp;""</f>
        <v/>
      </c>
      <c r="Y28" s="257"/>
      <c r="Z28" s="214" t="str">
        <f>VLOOKUP(B28,別添②!C:DN,別添②!$AP$3,FALSE)&amp;""</f>
        <v/>
      </c>
      <c r="AA28" s="214" t="str">
        <f>VLOOKUP(B28,別添②!C:DN,別添②!$AS$3,FALSE)&amp;""</f>
        <v/>
      </c>
      <c r="AB28" s="260"/>
      <c r="AC28" s="214" t="str">
        <f>VLOOKUP(B28,別添②!C:DN,別添②!$AV$3,FALSE)&amp;""</f>
        <v/>
      </c>
      <c r="AD28" s="214" t="str">
        <f>VLOOKUP(B28,別添②!C:DN,別添②!$AY$3,FALSE)&amp;""</f>
        <v/>
      </c>
      <c r="AE28" s="261"/>
      <c r="AF28" s="214" t="str">
        <f>VLOOKUP(B28,別添②!C:DN,別添②!$BB$3,FALSE)&amp;""</f>
        <v/>
      </c>
      <c r="AG28" s="214" t="str">
        <f>VLOOKUP(B28,別添②!C:DN,別添②!$BE$3,FALSE)&amp;""</f>
        <v/>
      </c>
      <c r="AH28" s="214" t="str">
        <f>VLOOKUP(B28,別添②!C:DN,別添②!$BH$3,FALSE)&amp;""</f>
        <v/>
      </c>
      <c r="AI28" s="260"/>
      <c r="AJ28" s="215" t="str">
        <f>VLOOKUP(B28,別添②!C:DN,別添②!$BK$3,FALSE)&amp;""</f>
        <v/>
      </c>
      <c r="AK28" s="215" t="str">
        <f>VLOOKUP(B28,別添②!C:DN,別添②!$BN$3,FALSE)&amp;""</f>
        <v/>
      </c>
      <c r="AL28" s="215" t="str">
        <f>VLOOKUP(B28,別添②!C:DN,別添②!$BQ$3,FALSE)&amp;""</f>
        <v/>
      </c>
      <c r="AM28" s="265"/>
      <c r="AN28" s="216" t="str">
        <f>VLOOKUP(B28,別添②!C:DN,別添②!$CC$3,FALSE)&amp;""</f>
        <v/>
      </c>
      <c r="AO28" s="216" t="str">
        <f>VLOOKUP(B28,別添②!C:DN,別添②!$CF$3,FALSE)&amp;""</f>
        <v/>
      </c>
      <c r="AP28" s="216" t="str">
        <f>VLOOKUP(B28,別添②!C:DN,別添②!$CI$3,FALSE)&amp;""</f>
        <v/>
      </c>
      <c r="AQ28" s="270"/>
      <c r="AR28" s="248" t="str">
        <f>VLOOKUP(B28,別添②!C:DN,別添②!$CR$3,FALSE)&amp;""</f>
        <v/>
      </c>
      <c r="AS28" s="248" t="str">
        <f>VLOOKUP(B28,別添②!C:DN,別添②!$CU$3,FALSE)&amp;""</f>
        <v/>
      </c>
      <c r="AT28" s="257"/>
      <c r="AU28" s="248" t="str">
        <f>VLOOKUP(B28,別添②!C:DN,別添②!$CL$3,FALSE)&amp;""</f>
        <v/>
      </c>
      <c r="AV28" s="248" t="str">
        <f>VLOOKUP(B28,別添②!C:DN,別添②!$CO$3,FALSE)&amp;""</f>
        <v/>
      </c>
      <c r="AW28" s="257"/>
      <c r="AX28" s="214" t="str">
        <f>VLOOKUP(B28,別添②!C:DN,別添②!$CX$3,FALSE)&amp;""</f>
        <v/>
      </c>
      <c r="AY28" s="261"/>
      <c r="AZ28" s="249" t="str">
        <f>VLOOKUP(B28,別添②!C:DN,別添②!$BZ$3,FALSE)&amp;""</f>
        <v/>
      </c>
      <c r="BA28" s="274"/>
      <c r="BB28" s="250" t="str">
        <f>VLOOKUP(B28,別添②!C:DN,別添②!$DD$3,FALSE)&amp;""</f>
        <v/>
      </c>
      <c r="BC28" s="250" t="str">
        <f>VLOOKUP(B28,別添②!C:DN,別添②!$DG$3,FALSE)&amp;""</f>
        <v/>
      </c>
      <c r="BD28" s="227"/>
      <c r="BE28" s="213" t="str">
        <f>VLOOKUP(B28,別添②!C:DN,別添②!$DK$3,FALSE)&amp;""</f>
        <v/>
      </c>
      <c r="BF28" s="213" t="str">
        <f>VLOOKUP(B28,別添②!C:DN,別添②!$DL$3,FALSE)&amp;""</f>
        <v/>
      </c>
      <c r="BG28" s="277"/>
      <c r="BH28" s="211" t="str">
        <f>IF(別添①!R22&lt;&gt;"",別添①!R22,"")</f>
        <v/>
      </c>
      <c r="BI28" s="211">
        <f>別添①!C22</f>
        <v>1181</v>
      </c>
      <c r="BL28" s="87">
        <v>1181</v>
      </c>
      <c r="BM28" s="87">
        <f t="shared" si="0"/>
        <v>9</v>
      </c>
    </row>
    <row r="29" spans="1:65" ht="12.75" hidden="1">
      <c r="A29" s="87">
        <f>別添①!B23</f>
        <v>170</v>
      </c>
      <c r="B29" s="211">
        <f>別添①!C23</f>
        <v>1303</v>
      </c>
      <c r="C29" s="211" t="str">
        <f>別添①!F23</f>
        <v>注文番号</v>
      </c>
      <c r="D29" s="212" t="str">
        <f>別添①!I23</f>
        <v>X</v>
      </c>
      <c r="E29" s="212" t="str">
        <f>IF(別添①!L23&lt;&gt;"",別添①!L23,"")</f>
        <v>14</v>
      </c>
      <c r="F29" s="212" t="str">
        <f>IF(別添①!O23&lt;&gt;"",別添①!O23,"")</f>
        <v/>
      </c>
      <c r="G29" s="212" t="str">
        <f>IF(別添①!AD23&lt;&gt;"",別添①!AD23,"")</f>
        <v/>
      </c>
      <c r="H29" s="212" t="str">
        <f>IF(別添①!U23&lt;&gt;"",別添①!U23,"")</f>
        <v/>
      </c>
      <c r="I29" s="237"/>
      <c r="J29" s="212" t="str">
        <f>VLOOKUP(B29,別添②!C:DN,別添②!$I$3,FALSE)&amp;""</f>
        <v/>
      </c>
      <c r="K29" s="233" t="str">
        <f>VLOOKUP(B29,別添②!C:DN,別添②!$L$3,FALSE)&amp;""</f>
        <v/>
      </c>
      <c r="L29" s="237"/>
      <c r="M29" s="212" t="str">
        <f>VLOOKUP(B29,別添②!C:DN,別添②!$O$3,FALSE)&amp;""</f>
        <v/>
      </c>
      <c r="N29" s="233" t="str">
        <f>VLOOKUP(B29,別添②!C:DN,別添②!$R$3,FALSE)&amp;""</f>
        <v/>
      </c>
      <c r="O29" s="237"/>
      <c r="P29" s="213" t="str">
        <f>VLOOKUP(B29,別添②!C:DN,別添②!$U$3,FALSE)&amp;""</f>
        <v/>
      </c>
      <c r="Q29" s="213" t="str">
        <f>VLOOKUP(B29,別添②!C:DN,別添②!$X$3,FALSE)&amp;""</f>
        <v/>
      </c>
      <c r="R29" s="227"/>
      <c r="S29" s="213" t="str">
        <f>VLOOKUP(B29,別添②!C:DN,別添②!$AA$3,FALSE)&amp;""</f>
        <v/>
      </c>
      <c r="T29" s="213" t="str">
        <f>VLOOKUP(B29,別添②!C:DN,別添②!$AD$3,FALSE)&amp;""</f>
        <v/>
      </c>
      <c r="U29" s="237"/>
      <c r="V29" s="213" t="str">
        <f>VLOOKUP(B29,別添②!C:DN,別添②!$AG$3,FALSE)&amp;""</f>
        <v/>
      </c>
      <c r="W29" s="213" t="str">
        <f>VLOOKUP(B29,別添②!C:DN,別添②!$AJ$3,FALSE)&amp;""</f>
        <v/>
      </c>
      <c r="X29" s="213" t="str">
        <f>VLOOKUP(B29,別添②!C:DN,別添②!$AM$3,FALSE)&amp;""</f>
        <v/>
      </c>
      <c r="Y29" s="257"/>
      <c r="Z29" s="214" t="str">
        <f>VLOOKUP(B29,別添②!C:DN,別添②!$AP$3,FALSE)&amp;""</f>
        <v/>
      </c>
      <c r="AA29" s="214" t="str">
        <f>VLOOKUP(B29,別添②!C:DN,別添②!$AS$3,FALSE)&amp;""</f>
        <v/>
      </c>
      <c r="AB29" s="260"/>
      <c r="AC29" s="214" t="str">
        <f>VLOOKUP(B29,別添②!C:DN,別添②!$AV$3,FALSE)&amp;""</f>
        <v/>
      </c>
      <c r="AD29" s="214" t="str">
        <f>VLOOKUP(B29,別添②!C:DN,別添②!$AY$3,FALSE)&amp;""</f>
        <v/>
      </c>
      <c r="AE29" s="261"/>
      <c r="AF29" s="214" t="str">
        <f>VLOOKUP(B29,別添②!C:DN,別添②!$BB$3,FALSE)&amp;""</f>
        <v/>
      </c>
      <c r="AG29" s="214" t="str">
        <f>VLOOKUP(B29,別添②!C:DN,別添②!$BE$3,FALSE)&amp;""</f>
        <v/>
      </c>
      <c r="AH29" s="214" t="str">
        <f>VLOOKUP(B29,別添②!C:DN,別添②!$BH$3,FALSE)&amp;""</f>
        <v/>
      </c>
      <c r="AI29" s="260"/>
      <c r="AJ29" s="215" t="str">
        <f>VLOOKUP(B29,別添②!C:DN,別添②!$BK$3,FALSE)&amp;""</f>
        <v/>
      </c>
      <c r="AK29" s="215" t="str">
        <f>VLOOKUP(B29,別添②!C:DN,別添②!$BN$3,FALSE)&amp;""</f>
        <v/>
      </c>
      <c r="AL29" s="215" t="str">
        <f>VLOOKUP(B29,別添②!C:DN,別添②!$BQ$3,FALSE)&amp;""</f>
        <v/>
      </c>
      <c r="AM29" s="265"/>
      <c r="AN29" s="216" t="str">
        <f>VLOOKUP(B29,別添②!C:DN,別添②!$CC$3,FALSE)&amp;""</f>
        <v/>
      </c>
      <c r="AO29" s="216" t="str">
        <f>VLOOKUP(B29,別添②!C:DN,別添②!$CF$3,FALSE)&amp;""</f>
        <v>★</v>
      </c>
      <c r="AP29" s="216" t="str">
        <f>VLOOKUP(B29,別添②!C:DN,別添②!$CI$3,FALSE)&amp;""</f>
        <v>★</v>
      </c>
      <c r="AQ29" s="270"/>
      <c r="AR29" s="248" t="str">
        <f>VLOOKUP(B29,別添②!C:DN,別添②!$CR$3,FALSE)&amp;""</f>
        <v>★</v>
      </c>
      <c r="AS29" s="248" t="str">
        <f>VLOOKUP(B29,別添②!C:DN,別添②!$CU$3,FALSE)&amp;""</f>
        <v>○</v>
      </c>
      <c r="AT29" s="257"/>
      <c r="AU29" s="248" t="str">
        <f>VLOOKUP(B29,別添②!C:DN,別添②!$CL$3,FALSE)&amp;""</f>
        <v>○</v>
      </c>
      <c r="AV29" s="248" t="str">
        <f>VLOOKUP(B29,別添②!C:DN,別添②!$CO$3,FALSE)&amp;""</f>
        <v>○</v>
      </c>
      <c r="AW29" s="257"/>
      <c r="AX29" s="214" t="str">
        <f>VLOOKUP(B29,別添②!C:DN,別添②!$CX$3,FALSE)&amp;""</f>
        <v/>
      </c>
      <c r="AY29" s="261"/>
      <c r="AZ29" s="249" t="str">
        <f>VLOOKUP(B29,別添②!C:DN,別添②!$BZ$3,FALSE)&amp;""</f>
        <v/>
      </c>
      <c r="BA29" s="274"/>
      <c r="BB29" s="250" t="str">
        <f>VLOOKUP(B29,別添②!C:DN,別添②!$DD$3,FALSE)&amp;""</f>
        <v/>
      </c>
      <c r="BC29" s="250" t="str">
        <f>VLOOKUP(B29,別添②!C:DN,別添②!$DG$3,FALSE)&amp;""</f>
        <v/>
      </c>
      <c r="BD29" s="227"/>
      <c r="BE29" s="213" t="str">
        <f>VLOOKUP(B29,別添②!C:DN,別添②!$DK$3,FALSE)&amp;""</f>
        <v/>
      </c>
      <c r="BF29" s="213" t="str">
        <f>VLOOKUP(B29,別添②!C:DN,別添②!$DL$3,FALSE)&amp;""</f>
        <v/>
      </c>
      <c r="BG29" s="277"/>
      <c r="BH29" s="211" t="str">
        <f>IF(別添①!R23&lt;&gt;"",別添①!R23,"")</f>
        <v/>
      </c>
      <c r="BI29" s="211">
        <f>別添①!C23</f>
        <v>1303</v>
      </c>
      <c r="BL29" s="87">
        <v>1303</v>
      </c>
      <c r="BM29" s="87">
        <f t="shared" si="0"/>
        <v>9</v>
      </c>
    </row>
    <row r="30" spans="1:65" ht="12.75">
      <c r="A30" s="87">
        <f>別添①!B24</f>
        <v>180</v>
      </c>
      <c r="B30" s="211">
        <f>別添①!C24</f>
        <v>1301</v>
      </c>
      <c r="C30" s="211" t="str">
        <f>別添①!F24</f>
        <v>参照帳票No.2</v>
      </c>
      <c r="D30" s="212" t="str">
        <f>別添①!I24</f>
        <v>X</v>
      </c>
      <c r="E30" s="212" t="str">
        <f>IF(別添①!L24&lt;&gt;"",別添①!L24,"")</f>
        <v>14</v>
      </c>
      <c r="F30" s="212" t="str">
        <f>IF(別添①!O24&lt;&gt;"",別添①!O24,"")</f>
        <v/>
      </c>
      <c r="G30" s="212" t="str">
        <f>IF(別添①!AD24&lt;&gt;"",別添①!AD24,"")</f>
        <v/>
      </c>
      <c r="H30" s="212" t="str">
        <f>IF(別添①!U24&lt;&gt;"",別添①!U24,"")</f>
        <v/>
      </c>
      <c r="I30" s="237"/>
      <c r="J30" s="212" t="str">
        <f>VLOOKUP(B30,別添②!C:DN,別添②!$I$3,FALSE)&amp;""</f>
        <v/>
      </c>
      <c r="K30" s="233" t="str">
        <f>VLOOKUP(B30,別添②!C:DN,別添②!$L$3,FALSE)&amp;""</f>
        <v/>
      </c>
      <c r="L30" s="237"/>
      <c r="M30" s="212" t="str">
        <f>VLOOKUP(B30,別添②!C:DN,別添②!$O$3,FALSE)&amp;""</f>
        <v/>
      </c>
      <c r="N30" s="233" t="str">
        <f>VLOOKUP(B30,別添②!C:DN,別添②!$R$3,FALSE)&amp;""</f>
        <v/>
      </c>
      <c r="O30" s="237"/>
      <c r="P30" s="213" t="str">
        <f>VLOOKUP(B30,別添②!C:DN,別添②!$U$3,FALSE)&amp;""</f>
        <v/>
      </c>
      <c r="Q30" s="213" t="str">
        <f>VLOOKUP(B30,別添②!C:DN,別添②!$X$3,FALSE)&amp;""</f>
        <v/>
      </c>
      <c r="R30" s="227"/>
      <c r="S30" s="213" t="str">
        <f>VLOOKUP(B30,別添②!C:DN,別添②!$AA$3,FALSE)&amp;""</f>
        <v/>
      </c>
      <c r="T30" s="213" t="str">
        <f>VLOOKUP(B30,別添②!C:DN,別添②!$AD$3,FALSE)&amp;""</f>
        <v/>
      </c>
      <c r="U30" s="237"/>
      <c r="V30" s="213" t="str">
        <f>VLOOKUP(B30,別添②!C:DN,別添②!$AG$3,FALSE)&amp;""</f>
        <v/>
      </c>
      <c r="W30" s="213" t="str">
        <f>VLOOKUP(B30,別添②!C:DN,別添②!$AJ$3,FALSE)&amp;""</f>
        <v/>
      </c>
      <c r="X30" s="213" t="str">
        <f>VLOOKUP(B30,別添②!C:DN,別添②!$AM$3,FALSE)&amp;""</f>
        <v/>
      </c>
      <c r="Y30" s="257"/>
      <c r="Z30" s="214" t="str">
        <f>VLOOKUP(B30,別添②!C:DN,別添②!$AP$3,FALSE)&amp;""</f>
        <v>●</v>
      </c>
      <c r="AA30" s="214" t="str">
        <f>VLOOKUP(B30,別添②!C:DN,別添②!$AS$3,FALSE)&amp;""</f>
        <v>○</v>
      </c>
      <c r="AB30" s="260"/>
      <c r="AC30" s="214" t="str">
        <f>VLOOKUP(B30,別添②!C:DN,別添②!$AV$3,FALSE)&amp;""</f>
        <v>●</v>
      </c>
      <c r="AD30" s="214" t="str">
        <f>VLOOKUP(B30,別添②!C:DN,別添②!$AY$3,FALSE)&amp;""</f>
        <v>○</v>
      </c>
      <c r="AE30" s="261"/>
      <c r="AF30" s="214" t="str">
        <f>VLOOKUP(B30,別添②!C:DN,別添②!$BB$3,FALSE)&amp;""</f>
        <v>●</v>
      </c>
      <c r="AG30" s="214" t="str">
        <f>VLOOKUP(B30,別添②!C:DN,別添②!$BE$3,FALSE)&amp;""</f>
        <v>○</v>
      </c>
      <c r="AH30" s="214" t="str">
        <f>VLOOKUP(B30,別添②!C:DN,別添②!$BH$3,FALSE)&amp;""</f>
        <v>●</v>
      </c>
      <c r="AI30" s="260"/>
      <c r="AJ30" s="215" t="str">
        <f>VLOOKUP(B30,別添②!C:DN,別添②!$BK$3,FALSE)&amp;""</f>
        <v>○</v>
      </c>
      <c r="AK30" s="215" t="str">
        <f>VLOOKUP(B30,別添②!C:DN,別添②!$BN$3,FALSE)&amp;""</f>
        <v>○</v>
      </c>
      <c r="AL30" s="215" t="str">
        <f>VLOOKUP(B30,別添②!C:DN,別添②!$BQ$3,FALSE)&amp;""</f>
        <v>○</v>
      </c>
      <c r="AM30" s="265"/>
      <c r="AN30" s="216" t="str">
        <f>VLOOKUP(B30,別添②!C:DN,別添②!$CC$3,FALSE)&amp;""</f>
        <v/>
      </c>
      <c r="AO30" s="216" t="str">
        <f>VLOOKUP(B30,別添②!C:DN,別添②!$CF$3,FALSE)&amp;""</f>
        <v>○</v>
      </c>
      <c r="AP30" s="216" t="str">
        <f>VLOOKUP(B30,別添②!C:DN,別添②!$CI$3,FALSE)&amp;""</f>
        <v>○</v>
      </c>
      <c r="AQ30" s="270"/>
      <c r="AR30" s="248" t="str">
        <f>VLOOKUP(B30,別添②!C:DN,別添②!$CR$3,FALSE)&amp;""</f>
        <v>○</v>
      </c>
      <c r="AS30" s="248" t="str">
        <f>VLOOKUP(B30,別添②!C:DN,別添②!$CU$3,FALSE)&amp;""</f>
        <v/>
      </c>
      <c r="AT30" s="257"/>
      <c r="AU30" s="248" t="str">
        <f>VLOOKUP(B30,別添②!C:DN,別添②!$CL$3,FALSE)&amp;""</f>
        <v/>
      </c>
      <c r="AV30" s="248" t="str">
        <f>VLOOKUP(B30,別添②!C:DN,別添②!$CO$3,FALSE)&amp;""</f>
        <v/>
      </c>
      <c r="AW30" s="257"/>
      <c r="AX30" s="214" t="str">
        <f>VLOOKUP(B30,別添②!C:DN,別添②!$CX$3,FALSE)&amp;""</f>
        <v/>
      </c>
      <c r="AY30" s="261"/>
      <c r="AZ30" s="249" t="str">
        <f>VLOOKUP(B30,別添②!C:DN,別添②!$BZ$3,FALSE)&amp;""</f>
        <v/>
      </c>
      <c r="BA30" s="274"/>
      <c r="BB30" s="250" t="str">
        <f>VLOOKUP(B30,別添②!C:DN,別添②!$DD$3,FALSE)&amp;""</f>
        <v/>
      </c>
      <c r="BC30" s="250" t="str">
        <f>VLOOKUP(B30,別添②!C:DN,別添②!$DG$3,FALSE)&amp;""</f>
        <v/>
      </c>
      <c r="BD30" s="227"/>
      <c r="BE30" s="213" t="str">
        <f>VLOOKUP(B30,別添②!C:DN,別添②!$DK$3,FALSE)&amp;""</f>
        <v>○</v>
      </c>
      <c r="BF30" s="213" t="str">
        <f>VLOOKUP(B30,別添②!C:DN,別添②!$DL$3,FALSE)&amp;""</f>
        <v>○</v>
      </c>
      <c r="BG30" s="277"/>
      <c r="BH30" s="211" t="str">
        <f>IF(別添①!R24&lt;&gt;"",別添①!R24,"")</f>
        <v/>
      </c>
      <c r="BI30" s="211">
        <f>別添①!C24</f>
        <v>1301</v>
      </c>
      <c r="BL30" s="87">
        <v>1301</v>
      </c>
      <c r="BM30" s="87">
        <f t="shared" si="0"/>
        <v>2</v>
      </c>
    </row>
    <row r="31" spans="1:65" ht="12.75" hidden="1">
      <c r="A31" s="87">
        <f>別添①!B25</f>
        <v>190</v>
      </c>
      <c r="B31" s="211">
        <f>別添①!C25</f>
        <v>1304</v>
      </c>
      <c r="C31" s="211" t="str">
        <f>別添①!F25</f>
        <v>参照帳票No.3</v>
      </c>
      <c r="D31" s="212" t="str">
        <f>別添①!I25</f>
        <v>X</v>
      </c>
      <c r="E31" s="212" t="str">
        <f>IF(別添①!L25&lt;&gt;"",別添①!L25,"")</f>
        <v>14</v>
      </c>
      <c r="F31" s="212" t="str">
        <f>IF(別添①!O25&lt;&gt;"",別添①!O25,"")</f>
        <v/>
      </c>
      <c r="G31" s="212" t="str">
        <f>IF(別添①!AD25&lt;&gt;"",別添①!AD25,"")</f>
        <v/>
      </c>
      <c r="H31" s="212" t="str">
        <f>IF(別添①!U25&lt;&gt;"",別添①!U25,"")</f>
        <v/>
      </c>
      <c r="I31" s="237"/>
      <c r="J31" s="212" t="str">
        <f>VLOOKUP(B31,別添②!C:DN,別添②!$I$3,FALSE)&amp;""</f>
        <v/>
      </c>
      <c r="K31" s="233" t="str">
        <f>VLOOKUP(B31,別添②!C:DN,別添②!$L$3,FALSE)&amp;""</f>
        <v/>
      </c>
      <c r="L31" s="237"/>
      <c r="M31" s="212" t="str">
        <f>VLOOKUP(B31,別添②!C:DN,別添②!$O$3,FALSE)&amp;""</f>
        <v/>
      </c>
      <c r="N31" s="233" t="str">
        <f>VLOOKUP(B31,別添②!C:DN,別添②!$R$3,FALSE)&amp;""</f>
        <v/>
      </c>
      <c r="O31" s="237"/>
      <c r="P31" s="213" t="str">
        <f>VLOOKUP(B31,別添②!C:DN,別添②!$U$3,FALSE)&amp;""</f>
        <v/>
      </c>
      <c r="Q31" s="213" t="str">
        <f>VLOOKUP(B31,別添②!C:DN,別添②!$X$3,FALSE)&amp;""</f>
        <v/>
      </c>
      <c r="R31" s="227"/>
      <c r="S31" s="213" t="str">
        <f>VLOOKUP(B31,別添②!C:DN,別添②!$AA$3,FALSE)&amp;""</f>
        <v/>
      </c>
      <c r="T31" s="213" t="str">
        <f>VLOOKUP(B31,別添②!C:DN,別添②!$AD$3,FALSE)&amp;""</f>
        <v/>
      </c>
      <c r="U31" s="237"/>
      <c r="V31" s="213" t="str">
        <f>VLOOKUP(B31,別添②!C:DN,別添②!$AG$3,FALSE)&amp;""</f>
        <v/>
      </c>
      <c r="W31" s="213" t="str">
        <f>VLOOKUP(B31,別添②!C:DN,別添②!$AJ$3,FALSE)&amp;""</f>
        <v/>
      </c>
      <c r="X31" s="213" t="str">
        <f>VLOOKUP(B31,別添②!C:DN,別添②!$AM$3,FALSE)&amp;""</f>
        <v/>
      </c>
      <c r="Y31" s="257"/>
      <c r="Z31" s="214" t="str">
        <f>VLOOKUP(B31,別添②!C:DN,別添②!$AP$3,FALSE)&amp;""</f>
        <v/>
      </c>
      <c r="AA31" s="214" t="str">
        <f>VLOOKUP(B31,別添②!C:DN,別添②!$AS$3,FALSE)&amp;""</f>
        <v/>
      </c>
      <c r="AB31" s="260"/>
      <c r="AC31" s="214" t="str">
        <f>VLOOKUP(B31,別添②!C:DN,別添②!$AV$3,FALSE)&amp;""</f>
        <v/>
      </c>
      <c r="AD31" s="214" t="str">
        <f>VLOOKUP(B31,別添②!C:DN,別添②!$AY$3,FALSE)&amp;""</f>
        <v/>
      </c>
      <c r="AE31" s="261"/>
      <c r="AF31" s="214" t="str">
        <f>VLOOKUP(B31,別添②!C:DN,別添②!$BB$3,FALSE)&amp;""</f>
        <v/>
      </c>
      <c r="AG31" s="214" t="str">
        <f>VLOOKUP(B31,別添②!C:DN,別添②!$BE$3,FALSE)&amp;""</f>
        <v/>
      </c>
      <c r="AH31" s="214" t="str">
        <f>VLOOKUP(B31,別添②!C:DN,別添②!$BH$3,FALSE)&amp;""</f>
        <v/>
      </c>
      <c r="AI31" s="260"/>
      <c r="AJ31" s="215" t="str">
        <f>VLOOKUP(B31,別添②!C:DN,別添②!$BK$3,FALSE)&amp;""</f>
        <v/>
      </c>
      <c r="AK31" s="215" t="str">
        <f>VLOOKUP(B31,別添②!C:DN,別添②!$BN$3,FALSE)&amp;""</f>
        <v/>
      </c>
      <c r="AL31" s="215" t="str">
        <f>VLOOKUP(B31,別添②!C:DN,別添②!$BQ$3,FALSE)&amp;""</f>
        <v/>
      </c>
      <c r="AM31" s="265"/>
      <c r="AN31" s="216" t="str">
        <f>VLOOKUP(B31,別添②!C:DN,別添②!$CC$3,FALSE)&amp;""</f>
        <v/>
      </c>
      <c r="AO31" s="216" t="str">
        <f>VLOOKUP(B31,別添②!C:DN,別添②!$CF$3,FALSE)&amp;""</f>
        <v>○</v>
      </c>
      <c r="AP31" s="216" t="str">
        <f>VLOOKUP(B31,別添②!C:DN,別添②!$CI$3,FALSE)&amp;""</f>
        <v>○</v>
      </c>
      <c r="AQ31" s="270"/>
      <c r="AR31" s="248" t="str">
        <f>VLOOKUP(B31,別添②!C:DN,別添②!$CR$3,FALSE)&amp;""</f>
        <v>○</v>
      </c>
      <c r="AS31" s="248" t="str">
        <f>VLOOKUP(B31,別添②!C:DN,別添②!$CU$3,FALSE)&amp;""</f>
        <v/>
      </c>
      <c r="AT31" s="257"/>
      <c r="AU31" s="248" t="str">
        <f>VLOOKUP(B31,別添②!C:DN,別添②!$CL$3,FALSE)&amp;""</f>
        <v/>
      </c>
      <c r="AV31" s="248" t="str">
        <f>VLOOKUP(B31,別添②!C:DN,別添②!$CO$3,FALSE)&amp;""</f>
        <v/>
      </c>
      <c r="AW31" s="257"/>
      <c r="AX31" s="214" t="str">
        <f>VLOOKUP(B31,別添②!C:DN,別添②!$CX$3,FALSE)&amp;""</f>
        <v/>
      </c>
      <c r="AY31" s="261"/>
      <c r="AZ31" s="249" t="str">
        <f>VLOOKUP(B31,別添②!C:DN,別添②!$BZ$3,FALSE)&amp;""</f>
        <v/>
      </c>
      <c r="BA31" s="274"/>
      <c r="BB31" s="250" t="str">
        <f>VLOOKUP(B31,別添②!C:DN,別添②!$DD$3,FALSE)&amp;""</f>
        <v/>
      </c>
      <c r="BC31" s="250" t="str">
        <f>VLOOKUP(B31,別添②!C:DN,別添②!$DG$3,FALSE)&amp;""</f>
        <v/>
      </c>
      <c r="BD31" s="227"/>
      <c r="BE31" s="213" t="str">
        <f>VLOOKUP(B31,別添②!C:DN,別添②!$DK$3,FALSE)&amp;""</f>
        <v/>
      </c>
      <c r="BF31" s="213" t="str">
        <f>VLOOKUP(B31,別添②!C:DN,別添②!$DL$3,FALSE)&amp;""</f>
        <v/>
      </c>
      <c r="BG31" s="277"/>
      <c r="BH31" s="211" t="str">
        <f>IF(別添①!R25&lt;&gt;"",別添①!R25,"")</f>
        <v/>
      </c>
      <c r="BI31" s="211">
        <f>別添①!C25</f>
        <v>1304</v>
      </c>
      <c r="BL31" s="87">
        <v>1304</v>
      </c>
      <c r="BM31" s="87">
        <f t="shared" si="0"/>
        <v>9</v>
      </c>
    </row>
    <row r="32" spans="1:65" ht="12.75">
      <c r="A32" s="87">
        <f>別添①!B26</f>
        <v>250</v>
      </c>
      <c r="B32" s="211">
        <f>別添①!C26</f>
        <v>1023</v>
      </c>
      <c r="C32" s="211" t="str">
        <f>別添①!F26</f>
        <v>受注者コード２（発注者採番）</v>
      </c>
      <c r="D32" s="212" t="str">
        <f>別添①!I26</f>
        <v>X</v>
      </c>
      <c r="E32" s="212" t="str">
        <f>IF(別添①!L26&lt;&gt;"",別添①!L26,"")</f>
        <v>10</v>
      </c>
      <c r="F32" s="212" t="str">
        <f>IF(別添①!O26&lt;&gt;"",別添①!O26,"")</f>
        <v/>
      </c>
      <c r="G32" s="212" t="str">
        <f>IF(別添①!AD26&lt;&gt;"",別添①!AD26,"")</f>
        <v/>
      </c>
      <c r="H32" s="212" t="str">
        <f>IF(別添①!U26&lt;&gt;"",別添①!U26,"")</f>
        <v/>
      </c>
      <c r="I32" s="237"/>
      <c r="J32" s="212" t="str">
        <f>VLOOKUP(B32,別添②!C:DN,別添②!$I$3,FALSE)&amp;""</f>
        <v/>
      </c>
      <c r="K32" s="233" t="str">
        <f>VLOOKUP(B32,別添②!C:DN,別添②!$L$3,FALSE)&amp;""</f>
        <v/>
      </c>
      <c r="L32" s="237"/>
      <c r="M32" s="212" t="str">
        <f>VLOOKUP(B32,別添②!C:DN,別添②!$O$3,FALSE)&amp;""</f>
        <v/>
      </c>
      <c r="N32" s="233" t="str">
        <f>VLOOKUP(B32,別添②!C:DN,別添②!$R$3,FALSE)&amp;""</f>
        <v/>
      </c>
      <c r="O32" s="237"/>
      <c r="P32" s="213" t="str">
        <f>VLOOKUP(B32,別添②!C:DN,別添②!$U$3,FALSE)&amp;""</f>
        <v/>
      </c>
      <c r="Q32" s="213" t="str">
        <f>VLOOKUP(B32,別添②!C:DN,別添②!$X$3,FALSE)&amp;""</f>
        <v/>
      </c>
      <c r="R32" s="227"/>
      <c r="S32" s="213" t="str">
        <f>VLOOKUP(B32,別添②!C:DN,別添②!$AA$3,FALSE)&amp;""</f>
        <v/>
      </c>
      <c r="T32" s="213" t="str">
        <f>VLOOKUP(B32,別添②!C:DN,別添②!$AD$3,FALSE)&amp;""</f>
        <v/>
      </c>
      <c r="U32" s="237"/>
      <c r="V32" s="213" t="str">
        <f>VLOOKUP(B32,別添②!C:DN,別添②!$AG$3,FALSE)&amp;""</f>
        <v>○</v>
      </c>
      <c r="W32" s="213" t="str">
        <f>VLOOKUP(B32,別添②!C:DN,別添②!$AJ$3,FALSE)&amp;""</f>
        <v>○</v>
      </c>
      <c r="X32" s="213" t="str">
        <f>VLOOKUP(B32,別添②!C:DN,別添②!$AM$3,FALSE)&amp;""</f>
        <v>○</v>
      </c>
      <c r="Y32" s="257"/>
      <c r="Z32" s="214" t="str">
        <f>VLOOKUP(B32,別添②!C:DN,別添②!$AP$3,FALSE)&amp;""</f>
        <v>○</v>
      </c>
      <c r="AA32" s="214" t="str">
        <f>VLOOKUP(B32,別添②!C:DN,別添②!$AS$3,FALSE)&amp;""</f>
        <v>○</v>
      </c>
      <c r="AB32" s="260"/>
      <c r="AC32" s="214" t="str">
        <f>VLOOKUP(B32,別添②!C:DN,別添②!$AV$3,FALSE)&amp;""</f>
        <v>○</v>
      </c>
      <c r="AD32" s="214" t="str">
        <f>VLOOKUP(B32,別添②!C:DN,別添②!$AY$3,FALSE)&amp;""</f>
        <v>○</v>
      </c>
      <c r="AE32" s="261"/>
      <c r="AF32" s="214" t="str">
        <f>VLOOKUP(B32,別添②!C:DN,別添②!$BB$3,FALSE)&amp;""</f>
        <v>○</v>
      </c>
      <c r="AG32" s="214" t="str">
        <f>VLOOKUP(B32,別添②!C:DN,別添②!$BE$3,FALSE)&amp;""</f>
        <v>○</v>
      </c>
      <c r="AH32" s="214" t="str">
        <f>VLOOKUP(B32,別添②!C:DN,別添②!$BH$3,FALSE)&amp;""</f>
        <v>○</v>
      </c>
      <c r="AI32" s="260"/>
      <c r="AJ32" s="215" t="str">
        <f>VLOOKUP(B32,別添②!C:DN,別添②!$BK$3,FALSE)&amp;""</f>
        <v>○</v>
      </c>
      <c r="AK32" s="215" t="str">
        <f>VLOOKUP(B32,別添②!C:DN,別添②!$BN$3,FALSE)&amp;""</f>
        <v>○</v>
      </c>
      <c r="AL32" s="215" t="str">
        <f>VLOOKUP(B32,別添②!C:DN,別添②!$BQ$3,FALSE)&amp;""</f>
        <v>○</v>
      </c>
      <c r="AM32" s="265"/>
      <c r="AN32" s="216" t="str">
        <f>VLOOKUP(B32,別添②!C:DN,別添②!$CC$3,FALSE)&amp;""</f>
        <v>○</v>
      </c>
      <c r="AO32" s="216" t="str">
        <f>VLOOKUP(B32,別添②!C:DN,別添②!$CF$3,FALSE)&amp;""</f>
        <v>○</v>
      </c>
      <c r="AP32" s="216" t="str">
        <f>VLOOKUP(B32,別添②!C:DN,別添②!$CI$3,FALSE)&amp;""</f>
        <v>○</v>
      </c>
      <c r="AQ32" s="270"/>
      <c r="AR32" s="248" t="str">
        <f>VLOOKUP(B32,別添②!C:DN,別添②!$CR$3,FALSE)&amp;""</f>
        <v>○</v>
      </c>
      <c r="AS32" s="248" t="str">
        <f>VLOOKUP(B32,別添②!C:DN,別添②!$CU$3,FALSE)&amp;""</f>
        <v>○</v>
      </c>
      <c r="AT32" s="257"/>
      <c r="AU32" s="248" t="str">
        <f>VLOOKUP(B32,別添②!C:DN,別添②!$CL$3,FALSE)&amp;""</f>
        <v>○</v>
      </c>
      <c r="AV32" s="248" t="str">
        <f>VLOOKUP(B32,別添②!C:DN,別添②!$CO$3,FALSE)&amp;""</f>
        <v>○</v>
      </c>
      <c r="AW32" s="257"/>
      <c r="AX32" s="214" t="str">
        <f>VLOOKUP(B32,別添②!C:DN,別添②!$CX$3,FALSE)&amp;""</f>
        <v>○</v>
      </c>
      <c r="AY32" s="261"/>
      <c r="AZ32" s="249" t="str">
        <f>VLOOKUP(B32,別添②!C:DN,別添②!$BZ$3,FALSE)&amp;""</f>
        <v>○</v>
      </c>
      <c r="BA32" s="274"/>
      <c r="BB32" s="250" t="str">
        <f>VLOOKUP(B32,別添②!C:DN,別添②!$DD$3,FALSE)&amp;""</f>
        <v>○</v>
      </c>
      <c r="BC32" s="250" t="str">
        <f>VLOOKUP(B32,別添②!C:DN,別添②!$DG$3,FALSE)&amp;""</f>
        <v>○</v>
      </c>
      <c r="BD32" s="227"/>
      <c r="BE32" s="213" t="str">
        <f>VLOOKUP(B32,別添②!C:DN,別添②!$DK$3,FALSE)&amp;""</f>
        <v>○</v>
      </c>
      <c r="BF32" s="213" t="str">
        <f>VLOOKUP(B32,別添②!C:DN,別添②!$DL$3,FALSE)&amp;""</f>
        <v>○</v>
      </c>
      <c r="BG32" s="277"/>
      <c r="BH32" s="211" t="str">
        <f>IF(別添①!R26&lt;&gt;"",別添①!R26,"")</f>
        <v/>
      </c>
      <c r="BI32" s="211">
        <f>別添①!C26</f>
        <v>1023</v>
      </c>
      <c r="BL32" s="87">
        <v>1023</v>
      </c>
      <c r="BM32" s="87">
        <f t="shared" si="0"/>
        <v>2</v>
      </c>
    </row>
    <row r="33" spans="1:65" ht="12.75">
      <c r="A33" s="87">
        <f>別添①!B27</f>
        <v>260</v>
      </c>
      <c r="B33" s="211">
        <f>別添①!C27</f>
        <v>1046</v>
      </c>
      <c r="C33" s="211" t="str">
        <f>別添①!F27</f>
        <v>取引件名（注文件名）コード</v>
      </c>
      <c r="D33" s="212" t="str">
        <f>別添①!I27</f>
        <v>X</v>
      </c>
      <c r="E33" s="212" t="str">
        <f>IF(別添①!L27&lt;&gt;"",別添①!L27,"")</f>
        <v>8</v>
      </c>
      <c r="F33" s="212" t="str">
        <f>IF(別添①!O27&lt;&gt;"",別添①!O27,"")</f>
        <v/>
      </c>
      <c r="G33" s="212" t="str">
        <f>IF(別添①!AD27&lt;&gt;"",別添①!AD27,"")</f>
        <v/>
      </c>
      <c r="H33" s="212" t="str">
        <f>IF(別添①!U27&lt;&gt;"",別添①!U27,"")</f>
        <v/>
      </c>
      <c r="I33" s="237"/>
      <c r="J33" s="212" t="str">
        <f>VLOOKUP(B33,別添②!C:DN,別添②!$I$3,FALSE)&amp;""</f>
        <v/>
      </c>
      <c r="K33" s="233" t="str">
        <f>VLOOKUP(B33,別添②!C:DN,別添②!$L$3,FALSE)&amp;""</f>
        <v/>
      </c>
      <c r="L33" s="237"/>
      <c r="M33" s="212" t="str">
        <f>VLOOKUP(B33,別添②!C:DN,別添②!$O$3,FALSE)&amp;""</f>
        <v/>
      </c>
      <c r="N33" s="233" t="str">
        <f>VLOOKUP(B33,別添②!C:DN,別添②!$R$3,FALSE)&amp;""</f>
        <v/>
      </c>
      <c r="O33" s="237"/>
      <c r="P33" s="213" t="str">
        <f>VLOOKUP(B33,別添②!C:DN,別添②!$U$3,FALSE)&amp;""</f>
        <v/>
      </c>
      <c r="Q33" s="213" t="str">
        <f>VLOOKUP(B33,別添②!C:DN,別添②!$X$3,FALSE)&amp;""</f>
        <v/>
      </c>
      <c r="R33" s="227"/>
      <c r="S33" s="213" t="str">
        <f>VLOOKUP(B33,別添②!C:DN,別添②!$AA$3,FALSE)&amp;""</f>
        <v/>
      </c>
      <c r="T33" s="213" t="str">
        <f>VLOOKUP(B33,別添②!C:DN,別添②!$AD$3,FALSE)&amp;""</f>
        <v/>
      </c>
      <c r="U33" s="237"/>
      <c r="V33" s="213" t="str">
        <f>VLOOKUP(B33,別添②!C:DN,別添②!$AG$3,FALSE)&amp;""</f>
        <v>○</v>
      </c>
      <c r="W33" s="213" t="str">
        <f>VLOOKUP(B33,別添②!C:DN,別添②!$AJ$3,FALSE)&amp;""</f>
        <v/>
      </c>
      <c r="X33" s="213" t="str">
        <f>VLOOKUP(B33,別添②!C:DN,別添②!$AM$3,FALSE)&amp;""</f>
        <v>○</v>
      </c>
      <c r="Y33" s="257"/>
      <c r="Z33" s="214" t="str">
        <f>VLOOKUP(B33,別添②!C:DN,別添②!$AP$3,FALSE)&amp;""</f>
        <v>○</v>
      </c>
      <c r="AA33" s="214" t="str">
        <f>VLOOKUP(B33,別添②!C:DN,別添②!$AS$3,FALSE)&amp;""</f>
        <v>○</v>
      </c>
      <c r="AB33" s="260"/>
      <c r="AC33" s="214" t="str">
        <f>VLOOKUP(B33,別添②!C:DN,別添②!$AV$3,FALSE)&amp;""</f>
        <v>○</v>
      </c>
      <c r="AD33" s="214" t="str">
        <f>VLOOKUP(B33,別添②!C:DN,別添②!$AY$3,FALSE)&amp;""</f>
        <v>○</v>
      </c>
      <c r="AE33" s="261"/>
      <c r="AF33" s="214" t="str">
        <f>VLOOKUP(B33,別添②!C:DN,別添②!$BB$3,FALSE)&amp;""</f>
        <v>○</v>
      </c>
      <c r="AG33" s="214" t="str">
        <f>VLOOKUP(B33,別添②!C:DN,別添②!$BE$3,FALSE)&amp;""</f>
        <v>○</v>
      </c>
      <c r="AH33" s="214" t="str">
        <f>VLOOKUP(B33,別添②!C:DN,別添②!$BH$3,FALSE)&amp;""</f>
        <v>○</v>
      </c>
      <c r="AI33" s="260"/>
      <c r="AJ33" s="215" t="str">
        <f>VLOOKUP(B33,別添②!C:DN,別添②!$BK$3,FALSE)&amp;""</f>
        <v>○</v>
      </c>
      <c r="AK33" s="215" t="str">
        <f>VLOOKUP(B33,別添②!C:DN,別添②!$BN$3,FALSE)&amp;""</f>
        <v>○</v>
      </c>
      <c r="AL33" s="215" t="str">
        <f>VLOOKUP(B33,別添②!C:DN,別添②!$BQ$3,FALSE)&amp;""</f>
        <v>○</v>
      </c>
      <c r="AM33" s="265"/>
      <c r="AN33" s="216" t="str">
        <f>VLOOKUP(B33,別添②!C:DN,別添②!$CC$3,FALSE)&amp;""</f>
        <v>○</v>
      </c>
      <c r="AO33" s="216" t="str">
        <f>VLOOKUP(B33,別添②!C:DN,別添②!$CF$3,FALSE)&amp;""</f>
        <v>○</v>
      </c>
      <c r="AP33" s="216" t="str">
        <f>VLOOKUP(B33,別添②!C:DN,別添②!$CI$3,FALSE)&amp;""</f>
        <v>○</v>
      </c>
      <c r="AQ33" s="270"/>
      <c r="AR33" s="248" t="str">
        <f>VLOOKUP(B33,別添②!C:DN,別添②!$CR$3,FALSE)&amp;""</f>
        <v>○</v>
      </c>
      <c r="AS33" s="248" t="str">
        <f>VLOOKUP(B33,別添②!C:DN,別添②!$CU$3,FALSE)&amp;""</f>
        <v>○</v>
      </c>
      <c r="AT33" s="257"/>
      <c r="AU33" s="248" t="str">
        <f>VLOOKUP(B33,別添②!C:DN,別添②!$CL$3,FALSE)&amp;""</f>
        <v/>
      </c>
      <c r="AV33" s="248" t="str">
        <f>VLOOKUP(B33,別添②!C:DN,別添②!$CO$3,FALSE)&amp;""</f>
        <v/>
      </c>
      <c r="AW33" s="257"/>
      <c r="AX33" s="214" t="str">
        <f>VLOOKUP(B33,別添②!C:DN,別添②!$CX$3,FALSE)&amp;""</f>
        <v/>
      </c>
      <c r="AY33" s="261"/>
      <c r="AZ33" s="249" t="str">
        <f>VLOOKUP(B33,別添②!C:DN,別添②!$BZ$3,FALSE)&amp;""</f>
        <v>○</v>
      </c>
      <c r="BA33" s="274"/>
      <c r="BB33" s="250" t="str">
        <f>VLOOKUP(B33,別添②!C:DN,別添②!$DD$3,FALSE)&amp;""</f>
        <v>○</v>
      </c>
      <c r="BC33" s="250" t="str">
        <f>VLOOKUP(B33,別添②!C:DN,別添②!$DG$3,FALSE)&amp;""</f>
        <v>○</v>
      </c>
      <c r="BD33" s="227"/>
      <c r="BE33" s="213" t="str">
        <f>VLOOKUP(B33,別添②!C:DN,別添②!$DK$3,FALSE)&amp;""</f>
        <v>○</v>
      </c>
      <c r="BF33" s="213" t="str">
        <f>VLOOKUP(B33,別添②!C:DN,別添②!$DL$3,FALSE)&amp;""</f>
        <v>○</v>
      </c>
      <c r="BG33" s="277"/>
      <c r="BH33" s="211" t="str">
        <f>IF(別添①!R27&lt;&gt;"",別添①!R27,"")</f>
        <v/>
      </c>
      <c r="BI33" s="211">
        <f>別添①!C27</f>
        <v>1046</v>
      </c>
      <c r="BL33" s="87">
        <v>1046</v>
      </c>
      <c r="BM33" s="87">
        <f t="shared" si="0"/>
        <v>2</v>
      </c>
    </row>
    <row r="34" spans="1:65" ht="12.75">
      <c r="A34" s="87">
        <f>別添①!B28</f>
        <v>290</v>
      </c>
      <c r="B34" s="211">
        <f>別添①!C28</f>
        <v>1191</v>
      </c>
      <c r="C34" s="211" t="str">
        <f>別添①!F28</f>
        <v>原価要素名</v>
      </c>
      <c r="D34" s="212" t="str">
        <f>別添①!I28</f>
        <v>K</v>
      </c>
      <c r="E34" s="212" t="str">
        <f>IF(別添①!L28&lt;&gt;"",別添①!L28,"")</f>
        <v>16</v>
      </c>
      <c r="F34" s="212" t="str">
        <f>IF(別添①!O28&lt;&gt;"",別添①!O28,"")</f>
        <v/>
      </c>
      <c r="G34" s="212" t="str">
        <f>IF(別添①!AD28&lt;&gt;"",別添①!AD28,"")</f>
        <v/>
      </c>
      <c r="H34" s="212" t="str">
        <f>IF(別添①!U28&lt;&gt;"",別添①!U28,"")</f>
        <v/>
      </c>
      <c r="I34" s="237"/>
      <c r="J34" s="212" t="str">
        <f>VLOOKUP(B34,別添②!C:DN,別添②!$I$3,FALSE)&amp;""</f>
        <v/>
      </c>
      <c r="K34" s="233" t="str">
        <f>VLOOKUP(B34,別添②!C:DN,別添②!$L$3,FALSE)&amp;""</f>
        <v/>
      </c>
      <c r="L34" s="237"/>
      <c r="M34" s="212" t="str">
        <f>VLOOKUP(B34,別添②!C:DN,別添②!$O$3,FALSE)&amp;""</f>
        <v/>
      </c>
      <c r="N34" s="233" t="str">
        <f>VLOOKUP(B34,別添②!C:DN,別添②!$R$3,FALSE)&amp;""</f>
        <v/>
      </c>
      <c r="O34" s="237"/>
      <c r="P34" s="213" t="str">
        <f>VLOOKUP(B34,別添②!C:DN,別添②!$U$3,FALSE)&amp;""</f>
        <v/>
      </c>
      <c r="Q34" s="213" t="str">
        <f>VLOOKUP(B34,別添②!C:DN,別添②!$X$3,FALSE)&amp;""</f>
        <v/>
      </c>
      <c r="R34" s="227"/>
      <c r="S34" s="213" t="str">
        <f>VLOOKUP(B34,別添②!C:DN,別添②!$AA$3,FALSE)&amp;""</f>
        <v/>
      </c>
      <c r="T34" s="213" t="str">
        <f>VLOOKUP(B34,別添②!C:DN,別添②!$AD$3,FALSE)&amp;""</f>
        <v/>
      </c>
      <c r="U34" s="237"/>
      <c r="V34" s="213" t="str">
        <f>VLOOKUP(B34,別添②!C:DN,別添②!$AG$3,FALSE)&amp;""</f>
        <v>○</v>
      </c>
      <c r="W34" s="213" t="str">
        <f>VLOOKUP(B34,別添②!C:DN,別添②!$AJ$3,FALSE)&amp;""</f>
        <v/>
      </c>
      <c r="X34" s="213" t="str">
        <f>VLOOKUP(B34,別添②!C:DN,別添②!$AM$3,FALSE)&amp;""</f>
        <v/>
      </c>
      <c r="Y34" s="257"/>
      <c r="Z34" s="214" t="str">
        <f>VLOOKUP(B34,別添②!C:DN,別添②!$AP$3,FALSE)&amp;""</f>
        <v>○</v>
      </c>
      <c r="AA34" s="214" t="str">
        <f>VLOOKUP(B34,別添②!C:DN,別添②!$AS$3,FALSE)&amp;""</f>
        <v>○</v>
      </c>
      <c r="AB34" s="260"/>
      <c r="AC34" s="214" t="str">
        <f>VLOOKUP(B34,別添②!C:DN,別添②!$AV$3,FALSE)&amp;""</f>
        <v>○</v>
      </c>
      <c r="AD34" s="214" t="str">
        <f>VLOOKUP(B34,別添②!C:DN,別添②!$AY$3,FALSE)&amp;""</f>
        <v>○</v>
      </c>
      <c r="AE34" s="261"/>
      <c r="AF34" s="214" t="str">
        <f>VLOOKUP(B34,別添②!C:DN,別添②!$BB$3,FALSE)&amp;""</f>
        <v>○</v>
      </c>
      <c r="AG34" s="214" t="str">
        <f>VLOOKUP(B34,別添②!C:DN,別添②!$BE$3,FALSE)&amp;""</f>
        <v>○</v>
      </c>
      <c r="AH34" s="214" t="str">
        <f>VLOOKUP(B34,別添②!C:DN,別添②!$BH$3,FALSE)&amp;""</f>
        <v>○</v>
      </c>
      <c r="AI34" s="260"/>
      <c r="AJ34" s="215" t="str">
        <f>VLOOKUP(B34,別添②!C:DN,別添②!$BK$3,FALSE)&amp;""</f>
        <v>○</v>
      </c>
      <c r="AK34" s="215" t="str">
        <f>VLOOKUP(B34,別添②!C:DN,別添②!$BN$3,FALSE)&amp;""</f>
        <v>○</v>
      </c>
      <c r="AL34" s="215" t="str">
        <f>VLOOKUP(B34,別添②!C:DN,別添②!$BQ$3,FALSE)&amp;""</f>
        <v>○</v>
      </c>
      <c r="AM34" s="265"/>
      <c r="AN34" s="216" t="str">
        <f>VLOOKUP(B34,別添②!C:DN,別添②!$CC$3,FALSE)&amp;""</f>
        <v>○</v>
      </c>
      <c r="AO34" s="216" t="str">
        <f>VLOOKUP(B34,別添②!C:DN,別添②!$CF$3,FALSE)&amp;""</f>
        <v>○</v>
      </c>
      <c r="AP34" s="216" t="str">
        <f>VLOOKUP(B34,別添②!C:DN,別添②!$CI$3,FALSE)&amp;""</f>
        <v>○</v>
      </c>
      <c r="AQ34" s="270"/>
      <c r="AR34" s="248" t="str">
        <f>VLOOKUP(B34,別添②!C:DN,別添②!$CR$3,FALSE)&amp;""</f>
        <v>○</v>
      </c>
      <c r="AS34" s="248" t="str">
        <f>VLOOKUP(B34,別添②!C:DN,別添②!$CU$3,FALSE)&amp;""</f>
        <v>○</v>
      </c>
      <c r="AT34" s="257"/>
      <c r="AU34" s="248" t="str">
        <f>VLOOKUP(B34,別添②!C:DN,別添②!$CL$3,FALSE)&amp;""</f>
        <v/>
      </c>
      <c r="AV34" s="248" t="str">
        <f>VLOOKUP(B34,別添②!C:DN,別添②!$CO$3,FALSE)&amp;""</f>
        <v/>
      </c>
      <c r="AW34" s="257"/>
      <c r="AX34" s="214" t="str">
        <f>VLOOKUP(B34,別添②!C:DN,別添②!$CX$3,FALSE)&amp;""</f>
        <v/>
      </c>
      <c r="AY34" s="261"/>
      <c r="AZ34" s="249" t="str">
        <f>VLOOKUP(B34,別添②!C:DN,別添②!$BZ$3,FALSE)&amp;""</f>
        <v/>
      </c>
      <c r="BA34" s="274"/>
      <c r="BB34" s="250" t="str">
        <f>VLOOKUP(B34,別添②!C:DN,別添②!$DD$3,FALSE)&amp;""</f>
        <v/>
      </c>
      <c r="BC34" s="250" t="str">
        <f>VLOOKUP(B34,別添②!C:DN,別添②!$DG$3,FALSE)&amp;""</f>
        <v/>
      </c>
      <c r="BD34" s="227"/>
      <c r="BE34" s="213" t="str">
        <f>VLOOKUP(B34,別添②!C:DN,別添②!$DK$3,FALSE)&amp;""</f>
        <v/>
      </c>
      <c r="BF34" s="213" t="str">
        <f>VLOOKUP(B34,別添②!C:DN,別添②!$DL$3,FALSE)&amp;""</f>
        <v/>
      </c>
      <c r="BG34" s="277"/>
      <c r="BH34" s="211" t="str">
        <f>IF(別添①!R28&lt;&gt;"",別添①!R28,"")</f>
        <v/>
      </c>
      <c r="BI34" s="211">
        <f>別添①!C28</f>
        <v>1191</v>
      </c>
      <c r="BL34" s="87">
        <v>1191</v>
      </c>
      <c r="BM34" s="87">
        <f t="shared" si="0"/>
        <v>2</v>
      </c>
    </row>
    <row r="35" spans="1:65" ht="12.75">
      <c r="A35" s="87">
        <f>別添①!B29</f>
        <v>300</v>
      </c>
      <c r="B35" s="211">
        <f>別添①!C29</f>
        <v>1192</v>
      </c>
      <c r="C35" s="211" t="str">
        <f>別添①!F29</f>
        <v>原価要素コード</v>
      </c>
      <c r="D35" s="212" t="str">
        <f>別添①!I29</f>
        <v>X</v>
      </c>
      <c r="E35" s="212" t="str">
        <f>IF(別添①!L29&lt;&gt;"",別添①!L29,"")</f>
        <v>5</v>
      </c>
      <c r="F35" s="212" t="str">
        <f>IF(別添①!O29&lt;&gt;"",別添①!O29,"")</f>
        <v/>
      </c>
      <c r="G35" s="212" t="str">
        <f>IF(別添①!AD29&lt;&gt;"",別添①!AD29,"")</f>
        <v/>
      </c>
      <c r="H35" s="212" t="str">
        <f>IF(別添①!U29&lt;&gt;"",別添①!U29,"")</f>
        <v/>
      </c>
      <c r="I35" s="237"/>
      <c r="J35" s="212" t="str">
        <f>VLOOKUP(B35,別添②!C:DN,別添②!$I$3,FALSE)&amp;""</f>
        <v/>
      </c>
      <c r="K35" s="233" t="str">
        <f>VLOOKUP(B35,別添②!C:DN,別添②!$L$3,FALSE)&amp;""</f>
        <v/>
      </c>
      <c r="L35" s="237"/>
      <c r="M35" s="212" t="str">
        <f>VLOOKUP(B35,別添②!C:DN,別添②!$O$3,FALSE)&amp;""</f>
        <v/>
      </c>
      <c r="N35" s="233" t="str">
        <f>VLOOKUP(B35,別添②!C:DN,別添②!$R$3,FALSE)&amp;""</f>
        <v/>
      </c>
      <c r="O35" s="237"/>
      <c r="P35" s="213" t="str">
        <f>VLOOKUP(B35,別添②!C:DN,別添②!$U$3,FALSE)&amp;""</f>
        <v/>
      </c>
      <c r="Q35" s="213" t="str">
        <f>VLOOKUP(B35,別添②!C:DN,別添②!$X$3,FALSE)&amp;""</f>
        <v/>
      </c>
      <c r="R35" s="227"/>
      <c r="S35" s="213" t="str">
        <f>VLOOKUP(B35,別添②!C:DN,別添②!$AA$3,FALSE)&amp;""</f>
        <v/>
      </c>
      <c r="T35" s="213" t="str">
        <f>VLOOKUP(B35,別添②!C:DN,別添②!$AD$3,FALSE)&amp;""</f>
        <v/>
      </c>
      <c r="U35" s="237"/>
      <c r="V35" s="213" t="str">
        <f>VLOOKUP(B35,別添②!C:DN,別添②!$AG$3,FALSE)&amp;""</f>
        <v>○</v>
      </c>
      <c r="W35" s="213" t="str">
        <f>VLOOKUP(B35,別添②!C:DN,別添②!$AJ$3,FALSE)&amp;""</f>
        <v/>
      </c>
      <c r="X35" s="213" t="str">
        <f>VLOOKUP(B35,別添②!C:DN,別添②!$AM$3,FALSE)&amp;""</f>
        <v/>
      </c>
      <c r="Y35" s="257"/>
      <c r="Z35" s="214" t="str">
        <f>VLOOKUP(B35,別添②!C:DN,別添②!$AP$3,FALSE)&amp;""</f>
        <v>○</v>
      </c>
      <c r="AA35" s="214" t="str">
        <f>VLOOKUP(B35,別添②!C:DN,別添②!$AS$3,FALSE)&amp;""</f>
        <v>○</v>
      </c>
      <c r="AB35" s="260"/>
      <c r="AC35" s="214" t="str">
        <f>VLOOKUP(B35,別添②!C:DN,別添②!$AV$3,FALSE)&amp;""</f>
        <v>○</v>
      </c>
      <c r="AD35" s="214" t="str">
        <f>VLOOKUP(B35,別添②!C:DN,別添②!$AY$3,FALSE)&amp;""</f>
        <v>○</v>
      </c>
      <c r="AE35" s="261"/>
      <c r="AF35" s="214" t="str">
        <f>VLOOKUP(B35,別添②!C:DN,別添②!$BB$3,FALSE)&amp;""</f>
        <v>○</v>
      </c>
      <c r="AG35" s="214" t="str">
        <f>VLOOKUP(B35,別添②!C:DN,別添②!$BE$3,FALSE)&amp;""</f>
        <v>○</v>
      </c>
      <c r="AH35" s="214" t="str">
        <f>VLOOKUP(B35,別添②!C:DN,別添②!$BH$3,FALSE)&amp;""</f>
        <v>○</v>
      </c>
      <c r="AI35" s="260"/>
      <c r="AJ35" s="215" t="str">
        <f>VLOOKUP(B35,別添②!C:DN,別添②!$BK$3,FALSE)&amp;""</f>
        <v>○</v>
      </c>
      <c r="AK35" s="215" t="str">
        <f>VLOOKUP(B35,別添②!C:DN,別添②!$BN$3,FALSE)&amp;""</f>
        <v>○</v>
      </c>
      <c r="AL35" s="215" t="str">
        <f>VLOOKUP(B35,別添②!C:DN,別添②!$BQ$3,FALSE)&amp;""</f>
        <v>○</v>
      </c>
      <c r="AM35" s="265"/>
      <c r="AN35" s="216" t="str">
        <f>VLOOKUP(B35,別添②!C:DN,別添②!$CC$3,FALSE)&amp;""</f>
        <v>○</v>
      </c>
      <c r="AO35" s="216" t="str">
        <f>VLOOKUP(B35,別添②!C:DN,別添②!$CF$3,FALSE)&amp;""</f>
        <v>○</v>
      </c>
      <c r="AP35" s="216" t="str">
        <f>VLOOKUP(B35,別添②!C:DN,別添②!$CI$3,FALSE)&amp;""</f>
        <v>○</v>
      </c>
      <c r="AQ35" s="270"/>
      <c r="AR35" s="248" t="str">
        <f>VLOOKUP(B35,別添②!C:DN,別添②!$CR$3,FALSE)&amp;""</f>
        <v>○</v>
      </c>
      <c r="AS35" s="248" t="str">
        <f>VLOOKUP(B35,別添②!C:DN,別添②!$CU$3,FALSE)&amp;""</f>
        <v>○</v>
      </c>
      <c r="AT35" s="257"/>
      <c r="AU35" s="248" t="str">
        <f>VLOOKUP(B35,別添②!C:DN,別添②!$CL$3,FALSE)&amp;""</f>
        <v/>
      </c>
      <c r="AV35" s="248" t="str">
        <f>VLOOKUP(B35,別添②!C:DN,別添②!$CO$3,FALSE)&amp;""</f>
        <v/>
      </c>
      <c r="AW35" s="257"/>
      <c r="AX35" s="214" t="str">
        <f>VLOOKUP(B35,別添②!C:DN,別添②!$CX$3,FALSE)&amp;""</f>
        <v/>
      </c>
      <c r="AY35" s="261"/>
      <c r="AZ35" s="249" t="str">
        <f>VLOOKUP(B35,別添②!C:DN,別添②!$BZ$3,FALSE)&amp;""</f>
        <v/>
      </c>
      <c r="BA35" s="274"/>
      <c r="BB35" s="250" t="str">
        <f>VLOOKUP(B35,別添②!C:DN,別添②!$DD$3,FALSE)&amp;""</f>
        <v/>
      </c>
      <c r="BC35" s="250" t="str">
        <f>VLOOKUP(B35,別添②!C:DN,別添②!$DG$3,FALSE)&amp;""</f>
        <v/>
      </c>
      <c r="BD35" s="227"/>
      <c r="BE35" s="213" t="str">
        <f>VLOOKUP(B35,別添②!C:DN,別添②!$DK$3,FALSE)&amp;""</f>
        <v/>
      </c>
      <c r="BF35" s="213" t="str">
        <f>VLOOKUP(B35,別添②!C:DN,別添②!$DL$3,FALSE)&amp;""</f>
        <v/>
      </c>
      <c r="BG35" s="277"/>
      <c r="BH35" s="211" t="str">
        <f>IF(別添①!R29&lt;&gt;"",別添①!R29,"")</f>
        <v/>
      </c>
      <c r="BI35" s="211">
        <f>別添①!C29</f>
        <v>1192</v>
      </c>
      <c r="BL35" s="87">
        <v>1192</v>
      </c>
      <c r="BM35" s="87">
        <f t="shared" si="0"/>
        <v>2</v>
      </c>
    </row>
    <row r="36" spans="1:65" ht="12.75">
      <c r="A36" s="87">
        <f>別添①!B30</f>
        <v>310</v>
      </c>
      <c r="B36" s="211">
        <f>別添①!C30</f>
        <v>1193</v>
      </c>
      <c r="C36" s="211" t="str">
        <f>別添①!F30</f>
        <v>原価科目名</v>
      </c>
      <c r="D36" s="212" t="str">
        <f>別添①!I30</f>
        <v>K</v>
      </c>
      <c r="E36" s="212" t="str">
        <f>IF(別添①!L30&lt;&gt;"",別添①!L30,"")</f>
        <v>40</v>
      </c>
      <c r="F36" s="212" t="str">
        <f>IF(別添①!O30&lt;&gt;"",別添①!O30,"")</f>
        <v/>
      </c>
      <c r="G36" s="212" t="str">
        <f>IF(別添①!AD30&lt;&gt;"",別添①!AD30,"")</f>
        <v/>
      </c>
      <c r="H36" s="212" t="str">
        <f>IF(別添①!U30&lt;&gt;"",別添①!U30,"")</f>
        <v/>
      </c>
      <c r="I36" s="237"/>
      <c r="J36" s="212" t="str">
        <f>VLOOKUP(B36,別添②!C:DN,別添②!$I$3,FALSE)&amp;""</f>
        <v/>
      </c>
      <c r="K36" s="233" t="str">
        <f>VLOOKUP(B36,別添②!C:DN,別添②!$L$3,FALSE)&amp;""</f>
        <v/>
      </c>
      <c r="L36" s="237"/>
      <c r="M36" s="212" t="str">
        <f>VLOOKUP(B36,別添②!C:DN,別添②!$O$3,FALSE)&amp;""</f>
        <v/>
      </c>
      <c r="N36" s="233" t="str">
        <f>VLOOKUP(B36,別添②!C:DN,別添②!$R$3,FALSE)&amp;""</f>
        <v/>
      </c>
      <c r="O36" s="237"/>
      <c r="P36" s="213" t="str">
        <f>VLOOKUP(B36,別添②!C:DN,別添②!$U$3,FALSE)&amp;""</f>
        <v/>
      </c>
      <c r="Q36" s="213" t="str">
        <f>VLOOKUP(B36,別添②!C:DN,別添②!$X$3,FALSE)&amp;""</f>
        <v/>
      </c>
      <c r="R36" s="227"/>
      <c r="S36" s="213" t="str">
        <f>VLOOKUP(B36,別添②!C:DN,別添②!$AA$3,FALSE)&amp;""</f>
        <v/>
      </c>
      <c r="T36" s="213" t="str">
        <f>VLOOKUP(B36,別添②!C:DN,別添②!$AD$3,FALSE)&amp;""</f>
        <v/>
      </c>
      <c r="U36" s="237"/>
      <c r="V36" s="213" t="str">
        <f>VLOOKUP(B36,別添②!C:DN,別添②!$AG$3,FALSE)&amp;""</f>
        <v>○</v>
      </c>
      <c r="W36" s="213" t="str">
        <f>VLOOKUP(B36,別添②!C:DN,別添②!$AJ$3,FALSE)&amp;""</f>
        <v/>
      </c>
      <c r="X36" s="213" t="str">
        <f>VLOOKUP(B36,別添②!C:DN,別添②!$AM$3,FALSE)&amp;""</f>
        <v/>
      </c>
      <c r="Y36" s="257"/>
      <c r="Z36" s="214" t="str">
        <f>VLOOKUP(B36,別添②!C:DN,別添②!$AP$3,FALSE)&amp;""</f>
        <v>○</v>
      </c>
      <c r="AA36" s="214" t="str">
        <f>VLOOKUP(B36,別添②!C:DN,別添②!$AS$3,FALSE)&amp;""</f>
        <v>○</v>
      </c>
      <c r="AB36" s="260"/>
      <c r="AC36" s="214" t="str">
        <f>VLOOKUP(B36,別添②!C:DN,別添②!$AV$3,FALSE)&amp;""</f>
        <v>○</v>
      </c>
      <c r="AD36" s="214" t="str">
        <f>VLOOKUP(B36,別添②!C:DN,別添②!$AY$3,FALSE)&amp;""</f>
        <v>○</v>
      </c>
      <c r="AE36" s="261"/>
      <c r="AF36" s="214" t="str">
        <f>VLOOKUP(B36,別添②!C:DN,別添②!$BB$3,FALSE)&amp;""</f>
        <v>○</v>
      </c>
      <c r="AG36" s="214" t="str">
        <f>VLOOKUP(B36,別添②!C:DN,別添②!$BE$3,FALSE)&amp;""</f>
        <v>○</v>
      </c>
      <c r="AH36" s="214" t="str">
        <f>VLOOKUP(B36,別添②!C:DN,別添②!$BH$3,FALSE)&amp;""</f>
        <v>○</v>
      </c>
      <c r="AI36" s="260"/>
      <c r="AJ36" s="215" t="str">
        <f>VLOOKUP(B36,別添②!C:DN,別添②!$BK$3,FALSE)&amp;""</f>
        <v>○</v>
      </c>
      <c r="AK36" s="215" t="str">
        <f>VLOOKUP(B36,別添②!C:DN,別添②!$BN$3,FALSE)&amp;""</f>
        <v>○</v>
      </c>
      <c r="AL36" s="215" t="str">
        <f>VLOOKUP(B36,別添②!C:DN,別添②!$BQ$3,FALSE)&amp;""</f>
        <v>○</v>
      </c>
      <c r="AM36" s="265"/>
      <c r="AN36" s="216" t="str">
        <f>VLOOKUP(B36,別添②!C:DN,別添②!$CC$3,FALSE)&amp;""</f>
        <v>○</v>
      </c>
      <c r="AO36" s="216" t="str">
        <f>VLOOKUP(B36,別添②!C:DN,別添②!$CF$3,FALSE)&amp;""</f>
        <v>○</v>
      </c>
      <c r="AP36" s="216" t="str">
        <f>VLOOKUP(B36,別添②!C:DN,別添②!$CI$3,FALSE)&amp;""</f>
        <v>○</v>
      </c>
      <c r="AQ36" s="270"/>
      <c r="AR36" s="248" t="str">
        <f>VLOOKUP(B36,別添②!C:DN,別添②!$CR$3,FALSE)&amp;""</f>
        <v>○</v>
      </c>
      <c r="AS36" s="248" t="str">
        <f>VLOOKUP(B36,別添②!C:DN,別添②!$CU$3,FALSE)&amp;""</f>
        <v>○</v>
      </c>
      <c r="AT36" s="257"/>
      <c r="AU36" s="248" t="str">
        <f>VLOOKUP(B36,別添②!C:DN,別添②!$CL$3,FALSE)&amp;""</f>
        <v/>
      </c>
      <c r="AV36" s="248" t="str">
        <f>VLOOKUP(B36,別添②!C:DN,別添②!$CO$3,FALSE)&amp;""</f>
        <v/>
      </c>
      <c r="AW36" s="257"/>
      <c r="AX36" s="214" t="str">
        <f>VLOOKUP(B36,別添②!C:DN,別添②!$CX$3,FALSE)&amp;""</f>
        <v/>
      </c>
      <c r="AY36" s="261"/>
      <c r="AZ36" s="249" t="str">
        <f>VLOOKUP(B36,別添②!C:DN,別添②!$BZ$3,FALSE)&amp;""</f>
        <v/>
      </c>
      <c r="BA36" s="274"/>
      <c r="BB36" s="250" t="str">
        <f>VLOOKUP(B36,別添②!C:DN,別添②!$DD$3,FALSE)&amp;""</f>
        <v/>
      </c>
      <c r="BC36" s="250" t="str">
        <f>VLOOKUP(B36,別添②!C:DN,別添②!$DG$3,FALSE)&amp;""</f>
        <v/>
      </c>
      <c r="BD36" s="227"/>
      <c r="BE36" s="213" t="str">
        <f>VLOOKUP(B36,別添②!C:DN,別添②!$DK$3,FALSE)&amp;""</f>
        <v/>
      </c>
      <c r="BF36" s="213" t="str">
        <f>VLOOKUP(B36,別添②!C:DN,別添②!$DL$3,FALSE)&amp;""</f>
        <v/>
      </c>
      <c r="BG36" s="277"/>
      <c r="BH36" s="211" t="str">
        <f>IF(別添①!R30&lt;&gt;"",別添①!R30,"")</f>
        <v/>
      </c>
      <c r="BI36" s="211">
        <f>別添①!C30</f>
        <v>1193</v>
      </c>
      <c r="BL36" s="87">
        <v>1193</v>
      </c>
      <c r="BM36" s="87">
        <f t="shared" si="0"/>
        <v>2</v>
      </c>
    </row>
    <row r="37" spans="1:65" ht="12.75">
      <c r="A37" s="87">
        <f>別添①!B31</f>
        <v>320</v>
      </c>
      <c r="B37" s="211">
        <f>別添①!C31</f>
        <v>1194</v>
      </c>
      <c r="C37" s="211" t="str">
        <f>別添①!F31</f>
        <v>原価科目コード</v>
      </c>
      <c r="D37" s="212" t="str">
        <f>別添①!I31</f>
        <v>X</v>
      </c>
      <c r="E37" s="212" t="str">
        <f>IF(別添①!L31&lt;&gt;"",別添①!L31,"")</f>
        <v>5</v>
      </c>
      <c r="F37" s="212" t="str">
        <f>IF(別添①!O31&lt;&gt;"",別添①!O31,"")</f>
        <v/>
      </c>
      <c r="G37" s="212" t="str">
        <f>IF(別添①!AD31&lt;&gt;"",別添①!AD31,"")</f>
        <v/>
      </c>
      <c r="H37" s="212" t="str">
        <f>IF(別添①!U31&lt;&gt;"",別添①!U31,"")</f>
        <v/>
      </c>
      <c r="I37" s="237"/>
      <c r="J37" s="212" t="str">
        <f>VLOOKUP(B37,別添②!C:DN,別添②!$I$3,FALSE)&amp;""</f>
        <v/>
      </c>
      <c r="K37" s="233" t="str">
        <f>VLOOKUP(B37,別添②!C:DN,別添②!$L$3,FALSE)&amp;""</f>
        <v/>
      </c>
      <c r="L37" s="237"/>
      <c r="M37" s="212" t="str">
        <f>VLOOKUP(B37,別添②!C:DN,別添②!$O$3,FALSE)&amp;""</f>
        <v/>
      </c>
      <c r="N37" s="233" t="str">
        <f>VLOOKUP(B37,別添②!C:DN,別添②!$R$3,FALSE)&amp;""</f>
        <v/>
      </c>
      <c r="O37" s="237"/>
      <c r="P37" s="213" t="str">
        <f>VLOOKUP(B37,別添②!C:DN,別添②!$U$3,FALSE)&amp;""</f>
        <v/>
      </c>
      <c r="Q37" s="213" t="str">
        <f>VLOOKUP(B37,別添②!C:DN,別添②!$X$3,FALSE)&amp;""</f>
        <v/>
      </c>
      <c r="R37" s="227"/>
      <c r="S37" s="213" t="str">
        <f>VLOOKUP(B37,別添②!C:DN,別添②!$AA$3,FALSE)&amp;""</f>
        <v/>
      </c>
      <c r="T37" s="213" t="str">
        <f>VLOOKUP(B37,別添②!C:DN,別添②!$AD$3,FALSE)&amp;""</f>
        <v/>
      </c>
      <c r="U37" s="237"/>
      <c r="V37" s="213" t="str">
        <f>VLOOKUP(B37,別添②!C:DN,別添②!$AG$3,FALSE)&amp;""</f>
        <v>○</v>
      </c>
      <c r="W37" s="213" t="str">
        <f>VLOOKUP(B37,別添②!C:DN,別添②!$AJ$3,FALSE)&amp;""</f>
        <v/>
      </c>
      <c r="X37" s="213" t="str">
        <f>VLOOKUP(B37,別添②!C:DN,別添②!$AM$3,FALSE)&amp;""</f>
        <v/>
      </c>
      <c r="Y37" s="257"/>
      <c r="Z37" s="214" t="str">
        <f>VLOOKUP(B37,別添②!C:DN,別添②!$AP$3,FALSE)&amp;""</f>
        <v>○</v>
      </c>
      <c r="AA37" s="214" t="str">
        <f>VLOOKUP(B37,別添②!C:DN,別添②!$AS$3,FALSE)&amp;""</f>
        <v>○</v>
      </c>
      <c r="AB37" s="260"/>
      <c r="AC37" s="214" t="str">
        <f>VLOOKUP(B37,別添②!C:DN,別添②!$AV$3,FALSE)&amp;""</f>
        <v>○</v>
      </c>
      <c r="AD37" s="214" t="str">
        <f>VLOOKUP(B37,別添②!C:DN,別添②!$AY$3,FALSE)&amp;""</f>
        <v>○</v>
      </c>
      <c r="AE37" s="261"/>
      <c r="AF37" s="214" t="str">
        <f>VLOOKUP(B37,別添②!C:DN,別添②!$BB$3,FALSE)&amp;""</f>
        <v>○</v>
      </c>
      <c r="AG37" s="214" t="str">
        <f>VLOOKUP(B37,別添②!C:DN,別添②!$BE$3,FALSE)&amp;""</f>
        <v>○</v>
      </c>
      <c r="AH37" s="214" t="str">
        <f>VLOOKUP(B37,別添②!C:DN,別添②!$BH$3,FALSE)&amp;""</f>
        <v>○</v>
      </c>
      <c r="AI37" s="260"/>
      <c r="AJ37" s="215" t="str">
        <f>VLOOKUP(B37,別添②!C:DN,別添②!$BK$3,FALSE)&amp;""</f>
        <v>○</v>
      </c>
      <c r="AK37" s="215" t="str">
        <f>VLOOKUP(B37,別添②!C:DN,別添②!$BN$3,FALSE)&amp;""</f>
        <v>○</v>
      </c>
      <c r="AL37" s="215" t="str">
        <f>VLOOKUP(B37,別添②!C:DN,別添②!$BQ$3,FALSE)&amp;""</f>
        <v>○</v>
      </c>
      <c r="AM37" s="265"/>
      <c r="AN37" s="216" t="str">
        <f>VLOOKUP(B37,別添②!C:DN,別添②!$CC$3,FALSE)&amp;""</f>
        <v>○</v>
      </c>
      <c r="AO37" s="216" t="str">
        <f>VLOOKUP(B37,別添②!C:DN,別添②!$CF$3,FALSE)&amp;""</f>
        <v>○</v>
      </c>
      <c r="AP37" s="216" t="str">
        <f>VLOOKUP(B37,別添②!C:DN,別添②!$CI$3,FALSE)&amp;""</f>
        <v>○</v>
      </c>
      <c r="AQ37" s="270"/>
      <c r="AR37" s="248" t="str">
        <f>VLOOKUP(B37,別添②!C:DN,別添②!$CR$3,FALSE)&amp;""</f>
        <v>○</v>
      </c>
      <c r="AS37" s="248" t="str">
        <f>VLOOKUP(B37,別添②!C:DN,別添②!$CU$3,FALSE)&amp;""</f>
        <v>○</v>
      </c>
      <c r="AT37" s="257"/>
      <c r="AU37" s="248" t="str">
        <f>VLOOKUP(B37,別添②!C:DN,別添②!$CL$3,FALSE)&amp;""</f>
        <v/>
      </c>
      <c r="AV37" s="248" t="str">
        <f>VLOOKUP(B37,別添②!C:DN,別添②!$CO$3,FALSE)&amp;""</f>
        <v/>
      </c>
      <c r="AW37" s="257"/>
      <c r="AX37" s="214" t="str">
        <f>VLOOKUP(B37,別添②!C:DN,別添②!$CX$3,FALSE)&amp;""</f>
        <v/>
      </c>
      <c r="AY37" s="261"/>
      <c r="AZ37" s="249" t="str">
        <f>VLOOKUP(B37,別添②!C:DN,別添②!$BZ$3,FALSE)&amp;""</f>
        <v/>
      </c>
      <c r="BA37" s="274"/>
      <c r="BB37" s="250" t="str">
        <f>VLOOKUP(B37,別添②!C:DN,別添②!$DD$3,FALSE)&amp;""</f>
        <v/>
      </c>
      <c r="BC37" s="250" t="str">
        <f>VLOOKUP(B37,別添②!C:DN,別添②!$DG$3,FALSE)&amp;""</f>
        <v/>
      </c>
      <c r="BD37" s="227"/>
      <c r="BE37" s="213" t="str">
        <f>VLOOKUP(B37,別添②!C:DN,別添②!$DK$3,FALSE)&amp;""</f>
        <v/>
      </c>
      <c r="BF37" s="213" t="str">
        <f>VLOOKUP(B37,別添②!C:DN,別添②!$DL$3,FALSE)&amp;""</f>
        <v/>
      </c>
      <c r="BG37" s="277"/>
      <c r="BH37" s="211" t="str">
        <f>IF(別添①!R31&lt;&gt;"",別添①!R31,"")</f>
        <v/>
      </c>
      <c r="BI37" s="211">
        <f>別添①!C31</f>
        <v>1194</v>
      </c>
      <c r="BL37" s="87">
        <v>1194</v>
      </c>
      <c r="BM37" s="87">
        <f t="shared" si="0"/>
        <v>2</v>
      </c>
    </row>
    <row r="38" spans="1:65" ht="12.75">
      <c r="A38" s="87">
        <f>別添①!B32</f>
        <v>330</v>
      </c>
      <c r="B38" s="211">
        <f>別添①!C32</f>
        <v>1195</v>
      </c>
      <c r="C38" s="211" t="str">
        <f>別添①!F32</f>
        <v>原価細目名</v>
      </c>
      <c r="D38" s="212" t="str">
        <f>別添①!I32</f>
        <v>K</v>
      </c>
      <c r="E38" s="212" t="str">
        <f>IF(別添①!L32&lt;&gt;"",別添①!L32,"")</f>
        <v>24</v>
      </c>
      <c r="F38" s="212" t="str">
        <f>IF(別添①!O32&lt;&gt;"",別添①!O32,"")</f>
        <v/>
      </c>
      <c r="G38" s="212" t="str">
        <f>IF(別添①!AD32&lt;&gt;"",別添①!AD32,"")</f>
        <v/>
      </c>
      <c r="H38" s="212" t="str">
        <f>IF(別添①!U32&lt;&gt;"",別添①!U32,"")</f>
        <v/>
      </c>
      <c r="I38" s="237"/>
      <c r="J38" s="212" t="str">
        <f>VLOOKUP(B38,別添②!C:DN,別添②!$I$3,FALSE)&amp;""</f>
        <v/>
      </c>
      <c r="K38" s="233" t="str">
        <f>VLOOKUP(B38,別添②!C:DN,別添②!$L$3,FALSE)&amp;""</f>
        <v/>
      </c>
      <c r="L38" s="237"/>
      <c r="M38" s="212" t="str">
        <f>VLOOKUP(B38,別添②!C:DN,別添②!$O$3,FALSE)&amp;""</f>
        <v/>
      </c>
      <c r="N38" s="233" t="str">
        <f>VLOOKUP(B38,別添②!C:DN,別添②!$R$3,FALSE)&amp;""</f>
        <v/>
      </c>
      <c r="O38" s="237"/>
      <c r="P38" s="213" t="str">
        <f>VLOOKUP(B38,別添②!C:DN,別添②!$U$3,FALSE)&amp;""</f>
        <v/>
      </c>
      <c r="Q38" s="213" t="str">
        <f>VLOOKUP(B38,別添②!C:DN,別添②!$X$3,FALSE)&amp;""</f>
        <v/>
      </c>
      <c r="R38" s="227"/>
      <c r="S38" s="213" t="str">
        <f>VLOOKUP(B38,別添②!C:DN,別添②!$AA$3,FALSE)&amp;""</f>
        <v/>
      </c>
      <c r="T38" s="213" t="str">
        <f>VLOOKUP(B38,別添②!C:DN,別添②!$AD$3,FALSE)&amp;""</f>
        <v/>
      </c>
      <c r="U38" s="237"/>
      <c r="V38" s="213" t="str">
        <f>VLOOKUP(B38,別添②!C:DN,別添②!$AG$3,FALSE)&amp;""</f>
        <v>○</v>
      </c>
      <c r="W38" s="213" t="str">
        <f>VLOOKUP(B38,別添②!C:DN,別添②!$AJ$3,FALSE)&amp;""</f>
        <v/>
      </c>
      <c r="X38" s="213" t="str">
        <f>VLOOKUP(B38,別添②!C:DN,別添②!$AM$3,FALSE)&amp;""</f>
        <v/>
      </c>
      <c r="Y38" s="257"/>
      <c r="Z38" s="214" t="str">
        <f>VLOOKUP(B38,別添②!C:DN,別添②!$AP$3,FALSE)&amp;""</f>
        <v>○</v>
      </c>
      <c r="AA38" s="214" t="str">
        <f>VLOOKUP(B38,別添②!C:DN,別添②!$AS$3,FALSE)&amp;""</f>
        <v>○</v>
      </c>
      <c r="AB38" s="260"/>
      <c r="AC38" s="214" t="str">
        <f>VLOOKUP(B38,別添②!C:DN,別添②!$AV$3,FALSE)&amp;""</f>
        <v>○</v>
      </c>
      <c r="AD38" s="214" t="str">
        <f>VLOOKUP(B38,別添②!C:DN,別添②!$AY$3,FALSE)&amp;""</f>
        <v>○</v>
      </c>
      <c r="AE38" s="261"/>
      <c r="AF38" s="214" t="str">
        <f>VLOOKUP(B38,別添②!C:DN,別添②!$BB$3,FALSE)&amp;""</f>
        <v>○</v>
      </c>
      <c r="AG38" s="214" t="str">
        <f>VLOOKUP(B38,別添②!C:DN,別添②!$BE$3,FALSE)&amp;""</f>
        <v>○</v>
      </c>
      <c r="AH38" s="214" t="str">
        <f>VLOOKUP(B38,別添②!C:DN,別添②!$BH$3,FALSE)&amp;""</f>
        <v>○</v>
      </c>
      <c r="AI38" s="260"/>
      <c r="AJ38" s="215" t="str">
        <f>VLOOKUP(B38,別添②!C:DN,別添②!$BK$3,FALSE)&amp;""</f>
        <v>○</v>
      </c>
      <c r="AK38" s="215" t="str">
        <f>VLOOKUP(B38,別添②!C:DN,別添②!$BN$3,FALSE)&amp;""</f>
        <v>○</v>
      </c>
      <c r="AL38" s="215" t="str">
        <f>VLOOKUP(B38,別添②!C:DN,別添②!$BQ$3,FALSE)&amp;""</f>
        <v>○</v>
      </c>
      <c r="AM38" s="265"/>
      <c r="AN38" s="216" t="str">
        <f>VLOOKUP(B38,別添②!C:DN,別添②!$CC$3,FALSE)&amp;""</f>
        <v>○</v>
      </c>
      <c r="AO38" s="216" t="str">
        <f>VLOOKUP(B38,別添②!C:DN,別添②!$CF$3,FALSE)&amp;""</f>
        <v>○</v>
      </c>
      <c r="AP38" s="216" t="str">
        <f>VLOOKUP(B38,別添②!C:DN,別添②!$CI$3,FALSE)&amp;""</f>
        <v>○</v>
      </c>
      <c r="AQ38" s="270"/>
      <c r="AR38" s="248" t="str">
        <f>VLOOKUP(B38,別添②!C:DN,別添②!$CR$3,FALSE)&amp;""</f>
        <v>○</v>
      </c>
      <c r="AS38" s="248" t="str">
        <f>VLOOKUP(B38,別添②!C:DN,別添②!$CU$3,FALSE)&amp;""</f>
        <v>○</v>
      </c>
      <c r="AT38" s="257"/>
      <c r="AU38" s="248" t="str">
        <f>VLOOKUP(B38,別添②!C:DN,別添②!$CL$3,FALSE)&amp;""</f>
        <v/>
      </c>
      <c r="AV38" s="248" t="str">
        <f>VLOOKUP(B38,別添②!C:DN,別添②!$CO$3,FALSE)&amp;""</f>
        <v/>
      </c>
      <c r="AW38" s="257"/>
      <c r="AX38" s="214" t="str">
        <f>VLOOKUP(B38,別添②!C:DN,別添②!$CX$3,FALSE)&amp;""</f>
        <v/>
      </c>
      <c r="AY38" s="261"/>
      <c r="AZ38" s="249" t="str">
        <f>VLOOKUP(B38,別添②!C:DN,別添②!$BZ$3,FALSE)&amp;""</f>
        <v/>
      </c>
      <c r="BA38" s="274"/>
      <c r="BB38" s="250" t="str">
        <f>VLOOKUP(B38,別添②!C:DN,別添②!$DD$3,FALSE)&amp;""</f>
        <v/>
      </c>
      <c r="BC38" s="250" t="str">
        <f>VLOOKUP(B38,別添②!C:DN,別添②!$DG$3,FALSE)&amp;""</f>
        <v/>
      </c>
      <c r="BD38" s="227"/>
      <c r="BE38" s="213" t="str">
        <f>VLOOKUP(B38,別添②!C:DN,別添②!$DK$3,FALSE)&amp;""</f>
        <v/>
      </c>
      <c r="BF38" s="213" t="str">
        <f>VLOOKUP(B38,別添②!C:DN,別添②!$DL$3,FALSE)&amp;""</f>
        <v/>
      </c>
      <c r="BG38" s="277"/>
      <c r="BH38" s="211" t="str">
        <f>IF(別添①!R32&lt;&gt;"",別添①!R32,"")</f>
        <v/>
      </c>
      <c r="BI38" s="211">
        <f>別添①!C32</f>
        <v>1195</v>
      </c>
      <c r="BL38" s="87">
        <v>1195</v>
      </c>
      <c r="BM38" s="87">
        <f t="shared" si="0"/>
        <v>2</v>
      </c>
    </row>
    <row r="39" spans="1:65" ht="12.75">
      <c r="A39" s="87">
        <f>別添①!B33</f>
        <v>340</v>
      </c>
      <c r="B39" s="211">
        <f>別添①!C33</f>
        <v>1196</v>
      </c>
      <c r="C39" s="211" t="str">
        <f>別添①!F33</f>
        <v>原価細目コード</v>
      </c>
      <c r="D39" s="212" t="str">
        <f>別添①!I33</f>
        <v>X</v>
      </c>
      <c r="E39" s="212" t="str">
        <f>IF(別添①!L33&lt;&gt;"",別添①!L33,"")</f>
        <v>5</v>
      </c>
      <c r="F39" s="212" t="str">
        <f>IF(別添①!O33&lt;&gt;"",別添①!O33,"")</f>
        <v/>
      </c>
      <c r="G39" s="212" t="str">
        <f>IF(別添①!AD33&lt;&gt;"",別添①!AD33,"")</f>
        <v/>
      </c>
      <c r="H39" s="212" t="str">
        <f>IF(別添①!U33&lt;&gt;"",別添①!U33,"")</f>
        <v/>
      </c>
      <c r="I39" s="237"/>
      <c r="J39" s="212" t="str">
        <f>VLOOKUP(B39,別添②!C:DN,別添②!$I$3,FALSE)&amp;""</f>
        <v/>
      </c>
      <c r="K39" s="233" t="str">
        <f>VLOOKUP(B39,別添②!C:DN,別添②!$L$3,FALSE)&amp;""</f>
        <v/>
      </c>
      <c r="L39" s="237"/>
      <c r="M39" s="212" t="str">
        <f>VLOOKUP(B39,別添②!C:DN,別添②!$O$3,FALSE)&amp;""</f>
        <v/>
      </c>
      <c r="N39" s="233" t="str">
        <f>VLOOKUP(B39,別添②!C:DN,別添②!$R$3,FALSE)&amp;""</f>
        <v/>
      </c>
      <c r="O39" s="237"/>
      <c r="P39" s="213" t="str">
        <f>VLOOKUP(B39,別添②!C:DN,別添②!$U$3,FALSE)&amp;""</f>
        <v/>
      </c>
      <c r="Q39" s="213" t="str">
        <f>VLOOKUP(B39,別添②!C:DN,別添②!$X$3,FALSE)&amp;""</f>
        <v/>
      </c>
      <c r="R39" s="227"/>
      <c r="S39" s="213" t="str">
        <f>VLOOKUP(B39,別添②!C:DN,別添②!$AA$3,FALSE)&amp;""</f>
        <v/>
      </c>
      <c r="T39" s="213" t="str">
        <f>VLOOKUP(B39,別添②!C:DN,別添②!$AD$3,FALSE)&amp;""</f>
        <v/>
      </c>
      <c r="U39" s="237"/>
      <c r="V39" s="213" t="str">
        <f>VLOOKUP(B39,別添②!C:DN,別添②!$AG$3,FALSE)&amp;""</f>
        <v>○</v>
      </c>
      <c r="W39" s="213" t="str">
        <f>VLOOKUP(B39,別添②!C:DN,別添②!$AJ$3,FALSE)&amp;""</f>
        <v/>
      </c>
      <c r="X39" s="213" t="str">
        <f>VLOOKUP(B39,別添②!C:DN,別添②!$AM$3,FALSE)&amp;""</f>
        <v/>
      </c>
      <c r="Y39" s="257"/>
      <c r="Z39" s="214" t="str">
        <f>VLOOKUP(B39,別添②!C:DN,別添②!$AP$3,FALSE)&amp;""</f>
        <v>○</v>
      </c>
      <c r="AA39" s="214" t="str">
        <f>VLOOKUP(B39,別添②!C:DN,別添②!$AS$3,FALSE)&amp;""</f>
        <v>○</v>
      </c>
      <c r="AB39" s="260"/>
      <c r="AC39" s="214" t="str">
        <f>VLOOKUP(B39,別添②!C:DN,別添②!$AV$3,FALSE)&amp;""</f>
        <v>○</v>
      </c>
      <c r="AD39" s="214" t="str">
        <f>VLOOKUP(B39,別添②!C:DN,別添②!$AY$3,FALSE)&amp;""</f>
        <v>○</v>
      </c>
      <c r="AE39" s="261"/>
      <c r="AF39" s="214" t="str">
        <f>VLOOKUP(B39,別添②!C:DN,別添②!$BB$3,FALSE)&amp;""</f>
        <v>○</v>
      </c>
      <c r="AG39" s="214" t="str">
        <f>VLOOKUP(B39,別添②!C:DN,別添②!$BE$3,FALSE)&amp;""</f>
        <v>○</v>
      </c>
      <c r="AH39" s="214" t="str">
        <f>VLOOKUP(B39,別添②!C:DN,別添②!$BH$3,FALSE)&amp;""</f>
        <v>○</v>
      </c>
      <c r="AI39" s="260"/>
      <c r="AJ39" s="215" t="str">
        <f>VLOOKUP(B39,別添②!C:DN,別添②!$BK$3,FALSE)&amp;""</f>
        <v>○</v>
      </c>
      <c r="AK39" s="215" t="str">
        <f>VLOOKUP(B39,別添②!C:DN,別添②!$BN$3,FALSE)&amp;""</f>
        <v>○</v>
      </c>
      <c r="AL39" s="215" t="str">
        <f>VLOOKUP(B39,別添②!C:DN,別添②!$BQ$3,FALSE)&amp;""</f>
        <v>○</v>
      </c>
      <c r="AM39" s="265"/>
      <c r="AN39" s="216" t="str">
        <f>VLOOKUP(B39,別添②!C:DN,別添②!$CC$3,FALSE)&amp;""</f>
        <v>○</v>
      </c>
      <c r="AO39" s="216" t="str">
        <f>VLOOKUP(B39,別添②!C:DN,別添②!$CF$3,FALSE)&amp;""</f>
        <v>○</v>
      </c>
      <c r="AP39" s="216" t="str">
        <f>VLOOKUP(B39,別添②!C:DN,別添②!$CI$3,FALSE)&amp;""</f>
        <v>○</v>
      </c>
      <c r="AQ39" s="270"/>
      <c r="AR39" s="248" t="str">
        <f>VLOOKUP(B39,別添②!C:DN,別添②!$CR$3,FALSE)&amp;""</f>
        <v>○</v>
      </c>
      <c r="AS39" s="248" t="str">
        <f>VLOOKUP(B39,別添②!C:DN,別添②!$CU$3,FALSE)&amp;""</f>
        <v>○</v>
      </c>
      <c r="AT39" s="257"/>
      <c r="AU39" s="248" t="str">
        <f>VLOOKUP(B39,別添②!C:DN,別添②!$CL$3,FALSE)&amp;""</f>
        <v/>
      </c>
      <c r="AV39" s="248" t="str">
        <f>VLOOKUP(B39,別添②!C:DN,別添②!$CO$3,FALSE)&amp;""</f>
        <v/>
      </c>
      <c r="AW39" s="257"/>
      <c r="AX39" s="214" t="str">
        <f>VLOOKUP(B39,別添②!C:DN,別添②!$CX$3,FALSE)&amp;""</f>
        <v/>
      </c>
      <c r="AY39" s="261"/>
      <c r="AZ39" s="249" t="str">
        <f>VLOOKUP(B39,別添②!C:DN,別添②!$BZ$3,FALSE)&amp;""</f>
        <v/>
      </c>
      <c r="BA39" s="274"/>
      <c r="BB39" s="250" t="str">
        <f>VLOOKUP(B39,別添②!C:DN,別添②!$DD$3,FALSE)&amp;""</f>
        <v/>
      </c>
      <c r="BC39" s="250" t="str">
        <f>VLOOKUP(B39,別添②!C:DN,別添②!$DG$3,FALSE)&amp;""</f>
        <v/>
      </c>
      <c r="BD39" s="227"/>
      <c r="BE39" s="213" t="str">
        <f>VLOOKUP(B39,別添②!C:DN,別添②!$DK$3,FALSE)&amp;""</f>
        <v/>
      </c>
      <c r="BF39" s="213" t="str">
        <f>VLOOKUP(B39,別添②!C:DN,別添②!$DL$3,FALSE)&amp;""</f>
        <v/>
      </c>
      <c r="BG39" s="277"/>
      <c r="BH39" s="211" t="str">
        <f>IF(別添①!R33&lt;&gt;"",別添①!R33,"")</f>
        <v/>
      </c>
      <c r="BI39" s="211">
        <f>別添①!C33</f>
        <v>1196</v>
      </c>
      <c r="BL39" s="87">
        <v>1196</v>
      </c>
      <c r="BM39" s="87">
        <f t="shared" si="0"/>
        <v>2</v>
      </c>
    </row>
    <row r="40" spans="1:65" ht="12.75">
      <c r="A40" s="87">
        <f>別添①!B34</f>
        <v>350</v>
      </c>
      <c r="B40" s="211">
        <f>別添①!C34</f>
        <v>1013</v>
      </c>
      <c r="C40" s="211" t="str">
        <f>別添①!F34</f>
        <v>受注者名</v>
      </c>
      <c r="D40" s="212" t="str">
        <f>別添①!I34</f>
        <v>K</v>
      </c>
      <c r="E40" s="212" t="str">
        <f>IF(別添①!L34&lt;&gt;"",別添①!L34,"")</f>
        <v>40</v>
      </c>
      <c r="F40" s="212" t="str">
        <f>IF(別添①!O34&lt;&gt;"",別添①!O34,"")</f>
        <v/>
      </c>
      <c r="G40" s="212" t="str">
        <f>IF(別添①!AD34&lt;&gt;"",別添①!AD34,"")</f>
        <v/>
      </c>
      <c r="H40" s="212" t="str">
        <f>IF(別添①!U34&lt;&gt;"",別添①!U34,"")</f>
        <v/>
      </c>
      <c r="I40" s="237"/>
      <c r="J40" s="212" t="str">
        <f>VLOOKUP(B40,別添②!C:DN,別添②!$I$3,FALSE)&amp;""</f>
        <v>○</v>
      </c>
      <c r="K40" s="233" t="str">
        <f>VLOOKUP(B40,別添②!C:DN,別添②!$L$3,FALSE)&amp;""</f>
        <v>○</v>
      </c>
      <c r="L40" s="237"/>
      <c r="M40" s="212" t="str">
        <f>VLOOKUP(B40,別添②!C:DN,別添②!$O$3,FALSE)&amp;""</f>
        <v>○</v>
      </c>
      <c r="N40" s="233" t="str">
        <f>VLOOKUP(B40,別添②!C:DN,別添②!$R$3,FALSE)&amp;""</f>
        <v>○</v>
      </c>
      <c r="O40" s="237"/>
      <c r="P40" s="213" t="str">
        <f>VLOOKUP(B40,別添②!C:DN,別添②!$U$3,FALSE)&amp;""</f>
        <v>○</v>
      </c>
      <c r="Q40" s="213" t="str">
        <f>VLOOKUP(B40,別添②!C:DN,別添②!$X$3,FALSE)&amp;""</f>
        <v>○</v>
      </c>
      <c r="R40" s="227"/>
      <c r="S40" s="213" t="str">
        <f>VLOOKUP(B40,別添②!C:DN,別添②!$AA$3,FALSE)&amp;""</f>
        <v>○</v>
      </c>
      <c r="T40" s="213" t="str">
        <f>VLOOKUP(B40,別添②!C:DN,別添②!$AD$3,FALSE)&amp;""</f>
        <v>○</v>
      </c>
      <c r="U40" s="237"/>
      <c r="V40" s="213" t="str">
        <f>VLOOKUP(B40,別添②!C:DN,別添②!$AG$3,FALSE)&amp;""</f>
        <v>○</v>
      </c>
      <c r="W40" s="213" t="str">
        <f>VLOOKUP(B40,別添②!C:DN,別添②!$AJ$3,FALSE)&amp;""</f>
        <v>○</v>
      </c>
      <c r="X40" s="213" t="str">
        <f>VLOOKUP(B40,別添②!C:DN,別添②!$AM$3,FALSE)&amp;""</f>
        <v>○</v>
      </c>
      <c r="Y40" s="257"/>
      <c r="Z40" s="214" t="str">
        <f>VLOOKUP(B40,別添②!C:DN,別添②!$AP$3,FALSE)&amp;""</f>
        <v>○</v>
      </c>
      <c r="AA40" s="214" t="str">
        <f>VLOOKUP(B40,別添②!C:DN,別添②!$AS$3,FALSE)&amp;""</f>
        <v>○</v>
      </c>
      <c r="AB40" s="260"/>
      <c r="AC40" s="214" t="str">
        <f>VLOOKUP(B40,別添②!C:DN,別添②!$AV$3,FALSE)&amp;""</f>
        <v>○</v>
      </c>
      <c r="AD40" s="214" t="str">
        <f>VLOOKUP(B40,別添②!C:DN,別添②!$AY$3,FALSE)&amp;""</f>
        <v>○</v>
      </c>
      <c r="AE40" s="261"/>
      <c r="AF40" s="214" t="str">
        <f>VLOOKUP(B40,別添②!C:DN,別添②!$BB$3,FALSE)&amp;""</f>
        <v>○</v>
      </c>
      <c r="AG40" s="214" t="str">
        <f>VLOOKUP(B40,別添②!C:DN,別添②!$BE$3,FALSE)&amp;""</f>
        <v>○</v>
      </c>
      <c r="AH40" s="214" t="str">
        <f>VLOOKUP(B40,別添②!C:DN,別添②!$BH$3,FALSE)&amp;""</f>
        <v>○</v>
      </c>
      <c r="AI40" s="260"/>
      <c r="AJ40" s="215" t="str">
        <f>VLOOKUP(B40,別添②!C:DN,別添②!$BK$3,FALSE)&amp;""</f>
        <v>○</v>
      </c>
      <c r="AK40" s="215" t="str">
        <f>VLOOKUP(B40,別添②!C:DN,別添②!$BN$3,FALSE)&amp;""</f>
        <v>○</v>
      </c>
      <c r="AL40" s="215" t="str">
        <f>VLOOKUP(B40,別添②!C:DN,別添②!$BQ$3,FALSE)&amp;""</f>
        <v>○</v>
      </c>
      <c r="AM40" s="265"/>
      <c r="AN40" s="216" t="str">
        <f>VLOOKUP(B40,別添②!C:DN,別添②!$CC$3,FALSE)&amp;""</f>
        <v>○</v>
      </c>
      <c r="AO40" s="216" t="str">
        <f>VLOOKUP(B40,別添②!C:DN,別添②!$CF$3,FALSE)&amp;""</f>
        <v>○</v>
      </c>
      <c r="AP40" s="216" t="str">
        <f>VLOOKUP(B40,別添②!C:DN,別添②!$CI$3,FALSE)&amp;""</f>
        <v>○</v>
      </c>
      <c r="AQ40" s="270"/>
      <c r="AR40" s="248" t="str">
        <f>VLOOKUP(B40,別添②!C:DN,別添②!$CR$3,FALSE)&amp;""</f>
        <v>○</v>
      </c>
      <c r="AS40" s="248" t="str">
        <f>VLOOKUP(B40,別添②!C:DN,別添②!$CU$3,FALSE)&amp;""</f>
        <v>○</v>
      </c>
      <c r="AT40" s="257"/>
      <c r="AU40" s="248" t="str">
        <f>VLOOKUP(B40,別添②!C:DN,別添②!$CL$3,FALSE)&amp;""</f>
        <v>○</v>
      </c>
      <c r="AV40" s="248" t="str">
        <f>VLOOKUP(B40,別添②!C:DN,別添②!$CO$3,FALSE)&amp;""</f>
        <v>○</v>
      </c>
      <c r="AW40" s="257"/>
      <c r="AX40" s="214" t="str">
        <f>VLOOKUP(B40,別添②!C:DN,別添②!$CX$3,FALSE)&amp;""</f>
        <v>○</v>
      </c>
      <c r="AY40" s="261"/>
      <c r="AZ40" s="249" t="str">
        <f>VLOOKUP(B40,別添②!C:DN,別添②!$BZ$3,FALSE)&amp;""</f>
        <v>○</v>
      </c>
      <c r="BA40" s="274"/>
      <c r="BB40" s="250" t="str">
        <f>VLOOKUP(B40,別添②!C:DN,別添②!$DD$3,FALSE)&amp;""</f>
        <v>○</v>
      </c>
      <c r="BC40" s="250" t="str">
        <f>VLOOKUP(B40,別添②!C:DN,別添②!$DG$3,FALSE)&amp;""</f>
        <v>○</v>
      </c>
      <c r="BD40" s="227"/>
      <c r="BE40" s="213" t="str">
        <f>VLOOKUP(B40,別添②!C:DN,別添②!$DK$3,FALSE)&amp;""</f>
        <v>○</v>
      </c>
      <c r="BF40" s="213" t="str">
        <f>VLOOKUP(B40,別添②!C:DN,別添②!$DL$3,FALSE)&amp;""</f>
        <v>○</v>
      </c>
      <c r="BG40" s="277"/>
      <c r="BH40" s="211" t="str">
        <f>IF(別添①!R34&lt;&gt;"",別添①!R34,"")</f>
        <v/>
      </c>
      <c r="BI40" s="211">
        <f>別添①!C34</f>
        <v>1013</v>
      </c>
      <c r="BL40" s="87">
        <v>1013</v>
      </c>
      <c r="BM40" s="87">
        <f t="shared" si="0"/>
        <v>2</v>
      </c>
    </row>
    <row r="41" spans="1:65" ht="12.75">
      <c r="A41" s="87">
        <f>別添①!B35</f>
        <v>360</v>
      </c>
      <c r="B41" s="211">
        <f>別添①!C35</f>
        <v>1015</v>
      </c>
      <c r="C41" s="211" t="str">
        <f>別添①!F35</f>
        <v>受注者代表者氏名</v>
      </c>
      <c r="D41" s="212" t="str">
        <f>別添①!I35</f>
        <v>K</v>
      </c>
      <c r="E41" s="212" t="str">
        <f>IF(別添①!L35&lt;&gt;"",別添①!L35,"")</f>
        <v>28</v>
      </c>
      <c r="F41" s="212" t="str">
        <f>IF(別添①!O35&lt;&gt;"",別添①!O35,"")</f>
        <v/>
      </c>
      <c r="G41" s="212" t="str">
        <f>IF(別添①!AD35&lt;&gt;"",別添①!AD35,"")</f>
        <v/>
      </c>
      <c r="H41" s="212" t="str">
        <f>IF(別添①!U35&lt;&gt;"",別添①!U35,"")</f>
        <v/>
      </c>
      <c r="I41" s="237"/>
      <c r="J41" s="212" t="str">
        <f>VLOOKUP(B41,別添②!C:DN,別添②!$I$3,FALSE)&amp;""</f>
        <v/>
      </c>
      <c r="K41" s="233" t="str">
        <f>VLOOKUP(B41,別添②!C:DN,別添②!$L$3,FALSE)&amp;""</f>
        <v/>
      </c>
      <c r="L41" s="237"/>
      <c r="M41" s="212" t="str">
        <f>VLOOKUP(B41,別添②!C:DN,別添②!$O$3,FALSE)&amp;""</f>
        <v/>
      </c>
      <c r="N41" s="233" t="str">
        <f>VLOOKUP(B41,別添②!C:DN,別添②!$R$3,FALSE)&amp;""</f>
        <v/>
      </c>
      <c r="O41" s="237"/>
      <c r="P41" s="213" t="str">
        <f>VLOOKUP(B41,別添②!C:DN,別添②!$U$3,FALSE)&amp;""</f>
        <v/>
      </c>
      <c r="Q41" s="213" t="str">
        <f>VLOOKUP(B41,別添②!C:DN,別添②!$X$3,FALSE)&amp;""</f>
        <v/>
      </c>
      <c r="R41" s="227"/>
      <c r="S41" s="213" t="str">
        <f>VLOOKUP(B41,別添②!C:DN,別添②!$AA$3,FALSE)&amp;""</f>
        <v/>
      </c>
      <c r="T41" s="213" t="str">
        <f>VLOOKUP(B41,別添②!C:DN,別添②!$AD$3,FALSE)&amp;""</f>
        <v/>
      </c>
      <c r="U41" s="237"/>
      <c r="V41" s="213" t="str">
        <f>VLOOKUP(B41,別添②!C:DN,別添②!$AG$3,FALSE)&amp;""</f>
        <v>○</v>
      </c>
      <c r="W41" s="213" t="str">
        <f>VLOOKUP(B41,別添②!C:DN,別添②!$AJ$3,FALSE)&amp;""</f>
        <v>○</v>
      </c>
      <c r="X41" s="213" t="str">
        <f>VLOOKUP(B41,別添②!C:DN,別添②!$AM$3,FALSE)&amp;""</f>
        <v>○</v>
      </c>
      <c r="Y41" s="257"/>
      <c r="Z41" s="214" t="str">
        <f>VLOOKUP(B41,別添②!C:DN,別添②!$AP$3,FALSE)&amp;""</f>
        <v>○</v>
      </c>
      <c r="AA41" s="214" t="str">
        <f>VLOOKUP(B41,別添②!C:DN,別添②!$AS$3,FALSE)&amp;""</f>
        <v>○</v>
      </c>
      <c r="AB41" s="260"/>
      <c r="AC41" s="214" t="str">
        <f>VLOOKUP(B41,別添②!C:DN,別添②!$AV$3,FALSE)&amp;""</f>
        <v>○</v>
      </c>
      <c r="AD41" s="214" t="str">
        <f>VLOOKUP(B41,別添②!C:DN,別添②!$AY$3,FALSE)&amp;""</f>
        <v>○</v>
      </c>
      <c r="AE41" s="261"/>
      <c r="AF41" s="214" t="str">
        <f>VLOOKUP(B41,別添②!C:DN,別添②!$BB$3,FALSE)&amp;""</f>
        <v>○</v>
      </c>
      <c r="AG41" s="214" t="str">
        <f>VLOOKUP(B41,別添②!C:DN,別添②!$BE$3,FALSE)&amp;""</f>
        <v>○</v>
      </c>
      <c r="AH41" s="214" t="str">
        <f>VLOOKUP(B41,別添②!C:DN,別添②!$BH$3,FALSE)&amp;""</f>
        <v>○</v>
      </c>
      <c r="AI41" s="260"/>
      <c r="AJ41" s="215" t="str">
        <f>VLOOKUP(B41,別添②!C:DN,別添②!$BK$3,FALSE)&amp;""</f>
        <v>○</v>
      </c>
      <c r="AK41" s="215" t="str">
        <f>VLOOKUP(B41,別添②!C:DN,別添②!$BN$3,FALSE)&amp;""</f>
        <v>○</v>
      </c>
      <c r="AL41" s="215" t="str">
        <f>VLOOKUP(B41,別添②!C:DN,別添②!$BQ$3,FALSE)&amp;""</f>
        <v>○</v>
      </c>
      <c r="AM41" s="265"/>
      <c r="AN41" s="216" t="str">
        <f>VLOOKUP(B41,別添②!C:DN,別添②!$CC$3,FALSE)&amp;""</f>
        <v>○</v>
      </c>
      <c r="AO41" s="216" t="str">
        <f>VLOOKUP(B41,別添②!C:DN,別添②!$CF$3,FALSE)&amp;""</f>
        <v>○</v>
      </c>
      <c r="AP41" s="216" t="str">
        <f>VLOOKUP(B41,別添②!C:DN,別添②!$CI$3,FALSE)&amp;""</f>
        <v>○</v>
      </c>
      <c r="AQ41" s="270"/>
      <c r="AR41" s="248" t="str">
        <f>VLOOKUP(B41,別添②!C:DN,別添②!$CR$3,FALSE)&amp;""</f>
        <v>○</v>
      </c>
      <c r="AS41" s="248" t="str">
        <f>VLOOKUP(B41,別添②!C:DN,別添②!$CU$3,FALSE)&amp;""</f>
        <v>○</v>
      </c>
      <c r="AT41" s="257"/>
      <c r="AU41" s="248" t="str">
        <f>VLOOKUP(B41,別添②!C:DN,別添②!$CL$3,FALSE)&amp;""</f>
        <v>○</v>
      </c>
      <c r="AV41" s="248" t="str">
        <f>VLOOKUP(B41,別添②!C:DN,別添②!$CO$3,FALSE)&amp;""</f>
        <v>○</v>
      </c>
      <c r="AW41" s="257"/>
      <c r="AX41" s="214" t="str">
        <f>VLOOKUP(B41,別添②!C:DN,別添②!$CX$3,FALSE)&amp;""</f>
        <v>○</v>
      </c>
      <c r="AY41" s="261"/>
      <c r="AZ41" s="249" t="str">
        <f>VLOOKUP(B41,別添②!C:DN,別添②!$BZ$3,FALSE)&amp;""</f>
        <v>○</v>
      </c>
      <c r="BA41" s="274"/>
      <c r="BB41" s="250" t="str">
        <f>VLOOKUP(B41,別添②!C:DN,別添②!$DD$3,FALSE)&amp;""</f>
        <v/>
      </c>
      <c r="BC41" s="250" t="str">
        <f>VLOOKUP(B41,別添②!C:DN,別添②!$DG$3,FALSE)&amp;""</f>
        <v/>
      </c>
      <c r="BD41" s="227"/>
      <c r="BE41" s="213" t="str">
        <f>VLOOKUP(B41,別添②!C:DN,別添②!$DK$3,FALSE)&amp;""</f>
        <v>○</v>
      </c>
      <c r="BF41" s="213" t="str">
        <f>VLOOKUP(B41,別添②!C:DN,別添②!$DL$3,FALSE)&amp;""</f>
        <v>○</v>
      </c>
      <c r="BG41" s="277"/>
      <c r="BH41" s="211" t="str">
        <f>IF(別添①!R35&lt;&gt;"",別添①!R35,"")</f>
        <v/>
      </c>
      <c r="BI41" s="211">
        <f>別添①!C35</f>
        <v>1015</v>
      </c>
      <c r="BL41" s="87">
        <v>1015</v>
      </c>
      <c r="BM41" s="87">
        <f t="shared" si="0"/>
        <v>2</v>
      </c>
    </row>
    <row r="42" spans="1:65" ht="12.75">
      <c r="A42" s="87">
        <f>別添①!B36</f>
        <v>370</v>
      </c>
      <c r="B42" s="211">
        <f>別添①!C36</f>
        <v>1017</v>
      </c>
      <c r="C42" s="211" t="str">
        <f>別添①!F36</f>
        <v>受注者担当部署名</v>
      </c>
      <c r="D42" s="212" t="str">
        <f>別添①!I36</f>
        <v>K</v>
      </c>
      <c r="E42" s="212" t="str">
        <f>IF(別添①!L36&lt;&gt;"",別添①!L36,"")</f>
        <v>40</v>
      </c>
      <c r="F42" s="212" t="str">
        <f>IF(別添①!O36&lt;&gt;"",別添①!O36,"")</f>
        <v/>
      </c>
      <c r="G42" s="212" t="str">
        <f>IF(別添①!AD36&lt;&gt;"",別添①!AD36,"")</f>
        <v/>
      </c>
      <c r="H42" s="212" t="str">
        <f>IF(別添①!U36&lt;&gt;"",別添①!U36,"")</f>
        <v>1</v>
      </c>
      <c r="I42" s="237"/>
      <c r="J42" s="212" t="str">
        <f>VLOOKUP(B42,別添②!C:DN,別添②!$I$3,FALSE)&amp;""</f>
        <v>○</v>
      </c>
      <c r="K42" s="233" t="str">
        <f>VLOOKUP(B42,別添②!C:DN,別添②!$L$3,FALSE)&amp;""</f>
        <v>○</v>
      </c>
      <c r="L42" s="237"/>
      <c r="M42" s="212" t="str">
        <f>VLOOKUP(B42,別添②!C:DN,別添②!$O$3,FALSE)&amp;""</f>
        <v/>
      </c>
      <c r="N42" s="233" t="str">
        <f>VLOOKUP(B42,別添②!C:DN,別添②!$R$3,FALSE)&amp;""</f>
        <v/>
      </c>
      <c r="O42" s="237"/>
      <c r="P42" s="213" t="str">
        <f>VLOOKUP(B42,別添②!C:DN,別添②!$U$3,FALSE)&amp;""</f>
        <v/>
      </c>
      <c r="Q42" s="213" t="str">
        <f>VLOOKUP(B42,別添②!C:DN,別添②!$X$3,FALSE)&amp;""</f>
        <v>○</v>
      </c>
      <c r="R42" s="227"/>
      <c r="S42" s="213" t="str">
        <f>VLOOKUP(B42,別添②!C:DN,別添②!$AA$3,FALSE)&amp;""</f>
        <v>○</v>
      </c>
      <c r="T42" s="213" t="str">
        <f>VLOOKUP(B42,別添②!C:DN,別添②!$AD$3,FALSE)&amp;""</f>
        <v>○</v>
      </c>
      <c r="U42" s="237"/>
      <c r="V42" s="213" t="str">
        <f>VLOOKUP(B42,別添②!C:DN,別添②!$AG$3,FALSE)&amp;""</f>
        <v>○</v>
      </c>
      <c r="W42" s="213" t="str">
        <f>VLOOKUP(B42,別添②!C:DN,別添②!$AJ$3,FALSE)&amp;""</f>
        <v>○</v>
      </c>
      <c r="X42" s="213" t="str">
        <f>VLOOKUP(B42,別添②!C:DN,別添②!$AM$3,FALSE)&amp;""</f>
        <v>○</v>
      </c>
      <c r="Y42" s="257"/>
      <c r="Z42" s="214" t="str">
        <f>VLOOKUP(B42,別添②!C:DN,別添②!$AP$3,FALSE)&amp;""</f>
        <v>○</v>
      </c>
      <c r="AA42" s="214" t="str">
        <f>VLOOKUP(B42,別添②!C:DN,別添②!$AS$3,FALSE)&amp;""</f>
        <v>○</v>
      </c>
      <c r="AB42" s="260"/>
      <c r="AC42" s="214" t="str">
        <f>VLOOKUP(B42,別添②!C:DN,別添②!$AV$3,FALSE)&amp;""</f>
        <v>○</v>
      </c>
      <c r="AD42" s="214" t="str">
        <f>VLOOKUP(B42,別添②!C:DN,別添②!$AY$3,FALSE)&amp;""</f>
        <v>○</v>
      </c>
      <c r="AE42" s="261"/>
      <c r="AF42" s="214" t="str">
        <f>VLOOKUP(B42,別添②!C:DN,別添②!$BB$3,FALSE)&amp;""</f>
        <v>○</v>
      </c>
      <c r="AG42" s="214" t="str">
        <f>VLOOKUP(B42,別添②!C:DN,別添②!$BE$3,FALSE)&amp;""</f>
        <v>○</v>
      </c>
      <c r="AH42" s="214" t="str">
        <f>VLOOKUP(B42,別添②!C:DN,別添②!$BH$3,FALSE)&amp;""</f>
        <v>○</v>
      </c>
      <c r="AI42" s="260"/>
      <c r="AJ42" s="215" t="str">
        <f>VLOOKUP(B42,別添②!C:DN,別添②!$BK$3,FALSE)&amp;""</f>
        <v>○</v>
      </c>
      <c r="AK42" s="215" t="str">
        <f>VLOOKUP(B42,別添②!C:DN,別添②!$BN$3,FALSE)&amp;""</f>
        <v>○</v>
      </c>
      <c r="AL42" s="215" t="str">
        <f>VLOOKUP(B42,別添②!C:DN,別添②!$BQ$3,FALSE)&amp;""</f>
        <v>○</v>
      </c>
      <c r="AM42" s="265"/>
      <c r="AN42" s="216" t="str">
        <f>VLOOKUP(B42,別添②!C:DN,別添②!$CC$3,FALSE)&amp;""</f>
        <v>○</v>
      </c>
      <c r="AO42" s="216" t="str">
        <f>VLOOKUP(B42,別添②!C:DN,別添②!$CF$3,FALSE)&amp;""</f>
        <v>○</v>
      </c>
      <c r="AP42" s="216" t="str">
        <f>VLOOKUP(B42,別添②!C:DN,別添②!$CI$3,FALSE)&amp;""</f>
        <v>○</v>
      </c>
      <c r="AQ42" s="270"/>
      <c r="AR42" s="248" t="str">
        <f>VLOOKUP(B42,別添②!C:DN,別添②!$CR$3,FALSE)&amp;""</f>
        <v>○</v>
      </c>
      <c r="AS42" s="248" t="str">
        <f>VLOOKUP(B42,別添②!C:DN,別添②!$CU$3,FALSE)&amp;""</f>
        <v>○</v>
      </c>
      <c r="AT42" s="257"/>
      <c r="AU42" s="248" t="str">
        <f>VLOOKUP(B42,別添②!C:DN,別添②!$CL$3,FALSE)&amp;""</f>
        <v>○</v>
      </c>
      <c r="AV42" s="248" t="str">
        <f>VLOOKUP(B42,別添②!C:DN,別添②!$CO$3,FALSE)&amp;""</f>
        <v>○</v>
      </c>
      <c r="AW42" s="257"/>
      <c r="AX42" s="214" t="str">
        <f>VLOOKUP(B42,別添②!C:DN,別添②!$CX$3,FALSE)&amp;""</f>
        <v>○</v>
      </c>
      <c r="AY42" s="261"/>
      <c r="AZ42" s="249" t="str">
        <f>VLOOKUP(B42,別添②!C:DN,別添②!$BZ$3,FALSE)&amp;""</f>
        <v>○</v>
      </c>
      <c r="BA42" s="274"/>
      <c r="BB42" s="250" t="str">
        <f>VLOOKUP(B42,別添②!C:DN,別添②!$DD$3,FALSE)&amp;""</f>
        <v>○</v>
      </c>
      <c r="BC42" s="250" t="str">
        <f>VLOOKUP(B42,別添②!C:DN,別添②!$DG$3,FALSE)&amp;""</f>
        <v>○</v>
      </c>
      <c r="BD42" s="227"/>
      <c r="BE42" s="213" t="str">
        <f>VLOOKUP(B42,別添②!C:DN,別添②!$DK$3,FALSE)&amp;""</f>
        <v>○</v>
      </c>
      <c r="BF42" s="213" t="str">
        <f>VLOOKUP(B42,別添②!C:DN,別添②!$DL$3,FALSE)&amp;""</f>
        <v>○</v>
      </c>
      <c r="BG42" s="277"/>
      <c r="BH42" s="211" t="str">
        <f>IF(別添①!R36&lt;&gt;"",別添①!R36,"")</f>
        <v>M9ﾚﾍﾞﾙ1</v>
      </c>
      <c r="BI42" s="211">
        <f>別添①!C36</f>
        <v>1017</v>
      </c>
      <c r="BL42" s="87">
        <v>1017</v>
      </c>
      <c r="BM42" s="87">
        <f t="shared" si="0"/>
        <v>2</v>
      </c>
    </row>
    <row r="43" spans="1:65" ht="12.75">
      <c r="A43" s="87">
        <f>別添①!B37</f>
        <v>380</v>
      </c>
      <c r="B43" s="211">
        <f>別添①!C37</f>
        <v>1018</v>
      </c>
      <c r="C43" s="211" t="str">
        <f>別添①!F37</f>
        <v>受注者担当者名</v>
      </c>
      <c r="D43" s="212" t="str">
        <f>別添①!I37</f>
        <v>K</v>
      </c>
      <c r="E43" s="212" t="str">
        <f>IF(別添①!L37&lt;&gt;"",別添①!L37,"")</f>
        <v>20</v>
      </c>
      <c r="F43" s="212" t="str">
        <f>IF(別添①!O37&lt;&gt;"",別添①!O37,"")</f>
        <v/>
      </c>
      <c r="G43" s="212" t="str">
        <f>IF(別添①!AD37&lt;&gt;"",別添①!AD37,"")</f>
        <v/>
      </c>
      <c r="H43" s="212" t="str">
        <f>IF(別添①!U37&lt;&gt;"",別添①!U37,"")</f>
        <v>1</v>
      </c>
      <c r="I43" s="237"/>
      <c r="J43" s="212" t="str">
        <f>VLOOKUP(B43,別添②!C:DN,別添②!$I$3,FALSE)&amp;""</f>
        <v>○</v>
      </c>
      <c r="K43" s="233" t="str">
        <f>VLOOKUP(B43,別添②!C:DN,別添②!$L$3,FALSE)&amp;""</f>
        <v>○</v>
      </c>
      <c r="L43" s="237"/>
      <c r="M43" s="212" t="str">
        <f>VLOOKUP(B43,別添②!C:DN,別添②!$O$3,FALSE)&amp;""</f>
        <v/>
      </c>
      <c r="N43" s="233" t="str">
        <f>VLOOKUP(B43,別添②!C:DN,別添②!$R$3,FALSE)&amp;""</f>
        <v/>
      </c>
      <c r="O43" s="237"/>
      <c r="P43" s="213" t="str">
        <f>VLOOKUP(B43,別添②!C:DN,別添②!$U$3,FALSE)&amp;""</f>
        <v/>
      </c>
      <c r="Q43" s="213" t="str">
        <f>VLOOKUP(B43,別添②!C:DN,別添②!$X$3,FALSE)&amp;""</f>
        <v>○</v>
      </c>
      <c r="R43" s="227"/>
      <c r="S43" s="213" t="str">
        <f>VLOOKUP(B43,別添②!C:DN,別添②!$AA$3,FALSE)&amp;""</f>
        <v>○</v>
      </c>
      <c r="T43" s="213" t="str">
        <f>VLOOKUP(B43,別添②!C:DN,別添②!$AD$3,FALSE)&amp;""</f>
        <v>○</v>
      </c>
      <c r="U43" s="237"/>
      <c r="V43" s="213" t="str">
        <f>VLOOKUP(B43,別添②!C:DN,別添②!$AG$3,FALSE)&amp;""</f>
        <v>○</v>
      </c>
      <c r="W43" s="213" t="str">
        <f>VLOOKUP(B43,別添②!C:DN,別添②!$AJ$3,FALSE)&amp;""</f>
        <v>○</v>
      </c>
      <c r="X43" s="213" t="str">
        <f>VLOOKUP(B43,別添②!C:DN,別添②!$AM$3,FALSE)&amp;""</f>
        <v>○</v>
      </c>
      <c r="Y43" s="257"/>
      <c r="Z43" s="214" t="str">
        <f>VLOOKUP(B43,別添②!C:DN,別添②!$AP$3,FALSE)&amp;""</f>
        <v>○</v>
      </c>
      <c r="AA43" s="214" t="str">
        <f>VLOOKUP(B43,別添②!C:DN,別添②!$AS$3,FALSE)&amp;""</f>
        <v>○</v>
      </c>
      <c r="AB43" s="260"/>
      <c r="AC43" s="214" t="str">
        <f>VLOOKUP(B43,別添②!C:DN,別添②!$AV$3,FALSE)&amp;""</f>
        <v>○</v>
      </c>
      <c r="AD43" s="214" t="str">
        <f>VLOOKUP(B43,別添②!C:DN,別添②!$AY$3,FALSE)&amp;""</f>
        <v>○</v>
      </c>
      <c r="AE43" s="261"/>
      <c r="AF43" s="214" t="str">
        <f>VLOOKUP(B43,別添②!C:DN,別添②!$BB$3,FALSE)&amp;""</f>
        <v>○</v>
      </c>
      <c r="AG43" s="214" t="str">
        <f>VLOOKUP(B43,別添②!C:DN,別添②!$BE$3,FALSE)&amp;""</f>
        <v>○</v>
      </c>
      <c r="AH43" s="214" t="str">
        <f>VLOOKUP(B43,別添②!C:DN,別添②!$BH$3,FALSE)&amp;""</f>
        <v>○</v>
      </c>
      <c r="AI43" s="260"/>
      <c r="AJ43" s="215" t="str">
        <f>VLOOKUP(B43,別添②!C:DN,別添②!$BK$3,FALSE)&amp;""</f>
        <v>○</v>
      </c>
      <c r="AK43" s="215" t="str">
        <f>VLOOKUP(B43,別添②!C:DN,別添②!$BN$3,FALSE)&amp;""</f>
        <v>○</v>
      </c>
      <c r="AL43" s="215" t="str">
        <f>VLOOKUP(B43,別添②!C:DN,別添②!$BQ$3,FALSE)&amp;""</f>
        <v>○</v>
      </c>
      <c r="AM43" s="265"/>
      <c r="AN43" s="216" t="str">
        <f>VLOOKUP(B43,別添②!C:DN,別添②!$CC$3,FALSE)&amp;""</f>
        <v>○</v>
      </c>
      <c r="AO43" s="216" t="str">
        <f>VLOOKUP(B43,別添②!C:DN,別添②!$CF$3,FALSE)&amp;""</f>
        <v>○</v>
      </c>
      <c r="AP43" s="216" t="str">
        <f>VLOOKUP(B43,別添②!C:DN,別添②!$CI$3,FALSE)&amp;""</f>
        <v>○</v>
      </c>
      <c r="AQ43" s="270"/>
      <c r="AR43" s="248" t="str">
        <f>VLOOKUP(B43,別添②!C:DN,別添②!$CR$3,FALSE)&amp;""</f>
        <v>○</v>
      </c>
      <c r="AS43" s="248" t="str">
        <f>VLOOKUP(B43,別添②!C:DN,別添②!$CU$3,FALSE)&amp;""</f>
        <v>○</v>
      </c>
      <c r="AT43" s="257"/>
      <c r="AU43" s="248" t="str">
        <f>VLOOKUP(B43,別添②!C:DN,別添②!$CL$3,FALSE)&amp;""</f>
        <v>○</v>
      </c>
      <c r="AV43" s="248" t="str">
        <f>VLOOKUP(B43,別添②!C:DN,別添②!$CO$3,FALSE)&amp;""</f>
        <v>○</v>
      </c>
      <c r="AW43" s="257"/>
      <c r="AX43" s="214" t="str">
        <f>VLOOKUP(B43,別添②!C:DN,別添②!$CX$3,FALSE)&amp;""</f>
        <v>○</v>
      </c>
      <c r="AY43" s="261"/>
      <c r="AZ43" s="249" t="str">
        <f>VLOOKUP(B43,別添②!C:DN,別添②!$BZ$3,FALSE)&amp;""</f>
        <v>○</v>
      </c>
      <c r="BA43" s="274"/>
      <c r="BB43" s="250" t="str">
        <f>VLOOKUP(B43,別添②!C:DN,別添②!$DD$3,FALSE)&amp;""</f>
        <v>○</v>
      </c>
      <c r="BC43" s="250" t="str">
        <f>VLOOKUP(B43,別添②!C:DN,別添②!$DG$3,FALSE)&amp;""</f>
        <v>○</v>
      </c>
      <c r="BD43" s="227"/>
      <c r="BE43" s="213" t="str">
        <f>VLOOKUP(B43,別添②!C:DN,別添②!$DK$3,FALSE)&amp;""</f>
        <v>○</v>
      </c>
      <c r="BF43" s="213" t="str">
        <f>VLOOKUP(B43,別添②!C:DN,別添②!$DL$3,FALSE)&amp;""</f>
        <v>○</v>
      </c>
      <c r="BG43" s="277"/>
      <c r="BH43" s="211" t="str">
        <f>IF(別添①!R37&lt;&gt;"",別添①!R37,"")</f>
        <v>M9ﾚﾍﾞﾙ1</v>
      </c>
      <c r="BI43" s="211">
        <f>別添①!C37</f>
        <v>1018</v>
      </c>
      <c r="BL43" s="87">
        <v>1018</v>
      </c>
      <c r="BM43" s="87">
        <f t="shared" si="0"/>
        <v>2</v>
      </c>
    </row>
    <row r="44" spans="1:65" ht="12.75">
      <c r="A44" s="87">
        <f>別添①!B38</f>
        <v>390</v>
      </c>
      <c r="B44" s="211">
        <f>別添①!C38</f>
        <v>1019</v>
      </c>
      <c r="C44" s="211" t="str">
        <f>別添①!F38</f>
        <v>受注者担当郵便番号</v>
      </c>
      <c r="D44" s="212" t="str">
        <f>別添①!I38</f>
        <v>X</v>
      </c>
      <c r="E44" s="212" t="str">
        <f>IF(別添①!L38&lt;&gt;"",別添①!L38,"")</f>
        <v>10</v>
      </c>
      <c r="F44" s="212" t="str">
        <f>IF(別添①!O38&lt;&gt;"",別添①!O38,"")</f>
        <v/>
      </c>
      <c r="G44" s="212" t="str">
        <f>IF(別添①!AD38&lt;&gt;"",別添①!AD38,"")</f>
        <v/>
      </c>
      <c r="H44" s="212" t="str">
        <f>IF(別添①!U38&lt;&gt;"",別添①!U38,"")</f>
        <v>1</v>
      </c>
      <c r="I44" s="237"/>
      <c r="J44" s="212" t="str">
        <f>VLOOKUP(B44,別添②!C:DN,別添②!$I$3,FALSE)&amp;""</f>
        <v>○</v>
      </c>
      <c r="K44" s="233" t="str">
        <f>VLOOKUP(B44,別添②!C:DN,別添②!$L$3,FALSE)&amp;""</f>
        <v>○</v>
      </c>
      <c r="L44" s="237"/>
      <c r="M44" s="212" t="str">
        <f>VLOOKUP(B44,別添②!C:DN,別添②!$O$3,FALSE)&amp;""</f>
        <v/>
      </c>
      <c r="N44" s="233" t="str">
        <f>VLOOKUP(B44,別添②!C:DN,別添②!$R$3,FALSE)&amp;""</f>
        <v/>
      </c>
      <c r="O44" s="237"/>
      <c r="P44" s="213" t="str">
        <f>VLOOKUP(B44,別添②!C:DN,別添②!$U$3,FALSE)&amp;""</f>
        <v/>
      </c>
      <c r="Q44" s="213" t="str">
        <f>VLOOKUP(B44,別添②!C:DN,別添②!$X$3,FALSE)&amp;""</f>
        <v>○</v>
      </c>
      <c r="R44" s="227"/>
      <c r="S44" s="213" t="str">
        <f>VLOOKUP(B44,別添②!C:DN,別添②!$AA$3,FALSE)&amp;""</f>
        <v>○</v>
      </c>
      <c r="T44" s="213" t="str">
        <f>VLOOKUP(B44,別添②!C:DN,別添②!$AD$3,FALSE)&amp;""</f>
        <v>○</v>
      </c>
      <c r="U44" s="237"/>
      <c r="V44" s="213" t="str">
        <f>VLOOKUP(B44,別添②!C:DN,別添②!$AG$3,FALSE)&amp;""</f>
        <v>○</v>
      </c>
      <c r="W44" s="213" t="str">
        <f>VLOOKUP(B44,別添②!C:DN,別添②!$AJ$3,FALSE)&amp;""</f>
        <v>○</v>
      </c>
      <c r="X44" s="213" t="str">
        <f>VLOOKUP(B44,別添②!C:DN,別添②!$AM$3,FALSE)&amp;""</f>
        <v>○</v>
      </c>
      <c r="Y44" s="257"/>
      <c r="Z44" s="214" t="str">
        <f>VLOOKUP(B44,別添②!C:DN,別添②!$AP$3,FALSE)&amp;""</f>
        <v>○</v>
      </c>
      <c r="AA44" s="214" t="str">
        <f>VLOOKUP(B44,別添②!C:DN,別添②!$AS$3,FALSE)&amp;""</f>
        <v>○</v>
      </c>
      <c r="AB44" s="260"/>
      <c r="AC44" s="214" t="str">
        <f>VLOOKUP(B44,別添②!C:DN,別添②!$AV$3,FALSE)&amp;""</f>
        <v>○</v>
      </c>
      <c r="AD44" s="214" t="str">
        <f>VLOOKUP(B44,別添②!C:DN,別添②!$AY$3,FALSE)&amp;""</f>
        <v>○</v>
      </c>
      <c r="AE44" s="261"/>
      <c r="AF44" s="214" t="str">
        <f>VLOOKUP(B44,別添②!C:DN,別添②!$BB$3,FALSE)&amp;""</f>
        <v>○</v>
      </c>
      <c r="AG44" s="214" t="str">
        <f>VLOOKUP(B44,別添②!C:DN,別添②!$BE$3,FALSE)&amp;""</f>
        <v>○</v>
      </c>
      <c r="AH44" s="214" t="str">
        <f>VLOOKUP(B44,別添②!C:DN,別添②!$BH$3,FALSE)&amp;""</f>
        <v>○</v>
      </c>
      <c r="AI44" s="260"/>
      <c r="AJ44" s="215" t="str">
        <f>VLOOKUP(B44,別添②!C:DN,別添②!$BK$3,FALSE)&amp;""</f>
        <v>○</v>
      </c>
      <c r="AK44" s="215" t="str">
        <f>VLOOKUP(B44,別添②!C:DN,別添②!$BN$3,FALSE)&amp;""</f>
        <v>○</v>
      </c>
      <c r="AL44" s="215" t="str">
        <f>VLOOKUP(B44,別添②!C:DN,別添②!$BQ$3,FALSE)&amp;""</f>
        <v>○</v>
      </c>
      <c r="AM44" s="265"/>
      <c r="AN44" s="216" t="str">
        <f>VLOOKUP(B44,別添②!C:DN,別添②!$CC$3,FALSE)&amp;""</f>
        <v>○</v>
      </c>
      <c r="AO44" s="216" t="str">
        <f>VLOOKUP(B44,別添②!C:DN,別添②!$CF$3,FALSE)&amp;""</f>
        <v>○</v>
      </c>
      <c r="AP44" s="216" t="str">
        <f>VLOOKUP(B44,別添②!C:DN,別添②!$CI$3,FALSE)&amp;""</f>
        <v>○</v>
      </c>
      <c r="AQ44" s="270"/>
      <c r="AR44" s="248" t="str">
        <f>VLOOKUP(B44,別添②!C:DN,別添②!$CR$3,FALSE)&amp;""</f>
        <v>○</v>
      </c>
      <c r="AS44" s="248" t="str">
        <f>VLOOKUP(B44,別添②!C:DN,別添②!$CU$3,FALSE)&amp;""</f>
        <v>○</v>
      </c>
      <c r="AT44" s="257"/>
      <c r="AU44" s="248" t="str">
        <f>VLOOKUP(B44,別添②!C:DN,別添②!$CL$3,FALSE)&amp;""</f>
        <v>○</v>
      </c>
      <c r="AV44" s="248" t="str">
        <f>VLOOKUP(B44,別添②!C:DN,別添②!$CO$3,FALSE)&amp;""</f>
        <v>○</v>
      </c>
      <c r="AW44" s="257"/>
      <c r="AX44" s="214" t="str">
        <f>VLOOKUP(B44,別添②!C:DN,別添②!$CX$3,FALSE)&amp;""</f>
        <v>○</v>
      </c>
      <c r="AY44" s="261"/>
      <c r="AZ44" s="249" t="str">
        <f>VLOOKUP(B44,別添②!C:DN,別添②!$BZ$3,FALSE)&amp;""</f>
        <v>○</v>
      </c>
      <c r="BA44" s="274"/>
      <c r="BB44" s="250" t="str">
        <f>VLOOKUP(B44,別添②!C:DN,別添②!$DD$3,FALSE)&amp;""</f>
        <v>○</v>
      </c>
      <c r="BC44" s="250" t="str">
        <f>VLOOKUP(B44,別添②!C:DN,別添②!$DG$3,FALSE)&amp;""</f>
        <v>○</v>
      </c>
      <c r="BD44" s="227"/>
      <c r="BE44" s="213" t="str">
        <f>VLOOKUP(B44,別添②!C:DN,別添②!$DK$3,FALSE)&amp;""</f>
        <v>○</v>
      </c>
      <c r="BF44" s="213" t="str">
        <f>VLOOKUP(B44,別添②!C:DN,別添②!$DL$3,FALSE)&amp;""</f>
        <v>○</v>
      </c>
      <c r="BG44" s="277"/>
      <c r="BH44" s="211" t="str">
        <f>IF(別添①!R38&lt;&gt;"",別添①!R38,"")</f>
        <v>M9ﾚﾍﾞﾙ1</v>
      </c>
      <c r="BI44" s="211">
        <f>別添①!C38</f>
        <v>1019</v>
      </c>
      <c r="BL44" s="87">
        <v>1019</v>
      </c>
      <c r="BM44" s="87">
        <f t="shared" si="0"/>
        <v>2</v>
      </c>
    </row>
    <row r="45" spans="1:65" ht="12.75">
      <c r="A45" s="87">
        <f>別添①!B39</f>
        <v>400</v>
      </c>
      <c r="B45" s="211">
        <f>別添①!C39</f>
        <v>1020</v>
      </c>
      <c r="C45" s="211" t="str">
        <f>別添①!F39</f>
        <v>受注者担当住所</v>
      </c>
      <c r="D45" s="212" t="str">
        <f>別添①!I39</f>
        <v>K</v>
      </c>
      <c r="E45" s="212" t="str">
        <f>IF(別添①!L39&lt;&gt;"",別添①!L39,"")</f>
        <v>60</v>
      </c>
      <c r="F45" s="212" t="str">
        <f>IF(別添①!O39&lt;&gt;"",別添①!O39,"")</f>
        <v/>
      </c>
      <c r="G45" s="212" t="str">
        <f>IF(別添①!AD39&lt;&gt;"",別添①!AD39,"")</f>
        <v/>
      </c>
      <c r="H45" s="212" t="str">
        <f>IF(別添①!U39&lt;&gt;"",別添①!U39,"")</f>
        <v>1</v>
      </c>
      <c r="I45" s="237"/>
      <c r="J45" s="212" t="str">
        <f>VLOOKUP(B45,別添②!C:DN,別添②!$I$3,FALSE)&amp;""</f>
        <v>○</v>
      </c>
      <c r="K45" s="233" t="str">
        <f>VLOOKUP(B45,別添②!C:DN,別添②!$L$3,FALSE)&amp;""</f>
        <v>○</v>
      </c>
      <c r="L45" s="237"/>
      <c r="M45" s="212" t="str">
        <f>VLOOKUP(B45,別添②!C:DN,別添②!$O$3,FALSE)&amp;""</f>
        <v/>
      </c>
      <c r="N45" s="233" t="str">
        <f>VLOOKUP(B45,別添②!C:DN,別添②!$R$3,FALSE)&amp;""</f>
        <v/>
      </c>
      <c r="O45" s="237"/>
      <c r="P45" s="213" t="str">
        <f>VLOOKUP(B45,別添②!C:DN,別添②!$U$3,FALSE)&amp;""</f>
        <v/>
      </c>
      <c r="Q45" s="213" t="str">
        <f>VLOOKUP(B45,別添②!C:DN,別添②!$X$3,FALSE)&amp;""</f>
        <v>○</v>
      </c>
      <c r="R45" s="227"/>
      <c r="S45" s="213" t="str">
        <f>VLOOKUP(B45,別添②!C:DN,別添②!$AA$3,FALSE)&amp;""</f>
        <v>○</v>
      </c>
      <c r="T45" s="213" t="str">
        <f>VLOOKUP(B45,別添②!C:DN,別添②!$AD$3,FALSE)&amp;""</f>
        <v>○</v>
      </c>
      <c r="U45" s="237"/>
      <c r="V45" s="213" t="str">
        <f>VLOOKUP(B45,別添②!C:DN,別添②!$AG$3,FALSE)&amp;""</f>
        <v>○</v>
      </c>
      <c r="W45" s="213" t="str">
        <f>VLOOKUP(B45,別添②!C:DN,別添②!$AJ$3,FALSE)&amp;""</f>
        <v>○</v>
      </c>
      <c r="X45" s="213" t="str">
        <f>VLOOKUP(B45,別添②!C:DN,別添②!$AM$3,FALSE)&amp;""</f>
        <v>○</v>
      </c>
      <c r="Y45" s="257"/>
      <c r="Z45" s="214" t="str">
        <f>VLOOKUP(B45,別添②!C:DN,別添②!$AP$3,FALSE)&amp;""</f>
        <v>○</v>
      </c>
      <c r="AA45" s="214" t="str">
        <f>VLOOKUP(B45,別添②!C:DN,別添②!$AS$3,FALSE)&amp;""</f>
        <v>○</v>
      </c>
      <c r="AB45" s="260"/>
      <c r="AC45" s="214" t="str">
        <f>VLOOKUP(B45,別添②!C:DN,別添②!$AV$3,FALSE)&amp;""</f>
        <v>○</v>
      </c>
      <c r="AD45" s="214" t="str">
        <f>VLOOKUP(B45,別添②!C:DN,別添②!$AY$3,FALSE)&amp;""</f>
        <v>○</v>
      </c>
      <c r="AE45" s="261"/>
      <c r="AF45" s="214" t="str">
        <f>VLOOKUP(B45,別添②!C:DN,別添②!$BB$3,FALSE)&amp;""</f>
        <v>○</v>
      </c>
      <c r="AG45" s="214" t="str">
        <f>VLOOKUP(B45,別添②!C:DN,別添②!$BE$3,FALSE)&amp;""</f>
        <v>○</v>
      </c>
      <c r="AH45" s="214" t="str">
        <f>VLOOKUP(B45,別添②!C:DN,別添②!$BH$3,FALSE)&amp;""</f>
        <v>○</v>
      </c>
      <c r="AI45" s="260"/>
      <c r="AJ45" s="215" t="str">
        <f>VLOOKUP(B45,別添②!C:DN,別添②!$BK$3,FALSE)&amp;""</f>
        <v>○</v>
      </c>
      <c r="AK45" s="215" t="str">
        <f>VLOOKUP(B45,別添②!C:DN,別添②!$BN$3,FALSE)&amp;""</f>
        <v>○</v>
      </c>
      <c r="AL45" s="215" t="str">
        <f>VLOOKUP(B45,別添②!C:DN,別添②!$BQ$3,FALSE)&amp;""</f>
        <v>○</v>
      </c>
      <c r="AM45" s="265"/>
      <c r="AN45" s="216" t="str">
        <f>VLOOKUP(B45,別添②!C:DN,別添②!$CC$3,FALSE)&amp;""</f>
        <v>○</v>
      </c>
      <c r="AO45" s="216" t="str">
        <f>VLOOKUP(B45,別添②!C:DN,別添②!$CF$3,FALSE)&amp;""</f>
        <v>○</v>
      </c>
      <c r="AP45" s="216" t="str">
        <f>VLOOKUP(B45,別添②!C:DN,別添②!$CI$3,FALSE)&amp;""</f>
        <v>○</v>
      </c>
      <c r="AQ45" s="270"/>
      <c r="AR45" s="248" t="str">
        <f>VLOOKUP(B45,別添②!C:DN,別添②!$CR$3,FALSE)&amp;""</f>
        <v>○</v>
      </c>
      <c r="AS45" s="248" t="str">
        <f>VLOOKUP(B45,別添②!C:DN,別添②!$CU$3,FALSE)&amp;""</f>
        <v>○</v>
      </c>
      <c r="AT45" s="257"/>
      <c r="AU45" s="248" t="str">
        <f>VLOOKUP(B45,別添②!C:DN,別添②!$CL$3,FALSE)&amp;""</f>
        <v>○</v>
      </c>
      <c r="AV45" s="248" t="str">
        <f>VLOOKUP(B45,別添②!C:DN,別添②!$CO$3,FALSE)&amp;""</f>
        <v>○</v>
      </c>
      <c r="AW45" s="257"/>
      <c r="AX45" s="214" t="str">
        <f>VLOOKUP(B45,別添②!C:DN,別添②!$CX$3,FALSE)&amp;""</f>
        <v>○</v>
      </c>
      <c r="AY45" s="261"/>
      <c r="AZ45" s="249" t="str">
        <f>VLOOKUP(B45,別添②!C:DN,別添②!$BZ$3,FALSE)&amp;""</f>
        <v>○</v>
      </c>
      <c r="BA45" s="274"/>
      <c r="BB45" s="250" t="str">
        <f>VLOOKUP(B45,別添②!C:DN,別添②!$DD$3,FALSE)&amp;""</f>
        <v>○</v>
      </c>
      <c r="BC45" s="250" t="str">
        <f>VLOOKUP(B45,別添②!C:DN,別添②!$DG$3,FALSE)&amp;""</f>
        <v>○</v>
      </c>
      <c r="BD45" s="227"/>
      <c r="BE45" s="213" t="str">
        <f>VLOOKUP(B45,別添②!C:DN,別添②!$DK$3,FALSE)&amp;""</f>
        <v>○</v>
      </c>
      <c r="BF45" s="213" t="str">
        <f>VLOOKUP(B45,別添②!C:DN,別添②!$DL$3,FALSE)&amp;""</f>
        <v>○</v>
      </c>
      <c r="BG45" s="277"/>
      <c r="BH45" s="211" t="str">
        <f>IF(別添①!R39&lt;&gt;"",別添①!R39,"")</f>
        <v>M9ﾚﾍﾞﾙ1</v>
      </c>
      <c r="BI45" s="211">
        <f>別添①!C39</f>
        <v>1020</v>
      </c>
      <c r="BL45" s="87">
        <v>1020</v>
      </c>
      <c r="BM45" s="87">
        <f t="shared" si="0"/>
        <v>2</v>
      </c>
    </row>
    <row r="46" spans="1:65" ht="12.75">
      <c r="A46" s="87">
        <f>別添①!B40</f>
        <v>410</v>
      </c>
      <c r="B46" s="211">
        <f>別添①!C40</f>
        <v>1021</v>
      </c>
      <c r="C46" s="211" t="str">
        <f>別添①!F40</f>
        <v>受注者担当電話番号</v>
      </c>
      <c r="D46" s="212" t="str">
        <f>別添①!I40</f>
        <v>X</v>
      </c>
      <c r="E46" s="212" t="str">
        <f>IF(別添①!L40&lt;&gt;"",別添①!L40,"")</f>
        <v>15</v>
      </c>
      <c r="F46" s="212" t="str">
        <f>IF(別添①!O40&lt;&gt;"",別添①!O40,"")</f>
        <v/>
      </c>
      <c r="G46" s="212" t="str">
        <f>IF(別添①!AD40&lt;&gt;"",別添①!AD40,"")</f>
        <v/>
      </c>
      <c r="H46" s="212" t="str">
        <f>IF(別添①!U40&lt;&gt;"",別添①!U40,"")</f>
        <v>1</v>
      </c>
      <c r="I46" s="237"/>
      <c r="J46" s="212" t="str">
        <f>VLOOKUP(B46,別添②!C:DN,別添②!$I$3,FALSE)&amp;""</f>
        <v>○</v>
      </c>
      <c r="K46" s="233" t="str">
        <f>VLOOKUP(B46,別添②!C:DN,別添②!$L$3,FALSE)&amp;""</f>
        <v>○</v>
      </c>
      <c r="L46" s="237"/>
      <c r="M46" s="212" t="str">
        <f>VLOOKUP(B46,別添②!C:DN,別添②!$O$3,FALSE)&amp;""</f>
        <v/>
      </c>
      <c r="N46" s="233" t="str">
        <f>VLOOKUP(B46,別添②!C:DN,別添②!$R$3,FALSE)&amp;""</f>
        <v/>
      </c>
      <c r="O46" s="237"/>
      <c r="P46" s="213" t="str">
        <f>VLOOKUP(B46,別添②!C:DN,別添②!$U$3,FALSE)&amp;""</f>
        <v/>
      </c>
      <c r="Q46" s="213" t="str">
        <f>VLOOKUP(B46,別添②!C:DN,別添②!$X$3,FALSE)&amp;""</f>
        <v>○</v>
      </c>
      <c r="R46" s="227"/>
      <c r="S46" s="213" t="str">
        <f>VLOOKUP(B46,別添②!C:DN,別添②!$AA$3,FALSE)&amp;""</f>
        <v>○</v>
      </c>
      <c r="T46" s="213" t="str">
        <f>VLOOKUP(B46,別添②!C:DN,別添②!$AD$3,FALSE)&amp;""</f>
        <v>○</v>
      </c>
      <c r="U46" s="237"/>
      <c r="V46" s="213" t="str">
        <f>VLOOKUP(B46,別添②!C:DN,別添②!$AG$3,FALSE)&amp;""</f>
        <v>○</v>
      </c>
      <c r="W46" s="213" t="str">
        <f>VLOOKUP(B46,別添②!C:DN,別添②!$AJ$3,FALSE)&amp;""</f>
        <v>○</v>
      </c>
      <c r="X46" s="213" t="str">
        <f>VLOOKUP(B46,別添②!C:DN,別添②!$AM$3,FALSE)&amp;""</f>
        <v>○</v>
      </c>
      <c r="Y46" s="257"/>
      <c r="Z46" s="214" t="str">
        <f>VLOOKUP(B46,別添②!C:DN,別添②!$AP$3,FALSE)&amp;""</f>
        <v>○</v>
      </c>
      <c r="AA46" s="214" t="str">
        <f>VLOOKUP(B46,別添②!C:DN,別添②!$AS$3,FALSE)&amp;""</f>
        <v>○</v>
      </c>
      <c r="AB46" s="260"/>
      <c r="AC46" s="214" t="str">
        <f>VLOOKUP(B46,別添②!C:DN,別添②!$AV$3,FALSE)&amp;""</f>
        <v>○</v>
      </c>
      <c r="AD46" s="214" t="str">
        <f>VLOOKUP(B46,別添②!C:DN,別添②!$AY$3,FALSE)&amp;""</f>
        <v>○</v>
      </c>
      <c r="AE46" s="261"/>
      <c r="AF46" s="214" t="str">
        <f>VLOOKUP(B46,別添②!C:DN,別添②!$BB$3,FALSE)&amp;""</f>
        <v>○</v>
      </c>
      <c r="AG46" s="214" t="str">
        <f>VLOOKUP(B46,別添②!C:DN,別添②!$BE$3,FALSE)&amp;""</f>
        <v>○</v>
      </c>
      <c r="AH46" s="214" t="str">
        <f>VLOOKUP(B46,別添②!C:DN,別添②!$BH$3,FALSE)&amp;""</f>
        <v>○</v>
      </c>
      <c r="AI46" s="260"/>
      <c r="AJ46" s="215" t="str">
        <f>VLOOKUP(B46,別添②!C:DN,別添②!$BK$3,FALSE)&amp;""</f>
        <v>○</v>
      </c>
      <c r="AK46" s="215" t="str">
        <f>VLOOKUP(B46,別添②!C:DN,別添②!$BN$3,FALSE)&amp;""</f>
        <v>○</v>
      </c>
      <c r="AL46" s="215" t="str">
        <f>VLOOKUP(B46,別添②!C:DN,別添②!$BQ$3,FALSE)&amp;""</f>
        <v>○</v>
      </c>
      <c r="AM46" s="265"/>
      <c r="AN46" s="216" t="str">
        <f>VLOOKUP(B46,別添②!C:DN,別添②!$CC$3,FALSE)&amp;""</f>
        <v>○</v>
      </c>
      <c r="AO46" s="216" t="str">
        <f>VLOOKUP(B46,別添②!C:DN,別添②!$CF$3,FALSE)&amp;""</f>
        <v>○</v>
      </c>
      <c r="AP46" s="216" t="str">
        <f>VLOOKUP(B46,別添②!C:DN,別添②!$CI$3,FALSE)&amp;""</f>
        <v>○</v>
      </c>
      <c r="AQ46" s="270"/>
      <c r="AR46" s="248" t="str">
        <f>VLOOKUP(B46,別添②!C:DN,別添②!$CR$3,FALSE)&amp;""</f>
        <v>○</v>
      </c>
      <c r="AS46" s="248" t="str">
        <f>VLOOKUP(B46,別添②!C:DN,別添②!$CU$3,FALSE)&amp;""</f>
        <v>○</v>
      </c>
      <c r="AT46" s="257"/>
      <c r="AU46" s="248" t="str">
        <f>VLOOKUP(B46,別添②!C:DN,別添②!$CL$3,FALSE)&amp;""</f>
        <v>○</v>
      </c>
      <c r="AV46" s="248" t="str">
        <f>VLOOKUP(B46,別添②!C:DN,別添②!$CO$3,FALSE)&amp;""</f>
        <v>○</v>
      </c>
      <c r="AW46" s="257"/>
      <c r="AX46" s="214" t="str">
        <f>VLOOKUP(B46,別添②!C:DN,別添②!$CX$3,FALSE)&amp;""</f>
        <v>○</v>
      </c>
      <c r="AY46" s="261"/>
      <c r="AZ46" s="249" t="str">
        <f>VLOOKUP(B46,別添②!C:DN,別添②!$BZ$3,FALSE)&amp;""</f>
        <v>○</v>
      </c>
      <c r="BA46" s="274"/>
      <c r="BB46" s="250" t="str">
        <f>VLOOKUP(B46,別添②!C:DN,別添②!$DD$3,FALSE)&amp;""</f>
        <v>○</v>
      </c>
      <c r="BC46" s="250" t="str">
        <f>VLOOKUP(B46,別添②!C:DN,別添②!$DG$3,FALSE)&amp;""</f>
        <v>○</v>
      </c>
      <c r="BD46" s="227"/>
      <c r="BE46" s="213" t="str">
        <f>VLOOKUP(B46,別添②!C:DN,別添②!$DK$3,FALSE)&amp;""</f>
        <v>○</v>
      </c>
      <c r="BF46" s="213" t="str">
        <f>VLOOKUP(B46,別添②!C:DN,別添②!$DL$3,FALSE)&amp;""</f>
        <v>○</v>
      </c>
      <c r="BG46" s="277"/>
      <c r="BH46" s="211" t="str">
        <f>IF(別添①!R40&lt;&gt;"",別添①!R40,"")</f>
        <v>M9ﾚﾍﾞﾙ1</v>
      </c>
      <c r="BI46" s="211">
        <f>別添①!C40</f>
        <v>1021</v>
      </c>
      <c r="BL46" s="87">
        <v>1021</v>
      </c>
      <c r="BM46" s="87">
        <f t="shared" si="0"/>
        <v>2</v>
      </c>
    </row>
    <row r="47" spans="1:65" ht="12.75">
      <c r="A47" s="87">
        <f>別添①!B41</f>
        <v>420</v>
      </c>
      <c r="B47" s="211">
        <f>別添①!C41</f>
        <v>1022</v>
      </c>
      <c r="C47" s="211" t="str">
        <f>別添①!F41</f>
        <v>受注者担当FAX番号</v>
      </c>
      <c r="D47" s="212" t="str">
        <f>別添①!I41</f>
        <v>X</v>
      </c>
      <c r="E47" s="212" t="str">
        <f>IF(別添①!L41&lt;&gt;"",別添①!L41,"")</f>
        <v>15</v>
      </c>
      <c r="F47" s="212" t="str">
        <f>IF(別添①!O41&lt;&gt;"",別添①!O41,"")</f>
        <v/>
      </c>
      <c r="G47" s="212" t="str">
        <f>IF(別添①!AD41&lt;&gt;"",別添①!AD41,"")</f>
        <v/>
      </c>
      <c r="H47" s="212" t="str">
        <f>IF(別添①!U41&lt;&gt;"",別添①!U41,"")</f>
        <v>1</v>
      </c>
      <c r="I47" s="237"/>
      <c r="J47" s="212" t="str">
        <f>VLOOKUP(B47,別添②!C:DN,別添②!$I$3,FALSE)&amp;""</f>
        <v>○</v>
      </c>
      <c r="K47" s="233" t="str">
        <f>VLOOKUP(B47,別添②!C:DN,別添②!$L$3,FALSE)&amp;""</f>
        <v>○</v>
      </c>
      <c r="L47" s="237"/>
      <c r="M47" s="212" t="str">
        <f>VLOOKUP(B47,別添②!C:DN,別添②!$O$3,FALSE)&amp;""</f>
        <v/>
      </c>
      <c r="N47" s="233" t="str">
        <f>VLOOKUP(B47,別添②!C:DN,別添②!$R$3,FALSE)&amp;""</f>
        <v/>
      </c>
      <c r="O47" s="237"/>
      <c r="P47" s="213" t="str">
        <f>VLOOKUP(B47,別添②!C:DN,別添②!$U$3,FALSE)&amp;""</f>
        <v/>
      </c>
      <c r="Q47" s="213" t="str">
        <f>VLOOKUP(B47,別添②!C:DN,別添②!$X$3,FALSE)&amp;""</f>
        <v/>
      </c>
      <c r="R47" s="227"/>
      <c r="S47" s="213" t="str">
        <f>VLOOKUP(B47,別添②!C:DN,別添②!$AA$3,FALSE)&amp;""</f>
        <v>○</v>
      </c>
      <c r="T47" s="213" t="str">
        <f>VLOOKUP(B47,別添②!C:DN,別添②!$AD$3,FALSE)&amp;""</f>
        <v>○</v>
      </c>
      <c r="U47" s="237"/>
      <c r="V47" s="213" t="str">
        <f>VLOOKUP(B47,別添②!C:DN,別添②!$AG$3,FALSE)&amp;""</f>
        <v>○</v>
      </c>
      <c r="W47" s="213" t="str">
        <f>VLOOKUP(B47,別添②!C:DN,別添②!$AJ$3,FALSE)&amp;""</f>
        <v>○</v>
      </c>
      <c r="X47" s="213" t="str">
        <f>VLOOKUP(B47,別添②!C:DN,別添②!$AM$3,FALSE)&amp;""</f>
        <v>○</v>
      </c>
      <c r="Y47" s="257"/>
      <c r="Z47" s="214" t="str">
        <f>VLOOKUP(B47,別添②!C:DN,別添②!$AP$3,FALSE)&amp;""</f>
        <v>○</v>
      </c>
      <c r="AA47" s="214" t="str">
        <f>VLOOKUP(B47,別添②!C:DN,別添②!$AS$3,FALSE)&amp;""</f>
        <v>○</v>
      </c>
      <c r="AB47" s="260"/>
      <c r="AC47" s="214" t="str">
        <f>VLOOKUP(B47,別添②!C:DN,別添②!$AV$3,FALSE)&amp;""</f>
        <v>○</v>
      </c>
      <c r="AD47" s="214" t="str">
        <f>VLOOKUP(B47,別添②!C:DN,別添②!$AY$3,FALSE)&amp;""</f>
        <v>○</v>
      </c>
      <c r="AE47" s="261"/>
      <c r="AF47" s="214" t="str">
        <f>VLOOKUP(B47,別添②!C:DN,別添②!$BB$3,FALSE)&amp;""</f>
        <v>○</v>
      </c>
      <c r="AG47" s="214" t="str">
        <f>VLOOKUP(B47,別添②!C:DN,別添②!$BE$3,FALSE)&amp;""</f>
        <v>○</v>
      </c>
      <c r="AH47" s="214" t="str">
        <f>VLOOKUP(B47,別添②!C:DN,別添②!$BH$3,FALSE)&amp;""</f>
        <v>○</v>
      </c>
      <c r="AI47" s="260"/>
      <c r="AJ47" s="215" t="str">
        <f>VLOOKUP(B47,別添②!C:DN,別添②!$BK$3,FALSE)&amp;""</f>
        <v>○</v>
      </c>
      <c r="AK47" s="215" t="str">
        <f>VLOOKUP(B47,別添②!C:DN,別添②!$BN$3,FALSE)&amp;""</f>
        <v>○</v>
      </c>
      <c r="AL47" s="215" t="str">
        <f>VLOOKUP(B47,別添②!C:DN,別添②!$BQ$3,FALSE)&amp;""</f>
        <v>○</v>
      </c>
      <c r="AM47" s="265"/>
      <c r="AN47" s="216" t="str">
        <f>VLOOKUP(B47,別添②!C:DN,別添②!$CC$3,FALSE)&amp;""</f>
        <v>○</v>
      </c>
      <c r="AO47" s="216" t="str">
        <f>VLOOKUP(B47,別添②!C:DN,別添②!$CF$3,FALSE)&amp;""</f>
        <v>○</v>
      </c>
      <c r="AP47" s="216" t="str">
        <f>VLOOKUP(B47,別添②!C:DN,別添②!$CI$3,FALSE)&amp;""</f>
        <v>○</v>
      </c>
      <c r="AQ47" s="270"/>
      <c r="AR47" s="248" t="str">
        <f>VLOOKUP(B47,別添②!C:DN,別添②!$CR$3,FALSE)&amp;""</f>
        <v>○</v>
      </c>
      <c r="AS47" s="248" t="str">
        <f>VLOOKUP(B47,別添②!C:DN,別添②!$CU$3,FALSE)&amp;""</f>
        <v>○</v>
      </c>
      <c r="AT47" s="257"/>
      <c r="AU47" s="248" t="str">
        <f>VLOOKUP(B47,別添②!C:DN,別添②!$CL$3,FALSE)&amp;""</f>
        <v>○</v>
      </c>
      <c r="AV47" s="248" t="str">
        <f>VLOOKUP(B47,別添②!C:DN,別添②!$CO$3,FALSE)&amp;""</f>
        <v>○</v>
      </c>
      <c r="AW47" s="257"/>
      <c r="AX47" s="214" t="str">
        <f>VLOOKUP(B47,別添②!C:DN,別添②!$CX$3,FALSE)&amp;""</f>
        <v>○</v>
      </c>
      <c r="AY47" s="261"/>
      <c r="AZ47" s="249" t="str">
        <f>VLOOKUP(B47,別添②!C:DN,別添②!$BZ$3,FALSE)&amp;""</f>
        <v>○</v>
      </c>
      <c r="BA47" s="274"/>
      <c r="BB47" s="250" t="str">
        <f>VLOOKUP(B47,別添②!C:DN,別添②!$DD$3,FALSE)&amp;""</f>
        <v>○</v>
      </c>
      <c r="BC47" s="250" t="str">
        <f>VLOOKUP(B47,別添②!C:DN,別添②!$DG$3,FALSE)&amp;""</f>
        <v>○</v>
      </c>
      <c r="BD47" s="227"/>
      <c r="BE47" s="213" t="str">
        <f>VLOOKUP(B47,別添②!C:DN,別添②!$DK$3,FALSE)&amp;""</f>
        <v>○</v>
      </c>
      <c r="BF47" s="213" t="str">
        <f>VLOOKUP(B47,別添②!C:DN,別添②!$DL$3,FALSE)&amp;""</f>
        <v>○</v>
      </c>
      <c r="BG47" s="277"/>
      <c r="BH47" s="211" t="str">
        <f>IF(別添①!R41&lt;&gt;"",別添①!R41,"")</f>
        <v>M9ﾚﾍﾞﾙ1</v>
      </c>
      <c r="BI47" s="211">
        <f>別添①!C41</f>
        <v>1022</v>
      </c>
      <c r="BL47" s="87">
        <v>1022</v>
      </c>
      <c r="BM47" s="87">
        <f t="shared" si="0"/>
        <v>2</v>
      </c>
    </row>
    <row r="48" spans="1:65" ht="12.75">
      <c r="A48" s="87">
        <f>別添①!B42</f>
        <v>363</v>
      </c>
      <c r="B48" s="211">
        <f>別添①!C42</f>
        <v>1165</v>
      </c>
      <c r="C48" s="211" t="str">
        <f>別添①!F42</f>
        <v>受注者決裁者名</v>
      </c>
      <c r="D48" s="212" t="str">
        <f>別添①!I42</f>
        <v>K</v>
      </c>
      <c r="E48" s="212" t="str">
        <f>IF(別添①!L42&lt;&gt;"",別添①!L42,"")</f>
        <v>20</v>
      </c>
      <c r="F48" s="212" t="str">
        <f>IF(別添①!O42&lt;&gt;"",別添①!O42,"")</f>
        <v/>
      </c>
      <c r="G48" s="212" t="str">
        <f>IF(別添①!AD42&lt;&gt;"",別添①!AD42,"")</f>
        <v/>
      </c>
      <c r="H48" s="212" t="str">
        <f>IF(別添①!U42&lt;&gt;"",別添①!U42,"")</f>
        <v>1</v>
      </c>
      <c r="I48" s="237"/>
      <c r="J48" s="212" t="str">
        <f>VLOOKUP(B48,別添②!C:DN,別添②!$I$3,FALSE)&amp;""</f>
        <v/>
      </c>
      <c r="K48" s="233" t="str">
        <f>VLOOKUP(B48,別添②!C:DN,別添②!$L$3,FALSE)&amp;""</f>
        <v/>
      </c>
      <c r="L48" s="237"/>
      <c r="M48" s="212" t="str">
        <f>VLOOKUP(B48,別添②!C:DN,別添②!$O$3,FALSE)&amp;""</f>
        <v/>
      </c>
      <c r="N48" s="233" t="str">
        <f>VLOOKUP(B48,別添②!C:DN,別添②!$R$3,FALSE)&amp;""</f>
        <v/>
      </c>
      <c r="O48" s="237"/>
      <c r="P48" s="213" t="str">
        <f>VLOOKUP(B48,別添②!C:DN,別添②!$U$3,FALSE)&amp;""</f>
        <v/>
      </c>
      <c r="Q48" s="213" t="str">
        <f>VLOOKUP(B48,別添②!C:DN,別添②!$X$3,FALSE)&amp;""</f>
        <v/>
      </c>
      <c r="R48" s="227"/>
      <c r="S48" s="213" t="str">
        <f>VLOOKUP(B48,別添②!C:DN,別添②!$AA$3,FALSE)&amp;""</f>
        <v/>
      </c>
      <c r="T48" s="213" t="str">
        <f>VLOOKUP(B48,別添②!C:DN,別添②!$AD$3,FALSE)&amp;""</f>
        <v/>
      </c>
      <c r="U48" s="237"/>
      <c r="V48" s="213" t="str">
        <f>VLOOKUP(B48,別添②!C:DN,別添②!$AG$3,FALSE)&amp;""</f>
        <v/>
      </c>
      <c r="W48" s="213" t="str">
        <f>VLOOKUP(B48,別添②!C:DN,別添②!$AJ$3,FALSE)&amp;""</f>
        <v>○</v>
      </c>
      <c r="X48" s="213" t="str">
        <f>VLOOKUP(B48,別添②!C:DN,別添②!$AM$3,FALSE)&amp;""</f>
        <v>○</v>
      </c>
      <c r="Y48" s="257"/>
      <c r="Z48" s="214" t="str">
        <f>VLOOKUP(B48,別添②!C:DN,別添②!$AP$3,FALSE)&amp;""</f>
        <v>○</v>
      </c>
      <c r="AA48" s="214" t="str">
        <f>VLOOKUP(B48,別添②!C:DN,別添②!$AS$3,FALSE)&amp;""</f>
        <v>○</v>
      </c>
      <c r="AB48" s="260"/>
      <c r="AC48" s="214" t="str">
        <f>VLOOKUP(B48,別添②!C:DN,別添②!$AV$3,FALSE)&amp;""</f>
        <v>○</v>
      </c>
      <c r="AD48" s="214" t="str">
        <f>VLOOKUP(B48,別添②!C:DN,別添②!$AY$3,FALSE)&amp;""</f>
        <v>○</v>
      </c>
      <c r="AE48" s="261"/>
      <c r="AF48" s="214" t="str">
        <f>VLOOKUP(B48,別添②!C:DN,別添②!$BB$3,FALSE)&amp;""</f>
        <v>○</v>
      </c>
      <c r="AG48" s="214" t="str">
        <f>VLOOKUP(B48,別添②!C:DN,別添②!$BE$3,FALSE)&amp;""</f>
        <v>○</v>
      </c>
      <c r="AH48" s="214" t="str">
        <f>VLOOKUP(B48,別添②!C:DN,別添②!$BH$3,FALSE)&amp;""</f>
        <v>○</v>
      </c>
      <c r="AI48" s="260"/>
      <c r="AJ48" s="215" t="str">
        <f>VLOOKUP(B48,別添②!C:DN,別添②!$BK$3,FALSE)&amp;""</f>
        <v>○</v>
      </c>
      <c r="AK48" s="215" t="str">
        <f>VLOOKUP(B48,別添②!C:DN,別添②!$BN$3,FALSE)&amp;""</f>
        <v>○</v>
      </c>
      <c r="AL48" s="215" t="str">
        <f>VLOOKUP(B48,別添②!C:DN,別添②!$BQ$3,FALSE)&amp;""</f>
        <v>○</v>
      </c>
      <c r="AM48" s="265"/>
      <c r="AN48" s="216" t="str">
        <f>VLOOKUP(B48,別添②!C:DN,別添②!$CC$3,FALSE)&amp;""</f>
        <v/>
      </c>
      <c r="AO48" s="216" t="str">
        <f>VLOOKUP(B48,別添②!C:DN,別添②!$CF$3,FALSE)&amp;""</f>
        <v/>
      </c>
      <c r="AP48" s="216" t="str">
        <f>VLOOKUP(B48,別添②!C:DN,別添②!$CI$3,FALSE)&amp;""</f>
        <v/>
      </c>
      <c r="AQ48" s="270"/>
      <c r="AR48" s="248" t="str">
        <f>VLOOKUP(B48,別添②!C:DN,別添②!$CR$3,FALSE)&amp;""</f>
        <v/>
      </c>
      <c r="AS48" s="248" t="str">
        <f>VLOOKUP(B48,別添②!C:DN,別添②!$CU$3,FALSE)&amp;""</f>
        <v/>
      </c>
      <c r="AT48" s="257"/>
      <c r="AU48" s="248" t="str">
        <f>VLOOKUP(B48,別添②!C:DN,別添②!$CL$3,FALSE)&amp;""</f>
        <v/>
      </c>
      <c r="AV48" s="248" t="str">
        <f>VLOOKUP(B48,別添②!C:DN,別添②!$CO$3,FALSE)&amp;""</f>
        <v/>
      </c>
      <c r="AW48" s="257"/>
      <c r="AX48" s="214" t="str">
        <f>VLOOKUP(B48,別添②!C:DN,別添②!$CX$3,FALSE)&amp;""</f>
        <v/>
      </c>
      <c r="AY48" s="261"/>
      <c r="AZ48" s="249" t="str">
        <f>VLOOKUP(B48,別添②!C:DN,別添②!$BZ$3,FALSE)&amp;""</f>
        <v/>
      </c>
      <c r="BA48" s="274"/>
      <c r="BB48" s="250" t="str">
        <f>VLOOKUP(B48,別添②!C:DN,別添②!$DD$3,FALSE)&amp;""</f>
        <v/>
      </c>
      <c r="BC48" s="250" t="str">
        <f>VLOOKUP(B48,別添②!C:DN,別添②!$DG$3,FALSE)&amp;""</f>
        <v/>
      </c>
      <c r="BD48" s="227"/>
      <c r="BE48" s="213" t="str">
        <f>VLOOKUP(B48,別添②!C:DN,別添②!$DK$3,FALSE)&amp;""</f>
        <v>○</v>
      </c>
      <c r="BF48" s="213" t="str">
        <f>VLOOKUP(B48,別添②!C:DN,別添②!$DL$3,FALSE)&amp;""</f>
        <v>○</v>
      </c>
      <c r="BG48" s="277"/>
      <c r="BH48" s="211" t="str">
        <f>IF(別添①!R42&lt;&gt;"",別添①!R42,"")</f>
        <v>MEﾚﾍﾞﾙ1</v>
      </c>
      <c r="BI48" s="211">
        <f>別添①!C42</f>
        <v>1165</v>
      </c>
      <c r="BL48" s="87">
        <v>1165</v>
      </c>
      <c r="BM48" s="87">
        <f t="shared" si="0"/>
        <v>2</v>
      </c>
    </row>
    <row r="49" spans="1:65" ht="12.75">
      <c r="A49" s="87">
        <f>別添①!B43</f>
        <v>440</v>
      </c>
      <c r="B49" s="211">
        <f>別添①!C43</f>
        <v>1166</v>
      </c>
      <c r="C49" s="211" t="str">
        <f>別添①!F43</f>
        <v>受注者建設業許可区分・登録コード</v>
      </c>
      <c r="D49" s="212" t="str">
        <f>別添①!I43</f>
        <v>K</v>
      </c>
      <c r="E49" s="212" t="str">
        <f>IF(別添①!L43&lt;&gt;"",別添①!L43,"")</f>
        <v>40</v>
      </c>
      <c r="F49" s="212" t="str">
        <f>IF(別添①!O43&lt;&gt;"",別添①!O43,"")</f>
        <v/>
      </c>
      <c r="G49" s="212" t="str">
        <f>IF(別添①!AD43&lt;&gt;"",別添①!AD43,"")</f>
        <v/>
      </c>
      <c r="H49" s="212" t="str">
        <f>IF(別添①!U43&lt;&gt;"",別添①!U43,"")</f>
        <v/>
      </c>
      <c r="I49" s="237"/>
      <c r="J49" s="212" t="str">
        <f>VLOOKUP(B49,別添②!C:DN,別添②!$I$3,FALSE)&amp;""</f>
        <v/>
      </c>
      <c r="K49" s="233" t="str">
        <f>VLOOKUP(B49,別添②!C:DN,別添②!$L$3,FALSE)&amp;""</f>
        <v/>
      </c>
      <c r="L49" s="237"/>
      <c r="M49" s="212" t="str">
        <f>VLOOKUP(B49,別添②!C:DN,別添②!$O$3,FALSE)&amp;""</f>
        <v/>
      </c>
      <c r="N49" s="233" t="str">
        <f>VLOOKUP(B49,別添②!C:DN,別添②!$R$3,FALSE)&amp;""</f>
        <v/>
      </c>
      <c r="O49" s="237"/>
      <c r="P49" s="213" t="str">
        <f>VLOOKUP(B49,別添②!C:DN,別添②!$U$3,FALSE)&amp;""</f>
        <v/>
      </c>
      <c r="Q49" s="213" t="str">
        <f>VLOOKUP(B49,別添②!C:DN,別添②!$X$3,FALSE)&amp;""</f>
        <v/>
      </c>
      <c r="R49" s="227"/>
      <c r="S49" s="213" t="str">
        <f>VLOOKUP(B49,別添②!C:DN,別添②!$AA$3,FALSE)&amp;""</f>
        <v/>
      </c>
      <c r="T49" s="213" t="str">
        <f>VLOOKUP(B49,別添②!C:DN,別添②!$AD$3,FALSE)&amp;""</f>
        <v/>
      </c>
      <c r="U49" s="237"/>
      <c r="V49" s="213" t="str">
        <f>VLOOKUP(B49,別添②!C:DN,別添②!$AG$3,FALSE)&amp;""</f>
        <v/>
      </c>
      <c r="W49" s="213" t="str">
        <f>VLOOKUP(B49,別添②!C:DN,別添②!$AJ$3,FALSE)&amp;""</f>
        <v>○</v>
      </c>
      <c r="X49" s="213" t="str">
        <f>VLOOKUP(B49,別添②!C:DN,別添②!$AM$3,FALSE)&amp;""</f>
        <v>○</v>
      </c>
      <c r="Y49" s="257"/>
      <c r="Z49" s="214" t="str">
        <f>VLOOKUP(B49,別添②!C:DN,別添②!$AP$3,FALSE)&amp;""</f>
        <v>○</v>
      </c>
      <c r="AA49" s="214" t="str">
        <f>VLOOKUP(B49,別添②!C:DN,別添②!$AS$3,FALSE)&amp;""</f>
        <v>○</v>
      </c>
      <c r="AB49" s="260"/>
      <c r="AC49" s="214" t="str">
        <f>VLOOKUP(B49,別添②!C:DN,別添②!$AV$3,FALSE)&amp;""</f>
        <v>○</v>
      </c>
      <c r="AD49" s="214" t="str">
        <f>VLOOKUP(B49,別添②!C:DN,別添②!$AY$3,FALSE)&amp;""</f>
        <v>○</v>
      </c>
      <c r="AE49" s="261"/>
      <c r="AF49" s="214" t="str">
        <f>VLOOKUP(B49,別添②!C:DN,別添②!$BB$3,FALSE)&amp;""</f>
        <v>○</v>
      </c>
      <c r="AG49" s="214" t="str">
        <f>VLOOKUP(B49,別添②!C:DN,別添②!$BE$3,FALSE)&amp;""</f>
        <v>○</v>
      </c>
      <c r="AH49" s="214" t="str">
        <f>VLOOKUP(B49,別添②!C:DN,別添②!$BH$3,FALSE)&amp;""</f>
        <v>○</v>
      </c>
      <c r="AI49" s="260"/>
      <c r="AJ49" s="215" t="str">
        <f>VLOOKUP(B49,別添②!C:DN,別添②!$BK$3,FALSE)&amp;""</f>
        <v>○</v>
      </c>
      <c r="AK49" s="215" t="str">
        <f>VLOOKUP(B49,別添②!C:DN,別添②!$BN$3,FALSE)&amp;""</f>
        <v>○</v>
      </c>
      <c r="AL49" s="215" t="str">
        <f>VLOOKUP(B49,別添②!C:DN,別添②!$BQ$3,FALSE)&amp;""</f>
        <v>○</v>
      </c>
      <c r="AM49" s="265"/>
      <c r="AN49" s="216" t="str">
        <f>VLOOKUP(B49,別添②!C:DN,別添②!$CC$3,FALSE)&amp;""</f>
        <v/>
      </c>
      <c r="AO49" s="216" t="str">
        <f>VLOOKUP(B49,別添②!C:DN,別添②!$CF$3,FALSE)&amp;""</f>
        <v/>
      </c>
      <c r="AP49" s="216" t="str">
        <f>VLOOKUP(B49,別添②!C:DN,別添②!$CI$3,FALSE)&amp;""</f>
        <v/>
      </c>
      <c r="AQ49" s="270"/>
      <c r="AR49" s="248" t="str">
        <f>VLOOKUP(B49,別添②!C:DN,別添②!$CR$3,FALSE)&amp;""</f>
        <v/>
      </c>
      <c r="AS49" s="248" t="str">
        <f>VLOOKUP(B49,別添②!C:DN,別添②!$CU$3,FALSE)&amp;""</f>
        <v/>
      </c>
      <c r="AT49" s="257"/>
      <c r="AU49" s="248" t="str">
        <f>VLOOKUP(B49,別添②!C:DN,別添②!$CL$3,FALSE)&amp;""</f>
        <v/>
      </c>
      <c r="AV49" s="248" t="str">
        <f>VLOOKUP(B49,別添②!C:DN,別添②!$CO$3,FALSE)&amp;""</f>
        <v/>
      </c>
      <c r="AW49" s="257"/>
      <c r="AX49" s="214" t="str">
        <f>VLOOKUP(B49,別添②!C:DN,別添②!$CX$3,FALSE)&amp;""</f>
        <v/>
      </c>
      <c r="AY49" s="261"/>
      <c r="AZ49" s="249" t="str">
        <f>VLOOKUP(B49,別添②!C:DN,別添②!$BZ$3,FALSE)&amp;""</f>
        <v/>
      </c>
      <c r="BA49" s="274"/>
      <c r="BB49" s="250" t="str">
        <f>VLOOKUP(B49,別添②!C:DN,別添②!$DD$3,FALSE)&amp;""</f>
        <v/>
      </c>
      <c r="BC49" s="250" t="str">
        <f>VLOOKUP(B49,別添②!C:DN,別添②!$DG$3,FALSE)&amp;""</f>
        <v/>
      </c>
      <c r="BD49" s="227"/>
      <c r="BE49" s="213" t="str">
        <f>VLOOKUP(B49,別添②!C:DN,別添②!$DK$3,FALSE)&amp;""</f>
        <v/>
      </c>
      <c r="BF49" s="213" t="str">
        <f>VLOOKUP(B49,別添②!C:DN,別添②!$DL$3,FALSE)&amp;""</f>
        <v/>
      </c>
      <c r="BG49" s="277"/>
      <c r="BH49" s="211" t="str">
        <f>IF(別添①!R43&lt;&gt;"",別添①!R43,"")</f>
        <v/>
      </c>
      <c r="BI49" s="211">
        <f>別添①!C43</f>
        <v>1166</v>
      </c>
      <c r="BL49" s="87">
        <v>1166</v>
      </c>
      <c r="BM49" s="87">
        <f t="shared" si="0"/>
        <v>2</v>
      </c>
    </row>
    <row r="50" spans="1:65" ht="12.75">
      <c r="A50" s="87">
        <f>別添①!B44</f>
        <v>450</v>
      </c>
      <c r="B50" s="211">
        <f>別添①!C44</f>
        <v>1167</v>
      </c>
      <c r="C50" s="211" t="str">
        <f>別添①!F44</f>
        <v>受注者建設業許可工事業種</v>
      </c>
      <c r="D50" s="212" t="str">
        <f>別添①!I44</f>
        <v>K</v>
      </c>
      <c r="E50" s="212" t="str">
        <f>IF(別添①!L44&lt;&gt;"",別添①!L44,"")</f>
        <v>24</v>
      </c>
      <c r="F50" s="212" t="str">
        <f>IF(別添①!O44&lt;&gt;"",別添①!O44,"")</f>
        <v/>
      </c>
      <c r="G50" s="212" t="str">
        <f>IF(別添①!AD44&lt;&gt;"",別添①!AD44,"")</f>
        <v/>
      </c>
      <c r="H50" s="212" t="str">
        <f>IF(別添①!U44&lt;&gt;"",別添①!U44,"")</f>
        <v>5</v>
      </c>
      <c r="I50" s="237"/>
      <c r="J50" s="212" t="str">
        <f>VLOOKUP(B50,別添②!C:DN,別添②!$I$3,FALSE)&amp;""</f>
        <v/>
      </c>
      <c r="K50" s="233" t="str">
        <f>VLOOKUP(B50,別添②!C:DN,別添②!$L$3,FALSE)&amp;""</f>
        <v/>
      </c>
      <c r="L50" s="237"/>
      <c r="M50" s="212" t="str">
        <f>VLOOKUP(B50,別添②!C:DN,別添②!$O$3,FALSE)&amp;""</f>
        <v/>
      </c>
      <c r="N50" s="233" t="str">
        <f>VLOOKUP(B50,別添②!C:DN,別添②!$R$3,FALSE)&amp;""</f>
        <v/>
      </c>
      <c r="O50" s="237"/>
      <c r="P50" s="213" t="str">
        <f>VLOOKUP(B50,別添②!C:DN,別添②!$U$3,FALSE)&amp;""</f>
        <v/>
      </c>
      <c r="Q50" s="213" t="str">
        <f>VLOOKUP(B50,別添②!C:DN,別添②!$X$3,FALSE)&amp;""</f>
        <v/>
      </c>
      <c r="R50" s="227"/>
      <c r="S50" s="213" t="str">
        <f>VLOOKUP(B50,別添②!C:DN,別添②!$AA$3,FALSE)&amp;""</f>
        <v/>
      </c>
      <c r="T50" s="213" t="str">
        <f>VLOOKUP(B50,別添②!C:DN,別添②!$AD$3,FALSE)&amp;""</f>
        <v/>
      </c>
      <c r="U50" s="237"/>
      <c r="V50" s="213" t="str">
        <f>VLOOKUP(B50,別添②!C:DN,別添②!$AG$3,FALSE)&amp;""</f>
        <v/>
      </c>
      <c r="W50" s="213" t="str">
        <f>VLOOKUP(B50,別添②!C:DN,別添②!$AJ$3,FALSE)&amp;""</f>
        <v>○</v>
      </c>
      <c r="X50" s="213" t="str">
        <f>VLOOKUP(B50,別添②!C:DN,別添②!$AM$3,FALSE)&amp;""</f>
        <v>○</v>
      </c>
      <c r="Y50" s="257"/>
      <c r="Z50" s="214" t="str">
        <f>VLOOKUP(B50,別添②!C:DN,別添②!$AP$3,FALSE)&amp;""</f>
        <v>○</v>
      </c>
      <c r="AA50" s="214" t="str">
        <f>VLOOKUP(B50,別添②!C:DN,別添②!$AS$3,FALSE)&amp;""</f>
        <v>○</v>
      </c>
      <c r="AB50" s="260"/>
      <c r="AC50" s="214" t="str">
        <f>VLOOKUP(B50,別添②!C:DN,別添②!$AV$3,FALSE)&amp;""</f>
        <v>○</v>
      </c>
      <c r="AD50" s="214" t="str">
        <f>VLOOKUP(B50,別添②!C:DN,別添②!$AY$3,FALSE)&amp;""</f>
        <v>○</v>
      </c>
      <c r="AE50" s="261"/>
      <c r="AF50" s="214" t="str">
        <f>VLOOKUP(B50,別添②!C:DN,別添②!$BB$3,FALSE)&amp;""</f>
        <v>○</v>
      </c>
      <c r="AG50" s="214" t="str">
        <f>VLOOKUP(B50,別添②!C:DN,別添②!$BE$3,FALSE)&amp;""</f>
        <v>○</v>
      </c>
      <c r="AH50" s="214" t="str">
        <f>VLOOKUP(B50,別添②!C:DN,別添②!$BH$3,FALSE)&amp;""</f>
        <v>○</v>
      </c>
      <c r="AI50" s="260"/>
      <c r="AJ50" s="215" t="str">
        <f>VLOOKUP(B50,別添②!C:DN,別添②!$BK$3,FALSE)&amp;""</f>
        <v>○</v>
      </c>
      <c r="AK50" s="215" t="str">
        <f>VLOOKUP(B50,別添②!C:DN,別添②!$BN$3,FALSE)&amp;""</f>
        <v>○</v>
      </c>
      <c r="AL50" s="215" t="str">
        <f>VLOOKUP(B50,別添②!C:DN,別添②!$BQ$3,FALSE)&amp;""</f>
        <v>○</v>
      </c>
      <c r="AM50" s="265"/>
      <c r="AN50" s="216" t="str">
        <f>VLOOKUP(B50,別添②!C:DN,別添②!$CC$3,FALSE)&amp;""</f>
        <v/>
      </c>
      <c r="AO50" s="216" t="str">
        <f>VLOOKUP(B50,別添②!C:DN,別添②!$CF$3,FALSE)&amp;""</f>
        <v/>
      </c>
      <c r="AP50" s="216" t="str">
        <f>VLOOKUP(B50,別添②!C:DN,別添②!$CI$3,FALSE)&amp;""</f>
        <v/>
      </c>
      <c r="AQ50" s="270"/>
      <c r="AR50" s="248" t="str">
        <f>VLOOKUP(B50,別添②!C:DN,別添②!$CR$3,FALSE)&amp;""</f>
        <v/>
      </c>
      <c r="AS50" s="248" t="str">
        <f>VLOOKUP(B50,別添②!C:DN,別添②!$CU$3,FALSE)&amp;""</f>
        <v/>
      </c>
      <c r="AT50" s="257"/>
      <c r="AU50" s="248" t="str">
        <f>VLOOKUP(B50,別添②!C:DN,別添②!$CL$3,FALSE)&amp;""</f>
        <v/>
      </c>
      <c r="AV50" s="248" t="str">
        <f>VLOOKUP(B50,別添②!C:DN,別添②!$CO$3,FALSE)&amp;""</f>
        <v/>
      </c>
      <c r="AW50" s="257"/>
      <c r="AX50" s="214" t="str">
        <f>VLOOKUP(B50,別添②!C:DN,別添②!$CX$3,FALSE)&amp;""</f>
        <v/>
      </c>
      <c r="AY50" s="261"/>
      <c r="AZ50" s="249" t="str">
        <f>VLOOKUP(B50,別添②!C:DN,別添②!$BZ$3,FALSE)&amp;""</f>
        <v/>
      </c>
      <c r="BA50" s="274"/>
      <c r="BB50" s="250" t="str">
        <f>VLOOKUP(B50,別添②!C:DN,別添②!$DD$3,FALSE)&amp;""</f>
        <v/>
      </c>
      <c r="BC50" s="250" t="str">
        <f>VLOOKUP(B50,別添②!C:DN,別添②!$DG$3,FALSE)&amp;""</f>
        <v/>
      </c>
      <c r="BD50" s="227"/>
      <c r="BE50" s="213" t="str">
        <f>VLOOKUP(B50,別添②!C:DN,別添②!$DK$3,FALSE)&amp;""</f>
        <v/>
      </c>
      <c r="BF50" s="213" t="str">
        <f>VLOOKUP(B50,別添②!C:DN,別添②!$DL$3,FALSE)&amp;""</f>
        <v/>
      </c>
      <c r="BG50" s="277"/>
      <c r="BH50" s="211" t="str">
        <f>IF(別添①!R44&lt;&gt;"",別添①!R44,"")</f>
        <v>MFﾚﾍﾞﾙ1</v>
      </c>
      <c r="BI50" s="211">
        <f>別添①!C44</f>
        <v>1167</v>
      </c>
      <c r="BL50" s="87">
        <v>1167</v>
      </c>
      <c r="BM50" s="87">
        <f t="shared" si="0"/>
        <v>2</v>
      </c>
    </row>
    <row r="51" spans="1:65" ht="12.75">
      <c r="A51" s="87">
        <f>別添①!B45</f>
        <v>460</v>
      </c>
      <c r="B51" s="211">
        <f>別添①!C45</f>
        <v>1168</v>
      </c>
      <c r="C51" s="211" t="str">
        <f>別添①!F45</f>
        <v>受注者建設業許可日</v>
      </c>
      <c r="D51" s="212" t="str">
        <f>別添①!I45</f>
        <v>K</v>
      </c>
      <c r="E51" s="212" t="str">
        <f>IF(別添①!L45&lt;&gt;"",別添①!L45,"")</f>
        <v>22</v>
      </c>
      <c r="F51" s="212" t="str">
        <f>IF(別添①!O45&lt;&gt;"",別添①!O45,"")</f>
        <v/>
      </c>
      <c r="G51" s="212" t="str">
        <f>IF(別添①!AD45&lt;&gt;"",別添①!AD45,"")</f>
        <v/>
      </c>
      <c r="H51" s="212" t="str">
        <f>IF(別添①!U45&lt;&gt;"",別添①!U45,"")</f>
        <v/>
      </c>
      <c r="I51" s="237"/>
      <c r="J51" s="212" t="str">
        <f>VLOOKUP(B51,別添②!C:DN,別添②!$I$3,FALSE)&amp;""</f>
        <v/>
      </c>
      <c r="K51" s="233" t="str">
        <f>VLOOKUP(B51,別添②!C:DN,別添②!$L$3,FALSE)&amp;""</f>
        <v/>
      </c>
      <c r="L51" s="237"/>
      <c r="M51" s="212" t="str">
        <f>VLOOKUP(B51,別添②!C:DN,別添②!$O$3,FALSE)&amp;""</f>
        <v/>
      </c>
      <c r="N51" s="233" t="str">
        <f>VLOOKUP(B51,別添②!C:DN,別添②!$R$3,FALSE)&amp;""</f>
        <v/>
      </c>
      <c r="O51" s="237"/>
      <c r="P51" s="213" t="str">
        <f>VLOOKUP(B51,別添②!C:DN,別添②!$U$3,FALSE)&amp;""</f>
        <v/>
      </c>
      <c r="Q51" s="213" t="str">
        <f>VLOOKUP(B51,別添②!C:DN,別添②!$X$3,FALSE)&amp;""</f>
        <v/>
      </c>
      <c r="R51" s="227"/>
      <c r="S51" s="213" t="str">
        <f>VLOOKUP(B51,別添②!C:DN,別添②!$AA$3,FALSE)&amp;""</f>
        <v/>
      </c>
      <c r="T51" s="213" t="str">
        <f>VLOOKUP(B51,別添②!C:DN,別添②!$AD$3,FALSE)&amp;""</f>
        <v/>
      </c>
      <c r="U51" s="237"/>
      <c r="V51" s="213" t="str">
        <f>VLOOKUP(B51,別添②!C:DN,別添②!$AG$3,FALSE)&amp;""</f>
        <v/>
      </c>
      <c r="W51" s="213" t="str">
        <f>VLOOKUP(B51,別添②!C:DN,別添②!$AJ$3,FALSE)&amp;""</f>
        <v>○</v>
      </c>
      <c r="X51" s="213" t="str">
        <f>VLOOKUP(B51,別添②!C:DN,別添②!$AM$3,FALSE)&amp;""</f>
        <v>○</v>
      </c>
      <c r="Y51" s="257"/>
      <c r="Z51" s="214" t="str">
        <f>VLOOKUP(B51,別添②!C:DN,別添②!$AP$3,FALSE)&amp;""</f>
        <v>○</v>
      </c>
      <c r="AA51" s="214" t="str">
        <f>VLOOKUP(B51,別添②!C:DN,別添②!$AS$3,FALSE)&amp;""</f>
        <v>○</v>
      </c>
      <c r="AB51" s="260"/>
      <c r="AC51" s="214" t="str">
        <f>VLOOKUP(B51,別添②!C:DN,別添②!$AV$3,FALSE)&amp;""</f>
        <v>○</v>
      </c>
      <c r="AD51" s="214" t="str">
        <f>VLOOKUP(B51,別添②!C:DN,別添②!$AY$3,FALSE)&amp;""</f>
        <v>○</v>
      </c>
      <c r="AE51" s="261"/>
      <c r="AF51" s="214" t="str">
        <f>VLOOKUP(B51,別添②!C:DN,別添②!$BB$3,FALSE)&amp;""</f>
        <v>○</v>
      </c>
      <c r="AG51" s="214" t="str">
        <f>VLOOKUP(B51,別添②!C:DN,別添②!$BE$3,FALSE)&amp;""</f>
        <v>○</v>
      </c>
      <c r="AH51" s="214" t="str">
        <f>VLOOKUP(B51,別添②!C:DN,別添②!$BH$3,FALSE)&amp;""</f>
        <v>○</v>
      </c>
      <c r="AI51" s="260"/>
      <c r="AJ51" s="215" t="str">
        <f>VLOOKUP(B51,別添②!C:DN,別添②!$BK$3,FALSE)&amp;""</f>
        <v>○</v>
      </c>
      <c r="AK51" s="215" t="str">
        <f>VLOOKUP(B51,別添②!C:DN,別添②!$BN$3,FALSE)&amp;""</f>
        <v>○</v>
      </c>
      <c r="AL51" s="215" t="str">
        <f>VLOOKUP(B51,別添②!C:DN,別添②!$BQ$3,FALSE)&amp;""</f>
        <v>○</v>
      </c>
      <c r="AM51" s="265"/>
      <c r="AN51" s="216" t="str">
        <f>VLOOKUP(B51,別添②!C:DN,別添②!$CC$3,FALSE)&amp;""</f>
        <v/>
      </c>
      <c r="AO51" s="216" t="str">
        <f>VLOOKUP(B51,別添②!C:DN,別添②!$CF$3,FALSE)&amp;""</f>
        <v/>
      </c>
      <c r="AP51" s="216" t="str">
        <f>VLOOKUP(B51,別添②!C:DN,別添②!$CI$3,FALSE)&amp;""</f>
        <v/>
      </c>
      <c r="AQ51" s="270"/>
      <c r="AR51" s="248" t="str">
        <f>VLOOKUP(B51,別添②!C:DN,別添②!$CR$3,FALSE)&amp;""</f>
        <v/>
      </c>
      <c r="AS51" s="248" t="str">
        <f>VLOOKUP(B51,別添②!C:DN,別添②!$CU$3,FALSE)&amp;""</f>
        <v/>
      </c>
      <c r="AT51" s="257"/>
      <c r="AU51" s="248" t="str">
        <f>VLOOKUP(B51,別添②!C:DN,別添②!$CL$3,FALSE)&amp;""</f>
        <v/>
      </c>
      <c r="AV51" s="248" t="str">
        <f>VLOOKUP(B51,別添②!C:DN,別添②!$CO$3,FALSE)&amp;""</f>
        <v/>
      </c>
      <c r="AW51" s="257"/>
      <c r="AX51" s="214" t="str">
        <f>VLOOKUP(B51,別添②!C:DN,別添②!$CX$3,FALSE)&amp;""</f>
        <v/>
      </c>
      <c r="AY51" s="261"/>
      <c r="AZ51" s="249" t="str">
        <f>VLOOKUP(B51,別添②!C:DN,別添②!$BZ$3,FALSE)&amp;""</f>
        <v/>
      </c>
      <c r="BA51" s="274"/>
      <c r="BB51" s="250" t="str">
        <f>VLOOKUP(B51,別添②!C:DN,別添②!$DD$3,FALSE)&amp;""</f>
        <v/>
      </c>
      <c r="BC51" s="250" t="str">
        <f>VLOOKUP(B51,別添②!C:DN,別添②!$DG$3,FALSE)&amp;""</f>
        <v/>
      </c>
      <c r="BD51" s="227"/>
      <c r="BE51" s="213" t="str">
        <f>VLOOKUP(B51,別添②!C:DN,別添②!$DK$3,FALSE)&amp;""</f>
        <v/>
      </c>
      <c r="BF51" s="213" t="str">
        <f>VLOOKUP(B51,別添②!C:DN,別添②!$DL$3,FALSE)&amp;""</f>
        <v/>
      </c>
      <c r="BG51" s="277"/>
      <c r="BH51" s="211" t="str">
        <f>IF(別添①!R45&lt;&gt;"",別添①!R45,"")</f>
        <v/>
      </c>
      <c r="BI51" s="211">
        <f>別添①!C45</f>
        <v>1168</v>
      </c>
      <c r="BL51" s="87">
        <v>1168</v>
      </c>
      <c r="BM51" s="87">
        <f t="shared" si="0"/>
        <v>2</v>
      </c>
    </row>
    <row r="52" spans="1:65" ht="12.75">
      <c r="A52" s="87">
        <f>別添①!B46</f>
        <v>470</v>
      </c>
      <c r="B52" s="211">
        <f>別添①!C46</f>
        <v>1024</v>
      </c>
      <c r="C52" s="211" t="str">
        <f>別添①!F46</f>
        <v>発注者名</v>
      </c>
      <c r="D52" s="212" t="str">
        <f>別添①!I46</f>
        <v>K</v>
      </c>
      <c r="E52" s="212" t="str">
        <f>IF(別添①!L46&lt;&gt;"",別添①!L46,"")</f>
        <v>56</v>
      </c>
      <c r="F52" s="212" t="str">
        <f>IF(別添①!O46&lt;&gt;"",別添①!O46,"")</f>
        <v/>
      </c>
      <c r="G52" s="212" t="str">
        <f>IF(別添①!AD46&lt;&gt;"",別添①!AD46,"")</f>
        <v/>
      </c>
      <c r="H52" s="212" t="str">
        <f>IF(別添①!U46&lt;&gt;"",別添①!U46,"")</f>
        <v/>
      </c>
      <c r="I52" s="237"/>
      <c r="J52" s="212" t="str">
        <f>VLOOKUP(B52,別添②!C:DN,別添②!$I$3,FALSE)&amp;""</f>
        <v>○</v>
      </c>
      <c r="K52" s="233" t="str">
        <f>VLOOKUP(B52,別添②!C:DN,別添②!$L$3,FALSE)&amp;""</f>
        <v>○</v>
      </c>
      <c r="L52" s="237"/>
      <c r="M52" s="212" t="str">
        <f>VLOOKUP(B52,別添②!C:DN,別添②!$O$3,FALSE)&amp;""</f>
        <v>○</v>
      </c>
      <c r="N52" s="233" t="str">
        <f>VLOOKUP(B52,別添②!C:DN,別添②!$R$3,FALSE)&amp;""</f>
        <v>○</v>
      </c>
      <c r="O52" s="237"/>
      <c r="P52" s="213" t="str">
        <f>VLOOKUP(B52,別添②!C:DN,別添②!$U$3,FALSE)&amp;""</f>
        <v>○</v>
      </c>
      <c r="Q52" s="213" t="str">
        <f>VLOOKUP(B52,別添②!C:DN,別添②!$X$3,FALSE)&amp;""</f>
        <v>○</v>
      </c>
      <c r="R52" s="227"/>
      <c r="S52" s="213" t="str">
        <f>VLOOKUP(B52,別添②!C:DN,別添②!$AA$3,FALSE)&amp;""</f>
        <v>○</v>
      </c>
      <c r="T52" s="213" t="str">
        <f>VLOOKUP(B52,別添②!C:DN,別添②!$AD$3,FALSE)&amp;""</f>
        <v>○</v>
      </c>
      <c r="U52" s="237"/>
      <c r="V52" s="213" t="str">
        <f>VLOOKUP(B52,別添②!C:DN,別添②!$AG$3,FALSE)&amp;""</f>
        <v>○</v>
      </c>
      <c r="W52" s="213" t="str">
        <f>VLOOKUP(B52,別添②!C:DN,別添②!$AJ$3,FALSE)&amp;""</f>
        <v/>
      </c>
      <c r="X52" s="213" t="str">
        <f>VLOOKUP(B52,別添②!C:DN,別添②!$AM$3,FALSE)&amp;""</f>
        <v>○</v>
      </c>
      <c r="Y52" s="257"/>
      <c r="Z52" s="214" t="str">
        <f>VLOOKUP(B52,別添②!C:DN,別添②!$AP$3,FALSE)&amp;""</f>
        <v>○</v>
      </c>
      <c r="AA52" s="214" t="str">
        <f>VLOOKUP(B52,別添②!C:DN,別添②!$AS$3,FALSE)&amp;""</f>
        <v>○</v>
      </c>
      <c r="AB52" s="260"/>
      <c r="AC52" s="214" t="str">
        <f>VLOOKUP(B52,別添②!C:DN,別添②!$AV$3,FALSE)&amp;""</f>
        <v>○</v>
      </c>
      <c r="AD52" s="214" t="str">
        <f>VLOOKUP(B52,別添②!C:DN,別添②!$AY$3,FALSE)&amp;""</f>
        <v>○</v>
      </c>
      <c r="AE52" s="261"/>
      <c r="AF52" s="214" t="str">
        <f>VLOOKUP(B52,別添②!C:DN,別添②!$BB$3,FALSE)&amp;""</f>
        <v>○</v>
      </c>
      <c r="AG52" s="214" t="str">
        <f>VLOOKUP(B52,別添②!C:DN,別添②!$BE$3,FALSE)&amp;""</f>
        <v>○</v>
      </c>
      <c r="AH52" s="214" t="str">
        <f>VLOOKUP(B52,別添②!C:DN,別添②!$BH$3,FALSE)&amp;""</f>
        <v>○</v>
      </c>
      <c r="AI52" s="260"/>
      <c r="AJ52" s="215" t="str">
        <f>VLOOKUP(B52,別添②!C:DN,別添②!$BK$3,FALSE)&amp;""</f>
        <v>○</v>
      </c>
      <c r="AK52" s="215" t="str">
        <f>VLOOKUP(B52,別添②!C:DN,別添②!$BN$3,FALSE)&amp;""</f>
        <v>○</v>
      </c>
      <c r="AL52" s="215" t="str">
        <f>VLOOKUP(B52,別添②!C:DN,別添②!$BQ$3,FALSE)&amp;""</f>
        <v>○</v>
      </c>
      <c r="AM52" s="265"/>
      <c r="AN52" s="216" t="str">
        <f>VLOOKUP(B52,別添②!C:DN,別添②!$CC$3,FALSE)&amp;""</f>
        <v>○</v>
      </c>
      <c r="AO52" s="216" t="str">
        <f>VLOOKUP(B52,別添②!C:DN,別添②!$CF$3,FALSE)&amp;""</f>
        <v>○</v>
      </c>
      <c r="AP52" s="216" t="str">
        <f>VLOOKUP(B52,別添②!C:DN,別添②!$CI$3,FALSE)&amp;""</f>
        <v>○</v>
      </c>
      <c r="AQ52" s="270"/>
      <c r="AR52" s="248" t="str">
        <f>VLOOKUP(B52,別添②!C:DN,別添②!$CR$3,FALSE)&amp;""</f>
        <v>○</v>
      </c>
      <c r="AS52" s="248" t="str">
        <f>VLOOKUP(B52,別添②!C:DN,別添②!$CU$3,FALSE)&amp;""</f>
        <v>○</v>
      </c>
      <c r="AT52" s="257"/>
      <c r="AU52" s="248" t="str">
        <f>VLOOKUP(B52,別添②!C:DN,別添②!$CL$3,FALSE)&amp;""</f>
        <v>○</v>
      </c>
      <c r="AV52" s="248" t="str">
        <f>VLOOKUP(B52,別添②!C:DN,別添②!$CO$3,FALSE)&amp;""</f>
        <v>○</v>
      </c>
      <c r="AW52" s="257"/>
      <c r="AX52" s="214" t="str">
        <f>VLOOKUP(B52,別添②!C:DN,別添②!$CX$3,FALSE)&amp;""</f>
        <v>○</v>
      </c>
      <c r="AY52" s="261"/>
      <c r="AZ52" s="249" t="str">
        <f>VLOOKUP(B52,別添②!C:DN,別添②!$BZ$3,FALSE)&amp;""</f>
        <v>○</v>
      </c>
      <c r="BA52" s="274"/>
      <c r="BB52" s="250" t="str">
        <f>VLOOKUP(B52,別添②!C:DN,別添②!$DD$3,FALSE)&amp;""</f>
        <v>○</v>
      </c>
      <c r="BC52" s="250" t="str">
        <f>VLOOKUP(B52,別添②!C:DN,別添②!$DG$3,FALSE)&amp;""</f>
        <v>○</v>
      </c>
      <c r="BD52" s="227"/>
      <c r="BE52" s="213" t="str">
        <f>VLOOKUP(B52,別添②!C:DN,別添②!$DK$3,FALSE)&amp;""</f>
        <v>○</v>
      </c>
      <c r="BF52" s="213" t="str">
        <f>VLOOKUP(B52,別添②!C:DN,別添②!$DL$3,FALSE)&amp;""</f>
        <v>○</v>
      </c>
      <c r="BG52" s="277"/>
      <c r="BH52" s="211" t="str">
        <f>IF(別添①!R46&lt;&gt;"",別添①!R46,"")</f>
        <v/>
      </c>
      <c r="BI52" s="211">
        <f>別添①!C46</f>
        <v>1024</v>
      </c>
      <c r="BL52" s="87">
        <v>1024</v>
      </c>
      <c r="BM52" s="87">
        <f t="shared" si="0"/>
        <v>2</v>
      </c>
    </row>
    <row r="53" spans="1:65" ht="12.75">
      <c r="A53" s="87">
        <f>別添①!B47</f>
        <v>480</v>
      </c>
      <c r="B53" s="211">
        <f>別添①!C47</f>
        <v>1005</v>
      </c>
      <c r="C53" s="211" t="str">
        <f>別添①!F47</f>
        <v>JV工事フラグ</v>
      </c>
      <c r="D53" s="212" t="str">
        <f>別添①!I47</f>
        <v>X</v>
      </c>
      <c r="E53" s="212" t="str">
        <f>IF(別添①!L47&lt;&gt;"",別添①!L47,"")</f>
        <v>1</v>
      </c>
      <c r="F53" s="212" t="str">
        <f>IF(別添①!O47&lt;&gt;"",別添①!O47,"")</f>
        <v/>
      </c>
      <c r="G53" s="212" t="str">
        <f>IF(別添①!AD47&lt;&gt;"",別添①!AD47,"")</f>
        <v/>
      </c>
      <c r="H53" s="212" t="str">
        <f>IF(別添①!U47&lt;&gt;"",別添①!U47,"")</f>
        <v/>
      </c>
      <c r="I53" s="237"/>
      <c r="J53" s="212" t="str">
        <f>VLOOKUP(B53,別添②!C:DN,別添②!$I$3,FALSE)&amp;""</f>
        <v/>
      </c>
      <c r="K53" s="233" t="str">
        <f>VLOOKUP(B53,別添②!C:DN,別添②!$L$3,FALSE)&amp;""</f>
        <v/>
      </c>
      <c r="L53" s="237"/>
      <c r="M53" s="212" t="str">
        <f>VLOOKUP(B53,別添②!C:DN,別添②!$O$3,FALSE)&amp;""</f>
        <v/>
      </c>
      <c r="N53" s="233" t="str">
        <f>VLOOKUP(B53,別添②!C:DN,別添②!$R$3,FALSE)&amp;""</f>
        <v/>
      </c>
      <c r="O53" s="237"/>
      <c r="P53" s="213" t="str">
        <f>VLOOKUP(B53,別添②!C:DN,別添②!$U$3,FALSE)&amp;""</f>
        <v/>
      </c>
      <c r="Q53" s="213" t="str">
        <f>VLOOKUP(B53,別添②!C:DN,別添②!$X$3,FALSE)&amp;""</f>
        <v/>
      </c>
      <c r="R53" s="227"/>
      <c r="S53" s="213" t="str">
        <f>VLOOKUP(B53,別添②!C:DN,別添②!$AA$3,FALSE)&amp;""</f>
        <v/>
      </c>
      <c r="T53" s="213" t="str">
        <f>VLOOKUP(B53,別添②!C:DN,別添②!$AD$3,FALSE)&amp;""</f>
        <v/>
      </c>
      <c r="U53" s="237"/>
      <c r="V53" s="213" t="str">
        <f>VLOOKUP(B53,別添②!C:DN,別添②!$AG$3,FALSE)&amp;""</f>
        <v>○</v>
      </c>
      <c r="W53" s="213" t="str">
        <f>VLOOKUP(B53,別添②!C:DN,別添②!$AJ$3,FALSE)&amp;""</f>
        <v/>
      </c>
      <c r="X53" s="213" t="str">
        <f>VLOOKUP(B53,別添②!C:DN,別添②!$AM$3,FALSE)&amp;""</f>
        <v>○</v>
      </c>
      <c r="Y53" s="257"/>
      <c r="Z53" s="214" t="str">
        <f>VLOOKUP(B53,別添②!C:DN,別添②!$AP$3,FALSE)&amp;""</f>
        <v>○</v>
      </c>
      <c r="AA53" s="214" t="str">
        <f>VLOOKUP(B53,別添②!C:DN,別添②!$AS$3,FALSE)&amp;""</f>
        <v>○</v>
      </c>
      <c r="AB53" s="260"/>
      <c r="AC53" s="214" t="str">
        <f>VLOOKUP(B53,別添②!C:DN,別添②!$AV$3,FALSE)&amp;""</f>
        <v>○</v>
      </c>
      <c r="AD53" s="214" t="str">
        <f>VLOOKUP(B53,別添②!C:DN,別添②!$AY$3,FALSE)&amp;""</f>
        <v>○</v>
      </c>
      <c r="AE53" s="261"/>
      <c r="AF53" s="214" t="str">
        <f>VLOOKUP(B53,別添②!C:DN,別添②!$BB$3,FALSE)&amp;""</f>
        <v>○</v>
      </c>
      <c r="AG53" s="214" t="str">
        <f>VLOOKUP(B53,別添②!C:DN,別添②!$BE$3,FALSE)&amp;""</f>
        <v>○</v>
      </c>
      <c r="AH53" s="214" t="str">
        <f>VLOOKUP(B53,別添②!C:DN,別添②!$BH$3,FALSE)&amp;""</f>
        <v>○</v>
      </c>
      <c r="AI53" s="260"/>
      <c r="AJ53" s="215" t="str">
        <f>VLOOKUP(B53,別添②!C:DN,別添②!$BK$3,FALSE)&amp;""</f>
        <v>○</v>
      </c>
      <c r="AK53" s="215" t="str">
        <f>VLOOKUP(B53,別添②!C:DN,別添②!$BN$3,FALSE)&amp;""</f>
        <v>○</v>
      </c>
      <c r="AL53" s="215" t="str">
        <f>VLOOKUP(B53,別添②!C:DN,別添②!$BQ$3,FALSE)&amp;""</f>
        <v>○</v>
      </c>
      <c r="AM53" s="265"/>
      <c r="AN53" s="216" t="str">
        <f>VLOOKUP(B53,別添②!C:DN,別添②!$CC$3,FALSE)&amp;""</f>
        <v>○</v>
      </c>
      <c r="AO53" s="216" t="str">
        <f>VLOOKUP(B53,別添②!C:DN,別添②!$CF$3,FALSE)&amp;""</f>
        <v>○</v>
      </c>
      <c r="AP53" s="216" t="str">
        <f>VLOOKUP(B53,別添②!C:DN,別添②!$CI$3,FALSE)&amp;""</f>
        <v>○</v>
      </c>
      <c r="AQ53" s="270"/>
      <c r="AR53" s="248" t="str">
        <f>VLOOKUP(B53,別添②!C:DN,別添②!$CR$3,FALSE)&amp;""</f>
        <v>○</v>
      </c>
      <c r="AS53" s="248" t="str">
        <f>VLOOKUP(B53,別添②!C:DN,別添②!$CU$3,FALSE)&amp;""</f>
        <v>○</v>
      </c>
      <c r="AT53" s="257"/>
      <c r="AU53" s="248" t="str">
        <f>VLOOKUP(B53,別添②!C:DN,別添②!$CL$3,FALSE)&amp;""</f>
        <v>○</v>
      </c>
      <c r="AV53" s="248" t="str">
        <f>VLOOKUP(B53,別添②!C:DN,別添②!$CO$3,FALSE)&amp;""</f>
        <v>○</v>
      </c>
      <c r="AW53" s="257"/>
      <c r="AX53" s="214" t="str">
        <f>VLOOKUP(B53,別添②!C:DN,別添②!$CX$3,FALSE)&amp;""</f>
        <v/>
      </c>
      <c r="AY53" s="261"/>
      <c r="AZ53" s="249" t="str">
        <f>VLOOKUP(B53,別添②!C:DN,別添②!$BZ$3,FALSE)&amp;""</f>
        <v>○</v>
      </c>
      <c r="BA53" s="274"/>
      <c r="BB53" s="250" t="str">
        <f>VLOOKUP(B53,別添②!C:DN,別添②!$DD$3,FALSE)&amp;""</f>
        <v/>
      </c>
      <c r="BC53" s="250" t="str">
        <f>VLOOKUP(B53,別添②!C:DN,別添②!$DG$3,FALSE)&amp;""</f>
        <v/>
      </c>
      <c r="BD53" s="227"/>
      <c r="BE53" s="213" t="str">
        <f>VLOOKUP(B53,別添②!C:DN,別添②!$DK$3,FALSE)&amp;""</f>
        <v/>
      </c>
      <c r="BF53" s="213" t="str">
        <f>VLOOKUP(B53,別添②!C:DN,別添②!$DL$3,FALSE)&amp;""</f>
        <v/>
      </c>
      <c r="BG53" s="277"/>
      <c r="BH53" s="211" t="str">
        <f>IF(別添①!R47&lt;&gt;"",別添①!R47,"")</f>
        <v/>
      </c>
      <c r="BI53" s="211">
        <f>別添①!C47</f>
        <v>1005</v>
      </c>
      <c r="BL53" s="87">
        <v>1005</v>
      </c>
      <c r="BM53" s="87">
        <f t="shared" si="0"/>
        <v>2</v>
      </c>
    </row>
    <row r="54" spans="1:65" ht="12.75">
      <c r="A54" s="87">
        <f>別添①!B48</f>
        <v>490</v>
      </c>
      <c r="B54" s="211">
        <f>別添①!C48</f>
        <v>1003</v>
      </c>
      <c r="C54" s="211" t="str">
        <f>別添①!F48</f>
        <v>その他のJV構成企業名</v>
      </c>
      <c r="D54" s="212" t="str">
        <f>別添①!I48</f>
        <v>K</v>
      </c>
      <c r="E54" s="212" t="str">
        <f>IF(別添①!L48&lt;&gt;"",別添①!L48,"")</f>
        <v>56</v>
      </c>
      <c r="F54" s="212" t="str">
        <f>IF(別添①!O48&lt;&gt;"",別添①!O48,"")</f>
        <v/>
      </c>
      <c r="G54" s="212" t="str">
        <f>IF(別添①!AD48&lt;&gt;"",別添①!AD48,"")</f>
        <v/>
      </c>
      <c r="H54" s="212" t="str">
        <f>IF(別添①!U48&lt;&gt;"",別添①!U48,"")</f>
        <v>3</v>
      </c>
      <c r="I54" s="237"/>
      <c r="J54" s="212" t="str">
        <f>VLOOKUP(B54,別添②!C:DN,別添②!$I$3,FALSE)&amp;""</f>
        <v/>
      </c>
      <c r="K54" s="233" t="str">
        <f>VLOOKUP(B54,別添②!C:DN,別添②!$L$3,FALSE)&amp;""</f>
        <v/>
      </c>
      <c r="L54" s="237"/>
      <c r="M54" s="212" t="str">
        <f>VLOOKUP(B54,別添②!C:DN,別添②!$O$3,FALSE)&amp;""</f>
        <v/>
      </c>
      <c r="N54" s="233" t="str">
        <f>VLOOKUP(B54,別添②!C:DN,別添②!$R$3,FALSE)&amp;""</f>
        <v/>
      </c>
      <c r="O54" s="237"/>
      <c r="P54" s="213" t="str">
        <f>VLOOKUP(B54,別添②!C:DN,別添②!$U$3,FALSE)&amp;""</f>
        <v/>
      </c>
      <c r="Q54" s="213" t="str">
        <f>VLOOKUP(B54,別添②!C:DN,別添②!$X$3,FALSE)&amp;""</f>
        <v/>
      </c>
      <c r="R54" s="227"/>
      <c r="S54" s="213" t="str">
        <f>VLOOKUP(B54,別添②!C:DN,別添②!$AA$3,FALSE)&amp;""</f>
        <v/>
      </c>
      <c r="T54" s="213" t="str">
        <f>VLOOKUP(B54,別添②!C:DN,別添②!$AD$3,FALSE)&amp;""</f>
        <v/>
      </c>
      <c r="U54" s="237"/>
      <c r="V54" s="213" t="str">
        <f>VLOOKUP(B54,別添②!C:DN,別添②!$AG$3,FALSE)&amp;""</f>
        <v>○</v>
      </c>
      <c r="W54" s="213" t="str">
        <f>VLOOKUP(B54,別添②!C:DN,別添②!$AJ$3,FALSE)&amp;""</f>
        <v/>
      </c>
      <c r="X54" s="213" t="str">
        <f>VLOOKUP(B54,別添②!C:DN,別添②!$AM$3,FALSE)&amp;""</f>
        <v>○</v>
      </c>
      <c r="Y54" s="257"/>
      <c r="Z54" s="214" t="str">
        <f>VLOOKUP(B54,別添②!C:DN,別添②!$AP$3,FALSE)&amp;""</f>
        <v>○</v>
      </c>
      <c r="AA54" s="214" t="str">
        <f>VLOOKUP(B54,別添②!C:DN,別添②!$AS$3,FALSE)&amp;""</f>
        <v>○</v>
      </c>
      <c r="AB54" s="260"/>
      <c r="AC54" s="214" t="str">
        <f>VLOOKUP(B54,別添②!C:DN,別添②!$AV$3,FALSE)&amp;""</f>
        <v>○</v>
      </c>
      <c r="AD54" s="214" t="str">
        <f>VLOOKUP(B54,別添②!C:DN,別添②!$AY$3,FALSE)&amp;""</f>
        <v>○</v>
      </c>
      <c r="AE54" s="261"/>
      <c r="AF54" s="214" t="str">
        <f>VLOOKUP(B54,別添②!C:DN,別添②!$BB$3,FALSE)&amp;""</f>
        <v>○</v>
      </c>
      <c r="AG54" s="214" t="str">
        <f>VLOOKUP(B54,別添②!C:DN,別添②!$BE$3,FALSE)&amp;""</f>
        <v>○</v>
      </c>
      <c r="AH54" s="214" t="str">
        <f>VLOOKUP(B54,別添②!C:DN,別添②!$BH$3,FALSE)&amp;""</f>
        <v>○</v>
      </c>
      <c r="AI54" s="260"/>
      <c r="AJ54" s="215" t="str">
        <f>VLOOKUP(B54,別添②!C:DN,別添②!$BK$3,FALSE)&amp;""</f>
        <v>○</v>
      </c>
      <c r="AK54" s="215" t="str">
        <f>VLOOKUP(B54,別添②!C:DN,別添②!$BN$3,FALSE)&amp;""</f>
        <v>○</v>
      </c>
      <c r="AL54" s="215" t="str">
        <f>VLOOKUP(B54,別添②!C:DN,別添②!$BQ$3,FALSE)&amp;""</f>
        <v>○</v>
      </c>
      <c r="AM54" s="265"/>
      <c r="AN54" s="216" t="str">
        <f>VLOOKUP(B54,別添②!C:DN,別添②!$CC$3,FALSE)&amp;""</f>
        <v>○</v>
      </c>
      <c r="AO54" s="216" t="str">
        <f>VLOOKUP(B54,別添②!C:DN,別添②!$CF$3,FALSE)&amp;""</f>
        <v>○</v>
      </c>
      <c r="AP54" s="216" t="str">
        <f>VLOOKUP(B54,別添②!C:DN,別添②!$CI$3,FALSE)&amp;""</f>
        <v>○</v>
      </c>
      <c r="AQ54" s="270"/>
      <c r="AR54" s="248" t="str">
        <f>VLOOKUP(B54,別添②!C:DN,別添②!$CR$3,FALSE)&amp;""</f>
        <v>○</v>
      </c>
      <c r="AS54" s="248" t="str">
        <f>VLOOKUP(B54,別添②!C:DN,別添②!$CU$3,FALSE)&amp;""</f>
        <v>○</v>
      </c>
      <c r="AT54" s="257"/>
      <c r="AU54" s="248" t="str">
        <f>VLOOKUP(B54,別添②!C:DN,別添②!$CL$3,FALSE)&amp;""</f>
        <v>○</v>
      </c>
      <c r="AV54" s="248" t="str">
        <f>VLOOKUP(B54,別添②!C:DN,別添②!$CO$3,FALSE)&amp;""</f>
        <v>○</v>
      </c>
      <c r="AW54" s="257"/>
      <c r="AX54" s="214" t="str">
        <f>VLOOKUP(B54,別添②!C:DN,別添②!$CX$3,FALSE)&amp;""</f>
        <v/>
      </c>
      <c r="AY54" s="261"/>
      <c r="AZ54" s="249" t="str">
        <f>VLOOKUP(B54,別添②!C:DN,別添②!$BZ$3,FALSE)&amp;""</f>
        <v>○</v>
      </c>
      <c r="BA54" s="274"/>
      <c r="BB54" s="250" t="str">
        <f>VLOOKUP(B54,別添②!C:DN,別添②!$DD$3,FALSE)&amp;""</f>
        <v/>
      </c>
      <c r="BC54" s="250" t="str">
        <f>VLOOKUP(B54,別添②!C:DN,別添②!$DG$3,FALSE)&amp;""</f>
        <v/>
      </c>
      <c r="BD54" s="227"/>
      <c r="BE54" s="213" t="str">
        <f>VLOOKUP(B54,別添②!C:DN,別添②!$DK$3,FALSE)&amp;""</f>
        <v/>
      </c>
      <c r="BF54" s="213" t="str">
        <f>VLOOKUP(B54,別添②!C:DN,別添②!$DL$3,FALSE)&amp;""</f>
        <v/>
      </c>
      <c r="BG54" s="277"/>
      <c r="BH54" s="211" t="str">
        <f>IF(別添①!R48&lt;&gt;"",別添①!R48,"")</f>
        <v>MRﾚﾍﾞﾙ1</v>
      </c>
      <c r="BI54" s="211">
        <f>別添①!C48</f>
        <v>1003</v>
      </c>
      <c r="BL54" s="87">
        <v>1003</v>
      </c>
      <c r="BM54" s="87">
        <f t="shared" si="0"/>
        <v>2</v>
      </c>
    </row>
    <row r="55" spans="1:65" ht="12.75" hidden="1">
      <c r="A55" s="87">
        <f>別添①!B49</f>
        <v>499</v>
      </c>
      <c r="B55" s="211">
        <f>別添①!C49</f>
        <v>1389</v>
      </c>
      <c r="C55" s="211" t="str">
        <f>別添①!F49</f>
        <v>発注者代表者役職名</v>
      </c>
      <c r="D55" s="212" t="str">
        <f>別添①!I49</f>
        <v>K</v>
      </c>
      <c r="E55" s="212" t="str">
        <f>IF(別添①!L49&lt;&gt;"",別添①!L49,"")</f>
        <v>60</v>
      </c>
      <c r="F55" s="212" t="str">
        <f>IF(別添①!O49&lt;&gt;"",別添①!O49,"")</f>
        <v/>
      </c>
      <c r="G55" s="212" t="str">
        <f>IF(別添①!AD49&lt;&gt;"",別添①!AD49,"")</f>
        <v/>
      </c>
      <c r="H55" s="212" t="str">
        <f>IF(別添①!U49&lt;&gt;"",別添①!U49,"")</f>
        <v/>
      </c>
      <c r="I55" s="237"/>
      <c r="J55" s="212" t="str">
        <f>VLOOKUP(B55,別添②!C:DN,別添②!$I$3,FALSE)&amp;""</f>
        <v/>
      </c>
      <c r="K55" s="233" t="str">
        <f>VLOOKUP(B55,別添②!C:DN,別添②!$L$3,FALSE)&amp;""</f>
        <v/>
      </c>
      <c r="L55" s="237"/>
      <c r="M55" s="212" t="str">
        <f>VLOOKUP(B55,別添②!C:DN,別添②!$O$3,FALSE)&amp;""</f>
        <v/>
      </c>
      <c r="N55" s="233" t="str">
        <f>VLOOKUP(B55,別添②!C:DN,別添②!$R$3,FALSE)&amp;""</f>
        <v/>
      </c>
      <c r="O55" s="237"/>
      <c r="P55" s="213" t="str">
        <f>VLOOKUP(B55,別添②!C:DN,別添②!$U$3,FALSE)&amp;""</f>
        <v/>
      </c>
      <c r="Q55" s="213" t="str">
        <f>VLOOKUP(B55,別添②!C:DN,別添②!$X$3,FALSE)&amp;""</f>
        <v/>
      </c>
      <c r="R55" s="227"/>
      <c r="S55" s="213" t="str">
        <f>VLOOKUP(B55,別添②!C:DN,別添②!$AA$3,FALSE)&amp;""</f>
        <v/>
      </c>
      <c r="T55" s="213" t="str">
        <f>VLOOKUP(B55,別添②!C:DN,別添②!$AD$3,FALSE)&amp;""</f>
        <v/>
      </c>
      <c r="U55" s="237"/>
      <c r="V55" s="213" t="str">
        <f>VLOOKUP(B55,別添②!C:DN,別添②!$AG$3,FALSE)&amp;""</f>
        <v/>
      </c>
      <c r="W55" s="213" t="str">
        <f>VLOOKUP(B55,別添②!C:DN,別添②!$AJ$3,FALSE)&amp;""</f>
        <v/>
      </c>
      <c r="X55" s="213" t="str">
        <f>VLOOKUP(B55,別添②!C:DN,別添②!$AM$3,FALSE)&amp;""</f>
        <v/>
      </c>
      <c r="Y55" s="257"/>
      <c r="Z55" s="214" t="str">
        <f>VLOOKUP(B55,別添②!C:DN,別添②!$AP$3,FALSE)&amp;""</f>
        <v/>
      </c>
      <c r="AA55" s="214" t="str">
        <f>VLOOKUP(B55,別添②!C:DN,別添②!$AS$3,FALSE)&amp;""</f>
        <v/>
      </c>
      <c r="AB55" s="260"/>
      <c r="AC55" s="214" t="str">
        <f>VLOOKUP(B55,別添②!C:DN,別添②!$AV$3,FALSE)&amp;""</f>
        <v/>
      </c>
      <c r="AD55" s="214" t="str">
        <f>VLOOKUP(B55,別添②!C:DN,別添②!$AY$3,FALSE)&amp;""</f>
        <v/>
      </c>
      <c r="AE55" s="261"/>
      <c r="AF55" s="214" t="str">
        <f>VLOOKUP(B55,別添②!C:DN,別添②!$BB$3,FALSE)&amp;""</f>
        <v/>
      </c>
      <c r="AG55" s="214" t="str">
        <f>VLOOKUP(B55,別添②!C:DN,別添②!$BE$3,FALSE)&amp;""</f>
        <v/>
      </c>
      <c r="AH55" s="214" t="str">
        <f>VLOOKUP(B55,別添②!C:DN,別添②!$BH$3,FALSE)&amp;""</f>
        <v/>
      </c>
      <c r="AI55" s="260"/>
      <c r="AJ55" s="215" t="str">
        <f>VLOOKUP(B55,別添②!C:DN,別添②!$BK$3,FALSE)&amp;""</f>
        <v/>
      </c>
      <c r="AK55" s="215" t="str">
        <f>VLOOKUP(B55,別添②!C:DN,別添②!$BN$3,FALSE)&amp;""</f>
        <v/>
      </c>
      <c r="AL55" s="215" t="str">
        <f>VLOOKUP(B55,別添②!C:DN,別添②!$BQ$3,FALSE)&amp;""</f>
        <v/>
      </c>
      <c r="AM55" s="265"/>
      <c r="AN55" s="216" t="str">
        <f>VLOOKUP(B55,別添②!C:DN,別添②!$CC$3,FALSE)&amp;""</f>
        <v/>
      </c>
      <c r="AO55" s="216" t="str">
        <f>VLOOKUP(B55,別添②!C:DN,別添②!$CF$3,FALSE)&amp;""</f>
        <v/>
      </c>
      <c r="AP55" s="216" t="str">
        <f>VLOOKUP(B55,別添②!C:DN,別添②!$CI$3,FALSE)&amp;""</f>
        <v/>
      </c>
      <c r="AQ55" s="270"/>
      <c r="AR55" s="248" t="str">
        <f>VLOOKUP(B55,別添②!C:DN,別添②!$CR$3,FALSE)&amp;""</f>
        <v/>
      </c>
      <c r="AS55" s="248" t="str">
        <f>VLOOKUP(B55,別添②!C:DN,別添②!$CU$3,FALSE)&amp;""</f>
        <v/>
      </c>
      <c r="AT55" s="257"/>
      <c r="AU55" s="248" t="str">
        <f>VLOOKUP(B55,別添②!C:DN,別添②!$CL$3,FALSE)&amp;""</f>
        <v/>
      </c>
      <c r="AV55" s="248" t="str">
        <f>VLOOKUP(B55,別添②!C:DN,別添②!$CO$3,FALSE)&amp;""</f>
        <v/>
      </c>
      <c r="AW55" s="257"/>
      <c r="AX55" s="214" t="str">
        <f>VLOOKUP(B55,別添②!C:DN,別添②!$CX$3,FALSE)&amp;""</f>
        <v/>
      </c>
      <c r="AY55" s="261"/>
      <c r="AZ55" s="249" t="str">
        <f>VLOOKUP(B55,別添②!C:DN,別添②!$BZ$3,FALSE)&amp;""</f>
        <v/>
      </c>
      <c r="BA55" s="274"/>
      <c r="BB55" s="250" t="str">
        <f>VLOOKUP(B55,別添②!C:DN,別添②!$DD$3,FALSE)&amp;""</f>
        <v/>
      </c>
      <c r="BC55" s="250" t="str">
        <f>VLOOKUP(B55,別添②!C:DN,別添②!$DG$3,FALSE)&amp;""</f>
        <v/>
      </c>
      <c r="BD55" s="227"/>
      <c r="BE55" s="213" t="str">
        <f>VLOOKUP(B55,別添②!C:DN,別添②!$DK$3,FALSE)&amp;""</f>
        <v>○</v>
      </c>
      <c r="BF55" s="213" t="str">
        <f>VLOOKUP(B55,別添②!C:DN,別添②!$DL$3,FALSE)&amp;""</f>
        <v>○</v>
      </c>
      <c r="BG55" s="277"/>
      <c r="BH55" s="211" t="str">
        <f>IF(別添①!R49&lt;&gt;"",別添①!R49,"")</f>
        <v/>
      </c>
      <c r="BI55" s="211">
        <f>別添①!C49</f>
        <v>1389</v>
      </c>
      <c r="BL55" s="87">
        <v>1389</v>
      </c>
      <c r="BM55" s="87">
        <f t="shared" si="0"/>
        <v>9</v>
      </c>
    </row>
    <row r="56" spans="1:65" ht="12.75">
      <c r="A56" s="87">
        <f>別添①!B50</f>
        <v>500</v>
      </c>
      <c r="B56" s="211">
        <f>別添①!C50</f>
        <v>1026</v>
      </c>
      <c r="C56" s="211" t="str">
        <f>別添①!F50</f>
        <v>発注者代表者氏名</v>
      </c>
      <c r="D56" s="212" t="str">
        <f>別添①!I50</f>
        <v>K</v>
      </c>
      <c r="E56" s="212" t="str">
        <f>IF(別添①!L50&lt;&gt;"",別添①!L50,"")</f>
        <v>28</v>
      </c>
      <c r="F56" s="212" t="str">
        <f>IF(別添①!O50&lt;&gt;"",別添①!O50,"")</f>
        <v/>
      </c>
      <c r="G56" s="212" t="str">
        <f>IF(別添①!AD50&lt;&gt;"",別添①!AD50,"")</f>
        <v/>
      </c>
      <c r="H56" s="212" t="str">
        <f>IF(別添①!U50&lt;&gt;"",別添①!U50,"")</f>
        <v/>
      </c>
      <c r="I56" s="237"/>
      <c r="J56" s="212" t="str">
        <f>VLOOKUP(B56,別添②!C:DN,別添②!$I$3,FALSE)&amp;""</f>
        <v/>
      </c>
      <c r="K56" s="233" t="str">
        <f>VLOOKUP(B56,別添②!C:DN,別添②!$L$3,FALSE)&amp;""</f>
        <v/>
      </c>
      <c r="L56" s="237"/>
      <c r="M56" s="212" t="str">
        <f>VLOOKUP(B56,別添②!C:DN,別添②!$O$3,FALSE)&amp;""</f>
        <v/>
      </c>
      <c r="N56" s="233" t="str">
        <f>VLOOKUP(B56,別添②!C:DN,別添②!$R$3,FALSE)&amp;""</f>
        <v/>
      </c>
      <c r="O56" s="237"/>
      <c r="P56" s="213" t="str">
        <f>VLOOKUP(B56,別添②!C:DN,別添②!$U$3,FALSE)&amp;""</f>
        <v/>
      </c>
      <c r="Q56" s="213" t="str">
        <f>VLOOKUP(B56,別添②!C:DN,別添②!$X$3,FALSE)&amp;""</f>
        <v/>
      </c>
      <c r="R56" s="227"/>
      <c r="S56" s="213" t="str">
        <f>VLOOKUP(B56,別添②!C:DN,別添②!$AA$3,FALSE)&amp;""</f>
        <v/>
      </c>
      <c r="T56" s="213" t="str">
        <f>VLOOKUP(B56,別添②!C:DN,別添②!$AD$3,FALSE)&amp;""</f>
        <v/>
      </c>
      <c r="U56" s="237"/>
      <c r="V56" s="213" t="str">
        <f>VLOOKUP(B56,別添②!C:DN,別添②!$AG$3,FALSE)&amp;""</f>
        <v/>
      </c>
      <c r="W56" s="213" t="str">
        <f>VLOOKUP(B56,別添②!C:DN,別添②!$AJ$3,FALSE)&amp;""</f>
        <v/>
      </c>
      <c r="X56" s="213" t="str">
        <f>VLOOKUP(B56,別添②!C:DN,別添②!$AM$3,FALSE)&amp;""</f>
        <v/>
      </c>
      <c r="Y56" s="257"/>
      <c r="Z56" s="214" t="str">
        <f>VLOOKUP(B56,別添②!C:DN,別添②!$AP$3,FALSE)&amp;""</f>
        <v>○</v>
      </c>
      <c r="AA56" s="214" t="str">
        <f>VLOOKUP(B56,別添②!C:DN,別添②!$AS$3,FALSE)&amp;""</f>
        <v>○</v>
      </c>
      <c r="AB56" s="260"/>
      <c r="AC56" s="214" t="str">
        <f>VLOOKUP(B56,別添②!C:DN,別添②!$AV$3,FALSE)&amp;""</f>
        <v>○</v>
      </c>
      <c r="AD56" s="214" t="str">
        <f>VLOOKUP(B56,別添②!C:DN,別添②!$AY$3,FALSE)&amp;""</f>
        <v>○</v>
      </c>
      <c r="AE56" s="261"/>
      <c r="AF56" s="214" t="str">
        <f>VLOOKUP(B56,別添②!C:DN,別添②!$BB$3,FALSE)&amp;""</f>
        <v>○</v>
      </c>
      <c r="AG56" s="214" t="str">
        <f>VLOOKUP(B56,別添②!C:DN,別添②!$BE$3,FALSE)&amp;""</f>
        <v>○</v>
      </c>
      <c r="AH56" s="214" t="str">
        <f>VLOOKUP(B56,別添②!C:DN,別添②!$BH$3,FALSE)&amp;""</f>
        <v>○</v>
      </c>
      <c r="AI56" s="260"/>
      <c r="AJ56" s="215" t="str">
        <f>VLOOKUP(B56,別添②!C:DN,別添②!$BK$3,FALSE)&amp;""</f>
        <v>○</v>
      </c>
      <c r="AK56" s="215" t="str">
        <f>VLOOKUP(B56,別添②!C:DN,別添②!$BN$3,FALSE)&amp;""</f>
        <v>○</v>
      </c>
      <c r="AL56" s="215" t="str">
        <f>VLOOKUP(B56,別添②!C:DN,別添②!$BQ$3,FALSE)&amp;""</f>
        <v>○</v>
      </c>
      <c r="AM56" s="265"/>
      <c r="AN56" s="216" t="str">
        <f>VLOOKUP(B56,別添②!C:DN,別添②!$CC$3,FALSE)&amp;""</f>
        <v>○</v>
      </c>
      <c r="AO56" s="216" t="str">
        <f>VLOOKUP(B56,別添②!C:DN,別添②!$CF$3,FALSE)&amp;""</f>
        <v>○</v>
      </c>
      <c r="AP56" s="216" t="str">
        <f>VLOOKUP(B56,別添②!C:DN,別添②!$CI$3,FALSE)&amp;""</f>
        <v>○</v>
      </c>
      <c r="AQ56" s="270"/>
      <c r="AR56" s="248" t="str">
        <f>VLOOKUP(B56,別添②!C:DN,別添②!$CR$3,FALSE)&amp;""</f>
        <v>○</v>
      </c>
      <c r="AS56" s="248" t="str">
        <f>VLOOKUP(B56,別添②!C:DN,別添②!$CU$3,FALSE)&amp;""</f>
        <v>○</v>
      </c>
      <c r="AT56" s="257"/>
      <c r="AU56" s="248" t="str">
        <f>VLOOKUP(B56,別添②!C:DN,別添②!$CL$3,FALSE)&amp;""</f>
        <v>○</v>
      </c>
      <c r="AV56" s="248" t="str">
        <f>VLOOKUP(B56,別添②!C:DN,別添②!$CO$3,FALSE)&amp;""</f>
        <v>○</v>
      </c>
      <c r="AW56" s="257"/>
      <c r="AX56" s="214" t="str">
        <f>VLOOKUP(B56,別添②!C:DN,別添②!$CX$3,FALSE)&amp;""</f>
        <v>○</v>
      </c>
      <c r="AY56" s="261"/>
      <c r="AZ56" s="249" t="str">
        <f>VLOOKUP(B56,別添②!C:DN,別添②!$BZ$3,FALSE)&amp;""</f>
        <v/>
      </c>
      <c r="BA56" s="274"/>
      <c r="BB56" s="250" t="str">
        <f>VLOOKUP(B56,別添②!C:DN,別添②!$DD$3,FALSE)&amp;""</f>
        <v/>
      </c>
      <c r="BC56" s="250" t="str">
        <f>VLOOKUP(B56,別添②!C:DN,別添②!$DG$3,FALSE)&amp;""</f>
        <v/>
      </c>
      <c r="BD56" s="227"/>
      <c r="BE56" s="213" t="str">
        <f>VLOOKUP(B56,別添②!C:DN,別添②!$DK$3,FALSE)&amp;""</f>
        <v>○</v>
      </c>
      <c r="BF56" s="213" t="str">
        <f>VLOOKUP(B56,別添②!C:DN,別添②!$DL$3,FALSE)&amp;""</f>
        <v>○</v>
      </c>
      <c r="BG56" s="277"/>
      <c r="BH56" s="211" t="str">
        <f>IF(別添①!R50&lt;&gt;"",別添①!R50,"")</f>
        <v/>
      </c>
      <c r="BI56" s="211">
        <f>別添①!C50</f>
        <v>1026</v>
      </c>
      <c r="BL56" s="87">
        <v>1026</v>
      </c>
      <c r="BM56" s="87">
        <f t="shared" si="0"/>
        <v>2</v>
      </c>
    </row>
    <row r="57" spans="1:65" ht="12.75">
      <c r="A57" s="87">
        <f>別添①!B51</f>
        <v>510</v>
      </c>
      <c r="B57" s="211">
        <f>別添①!C51</f>
        <v>1028</v>
      </c>
      <c r="C57" s="211" t="str">
        <f>別添①!F51</f>
        <v>発注者担当部署名</v>
      </c>
      <c r="D57" s="212" t="str">
        <f>別添①!I51</f>
        <v>K</v>
      </c>
      <c r="E57" s="212" t="str">
        <f>IF(別添①!L51&lt;&gt;"",別添①!L51,"")</f>
        <v>40</v>
      </c>
      <c r="F57" s="212" t="str">
        <f>IF(別添①!O51&lt;&gt;"",別添①!O51,"")</f>
        <v/>
      </c>
      <c r="G57" s="212" t="str">
        <f>IF(別添①!AD51&lt;&gt;"",別添①!AD51,"")</f>
        <v/>
      </c>
      <c r="H57" s="212" t="str">
        <f>IF(別添①!U51&lt;&gt;"",別添①!U51,"")</f>
        <v>2</v>
      </c>
      <c r="I57" s="237"/>
      <c r="J57" s="212" t="str">
        <f>VLOOKUP(B57,別添②!C:DN,別添②!$I$3,FALSE)&amp;""</f>
        <v>○</v>
      </c>
      <c r="K57" s="233" t="str">
        <f>VLOOKUP(B57,別添②!C:DN,別添②!$L$3,FALSE)&amp;""</f>
        <v>○</v>
      </c>
      <c r="L57" s="237"/>
      <c r="M57" s="212" t="str">
        <f>VLOOKUP(B57,別添②!C:DN,別添②!$O$3,FALSE)&amp;""</f>
        <v/>
      </c>
      <c r="N57" s="233" t="str">
        <f>VLOOKUP(B57,別添②!C:DN,別添②!$R$3,FALSE)&amp;""</f>
        <v/>
      </c>
      <c r="O57" s="237"/>
      <c r="P57" s="213" t="str">
        <f>VLOOKUP(B57,別添②!C:DN,別添②!$U$3,FALSE)&amp;""</f>
        <v>○</v>
      </c>
      <c r="Q57" s="213" t="str">
        <f>VLOOKUP(B57,別添②!C:DN,別添②!$X$3,FALSE)&amp;""</f>
        <v>○</v>
      </c>
      <c r="R57" s="227"/>
      <c r="S57" s="213" t="str">
        <f>VLOOKUP(B57,別添②!C:DN,別添②!$AA$3,FALSE)&amp;""</f>
        <v>○</v>
      </c>
      <c r="T57" s="213" t="str">
        <f>VLOOKUP(B57,別添②!C:DN,別添②!$AD$3,FALSE)&amp;""</f>
        <v>○</v>
      </c>
      <c r="U57" s="237"/>
      <c r="V57" s="213" t="str">
        <f>VLOOKUP(B57,別添②!C:DN,別添②!$AG$3,FALSE)&amp;""</f>
        <v>○</v>
      </c>
      <c r="W57" s="213" t="str">
        <f>VLOOKUP(B57,別添②!C:DN,別添②!$AJ$3,FALSE)&amp;""</f>
        <v/>
      </c>
      <c r="X57" s="213" t="str">
        <f>VLOOKUP(B57,別添②!C:DN,別添②!$AM$3,FALSE)&amp;""</f>
        <v>○</v>
      </c>
      <c r="Y57" s="257"/>
      <c r="Z57" s="214" t="str">
        <f>VLOOKUP(B57,別添②!C:DN,別添②!$AP$3,FALSE)&amp;""</f>
        <v>○</v>
      </c>
      <c r="AA57" s="214" t="str">
        <f>VLOOKUP(B57,別添②!C:DN,別添②!$AS$3,FALSE)&amp;""</f>
        <v>○</v>
      </c>
      <c r="AB57" s="260"/>
      <c r="AC57" s="214" t="str">
        <f>VLOOKUP(B57,別添②!C:DN,別添②!$AV$3,FALSE)&amp;""</f>
        <v>○</v>
      </c>
      <c r="AD57" s="214" t="str">
        <f>VLOOKUP(B57,別添②!C:DN,別添②!$AY$3,FALSE)&amp;""</f>
        <v>○</v>
      </c>
      <c r="AE57" s="261"/>
      <c r="AF57" s="214" t="str">
        <f>VLOOKUP(B57,別添②!C:DN,別添②!$BB$3,FALSE)&amp;""</f>
        <v>○</v>
      </c>
      <c r="AG57" s="214" t="str">
        <f>VLOOKUP(B57,別添②!C:DN,別添②!$BE$3,FALSE)&amp;""</f>
        <v>○</v>
      </c>
      <c r="AH57" s="214" t="str">
        <f>VLOOKUP(B57,別添②!C:DN,別添②!$BH$3,FALSE)&amp;""</f>
        <v>○</v>
      </c>
      <c r="AI57" s="260"/>
      <c r="AJ57" s="215" t="str">
        <f>VLOOKUP(B57,別添②!C:DN,別添②!$BK$3,FALSE)&amp;""</f>
        <v>○</v>
      </c>
      <c r="AK57" s="215" t="str">
        <f>VLOOKUP(B57,別添②!C:DN,別添②!$BN$3,FALSE)&amp;""</f>
        <v>○</v>
      </c>
      <c r="AL57" s="215" t="str">
        <f>VLOOKUP(B57,別添②!C:DN,別添②!$BQ$3,FALSE)&amp;""</f>
        <v>○</v>
      </c>
      <c r="AM57" s="265"/>
      <c r="AN57" s="216" t="str">
        <f>VLOOKUP(B57,別添②!C:DN,別添②!$CC$3,FALSE)&amp;""</f>
        <v>○</v>
      </c>
      <c r="AO57" s="216" t="str">
        <f>VLOOKUP(B57,別添②!C:DN,別添②!$CF$3,FALSE)&amp;""</f>
        <v>○</v>
      </c>
      <c r="AP57" s="216" t="str">
        <f>VLOOKUP(B57,別添②!C:DN,別添②!$CI$3,FALSE)&amp;""</f>
        <v>○</v>
      </c>
      <c r="AQ57" s="270"/>
      <c r="AR57" s="248" t="str">
        <f>VLOOKUP(B57,別添②!C:DN,別添②!$CR$3,FALSE)&amp;""</f>
        <v>○</v>
      </c>
      <c r="AS57" s="248" t="str">
        <f>VLOOKUP(B57,別添②!C:DN,別添②!$CU$3,FALSE)&amp;""</f>
        <v>○</v>
      </c>
      <c r="AT57" s="257"/>
      <c r="AU57" s="248" t="str">
        <f>VLOOKUP(B57,別添②!C:DN,別添②!$CL$3,FALSE)&amp;""</f>
        <v>○</v>
      </c>
      <c r="AV57" s="248" t="str">
        <f>VLOOKUP(B57,別添②!C:DN,別添②!$CO$3,FALSE)&amp;""</f>
        <v>○</v>
      </c>
      <c r="AW57" s="257"/>
      <c r="AX57" s="214" t="str">
        <f>VLOOKUP(B57,別添②!C:DN,別添②!$CX$3,FALSE)&amp;""</f>
        <v>○</v>
      </c>
      <c r="AY57" s="261"/>
      <c r="AZ57" s="249" t="str">
        <f>VLOOKUP(B57,別添②!C:DN,別添②!$BZ$3,FALSE)&amp;""</f>
        <v>○</v>
      </c>
      <c r="BA57" s="274"/>
      <c r="BB57" s="250" t="str">
        <f>VLOOKUP(B57,別添②!C:DN,別添②!$DD$3,FALSE)&amp;""</f>
        <v>○</v>
      </c>
      <c r="BC57" s="250" t="str">
        <f>VLOOKUP(B57,別添②!C:DN,別添②!$DG$3,FALSE)&amp;""</f>
        <v>○</v>
      </c>
      <c r="BD57" s="227"/>
      <c r="BE57" s="213" t="str">
        <f>VLOOKUP(B57,別添②!C:DN,別添②!$DK$3,FALSE)&amp;""</f>
        <v>○</v>
      </c>
      <c r="BF57" s="213" t="str">
        <f>VLOOKUP(B57,別添②!C:DN,別添②!$DL$3,FALSE)&amp;""</f>
        <v>○</v>
      </c>
      <c r="BG57" s="277"/>
      <c r="BH57" s="211" t="str">
        <f>IF(別添①!R51&lt;&gt;"",別添①!R51,"")</f>
        <v>MAﾚﾍﾞﾙ1</v>
      </c>
      <c r="BI57" s="211">
        <f>別添①!C51</f>
        <v>1028</v>
      </c>
      <c r="BL57" s="87">
        <v>1028</v>
      </c>
      <c r="BM57" s="87">
        <f t="shared" si="0"/>
        <v>2</v>
      </c>
    </row>
    <row r="58" spans="1:65" ht="12.75">
      <c r="A58" s="87">
        <f>別添①!B52</f>
        <v>520</v>
      </c>
      <c r="B58" s="211">
        <f>別添①!C52</f>
        <v>1029</v>
      </c>
      <c r="C58" s="211" t="str">
        <f>別添①!F52</f>
        <v>発注者担当者名</v>
      </c>
      <c r="D58" s="212" t="str">
        <f>別添①!I52</f>
        <v>K</v>
      </c>
      <c r="E58" s="212" t="str">
        <f>IF(別添①!L52&lt;&gt;"",別添①!L52,"")</f>
        <v>20</v>
      </c>
      <c r="F58" s="212" t="str">
        <f>IF(別添①!O52&lt;&gt;"",別添①!O52,"")</f>
        <v/>
      </c>
      <c r="G58" s="212" t="str">
        <f>IF(別添①!AD52&lt;&gt;"",別添①!AD52,"")</f>
        <v/>
      </c>
      <c r="H58" s="212" t="str">
        <f>IF(別添①!U52&lt;&gt;"",別添①!U52,"")</f>
        <v>2</v>
      </c>
      <c r="I58" s="237"/>
      <c r="J58" s="212" t="str">
        <f>VLOOKUP(B58,別添②!C:DN,別添②!$I$3,FALSE)&amp;""</f>
        <v>○</v>
      </c>
      <c r="K58" s="233" t="str">
        <f>VLOOKUP(B58,別添②!C:DN,別添②!$L$3,FALSE)&amp;""</f>
        <v>○</v>
      </c>
      <c r="L58" s="237"/>
      <c r="M58" s="212" t="str">
        <f>VLOOKUP(B58,別添②!C:DN,別添②!$O$3,FALSE)&amp;""</f>
        <v/>
      </c>
      <c r="N58" s="233" t="str">
        <f>VLOOKUP(B58,別添②!C:DN,別添②!$R$3,FALSE)&amp;""</f>
        <v/>
      </c>
      <c r="O58" s="237"/>
      <c r="P58" s="213" t="str">
        <f>VLOOKUP(B58,別添②!C:DN,別添②!$U$3,FALSE)&amp;""</f>
        <v>○</v>
      </c>
      <c r="Q58" s="213" t="str">
        <f>VLOOKUP(B58,別添②!C:DN,別添②!$X$3,FALSE)&amp;""</f>
        <v>○</v>
      </c>
      <c r="R58" s="227"/>
      <c r="S58" s="213" t="str">
        <f>VLOOKUP(B58,別添②!C:DN,別添②!$AA$3,FALSE)&amp;""</f>
        <v>○</v>
      </c>
      <c r="T58" s="213" t="str">
        <f>VLOOKUP(B58,別添②!C:DN,別添②!$AD$3,FALSE)&amp;""</f>
        <v>○</v>
      </c>
      <c r="U58" s="237"/>
      <c r="V58" s="213" t="str">
        <f>VLOOKUP(B58,別添②!C:DN,別添②!$AG$3,FALSE)&amp;""</f>
        <v>○</v>
      </c>
      <c r="W58" s="213" t="str">
        <f>VLOOKUP(B58,別添②!C:DN,別添②!$AJ$3,FALSE)&amp;""</f>
        <v/>
      </c>
      <c r="X58" s="213" t="str">
        <f>VLOOKUP(B58,別添②!C:DN,別添②!$AM$3,FALSE)&amp;""</f>
        <v>○</v>
      </c>
      <c r="Y58" s="257"/>
      <c r="Z58" s="214" t="str">
        <f>VLOOKUP(B58,別添②!C:DN,別添②!$AP$3,FALSE)&amp;""</f>
        <v>○</v>
      </c>
      <c r="AA58" s="214" t="str">
        <f>VLOOKUP(B58,別添②!C:DN,別添②!$AS$3,FALSE)&amp;""</f>
        <v>○</v>
      </c>
      <c r="AB58" s="260"/>
      <c r="AC58" s="214" t="str">
        <f>VLOOKUP(B58,別添②!C:DN,別添②!$AV$3,FALSE)&amp;""</f>
        <v>○</v>
      </c>
      <c r="AD58" s="214" t="str">
        <f>VLOOKUP(B58,別添②!C:DN,別添②!$AY$3,FALSE)&amp;""</f>
        <v>○</v>
      </c>
      <c r="AE58" s="261"/>
      <c r="AF58" s="214" t="str">
        <f>VLOOKUP(B58,別添②!C:DN,別添②!$BB$3,FALSE)&amp;""</f>
        <v>○</v>
      </c>
      <c r="AG58" s="214" t="str">
        <f>VLOOKUP(B58,別添②!C:DN,別添②!$BE$3,FALSE)&amp;""</f>
        <v>○</v>
      </c>
      <c r="AH58" s="214" t="str">
        <f>VLOOKUP(B58,別添②!C:DN,別添②!$BH$3,FALSE)&amp;""</f>
        <v>○</v>
      </c>
      <c r="AI58" s="260"/>
      <c r="AJ58" s="215" t="str">
        <f>VLOOKUP(B58,別添②!C:DN,別添②!$BK$3,FALSE)&amp;""</f>
        <v>○</v>
      </c>
      <c r="AK58" s="215" t="str">
        <f>VLOOKUP(B58,別添②!C:DN,別添②!$BN$3,FALSE)&amp;""</f>
        <v>○</v>
      </c>
      <c r="AL58" s="215" t="str">
        <f>VLOOKUP(B58,別添②!C:DN,別添②!$BQ$3,FALSE)&amp;""</f>
        <v>○</v>
      </c>
      <c r="AM58" s="265"/>
      <c r="AN58" s="216" t="str">
        <f>VLOOKUP(B58,別添②!C:DN,別添②!$CC$3,FALSE)&amp;""</f>
        <v>○</v>
      </c>
      <c r="AO58" s="216" t="str">
        <f>VLOOKUP(B58,別添②!C:DN,別添②!$CF$3,FALSE)&amp;""</f>
        <v>○</v>
      </c>
      <c r="AP58" s="216" t="str">
        <f>VLOOKUP(B58,別添②!C:DN,別添②!$CI$3,FALSE)&amp;""</f>
        <v>○</v>
      </c>
      <c r="AQ58" s="270"/>
      <c r="AR58" s="248" t="str">
        <f>VLOOKUP(B58,別添②!C:DN,別添②!$CR$3,FALSE)&amp;""</f>
        <v>○</v>
      </c>
      <c r="AS58" s="248" t="str">
        <f>VLOOKUP(B58,別添②!C:DN,別添②!$CU$3,FALSE)&amp;""</f>
        <v>○</v>
      </c>
      <c r="AT58" s="257"/>
      <c r="AU58" s="248" t="str">
        <f>VLOOKUP(B58,別添②!C:DN,別添②!$CL$3,FALSE)&amp;""</f>
        <v>○</v>
      </c>
      <c r="AV58" s="248" t="str">
        <f>VLOOKUP(B58,別添②!C:DN,別添②!$CO$3,FALSE)&amp;""</f>
        <v>○</v>
      </c>
      <c r="AW58" s="257"/>
      <c r="AX58" s="214" t="str">
        <f>VLOOKUP(B58,別添②!C:DN,別添②!$CX$3,FALSE)&amp;""</f>
        <v>○</v>
      </c>
      <c r="AY58" s="261"/>
      <c r="AZ58" s="249" t="str">
        <f>VLOOKUP(B58,別添②!C:DN,別添②!$BZ$3,FALSE)&amp;""</f>
        <v>○</v>
      </c>
      <c r="BA58" s="274"/>
      <c r="BB58" s="250" t="str">
        <f>VLOOKUP(B58,別添②!C:DN,別添②!$DD$3,FALSE)&amp;""</f>
        <v>○</v>
      </c>
      <c r="BC58" s="250" t="str">
        <f>VLOOKUP(B58,別添②!C:DN,別添②!$DG$3,FALSE)&amp;""</f>
        <v>○</v>
      </c>
      <c r="BD58" s="227"/>
      <c r="BE58" s="213" t="str">
        <f>VLOOKUP(B58,別添②!C:DN,別添②!$DK$3,FALSE)&amp;""</f>
        <v>○</v>
      </c>
      <c r="BF58" s="213" t="str">
        <f>VLOOKUP(B58,別添②!C:DN,別添②!$DL$3,FALSE)&amp;""</f>
        <v>○</v>
      </c>
      <c r="BG58" s="277"/>
      <c r="BH58" s="211" t="str">
        <f>IF(別添①!R52&lt;&gt;"",別添①!R52,"")</f>
        <v>MAﾚﾍﾞﾙ1</v>
      </c>
      <c r="BI58" s="211">
        <f>別添①!C52</f>
        <v>1029</v>
      </c>
      <c r="BL58" s="87">
        <v>1029</v>
      </c>
      <c r="BM58" s="87">
        <f t="shared" si="0"/>
        <v>2</v>
      </c>
    </row>
    <row r="59" spans="1:65" ht="12.75">
      <c r="A59" s="87">
        <f>別添①!B53</f>
        <v>530</v>
      </c>
      <c r="B59" s="211">
        <f>別添①!C53</f>
        <v>1030</v>
      </c>
      <c r="C59" s="211" t="str">
        <f>別添①!F53</f>
        <v>発注者担当郵便番号</v>
      </c>
      <c r="D59" s="212" t="str">
        <f>別添①!I53</f>
        <v>X</v>
      </c>
      <c r="E59" s="212" t="str">
        <f>IF(別添①!L53&lt;&gt;"",別添①!L53,"")</f>
        <v>10</v>
      </c>
      <c r="F59" s="212" t="str">
        <f>IF(別添①!O53&lt;&gt;"",別添①!O53,"")</f>
        <v/>
      </c>
      <c r="G59" s="212" t="str">
        <f>IF(別添①!AD53&lt;&gt;"",別添①!AD53,"")</f>
        <v/>
      </c>
      <c r="H59" s="212" t="str">
        <f>IF(別添①!U53&lt;&gt;"",別添①!U53,"")</f>
        <v>2</v>
      </c>
      <c r="I59" s="237"/>
      <c r="J59" s="212" t="str">
        <f>VLOOKUP(B59,別添②!C:DN,別添②!$I$3,FALSE)&amp;""</f>
        <v>○</v>
      </c>
      <c r="K59" s="233" t="str">
        <f>VLOOKUP(B59,別添②!C:DN,別添②!$L$3,FALSE)&amp;""</f>
        <v>○</v>
      </c>
      <c r="L59" s="237"/>
      <c r="M59" s="212" t="str">
        <f>VLOOKUP(B59,別添②!C:DN,別添②!$O$3,FALSE)&amp;""</f>
        <v/>
      </c>
      <c r="N59" s="233" t="str">
        <f>VLOOKUP(B59,別添②!C:DN,別添②!$R$3,FALSE)&amp;""</f>
        <v/>
      </c>
      <c r="O59" s="237"/>
      <c r="P59" s="213" t="str">
        <f>VLOOKUP(B59,別添②!C:DN,別添②!$U$3,FALSE)&amp;""</f>
        <v/>
      </c>
      <c r="Q59" s="213" t="str">
        <f>VLOOKUP(B59,別添②!C:DN,別添②!$X$3,FALSE)&amp;""</f>
        <v/>
      </c>
      <c r="R59" s="227"/>
      <c r="S59" s="213" t="str">
        <f>VLOOKUP(B59,別添②!C:DN,別添②!$AA$3,FALSE)&amp;""</f>
        <v>○</v>
      </c>
      <c r="T59" s="213" t="str">
        <f>VLOOKUP(B59,別添②!C:DN,別添②!$AD$3,FALSE)&amp;""</f>
        <v>○</v>
      </c>
      <c r="U59" s="237"/>
      <c r="V59" s="213" t="str">
        <f>VLOOKUP(B59,別添②!C:DN,別添②!$AG$3,FALSE)&amp;""</f>
        <v>○</v>
      </c>
      <c r="W59" s="213" t="str">
        <f>VLOOKUP(B59,別添②!C:DN,別添②!$AJ$3,FALSE)&amp;""</f>
        <v/>
      </c>
      <c r="X59" s="213" t="str">
        <f>VLOOKUP(B59,別添②!C:DN,別添②!$AM$3,FALSE)&amp;""</f>
        <v>○</v>
      </c>
      <c r="Y59" s="257"/>
      <c r="Z59" s="214" t="str">
        <f>VLOOKUP(B59,別添②!C:DN,別添②!$AP$3,FALSE)&amp;""</f>
        <v>○</v>
      </c>
      <c r="AA59" s="214" t="str">
        <f>VLOOKUP(B59,別添②!C:DN,別添②!$AS$3,FALSE)&amp;""</f>
        <v>○</v>
      </c>
      <c r="AB59" s="260"/>
      <c r="AC59" s="214" t="str">
        <f>VLOOKUP(B59,別添②!C:DN,別添②!$AV$3,FALSE)&amp;""</f>
        <v>○</v>
      </c>
      <c r="AD59" s="214" t="str">
        <f>VLOOKUP(B59,別添②!C:DN,別添②!$AY$3,FALSE)&amp;""</f>
        <v>○</v>
      </c>
      <c r="AE59" s="261"/>
      <c r="AF59" s="214" t="str">
        <f>VLOOKUP(B59,別添②!C:DN,別添②!$BB$3,FALSE)&amp;""</f>
        <v>○</v>
      </c>
      <c r="AG59" s="214" t="str">
        <f>VLOOKUP(B59,別添②!C:DN,別添②!$BE$3,FALSE)&amp;""</f>
        <v>○</v>
      </c>
      <c r="AH59" s="214" t="str">
        <f>VLOOKUP(B59,別添②!C:DN,別添②!$BH$3,FALSE)&amp;""</f>
        <v>○</v>
      </c>
      <c r="AI59" s="260"/>
      <c r="AJ59" s="215" t="str">
        <f>VLOOKUP(B59,別添②!C:DN,別添②!$BK$3,FALSE)&amp;""</f>
        <v>○</v>
      </c>
      <c r="AK59" s="215" t="str">
        <f>VLOOKUP(B59,別添②!C:DN,別添②!$BN$3,FALSE)&amp;""</f>
        <v>○</v>
      </c>
      <c r="AL59" s="215" t="str">
        <f>VLOOKUP(B59,別添②!C:DN,別添②!$BQ$3,FALSE)&amp;""</f>
        <v>○</v>
      </c>
      <c r="AM59" s="265"/>
      <c r="AN59" s="216" t="str">
        <f>VLOOKUP(B59,別添②!C:DN,別添②!$CC$3,FALSE)&amp;""</f>
        <v>○</v>
      </c>
      <c r="AO59" s="216" t="str">
        <f>VLOOKUP(B59,別添②!C:DN,別添②!$CF$3,FALSE)&amp;""</f>
        <v>○</v>
      </c>
      <c r="AP59" s="216" t="str">
        <f>VLOOKUP(B59,別添②!C:DN,別添②!$CI$3,FALSE)&amp;""</f>
        <v>○</v>
      </c>
      <c r="AQ59" s="270"/>
      <c r="AR59" s="248" t="str">
        <f>VLOOKUP(B59,別添②!C:DN,別添②!$CR$3,FALSE)&amp;""</f>
        <v>○</v>
      </c>
      <c r="AS59" s="248" t="str">
        <f>VLOOKUP(B59,別添②!C:DN,別添②!$CU$3,FALSE)&amp;""</f>
        <v>○</v>
      </c>
      <c r="AT59" s="257"/>
      <c r="AU59" s="248" t="str">
        <f>VLOOKUP(B59,別添②!C:DN,別添②!$CL$3,FALSE)&amp;""</f>
        <v>○</v>
      </c>
      <c r="AV59" s="248" t="str">
        <f>VLOOKUP(B59,別添②!C:DN,別添②!$CO$3,FALSE)&amp;""</f>
        <v>○</v>
      </c>
      <c r="AW59" s="257"/>
      <c r="AX59" s="214" t="str">
        <f>VLOOKUP(B59,別添②!C:DN,別添②!$CX$3,FALSE)&amp;""</f>
        <v>○</v>
      </c>
      <c r="AY59" s="261"/>
      <c r="AZ59" s="249" t="str">
        <f>VLOOKUP(B59,別添②!C:DN,別添②!$BZ$3,FALSE)&amp;""</f>
        <v>○</v>
      </c>
      <c r="BA59" s="274"/>
      <c r="BB59" s="250" t="str">
        <f>VLOOKUP(B59,別添②!C:DN,別添②!$DD$3,FALSE)&amp;""</f>
        <v>○</v>
      </c>
      <c r="BC59" s="250" t="str">
        <f>VLOOKUP(B59,別添②!C:DN,別添②!$DG$3,FALSE)&amp;""</f>
        <v>○</v>
      </c>
      <c r="BD59" s="227"/>
      <c r="BE59" s="213" t="str">
        <f>VLOOKUP(B59,別添②!C:DN,別添②!$DK$3,FALSE)&amp;""</f>
        <v>○</v>
      </c>
      <c r="BF59" s="213" t="str">
        <f>VLOOKUP(B59,別添②!C:DN,別添②!$DL$3,FALSE)&amp;""</f>
        <v>○</v>
      </c>
      <c r="BG59" s="277"/>
      <c r="BH59" s="211" t="str">
        <f>IF(別添①!R53&lt;&gt;"",別添①!R53,"")</f>
        <v>MAﾚﾍﾞﾙ1</v>
      </c>
      <c r="BI59" s="211">
        <f>別添①!C53</f>
        <v>1030</v>
      </c>
      <c r="BL59" s="87">
        <v>1030</v>
      </c>
      <c r="BM59" s="87">
        <f t="shared" si="0"/>
        <v>2</v>
      </c>
    </row>
    <row r="60" spans="1:65" ht="12.75">
      <c r="A60" s="87">
        <f>別添①!B54</f>
        <v>540</v>
      </c>
      <c r="B60" s="211">
        <f>別添①!C54</f>
        <v>1031</v>
      </c>
      <c r="C60" s="211" t="str">
        <f>別添①!F54</f>
        <v>発注者担当住所</v>
      </c>
      <c r="D60" s="212" t="str">
        <f>別添①!I54</f>
        <v>K</v>
      </c>
      <c r="E60" s="212" t="str">
        <f>IF(別添①!L54&lt;&gt;"",別添①!L54,"")</f>
        <v>60</v>
      </c>
      <c r="F60" s="212" t="str">
        <f>IF(別添①!O54&lt;&gt;"",別添①!O54,"")</f>
        <v/>
      </c>
      <c r="G60" s="212" t="str">
        <f>IF(別添①!AD54&lt;&gt;"",別添①!AD54,"")</f>
        <v/>
      </c>
      <c r="H60" s="212" t="str">
        <f>IF(別添①!U54&lt;&gt;"",別添①!U54,"")</f>
        <v>2</v>
      </c>
      <c r="I60" s="237"/>
      <c r="J60" s="212" t="str">
        <f>VLOOKUP(B60,別添②!C:DN,別添②!$I$3,FALSE)&amp;""</f>
        <v>○</v>
      </c>
      <c r="K60" s="233" t="str">
        <f>VLOOKUP(B60,別添②!C:DN,別添②!$L$3,FALSE)&amp;""</f>
        <v>○</v>
      </c>
      <c r="L60" s="237"/>
      <c r="M60" s="212" t="str">
        <f>VLOOKUP(B60,別添②!C:DN,別添②!$O$3,FALSE)&amp;""</f>
        <v/>
      </c>
      <c r="N60" s="233" t="str">
        <f>VLOOKUP(B60,別添②!C:DN,別添②!$R$3,FALSE)&amp;""</f>
        <v/>
      </c>
      <c r="O60" s="237"/>
      <c r="P60" s="213" t="str">
        <f>VLOOKUP(B60,別添②!C:DN,別添②!$U$3,FALSE)&amp;""</f>
        <v/>
      </c>
      <c r="Q60" s="213" t="str">
        <f>VLOOKUP(B60,別添②!C:DN,別添②!$X$3,FALSE)&amp;""</f>
        <v/>
      </c>
      <c r="R60" s="227"/>
      <c r="S60" s="213" t="str">
        <f>VLOOKUP(B60,別添②!C:DN,別添②!$AA$3,FALSE)&amp;""</f>
        <v>○</v>
      </c>
      <c r="T60" s="213" t="str">
        <f>VLOOKUP(B60,別添②!C:DN,別添②!$AD$3,FALSE)&amp;""</f>
        <v>○</v>
      </c>
      <c r="U60" s="237"/>
      <c r="V60" s="213" t="str">
        <f>VLOOKUP(B60,別添②!C:DN,別添②!$AG$3,FALSE)&amp;""</f>
        <v>○</v>
      </c>
      <c r="W60" s="213" t="str">
        <f>VLOOKUP(B60,別添②!C:DN,別添②!$AJ$3,FALSE)&amp;""</f>
        <v/>
      </c>
      <c r="X60" s="213" t="str">
        <f>VLOOKUP(B60,別添②!C:DN,別添②!$AM$3,FALSE)&amp;""</f>
        <v>○</v>
      </c>
      <c r="Y60" s="257"/>
      <c r="Z60" s="214" t="str">
        <f>VLOOKUP(B60,別添②!C:DN,別添②!$AP$3,FALSE)&amp;""</f>
        <v>○</v>
      </c>
      <c r="AA60" s="214" t="str">
        <f>VLOOKUP(B60,別添②!C:DN,別添②!$AS$3,FALSE)&amp;""</f>
        <v>○</v>
      </c>
      <c r="AB60" s="260"/>
      <c r="AC60" s="214" t="str">
        <f>VLOOKUP(B60,別添②!C:DN,別添②!$AV$3,FALSE)&amp;""</f>
        <v>○</v>
      </c>
      <c r="AD60" s="214" t="str">
        <f>VLOOKUP(B60,別添②!C:DN,別添②!$AY$3,FALSE)&amp;""</f>
        <v>○</v>
      </c>
      <c r="AE60" s="261"/>
      <c r="AF60" s="214" t="str">
        <f>VLOOKUP(B60,別添②!C:DN,別添②!$BB$3,FALSE)&amp;""</f>
        <v>○</v>
      </c>
      <c r="AG60" s="214" t="str">
        <f>VLOOKUP(B60,別添②!C:DN,別添②!$BE$3,FALSE)&amp;""</f>
        <v>○</v>
      </c>
      <c r="AH60" s="214" t="str">
        <f>VLOOKUP(B60,別添②!C:DN,別添②!$BH$3,FALSE)&amp;""</f>
        <v>○</v>
      </c>
      <c r="AI60" s="260"/>
      <c r="AJ60" s="215" t="str">
        <f>VLOOKUP(B60,別添②!C:DN,別添②!$BK$3,FALSE)&amp;""</f>
        <v>○</v>
      </c>
      <c r="AK60" s="215" t="str">
        <f>VLOOKUP(B60,別添②!C:DN,別添②!$BN$3,FALSE)&amp;""</f>
        <v>○</v>
      </c>
      <c r="AL60" s="215" t="str">
        <f>VLOOKUP(B60,別添②!C:DN,別添②!$BQ$3,FALSE)&amp;""</f>
        <v>○</v>
      </c>
      <c r="AM60" s="265"/>
      <c r="AN60" s="216" t="str">
        <f>VLOOKUP(B60,別添②!C:DN,別添②!$CC$3,FALSE)&amp;""</f>
        <v>○</v>
      </c>
      <c r="AO60" s="216" t="str">
        <f>VLOOKUP(B60,別添②!C:DN,別添②!$CF$3,FALSE)&amp;""</f>
        <v>○</v>
      </c>
      <c r="AP60" s="216" t="str">
        <f>VLOOKUP(B60,別添②!C:DN,別添②!$CI$3,FALSE)&amp;""</f>
        <v>○</v>
      </c>
      <c r="AQ60" s="270"/>
      <c r="AR60" s="248" t="str">
        <f>VLOOKUP(B60,別添②!C:DN,別添②!$CR$3,FALSE)&amp;""</f>
        <v>○</v>
      </c>
      <c r="AS60" s="248" t="str">
        <f>VLOOKUP(B60,別添②!C:DN,別添②!$CU$3,FALSE)&amp;""</f>
        <v>○</v>
      </c>
      <c r="AT60" s="257"/>
      <c r="AU60" s="248" t="str">
        <f>VLOOKUP(B60,別添②!C:DN,別添②!$CL$3,FALSE)&amp;""</f>
        <v>○</v>
      </c>
      <c r="AV60" s="248" t="str">
        <f>VLOOKUP(B60,別添②!C:DN,別添②!$CO$3,FALSE)&amp;""</f>
        <v>○</v>
      </c>
      <c r="AW60" s="257"/>
      <c r="AX60" s="214" t="str">
        <f>VLOOKUP(B60,別添②!C:DN,別添②!$CX$3,FALSE)&amp;""</f>
        <v>○</v>
      </c>
      <c r="AY60" s="261"/>
      <c r="AZ60" s="249" t="str">
        <f>VLOOKUP(B60,別添②!C:DN,別添②!$BZ$3,FALSE)&amp;""</f>
        <v>○</v>
      </c>
      <c r="BA60" s="274"/>
      <c r="BB60" s="250" t="str">
        <f>VLOOKUP(B60,別添②!C:DN,別添②!$DD$3,FALSE)&amp;""</f>
        <v>○</v>
      </c>
      <c r="BC60" s="250" t="str">
        <f>VLOOKUP(B60,別添②!C:DN,別添②!$DG$3,FALSE)&amp;""</f>
        <v>○</v>
      </c>
      <c r="BD60" s="227"/>
      <c r="BE60" s="213" t="str">
        <f>VLOOKUP(B60,別添②!C:DN,別添②!$DK$3,FALSE)&amp;""</f>
        <v>○</v>
      </c>
      <c r="BF60" s="213" t="str">
        <f>VLOOKUP(B60,別添②!C:DN,別添②!$DL$3,FALSE)&amp;""</f>
        <v>○</v>
      </c>
      <c r="BG60" s="277"/>
      <c r="BH60" s="211" t="str">
        <f>IF(別添①!R54&lt;&gt;"",別添①!R54,"")</f>
        <v>MAﾚﾍﾞﾙ1</v>
      </c>
      <c r="BI60" s="211">
        <f>別添①!C54</f>
        <v>1031</v>
      </c>
      <c r="BL60" s="87">
        <v>1031</v>
      </c>
      <c r="BM60" s="87">
        <f t="shared" si="0"/>
        <v>2</v>
      </c>
    </row>
    <row r="61" spans="1:65" ht="12.75">
      <c r="A61" s="87">
        <f>別添①!B55</f>
        <v>550</v>
      </c>
      <c r="B61" s="211">
        <f>別添①!C55</f>
        <v>1032</v>
      </c>
      <c r="C61" s="211" t="str">
        <f>別添①!F55</f>
        <v>発注者担当電話番号</v>
      </c>
      <c r="D61" s="212" t="str">
        <f>別添①!I55</f>
        <v>X</v>
      </c>
      <c r="E61" s="212" t="str">
        <f>IF(別添①!L55&lt;&gt;"",別添①!L55,"")</f>
        <v>15</v>
      </c>
      <c r="F61" s="212" t="str">
        <f>IF(別添①!O55&lt;&gt;"",別添①!O55,"")</f>
        <v/>
      </c>
      <c r="G61" s="212" t="str">
        <f>IF(別添①!AD55&lt;&gt;"",別添①!AD55,"")</f>
        <v/>
      </c>
      <c r="H61" s="212" t="str">
        <f>IF(別添①!U55&lt;&gt;"",別添①!U55,"")</f>
        <v>2</v>
      </c>
      <c r="I61" s="237"/>
      <c r="J61" s="212" t="str">
        <f>VLOOKUP(B61,別添②!C:DN,別添②!$I$3,FALSE)&amp;""</f>
        <v>○</v>
      </c>
      <c r="K61" s="233" t="str">
        <f>VLOOKUP(B61,別添②!C:DN,別添②!$L$3,FALSE)&amp;""</f>
        <v>○</v>
      </c>
      <c r="L61" s="237"/>
      <c r="M61" s="212" t="str">
        <f>VLOOKUP(B61,別添②!C:DN,別添②!$O$3,FALSE)&amp;""</f>
        <v/>
      </c>
      <c r="N61" s="233" t="str">
        <f>VLOOKUP(B61,別添②!C:DN,別添②!$R$3,FALSE)&amp;""</f>
        <v/>
      </c>
      <c r="O61" s="237"/>
      <c r="P61" s="213" t="str">
        <f>VLOOKUP(B61,別添②!C:DN,別添②!$U$3,FALSE)&amp;""</f>
        <v/>
      </c>
      <c r="Q61" s="213" t="str">
        <f>VLOOKUP(B61,別添②!C:DN,別添②!$X$3,FALSE)&amp;""</f>
        <v/>
      </c>
      <c r="R61" s="227"/>
      <c r="S61" s="213" t="str">
        <f>VLOOKUP(B61,別添②!C:DN,別添②!$AA$3,FALSE)&amp;""</f>
        <v>○</v>
      </c>
      <c r="T61" s="213" t="str">
        <f>VLOOKUP(B61,別添②!C:DN,別添②!$AD$3,FALSE)&amp;""</f>
        <v>○</v>
      </c>
      <c r="U61" s="237"/>
      <c r="V61" s="213" t="str">
        <f>VLOOKUP(B61,別添②!C:DN,別添②!$AG$3,FALSE)&amp;""</f>
        <v>○</v>
      </c>
      <c r="W61" s="213" t="str">
        <f>VLOOKUP(B61,別添②!C:DN,別添②!$AJ$3,FALSE)&amp;""</f>
        <v/>
      </c>
      <c r="X61" s="213" t="str">
        <f>VLOOKUP(B61,別添②!C:DN,別添②!$AM$3,FALSE)&amp;""</f>
        <v>○</v>
      </c>
      <c r="Y61" s="257"/>
      <c r="Z61" s="214" t="str">
        <f>VLOOKUP(B61,別添②!C:DN,別添②!$AP$3,FALSE)&amp;""</f>
        <v>○</v>
      </c>
      <c r="AA61" s="214" t="str">
        <f>VLOOKUP(B61,別添②!C:DN,別添②!$AS$3,FALSE)&amp;""</f>
        <v>○</v>
      </c>
      <c r="AB61" s="260"/>
      <c r="AC61" s="214" t="str">
        <f>VLOOKUP(B61,別添②!C:DN,別添②!$AV$3,FALSE)&amp;""</f>
        <v>○</v>
      </c>
      <c r="AD61" s="214" t="str">
        <f>VLOOKUP(B61,別添②!C:DN,別添②!$AY$3,FALSE)&amp;""</f>
        <v>○</v>
      </c>
      <c r="AE61" s="261"/>
      <c r="AF61" s="214" t="str">
        <f>VLOOKUP(B61,別添②!C:DN,別添②!$BB$3,FALSE)&amp;""</f>
        <v>○</v>
      </c>
      <c r="AG61" s="214" t="str">
        <f>VLOOKUP(B61,別添②!C:DN,別添②!$BE$3,FALSE)&amp;""</f>
        <v>○</v>
      </c>
      <c r="AH61" s="214" t="str">
        <f>VLOOKUP(B61,別添②!C:DN,別添②!$BH$3,FALSE)&amp;""</f>
        <v>○</v>
      </c>
      <c r="AI61" s="260"/>
      <c r="AJ61" s="215" t="str">
        <f>VLOOKUP(B61,別添②!C:DN,別添②!$BK$3,FALSE)&amp;""</f>
        <v>○</v>
      </c>
      <c r="AK61" s="215" t="str">
        <f>VLOOKUP(B61,別添②!C:DN,別添②!$BN$3,FALSE)&amp;""</f>
        <v>○</v>
      </c>
      <c r="AL61" s="215" t="str">
        <f>VLOOKUP(B61,別添②!C:DN,別添②!$BQ$3,FALSE)&amp;""</f>
        <v>○</v>
      </c>
      <c r="AM61" s="265"/>
      <c r="AN61" s="216" t="str">
        <f>VLOOKUP(B61,別添②!C:DN,別添②!$CC$3,FALSE)&amp;""</f>
        <v>○</v>
      </c>
      <c r="AO61" s="216" t="str">
        <f>VLOOKUP(B61,別添②!C:DN,別添②!$CF$3,FALSE)&amp;""</f>
        <v>○</v>
      </c>
      <c r="AP61" s="216" t="str">
        <f>VLOOKUP(B61,別添②!C:DN,別添②!$CI$3,FALSE)&amp;""</f>
        <v>○</v>
      </c>
      <c r="AQ61" s="270"/>
      <c r="AR61" s="248" t="str">
        <f>VLOOKUP(B61,別添②!C:DN,別添②!$CR$3,FALSE)&amp;""</f>
        <v>○</v>
      </c>
      <c r="AS61" s="248" t="str">
        <f>VLOOKUP(B61,別添②!C:DN,別添②!$CU$3,FALSE)&amp;""</f>
        <v>○</v>
      </c>
      <c r="AT61" s="257"/>
      <c r="AU61" s="248" t="str">
        <f>VLOOKUP(B61,別添②!C:DN,別添②!$CL$3,FALSE)&amp;""</f>
        <v>○</v>
      </c>
      <c r="AV61" s="248" t="str">
        <f>VLOOKUP(B61,別添②!C:DN,別添②!$CO$3,FALSE)&amp;""</f>
        <v>○</v>
      </c>
      <c r="AW61" s="257"/>
      <c r="AX61" s="214" t="str">
        <f>VLOOKUP(B61,別添②!C:DN,別添②!$CX$3,FALSE)&amp;""</f>
        <v>○</v>
      </c>
      <c r="AY61" s="261"/>
      <c r="AZ61" s="249" t="str">
        <f>VLOOKUP(B61,別添②!C:DN,別添②!$BZ$3,FALSE)&amp;""</f>
        <v>○</v>
      </c>
      <c r="BA61" s="274"/>
      <c r="BB61" s="250" t="str">
        <f>VLOOKUP(B61,別添②!C:DN,別添②!$DD$3,FALSE)&amp;""</f>
        <v>○</v>
      </c>
      <c r="BC61" s="250" t="str">
        <f>VLOOKUP(B61,別添②!C:DN,別添②!$DG$3,FALSE)&amp;""</f>
        <v>○</v>
      </c>
      <c r="BD61" s="227"/>
      <c r="BE61" s="213" t="str">
        <f>VLOOKUP(B61,別添②!C:DN,別添②!$DK$3,FALSE)&amp;""</f>
        <v>○</v>
      </c>
      <c r="BF61" s="213" t="str">
        <f>VLOOKUP(B61,別添②!C:DN,別添②!$DL$3,FALSE)&amp;""</f>
        <v>○</v>
      </c>
      <c r="BG61" s="277"/>
      <c r="BH61" s="211" t="str">
        <f>IF(別添①!R55&lt;&gt;"",別添①!R55,"")</f>
        <v>MAﾚﾍﾞﾙ1</v>
      </c>
      <c r="BI61" s="211">
        <f>別添①!C55</f>
        <v>1032</v>
      </c>
      <c r="BL61" s="87">
        <v>1032</v>
      </c>
      <c r="BM61" s="87">
        <f t="shared" si="0"/>
        <v>2</v>
      </c>
    </row>
    <row r="62" spans="1:65" ht="12.75">
      <c r="A62" s="87">
        <f>別添①!B56</f>
        <v>560</v>
      </c>
      <c r="B62" s="211">
        <f>別添①!C56</f>
        <v>1033</v>
      </c>
      <c r="C62" s="211" t="str">
        <f>別添①!F56</f>
        <v>発注者担当ＦＡＸ番号</v>
      </c>
      <c r="D62" s="212" t="str">
        <f>別添①!I56</f>
        <v>X</v>
      </c>
      <c r="E62" s="212" t="str">
        <f>IF(別添①!L56&lt;&gt;"",別添①!L56,"")</f>
        <v>15</v>
      </c>
      <c r="F62" s="212" t="str">
        <f>IF(別添①!O56&lt;&gt;"",別添①!O56,"")</f>
        <v/>
      </c>
      <c r="G62" s="212" t="str">
        <f>IF(別添①!AD56&lt;&gt;"",別添①!AD56,"")</f>
        <v/>
      </c>
      <c r="H62" s="212" t="str">
        <f>IF(別添①!U56&lt;&gt;"",別添①!U56,"")</f>
        <v>2</v>
      </c>
      <c r="I62" s="237"/>
      <c r="J62" s="212" t="str">
        <f>VLOOKUP(B62,別添②!C:DN,別添②!$I$3,FALSE)&amp;""</f>
        <v>○</v>
      </c>
      <c r="K62" s="233" t="str">
        <f>VLOOKUP(B62,別添②!C:DN,別添②!$L$3,FALSE)&amp;""</f>
        <v>○</v>
      </c>
      <c r="L62" s="237"/>
      <c r="M62" s="212" t="str">
        <f>VLOOKUP(B62,別添②!C:DN,別添②!$O$3,FALSE)&amp;""</f>
        <v/>
      </c>
      <c r="N62" s="233" t="str">
        <f>VLOOKUP(B62,別添②!C:DN,別添②!$R$3,FALSE)&amp;""</f>
        <v/>
      </c>
      <c r="O62" s="237"/>
      <c r="P62" s="213" t="str">
        <f>VLOOKUP(B62,別添②!C:DN,別添②!$U$3,FALSE)&amp;""</f>
        <v/>
      </c>
      <c r="Q62" s="213" t="str">
        <f>VLOOKUP(B62,別添②!C:DN,別添②!$X$3,FALSE)&amp;""</f>
        <v/>
      </c>
      <c r="R62" s="227"/>
      <c r="S62" s="213" t="str">
        <f>VLOOKUP(B62,別添②!C:DN,別添②!$AA$3,FALSE)&amp;""</f>
        <v>○</v>
      </c>
      <c r="T62" s="213" t="str">
        <f>VLOOKUP(B62,別添②!C:DN,別添②!$AD$3,FALSE)&amp;""</f>
        <v>○</v>
      </c>
      <c r="U62" s="237"/>
      <c r="V62" s="213" t="str">
        <f>VLOOKUP(B62,別添②!C:DN,別添②!$AG$3,FALSE)&amp;""</f>
        <v>○</v>
      </c>
      <c r="W62" s="213" t="str">
        <f>VLOOKUP(B62,別添②!C:DN,別添②!$AJ$3,FALSE)&amp;""</f>
        <v/>
      </c>
      <c r="X62" s="213" t="str">
        <f>VLOOKUP(B62,別添②!C:DN,別添②!$AM$3,FALSE)&amp;""</f>
        <v>○</v>
      </c>
      <c r="Y62" s="257"/>
      <c r="Z62" s="214" t="str">
        <f>VLOOKUP(B62,別添②!C:DN,別添②!$AP$3,FALSE)&amp;""</f>
        <v>○</v>
      </c>
      <c r="AA62" s="214" t="str">
        <f>VLOOKUP(B62,別添②!C:DN,別添②!$AS$3,FALSE)&amp;""</f>
        <v>○</v>
      </c>
      <c r="AB62" s="260"/>
      <c r="AC62" s="214" t="str">
        <f>VLOOKUP(B62,別添②!C:DN,別添②!$AV$3,FALSE)&amp;""</f>
        <v>○</v>
      </c>
      <c r="AD62" s="214" t="str">
        <f>VLOOKUP(B62,別添②!C:DN,別添②!$AY$3,FALSE)&amp;""</f>
        <v>○</v>
      </c>
      <c r="AE62" s="261"/>
      <c r="AF62" s="214" t="str">
        <f>VLOOKUP(B62,別添②!C:DN,別添②!$BB$3,FALSE)&amp;""</f>
        <v>○</v>
      </c>
      <c r="AG62" s="214" t="str">
        <f>VLOOKUP(B62,別添②!C:DN,別添②!$BE$3,FALSE)&amp;""</f>
        <v>○</v>
      </c>
      <c r="AH62" s="214" t="str">
        <f>VLOOKUP(B62,別添②!C:DN,別添②!$BH$3,FALSE)&amp;""</f>
        <v>○</v>
      </c>
      <c r="AI62" s="260"/>
      <c r="AJ62" s="215" t="str">
        <f>VLOOKUP(B62,別添②!C:DN,別添②!$BK$3,FALSE)&amp;""</f>
        <v>○</v>
      </c>
      <c r="AK62" s="215" t="str">
        <f>VLOOKUP(B62,別添②!C:DN,別添②!$BN$3,FALSE)&amp;""</f>
        <v>○</v>
      </c>
      <c r="AL62" s="215" t="str">
        <f>VLOOKUP(B62,別添②!C:DN,別添②!$BQ$3,FALSE)&amp;""</f>
        <v>○</v>
      </c>
      <c r="AM62" s="265"/>
      <c r="AN62" s="216" t="str">
        <f>VLOOKUP(B62,別添②!C:DN,別添②!$CC$3,FALSE)&amp;""</f>
        <v>○</v>
      </c>
      <c r="AO62" s="216" t="str">
        <f>VLOOKUP(B62,別添②!C:DN,別添②!$CF$3,FALSE)&amp;""</f>
        <v>○</v>
      </c>
      <c r="AP62" s="216" t="str">
        <f>VLOOKUP(B62,別添②!C:DN,別添②!$CI$3,FALSE)&amp;""</f>
        <v>○</v>
      </c>
      <c r="AQ62" s="270"/>
      <c r="AR62" s="248" t="str">
        <f>VLOOKUP(B62,別添②!C:DN,別添②!$CR$3,FALSE)&amp;""</f>
        <v>○</v>
      </c>
      <c r="AS62" s="248" t="str">
        <f>VLOOKUP(B62,別添②!C:DN,別添②!$CU$3,FALSE)&amp;""</f>
        <v>○</v>
      </c>
      <c r="AT62" s="257"/>
      <c r="AU62" s="248" t="str">
        <f>VLOOKUP(B62,別添②!C:DN,別添②!$CL$3,FALSE)&amp;""</f>
        <v>○</v>
      </c>
      <c r="AV62" s="248" t="str">
        <f>VLOOKUP(B62,別添②!C:DN,別添②!$CO$3,FALSE)&amp;""</f>
        <v>○</v>
      </c>
      <c r="AW62" s="257"/>
      <c r="AX62" s="214" t="str">
        <f>VLOOKUP(B62,別添②!C:DN,別添②!$CX$3,FALSE)&amp;""</f>
        <v>○</v>
      </c>
      <c r="AY62" s="261"/>
      <c r="AZ62" s="249" t="str">
        <f>VLOOKUP(B62,別添②!C:DN,別添②!$BZ$3,FALSE)&amp;""</f>
        <v>○</v>
      </c>
      <c r="BA62" s="274"/>
      <c r="BB62" s="250" t="str">
        <f>VLOOKUP(B62,別添②!C:DN,別添②!$DD$3,FALSE)&amp;""</f>
        <v>○</v>
      </c>
      <c r="BC62" s="250" t="str">
        <f>VLOOKUP(B62,別添②!C:DN,別添②!$DG$3,FALSE)&amp;""</f>
        <v>○</v>
      </c>
      <c r="BD62" s="227"/>
      <c r="BE62" s="213" t="str">
        <f>VLOOKUP(B62,別添②!C:DN,別添②!$DK$3,FALSE)&amp;""</f>
        <v>○</v>
      </c>
      <c r="BF62" s="213" t="str">
        <f>VLOOKUP(B62,別添②!C:DN,別添②!$DL$3,FALSE)&amp;""</f>
        <v>○</v>
      </c>
      <c r="BG62" s="277"/>
      <c r="BH62" s="211" t="str">
        <f>IF(別添①!R56&lt;&gt;"",別添①!R56,"")</f>
        <v>MAﾚﾍﾞﾙ1</v>
      </c>
      <c r="BI62" s="211">
        <f>別添①!C56</f>
        <v>1033</v>
      </c>
      <c r="BL62" s="87">
        <v>1033</v>
      </c>
      <c r="BM62" s="87">
        <f t="shared" si="0"/>
        <v>2</v>
      </c>
    </row>
    <row r="63" spans="1:65" ht="12.75">
      <c r="A63" s="87">
        <f>別添①!B57</f>
        <v>503</v>
      </c>
      <c r="B63" s="211">
        <f>別添①!C57</f>
        <v>1169</v>
      </c>
      <c r="C63" s="211" t="str">
        <f>別添①!F57</f>
        <v>発注者決裁者名</v>
      </c>
      <c r="D63" s="212" t="str">
        <f>別添①!I57</f>
        <v>K</v>
      </c>
      <c r="E63" s="212" t="str">
        <f>IF(別添①!L57&lt;&gt;"",別添①!L57,"")</f>
        <v>20</v>
      </c>
      <c r="F63" s="212" t="str">
        <f>IF(別添①!O57&lt;&gt;"",別添①!O57,"")</f>
        <v/>
      </c>
      <c r="G63" s="212" t="str">
        <f>IF(別添①!AD57&lt;&gt;"",別添①!AD57,"")</f>
        <v/>
      </c>
      <c r="H63" s="212" t="str">
        <f>IF(別添①!U57&lt;&gt;"",別添①!U57,"")</f>
        <v>2</v>
      </c>
      <c r="I63" s="237"/>
      <c r="J63" s="212" t="str">
        <f>VLOOKUP(B63,別添②!C:DN,別添②!$I$3,FALSE)&amp;""</f>
        <v/>
      </c>
      <c r="K63" s="233" t="str">
        <f>VLOOKUP(B63,別添②!C:DN,別添②!$L$3,FALSE)&amp;""</f>
        <v/>
      </c>
      <c r="L63" s="237"/>
      <c r="M63" s="212" t="str">
        <f>VLOOKUP(B63,別添②!C:DN,別添②!$O$3,FALSE)&amp;""</f>
        <v/>
      </c>
      <c r="N63" s="233" t="str">
        <f>VLOOKUP(B63,別添②!C:DN,別添②!$R$3,FALSE)&amp;""</f>
        <v/>
      </c>
      <c r="O63" s="237"/>
      <c r="P63" s="213" t="str">
        <f>VLOOKUP(B63,別添②!C:DN,別添②!$U$3,FALSE)&amp;""</f>
        <v/>
      </c>
      <c r="Q63" s="213" t="str">
        <f>VLOOKUP(B63,別添②!C:DN,別添②!$X$3,FALSE)&amp;""</f>
        <v/>
      </c>
      <c r="R63" s="227"/>
      <c r="S63" s="213" t="str">
        <f>VLOOKUP(B63,別添②!C:DN,別添②!$AA$3,FALSE)&amp;""</f>
        <v/>
      </c>
      <c r="T63" s="213" t="str">
        <f>VLOOKUP(B63,別添②!C:DN,別添②!$AD$3,FALSE)&amp;""</f>
        <v/>
      </c>
      <c r="U63" s="237"/>
      <c r="V63" s="213" t="str">
        <f>VLOOKUP(B63,別添②!C:DN,別添②!$AG$3,FALSE)&amp;""</f>
        <v>○</v>
      </c>
      <c r="W63" s="213" t="str">
        <f>VLOOKUP(B63,別添②!C:DN,別添②!$AJ$3,FALSE)&amp;""</f>
        <v/>
      </c>
      <c r="X63" s="213" t="str">
        <f>VLOOKUP(B63,別添②!C:DN,別添②!$AM$3,FALSE)&amp;""</f>
        <v>○</v>
      </c>
      <c r="Y63" s="257"/>
      <c r="Z63" s="214" t="str">
        <f>VLOOKUP(B63,別添②!C:DN,別添②!$AP$3,FALSE)&amp;""</f>
        <v>○</v>
      </c>
      <c r="AA63" s="214" t="str">
        <f>VLOOKUP(B63,別添②!C:DN,別添②!$AS$3,FALSE)&amp;""</f>
        <v>○</v>
      </c>
      <c r="AB63" s="260"/>
      <c r="AC63" s="214" t="str">
        <f>VLOOKUP(B63,別添②!C:DN,別添②!$AV$3,FALSE)&amp;""</f>
        <v>○</v>
      </c>
      <c r="AD63" s="214" t="str">
        <f>VLOOKUP(B63,別添②!C:DN,別添②!$AY$3,FALSE)&amp;""</f>
        <v>○</v>
      </c>
      <c r="AE63" s="261"/>
      <c r="AF63" s="214" t="str">
        <f>VLOOKUP(B63,別添②!C:DN,別添②!$BB$3,FALSE)&amp;""</f>
        <v>○</v>
      </c>
      <c r="AG63" s="214" t="str">
        <f>VLOOKUP(B63,別添②!C:DN,別添②!$BE$3,FALSE)&amp;""</f>
        <v>○</v>
      </c>
      <c r="AH63" s="214" t="str">
        <f>VLOOKUP(B63,別添②!C:DN,別添②!$BH$3,FALSE)&amp;""</f>
        <v>○</v>
      </c>
      <c r="AI63" s="260"/>
      <c r="AJ63" s="215" t="str">
        <f>VLOOKUP(B63,別添②!C:DN,別添②!$BK$3,FALSE)&amp;""</f>
        <v>○</v>
      </c>
      <c r="AK63" s="215" t="str">
        <f>VLOOKUP(B63,別添②!C:DN,別添②!$BN$3,FALSE)&amp;""</f>
        <v>○</v>
      </c>
      <c r="AL63" s="215" t="str">
        <f>VLOOKUP(B63,別添②!C:DN,別添②!$BQ$3,FALSE)&amp;""</f>
        <v>○</v>
      </c>
      <c r="AM63" s="265"/>
      <c r="AN63" s="216" t="str">
        <f>VLOOKUP(B63,別添②!C:DN,別添②!$CC$3,FALSE)&amp;""</f>
        <v/>
      </c>
      <c r="AO63" s="216" t="str">
        <f>VLOOKUP(B63,別添②!C:DN,別添②!$CF$3,FALSE)&amp;""</f>
        <v/>
      </c>
      <c r="AP63" s="216" t="str">
        <f>VLOOKUP(B63,別添②!C:DN,別添②!$CI$3,FALSE)&amp;""</f>
        <v/>
      </c>
      <c r="AQ63" s="270"/>
      <c r="AR63" s="248" t="str">
        <f>VLOOKUP(B63,別添②!C:DN,別添②!$CR$3,FALSE)&amp;""</f>
        <v/>
      </c>
      <c r="AS63" s="248" t="str">
        <f>VLOOKUP(B63,別添②!C:DN,別添②!$CU$3,FALSE)&amp;""</f>
        <v/>
      </c>
      <c r="AT63" s="257"/>
      <c r="AU63" s="248" t="str">
        <f>VLOOKUP(B63,別添②!C:DN,別添②!$CL$3,FALSE)&amp;""</f>
        <v/>
      </c>
      <c r="AV63" s="248" t="str">
        <f>VLOOKUP(B63,別添②!C:DN,別添②!$CO$3,FALSE)&amp;""</f>
        <v/>
      </c>
      <c r="AW63" s="257"/>
      <c r="AX63" s="214" t="str">
        <f>VLOOKUP(B63,別添②!C:DN,別添②!$CX$3,FALSE)&amp;""</f>
        <v/>
      </c>
      <c r="AY63" s="261"/>
      <c r="AZ63" s="249" t="str">
        <f>VLOOKUP(B63,別添②!C:DN,別添②!$BZ$3,FALSE)&amp;""</f>
        <v/>
      </c>
      <c r="BA63" s="274"/>
      <c r="BB63" s="250" t="str">
        <f>VLOOKUP(B63,別添②!C:DN,別添②!$DD$3,FALSE)&amp;""</f>
        <v/>
      </c>
      <c r="BC63" s="250" t="str">
        <f>VLOOKUP(B63,別添②!C:DN,別添②!$DG$3,FALSE)&amp;""</f>
        <v/>
      </c>
      <c r="BD63" s="227"/>
      <c r="BE63" s="213" t="str">
        <f>VLOOKUP(B63,別添②!C:DN,別添②!$DK$3,FALSE)&amp;""</f>
        <v>○</v>
      </c>
      <c r="BF63" s="213" t="str">
        <f>VLOOKUP(B63,別添②!C:DN,別添②!$DL$3,FALSE)&amp;""</f>
        <v>○</v>
      </c>
      <c r="BG63" s="277"/>
      <c r="BH63" s="211" t="str">
        <f>IF(別添①!R57&lt;&gt;"",別添①!R57,"")</f>
        <v>MGﾚﾍﾞﾙ1</v>
      </c>
      <c r="BI63" s="211">
        <f>別添①!C57</f>
        <v>1169</v>
      </c>
      <c r="BL63" s="87">
        <v>1169</v>
      </c>
      <c r="BM63" s="87">
        <f t="shared" si="0"/>
        <v>2</v>
      </c>
    </row>
    <row r="64" spans="1:65" ht="12.75" hidden="1">
      <c r="A64" s="87">
        <f>別添①!B58</f>
        <v>620</v>
      </c>
      <c r="B64" s="211">
        <f>別添①!C58</f>
        <v>1372</v>
      </c>
      <c r="C64" s="211" t="str">
        <f>別添①!F58</f>
        <v>工種・科目コード</v>
      </c>
      <c r="D64" s="212" t="str">
        <f>別添①!I58</f>
        <v>M</v>
      </c>
      <c r="E64" s="212" t="str">
        <f>IF(別添①!L58&lt;&gt;"",別添①!L58,"")</f>
        <v>12</v>
      </c>
      <c r="F64" s="212" t="str">
        <f>IF(別添①!O58&lt;&gt;"",別添①!O58,"")</f>
        <v/>
      </c>
      <c r="G64" s="212" t="str">
        <f>IF(別添①!AD58&lt;&gt;"",別添①!AD58,"")</f>
        <v/>
      </c>
      <c r="H64" s="212" t="str">
        <f>IF(別添①!U58&lt;&gt;"",別添①!U58,"")</f>
        <v/>
      </c>
      <c r="I64" s="237"/>
      <c r="J64" s="212" t="str">
        <f>VLOOKUP(B64,別添②!C:DN,別添②!$I$3,FALSE)&amp;""</f>
        <v/>
      </c>
      <c r="K64" s="233" t="str">
        <f>VLOOKUP(B64,別添②!C:DN,別添②!$L$3,FALSE)&amp;""</f>
        <v/>
      </c>
      <c r="L64" s="237"/>
      <c r="M64" s="212" t="str">
        <f>VLOOKUP(B64,別添②!C:DN,別添②!$O$3,FALSE)&amp;""</f>
        <v/>
      </c>
      <c r="N64" s="233" t="str">
        <f>VLOOKUP(B64,別添②!C:DN,別添②!$R$3,FALSE)&amp;""</f>
        <v/>
      </c>
      <c r="O64" s="237"/>
      <c r="P64" s="213" t="str">
        <f>VLOOKUP(B64,別添②!C:DN,別添②!$U$3,FALSE)&amp;""</f>
        <v>○</v>
      </c>
      <c r="Q64" s="213" t="str">
        <f>VLOOKUP(B64,別添②!C:DN,別添②!$X$3,FALSE)&amp;""</f>
        <v>○</v>
      </c>
      <c r="R64" s="227"/>
      <c r="S64" s="213" t="str">
        <f>VLOOKUP(B64,別添②!C:DN,別添②!$AA$3,FALSE)&amp;""</f>
        <v/>
      </c>
      <c r="T64" s="213" t="str">
        <f>VLOOKUP(B64,別添②!C:DN,別添②!$AD$3,FALSE)&amp;""</f>
        <v/>
      </c>
      <c r="U64" s="237"/>
      <c r="V64" s="213" t="str">
        <f>VLOOKUP(B64,別添②!C:DN,別添②!$AG$3,FALSE)&amp;""</f>
        <v/>
      </c>
      <c r="W64" s="213" t="str">
        <f>VLOOKUP(B64,別添②!C:DN,別添②!$AJ$3,FALSE)&amp;""</f>
        <v/>
      </c>
      <c r="X64" s="213" t="str">
        <f>VLOOKUP(B64,別添②!C:DN,別添②!$AM$3,FALSE)&amp;""</f>
        <v/>
      </c>
      <c r="Y64" s="257"/>
      <c r="Z64" s="214" t="str">
        <f>VLOOKUP(B64,別添②!C:DN,別添②!$AP$3,FALSE)&amp;""</f>
        <v/>
      </c>
      <c r="AA64" s="214" t="str">
        <f>VLOOKUP(B64,別添②!C:DN,別添②!$AS$3,FALSE)&amp;""</f>
        <v/>
      </c>
      <c r="AB64" s="260"/>
      <c r="AC64" s="214" t="str">
        <f>VLOOKUP(B64,別添②!C:DN,別添②!$AV$3,FALSE)&amp;""</f>
        <v/>
      </c>
      <c r="AD64" s="214" t="str">
        <f>VLOOKUP(B64,別添②!C:DN,別添②!$AY$3,FALSE)&amp;""</f>
        <v/>
      </c>
      <c r="AE64" s="261"/>
      <c r="AF64" s="214" t="str">
        <f>VLOOKUP(B64,別添②!C:DN,別添②!$BB$3,FALSE)&amp;""</f>
        <v/>
      </c>
      <c r="AG64" s="214" t="str">
        <f>VLOOKUP(B64,別添②!C:DN,別添②!$BE$3,FALSE)&amp;""</f>
        <v/>
      </c>
      <c r="AH64" s="214" t="str">
        <f>VLOOKUP(B64,別添②!C:DN,別添②!$BH$3,FALSE)&amp;""</f>
        <v/>
      </c>
      <c r="AI64" s="260"/>
      <c r="AJ64" s="215" t="str">
        <f>VLOOKUP(B64,別添②!C:DN,別添②!$BK$3,FALSE)&amp;""</f>
        <v/>
      </c>
      <c r="AK64" s="215" t="str">
        <f>VLOOKUP(B64,別添②!C:DN,別添②!$BN$3,FALSE)&amp;""</f>
        <v/>
      </c>
      <c r="AL64" s="215" t="str">
        <f>VLOOKUP(B64,別添②!C:DN,別添②!$BQ$3,FALSE)&amp;""</f>
        <v/>
      </c>
      <c r="AM64" s="265"/>
      <c r="AN64" s="216" t="str">
        <f>VLOOKUP(B64,別添②!C:DN,別添②!$CC$3,FALSE)&amp;""</f>
        <v>○</v>
      </c>
      <c r="AO64" s="216" t="str">
        <f>VLOOKUP(B64,別添②!C:DN,別添②!$CF$3,FALSE)&amp;""</f>
        <v>○</v>
      </c>
      <c r="AP64" s="216" t="str">
        <f>VLOOKUP(B64,別添②!C:DN,別添②!$CI$3,FALSE)&amp;""</f>
        <v>○</v>
      </c>
      <c r="AQ64" s="270"/>
      <c r="AR64" s="248" t="str">
        <f>VLOOKUP(B64,別添②!C:DN,別添②!$CR$3,FALSE)&amp;""</f>
        <v>○</v>
      </c>
      <c r="AS64" s="248" t="str">
        <f>VLOOKUP(B64,別添②!C:DN,別添②!$CU$3,FALSE)&amp;""</f>
        <v>○</v>
      </c>
      <c r="AT64" s="257"/>
      <c r="AU64" s="248" t="str">
        <f>VLOOKUP(B64,別添②!C:DN,別添②!$CL$3,FALSE)&amp;""</f>
        <v>○</v>
      </c>
      <c r="AV64" s="248" t="str">
        <f>VLOOKUP(B64,別添②!C:DN,別添②!$CO$3,FALSE)&amp;""</f>
        <v>○</v>
      </c>
      <c r="AW64" s="257"/>
      <c r="AX64" s="214" t="str">
        <f>VLOOKUP(B64,別添②!C:DN,別添②!$CX$3,FALSE)&amp;""</f>
        <v/>
      </c>
      <c r="AY64" s="261"/>
      <c r="AZ64" s="249" t="str">
        <f>VLOOKUP(B64,別添②!C:DN,別添②!$BZ$3,FALSE)&amp;""</f>
        <v/>
      </c>
      <c r="BA64" s="274"/>
      <c r="BB64" s="250" t="str">
        <f>VLOOKUP(B64,別添②!C:DN,別添②!$DD$3,FALSE)&amp;""</f>
        <v/>
      </c>
      <c r="BC64" s="250" t="str">
        <f>VLOOKUP(B64,別添②!C:DN,別添②!$DG$3,FALSE)&amp;""</f>
        <v/>
      </c>
      <c r="BD64" s="227"/>
      <c r="BE64" s="213" t="str">
        <f>VLOOKUP(B64,別添②!C:DN,別添②!$DK$3,FALSE)&amp;""</f>
        <v/>
      </c>
      <c r="BF64" s="213" t="str">
        <f>VLOOKUP(B64,別添②!C:DN,別添②!$DL$3,FALSE)&amp;""</f>
        <v/>
      </c>
      <c r="BG64" s="277"/>
      <c r="BH64" s="211" t="str">
        <f>IF(別添①!R58&lt;&gt;"",別添①!R58,"")</f>
        <v/>
      </c>
      <c r="BI64" s="211">
        <f>別添①!C58</f>
        <v>1372</v>
      </c>
      <c r="BL64" s="87">
        <v>1372</v>
      </c>
      <c r="BM64" s="87">
        <f t="shared" si="0"/>
        <v>9</v>
      </c>
    </row>
    <row r="65" spans="1:65" ht="12.75">
      <c r="A65" s="87">
        <f>別添①!B59</f>
        <v>630</v>
      </c>
      <c r="B65" s="211">
        <f>別添①!C59</f>
        <v>1042</v>
      </c>
      <c r="C65" s="211" t="str">
        <f>別添①!F59</f>
        <v>工事場所・受渡し場所名称</v>
      </c>
      <c r="D65" s="212" t="str">
        <f>別添①!I59</f>
        <v>K</v>
      </c>
      <c r="E65" s="212" t="str">
        <f>IF(別添①!L59&lt;&gt;"",別添①!L59,"")</f>
        <v>76</v>
      </c>
      <c r="F65" s="212" t="str">
        <f>IF(別添①!O59&lt;&gt;"",別添①!O59,"")</f>
        <v/>
      </c>
      <c r="G65" s="212" t="str">
        <f>IF(別添①!AD59&lt;&gt;"",別添①!AD59,"")</f>
        <v/>
      </c>
      <c r="H65" s="212" t="str">
        <f>IF(別添①!U59&lt;&gt;"",別添①!U59,"")</f>
        <v/>
      </c>
      <c r="I65" s="237"/>
      <c r="J65" s="212" t="str">
        <f>VLOOKUP(B65,別添②!C:DN,別添②!$I$3,FALSE)&amp;""</f>
        <v>○</v>
      </c>
      <c r="K65" s="233" t="str">
        <f>VLOOKUP(B65,別添②!C:DN,別添②!$L$3,FALSE)&amp;""</f>
        <v>○</v>
      </c>
      <c r="L65" s="237"/>
      <c r="M65" s="212" t="str">
        <f>VLOOKUP(B65,別添②!C:DN,別添②!$O$3,FALSE)&amp;""</f>
        <v>○</v>
      </c>
      <c r="N65" s="233" t="str">
        <f>VLOOKUP(B65,別添②!C:DN,別添②!$R$3,FALSE)&amp;""</f>
        <v>○</v>
      </c>
      <c r="O65" s="237"/>
      <c r="P65" s="213" t="str">
        <f>VLOOKUP(B65,別添②!C:DN,別添②!$U$3,FALSE)&amp;""</f>
        <v>○</v>
      </c>
      <c r="Q65" s="213" t="str">
        <f>VLOOKUP(B65,別添②!C:DN,別添②!$X$3,FALSE)&amp;""</f>
        <v>○</v>
      </c>
      <c r="R65" s="227"/>
      <c r="S65" s="213" t="str">
        <f>VLOOKUP(B65,別添②!C:DN,別添②!$AA$3,FALSE)&amp;""</f>
        <v>○</v>
      </c>
      <c r="T65" s="213" t="str">
        <f>VLOOKUP(B65,別添②!C:DN,別添②!$AD$3,FALSE)&amp;""</f>
        <v>○</v>
      </c>
      <c r="U65" s="237"/>
      <c r="V65" s="213" t="str">
        <f>VLOOKUP(B65,別添②!C:DN,別添②!$AG$3,FALSE)&amp;""</f>
        <v>○</v>
      </c>
      <c r="W65" s="213" t="str">
        <f>VLOOKUP(B65,別添②!C:DN,別添②!$AJ$3,FALSE)&amp;""</f>
        <v/>
      </c>
      <c r="X65" s="213" t="str">
        <f>VLOOKUP(B65,別添②!C:DN,別添②!$AM$3,FALSE)&amp;""</f>
        <v>○</v>
      </c>
      <c r="Y65" s="257"/>
      <c r="Z65" s="214" t="str">
        <f>VLOOKUP(B65,別添②!C:DN,別添②!$AP$3,FALSE)&amp;""</f>
        <v>○</v>
      </c>
      <c r="AA65" s="214" t="str">
        <f>VLOOKUP(B65,別添②!C:DN,別添②!$AS$3,FALSE)&amp;""</f>
        <v>○</v>
      </c>
      <c r="AB65" s="260"/>
      <c r="AC65" s="214" t="str">
        <f>VLOOKUP(B65,別添②!C:DN,別添②!$AV$3,FALSE)&amp;""</f>
        <v>○</v>
      </c>
      <c r="AD65" s="214" t="str">
        <f>VLOOKUP(B65,別添②!C:DN,別添②!$AY$3,FALSE)&amp;""</f>
        <v>○</v>
      </c>
      <c r="AE65" s="261"/>
      <c r="AF65" s="214" t="str">
        <f>VLOOKUP(B65,別添②!C:DN,別添②!$BB$3,FALSE)&amp;""</f>
        <v>○</v>
      </c>
      <c r="AG65" s="214" t="str">
        <f>VLOOKUP(B65,別添②!C:DN,別添②!$BE$3,FALSE)&amp;""</f>
        <v>○</v>
      </c>
      <c r="AH65" s="214" t="str">
        <f>VLOOKUP(B65,別添②!C:DN,別添②!$BH$3,FALSE)&amp;""</f>
        <v>○</v>
      </c>
      <c r="AI65" s="260"/>
      <c r="AJ65" s="215" t="str">
        <f>VLOOKUP(B65,別添②!C:DN,別添②!$BK$3,FALSE)&amp;""</f>
        <v>○</v>
      </c>
      <c r="AK65" s="215" t="str">
        <f>VLOOKUP(B65,別添②!C:DN,別添②!$BN$3,FALSE)&amp;""</f>
        <v>○</v>
      </c>
      <c r="AL65" s="215" t="str">
        <f>VLOOKUP(B65,別添②!C:DN,別添②!$BQ$3,FALSE)&amp;""</f>
        <v>○</v>
      </c>
      <c r="AM65" s="265"/>
      <c r="AN65" s="216" t="str">
        <f>VLOOKUP(B65,別添②!C:DN,別添②!$CC$3,FALSE)&amp;""</f>
        <v>○</v>
      </c>
      <c r="AO65" s="216" t="str">
        <f>VLOOKUP(B65,別添②!C:DN,別添②!$CF$3,FALSE)&amp;""</f>
        <v>○</v>
      </c>
      <c r="AP65" s="216" t="str">
        <f>VLOOKUP(B65,別添②!C:DN,別添②!$CI$3,FALSE)&amp;""</f>
        <v>○</v>
      </c>
      <c r="AQ65" s="270"/>
      <c r="AR65" s="248" t="str">
        <f>VLOOKUP(B65,別添②!C:DN,別添②!$CR$3,FALSE)&amp;""</f>
        <v>○</v>
      </c>
      <c r="AS65" s="248" t="str">
        <f>VLOOKUP(B65,別添②!C:DN,別添②!$CU$3,FALSE)&amp;""</f>
        <v>○</v>
      </c>
      <c r="AT65" s="257"/>
      <c r="AU65" s="248" t="str">
        <f>VLOOKUP(B65,別添②!C:DN,別添②!$CL$3,FALSE)&amp;""</f>
        <v>○</v>
      </c>
      <c r="AV65" s="248" t="str">
        <f>VLOOKUP(B65,別添②!C:DN,別添②!$CO$3,FALSE)&amp;""</f>
        <v>○</v>
      </c>
      <c r="AW65" s="257"/>
      <c r="AX65" s="214" t="str">
        <f>VLOOKUP(B65,別添②!C:DN,別添②!$CX$3,FALSE)&amp;""</f>
        <v/>
      </c>
      <c r="AY65" s="261"/>
      <c r="AZ65" s="249" t="str">
        <f>VLOOKUP(B65,別添②!C:DN,別添②!$BZ$3,FALSE)&amp;""</f>
        <v>○</v>
      </c>
      <c r="BA65" s="274"/>
      <c r="BB65" s="250" t="str">
        <f>VLOOKUP(B65,別添②!C:DN,別添②!$DD$3,FALSE)&amp;""</f>
        <v>○</v>
      </c>
      <c r="BC65" s="250" t="str">
        <f>VLOOKUP(B65,別添②!C:DN,別添②!$DG$3,FALSE)&amp;""</f>
        <v>○</v>
      </c>
      <c r="BD65" s="227"/>
      <c r="BE65" s="213" t="str">
        <f>VLOOKUP(B65,別添②!C:DN,別添②!$DK$3,FALSE)&amp;""</f>
        <v/>
      </c>
      <c r="BF65" s="213" t="str">
        <f>VLOOKUP(B65,別添②!C:DN,別添②!$DL$3,FALSE)&amp;""</f>
        <v/>
      </c>
      <c r="BG65" s="277"/>
      <c r="BH65" s="211" t="str">
        <f>IF(別添①!R59&lt;&gt;"",別添①!R59,"")</f>
        <v/>
      </c>
      <c r="BI65" s="211">
        <f>別添①!C59</f>
        <v>1042</v>
      </c>
      <c r="BL65" s="87">
        <v>1042</v>
      </c>
      <c r="BM65" s="87">
        <f t="shared" si="0"/>
        <v>2</v>
      </c>
    </row>
    <row r="66" spans="1:65" ht="12.75">
      <c r="A66" s="87">
        <f>別添①!B60</f>
        <v>640</v>
      </c>
      <c r="B66" s="211">
        <f>別添①!C60</f>
        <v>1173</v>
      </c>
      <c r="C66" s="211" t="str">
        <f>別添①!F60</f>
        <v>工事場所・受渡し場所略称</v>
      </c>
      <c r="D66" s="212" t="str">
        <f>別添①!I60</f>
        <v>K</v>
      </c>
      <c r="E66" s="212" t="str">
        <f>IF(別添①!L60&lt;&gt;"",別添①!L60,"")</f>
        <v>50</v>
      </c>
      <c r="F66" s="212" t="str">
        <f>IF(別添①!O60&lt;&gt;"",別添①!O60,"")</f>
        <v/>
      </c>
      <c r="G66" s="212" t="str">
        <f>IF(別添①!AD60&lt;&gt;"",別添①!AD60,"")</f>
        <v/>
      </c>
      <c r="H66" s="212" t="str">
        <f>IF(別添①!U60&lt;&gt;"",別添①!U60,"")</f>
        <v/>
      </c>
      <c r="I66" s="237"/>
      <c r="J66" s="212" t="str">
        <f>VLOOKUP(B66,別添②!C:DN,別添②!$I$3,FALSE)&amp;""</f>
        <v/>
      </c>
      <c r="K66" s="233" t="str">
        <f>VLOOKUP(B66,別添②!C:DN,別添②!$L$3,FALSE)&amp;""</f>
        <v/>
      </c>
      <c r="L66" s="237"/>
      <c r="M66" s="212" t="str">
        <f>VLOOKUP(B66,別添②!C:DN,別添②!$O$3,FALSE)&amp;""</f>
        <v/>
      </c>
      <c r="N66" s="233" t="str">
        <f>VLOOKUP(B66,別添②!C:DN,別添②!$R$3,FALSE)&amp;""</f>
        <v/>
      </c>
      <c r="O66" s="237"/>
      <c r="P66" s="213" t="str">
        <f>VLOOKUP(B66,別添②!C:DN,別添②!$U$3,FALSE)&amp;""</f>
        <v/>
      </c>
      <c r="Q66" s="213" t="str">
        <f>VLOOKUP(B66,別添②!C:DN,別添②!$X$3,FALSE)&amp;""</f>
        <v/>
      </c>
      <c r="R66" s="227"/>
      <c r="S66" s="213" t="str">
        <f>VLOOKUP(B66,別添②!C:DN,別添②!$AA$3,FALSE)&amp;""</f>
        <v/>
      </c>
      <c r="T66" s="213" t="str">
        <f>VLOOKUP(B66,別添②!C:DN,別添②!$AD$3,FALSE)&amp;""</f>
        <v/>
      </c>
      <c r="U66" s="237"/>
      <c r="V66" s="213" t="str">
        <f>VLOOKUP(B66,別添②!C:DN,別添②!$AG$3,FALSE)&amp;""</f>
        <v>○</v>
      </c>
      <c r="W66" s="213" t="str">
        <f>VLOOKUP(B66,別添②!C:DN,別添②!$AJ$3,FALSE)&amp;""</f>
        <v/>
      </c>
      <c r="X66" s="213" t="str">
        <f>VLOOKUP(B66,別添②!C:DN,別添②!$AM$3,FALSE)&amp;""</f>
        <v>○</v>
      </c>
      <c r="Y66" s="257"/>
      <c r="Z66" s="214" t="str">
        <f>VLOOKUP(B66,別添②!C:DN,別添②!$AP$3,FALSE)&amp;""</f>
        <v>○</v>
      </c>
      <c r="AA66" s="214" t="str">
        <f>VLOOKUP(B66,別添②!C:DN,別添②!$AS$3,FALSE)&amp;""</f>
        <v>○</v>
      </c>
      <c r="AB66" s="260"/>
      <c r="AC66" s="214" t="str">
        <f>VLOOKUP(B66,別添②!C:DN,別添②!$AV$3,FALSE)&amp;""</f>
        <v>○</v>
      </c>
      <c r="AD66" s="214" t="str">
        <f>VLOOKUP(B66,別添②!C:DN,別添②!$AY$3,FALSE)&amp;""</f>
        <v>○</v>
      </c>
      <c r="AE66" s="261"/>
      <c r="AF66" s="214" t="str">
        <f>VLOOKUP(B66,別添②!C:DN,別添②!$BB$3,FALSE)&amp;""</f>
        <v>○</v>
      </c>
      <c r="AG66" s="214" t="str">
        <f>VLOOKUP(B66,別添②!C:DN,別添②!$BE$3,FALSE)&amp;""</f>
        <v>○</v>
      </c>
      <c r="AH66" s="214" t="str">
        <f>VLOOKUP(B66,別添②!C:DN,別添②!$BH$3,FALSE)&amp;""</f>
        <v>○</v>
      </c>
      <c r="AI66" s="260"/>
      <c r="AJ66" s="215" t="str">
        <f>VLOOKUP(B66,別添②!C:DN,別添②!$BK$3,FALSE)&amp;""</f>
        <v>○</v>
      </c>
      <c r="AK66" s="215" t="str">
        <f>VLOOKUP(B66,別添②!C:DN,別添②!$BN$3,FALSE)&amp;""</f>
        <v>○</v>
      </c>
      <c r="AL66" s="215" t="str">
        <f>VLOOKUP(B66,別添②!C:DN,別添②!$BQ$3,FALSE)&amp;""</f>
        <v>○</v>
      </c>
      <c r="AM66" s="265"/>
      <c r="AN66" s="216" t="str">
        <f>VLOOKUP(B66,別添②!C:DN,別添②!$CC$3,FALSE)&amp;""</f>
        <v>○</v>
      </c>
      <c r="AO66" s="216" t="str">
        <f>VLOOKUP(B66,別添②!C:DN,別添②!$CF$3,FALSE)&amp;""</f>
        <v>○</v>
      </c>
      <c r="AP66" s="216" t="str">
        <f>VLOOKUP(B66,別添②!C:DN,別添②!$CI$3,FALSE)&amp;""</f>
        <v>○</v>
      </c>
      <c r="AQ66" s="270"/>
      <c r="AR66" s="248" t="str">
        <f>VLOOKUP(B66,別添②!C:DN,別添②!$CR$3,FALSE)&amp;""</f>
        <v>○</v>
      </c>
      <c r="AS66" s="248" t="str">
        <f>VLOOKUP(B66,別添②!C:DN,別添②!$CU$3,FALSE)&amp;""</f>
        <v>○</v>
      </c>
      <c r="AT66" s="257"/>
      <c r="AU66" s="248" t="str">
        <f>VLOOKUP(B66,別添②!C:DN,別添②!$CL$3,FALSE)&amp;""</f>
        <v>○</v>
      </c>
      <c r="AV66" s="248" t="str">
        <f>VLOOKUP(B66,別添②!C:DN,別添②!$CO$3,FALSE)&amp;""</f>
        <v>○</v>
      </c>
      <c r="AW66" s="257"/>
      <c r="AX66" s="214" t="str">
        <f>VLOOKUP(B66,別添②!C:DN,別添②!$CX$3,FALSE)&amp;""</f>
        <v/>
      </c>
      <c r="AY66" s="261"/>
      <c r="AZ66" s="249" t="str">
        <f>VLOOKUP(B66,別添②!C:DN,別添②!$BZ$3,FALSE)&amp;""</f>
        <v>○</v>
      </c>
      <c r="BA66" s="274"/>
      <c r="BB66" s="250" t="str">
        <f>VLOOKUP(B66,別添②!C:DN,別添②!$DD$3,FALSE)&amp;""</f>
        <v>○</v>
      </c>
      <c r="BC66" s="250" t="str">
        <f>VLOOKUP(B66,別添②!C:DN,別添②!$DG$3,FALSE)&amp;""</f>
        <v>○</v>
      </c>
      <c r="BD66" s="227"/>
      <c r="BE66" s="213" t="str">
        <f>VLOOKUP(B66,別添②!C:DN,別添②!$DK$3,FALSE)&amp;""</f>
        <v/>
      </c>
      <c r="BF66" s="213" t="str">
        <f>VLOOKUP(B66,別添②!C:DN,別添②!$DL$3,FALSE)&amp;""</f>
        <v/>
      </c>
      <c r="BG66" s="277"/>
      <c r="BH66" s="211" t="str">
        <f>IF(別添①!R60&lt;&gt;"",別添①!R60,"")</f>
        <v/>
      </c>
      <c r="BI66" s="211">
        <f>別添①!C60</f>
        <v>1173</v>
      </c>
      <c r="BL66" s="87">
        <v>1173</v>
      </c>
      <c r="BM66" s="87">
        <f t="shared" si="0"/>
        <v>2</v>
      </c>
    </row>
    <row r="67" spans="1:65" ht="12.75">
      <c r="A67" s="87">
        <f>別添①!B61</f>
        <v>650</v>
      </c>
      <c r="B67" s="211">
        <f>別添①!C61</f>
        <v>1016</v>
      </c>
      <c r="C67" s="211" t="str">
        <f>別添①!F61</f>
        <v>工事場所・受渡場所郵便番号</v>
      </c>
      <c r="D67" s="212" t="str">
        <f>別添①!I61</f>
        <v>X</v>
      </c>
      <c r="E67" s="212" t="str">
        <f>IF(別添①!L61&lt;&gt;"",別添①!L61,"")</f>
        <v>10</v>
      </c>
      <c r="F67" s="212" t="str">
        <f>IF(別添①!O61&lt;&gt;"",別添①!O61,"")</f>
        <v/>
      </c>
      <c r="G67" s="212" t="str">
        <f>IF(別添①!AD61&lt;&gt;"",別添①!AD61,"")</f>
        <v/>
      </c>
      <c r="H67" s="212" t="str">
        <f>IF(別添①!U61&lt;&gt;"",別添①!U61,"")</f>
        <v/>
      </c>
      <c r="I67" s="237"/>
      <c r="J67" s="212" t="str">
        <f>VLOOKUP(B67,別添②!C:DN,別添②!$I$3,FALSE)&amp;""</f>
        <v/>
      </c>
      <c r="K67" s="233" t="str">
        <f>VLOOKUP(B67,別添②!C:DN,別添②!$L$3,FALSE)&amp;""</f>
        <v/>
      </c>
      <c r="L67" s="237"/>
      <c r="M67" s="212" t="str">
        <f>VLOOKUP(B67,別添②!C:DN,別添②!$O$3,FALSE)&amp;""</f>
        <v/>
      </c>
      <c r="N67" s="233" t="str">
        <f>VLOOKUP(B67,別添②!C:DN,別添②!$R$3,FALSE)&amp;""</f>
        <v/>
      </c>
      <c r="O67" s="237"/>
      <c r="P67" s="213" t="str">
        <f>VLOOKUP(B67,別添②!C:DN,別添②!$U$3,FALSE)&amp;""</f>
        <v>○</v>
      </c>
      <c r="Q67" s="213" t="str">
        <f>VLOOKUP(B67,別添②!C:DN,別添②!$X$3,FALSE)&amp;""</f>
        <v>○</v>
      </c>
      <c r="R67" s="227"/>
      <c r="S67" s="213" t="str">
        <f>VLOOKUP(B67,別添②!C:DN,別添②!$AA$3,FALSE)&amp;""</f>
        <v/>
      </c>
      <c r="T67" s="213" t="str">
        <f>VLOOKUP(B67,別添②!C:DN,別添②!$AD$3,FALSE)&amp;""</f>
        <v/>
      </c>
      <c r="U67" s="237"/>
      <c r="V67" s="213" t="str">
        <f>VLOOKUP(B67,別添②!C:DN,別添②!$AG$3,FALSE)&amp;""</f>
        <v>○</v>
      </c>
      <c r="W67" s="213" t="str">
        <f>VLOOKUP(B67,別添②!C:DN,別添②!$AJ$3,FALSE)&amp;""</f>
        <v/>
      </c>
      <c r="X67" s="213" t="str">
        <f>VLOOKUP(B67,別添②!C:DN,別添②!$AM$3,FALSE)&amp;""</f>
        <v>○</v>
      </c>
      <c r="Y67" s="257"/>
      <c r="Z67" s="214" t="str">
        <f>VLOOKUP(B67,別添②!C:DN,別添②!$AP$3,FALSE)&amp;""</f>
        <v>○</v>
      </c>
      <c r="AA67" s="214" t="str">
        <f>VLOOKUP(B67,別添②!C:DN,別添②!$AS$3,FALSE)&amp;""</f>
        <v>○</v>
      </c>
      <c r="AB67" s="260"/>
      <c r="AC67" s="214" t="str">
        <f>VLOOKUP(B67,別添②!C:DN,別添②!$AV$3,FALSE)&amp;""</f>
        <v>○</v>
      </c>
      <c r="AD67" s="214" t="str">
        <f>VLOOKUP(B67,別添②!C:DN,別添②!$AY$3,FALSE)&amp;""</f>
        <v>○</v>
      </c>
      <c r="AE67" s="261"/>
      <c r="AF67" s="214" t="str">
        <f>VLOOKUP(B67,別添②!C:DN,別添②!$BB$3,FALSE)&amp;""</f>
        <v>○</v>
      </c>
      <c r="AG67" s="214" t="str">
        <f>VLOOKUP(B67,別添②!C:DN,別添②!$BE$3,FALSE)&amp;""</f>
        <v>○</v>
      </c>
      <c r="AH67" s="214" t="str">
        <f>VLOOKUP(B67,別添②!C:DN,別添②!$BH$3,FALSE)&amp;""</f>
        <v>○</v>
      </c>
      <c r="AI67" s="260"/>
      <c r="AJ67" s="215" t="str">
        <f>VLOOKUP(B67,別添②!C:DN,別添②!$BK$3,FALSE)&amp;""</f>
        <v>○</v>
      </c>
      <c r="AK67" s="215" t="str">
        <f>VLOOKUP(B67,別添②!C:DN,別添②!$BN$3,FALSE)&amp;""</f>
        <v>○</v>
      </c>
      <c r="AL67" s="215" t="str">
        <f>VLOOKUP(B67,別添②!C:DN,別添②!$BQ$3,FALSE)&amp;""</f>
        <v>○</v>
      </c>
      <c r="AM67" s="265"/>
      <c r="AN67" s="216" t="str">
        <f>VLOOKUP(B67,別添②!C:DN,別添②!$CC$3,FALSE)&amp;""</f>
        <v>○</v>
      </c>
      <c r="AO67" s="216" t="str">
        <f>VLOOKUP(B67,別添②!C:DN,別添②!$CF$3,FALSE)&amp;""</f>
        <v>○</v>
      </c>
      <c r="AP67" s="216" t="str">
        <f>VLOOKUP(B67,別添②!C:DN,別添②!$CI$3,FALSE)&amp;""</f>
        <v>○</v>
      </c>
      <c r="AQ67" s="270"/>
      <c r="AR67" s="248" t="str">
        <f>VLOOKUP(B67,別添②!C:DN,別添②!$CR$3,FALSE)&amp;""</f>
        <v>○</v>
      </c>
      <c r="AS67" s="248" t="str">
        <f>VLOOKUP(B67,別添②!C:DN,別添②!$CU$3,FALSE)&amp;""</f>
        <v>○</v>
      </c>
      <c r="AT67" s="257"/>
      <c r="AU67" s="248" t="str">
        <f>VLOOKUP(B67,別添②!C:DN,別添②!$CL$3,FALSE)&amp;""</f>
        <v>○</v>
      </c>
      <c r="AV67" s="248" t="str">
        <f>VLOOKUP(B67,別添②!C:DN,別添②!$CO$3,FALSE)&amp;""</f>
        <v>○</v>
      </c>
      <c r="AW67" s="257"/>
      <c r="AX67" s="214" t="str">
        <f>VLOOKUP(B67,別添②!C:DN,別添②!$CX$3,FALSE)&amp;""</f>
        <v/>
      </c>
      <c r="AY67" s="261"/>
      <c r="AZ67" s="249" t="str">
        <f>VLOOKUP(B67,別添②!C:DN,別添②!$BZ$3,FALSE)&amp;""</f>
        <v>○</v>
      </c>
      <c r="BA67" s="274"/>
      <c r="BB67" s="250" t="str">
        <f>VLOOKUP(B67,別添②!C:DN,別添②!$DD$3,FALSE)&amp;""</f>
        <v>○</v>
      </c>
      <c r="BC67" s="250" t="str">
        <f>VLOOKUP(B67,別添②!C:DN,別添②!$DG$3,FALSE)&amp;""</f>
        <v>○</v>
      </c>
      <c r="BD67" s="227"/>
      <c r="BE67" s="213" t="str">
        <f>VLOOKUP(B67,別添②!C:DN,別添②!$DK$3,FALSE)&amp;""</f>
        <v/>
      </c>
      <c r="BF67" s="213" t="str">
        <f>VLOOKUP(B67,別添②!C:DN,別添②!$DL$3,FALSE)&amp;""</f>
        <v/>
      </c>
      <c r="BG67" s="277"/>
      <c r="BH67" s="211" t="str">
        <f>IF(別添①!R61&lt;&gt;"",別添①!R61,"")</f>
        <v/>
      </c>
      <c r="BI67" s="211">
        <f>別添①!C61</f>
        <v>1016</v>
      </c>
      <c r="BL67" s="87">
        <v>1016</v>
      </c>
      <c r="BM67" s="87">
        <f t="shared" si="0"/>
        <v>2</v>
      </c>
    </row>
    <row r="68" spans="1:65" ht="12.75">
      <c r="A68" s="87">
        <f>別添①!B62</f>
        <v>660</v>
      </c>
      <c r="B68" s="211">
        <f>別添①!C62</f>
        <v>1043</v>
      </c>
      <c r="C68" s="211" t="str">
        <f>別添①!F62</f>
        <v>工事場所・受渡し場所住所</v>
      </c>
      <c r="D68" s="212" t="str">
        <f>別添①!I62</f>
        <v>K</v>
      </c>
      <c r="E68" s="212" t="str">
        <f>IF(別添①!L62&lt;&gt;"",別添①!L62,"")</f>
        <v>60</v>
      </c>
      <c r="F68" s="212" t="str">
        <f>IF(別添①!O62&lt;&gt;"",別添①!O62,"")</f>
        <v/>
      </c>
      <c r="G68" s="212" t="str">
        <f>IF(別添①!AD62&lt;&gt;"",別添①!AD62,"")</f>
        <v/>
      </c>
      <c r="H68" s="212" t="str">
        <f>IF(別添①!U62&lt;&gt;"",別添①!U62,"")</f>
        <v/>
      </c>
      <c r="I68" s="237"/>
      <c r="J68" s="212" t="str">
        <f>VLOOKUP(B68,別添②!C:DN,別添②!$I$3,FALSE)&amp;""</f>
        <v/>
      </c>
      <c r="K68" s="233" t="str">
        <f>VLOOKUP(B68,別添②!C:DN,別添②!$L$3,FALSE)&amp;""</f>
        <v/>
      </c>
      <c r="L68" s="237"/>
      <c r="M68" s="212" t="str">
        <f>VLOOKUP(B68,別添②!C:DN,別添②!$O$3,FALSE)&amp;""</f>
        <v/>
      </c>
      <c r="N68" s="233" t="str">
        <f>VLOOKUP(B68,別添②!C:DN,別添②!$R$3,FALSE)&amp;""</f>
        <v/>
      </c>
      <c r="O68" s="237"/>
      <c r="P68" s="213" t="str">
        <f>VLOOKUP(B68,別添②!C:DN,別添②!$U$3,FALSE)&amp;""</f>
        <v>○</v>
      </c>
      <c r="Q68" s="213" t="str">
        <f>VLOOKUP(B68,別添②!C:DN,別添②!$X$3,FALSE)&amp;""</f>
        <v>○</v>
      </c>
      <c r="R68" s="227"/>
      <c r="S68" s="213" t="str">
        <f>VLOOKUP(B68,別添②!C:DN,別添②!$AA$3,FALSE)&amp;""</f>
        <v>○</v>
      </c>
      <c r="T68" s="213" t="str">
        <f>VLOOKUP(B68,別添②!C:DN,別添②!$AD$3,FALSE)&amp;""</f>
        <v>○</v>
      </c>
      <c r="U68" s="237"/>
      <c r="V68" s="213" t="str">
        <f>VLOOKUP(B68,別添②!C:DN,別添②!$AG$3,FALSE)&amp;""</f>
        <v>○</v>
      </c>
      <c r="W68" s="213" t="str">
        <f>VLOOKUP(B68,別添②!C:DN,別添②!$AJ$3,FALSE)&amp;""</f>
        <v/>
      </c>
      <c r="X68" s="213" t="str">
        <f>VLOOKUP(B68,別添②!C:DN,別添②!$AM$3,FALSE)&amp;""</f>
        <v>○</v>
      </c>
      <c r="Y68" s="257"/>
      <c r="Z68" s="214" t="str">
        <f>VLOOKUP(B68,別添②!C:DN,別添②!$AP$3,FALSE)&amp;""</f>
        <v>○</v>
      </c>
      <c r="AA68" s="214" t="str">
        <f>VLOOKUP(B68,別添②!C:DN,別添②!$AS$3,FALSE)&amp;""</f>
        <v>○</v>
      </c>
      <c r="AB68" s="260"/>
      <c r="AC68" s="214" t="str">
        <f>VLOOKUP(B68,別添②!C:DN,別添②!$AV$3,FALSE)&amp;""</f>
        <v>○</v>
      </c>
      <c r="AD68" s="214" t="str">
        <f>VLOOKUP(B68,別添②!C:DN,別添②!$AY$3,FALSE)&amp;""</f>
        <v>○</v>
      </c>
      <c r="AE68" s="261"/>
      <c r="AF68" s="214" t="str">
        <f>VLOOKUP(B68,別添②!C:DN,別添②!$BB$3,FALSE)&amp;""</f>
        <v>○</v>
      </c>
      <c r="AG68" s="214" t="str">
        <f>VLOOKUP(B68,別添②!C:DN,別添②!$BE$3,FALSE)&amp;""</f>
        <v>○</v>
      </c>
      <c r="AH68" s="214" t="str">
        <f>VLOOKUP(B68,別添②!C:DN,別添②!$BH$3,FALSE)&amp;""</f>
        <v>○</v>
      </c>
      <c r="AI68" s="260"/>
      <c r="AJ68" s="215" t="str">
        <f>VLOOKUP(B68,別添②!C:DN,別添②!$BK$3,FALSE)&amp;""</f>
        <v>○</v>
      </c>
      <c r="AK68" s="215" t="str">
        <f>VLOOKUP(B68,別添②!C:DN,別添②!$BN$3,FALSE)&amp;""</f>
        <v>○</v>
      </c>
      <c r="AL68" s="215" t="str">
        <f>VLOOKUP(B68,別添②!C:DN,別添②!$BQ$3,FALSE)&amp;""</f>
        <v>○</v>
      </c>
      <c r="AM68" s="265"/>
      <c r="AN68" s="216" t="str">
        <f>VLOOKUP(B68,別添②!C:DN,別添②!$CC$3,FALSE)&amp;""</f>
        <v>○</v>
      </c>
      <c r="AO68" s="216" t="str">
        <f>VLOOKUP(B68,別添②!C:DN,別添②!$CF$3,FALSE)&amp;""</f>
        <v>○</v>
      </c>
      <c r="AP68" s="216" t="str">
        <f>VLOOKUP(B68,別添②!C:DN,別添②!$CI$3,FALSE)&amp;""</f>
        <v>○</v>
      </c>
      <c r="AQ68" s="270"/>
      <c r="AR68" s="248" t="str">
        <f>VLOOKUP(B68,別添②!C:DN,別添②!$CR$3,FALSE)&amp;""</f>
        <v>○</v>
      </c>
      <c r="AS68" s="248" t="str">
        <f>VLOOKUP(B68,別添②!C:DN,別添②!$CU$3,FALSE)&amp;""</f>
        <v>○</v>
      </c>
      <c r="AT68" s="257"/>
      <c r="AU68" s="248" t="str">
        <f>VLOOKUP(B68,別添②!C:DN,別添②!$CL$3,FALSE)&amp;""</f>
        <v>○</v>
      </c>
      <c r="AV68" s="248" t="str">
        <f>VLOOKUP(B68,別添②!C:DN,別添②!$CO$3,FALSE)&amp;""</f>
        <v>○</v>
      </c>
      <c r="AW68" s="257"/>
      <c r="AX68" s="214" t="str">
        <f>VLOOKUP(B68,別添②!C:DN,別添②!$CX$3,FALSE)&amp;""</f>
        <v/>
      </c>
      <c r="AY68" s="261"/>
      <c r="AZ68" s="249" t="str">
        <f>VLOOKUP(B68,別添②!C:DN,別添②!$BZ$3,FALSE)&amp;""</f>
        <v>○</v>
      </c>
      <c r="BA68" s="274"/>
      <c r="BB68" s="250" t="str">
        <f>VLOOKUP(B68,別添②!C:DN,別添②!$DD$3,FALSE)&amp;""</f>
        <v>○</v>
      </c>
      <c r="BC68" s="250" t="str">
        <f>VLOOKUP(B68,別添②!C:DN,別添②!$DG$3,FALSE)&amp;""</f>
        <v>○</v>
      </c>
      <c r="BD68" s="227"/>
      <c r="BE68" s="213" t="str">
        <f>VLOOKUP(B68,別添②!C:DN,別添②!$DK$3,FALSE)&amp;""</f>
        <v/>
      </c>
      <c r="BF68" s="213" t="str">
        <f>VLOOKUP(B68,別添②!C:DN,別添②!$DL$3,FALSE)&amp;""</f>
        <v/>
      </c>
      <c r="BG68" s="277"/>
      <c r="BH68" s="211" t="str">
        <f>IF(別添①!R62&lt;&gt;"",別添①!R62,"")</f>
        <v/>
      </c>
      <c r="BI68" s="211">
        <f>別添①!C62</f>
        <v>1043</v>
      </c>
      <c r="BL68" s="87">
        <v>1043</v>
      </c>
      <c r="BM68" s="87">
        <f t="shared" si="0"/>
        <v>2</v>
      </c>
    </row>
    <row r="69" spans="1:65" ht="12.75">
      <c r="A69" s="87">
        <f>別添①!B63</f>
        <v>670</v>
      </c>
      <c r="B69" s="211">
        <f>別添①!C63</f>
        <v>1025</v>
      </c>
      <c r="C69" s="211" t="str">
        <f>別添①!F63</f>
        <v>工事場所・受渡場所所長名</v>
      </c>
      <c r="D69" s="212" t="str">
        <f>別添①!I63</f>
        <v>K</v>
      </c>
      <c r="E69" s="212" t="str">
        <f>IF(別添①!L63&lt;&gt;"",別添①!L63,"")</f>
        <v>20</v>
      </c>
      <c r="F69" s="212" t="str">
        <f>IF(別添①!O63&lt;&gt;"",別添①!O63,"")</f>
        <v/>
      </c>
      <c r="G69" s="212" t="str">
        <f>IF(別添①!AD63&lt;&gt;"",別添①!AD63,"")</f>
        <v/>
      </c>
      <c r="H69" s="212" t="str">
        <f>IF(別添①!U63&lt;&gt;"",別添①!U63,"")</f>
        <v/>
      </c>
      <c r="I69" s="237"/>
      <c r="J69" s="212" t="str">
        <f>VLOOKUP(B69,別添②!C:DN,別添②!$I$3,FALSE)&amp;""</f>
        <v/>
      </c>
      <c r="K69" s="233" t="str">
        <f>VLOOKUP(B69,別添②!C:DN,別添②!$L$3,FALSE)&amp;""</f>
        <v/>
      </c>
      <c r="L69" s="237"/>
      <c r="M69" s="212" t="str">
        <f>VLOOKUP(B69,別添②!C:DN,別添②!$O$3,FALSE)&amp;""</f>
        <v/>
      </c>
      <c r="N69" s="233" t="str">
        <f>VLOOKUP(B69,別添②!C:DN,別添②!$R$3,FALSE)&amp;""</f>
        <v/>
      </c>
      <c r="O69" s="237"/>
      <c r="P69" s="213" t="str">
        <f>VLOOKUP(B69,別添②!C:DN,別添②!$U$3,FALSE)&amp;""</f>
        <v/>
      </c>
      <c r="Q69" s="213" t="str">
        <f>VLOOKUP(B69,別添②!C:DN,別添②!$X$3,FALSE)&amp;""</f>
        <v/>
      </c>
      <c r="R69" s="227"/>
      <c r="S69" s="213" t="str">
        <f>VLOOKUP(B69,別添②!C:DN,別添②!$AA$3,FALSE)&amp;""</f>
        <v/>
      </c>
      <c r="T69" s="213" t="str">
        <f>VLOOKUP(B69,別添②!C:DN,別添②!$AD$3,FALSE)&amp;""</f>
        <v/>
      </c>
      <c r="U69" s="237"/>
      <c r="V69" s="213" t="str">
        <f>VLOOKUP(B69,別添②!C:DN,別添②!$AG$3,FALSE)&amp;""</f>
        <v>○</v>
      </c>
      <c r="W69" s="213" t="str">
        <f>VLOOKUP(B69,別添②!C:DN,別添②!$AJ$3,FALSE)&amp;""</f>
        <v/>
      </c>
      <c r="X69" s="213" t="str">
        <f>VLOOKUP(B69,別添②!C:DN,別添②!$AM$3,FALSE)&amp;""</f>
        <v>○</v>
      </c>
      <c r="Y69" s="257"/>
      <c r="Z69" s="214" t="str">
        <f>VLOOKUP(B69,別添②!C:DN,別添②!$AP$3,FALSE)&amp;""</f>
        <v>○</v>
      </c>
      <c r="AA69" s="214" t="str">
        <f>VLOOKUP(B69,別添②!C:DN,別添②!$AS$3,FALSE)&amp;""</f>
        <v>○</v>
      </c>
      <c r="AB69" s="260"/>
      <c r="AC69" s="214" t="str">
        <f>VLOOKUP(B69,別添②!C:DN,別添②!$AV$3,FALSE)&amp;""</f>
        <v>○</v>
      </c>
      <c r="AD69" s="214" t="str">
        <f>VLOOKUP(B69,別添②!C:DN,別添②!$AY$3,FALSE)&amp;""</f>
        <v>○</v>
      </c>
      <c r="AE69" s="261"/>
      <c r="AF69" s="214" t="str">
        <f>VLOOKUP(B69,別添②!C:DN,別添②!$BB$3,FALSE)&amp;""</f>
        <v>○</v>
      </c>
      <c r="AG69" s="214" t="str">
        <f>VLOOKUP(B69,別添②!C:DN,別添②!$BE$3,FALSE)&amp;""</f>
        <v>○</v>
      </c>
      <c r="AH69" s="214" t="str">
        <f>VLOOKUP(B69,別添②!C:DN,別添②!$BH$3,FALSE)&amp;""</f>
        <v>○</v>
      </c>
      <c r="AI69" s="260"/>
      <c r="AJ69" s="215" t="str">
        <f>VLOOKUP(B69,別添②!C:DN,別添②!$BK$3,FALSE)&amp;""</f>
        <v>○</v>
      </c>
      <c r="AK69" s="215" t="str">
        <f>VLOOKUP(B69,別添②!C:DN,別添②!$BN$3,FALSE)&amp;""</f>
        <v>○</v>
      </c>
      <c r="AL69" s="215" t="str">
        <f>VLOOKUP(B69,別添②!C:DN,別添②!$BQ$3,FALSE)&amp;""</f>
        <v>○</v>
      </c>
      <c r="AM69" s="265"/>
      <c r="AN69" s="216" t="str">
        <f>VLOOKUP(B69,別添②!C:DN,別添②!$CC$3,FALSE)&amp;""</f>
        <v>○</v>
      </c>
      <c r="AO69" s="216" t="str">
        <f>VLOOKUP(B69,別添②!C:DN,別添②!$CF$3,FALSE)&amp;""</f>
        <v>○</v>
      </c>
      <c r="AP69" s="216" t="str">
        <f>VLOOKUP(B69,別添②!C:DN,別添②!$CI$3,FALSE)&amp;""</f>
        <v>○</v>
      </c>
      <c r="AQ69" s="270"/>
      <c r="AR69" s="248" t="str">
        <f>VLOOKUP(B69,別添②!C:DN,別添②!$CR$3,FALSE)&amp;""</f>
        <v>○</v>
      </c>
      <c r="AS69" s="248" t="str">
        <f>VLOOKUP(B69,別添②!C:DN,別添②!$CU$3,FALSE)&amp;""</f>
        <v>○</v>
      </c>
      <c r="AT69" s="257"/>
      <c r="AU69" s="248" t="str">
        <f>VLOOKUP(B69,別添②!C:DN,別添②!$CL$3,FALSE)&amp;""</f>
        <v>○</v>
      </c>
      <c r="AV69" s="248" t="str">
        <f>VLOOKUP(B69,別添②!C:DN,別添②!$CO$3,FALSE)&amp;""</f>
        <v>○</v>
      </c>
      <c r="AW69" s="257"/>
      <c r="AX69" s="214" t="str">
        <f>VLOOKUP(B69,別添②!C:DN,別添②!$CX$3,FALSE)&amp;""</f>
        <v/>
      </c>
      <c r="AY69" s="261"/>
      <c r="AZ69" s="249" t="str">
        <f>VLOOKUP(B69,別添②!C:DN,別添②!$BZ$3,FALSE)&amp;""</f>
        <v>○</v>
      </c>
      <c r="BA69" s="274"/>
      <c r="BB69" s="250" t="str">
        <f>VLOOKUP(B69,別添②!C:DN,別添②!$DD$3,FALSE)&amp;""</f>
        <v>○</v>
      </c>
      <c r="BC69" s="250" t="str">
        <f>VLOOKUP(B69,別添②!C:DN,別添②!$DG$3,FALSE)&amp;""</f>
        <v>○</v>
      </c>
      <c r="BD69" s="227"/>
      <c r="BE69" s="213" t="str">
        <f>VLOOKUP(B69,別添②!C:DN,別添②!$DK$3,FALSE)&amp;""</f>
        <v/>
      </c>
      <c r="BF69" s="213" t="str">
        <f>VLOOKUP(B69,別添②!C:DN,別添②!$DL$3,FALSE)&amp;""</f>
        <v/>
      </c>
      <c r="BG69" s="277"/>
      <c r="BH69" s="211" t="str">
        <f>IF(別添①!R63&lt;&gt;"",別添①!R63,"")</f>
        <v/>
      </c>
      <c r="BI69" s="211">
        <f>別添①!C63</f>
        <v>1025</v>
      </c>
      <c r="BL69" s="87">
        <v>1025</v>
      </c>
      <c r="BM69" s="87">
        <f t="shared" si="0"/>
        <v>2</v>
      </c>
    </row>
    <row r="70" spans="1:65" ht="12.75">
      <c r="A70" s="87">
        <f>別添①!B64</f>
        <v>680</v>
      </c>
      <c r="B70" s="211">
        <f>別添①!C64</f>
        <v>1027</v>
      </c>
      <c r="C70" s="211" t="str">
        <f>別添①!F64</f>
        <v>工事場所・受渡場所担当者名</v>
      </c>
      <c r="D70" s="212" t="str">
        <f>別添①!I64</f>
        <v>K</v>
      </c>
      <c r="E70" s="212" t="str">
        <f>IF(別添①!L64&lt;&gt;"",別添①!L64,"")</f>
        <v>20</v>
      </c>
      <c r="F70" s="212" t="str">
        <f>IF(別添①!O64&lt;&gt;"",別添①!O64,"")</f>
        <v/>
      </c>
      <c r="G70" s="212" t="str">
        <f>IF(別添①!AD64&lt;&gt;"",別添①!AD64,"")</f>
        <v/>
      </c>
      <c r="H70" s="212" t="str">
        <f>IF(別添①!U64&lt;&gt;"",別添①!U64,"")</f>
        <v/>
      </c>
      <c r="I70" s="237"/>
      <c r="J70" s="212" t="str">
        <f>VLOOKUP(B70,別添②!C:DN,別添②!$I$3,FALSE)&amp;""</f>
        <v/>
      </c>
      <c r="K70" s="233" t="str">
        <f>VLOOKUP(B70,別添②!C:DN,別添②!$L$3,FALSE)&amp;""</f>
        <v/>
      </c>
      <c r="L70" s="237"/>
      <c r="M70" s="212" t="str">
        <f>VLOOKUP(B70,別添②!C:DN,別添②!$O$3,FALSE)&amp;""</f>
        <v/>
      </c>
      <c r="N70" s="233" t="str">
        <f>VLOOKUP(B70,別添②!C:DN,別添②!$R$3,FALSE)&amp;""</f>
        <v/>
      </c>
      <c r="O70" s="237"/>
      <c r="P70" s="213" t="str">
        <f>VLOOKUP(B70,別添②!C:DN,別添②!$U$3,FALSE)&amp;""</f>
        <v/>
      </c>
      <c r="Q70" s="213" t="str">
        <f>VLOOKUP(B70,別添②!C:DN,別添②!$X$3,FALSE)&amp;""</f>
        <v/>
      </c>
      <c r="R70" s="227"/>
      <c r="S70" s="213" t="str">
        <f>VLOOKUP(B70,別添②!C:DN,別添②!$AA$3,FALSE)&amp;""</f>
        <v/>
      </c>
      <c r="T70" s="213" t="str">
        <f>VLOOKUP(B70,別添②!C:DN,別添②!$AD$3,FALSE)&amp;""</f>
        <v/>
      </c>
      <c r="U70" s="237"/>
      <c r="V70" s="213" t="str">
        <f>VLOOKUP(B70,別添②!C:DN,別添②!$AG$3,FALSE)&amp;""</f>
        <v>○</v>
      </c>
      <c r="W70" s="213" t="str">
        <f>VLOOKUP(B70,別添②!C:DN,別添②!$AJ$3,FALSE)&amp;""</f>
        <v/>
      </c>
      <c r="X70" s="213" t="str">
        <f>VLOOKUP(B70,別添②!C:DN,別添②!$AM$3,FALSE)&amp;""</f>
        <v>○</v>
      </c>
      <c r="Y70" s="257"/>
      <c r="Z70" s="214" t="str">
        <f>VLOOKUP(B70,別添②!C:DN,別添②!$AP$3,FALSE)&amp;""</f>
        <v>○</v>
      </c>
      <c r="AA70" s="214" t="str">
        <f>VLOOKUP(B70,別添②!C:DN,別添②!$AS$3,FALSE)&amp;""</f>
        <v>○</v>
      </c>
      <c r="AB70" s="260"/>
      <c r="AC70" s="214" t="str">
        <f>VLOOKUP(B70,別添②!C:DN,別添②!$AV$3,FALSE)&amp;""</f>
        <v>○</v>
      </c>
      <c r="AD70" s="214" t="str">
        <f>VLOOKUP(B70,別添②!C:DN,別添②!$AY$3,FALSE)&amp;""</f>
        <v>○</v>
      </c>
      <c r="AE70" s="261"/>
      <c r="AF70" s="214" t="str">
        <f>VLOOKUP(B70,別添②!C:DN,別添②!$BB$3,FALSE)&amp;""</f>
        <v>○</v>
      </c>
      <c r="AG70" s="214" t="str">
        <f>VLOOKUP(B70,別添②!C:DN,別添②!$BE$3,FALSE)&amp;""</f>
        <v>○</v>
      </c>
      <c r="AH70" s="214" t="str">
        <f>VLOOKUP(B70,別添②!C:DN,別添②!$BH$3,FALSE)&amp;""</f>
        <v>○</v>
      </c>
      <c r="AI70" s="260"/>
      <c r="AJ70" s="215" t="str">
        <f>VLOOKUP(B70,別添②!C:DN,別添②!$BK$3,FALSE)&amp;""</f>
        <v>○</v>
      </c>
      <c r="AK70" s="215" t="str">
        <f>VLOOKUP(B70,別添②!C:DN,別添②!$BN$3,FALSE)&amp;""</f>
        <v>○</v>
      </c>
      <c r="AL70" s="215" t="str">
        <f>VLOOKUP(B70,別添②!C:DN,別添②!$BQ$3,FALSE)&amp;""</f>
        <v>○</v>
      </c>
      <c r="AM70" s="265"/>
      <c r="AN70" s="216" t="str">
        <f>VLOOKUP(B70,別添②!C:DN,別添②!$CC$3,FALSE)&amp;""</f>
        <v>○</v>
      </c>
      <c r="AO70" s="216" t="str">
        <f>VLOOKUP(B70,別添②!C:DN,別添②!$CF$3,FALSE)&amp;""</f>
        <v>○</v>
      </c>
      <c r="AP70" s="216" t="str">
        <f>VLOOKUP(B70,別添②!C:DN,別添②!$CI$3,FALSE)&amp;""</f>
        <v>○</v>
      </c>
      <c r="AQ70" s="270"/>
      <c r="AR70" s="248" t="str">
        <f>VLOOKUP(B70,別添②!C:DN,別添②!$CR$3,FALSE)&amp;""</f>
        <v>○</v>
      </c>
      <c r="AS70" s="248" t="str">
        <f>VLOOKUP(B70,別添②!C:DN,別添②!$CU$3,FALSE)&amp;""</f>
        <v>○</v>
      </c>
      <c r="AT70" s="257"/>
      <c r="AU70" s="248" t="str">
        <f>VLOOKUP(B70,別添②!C:DN,別添②!$CL$3,FALSE)&amp;""</f>
        <v>○</v>
      </c>
      <c r="AV70" s="248" t="str">
        <f>VLOOKUP(B70,別添②!C:DN,別添②!$CO$3,FALSE)&amp;""</f>
        <v>○</v>
      </c>
      <c r="AW70" s="257"/>
      <c r="AX70" s="214" t="str">
        <f>VLOOKUP(B70,別添②!C:DN,別添②!$CX$3,FALSE)&amp;""</f>
        <v/>
      </c>
      <c r="AY70" s="261"/>
      <c r="AZ70" s="249" t="str">
        <f>VLOOKUP(B70,別添②!C:DN,別添②!$BZ$3,FALSE)&amp;""</f>
        <v>○</v>
      </c>
      <c r="BA70" s="274"/>
      <c r="BB70" s="250" t="str">
        <f>VLOOKUP(B70,別添②!C:DN,別添②!$DD$3,FALSE)&amp;""</f>
        <v>○</v>
      </c>
      <c r="BC70" s="250" t="str">
        <f>VLOOKUP(B70,別添②!C:DN,別添②!$DG$3,FALSE)&amp;""</f>
        <v>○</v>
      </c>
      <c r="BD70" s="227"/>
      <c r="BE70" s="213" t="str">
        <f>VLOOKUP(B70,別添②!C:DN,別添②!$DK$3,FALSE)&amp;""</f>
        <v/>
      </c>
      <c r="BF70" s="213" t="str">
        <f>VLOOKUP(B70,別添②!C:DN,別添②!$DL$3,FALSE)&amp;""</f>
        <v/>
      </c>
      <c r="BG70" s="277"/>
      <c r="BH70" s="211" t="str">
        <f>IF(別添①!R64&lt;&gt;"",別添①!R64,"")</f>
        <v/>
      </c>
      <c r="BI70" s="211">
        <f>別添①!C64</f>
        <v>1027</v>
      </c>
      <c r="BL70" s="87">
        <v>1027</v>
      </c>
      <c r="BM70" s="87">
        <f t="shared" si="0"/>
        <v>2</v>
      </c>
    </row>
    <row r="71" spans="1:65" ht="12.75">
      <c r="A71" s="87">
        <f>別添①!B65</f>
        <v>690</v>
      </c>
      <c r="B71" s="211">
        <f>別添①!C65</f>
        <v>1041</v>
      </c>
      <c r="C71" s="211" t="str">
        <f>別添①!F65</f>
        <v>工事場所・受渡場所電話番号</v>
      </c>
      <c r="D71" s="212" t="str">
        <f>別添①!I65</f>
        <v>X</v>
      </c>
      <c r="E71" s="212" t="str">
        <f>IF(別添①!L65&lt;&gt;"",別添①!L65,"")</f>
        <v>15</v>
      </c>
      <c r="F71" s="212" t="str">
        <f>IF(別添①!O65&lt;&gt;"",別添①!O65,"")</f>
        <v/>
      </c>
      <c r="G71" s="212" t="str">
        <f>IF(別添①!AD65&lt;&gt;"",別添①!AD65,"")</f>
        <v/>
      </c>
      <c r="H71" s="212" t="str">
        <f>IF(別添①!U65&lt;&gt;"",別添①!U65,"")</f>
        <v/>
      </c>
      <c r="I71" s="237"/>
      <c r="J71" s="212" t="str">
        <f>VLOOKUP(B71,別添②!C:DN,別添②!$I$3,FALSE)&amp;""</f>
        <v/>
      </c>
      <c r="K71" s="233" t="str">
        <f>VLOOKUP(B71,別添②!C:DN,別添②!$L$3,FALSE)&amp;""</f>
        <v/>
      </c>
      <c r="L71" s="237"/>
      <c r="M71" s="212" t="str">
        <f>VLOOKUP(B71,別添②!C:DN,別添②!$O$3,FALSE)&amp;""</f>
        <v/>
      </c>
      <c r="N71" s="233" t="str">
        <f>VLOOKUP(B71,別添②!C:DN,別添②!$R$3,FALSE)&amp;""</f>
        <v/>
      </c>
      <c r="O71" s="237"/>
      <c r="P71" s="213" t="str">
        <f>VLOOKUP(B71,別添②!C:DN,別添②!$U$3,FALSE)&amp;""</f>
        <v>○</v>
      </c>
      <c r="Q71" s="213" t="str">
        <f>VLOOKUP(B71,別添②!C:DN,別添②!$X$3,FALSE)&amp;""</f>
        <v>○</v>
      </c>
      <c r="R71" s="227"/>
      <c r="S71" s="213" t="str">
        <f>VLOOKUP(B71,別添②!C:DN,別添②!$AA$3,FALSE)&amp;""</f>
        <v/>
      </c>
      <c r="T71" s="213" t="str">
        <f>VLOOKUP(B71,別添②!C:DN,別添②!$AD$3,FALSE)&amp;""</f>
        <v/>
      </c>
      <c r="U71" s="237"/>
      <c r="V71" s="213" t="str">
        <f>VLOOKUP(B71,別添②!C:DN,別添②!$AG$3,FALSE)&amp;""</f>
        <v>○</v>
      </c>
      <c r="W71" s="213" t="str">
        <f>VLOOKUP(B71,別添②!C:DN,別添②!$AJ$3,FALSE)&amp;""</f>
        <v/>
      </c>
      <c r="X71" s="213" t="str">
        <f>VLOOKUP(B71,別添②!C:DN,別添②!$AM$3,FALSE)&amp;""</f>
        <v>○</v>
      </c>
      <c r="Y71" s="257"/>
      <c r="Z71" s="214" t="str">
        <f>VLOOKUP(B71,別添②!C:DN,別添②!$AP$3,FALSE)&amp;""</f>
        <v>○</v>
      </c>
      <c r="AA71" s="214" t="str">
        <f>VLOOKUP(B71,別添②!C:DN,別添②!$AS$3,FALSE)&amp;""</f>
        <v>○</v>
      </c>
      <c r="AB71" s="260"/>
      <c r="AC71" s="214" t="str">
        <f>VLOOKUP(B71,別添②!C:DN,別添②!$AV$3,FALSE)&amp;""</f>
        <v>○</v>
      </c>
      <c r="AD71" s="214" t="str">
        <f>VLOOKUP(B71,別添②!C:DN,別添②!$AY$3,FALSE)&amp;""</f>
        <v>○</v>
      </c>
      <c r="AE71" s="261"/>
      <c r="AF71" s="214" t="str">
        <f>VLOOKUP(B71,別添②!C:DN,別添②!$BB$3,FALSE)&amp;""</f>
        <v>○</v>
      </c>
      <c r="AG71" s="214" t="str">
        <f>VLOOKUP(B71,別添②!C:DN,別添②!$BE$3,FALSE)&amp;""</f>
        <v>○</v>
      </c>
      <c r="AH71" s="214" t="str">
        <f>VLOOKUP(B71,別添②!C:DN,別添②!$BH$3,FALSE)&amp;""</f>
        <v>○</v>
      </c>
      <c r="AI71" s="260"/>
      <c r="AJ71" s="215" t="str">
        <f>VLOOKUP(B71,別添②!C:DN,別添②!$BK$3,FALSE)&amp;""</f>
        <v>○</v>
      </c>
      <c r="AK71" s="215" t="str">
        <f>VLOOKUP(B71,別添②!C:DN,別添②!$BN$3,FALSE)&amp;""</f>
        <v>○</v>
      </c>
      <c r="AL71" s="215" t="str">
        <f>VLOOKUP(B71,別添②!C:DN,別添②!$BQ$3,FALSE)&amp;""</f>
        <v>○</v>
      </c>
      <c r="AM71" s="265"/>
      <c r="AN71" s="216" t="str">
        <f>VLOOKUP(B71,別添②!C:DN,別添②!$CC$3,FALSE)&amp;""</f>
        <v>○</v>
      </c>
      <c r="AO71" s="216" t="str">
        <f>VLOOKUP(B71,別添②!C:DN,別添②!$CF$3,FALSE)&amp;""</f>
        <v>○</v>
      </c>
      <c r="AP71" s="216" t="str">
        <f>VLOOKUP(B71,別添②!C:DN,別添②!$CI$3,FALSE)&amp;""</f>
        <v>○</v>
      </c>
      <c r="AQ71" s="270"/>
      <c r="AR71" s="248" t="str">
        <f>VLOOKUP(B71,別添②!C:DN,別添②!$CR$3,FALSE)&amp;""</f>
        <v>○</v>
      </c>
      <c r="AS71" s="248" t="str">
        <f>VLOOKUP(B71,別添②!C:DN,別添②!$CU$3,FALSE)&amp;""</f>
        <v>○</v>
      </c>
      <c r="AT71" s="257"/>
      <c r="AU71" s="248" t="str">
        <f>VLOOKUP(B71,別添②!C:DN,別添②!$CL$3,FALSE)&amp;""</f>
        <v>○</v>
      </c>
      <c r="AV71" s="248" t="str">
        <f>VLOOKUP(B71,別添②!C:DN,別添②!$CO$3,FALSE)&amp;""</f>
        <v>○</v>
      </c>
      <c r="AW71" s="257"/>
      <c r="AX71" s="214" t="str">
        <f>VLOOKUP(B71,別添②!C:DN,別添②!$CX$3,FALSE)&amp;""</f>
        <v/>
      </c>
      <c r="AY71" s="261"/>
      <c r="AZ71" s="249" t="str">
        <f>VLOOKUP(B71,別添②!C:DN,別添②!$BZ$3,FALSE)&amp;""</f>
        <v>○</v>
      </c>
      <c r="BA71" s="274"/>
      <c r="BB71" s="250" t="str">
        <f>VLOOKUP(B71,別添②!C:DN,別添②!$DD$3,FALSE)&amp;""</f>
        <v>○</v>
      </c>
      <c r="BC71" s="250" t="str">
        <f>VLOOKUP(B71,別添②!C:DN,別添②!$DG$3,FALSE)&amp;""</f>
        <v>○</v>
      </c>
      <c r="BD71" s="227"/>
      <c r="BE71" s="213" t="str">
        <f>VLOOKUP(B71,別添②!C:DN,別添②!$DK$3,FALSE)&amp;""</f>
        <v/>
      </c>
      <c r="BF71" s="213" t="str">
        <f>VLOOKUP(B71,別添②!C:DN,別添②!$DL$3,FALSE)&amp;""</f>
        <v/>
      </c>
      <c r="BG71" s="277"/>
      <c r="BH71" s="211" t="str">
        <f>IF(別添①!R65&lt;&gt;"",別添①!R65,"")</f>
        <v/>
      </c>
      <c r="BI71" s="211">
        <f>別添①!C65</f>
        <v>1041</v>
      </c>
      <c r="BL71" s="87">
        <v>1041</v>
      </c>
      <c r="BM71" s="87">
        <f t="shared" si="0"/>
        <v>2</v>
      </c>
    </row>
    <row r="72" spans="1:65" ht="12.75">
      <c r="A72" s="87">
        <f>別添①!B66</f>
        <v>700</v>
      </c>
      <c r="B72" s="211">
        <f>別添①!C66</f>
        <v>1182</v>
      </c>
      <c r="C72" s="211" t="str">
        <f>別添①!F66</f>
        <v>工事場所・受渡場所ＦＡＸ番号</v>
      </c>
      <c r="D72" s="212" t="str">
        <f>別添①!I66</f>
        <v>X</v>
      </c>
      <c r="E72" s="212" t="str">
        <f>IF(別添①!L66&lt;&gt;"",別添①!L66,"")</f>
        <v>15</v>
      </c>
      <c r="F72" s="212" t="str">
        <f>IF(別添①!O66&lt;&gt;"",別添①!O66,"")</f>
        <v/>
      </c>
      <c r="G72" s="212" t="str">
        <f>IF(別添①!AD66&lt;&gt;"",別添①!AD66,"")</f>
        <v/>
      </c>
      <c r="H72" s="212" t="str">
        <f>IF(別添①!U66&lt;&gt;"",別添①!U66,"")</f>
        <v/>
      </c>
      <c r="I72" s="237"/>
      <c r="J72" s="212" t="str">
        <f>VLOOKUP(B72,別添②!C:DN,別添②!$I$3,FALSE)&amp;""</f>
        <v/>
      </c>
      <c r="K72" s="233" t="str">
        <f>VLOOKUP(B72,別添②!C:DN,別添②!$L$3,FALSE)&amp;""</f>
        <v/>
      </c>
      <c r="L72" s="237"/>
      <c r="M72" s="212" t="str">
        <f>VLOOKUP(B72,別添②!C:DN,別添②!$O$3,FALSE)&amp;""</f>
        <v/>
      </c>
      <c r="N72" s="233" t="str">
        <f>VLOOKUP(B72,別添②!C:DN,別添②!$R$3,FALSE)&amp;""</f>
        <v/>
      </c>
      <c r="O72" s="237"/>
      <c r="P72" s="213" t="str">
        <f>VLOOKUP(B72,別添②!C:DN,別添②!$U$3,FALSE)&amp;""</f>
        <v>○</v>
      </c>
      <c r="Q72" s="213" t="str">
        <f>VLOOKUP(B72,別添②!C:DN,別添②!$X$3,FALSE)&amp;""</f>
        <v>○</v>
      </c>
      <c r="R72" s="227"/>
      <c r="S72" s="213" t="str">
        <f>VLOOKUP(B72,別添②!C:DN,別添②!$AA$3,FALSE)&amp;""</f>
        <v/>
      </c>
      <c r="T72" s="213" t="str">
        <f>VLOOKUP(B72,別添②!C:DN,別添②!$AD$3,FALSE)&amp;""</f>
        <v/>
      </c>
      <c r="U72" s="237"/>
      <c r="V72" s="213" t="str">
        <f>VLOOKUP(B72,別添②!C:DN,別添②!$AG$3,FALSE)&amp;""</f>
        <v>○</v>
      </c>
      <c r="W72" s="213" t="str">
        <f>VLOOKUP(B72,別添②!C:DN,別添②!$AJ$3,FALSE)&amp;""</f>
        <v/>
      </c>
      <c r="X72" s="213" t="str">
        <f>VLOOKUP(B72,別添②!C:DN,別添②!$AM$3,FALSE)&amp;""</f>
        <v>○</v>
      </c>
      <c r="Y72" s="257"/>
      <c r="Z72" s="214" t="str">
        <f>VLOOKUP(B72,別添②!C:DN,別添②!$AP$3,FALSE)&amp;""</f>
        <v>○</v>
      </c>
      <c r="AA72" s="214" t="str">
        <f>VLOOKUP(B72,別添②!C:DN,別添②!$AS$3,FALSE)&amp;""</f>
        <v>○</v>
      </c>
      <c r="AB72" s="260"/>
      <c r="AC72" s="214" t="str">
        <f>VLOOKUP(B72,別添②!C:DN,別添②!$AV$3,FALSE)&amp;""</f>
        <v>○</v>
      </c>
      <c r="AD72" s="214" t="str">
        <f>VLOOKUP(B72,別添②!C:DN,別添②!$AY$3,FALSE)&amp;""</f>
        <v>○</v>
      </c>
      <c r="AE72" s="261"/>
      <c r="AF72" s="214" t="str">
        <f>VLOOKUP(B72,別添②!C:DN,別添②!$BB$3,FALSE)&amp;""</f>
        <v>○</v>
      </c>
      <c r="AG72" s="214" t="str">
        <f>VLOOKUP(B72,別添②!C:DN,別添②!$BE$3,FALSE)&amp;""</f>
        <v>○</v>
      </c>
      <c r="AH72" s="214" t="str">
        <f>VLOOKUP(B72,別添②!C:DN,別添②!$BH$3,FALSE)&amp;""</f>
        <v>○</v>
      </c>
      <c r="AI72" s="260"/>
      <c r="AJ72" s="215" t="str">
        <f>VLOOKUP(B72,別添②!C:DN,別添②!$BK$3,FALSE)&amp;""</f>
        <v>○</v>
      </c>
      <c r="AK72" s="215" t="str">
        <f>VLOOKUP(B72,別添②!C:DN,別添②!$BN$3,FALSE)&amp;""</f>
        <v>○</v>
      </c>
      <c r="AL72" s="215" t="str">
        <f>VLOOKUP(B72,別添②!C:DN,別添②!$BQ$3,FALSE)&amp;""</f>
        <v>○</v>
      </c>
      <c r="AM72" s="265"/>
      <c r="AN72" s="216" t="str">
        <f>VLOOKUP(B72,別添②!C:DN,別添②!$CC$3,FALSE)&amp;""</f>
        <v>○</v>
      </c>
      <c r="AO72" s="216" t="str">
        <f>VLOOKUP(B72,別添②!C:DN,別添②!$CF$3,FALSE)&amp;""</f>
        <v>○</v>
      </c>
      <c r="AP72" s="216" t="str">
        <f>VLOOKUP(B72,別添②!C:DN,別添②!$CI$3,FALSE)&amp;""</f>
        <v>○</v>
      </c>
      <c r="AQ72" s="270"/>
      <c r="AR72" s="248" t="str">
        <f>VLOOKUP(B72,別添②!C:DN,別添②!$CR$3,FALSE)&amp;""</f>
        <v>○</v>
      </c>
      <c r="AS72" s="248" t="str">
        <f>VLOOKUP(B72,別添②!C:DN,別添②!$CU$3,FALSE)&amp;""</f>
        <v>○</v>
      </c>
      <c r="AT72" s="257"/>
      <c r="AU72" s="248" t="str">
        <f>VLOOKUP(B72,別添②!C:DN,別添②!$CL$3,FALSE)&amp;""</f>
        <v>○</v>
      </c>
      <c r="AV72" s="248" t="str">
        <f>VLOOKUP(B72,別添②!C:DN,別添②!$CO$3,FALSE)&amp;""</f>
        <v>○</v>
      </c>
      <c r="AW72" s="257"/>
      <c r="AX72" s="214" t="str">
        <f>VLOOKUP(B72,別添②!C:DN,別添②!$CX$3,FALSE)&amp;""</f>
        <v/>
      </c>
      <c r="AY72" s="261"/>
      <c r="AZ72" s="249" t="str">
        <f>VLOOKUP(B72,別添②!C:DN,別添②!$BZ$3,FALSE)&amp;""</f>
        <v>○</v>
      </c>
      <c r="BA72" s="274"/>
      <c r="BB72" s="250" t="str">
        <f>VLOOKUP(B72,別添②!C:DN,別添②!$DD$3,FALSE)&amp;""</f>
        <v>○</v>
      </c>
      <c r="BC72" s="250" t="str">
        <f>VLOOKUP(B72,別添②!C:DN,別添②!$DG$3,FALSE)&amp;""</f>
        <v>○</v>
      </c>
      <c r="BD72" s="227"/>
      <c r="BE72" s="213" t="str">
        <f>VLOOKUP(B72,別添②!C:DN,別添②!$DK$3,FALSE)&amp;""</f>
        <v/>
      </c>
      <c r="BF72" s="213" t="str">
        <f>VLOOKUP(B72,別添②!C:DN,別添②!$DL$3,FALSE)&amp;""</f>
        <v/>
      </c>
      <c r="BG72" s="277"/>
      <c r="BH72" s="211" t="str">
        <f>IF(別添①!R66&lt;&gt;"",別添①!R66,"")</f>
        <v/>
      </c>
      <c r="BI72" s="211">
        <f>別添①!C66</f>
        <v>1182</v>
      </c>
      <c r="BL72" s="87">
        <v>1182</v>
      </c>
      <c r="BM72" s="87">
        <f t="shared" si="0"/>
        <v>2</v>
      </c>
    </row>
    <row r="73" spans="1:65" ht="12.75" hidden="1">
      <c r="A73" s="87">
        <f>別添①!B67</f>
        <v>710</v>
      </c>
      <c r="B73" s="211">
        <f>別添①!C67</f>
        <v>1371</v>
      </c>
      <c r="C73" s="211" t="str">
        <f>別添①!F67</f>
        <v>工事場所・受渡場所所在地コード(JIS)</v>
      </c>
      <c r="D73" s="212" t="str">
        <f>別添①!I67</f>
        <v>X</v>
      </c>
      <c r="E73" s="212" t="str">
        <f>IF(別添①!L67&lt;&gt;"",別添①!L67,"")</f>
        <v>5</v>
      </c>
      <c r="F73" s="212" t="str">
        <f>IF(別添①!O67&lt;&gt;"",別添①!O67,"")</f>
        <v/>
      </c>
      <c r="G73" s="212" t="str">
        <f>IF(別添①!AD67&lt;&gt;"",別添①!AD67,"")</f>
        <v/>
      </c>
      <c r="H73" s="212" t="str">
        <f>IF(別添①!U67&lt;&gt;"",別添①!U67,"")</f>
        <v/>
      </c>
      <c r="I73" s="237"/>
      <c r="J73" s="212" t="str">
        <f>VLOOKUP(B73,別添②!C:DN,別添②!$I$3,FALSE)&amp;""</f>
        <v/>
      </c>
      <c r="K73" s="233" t="str">
        <f>VLOOKUP(B73,別添②!C:DN,別添②!$L$3,FALSE)&amp;""</f>
        <v/>
      </c>
      <c r="L73" s="237"/>
      <c r="M73" s="212" t="str">
        <f>VLOOKUP(B73,別添②!C:DN,別添②!$O$3,FALSE)&amp;""</f>
        <v/>
      </c>
      <c r="N73" s="233" t="str">
        <f>VLOOKUP(B73,別添②!C:DN,別添②!$R$3,FALSE)&amp;""</f>
        <v/>
      </c>
      <c r="O73" s="237"/>
      <c r="P73" s="213" t="str">
        <f>VLOOKUP(B73,別添②!C:DN,別添②!$U$3,FALSE)&amp;""</f>
        <v>○</v>
      </c>
      <c r="Q73" s="213" t="str">
        <f>VLOOKUP(B73,別添②!C:DN,別添②!$X$3,FALSE)&amp;""</f>
        <v>○</v>
      </c>
      <c r="R73" s="227"/>
      <c r="S73" s="213" t="str">
        <f>VLOOKUP(B73,別添②!C:DN,別添②!$AA$3,FALSE)&amp;""</f>
        <v/>
      </c>
      <c r="T73" s="213" t="str">
        <f>VLOOKUP(B73,別添②!C:DN,別添②!$AD$3,FALSE)&amp;""</f>
        <v/>
      </c>
      <c r="U73" s="237"/>
      <c r="V73" s="213" t="str">
        <f>VLOOKUP(B73,別添②!C:DN,別添②!$AG$3,FALSE)&amp;""</f>
        <v/>
      </c>
      <c r="W73" s="213" t="str">
        <f>VLOOKUP(B73,別添②!C:DN,別添②!$AJ$3,FALSE)&amp;""</f>
        <v/>
      </c>
      <c r="X73" s="213" t="str">
        <f>VLOOKUP(B73,別添②!C:DN,別添②!$AM$3,FALSE)&amp;""</f>
        <v/>
      </c>
      <c r="Y73" s="257"/>
      <c r="Z73" s="214" t="str">
        <f>VLOOKUP(B73,別添②!C:DN,別添②!$AP$3,FALSE)&amp;""</f>
        <v/>
      </c>
      <c r="AA73" s="214" t="str">
        <f>VLOOKUP(B73,別添②!C:DN,別添②!$AS$3,FALSE)&amp;""</f>
        <v/>
      </c>
      <c r="AB73" s="260"/>
      <c r="AC73" s="214" t="str">
        <f>VLOOKUP(B73,別添②!C:DN,別添②!$AV$3,FALSE)&amp;""</f>
        <v/>
      </c>
      <c r="AD73" s="214" t="str">
        <f>VLOOKUP(B73,別添②!C:DN,別添②!$AY$3,FALSE)&amp;""</f>
        <v/>
      </c>
      <c r="AE73" s="261"/>
      <c r="AF73" s="214" t="str">
        <f>VLOOKUP(B73,別添②!C:DN,別添②!$BB$3,FALSE)&amp;""</f>
        <v/>
      </c>
      <c r="AG73" s="214" t="str">
        <f>VLOOKUP(B73,別添②!C:DN,別添②!$BE$3,FALSE)&amp;""</f>
        <v/>
      </c>
      <c r="AH73" s="214" t="str">
        <f>VLOOKUP(B73,別添②!C:DN,別添②!$BH$3,FALSE)&amp;""</f>
        <v/>
      </c>
      <c r="AI73" s="260"/>
      <c r="AJ73" s="215" t="str">
        <f>VLOOKUP(B73,別添②!C:DN,別添②!$BK$3,FALSE)&amp;""</f>
        <v/>
      </c>
      <c r="AK73" s="215" t="str">
        <f>VLOOKUP(B73,別添②!C:DN,別添②!$BN$3,FALSE)&amp;""</f>
        <v/>
      </c>
      <c r="AL73" s="215" t="str">
        <f>VLOOKUP(B73,別添②!C:DN,別添②!$BQ$3,FALSE)&amp;""</f>
        <v/>
      </c>
      <c r="AM73" s="265"/>
      <c r="AN73" s="216" t="str">
        <f>VLOOKUP(B73,別添②!C:DN,別添②!$CC$3,FALSE)&amp;""</f>
        <v>○</v>
      </c>
      <c r="AO73" s="216" t="str">
        <f>VLOOKUP(B73,別添②!C:DN,別添②!$CF$3,FALSE)&amp;""</f>
        <v>○</v>
      </c>
      <c r="AP73" s="216" t="str">
        <f>VLOOKUP(B73,別添②!C:DN,別添②!$CI$3,FALSE)&amp;""</f>
        <v>○</v>
      </c>
      <c r="AQ73" s="270"/>
      <c r="AR73" s="248" t="str">
        <f>VLOOKUP(B73,別添②!C:DN,別添②!$CR$3,FALSE)&amp;""</f>
        <v>○</v>
      </c>
      <c r="AS73" s="248" t="str">
        <f>VLOOKUP(B73,別添②!C:DN,別添②!$CU$3,FALSE)&amp;""</f>
        <v>○</v>
      </c>
      <c r="AT73" s="257"/>
      <c r="AU73" s="248" t="str">
        <f>VLOOKUP(B73,別添②!C:DN,別添②!$CL$3,FALSE)&amp;""</f>
        <v>○</v>
      </c>
      <c r="AV73" s="248" t="str">
        <f>VLOOKUP(B73,別添②!C:DN,別添②!$CO$3,FALSE)&amp;""</f>
        <v>○</v>
      </c>
      <c r="AW73" s="257"/>
      <c r="AX73" s="214" t="str">
        <f>VLOOKUP(B73,別添②!C:DN,別添②!$CX$3,FALSE)&amp;""</f>
        <v/>
      </c>
      <c r="AY73" s="261"/>
      <c r="AZ73" s="249" t="str">
        <f>VLOOKUP(B73,別添②!C:DN,別添②!$BZ$3,FALSE)&amp;""</f>
        <v>○</v>
      </c>
      <c r="BA73" s="274"/>
      <c r="BB73" s="250" t="str">
        <f>VLOOKUP(B73,別添②!C:DN,別添②!$DD$3,FALSE)&amp;""</f>
        <v>○</v>
      </c>
      <c r="BC73" s="250" t="str">
        <f>VLOOKUP(B73,別添②!C:DN,別添②!$DG$3,FALSE)&amp;""</f>
        <v>○</v>
      </c>
      <c r="BD73" s="227"/>
      <c r="BE73" s="213" t="str">
        <f>VLOOKUP(B73,別添②!C:DN,別添②!$DK$3,FALSE)&amp;""</f>
        <v/>
      </c>
      <c r="BF73" s="213" t="str">
        <f>VLOOKUP(B73,別添②!C:DN,別添②!$DL$3,FALSE)&amp;""</f>
        <v/>
      </c>
      <c r="BG73" s="277"/>
      <c r="BH73" s="211" t="str">
        <f>IF(別添①!R67&lt;&gt;"",別添①!R67,"")</f>
        <v/>
      </c>
      <c r="BI73" s="211">
        <f>別添①!C67</f>
        <v>1371</v>
      </c>
      <c r="BL73" s="87">
        <v>1371</v>
      </c>
      <c r="BM73" s="87">
        <f t="shared" si="0"/>
        <v>9</v>
      </c>
    </row>
    <row r="74" spans="1:65" ht="12.75">
      <c r="A74" s="87">
        <f>別添①!B68</f>
        <v>720</v>
      </c>
      <c r="B74" s="211">
        <f>別添①!C68</f>
        <v>1045</v>
      </c>
      <c r="C74" s="211" t="str">
        <f>別添①!F68</f>
        <v>取引件名（注文件名）</v>
      </c>
      <c r="D74" s="212" t="str">
        <f>別添①!I68</f>
        <v>K</v>
      </c>
      <c r="E74" s="212" t="str">
        <f>IF(別添①!L68&lt;&gt;"",別添①!L68,"")</f>
        <v>40</v>
      </c>
      <c r="F74" s="212" t="str">
        <f>IF(別添①!O68&lt;&gt;"",別添①!O68,"")</f>
        <v/>
      </c>
      <c r="G74" s="212" t="str">
        <f>IF(別添①!AD68&lt;&gt;"",別添①!AD68,"")</f>
        <v/>
      </c>
      <c r="H74" s="212" t="str">
        <f>IF(別添①!U68&lt;&gt;"",別添①!U68,"")</f>
        <v/>
      </c>
      <c r="I74" s="237"/>
      <c r="J74" s="212" t="str">
        <f>VLOOKUP(B74,別添②!C:DN,別添②!$I$3,FALSE)&amp;""</f>
        <v>○</v>
      </c>
      <c r="K74" s="233" t="str">
        <f>VLOOKUP(B74,別添②!C:DN,別添②!$L$3,FALSE)&amp;""</f>
        <v>○</v>
      </c>
      <c r="L74" s="237"/>
      <c r="M74" s="212" t="str">
        <f>VLOOKUP(B74,別添②!C:DN,別添②!$O$3,FALSE)&amp;""</f>
        <v>○</v>
      </c>
      <c r="N74" s="233" t="str">
        <f>VLOOKUP(B74,別添②!C:DN,別添②!$R$3,FALSE)&amp;""</f>
        <v>○</v>
      </c>
      <c r="O74" s="237"/>
      <c r="P74" s="213" t="str">
        <f>VLOOKUP(B74,別添②!C:DN,別添②!$U$3,FALSE)&amp;""</f>
        <v>○</v>
      </c>
      <c r="Q74" s="213" t="str">
        <f>VLOOKUP(B74,別添②!C:DN,別添②!$X$3,FALSE)&amp;""</f>
        <v>○</v>
      </c>
      <c r="R74" s="227"/>
      <c r="S74" s="213" t="str">
        <f>VLOOKUP(B74,別添②!C:DN,別添②!$AA$3,FALSE)&amp;""</f>
        <v>○</v>
      </c>
      <c r="T74" s="213" t="str">
        <f>VLOOKUP(B74,別添②!C:DN,別添②!$AD$3,FALSE)&amp;""</f>
        <v>○</v>
      </c>
      <c r="U74" s="237"/>
      <c r="V74" s="213" t="str">
        <f>VLOOKUP(B74,別添②!C:DN,別添②!$AG$3,FALSE)&amp;""</f>
        <v>○</v>
      </c>
      <c r="W74" s="213" t="str">
        <f>VLOOKUP(B74,別添②!C:DN,別添②!$AJ$3,FALSE)&amp;""</f>
        <v/>
      </c>
      <c r="X74" s="213" t="str">
        <f>VLOOKUP(B74,別添②!C:DN,別添②!$AM$3,FALSE)&amp;""</f>
        <v>○</v>
      </c>
      <c r="Y74" s="257"/>
      <c r="Z74" s="214" t="str">
        <f>VLOOKUP(B74,別添②!C:DN,別添②!$AP$3,FALSE)&amp;""</f>
        <v>○</v>
      </c>
      <c r="AA74" s="214" t="str">
        <f>VLOOKUP(B74,別添②!C:DN,別添②!$AS$3,FALSE)&amp;""</f>
        <v>○</v>
      </c>
      <c r="AB74" s="260"/>
      <c r="AC74" s="214" t="str">
        <f>VLOOKUP(B74,別添②!C:DN,別添②!$AV$3,FALSE)&amp;""</f>
        <v>○</v>
      </c>
      <c r="AD74" s="214" t="str">
        <f>VLOOKUP(B74,別添②!C:DN,別添②!$AY$3,FALSE)&amp;""</f>
        <v>○</v>
      </c>
      <c r="AE74" s="261"/>
      <c r="AF74" s="214" t="str">
        <f>VLOOKUP(B74,別添②!C:DN,別添②!$BB$3,FALSE)&amp;""</f>
        <v>○</v>
      </c>
      <c r="AG74" s="214" t="str">
        <f>VLOOKUP(B74,別添②!C:DN,別添②!$BE$3,FALSE)&amp;""</f>
        <v>○</v>
      </c>
      <c r="AH74" s="214" t="str">
        <f>VLOOKUP(B74,別添②!C:DN,別添②!$BH$3,FALSE)&amp;""</f>
        <v>○</v>
      </c>
      <c r="AI74" s="260"/>
      <c r="AJ74" s="215" t="str">
        <f>VLOOKUP(B74,別添②!C:DN,別添②!$BK$3,FALSE)&amp;""</f>
        <v>○</v>
      </c>
      <c r="AK74" s="215" t="str">
        <f>VLOOKUP(B74,別添②!C:DN,別添②!$BN$3,FALSE)&amp;""</f>
        <v>○</v>
      </c>
      <c r="AL74" s="215" t="str">
        <f>VLOOKUP(B74,別添②!C:DN,別添②!$BQ$3,FALSE)&amp;""</f>
        <v>○</v>
      </c>
      <c r="AM74" s="265"/>
      <c r="AN74" s="216" t="str">
        <f>VLOOKUP(B74,別添②!C:DN,別添②!$CC$3,FALSE)&amp;""</f>
        <v>○</v>
      </c>
      <c r="AO74" s="216" t="str">
        <f>VLOOKUP(B74,別添②!C:DN,別添②!$CF$3,FALSE)&amp;""</f>
        <v>○</v>
      </c>
      <c r="AP74" s="216" t="str">
        <f>VLOOKUP(B74,別添②!C:DN,別添②!$CI$3,FALSE)&amp;""</f>
        <v>○</v>
      </c>
      <c r="AQ74" s="270"/>
      <c r="AR74" s="248" t="str">
        <f>VLOOKUP(B74,別添②!C:DN,別添②!$CR$3,FALSE)&amp;""</f>
        <v>○</v>
      </c>
      <c r="AS74" s="248" t="str">
        <f>VLOOKUP(B74,別添②!C:DN,別添②!$CU$3,FALSE)&amp;""</f>
        <v>○</v>
      </c>
      <c r="AT74" s="257"/>
      <c r="AU74" s="248" t="str">
        <f>VLOOKUP(B74,別添②!C:DN,別添②!$CL$3,FALSE)&amp;""</f>
        <v>○</v>
      </c>
      <c r="AV74" s="248" t="str">
        <f>VLOOKUP(B74,別添②!C:DN,別添②!$CO$3,FALSE)&amp;""</f>
        <v>○</v>
      </c>
      <c r="AW74" s="257"/>
      <c r="AX74" s="214" t="str">
        <f>VLOOKUP(B74,別添②!C:DN,別添②!$CX$3,FALSE)&amp;""</f>
        <v/>
      </c>
      <c r="AY74" s="261"/>
      <c r="AZ74" s="249" t="str">
        <f>VLOOKUP(B74,別添②!C:DN,別添②!$BZ$3,FALSE)&amp;""</f>
        <v>○</v>
      </c>
      <c r="BA74" s="274"/>
      <c r="BB74" s="250" t="str">
        <f>VLOOKUP(B74,別添②!C:DN,別添②!$DD$3,FALSE)&amp;""</f>
        <v>○</v>
      </c>
      <c r="BC74" s="250" t="str">
        <f>VLOOKUP(B74,別添②!C:DN,別添②!$DG$3,FALSE)&amp;""</f>
        <v>○</v>
      </c>
      <c r="BD74" s="227"/>
      <c r="BE74" s="213" t="str">
        <f>VLOOKUP(B74,別添②!C:DN,別添②!$DK$3,FALSE)&amp;""</f>
        <v>○</v>
      </c>
      <c r="BF74" s="213" t="str">
        <f>VLOOKUP(B74,別添②!C:DN,別添②!$DL$3,FALSE)&amp;""</f>
        <v>○</v>
      </c>
      <c r="BG74" s="277"/>
      <c r="BH74" s="211" t="str">
        <f>IF(別添①!R68&lt;&gt;"",別添①!R68,"")</f>
        <v/>
      </c>
      <c r="BI74" s="211">
        <f>別添①!C68</f>
        <v>1045</v>
      </c>
      <c r="BL74" s="87">
        <v>1045</v>
      </c>
      <c r="BM74" s="87">
        <f t="shared" si="0"/>
        <v>2</v>
      </c>
    </row>
    <row r="75" spans="1:65" ht="12.75">
      <c r="A75" s="87">
        <f>別添①!B69</f>
        <v>730</v>
      </c>
      <c r="B75" s="211">
        <f>別添①!C69</f>
        <v>1047</v>
      </c>
      <c r="C75" s="211" t="str">
        <f>別添①!F69</f>
        <v>受渡し方法</v>
      </c>
      <c r="D75" s="212" t="str">
        <f>別添①!I69</f>
        <v>M</v>
      </c>
      <c r="E75" s="212" t="str">
        <f>IF(別添①!L69&lt;&gt;"",別添①!L69,"")</f>
        <v>30</v>
      </c>
      <c r="F75" s="212" t="str">
        <f>IF(別添①!O69&lt;&gt;"",別添①!O69,"")</f>
        <v/>
      </c>
      <c r="G75" s="212" t="str">
        <f>IF(別添①!AD69&lt;&gt;"",別添①!AD69,"")</f>
        <v/>
      </c>
      <c r="H75" s="212" t="str">
        <f>IF(別添①!U69&lt;&gt;"",別添①!U69,"")</f>
        <v/>
      </c>
      <c r="I75" s="237"/>
      <c r="J75" s="212" t="str">
        <f>VLOOKUP(B75,別添②!C:DN,別添②!$I$3,FALSE)&amp;""</f>
        <v/>
      </c>
      <c r="K75" s="233" t="str">
        <f>VLOOKUP(B75,別添②!C:DN,別添②!$L$3,FALSE)&amp;""</f>
        <v/>
      </c>
      <c r="L75" s="237"/>
      <c r="M75" s="212" t="str">
        <f>VLOOKUP(B75,別添②!C:DN,別添②!$O$3,FALSE)&amp;""</f>
        <v/>
      </c>
      <c r="N75" s="233" t="str">
        <f>VLOOKUP(B75,別添②!C:DN,別添②!$R$3,FALSE)&amp;""</f>
        <v/>
      </c>
      <c r="O75" s="237"/>
      <c r="P75" s="213" t="str">
        <f>VLOOKUP(B75,別添②!C:DN,別添②!$U$3,FALSE)&amp;""</f>
        <v/>
      </c>
      <c r="Q75" s="213" t="str">
        <f>VLOOKUP(B75,別添②!C:DN,別添②!$X$3,FALSE)&amp;""</f>
        <v/>
      </c>
      <c r="R75" s="227"/>
      <c r="S75" s="213" t="str">
        <f>VLOOKUP(B75,別添②!C:DN,別添②!$AA$3,FALSE)&amp;""</f>
        <v>○</v>
      </c>
      <c r="T75" s="213" t="str">
        <f>VLOOKUP(B75,別添②!C:DN,別添②!$AD$3,FALSE)&amp;""</f>
        <v>○</v>
      </c>
      <c r="U75" s="237"/>
      <c r="V75" s="213" t="str">
        <f>VLOOKUP(B75,別添②!C:DN,別添②!$AG$3,FALSE)&amp;""</f>
        <v>○</v>
      </c>
      <c r="W75" s="213" t="str">
        <f>VLOOKUP(B75,別添②!C:DN,別添②!$AJ$3,FALSE)&amp;""</f>
        <v/>
      </c>
      <c r="X75" s="213" t="str">
        <f>VLOOKUP(B75,別添②!C:DN,別添②!$AM$3,FALSE)&amp;""</f>
        <v>○</v>
      </c>
      <c r="Y75" s="257"/>
      <c r="Z75" s="214" t="str">
        <f>VLOOKUP(B75,別添②!C:DN,別添②!$AP$3,FALSE)&amp;""</f>
        <v>○</v>
      </c>
      <c r="AA75" s="214" t="str">
        <f>VLOOKUP(B75,別添②!C:DN,別添②!$AS$3,FALSE)&amp;""</f>
        <v>○</v>
      </c>
      <c r="AB75" s="260"/>
      <c r="AC75" s="214" t="str">
        <f>VLOOKUP(B75,別添②!C:DN,別添②!$AV$3,FALSE)&amp;""</f>
        <v>○</v>
      </c>
      <c r="AD75" s="214" t="str">
        <f>VLOOKUP(B75,別添②!C:DN,別添②!$AY$3,FALSE)&amp;""</f>
        <v>○</v>
      </c>
      <c r="AE75" s="261"/>
      <c r="AF75" s="214" t="str">
        <f>VLOOKUP(B75,別添②!C:DN,別添②!$BB$3,FALSE)&amp;""</f>
        <v>○</v>
      </c>
      <c r="AG75" s="214" t="str">
        <f>VLOOKUP(B75,別添②!C:DN,別添②!$BE$3,FALSE)&amp;""</f>
        <v>○</v>
      </c>
      <c r="AH75" s="214" t="str">
        <f>VLOOKUP(B75,別添②!C:DN,別添②!$BH$3,FALSE)&amp;""</f>
        <v>○</v>
      </c>
      <c r="AI75" s="260"/>
      <c r="AJ75" s="215" t="str">
        <f>VLOOKUP(B75,別添②!C:DN,別添②!$BK$3,FALSE)&amp;""</f>
        <v>○</v>
      </c>
      <c r="AK75" s="215" t="str">
        <f>VLOOKUP(B75,別添②!C:DN,別添②!$BN$3,FALSE)&amp;""</f>
        <v>○</v>
      </c>
      <c r="AL75" s="215" t="str">
        <f>VLOOKUP(B75,別添②!C:DN,別添②!$BQ$3,FALSE)&amp;""</f>
        <v>○</v>
      </c>
      <c r="AM75" s="265"/>
      <c r="AN75" s="216" t="str">
        <f>VLOOKUP(B75,別添②!C:DN,別添②!$CC$3,FALSE)&amp;""</f>
        <v>○</v>
      </c>
      <c r="AO75" s="216" t="str">
        <f>VLOOKUP(B75,別添②!C:DN,別添②!$CF$3,FALSE)&amp;""</f>
        <v/>
      </c>
      <c r="AP75" s="216" t="str">
        <f>VLOOKUP(B75,別添②!C:DN,別添②!$CI$3,FALSE)&amp;""</f>
        <v/>
      </c>
      <c r="AQ75" s="270"/>
      <c r="AR75" s="248" t="str">
        <f>VLOOKUP(B75,別添②!C:DN,別添②!$CR$3,FALSE)&amp;""</f>
        <v/>
      </c>
      <c r="AS75" s="248" t="str">
        <f>VLOOKUP(B75,別添②!C:DN,別添②!$CU$3,FALSE)&amp;""</f>
        <v/>
      </c>
      <c r="AT75" s="257"/>
      <c r="AU75" s="248" t="str">
        <f>VLOOKUP(B75,別添②!C:DN,別添②!$CL$3,FALSE)&amp;""</f>
        <v/>
      </c>
      <c r="AV75" s="248" t="str">
        <f>VLOOKUP(B75,別添②!C:DN,別添②!$CO$3,FALSE)&amp;""</f>
        <v/>
      </c>
      <c r="AW75" s="257"/>
      <c r="AX75" s="214" t="str">
        <f>VLOOKUP(B75,別添②!C:DN,別添②!$CX$3,FALSE)&amp;""</f>
        <v/>
      </c>
      <c r="AY75" s="261"/>
      <c r="AZ75" s="249" t="str">
        <f>VLOOKUP(B75,別添②!C:DN,別添②!$BZ$3,FALSE)&amp;""</f>
        <v/>
      </c>
      <c r="BA75" s="274"/>
      <c r="BB75" s="250" t="str">
        <f>VLOOKUP(B75,別添②!C:DN,別添②!$DD$3,FALSE)&amp;""</f>
        <v/>
      </c>
      <c r="BC75" s="250" t="str">
        <f>VLOOKUP(B75,別添②!C:DN,別添②!$DG$3,FALSE)&amp;""</f>
        <v/>
      </c>
      <c r="BD75" s="227"/>
      <c r="BE75" s="213" t="str">
        <f>VLOOKUP(B75,別添②!C:DN,別添②!$DK$3,FALSE)&amp;""</f>
        <v/>
      </c>
      <c r="BF75" s="213" t="str">
        <f>VLOOKUP(B75,別添②!C:DN,別添②!$DL$3,FALSE)&amp;""</f>
        <v/>
      </c>
      <c r="BG75" s="277"/>
      <c r="BH75" s="211" t="str">
        <f>IF(別添①!R69&lt;&gt;"",別添①!R69,"")</f>
        <v/>
      </c>
      <c r="BI75" s="211">
        <f>別添①!C69</f>
        <v>1047</v>
      </c>
      <c r="BL75" s="87">
        <v>1047</v>
      </c>
      <c r="BM75" s="87">
        <f t="shared" si="0"/>
        <v>2</v>
      </c>
    </row>
    <row r="76" spans="1:65" ht="12.75" hidden="1">
      <c r="A76" s="87">
        <f>別添①!B70</f>
        <v>741</v>
      </c>
      <c r="B76" s="211">
        <f>別添①!C70</f>
        <v>1379</v>
      </c>
      <c r="C76" s="211" t="str">
        <f>別添①!F70</f>
        <v>全体工事開始日</v>
      </c>
      <c r="D76" s="212" t="str">
        <f>別添①!I70</f>
        <v>X</v>
      </c>
      <c r="E76" s="212" t="str">
        <f>IF(別添①!L70&lt;&gt;"",別添①!L70,"")</f>
        <v>8</v>
      </c>
      <c r="F76" s="212" t="str">
        <f>IF(別添①!O70&lt;&gt;"",別添①!O70,"")</f>
        <v/>
      </c>
      <c r="G76" s="212" t="str">
        <f>IF(別添①!AD70&lt;&gt;"",別添①!AD70,"")</f>
        <v/>
      </c>
      <c r="H76" s="212" t="str">
        <f>IF(別添①!U70&lt;&gt;"",別添①!U70,"")</f>
        <v/>
      </c>
      <c r="I76" s="237"/>
      <c r="J76" s="212" t="str">
        <f>VLOOKUP(B76,別添②!C:DN,別添②!$I$3,FALSE)&amp;""</f>
        <v/>
      </c>
      <c r="K76" s="233" t="str">
        <f>VLOOKUP(B76,別添②!C:DN,別添②!$L$3,FALSE)&amp;""</f>
        <v/>
      </c>
      <c r="L76" s="237"/>
      <c r="M76" s="212" t="str">
        <f>VLOOKUP(B76,別添②!C:DN,別添②!$O$3,FALSE)&amp;""</f>
        <v/>
      </c>
      <c r="N76" s="233" t="str">
        <f>VLOOKUP(B76,別添②!C:DN,別添②!$R$3,FALSE)&amp;""</f>
        <v/>
      </c>
      <c r="O76" s="237"/>
      <c r="P76" s="213" t="str">
        <f>VLOOKUP(B76,別添②!C:DN,別添②!$U$3,FALSE)&amp;""</f>
        <v/>
      </c>
      <c r="Q76" s="213" t="str">
        <f>VLOOKUP(B76,別添②!C:DN,別添②!$X$3,FALSE)&amp;""</f>
        <v/>
      </c>
      <c r="R76" s="227"/>
      <c r="S76" s="213" t="str">
        <f>VLOOKUP(B76,別添②!C:DN,別添②!$AA$3,FALSE)&amp;""</f>
        <v/>
      </c>
      <c r="T76" s="213" t="str">
        <f>VLOOKUP(B76,別添②!C:DN,別添②!$AD$3,FALSE)&amp;""</f>
        <v/>
      </c>
      <c r="U76" s="237"/>
      <c r="V76" s="213" t="str">
        <f>VLOOKUP(B76,別添②!C:DN,別添②!$AG$3,FALSE)&amp;""</f>
        <v>○</v>
      </c>
      <c r="W76" s="213" t="str">
        <f>VLOOKUP(B76,別添②!C:DN,別添②!$AJ$3,FALSE)&amp;""</f>
        <v>○</v>
      </c>
      <c r="X76" s="213" t="str">
        <f>VLOOKUP(B76,別添②!C:DN,別添②!$AM$3,FALSE)&amp;""</f>
        <v/>
      </c>
      <c r="Y76" s="257"/>
      <c r="Z76" s="214" t="str">
        <f>VLOOKUP(B76,別添②!C:DN,別添②!$AP$3,FALSE)&amp;""</f>
        <v/>
      </c>
      <c r="AA76" s="214" t="str">
        <f>VLOOKUP(B76,別添②!C:DN,別添②!$AS$3,FALSE)&amp;""</f>
        <v/>
      </c>
      <c r="AB76" s="260"/>
      <c r="AC76" s="214" t="str">
        <f>VLOOKUP(B76,別添②!C:DN,別添②!$AV$3,FALSE)&amp;""</f>
        <v/>
      </c>
      <c r="AD76" s="214" t="str">
        <f>VLOOKUP(B76,別添②!C:DN,別添②!$AY$3,FALSE)&amp;""</f>
        <v/>
      </c>
      <c r="AE76" s="261"/>
      <c r="AF76" s="214" t="str">
        <f>VLOOKUP(B76,別添②!C:DN,別添②!$BB$3,FALSE)&amp;""</f>
        <v/>
      </c>
      <c r="AG76" s="214" t="str">
        <f>VLOOKUP(B76,別添②!C:DN,別添②!$BE$3,FALSE)&amp;""</f>
        <v/>
      </c>
      <c r="AH76" s="214" t="str">
        <f>VLOOKUP(B76,別添②!C:DN,別添②!$BH$3,FALSE)&amp;""</f>
        <v/>
      </c>
      <c r="AI76" s="260"/>
      <c r="AJ76" s="215" t="str">
        <f>VLOOKUP(B76,別添②!C:DN,別添②!$BK$3,FALSE)&amp;""</f>
        <v/>
      </c>
      <c r="AK76" s="215" t="str">
        <f>VLOOKUP(B76,別添②!C:DN,別添②!$BN$3,FALSE)&amp;""</f>
        <v/>
      </c>
      <c r="AL76" s="215" t="str">
        <f>VLOOKUP(B76,別添②!C:DN,別添②!$BQ$3,FALSE)&amp;""</f>
        <v/>
      </c>
      <c r="AM76" s="265"/>
      <c r="AN76" s="216" t="str">
        <f>VLOOKUP(B76,別添②!C:DN,別添②!$CC$3,FALSE)&amp;""</f>
        <v/>
      </c>
      <c r="AO76" s="216" t="str">
        <f>VLOOKUP(B76,別添②!C:DN,別添②!$CF$3,FALSE)&amp;""</f>
        <v/>
      </c>
      <c r="AP76" s="216" t="str">
        <f>VLOOKUP(B76,別添②!C:DN,別添②!$CI$3,FALSE)&amp;""</f>
        <v/>
      </c>
      <c r="AQ76" s="270"/>
      <c r="AR76" s="248" t="str">
        <f>VLOOKUP(B76,別添②!C:DN,別添②!$CR$3,FALSE)&amp;""</f>
        <v/>
      </c>
      <c r="AS76" s="248" t="str">
        <f>VLOOKUP(B76,別添②!C:DN,別添②!$CU$3,FALSE)&amp;""</f>
        <v/>
      </c>
      <c r="AT76" s="257"/>
      <c r="AU76" s="248" t="str">
        <f>VLOOKUP(B76,別添②!C:DN,別添②!$CL$3,FALSE)&amp;""</f>
        <v/>
      </c>
      <c r="AV76" s="248" t="str">
        <f>VLOOKUP(B76,別添②!C:DN,別添②!$CO$3,FALSE)&amp;""</f>
        <v/>
      </c>
      <c r="AW76" s="257"/>
      <c r="AX76" s="214" t="str">
        <f>VLOOKUP(B76,別添②!C:DN,別添②!$CX$3,FALSE)&amp;""</f>
        <v/>
      </c>
      <c r="AY76" s="261"/>
      <c r="AZ76" s="249" t="str">
        <f>VLOOKUP(B76,別添②!C:DN,別添②!$BZ$3,FALSE)&amp;""</f>
        <v>○</v>
      </c>
      <c r="BA76" s="274"/>
      <c r="BB76" s="250" t="str">
        <f>VLOOKUP(B76,別添②!C:DN,別添②!$DD$3,FALSE)&amp;""</f>
        <v/>
      </c>
      <c r="BC76" s="250" t="str">
        <f>VLOOKUP(B76,別添②!C:DN,別添②!$DG$3,FALSE)&amp;""</f>
        <v/>
      </c>
      <c r="BD76" s="227"/>
      <c r="BE76" s="213" t="str">
        <f>VLOOKUP(B76,別添②!C:DN,別添②!$DK$3,FALSE)&amp;""</f>
        <v/>
      </c>
      <c r="BF76" s="213" t="str">
        <f>VLOOKUP(B76,別添②!C:DN,別添②!$DL$3,FALSE)&amp;""</f>
        <v/>
      </c>
      <c r="BG76" s="277"/>
      <c r="BH76" s="211" t="str">
        <f>IF(別添①!R70&lt;&gt;"",別添①!R70,"")</f>
        <v/>
      </c>
      <c r="BI76" s="211">
        <f>別添①!C70</f>
        <v>1379</v>
      </c>
      <c r="BL76" s="87">
        <v>1379</v>
      </c>
      <c r="BM76" s="87">
        <f t="shared" ref="BM76:BM139" si="1">COUNTBLANK(Z76:AH76)</f>
        <v>9</v>
      </c>
    </row>
    <row r="77" spans="1:65" ht="12.75" hidden="1">
      <c r="A77" s="87">
        <f>別添①!B71</f>
        <v>742</v>
      </c>
      <c r="B77" s="211">
        <f>別添①!C71</f>
        <v>1380</v>
      </c>
      <c r="C77" s="211" t="str">
        <f>別添①!F71</f>
        <v>全体工事終了日</v>
      </c>
      <c r="D77" s="212" t="str">
        <f>別添①!I71</f>
        <v>X</v>
      </c>
      <c r="E77" s="212" t="str">
        <f>IF(別添①!L71&lt;&gt;"",別添①!L71,"")</f>
        <v>8</v>
      </c>
      <c r="F77" s="212" t="str">
        <f>IF(別添①!O71&lt;&gt;"",別添①!O71,"")</f>
        <v/>
      </c>
      <c r="G77" s="212" t="str">
        <f>IF(別添①!AD71&lt;&gt;"",別添①!AD71,"")</f>
        <v/>
      </c>
      <c r="H77" s="212" t="str">
        <f>IF(別添①!U71&lt;&gt;"",別添①!U71,"")</f>
        <v/>
      </c>
      <c r="I77" s="237"/>
      <c r="J77" s="212" t="str">
        <f>VLOOKUP(B77,別添②!C:DN,別添②!$I$3,FALSE)&amp;""</f>
        <v/>
      </c>
      <c r="K77" s="233" t="str">
        <f>VLOOKUP(B77,別添②!C:DN,別添②!$L$3,FALSE)&amp;""</f>
        <v/>
      </c>
      <c r="L77" s="237"/>
      <c r="M77" s="212" t="str">
        <f>VLOOKUP(B77,別添②!C:DN,別添②!$O$3,FALSE)&amp;""</f>
        <v/>
      </c>
      <c r="N77" s="233" t="str">
        <f>VLOOKUP(B77,別添②!C:DN,別添②!$R$3,FALSE)&amp;""</f>
        <v/>
      </c>
      <c r="O77" s="237"/>
      <c r="P77" s="213" t="str">
        <f>VLOOKUP(B77,別添②!C:DN,別添②!$U$3,FALSE)&amp;""</f>
        <v/>
      </c>
      <c r="Q77" s="213" t="str">
        <f>VLOOKUP(B77,別添②!C:DN,別添②!$X$3,FALSE)&amp;""</f>
        <v/>
      </c>
      <c r="R77" s="227"/>
      <c r="S77" s="213" t="str">
        <f>VLOOKUP(B77,別添②!C:DN,別添②!$AA$3,FALSE)&amp;""</f>
        <v/>
      </c>
      <c r="T77" s="213" t="str">
        <f>VLOOKUP(B77,別添②!C:DN,別添②!$AD$3,FALSE)&amp;""</f>
        <v/>
      </c>
      <c r="U77" s="237"/>
      <c r="V77" s="213" t="str">
        <f>VLOOKUP(B77,別添②!C:DN,別添②!$AG$3,FALSE)&amp;""</f>
        <v>○</v>
      </c>
      <c r="W77" s="213" t="str">
        <f>VLOOKUP(B77,別添②!C:DN,別添②!$AJ$3,FALSE)&amp;""</f>
        <v>○</v>
      </c>
      <c r="X77" s="213" t="str">
        <f>VLOOKUP(B77,別添②!C:DN,別添②!$AM$3,FALSE)&amp;""</f>
        <v/>
      </c>
      <c r="Y77" s="257"/>
      <c r="Z77" s="214" t="str">
        <f>VLOOKUP(B77,別添②!C:DN,別添②!$AP$3,FALSE)&amp;""</f>
        <v/>
      </c>
      <c r="AA77" s="214" t="str">
        <f>VLOOKUP(B77,別添②!C:DN,別添②!$AS$3,FALSE)&amp;""</f>
        <v/>
      </c>
      <c r="AB77" s="260"/>
      <c r="AC77" s="214" t="str">
        <f>VLOOKUP(B77,別添②!C:DN,別添②!$AV$3,FALSE)&amp;""</f>
        <v/>
      </c>
      <c r="AD77" s="214" t="str">
        <f>VLOOKUP(B77,別添②!C:DN,別添②!$AY$3,FALSE)&amp;""</f>
        <v/>
      </c>
      <c r="AE77" s="261"/>
      <c r="AF77" s="214" t="str">
        <f>VLOOKUP(B77,別添②!C:DN,別添②!$BB$3,FALSE)&amp;""</f>
        <v/>
      </c>
      <c r="AG77" s="214" t="str">
        <f>VLOOKUP(B77,別添②!C:DN,別添②!$BE$3,FALSE)&amp;""</f>
        <v/>
      </c>
      <c r="AH77" s="214" t="str">
        <f>VLOOKUP(B77,別添②!C:DN,別添②!$BH$3,FALSE)&amp;""</f>
        <v/>
      </c>
      <c r="AI77" s="260"/>
      <c r="AJ77" s="215" t="str">
        <f>VLOOKUP(B77,別添②!C:DN,別添②!$BK$3,FALSE)&amp;""</f>
        <v/>
      </c>
      <c r="AK77" s="215" t="str">
        <f>VLOOKUP(B77,別添②!C:DN,別添②!$BN$3,FALSE)&amp;""</f>
        <v/>
      </c>
      <c r="AL77" s="215" t="str">
        <f>VLOOKUP(B77,別添②!C:DN,別添②!$BQ$3,FALSE)&amp;""</f>
        <v/>
      </c>
      <c r="AM77" s="265"/>
      <c r="AN77" s="216" t="str">
        <f>VLOOKUP(B77,別添②!C:DN,別添②!$CC$3,FALSE)&amp;""</f>
        <v/>
      </c>
      <c r="AO77" s="216" t="str">
        <f>VLOOKUP(B77,別添②!C:DN,別添②!$CF$3,FALSE)&amp;""</f>
        <v/>
      </c>
      <c r="AP77" s="216" t="str">
        <f>VLOOKUP(B77,別添②!C:DN,別添②!$CI$3,FALSE)&amp;""</f>
        <v/>
      </c>
      <c r="AQ77" s="270"/>
      <c r="AR77" s="248" t="str">
        <f>VLOOKUP(B77,別添②!C:DN,別添②!$CR$3,FALSE)&amp;""</f>
        <v/>
      </c>
      <c r="AS77" s="248" t="str">
        <f>VLOOKUP(B77,別添②!C:DN,別添②!$CU$3,FALSE)&amp;""</f>
        <v/>
      </c>
      <c r="AT77" s="257"/>
      <c r="AU77" s="248" t="str">
        <f>VLOOKUP(B77,別添②!C:DN,別添②!$CL$3,FALSE)&amp;""</f>
        <v/>
      </c>
      <c r="AV77" s="248" t="str">
        <f>VLOOKUP(B77,別添②!C:DN,別添②!$CO$3,FALSE)&amp;""</f>
        <v/>
      </c>
      <c r="AW77" s="257"/>
      <c r="AX77" s="214" t="str">
        <f>VLOOKUP(B77,別添②!C:DN,別添②!$CX$3,FALSE)&amp;""</f>
        <v/>
      </c>
      <c r="AY77" s="261"/>
      <c r="AZ77" s="249" t="str">
        <f>VLOOKUP(B77,別添②!C:DN,別添②!$BZ$3,FALSE)&amp;""</f>
        <v>○</v>
      </c>
      <c r="BA77" s="274"/>
      <c r="BB77" s="250" t="str">
        <f>VLOOKUP(B77,別添②!C:DN,別添②!$DD$3,FALSE)&amp;""</f>
        <v/>
      </c>
      <c r="BC77" s="250" t="str">
        <f>VLOOKUP(B77,別添②!C:DN,別添②!$DG$3,FALSE)&amp;""</f>
        <v/>
      </c>
      <c r="BD77" s="227"/>
      <c r="BE77" s="213" t="str">
        <f>VLOOKUP(B77,別添②!C:DN,別添②!$DK$3,FALSE)&amp;""</f>
        <v/>
      </c>
      <c r="BF77" s="213" t="str">
        <f>VLOOKUP(B77,別添②!C:DN,別添②!$DL$3,FALSE)&amp;""</f>
        <v/>
      </c>
      <c r="BG77" s="277"/>
      <c r="BH77" s="211" t="str">
        <f>IF(別添①!R71&lt;&gt;"",別添①!R71,"")</f>
        <v/>
      </c>
      <c r="BI77" s="211">
        <f>別添①!C71</f>
        <v>1380</v>
      </c>
      <c r="BL77" s="87">
        <v>1380</v>
      </c>
      <c r="BM77" s="87">
        <f t="shared" si="1"/>
        <v>9</v>
      </c>
    </row>
    <row r="78" spans="1:65" ht="12.75">
      <c r="A78" s="87">
        <f>別添①!B72</f>
        <v>750</v>
      </c>
      <c r="B78" s="211">
        <f>別添①!C72</f>
        <v>1052</v>
      </c>
      <c r="C78" s="211" t="str">
        <f>別添①!F72</f>
        <v>工事・納入開始日</v>
      </c>
      <c r="D78" s="212" t="str">
        <f>別添①!I72</f>
        <v>X</v>
      </c>
      <c r="E78" s="212" t="str">
        <f>IF(別添①!L72&lt;&gt;"",別添①!L72,"")</f>
        <v>8</v>
      </c>
      <c r="F78" s="212" t="str">
        <f>IF(別添①!O72&lt;&gt;"",別添①!O72,"")</f>
        <v/>
      </c>
      <c r="G78" s="212" t="str">
        <f>IF(別添①!AD72&lt;&gt;"",別添①!AD72,"")</f>
        <v/>
      </c>
      <c r="H78" s="212" t="str">
        <f>IF(別添①!U72&lt;&gt;"",別添①!U72,"")</f>
        <v/>
      </c>
      <c r="I78" s="237"/>
      <c r="J78" s="212" t="str">
        <f>VLOOKUP(B78,別添②!C:DN,別添②!$I$3,FALSE)&amp;""</f>
        <v/>
      </c>
      <c r="K78" s="233" t="str">
        <f>VLOOKUP(B78,別添②!C:DN,別添②!$L$3,FALSE)&amp;""</f>
        <v/>
      </c>
      <c r="L78" s="237"/>
      <c r="M78" s="212" t="str">
        <f>VLOOKUP(B78,別添②!C:DN,別添②!$O$3,FALSE)&amp;""</f>
        <v/>
      </c>
      <c r="N78" s="233" t="str">
        <f>VLOOKUP(B78,別添②!C:DN,別添②!$R$3,FALSE)&amp;""</f>
        <v/>
      </c>
      <c r="O78" s="237"/>
      <c r="P78" s="213" t="str">
        <f>VLOOKUP(B78,別添②!C:DN,別添②!$U$3,FALSE)&amp;""</f>
        <v/>
      </c>
      <c r="Q78" s="213" t="str">
        <f>VLOOKUP(B78,別添②!C:DN,別添②!$X$3,FALSE)&amp;""</f>
        <v/>
      </c>
      <c r="R78" s="227"/>
      <c r="S78" s="213" t="str">
        <f>VLOOKUP(B78,別添②!C:DN,別添②!$AA$3,FALSE)&amp;""</f>
        <v>○</v>
      </c>
      <c r="T78" s="213" t="str">
        <f>VLOOKUP(B78,別添②!C:DN,別添②!$AD$3,FALSE)&amp;""</f>
        <v>○</v>
      </c>
      <c r="U78" s="237"/>
      <c r="V78" s="213" t="str">
        <f>VLOOKUP(B78,別添②!C:DN,別添②!$AG$3,FALSE)&amp;""</f>
        <v>○</v>
      </c>
      <c r="W78" s="213" t="str">
        <f>VLOOKUP(B78,別添②!C:DN,別添②!$AJ$3,FALSE)&amp;""</f>
        <v/>
      </c>
      <c r="X78" s="213" t="str">
        <f>VLOOKUP(B78,別添②!C:DN,別添②!$AM$3,FALSE)&amp;""</f>
        <v>○</v>
      </c>
      <c r="Y78" s="257"/>
      <c r="Z78" s="214" t="str">
        <f>VLOOKUP(B78,別添②!C:DN,別添②!$AP$3,FALSE)&amp;""</f>
        <v>○</v>
      </c>
      <c r="AA78" s="214" t="str">
        <f>VLOOKUP(B78,別添②!C:DN,別添②!$AS$3,FALSE)&amp;""</f>
        <v>○</v>
      </c>
      <c r="AB78" s="260"/>
      <c r="AC78" s="214" t="str">
        <f>VLOOKUP(B78,別添②!C:DN,別添②!$AV$3,FALSE)&amp;""</f>
        <v>○</v>
      </c>
      <c r="AD78" s="214" t="str">
        <f>VLOOKUP(B78,別添②!C:DN,別添②!$AY$3,FALSE)&amp;""</f>
        <v>○</v>
      </c>
      <c r="AE78" s="261"/>
      <c r="AF78" s="214" t="str">
        <f>VLOOKUP(B78,別添②!C:DN,別添②!$BB$3,FALSE)&amp;""</f>
        <v>○</v>
      </c>
      <c r="AG78" s="214" t="str">
        <f>VLOOKUP(B78,別添②!C:DN,別添②!$BE$3,FALSE)&amp;""</f>
        <v>○</v>
      </c>
      <c r="AH78" s="214" t="str">
        <f>VLOOKUP(B78,別添②!C:DN,別添②!$BH$3,FALSE)&amp;""</f>
        <v>○</v>
      </c>
      <c r="AI78" s="260"/>
      <c r="AJ78" s="215" t="str">
        <f>VLOOKUP(B78,別添②!C:DN,別添②!$BK$3,FALSE)&amp;""</f>
        <v>○</v>
      </c>
      <c r="AK78" s="215" t="str">
        <f>VLOOKUP(B78,別添②!C:DN,別添②!$BN$3,FALSE)&amp;""</f>
        <v>○</v>
      </c>
      <c r="AL78" s="215" t="str">
        <f>VLOOKUP(B78,別添②!C:DN,別添②!$BQ$3,FALSE)&amp;""</f>
        <v>○</v>
      </c>
      <c r="AM78" s="265"/>
      <c r="AN78" s="216" t="str">
        <f>VLOOKUP(B78,別添②!C:DN,別添②!$CC$3,FALSE)&amp;""</f>
        <v>○</v>
      </c>
      <c r="AO78" s="216" t="str">
        <f>VLOOKUP(B78,別添②!C:DN,別添②!$CF$3,FALSE)&amp;""</f>
        <v>○</v>
      </c>
      <c r="AP78" s="216" t="str">
        <f>VLOOKUP(B78,別添②!C:DN,別添②!$CI$3,FALSE)&amp;""</f>
        <v>○</v>
      </c>
      <c r="AQ78" s="270"/>
      <c r="AR78" s="248" t="str">
        <f>VLOOKUP(B78,別添②!C:DN,別添②!$CR$3,FALSE)&amp;""</f>
        <v>○</v>
      </c>
      <c r="AS78" s="248" t="str">
        <f>VLOOKUP(B78,別添②!C:DN,別添②!$CU$3,FALSE)&amp;""</f>
        <v>○</v>
      </c>
      <c r="AT78" s="257"/>
      <c r="AU78" s="248" t="str">
        <f>VLOOKUP(B78,別添②!C:DN,別添②!$CL$3,FALSE)&amp;""</f>
        <v>○</v>
      </c>
      <c r="AV78" s="248" t="str">
        <f>VLOOKUP(B78,別添②!C:DN,別添②!$CO$3,FALSE)&amp;""</f>
        <v>○</v>
      </c>
      <c r="AW78" s="257"/>
      <c r="AX78" s="214" t="str">
        <f>VLOOKUP(B78,別添②!C:DN,別添②!$CX$3,FALSE)&amp;""</f>
        <v/>
      </c>
      <c r="AY78" s="261"/>
      <c r="AZ78" s="249" t="str">
        <f>VLOOKUP(B78,別添②!C:DN,別添②!$BZ$3,FALSE)&amp;""</f>
        <v/>
      </c>
      <c r="BA78" s="274"/>
      <c r="BB78" s="250" t="str">
        <f>VLOOKUP(B78,別添②!C:DN,別添②!$DD$3,FALSE)&amp;""</f>
        <v>○</v>
      </c>
      <c r="BC78" s="250" t="str">
        <f>VLOOKUP(B78,別添②!C:DN,別添②!$DG$3,FALSE)&amp;""</f>
        <v>○</v>
      </c>
      <c r="BD78" s="227"/>
      <c r="BE78" s="213" t="str">
        <f>VLOOKUP(B78,別添②!C:DN,別添②!$DK$3,FALSE)&amp;""</f>
        <v/>
      </c>
      <c r="BF78" s="213" t="str">
        <f>VLOOKUP(B78,別添②!C:DN,別添②!$DL$3,FALSE)&amp;""</f>
        <v/>
      </c>
      <c r="BG78" s="277"/>
      <c r="BH78" s="211" t="str">
        <f>IF(別添①!R72&lt;&gt;"",別添①!R72,"")</f>
        <v/>
      </c>
      <c r="BI78" s="211">
        <f>別添①!C72</f>
        <v>1052</v>
      </c>
      <c r="BL78" s="87">
        <v>1052</v>
      </c>
      <c r="BM78" s="87">
        <f t="shared" si="1"/>
        <v>2</v>
      </c>
    </row>
    <row r="79" spans="1:65" ht="12.75">
      <c r="A79" s="87">
        <f>別添①!B73</f>
        <v>760</v>
      </c>
      <c r="B79" s="211">
        <f>別添①!C73</f>
        <v>1053</v>
      </c>
      <c r="C79" s="211" t="str">
        <f>別添①!F73</f>
        <v>工事・納入終了日・納入期限</v>
      </c>
      <c r="D79" s="212" t="str">
        <f>別添①!I73</f>
        <v>X</v>
      </c>
      <c r="E79" s="212" t="str">
        <f>IF(別添①!L73&lt;&gt;"",別添①!L73,"")</f>
        <v>8</v>
      </c>
      <c r="F79" s="212" t="str">
        <f>IF(別添①!O73&lt;&gt;"",別添①!O73,"")</f>
        <v/>
      </c>
      <c r="G79" s="212" t="str">
        <f>IF(別添①!AD73&lt;&gt;"",別添①!AD73,"")</f>
        <v/>
      </c>
      <c r="H79" s="212" t="str">
        <f>IF(別添①!U73&lt;&gt;"",別添①!U73,"")</f>
        <v/>
      </c>
      <c r="I79" s="237"/>
      <c r="J79" s="212" t="str">
        <f>VLOOKUP(B79,別添②!C:DN,別添②!$I$3,FALSE)&amp;""</f>
        <v/>
      </c>
      <c r="K79" s="233" t="str">
        <f>VLOOKUP(B79,別添②!C:DN,別添②!$L$3,FALSE)&amp;""</f>
        <v/>
      </c>
      <c r="L79" s="237"/>
      <c r="M79" s="212" t="str">
        <f>VLOOKUP(B79,別添②!C:DN,別添②!$O$3,FALSE)&amp;""</f>
        <v/>
      </c>
      <c r="N79" s="233" t="str">
        <f>VLOOKUP(B79,別添②!C:DN,別添②!$R$3,FALSE)&amp;""</f>
        <v/>
      </c>
      <c r="O79" s="237"/>
      <c r="P79" s="213" t="str">
        <f>VLOOKUP(B79,別添②!C:DN,別添②!$U$3,FALSE)&amp;""</f>
        <v/>
      </c>
      <c r="Q79" s="213" t="str">
        <f>VLOOKUP(B79,別添②!C:DN,別添②!$X$3,FALSE)&amp;""</f>
        <v/>
      </c>
      <c r="R79" s="227"/>
      <c r="S79" s="213" t="str">
        <f>VLOOKUP(B79,別添②!C:DN,別添②!$AA$3,FALSE)&amp;""</f>
        <v>○</v>
      </c>
      <c r="T79" s="213" t="str">
        <f>VLOOKUP(B79,別添②!C:DN,別添②!$AD$3,FALSE)&amp;""</f>
        <v>○</v>
      </c>
      <c r="U79" s="237"/>
      <c r="V79" s="213" t="str">
        <f>VLOOKUP(B79,別添②!C:DN,別添②!$AG$3,FALSE)&amp;""</f>
        <v>○</v>
      </c>
      <c r="W79" s="213" t="str">
        <f>VLOOKUP(B79,別添②!C:DN,別添②!$AJ$3,FALSE)&amp;""</f>
        <v/>
      </c>
      <c r="X79" s="213" t="str">
        <f>VLOOKUP(B79,別添②!C:DN,別添②!$AM$3,FALSE)&amp;""</f>
        <v>○</v>
      </c>
      <c r="Y79" s="257"/>
      <c r="Z79" s="214" t="str">
        <f>VLOOKUP(B79,別添②!C:DN,別添②!$AP$3,FALSE)&amp;""</f>
        <v>○</v>
      </c>
      <c r="AA79" s="214" t="str">
        <f>VLOOKUP(B79,別添②!C:DN,別添②!$AS$3,FALSE)&amp;""</f>
        <v>○</v>
      </c>
      <c r="AB79" s="260"/>
      <c r="AC79" s="214" t="str">
        <f>VLOOKUP(B79,別添②!C:DN,別添②!$AV$3,FALSE)&amp;""</f>
        <v>○</v>
      </c>
      <c r="AD79" s="214" t="str">
        <f>VLOOKUP(B79,別添②!C:DN,別添②!$AY$3,FALSE)&amp;""</f>
        <v>○</v>
      </c>
      <c r="AE79" s="261"/>
      <c r="AF79" s="214" t="str">
        <f>VLOOKUP(B79,別添②!C:DN,別添②!$BB$3,FALSE)&amp;""</f>
        <v>○</v>
      </c>
      <c r="AG79" s="214" t="str">
        <f>VLOOKUP(B79,別添②!C:DN,別添②!$BE$3,FALSE)&amp;""</f>
        <v>○</v>
      </c>
      <c r="AH79" s="214" t="str">
        <f>VLOOKUP(B79,別添②!C:DN,別添②!$BH$3,FALSE)&amp;""</f>
        <v>○</v>
      </c>
      <c r="AI79" s="260"/>
      <c r="AJ79" s="215" t="str">
        <f>VLOOKUP(B79,別添②!C:DN,別添②!$BK$3,FALSE)&amp;""</f>
        <v>○</v>
      </c>
      <c r="AK79" s="215" t="str">
        <f>VLOOKUP(B79,別添②!C:DN,別添②!$BN$3,FALSE)&amp;""</f>
        <v>○</v>
      </c>
      <c r="AL79" s="215" t="str">
        <f>VLOOKUP(B79,別添②!C:DN,別添②!$BQ$3,FALSE)&amp;""</f>
        <v>○</v>
      </c>
      <c r="AM79" s="265"/>
      <c r="AN79" s="216" t="str">
        <f>VLOOKUP(B79,別添②!C:DN,別添②!$CC$3,FALSE)&amp;""</f>
        <v>○</v>
      </c>
      <c r="AO79" s="216" t="str">
        <f>VLOOKUP(B79,別添②!C:DN,別添②!$CF$3,FALSE)&amp;""</f>
        <v>○</v>
      </c>
      <c r="AP79" s="216" t="str">
        <f>VLOOKUP(B79,別添②!C:DN,別添②!$CI$3,FALSE)&amp;""</f>
        <v>○</v>
      </c>
      <c r="AQ79" s="270"/>
      <c r="AR79" s="248" t="str">
        <f>VLOOKUP(B79,別添②!C:DN,別添②!$CR$3,FALSE)&amp;""</f>
        <v>○</v>
      </c>
      <c r="AS79" s="248" t="str">
        <f>VLOOKUP(B79,別添②!C:DN,別添②!$CU$3,FALSE)&amp;""</f>
        <v>○</v>
      </c>
      <c r="AT79" s="257"/>
      <c r="AU79" s="248" t="str">
        <f>VLOOKUP(B79,別添②!C:DN,別添②!$CL$3,FALSE)&amp;""</f>
        <v>○</v>
      </c>
      <c r="AV79" s="248" t="str">
        <f>VLOOKUP(B79,別添②!C:DN,別添②!$CO$3,FALSE)&amp;""</f>
        <v>○</v>
      </c>
      <c r="AW79" s="257"/>
      <c r="AX79" s="214" t="str">
        <f>VLOOKUP(B79,別添②!C:DN,別添②!$CX$3,FALSE)&amp;""</f>
        <v/>
      </c>
      <c r="AY79" s="261"/>
      <c r="AZ79" s="249" t="str">
        <f>VLOOKUP(B79,別添②!C:DN,別添②!$BZ$3,FALSE)&amp;""</f>
        <v/>
      </c>
      <c r="BA79" s="274"/>
      <c r="BB79" s="250" t="str">
        <f>VLOOKUP(B79,別添②!C:DN,別添②!$DD$3,FALSE)&amp;""</f>
        <v>○</v>
      </c>
      <c r="BC79" s="250" t="str">
        <f>VLOOKUP(B79,別添②!C:DN,別添②!$DG$3,FALSE)&amp;""</f>
        <v>○</v>
      </c>
      <c r="BD79" s="227"/>
      <c r="BE79" s="213" t="str">
        <f>VLOOKUP(B79,別添②!C:DN,別添②!$DK$3,FALSE)&amp;""</f>
        <v/>
      </c>
      <c r="BF79" s="213" t="str">
        <f>VLOOKUP(B79,別添②!C:DN,別添②!$DL$3,FALSE)&amp;""</f>
        <v/>
      </c>
      <c r="BG79" s="277"/>
      <c r="BH79" s="211" t="str">
        <f>IF(別添①!R73&lt;&gt;"",別添①!R73,"")</f>
        <v/>
      </c>
      <c r="BI79" s="211">
        <f>別添①!C73</f>
        <v>1053</v>
      </c>
      <c r="BL79" s="87">
        <v>1053</v>
      </c>
      <c r="BM79" s="87">
        <f t="shared" si="1"/>
        <v>2</v>
      </c>
    </row>
    <row r="80" spans="1:65" ht="12.75" hidden="1">
      <c r="A80" s="87">
        <f>別添①!B74</f>
        <v>770</v>
      </c>
      <c r="B80" s="211">
        <f>別添①!C74</f>
        <v>1139</v>
      </c>
      <c r="C80" s="211" t="str">
        <f>別添①!F74</f>
        <v>工期・納期指定</v>
      </c>
      <c r="D80" s="212" t="str">
        <f>別添①!I74</f>
        <v>K</v>
      </c>
      <c r="E80" s="212" t="str">
        <f>IF(別添①!L74&lt;&gt;"",別添①!L74,"")</f>
        <v>120</v>
      </c>
      <c r="F80" s="212" t="str">
        <f>IF(別添①!O74&lt;&gt;"",別添①!O74,"")</f>
        <v/>
      </c>
      <c r="G80" s="212" t="str">
        <f>IF(別添①!AD74&lt;&gt;"",別添①!AD74,"")</f>
        <v/>
      </c>
      <c r="H80" s="212" t="str">
        <f>IF(別添①!U74&lt;&gt;"",別添①!U74,"")</f>
        <v/>
      </c>
      <c r="I80" s="237"/>
      <c r="J80" s="212" t="str">
        <f>VLOOKUP(B80,別添②!C:DN,別添②!$I$3,FALSE)&amp;""</f>
        <v/>
      </c>
      <c r="K80" s="233" t="str">
        <f>VLOOKUP(B80,別添②!C:DN,別添②!$L$3,FALSE)&amp;""</f>
        <v/>
      </c>
      <c r="L80" s="237"/>
      <c r="M80" s="212" t="str">
        <f>VLOOKUP(B80,別添②!C:DN,別添②!$O$3,FALSE)&amp;""</f>
        <v/>
      </c>
      <c r="N80" s="233" t="str">
        <f>VLOOKUP(B80,別添②!C:DN,別添②!$R$3,FALSE)&amp;""</f>
        <v/>
      </c>
      <c r="O80" s="237"/>
      <c r="P80" s="213" t="str">
        <f>VLOOKUP(B80,別添②!C:DN,別添②!$U$3,FALSE)&amp;""</f>
        <v>○</v>
      </c>
      <c r="Q80" s="213" t="str">
        <f>VLOOKUP(B80,別添②!C:DN,別添②!$X$3,FALSE)&amp;""</f>
        <v>○</v>
      </c>
      <c r="R80" s="227"/>
      <c r="S80" s="213" t="str">
        <f>VLOOKUP(B80,別添②!C:DN,別添②!$AA$3,FALSE)&amp;""</f>
        <v/>
      </c>
      <c r="T80" s="213" t="str">
        <f>VLOOKUP(B80,別添②!C:DN,別添②!$AD$3,FALSE)&amp;""</f>
        <v/>
      </c>
      <c r="U80" s="237"/>
      <c r="V80" s="213" t="str">
        <f>VLOOKUP(B80,別添②!C:DN,別添②!$AG$3,FALSE)&amp;""</f>
        <v/>
      </c>
      <c r="W80" s="213" t="str">
        <f>VLOOKUP(B80,別添②!C:DN,別添②!$AJ$3,FALSE)&amp;""</f>
        <v/>
      </c>
      <c r="X80" s="213" t="str">
        <f>VLOOKUP(B80,別添②!C:DN,別添②!$AM$3,FALSE)&amp;""</f>
        <v/>
      </c>
      <c r="Y80" s="257"/>
      <c r="Z80" s="214" t="str">
        <f>VLOOKUP(B80,別添②!C:DN,別添②!$AP$3,FALSE)&amp;""</f>
        <v/>
      </c>
      <c r="AA80" s="214" t="str">
        <f>VLOOKUP(B80,別添②!C:DN,別添②!$AS$3,FALSE)&amp;""</f>
        <v/>
      </c>
      <c r="AB80" s="260"/>
      <c r="AC80" s="214" t="str">
        <f>VLOOKUP(B80,別添②!C:DN,別添②!$AV$3,FALSE)&amp;""</f>
        <v/>
      </c>
      <c r="AD80" s="214" t="str">
        <f>VLOOKUP(B80,別添②!C:DN,別添②!$AY$3,FALSE)&amp;""</f>
        <v/>
      </c>
      <c r="AE80" s="261"/>
      <c r="AF80" s="214" t="str">
        <f>VLOOKUP(B80,別添②!C:DN,別添②!$BB$3,FALSE)&amp;""</f>
        <v/>
      </c>
      <c r="AG80" s="214" t="str">
        <f>VLOOKUP(B80,別添②!C:DN,別添②!$BE$3,FALSE)&amp;""</f>
        <v/>
      </c>
      <c r="AH80" s="214" t="str">
        <f>VLOOKUP(B80,別添②!C:DN,別添②!$BH$3,FALSE)&amp;""</f>
        <v/>
      </c>
      <c r="AI80" s="260"/>
      <c r="AJ80" s="215" t="str">
        <f>VLOOKUP(B80,別添②!C:DN,別添②!$BK$3,FALSE)&amp;""</f>
        <v/>
      </c>
      <c r="AK80" s="215" t="str">
        <f>VLOOKUP(B80,別添②!C:DN,別添②!$BN$3,FALSE)&amp;""</f>
        <v/>
      </c>
      <c r="AL80" s="215" t="str">
        <f>VLOOKUP(B80,別添②!C:DN,別添②!$BQ$3,FALSE)&amp;""</f>
        <v/>
      </c>
      <c r="AM80" s="265"/>
      <c r="AN80" s="216" t="str">
        <f>VLOOKUP(B80,別添②!C:DN,別添②!$CC$3,FALSE)&amp;""</f>
        <v/>
      </c>
      <c r="AO80" s="216" t="str">
        <f>VLOOKUP(B80,別添②!C:DN,別添②!$CF$3,FALSE)&amp;""</f>
        <v/>
      </c>
      <c r="AP80" s="216" t="str">
        <f>VLOOKUP(B80,別添②!C:DN,別添②!$CI$3,FALSE)&amp;""</f>
        <v/>
      </c>
      <c r="AQ80" s="270"/>
      <c r="AR80" s="248" t="str">
        <f>VLOOKUP(B80,別添②!C:DN,別添②!$CR$3,FALSE)&amp;""</f>
        <v/>
      </c>
      <c r="AS80" s="248" t="str">
        <f>VLOOKUP(B80,別添②!C:DN,別添②!$CU$3,FALSE)&amp;""</f>
        <v/>
      </c>
      <c r="AT80" s="257"/>
      <c r="AU80" s="248" t="str">
        <f>VLOOKUP(B80,別添②!C:DN,別添②!$CL$3,FALSE)&amp;""</f>
        <v/>
      </c>
      <c r="AV80" s="248" t="str">
        <f>VLOOKUP(B80,別添②!C:DN,別添②!$CO$3,FALSE)&amp;""</f>
        <v/>
      </c>
      <c r="AW80" s="257"/>
      <c r="AX80" s="214" t="str">
        <f>VLOOKUP(B80,別添②!C:DN,別添②!$CX$3,FALSE)&amp;""</f>
        <v/>
      </c>
      <c r="AY80" s="261"/>
      <c r="AZ80" s="249" t="str">
        <f>VLOOKUP(B80,別添②!C:DN,別添②!$BZ$3,FALSE)&amp;""</f>
        <v/>
      </c>
      <c r="BA80" s="274"/>
      <c r="BB80" s="250" t="str">
        <f>VLOOKUP(B80,別添②!C:DN,別添②!$DD$3,FALSE)&amp;""</f>
        <v/>
      </c>
      <c r="BC80" s="250" t="str">
        <f>VLOOKUP(B80,別添②!C:DN,別添②!$DG$3,FALSE)&amp;""</f>
        <v/>
      </c>
      <c r="BD80" s="227"/>
      <c r="BE80" s="213" t="str">
        <f>VLOOKUP(B80,別添②!C:DN,別添②!$DK$3,FALSE)&amp;""</f>
        <v/>
      </c>
      <c r="BF80" s="213" t="str">
        <f>VLOOKUP(B80,別添②!C:DN,別添②!$DL$3,FALSE)&amp;""</f>
        <v/>
      </c>
      <c r="BG80" s="277"/>
      <c r="BH80" s="211" t="str">
        <f>IF(別添①!R74&lt;&gt;"",別添①!R74,"")</f>
        <v/>
      </c>
      <c r="BI80" s="211">
        <f>別添①!C74</f>
        <v>1139</v>
      </c>
      <c r="BL80" s="87">
        <v>1139</v>
      </c>
      <c r="BM80" s="87">
        <f t="shared" si="1"/>
        <v>9</v>
      </c>
    </row>
    <row r="81" spans="1:65" ht="12.75">
      <c r="A81" s="87">
        <f>別添①!B75</f>
        <v>780</v>
      </c>
      <c r="B81" s="211">
        <f>別添①!C75</f>
        <v>1044</v>
      </c>
      <c r="C81" s="211" t="str">
        <f>別添①!F75</f>
        <v>別途受渡し場所名称</v>
      </c>
      <c r="D81" s="212" t="str">
        <f>別添①!I75</f>
        <v>K</v>
      </c>
      <c r="E81" s="212" t="str">
        <f>IF(別添①!L75&lt;&gt;"",別添①!L75,"")</f>
        <v>76</v>
      </c>
      <c r="F81" s="212" t="str">
        <f>IF(別添①!O75&lt;&gt;"",別添①!O75,"")</f>
        <v/>
      </c>
      <c r="G81" s="212" t="str">
        <f>IF(別添①!AD75&lt;&gt;"",別添①!AD75,"")</f>
        <v/>
      </c>
      <c r="H81" s="212" t="str">
        <f>IF(別添①!U75&lt;&gt;"",別添①!U75,"")</f>
        <v/>
      </c>
      <c r="I81" s="237"/>
      <c r="J81" s="212" t="str">
        <f>VLOOKUP(B81,別添②!C:DN,別添②!$I$3,FALSE)&amp;""</f>
        <v/>
      </c>
      <c r="K81" s="233" t="str">
        <f>VLOOKUP(B81,別添②!C:DN,別添②!$L$3,FALSE)&amp;""</f>
        <v/>
      </c>
      <c r="L81" s="237"/>
      <c r="M81" s="212" t="str">
        <f>VLOOKUP(B81,別添②!C:DN,別添②!$O$3,FALSE)&amp;""</f>
        <v/>
      </c>
      <c r="N81" s="233" t="str">
        <f>VLOOKUP(B81,別添②!C:DN,別添②!$R$3,FALSE)&amp;""</f>
        <v/>
      </c>
      <c r="O81" s="237"/>
      <c r="P81" s="213" t="str">
        <f>VLOOKUP(B81,別添②!C:DN,別添②!$U$3,FALSE)&amp;""</f>
        <v/>
      </c>
      <c r="Q81" s="213" t="str">
        <f>VLOOKUP(B81,別添②!C:DN,別添②!$X$3,FALSE)&amp;""</f>
        <v/>
      </c>
      <c r="R81" s="227"/>
      <c r="S81" s="213" t="str">
        <f>VLOOKUP(B81,別添②!C:DN,別添②!$AA$3,FALSE)&amp;""</f>
        <v/>
      </c>
      <c r="T81" s="213" t="str">
        <f>VLOOKUP(B81,別添②!C:DN,別添②!$AD$3,FALSE)&amp;""</f>
        <v/>
      </c>
      <c r="U81" s="237"/>
      <c r="V81" s="213" t="str">
        <f>VLOOKUP(B81,別添②!C:DN,別添②!$AG$3,FALSE)&amp;""</f>
        <v>○</v>
      </c>
      <c r="W81" s="213" t="str">
        <f>VLOOKUP(B81,別添②!C:DN,別添②!$AJ$3,FALSE)&amp;""</f>
        <v/>
      </c>
      <c r="X81" s="213" t="str">
        <f>VLOOKUP(B81,別添②!C:DN,別添②!$AM$3,FALSE)&amp;""</f>
        <v>○</v>
      </c>
      <c r="Y81" s="257"/>
      <c r="Z81" s="214" t="str">
        <f>VLOOKUP(B81,別添②!C:DN,別添②!$AP$3,FALSE)&amp;""</f>
        <v>○</v>
      </c>
      <c r="AA81" s="214" t="str">
        <f>VLOOKUP(B81,別添②!C:DN,別添②!$AS$3,FALSE)&amp;""</f>
        <v>○</v>
      </c>
      <c r="AB81" s="260"/>
      <c r="AC81" s="214" t="str">
        <f>VLOOKUP(B81,別添②!C:DN,別添②!$AV$3,FALSE)&amp;""</f>
        <v>○</v>
      </c>
      <c r="AD81" s="214" t="str">
        <f>VLOOKUP(B81,別添②!C:DN,別添②!$AY$3,FALSE)&amp;""</f>
        <v>○</v>
      </c>
      <c r="AE81" s="261"/>
      <c r="AF81" s="214" t="str">
        <f>VLOOKUP(B81,別添②!C:DN,別添②!$BB$3,FALSE)&amp;""</f>
        <v>○</v>
      </c>
      <c r="AG81" s="214" t="str">
        <f>VLOOKUP(B81,別添②!C:DN,別添②!$BE$3,FALSE)&amp;""</f>
        <v>○</v>
      </c>
      <c r="AH81" s="214" t="str">
        <f>VLOOKUP(B81,別添②!C:DN,別添②!$BH$3,FALSE)&amp;""</f>
        <v>○</v>
      </c>
      <c r="AI81" s="260"/>
      <c r="AJ81" s="215" t="str">
        <f>VLOOKUP(B81,別添②!C:DN,別添②!$BK$3,FALSE)&amp;""</f>
        <v>○</v>
      </c>
      <c r="AK81" s="215" t="str">
        <f>VLOOKUP(B81,別添②!C:DN,別添②!$BN$3,FALSE)&amp;""</f>
        <v>○</v>
      </c>
      <c r="AL81" s="215" t="str">
        <f>VLOOKUP(B81,別添②!C:DN,別添②!$BQ$3,FALSE)&amp;""</f>
        <v>○</v>
      </c>
      <c r="AM81" s="265"/>
      <c r="AN81" s="216" t="str">
        <f>VLOOKUP(B81,別添②!C:DN,別添②!$CC$3,FALSE)&amp;""</f>
        <v>○</v>
      </c>
      <c r="AO81" s="216" t="str">
        <f>VLOOKUP(B81,別添②!C:DN,別添②!$CF$3,FALSE)&amp;""</f>
        <v>○</v>
      </c>
      <c r="AP81" s="216" t="str">
        <f>VLOOKUP(B81,別添②!C:DN,別添②!$CI$3,FALSE)&amp;""</f>
        <v>○</v>
      </c>
      <c r="AQ81" s="270"/>
      <c r="AR81" s="248" t="str">
        <f>VLOOKUP(B81,別添②!C:DN,別添②!$CR$3,FALSE)&amp;""</f>
        <v>○</v>
      </c>
      <c r="AS81" s="248" t="str">
        <f>VLOOKUP(B81,別添②!C:DN,別添②!$CU$3,FALSE)&amp;""</f>
        <v>○</v>
      </c>
      <c r="AT81" s="257"/>
      <c r="AU81" s="248" t="str">
        <f>VLOOKUP(B81,別添②!C:DN,別添②!$CL$3,FALSE)&amp;""</f>
        <v/>
      </c>
      <c r="AV81" s="248" t="str">
        <f>VLOOKUP(B81,別添②!C:DN,別添②!$CO$3,FALSE)&amp;""</f>
        <v/>
      </c>
      <c r="AW81" s="257"/>
      <c r="AX81" s="214" t="str">
        <f>VLOOKUP(B81,別添②!C:DN,別添②!$CX$3,FALSE)&amp;""</f>
        <v/>
      </c>
      <c r="AY81" s="261"/>
      <c r="AZ81" s="249" t="str">
        <f>VLOOKUP(B81,別添②!C:DN,別添②!$BZ$3,FALSE)&amp;""</f>
        <v/>
      </c>
      <c r="BA81" s="274"/>
      <c r="BB81" s="250" t="str">
        <f>VLOOKUP(B81,別添②!C:DN,別添②!$DD$3,FALSE)&amp;""</f>
        <v/>
      </c>
      <c r="BC81" s="250" t="str">
        <f>VLOOKUP(B81,別添②!C:DN,別添②!$DG$3,FALSE)&amp;""</f>
        <v/>
      </c>
      <c r="BD81" s="227"/>
      <c r="BE81" s="213" t="str">
        <f>VLOOKUP(B81,別添②!C:DN,別添②!$DK$3,FALSE)&amp;""</f>
        <v/>
      </c>
      <c r="BF81" s="213" t="str">
        <f>VLOOKUP(B81,別添②!C:DN,別添②!$DL$3,FALSE)&amp;""</f>
        <v/>
      </c>
      <c r="BG81" s="277"/>
      <c r="BH81" s="211" t="str">
        <f>IF(別添①!R75&lt;&gt;"",別添①!R75,"")</f>
        <v/>
      </c>
      <c r="BI81" s="211">
        <f>別添①!C75</f>
        <v>1044</v>
      </c>
      <c r="BL81" s="87">
        <v>1044</v>
      </c>
      <c r="BM81" s="87">
        <f t="shared" si="1"/>
        <v>2</v>
      </c>
    </row>
    <row r="82" spans="1:65" ht="12.75">
      <c r="A82" s="87">
        <f>別添①!B76</f>
        <v>790</v>
      </c>
      <c r="B82" s="211">
        <f>別添①!C76</f>
        <v>1095</v>
      </c>
      <c r="C82" s="211" t="str">
        <f>別添①!F76</f>
        <v>別途受渡し場所住所</v>
      </c>
      <c r="D82" s="212" t="str">
        <f>別添①!I76</f>
        <v>K</v>
      </c>
      <c r="E82" s="212" t="str">
        <f>IF(別添①!L76&lt;&gt;"",別添①!L76,"")</f>
        <v>60</v>
      </c>
      <c r="F82" s="212" t="str">
        <f>IF(別添①!O76&lt;&gt;"",別添①!O76,"")</f>
        <v/>
      </c>
      <c r="G82" s="212" t="str">
        <f>IF(別添①!AD76&lt;&gt;"",別添①!AD76,"")</f>
        <v/>
      </c>
      <c r="H82" s="212" t="str">
        <f>IF(別添①!U76&lt;&gt;"",別添①!U76,"")</f>
        <v/>
      </c>
      <c r="I82" s="237"/>
      <c r="J82" s="212" t="str">
        <f>VLOOKUP(B82,別添②!C:DN,別添②!$I$3,FALSE)&amp;""</f>
        <v/>
      </c>
      <c r="K82" s="233" t="str">
        <f>VLOOKUP(B82,別添②!C:DN,別添②!$L$3,FALSE)&amp;""</f>
        <v/>
      </c>
      <c r="L82" s="237"/>
      <c r="M82" s="212" t="str">
        <f>VLOOKUP(B82,別添②!C:DN,別添②!$O$3,FALSE)&amp;""</f>
        <v/>
      </c>
      <c r="N82" s="233" t="str">
        <f>VLOOKUP(B82,別添②!C:DN,別添②!$R$3,FALSE)&amp;""</f>
        <v/>
      </c>
      <c r="O82" s="237"/>
      <c r="P82" s="213" t="str">
        <f>VLOOKUP(B82,別添②!C:DN,別添②!$U$3,FALSE)&amp;""</f>
        <v/>
      </c>
      <c r="Q82" s="213" t="str">
        <f>VLOOKUP(B82,別添②!C:DN,別添②!$X$3,FALSE)&amp;""</f>
        <v/>
      </c>
      <c r="R82" s="227"/>
      <c r="S82" s="213" t="str">
        <f>VLOOKUP(B82,別添②!C:DN,別添②!$AA$3,FALSE)&amp;""</f>
        <v/>
      </c>
      <c r="T82" s="213" t="str">
        <f>VLOOKUP(B82,別添②!C:DN,別添②!$AD$3,FALSE)&amp;""</f>
        <v/>
      </c>
      <c r="U82" s="237"/>
      <c r="V82" s="213" t="str">
        <f>VLOOKUP(B82,別添②!C:DN,別添②!$AG$3,FALSE)&amp;""</f>
        <v>○</v>
      </c>
      <c r="W82" s="213" t="str">
        <f>VLOOKUP(B82,別添②!C:DN,別添②!$AJ$3,FALSE)&amp;""</f>
        <v/>
      </c>
      <c r="X82" s="213" t="str">
        <f>VLOOKUP(B82,別添②!C:DN,別添②!$AM$3,FALSE)&amp;""</f>
        <v>○</v>
      </c>
      <c r="Y82" s="257"/>
      <c r="Z82" s="214" t="str">
        <f>VLOOKUP(B82,別添②!C:DN,別添②!$AP$3,FALSE)&amp;""</f>
        <v>○</v>
      </c>
      <c r="AA82" s="214" t="str">
        <f>VLOOKUP(B82,別添②!C:DN,別添②!$AS$3,FALSE)&amp;""</f>
        <v>○</v>
      </c>
      <c r="AB82" s="260"/>
      <c r="AC82" s="214" t="str">
        <f>VLOOKUP(B82,別添②!C:DN,別添②!$AV$3,FALSE)&amp;""</f>
        <v>○</v>
      </c>
      <c r="AD82" s="214" t="str">
        <f>VLOOKUP(B82,別添②!C:DN,別添②!$AY$3,FALSE)&amp;""</f>
        <v>○</v>
      </c>
      <c r="AE82" s="261"/>
      <c r="AF82" s="214" t="str">
        <f>VLOOKUP(B82,別添②!C:DN,別添②!$BB$3,FALSE)&amp;""</f>
        <v>○</v>
      </c>
      <c r="AG82" s="214" t="str">
        <f>VLOOKUP(B82,別添②!C:DN,別添②!$BE$3,FALSE)&amp;""</f>
        <v>○</v>
      </c>
      <c r="AH82" s="214" t="str">
        <f>VLOOKUP(B82,別添②!C:DN,別添②!$BH$3,FALSE)&amp;""</f>
        <v>○</v>
      </c>
      <c r="AI82" s="260"/>
      <c r="AJ82" s="215" t="str">
        <f>VLOOKUP(B82,別添②!C:DN,別添②!$BK$3,FALSE)&amp;""</f>
        <v>○</v>
      </c>
      <c r="AK82" s="215" t="str">
        <f>VLOOKUP(B82,別添②!C:DN,別添②!$BN$3,FALSE)&amp;""</f>
        <v>○</v>
      </c>
      <c r="AL82" s="215" t="str">
        <f>VLOOKUP(B82,別添②!C:DN,別添②!$BQ$3,FALSE)&amp;""</f>
        <v>○</v>
      </c>
      <c r="AM82" s="265"/>
      <c r="AN82" s="216" t="str">
        <f>VLOOKUP(B82,別添②!C:DN,別添②!$CC$3,FALSE)&amp;""</f>
        <v>○</v>
      </c>
      <c r="AO82" s="216" t="str">
        <f>VLOOKUP(B82,別添②!C:DN,別添②!$CF$3,FALSE)&amp;""</f>
        <v>○</v>
      </c>
      <c r="AP82" s="216" t="str">
        <f>VLOOKUP(B82,別添②!C:DN,別添②!$CI$3,FALSE)&amp;""</f>
        <v>○</v>
      </c>
      <c r="AQ82" s="270"/>
      <c r="AR82" s="248" t="str">
        <f>VLOOKUP(B82,別添②!C:DN,別添②!$CR$3,FALSE)&amp;""</f>
        <v>○</v>
      </c>
      <c r="AS82" s="248" t="str">
        <f>VLOOKUP(B82,別添②!C:DN,別添②!$CU$3,FALSE)&amp;""</f>
        <v>○</v>
      </c>
      <c r="AT82" s="257"/>
      <c r="AU82" s="248" t="str">
        <f>VLOOKUP(B82,別添②!C:DN,別添②!$CL$3,FALSE)&amp;""</f>
        <v/>
      </c>
      <c r="AV82" s="248" t="str">
        <f>VLOOKUP(B82,別添②!C:DN,別添②!$CO$3,FALSE)&amp;""</f>
        <v/>
      </c>
      <c r="AW82" s="257"/>
      <c r="AX82" s="214" t="str">
        <f>VLOOKUP(B82,別添②!C:DN,別添②!$CX$3,FALSE)&amp;""</f>
        <v/>
      </c>
      <c r="AY82" s="261"/>
      <c r="AZ82" s="249" t="str">
        <f>VLOOKUP(B82,別添②!C:DN,別添②!$BZ$3,FALSE)&amp;""</f>
        <v/>
      </c>
      <c r="BA82" s="274"/>
      <c r="BB82" s="250" t="str">
        <f>VLOOKUP(B82,別添②!C:DN,別添②!$DD$3,FALSE)&amp;""</f>
        <v/>
      </c>
      <c r="BC82" s="250" t="str">
        <f>VLOOKUP(B82,別添②!C:DN,別添②!$DG$3,FALSE)&amp;""</f>
        <v/>
      </c>
      <c r="BD82" s="227"/>
      <c r="BE82" s="213" t="str">
        <f>VLOOKUP(B82,別添②!C:DN,別添②!$DK$3,FALSE)&amp;""</f>
        <v/>
      </c>
      <c r="BF82" s="213" t="str">
        <f>VLOOKUP(B82,別添②!C:DN,別添②!$DL$3,FALSE)&amp;""</f>
        <v/>
      </c>
      <c r="BG82" s="277"/>
      <c r="BH82" s="211" t="str">
        <f>IF(別添①!R76&lt;&gt;"",別添①!R76,"")</f>
        <v/>
      </c>
      <c r="BI82" s="211">
        <f>別添①!C76</f>
        <v>1095</v>
      </c>
      <c r="BL82" s="87">
        <v>1095</v>
      </c>
      <c r="BM82" s="87">
        <f t="shared" si="1"/>
        <v>2</v>
      </c>
    </row>
    <row r="83" spans="1:65" ht="12.75">
      <c r="A83" s="87">
        <f>別添①!B77</f>
        <v>850</v>
      </c>
      <c r="B83" s="211">
        <f>別添①!C77</f>
        <v>1054</v>
      </c>
      <c r="C83" s="211" t="str">
        <f>別添①!F77</f>
        <v>契約不適合責任期間</v>
      </c>
      <c r="D83" s="212" t="str">
        <f>別添①!I77</f>
        <v>M</v>
      </c>
      <c r="E83" s="212" t="str">
        <f>IF(別添①!L77&lt;&gt;"",別添①!L77,"")</f>
        <v>60</v>
      </c>
      <c r="F83" s="212" t="str">
        <f>IF(別添①!O77&lt;&gt;"",別添①!O77,"")</f>
        <v/>
      </c>
      <c r="G83" s="212" t="str">
        <f>IF(別添①!AD77&lt;&gt;"",別添①!AD77,"")</f>
        <v/>
      </c>
      <c r="H83" s="212" t="str">
        <f>IF(別添①!U77&lt;&gt;"",別添①!U77,"")</f>
        <v/>
      </c>
      <c r="I83" s="237"/>
      <c r="J83" s="212" t="str">
        <f>VLOOKUP(B83,別添②!C:DN,別添②!$I$3,FALSE)&amp;""</f>
        <v/>
      </c>
      <c r="K83" s="233" t="str">
        <f>VLOOKUP(B83,別添②!C:DN,別添②!$L$3,FALSE)&amp;""</f>
        <v/>
      </c>
      <c r="L83" s="237"/>
      <c r="M83" s="212" t="str">
        <f>VLOOKUP(B83,別添②!C:DN,別添②!$O$3,FALSE)&amp;""</f>
        <v/>
      </c>
      <c r="N83" s="233" t="str">
        <f>VLOOKUP(B83,別添②!C:DN,別添②!$R$3,FALSE)&amp;""</f>
        <v/>
      </c>
      <c r="O83" s="237"/>
      <c r="P83" s="213" t="str">
        <f>VLOOKUP(B83,別添②!C:DN,別添②!$U$3,FALSE)&amp;""</f>
        <v/>
      </c>
      <c r="Q83" s="213" t="str">
        <f>VLOOKUP(B83,別添②!C:DN,別添②!$X$3,FALSE)&amp;""</f>
        <v/>
      </c>
      <c r="R83" s="227"/>
      <c r="S83" s="213" t="str">
        <f>VLOOKUP(B83,別添②!C:DN,別添②!$AA$3,FALSE)&amp;""</f>
        <v/>
      </c>
      <c r="T83" s="213" t="str">
        <f>VLOOKUP(B83,別添②!C:DN,別添②!$AD$3,FALSE)&amp;""</f>
        <v/>
      </c>
      <c r="U83" s="237"/>
      <c r="V83" s="213" t="str">
        <f>VLOOKUP(B83,別添②!C:DN,別添②!$AG$3,FALSE)&amp;""</f>
        <v/>
      </c>
      <c r="W83" s="213" t="str">
        <f>VLOOKUP(B83,別添②!C:DN,別添②!$AJ$3,FALSE)&amp;""</f>
        <v/>
      </c>
      <c r="X83" s="213" t="str">
        <f>VLOOKUP(B83,別添②!C:DN,別添②!$AM$3,FALSE)&amp;""</f>
        <v/>
      </c>
      <c r="Y83" s="257"/>
      <c r="Z83" s="214" t="str">
        <f>VLOOKUP(B83,別添②!C:DN,別添②!$AP$3,FALSE)&amp;""</f>
        <v>○</v>
      </c>
      <c r="AA83" s="214" t="str">
        <f>VLOOKUP(B83,別添②!C:DN,別添②!$AS$3,FALSE)&amp;""</f>
        <v>○</v>
      </c>
      <c r="AB83" s="260"/>
      <c r="AC83" s="214" t="str">
        <f>VLOOKUP(B83,別添②!C:DN,別添②!$AV$3,FALSE)&amp;""</f>
        <v>○</v>
      </c>
      <c r="AD83" s="214" t="str">
        <f>VLOOKUP(B83,別添②!C:DN,別添②!$AY$3,FALSE)&amp;""</f>
        <v>○</v>
      </c>
      <c r="AE83" s="261"/>
      <c r="AF83" s="214" t="str">
        <f>VLOOKUP(B83,別添②!C:DN,別添②!$BB$3,FALSE)&amp;""</f>
        <v>○</v>
      </c>
      <c r="AG83" s="214" t="str">
        <f>VLOOKUP(B83,別添②!C:DN,別添②!$BE$3,FALSE)&amp;""</f>
        <v>○</v>
      </c>
      <c r="AH83" s="214" t="str">
        <f>VLOOKUP(B83,別添②!C:DN,別添②!$BH$3,FALSE)&amp;""</f>
        <v>○</v>
      </c>
      <c r="AI83" s="260"/>
      <c r="AJ83" s="215" t="str">
        <f>VLOOKUP(B83,別添②!C:DN,別添②!$BK$3,FALSE)&amp;""</f>
        <v>○</v>
      </c>
      <c r="AK83" s="215" t="str">
        <f>VLOOKUP(B83,別添②!C:DN,別添②!$BN$3,FALSE)&amp;""</f>
        <v>○</v>
      </c>
      <c r="AL83" s="215" t="str">
        <f>VLOOKUP(B83,別添②!C:DN,別添②!$BQ$3,FALSE)&amp;""</f>
        <v>○</v>
      </c>
      <c r="AM83" s="265"/>
      <c r="AN83" s="216" t="str">
        <f>VLOOKUP(B83,別添②!C:DN,別添②!$CC$3,FALSE)&amp;""</f>
        <v>○</v>
      </c>
      <c r="AO83" s="216" t="str">
        <f>VLOOKUP(B83,別添②!C:DN,別添②!$CF$3,FALSE)&amp;""</f>
        <v/>
      </c>
      <c r="AP83" s="216" t="str">
        <f>VLOOKUP(B83,別添②!C:DN,別添②!$CI$3,FALSE)&amp;""</f>
        <v/>
      </c>
      <c r="AQ83" s="270"/>
      <c r="AR83" s="248" t="str">
        <f>VLOOKUP(B83,別添②!C:DN,別添②!$CR$3,FALSE)&amp;""</f>
        <v/>
      </c>
      <c r="AS83" s="248" t="str">
        <f>VLOOKUP(B83,別添②!C:DN,別添②!$CU$3,FALSE)&amp;""</f>
        <v/>
      </c>
      <c r="AT83" s="257"/>
      <c r="AU83" s="248" t="str">
        <f>VLOOKUP(B83,別添②!C:DN,別添②!$CL$3,FALSE)&amp;""</f>
        <v/>
      </c>
      <c r="AV83" s="248" t="str">
        <f>VLOOKUP(B83,別添②!C:DN,別添②!$CO$3,FALSE)&amp;""</f>
        <v/>
      </c>
      <c r="AW83" s="257"/>
      <c r="AX83" s="214" t="str">
        <f>VLOOKUP(B83,別添②!C:DN,別添②!$CX$3,FALSE)&amp;""</f>
        <v/>
      </c>
      <c r="AY83" s="261"/>
      <c r="AZ83" s="249" t="str">
        <f>VLOOKUP(B83,別添②!C:DN,別添②!$BZ$3,FALSE)&amp;""</f>
        <v/>
      </c>
      <c r="BA83" s="274"/>
      <c r="BB83" s="250" t="str">
        <f>VLOOKUP(B83,別添②!C:DN,別添②!$DD$3,FALSE)&amp;""</f>
        <v/>
      </c>
      <c r="BC83" s="250" t="str">
        <f>VLOOKUP(B83,別添②!C:DN,別添②!$DG$3,FALSE)&amp;""</f>
        <v/>
      </c>
      <c r="BD83" s="227"/>
      <c r="BE83" s="213" t="str">
        <f>VLOOKUP(B83,別添②!C:DN,別添②!$DK$3,FALSE)&amp;""</f>
        <v/>
      </c>
      <c r="BF83" s="213" t="str">
        <f>VLOOKUP(B83,別添②!C:DN,別添②!$DL$3,FALSE)&amp;""</f>
        <v/>
      </c>
      <c r="BG83" s="277"/>
      <c r="BH83" s="211" t="str">
        <f>IF(別添①!R77&lt;&gt;"",別添①!R77,"")</f>
        <v/>
      </c>
      <c r="BI83" s="211">
        <f>別添①!C77</f>
        <v>1054</v>
      </c>
      <c r="BL83" s="87">
        <v>1054</v>
      </c>
      <c r="BM83" s="87">
        <f t="shared" si="1"/>
        <v>2</v>
      </c>
    </row>
    <row r="84" spans="1:65" ht="12.75">
      <c r="A84" s="87">
        <f>別添①!B78</f>
        <v>860</v>
      </c>
      <c r="B84" s="211">
        <f>別添①!C78</f>
        <v>1055</v>
      </c>
      <c r="C84" s="211" t="str">
        <f>別添①!F78</f>
        <v>精算条件</v>
      </c>
      <c r="D84" s="212" t="str">
        <f>別添①!I78</f>
        <v>M</v>
      </c>
      <c r="E84" s="212" t="str">
        <f>IF(別添①!L78&lt;&gt;"",別添①!L78,"")</f>
        <v>60</v>
      </c>
      <c r="F84" s="212" t="str">
        <f>IF(別添①!O78&lt;&gt;"",別添①!O78,"")</f>
        <v/>
      </c>
      <c r="G84" s="212" t="str">
        <f>IF(別添①!AD78&lt;&gt;"",別添①!AD78,"")</f>
        <v/>
      </c>
      <c r="H84" s="212" t="str">
        <f>IF(別添①!U78&lt;&gt;"",別添①!U78,"")</f>
        <v/>
      </c>
      <c r="I84" s="237"/>
      <c r="J84" s="212" t="str">
        <f>VLOOKUP(B84,別添②!C:DN,別添②!$I$3,FALSE)&amp;""</f>
        <v/>
      </c>
      <c r="K84" s="233" t="str">
        <f>VLOOKUP(B84,別添②!C:DN,別添②!$L$3,FALSE)&amp;""</f>
        <v/>
      </c>
      <c r="L84" s="237"/>
      <c r="M84" s="212" t="str">
        <f>VLOOKUP(B84,別添②!C:DN,別添②!$O$3,FALSE)&amp;""</f>
        <v/>
      </c>
      <c r="N84" s="233" t="str">
        <f>VLOOKUP(B84,別添②!C:DN,別添②!$R$3,FALSE)&amp;""</f>
        <v/>
      </c>
      <c r="O84" s="237"/>
      <c r="P84" s="213" t="str">
        <f>VLOOKUP(B84,別添②!C:DN,別添②!$U$3,FALSE)&amp;""</f>
        <v/>
      </c>
      <c r="Q84" s="213" t="str">
        <f>VLOOKUP(B84,別添②!C:DN,別添②!$X$3,FALSE)&amp;""</f>
        <v/>
      </c>
      <c r="R84" s="227"/>
      <c r="S84" s="213" t="str">
        <f>VLOOKUP(B84,別添②!C:DN,別添②!$AA$3,FALSE)&amp;""</f>
        <v/>
      </c>
      <c r="T84" s="213" t="str">
        <f>VLOOKUP(B84,別添②!C:DN,別添②!$AD$3,FALSE)&amp;""</f>
        <v/>
      </c>
      <c r="U84" s="237"/>
      <c r="V84" s="213" t="str">
        <f>VLOOKUP(B84,別添②!C:DN,別添②!$AG$3,FALSE)&amp;""</f>
        <v>○</v>
      </c>
      <c r="W84" s="213" t="str">
        <f>VLOOKUP(B84,別添②!C:DN,別添②!$AJ$3,FALSE)&amp;""</f>
        <v/>
      </c>
      <c r="X84" s="213" t="str">
        <f>VLOOKUP(B84,別添②!C:DN,別添②!$AM$3,FALSE)&amp;""</f>
        <v>○</v>
      </c>
      <c r="Y84" s="257"/>
      <c r="Z84" s="214" t="str">
        <f>VLOOKUP(B84,別添②!C:DN,別添②!$AP$3,FALSE)&amp;""</f>
        <v>○</v>
      </c>
      <c r="AA84" s="214" t="str">
        <f>VLOOKUP(B84,別添②!C:DN,別添②!$AS$3,FALSE)&amp;""</f>
        <v>○</v>
      </c>
      <c r="AB84" s="260"/>
      <c r="AC84" s="214" t="str">
        <f>VLOOKUP(B84,別添②!C:DN,別添②!$AV$3,FALSE)&amp;""</f>
        <v>○</v>
      </c>
      <c r="AD84" s="214" t="str">
        <f>VLOOKUP(B84,別添②!C:DN,別添②!$AY$3,FALSE)&amp;""</f>
        <v>○</v>
      </c>
      <c r="AE84" s="261"/>
      <c r="AF84" s="214" t="str">
        <f>VLOOKUP(B84,別添②!C:DN,別添②!$BB$3,FALSE)&amp;""</f>
        <v>○</v>
      </c>
      <c r="AG84" s="214" t="str">
        <f>VLOOKUP(B84,別添②!C:DN,別添②!$BE$3,FALSE)&amp;""</f>
        <v>○</v>
      </c>
      <c r="AH84" s="214" t="str">
        <f>VLOOKUP(B84,別添②!C:DN,別添②!$BH$3,FALSE)&amp;""</f>
        <v>○</v>
      </c>
      <c r="AI84" s="260"/>
      <c r="AJ84" s="215" t="str">
        <f>VLOOKUP(B84,別添②!C:DN,別添②!$BK$3,FALSE)&amp;""</f>
        <v>○</v>
      </c>
      <c r="AK84" s="215" t="str">
        <f>VLOOKUP(B84,別添②!C:DN,別添②!$BN$3,FALSE)&amp;""</f>
        <v>○</v>
      </c>
      <c r="AL84" s="215" t="str">
        <f>VLOOKUP(B84,別添②!C:DN,別添②!$BQ$3,FALSE)&amp;""</f>
        <v>○</v>
      </c>
      <c r="AM84" s="265"/>
      <c r="AN84" s="216" t="str">
        <f>VLOOKUP(B84,別添②!C:DN,別添②!$CC$3,FALSE)&amp;""</f>
        <v>○</v>
      </c>
      <c r="AO84" s="216" t="str">
        <f>VLOOKUP(B84,別添②!C:DN,別添②!$CF$3,FALSE)&amp;""</f>
        <v/>
      </c>
      <c r="AP84" s="216" t="str">
        <f>VLOOKUP(B84,別添②!C:DN,別添②!$CI$3,FALSE)&amp;""</f>
        <v/>
      </c>
      <c r="AQ84" s="270"/>
      <c r="AR84" s="248" t="str">
        <f>VLOOKUP(B84,別添②!C:DN,別添②!$CR$3,FALSE)&amp;""</f>
        <v/>
      </c>
      <c r="AS84" s="248" t="str">
        <f>VLOOKUP(B84,別添②!C:DN,別添②!$CU$3,FALSE)&amp;""</f>
        <v/>
      </c>
      <c r="AT84" s="257"/>
      <c r="AU84" s="248" t="str">
        <f>VLOOKUP(B84,別添②!C:DN,別添②!$CL$3,FALSE)&amp;""</f>
        <v/>
      </c>
      <c r="AV84" s="248" t="str">
        <f>VLOOKUP(B84,別添②!C:DN,別添②!$CO$3,FALSE)&amp;""</f>
        <v/>
      </c>
      <c r="AW84" s="257"/>
      <c r="AX84" s="214" t="str">
        <f>VLOOKUP(B84,別添②!C:DN,別添②!$CX$3,FALSE)&amp;""</f>
        <v/>
      </c>
      <c r="AY84" s="261"/>
      <c r="AZ84" s="249" t="str">
        <f>VLOOKUP(B84,別添②!C:DN,別添②!$BZ$3,FALSE)&amp;""</f>
        <v/>
      </c>
      <c r="BA84" s="274"/>
      <c r="BB84" s="250" t="str">
        <f>VLOOKUP(B84,別添②!C:DN,別添②!$DD$3,FALSE)&amp;""</f>
        <v/>
      </c>
      <c r="BC84" s="250" t="str">
        <f>VLOOKUP(B84,別添②!C:DN,別添②!$DG$3,FALSE)&amp;""</f>
        <v/>
      </c>
      <c r="BD84" s="227"/>
      <c r="BE84" s="213" t="str">
        <f>VLOOKUP(B84,別添②!C:DN,別添②!$DK$3,FALSE)&amp;""</f>
        <v/>
      </c>
      <c r="BF84" s="213" t="str">
        <f>VLOOKUP(B84,別添②!C:DN,別添②!$DL$3,FALSE)&amp;""</f>
        <v/>
      </c>
      <c r="BG84" s="277"/>
      <c r="BH84" s="211" t="str">
        <f>IF(別添①!R78&lt;&gt;"",別添①!R78,"")</f>
        <v/>
      </c>
      <c r="BI84" s="211">
        <f>別添①!C78</f>
        <v>1055</v>
      </c>
      <c r="BL84" s="87">
        <v>1055</v>
      </c>
      <c r="BM84" s="87">
        <f t="shared" si="1"/>
        <v>2</v>
      </c>
    </row>
    <row r="85" spans="1:65" ht="12.75">
      <c r="A85" s="87">
        <f>別添①!B79</f>
        <v>870</v>
      </c>
      <c r="B85" s="211">
        <f>別添①!C79</f>
        <v>1056</v>
      </c>
      <c r="C85" s="211" t="str">
        <f>別添①!F79</f>
        <v>支払条件</v>
      </c>
      <c r="D85" s="212" t="str">
        <f>別添①!I79</f>
        <v>M</v>
      </c>
      <c r="E85" s="212" t="str">
        <f>IF(別添①!L79&lt;&gt;"",別添①!L79,"")</f>
        <v>60</v>
      </c>
      <c r="F85" s="212" t="str">
        <f>IF(別添①!O79&lt;&gt;"",別添①!O79,"")</f>
        <v/>
      </c>
      <c r="G85" s="212" t="str">
        <f>IF(別添①!AD79&lt;&gt;"",別添①!AD79,"")</f>
        <v/>
      </c>
      <c r="H85" s="212" t="str">
        <f>IF(別添①!U79&lt;&gt;"",別添①!U79,"")</f>
        <v>4</v>
      </c>
      <c r="I85" s="237"/>
      <c r="J85" s="212" t="str">
        <f>VLOOKUP(B85,別添②!C:DN,別添②!$I$3,FALSE)&amp;""</f>
        <v/>
      </c>
      <c r="K85" s="233" t="str">
        <f>VLOOKUP(B85,別添②!C:DN,別添②!$L$3,FALSE)&amp;""</f>
        <v/>
      </c>
      <c r="L85" s="237"/>
      <c r="M85" s="212" t="str">
        <f>VLOOKUP(B85,別添②!C:DN,別添②!$O$3,FALSE)&amp;""</f>
        <v/>
      </c>
      <c r="N85" s="233" t="str">
        <f>VLOOKUP(B85,別添②!C:DN,別添②!$R$3,FALSE)&amp;""</f>
        <v/>
      </c>
      <c r="O85" s="237"/>
      <c r="P85" s="213" t="str">
        <f>VLOOKUP(B85,別添②!C:DN,別添②!$U$3,FALSE)&amp;""</f>
        <v>○</v>
      </c>
      <c r="Q85" s="213" t="str">
        <f>VLOOKUP(B85,別添②!C:DN,別添②!$X$3,FALSE)&amp;""</f>
        <v>○</v>
      </c>
      <c r="R85" s="227"/>
      <c r="S85" s="213" t="str">
        <f>VLOOKUP(B85,別添②!C:DN,別添②!$AA$3,FALSE)&amp;""</f>
        <v>○</v>
      </c>
      <c r="T85" s="213" t="str">
        <f>VLOOKUP(B85,別添②!C:DN,別添②!$AD$3,FALSE)&amp;""</f>
        <v>○</v>
      </c>
      <c r="U85" s="237"/>
      <c r="V85" s="213" t="str">
        <f>VLOOKUP(B85,別添②!C:DN,別添②!$AG$3,FALSE)&amp;""</f>
        <v>○</v>
      </c>
      <c r="W85" s="213" t="str">
        <f>VLOOKUP(B85,別添②!C:DN,別添②!$AJ$3,FALSE)&amp;""</f>
        <v/>
      </c>
      <c r="X85" s="213" t="str">
        <f>VLOOKUP(B85,別添②!C:DN,別添②!$AM$3,FALSE)&amp;""</f>
        <v>○</v>
      </c>
      <c r="Y85" s="257"/>
      <c r="Z85" s="214" t="str">
        <f>VLOOKUP(B85,別添②!C:DN,別添②!$AP$3,FALSE)&amp;""</f>
        <v>○</v>
      </c>
      <c r="AA85" s="214" t="str">
        <f>VLOOKUP(B85,別添②!C:DN,別添②!$AS$3,FALSE)&amp;""</f>
        <v>○</v>
      </c>
      <c r="AB85" s="260"/>
      <c r="AC85" s="214" t="str">
        <f>VLOOKUP(B85,別添②!C:DN,別添②!$AV$3,FALSE)&amp;""</f>
        <v>○</v>
      </c>
      <c r="AD85" s="214" t="str">
        <f>VLOOKUP(B85,別添②!C:DN,別添②!$AY$3,FALSE)&amp;""</f>
        <v>○</v>
      </c>
      <c r="AE85" s="261"/>
      <c r="AF85" s="214" t="str">
        <f>VLOOKUP(B85,別添②!C:DN,別添②!$BB$3,FALSE)&amp;""</f>
        <v>○</v>
      </c>
      <c r="AG85" s="214" t="str">
        <f>VLOOKUP(B85,別添②!C:DN,別添②!$BE$3,FALSE)&amp;""</f>
        <v>○</v>
      </c>
      <c r="AH85" s="214" t="str">
        <f>VLOOKUP(B85,別添②!C:DN,別添②!$BH$3,FALSE)&amp;""</f>
        <v>○</v>
      </c>
      <c r="AI85" s="260"/>
      <c r="AJ85" s="215" t="str">
        <f>VLOOKUP(B85,別添②!C:DN,別添②!$BK$3,FALSE)&amp;""</f>
        <v>○</v>
      </c>
      <c r="AK85" s="215" t="str">
        <f>VLOOKUP(B85,別添②!C:DN,別添②!$BN$3,FALSE)&amp;""</f>
        <v>○</v>
      </c>
      <c r="AL85" s="215" t="str">
        <f>VLOOKUP(B85,別添②!C:DN,別添②!$BQ$3,FALSE)&amp;""</f>
        <v>○</v>
      </c>
      <c r="AM85" s="265"/>
      <c r="AN85" s="216" t="str">
        <f>VLOOKUP(B85,別添②!C:DN,別添②!$CC$3,FALSE)&amp;""</f>
        <v>○</v>
      </c>
      <c r="AO85" s="216" t="str">
        <f>VLOOKUP(B85,別添②!C:DN,別添②!$CF$3,FALSE)&amp;""</f>
        <v/>
      </c>
      <c r="AP85" s="216" t="str">
        <f>VLOOKUP(B85,別添②!C:DN,別添②!$CI$3,FALSE)&amp;""</f>
        <v/>
      </c>
      <c r="AQ85" s="270"/>
      <c r="AR85" s="248" t="str">
        <f>VLOOKUP(B85,別添②!C:DN,別添②!$CR$3,FALSE)&amp;""</f>
        <v/>
      </c>
      <c r="AS85" s="248" t="str">
        <f>VLOOKUP(B85,別添②!C:DN,別添②!$CU$3,FALSE)&amp;""</f>
        <v/>
      </c>
      <c r="AT85" s="257"/>
      <c r="AU85" s="248" t="str">
        <f>VLOOKUP(B85,別添②!C:DN,別添②!$CL$3,FALSE)&amp;""</f>
        <v/>
      </c>
      <c r="AV85" s="248" t="str">
        <f>VLOOKUP(B85,別添②!C:DN,別添②!$CO$3,FALSE)&amp;""</f>
        <v/>
      </c>
      <c r="AW85" s="257"/>
      <c r="AX85" s="214" t="str">
        <f>VLOOKUP(B85,別添②!C:DN,別添②!$CX$3,FALSE)&amp;""</f>
        <v/>
      </c>
      <c r="AY85" s="261"/>
      <c r="AZ85" s="249" t="str">
        <f>VLOOKUP(B85,別添②!C:DN,別添②!$BZ$3,FALSE)&amp;""</f>
        <v/>
      </c>
      <c r="BA85" s="274"/>
      <c r="BB85" s="250" t="str">
        <f>VLOOKUP(B85,別添②!C:DN,別添②!$DD$3,FALSE)&amp;""</f>
        <v/>
      </c>
      <c r="BC85" s="250" t="str">
        <f>VLOOKUP(B85,別添②!C:DN,別添②!$DG$3,FALSE)&amp;""</f>
        <v/>
      </c>
      <c r="BD85" s="227"/>
      <c r="BE85" s="213" t="str">
        <f>VLOOKUP(B85,別添②!C:DN,別添②!$DK$3,FALSE)&amp;""</f>
        <v/>
      </c>
      <c r="BF85" s="213" t="str">
        <f>VLOOKUP(B85,別添②!C:DN,別添②!$DL$3,FALSE)&amp;""</f>
        <v/>
      </c>
      <c r="BG85" s="277"/>
      <c r="BH85" s="211" t="str">
        <f>IF(別添①!R79&lt;&gt;"",別添①!R79,"")</f>
        <v>M2ﾚﾍﾞﾙ1</v>
      </c>
      <c r="BI85" s="211">
        <f>別添①!C79</f>
        <v>1056</v>
      </c>
      <c r="BL85" s="87">
        <v>1056</v>
      </c>
      <c r="BM85" s="87">
        <f t="shared" si="1"/>
        <v>2</v>
      </c>
    </row>
    <row r="86" spans="1:65" ht="12.75">
      <c r="A86" s="87">
        <f>別添①!B80</f>
        <v>970</v>
      </c>
      <c r="B86" s="211">
        <f>別添①!C80</f>
        <v>1066</v>
      </c>
      <c r="C86" s="211" t="str">
        <f>別添①!F80</f>
        <v>保険条項</v>
      </c>
      <c r="D86" s="212" t="str">
        <f>別添①!I80</f>
        <v>M</v>
      </c>
      <c r="E86" s="212" t="str">
        <f>IF(別添①!L80&lt;&gt;"",別添①!L80,"")</f>
        <v>60</v>
      </c>
      <c r="F86" s="212" t="str">
        <f>IF(別添①!O80&lt;&gt;"",別添①!O80,"")</f>
        <v/>
      </c>
      <c r="G86" s="212" t="str">
        <f>IF(別添①!AD80&lt;&gt;"",別添①!AD80,"")</f>
        <v/>
      </c>
      <c r="H86" s="212" t="str">
        <f>IF(別添①!U80&lt;&gt;"",別添①!U80,"")</f>
        <v/>
      </c>
      <c r="I86" s="237"/>
      <c r="J86" s="212" t="str">
        <f>VLOOKUP(B86,別添②!C:DN,別添②!$I$3,FALSE)&amp;""</f>
        <v/>
      </c>
      <c r="K86" s="233" t="str">
        <f>VLOOKUP(B86,別添②!C:DN,別添②!$L$3,FALSE)&amp;""</f>
        <v/>
      </c>
      <c r="L86" s="237"/>
      <c r="M86" s="212" t="str">
        <f>VLOOKUP(B86,別添②!C:DN,別添②!$O$3,FALSE)&amp;""</f>
        <v/>
      </c>
      <c r="N86" s="233" t="str">
        <f>VLOOKUP(B86,別添②!C:DN,別添②!$R$3,FALSE)&amp;""</f>
        <v/>
      </c>
      <c r="O86" s="237"/>
      <c r="P86" s="213" t="str">
        <f>VLOOKUP(B86,別添②!C:DN,別添②!$U$3,FALSE)&amp;""</f>
        <v/>
      </c>
      <c r="Q86" s="213" t="str">
        <f>VLOOKUP(B86,別添②!C:DN,別添②!$X$3,FALSE)&amp;""</f>
        <v/>
      </c>
      <c r="R86" s="227"/>
      <c r="S86" s="213" t="str">
        <f>VLOOKUP(B86,別添②!C:DN,別添②!$AA$3,FALSE)&amp;""</f>
        <v/>
      </c>
      <c r="T86" s="213" t="str">
        <f>VLOOKUP(B86,別添②!C:DN,別添②!$AD$3,FALSE)&amp;""</f>
        <v/>
      </c>
      <c r="U86" s="237"/>
      <c r="V86" s="213" t="str">
        <f>VLOOKUP(B86,別添②!C:DN,別添②!$AG$3,FALSE)&amp;""</f>
        <v/>
      </c>
      <c r="W86" s="213" t="str">
        <f>VLOOKUP(B86,別添②!C:DN,別添②!$AJ$3,FALSE)&amp;""</f>
        <v/>
      </c>
      <c r="X86" s="213" t="str">
        <f>VLOOKUP(B86,別添②!C:DN,別添②!$AM$3,FALSE)&amp;""</f>
        <v/>
      </c>
      <c r="Y86" s="257"/>
      <c r="Z86" s="214" t="str">
        <f>VLOOKUP(B86,別添②!C:DN,別添②!$AP$3,FALSE)&amp;""</f>
        <v>○</v>
      </c>
      <c r="AA86" s="214" t="str">
        <f>VLOOKUP(B86,別添②!C:DN,別添②!$AS$3,FALSE)&amp;""</f>
        <v>○</v>
      </c>
      <c r="AB86" s="260"/>
      <c r="AC86" s="214" t="str">
        <f>VLOOKUP(B86,別添②!C:DN,別添②!$AV$3,FALSE)&amp;""</f>
        <v>○</v>
      </c>
      <c r="AD86" s="214" t="str">
        <f>VLOOKUP(B86,別添②!C:DN,別添②!$AY$3,FALSE)&amp;""</f>
        <v>○</v>
      </c>
      <c r="AE86" s="261"/>
      <c r="AF86" s="214" t="str">
        <f>VLOOKUP(B86,別添②!C:DN,別添②!$BB$3,FALSE)&amp;""</f>
        <v>○</v>
      </c>
      <c r="AG86" s="214" t="str">
        <f>VLOOKUP(B86,別添②!C:DN,別添②!$BE$3,FALSE)&amp;""</f>
        <v>○</v>
      </c>
      <c r="AH86" s="214" t="str">
        <f>VLOOKUP(B86,別添②!C:DN,別添②!$BH$3,FALSE)&amp;""</f>
        <v>○</v>
      </c>
      <c r="AI86" s="260"/>
      <c r="AJ86" s="215" t="str">
        <f>VLOOKUP(B86,別添②!C:DN,別添②!$BK$3,FALSE)&amp;""</f>
        <v>○</v>
      </c>
      <c r="AK86" s="215" t="str">
        <f>VLOOKUP(B86,別添②!C:DN,別添②!$BN$3,FALSE)&amp;""</f>
        <v>○</v>
      </c>
      <c r="AL86" s="215" t="str">
        <f>VLOOKUP(B86,別添②!C:DN,別添②!$BQ$3,FALSE)&amp;""</f>
        <v>○</v>
      </c>
      <c r="AM86" s="265"/>
      <c r="AN86" s="216" t="str">
        <f>VLOOKUP(B86,別添②!C:DN,別添②!$CC$3,FALSE)&amp;""</f>
        <v>○</v>
      </c>
      <c r="AO86" s="216" t="str">
        <f>VLOOKUP(B86,別添②!C:DN,別添②!$CF$3,FALSE)&amp;""</f>
        <v/>
      </c>
      <c r="AP86" s="216" t="str">
        <f>VLOOKUP(B86,別添②!C:DN,別添②!$CI$3,FALSE)&amp;""</f>
        <v/>
      </c>
      <c r="AQ86" s="270"/>
      <c r="AR86" s="248" t="str">
        <f>VLOOKUP(B86,別添②!C:DN,別添②!$CR$3,FALSE)&amp;""</f>
        <v/>
      </c>
      <c r="AS86" s="248" t="str">
        <f>VLOOKUP(B86,別添②!C:DN,別添②!$CU$3,FALSE)&amp;""</f>
        <v/>
      </c>
      <c r="AT86" s="257"/>
      <c r="AU86" s="248" t="str">
        <f>VLOOKUP(B86,別添②!C:DN,別添②!$CL$3,FALSE)&amp;""</f>
        <v/>
      </c>
      <c r="AV86" s="248" t="str">
        <f>VLOOKUP(B86,別添②!C:DN,別添②!$CO$3,FALSE)&amp;""</f>
        <v/>
      </c>
      <c r="AW86" s="257"/>
      <c r="AX86" s="214" t="str">
        <f>VLOOKUP(B86,別添②!C:DN,別添②!$CX$3,FALSE)&amp;""</f>
        <v/>
      </c>
      <c r="AY86" s="261"/>
      <c r="AZ86" s="249" t="str">
        <f>VLOOKUP(B86,別添②!C:DN,別添②!$BZ$3,FALSE)&amp;""</f>
        <v/>
      </c>
      <c r="BA86" s="274"/>
      <c r="BB86" s="250" t="str">
        <f>VLOOKUP(B86,別添②!C:DN,別添②!$DD$3,FALSE)&amp;""</f>
        <v/>
      </c>
      <c r="BC86" s="250" t="str">
        <f>VLOOKUP(B86,別添②!C:DN,別添②!$DG$3,FALSE)&amp;""</f>
        <v/>
      </c>
      <c r="BD86" s="227"/>
      <c r="BE86" s="213" t="str">
        <f>VLOOKUP(B86,別添②!C:DN,別添②!$DK$3,FALSE)&amp;""</f>
        <v/>
      </c>
      <c r="BF86" s="213" t="str">
        <f>VLOOKUP(B86,別添②!C:DN,別添②!$DL$3,FALSE)&amp;""</f>
        <v/>
      </c>
      <c r="BG86" s="277"/>
      <c r="BH86" s="211" t="str">
        <f>IF(別添①!R80&lt;&gt;"",別添①!R80,"")</f>
        <v/>
      </c>
      <c r="BI86" s="211">
        <f>別添①!C80</f>
        <v>1066</v>
      </c>
      <c r="BL86" s="87">
        <v>1066</v>
      </c>
      <c r="BM86" s="87">
        <f t="shared" si="1"/>
        <v>2</v>
      </c>
    </row>
    <row r="87" spans="1:65" ht="12.75">
      <c r="A87" s="87">
        <f>別添①!B81</f>
        <v>1000</v>
      </c>
      <c r="B87" s="211">
        <f>別添①!C81</f>
        <v>1069</v>
      </c>
      <c r="C87" s="211" t="str">
        <f>別添①!F81</f>
        <v>受注者側見積・契約条件</v>
      </c>
      <c r="D87" s="212" t="str">
        <f>別添①!I81</f>
        <v>M</v>
      </c>
      <c r="E87" s="212" t="str">
        <f>IF(別添①!L81&lt;&gt;"",別添①!L81,"")</f>
        <v>76</v>
      </c>
      <c r="F87" s="212" t="str">
        <f>IF(別添①!O81&lt;&gt;"",別添①!O81,"")</f>
        <v/>
      </c>
      <c r="G87" s="212" t="str">
        <f>IF(別添①!AD81&lt;&gt;"",別添①!AD81,"")</f>
        <v/>
      </c>
      <c r="H87" s="212" t="str">
        <f>IF(別添①!U81&lt;&gt;"",別添①!U81,"")</f>
        <v>20</v>
      </c>
      <c r="I87" s="237"/>
      <c r="J87" s="212" t="str">
        <f>VLOOKUP(B87,別添②!C:DN,別添②!$I$3,FALSE)&amp;""</f>
        <v/>
      </c>
      <c r="K87" s="233" t="str">
        <f>VLOOKUP(B87,別添②!C:DN,別添②!$L$3,FALSE)&amp;""</f>
        <v/>
      </c>
      <c r="L87" s="237"/>
      <c r="M87" s="212" t="str">
        <f>VLOOKUP(B87,別添②!C:DN,別添②!$O$3,FALSE)&amp;""</f>
        <v/>
      </c>
      <c r="N87" s="233" t="str">
        <f>VLOOKUP(B87,別添②!C:DN,別添②!$R$3,FALSE)&amp;""</f>
        <v/>
      </c>
      <c r="O87" s="237"/>
      <c r="P87" s="213" t="str">
        <f>VLOOKUP(B87,別添②!C:DN,別添②!$U$3,FALSE)&amp;""</f>
        <v/>
      </c>
      <c r="Q87" s="213" t="str">
        <f>VLOOKUP(B87,別添②!C:DN,別添②!$X$3,FALSE)&amp;""</f>
        <v>▽</v>
      </c>
      <c r="R87" s="227"/>
      <c r="S87" s="213" t="str">
        <f>VLOOKUP(B87,別添②!C:DN,別添②!$AA$3,FALSE)&amp;""</f>
        <v/>
      </c>
      <c r="T87" s="213" t="str">
        <f>VLOOKUP(B87,別添②!C:DN,別添②!$AD$3,FALSE)&amp;""</f>
        <v>○</v>
      </c>
      <c r="U87" s="237"/>
      <c r="V87" s="213" t="str">
        <f>VLOOKUP(B87,別添②!C:DN,別添②!$AG$3,FALSE)&amp;""</f>
        <v>○</v>
      </c>
      <c r="W87" s="213" t="str">
        <f>VLOOKUP(B87,別添②!C:DN,別添②!$AJ$3,FALSE)&amp;""</f>
        <v>○</v>
      </c>
      <c r="X87" s="213" t="str">
        <f>VLOOKUP(B87,別添②!C:DN,別添②!$AM$3,FALSE)&amp;""</f>
        <v/>
      </c>
      <c r="Y87" s="257"/>
      <c r="Z87" s="214" t="str">
        <f>VLOOKUP(B87,別添②!C:DN,別添②!$AP$3,FALSE)&amp;""</f>
        <v>○</v>
      </c>
      <c r="AA87" s="214" t="str">
        <f>VLOOKUP(B87,別添②!C:DN,別添②!$AS$3,FALSE)&amp;""</f>
        <v>○</v>
      </c>
      <c r="AB87" s="260"/>
      <c r="AC87" s="214" t="str">
        <f>VLOOKUP(B87,別添②!C:DN,別添②!$AV$3,FALSE)&amp;""</f>
        <v>○</v>
      </c>
      <c r="AD87" s="214" t="str">
        <f>VLOOKUP(B87,別添②!C:DN,別添②!$AY$3,FALSE)&amp;""</f>
        <v>○</v>
      </c>
      <c r="AE87" s="261"/>
      <c r="AF87" s="214" t="str">
        <f>VLOOKUP(B87,別添②!C:DN,別添②!$BB$3,FALSE)&amp;""</f>
        <v>○</v>
      </c>
      <c r="AG87" s="214" t="str">
        <f>VLOOKUP(B87,別添②!C:DN,別添②!$BE$3,FALSE)&amp;""</f>
        <v>○</v>
      </c>
      <c r="AH87" s="214" t="str">
        <f>VLOOKUP(B87,別添②!C:DN,別添②!$BH$3,FALSE)&amp;""</f>
        <v>○</v>
      </c>
      <c r="AI87" s="260"/>
      <c r="AJ87" s="215" t="str">
        <f>VLOOKUP(B87,別添②!C:DN,別添②!$BK$3,FALSE)&amp;""</f>
        <v>○</v>
      </c>
      <c r="AK87" s="215" t="str">
        <f>VLOOKUP(B87,別添②!C:DN,別添②!$BN$3,FALSE)&amp;""</f>
        <v>○</v>
      </c>
      <c r="AL87" s="215" t="str">
        <f>VLOOKUP(B87,別添②!C:DN,別添②!$BQ$3,FALSE)&amp;""</f>
        <v>○</v>
      </c>
      <c r="AM87" s="265"/>
      <c r="AN87" s="216" t="str">
        <f>VLOOKUP(B87,別添②!C:DN,別添②!$CC$3,FALSE)&amp;""</f>
        <v>○</v>
      </c>
      <c r="AO87" s="216" t="str">
        <f>VLOOKUP(B87,別添②!C:DN,別添②!$CF$3,FALSE)&amp;""</f>
        <v/>
      </c>
      <c r="AP87" s="216" t="str">
        <f>VLOOKUP(B87,別添②!C:DN,別添②!$CI$3,FALSE)&amp;""</f>
        <v/>
      </c>
      <c r="AQ87" s="270"/>
      <c r="AR87" s="248" t="str">
        <f>VLOOKUP(B87,別添②!C:DN,別添②!$CR$3,FALSE)&amp;""</f>
        <v/>
      </c>
      <c r="AS87" s="248" t="str">
        <f>VLOOKUP(B87,別添②!C:DN,別添②!$CU$3,FALSE)&amp;""</f>
        <v/>
      </c>
      <c r="AT87" s="257"/>
      <c r="AU87" s="248" t="str">
        <f>VLOOKUP(B87,別添②!C:DN,別添②!$CL$3,FALSE)&amp;""</f>
        <v/>
      </c>
      <c r="AV87" s="248" t="str">
        <f>VLOOKUP(B87,別添②!C:DN,別添②!$CO$3,FALSE)&amp;""</f>
        <v/>
      </c>
      <c r="AW87" s="257"/>
      <c r="AX87" s="214" t="str">
        <f>VLOOKUP(B87,別添②!C:DN,別添②!$CX$3,FALSE)&amp;""</f>
        <v/>
      </c>
      <c r="AY87" s="261"/>
      <c r="AZ87" s="249" t="str">
        <f>VLOOKUP(B87,別添②!C:DN,別添②!$BZ$3,FALSE)&amp;""</f>
        <v/>
      </c>
      <c r="BA87" s="274"/>
      <c r="BB87" s="250" t="str">
        <f>VLOOKUP(B87,別添②!C:DN,別添②!$DD$3,FALSE)&amp;""</f>
        <v/>
      </c>
      <c r="BC87" s="250" t="str">
        <f>VLOOKUP(B87,別添②!C:DN,別添②!$DG$3,FALSE)&amp;""</f>
        <v/>
      </c>
      <c r="BD87" s="227"/>
      <c r="BE87" s="213" t="str">
        <f>VLOOKUP(B87,別添②!C:DN,別添②!$DK$3,FALSE)&amp;""</f>
        <v/>
      </c>
      <c r="BF87" s="213" t="str">
        <f>VLOOKUP(B87,別添②!C:DN,別添②!$DL$3,FALSE)&amp;""</f>
        <v/>
      </c>
      <c r="BG87" s="277"/>
      <c r="BH87" s="211" t="str">
        <f>IF(別添①!R81&lt;&gt;"",別添①!R81,"")</f>
        <v>M3ﾚﾍﾞﾙ1</v>
      </c>
      <c r="BI87" s="211">
        <f>別添①!C81</f>
        <v>1069</v>
      </c>
      <c r="BL87" s="87">
        <v>1069</v>
      </c>
      <c r="BM87" s="87">
        <f t="shared" si="1"/>
        <v>2</v>
      </c>
    </row>
    <row r="88" spans="1:65" ht="12.75">
      <c r="A88" s="87">
        <f>別添①!B82</f>
        <v>1010</v>
      </c>
      <c r="B88" s="211">
        <f>別添①!C82</f>
        <v>1174</v>
      </c>
      <c r="C88" s="211" t="str">
        <f>別添①!F82</f>
        <v>発注者側見積・契約条件</v>
      </c>
      <c r="D88" s="212" t="str">
        <f>別添①!I82</f>
        <v>M</v>
      </c>
      <c r="E88" s="212" t="str">
        <f>IF(別添①!L82&lt;&gt;"",別添①!L82,"")</f>
        <v>62</v>
      </c>
      <c r="F88" s="212" t="str">
        <f>IF(別添①!O82&lt;&gt;"",別添①!O82,"")</f>
        <v/>
      </c>
      <c r="G88" s="212" t="str">
        <f>IF(別添①!AD82&lt;&gt;"",別添①!AD82,"")</f>
        <v/>
      </c>
      <c r="H88" s="212" t="str">
        <f>IF(別添①!U82&lt;&gt;"",別添①!U82,"")</f>
        <v>8</v>
      </c>
      <c r="I88" s="237"/>
      <c r="J88" s="212" t="str">
        <f>VLOOKUP(B88,別添②!C:DN,別添②!$I$3,FALSE)&amp;""</f>
        <v/>
      </c>
      <c r="K88" s="233" t="str">
        <f>VLOOKUP(B88,別添②!C:DN,別添②!$L$3,FALSE)&amp;""</f>
        <v/>
      </c>
      <c r="L88" s="237"/>
      <c r="M88" s="212" t="str">
        <f>VLOOKUP(B88,別添②!C:DN,別添②!$O$3,FALSE)&amp;""</f>
        <v/>
      </c>
      <c r="N88" s="233" t="str">
        <f>VLOOKUP(B88,別添②!C:DN,別添②!$R$3,FALSE)&amp;""</f>
        <v/>
      </c>
      <c r="O88" s="237"/>
      <c r="P88" s="213" t="str">
        <f>VLOOKUP(B88,別添②!C:DN,別添②!$U$3,FALSE)&amp;""</f>
        <v>○</v>
      </c>
      <c r="Q88" s="213" t="str">
        <f>VLOOKUP(B88,別添②!C:DN,別添②!$X$3,FALSE)&amp;""</f>
        <v/>
      </c>
      <c r="R88" s="227"/>
      <c r="S88" s="213" t="str">
        <f>VLOOKUP(B88,別添②!C:DN,別添②!$AA$3,FALSE)&amp;""</f>
        <v/>
      </c>
      <c r="T88" s="213" t="str">
        <f>VLOOKUP(B88,別添②!C:DN,別添②!$AD$3,FALSE)&amp;""</f>
        <v/>
      </c>
      <c r="U88" s="237"/>
      <c r="V88" s="213" t="str">
        <f>VLOOKUP(B88,別添②!C:DN,別添②!$AG$3,FALSE)&amp;""</f>
        <v>○</v>
      </c>
      <c r="W88" s="213" t="str">
        <f>VLOOKUP(B88,別添②!C:DN,別添②!$AJ$3,FALSE)&amp;""</f>
        <v/>
      </c>
      <c r="X88" s="213" t="str">
        <f>VLOOKUP(B88,別添②!C:DN,別添②!$AM$3,FALSE)&amp;""</f>
        <v>○</v>
      </c>
      <c r="Y88" s="257"/>
      <c r="Z88" s="214" t="str">
        <f>VLOOKUP(B88,別添②!C:DN,別添②!$AP$3,FALSE)&amp;""</f>
        <v>○</v>
      </c>
      <c r="AA88" s="214" t="str">
        <f>VLOOKUP(B88,別添②!C:DN,別添②!$AS$3,FALSE)&amp;""</f>
        <v>○</v>
      </c>
      <c r="AB88" s="260"/>
      <c r="AC88" s="214" t="str">
        <f>VLOOKUP(B88,別添②!C:DN,別添②!$AV$3,FALSE)&amp;""</f>
        <v>○</v>
      </c>
      <c r="AD88" s="214" t="str">
        <f>VLOOKUP(B88,別添②!C:DN,別添②!$AY$3,FALSE)&amp;""</f>
        <v>○</v>
      </c>
      <c r="AE88" s="261"/>
      <c r="AF88" s="214" t="str">
        <f>VLOOKUP(B88,別添②!C:DN,別添②!$BB$3,FALSE)&amp;""</f>
        <v>○</v>
      </c>
      <c r="AG88" s="214" t="str">
        <f>VLOOKUP(B88,別添②!C:DN,別添②!$BE$3,FALSE)&amp;""</f>
        <v>○</v>
      </c>
      <c r="AH88" s="214" t="str">
        <f>VLOOKUP(B88,別添②!C:DN,別添②!$BH$3,FALSE)&amp;""</f>
        <v>○</v>
      </c>
      <c r="AI88" s="260"/>
      <c r="AJ88" s="215" t="str">
        <f>VLOOKUP(B88,別添②!C:DN,別添②!$BK$3,FALSE)&amp;""</f>
        <v>○</v>
      </c>
      <c r="AK88" s="215" t="str">
        <f>VLOOKUP(B88,別添②!C:DN,別添②!$BN$3,FALSE)&amp;""</f>
        <v>○</v>
      </c>
      <c r="AL88" s="215" t="str">
        <f>VLOOKUP(B88,別添②!C:DN,別添②!$BQ$3,FALSE)&amp;""</f>
        <v>○</v>
      </c>
      <c r="AM88" s="265"/>
      <c r="AN88" s="216" t="str">
        <f>VLOOKUP(B88,別添②!C:DN,別添②!$CC$3,FALSE)&amp;""</f>
        <v>○</v>
      </c>
      <c r="AO88" s="216" t="str">
        <f>VLOOKUP(B88,別添②!C:DN,別添②!$CF$3,FALSE)&amp;""</f>
        <v/>
      </c>
      <c r="AP88" s="216" t="str">
        <f>VLOOKUP(B88,別添②!C:DN,別添②!$CI$3,FALSE)&amp;""</f>
        <v/>
      </c>
      <c r="AQ88" s="270"/>
      <c r="AR88" s="248" t="str">
        <f>VLOOKUP(B88,別添②!C:DN,別添②!$CR$3,FALSE)&amp;""</f>
        <v/>
      </c>
      <c r="AS88" s="248" t="str">
        <f>VLOOKUP(B88,別添②!C:DN,別添②!$CU$3,FALSE)&amp;""</f>
        <v/>
      </c>
      <c r="AT88" s="257"/>
      <c r="AU88" s="248" t="str">
        <f>VLOOKUP(B88,別添②!C:DN,別添②!$CL$3,FALSE)&amp;""</f>
        <v/>
      </c>
      <c r="AV88" s="248" t="str">
        <f>VLOOKUP(B88,別添②!C:DN,別添②!$CO$3,FALSE)&amp;""</f>
        <v/>
      </c>
      <c r="AW88" s="257"/>
      <c r="AX88" s="214" t="str">
        <f>VLOOKUP(B88,別添②!C:DN,別添②!$CX$3,FALSE)&amp;""</f>
        <v/>
      </c>
      <c r="AY88" s="261"/>
      <c r="AZ88" s="249" t="str">
        <f>VLOOKUP(B88,別添②!C:DN,別添②!$BZ$3,FALSE)&amp;""</f>
        <v/>
      </c>
      <c r="BA88" s="274"/>
      <c r="BB88" s="250" t="str">
        <f>VLOOKUP(B88,別添②!C:DN,別添②!$DD$3,FALSE)&amp;""</f>
        <v/>
      </c>
      <c r="BC88" s="250" t="str">
        <f>VLOOKUP(B88,別添②!C:DN,別添②!$DG$3,FALSE)&amp;""</f>
        <v/>
      </c>
      <c r="BD88" s="227"/>
      <c r="BE88" s="213" t="str">
        <f>VLOOKUP(B88,別添②!C:DN,別添②!$DK$3,FALSE)&amp;""</f>
        <v/>
      </c>
      <c r="BF88" s="213" t="str">
        <f>VLOOKUP(B88,別添②!C:DN,別添②!$DL$3,FALSE)&amp;""</f>
        <v/>
      </c>
      <c r="BG88" s="277"/>
      <c r="BH88" s="211" t="str">
        <f>IF(別添①!R82&lt;&gt;"",別添①!R82,"")</f>
        <v>MIﾚﾍﾞﾙ1</v>
      </c>
      <c r="BI88" s="211">
        <f>別添①!C82</f>
        <v>1174</v>
      </c>
      <c r="BL88" s="87">
        <v>1174</v>
      </c>
      <c r="BM88" s="87">
        <f t="shared" si="1"/>
        <v>2</v>
      </c>
    </row>
    <row r="89" spans="1:65" ht="12.75">
      <c r="A89" s="87">
        <f>別添①!B83</f>
        <v>1020</v>
      </c>
      <c r="B89" s="211">
        <f>別添①!C83</f>
        <v>1175</v>
      </c>
      <c r="C89" s="211" t="str">
        <f>別添①!F83</f>
        <v>特記事項</v>
      </c>
      <c r="D89" s="212" t="str">
        <f>別添①!I83</f>
        <v>M</v>
      </c>
      <c r="E89" s="212" t="str">
        <f>IF(別添①!L83&lt;&gt;"",別添①!L83,"")</f>
        <v>76</v>
      </c>
      <c r="F89" s="212" t="str">
        <f>IF(別添①!O83&lt;&gt;"",別添①!O83,"")</f>
        <v/>
      </c>
      <c r="G89" s="212" t="str">
        <f>IF(別添①!AD83&lt;&gt;"",別添①!AD83,"")</f>
        <v/>
      </c>
      <c r="H89" s="212" t="str">
        <f>IF(別添①!U83&lt;&gt;"",別添①!U83,"")</f>
        <v>10</v>
      </c>
      <c r="I89" s="237"/>
      <c r="J89" s="212" t="str">
        <f>VLOOKUP(B89,別添②!C:DN,別添②!$I$3,FALSE)&amp;""</f>
        <v/>
      </c>
      <c r="K89" s="233" t="str">
        <f>VLOOKUP(B89,別添②!C:DN,別添②!$L$3,FALSE)&amp;""</f>
        <v/>
      </c>
      <c r="L89" s="237"/>
      <c r="M89" s="212" t="str">
        <f>VLOOKUP(B89,別添②!C:DN,別添②!$O$3,FALSE)&amp;""</f>
        <v/>
      </c>
      <c r="N89" s="233" t="str">
        <f>VLOOKUP(B89,別添②!C:DN,別添②!$R$3,FALSE)&amp;""</f>
        <v/>
      </c>
      <c r="O89" s="237"/>
      <c r="P89" s="213" t="str">
        <f>VLOOKUP(B89,別添②!C:DN,別添②!$U$3,FALSE)&amp;""</f>
        <v/>
      </c>
      <c r="Q89" s="213" t="str">
        <f>VLOOKUP(B89,別添②!C:DN,別添②!$X$3,FALSE)&amp;""</f>
        <v/>
      </c>
      <c r="R89" s="227"/>
      <c r="S89" s="213" t="str">
        <f>VLOOKUP(B89,別添②!C:DN,別添②!$AA$3,FALSE)&amp;""</f>
        <v/>
      </c>
      <c r="T89" s="213" t="str">
        <f>VLOOKUP(B89,別添②!C:DN,別添②!$AD$3,FALSE)&amp;""</f>
        <v/>
      </c>
      <c r="U89" s="237"/>
      <c r="V89" s="213" t="str">
        <f>VLOOKUP(B89,別添②!C:DN,別添②!$AG$3,FALSE)&amp;""</f>
        <v>○</v>
      </c>
      <c r="W89" s="213" t="str">
        <f>VLOOKUP(B89,別添②!C:DN,別添②!$AJ$3,FALSE)&amp;""</f>
        <v/>
      </c>
      <c r="X89" s="213" t="str">
        <f>VLOOKUP(B89,別添②!C:DN,別添②!$AM$3,FALSE)&amp;""</f>
        <v>○</v>
      </c>
      <c r="Y89" s="257"/>
      <c r="Z89" s="214" t="str">
        <f>VLOOKUP(B89,別添②!C:DN,別添②!$AP$3,FALSE)&amp;""</f>
        <v>○</v>
      </c>
      <c r="AA89" s="214" t="str">
        <f>VLOOKUP(B89,別添②!C:DN,別添②!$AS$3,FALSE)&amp;""</f>
        <v>○</v>
      </c>
      <c r="AB89" s="260"/>
      <c r="AC89" s="214" t="str">
        <f>VLOOKUP(B89,別添②!C:DN,別添②!$AV$3,FALSE)&amp;""</f>
        <v>○</v>
      </c>
      <c r="AD89" s="214" t="str">
        <f>VLOOKUP(B89,別添②!C:DN,別添②!$AY$3,FALSE)&amp;""</f>
        <v>○</v>
      </c>
      <c r="AE89" s="261"/>
      <c r="AF89" s="214" t="str">
        <f>VLOOKUP(B89,別添②!C:DN,別添②!$BB$3,FALSE)&amp;""</f>
        <v>○</v>
      </c>
      <c r="AG89" s="214" t="str">
        <f>VLOOKUP(B89,別添②!C:DN,別添②!$BE$3,FALSE)&amp;""</f>
        <v>○</v>
      </c>
      <c r="AH89" s="214" t="str">
        <f>VLOOKUP(B89,別添②!C:DN,別添②!$BH$3,FALSE)&amp;""</f>
        <v>○</v>
      </c>
      <c r="AI89" s="260"/>
      <c r="AJ89" s="215" t="str">
        <f>VLOOKUP(B89,別添②!C:DN,別添②!$BK$3,FALSE)&amp;""</f>
        <v>○</v>
      </c>
      <c r="AK89" s="215" t="str">
        <f>VLOOKUP(B89,別添②!C:DN,別添②!$BN$3,FALSE)&amp;""</f>
        <v>○</v>
      </c>
      <c r="AL89" s="215" t="str">
        <f>VLOOKUP(B89,別添②!C:DN,別添②!$BQ$3,FALSE)&amp;""</f>
        <v>○</v>
      </c>
      <c r="AM89" s="265"/>
      <c r="AN89" s="216" t="str">
        <f>VLOOKUP(B89,別添②!C:DN,別添②!$CC$3,FALSE)&amp;""</f>
        <v>○</v>
      </c>
      <c r="AO89" s="216" t="str">
        <f>VLOOKUP(B89,別添②!C:DN,別添②!$CF$3,FALSE)&amp;""</f>
        <v/>
      </c>
      <c r="AP89" s="216" t="str">
        <f>VLOOKUP(B89,別添②!C:DN,別添②!$CI$3,FALSE)&amp;""</f>
        <v/>
      </c>
      <c r="AQ89" s="270"/>
      <c r="AR89" s="248" t="str">
        <f>VLOOKUP(B89,別添②!C:DN,別添②!$CR$3,FALSE)&amp;""</f>
        <v/>
      </c>
      <c r="AS89" s="248" t="str">
        <f>VLOOKUP(B89,別添②!C:DN,別添②!$CU$3,FALSE)&amp;""</f>
        <v/>
      </c>
      <c r="AT89" s="257"/>
      <c r="AU89" s="248" t="str">
        <f>VLOOKUP(B89,別添②!C:DN,別添②!$CL$3,FALSE)&amp;""</f>
        <v/>
      </c>
      <c r="AV89" s="248" t="str">
        <f>VLOOKUP(B89,別添②!C:DN,別添②!$CO$3,FALSE)&amp;""</f>
        <v/>
      </c>
      <c r="AW89" s="257"/>
      <c r="AX89" s="214" t="str">
        <f>VLOOKUP(B89,別添②!C:DN,別添②!$CX$3,FALSE)&amp;""</f>
        <v/>
      </c>
      <c r="AY89" s="261"/>
      <c r="AZ89" s="249" t="str">
        <f>VLOOKUP(B89,別添②!C:DN,別添②!$BZ$3,FALSE)&amp;""</f>
        <v/>
      </c>
      <c r="BA89" s="274"/>
      <c r="BB89" s="250" t="str">
        <f>VLOOKUP(B89,別添②!C:DN,別添②!$DD$3,FALSE)&amp;""</f>
        <v/>
      </c>
      <c r="BC89" s="250" t="str">
        <f>VLOOKUP(B89,別添②!C:DN,別添②!$DG$3,FALSE)&amp;""</f>
        <v/>
      </c>
      <c r="BD89" s="227"/>
      <c r="BE89" s="213" t="str">
        <f>VLOOKUP(B89,別添②!C:DN,別添②!$DK$3,FALSE)&amp;""</f>
        <v/>
      </c>
      <c r="BF89" s="213" t="str">
        <f>VLOOKUP(B89,別添②!C:DN,別添②!$DL$3,FALSE)&amp;""</f>
        <v/>
      </c>
      <c r="BG89" s="277"/>
      <c r="BH89" s="211" t="str">
        <f>IF(別添①!R83&lt;&gt;"",別添①!R83,"")</f>
        <v>MJﾚﾍﾞﾙ1</v>
      </c>
      <c r="BI89" s="211">
        <f>別添①!C83</f>
        <v>1175</v>
      </c>
      <c r="BL89" s="87">
        <v>1175</v>
      </c>
      <c r="BM89" s="87">
        <f t="shared" si="1"/>
        <v>2</v>
      </c>
    </row>
    <row r="90" spans="1:65" ht="12.75">
      <c r="A90" s="87">
        <f>別添①!B84</f>
        <v>1030</v>
      </c>
      <c r="B90" s="211">
        <f>別添①!C84</f>
        <v>1176</v>
      </c>
      <c r="C90" s="211" t="str">
        <f>別添①!F84</f>
        <v>特記事項２</v>
      </c>
      <c r="D90" s="212" t="str">
        <f>別添①!I84</f>
        <v>M</v>
      </c>
      <c r="E90" s="212" t="str">
        <f>IF(別添①!L84&lt;&gt;"",別添①!L84,"")</f>
        <v>76</v>
      </c>
      <c r="F90" s="212" t="str">
        <f>IF(別添①!O84&lt;&gt;"",別添①!O84,"")</f>
        <v/>
      </c>
      <c r="G90" s="212" t="str">
        <f>IF(別添①!AD84&lt;&gt;"",別添①!AD84,"")</f>
        <v/>
      </c>
      <c r="H90" s="212" t="str">
        <f>IF(別添①!U84&lt;&gt;"",別添①!U84,"")</f>
        <v>20</v>
      </c>
      <c r="I90" s="237"/>
      <c r="J90" s="212" t="str">
        <f>VLOOKUP(B90,別添②!C:DN,別添②!$I$3,FALSE)&amp;""</f>
        <v/>
      </c>
      <c r="K90" s="233" t="str">
        <f>VLOOKUP(B90,別添②!C:DN,別添②!$L$3,FALSE)&amp;""</f>
        <v/>
      </c>
      <c r="L90" s="237"/>
      <c r="M90" s="212" t="str">
        <f>VLOOKUP(B90,別添②!C:DN,別添②!$O$3,FALSE)&amp;""</f>
        <v/>
      </c>
      <c r="N90" s="233" t="str">
        <f>VLOOKUP(B90,別添②!C:DN,別添②!$R$3,FALSE)&amp;""</f>
        <v/>
      </c>
      <c r="O90" s="237"/>
      <c r="P90" s="213" t="str">
        <f>VLOOKUP(B90,別添②!C:DN,別添②!$U$3,FALSE)&amp;""</f>
        <v/>
      </c>
      <c r="Q90" s="213" t="str">
        <f>VLOOKUP(B90,別添②!C:DN,別添②!$X$3,FALSE)&amp;""</f>
        <v/>
      </c>
      <c r="R90" s="227"/>
      <c r="S90" s="213" t="str">
        <f>VLOOKUP(B90,別添②!C:DN,別添②!$AA$3,FALSE)&amp;""</f>
        <v/>
      </c>
      <c r="T90" s="213" t="str">
        <f>VLOOKUP(B90,別添②!C:DN,別添②!$AD$3,FALSE)&amp;""</f>
        <v/>
      </c>
      <c r="U90" s="237"/>
      <c r="V90" s="213" t="str">
        <f>VLOOKUP(B90,別添②!C:DN,別添②!$AG$3,FALSE)&amp;""</f>
        <v>○</v>
      </c>
      <c r="W90" s="213" t="str">
        <f>VLOOKUP(B90,別添②!C:DN,別添②!$AJ$3,FALSE)&amp;""</f>
        <v/>
      </c>
      <c r="X90" s="213" t="str">
        <f>VLOOKUP(B90,別添②!C:DN,別添②!$AM$3,FALSE)&amp;""</f>
        <v>○</v>
      </c>
      <c r="Y90" s="257"/>
      <c r="Z90" s="214" t="str">
        <f>VLOOKUP(B90,別添②!C:DN,別添②!$AP$3,FALSE)&amp;""</f>
        <v>○</v>
      </c>
      <c r="AA90" s="214" t="str">
        <f>VLOOKUP(B90,別添②!C:DN,別添②!$AS$3,FALSE)&amp;""</f>
        <v>○</v>
      </c>
      <c r="AB90" s="260"/>
      <c r="AC90" s="214" t="str">
        <f>VLOOKUP(B90,別添②!C:DN,別添②!$AV$3,FALSE)&amp;""</f>
        <v>○</v>
      </c>
      <c r="AD90" s="214" t="str">
        <f>VLOOKUP(B90,別添②!C:DN,別添②!$AY$3,FALSE)&amp;""</f>
        <v>○</v>
      </c>
      <c r="AE90" s="261"/>
      <c r="AF90" s="214" t="str">
        <f>VLOOKUP(B90,別添②!C:DN,別添②!$BB$3,FALSE)&amp;""</f>
        <v>○</v>
      </c>
      <c r="AG90" s="214" t="str">
        <f>VLOOKUP(B90,別添②!C:DN,別添②!$BE$3,FALSE)&amp;""</f>
        <v>○</v>
      </c>
      <c r="AH90" s="214" t="str">
        <f>VLOOKUP(B90,別添②!C:DN,別添②!$BH$3,FALSE)&amp;""</f>
        <v>○</v>
      </c>
      <c r="AI90" s="260"/>
      <c r="AJ90" s="215" t="str">
        <f>VLOOKUP(B90,別添②!C:DN,別添②!$BK$3,FALSE)&amp;""</f>
        <v>○</v>
      </c>
      <c r="AK90" s="215" t="str">
        <f>VLOOKUP(B90,別添②!C:DN,別添②!$BN$3,FALSE)&amp;""</f>
        <v>○</v>
      </c>
      <c r="AL90" s="215" t="str">
        <f>VLOOKUP(B90,別添②!C:DN,別添②!$BQ$3,FALSE)&amp;""</f>
        <v>○</v>
      </c>
      <c r="AM90" s="265"/>
      <c r="AN90" s="216" t="str">
        <f>VLOOKUP(B90,別添②!C:DN,別添②!$CC$3,FALSE)&amp;""</f>
        <v>○</v>
      </c>
      <c r="AO90" s="216" t="str">
        <f>VLOOKUP(B90,別添②!C:DN,別添②!$CF$3,FALSE)&amp;""</f>
        <v/>
      </c>
      <c r="AP90" s="216" t="str">
        <f>VLOOKUP(B90,別添②!C:DN,別添②!$CI$3,FALSE)&amp;""</f>
        <v/>
      </c>
      <c r="AQ90" s="270"/>
      <c r="AR90" s="248" t="str">
        <f>VLOOKUP(B90,別添②!C:DN,別添②!$CR$3,FALSE)&amp;""</f>
        <v/>
      </c>
      <c r="AS90" s="248" t="str">
        <f>VLOOKUP(B90,別添②!C:DN,別添②!$CU$3,FALSE)&amp;""</f>
        <v/>
      </c>
      <c r="AT90" s="257"/>
      <c r="AU90" s="248" t="str">
        <f>VLOOKUP(B90,別添②!C:DN,別添②!$CL$3,FALSE)&amp;""</f>
        <v/>
      </c>
      <c r="AV90" s="248" t="str">
        <f>VLOOKUP(B90,別添②!C:DN,別添②!$CO$3,FALSE)&amp;""</f>
        <v/>
      </c>
      <c r="AW90" s="257"/>
      <c r="AX90" s="214" t="str">
        <f>VLOOKUP(B90,別添②!C:DN,別添②!$CX$3,FALSE)&amp;""</f>
        <v/>
      </c>
      <c r="AY90" s="261"/>
      <c r="AZ90" s="249" t="str">
        <f>VLOOKUP(B90,別添②!C:DN,別添②!$BZ$3,FALSE)&amp;""</f>
        <v/>
      </c>
      <c r="BA90" s="274"/>
      <c r="BB90" s="250" t="str">
        <f>VLOOKUP(B90,別添②!C:DN,別添②!$DD$3,FALSE)&amp;""</f>
        <v/>
      </c>
      <c r="BC90" s="250" t="str">
        <f>VLOOKUP(B90,別添②!C:DN,別添②!$DG$3,FALSE)&amp;""</f>
        <v/>
      </c>
      <c r="BD90" s="227"/>
      <c r="BE90" s="213" t="str">
        <f>VLOOKUP(B90,別添②!C:DN,別添②!$DK$3,FALSE)&amp;""</f>
        <v/>
      </c>
      <c r="BF90" s="213" t="str">
        <f>VLOOKUP(B90,別添②!C:DN,別添②!$DL$3,FALSE)&amp;""</f>
        <v/>
      </c>
      <c r="BG90" s="277"/>
      <c r="BH90" s="211" t="str">
        <f>IF(別添①!R84&lt;&gt;"",別添①!R84,"")</f>
        <v>MKﾚﾍﾞﾙ1</v>
      </c>
      <c r="BI90" s="211">
        <f>別添①!C84</f>
        <v>1176</v>
      </c>
      <c r="BL90" s="87">
        <v>1176</v>
      </c>
      <c r="BM90" s="87">
        <f t="shared" si="1"/>
        <v>2</v>
      </c>
    </row>
    <row r="91" spans="1:65" ht="12.75" hidden="1">
      <c r="A91" s="87">
        <f>別添①!B85</f>
        <v>1040</v>
      </c>
      <c r="B91" s="211">
        <f>別添①!C85</f>
        <v>1070</v>
      </c>
      <c r="C91" s="211" t="str">
        <f>別添①!F85</f>
        <v>見積有効期限年月日</v>
      </c>
      <c r="D91" s="212" t="str">
        <f>別添①!I85</f>
        <v>X</v>
      </c>
      <c r="E91" s="212" t="str">
        <f>IF(別添①!L85&lt;&gt;"",別添①!L85,"")</f>
        <v>8</v>
      </c>
      <c r="F91" s="212" t="str">
        <f>IF(別添①!O85&lt;&gt;"",別添①!O85,"")</f>
        <v/>
      </c>
      <c r="G91" s="212" t="str">
        <f>IF(別添①!AD85&lt;&gt;"",別添①!AD85,"")</f>
        <v/>
      </c>
      <c r="H91" s="212" t="str">
        <f>IF(別添①!U85&lt;&gt;"",別添①!U85,"")</f>
        <v/>
      </c>
      <c r="I91" s="237"/>
      <c r="J91" s="212" t="str">
        <f>VLOOKUP(B91,別添②!C:DN,別添②!$I$3,FALSE)&amp;""</f>
        <v/>
      </c>
      <c r="K91" s="233" t="str">
        <f>VLOOKUP(B91,別添②!C:DN,別添②!$L$3,FALSE)&amp;""</f>
        <v>○</v>
      </c>
      <c r="L91" s="237"/>
      <c r="M91" s="212" t="str">
        <f>VLOOKUP(B91,別添②!C:DN,別添②!$O$3,FALSE)&amp;""</f>
        <v/>
      </c>
      <c r="N91" s="233" t="str">
        <f>VLOOKUP(B91,別添②!C:DN,別添②!$R$3,FALSE)&amp;""</f>
        <v>○</v>
      </c>
      <c r="O91" s="237"/>
      <c r="P91" s="213" t="str">
        <f>VLOOKUP(B91,別添②!C:DN,別添②!$U$3,FALSE)&amp;""</f>
        <v/>
      </c>
      <c r="Q91" s="213" t="str">
        <f>VLOOKUP(B91,別添②!C:DN,別添②!$X$3,FALSE)&amp;""</f>
        <v/>
      </c>
      <c r="R91" s="227"/>
      <c r="S91" s="213" t="str">
        <f>VLOOKUP(B91,別添②!C:DN,別添②!$AA$3,FALSE)&amp;""</f>
        <v/>
      </c>
      <c r="T91" s="213" t="str">
        <f>VLOOKUP(B91,別添②!C:DN,別添②!$AD$3,FALSE)&amp;""</f>
        <v/>
      </c>
      <c r="U91" s="237"/>
      <c r="V91" s="213" t="str">
        <f>VLOOKUP(B91,別添②!C:DN,別添②!$AG$3,FALSE)&amp;""</f>
        <v/>
      </c>
      <c r="W91" s="213" t="str">
        <f>VLOOKUP(B91,別添②!C:DN,別添②!$AJ$3,FALSE)&amp;""</f>
        <v>○</v>
      </c>
      <c r="X91" s="213" t="str">
        <f>VLOOKUP(B91,別添②!C:DN,別添②!$AM$3,FALSE)&amp;""</f>
        <v/>
      </c>
      <c r="Y91" s="257"/>
      <c r="Z91" s="214" t="str">
        <f>VLOOKUP(B91,別添②!C:DN,別添②!$AP$3,FALSE)&amp;""</f>
        <v/>
      </c>
      <c r="AA91" s="214" t="str">
        <f>VLOOKUP(B91,別添②!C:DN,別添②!$AS$3,FALSE)&amp;""</f>
        <v/>
      </c>
      <c r="AB91" s="260"/>
      <c r="AC91" s="214" t="str">
        <f>VLOOKUP(B91,別添②!C:DN,別添②!$AV$3,FALSE)&amp;""</f>
        <v/>
      </c>
      <c r="AD91" s="214" t="str">
        <f>VLOOKUP(B91,別添②!C:DN,別添②!$AY$3,FALSE)&amp;""</f>
        <v/>
      </c>
      <c r="AE91" s="261"/>
      <c r="AF91" s="214" t="str">
        <f>VLOOKUP(B91,別添②!C:DN,別添②!$BB$3,FALSE)&amp;""</f>
        <v/>
      </c>
      <c r="AG91" s="214" t="str">
        <f>VLOOKUP(B91,別添②!C:DN,別添②!$BE$3,FALSE)&amp;""</f>
        <v/>
      </c>
      <c r="AH91" s="214" t="str">
        <f>VLOOKUP(B91,別添②!C:DN,別添②!$BH$3,FALSE)&amp;""</f>
        <v/>
      </c>
      <c r="AI91" s="260"/>
      <c r="AJ91" s="215" t="str">
        <f>VLOOKUP(B91,別添②!C:DN,別添②!$BK$3,FALSE)&amp;""</f>
        <v/>
      </c>
      <c r="AK91" s="215" t="str">
        <f>VLOOKUP(B91,別添②!C:DN,別添②!$BN$3,FALSE)&amp;""</f>
        <v/>
      </c>
      <c r="AL91" s="215" t="str">
        <f>VLOOKUP(B91,別添②!C:DN,別添②!$BQ$3,FALSE)&amp;""</f>
        <v/>
      </c>
      <c r="AM91" s="265"/>
      <c r="AN91" s="216" t="str">
        <f>VLOOKUP(B91,別添②!C:DN,別添②!$CC$3,FALSE)&amp;""</f>
        <v/>
      </c>
      <c r="AO91" s="216" t="str">
        <f>VLOOKUP(B91,別添②!C:DN,別添②!$CF$3,FALSE)&amp;""</f>
        <v/>
      </c>
      <c r="AP91" s="216" t="str">
        <f>VLOOKUP(B91,別添②!C:DN,別添②!$CI$3,FALSE)&amp;""</f>
        <v/>
      </c>
      <c r="AQ91" s="270"/>
      <c r="AR91" s="248" t="str">
        <f>VLOOKUP(B91,別添②!C:DN,別添②!$CR$3,FALSE)&amp;""</f>
        <v/>
      </c>
      <c r="AS91" s="248" t="str">
        <f>VLOOKUP(B91,別添②!C:DN,別添②!$CU$3,FALSE)&amp;""</f>
        <v/>
      </c>
      <c r="AT91" s="257"/>
      <c r="AU91" s="248" t="str">
        <f>VLOOKUP(B91,別添②!C:DN,別添②!$CL$3,FALSE)&amp;""</f>
        <v/>
      </c>
      <c r="AV91" s="248" t="str">
        <f>VLOOKUP(B91,別添②!C:DN,別添②!$CO$3,FALSE)&amp;""</f>
        <v/>
      </c>
      <c r="AW91" s="257"/>
      <c r="AX91" s="214" t="str">
        <f>VLOOKUP(B91,別添②!C:DN,別添②!$CX$3,FALSE)&amp;""</f>
        <v/>
      </c>
      <c r="AY91" s="261"/>
      <c r="AZ91" s="249" t="str">
        <f>VLOOKUP(B91,別添②!C:DN,別添②!$BZ$3,FALSE)&amp;""</f>
        <v/>
      </c>
      <c r="BA91" s="274"/>
      <c r="BB91" s="250" t="str">
        <f>VLOOKUP(B91,別添②!C:DN,別添②!$DD$3,FALSE)&amp;""</f>
        <v/>
      </c>
      <c r="BC91" s="250" t="str">
        <f>VLOOKUP(B91,別添②!C:DN,別添②!$DG$3,FALSE)&amp;""</f>
        <v/>
      </c>
      <c r="BD91" s="227"/>
      <c r="BE91" s="213" t="str">
        <f>VLOOKUP(B91,別添②!C:DN,別添②!$DK$3,FALSE)&amp;""</f>
        <v/>
      </c>
      <c r="BF91" s="213" t="str">
        <f>VLOOKUP(B91,別添②!C:DN,別添②!$DL$3,FALSE)&amp;""</f>
        <v/>
      </c>
      <c r="BG91" s="277"/>
      <c r="BH91" s="211" t="str">
        <f>IF(別添①!R85&lt;&gt;"",別添①!R85,"")</f>
        <v/>
      </c>
      <c r="BI91" s="211">
        <f>別添①!C85</f>
        <v>1070</v>
      </c>
      <c r="BL91" s="87">
        <v>1070</v>
      </c>
      <c r="BM91" s="87">
        <f t="shared" si="1"/>
        <v>9</v>
      </c>
    </row>
    <row r="92" spans="1:65" ht="12.75" hidden="1">
      <c r="A92" s="87">
        <f>別添①!B86</f>
        <v>1050</v>
      </c>
      <c r="B92" s="211">
        <f>別添①!C86</f>
        <v>1140</v>
      </c>
      <c r="C92" s="211" t="str">
        <f>別添①!F86</f>
        <v>見積有効期間</v>
      </c>
      <c r="D92" s="212" t="str">
        <f>別添①!I86</f>
        <v>K</v>
      </c>
      <c r="E92" s="212" t="str">
        <f>IF(別添①!L86&lt;&gt;"",別添①!L86,"")</f>
        <v>40</v>
      </c>
      <c r="F92" s="212" t="str">
        <f>IF(別添①!O86&lt;&gt;"",別添①!O86,"")</f>
        <v/>
      </c>
      <c r="G92" s="212" t="str">
        <f>IF(別添①!AD86&lt;&gt;"",別添①!AD86,"")</f>
        <v/>
      </c>
      <c r="H92" s="212" t="str">
        <f>IF(別添①!U86&lt;&gt;"",別添①!U86,"")</f>
        <v/>
      </c>
      <c r="I92" s="237"/>
      <c r="J92" s="212" t="str">
        <f>VLOOKUP(B92,別添②!C:DN,別添②!$I$3,FALSE)&amp;""</f>
        <v/>
      </c>
      <c r="K92" s="233" t="str">
        <f>VLOOKUP(B92,別添②!C:DN,別添②!$L$3,FALSE)&amp;""</f>
        <v>○</v>
      </c>
      <c r="L92" s="237"/>
      <c r="M92" s="212" t="str">
        <f>VLOOKUP(B92,別添②!C:DN,別添②!$O$3,FALSE)&amp;""</f>
        <v/>
      </c>
      <c r="N92" s="233" t="str">
        <f>VLOOKUP(B92,別添②!C:DN,別添②!$R$3,FALSE)&amp;""</f>
        <v>○</v>
      </c>
      <c r="O92" s="237"/>
      <c r="P92" s="213" t="str">
        <f>VLOOKUP(B92,別添②!C:DN,別添②!$U$3,FALSE)&amp;""</f>
        <v/>
      </c>
      <c r="Q92" s="213" t="str">
        <f>VLOOKUP(B92,別添②!C:DN,別添②!$X$3,FALSE)&amp;""</f>
        <v>○</v>
      </c>
      <c r="R92" s="227"/>
      <c r="S92" s="213" t="str">
        <f>VLOOKUP(B92,別添②!C:DN,別添②!$AA$3,FALSE)&amp;""</f>
        <v/>
      </c>
      <c r="T92" s="213" t="str">
        <f>VLOOKUP(B92,別添②!C:DN,別添②!$AD$3,FALSE)&amp;""</f>
        <v>○</v>
      </c>
      <c r="U92" s="237"/>
      <c r="V92" s="213" t="str">
        <f>VLOOKUP(B92,別添②!C:DN,別添②!$AG$3,FALSE)&amp;""</f>
        <v/>
      </c>
      <c r="W92" s="213" t="str">
        <f>VLOOKUP(B92,別添②!C:DN,別添②!$AJ$3,FALSE)&amp;""</f>
        <v/>
      </c>
      <c r="X92" s="213" t="str">
        <f>VLOOKUP(B92,別添②!C:DN,別添②!$AM$3,FALSE)&amp;""</f>
        <v/>
      </c>
      <c r="Y92" s="257"/>
      <c r="Z92" s="214" t="str">
        <f>VLOOKUP(B92,別添②!C:DN,別添②!$AP$3,FALSE)&amp;""</f>
        <v/>
      </c>
      <c r="AA92" s="214" t="str">
        <f>VLOOKUP(B92,別添②!C:DN,別添②!$AS$3,FALSE)&amp;""</f>
        <v/>
      </c>
      <c r="AB92" s="260"/>
      <c r="AC92" s="214" t="str">
        <f>VLOOKUP(B92,別添②!C:DN,別添②!$AV$3,FALSE)&amp;""</f>
        <v/>
      </c>
      <c r="AD92" s="214" t="str">
        <f>VLOOKUP(B92,別添②!C:DN,別添②!$AY$3,FALSE)&amp;""</f>
        <v/>
      </c>
      <c r="AE92" s="261"/>
      <c r="AF92" s="214" t="str">
        <f>VLOOKUP(B92,別添②!C:DN,別添②!$BB$3,FALSE)&amp;""</f>
        <v/>
      </c>
      <c r="AG92" s="214" t="str">
        <f>VLOOKUP(B92,別添②!C:DN,別添②!$BE$3,FALSE)&amp;""</f>
        <v/>
      </c>
      <c r="AH92" s="214" t="str">
        <f>VLOOKUP(B92,別添②!C:DN,別添②!$BH$3,FALSE)&amp;""</f>
        <v/>
      </c>
      <c r="AI92" s="260"/>
      <c r="AJ92" s="215" t="str">
        <f>VLOOKUP(B92,別添②!C:DN,別添②!$BK$3,FALSE)&amp;""</f>
        <v/>
      </c>
      <c r="AK92" s="215" t="str">
        <f>VLOOKUP(B92,別添②!C:DN,別添②!$BN$3,FALSE)&amp;""</f>
        <v/>
      </c>
      <c r="AL92" s="215" t="str">
        <f>VLOOKUP(B92,別添②!C:DN,別添②!$BQ$3,FALSE)&amp;""</f>
        <v/>
      </c>
      <c r="AM92" s="265"/>
      <c r="AN92" s="216" t="str">
        <f>VLOOKUP(B92,別添②!C:DN,別添②!$CC$3,FALSE)&amp;""</f>
        <v/>
      </c>
      <c r="AO92" s="216" t="str">
        <f>VLOOKUP(B92,別添②!C:DN,別添②!$CF$3,FALSE)&amp;""</f>
        <v/>
      </c>
      <c r="AP92" s="216" t="str">
        <f>VLOOKUP(B92,別添②!C:DN,別添②!$CI$3,FALSE)&amp;""</f>
        <v/>
      </c>
      <c r="AQ92" s="270"/>
      <c r="AR92" s="248" t="str">
        <f>VLOOKUP(B92,別添②!C:DN,別添②!$CR$3,FALSE)&amp;""</f>
        <v/>
      </c>
      <c r="AS92" s="248" t="str">
        <f>VLOOKUP(B92,別添②!C:DN,別添②!$CU$3,FALSE)&amp;""</f>
        <v/>
      </c>
      <c r="AT92" s="257"/>
      <c r="AU92" s="248" t="str">
        <f>VLOOKUP(B92,別添②!C:DN,別添②!$CL$3,FALSE)&amp;""</f>
        <v/>
      </c>
      <c r="AV92" s="248" t="str">
        <f>VLOOKUP(B92,別添②!C:DN,別添②!$CO$3,FALSE)&amp;""</f>
        <v/>
      </c>
      <c r="AW92" s="257"/>
      <c r="AX92" s="214" t="str">
        <f>VLOOKUP(B92,別添②!C:DN,別添②!$CX$3,FALSE)&amp;""</f>
        <v/>
      </c>
      <c r="AY92" s="261"/>
      <c r="AZ92" s="249" t="str">
        <f>VLOOKUP(B92,別添②!C:DN,別添②!$BZ$3,FALSE)&amp;""</f>
        <v/>
      </c>
      <c r="BA92" s="274"/>
      <c r="BB92" s="250" t="str">
        <f>VLOOKUP(B92,別添②!C:DN,別添②!$DD$3,FALSE)&amp;""</f>
        <v/>
      </c>
      <c r="BC92" s="250" t="str">
        <f>VLOOKUP(B92,別添②!C:DN,別添②!$DG$3,FALSE)&amp;""</f>
        <v/>
      </c>
      <c r="BD92" s="227"/>
      <c r="BE92" s="213" t="str">
        <f>VLOOKUP(B92,別添②!C:DN,別添②!$DK$3,FALSE)&amp;""</f>
        <v/>
      </c>
      <c r="BF92" s="213" t="str">
        <f>VLOOKUP(B92,別添②!C:DN,別添②!$DL$3,FALSE)&amp;""</f>
        <v/>
      </c>
      <c r="BG92" s="277"/>
      <c r="BH92" s="211" t="str">
        <f>IF(別添①!R86&lt;&gt;"",別添①!R86,"")</f>
        <v/>
      </c>
      <c r="BI92" s="211">
        <f>別添①!C86</f>
        <v>1140</v>
      </c>
      <c r="BL92" s="87">
        <v>1140</v>
      </c>
      <c r="BM92" s="87">
        <f t="shared" si="1"/>
        <v>9</v>
      </c>
    </row>
    <row r="93" spans="1:65" ht="12.75" hidden="1">
      <c r="A93" s="87">
        <f>別添①!B87</f>
        <v>1060</v>
      </c>
      <c r="B93" s="211">
        <f>別添①!C87</f>
        <v>1141</v>
      </c>
      <c r="C93" s="211" t="str">
        <f>別添①!F87</f>
        <v>見積提出期限年月日</v>
      </c>
      <c r="D93" s="212" t="str">
        <f>別添①!I87</f>
        <v>X</v>
      </c>
      <c r="E93" s="212" t="str">
        <f>IF(別添①!L87&lt;&gt;"",別添①!L87,"")</f>
        <v>8</v>
      </c>
      <c r="F93" s="212" t="str">
        <f>IF(別添①!O87&lt;&gt;"",別添①!O87,"")</f>
        <v/>
      </c>
      <c r="G93" s="212" t="str">
        <f>IF(別添①!AD87&lt;&gt;"",別添①!AD87,"")</f>
        <v/>
      </c>
      <c r="H93" s="212" t="str">
        <f>IF(別添①!U87&lt;&gt;"",別添①!U87,"")</f>
        <v/>
      </c>
      <c r="I93" s="237"/>
      <c r="J93" s="212" t="str">
        <f>VLOOKUP(B93,別添②!C:DN,別添②!$I$3,FALSE)&amp;""</f>
        <v/>
      </c>
      <c r="K93" s="233" t="str">
        <f>VLOOKUP(B93,別添②!C:DN,別添②!$L$3,FALSE)&amp;""</f>
        <v/>
      </c>
      <c r="L93" s="237"/>
      <c r="M93" s="212" t="str">
        <f>VLOOKUP(B93,別添②!C:DN,別添②!$O$3,FALSE)&amp;""</f>
        <v/>
      </c>
      <c r="N93" s="233" t="str">
        <f>VLOOKUP(B93,別添②!C:DN,別添②!$R$3,FALSE)&amp;""</f>
        <v/>
      </c>
      <c r="O93" s="237"/>
      <c r="P93" s="213" t="str">
        <f>VLOOKUP(B93,別添②!C:DN,別添②!$U$3,FALSE)&amp;""</f>
        <v>○</v>
      </c>
      <c r="Q93" s="213" t="str">
        <f>VLOOKUP(B93,別添②!C:DN,別添②!$X$3,FALSE)&amp;""</f>
        <v/>
      </c>
      <c r="R93" s="227"/>
      <c r="S93" s="213" t="str">
        <f>VLOOKUP(B93,別添②!C:DN,別添②!$AA$3,FALSE)&amp;""</f>
        <v/>
      </c>
      <c r="T93" s="213" t="str">
        <f>VLOOKUP(B93,別添②!C:DN,別添②!$AD$3,FALSE)&amp;""</f>
        <v/>
      </c>
      <c r="U93" s="237"/>
      <c r="V93" s="213" t="str">
        <f>VLOOKUP(B93,別添②!C:DN,別添②!$AG$3,FALSE)&amp;""</f>
        <v>○</v>
      </c>
      <c r="W93" s="213" t="str">
        <f>VLOOKUP(B93,別添②!C:DN,別添②!$AJ$3,FALSE)&amp;""</f>
        <v/>
      </c>
      <c r="X93" s="213" t="str">
        <f>VLOOKUP(B93,別添②!C:DN,別添②!$AM$3,FALSE)&amp;""</f>
        <v>○</v>
      </c>
      <c r="Y93" s="257"/>
      <c r="Z93" s="214" t="str">
        <f>VLOOKUP(B93,別添②!C:DN,別添②!$AP$3,FALSE)&amp;""</f>
        <v/>
      </c>
      <c r="AA93" s="214" t="str">
        <f>VLOOKUP(B93,別添②!C:DN,別添②!$AS$3,FALSE)&amp;""</f>
        <v/>
      </c>
      <c r="AB93" s="260"/>
      <c r="AC93" s="214" t="str">
        <f>VLOOKUP(B93,別添②!C:DN,別添②!$AV$3,FALSE)&amp;""</f>
        <v/>
      </c>
      <c r="AD93" s="214" t="str">
        <f>VLOOKUP(B93,別添②!C:DN,別添②!$AY$3,FALSE)&amp;""</f>
        <v/>
      </c>
      <c r="AE93" s="261"/>
      <c r="AF93" s="214" t="str">
        <f>VLOOKUP(B93,別添②!C:DN,別添②!$BB$3,FALSE)&amp;""</f>
        <v/>
      </c>
      <c r="AG93" s="214" t="str">
        <f>VLOOKUP(B93,別添②!C:DN,別添②!$BE$3,FALSE)&amp;""</f>
        <v/>
      </c>
      <c r="AH93" s="214" t="str">
        <f>VLOOKUP(B93,別添②!C:DN,別添②!$BH$3,FALSE)&amp;""</f>
        <v/>
      </c>
      <c r="AI93" s="260"/>
      <c r="AJ93" s="215" t="str">
        <f>VLOOKUP(B93,別添②!C:DN,別添②!$BK$3,FALSE)&amp;""</f>
        <v/>
      </c>
      <c r="AK93" s="215" t="str">
        <f>VLOOKUP(B93,別添②!C:DN,別添②!$BN$3,FALSE)&amp;""</f>
        <v/>
      </c>
      <c r="AL93" s="215" t="str">
        <f>VLOOKUP(B93,別添②!C:DN,別添②!$BQ$3,FALSE)&amp;""</f>
        <v/>
      </c>
      <c r="AM93" s="265"/>
      <c r="AN93" s="216" t="str">
        <f>VLOOKUP(B93,別添②!C:DN,別添②!$CC$3,FALSE)&amp;""</f>
        <v/>
      </c>
      <c r="AO93" s="216" t="str">
        <f>VLOOKUP(B93,別添②!C:DN,別添②!$CF$3,FALSE)&amp;""</f>
        <v/>
      </c>
      <c r="AP93" s="216" t="str">
        <f>VLOOKUP(B93,別添②!C:DN,別添②!$CI$3,FALSE)&amp;""</f>
        <v/>
      </c>
      <c r="AQ93" s="270"/>
      <c r="AR93" s="248" t="str">
        <f>VLOOKUP(B93,別添②!C:DN,別添②!$CR$3,FALSE)&amp;""</f>
        <v/>
      </c>
      <c r="AS93" s="248" t="str">
        <f>VLOOKUP(B93,別添②!C:DN,別添②!$CU$3,FALSE)&amp;""</f>
        <v/>
      </c>
      <c r="AT93" s="257"/>
      <c r="AU93" s="248" t="str">
        <f>VLOOKUP(B93,別添②!C:DN,別添②!$CL$3,FALSE)&amp;""</f>
        <v/>
      </c>
      <c r="AV93" s="248" t="str">
        <f>VLOOKUP(B93,別添②!C:DN,別添②!$CO$3,FALSE)&amp;""</f>
        <v/>
      </c>
      <c r="AW93" s="257"/>
      <c r="AX93" s="214" t="str">
        <f>VLOOKUP(B93,別添②!C:DN,別添②!$CX$3,FALSE)&amp;""</f>
        <v/>
      </c>
      <c r="AY93" s="261"/>
      <c r="AZ93" s="249" t="str">
        <f>VLOOKUP(B93,別添②!C:DN,別添②!$BZ$3,FALSE)&amp;""</f>
        <v/>
      </c>
      <c r="BA93" s="274"/>
      <c r="BB93" s="250" t="str">
        <f>VLOOKUP(B93,別添②!C:DN,別添②!$DD$3,FALSE)&amp;""</f>
        <v/>
      </c>
      <c r="BC93" s="250" t="str">
        <f>VLOOKUP(B93,別添②!C:DN,別添②!$DG$3,FALSE)&amp;""</f>
        <v/>
      </c>
      <c r="BD93" s="227"/>
      <c r="BE93" s="213" t="str">
        <f>VLOOKUP(B93,別添②!C:DN,別添②!$DK$3,FALSE)&amp;""</f>
        <v/>
      </c>
      <c r="BF93" s="213" t="str">
        <f>VLOOKUP(B93,別添②!C:DN,別添②!$DL$3,FALSE)&amp;""</f>
        <v/>
      </c>
      <c r="BG93" s="277"/>
      <c r="BH93" s="211" t="str">
        <f>IF(別添①!R87&lt;&gt;"",別添①!R87,"")</f>
        <v/>
      </c>
      <c r="BI93" s="211">
        <f>別添①!C87</f>
        <v>1141</v>
      </c>
      <c r="BL93" s="87">
        <v>1141</v>
      </c>
      <c r="BM93" s="87">
        <f t="shared" si="1"/>
        <v>9</v>
      </c>
    </row>
    <row r="94" spans="1:65" ht="12.75">
      <c r="A94" s="87">
        <f>別添①!B88</f>
        <v>1080</v>
      </c>
      <c r="B94" s="211">
        <f>別添①!C88</f>
        <v>1071</v>
      </c>
      <c r="C94" s="211" t="str">
        <f>別添①!F88</f>
        <v>運送費用負担</v>
      </c>
      <c r="D94" s="212" t="str">
        <f>別添①!I88</f>
        <v>M</v>
      </c>
      <c r="E94" s="212" t="str">
        <f>IF(別添①!L88&lt;&gt;"",別添①!L88,"")</f>
        <v>20</v>
      </c>
      <c r="F94" s="212" t="str">
        <f>IF(別添①!O88&lt;&gt;"",別添①!O88,"")</f>
        <v/>
      </c>
      <c r="G94" s="212" t="str">
        <f>IF(別添①!AD88&lt;&gt;"",別添①!AD88,"")</f>
        <v/>
      </c>
      <c r="H94" s="212" t="str">
        <f>IF(別添①!U88&lt;&gt;"",別添①!U88,"")</f>
        <v/>
      </c>
      <c r="I94" s="237"/>
      <c r="J94" s="212" t="str">
        <f>VLOOKUP(B94,別添②!C:DN,別添②!$I$3,FALSE)&amp;""</f>
        <v/>
      </c>
      <c r="K94" s="233" t="str">
        <f>VLOOKUP(B94,別添②!C:DN,別添②!$L$3,FALSE)&amp;""</f>
        <v/>
      </c>
      <c r="L94" s="237"/>
      <c r="M94" s="212" t="str">
        <f>VLOOKUP(B94,別添②!C:DN,別添②!$O$3,FALSE)&amp;""</f>
        <v/>
      </c>
      <c r="N94" s="233" t="str">
        <f>VLOOKUP(B94,別添②!C:DN,別添②!$R$3,FALSE)&amp;""</f>
        <v/>
      </c>
      <c r="O94" s="237"/>
      <c r="P94" s="213" t="str">
        <f>VLOOKUP(B94,別添②!C:DN,別添②!$U$3,FALSE)&amp;""</f>
        <v/>
      </c>
      <c r="Q94" s="213" t="str">
        <f>VLOOKUP(B94,別添②!C:DN,別添②!$X$3,FALSE)&amp;""</f>
        <v/>
      </c>
      <c r="R94" s="227"/>
      <c r="S94" s="213" t="str">
        <f>VLOOKUP(B94,別添②!C:DN,別添②!$AA$3,FALSE)&amp;""</f>
        <v>○</v>
      </c>
      <c r="T94" s="213" t="str">
        <f>VLOOKUP(B94,別添②!C:DN,別添②!$AD$3,FALSE)&amp;""</f>
        <v>○</v>
      </c>
      <c r="U94" s="237"/>
      <c r="V94" s="213" t="str">
        <f>VLOOKUP(B94,別添②!C:DN,別添②!$AG$3,FALSE)&amp;""</f>
        <v>○</v>
      </c>
      <c r="W94" s="213" t="str">
        <f>VLOOKUP(B94,別添②!C:DN,別添②!$AJ$3,FALSE)&amp;""</f>
        <v/>
      </c>
      <c r="X94" s="213" t="str">
        <f>VLOOKUP(B94,別添②!C:DN,別添②!$AM$3,FALSE)&amp;""</f>
        <v>○</v>
      </c>
      <c r="Y94" s="257"/>
      <c r="Z94" s="214" t="str">
        <f>VLOOKUP(B94,別添②!C:DN,別添②!$AP$3,FALSE)&amp;""</f>
        <v>○</v>
      </c>
      <c r="AA94" s="214" t="str">
        <f>VLOOKUP(B94,別添②!C:DN,別添②!$AS$3,FALSE)&amp;""</f>
        <v>○</v>
      </c>
      <c r="AB94" s="260"/>
      <c r="AC94" s="214" t="str">
        <f>VLOOKUP(B94,別添②!C:DN,別添②!$AV$3,FALSE)&amp;""</f>
        <v>○</v>
      </c>
      <c r="AD94" s="214" t="str">
        <f>VLOOKUP(B94,別添②!C:DN,別添②!$AY$3,FALSE)&amp;""</f>
        <v>○</v>
      </c>
      <c r="AE94" s="261"/>
      <c r="AF94" s="214" t="str">
        <f>VLOOKUP(B94,別添②!C:DN,別添②!$BB$3,FALSE)&amp;""</f>
        <v>○</v>
      </c>
      <c r="AG94" s="214" t="str">
        <f>VLOOKUP(B94,別添②!C:DN,別添②!$BE$3,FALSE)&amp;""</f>
        <v>○</v>
      </c>
      <c r="AH94" s="214" t="str">
        <f>VLOOKUP(B94,別添②!C:DN,別添②!$BH$3,FALSE)&amp;""</f>
        <v>○</v>
      </c>
      <c r="AI94" s="260"/>
      <c r="AJ94" s="215" t="str">
        <f>VLOOKUP(B94,別添②!C:DN,別添②!$BK$3,FALSE)&amp;""</f>
        <v>○</v>
      </c>
      <c r="AK94" s="215" t="str">
        <f>VLOOKUP(B94,別添②!C:DN,別添②!$BN$3,FALSE)&amp;""</f>
        <v>○</v>
      </c>
      <c r="AL94" s="215" t="str">
        <f>VLOOKUP(B94,別添②!C:DN,別添②!$BQ$3,FALSE)&amp;""</f>
        <v>○</v>
      </c>
      <c r="AM94" s="265"/>
      <c r="AN94" s="216" t="str">
        <f>VLOOKUP(B94,別添②!C:DN,別添②!$CC$3,FALSE)&amp;""</f>
        <v>○</v>
      </c>
      <c r="AO94" s="216" t="str">
        <f>VLOOKUP(B94,別添②!C:DN,別添②!$CF$3,FALSE)&amp;""</f>
        <v/>
      </c>
      <c r="AP94" s="216" t="str">
        <f>VLOOKUP(B94,別添②!C:DN,別添②!$CI$3,FALSE)&amp;""</f>
        <v/>
      </c>
      <c r="AQ94" s="270"/>
      <c r="AR94" s="248" t="str">
        <f>VLOOKUP(B94,別添②!C:DN,別添②!$CR$3,FALSE)&amp;""</f>
        <v/>
      </c>
      <c r="AS94" s="248" t="str">
        <f>VLOOKUP(B94,別添②!C:DN,別添②!$CU$3,FALSE)&amp;""</f>
        <v/>
      </c>
      <c r="AT94" s="257"/>
      <c r="AU94" s="248" t="str">
        <f>VLOOKUP(B94,別添②!C:DN,別添②!$CL$3,FALSE)&amp;""</f>
        <v/>
      </c>
      <c r="AV94" s="248" t="str">
        <f>VLOOKUP(B94,別添②!C:DN,別添②!$CO$3,FALSE)&amp;""</f>
        <v/>
      </c>
      <c r="AW94" s="257"/>
      <c r="AX94" s="214" t="str">
        <f>VLOOKUP(B94,別添②!C:DN,別添②!$CX$3,FALSE)&amp;""</f>
        <v/>
      </c>
      <c r="AY94" s="261"/>
      <c r="AZ94" s="249" t="str">
        <f>VLOOKUP(B94,別添②!C:DN,別添②!$BZ$3,FALSE)&amp;""</f>
        <v/>
      </c>
      <c r="BA94" s="274"/>
      <c r="BB94" s="250" t="str">
        <f>VLOOKUP(B94,別添②!C:DN,別添②!$DD$3,FALSE)&amp;""</f>
        <v/>
      </c>
      <c r="BC94" s="250" t="str">
        <f>VLOOKUP(B94,別添②!C:DN,別添②!$DG$3,FALSE)&amp;""</f>
        <v/>
      </c>
      <c r="BD94" s="227"/>
      <c r="BE94" s="213" t="str">
        <f>VLOOKUP(B94,別添②!C:DN,別添②!$DK$3,FALSE)&amp;""</f>
        <v/>
      </c>
      <c r="BF94" s="213" t="str">
        <f>VLOOKUP(B94,別添②!C:DN,別添②!$DL$3,FALSE)&amp;""</f>
        <v/>
      </c>
      <c r="BG94" s="277"/>
      <c r="BH94" s="211" t="str">
        <f>IF(別添①!R88&lt;&gt;"",別添①!R88,"")</f>
        <v/>
      </c>
      <c r="BI94" s="211">
        <f>別添①!C88</f>
        <v>1071</v>
      </c>
      <c r="BL94" s="87">
        <v>1071</v>
      </c>
      <c r="BM94" s="87">
        <f t="shared" si="1"/>
        <v>2</v>
      </c>
    </row>
    <row r="95" spans="1:65" ht="12.75">
      <c r="A95" s="87">
        <f>別添①!B89</f>
        <v>1160</v>
      </c>
      <c r="B95" s="211">
        <f>別添①!C89</f>
        <v>1079</v>
      </c>
      <c r="C95" s="211" t="str">
        <f>別添①!F89</f>
        <v>基本契約日</v>
      </c>
      <c r="D95" s="212" t="str">
        <f>別添①!I89</f>
        <v>9</v>
      </c>
      <c r="E95" s="212" t="str">
        <f>IF(別添①!L89&lt;&gt;"",別添①!L89,"")</f>
        <v>8</v>
      </c>
      <c r="F95" s="212" t="str">
        <f>IF(別添①!O89&lt;&gt;"",別添①!O89,"")</f>
        <v/>
      </c>
      <c r="G95" s="212" t="str">
        <f>IF(別添①!AD89&lt;&gt;"",別添①!AD89,"")</f>
        <v/>
      </c>
      <c r="H95" s="212" t="str">
        <f>IF(別添①!U89&lt;&gt;"",別添①!U89,"")</f>
        <v/>
      </c>
      <c r="I95" s="237"/>
      <c r="J95" s="212" t="str">
        <f>VLOOKUP(B95,別添②!C:DN,別添②!$I$3,FALSE)&amp;""</f>
        <v/>
      </c>
      <c r="K95" s="233" t="str">
        <f>VLOOKUP(B95,別添②!C:DN,別添②!$L$3,FALSE)&amp;""</f>
        <v/>
      </c>
      <c r="L95" s="237"/>
      <c r="M95" s="212" t="str">
        <f>VLOOKUP(B95,別添②!C:DN,別添②!$O$3,FALSE)&amp;""</f>
        <v/>
      </c>
      <c r="N95" s="233" t="str">
        <f>VLOOKUP(B95,別添②!C:DN,別添②!$R$3,FALSE)&amp;""</f>
        <v/>
      </c>
      <c r="O95" s="237"/>
      <c r="P95" s="213" t="str">
        <f>VLOOKUP(B95,別添②!C:DN,別添②!$U$3,FALSE)&amp;""</f>
        <v/>
      </c>
      <c r="Q95" s="213" t="str">
        <f>VLOOKUP(B95,別添②!C:DN,別添②!$X$3,FALSE)&amp;""</f>
        <v/>
      </c>
      <c r="R95" s="227"/>
      <c r="S95" s="213" t="str">
        <f>VLOOKUP(B95,別添②!C:DN,別添②!$AA$3,FALSE)&amp;""</f>
        <v/>
      </c>
      <c r="T95" s="213" t="str">
        <f>VLOOKUP(B95,別添②!C:DN,別添②!$AD$3,FALSE)&amp;""</f>
        <v/>
      </c>
      <c r="U95" s="237"/>
      <c r="V95" s="213" t="str">
        <f>VLOOKUP(B95,別添②!C:DN,別添②!$AG$3,FALSE)&amp;""</f>
        <v/>
      </c>
      <c r="W95" s="213" t="str">
        <f>VLOOKUP(B95,別添②!C:DN,別添②!$AJ$3,FALSE)&amp;""</f>
        <v/>
      </c>
      <c r="X95" s="213" t="str">
        <f>VLOOKUP(B95,別添②!C:DN,別添②!$AM$3,FALSE)&amp;""</f>
        <v/>
      </c>
      <c r="Y95" s="257"/>
      <c r="Z95" s="214" t="str">
        <f>VLOOKUP(B95,別添②!C:DN,別添②!$AP$3,FALSE)&amp;""</f>
        <v>○</v>
      </c>
      <c r="AA95" s="214" t="str">
        <f>VLOOKUP(B95,別添②!C:DN,別添②!$AS$3,FALSE)&amp;""</f>
        <v>○</v>
      </c>
      <c r="AB95" s="260"/>
      <c r="AC95" s="214" t="str">
        <f>VLOOKUP(B95,別添②!C:DN,別添②!$AV$3,FALSE)&amp;""</f>
        <v>○</v>
      </c>
      <c r="AD95" s="214" t="str">
        <f>VLOOKUP(B95,別添②!C:DN,別添②!$AY$3,FALSE)&amp;""</f>
        <v>○</v>
      </c>
      <c r="AE95" s="261"/>
      <c r="AF95" s="214" t="str">
        <f>VLOOKUP(B95,別添②!C:DN,別添②!$BB$3,FALSE)&amp;""</f>
        <v>○</v>
      </c>
      <c r="AG95" s="214" t="str">
        <f>VLOOKUP(B95,別添②!C:DN,別添②!$BE$3,FALSE)&amp;""</f>
        <v>○</v>
      </c>
      <c r="AH95" s="214" t="str">
        <f>VLOOKUP(B95,別添②!C:DN,別添②!$BH$3,FALSE)&amp;""</f>
        <v>○</v>
      </c>
      <c r="AI95" s="260"/>
      <c r="AJ95" s="215" t="str">
        <f>VLOOKUP(B95,別添②!C:DN,別添②!$BK$3,FALSE)&amp;""</f>
        <v>○</v>
      </c>
      <c r="AK95" s="215" t="str">
        <f>VLOOKUP(B95,別添②!C:DN,別添②!$BN$3,FALSE)&amp;""</f>
        <v>○</v>
      </c>
      <c r="AL95" s="215" t="str">
        <f>VLOOKUP(B95,別添②!C:DN,別添②!$BQ$3,FALSE)&amp;""</f>
        <v>○</v>
      </c>
      <c r="AM95" s="265"/>
      <c r="AN95" s="216" t="str">
        <f>VLOOKUP(B95,別添②!C:DN,別添②!$CC$3,FALSE)&amp;""</f>
        <v>○</v>
      </c>
      <c r="AO95" s="216" t="str">
        <f>VLOOKUP(B95,別添②!C:DN,別添②!$CF$3,FALSE)&amp;""</f>
        <v>○</v>
      </c>
      <c r="AP95" s="216" t="str">
        <f>VLOOKUP(B95,別添②!C:DN,別添②!$CI$3,FALSE)&amp;""</f>
        <v>○</v>
      </c>
      <c r="AQ95" s="270"/>
      <c r="AR95" s="248" t="str">
        <f>VLOOKUP(B95,別添②!C:DN,別添②!$CR$3,FALSE)&amp;""</f>
        <v>○</v>
      </c>
      <c r="AS95" s="248" t="str">
        <f>VLOOKUP(B95,別添②!C:DN,別添②!$CU$3,FALSE)&amp;""</f>
        <v>○</v>
      </c>
      <c r="AT95" s="257"/>
      <c r="AU95" s="248" t="str">
        <f>VLOOKUP(B95,別添②!C:DN,別添②!$CL$3,FALSE)&amp;""</f>
        <v/>
      </c>
      <c r="AV95" s="248" t="str">
        <f>VLOOKUP(B95,別添②!C:DN,別添②!$CO$3,FALSE)&amp;""</f>
        <v/>
      </c>
      <c r="AW95" s="257"/>
      <c r="AX95" s="214" t="str">
        <f>VLOOKUP(B95,別添②!C:DN,別添②!$CX$3,FALSE)&amp;""</f>
        <v/>
      </c>
      <c r="AY95" s="261"/>
      <c r="AZ95" s="249" t="str">
        <f>VLOOKUP(B95,別添②!C:DN,別添②!$BZ$3,FALSE)&amp;""</f>
        <v/>
      </c>
      <c r="BA95" s="274"/>
      <c r="BB95" s="250" t="str">
        <f>VLOOKUP(B95,別添②!C:DN,別添②!$DD$3,FALSE)&amp;""</f>
        <v/>
      </c>
      <c r="BC95" s="250" t="str">
        <f>VLOOKUP(B95,別添②!C:DN,別添②!$DG$3,FALSE)&amp;""</f>
        <v/>
      </c>
      <c r="BD95" s="227"/>
      <c r="BE95" s="213" t="str">
        <f>VLOOKUP(B95,別添②!C:DN,別添②!$DK$3,FALSE)&amp;""</f>
        <v/>
      </c>
      <c r="BF95" s="213" t="str">
        <f>VLOOKUP(B95,別添②!C:DN,別添②!$DL$3,FALSE)&amp;""</f>
        <v/>
      </c>
      <c r="BG95" s="277"/>
      <c r="BH95" s="211" t="str">
        <f>IF(別添①!R89&lt;&gt;"",別添①!R89,"")</f>
        <v/>
      </c>
      <c r="BI95" s="211">
        <f>別添①!C89</f>
        <v>1079</v>
      </c>
      <c r="BL95" s="87">
        <v>1079</v>
      </c>
      <c r="BM95" s="87">
        <f t="shared" si="1"/>
        <v>2</v>
      </c>
    </row>
    <row r="96" spans="1:65" ht="12.75">
      <c r="A96" s="87">
        <f>別添①!B90</f>
        <v>1170</v>
      </c>
      <c r="B96" s="211">
        <f>別添①!C90</f>
        <v>1302</v>
      </c>
      <c r="C96" s="211" t="str">
        <f>別添①!F90</f>
        <v>基本契約番号</v>
      </c>
      <c r="D96" s="212" t="str">
        <f>別添①!I90</f>
        <v>M</v>
      </c>
      <c r="E96" s="212" t="str">
        <f>IF(別添①!L90&lt;&gt;"",別添①!L90,"")</f>
        <v>24</v>
      </c>
      <c r="F96" s="212" t="str">
        <f>IF(別添①!O90&lt;&gt;"",別添①!O90,"")</f>
        <v/>
      </c>
      <c r="G96" s="212" t="str">
        <f>IF(別添①!AD90&lt;&gt;"",別添①!AD90,"")</f>
        <v/>
      </c>
      <c r="H96" s="212" t="str">
        <f>IF(別添①!U90&lt;&gt;"",別添①!U90,"")</f>
        <v/>
      </c>
      <c r="I96" s="237"/>
      <c r="J96" s="212" t="str">
        <f>VLOOKUP(B96,別添②!C:DN,別添②!$I$3,FALSE)&amp;""</f>
        <v/>
      </c>
      <c r="K96" s="233" t="str">
        <f>VLOOKUP(B96,別添②!C:DN,別添②!$L$3,FALSE)&amp;""</f>
        <v/>
      </c>
      <c r="L96" s="237"/>
      <c r="M96" s="212" t="str">
        <f>VLOOKUP(B96,別添②!C:DN,別添②!$O$3,FALSE)&amp;""</f>
        <v/>
      </c>
      <c r="N96" s="233" t="str">
        <f>VLOOKUP(B96,別添②!C:DN,別添②!$R$3,FALSE)&amp;""</f>
        <v/>
      </c>
      <c r="O96" s="237"/>
      <c r="P96" s="213" t="str">
        <f>VLOOKUP(B96,別添②!C:DN,別添②!$U$3,FALSE)&amp;""</f>
        <v/>
      </c>
      <c r="Q96" s="213" t="str">
        <f>VLOOKUP(B96,別添②!C:DN,別添②!$X$3,FALSE)&amp;""</f>
        <v/>
      </c>
      <c r="R96" s="227"/>
      <c r="S96" s="213" t="str">
        <f>VLOOKUP(B96,別添②!C:DN,別添②!$AA$3,FALSE)&amp;""</f>
        <v/>
      </c>
      <c r="T96" s="213" t="str">
        <f>VLOOKUP(B96,別添②!C:DN,別添②!$AD$3,FALSE)&amp;""</f>
        <v/>
      </c>
      <c r="U96" s="237"/>
      <c r="V96" s="213" t="str">
        <f>VLOOKUP(B96,別添②!C:DN,別添②!$AG$3,FALSE)&amp;""</f>
        <v/>
      </c>
      <c r="W96" s="213" t="str">
        <f>VLOOKUP(B96,別添②!C:DN,別添②!$AJ$3,FALSE)&amp;""</f>
        <v/>
      </c>
      <c r="X96" s="213" t="str">
        <f>VLOOKUP(B96,別添②!C:DN,別添②!$AM$3,FALSE)&amp;""</f>
        <v/>
      </c>
      <c r="Y96" s="257"/>
      <c r="Z96" s="214" t="str">
        <f>VLOOKUP(B96,別添②!C:DN,別添②!$AP$3,FALSE)&amp;""</f>
        <v>○</v>
      </c>
      <c r="AA96" s="214" t="str">
        <f>VLOOKUP(B96,別添②!C:DN,別添②!$AS$3,FALSE)&amp;""</f>
        <v>○</v>
      </c>
      <c r="AB96" s="260"/>
      <c r="AC96" s="214" t="str">
        <f>VLOOKUP(B96,別添②!C:DN,別添②!$AV$3,FALSE)&amp;""</f>
        <v>○</v>
      </c>
      <c r="AD96" s="214" t="str">
        <f>VLOOKUP(B96,別添②!C:DN,別添②!$AY$3,FALSE)&amp;""</f>
        <v>○</v>
      </c>
      <c r="AE96" s="261"/>
      <c r="AF96" s="214" t="str">
        <f>VLOOKUP(B96,別添②!C:DN,別添②!$BB$3,FALSE)&amp;""</f>
        <v>○</v>
      </c>
      <c r="AG96" s="214" t="str">
        <f>VLOOKUP(B96,別添②!C:DN,別添②!$BE$3,FALSE)&amp;""</f>
        <v>○</v>
      </c>
      <c r="AH96" s="214" t="str">
        <f>VLOOKUP(B96,別添②!C:DN,別添②!$BH$3,FALSE)&amp;""</f>
        <v>○</v>
      </c>
      <c r="AI96" s="260"/>
      <c r="AJ96" s="215" t="str">
        <f>VLOOKUP(B96,別添②!C:DN,別添②!$BK$3,FALSE)&amp;""</f>
        <v>○</v>
      </c>
      <c r="AK96" s="215" t="str">
        <f>VLOOKUP(B96,別添②!C:DN,別添②!$BN$3,FALSE)&amp;""</f>
        <v>○</v>
      </c>
      <c r="AL96" s="215" t="str">
        <f>VLOOKUP(B96,別添②!C:DN,別添②!$BQ$3,FALSE)&amp;""</f>
        <v>○</v>
      </c>
      <c r="AM96" s="265"/>
      <c r="AN96" s="216" t="str">
        <f>VLOOKUP(B96,別添②!C:DN,別添②!$CC$3,FALSE)&amp;""</f>
        <v>○</v>
      </c>
      <c r="AO96" s="216" t="str">
        <f>VLOOKUP(B96,別添②!C:DN,別添②!$CF$3,FALSE)&amp;""</f>
        <v>○</v>
      </c>
      <c r="AP96" s="216" t="str">
        <f>VLOOKUP(B96,別添②!C:DN,別添②!$CI$3,FALSE)&amp;""</f>
        <v>○</v>
      </c>
      <c r="AQ96" s="270"/>
      <c r="AR96" s="248" t="str">
        <f>VLOOKUP(B96,別添②!C:DN,別添②!$CR$3,FALSE)&amp;""</f>
        <v>○</v>
      </c>
      <c r="AS96" s="248" t="str">
        <f>VLOOKUP(B96,別添②!C:DN,別添②!$CU$3,FALSE)&amp;""</f>
        <v>○</v>
      </c>
      <c r="AT96" s="257"/>
      <c r="AU96" s="248" t="str">
        <f>VLOOKUP(B96,別添②!C:DN,別添②!$CL$3,FALSE)&amp;""</f>
        <v/>
      </c>
      <c r="AV96" s="248" t="str">
        <f>VLOOKUP(B96,別添②!C:DN,別添②!$CO$3,FALSE)&amp;""</f>
        <v/>
      </c>
      <c r="AW96" s="257"/>
      <c r="AX96" s="214" t="str">
        <f>VLOOKUP(B96,別添②!C:DN,別添②!$CX$3,FALSE)&amp;""</f>
        <v/>
      </c>
      <c r="AY96" s="261"/>
      <c r="AZ96" s="249" t="str">
        <f>VLOOKUP(B96,別添②!C:DN,別添②!$BZ$3,FALSE)&amp;""</f>
        <v/>
      </c>
      <c r="BA96" s="274"/>
      <c r="BB96" s="250" t="str">
        <f>VLOOKUP(B96,別添②!C:DN,別添②!$DD$3,FALSE)&amp;""</f>
        <v/>
      </c>
      <c r="BC96" s="250" t="str">
        <f>VLOOKUP(B96,別添②!C:DN,別添②!$DG$3,FALSE)&amp;""</f>
        <v/>
      </c>
      <c r="BD96" s="227"/>
      <c r="BE96" s="213" t="str">
        <f>VLOOKUP(B96,別添②!C:DN,別添②!$DK$3,FALSE)&amp;""</f>
        <v>○</v>
      </c>
      <c r="BF96" s="213" t="str">
        <f>VLOOKUP(B96,別添②!C:DN,別添②!$DL$3,FALSE)&amp;""</f>
        <v>○</v>
      </c>
      <c r="BG96" s="277"/>
      <c r="BH96" s="211" t="str">
        <f>IF(別添①!R90&lt;&gt;"",別添①!R90,"")</f>
        <v/>
      </c>
      <c r="BI96" s="211">
        <f>別添①!C90</f>
        <v>1302</v>
      </c>
      <c r="BL96" s="87">
        <v>1302</v>
      </c>
      <c r="BM96" s="87">
        <f t="shared" si="1"/>
        <v>2</v>
      </c>
    </row>
    <row r="97" spans="1:65" ht="12.75">
      <c r="A97" s="87">
        <f>別添①!B91</f>
        <v>1180</v>
      </c>
      <c r="B97" s="211">
        <f>別添①!C91</f>
        <v>1312</v>
      </c>
      <c r="C97" s="211" t="str">
        <f>別添①!F91</f>
        <v>出来高査定方式識別コード</v>
      </c>
      <c r="D97" s="212" t="str">
        <f>別添①!I91</f>
        <v>X</v>
      </c>
      <c r="E97" s="212" t="str">
        <f>IF(別添①!L91&lt;&gt;"",別添①!L91,"")</f>
        <v>1</v>
      </c>
      <c r="F97" s="212" t="str">
        <f>IF(別添①!O91&lt;&gt;"",別添①!O91,"")</f>
        <v/>
      </c>
      <c r="G97" s="212" t="str">
        <f>IF(別添①!AD91&lt;&gt;"",別添①!AD91,"")</f>
        <v/>
      </c>
      <c r="H97" s="212" t="str">
        <f>IF(別添①!U91&lt;&gt;"",別添①!U91,"")</f>
        <v/>
      </c>
      <c r="I97" s="237"/>
      <c r="J97" s="212" t="str">
        <f>VLOOKUP(B97,別添②!C:DN,別添②!$I$3,FALSE)&amp;""</f>
        <v/>
      </c>
      <c r="K97" s="233" t="str">
        <f>VLOOKUP(B97,別添②!C:DN,別添②!$L$3,FALSE)&amp;""</f>
        <v/>
      </c>
      <c r="L97" s="237"/>
      <c r="M97" s="212" t="str">
        <f>VLOOKUP(B97,別添②!C:DN,別添②!$O$3,FALSE)&amp;""</f>
        <v/>
      </c>
      <c r="N97" s="233" t="str">
        <f>VLOOKUP(B97,別添②!C:DN,別添②!$R$3,FALSE)&amp;""</f>
        <v/>
      </c>
      <c r="O97" s="237"/>
      <c r="P97" s="213" t="str">
        <f>VLOOKUP(B97,別添②!C:DN,別添②!$U$3,FALSE)&amp;""</f>
        <v/>
      </c>
      <c r="Q97" s="213" t="str">
        <f>VLOOKUP(B97,別添②!C:DN,別添②!$X$3,FALSE)&amp;""</f>
        <v/>
      </c>
      <c r="R97" s="227"/>
      <c r="S97" s="213" t="str">
        <f>VLOOKUP(B97,別添②!C:DN,別添②!$AA$3,FALSE)&amp;""</f>
        <v/>
      </c>
      <c r="T97" s="213" t="str">
        <f>VLOOKUP(B97,別添②!C:DN,別添②!$AD$3,FALSE)&amp;""</f>
        <v/>
      </c>
      <c r="U97" s="237"/>
      <c r="V97" s="213" t="str">
        <f>VLOOKUP(B97,別添②!C:DN,別添②!$AG$3,FALSE)&amp;""</f>
        <v/>
      </c>
      <c r="W97" s="213" t="str">
        <f>VLOOKUP(B97,別添②!C:DN,別添②!$AJ$3,FALSE)&amp;""</f>
        <v/>
      </c>
      <c r="X97" s="213" t="str">
        <f>VLOOKUP(B97,別添②!C:DN,別添②!$AM$3,FALSE)&amp;""</f>
        <v/>
      </c>
      <c r="Y97" s="257"/>
      <c r="Z97" s="214" t="str">
        <f>VLOOKUP(B97,別添②!C:DN,別添②!$AP$3,FALSE)&amp;""</f>
        <v>○</v>
      </c>
      <c r="AA97" s="214" t="str">
        <f>VLOOKUP(B97,別添②!C:DN,別添②!$AS$3,FALSE)&amp;""</f>
        <v>○</v>
      </c>
      <c r="AB97" s="260"/>
      <c r="AC97" s="214" t="str">
        <f>VLOOKUP(B97,別添②!C:DN,別添②!$AV$3,FALSE)&amp;""</f>
        <v>○</v>
      </c>
      <c r="AD97" s="214" t="str">
        <f>VLOOKUP(B97,別添②!C:DN,別添②!$AY$3,FALSE)&amp;""</f>
        <v>○</v>
      </c>
      <c r="AE97" s="261"/>
      <c r="AF97" s="214" t="str">
        <f>VLOOKUP(B97,別添②!C:DN,別添②!$BB$3,FALSE)&amp;""</f>
        <v>○</v>
      </c>
      <c r="AG97" s="214" t="str">
        <f>VLOOKUP(B97,別添②!C:DN,別添②!$BE$3,FALSE)&amp;""</f>
        <v>○</v>
      </c>
      <c r="AH97" s="214" t="str">
        <f>VLOOKUP(B97,別添②!C:DN,別添②!$BH$3,FALSE)&amp;""</f>
        <v>○</v>
      </c>
      <c r="AI97" s="260"/>
      <c r="AJ97" s="215" t="str">
        <f>VLOOKUP(B97,別添②!C:DN,別添②!$BK$3,FALSE)&amp;""</f>
        <v>○</v>
      </c>
      <c r="AK97" s="215" t="str">
        <f>VLOOKUP(B97,別添②!C:DN,別添②!$BN$3,FALSE)&amp;""</f>
        <v>○</v>
      </c>
      <c r="AL97" s="215" t="str">
        <f>VLOOKUP(B97,別添②!C:DN,別添②!$BQ$3,FALSE)&amp;""</f>
        <v>○</v>
      </c>
      <c r="AM97" s="265"/>
      <c r="AN97" s="216" t="str">
        <f>VLOOKUP(B97,別添②!C:DN,別添②!$CC$3,FALSE)&amp;""</f>
        <v>○</v>
      </c>
      <c r="AO97" s="216" t="str">
        <f>VLOOKUP(B97,別添②!C:DN,別添②!$CF$3,FALSE)&amp;""</f>
        <v>○</v>
      </c>
      <c r="AP97" s="216" t="str">
        <f>VLOOKUP(B97,別添②!C:DN,別添②!$CI$3,FALSE)&amp;""</f>
        <v>○</v>
      </c>
      <c r="AQ97" s="270"/>
      <c r="AR97" s="248" t="str">
        <f>VLOOKUP(B97,別添②!C:DN,別添②!$CR$3,FALSE)&amp;""</f>
        <v>○</v>
      </c>
      <c r="AS97" s="248" t="str">
        <f>VLOOKUP(B97,別添②!C:DN,別添②!$CU$3,FALSE)&amp;""</f>
        <v>○</v>
      </c>
      <c r="AT97" s="257"/>
      <c r="AU97" s="248" t="str">
        <f>VLOOKUP(B97,別添②!C:DN,別添②!$CL$3,FALSE)&amp;""</f>
        <v/>
      </c>
      <c r="AV97" s="248" t="str">
        <f>VLOOKUP(B97,別添②!C:DN,別添②!$CO$3,FALSE)&amp;""</f>
        <v/>
      </c>
      <c r="AW97" s="257"/>
      <c r="AX97" s="214" t="str">
        <f>VLOOKUP(B97,別添②!C:DN,別添②!$CX$3,FALSE)&amp;""</f>
        <v/>
      </c>
      <c r="AY97" s="261"/>
      <c r="AZ97" s="249" t="str">
        <f>VLOOKUP(B97,別添②!C:DN,別添②!$BZ$3,FALSE)&amp;""</f>
        <v/>
      </c>
      <c r="BA97" s="274"/>
      <c r="BB97" s="250" t="str">
        <f>VLOOKUP(B97,別添②!C:DN,別添②!$DD$3,FALSE)&amp;""</f>
        <v/>
      </c>
      <c r="BC97" s="250" t="str">
        <f>VLOOKUP(B97,別添②!C:DN,別添②!$DG$3,FALSE)&amp;""</f>
        <v/>
      </c>
      <c r="BD97" s="227"/>
      <c r="BE97" s="213" t="str">
        <f>VLOOKUP(B97,別添②!C:DN,別添②!$DK$3,FALSE)&amp;""</f>
        <v/>
      </c>
      <c r="BF97" s="213" t="str">
        <f>VLOOKUP(B97,別添②!C:DN,別添②!$DL$3,FALSE)&amp;""</f>
        <v/>
      </c>
      <c r="BG97" s="277"/>
      <c r="BH97" s="211" t="str">
        <f>IF(別添①!R91&lt;&gt;"",別添①!R91,"")</f>
        <v/>
      </c>
      <c r="BI97" s="211">
        <f>別添①!C91</f>
        <v>1312</v>
      </c>
      <c r="BL97" s="87">
        <v>1312</v>
      </c>
      <c r="BM97" s="87">
        <f t="shared" si="1"/>
        <v>2</v>
      </c>
    </row>
    <row r="98" spans="1:65" ht="12.75">
      <c r="A98" s="87">
        <f>別添①!B92</f>
        <v>1190</v>
      </c>
      <c r="B98" s="211">
        <f>別添①!C92</f>
        <v>57</v>
      </c>
      <c r="C98" s="211" t="str">
        <f>別添①!F92</f>
        <v>消費税コード</v>
      </c>
      <c r="D98" s="212" t="str">
        <f>別添①!I92</f>
        <v>X</v>
      </c>
      <c r="E98" s="212" t="str">
        <f>IF(別添①!L92&lt;&gt;"",別添①!L92,"")</f>
        <v>1</v>
      </c>
      <c r="F98" s="212" t="str">
        <f>IF(別添①!O92&lt;&gt;"",別添①!O92,"")</f>
        <v/>
      </c>
      <c r="G98" s="212" t="str">
        <f>IF(別添①!AD92&lt;&gt;"",別添①!AD92,"")</f>
        <v/>
      </c>
      <c r="H98" s="212" t="str">
        <f>IF(別添①!U92&lt;&gt;"",別添①!U92,"")</f>
        <v/>
      </c>
      <c r="I98" s="237"/>
      <c r="J98" s="212" t="str">
        <f>VLOOKUP(B98,別添②!C:DN,別添②!$I$3,FALSE)&amp;""</f>
        <v/>
      </c>
      <c r="K98" s="233" t="str">
        <f>VLOOKUP(B98,別添②!C:DN,別添②!$L$3,FALSE)&amp;""</f>
        <v/>
      </c>
      <c r="L98" s="237"/>
      <c r="M98" s="212" t="str">
        <f>VLOOKUP(B98,別添②!C:DN,別添②!$O$3,FALSE)&amp;""</f>
        <v/>
      </c>
      <c r="N98" s="233" t="str">
        <f>VLOOKUP(B98,別添②!C:DN,別添②!$R$3,FALSE)&amp;""</f>
        <v/>
      </c>
      <c r="O98" s="237"/>
      <c r="P98" s="213" t="str">
        <f>VLOOKUP(B98,別添②!C:DN,別添②!$U$3,FALSE)&amp;""</f>
        <v/>
      </c>
      <c r="Q98" s="213" t="str">
        <f>VLOOKUP(B98,別添②!C:DN,別添②!$X$3,FALSE)&amp;""</f>
        <v>○</v>
      </c>
      <c r="R98" s="227"/>
      <c r="S98" s="213" t="str">
        <f>VLOOKUP(B98,別添②!C:DN,別添②!$AA$3,FALSE)&amp;""</f>
        <v/>
      </c>
      <c r="T98" s="213" t="str">
        <f>VLOOKUP(B98,別添②!C:DN,別添②!$AD$3,FALSE)&amp;""</f>
        <v/>
      </c>
      <c r="U98" s="237"/>
      <c r="V98" s="213" t="str">
        <f>VLOOKUP(B98,別添②!C:DN,別添②!$AG$3,FALSE)&amp;""</f>
        <v>○</v>
      </c>
      <c r="W98" s="213" t="str">
        <f>VLOOKUP(B98,別添②!C:DN,別添②!$AJ$3,FALSE)&amp;""</f>
        <v>○</v>
      </c>
      <c r="X98" s="213" t="str">
        <f>VLOOKUP(B98,別添②!C:DN,別添②!$AM$3,FALSE)&amp;""</f>
        <v>○</v>
      </c>
      <c r="Y98" s="257"/>
      <c r="Z98" s="214" t="str">
        <f>VLOOKUP(B98,別添②!C:DN,別添②!$AP$3,FALSE)&amp;""</f>
        <v>○</v>
      </c>
      <c r="AA98" s="214" t="str">
        <f>VLOOKUP(B98,別添②!C:DN,別添②!$AS$3,FALSE)&amp;""</f>
        <v>○</v>
      </c>
      <c r="AB98" s="260"/>
      <c r="AC98" s="214" t="str">
        <f>VLOOKUP(B98,別添②!C:DN,別添②!$AV$3,FALSE)&amp;""</f>
        <v>○</v>
      </c>
      <c r="AD98" s="214" t="str">
        <f>VLOOKUP(B98,別添②!C:DN,別添②!$AY$3,FALSE)&amp;""</f>
        <v>○</v>
      </c>
      <c r="AE98" s="261"/>
      <c r="AF98" s="214" t="str">
        <f>VLOOKUP(B98,別添②!C:DN,別添②!$BB$3,FALSE)&amp;""</f>
        <v>○</v>
      </c>
      <c r="AG98" s="214" t="str">
        <f>VLOOKUP(B98,別添②!C:DN,別添②!$BE$3,FALSE)&amp;""</f>
        <v>○</v>
      </c>
      <c r="AH98" s="214" t="str">
        <f>VLOOKUP(B98,別添②!C:DN,別添②!$BH$3,FALSE)&amp;""</f>
        <v>○</v>
      </c>
      <c r="AI98" s="260"/>
      <c r="AJ98" s="215" t="str">
        <f>VLOOKUP(B98,別添②!C:DN,別添②!$BK$3,FALSE)&amp;""</f>
        <v>○</v>
      </c>
      <c r="AK98" s="215" t="str">
        <f>VLOOKUP(B98,別添②!C:DN,別添②!$BN$3,FALSE)&amp;""</f>
        <v>○</v>
      </c>
      <c r="AL98" s="215" t="str">
        <f>VLOOKUP(B98,別添②!C:DN,別添②!$BQ$3,FALSE)&amp;""</f>
        <v>○</v>
      </c>
      <c r="AM98" s="265"/>
      <c r="AN98" s="216" t="str">
        <f>VLOOKUP(B98,別添②!C:DN,別添②!$CC$3,FALSE)&amp;""</f>
        <v>○</v>
      </c>
      <c r="AO98" s="216" t="str">
        <f>VLOOKUP(B98,別添②!C:DN,別添②!$CF$3,FALSE)&amp;""</f>
        <v>○</v>
      </c>
      <c r="AP98" s="216" t="str">
        <f>VLOOKUP(B98,別添②!C:DN,別添②!$CI$3,FALSE)&amp;""</f>
        <v>○</v>
      </c>
      <c r="AQ98" s="270"/>
      <c r="AR98" s="248" t="str">
        <f>VLOOKUP(B98,別添②!C:DN,別添②!$CR$3,FALSE)&amp;""</f>
        <v>○</v>
      </c>
      <c r="AS98" s="248" t="str">
        <f>VLOOKUP(B98,別添②!C:DN,別添②!$CU$3,FALSE)&amp;""</f>
        <v>○</v